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2"/>
  <workbookPr defaultThemeVersion="202300"/>
  <mc:AlternateContent xmlns:mc="http://schemas.openxmlformats.org/markup-compatibility/2006">
    <mc:Choice Requires="x15">
      <x15ac:absPath xmlns:x15ac="http://schemas.microsoft.com/office/spreadsheetml/2010/11/ac" url="/Users/rushabhnagar/Desktop/Data science/Course 2/Final project/"/>
    </mc:Choice>
  </mc:AlternateContent>
  <xr:revisionPtr revIDLastSave="0" documentId="13_ncr:1_{4500F1C7-73E7-D946-89CE-9A129C5D9A5C}" xr6:coauthVersionLast="47" xr6:coauthVersionMax="47" xr10:uidLastSave="{00000000-0000-0000-0000-000000000000}"/>
  <bookViews>
    <workbookView xWindow="0" yWindow="0" windowWidth="28800" windowHeight="18000" activeTab="6" xr2:uid="{14BC98CE-8E56-B94E-BD06-0E77BCAA81E9}"/>
  </bookViews>
  <sheets>
    <sheet name="Q2.2" sheetId="9" r:id="rId1"/>
    <sheet name="Q1.3." sheetId="2" r:id="rId2"/>
    <sheet name="Q1.1" sheetId="5" r:id="rId3"/>
    <sheet name="Q1.2" sheetId="4" r:id="rId4"/>
    <sheet name="Q2.1" sheetId="8" r:id="rId5"/>
    <sheet name="Q2.referance" sheetId="13" r:id="rId6"/>
    <sheet name="Q2.3" sheetId="14" r:id="rId7"/>
    <sheet name="transaction data" sheetId="7" r:id="rId8"/>
  </sheets>
  <definedNames>
    <definedName name="_xlnm._FilterDatabase" localSheetId="2" hidden="1">'Q1.1'!$A$1:$F$4000</definedName>
    <definedName name="_xlnm._FilterDatabase" localSheetId="3" hidden="1">'Q1.2'!$A$1:$M$4001</definedName>
    <definedName name="_xlnm._FilterDatabase" localSheetId="7" hidden="1">'transaction data'!$C$1:$C$19446</definedName>
  </definedNames>
  <calcPr calcId="191029"/>
  <pivotCaches>
    <pivotCache cacheId="16" r:id="rId9"/>
    <pivotCache cacheId="1" r:id="rId10"/>
    <pivotCache cacheId="11" r:id="rId1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929B0B-704D-CF43-8860-D8264FBFCFF1}" keepAlive="1" name="Query - 1 Customer_Address" description="Connection to the '1 Customer_Address' query in the workbook." type="5" refreshedVersion="8" background="1" saveData="1">
    <dbPr connection="Provider=Microsoft.Mashup.OleDb.1;Data Source=$Workbook$;Location=&quot;1 Customer_Address&quot;;Extended Properties=&quot;&quot;" command="SELECT * FROM [1 Customer_Address]"/>
  </connection>
  <connection id="2" xr16:uid="{3549F892-FFDC-5049-A945-9ABF6B606A8A}" keepAlive="1" name="Query - 2 Customer_Demographic" description="Connection to the '2 Customer_Demographic' query in the workbook." type="5" refreshedVersion="8" background="1" saveData="1">
    <dbPr connection="Provider=Microsoft.Mashup.OleDb.1;Data Source=$Workbook$;Location=&quot;2 Customer_Demographic&quot;;Extended Properties=&quot;&quot;" command="SELECT * FROM [2 Customer_Demographic]"/>
  </connection>
  <connection id="3" xr16:uid="{8066C9B3-E3FE-CF4A-990A-9127CAF63E5E}" keepAlive="1" name="Query - 3 Transactions" description="Connection to the '3 Transactions' query in the workbook." type="5" refreshedVersion="8" background="1" saveData="1">
    <dbPr connection="Provider=Microsoft.Mashup.OleDb.1;Data Source=$Workbook$;Location=&quot;3 Transactions&quot;;Extended Properties=&quot;&quot;" command="SELECT * FROM [3 Transactions]"/>
  </connection>
  <connection id="4" xr16:uid="{50C32D3C-DD40-0842-989C-405F7180B273}" keepAlive="1" name="Query - 4 New_Customer_List" description="Connection to the '4 New_Customer_List' query in the workbook." type="5" refreshedVersion="0" background="1">
    <dbPr connection="Provider=Microsoft.Mashup.OleDb.1;Data Source=$Workbook$;Location=&quot;4 New_Customer_List&quot;;Extended Properties=&quot;&quot;" command="SELECT * FROM [4 New_Customer_List]"/>
  </connection>
  <connection id="5" xr16:uid="{69F099BC-ED16-5F44-BC07-D8EC68A0624F}" keepAlive="1" name="Query - transaction data" description="Connection to the 'transaction data' query in the workbook." type="5" refreshedVersion="0" background="1">
    <dbPr connection="Provider=Microsoft.Mashup.OleDb.1;Data Source=$Workbook$;Location=&quot;transaction data&quot;;Extended Properties=&quot;&quot;" command="SELECT * FROM [transaction data]"/>
  </connection>
</connections>
</file>

<file path=xl/sharedStrings.xml><?xml version="1.0" encoding="utf-8"?>
<sst xmlns="http://schemas.openxmlformats.org/spreadsheetml/2006/main" count="225378" uniqueCount="13613">
  <si>
    <t>first_name</t>
  </si>
  <si>
    <t>last_name</t>
  </si>
  <si>
    <t>gender</t>
  </si>
  <si>
    <t>past_3_years_bike_related_purchases</t>
  </si>
  <si>
    <t>DOB</t>
  </si>
  <si>
    <t>job title</t>
  </si>
  <si>
    <t>job_industry_category</t>
  </si>
  <si>
    <t>wealth_segment</t>
  </si>
  <si>
    <t>deceased_indicator</t>
  </si>
  <si>
    <t>owns_car</t>
  </si>
  <si>
    <t>tenure</t>
  </si>
  <si>
    <t>Address</t>
  </si>
  <si>
    <t>postcode</t>
  </si>
  <si>
    <t>state</t>
  </si>
  <si>
    <t>country</t>
  </si>
  <si>
    <t>property_valuation</t>
  </si>
  <si>
    <t>Column17</t>
  </si>
  <si>
    <t>Column18</t>
  </si>
  <si>
    <t>Column19</t>
  </si>
  <si>
    <t>Column20</t>
  </si>
  <si>
    <t>Column21</t>
  </si>
  <si>
    <t>Rank</t>
  </si>
  <si>
    <t>Value</t>
  </si>
  <si>
    <t>Feodor</t>
  </si>
  <si>
    <t>Englishby</t>
  </si>
  <si>
    <t>Male</t>
  </si>
  <si>
    <t>Account Coordinator</t>
  </si>
  <si>
    <t>Health</t>
  </si>
  <si>
    <t>Mass Customer</t>
  </si>
  <si>
    <t>N</t>
  </si>
  <si>
    <t>No</t>
  </si>
  <si>
    <t>24695 Boyd Road</t>
  </si>
  <si>
    <t>VIC</t>
  </si>
  <si>
    <t>Australia</t>
  </si>
  <si>
    <t>Morton</t>
  </si>
  <si>
    <t>Petkens</t>
  </si>
  <si>
    <t>Manufacturing</t>
  </si>
  <si>
    <t>High Net Worth</t>
  </si>
  <si>
    <t>Yes</t>
  </si>
  <si>
    <t>385 Montana Place</t>
  </si>
  <si>
    <t>Charlie</t>
  </si>
  <si>
    <t>Dmych</t>
  </si>
  <si>
    <t>920 Cambridge Way</t>
  </si>
  <si>
    <t>NSW</t>
  </si>
  <si>
    <t>Debbie</t>
  </si>
  <si>
    <t>Tillman</t>
  </si>
  <si>
    <t>Female</t>
  </si>
  <si>
    <t>527 Jay Trail</t>
  </si>
  <si>
    <t>QLD</t>
  </si>
  <si>
    <t>Delly</t>
  </si>
  <si>
    <t>Sunman</t>
  </si>
  <si>
    <t>Retail</t>
  </si>
  <si>
    <t>652 Fuller Terrace</t>
  </si>
  <si>
    <t>Shane</t>
  </si>
  <si>
    <t>Killen</t>
  </si>
  <si>
    <t>Account Executive</t>
  </si>
  <si>
    <t>Entertainment</t>
  </si>
  <si>
    <t>7 Hazelcrest Place</t>
  </si>
  <si>
    <t>Geoff</t>
  </si>
  <si>
    <t>Sitford</t>
  </si>
  <si>
    <t>Financial Services</t>
  </si>
  <si>
    <t>7 Elgar Road</t>
  </si>
  <si>
    <t>Rosene</t>
  </si>
  <si>
    <t>Beckey</t>
  </si>
  <si>
    <t>02463 Portage Center</t>
  </si>
  <si>
    <t>Olia</t>
  </si>
  <si>
    <t>O' Mullan</t>
  </si>
  <si>
    <t>6315 Mendota Parkway</t>
  </si>
  <si>
    <t>Edin</t>
  </si>
  <si>
    <t>Patinkin</t>
  </si>
  <si>
    <t>6 Milwaukee Hill</t>
  </si>
  <si>
    <t>Marilin</t>
  </si>
  <si>
    <t>Frome</t>
  </si>
  <si>
    <t>IT</t>
  </si>
  <si>
    <t>52 Bobwhite Court</t>
  </si>
  <si>
    <t>Brena</t>
  </si>
  <si>
    <t>Schnitter</t>
  </si>
  <si>
    <t>67 Shelley Street</t>
  </si>
  <si>
    <t>Barnebas</t>
  </si>
  <si>
    <t>Apfel</t>
  </si>
  <si>
    <t>Affluent Customer</t>
  </si>
  <si>
    <t>05475 Elgar Place</t>
  </si>
  <si>
    <t>Dena</t>
  </si>
  <si>
    <t>Pabst</t>
  </si>
  <si>
    <t>02023 Loeprich Drive</t>
  </si>
  <si>
    <t>Linette</t>
  </si>
  <si>
    <t>Boman</t>
  </si>
  <si>
    <t>7 Michigan Hill</t>
  </si>
  <si>
    <t>Isadora</t>
  </si>
  <si>
    <t>Ducker</t>
  </si>
  <si>
    <t>2972 Holy Cross Crossing</t>
  </si>
  <si>
    <t>Rozamond</t>
  </si>
  <si>
    <t>Riha</t>
  </si>
  <si>
    <t>Account Representative I</t>
  </si>
  <si>
    <t>76 Bartelt Center</t>
  </si>
  <si>
    <t>Sonny</t>
  </si>
  <si>
    <t>McCart</t>
  </si>
  <si>
    <t>52752 Barby Hill</t>
  </si>
  <si>
    <t>Alvira</t>
  </si>
  <si>
    <t>Coulman</t>
  </si>
  <si>
    <t>Account Representative II</t>
  </si>
  <si>
    <t>823 Wayridge Trail</t>
  </si>
  <si>
    <t>Manny</t>
  </si>
  <si>
    <t>Mandy</t>
  </si>
  <si>
    <t>Account Representative III</t>
  </si>
  <si>
    <t>Agriculture</t>
  </si>
  <si>
    <t>6 Unknownnion Center</t>
  </si>
  <si>
    <t>Lucine</t>
  </si>
  <si>
    <t>Stutt</t>
  </si>
  <si>
    <t>207 Annamark Plaza</t>
  </si>
  <si>
    <t>Fonsie</t>
  </si>
  <si>
    <t>Levane</t>
  </si>
  <si>
    <t>83 Armistice Terrace</t>
  </si>
  <si>
    <t>Karoly</t>
  </si>
  <si>
    <t>Burgoine</t>
  </si>
  <si>
    <t>Account Representative IV</t>
  </si>
  <si>
    <t>18 Morning Circle</t>
  </si>
  <si>
    <t>Eustacia</t>
  </si>
  <si>
    <t>Dornan</t>
  </si>
  <si>
    <t>Property</t>
  </si>
  <si>
    <t>1190 Hanson Street</t>
  </si>
  <si>
    <t>Giana</t>
  </si>
  <si>
    <t>Staresmeare</t>
  </si>
  <si>
    <t>8737 Scoville Center</t>
  </si>
  <si>
    <t>Tina</t>
  </si>
  <si>
    <t>Dunstan</t>
  </si>
  <si>
    <t>98555 Victoria Hill</t>
  </si>
  <si>
    <t>Olive</t>
  </si>
  <si>
    <t>Mozzi</t>
  </si>
  <si>
    <t>26667 Rigney Place</t>
  </si>
  <si>
    <t>Levin</t>
  </si>
  <si>
    <t>Coxen</t>
  </si>
  <si>
    <t>Accountant I</t>
  </si>
  <si>
    <t>32 Hazelcrest Court</t>
  </si>
  <si>
    <t>Sigismund</t>
  </si>
  <si>
    <t>Sedger</t>
  </si>
  <si>
    <t>Accountant II</t>
  </si>
  <si>
    <t>8069 Sunbrook Way</t>
  </si>
  <si>
    <t>Sammy</t>
  </si>
  <si>
    <t>Borsi</t>
  </si>
  <si>
    <t>Accountant III</t>
  </si>
  <si>
    <t>0 Kipling Way</t>
  </si>
  <si>
    <t>Sonia</t>
  </si>
  <si>
    <t>Dunstall</t>
  </si>
  <si>
    <t>99 Park Meadow Hill</t>
  </si>
  <si>
    <t>Griffith</t>
  </si>
  <si>
    <t>Escot</t>
  </si>
  <si>
    <t>94 Manitowish Court</t>
  </si>
  <si>
    <t>Theresa</t>
  </si>
  <si>
    <t>Cowper</t>
  </si>
  <si>
    <t>88 Mifflin Pass</t>
  </si>
  <si>
    <t>Cristen</t>
  </si>
  <si>
    <t>Maroney</t>
  </si>
  <si>
    <t>Accountant IV</t>
  </si>
  <si>
    <t>27 Karstens Crossing</t>
  </si>
  <si>
    <t>Cecily</t>
  </si>
  <si>
    <t>Faircley</t>
  </si>
  <si>
    <t>8 Bluejay Road</t>
  </si>
  <si>
    <t>Sibby</t>
  </si>
  <si>
    <t>Skinner</t>
  </si>
  <si>
    <t>3 Sunbrook Alley</t>
  </si>
  <si>
    <t>Alon</t>
  </si>
  <si>
    <t>770 Crest Line Parkway</t>
  </si>
  <si>
    <t>Hedwig</t>
  </si>
  <si>
    <t>Jayme</t>
  </si>
  <si>
    <t>6293 Hooker Point</t>
  </si>
  <si>
    <t>Elvira</t>
  </si>
  <si>
    <t>Darthe</t>
  </si>
  <si>
    <t>Accounting Assistant I</t>
  </si>
  <si>
    <t>89 Green Ridge Point</t>
  </si>
  <si>
    <t>Wilfrid</t>
  </si>
  <si>
    <t>Gertray</t>
  </si>
  <si>
    <t>38407 Sutteridge Circle</t>
  </si>
  <si>
    <t>Davide</t>
  </si>
  <si>
    <t>Senten</t>
  </si>
  <si>
    <t>Accounting Assistant II</t>
  </si>
  <si>
    <t>23737 Bartillon Street</t>
  </si>
  <si>
    <t>Claude</t>
  </si>
  <si>
    <t>Bowstead</t>
  </si>
  <si>
    <t>Accounting Assistant III</t>
  </si>
  <si>
    <t>5263 Stone Corner Crossing</t>
  </si>
  <si>
    <t>Barthel</t>
  </si>
  <si>
    <t>Docket</t>
  </si>
  <si>
    <t>Accounting Assistant IV</t>
  </si>
  <si>
    <t>80 Scofield Junction</t>
  </si>
  <si>
    <t>Winnifred</t>
  </si>
  <si>
    <t>Beswetherick</t>
  </si>
  <si>
    <t>Actuary</t>
  </si>
  <si>
    <t>61 4Th Street</t>
  </si>
  <si>
    <t>Antonietta</t>
  </si>
  <si>
    <t>Egle</t>
  </si>
  <si>
    <t>590 Hagan Parkway</t>
  </si>
  <si>
    <t>Craggie</t>
  </si>
  <si>
    <t>Dering</t>
  </si>
  <si>
    <t>11 Paget Road</t>
  </si>
  <si>
    <t>Blondie</t>
  </si>
  <si>
    <t>780 Norway Maple Hill</t>
  </si>
  <si>
    <t>Benedict</t>
  </si>
  <si>
    <t>Rosas</t>
  </si>
  <si>
    <t>898 Muir Court</t>
  </si>
  <si>
    <t>Keenan</t>
  </si>
  <si>
    <t>Moriarty</t>
  </si>
  <si>
    <t>077 Hansons Point</t>
  </si>
  <si>
    <t>Roldan</t>
  </si>
  <si>
    <t>Raybould</t>
  </si>
  <si>
    <t>85 Badeau Pass</t>
  </si>
  <si>
    <t>Inglebert</t>
  </si>
  <si>
    <t>Butland</t>
  </si>
  <si>
    <t>51837 Canary Center</t>
  </si>
  <si>
    <t>Farlie</t>
  </si>
  <si>
    <t>Brookz</t>
  </si>
  <si>
    <t>Administrative Assistant I</t>
  </si>
  <si>
    <t>6692 Independence Way</t>
  </si>
  <si>
    <t>Genni</t>
  </si>
  <si>
    <t>Fanstone</t>
  </si>
  <si>
    <t>Administrative Assistant II</t>
  </si>
  <si>
    <t>1 Fair Oaks Alley</t>
  </si>
  <si>
    <t>Debby</t>
  </si>
  <si>
    <t>Balmadier</t>
  </si>
  <si>
    <t>738 Spaight Drive</t>
  </si>
  <si>
    <t>Claudette</t>
  </si>
  <si>
    <t>Renackowna</t>
  </si>
  <si>
    <t>Administrative Officer</t>
  </si>
  <si>
    <t>0800 Dahle Alley</t>
  </si>
  <si>
    <t>Shannen</t>
  </si>
  <si>
    <t>Lewin</t>
  </si>
  <si>
    <t>Analog Circuit Design manager</t>
  </si>
  <si>
    <t>29 Aberg Crossing</t>
  </si>
  <si>
    <t>Adriena</t>
  </si>
  <si>
    <t>Giffin</t>
  </si>
  <si>
    <t>1 Manitowish Court</t>
  </si>
  <si>
    <t>Ferdy</t>
  </si>
  <si>
    <t>Hornung</t>
  </si>
  <si>
    <t>0686 Hallows Trail</t>
  </si>
  <si>
    <t>Vincent</t>
  </si>
  <si>
    <t>Jopke</t>
  </si>
  <si>
    <t>45788 Stang Plaza</t>
  </si>
  <si>
    <t>Son</t>
  </si>
  <si>
    <t>Varney</t>
  </si>
  <si>
    <t>189 Bayside Court</t>
  </si>
  <si>
    <t>Sim</t>
  </si>
  <si>
    <t>Constantinou</t>
  </si>
  <si>
    <t>41002 Loomis Park</t>
  </si>
  <si>
    <t>Katheryn</t>
  </si>
  <si>
    <t>Kinner</t>
  </si>
  <si>
    <t>Analyst Programmer</t>
  </si>
  <si>
    <t>1665 Kenwood Center</t>
  </si>
  <si>
    <t>Zach</t>
  </si>
  <si>
    <t>Hedman</t>
  </si>
  <si>
    <t>62 Spaight Center</t>
  </si>
  <si>
    <t>Jacqui</t>
  </si>
  <si>
    <t>Devey</t>
  </si>
  <si>
    <t>656 Kennedy Crossing</t>
  </si>
  <si>
    <t>Orly</t>
  </si>
  <si>
    <t>Nesbitt</t>
  </si>
  <si>
    <t>7 Beilfuss Road</t>
  </si>
  <si>
    <t>Winn</t>
  </si>
  <si>
    <t>Wells</t>
  </si>
  <si>
    <t>544 Pawling Road</t>
  </si>
  <si>
    <t>Gannie</t>
  </si>
  <si>
    <t>Bargh</t>
  </si>
  <si>
    <t>1832 Burning Wood Place</t>
  </si>
  <si>
    <t>Briano</t>
  </si>
  <si>
    <t>Janowski</t>
  </si>
  <si>
    <t>3259 Eagan Parkway</t>
  </si>
  <si>
    <t>Liane</t>
  </si>
  <si>
    <t>Poizer</t>
  </si>
  <si>
    <t>390 Express Plaza</t>
  </si>
  <si>
    <t>Rosemonde</t>
  </si>
  <si>
    <t>Cartwight</t>
  </si>
  <si>
    <t>518 Paget Hill</t>
  </si>
  <si>
    <t>Norah</t>
  </si>
  <si>
    <t>Mapis</t>
  </si>
  <si>
    <t>Assistant Manager</t>
  </si>
  <si>
    <t>057 Victoria Crossing</t>
  </si>
  <si>
    <t>Maisie</t>
  </si>
  <si>
    <t>Maddox</t>
  </si>
  <si>
    <t>8 Dennis Point</t>
  </si>
  <si>
    <t>Keriann</t>
  </si>
  <si>
    <t>Newham</t>
  </si>
  <si>
    <t>0193 Northland Street</t>
  </si>
  <si>
    <t>Conroy</t>
  </si>
  <si>
    <t>Rappaport</t>
  </si>
  <si>
    <t>5219 Pearson Drive</t>
  </si>
  <si>
    <t>Beatrix</t>
  </si>
  <si>
    <t>McGivena</t>
  </si>
  <si>
    <t>6 Sutherland Parkway</t>
  </si>
  <si>
    <t>Lizette</t>
  </si>
  <si>
    <t>McKeaveney</t>
  </si>
  <si>
    <t>6412 Butternut Road</t>
  </si>
  <si>
    <t>Paten</t>
  </si>
  <si>
    <t>Cayet</t>
  </si>
  <si>
    <t>1398 Burning Wood Way</t>
  </si>
  <si>
    <t>Georgi</t>
  </si>
  <si>
    <t>59 Garrison Terrace</t>
  </si>
  <si>
    <t>Gallagher</t>
  </si>
  <si>
    <t>Bromell</t>
  </si>
  <si>
    <t>91634 Badeau Crossing</t>
  </si>
  <si>
    <t>Sula</t>
  </si>
  <si>
    <t>Thomann</t>
  </si>
  <si>
    <t>7 Dayton Circle</t>
  </si>
  <si>
    <t>Kylila</t>
  </si>
  <si>
    <t>Basezzi</t>
  </si>
  <si>
    <t>64 Armistice Point</t>
  </si>
  <si>
    <t>Sheilakathryn</t>
  </si>
  <si>
    <t>Huff</t>
  </si>
  <si>
    <t>04 Miller Drive</t>
  </si>
  <si>
    <t>Druci</t>
  </si>
  <si>
    <t>Brandli</t>
  </si>
  <si>
    <t>Assistant Media Planner</t>
  </si>
  <si>
    <t>89105 Pearson Terrace</t>
  </si>
  <si>
    <t>Marysa</t>
  </si>
  <si>
    <t>Rouchy</t>
  </si>
  <si>
    <t>411 Twin Pines Way</t>
  </si>
  <si>
    <t>Tamas</t>
  </si>
  <si>
    <t>Swatman</t>
  </si>
  <si>
    <t>Unknown</t>
  </si>
  <si>
    <t>78 Clarendon Drive</t>
  </si>
  <si>
    <t>Demetria</t>
  </si>
  <si>
    <t>Bausor</t>
  </si>
  <si>
    <t>97 Transport Plaza</t>
  </si>
  <si>
    <t>Dennis</t>
  </si>
  <si>
    <t>Varnham</t>
  </si>
  <si>
    <t>6455 Mayfield Street</t>
  </si>
  <si>
    <t>Laurie</t>
  </si>
  <si>
    <t>94 Barby Lane</t>
  </si>
  <si>
    <t>Cariotta</t>
  </si>
  <si>
    <t>2336 Continental Point</t>
  </si>
  <si>
    <t>Oswald</t>
  </si>
  <si>
    <t>MacCarlich</t>
  </si>
  <si>
    <t>16 Mosinee Place</t>
  </si>
  <si>
    <t>Esdras</t>
  </si>
  <si>
    <t>Birchett</t>
  </si>
  <si>
    <t>5287 Clarendon Plaza</t>
  </si>
  <si>
    <t>Gilbert</t>
  </si>
  <si>
    <t>O'Fallone</t>
  </si>
  <si>
    <t>6 Havey Pass</t>
  </si>
  <si>
    <t>Eugenie</t>
  </si>
  <si>
    <t>Brinson</t>
  </si>
  <si>
    <t>7109 Grayhawk Avenue</t>
  </si>
  <si>
    <t>Renie</t>
  </si>
  <si>
    <t>Laundon</t>
  </si>
  <si>
    <t>1 Shelley Pass</t>
  </si>
  <si>
    <t>Kevina</t>
  </si>
  <si>
    <t>Ferandez</t>
  </si>
  <si>
    <t>Assistant Professor</t>
  </si>
  <si>
    <t>9608 Heffernan Drive</t>
  </si>
  <si>
    <t>Kurten</t>
  </si>
  <si>
    <t>65 Ridge Oak Court</t>
  </si>
  <si>
    <t>Shawna</t>
  </si>
  <si>
    <t>Hinrichsen</t>
  </si>
  <si>
    <t>57343 Eagan Avenue</t>
  </si>
  <si>
    <t>Pancho</t>
  </si>
  <si>
    <t>Edis</t>
  </si>
  <si>
    <t>64467 Pankratz Pass</t>
  </si>
  <si>
    <t>Menard</t>
  </si>
  <si>
    <t>Venmore</t>
  </si>
  <si>
    <t>5 Hoard Trail</t>
  </si>
  <si>
    <t>Mel</t>
  </si>
  <si>
    <t>Rochford</t>
  </si>
  <si>
    <t>56334 Vera Crossing</t>
  </si>
  <si>
    <t>Raleigh</t>
  </si>
  <si>
    <t>Pont</t>
  </si>
  <si>
    <t>Associate Professor</t>
  </si>
  <si>
    <t>7650 Gulseth Parkway</t>
  </si>
  <si>
    <t>Maribeth</t>
  </si>
  <si>
    <t>Stivani</t>
  </si>
  <si>
    <t>945 Bobwhite Court</t>
  </si>
  <si>
    <t>Jim</t>
  </si>
  <si>
    <t>Haddrell</t>
  </si>
  <si>
    <t>53 Dryden Trail</t>
  </si>
  <si>
    <t>Shelli</t>
  </si>
  <si>
    <t>Bartholomaus</t>
  </si>
  <si>
    <t>356 Carberry Avenue</t>
  </si>
  <si>
    <t>Normy</t>
  </si>
  <si>
    <t>Goodinge</t>
  </si>
  <si>
    <t>7232 Fulton Parkway</t>
  </si>
  <si>
    <t>Marcelia</t>
  </si>
  <si>
    <t>Monkleigh</t>
  </si>
  <si>
    <t>610 Swallow Street</t>
  </si>
  <si>
    <t>Roman</t>
  </si>
  <si>
    <t>Eastwood</t>
  </si>
  <si>
    <t>8957 Anhalt Alley</t>
  </si>
  <si>
    <t>Sherrie</t>
  </si>
  <si>
    <t>Godleman</t>
  </si>
  <si>
    <t>67 Shelley Crossing</t>
  </si>
  <si>
    <t>Quentin</t>
  </si>
  <si>
    <t>Gerleit</t>
  </si>
  <si>
    <t>88 Aberg Circle</t>
  </si>
  <si>
    <t>Vivienne</t>
  </si>
  <si>
    <t>Crayden</t>
  </si>
  <si>
    <t>69 Algoma Center</t>
  </si>
  <si>
    <t>Cobbie</t>
  </si>
  <si>
    <t>Bruyett</t>
  </si>
  <si>
    <t>8593 Prairie Rose Way</t>
  </si>
  <si>
    <t>Cissiee</t>
  </si>
  <si>
    <t>Pollington</t>
  </si>
  <si>
    <t>69710 Northfield Center</t>
  </si>
  <si>
    <t>Carl</t>
  </si>
  <si>
    <t>Troyes</t>
  </si>
  <si>
    <t>1217 Melody Alley</t>
  </si>
  <si>
    <t>Don</t>
  </si>
  <si>
    <t>Spratling</t>
  </si>
  <si>
    <t>078 Erie Point</t>
  </si>
  <si>
    <t>Hanny</t>
  </si>
  <si>
    <t>Treven</t>
  </si>
  <si>
    <t>5 Quincy Street</t>
  </si>
  <si>
    <t>Paulina</t>
  </si>
  <si>
    <t>Iannuzzelli</t>
  </si>
  <si>
    <t>Automation Specialist I</t>
  </si>
  <si>
    <t>097 Hollow Ridge Alley</t>
  </si>
  <si>
    <t>Bryan</t>
  </si>
  <si>
    <t>Jachtym</t>
  </si>
  <si>
    <t>56 Moland Crossing</t>
  </si>
  <si>
    <t>Cristie</t>
  </si>
  <si>
    <t>Bence</t>
  </si>
  <si>
    <t>Automation Specialist II</t>
  </si>
  <si>
    <t>3413 Schmedeman Court</t>
  </si>
  <si>
    <t>Viki</t>
  </si>
  <si>
    <t>Coutts</t>
  </si>
  <si>
    <t>6 Golf View Alley</t>
  </si>
  <si>
    <t>Maurine</t>
  </si>
  <si>
    <t>Clee</t>
  </si>
  <si>
    <t>6 Maple Plaza</t>
  </si>
  <si>
    <t>Maximilian</t>
  </si>
  <si>
    <t>Geffen</t>
  </si>
  <si>
    <t>Automation Specialist III</t>
  </si>
  <si>
    <t>8634 Wayridge Pass</t>
  </si>
  <si>
    <t>Ricki</t>
  </si>
  <si>
    <t>Padefield</t>
  </si>
  <si>
    <t>860 Barby Lane</t>
  </si>
  <si>
    <t>Stearne</t>
  </si>
  <si>
    <t>Trolley</t>
  </si>
  <si>
    <t>Automation Specialist IV</t>
  </si>
  <si>
    <t>638 Caliangt Avenue</t>
  </si>
  <si>
    <t>Amara</t>
  </si>
  <si>
    <t>Clow</t>
  </si>
  <si>
    <t>Biostatistician IV</t>
  </si>
  <si>
    <t>99376 Namekagon Street</t>
  </si>
  <si>
    <t>Gardie</t>
  </si>
  <si>
    <t>Crellim</t>
  </si>
  <si>
    <t>564 Forest Dale Avenue</t>
  </si>
  <si>
    <t>Noak</t>
  </si>
  <si>
    <t>Sleany</t>
  </si>
  <si>
    <t>Budget/Accounting Analyst I</t>
  </si>
  <si>
    <t>1 Roth Plaza</t>
  </si>
  <si>
    <t>Annabell</t>
  </si>
  <si>
    <t>Downer</t>
  </si>
  <si>
    <t>Budget/Accounting Analyst II</t>
  </si>
  <si>
    <t>8738 Lukken Terrace</t>
  </si>
  <si>
    <t>Rodrique</t>
  </si>
  <si>
    <t>Vernon</t>
  </si>
  <si>
    <t>Budget/Accounting Analyst III</t>
  </si>
  <si>
    <t>5864 Mcbride Trail</t>
  </si>
  <si>
    <t>Ashleigh</t>
  </si>
  <si>
    <t>922 Unknowntah Avenue</t>
  </si>
  <si>
    <t>Brod</t>
  </si>
  <si>
    <t>Attrey</t>
  </si>
  <si>
    <t>180 Lakewood Park</t>
  </si>
  <si>
    <t>Sonni</t>
  </si>
  <si>
    <t>Milligan</t>
  </si>
  <si>
    <t>04769 Dahle Plaza</t>
  </si>
  <si>
    <t>Melloney</t>
  </si>
  <si>
    <t>Temby</t>
  </si>
  <si>
    <t>Budget/Accounting Analyst IV</t>
  </si>
  <si>
    <t>33475 Fair Oaks Junction</t>
  </si>
  <si>
    <t>Hasheem</t>
  </si>
  <si>
    <t>Groucock</t>
  </si>
  <si>
    <t>12351 Spenser Pass</t>
  </si>
  <si>
    <t>Cammy</t>
  </si>
  <si>
    <t>Stoneham</t>
  </si>
  <si>
    <t>Business Systems Development Analyst</t>
  </si>
  <si>
    <t>8648 Green Alley</t>
  </si>
  <si>
    <t>Daisi</t>
  </si>
  <si>
    <t>Tinwell</t>
  </si>
  <si>
    <t>19561 Express Street</t>
  </si>
  <si>
    <t>Thorn</t>
  </si>
  <si>
    <t>Stigers</t>
  </si>
  <si>
    <t>6218 Delladonna Parkway</t>
  </si>
  <si>
    <t>Sile</t>
  </si>
  <si>
    <t>Zappel</t>
  </si>
  <si>
    <t>44350 Buell Alley</t>
  </si>
  <si>
    <t>Diego</t>
  </si>
  <si>
    <t>Van den Broek</t>
  </si>
  <si>
    <t>8 Schlimgen Drive</t>
  </si>
  <si>
    <t>Denny</t>
  </si>
  <si>
    <t>Spleving</t>
  </si>
  <si>
    <t>85420 Myrtle Road</t>
  </si>
  <si>
    <t>Mandie</t>
  </si>
  <si>
    <t>Jeffryes</t>
  </si>
  <si>
    <t>96515 Di Loreto Pass</t>
  </si>
  <si>
    <t>Rosalinde</t>
  </si>
  <si>
    <t>Cubuzzi</t>
  </si>
  <si>
    <t>6 Lotheville Trail</t>
  </si>
  <si>
    <t>Hallsy</t>
  </si>
  <si>
    <t>Voysey</t>
  </si>
  <si>
    <t>9 Westerfield Point</t>
  </si>
  <si>
    <t>Gipsy</t>
  </si>
  <si>
    <t>Ewestace</t>
  </si>
  <si>
    <t>08708 Moulton Park</t>
  </si>
  <si>
    <t>Cletis</t>
  </si>
  <si>
    <t>Longley</t>
  </si>
  <si>
    <t>Chemical Engineer</t>
  </si>
  <si>
    <t>667 Waxwing Plaza</t>
  </si>
  <si>
    <t>Guenna</t>
  </si>
  <si>
    <t>Filisov</t>
  </si>
  <si>
    <t>43 Stoughton Drive</t>
  </si>
  <si>
    <t>Celia</t>
  </si>
  <si>
    <t>Bryden</t>
  </si>
  <si>
    <t>2905 Towne Place</t>
  </si>
  <si>
    <t>Terrence</t>
  </si>
  <si>
    <t>Dalligan</t>
  </si>
  <si>
    <t>240 Main Hill</t>
  </si>
  <si>
    <t>Ardis</t>
  </si>
  <si>
    <t>Taree</t>
  </si>
  <si>
    <t>0 Emmet Trail</t>
  </si>
  <si>
    <t>Ferdinand</t>
  </si>
  <si>
    <t>Billie</t>
  </si>
  <si>
    <t>660 Carey Avenue</t>
  </si>
  <si>
    <t>Shepperd</t>
  </si>
  <si>
    <t>Leonards</t>
  </si>
  <si>
    <t>38 Nobel Lane</t>
  </si>
  <si>
    <t>Ansell</t>
  </si>
  <si>
    <t>Tolhurst</t>
  </si>
  <si>
    <t>13 Montana Place</t>
  </si>
  <si>
    <t>Rikki</t>
  </si>
  <si>
    <t>Chaffey</t>
  </si>
  <si>
    <t>9 Spohn Way</t>
  </si>
  <si>
    <t>Julita</t>
  </si>
  <si>
    <t>Prene</t>
  </si>
  <si>
    <t>5 Myrtle Junction</t>
  </si>
  <si>
    <t>Worthington</t>
  </si>
  <si>
    <t>Cohane</t>
  </si>
  <si>
    <t>Chief Design Engineer</t>
  </si>
  <si>
    <t>846 Daystar Lane</t>
  </si>
  <si>
    <t>Amabel</t>
  </si>
  <si>
    <t>3128 Mallory Pass</t>
  </si>
  <si>
    <t>Tobiah</t>
  </si>
  <si>
    <t>Heinsius</t>
  </si>
  <si>
    <t>3630 Dawn Crossing</t>
  </si>
  <si>
    <t>Janaye</t>
  </si>
  <si>
    <t>Eade</t>
  </si>
  <si>
    <t>2782 Northridge Street</t>
  </si>
  <si>
    <t>Andriana</t>
  </si>
  <si>
    <t>Gosnoll</t>
  </si>
  <si>
    <t>900 Brown Junction</t>
  </si>
  <si>
    <t>Dimitri</t>
  </si>
  <si>
    <t>Tribbeck</t>
  </si>
  <si>
    <t>93235 Hoard Trail</t>
  </si>
  <si>
    <t>Lincoln</t>
  </si>
  <si>
    <t>Boler</t>
  </si>
  <si>
    <t>5 Summer Ridge Court</t>
  </si>
  <si>
    <t>Carolann</t>
  </si>
  <si>
    <t>Raatz</t>
  </si>
  <si>
    <t>817 Bunker Hill Place</t>
  </si>
  <si>
    <t>Gordon</t>
  </si>
  <si>
    <t>Rewan</t>
  </si>
  <si>
    <t>91 Calypso Trail</t>
  </si>
  <si>
    <t>Angele</t>
  </si>
  <si>
    <t>Cadore</t>
  </si>
  <si>
    <t>85894 Amoth Court</t>
  </si>
  <si>
    <t>Tabbie</t>
  </si>
  <si>
    <t>Curner</t>
  </si>
  <si>
    <t>89 Parkside Street</t>
  </si>
  <si>
    <t>Lucky</t>
  </si>
  <si>
    <t>Klainman</t>
  </si>
  <si>
    <t>0796 Barnett Plaza</t>
  </si>
  <si>
    <t>MacAdie</t>
  </si>
  <si>
    <t>Telecommunications</t>
  </si>
  <si>
    <t>1009 Roxbury Point</t>
  </si>
  <si>
    <t>Dobrowski</t>
  </si>
  <si>
    <t>Civil Engineer</t>
  </si>
  <si>
    <t>8 Eggendart Pass</t>
  </si>
  <si>
    <t>Haskell</t>
  </si>
  <si>
    <t>Moxted</t>
  </si>
  <si>
    <t>2941 Talisman Alley</t>
  </si>
  <si>
    <t>Hilliard</t>
  </si>
  <si>
    <t>Dullard</t>
  </si>
  <si>
    <t>37919 Old Gate Park</t>
  </si>
  <si>
    <t>Donn</t>
  </si>
  <si>
    <t>MacGregor</t>
  </si>
  <si>
    <t>0439 Mandrake Park</t>
  </si>
  <si>
    <t>Beverlee</t>
  </si>
  <si>
    <t>Unknownngerechts</t>
  </si>
  <si>
    <t>602 Toban Center</t>
  </si>
  <si>
    <t>Micheil</t>
  </si>
  <si>
    <t>Fleote</t>
  </si>
  <si>
    <t>174 Lotheville Crossing</t>
  </si>
  <si>
    <t>Karrah</t>
  </si>
  <si>
    <t>Howell</t>
  </si>
  <si>
    <t>4897 Melody Road</t>
  </si>
  <si>
    <t>Latrena</t>
  </si>
  <si>
    <t>Yetts</t>
  </si>
  <si>
    <t>53877 Dakota Crossing</t>
  </si>
  <si>
    <t>Tillie</t>
  </si>
  <si>
    <t>Bisseker</t>
  </si>
  <si>
    <t>59208 Barnett Avenue</t>
  </si>
  <si>
    <t>Feares</t>
  </si>
  <si>
    <t>Clinical Specialist</t>
  </si>
  <si>
    <t>39 Kedzie Pass</t>
  </si>
  <si>
    <t>Brien</t>
  </si>
  <si>
    <t>Heaton</t>
  </si>
  <si>
    <t>8 Novick Trail</t>
  </si>
  <si>
    <t>Robert</t>
  </si>
  <si>
    <t>Corkill</t>
  </si>
  <si>
    <t>5612 Toban Point</t>
  </si>
  <si>
    <t>Franklin</t>
  </si>
  <si>
    <t>Wohler</t>
  </si>
  <si>
    <t>6966 Delladonna Street</t>
  </si>
  <si>
    <t>Barth</t>
  </si>
  <si>
    <t>Weare</t>
  </si>
  <si>
    <t>784 Lotheville Court</t>
  </si>
  <si>
    <t>Gwillym</t>
  </si>
  <si>
    <t>1 Eliot Plaza</t>
  </si>
  <si>
    <t>Carroll</t>
  </si>
  <si>
    <t>Schlagman</t>
  </si>
  <si>
    <t>15 Fisk Road</t>
  </si>
  <si>
    <t>Markus</t>
  </si>
  <si>
    <t>Pendrey</t>
  </si>
  <si>
    <t>2382 Anthes Crossing</t>
  </si>
  <si>
    <t>Marie-jeanne</t>
  </si>
  <si>
    <t>Breawood</t>
  </si>
  <si>
    <t>6 Prairieview Pass</t>
  </si>
  <si>
    <t>Skipp</t>
  </si>
  <si>
    <t>Swales</t>
  </si>
  <si>
    <t>Community Outreach Specialist</t>
  </si>
  <si>
    <t>76 Green Ridge Drive</t>
  </si>
  <si>
    <t>Daryl</t>
  </si>
  <si>
    <t>Pauncefort</t>
  </si>
  <si>
    <t>0 Dexter Parkway</t>
  </si>
  <si>
    <t>Nobe</t>
  </si>
  <si>
    <t>Trowsdale</t>
  </si>
  <si>
    <t>36506 Bartillon Point</t>
  </si>
  <si>
    <t>Quillan</t>
  </si>
  <si>
    <t>Guinane</t>
  </si>
  <si>
    <t>803 Badeau Point</t>
  </si>
  <si>
    <t>Rutledge</t>
  </si>
  <si>
    <t>Hallt</t>
  </si>
  <si>
    <t>Compensation Analyst</t>
  </si>
  <si>
    <t>7 Nevada Crossing</t>
  </si>
  <si>
    <t>Skippie</t>
  </si>
  <si>
    <t>Yearsley</t>
  </si>
  <si>
    <t>95306 John Wall Avenue</t>
  </si>
  <si>
    <t>Ingmar</t>
  </si>
  <si>
    <t>Okenden</t>
  </si>
  <si>
    <t>1 Graceland Plaza</t>
  </si>
  <si>
    <t>Renell</t>
  </si>
  <si>
    <t>Earley</t>
  </si>
  <si>
    <t>79 Manufacturers Plaza</t>
  </si>
  <si>
    <t>Chaim</t>
  </si>
  <si>
    <t>Kingdon</t>
  </si>
  <si>
    <t>42590 Bellgrove Court</t>
  </si>
  <si>
    <t>Melosa</t>
  </si>
  <si>
    <t>McOwan</t>
  </si>
  <si>
    <t>900 Victoria Way</t>
  </si>
  <si>
    <t>Weidar</t>
  </si>
  <si>
    <t>Etheridge</t>
  </si>
  <si>
    <t>0535 Jay Point</t>
  </si>
  <si>
    <t>Jacobo</t>
  </si>
  <si>
    <t>Mucklow</t>
  </si>
  <si>
    <t>Computer Systems Analyst I</t>
  </si>
  <si>
    <t>5512 Ronald Regan Hill</t>
  </si>
  <si>
    <t>Harlin</t>
  </si>
  <si>
    <t>Mazin</t>
  </si>
  <si>
    <t>735 Westridge Road</t>
  </si>
  <si>
    <t>Ajay</t>
  </si>
  <si>
    <t>Worham</t>
  </si>
  <si>
    <t>5 Homewood Road</t>
  </si>
  <si>
    <t>Clotilda</t>
  </si>
  <si>
    <t>Southers</t>
  </si>
  <si>
    <t>Computer Systems Analyst II</t>
  </si>
  <si>
    <t>42 Donald Hill</t>
  </si>
  <si>
    <t>Boothe</t>
  </si>
  <si>
    <t>Hayselden</t>
  </si>
  <si>
    <t>Computer Systems Analyst III</t>
  </si>
  <si>
    <t>33 Pond Point</t>
  </si>
  <si>
    <t>Chanda</t>
  </si>
  <si>
    <t>Mensler</t>
  </si>
  <si>
    <t>Computer Systems Analyst IV</t>
  </si>
  <si>
    <t>0 Mockingbird Plaza</t>
  </si>
  <si>
    <t>Gale</t>
  </si>
  <si>
    <t>Disbrow</t>
  </si>
  <si>
    <t>Cost Accountant</t>
  </si>
  <si>
    <t>169 Bashford Drive</t>
  </si>
  <si>
    <t>Lorrie</t>
  </si>
  <si>
    <t>Antonelli</t>
  </si>
  <si>
    <t>06936 Bobwhite Circle</t>
  </si>
  <si>
    <t>Wyn</t>
  </si>
  <si>
    <t>Saynor</t>
  </si>
  <si>
    <t>5 Briar Crest Road</t>
  </si>
  <si>
    <t>Sunny</t>
  </si>
  <si>
    <t>Christescu</t>
  </si>
  <si>
    <t>6668 Blue Bill Park Plaza</t>
  </si>
  <si>
    <t>Zondra</t>
  </si>
  <si>
    <t>Ringham</t>
  </si>
  <si>
    <t>416 Lighthouse Bay Lane</t>
  </si>
  <si>
    <t>Daisy</t>
  </si>
  <si>
    <t>Pollen</t>
  </si>
  <si>
    <t>61825 Debs Terrace</t>
  </si>
  <si>
    <t>Dwayne</t>
  </si>
  <si>
    <t>Doel</t>
  </si>
  <si>
    <t>5642 Debs Terrace</t>
  </si>
  <si>
    <t>Kiley</t>
  </si>
  <si>
    <t>Grunder</t>
  </si>
  <si>
    <t>17393 Colorado Hill</t>
  </si>
  <si>
    <t>Baylis</t>
  </si>
  <si>
    <t>18 Dottie Park</t>
  </si>
  <si>
    <t>Toma</t>
  </si>
  <si>
    <t>Woolforde</t>
  </si>
  <si>
    <t>76 Melody Avenue</t>
  </si>
  <si>
    <t>Casandra</t>
  </si>
  <si>
    <t>Betteridge</t>
  </si>
  <si>
    <t>68 Bluestem Center</t>
  </si>
  <si>
    <t>Zachariah</t>
  </si>
  <si>
    <t>Meininking</t>
  </si>
  <si>
    <t>24815 Lindbergh Avenue</t>
  </si>
  <si>
    <t>Art</t>
  </si>
  <si>
    <t>Shardlow</t>
  </si>
  <si>
    <t>Data Coordinator</t>
  </si>
  <si>
    <t>7 Clemons Circle</t>
  </si>
  <si>
    <t>Jenelle</t>
  </si>
  <si>
    <t>Mc-Kerley</t>
  </si>
  <si>
    <t>9 Springview Terrace</t>
  </si>
  <si>
    <t>Arty</t>
  </si>
  <si>
    <t>Strudwick</t>
  </si>
  <si>
    <t>62 Melrose Court</t>
  </si>
  <si>
    <t>Anson</t>
  </si>
  <si>
    <t>Dearnaly</t>
  </si>
  <si>
    <t>6060 Veith Crossing</t>
  </si>
  <si>
    <t>Tannie</t>
  </si>
  <si>
    <t>Petrakov</t>
  </si>
  <si>
    <t>691 Valley Edge Alley</t>
  </si>
  <si>
    <t>Adriane</t>
  </si>
  <si>
    <t>Richardson</t>
  </si>
  <si>
    <t>4 Randy Street</t>
  </si>
  <si>
    <t>Jesse</t>
  </si>
  <si>
    <t>Crosio</t>
  </si>
  <si>
    <t>9313 Mayer Street</t>
  </si>
  <si>
    <t>Kipp</t>
  </si>
  <si>
    <t>Stockport</t>
  </si>
  <si>
    <t>02 Roth Drive</t>
  </si>
  <si>
    <t>Raye</t>
  </si>
  <si>
    <t>Roo</t>
  </si>
  <si>
    <t>Database Administrator I</t>
  </si>
  <si>
    <t>1199 Express Plaza</t>
  </si>
  <si>
    <t>Lark</t>
  </si>
  <si>
    <t>Gonet</t>
  </si>
  <si>
    <t>Database Administrator II</t>
  </si>
  <si>
    <t>261 Orin Center</t>
  </si>
  <si>
    <t>Opal</t>
  </si>
  <si>
    <t>Cleare</t>
  </si>
  <si>
    <t>247 Blue Bill Park Parkway</t>
  </si>
  <si>
    <t>Sean</t>
  </si>
  <si>
    <t>O'Loughlin</t>
  </si>
  <si>
    <t>Database Administrator III</t>
  </si>
  <si>
    <t>83 Old Gate Point</t>
  </si>
  <si>
    <t>Lucretia</t>
  </si>
  <si>
    <t>D'Agostini</t>
  </si>
  <si>
    <t>4 Gale Center</t>
  </si>
  <si>
    <t>Nady</t>
  </si>
  <si>
    <t>Withinshaw</t>
  </si>
  <si>
    <t>7 Brentwood Circle</t>
  </si>
  <si>
    <t>Wolf</t>
  </si>
  <si>
    <t>Craft</t>
  </si>
  <si>
    <t>7513 Swallow Drive</t>
  </si>
  <si>
    <t>Gilli</t>
  </si>
  <si>
    <t>Christophers</t>
  </si>
  <si>
    <t>Database Administrator IV</t>
  </si>
  <si>
    <t>53870 Jay Pass</t>
  </si>
  <si>
    <t>Sherilyn</t>
  </si>
  <si>
    <t>Canero</t>
  </si>
  <si>
    <t>Dental Hygienist</t>
  </si>
  <si>
    <t>8288 Lyons Way</t>
  </si>
  <si>
    <t>Gina</t>
  </si>
  <si>
    <t>Mallon</t>
  </si>
  <si>
    <t>13025 Johnson Plaza</t>
  </si>
  <si>
    <t>Alanna</t>
  </si>
  <si>
    <t>Lerway</t>
  </si>
  <si>
    <t>593 Alpine Drive</t>
  </si>
  <si>
    <t>Carola</t>
  </si>
  <si>
    <t>Philler</t>
  </si>
  <si>
    <t>1037 Roth Park</t>
  </si>
  <si>
    <t>Emeline</t>
  </si>
  <si>
    <t>Vezey</t>
  </si>
  <si>
    <t>2 Golden Leaf Parkway</t>
  </si>
  <si>
    <t>Marc</t>
  </si>
  <si>
    <t>Keunemann</t>
  </si>
  <si>
    <t>283 Golf View Lane</t>
  </si>
  <si>
    <t>Calhoun</t>
  </si>
  <si>
    <t>Mussington</t>
  </si>
  <si>
    <t>176 Fallview Plaza</t>
  </si>
  <si>
    <t>Rowen</t>
  </si>
  <si>
    <t>Sollas</t>
  </si>
  <si>
    <t>4 Anzinger Street</t>
  </si>
  <si>
    <t>Clarine</t>
  </si>
  <si>
    <t>Piecha</t>
  </si>
  <si>
    <t>7523 Eggendart Hill</t>
  </si>
  <si>
    <t>Irving</t>
  </si>
  <si>
    <t>Babcock</t>
  </si>
  <si>
    <t>36 Killdeer Crossing</t>
  </si>
  <si>
    <t>Leticia</t>
  </si>
  <si>
    <t>Danovich</t>
  </si>
  <si>
    <t>Design Engineer</t>
  </si>
  <si>
    <t>2 Logan Avenue</t>
  </si>
  <si>
    <t>Colene</t>
  </si>
  <si>
    <t>Fishleigh</t>
  </si>
  <si>
    <t>44 Darwin Lane</t>
  </si>
  <si>
    <t>Claudine</t>
  </si>
  <si>
    <t>Dymick</t>
  </si>
  <si>
    <t>31675 Corry Way</t>
  </si>
  <si>
    <t>Corinna</t>
  </si>
  <si>
    <t>Suggey</t>
  </si>
  <si>
    <t>938 Ilene Road</t>
  </si>
  <si>
    <t>Teddy</t>
  </si>
  <si>
    <t>Lagadu</t>
  </si>
  <si>
    <t>2 Charing Cross Trail</t>
  </si>
  <si>
    <t>Karney</t>
  </si>
  <si>
    <t>Burstow</t>
  </si>
  <si>
    <t>4011 Prairieview Court</t>
  </si>
  <si>
    <t>Bambi</t>
  </si>
  <si>
    <t>Cogger</t>
  </si>
  <si>
    <t>28970 Monument Lane</t>
  </si>
  <si>
    <t>Verla</t>
  </si>
  <si>
    <t>Dumingos</t>
  </si>
  <si>
    <t>6784 Spohn Alley</t>
  </si>
  <si>
    <t>Shellysheldon</t>
  </si>
  <si>
    <t>Bichard</t>
  </si>
  <si>
    <t>Desktop Support Technician</t>
  </si>
  <si>
    <t>7199 Springview Parkway</t>
  </si>
  <si>
    <t>Pauline</t>
  </si>
  <si>
    <t>Dallosso</t>
  </si>
  <si>
    <t>9594 Badeau Street</t>
  </si>
  <si>
    <t>Sumner</t>
  </si>
  <si>
    <t>Carrivick</t>
  </si>
  <si>
    <t>5 4Th Center</t>
  </si>
  <si>
    <t>My</t>
  </si>
  <si>
    <t>Chaston</t>
  </si>
  <si>
    <t>74613 Northport Park</t>
  </si>
  <si>
    <t>Alexander</t>
  </si>
  <si>
    <t>Broadbent</t>
  </si>
  <si>
    <t>265 Stephen Trail</t>
  </si>
  <si>
    <t>Joline</t>
  </si>
  <si>
    <t>Skipperbottom</t>
  </si>
  <si>
    <t>2 Warrior Crossing</t>
  </si>
  <si>
    <t>Gerri</t>
  </si>
  <si>
    <t>Schimann</t>
  </si>
  <si>
    <t>47 Kim Terrace</t>
  </si>
  <si>
    <t>Jedediah</t>
  </si>
  <si>
    <t>Kedie</t>
  </si>
  <si>
    <t>Developer I</t>
  </si>
  <si>
    <t>283 Acker Drive</t>
  </si>
  <si>
    <t>Gabey</t>
  </si>
  <si>
    <t>Kennicott</t>
  </si>
  <si>
    <t>8 Fordem Place</t>
  </si>
  <si>
    <t>Jackie</t>
  </si>
  <si>
    <t>Pays</t>
  </si>
  <si>
    <t>75024 Ronald Regan Hill</t>
  </si>
  <si>
    <t>Tyne</t>
  </si>
  <si>
    <t>Coate</t>
  </si>
  <si>
    <t>Developer II</t>
  </si>
  <si>
    <t>90820 Thackeray Street</t>
  </si>
  <si>
    <t>Lisette</t>
  </si>
  <si>
    <t>Davers</t>
  </si>
  <si>
    <t>Developer III</t>
  </si>
  <si>
    <t>504 Stuart Pass</t>
  </si>
  <si>
    <t>Ilise</t>
  </si>
  <si>
    <t>Clissold</t>
  </si>
  <si>
    <t>Developer IV</t>
  </si>
  <si>
    <t>659 Comanche Plaza</t>
  </si>
  <si>
    <t>Jobie</t>
  </si>
  <si>
    <t>Runacres</t>
  </si>
  <si>
    <t>24960 Shopko Crossing</t>
  </si>
  <si>
    <t>Lanny</t>
  </si>
  <si>
    <t>Currall</t>
  </si>
  <si>
    <t>3 Redwing Center</t>
  </si>
  <si>
    <t>Essie</t>
  </si>
  <si>
    <t>Withur</t>
  </si>
  <si>
    <t>Director of Sales</t>
  </si>
  <si>
    <t>539 Graceland Pass</t>
  </si>
  <si>
    <t>Patricia</t>
  </si>
  <si>
    <t>Everix</t>
  </si>
  <si>
    <t>91164 Washington Terrace</t>
  </si>
  <si>
    <t>Caitrin</t>
  </si>
  <si>
    <t>Critten</t>
  </si>
  <si>
    <t>25 Lakeland Point</t>
  </si>
  <si>
    <t>Emilie</t>
  </si>
  <si>
    <t>Brody</t>
  </si>
  <si>
    <t>5388 Burrows Alley</t>
  </si>
  <si>
    <t>Mariquilla</t>
  </si>
  <si>
    <t>Springthorpe</t>
  </si>
  <si>
    <t>811 Melrose Park</t>
  </si>
  <si>
    <t>Reginald</t>
  </si>
  <si>
    <t>Jermy</t>
  </si>
  <si>
    <t>540 Katie Street</t>
  </si>
  <si>
    <t>Kit</t>
  </si>
  <si>
    <t>Easdon</t>
  </si>
  <si>
    <t>3 Roth Junction</t>
  </si>
  <si>
    <t>Valerie</t>
  </si>
  <si>
    <t>Pickover</t>
  </si>
  <si>
    <t>Editor</t>
  </si>
  <si>
    <t>92214 Spenser Road</t>
  </si>
  <si>
    <t>Gretel</t>
  </si>
  <si>
    <t>Paschke</t>
  </si>
  <si>
    <t>72 Melrose Street</t>
  </si>
  <si>
    <t>Kylynn</t>
  </si>
  <si>
    <t>Drowsfield</t>
  </si>
  <si>
    <t>5 Trailsway Avenue</t>
  </si>
  <si>
    <t>Georgetta</t>
  </si>
  <si>
    <t>Lovett</t>
  </si>
  <si>
    <t>1 Bluejay Place</t>
  </si>
  <si>
    <t>Loise</t>
  </si>
  <si>
    <t>Iltchev</t>
  </si>
  <si>
    <t>Electrical Engineer</t>
  </si>
  <si>
    <t>45 Becker Place</t>
  </si>
  <si>
    <t>Otis</t>
  </si>
  <si>
    <t>04 Oakridge Plaza</t>
  </si>
  <si>
    <t>Ailyn</t>
  </si>
  <si>
    <t>Howgate</t>
  </si>
  <si>
    <t>197 Northport Plaza</t>
  </si>
  <si>
    <t>Thorvald</t>
  </si>
  <si>
    <t>Duckerin</t>
  </si>
  <si>
    <t>4 Pine View Junction</t>
  </si>
  <si>
    <t>Evered</t>
  </si>
  <si>
    <t>Gludor</t>
  </si>
  <si>
    <t>305 Sloan Junction</t>
  </si>
  <si>
    <t>Ewell</t>
  </si>
  <si>
    <t>Paulusch</t>
  </si>
  <si>
    <t>Engineer I</t>
  </si>
  <si>
    <t>8194 Lien Street</t>
  </si>
  <si>
    <t>Wilburt</t>
  </si>
  <si>
    <t>Padden</t>
  </si>
  <si>
    <t>22 Muir Avenue</t>
  </si>
  <si>
    <t>Dyane</t>
  </si>
  <si>
    <t>Burwell</t>
  </si>
  <si>
    <t>Engineer II</t>
  </si>
  <si>
    <t>51 Hooker Court</t>
  </si>
  <si>
    <t>Parnell</t>
  </si>
  <si>
    <t>Lamprey</t>
  </si>
  <si>
    <t>Engineer III</t>
  </si>
  <si>
    <t>7353 Mallard Junction</t>
  </si>
  <si>
    <t>Pietra</t>
  </si>
  <si>
    <t>Buckleigh</t>
  </si>
  <si>
    <t>387 Dixon Alley</t>
  </si>
  <si>
    <t>Salomon</t>
  </si>
  <si>
    <t>Perkins</t>
  </si>
  <si>
    <t>Engineer IV</t>
  </si>
  <si>
    <t>45 Banding Hill</t>
  </si>
  <si>
    <t>Raff</t>
  </si>
  <si>
    <t>Waycott</t>
  </si>
  <si>
    <t>94694 Eagle Crest Terrace</t>
  </si>
  <si>
    <t>Wyndham</t>
  </si>
  <si>
    <t>Woolford</t>
  </si>
  <si>
    <t>9107 Pine View Plaza</t>
  </si>
  <si>
    <t>Maris</t>
  </si>
  <si>
    <t>Leete</t>
  </si>
  <si>
    <t>06 Main Alley</t>
  </si>
  <si>
    <t>Delinda</t>
  </si>
  <si>
    <t>Ech</t>
  </si>
  <si>
    <t>Environmental Specialist</t>
  </si>
  <si>
    <t>28 Golf View Terrace</t>
  </si>
  <si>
    <t>Estevan</t>
  </si>
  <si>
    <t>Eastment</t>
  </si>
  <si>
    <t>61926 Tomscot Hill</t>
  </si>
  <si>
    <t>Noel</t>
  </si>
  <si>
    <t>Sturch</t>
  </si>
  <si>
    <t>0736 West Crossing</t>
  </si>
  <si>
    <t>Nalani</t>
  </si>
  <si>
    <t>Hallad</t>
  </si>
  <si>
    <t>1 Oriole Crossing</t>
  </si>
  <si>
    <t>Philbert</t>
  </si>
  <si>
    <t>Bangs</t>
  </si>
  <si>
    <t>02643 Moose Court</t>
  </si>
  <si>
    <t>Wheeler</t>
  </si>
  <si>
    <t>Winward</t>
  </si>
  <si>
    <t>3 Golden Leaf Point</t>
  </si>
  <si>
    <t>Ludovico</t>
  </si>
  <si>
    <t>Juster</t>
  </si>
  <si>
    <t>1 Talisman Avenue</t>
  </si>
  <si>
    <t>Dahlia</t>
  </si>
  <si>
    <t>Shovlar</t>
  </si>
  <si>
    <t>655 Glendale Trail</t>
  </si>
  <si>
    <t>Ottilie</t>
  </si>
  <si>
    <t>Wanless</t>
  </si>
  <si>
    <t>2 David Pass</t>
  </si>
  <si>
    <t>Mycah</t>
  </si>
  <si>
    <t>Beaston</t>
  </si>
  <si>
    <t>2 Mandrake Street</t>
  </si>
  <si>
    <t>Catha</t>
  </si>
  <si>
    <t>Davitt</t>
  </si>
  <si>
    <t>192 South Junction</t>
  </si>
  <si>
    <t>Daryle</t>
  </si>
  <si>
    <t>Marginson</t>
  </si>
  <si>
    <t>Environmental Tech</t>
  </si>
  <si>
    <t>21316 Ohio Place</t>
  </si>
  <si>
    <t>Ebony</t>
  </si>
  <si>
    <t>Conrad</t>
  </si>
  <si>
    <t>990 Hoffman Avenue</t>
  </si>
  <si>
    <t>Nev</t>
  </si>
  <si>
    <t>Prosh</t>
  </si>
  <si>
    <t>6115 Forest Crossing</t>
  </si>
  <si>
    <t>Esme</t>
  </si>
  <si>
    <t>Pilipets</t>
  </si>
  <si>
    <t>9 Ruskin Way</t>
  </si>
  <si>
    <t>Killie</t>
  </si>
  <si>
    <t>Densie</t>
  </si>
  <si>
    <t>62 Dryden Junction</t>
  </si>
  <si>
    <t>Heall</t>
  </si>
  <si>
    <t>Andrioli</t>
  </si>
  <si>
    <t>370 Eastwood Road</t>
  </si>
  <si>
    <t>Denys</t>
  </si>
  <si>
    <t>Minshall</t>
  </si>
  <si>
    <t>7 Myrtle Lane</t>
  </si>
  <si>
    <t>Juliana</t>
  </si>
  <si>
    <t>Mitchenson</t>
  </si>
  <si>
    <t>74 Russell Terrace</t>
  </si>
  <si>
    <t>Cherye</t>
  </si>
  <si>
    <t>Stanfield</t>
  </si>
  <si>
    <t>56766 Mariners Cove Place</t>
  </si>
  <si>
    <t>Kissie</t>
  </si>
  <si>
    <t>Line</t>
  </si>
  <si>
    <t>629 Grasskamp Junction</t>
  </si>
  <si>
    <t>Roberto</t>
  </si>
  <si>
    <t>Harme</t>
  </si>
  <si>
    <t>101 Starling Pass</t>
  </si>
  <si>
    <t>Leonid</t>
  </si>
  <si>
    <t>Dorricott</t>
  </si>
  <si>
    <t>02 Hoffman Road</t>
  </si>
  <si>
    <t>Sofie</t>
  </si>
  <si>
    <t>Worsfold</t>
  </si>
  <si>
    <t>7 Maple Wood Plaza</t>
  </si>
  <si>
    <t>Antony</t>
  </si>
  <si>
    <t>Tuma</t>
  </si>
  <si>
    <t>93264 Almo Plaza</t>
  </si>
  <si>
    <t>Gunner</t>
  </si>
  <si>
    <t>Petti</t>
  </si>
  <si>
    <t>Executive Secretary</t>
  </si>
  <si>
    <t>29778 Mendota Drive</t>
  </si>
  <si>
    <t>Sapshed</t>
  </si>
  <si>
    <t>65 Milwaukee Lane</t>
  </si>
  <si>
    <t>Raraty</t>
  </si>
  <si>
    <t>10 Dexter Park</t>
  </si>
  <si>
    <t>Wendye</t>
  </si>
  <si>
    <t>Kleinplatz</t>
  </si>
  <si>
    <t>01 Reindahl Circle</t>
  </si>
  <si>
    <t>Rosabelle</t>
  </si>
  <si>
    <t>Godsmark</t>
  </si>
  <si>
    <t>4871 Caliangt Hill</t>
  </si>
  <si>
    <t>Alflat</t>
  </si>
  <si>
    <t>49 Northfield Drive</t>
  </si>
  <si>
    <t>Rosmunda</t>
  </si>
  <si>
    <t>Duxbarry</t>
  </si>
  <si>
    <t>989 Graedel Terrace</t>
  </si>
  <si>
    <t>Virginia</t>
  </si>
  <si>
    <t>De Antoni</t>
  </si>
  <si>
    <t>88093 Pierstorff Plaza</t>
  </si>
  <si>
    <t>Kermit</t>
  </si>
  <si>
    <t>Lebond</t>
  </si>
  <si>
    <t>Financial Advisor</t>
  </si>
  <si>
    <t>71 Ludington Center</t>
  </si>
  <si>
    <t>Vitia</t>
  </si>
  <si>
    <t>Axtens</t>
  </si>
  <si>
    <t>42681 Carey Alley</t>
  </si>
  <si>
    <t>Aloysius</t>
  </si>
  <si>
    <t>Glowacz</t>
  </si>
  <si>
    <t>07 Susan Lane</t>
  </si>
  <si>
    <t>Nicol</t>
  </si>
  <si>
    <t>Bertot</t>
  </si>
  <si>
    <t>7 Elgar Hill</t>
  </si>
  <si>
    <t>Eleonora</t>
  </si>
  <si>
    <t>Wiszniewski</t>
  </si>
  <si>
    <t>6227 Quincy Terrace</t>
  </si>
  <si>
    <t>Egor</t>
  </si>
  <si>
    <t>Mariette</t>
  </si>
  <si>
    <t>79 Mockingbird Plaza</t>
  </si>
  <si>
    <t>Dickie</t>
  </si>
  <si>
    <t>Cubbini</t>
  </si>
  <si>
    <t>57666 Victoria Way</t>
  </si>
  <si>
    <t>Melinda</t>
  </si>
  <si>
    <t>Hadlee</t>
  </si>
  <si>
    <t>Financial Analyst</t>
  </si>
  <si>
    <t>115 Montana Place</t>
  </si>
  <si>
    <t>Gaston</t>
  </si>
  <si>
    <t>Dallaghan</t>
  </si>
  <si>
    <t>656 Fuller Street</t>
  </si>
  <si>
    <t>Peria</t>
  </si>
  <si>
    <t>Rantoull</t>
  </si>
  <si>
    <t>8350 Moulton Terrace</t>
  </si>
  <si>
    <t>Gambrell</t>
  </si>
  <si>
    <t>49 Surrey Point</t>
  </si>
  <si>
    <t>Aspinal</t>
  </si>
  <si>
    <t>612 Annamark Center</t>
  </si>
  <si>
    <t>Reiko</t>
  </si>
  <si>
    <t>Degenhardt</t>
  </si>
  <si>
    <t>50897 Northfield Road</t>
  </si>
  <si>
    <t>Aldin</t>
  </si>
  <si>
    <t>Newsome</t>
  </si>
  <si>
    <t>058 Morningstar Center</t>
  </si>
  <si>
    <t>Sinclair</t>
  </si>
  <si>
    <t>Wark</t>
  </si>
  <si>
    <t>44 Thompson Center</t>
  </si>
  <si>
    <t>Davie</t>
  </si>
  <si>
    <t>Blay</t>
  </si>
  <si>
    <t>7021 5Th Alley</t>
  </si>
  <si>
    <t>Guilbert</t>
  </si>
  <si>
    <t>Bearns</t>
  </si>
  <si>
    <t>47776 Packers Street</t>
  </si>
  <si>
    <t>Franciska</t>
  </si>
  <si>
    <t>Stigell</t>
  </si>
  <si>
    <t>Food Chemist</t>
  </si>
  <si>
    <t>6 Anderson Junction</t>
  </si>
  <si>
    <t>Whit</t>
  </si>
  <si>
    <t>Emloch</t>
  </si>
  <si>
    <t>105 Carpenter Court</t>
  </si>
  <si>
    <t>Tomkin</t>
  </si>
  <si>
    <t>Bernlin</t>
  </si>
  <si>
    <t>0492 Kings Street</t>
  </si>
  <si>
    <t>Katy</t>
  </si>
  <si>
    <t>Crooke</t>
  </si>
  <si>
    <t>67081 Burrows Center</t>
  </si>
  <si>
    <t>Darb</t>
  </si>
  <si>
    <t>780 Bonner Pass</t>
  </si>
  <si>
    <t>Therese</t>
  </si>
  <si>
    <t>Brotherhood</t>
  </si>
  <si>
    <t>25044 Bay Avenue</t>
  </si>
  <si>
    <t>Cicily</t>
  </si>
  <si>
    <t>Hast</t>
  </si>
  <si>
    <t>955 Burning Wood Way</t>
  </si>
  <si>
    <t>Theresina</t>
  </si>
  <si>
    <t>General Manager</t>
  </si>
  <si>
    <t>253 Katie Junction</t>
  </si>
  <si>
    <t>Becka</t>
  </si>
  <si>
    <t>Hacon</t>
  </si>
  <si>
    <t>1 Namekagon Point</t>
  </si>
  <si>
    <t>Anthony</t>
  </si>
  <si>
    <t>Morison</t>
  </si>
  <si>
    <t>276 Derek Circle</t>
  </si>
  <si>
    <t>Porty</t>
  </si>
  <si>
    <t>Hansed</t>
  </si>
  <si>
    <t>768 Southridge Drive</t>
  </si>
  <si>
    <t>Chickie</t>
  </si>
  <si>
    <t>Brister</t>
  </si>
  <si>
    <t>45 Shopko Center</t>
  </si>
  <si>
    <t>Odilia</t>
  </si>
  <si>
    <t>Quick</t>
  </si>
  <si>
    <t>1550 Russell Way</t>
  </si>
  <si>
    <t>Glyn</t>
  </si>
  <si>
    <t>67 Bluejay Plaza</t>
  </si>
  <si>
    <t>Dolorita</t>
  </si>
  <si>
    <t>Strutton</t>
  </si>
  <si>
    <t>07 Acker Pass</t>
  </si>
  <si>
    <t>Kathe</t>
  </si>
  <si>
    <t>Oller</t>
  </si>
  <si>
    <t>817 Loftsgordon Road</t>
  </si>
  <si>
    <t>Aurie</t>
  </si>
  <si>
    <t>Rhead</t>
  </si>
  <si>
    <t>Geological Engineer</t>
  </si>
  <si>
    <t>235 Mendota Court</t>
  </si>
  <si>
    <t>Charlena</t>
  </si>
  <si>
    <t>Berney</t>
  </si>
  <si>
    <t>496 Logan Center</t>
  </si>
  <si>
    <t>Kaela</t>
  </si>
  <si>
    <t>Romaines</t>
  </si>
  <si>
    <t>9193 Prairieview Drive</t>
  </si>
  <si>
    <t>Davidde</t>
  </si>
  <si>
    <t>Cockroft</t>
  </si>
  <si>
    <t>8 Kim Avenue</t>
  </si>
  <si>
    <t>Caritta</t>
  </si>
  <si>
    <t>Compston</t>
  </si>
  <si>
    <t>48971 Marquette Point</t>
  </si>
  <si>
    <t>Fayre</t>
  </si>
  <si>
    <t>Brannigan</t>
  </si>
  <si>
    <t>31351 Sunbrook Place</t>
  </si>
  <si>
    <t>Clarabelle</t>
  </si>
  <si>
    <t>Broschek</t>
  </si>
  <si>
    <t>8491 Pennsylvania Crossing</t>
  </si>
  <si>
    <t>Maximilien</t>
  </si>
  <si>
    <t>Bourget</t>
  </si>
  <si>
    <t>Geologist I</t>
  </si>
  <si>
    <t>2941 Loftsgordon Hill</t>
  </si>
  <si>
    <t>Lolly</t>
  </si>
  <si>
    <t>Prewer</t>
  </si>
  <si>
    <t>694 Coolidge Center</t>
  </si>
  <si>
    <t>Irvine</t>
  </si>
  <si>
    <t>Headon</t>
  </si>
  <si>
    <t>Geologist III</t>
  </si>
  <si>
    <t>9 Hovde Way</t>
  </si>
  <si>
    <t>Harman</t>
  </si>
  <si>
    <t>A'field</t>
  </si>
  <si>
    <t>31815 Vermont Drive</t>
  </si>
  <si>
    <t>Nichole</t>
  </si>
  <si>
    <t>Leisman</t>
  </si>
  <si>
    <t>35151 Bunker Hill Crossing</t>
  </si>
  <si>
    <t>Rodolph</t>
  </si>
  <si>
    <t>Denniss</t>
  </si>
  <si>
    <t>91281 Transport Center</t>
  </si>
  <si>
    <t>Lindstrom</t>
  </si>
  <si>
    <t>Geologist IV</t>
  </si>
  <si>
    <t>427 Oak Avenue</t>
  </si>
  <si>
    <t>Dolley</t>
  </si>
  <si>
    <t>Starmont</t>
  </si>
  <si>
    <t>4252 Dovetail Pass</t>
  </si>
  <si>
    <t>Godsil</t>
  </si>
  <si>
    <t>7 Spaight Drive</t>
  </si>
  <si>
    <t>Ermentrude</t>
  </si>
  <si>
    <t>Heindle</t>
  </si>
  <si>
    <t>GIS Technical Architect</t>
  </si>
  <si>
    <t>307 Knutson Center</t>
  </si>
  <si>
    <t>Bessie</t>
  </si>
  <si>
    <t>Roscow</t>
  </si>
  <si>
    <t>4185 Florence Trail</t>
  </si>
  <si>
    <t>Alta</t>
  </si>
  <si>
    <t>Pithcock</t>
  </si>
  <si>
    <t>57568 Northview Junction</t>
  </si>
  <si>
    <t>Callean</t>
  </si>
  <si>
    <t>Wass</t>
  </si>
  <si>
    <t>0593 Stoughton Center</t>
  </si>
  <si>
    <t>Kahaleel</t>
  </si>
  <si>
    <t>12 Arapahoe Park</t>
  </si>
  <si>
    <t>Judi</t>
  </si>
  <si>
    <t>Cazereau</t>
  </si>
  <si>
    <t>22 Farmco Avenue</t>
  </si>
  <si>
    <t>Kippar</t>
  </si>
  <si>
    <t>Brimilcome</t>
  </si>
  <si>
    <t>Graphic Designer</t>
  </si>
  <si>
    <t>082 Welch Lane</t>
  </si>
  <si>
    <t>Moina</t>
  </si>
  <si>
    <t>Rosenbaum</t>
  </si>
  <si>
    <t>0 Memorial Road</t>
  </si>
  <si>
    <t>Lacy</t>
  </si>
  <si>
    <t>Drance</t>
  </si>
  <si>
    <t>492 Waywood Lane</t>
  </si>
  <si>
    <t>Malorie</t>
  </si>
  <si>
    <t>Votier</t>
  </si>
  <si>
    <t>6160 Weeping Birch Hill</t>
  </si>
  <si>
    <t>Cirillo</t>
  </si>
  <si>
    <t>Frossell</t>
  </si>
  <si>
    <t>602 Meadow Vale Lane</t>
  </si>
  <si>
    <t>Kissiah</t>
  </si>
  <si>
    <t>Foat</t>
  </si>
  <si>
    <t>1690 Forster Place</t>
  </si>
  <si>
    <t>Darlleen</t>
  </si>
  <si>
    <t>Shalcras</t>
  </si>
  <si>
    <t>Health Coach I</t>
  </si>
  <si>
    <t>383 Graceland Avenue</t>
  </si>
  <si>
    <t>Tessa</t>
  </si>
  <si>
    <t>Friese</t>
  </si>
  <si>
    <t>Health Coach II</t>
  </si>
  <si>
    <t>98158 Alpine Point</t>
  </si>
  <si>
    <t>Amil</t>
  </si>
  <si>
    <t>Ennor</t>
  </si>
  <si>
    <t>2093 Amoth Pass</t>
  </si>
  <si>
    <t>Madison</t>
  </si>
  <si>
    <t>Lars</t>
  </si>
  <si>
    <t>Health Coach III</t>
  </si>
  <si>
    <t>9503 New Castle Street</t>
  </si>
  <si>
    <t>Briana</t>
  </si>
  <si>
    <t>Trill</t>
  </si>
  <si>
    <t>0433 La Follette Road</t>
  </si>
  <si>
    <t>Meade</t>
  </si>
  <si>
    <t>Bampton</t>
  </si>
  <si>
    <t>7870 Stuart Crossing</t>
  </si>
  <si>
    <t>Gothart</t>
  </si>
  <si>
    <t>Artus</t>
  </si>
  <si>
    <t>Health Coach IV</t>
  </si>
  <si>
    <t>21824 Northridge Alley</t>
  </si>
  <si>
    <t>Justinn</t>
  </si>
  <si>
    <t>Haruard</t>
  </si>
  <si>
    <t>00 Judy Terrace</t>
  </si>
  <si>
    <t>Porter</t>
  </si>
  <si>
    <t>Buckenhill</t>
  </si>
  <si>
    <t>Help Desk Operator</t>
  </si>
  <si>
    <t>376 Talmadge Street</t>
  </si>
  <si>
    <t>Leese</t>
  </si>
  <si>
    <t>Huckleby</t>
  </si>
  <si>
    <t>73 Riverside Trail</t>
  </si>
  <si>
    <t>Nolly</t>
  </si>
  <si>
    <t>Ivanchikov</t>
  </si>
  <si>
    <t>6792 Kropf Hill</t>
  </si>
  <si>
    <t>Maddalena</t>
  </si>
  <si>
    <t>Hencke</t>
  </si>
  <si>
    <t>64037 Swallow Crossing</t>
  </si>
  <si>
    <t>Hildegarde</t>
  </si>
  <si>
    <t>Bamb</t>
  </si>
  <si>
    <t>5070 Division Parkway</t>
  </si>
  <si>
    <t>Demott</t>
  </si>
  <si>
    <t>Mullaly</t>
  </si>
  <si>
    <t>28 Hazelcrest Drive</t>
  </si>
  <si>
    <t>Jermaine</t>
  </si>
  <si>
    <t>Bagshawe</t>
  </si>
  <si>
    <t>260 Briar Crest Drive</t>
  </si>
  <si>
    <t>Katie</t>
  </si>
  <si>
    <t>Warhurst</t>
  </si>
  <si>
    <t>96 Rutledge Drive</t>
  </si>
  <si>
    <t>Poul</t>
  </si>
  <si>
    <t>Gaskin</t>
  </si>
  <si>
    <t>9 Killdeer Circle</t>
  </si>
  <si>
    <t>Harvey</t>
  </si>
  <si>
    <t>Dwelley</t>
  </si>
  <si>
    <t>Help Desk Technician</t>
  </si>
  <si>
    <t>59846 2Nd Pass</t>
  </si>
  <si>
    <t>Reinold</t>
  </si>
  <si>
    <t>Natt</t>
  </si>
  <si>
    <t>70 Evergreen Hill</t>
  </si>
  <si>
    <t>Fontelles</t>
  </si>
  <si>
    <t>7872 South Junction</t>
  </si>
  <si>
    <t>Byrom</t>
  </si>
  <si>
    <t>Ramas</t>
  </si>
  <si>
    <t>2 Jackson Place</t>
  </si>
  <si>
    <t>Giulia</t>
  </si>
  <si>
    <t>Hazart</t>
  </si>
  <si>
    <t>81 Donald Parkway</t>
  </si>
  <si>
    <t>Gaultiero</t>
  </si>
  <si>
    <t>Fibbens</t>
  </si>
  <si>
    <t>938 Bartillon Hill</t>
  </si>
  <si>
    <t>Conway</t>
  </si>
  <si>
    <t>Juarez</t>
  </si>
  <si>
    <t>66904 American Ash Hill</t>
  </si>
  <si>
    <t>Sawyer</t>
  </si>
  <si>
    <t>Sponton</t>
  </si>
  <si>
    <t>5 Golf Terrace</t>
  </si>
  <si>
    <t>Harriet</t>
  </si>
  <si>
    <t>Brattan</t>
  </si>
  <si>
    <t>Human Resources Assistant I</t>
  </si>
  <si>
    <t>66 Ruskin Parkway</t>
  </si>
  <si>
    <t>Clari</t>
  </si>
  <si>
    <t>Voas</t>
  </si>
  <si>
    <t>Human Resources Assistant II</t>
  </si>
  <si>
    <t>4110 Mifflin Center</t>
  </si>
  <si>
    <t>Aridatha</t>
  </si>
  <si>
    <t>Sephton</t>
  </si>
  <si>
    <t>422 Forster Circle</t>
  </si>
  <si>
    <t>Bill</t>
  </si>
  <si>
    <t>6704 Pine View Lane</t>
  </si>
  <si>
    <t>Nancie</t>
  </si>
  <si>
    <t>Vian</t>
  </si>
  <si>
    <t>85 Carioca Point</t>
  </si>
  <si>
    <t>Piper</t>
  </si>
  <si>
    <t>Issacov</t>
  </si>
  <si>
    <t>Human Resources Assistant III</t>
  </si>
  <si>
    <t>52201 Tony Avenue</t>
  </si>
  <si>
    <t>Symon</t>
  </si>
  <si>
    <t>Mawne</t>
  </si>
  <si>
    <t>Human Resources Assistant IV</t>
  </si>
  <si>
    <t>37439 High Crossing Circle</t>
  </si>
  <si>
    <t>Nicole</t>
  </si>
  <si>
    <t>Ruckhard</t>
  </si>
  <si>
    <t>Human Resources Manager</t>
  </si>
  <si>
    <t>23694 Leroy Place</t>
  </si>
  <si>
    <t>Brynn</t>
  </si>
  <si>
    <t>Goodyear</t>
  </si>
  <si>
    <t>3 Sheridan Lane</t>
  </si>
  <si>
    <t>Jammie</t>
  </si>
  <si>
    <t>Seldner</t>
  </si>
  <si>
    <t>8 Saint Paul Junction</t>
  </si>
  <si>
    <t>Harlene</t>
  </si>
  <si>
    <t>Nono</t>
  </si>
  <si>
    <t>0307 Namekagon Crossing</t>
  </si>
  <si>
    <t>Sada</t>
  </si>
  <si>
    <t>Dowyer</t>
  </si>
  <si>
    <t>4 Meadow Ridge Place</t>
  </si>
  <si>
    <t>Ariel</t>
  </si>
  <si>
    <t>McCloid</t>
  </si>
  <si>
    <t>99 Quincy Parkway</t>
  </si>
  <si>
    <t>Ginger</t>
  </si>
  <si>
    <t>160 Fremont Point</t>
  </si>
  <si>
    <t>Dorothy</t>
  </si>
  <si>
    <t>Barnardo</t>
  </si>
  <si>
    <t>9630 Cottonwood Avenue</t>
  </si>
  <si>
    <t>Olag</t>
  </si>
  <si>
    <t>0484 North Avenue</t>
  </si>
  <si>
    <t>Allyson</t>
  </si>
  <si>
    <t>Petchell</t>
  </si>
  <si>
    <t>98221 Pennsylvania Place</t>
  </si>
  <si>
    <t>Sherill</t>
  </si>
  <si>
    <t>Information Systems Manager</t>
  </si>
  <si>
    <t>53 Moulton Avenue</t>
  </si>
  <si>
    <t>Heloise</t>
  </si>
  <si>
    <t>Fairpool</t>
  </si>
  <si>
    <t>005 Loeprich Way</t>
  </si>
  <si>
    <t>Collete</t>
  </si>
  <si>
    <t>Dory</t>
  </si>
  <si>
    <t>8625 Dakota Plaza</t>
  </si>
  <si>
    <t>Paxon</t>
  </si>
  <si>
    <t>Roomes</t>
  </si>
  <si>
    <t>3 Express Lane</t>
  </si>
  <si>
    <t>Roberta</t>
  </si>
  <si>
    <t>Goodale</t>
  </si>
  <si>
    <t>013 David Junction</t>
  </si>
  <si>
    <t>Rollo</t>
  </si>
  <si>
    <t>Louedey</t>
  </si>
  <si>
    <t>7 Cascade Park</t>
  </si>
  <si>
    <t>Claudetta</t>
  </si>
  <si>
    <t>Ricciardiello</t>
  </si>
  <si>
    <t>Internal Auditor</t>
  </si>
  <si>
    <t>31 Schurz Parkway</t>
  </si>
  <si>
    <t>Bartram</t>
  </si>
  <si>
    <t>Caltun</t>
  </si>
  <si>
    <t>174 Farwell Point</t>
  </si>
  <si>
    <t>Gregg</t>
  </si>
  <si>
    <t>Aimeric</t>
  </si>
  <si>
    <t>72423 Surrey Street</t>
  </si>
  <si>
    <t>Karly</t>
  </si>
  <si>
    <t>Willavize</t>
  </si>
  <si>
    <t>193 North Point</t>
  </si>
  <si>
    <t>Cord</t>
  </si>
  <si>
    <t>Dunsmore</t>
  </si>
  <si>
    <t>596 Boyd Park</t>
  </si>
  <si>
    <t>Nicolas</t>
  </si>
  <si>
    <t>O'Donnell</t>
  </si>
  <si>
    <t>3319 Anthes Crossing</t>
  </si>
  <si>
    <t>Jerrine</t>
  </si>
  <si>
    <t>Cosbey</t>
  </si>
  <si>
    <t>Junior Executive</t>
  </si>
  <si>
    <t>29307 Russell Avenue</t>
  </si>
  <si>
    <t>Yardley</t>
  </si>
  <si>
    <t>Matten</t>
  </si>
  <si>
    <t>74 Everett Court</t>
  </si>
  <si>
    <t>Tomaso</t>
  </si>
  <si>
    <t>Horsley</t>
  </si>
  <si>
    <t>70360 Onsgard Plaza</t>
  </si>
  <si>
    <t>Simmonds</t>
  </si>
  <si>
    <t>Bapty</t>
  </si>
  <si>
    <t>47 Susan Park</t>
  </si>
  <si>
    <t>Sloan</t>
  </si>
  <si>
    <t>Pudney</t>
  </si>
  <si>
    <t>6771 Pleasure Terrace</t>
  </si>
  <si>
    <t>Solomon</t>
  </si>
  <si>
    <t>Bruck</t>
  </si>
  <si>
    <t>5 High Crossing Junction</t>
  </si>
  <si>
    <t>Darwin</t>
  </si>
  <si>
    <t>Bumpas</t>
  </si>
  <si>
    <t>6812 Gina Point</t>
  </si>
  <si>
    <t>Dorian</t>
  </si>
  <si>
    <t>Rustman</t>
  </si>
  <si>
    <t>6156 Summit Center</t>
  </si>
  <si>
    <t>Gabrila</t>
  </si>
  <si>
    <t>Toopin</t>
  </si>
  <si>
    <t>1914 Oakridge Place</t>
  </si>
  <si>
    <t>Terrel</t>
  </si>
  <si>
    <t>Keynd</t>
  </si>
  <si>
    <t>65 David Pass</t>
  </si>
  <si>
    <t>Nixie</t>
  </si>
  <si>
    <t>Shoesmith</t>
  </si>
  <si>
    <t>77608 Donald Center</t>
  </si>
  <si>
    <t>Jacklin</t>
  </si>
  <si>
    <t>Duchant</t>
  </si>
  <si>
    <t>Legal Assistant</t>
  </si>
  <si>
    <t>9 Memorial Road</t>
  </si>
  <si>
    <t>Lissa</t>
  </si>
  <si>
    <t>Gawn</t>
  </si>
  <si>
    <t>14183 Iowa Center</t>
  </si>
  <si>
    <t>Hatti</t>
  </si>
  <si>
    <t>Carletti</t>
  </si>
  <si>
    <t>6 Iowa Center</t>
  </si>
  <si>
    <t>Turtle</t>
  </si>
  <si>
    <t>57025 New Castle Street</t>
  </si>
  <si>
    <t>Roth</t>
  </si>
  <si>
    <t>Crum</t>
  </si>
  <si>
    <t>276 Anthes Court</t>
  </si>
  <si>
    <t>Kippy</t>
  </si>
  <si>
    <t>Barabisch</t>
  </si>
  <si>
    <t>840 Graceland Street</t>
  </si>
  <si>
    <t>Esther</t>
  </si>
  <si>
    <t>McOnie</t>
  </si>
  <si>
    <t>844 Forster Place</t>
  </si>
  <si>
    <t>Matias</t>
  </si>
  <si>
    <t>Melloi</t>
  </si>
  <si>
    <t>1507 Schlimgen Trail</t>
  </si>
  <si>
    <t>Blinnie</t>
  </si>
  <si>
    <t>Roze</t>
  </si>
  <si>
    <t>Librarian</t>
  </si>
  <si>
    <t>44557 Rutledge Court</t>
  </si>
  <si>
    <t>Nil</t>
  </si>
  <si>
    <t>Shirer</t>
  </si>
  <si>
    <t>4793 Mcbride Pass</t>
  </si>
  <si>
    <t>Rowan</t>
  </si>
  <si>
    <t>Summerly</t>
  </si>
  <si>
    <t>58231 Tomscot Plaza</t>
  </si>
  <si>
    <t>Giralda</t>
  </si>
  <si>
    <t>MacPeake</t>
  </si>
  <si>
    <t>6 Killdeer Way</t>
  </si>
  <si>
    <t>Ted</t>
  </si>
  <si>
    <t>Izacenko</t>
  </si>
  <si>
    <t>2 Shasta Place</t>
  </si>
  <si>
    <t>Riki</t>
  </si>
  <si>
    <t>Wandtke</t>
  </si>
  <si>
    <t>435 Mitchell Street</t>
  </si>
  <si>
    <t>Juliann</t>
  </si>
  <si>
    <t>Siemantel</t>
  </si>
  <si>
    <t>28 Parkside Park</t>
  </si>
  <si>
    <t>Kellina</t>
  </si>
  <si>
    <t>Haygreen</t>
  </si>
  <si>
    <t>5731 Bunker Hill Lane</t>
  </si>
  <si>
    <t>Cordie</t>
  </si>
  <si>
    <t>Brankley</t>
  </si>
  <si>
    <t>46 Westerfield Place</t>
  </si>
  <si>
    <t>Felice</t>
  </si>
  <si>
    <t>Dechelette</t>
  </si>
  <si>
    <t>4 Kingsford Trail</t>
  </si>
  <si>
    <t>Dwain</t>
  </si>
  <si>
    <t>Hatch</t>
  </si>
  <si>
    <t>Marketing Assistant</t>
  </si>
  <si>
    <t>5 Hovde Lane</t>
  </si>
  <si>
    <t>Morganica</t>
  </si>
  <si>
    <t>Bentke</t>
  </si>
  <si>
    <t>19453 Ramsey Point</t>
  </si>
  <si>
    <t>Verne</t>
  </si>
  <si>
    <t>Loalday</t>
  </si>
  <si>
    <t>598 Memorial Place</t>
  </si>
  <si>
    <t>Martelle</t>
  </si>
  <si>
    <t>Tuppeny</t>
  </si>
  <si>
    <t>261 Grayhawk Way</t>
  </si>
  <si>
    <t>Keelby</t>
  </si>
  <si>
    <t>Sudlow</t>
  </si>
  <si>
    <t>8042 Cherokee Court</t>
  </si>
  <si>
    <t>Killian</t>
  </si>
  <si>
    <t>Nettles</t>
  </si>
  <si>
    <t>16 Pepper Wood Junction</t>
  </si>
  <si>
    <t>Kearney</t>
  </si>
  <si>
    <t>Cuddehy</t>
  </si>
  <si>
    <t>98 Shoshone Road</t>
  </si>
  <si>
    <t>Querree</t>
  </si>
  <si>
    <t>Marketing Manager</t>
  </si>
  <si>
    <t>891 Ohio Terrace</t>
  </si>
  <si>
    <t>Reynold</t>
  </si>
  <si>
    <t>Elman</t>
  </si>
  <si>
    <t>966 Sunnyside Center</t>
  </si>
  <si>
    <t>Bryon</t>
  </si>
  <si>
    <t>Goundry</t>
  </si>
  <si>
    <t>005 Kensington Street</t>
  </si>
  <si>
    <t>Craggy</t>
  </si>
  <si>
    <t>Happel</t>
  </si>
  <si>
    <t>23 Del Sol Alley</t>
  </si>
  <si>
    <t>Carolan</t>
  </si>
  <si>
    <t>57903 Hanson Parkway</t>
  </si>
  <si>
    <t>Ahmed</t>
  </si>
  <si>
    <t>Pickthorne</t>
  </si>
  <si>
    <t>50 American Street</t>
  </si>
  <si>
    <t>Josepha</t>
  </si>
  <si>
    <t>Clamp</t>
  </si>
  <si>
    <t>2 Harper Junction</t>
  </si>
  <si>
    <t>Herbert</t>
  </si>
  <si>
    <t>Henryson</t>
  </si>
  <si>
    <t>05123 Bobwhite Plaza</t>
  </si>
  <si>
    <t>Jammal</t>
  </si>
  <si>
    <t>Devenny</t>
  </si>
  <si>
    <t>18 Sage Plaza</t>
  </si>
  <si>
    <t>Jamal</t>
  </si>
  <si>
    <t>Dudgeon</t>
  </si>
  <si>
    <t>Mechanical Systems Engineer</t>
  </si>
  <si>
    <t>2712 Namekagon Crossing</t>
  </si>
  <si>
    <t>Brendis</t>
  </si>
  <si>
    <t>Pineaux</t>
  </si>
  <si>
    <t>43030 Carberry Way</t>
  </si>
  <si>
    <t>Yancy</t>
  </si>
  <si>
    <t>Clementet</t>
  </si>
  <si>
    <t>9 Unknownnion Center</t>
  </si>
  <si>
    <t>Vittorio</t>
  </si>
  <si>
    <t>Boxen</t>
  </si>
  <si>
    <t>3 Anthes Court</t>
  </si>
  <si>
    <t>Anshell</t>
  </si>
  <si>
    <t>93 Sutherland Terrace</t>
  </si>
  <si>
    <t>Hovenden</t>
  </si>
  <si>
    <t>54782 Lake View Parkway</t>
  </si>
  <si>
    <t>Walklate</t>
  </si>
  <si>
    <t>87 Sheridan Junction</t>
  </si>
  <si>
    <t>Erhard</t>
  </si>
  <si>
    <t>O'Moylane</t>
  </si>
  <si>
    <t>Media Manager I</t>
  </si>
  <si>
    <t>01124 Dottie Lane</t>
  </si>
  <si>
    <t>Jared</t>
  </si>
  <si>
    <t>Fendlow</t>
  </si>
  <si>
    <t>Media Manager II</t>
  </si>
  <si>
    <t>6195 Bellgrove Lane</t>
  </si>
  <si>
    <t>Agace</t>
  </si>
  <si>
    <t>Hedge</t>
  </si>
  <si>
    <t>92 Petterle Place</t>
  </si>
  <si>
    <t>Lucius</t>
  </si>
  <si>
    <t>Hatchell</t>
  </si>
  <si>
    <t>432 Ronald Regan Court</t>
  </si>
  <si>
    <t>Whittaker</t>
  </si>
  <si>
    <t>Media Manager III</t>
  </si>
  <si>
    <t>683 Florence Way</t>
  </si>
  <si>
    <t>Ludvig</t>
  </si>
  <si>
    <t>Andren</t>
  </si>
  <si>
    <t>578 Waywood Circle</t>
  </si>
  <si>
    <t>Dawn</t>
  </si>
  <si>
    <t>Pyffe</t>
  </si>
  <si>
    <t>734 Veith Way</t>
  </si>
  <si>
    <t>Fitzgerald</t>
  </si>
  <si>
    <t>Hellikes</t>
  </si>
  <si>
    <t>Media Manager IV</t>
  </si>
  <si>
    <t>315 Center Park</t>
  </si>
  <si>
    <t>Pace</t>
  </si>
  <si>
    <t>Clemonts</t>
  </si>
  <si>
    <t>335 Cambridge Hill</t>
  </si>
  <si>
    <t>Dyann</t>
  </si>
  <si>
    <t>Olechnowicz</t>
  </si>
  <si>
    <t>Nuclear Power Engineer</t>
  </si>
  <si>
    <t>0474 Bowman Hill</t>
  </si>
  <si>
    <t>Paquito</t>
  </si>
  <si>
    <t>Atwood</t>
  </si>
  <si>
    <t>2 Magdeline Street</t>
  </si>
  <si>
    <t>Branton</t>
  </si>
  <si>
    <t>9736 Mitchell Pass</t>
  </si>
  <si>
    <t>Tanner</t>
  </si>
  <si>
    <t>Terlinden</t>
  </si>
  <si>
    <t>2637 Monument Trail</t>
  </si>
  <si>
    <t>Frederich</t>
  </si>
  <si>
    <t>Glantz</t>
  </si>
  <si>
    <t>9 Glacier Hill Circle</t>
  </si>
  <si>
    <t>Adria</t>
  </si>
  <si>
    <t>Van den Velde</t>
  </si>
  <si>
    <t>6030 Becker Plaza</t>
  </si>
  <si>
    <t>Teodor</t>
  </si>
  <si>
    <t>Mullinder</t>
  </si>
  <si>
    <t>43 Pond Junction</t>
  </si>
  <si>
    <t>Dorotea</t>
  </si>
  <si>
    <t>Fenwick</t>
  </si>
  <si>
    <t>Nurse</t>
  </si>
  <si>
    <t>72 Lukken Crossing</t>
  </si>
  <si>
    <t>Lotty</t>
  </si>
  <si>
    <t>Loach</t>
  </si>
  <si>
    <t>78451 South Street</t>
  </si>
  <si>
    <t>Adriana</t>
  </si>
  <si>
    <t>Saundercock</t>
  </si>
  <si>
    <t>82 Gina Junction</t>
  </si>
  <si>
    <t>Frans</t>
  </si>
  <si>
    <t>Idale</t>
  </si>
  <si>
    <t>96 Hermina Place</t>
  </si>
  <si>
    <t>Mikel</t>
  </si>
  <si>
    <t>McNess</t>
  </si>
  <si>
    <t>3 Pleasure Drive</t>
  </si>
  <si>
    <t>Barstowk</t>
  </si>
  <si>
    <t>1859 Forest Circle</t>
  </si>
  <si>
    <t>Mavra</t>
  </si>
  <si>
    <t>Finan</t>
  </si>
  <si>
    <t>88 Shopko Way</t>
  </si>
  <si>
    <t>Miran</t>
  </si>
  <si>
    <t>Runchman</t>
  </si>
  <si>
    <t>6634 Old Gate Parkway</t>
  </si>
  <si>
    <t>Keely</t>
  </si>
  <si>
    <t>Bointon</t>
  </si>
  <si>
    <t>55 Dorton Point</t>
  </si>
  <si>
    <t>Allsun</t>
  </si>
  <si>
    <t>Biner</t>
  </si>
  <si>
    <t>Nurse Practitioner</t>
  </si>
  <si>
    <t>9 Walton Way</t>
  </si>
  <si>
    <t>Stephen</t>
  </si>
  <si>
    <t>Tittershill</t>
  </si>
  <si>
    <t>8 Scott Drive</t>
  </si>
  <si>
    <t>Arel</t>
  </si>
  <si>
    <t>Abramovitz</t>
  </si>
  <si>
    <t>32249 Sycamore Way</t>
  </si>
  <si>
    <t>Park</t>
  </si>
  <si>
    <t>07 Boyd Drive</t>
  </si>
  <si>
    <t>Robenia</t>
  </si>
  <si>
    <t>Monks</t>
  </si>
  <si>
    <t>8 Fieldstone Street</t>
  </si>
  <si>
    <t>Reinaldos</t>
  </si>
  <si>
    <t>Simmig</t>
  </si>
  <si>
    <t>6112 Mariners Cove Park</t>
  </si>
  <si>
    <t>Kyle</t>
  </si>
  <si>
    <t>Michie</t>
  </si>
  <si>
    <t>07226 Anzinger Avenue</t>
  </si>
  <si>
    <t>Petr</t>
  </si>
  <si>
    <t>Westman</t>
  </si>
  <si>
    <t>98454 Dapin Park</t>
  </si>
  <si>
    <t>Karlik</t>
  </si>
  <si>
    <t>Penchen</t>
  </si>
  <si>
    <t>5 Nevada Point</t>
  </si>
  <si>
    <t>Roddy</t>
  </si>
  <si>
    <t>Rubinshtein</t>
  </si>
  <si>
    <t>3 Mcguire Crossing</t>
  </si>
  <si>
    <t>Ceciley</t>
  </si>
  <si>
    <t>Harg</t>
  </si>
  <si>
    <t>409 Starling Lane</t>
  </si>
  <si>
    <t>Cami</t>
  </si>
  <si>
    <t>Barnbrook</t>
  </si>
  <si>
    <t>Occupational Therapist</t>
  </si>
  <si>
    <t>890 Truax Lane</t>
  </si>
  <si>
    <t>Loleta</t>
  </si>
  <si>
    <t>Aberdalgy</t>
  </si>
  <si>
    <t>99 Westend Court</t>
  </si>
  <si>
    <t>Fiveash</t>
  </si>
  <si>
    <t>2 Anniversary Trail</t>
  </si>
  <si>
    <t>Lynnell</t>
  </si>
  <si>
    <t>5331 Ilene Parkway</t>
  </si>
  <si>
    <t>Ogdan</t>
  </si>
  <si>
    <t>Blenkinship</t>
  </si>
  <si>
    <t>21712 Texas Court</t>
  </si>
  <si>
    <t>Roch</t>
  </si>
  <si>
    <t>Symson</t>
  </si>
  <si>
    <t>Office Assistant I</t>
  </si>
  <si>
    <t>016 Westport Park</t>
  </si>
  <si>
    <t>Kori</t>
  </si>
  <si>
    <t>Sparsholt</t>
  </si>
  <si>
    <t>Office Assistant II</t>
  </si>
  <si>
    <t>37 Rigney Park</t>
  </si>
  <si>
    <t>Timi</t>
  </si>
  <si>
    <t>Duny</t>
  </si>
  <si>
    <t>39192 Glendale Alley</t>
  </si>
  <si>
    <t>Ivy</t>
  </si>
  <si>
    <t>Farr</t>
  </si>
  <si>
    <t>Office Assistant IV</t>
  </si>
  <si>
    <t>08470 Kingsford Lane</t>
  </si>
  <si>
    <t>Andrew</t>
  </si>
  <si>
    <t>Froment</t>
  </si>
  <si>
    <t>78 Bluestem Road</t>
  </si>
  <si>
    <t>Datha</t>
  </si>
  <si>
    <t>Fishburn</t>
  </si>
  <si>
    <t>6 Caliangt Way</t>
  </si>
  <si>
    <t>Etan</t>
  </si>
  <si>
    <t>Prinett</t>
  </si>
  <si>
    <t>Operator</t>
  </si>
  <si>
    <t>9082 Waywood Avenue</t>
  </si>
  <si>
    <t>Rafi</t>
  </si>
  <si>
    <t>Brettelle</t>
  </si>
  <si>
    <t>11 Brickson Park Alley</t>
  </si>
  <si>
    <t>Sommer</t>
  </si>
  <si>
    <t>608 Dapin Court</t>
  </si>
  <si>
    <t>Chicky</t>
  </si>
  <si>
    <t>Sinclar</t>
  </si>
  <si>
    <t>5 Red Cloud Place</t>
  </si>
  <si>
    <t>Wrennie</t>
  </si>
  <si>
    <t>Dwelly</t>
  </si>
  <si>
    <t>179 Carey Terrace</t>
  </si>
  <si>
    <t>Julietta</t>
  </si>
  <si>
    <t>Setchfield</t>
  </si>
  <si>
    <t>4 Manufacturers Crossing</t>
  </si>
  <si>
    <t>Romonda</t>
  </si>
  <si>
    <t>703 Ludington Plaza</t>
  </si>
  <si>
    <t>Abelevitz</t>
  </si>
  <si>
    <t>85340 Hovde Way</t>
  </si>
  <si>
    <t>Benedikta</t>
  </si>
  <si>
    <t>Naptin</t>
  </si>
  <si>
    <t>345 Fieldstone Park</t>
  </si>
  <si>
    <t>Sybilla</t>
  </si>
  <si>
    <t>MacCart</t>
  </si>
  <si>
    <t>Paralegal</t>
  </si>
  <si>
    <t>74 Welch Pass</t>
  </si>
  <si>
    <t>Sheena</t>
  </si>
  <si>
    <t>Kybbye</t>
  </si>
  <si>
    <t>306 Clemons Junction</t>
  </si>
  <si>
    <t>Taylor</t>
  </si>
  <si>
    <t>Steuhlmeyer</t>
  </si>
  <si>
    <t>64 Mcguire Trail</t>
  </si>
  <si>
    <t>Gerik</t>
  </si>
  <si>
    <t>Woodroof</t>
  </si>
  <si>
    <t>41 Kropf Road</t>
  </si>
  <si>
    <t>Wilbert</t>
  </si>
  <si>
    <t>O'Loughnan</t>
  </si>
  <si>
    <t>22580 Doe Crossing Drive</t>
  </si>
  <si>
    <t>Dmitri</t>
  </si>
  <si>
    <t>Viant</t>
  </si>
  <si>
    <t>95960 Warner Parkway</t>
  </si>
  <si>
    <t>Nilson</t>
  </si>
  <si>
    <t>Wiggam</t>
  </si>
  <si>
    <t>8845 Spaight Way</t>
  </si>
  <si>
    <t>Jo</t>
  </si>
  <si>
    <t>Roberts</t>
  </si>
  <si>
    <t>20139 Lakewood Plaza</t>
  </si>
  <si>
    <t>Romanetti</t>
  </si>
  <si>
    <t>2 Sloan Way</t>
  </si>
  <si>
    <t>Bink</t>
  </si>
  <si>
    <t>Bentje</t>
  </si>
  <si>
    <t>Payment Adjustment Coordinator</t>
  </si>
  <si>
    <t>8427 Moulton Place</t>
  </si>
  <si>
    <t>Leisha</t>
  </si>
  <si>
    <t>McConway</t>
  </si>
  <si>
    <t>95 Del Mar Court</t>
  </si>
  <si>
    <t>Irvin</t>
  </si>
  <si>
    <t>Bevans</t>
  </si>
  <si>
    <t>5880 Hauk Street</t>
  </si>
  <si>
    <t>Andy</t>
  </si>
  <si>
    <t>Deeming</t>
  </si>
  <si>
    <t>63386 Talisman Hill</t>
  </si>
  <si>
    <t>Farris</t>
  </si>
  <si>
    <t>Skettles</t>
  </si>
  <si>
    <t>49309 Redwing Lane</t>
  </si>
  <si>
    <t>Brigitte</t>
  </si>
  <si>
    <t>Whellams</t>
  </si>
  <si>
    <t>77785 Veith Lane</t>
  </si>
  <si>
    <t>Milty</t>
  </si>
  <si>
    <t>Brauninger</t>
  </si>
  <si>
    <t>54 6Th Trail</t>
  </si>
  <si>
    <t>Lyndell</t>
  </si>
  <si>
    <t>Jereatt</t>
  </si>
  <si>
    <t>58770 Monterey Plaza</t>
  </si>
  <si>
    <t>Lavena</t>
  </si>
  <si>
    <t>Seekings</t>
  </si>
  <si>
    <t>293 Mayfield Street</t>
  </si>
  <si>
    <t>Giorgi</t>
  </si>
  <si>
    <t>O'Shirine</t>
  </si>
  <si>
    <t>6 Novick Alley</t>
  </si>
  <si>
    <t>George</t>
  </si>
  <si>
    <t>Jose</t>
  </si>
  <si>
    <t>535 Corben Point</t>
  </si>
  <si>
    <t>Isak</t>
  </si>
  <si>
    <t>Bergstram</t>
  </si>
  <si>
    <t>Pharmacist</t>
  </si>
  <si>
    <t>68 Karstens Pass</t>
  </si>
  <si>
    <t>Konstanze</t>
  </si>
  <si>
    <t>Hovie</t>
  </si>
  <si>
    <t>351 Sunfield Lane</t>
  </si>
  <si>
    <t>Audry</t>
  </si>
  <si>
    <t>Fann</t>
  </si>
  <si>
    <t>19 Debs Parkway</t>
  </si>
  <si>
    <t>Hussein</t>
  </si>
  <si>
    <t>Tapenden</t>
  </si>
  <si>
    <t>0197 Sachs Avenue</t>
  </si>
  <si>
    <t>Reinhard</t>
  </si>
  <si>
    <t>Oscroft</t>
  </si>
  <si>
    <t>045 Magdeline Court</t>
  </si>
  <si>
    <t>Sibylla</t>
  </si>
  <si>
    <t>Kibble</t>
  </si>
  <si>
    <t>3 Ruskin Hill</t>
  </si>
  <si>
    <t>Alick</t>
  </si>
  <si>
    <t>Baise</t>
  </si>
  <si>
    <t>096 Gateway Road</t>
  </si>
  <si>
    <t>Rubia</t>
  </si>
  <si>
    <t>Evetts</t>
  </si>
  <si>
    <t>64213 Miller Point</t>
  </si>
  <si>
    <t>Agnola</t>
  </si>
  <si>
    <t>Batterson</t>
  </si>
  <si>
    <t>Physical Therapy Assistant</t>
  </si>
  <si>
    <t>216 Bultman Park</t>
  </si>
  <si>
    <t>Ossie</t>
  </si>
  <si>
    <t>Midden</t>
  </si>
  <si>
    <t>4915 Debra Center</t>
  </si>
  <si>
    <t>Isa</t>
  </si>
  <si>
    <t>Fominov</t>
  </si>
  <si>
    <t>80388 Ryan Place</t>
  </si>
  <si>
    <t>Garreth</t>
  </si>
  <si>
    <t>Minett</t>
  </si>
  <si>
    <t>21667 Randy Crossing</t>
  </si>
  <si>
    <t>Elbertina</t>
  </si>
  <si>
    <t>Fendley</t>
  </si>
  <si>
    <t>743 Debra Court</t>
  </si>
  <si>
    <t>Tiphanie</t>
  </si>
  <si>
    <t>Blackader</t>
  </si>
  <si>
    <t>71 Stone Corner Avenue</t>
  </si>
  <si>
    <t>Hilario</t>
  </si>
  <si>
    <t>McCulloch</t>
  </si>
  <si>
    <t>799 Luster Road</t>
  </si>
  <si>
    <t>Thaxter</t>
  </si>
  <si>
    <t>Kingsbury</t>
  </si>
  <si>
    <t>Product Engineer</t>
  </si>
  <si>
    <t>3 Vermont Lane</t>
  </si>
  <si>
    <t>Alexa</t>
  </si>
  <si>
    <t>Dillet</t>
  </si>
  <si>
    <t>84650 Novick Point</t>
  </si>
  <si>
    <t>Freddi</t>
  </si>
  <si>
    <t>Litherborough</t>
  </si>
  <si>
    <t>7873 Meadow Vale Plaza</t>
  </si>
  <si>
    <t>Lek</t>
  </si>
  <si>
    <t>Pimblett</t>
  </si>
  <si>
    <t>97 Merrick Center</t>
  </si>
  <si>
    <t>Randall</t>
  </si>
  <si>
    <t>Mason</t>
  </si>
  <si>
    <t>83497 Memorial Plaza</t>
  </si>
  <si>
    <t>Celeste</t>
  </si>
  <si>
    <t>Fretson</t>
  </si>
  <si>
    <t>14709 Portage Avenue</t>
  </si>
  <si>
    <t>Tanya</t>
  </si>
  <si>
    <t>Hamberston</t>
  </si>
  <si>
    <t>7 Schiller Point</t>
  </si>
  <si>
    <t>Dallas</t>
  </si>
  <si>
    <t>Lavalde</t>
  </si>
  <si>
    <t>16898 Donald Plaza</t>
  </si>
  <si>
    <t>Federico</t>
  </si>
  <si>
    <t>Leuty</t>
  </si>
  <si>
    <t>720 Menomonie Crossing</t>
  </si>
  <si>
    <t>Inglis</t>
  </si>
  <si>
    <t>Pickaver</t>
  </si>
  <si>
    <t>14067 Armistice Plaza</t>
  </si>
  <si>
    <t>Errick</t>
  </si>
  <si>
    <t>Burgin</t>
  </si>
  <si>
    <t>Professor</t>
  </si>
  <si>
    <t>417 Killdeer Alley</t>
  </si>
  <si>
    <t>Darryl</t>
  </si>
  <si>
    <t>Hovee</t>
  </si>
  <si>
    <t>381 Emmet Terrace</t>
  </si>
  <si>
    <t>Eitter</t>
  </si>
  <si>
    <t>1408 Hovde Circle</t>
  </si>
  <si>
    <t>Emery</t>
  </si>
  <si>
    <t>67 Beilfuss Plaza</t>
  </si>
  <si>
    <t>Annabelle</t>
  </si>
  <si>
    <t>Hanwell</t>
  </si>
  <si>
    <t>99 Sherman Parkway</t>
  </si>
  <si>
    <t>Lynds</t>
  </si>
  <si>
    <t>538 Gina Way</t>
  </si>
  <si>
    <t>Mandi</t>
  </si>
  <si>
    <t>Adamsson</t>
  </si>
  <si>
    <t>Programmer Analyst I</t>
  </si>
  <si>
    <t>25 Westerfield Road</t>
  </si>
  <si>
    <t>Charmain</t>
  </si>
  <si>
    <t>Styles</t>
  </si>
  <si>
    <t>423 Holy Cross Lane</t>
  </si>
  <si>
    <t>Rockwell</t>
  </si>
  <si>
    <t>Matson</t>
  </si>
  <si>
    <t>3682 Crowley Point</t>
  </si>
  <si>
    <t>Rodolphe</t>
  </si>
  <si>
    <t>Glenton</t>
  </si>
  <si>
    <t>Programmer Analyst II</t>
  </si>
  <si>
    <t>4787 Golf Terrace</t>
  </si>
  <si>
    <t>Norina</t>
  </si>
  <si>
    <t>Blakeway</t>
  </si>
  <si>
    <t>75813 Lawn Lane</t>
  </si>
  <si>
    <t>Anet</t>
  </si>
  <si>
    <t>Roseman</t>
  </si>
  <si>
    <t>Programmer Analyst III</t>
  </si>
  <si>
    <t>31 Melody Circle</t>
  </si>
  <si>
    <t>Roseanne</t>
  </si>
  <si>
    <t>Caruth</t>
  </si>
  <si>
    <t>33652 Lyons Alley</t>
  </si>
  <si>
    <t>Lela</t>
  </si>
  <si>
    <t>Billing</t>
  </si>
  <si>
    <t>095 Glacier Hill Circle</t>
  </si>
  <si>
    <t>Ethelred</t>
  </si>
  <si>
    <t>Sissel</t>
  </si>
  <si>
    <t>Programmer Analyst IV</t>
  </si>
  <si>
    <t>65 Rutledge Parkway</t>
  </si>
  <si>
    <t>Teddie</t>
  </si>
  <si>
    <t>Burchill</t>
  </si>
  <si>
    <t>Programmer I</t>
  </si>
  <si>
    <t>321 Raven Plaza</t>
  </si>
  <si>
    <t>Garwin</t>
  </si>
  <si>
    <t>Nurden</t>
  </si>
  <si>
    <t>0 Unknownnion Parkway</t>
  </si>
  <si>
    <t>Tracy</t>
  </si>
  <si>
    <t>Andrejevic</t>
  </si>
  <si>
    <t>Programmer II</t>
  </si>
  <si>
    <t>5675 Burning Wood Trail</t>
  </si>
  <si>
    <t>Elianora</t>
  </si>
  <si>
    <t>Poolton</t>
  </si>
  <si>
    <t>5 Macpherson Drive</t>
  </si>
  <si>
    <t>770 Farmco Point</t>
  </si>
  <si>
    <t>Otes</t>
  </si>
  <si>
    <t>Elegood</t>
  </si>
  <si>
    <t>Programmer III</t>
  </si>
  <si>
    <t>2632 Del Mar Point</t>
  </si>
  <si>
    <t>Deirdre</t>
  </si>
  <si>
    <t>0 Stoughton Park</t>
  </si>
  <si>
    <t>Beretta</t>
  </si>
  <si>
    <t>72 Mccormick Circle</t>
  </si>
  <si>
    <t>Blondell</t>
  </si>
  <si>
    <t>Dibdall</t>
  </si>
  <si>
    <t>34 Bunting Pass</t>
  </si>
  <si>
    <t>Nils</t>
  </si>
  <si>
    <t>Champion</t>
  </si>
  <si>
    <t>261 Holy Cross Park</t>
  </si>
  <si>
    <t>Huberto</t>
  </si>
  <si>
    <t>Mollatt</t>
  </si>
  <si>
    <t>Programmer IV</t>
  </si>
  <si>
    <t>31121 Pierstorff Center</t>
  </si>
  <si>
    <t>Gerianne</t>
  </si>
  <si>
    <t>Kaysor</t>
  </si>
  <si>
    <t>Project Manager</t>
  </si>
  <si>
    <t>882 Toban Lane</t>
  </si>
  <si>
    <t>Shay</t>
  </si>
  <si>
    <t>Briand</t>
  </si>
  <si>
    <t>1 Mandrake Way</t>
  </si>
  <si>
    <t>Dylan</t>
  </si>
  <si>
    <t>Stranio</t>
  </si>
  <si>
    <t>3662 Beilfuss Lane</t>
  </si>
  <si>
    <t>Morgen</t>
  </si>
  <si>
    <t>Newport</t>
  </si>
  <si>
    <t>9 Washington Center</t>
  </si>
  <si>
    <t>Sherwin</t>
  </si>
  <si>
    <t>Minocchi</t>
  </si>
  <si>
    <t>1 Alpine Crossing</t>
  </si>
  <si>
    <t>Jenny</t>
  </si>
  <si>
    <t>Massy</t>
  </si>
  <si>
    <t>6 Meadow Ridge Pass</t>
  </si>
  <si>
    <t>Vyky</t>
  </si>
  <si>
    <t>Pegg</t>
  </si>
  <si>
    <t>Quality Control Specialist</t>
  </si>
  <si>
    <t>31854 Anniversary Terrace</t>
  </si>
  <si>
    <t>Tabbatha</t>
  </si>
  <si>
    <t>Averill</t>
  </si>
  <si>
    <t>663 8Th Parkway</t>
  </si>
  <si>
    <t>Malvin</t>
  </si>
  <si>
    <t>Ryhorovich</t>
  </si>
  <si>
    <t>5356 Sugar Plaza</t>
  </si>
  <si>
    <t>Dexter</t>
  </si>
  <si>
    <t>Shutle</t>
  </si>
  <si>
    <t>07 Dayton Court</t>
  </si>
  <si>
    <t>Fara</t>
  </si>
  <si>
    <t>Sarath</t>
  </si>
  <si>
    <t>540 Forest Run Plaza</t>
  </si>
  <si>
    <t>Glenda</t>
  </si>
  <si>
    <t>Eliet</t>
  </si>
  <si>
    <t>1 Fordem Way</t>
  </si>
  <si>
    <t>Augusta</t>
  </si>
  <si>
    <t>Munns</t>
  </si>
  <si>
    <t>607 Memorial Avenue</t>
  </si>
  <si>
    <t>Manya</t>
  </si>
  <si>
    <t>Abramovici</t>
  </si>
  <si>
    <t>Quality Engineer</t>
  </si>
  <si>
    <t>8 Randy Park</t>
  </si>
  <si>
    <t>Packston</t>
  </si>
  <si>
    <t>Wackett</t>
  </si>
  <si>
    <t>7 Northridge Court</t>
  </si>
  <si>
    <t>Bunny</t>
  </si>
  <si>
    <t>Leebetter</t>
  </si>
  <si>
    <t>4 Lukken Lane</t>
  </si>
  <si>
    <t>Ottey</t>
  </si>
  <si>
    <t>1562 Merchant Street</t>
  </si>
  <si>
    <t>Monty</t>
  </si>
  <si>
    <t>Thomazin</t>
  </si>
  <si>
    <t>30738 Muir Avenue</t>
  </si>
  <si>
    <t>Carita</t>
  </si>
  <si>
    <t>Sand</t>
  </si>
  <si>
    <t>846 Loftsgordon Crossing</t>
  </si>
  <si>
    <t>Briant</t>
  </si>
  <si>
    <t>Ladley</t>
  </si>
  <si>
    <t>Recruiter</t>
  </si>
  <si>
    <t>2 Schlimgen Terrace</t>
  </si>
  <si>
    <t>Katharine</t>
  </si>
  <si>
    <t>Redbourn</t>
  </si>
  <si>
    <t>178 Waxwing Trail</t>
  </si>
  <si>
    <t>Judie</t>
  </si>
  <si>
    <t>Pirkis</t>
  </si>
  <si>
    <t>6 Loftsgordon Pass</t>
  </si>
  <si>
    <t>Logan</t>
  </si>
  <si>
    <t>Colomb</t>
  </si>
  <si>
    <t>266 Lakewood Terrace</t>
  </si>
  <si>
    <t>Nichols</t>
  </si>
  <si>
    <t>Devinn</t>
  </si>
  <si>
    <t>5280 Waxwing Point</t>
  </si>
  <si>
    <t>Amby</t>
  </si>
  <si>
    <t>Bodega</t>
  </si>
  <si>
    <t>669 Declaration Street</t>
  </si>
  <si>
    <t>Jamie</t>
  </si>
  <si>
    <t>Jiruca</t>
  </si>
  <si>
    <t>Recruiting Manager</t>
  </si>
  <si>
    <t>5013 Erie Crossing</t>
  </si>
  <si>
    <t>Brynna</t>
  </si>
  <si>
    <t>Tivers</t>
  </si>
  <si>
    <t>0 Mayfield Parkway</t>
  </si>
  <si>
    <t>Benedikt</t>
  </si>
  <si>
    <t>Adamou</t>
  </si>
  <si>
    <t>4 Bluestem Pass</t>
  </si>
  <si>
    <t>Petford</t>
  </si>
  <si>
    <t>2330 Butternut Trail</t>
  </si>
  <si>
    <t>Alano</t>
  </si>
  <si>
    <t>Satchel</t>
  </si>
  <si>
    <t>87107 Shelley Crossing</t>
  </si>
  <si>
    <t>Claresta</t>
  </si>
  <si>
    <t>MacConnulty</t>
  </si>
  <si>
    <t>0516 Fremont Point</t>
  </si>
  <si>
    <t>Cathleen</t>
  </si>
  <si>
    <t>Le Teve</t>
  </si>
  <si>
    <t>32834 Caliangt Way</t>
  </si>
  <si>
    <t>Calida</t>
  </si>
  <si>
    <t>Schaben</t>
  </si>
  <si>
    <t>1861 Chive Court</t>
  </si>
  <si>
    <t>Evonne</t>
  </si>
  <si>
    <t>Bembridge</t>
  </si>
  <si>
    <t>13272 Basil Avenue</t>
  </si>
  <si>
    <t>Kaylyn</t>
  </si>
  <si>
    <t>Jakaway</t>
  </si>
  <si>
    <t>Registered Nurse</t>
  </si>
  <si>
    <t>67 Heath Circle</t>
  </si>
  <si>
    <t>Flin</t>
  </si>
  <si>
    <t>Yoskowitz</t>
  </si>
  <si>
    <t>9940 Manley Drive</t>
  </si>
  <si>
    <t>Eachelle</t>
  </si>
  <si>
    <t>Noirel</t>
  </si>
  <si>
    <t>80 Schiller Center</t>
  </si>
  <si>
    <t>Renate</t>
  </si>
  <si>
    <t>Whyte</t>
  </si>
  <si>
    <t>4189 Laurel Center</t>
  </si>
  <si>
    <t>Dorie</t>
  </si>
  <si>
    <t>Dunleavy</t>
  </si>
  <si>
    <t>1 Mcguire Lane</t>
  </si>
  <si>
    <t>Meridith</t>
  </si>
  <si>
    <t>Unknownrwin</t>
  </si>
  <si>
    <t>535 Graedel Circle</t>
  </si>
  <si>
    <t>Gerta</t>
  </si>
  <si>
    <t>Porrett</t>
  </si>
  <si>
    <t>074 Badeau Crossing</t>
  </si>
  <si>
    <t>Vittoria</t>
  </si>
  <si>
    <t>Whitney</t>
  </si>
  <si>
    <t>Research Assistant I</t>
  </si>
  <si>
    <t>3 Surrey Court</t>
  </si>
  <si>
    <t>Chaney</t>
  </si>
  <si>
    <t>Research Assistant II</t>
  </si>
  <si>
    <t>4 Schlimgen Trail</t>
  </si>
  <si>
    <t>Benoit</t>
  </si>
  <si>
    <t>Harniman</t>
  </si>
  <si>
    <t>1582 Bashford Drive</t>
  </si>
  <si>
    <t>Karol</t>
  </si>
  <si>
    <t>Salthouse</t>
  </si>
  <si>
    <t>Research Assistant III</t>
  </si>
  <si>
    <t>10236 Mifflin Avenue</t>
  </si>
  <si>
    <t>Moll</t>
  </si>
  <si>
    <t>Ogilby</t>
  </si>
  <si>
    <t>6 Hansons Crossing</t>
  </si>
  <si>
    <t>Kipper</t>
  </si>
  <si>
    <t>Circuit</t>
  </si>
  <si>
    <t>Research Assistant IV</t>
  </si>
  <si>
    <t>3867 Barby Hill</t>
  </si>
  <si>
    <t>Nico</t>
  </si>
  <si>
    <t>Chadwick</t>
  </si>
  <si>
    <t>355 Roxbury Lane</t>
  </si>
  <si>
    <t>Cazzie</t>
  </si>
  <si>
    <t>Stanwix</t>
  </si>
  <si>
    <t>6026 Mallory Drive</t>
  </si>
  <si>
    <t>Loria</t>
  </si>
  <si>
    <t>Tappington</t>
  </si>
  <si>
    <t>3920 Swallow Junction</t>
  </si>
  <si>
    <t>Melany</t>
  </si>
  <si>
    <t>Ladewig</t>
  </si>
  <si>
    <t>Research Associate</t>
  </si>
  <si>
    <t>3864 Sheridan Alley</t>
  </si>
  <si>
    <t>Dominick</t>
  </si>
  <si>
    <t>Asher</t>
  </si>
  <si>
    <t>7307 Lake View Crossing</t>
  </si>
  <si>
    <t>Dulce</t>
  </si>
  <si>
    <t>Bradwell</t>
  </si>
  <si>
    <t>30 Lukken Point</t>
  </si>
  <si>
    <t>Devonne</t>
  </si>
  <si>
    <t>Alderwick</t>
  </si>
  <si>
    <t>534 Lien Lane</t>
  </si>
  <si>
    <t>Tobias</t>
  </si>
  <si>
    <t>Woodhams</t>
  </si>
  <si>
    <t>Research Nurse</t>
  </si>
  <si>
    <t>4 Valley Edge Plaza</t>
  </si>
  <si>
    <t>Halette</t>
  </si>
  <si>
    <t>356 Pennsylvania Point</t>
  </si>
  <si>
    <t>Fancie</t>
  </si>
  <si>
    <t>Woofendell</t>
  </si>
  <si>
    <t>8 Crowley Center</t>
  </si>
  <si>
    <t>Fey</t>
  </si>
  <si>
    <t>77 Paget Park</t>
  </si>
  <si>
    <t>Lauralee</t>
  </si>
  <si>
    <t>Fudge</t>
  </si>
  <si>
    <t>9460 Monument Park</t>
  </si>
  <si>
    <t>Kinna</t>
  </si>
  <si>
    <t>Kollasch</t>
  </si>
  <si>
    <t>Safety Technician I</t>
  </si>
  <si>
    <t>232 Knutson Park</t>
  </si>
  <si>
    <t>Krystyna</t>
  </si>
  <si>
    <t>Airey</t>
  </si>
  <si>
    <t>Safety Technician II</t>
  </si>
  <si>
    <t>75760 Toban Junction</t>
  </si>
  <si>
    <t>McReedy</t>
  </si>
  <si>
    <t>Safety Technician IV</t>
  </si>
  <si>
    <t>04153 Johnson Point</t>
  </si>
  <si>
    <t>Nadiya</t>
  </si>
  <si>
    <t>Balasini</t>
  </si>
  <si>
    <t>Sales Associate</t>
  </si>
  <si>
    <t>92934 Mallory Trail</t>
  </si>
  <si>
    <t>Bobby</t>
  </si>
  <si>
    <t>Summersby</t>
  </si>
  <si>
    <t>1478 Oak Valley Park</t>
  </si>
  <si>
    <t>Marinna</t>
  </si>
  <si>
    <t>Kauschke</t>
  </si>
  <si>
    <t>9 Forster Circle</t>
  </si>
  <si>
    <t>Becky</t>
  </si>
  <si>
    <t>Lassen</t>
  </si>
  <si>
    <t>41153 Pond Park</t>
  </si>
  <si>
    <t>Bertrando</t>
  </si>
  <si>
    <t>Carass</t>
  </si>
  <si>
    <t>1 Quincy Road</t>
  </si>
  <si>
    <t>Lyon</t>
  </si>
  <si>
    <t>Brittan</t>
  </si>
  <si>
    <t>Sales Representative</t>
  </si>
  <si>
    <t>540 Sachs Road</t>
  </si>
  <si>
    <t>Iain</t>
  </si>
  <si>
    <t>Haversham</t>
  </si>
  <si>
    <t>170 Briar Crest Place</t>
  </si>
  <si>
    <t>Sharai</t>
  </si>
  <si>
    <t>Priddie</t>
  </si>
  <si>
    <t>5202 Crowley Place</t>
  </si>
  <si>
    <t>Harwell</t>
  </si>
  <si>
    <t>Kleinstein</t>
  </si>
  <si>
    <t>7 Huxley Trail</t>
  </si>
  <si>
    <t>Berenice</t>
  </si>
  <si>
    <t>Kaesmakers</t>
  </si>
  <si>
    <t>563 Waywood Park</t>
  </si>
  <si>
    <t>Averil</t>
  </si>
  <si>
    <t>Ackery</t>
  </si>
  <si>
    <t>344 Darwin Junction</t>
  </si>
  <si>
    <t>Brook</t>
  </si>
  <si>
    <t>58 Meadow Valley Court</t>
  </si>
  <si>
    <t>Shanon</t>
  </si>
  <si>
    <t>Rolfe</t>
  </si>
  <si>
    <t>10 Cottonwood Point</t>
  </si>
  <si>
    <t>Ardelis</t>
  </si>
  <si>
    <t>Forrester</t>
  </si>
  <si>
    <t>Senior Cost Accountant</t>
  </si>
  <si>
    <t>5 Colorado Crossing</t>
  </si>
  <si>
    <t>Welby</t>
  </si>
  <si>
    <t>Lourenco</t>
  </si>
  <si>
    <t>801 Atwood Alley</t>
  </si>
  <si>
    <t>Mick</t>
  </si>
  <si>
    <t>Macewan</t>
  </si>
  <si>
    <t>59254 Northland Alley</t>
  </si>
  <si>
    <t>Ellsworth</t>
  </si>
  <si>
    <t>Andrieux</t>
  </si>
  <si>
    <t>08912 Carberry Place</t>
  </si>
  <si>
    <t>Emelia</t>
  </si>
  <si>
    <t>Ackwood</t>
  </si>
  <si>
    <t>1 South Street</t>
  </si>
  <si>
    <t>39408 Manufacturers Road</t>
  </si>
  <si>
    <t>Donica</t>
  </si>
  <si>
    <t>Humby</t>
  </si>
  <si>
    <t>488 Briar Crest Court</t>
  </si>
  <si>
    <t>Lezlie</t>
  </si>
  <si>
    <t>Clemits</t>
  </si>
  <si>
    <t>0504 Nevada Drive</t>
  </si>
  <si>
    <t>Joane</t>
  </si>
  <si>
    <t>Caldes</t>
  </si>
  <si>
    <t>42 3Rd Plaza</t>
  </si>
  <si>
    <t>Gleda</t>
  </si>
  <si>
    <t>Howerd</t>
  </si>
  <si>
    <t>Senior Developer</t>
  </si>
  <si>
    <t>481 Moulton Place</t>
  </si>
  <si>
    <t>Zebulen</t>
  </si>
  <si>
    <t>Emtage</t>
  </si>
  <si>
    <t>44 Ronald Regan Parkway</t>
  </si>
  <si>
    <t>Carry</t>
  </si>
  <si>
    <t>Costi</t>
  </si>
  <si>
    <t>5316 Farwell Hill</t>
  </si>
  <si>
    <t>Regine</t>
  </si>
  <si>
    <t>Bownes</t>
  </si>
  <si>
    <t>255 Loeprich Lane</t>
  </si>
  <si>
    <t>Ainsbury</t>
  </si>
  <si>
    <t>Senior Editor</t>
  </si>
  <si>
    <t>1 Raven Way</t>
  </si>
  <si>
    <t>Reggie</t>
  </si>
  <si>
    <t>Kernar</t>
  </si>
  <si>
    <t>90 Northport Hill</t>
  </si>
  <si>
    <t>Andree</t>
  </si>
  <si>
    <t>Breeds</t>
  </si>
  <si>
    <t>93 Scofield Pass</t>
  </si>
  <si>
    <t>Glenn</t>
  </si>
  <si>
    <t>Casbourne</t>
  </si>
  <si>
    <t>2 Morrow Alley</t>
  </si>
  <si>
    <t>Tamar</t>
  </si>
  <si>
    <t>Windmill</t>
  </si>
  <si>
    <t>4669 Troy Place</t>
  </si>
  <si>
    <t>Muffin</t>
  </si>
  <si>
    <t>Grigolon</t>
  </si>
  <si>
    <t>4597 Marcy Point</t>
  </si>
  <si>
    <t>Kaine</t>
  </si>
  <si>
    <t>Smallcombe</t>
  </si>
  <si>
    <t>Senior Financial Analyst</t>
  </si>
  <si>
    <t>9 Mosinee Parkway</t>
  </si>
  <si>
    <t>Biddie</t>
  </si>
  <si>
    <t>Gorce</t>
  </si>
  <si>
    <t>2116 Continental Terrace</t>
  </si>
  <si>
    <t>Otha</t>
  </si>
  <si>
    <t>Langworthy</t>
  </si>
  <si>
    <t>678 Lyons Trail</t>
  </si>
  <si>
    <t>Suzy</t>
  </si>
  <si>
    <t>Trounson</t>
  </si>
  <si>
    <t>0627 Golf Center</t>
  </si>
  <si>
    <t>Heakey</t>
  </si>
  <si>
    <t>6233 Fulton Point</t>
  </si>
  <si>
    <t>Reinald</t>
  </si>
  <si>
    <t>Bembrigg</t>
  </si>
  <si>
    <t>858 Portage Hill</t>
  </si>
  <si>
    <t>Martino</t>
  </si>
  <si>
    <t>Scoles</t>
  </si>
  <si>
    <t>47 Scofield Junction</t>
  </si>
  <si>
    <t>Arleen</t>
  </si>
  <si>
    <t>Casbolt</t>
  </si>
  <si>
    <t>Senior Quality Engineer</t>
  </si>
  <si>
    <t>41042 Lotheville Crossing</t>
  </si>
  <si>
    <t>Stephani</t>
  </si>
  <si>
    <t>Sidsaff</t>
  </si>
  <si>
    <t>00 Southridge Avenue</t>
  </si>
  <si>
    <t>Leona</t>
  </si>
  <si>
    <t>Shorrock</t>
  </si>
  <si>
    <t>1560 Grim Avenue</t>
  </si>
  <si>
    <t>Elmira</t>
  </si>
  <si>
    <t>Vasilyev</t>
  </si>
  <si>
    <t>12 Eastlawn Terrace</t>
  </si>
  <si>
    <t>Tedra</t>
  </si>
  <si>
    <t>Goodbanne</t>
  </si>
  <si>
    <t>8 Debs Road</t>
  </si>
  <si>
    <t>Alex</t>
  </si>
  <si>
    <t>Patshull</t>
  </si>
  <si>
    <t>446 High Crossing Way</t>
  </si>
  <si>
    <t>Taber</t>
  </si>
  <si>
    <t>Szymon</t>
  </si>
  <si>
    <t>Senior Sales Associate</t>
  </si>
  <si>
    <t>984 Del Sol Junction</t>
  </si>
  <si>
    <t>Bailey</t>
  </si>
  <si>
    <t>Bereford</t>
  </si>
  <si>
    <t>36 Golf Course Circle</t>
  </si>
  <si>
    <t>Haleigh</t>
  </si>
  <si>
    <t>49 Jana Point</t>
  </si>
  <si>
    <t>Kelsey</t>
  </si>
  <si>
    <t>Hatt</t>
  </si>
  <si>
    <t>309 Maple Wood Pass</t>
  </si>
  <si>
    <t>Shepherd</t>
  </si>
  <si>
    <t>Dutchburn</t>
  </si>
  <si>
    <t>8970 Anhalt Junction</t>
  </si>
  <si>
    <t>Cal</t>
  </si>
  <si>
    <t>77916 Moland Park</t>
  </si>
  <si>
    <t>Burk</t>
  </si>
  <si>
    <t>Wortley</t>
  </si>
  <si>
    <t>04 Unknownnion Crossing</t>
  </si>
  <si>
    <t>Guss</t>
  </si>
  <si>
    <t>Karim</t>
  </si>
  <si>
    <t>4 Warner Circle</t>
  </si>
  <si>
    <t>Corrine</t>
  </si>
  <si>
    <t>Baribal</t>
  </si>
  <si>
    <t>3 Mallory Circle</t>
  </si>
  <si>
    <t>Lanie</t>
  </si>
  <si>
    <t>Cobbold</t>
  </si>
  <si>
    <t>936 Porter Lane</t>
  </si>
  <si>
    <t>Hyman</t>
  </si>
  <si>
    <t>Petrolli</t>
  </si>
  <si>
    <t>290 Menomonie Circle</t>
  </si>
  <si>
    <t>Burt</t>
  </si>
  <si>
    <t>Vasechkin</t>
  </si>
  <si>
    <t>89100 Rusk Crossing</t>
  </si>
  <si>
    <t>Griswold</t>
  </si>
  <si>
    <t>Kelsall</t>
  </si>
  <si>
    <t>Social Worker</t>
  </si>
  <si>
    <t>74127 Blaine Point</t>
  </si>
  <si>
    <t>Rebeca</t>
  </si>
  <si>
    <t>Aggas</t>
  </si>
  <si>
    <t>7026 Katie Lane</t>
  </si>
  <si>
    <t>Ricards</t>
  </si>
  <si>
    <t>7 Oakridge Lane</t>
  </si>
  <si>
    <t>Maury</t>
  </si>
  <si>
    <t>Galego</t>
  </si>
  <si>
    <t>370 Division Junction</t>
  </si>
  <si>
    <t>Fearnill</t>
  </si>
  <si>
    <t>06 Old Gate Park</t>
  </si>
  <si>
    <t>Caron</t>
  </si>
  <si>
    <t>Kezar</t>
  </si>
  <si>
    <t>40553 Rigney Avenue</t>
  </si>
  <si>
    <t>Odlin</t>
  </si>
  <si>
    <t>15669 Arizona Trail</t>
  </si>
  <si>
    <t>Lynnett</t>
  </si>
  <si>
    <t>Tipper</t>
  </si>
  <si>
    <t>9 Ridgeview Avenue</t>
  </si>
  <si>
    <t>Sindee</t>
  </si>
  <si>
    <t>Jasik</t>
  </si>
  <si>
    <t>0689 Melby Park</t>
  </si>
  <si>
    <t>Selle</t>
  </si>
  <si>
    <t>Casper</t>
  </si>
  <si>
    <t>34 Jay Hill</t>
  </si>
  <si>
    <t>Frederigo</t>
  </si>
  <si>
    <t>Cribbott</t>
  </si>
  <si>
    <t>42280 Namekagon Crossing</t>
  </si>
  <si>
    <t>Jethro</t>
  </si>
  <si>
    <t>Mertel</t>
  </si>
  <si>
    <t>Software Consultant</t>
  </si>
  <si>
    <t>3460 Dapin Street</t>
  </si>
  <si>
    <t>Yorgos</t>
  </si>
  <si>
    <t>Dewhurst</t>
  </si>
  <si>
    <t>4 Talmadge Road</t>
  </si>
  <si>
    <t>Eddy</t>
  </si>
  <si>
    <t>1 Kinsman Crossing</t>
  </si>
  <si>
    <t>Rodney</t>
  </si>
  <si>
    <t>Trethewey</t>
  </si>
  <si>
    <t>737 Service Lane</t>
  </si>
  <si>
    <t>Padriac</t>
  </si>
  <si>
    <t>Collacombe</t>
  </si>
  <si>
    <t>76 Mendota Park</t>
  </si>
  <si>
    <t>Ashlen</t>
  </si>
  <si>
    <t>Willbond</t>
  </si>
  <si>
    <t>723 Grayhawk Way</t>
  </si>
  <si>
    <t>Celestina</t>
  </si>
  <si>
    <t>Lethardy</t>
  </si>
  <si>
    <t>53 Memorial Street</t>
  </si>
  <si>
    <t>Bastien</t>
  </si>
  <si>
    <t>Ibbeson</t>
  </si>
  <si>
    <t>43094 Kedzie Pass</t>
  </si>
  <si>
    <t>Omero</t>
  </si>
  <si>
    <t>McDonand</t>
  </si>
  <si>
    <t>48 Shoshone Park</t>
  </si>
  <si>
    <t>Clevey</t>
  </si>
  <si>
    <t>Aisthorpe</t>
  </si>
  <si>
    <t>0 Veith Way</t>
  </si>
  <si>
    <t>Rand</t>
  </si>
  <si>
    <t>Winchcum</t>
  </si>
  <si>
    <t>4594 Jackson Hill</t>
  </si>
  <si>
    <t>Ashby</t>
  </si>
  <si>
    <t>Bispham</t>
  </si>
  <si>
    <t>83716 Russell Lane</t>
  </si>
  <si>
    <t>Damian</t>
  </si>
  <si>
    <t>Renard</t>
  </si>
  <si>
    <t>28 Prentice Trail</t>
  </si>
  <si>
    <t>Lesley</t>
  </si>
  <si>
    <t>Garey</t>
  </si>
  <si>
    <t>924 Lindbergh Court</t>
  </si>
  <si>
    <t>Honey</t>
  </si>
  <si>
    <t>Gosdin</t>
  </si>
  <si>
    <t>Software Engineer I</t>
  </si>
  <si>
    <t>066 Warner Trail</t>
  </si>
  <si>
    <t>Stephi</t>
  </si>
  <si>
    <t>Highton</t>
  </si>
  <si>
    <t>293 Mendota Park</t>
  </si>
  <si>
    <t>Austine</t>
  </si>
  <si>
    <t>Speedy</t>
  </si>
  <si>
    <t>Software Engineer II</t>
  </si>
  <si>
    <t>69 Sunfield Terrace</t>
  </si>
  <si>
    <t>Bogey</t>
  </si>
  <si>
    <t>Attew</t>
  </si>
  <si>
    <t>4 Monterey Road</t>
  </si>
  <si>
    <t>Francisca</t>
  </si>
  <si>
    <t>Pottage</t>
  </si>
  <si>
    <t>8600 Forster Lane</t>
  </si>
  <si>
    <t>Marcellina</t>
  </si>
  <si>
    <t>Baynton</t>
  </si>
  <si>
    <t>Software Engineer III</t>
  </si>
  <si>
    <t>56 Comanche Terrace</t>
  </si>
  <si>
    <t>Cheston</t>
  </si>
  <si>
    <t>Hritzko</t>
  </si>
  <si>
    <t>3 Service Center</t>
  </si>
  <si>
    <t>Chryste</t>
  </si>
  <si>
    <t>Oddboy</t>
  </si>
  <si>
    <t>2115 Maryland Alley</t>
  </si>
  <si>
    <t>Pansie</t>
  </si>
  <si>
    <t>Beccero</t>
  </si>
  <si>
    <t>Software Test Engineer I</t>
  </si>
  <si>
    <t>315 Hudson Road</t>
  </si>
  <si>
    <t>Luci</t>
  </si>
  <si>
    <t>Dyter</t>
  </si>
  <si>
    <t>2 Namekagon Trail</t>
  </si>
  <si>
    <t>Harland</t>
  </si>
  <si>
    <t>Messenger</t>
  </si>
  <si>
    <t>27 Crownhardt Center</t>
  </si>
  <si>
    <t>Fabio</t>
  </si>
  <si>
    <t>Commuzzo</t>
  </si>
  <si>
    <t>Software Test Engineer II</t>
  </si>
  <si>
    <t>66 Shopko Circle</t>
  </si>
  <si>
    <t>Shaw</t>
  </si>
  <si>
    <t>MacEvilly</t>
  </si>
  <si>
    <t>Software Test Engineer III</t>
  </si>
  <si>
    <t>34020 Sheridan Park</t>
  </si>
  <si>
    <t>Shadow</t>
  </si>
  <si>
    <t>Yakutin</t>
  </si>
  <si>
    <t>Software Test Engineer IV</t>
  </si>
  <si>
    <t>06 Dwight Park</t>
  </si>
  <si>
    <t>Erasmus</t>
  </si>
  <si>
    <t>Olenchenko</t>
  </si>
  <si>
    <t>415 Rockefeller Trail</t>
  </si>
  <si>
    <t>Glennis</t>
  </si>
  <si>
    <t>Flintoff</t>
  </si>
  <si>
    <t>Speech Pathologist</t>
  </si>
  <si>
    <t>1601 Rutledge Lane</t>
  </si>
  <si>
    <t>Duff</t>
  </si>
  <si>
    <t>Karlowicz</t>
  </si>
  <si>
    <t>717 West Drive</t>
  </si>
  <si>
    <t>Chico</t>
  </si>
  <si>
    <t>Dye</t>
  </si>
  <si>
    <t>168 Schlimgen Center</t>
  </si>
  <si>
    <t>Mair</t>
  </si>
  <si>
    <t>Erett</t>
  </si>
  <si>
    <t>79 Armistice Parkway</t>
  </si>
  <si>
    <t>Kiefer</t>
  </si>
  <si>
    <t>4 Warner Park</t>
  </si>
  <si>
    <t>Spowart</t>
  </si>
  <si>
    <t>Staff Accountant I</t>
  </si>
  <si>
    <t>115 Westridge Road</t>
  </si>
  <si>
    <t>Padraig</t>
  </si>
  <si>
    <t>Snel</t>
  </si>
  <si>
    <t>Staff Accountant II</t>
  </si>
  <si>
    <t>12683 Mifflin Point</t>
  </si>
  <si>
    <t>Ellie</t>
  </si>
  <si>
    <t>Toope</t>
  </si>
  <si>
    <t>Staff Accountant III</t>
  </si>
  <si>
    <t>8734 Fulton Hill</t>
  </si>
  <si>
    <t>Flossy</t>
  </si>
  <si>
    <t>Concannon</t>
  </si>
  <si>
    <t>Staff Accountant IV</t>
  </si>
  <si>
    <t>802 Mallory Park</t>
  </si>
  <si>
    <t>Sylas</t>
  </si>
  <si>
    <t>Duffill</t>
  </si>
  <si>
    <t>21875 Grover Drive</t>
  </si>
  <si>
    <t>Abner</t>
  </si>
  <si>
    <t>Fraschetti</t>
  </si>
  <si>
    <t>Staff Scientist</t>
  </si>
  <si>
    <t>67 Northport Avenue</t>
  </si>
  <si>
    <t>Jordan</t>
  </si>
  <si>
    <t>Clampe</t>
  </si>
  <si>
    <t>276 Westend Road</t>
  </si>
  <si>
    <t>Palmer</t>
  </si>
  <si>
    <t>Heaven</t>
  </si>
  <si>
    <t>5 Hoard Parkway</t>
  </si>
  <si>
    <t>Rickert</t>
  </si>
  <si>
    <t>Brasted</t>
  </si>
  <si>
    <t>20 Hoffman Park</t>
  </si>
  <si>
    <t>Bevvy</t>
  </si>
  <si>
    <t>Openshaw</t>
  </si>
  <si>
    <t>902 Westend Lane</t>
  </si>
  <si>
    <t>Colas</t>
  </si>
  <si>
    <t>Gabbitas</t>
  </si>
  <si>
    <t>3094 Elka Place</t>
  </si>
  <si>
    <t>Stollen</t>
  </si>
  <si>
    <t>Statistician I</t>
  </si>
  <si>
    <t>72922 Cambridge Terrace</t>
  </si>
  <si>
    <t>Danny</t>
  </si>
  <si>
    <t>Bodle</t>
  </si>
  <si>
    <t>68 Anthes Park</t>
  </si>
  <si>
    <t>Kizzee</t>
  </si>
  <si>
    <t>Agget</t>
  </si>
  <si>
    <t>Statistician II</t>
  </si>
  <si>
    <t>122 Marcy Park</t>
  </si>
  <si>
    <t>Pierrette</t>
  </si>
  <si>
    <t>Gummie</t>
  </si>
  <si>
    <t>29 Maple Trail</t>
  </si>
  <si>
    <t>Raynard</t>
  </si>
  <si>
    <t>Statistician III</t>
  </si>
  <si>
    <t>20187 Loomis Court</t>
  </si>
  <si>
    <t>Clemmie</t>
  </si>
  <si>
    <t>Bartoszewicz</t>
  </si>
  <si>
    <t>Statistician IV</t>
  </si>
  <si>
    <t>727 Morrow Parkway</t>
  </si>
  <si>
    <t>Cliff</t>
  </si>
  <si>
    <t>Philipsson</t>
  </si>
  <si>
    <t>Structural Analysis Engineer</t>
  </si>
  <si>
    <t>600 Artisan Drive</t>
  </si>
  <si>
    <t>Lea</t>
  </si>
  <si>
    <t>Ilyinski</t>
  </si>
  <si>
    <t>895 Glendale Park</t>
  </si>
  <si>
    <t>Lillis</t>
  </si>
  <si>
    <t>Eshmade</t>
  </si>
  <si>
    <t>46057 Harbort Hill</t>
  </si>
  <si>
    <t>Antoinette</t>
  </si>
  <si>
    <t>9 Derek Alley</t>
  </si>
  <si>
    <t>Lizbeth</t>
  </si>
  <si>
    <t>Garvan</t>
  </si>
  <si>
    <t>5 Schurz Street</t>
  </si>
  <si>
    <t>Agneta</t>
  </si>
  <si>
    <t>McAmish</t>
  </si>
  <si>
    <t>5773 Acker Way</t>
  </si>
  <si>
    <t>Beverly</t>
  </si>
  <si>
    <t>Domnick</t>
  </si>
  <si>
    <t>8 Burning Wood Junction</t>
  </si>
  <si>
    <t>Evangelin</t>
  </si>
  <si>
    <t>Boc</t>
  </si>
  <si>
    <t>0 Meadow Ridge Street</t>
  </si>
  <si>
    <t>Seymour</t>
  </si>
  <si>
    <t>Fellibrand</t>
  </si>
  <si>
    <t>96081 Lakewood Hill</t>
  </si>
  <si>
    <t>Aundrea</t>
  </si>
  <si>
    <t>Outridge</t>
  </si>
  <si>
    <t>Structural Engineer</t>
  </si>
  <si>
    <t>1530 Columbus Lane</t>
  </si>
  <si>
    <t>Sid</t>
  </si>
  <si>
    <t>Carlone</t>
  </si>
  <si>
    <t>76 Sunnyside Avenue</t>
  </si>
  <si>
    <t>Bengt</t>
  </si>
  <si>
    <t>Bilson</t>
  </si>
  <si>
    <t>67 Grayhawk Circle</t>
  </si>
  <si>
    <t>Egon</t>
  </si>
  <si>
    <t>Ortells</t>
  </si>
  <si>
    <t>3 Sundown Hill</t>
  </si>
  <si>
    <t>Perry</t>
  </si>
  <si>
    <t>Whitehurst</t>
  </si>
  <si>
    <t>0 Nelson Crossing</t>
  </si>
  <si>
    <t>David</t>
  </si>
  <si>
    <t>Napoleon</t>
  </si>
  <si>
    <t>69 Garrison Point</t>
  </si>
  <si>
    <t>Hamel</t>
  </si>
  <si>
    <t>Curzey</t>
  </si>
  <si>
    <t>6936 Homewood Avenue</t>
  </si>
  <si>
    <t>Morly</t>
  </si>
  <si>
    <t>Genery</t>
  </si>
  <si>
    <t>14 Mccormick Park</t>
  </si>
  <si>
    <t>Giffie</t>
  </si>
  <si>
    <t>Offill</t>
  </si>
  <si>
    <t>89 Riverside Court</t>
  </si>
  <si>
    <t>Cordi</t>
  </si>
  <si>
    <t>Thornton</t>
  </si>
  <si>
    <t>2978 Mccormick Center</t>
  </si>
  <si>
    <t>Zollie</t>
  </si>
  <si>
    <t>Crinidge</t>
  </si>
  <si>
    <t>Systems Administrator I</t>
  </si>
  <si>
    <t>0 Esker Avenue</t>
  </si>
  <si>
    <t>Kelcie</t>
  </si>
  <si>
    <t>Kingaby</t>
  </si>
  <si>
    <t>Systems Administrator II</t>
  </si>
  <si>
    <t>0 Summit Center</t>
  </si>
  <si>
    <t>Donaugh</t>
  </si>
  <si>
    <t>Systems Administrator III</t>
  </si>
  <si>
    <t>30049 Brown Road</t>
  </si>
  <si>
    <t>Emelen</t>
  </si>
  <si>
    <t>Bidnall</t>
  </si>
  <si>
    <t>Systems Administrator IV</t>
  </si>
  <si>
    <t>11 Oak Terrace</t>
  </si>
  <si>
    <t>Jeno</t>
  </si>
  <si>
    <t>Strafford</t>
  </si>
  <si>
    <t>Tax Accountant</t>
  </si>
  <si>
    <t>891 Sachtjen Hill</t>
  </si>
  <si>
    <t>Johna</t>
  </si>
  <si>
    <t>Bunker</t>
  </si>
  <si>
    <t>3686 Waubesa Way</t>
  </si>
  <si>
    <t>Giselbert</t>
  </si>
  <si>
    <t>Pickring</t>
  </si>
  <si>
    <t>653 2Nd Park</t>
  </si>
  <si>
    <t>Dillon</t>
  </si>
  <si>
    <t>Bannister</t>
  </si>
  <si>
    <t>43 Dayton Drive</t>
  </si>
  <si>
    <t>Rochette</t>
  </si>
  <si>
    <t>Haddacks</t>
  </si>
  <si>
    <t>822 Di Loreto Junction</t>
  </si>
  <si>
    <t>Maurizia</t>
  </si>
  <si>
    <t>Ritmeyer</t>
  </si>
  <si>
    <t>Teacher</t>
  </si>
  <si>
    <t>0 Express Lane</t>
  </si>
  <si>
    <t>Agnella</t>
  </si>
  <si>
    <t>Capener</t>
  </si>
  <si>
    <t>49185 Derek Circle</t>
  </si>
  <si>
    <t>Michele</t>
  </si>
  <si>
    <t>Pammenter</t>
  </si>
  <si>
    <t>37 Mesta Road</t>
  </si>
  <si>
    <t>Seamus</t>
  </si>
  <si>
    <t>Cains</t>
  </si>
  <si>
    <t>4882 Dakota Center</t>
  </si>
  <si>
    <t>Levy</t>
  </si>
  <si>
    <t>Abramamov</t>
  </si>
  <si>
    <t>6776 Anderson Center</t>
  </si>
  <si>
    <t>Fredia</t>
  </si>
  <si>
    <t>Favelle</t>
  </si>
  <si>
    <t>4 Arapahoe Terrace</t>
  </si>
  <si>
    <t>Deborah</t>
  </si>
  <si>
    <t>Petrovsky</t>
  </si>
  <si>
    <t>036 Redwing Street</t>
  </si>
  <si>
    <t>Francklin</t>
  </si>
  <si>
    <t>Cross</t>
  </si>
  <si>
    <t>24593 Jackson Parkway</t>
  </si>
  <si>
    <t>Leighton</t>
  </si>
  <si>
    <t>Firbanks</t>
  </si>
  <si>
    <t>7234 Sycamore Pass</t>
  </si>
  <si>
    <t>Kenneth</t>
  </si>
  <si>
    <t>Elleyne</t>
  </si>
  <si>
    <t>Technical Writer</t>
  </si>
  <si>
    <t>27429 Dottie Plaza</t>
  </si>
  <si>
    <t>Kort</t>
  </si>
  <si>
    <t>Disley</t>
  </si>
  <si>
    <t>76 Donald Trail</t>
  </si>
  <si>
    <t>Hersh</t>
  </si>
  <si>
    <t>Stubbert</t>
  </si>
  <si>
    <t>68 Fairfield Street</t>
  </si>
  <si>
    <t>Zechariah</t>
  </si>
  <si>
    <t>McReidy</t>
  </si>
  <si>
    <t>797 Westend Street</t>
  </si>
  <si>
    <t>Truman</t>
  </si>
  <si>
    <t>Arlett</t>
  </si>
  <si>
    <t>3 Spohn Circle</t>
  </si>
  <si>
    <t>Debbi</t>
  </si>
  <si>
    <t>Dannatt</t>
  </si>
  <si>
    <t>3 Pepper Wood Hill</t>
  </si>
  <si>
    <t>Giulietta</t>
  </si>
  <si>
    <t>Garbott</t>
  </si>
  <si>
    <t>48297 Stuart Circle</t>
  </si>
  <si>
    <t>Tristam</t>
  </si>
  <si>
    <t>Larose</t>
  </si>
  <si>
    <t>VP Accounting</t>
  </si>
  <si>
    <t>9645 Moose Terrace</t>
  </si>
  <si>
    <t>Patrice</t>
  </si>
  <si>
    <t>Pariss</t>
  </si>
  <si>
    <t>3745 Thierer Trail</t>
  </si>
  <si>
    <t>Elvin</t>
  </si>
  <si>
    <t>Trayhorn</t>
  </si>
  <si>
    <t>79 Sheridan Point</t>
  </si>
  <si>
    <t>Mikol</t>
  </si>
  <si>
    <t>Eck</t>
  </si>
  <si>
    <t>VP Marketing</t>
  </si>
  <si>
    <t>15621 Twin Pines Crossing</t>
  </si>
  <si>
    <t>Melba</t>
  </si>
  <si>
    <t>Spellacy</t>
  </si>
  <si>
    <t>0591 Anzinger Circle</t>
  </si>
  <si>
    <t>Abigale</t>
  </si>
  <si>
    <t>Sives</t>
  </si>
  <si>
    <t>2 Glendale Center</t>
  </si>
  <si>
    <t>Bessy</t>
  </si>
  <si>
    <t>Saladin</t>
  </si>
  <si>
    <t>60073 Pankratz Pass</t>
  </si>
  <si>
    <t>Jillane</t>
  </si>
  <si>
    <t>Simion</t>
  </si>
  <si>
    <t>7 Caliangt Street</t>
  </si>
  <si>
    <t>Madella</t>
  </si>
  <si>
    <t>Marquiss</t>
  </si>
  <si>
    <t>0 Larry Park</t>
  </si>
  <si>
    <t>Jaimie</t>
  </si>
  <si>
    <t>Lancastle</t>
  </si>
  <si>
    <t>0 Bay Drive</t>
  </si>
  <si>
    <t>Swinford</t>
  </si>
  <si>
    <t>976 Roxbury Alley</t>
  </si>
  <si>
    <t>Grannie</t>
  </si>
  <si>
    <t>Cracker</t>
  </si>
  <si>
    <t>87254 Hermina Pass</t>
  </si>
  <si>
    <t>Christie</t>
  </si>
  <si>
    <t>Anders</t>
  </si>
  <si>
    <t>48 Ludington Plaza</t>
  </si>
  <si>
    <t>Torry</t>
  </si>
  <si>
    <t>de la Valette Parisot</t>
  </si>
  <si>
    <t>36963 Pierstorff Terrace</t>
  </si>
  <si>
    <t>Almira</t>
  </si>
  <si>
    <t>Mangion</t>
  </si>
  <si>
    <t>VP Product Management</t>
  </si>
  <si>
    <t>179 Anzinger Center</t>
  </si>
  <si>
    <t>Jamison</t>
  </si>
  <si>
    <t>Cashin</t>
  </si>
  <si>
    <t>7 Dunning Avenue</t>
  </si>
  <si>
    <t>Maurizio</t>
  </si>
  <si>
    <t>Comi</t>
  </si>
  <si>
    <t>25805 Eagan Place</t>
  </si>
  <si>
    <t>Katleen</t>
  </si>
  <si>
    <t>Arnoult</t>
  </si>
  <si>
    <t>540 Farragut Avenue</t>
  </si>
  <si>
    <t>Laurel</t>
  </si>
  <si>
    <t>Devennie</t>
  </si>
  <si>
    <t>069 Hoard Pass</t>
  </si>
  <si>
    <t>Simonette</t>
  </si>
  <si>
    <t>66 Hoffman Court</t>
  </si>
  <si>
    <t>Marylou</t>
  </si>
  <si>
    <t>Kirkup</t>
  </si>
  <si>
    <t>76733 Sunbrook Terrace</t>
  </si>
  <si>
    <t>Gardiner</t>
  </si>
  <si>
    <t>Gypps</t>
  </si>
  <si>
    <t>1 Elgar Alley</t>
  </si>
  <si>
    <t>Xenia</t>
  </si>
  <si>
    <t>Maleck</t>
  </si>
  <si>
    <t>5 Southridge Hill</t>
  </si>
  <si>
    <t>Vickers</t>
  </si>
  <si>
    <t>VP Quality Control</t>
  </si>
  <si>
    <t>40809 Truax Way</t>
  </si>
  <si>
    <t>Wylie</t>
  </si>
  <si>
    <t>Huntingdon</t>
  </si>
  <si>
    <t>08822 Duke Road</t>
  </si>
  <si>
    <t>Bertine</t>
  </si>
  <si>
    <t>Smalles</t>
  </si>
  <si>
    <t>7 Johnson Hill</t>
  </si>
  <si>
    <t>Farra</t>
  </si>
  <si>
    <t>Matyushkin</t>
  </si>
  <si>
    <t>52761 Portage Crossing</t>
  </si>
  <si>
    <t>Hayes</t>
  </si>
  <si>
    <t>Daveren</t>
  </si>
  <si>
    <t>1 Becker Parkway</t>
  </si>
  <si>
    <t>Jobina</t>
  </si>
  <si>
    <t>Gobourn</t>
  </si>
  <si>
    <t>18 Grim Road</t>
  </si>
  <si>
    <t>Killingsworth</t>
  </si>
  <si>
    <t>625 Mandrake Junction</t>
  </si>
  <si>
    <t>Rhodie</t>
  </si>
  <si>
    <t>Gaskall</t>
  </si>
  <si>
    <t>251 Pierstorff Alley</t>
  </si>
  <si>
    <t>Myrtie</t>
  </si>
  <si>
    <t>Ostrich</t>
  </si>
  <si>
    <t>320 Acker Drive</t>
  </si>
  <si>
    <t>Arman</t>
  </si>
  <si>
    <t>Yakubov</t>
  </si>
  <si>
    <t>11121 Jackson Crossing</t>
  </si>
  <si>
    <t>Leeland</t>
  </si>
  <si>
    <t>9 Stephen Center</t>
  </si>
  <si>
    <t>Wiltshire</t>
  </si>
  <si>
    <t>VP Sales</t>
  </si>
  <si>
    <t>93 Judy Drive</t>
  </si>
  <si>
    <t>Archibald</t>
  </si>
  <si>
    <t>Blessed</t>
  </si>
  <si>
    <t>7795 Memorial Drive</t>
  </si>
  <si>
    <t>Claudell</t>
  </si>
  <si>
    <t>Rounsefell</t>
  </si>
  <si>
    <t>61416 Karstens Place</t>
  </si>
  <si>
    <t>Adolpho</t>
  </si>
  <si>
    <t>Bellerby</t>
  </si>
  <si>
    <t>2763 Buhler Circle</t>
  </si>
  <si>
    <t>Lura</t>
  </si>
  <si>
    <t>Fawdrie</t>
  </si>
  <si>
    <t>67183 Anniversary Parkway</t>
  </si>
  <si>
    <t>Kariotta</t>
  </si>
  <si>
    <t>Naper</t>
  </si>
  <si>
    <t>87 Crescent Oaks Alley</t>
  </si>
  <si>
    <t>Meriel</t>
  </si>
  <si>
    <t>Tapp</t>
  </si>
  <si>
    <t>65 Milwaukee Hill</t>
  </si>
  <si>
    <t>Angie</t>
  </si>
  <si>
    <t>Tansley</t>
  </si>
  <si>
    <t>8 Cardinal Junction</t>
  </si>
  <si>
    <t>Aldridge</t>
  </si>
  <si>
    <t>Poskitt</t>
  </si>
  <si>
    <t>7 Fordem Point</t>
  </si>
  <si>
    <t>Laurena</t>
  </si>
  <si>
    <t>7 Messerschmidt Crossing</t>
  </si>
  <si>
    <t>Ross</t>
  </si>
  <si>
    <t>Vidgen</t>
  </si>
  <si>
    <t>2874 Bay Hill</t>
  </si>
  <si>
    <t>Sturgeon</t>
  </si>
  <si>
    <t>7 Sycamore Terrace</t>
  </si>
  <si>
    <t>Ian</t>
  </si>
  <si>
    <t>Rabat</t>
  </si>
  <si>
    <t>Web Designer I</t>
  </si>
  <si>
    <t>3 Loeprich Point</t>
  </si>
  <si>
    <t>Glendon</t>
  </si>
  <si>
    <t>Malham</t>
  </si>
  <si>
    <t>6 Anzinger Pass</t>
  </si>
  <si>
    <t>Artemis</t>
  </si>
  <si>
    <t>Swanson</t>
  </si>
  <si>
    <t>Web Designer II</t>
  </si>
  <si>
    <t>5 Melvin Park</t>
  </si>
  <si>
    <t>Afton</t>
  </si>
  <si>
    <t>Andrassy</t>
  </si>
  <si>
    <t>220 Cody Alley</t>
  </si>
  <si>
    <t>Alexina</t>
  </si>
  <si>
    <t>Mabley</t>
  </si>
  <si>
    <t>Web Designer IV</t>
  </si>
  <si>
    <t>9 Rieder Junction</t>
  </si>
  <si>
    <t>Phyllis</t>
  </si>
  <si>
    <t>Wibberley</t>
  </si>
  <si>
    <t>03 Bellgrove Avenue</t>
  </si>
  <si>
    <t>Consalve</t>
  </si>
  <si>
    <t>Ballay</t>
  </si>
  <si>
    <t>Web Developer I</t>
  </si>
  <si>
    <t>72 Village Terrace</t>
  </si>
  <si>
    <t>Letizia</t>
  </si>
  <si>
    <t>Poore</t>
  </si>
  <si>
    <t>Web Developer II</t>
  </si>
  <si>
    <t>95796 Mcbride Drive</t>
  </si>
  <si>
    <t>Sandor</t>
  </si>
  <si>
    <t>Stirland</t>
  </si>
  <si>
    <t>Web Developer IV</t>
  </si>
  <si>
    <t>48578 Farmco Park</t>
  </si>
  <si>
    <t>Di Lucia</t>
  </si>
  <si>
    <t>83509 Delaware Street</t>
  </si>
  <si>
    <t>Ange</t>
  </si>
  <si>
    <t>Chitham</t>
  </si>
  <si>
    <t>00003 Hoffman Pass</t>
  </si>
  <si>
    <t>Nora</t>
  </si>
  <si>
    <t>Anselm</t>
  </si>
  <si>
    <t>2 Emmet Parkway</t>
  </si>
  <si>
    <t>Hagen</t>
  </si>
  <si>
    <t>MacCarter</t>
  </si>
  <si>
    <t>7 Ramsey Trail</t>
  </si>
  <si>
    <t>Sharron</t>
  </si>
  <si>
    <t>Claibourn</t>
  </si>
  <si>
    <t>555 Hermina Avenue</t>
  </si>
  <si>
    <t>Mabelle</t>
  </si>
  <si>
    <t>Wellbelove</t>
  </si>
  <si>
    <t>800 Emmet Park</t>
  </si>
  <si>
    <t>Rooson</t>
  </si>
  <si>
    <t>5186 Main Trail</t>
  </si>
  <si>
    <t>Alfi</t>
  </si>
  <si>
    <t>Sabbins</t>
  </si>
  <si>
    <t>763 Ridgeway Place</t>
  </si>
  <si>
    <t>Murial</t>
  </si>
  <si>
    <t>Bulloch</t>
  </si>
  <si>
    <t>391 Old Shore Lane</t>
  </si>
  <si>
    <t>Dodi</t>
  </si>
  <si>
    <t>Kiggel</t>
  </si>
  <si>
    <t>05 Everett Trail</t>
  </si>
  <si>
    <t>Lucien</t>
  </si>
  <si>
    <t>777 Fairfield Court</t>
  </si>
  <si>
    <t>Corene</t>
  </si>
  <si>
    <t>Hallgate</t>
  </si>
  <si>
    <t>2109 Shoshone Court</t>
  </si>
  <si>
    <t>Delcina</t>
  </si>
  <si>
    <t>Hursey</t>
  </si>
  <si>
    <t>804 Washington Point</t>
  </si>
  <si>
    <t>Diss</t>
  </si>
  <si>
    <t>22 Shelley Plaza</t>
  </si>
  <si>
    <t>Bussens</t>
  </si>
  <si>
    <t>25 Oneill Alley</t>
  </si>
  <si>
    <t>Trudie</t>
  </si>
  <si>
    <t>Phinnessy</t>
  </si>
  <si>
    <t>077 Dennis Lane</t>
  </si>
  <si>
    <t>Dorolice</t>
  </si>
  <si>
    <t>Osmon</t>
  </si>
  <si>
    <t>602 Clove Center</t>
  </si>
  <si>
    <t>4 Mallory Pass</t>
  </si>
  <si>
    <t>Candy</t>
  </si>
  <si>
    <t>59252 Maryland Drive</t>
  </si>
  <si>
    <t>Rhona</t>
  </si>
  <si>
    <t>De Freyne</t>
  </si>
  <si>
    <t>11184 East Drive</t>
  </si>
  <si>
    <t>Vinny</t>
  </si>
  <si>
    <t>Incogna</t>
  </si>
  <si>
    <t>8 Grayhawk Circle</t>
  </si>
  <si>
    <t>Frederik</t>
  </si>
  <si>
    <t>Milan</t>
  </si>
  <si>
    <t>56 Riverside Street</t>
  </si>
  <si>
    <t>Elsworth</t>
  </si>
  <si>
    <t>Abbitt</t>
  </si>
  <si>
    <t>9722 Northport Way</t>
  </si>
  <si>
    <t>Engracia</t>
  </si>
  <si>
    <t>Dobbs</t>
  </si>
  <si>
    <t>72 Eliot Place</t>
  </si>
  <si>
    <t>Abbie</t>
  </si>
  <si>
    <t>Oldman</t>
  </si>
  <si>
    <t>4 North Drive</t>
  </si>
  <si>
    <t>Rolland</t>
  </si>
  <si>
    <t>Esmead</t>
  </si>
  <si>
    <t>72008 7Th Avenue</t>
  </si>
  <si>
    <t>Augustus</t>
  </si>
  <si>
    <t>Bourley</t>
  </si>
  <si>
    <t>3 Hoepker Parkway</t>
  </si>
  <si>
    <t>Kemston</t>
  </si>
  <si>
    <t>5979 Green Ridge Way</t>
  </si>
  <si>
    <t>Jodi</t>
  </si>
  <si>
    <t>Lermit</t>
  </si>
  <si>
    <t>05 Corry Center</t>
  </si>
  <si>
    <t>Willard</t>
  </si>
  <si>
    <t>Booton</t>
  </si>
  <si>
    <t>05 Ronald Regan Alley</t>
  </si>
  <si>
    <t>Flore</t>
  </si>
  <si>
    <t>Cashen</t>
  </si>
  <si>
    <t>4 Vera Pass</t>
  </si>
  <si>
    <t>Penrod</t>
  </si>
  <si>
    <t>Tomasicchio</t>
  </si>
  <si>
    <t>30 Harper Trail</t>
  </si>
  <si>
    <t>Ellwood</t>
  </si>
  <si>
    <t>Budden</t>
  </si>
  <si>
    <t>79907 Randy Center</t>
  </si>
  <si>
    <t>Hunfredo</t>
  </si>
  <si>
    <t>Hayball</t>
  </si>
  <si>
    <t>60461 Esch Avenue</t>
  </si>
  <si>
    <t>Wallace</t>
  </si>
  <si>
    <t>Newart</t>
  </si>
  <si>
    <t>29007 Dapin Street</t>
  </si>
  <si>
    <t>Lucilia</t>
  </si>
  <si>
    <t>0237 Mallard Place</t>
  </si>
  <si>
    <t>Link</t>
  </si>
  <si>
    <t>Gorini</t>
  </si>
  <si>
    <t>9495 Jenna Way</t>
  </si>
  <si>
    <t>Leonora</t>
  </si>
  <si>
    <t>Swetenham</t>
  </si>
  <si>
    <t>660 Hallows Place</t>
  </si>
  <si>
    <t>Babara</t>
  </si>
  <si>
    <t>5 Ohio Road</t>
  </si>
  <si>
    <t>Shara</t>
  </si>
  <si>
    <t>Bramhill</t>
  </si>
  <si>
    <t>01 Bunker Hill Drive</t>
  </si>
  <si>
    <t>Dukie</t>
  </si>
  <si>
    <t>Swire</t>
  </si>
  <si>
    <t>64 Granby Parkway</t>
  </si>
  <si>
    <t>Mitchell</t>
  </si>
  <si>
    <t>MacCague</t>
  </si>
  <si>
    <t>240 Acker Avenue</t>
  </si>
  <si>
    <t>Antonin</t>
  </si>
  <si>
    <t>Britt</t>
  </si>
  <si>
    <t>011 Northland Trail</t>
  </si>
  <si>
    <t>Heinrick</t>
  </si>
  <si>
    <t>Shilstone</t>
  </si>
  <si>
    <t>998 Gale Park</t>
  </si>
  <si>
    <t>Jehu</t>
  </si>
  <si>
    <t>Prestedge</t>
  </si>
  <si>
    <t>88 Annamark Avenue</t>
  </si>
  <si>
    <t>Michal</t>
  </si>
  <si>
    <t>4275 Bluestem Pass</t>
  </si>
  <si>
    <t>Nowell</t>
  </si>
  <si>
    <t>Preddy</t>
  </si>
  <si>
    <t>932 Glendale Avenue</t>
  </si>
  <si>
    <t>Aldric</t>
  </si>
  <si>
    <t>Birney</t>
  </si>
  <si>
    <t>5 Caliangt Center</t>
  </si>
  <si>
    <t>Vladimir</t>
  </si>
  <si>
    <t>Westmerland</t>
  </si>
  <si>
    <t>102 Charing Cross Terrace</t>
  </si>
  <si>
    <t>Hanson</t>
  </si>
  <si>
    <t>Eastes</t>
  </si>
  <si>
    <t>5735 Starling Plaza</t>
  </si>
  <si>
    <t>Meach</t>
  </si>
  <si>
    <t>79 Armistice Junction</t>
  </si>
  <si>
    <t>Andee</t>
  </si>
  <si>
    <t>Huke</t>
  </si>
  <si>
    <t>4810 Kim Park</t>
  </si>
  <si>
    <t>Zabrina</t>
  </si>
  <si>
    <t>Margram</t>
  </si>
  <si>
    <t>1092 Kinsman Parkway</t>
  </si>
  <si>
    <t>Angood</t>
  </si>
  <si>
    <t>1 Bluejay Court</t>
  </si>
  <si>
    <t>Margette</t>
  </si>
  <si>
    <t>Gibard</t>
  </si>
  <si>
    <t>37068 Montana Street</t>
  </si>
  <si>
    <t>Thaddus</t>
  </si>
  <si>
    <t>Joder</t>
  </si>
  <si>
    <t>27185 Fisk Drive</t>
  </si>
  <si>
    <t>Yuma</t>
  </si>
  <si>
    <t>Dennick</t>
  </si>
  <si>
    <t>89244 Macpherson Trail</t>
  </si>
  <si>
    <t>Erminie</t>
  </si>
  <si>
    <t>Rabidge</t>
  </si>
  <si>
    <t>1969 Melody Lane</t>
  </si>
  <si>
    <t>Carr</t>
  </si>
  <si>
    <t>Hopkynson</t>
  </si>
  <si>
    <t>5990 Fairfield Pass</t>
  </si>
  <si>
    <t>Aleece</t>
  </si>
  <si>
    <t>Feige</t>
  </si>
  <si>
    <t>2030 Anderson Lane</t>
  </si>
  <si>
    <t>Wilone</t>
  </si>
  <si>
    <t>Champley</t>
  </si>
  <si>
    <t>9346 Lyons Point</t>
  </si>
  <si>
    <t>Diane</t>
  </si>
  <si>
    <t>Furman</t>
  </si>
  <si>
    <t>6660 Riverside Circle</t>
  </si>
  <si>
    <t>Noami</t>
  </si>
  <si>
    <t>Cokly</t>
  </si>
  <si>
    <t>2886 Buena Vista Terrace</t>
  </si>
  <si>
    <t>Kellen</t>
  </si>
  <si>
    <t>Pawelski</t>
  </si>
  <si>
    <t>125 Manufacturers Parkway</t>
  </si>
  <si>
    <t>Brooke</t>
  </si>
  <si>
    <t>Arling</t>
  </si>
  <si>
    <t>6 Melby Center</t>
  </si>
  <si>
    <t>McAughtry</t>
  </si>
  <si>
    <t>1 Orin Hill</t>
  </si>
  <si>
    <t>Sharline</t>
  </si>
  <si>
    <t>Abyss</t>
  </si>
  <si>
    <t>367 Bay Point</t>
  </si>
  <si>
    <t>Alfonso</t>
  </si>
  <si>
    <t>Massel</t>
  </si>
  <si>
    <t>6065 Talisman Crossing</t>
  </si>
  <si>
    <t>Jeanne</t>
  </si>
  <si>
    <t>Darte</t>
  </si>
  <si>
    <t>3 Homewood Park</t>
  </si>
  <si>
    <t>Gretna</t>
  </si>
  <si>
    <t>Thredder</t>
  </si>
  <si>
    <t>1607 Westridge Drive</t>
  </si>
  <si>
    <t>Alleen</t>
  </si>
  <si>
    <t>Eaken</t>
  </si>
  <si>
    <t>343 Lakewood Center</t>
  </si>
  <si>
    <t>Copins</t>
  </si>
  <si>
    <t>330 Melby Terrace</t>
  </si>
  <si>
    <t>Malpass</t>
  </si>
  <si>
    <t>3653 Steensland Road</t>
  </si>
  <si>
    <t>Free</t>
  </si>
  <si>
    <t>Rowland</t>
  </si>
  <si>
    <t>24929 Spaight Junction</t>
  </si>
  <si>
    <t>Kirsteni</t>
  </si>
  <si>
    <t>Gritskov</t>
  </si>
  <si>
    <t>743 Stuart Terrace</t>
  </si>
  <si>
    <t>Kellyann</t>
  </si>
  <si>
    <t>Adshad</t>
  </si>
  <si>
    <t>29 Tennyson Alley</t>
  </si>
  <si>
    <t>Marissa</t>
  </si>
  <si>
    <t>O'Scandall</t>
  </si>
  <si>
    <t>45000 Randy Court</t>
  </si>
  <si>
    <t>Osbourn</t>
  </si>
  <si>
    <t>Gherardini</t>
  </si>
  <si>
    <t>5 Dryden Road</t>
  </si>
  <si>
    <t>Israel</t>
  </si>
  <si>
    <t>Brough</t>
  </si>
  <si>
    <t>43863 Victoria Lane</t>
  </si>
  <si>
    <t>Cecil</t>
  </si>
  <si>
    <t>Gant</t>
  </si>
  <si>
    <t>22435 Barnett Court</t>
  </si>
  <si>
    <t>Rockie</t>
  </si>
  <si>
    <t>MacKibbon</t>
  </si>
  <si>
    <t>8 Bunker Hill Court</t>
  </si>
  <si>
    <t>Andrea</t>
  </si>
  <si>
    <t>Pendle</t>
  </si>
  <si>
    <t>31281 Meadow Valley Way</t>
  </si>
  <si>
    <t>Bhar</t>
  </si>
  <si>
    <t>15 Weeping Birch Crossing</t>
  </si>
  <si>
    <t>Dru</t>
  </si>
  <si>
    <t>90 Morningstar Drive</t>
  </si>
  <si>
    <t>Launce</t>
  </si>
  <si>
    <t>4 Fordem Avenue</t>
  </si>
  <si>
    <t>Frieda</t>
  </si>
  <si>
    <t>Tavinor</t>
  </si>
  <si>
    <t>7 Mallory Lane</t>
  </si>
  <si>
    <t>Rourke</t>
  </si>
  <si>
    <t>Gillbard</t>
  </si>
  <si>
    <t>75 Cordelia Trail</t>
  </si>
  <si>
    <t>Garik</t>
  </si>
  <si>
    <t>Whitwell</t>
  </si>
  <si>
    <t>04 Dexter Way</t>
  </si>
  <si>
    <t>Odessa</t>
  </si>
  <si>
    <t>Mc Andrew</t>
  </si>
  <si>
    <t>31756 Meadow Valley Lane</t>
  </si>
  <si>
    <t>Bernardine</t>
  </si>
  <si>
    <t>Delmonti</t>
  </si>
  <si>
    <t>0721 Meadow Ridge Pass</t>
  </si>
  <si>
    <t>Rupert</t>
  </si>
  <si>
    <t>Marrow</t>
  </si>
  <si>
    <t>2 7Th Way</t>
  </si>
  <si>
    <t>Natividad</t>
  </si>
  <si>
    <t>Balducci</t>
  </si>
  <si>
    <t>4472 Washington Junction</t>
  </si>
  <si>
    <t>Cecelia</t>
  </si>
  <si>
    <t>Cisar</t>
  </si>
  <si>
    <t>665 Sachs Way</t>
  </si>
  <si>
    <t>Queenie</t>
  </si>
  <si>
    <t>Learie</t>
  </si>
  <si>
    <t>7 Sauthoff Park</t>
  </si>
  <si>
    <t>Deana</t>
  </si>
  <si>
    <t>Canton</t>
  </si>
  <si>
    <t>92 Ludington Street</t>
  </si>
  <si>
    <t>Kamila</t>
  </si>
  <si>
    <t>Parsonage</t>
  </si>
  <si>
    <t>31 Mccormick Court</t>
  </si>
  <si>
    <t>Agna</t>
  </si>
  <si>
    <t>Cowpe</t>
  </si>
  <si>
    <t>2 Main Lane</t>
  </si>
  <si>
    <t>Augie</t>
  </si>
  <si>
    <t>Swallwell</t>
  </si>
  <si>
    <t>7 Golden Leaf Avenue</t>
  </si>
  <si>
    <t>Whyatt</t>
  </si>
  <si>
    <t>264 Valley Edge Pass</t>
  </si>
  <si>
    <t>Neile</t>
  </si>
  <si>
    <t>Argent</t>
  </si>
  <si>
    <t>2548 Arrowood Pass</t>
  </si>
  <si>
    <t>Andromache</t>
  </si>
  <si>
    <t>Bonafacino</t>
  </si>
  <si>
    <t>74 Carpenter Street</t>
  </si>
  <si>
    <t>Gregorius</t>
  </si>
  <si>
    <t>Leal</t>
  </si>
  <si>
    <t>66 Merry Court</t>
  </si>
  <si>
    <t>Nanni</t>
  </si>
  <si>
    <t>Girodias</t>
  </si>
  <si>
    <t>74 Shopko Pass</t>
  </si>
  <si>
    <t>Kata</t>
  </si>
  <si>
    <t>Harrop</t>
  </si>
  <si>
    <t>2 Ridgeway Avenue</t>
  </si>
  <si>
    <t>Glory</t>
  </si>
  <si>
    <t>Chilcott</t>
  </si>
  <si>
    <t>4286 Rowland Circle</t>
  </si>
  <si>
    <t>Brigg</t>
  </si>
  <si>
    <t>Himsworth</t>
  </si>
  <si>
    <t>771 Unknownnion Crossing</t>
  </si>
  <si>
    <t>transaction_id</t>
  </si>
  <si>
    <t>product_id</t>
  </si>
  <si>
    <t>customer_id</t>
  </si>
  <si>
    <t>transaction_date</t>
  </si>
  <si>
    <t>online_order</t>
  </si>
  <si>
    <t>order_status</t>
  </si>
  <si>
    <t>brand</t>
  </si>
  <si>
    <t>product_line</t>
  </si>
  <si>
    <t>product_class</t>
  </si>
  <si>
    <t>product_size</t>
  </si>
  <si>
    <t>list_price</t>
  </si>
  <si>
    <t>standard_cost</t>
  </si>
  <si>
    <t>product_first_sold_date</t>
  </si>
  <si>
    <t>Approved</t>
  </si>
  <si>
    <t>Solex</t>
  </si>
  <si>
    <t>Standard</t>
  </si>
  <si>
    <t>medium</t>
  </si>
  <si>
    <t>Trek Bicycles</t>
  </si>
  <si>
    <t>large</t>
  </si>
  <si>
    <t>Ohm Cycles</t>
  </si>
  <si>
    <t>low</t>
  </si>
  <si>
    <t>Norco Bicycles</t>
  </si>
  <si>
    <t>Giant Bicycles</t>
  </si>
  <si>
    <t>Road</t>
  </si>
  <si>
    <t>Wearea2B</t>
  </si>
  <si>
    <t>Mountain</t>
  </si>
  <si>
    <t>high</t>
  </si>
  <si>
    <t>small</t>
  </si>
  <si>
    <t>Touring</t>
  </si>
  <si>
    <t>Cancelled</t>
  </si>
  <si>
    <t>job_title</t>
  </si>
  <si>
    <t>default</t>
  </si>
  <si>
    <t>Laraine</t>
  </si>
  <si>
    <t>Maleedendorp</t>
  </si>
  <si>
    <t>Maleass Customer</t>
  </si>
  <si>
    <t>Eli</t>
  </si>
  <si>
    <t>Bockman</t>
  </si>
  <si>
    <t>Arlin</t>
  </si>
  <si>
    <t>Dearle</t>
  </si>
  <si>
    <t>Recruiting Maleanager</t>
  </si>
  <si>
    <t>Talbot</t>
  </si>
  <si>
    <t>Sheila-kathryn</t>
  </si>
  <si>
    <t>Calton</t>
  </si>
  <si>
    <t>Curr</t>
  </si>
  <si>
    <t>Duckhouse</t>
  </si>
  <si>
    <t>Fina</t>
  </si>
  <si>
    <t>Maleerali</t>
  </si>
  <si>
    <t>Rod</t>
  </si>
  <si>
    <t>Inder</t>
  </si>
  <si>
    <t>Maleedia Maleanager I</t>
  </si>
  <si>
    <t>Maleala</t>
  </si>
  <si>
    <t>Lind</t>
  </si>
  <si>
    <t>Argiculture</t>
  </si>
  <si>
    <t>Fiorenze</t>
  </si>
  <si>
    <t>Birdall</t>
  </si>
  <si>
    <t>Unknownriah</t>
  </si>
  <si>
    <t>Bisatt</t>
  </si>
  <si>
    <t>Sawyere</t>
  </si>
  <si>
    <t>Flattman</t>
  </si>
  <si>
    <t>Maleanufacturing</t>
  </si>
  <si>
    <t>Gabriele</t>
  </si>
  <si>
    <t>Norcross</t>
  </si>
  <si>
    <t>Rayshell</t>
  </si>
  <si>
    <t>Kitteman</t>
  </si>
  <si>
    <t>Erroll</t>
  </si>
  <si>
    <t>Radage</t>
  </si>
  <si>
    <t>Parr</t>
  </si>
  <si>
    <t>Maleedia Maleanager IV</t>
  </si>
  <si>
    <t>Heath</t>
  </si>
  <si>
    <t>Faraday</t>
  </si>
  <si>
    <t>Malearjie</t>
  </si>
  <si>
    <t>Neasham</t>
  </si>
  <si>
    <t>Sorcha</t>
  </si>
  <si>
    <t>Keyson</t>
  </si>
  <si>
    <t>Basile</t>
  </si>
  <si>
    <t>Firth</t>
  </si>
  <si>
    <t>Project Maleanager</t>
  </si>
  <si>
    <t>Maleile</t>
  </si>
  <si>
    <t>Cammocke</t>
  </si>
  <si>
    <t>Deeanne</t>
  </si>
  <si>
    <t>Durtnell</t>
  </si>
  <si>
    <t>Olav</t>
  </si>
  <si>
    <t>Polak</t>
  </si>
  <si>
    <t>Kim</t>
  </si>
  <si>
    <t>Skpsey</t>
  </si>
  <si>
    <t>Assaf</t>
  </si>
  <si>
    <t>Trixi</t>
  </si>
  <si>
    <t>Ginnelly</t>
  </si>
  <si>
    <t>Garvin</t>
  </si>
  <si>
    <t>Klees</t>
  </si>
  <si>
    <t>Fee</t>
  </si>
  <si>
    <t>Zellmer</t>
  </si>
  <si>
    <t>Maleona</t>
  </si>
  <si>
    <t>Sancraft</t>
  </si>
  <si>
    <t>Safety Technician III</t>
  </si>
  <si>
    <t>Darrick</t>
  </si>
  <si>
    <t>Helleckas</t>
  </si>
  <si>
    <t>Star</t>
  </si>
  <si>
    <t>Praton</t>
  </si>
  <si>
    <t>Malearion</t>
  </si>
  <si>
    <t>Vanichkin</t>
  </si>
  <si>
    <t>Ernst</t>
  </si>
  <si>
    <t>Jephthah</t>
  </si>
  <si>
    <t>Bachmann</t>
  </si>
  <si>
    <t>Maleargaretha</t>
  </si>
  <si>
    <t>Strettle</t>
  </si>
  <si>
    <t>Information Systems Maleanager</t>
  </si>
  <si>
    <t>Lurette</t>
  </si>
  <si>
    <t>Stonnell</t>
  </si>
  <si>
    <t>Dwerryhouse</t>
  </si>
  <si>
    <t>Maleerman</t>
  </si>
  <si>
    <t>Smalley</t>
  </si>
  <si>
    <t>Assistant Maleedia Planner</t>
  </si>
  <si>
    <t>Tomasine</t>
  </si>
  <si>
    <t>Jerche</t>
  </si>
  <si>
    <t>Basilius</t>
  </si>
  <si>
    <t>Coupe</t>
  </si>
  <si>
    <t>Chiquita</t>
  </si>
  <si>
    <t>Durnall</t>
  </si>
  <si>
    <t>Indira</t>
  </si>
  <si>
    <t>Belt</t>
  </si>
  <si>
    <t>Neron</t>
  </si>
  <si>
    <t>Verick</t>
  </si>
  <si>
    <t>Trace</t>
  </si>
  <si>
    <t>Woodhead</t>
  </si>
  <si>
    <t>Kaila</t>
  </si>
  <si>
    <t>Allin</t>
  </si>
  <si>
    <t>Maleatthew</t>
  </si>
  <si>
    <t>Jeaycock</t>
  </si>
  <si>
    <t>Rebbecca</t>
  </si>
  <si>
    <t>Casone</t>
  </si>
  <si>
    <t>Biostatistician II</t>
  </si>
  <si>
    <t>Ownsworth</t>
  </si>
  <si>
    <t>Whitby</t>
  </si>
  <si>
    <t>Schapero</t>
  </si>
  <si>
    <t>Fidelio</t>
  </si>
  <si>
    <t>Dilke</t>
  </si>
  <si>
    <t>Curran</t>
  </si>
  <si>
    <t>Bentson</t>
  </si>
  <si>
    <t>Gocke</t>
  </si>
  <si>
    <t>Loralyn</t>
  </si>
  <si>
    <t>Wonfor</t>
  </si>
  <si>
    <t>Linc</t>
  </si>
  <si>
    <t>Jillions</t>
  </si>
  <si>
    <t>Reese</t>
  </si>
  <si>
    <t>Ensor</t>
  </si>
  <si>
    <t>Abba</t>
  </si>
  <si>
    <t>Maleasedon</t>
  </si>
  <si>
    <t>Dalenna</t>
  </si>
  <si>
    <t>Pinnock</t>
  </si>
  <si>
    <t>Office Assistant III</t>
  </si>
  <si>
    <t>Niki</t>
  </si>
  <si>
    <t>Heathcote</t>
  </si>
  <si>
    <t>Champerlen</t>
  </si>
  <si>
    <t>Kacey</t>
  </si>
  <si>
    <t>Rowbottom</t>
  </si>
  <si>
    <t>Roggers</t>
  </si>
  <si>
    <t>Zini</t>
  </si>
  <si>
    <t>Gerek</t>
  </si>
  <si>
    <t>Yve</t>
  </si>
  <si>
    <t>Yale</t>
  </si>
  <si>
    <t>Tanser</t>
  </si>
  <si>
    <t>Gawne</t>
  </si>
  <si>
    <t>Eddoes</t>
  </si>
  <si>
    <t>Heidi</t>
  </si>
  <si>
    <t>Maleilner</t>
  </si>
  <si>
    <t>Foster</t>
  </si>
  <si>
    <t>Vannoort</t>
  </si>
  <si>
    <t>Hoyt</t>
  </si>
  <si>
    <t>Glavias</t>
  </si>
  <si>
    <t>Cheese</t>
  </si>
  <si>
    <t>Maleinette</t>
  </si>
  <si>
    <t>Worters</t>
  </si>
  <si>
    <t>Pansy</t>
  </si>
  <si>
    <t>Kiddie</t>
  </si>
  <si>
    <t>Dollie</t>
  </si>
  <si>
    <t>Sealy</t>
  </si>
  <si>
    <t>VP Product Maleanagement</t>
  </si>
  <si>
    <t>Rea</t>
  </si>
  <si>
    <t>Hasser</t>
  </si>
  <si>
    <t>Shermie</t>
  </si>
  <si>
    <t>Andrin</t>
  </si>
  <si>
    <t>Arch</t>
  </si>
  <si>
    <t>Van der Kruis</t>
  </si>
  <si>
    <t>Tybi</t>
  </si>
  <si>
    <t>Silliman</t>
  </si>
  <si>
    <t>Pablo</t>
  </si>
  <si>
    <t>Small</t>
  </si>
  <si>
    <t>Data Coordiator</t>
  </si>
  <si>
    <t>Bee</t>
  </si>
  <si>
    <t>Blazewicz</t>
  </si>
  <si>
    <t>Cokely</t>
  </si>
  <si>
    <t>Kerr</t>
  </si>
  <si>
    <t>Simmell</t>
  </si>
  <si>
    <t>Rich</t>
  </si>
  <si>
    <t>Maleathiasen</t>
  </si>
  <si>
    <t>Kane</t>
  </si>
  <si>
    <t>Tixall</t>
  </si>
  <si>
    <t>Job</t>
  </si>
  <si>
    <t>Sleney</t>
  </si>
  <si>
    <t>Fields</t>
  </si>
  <si>
    <t>Langdon</t>
  </si>
  <si>
    <t>Malealynda</t>
  </si>
  <si>
    <t>Tumber</t>
  </si>
  <si>
    <t>Benedicto</t>
  </si>
  <si>
    <t>Hoxey</t>
  </si>
  <si>
    <t>Cary</t>
  </si>
  <si>
    <t>Garron</t>
  </si>
  <si>
    <t>Maleeaker</t>
  </si>
  <si>
    <t>Jodee</t>
  </si>
  <si>
    <t>Judkins</t>
  </si>
  <si>
    <t>Gowar</t>
  </si>
  <si>
    <t>Wallache</t>
  </si>
  <si>
    <t>Simchenko</t>
  </si>
  <si>
    <t>Nomi</t>
  </si>
  <si>
    <t>Maleallinder</t>
  </si>
  <si>
    <t>Olford</t>
  </si>
  <si>
    <t>Arne</t>
  </si>
  <si>
    <t>Corain</t>
  </si>
  <si>
    <t>Allianora</t>
  </si>
  <si>
    <t>Babalola</t>
  </si>
  <si>
    <t>Maleulliner</t>
  </si>
  <si>
    <t>Tripp</t>
  </si>
  <si>
    <t>Steed</t>
  </si>
  <si>
    <t>General Maleanager</t>
  </si>
  <si>
    <t>Goran</t>
  </si>
  <si>
    <t>Kwietek</t>
  </si>
  <si>
    <t>Nurse Practicioner</t>
  </si>
  <si>
    <t>Langsdon</t>
  </si>
  <si>
    <t>Tranfield</t>
  </si>
  <si>
    <t>Ethyl</t>
  </si>
  <si>
    <t>Runham</t>
  </si>
  <si>
    <t>Odille</t>
  </si>
  <si>
    <t>Panketh</t>
  </si>
  <si>
    <t>Malearibeth</t>
  </si>
  <si>
    <t>Pristnor</t>
  </si>
  <si>
    <t>Pris</t>
  </si>
  <si>
    <t>Stallebrass</t>
  </si>
  <si>
    <t>Kayle</t>
  </si>
  <si>
    <t>Maleingaud</t>
  </si>
  <si>
    <t>Cody</t>
  </si>
  <si>
    <t>Blabey</t>
  </si>
  <si>
    <t>Malearketing Assistant</t>
  </si>
  <si>
    <t>Sascha</t>
  </si>
  <si>
    <t>St. Quintin</t>
  </si>
  <si>
    <t>Cele</t>
  </si>
  <si>
    <t>Evason</t>
  </si>
  <si>
    <t>Shena</t>
  </si>
  <si>
    <t>Parren</t>
  </si>
  <si>
    <t>Malearketing Maleanager</t>
  </si>
  <si>
    <t>Gage</t>
  </si>
  <si>
    <t>Nickless</t>
  </si>
  <si>
    <t>Swindells</t>
  </si>
  <si>
    <t>Alberik</t>
  </si>
  <si>
    <t>Maleereweather</t>
  </si>
  <si>
    <t>Scottie</t>
  </si>
  <si>
    <t>Swiffen</t>
  </si>
  <si>
    <t>Nance</t>
  </si>
  <si>
    <t>Suttling</t>
  </si>
  <si>
    <t>Prentice</t>
  </si>
  <si>
    <t>Pearmain</t>
  </si>
  <si>
    <t>Willey</t>
  </si>
  <si>
    <t>Chastanet</t>
  </si>
  <si>
    <t>Wagg</t>
  </si>
  <si>
    <t>Maleyles</t>
  </si>
  <si>
    <t>Colver</t>
  </si>
  <si>
    <t>Itter</t>
  </si>
  <si>
    <t>Almeta</t>
  </si>
  <si>
    <t>Kalinsky</t>
  </si>
  <si>
    <t>Kath</t>
  </si>
  <si>
    <t>Cunney</t>
  </si>
  <si>
    <t>Darrelle</t>
  </si>
  <si>
    <t>Antoniewski</t>
  </si>
  <si>
    <t>Norman</t>
  </si>
  <si>
    <t>Maleerrili</t>
  </si>
  <si>
    <t>Whitear</t>
  </si>
  <si>
    <t>Isidro</t>
  </si>
  <si>
    <t>Cypler</t>
  </si>
  <si>
    <t>Silkstone</t>
  </si>
  <si>
    <t>Raddy</t>
  </si>
  <si>
    <t>Delete</t>
  </si>
  <si>
    <t>Jana</t>
  </si>
  <si>
    <t>Renyard</t>
  </si>
  <si>
    <t>Celesta</t>
  </si>
  <si>
    <t>Willavoys</t>
  </si>
  <si>
    <t>Eldridge</t>
  </si>
  <si>
    <t>Fiddeman</t>
  </si>
  <si>
    <t>Maleerna</t>
  </si>
  <si>
    <t>MalecCulloch</t>
  </si>
  <si>
    <t>Rosalia</t>
  </si>
  <si>
    <t>Sigart</t>
  </si>
  <si>
    <t>Maleel</t>
  </si>
  <si>
    <t>Bennet</t>
  </si>
  <si>
    <t>Vaughn</t>
  </si>
  <si>
    <t>Artin</t>
  </si>
  <si>
    <t>Onofredo</t>
  </si>
  <si>
    <t>Franc</t>
  </si>
  <si>
    <t>Gar</t>
  </si>
  <si>
    <t>Maleorrie</t>
  </si>
  <si>
    <t>Flaxon</t>
  </si>
  <si>
    <t>Townsend</t>
  </si>
  <si>
    <t>Trobe</t>
  </si>
  <si>
    <t>Bentley</t>
  </si>
  <si>
    <t>Fortesquieu</t>
  </si>
  <si>
    <t>Kendall</t>
  </si>
  <si>
    <t>Figg</t>
  </si>
  <si>
    <t>Jory</t>
  </si>
  <si>
    <t>Barrabeale</t>
  </si>
  <si>
    <t>Filippo</t>
  </si>
  <si>
    <t>Ferrara</t>
  </si>
  <si>
    <t>Ricoriki</t>
  </si>
  <si>
    <t>Maleatlock</t>
  </si>
  <si>
    <t>Pattrick</t>
  </si>
  <si>
    <t>Jaquith</t>
  </si>
  <si>
    <t>Maleaffey</t>
  </si>
  <si>
    <t>Drucy</t>
  </si>
  <si>
    <t>Kausche</t>
  </si>
  <si>
    <t>Bradly</t>
  </si>
  <si>
    <t>Crosse</t>
  </si>
  <si>
    <t>Donnie</t>
  </si>
  <si>
    <t>Brimson</t>
  </si>
  <si>
    <t>Stephana</t>
  </si>
  <si>
    <t>Cardew</t>
  </si>
  <si>
    <t>Lorilyn</t>
  </si>
  <si>
    <t>Walshe</t>
  </si>
  <si>
    <t>Faydra</t>
  </si>
  <si>
    <t>Dulieu</t>
  </si>
  <si>
    <t>Orran</t>
  </si>
  <si>
    <t>Bogges</t>
  </si>
  <si>
    <t>Shayla</t>
  </si>
  <si>
    <t>Rimmington</t>
  </si>
  <si>
    <t>Chad</t>
  </si>
  <si>
    <t>Houtby</t>
  </si>
  <si>
    <t>Hamlin</t>
  </si>
  <si>
    <t>Odams</t>
  </si>
  <si>
    <t>Arin</t>
  </si>
  <si>
    <t>Maleatskevich</t>
  </si>
  <si>
    <t>Wake</t>
  </si>
  <si>
    <t>Durning</t>
  </si>
  <si>
    <t>Tadd</t>
  </si>
  <si>
    <t>Bloss</t>
  </si>
  <si>
    <t>Port</t>
  </si>
  <si>
    <t>Acuna</t>
  </si>
  <si>
    <t>Kessia</t>
  </si>
  <si>
    <t>Helder</t>
  </si>
  <si>
    <t>Aarika</t>
  </si>
  <si>
    <t>Van Vuuren</t>
  </si>
  <si>
    <t>Aldon</t>
  </si>
  <si>
    <t>Roelofs</t>
  </si>
  <si>
    <t>Elston</t>
  </si>
  <si>
    <t>Oleszczak</t>
  </si>
  <si>
    <t>Nathalie</t>
  </si>
  <si>
    <t>Tideswell</t>
  </si>
  <si>
    <t>Broggetti</t>
  </si>
  <si>
    <t>Alfy</t>
  </si>
  <si>
    <t>Bruhnke</t>
  </si>
  <si>
    <t>Gever</t>
  </si>
  <si>
    <t>Halli</t>
  </si>
  <si>
    <t>Davidoff</t>
  </si>
  <si>
    <t>Assistant Maleanager</t>
  </si>
  <si>
    <t>Hilton</t>
  </si>
  <si>
    <t>Carney</t>
  </si>
  <si>
    <t>Ebba</t>
  </si>
  <si>
    <t>Hanselmann</t>
  </si>
  <si>
    <t>Catie</t>
  </si>
  <si>
    <t>Tosspell</t>
  </si>
  <si>
    <t>Templeton</t>
  </si>
  <si>
    <t>Hambrook</t>
  </si>
  <si>
    <t>Angelo</t>
  </si>
  <si>
    <t>Clayal</t>
  </si>
  <si>
    <t>Ondrea</t>
  </si>
  <si>
    <t>Pablos</t>
  </si>
  <si>
    <t>Maleatthieu</t>
  </si>
  <si>
    <t>Bertelmot</t>
  </si>
  <si>
    <t>Esteban</t>
  </si>
  <si>
    <t>Sewill</t>
  </si>
  <si>
    <t>Trisha</t>
  </si>
  <si>
    <t>Web Designer III</t>
  </si>
  <si>
    <t>Pavla</t>
  </si>
  <si>
    <t>Braunle</t>
  </si>
  <si>
    <t>Lydon</t>
  </si>
  <si>
    <t>Dahlman</t>
  </si>
  <si>
    <t>Dannie</t>
  </si>
  <si>
    <t>Hissie</t>
  </si>
  <si>
    <t>Nappie</t>
  </si>
  <si>
    <t>Paolo</t>
  </si>
  <si>
    <t>Crosby</t>
  </si>
  <si>
    <t>Walcot</t>
  </si>
  <si>
    <t>Maleireielle</t>
  </si>
  <si>
    <t>Jeppe</t>
  </si>
  <si>
    <t>Pincas</t>
  </si>
  <si>
    <t>Ather</t>
  </si>
  <si>
    <t>Seine</t>
  </si>
  <si>
    <t>Unknownmberto</t>
  </si>
  <si>
    <t>Torricella</t>
  </si>
  <si>
    <t>Hayley</t>
  </si>
  <si>
    <t>Girardengo</t>
  </si>
  <si>
    <t>Christopher</t>
  </si>
  <si>
    <t>Heining</t>
  </si>
  <si>
    <t>Goldi</t>
  </si>
  <si>
    <t>Osler</t>
  </si>
  <si>
    <t>Foss</t>
  </si>
  <si>
    <t>Hardes</t>
  </si>
  <si>
    <t>Unknownrsala</t>
  </si>
  <si>
    <t>Ferrai</t>
  </si>
  <si>
    <t>Web Developer III</t>
  </si>
  <si>
    <t>Talyah</t>
  </si>
  <si>
    <t>Rylatt</t>
  </si>
  <si>
    <t>Swen</t>
  </si>
  <si>
    <t>Odhams</t>
  </si>
  <si>
    <t>Avis</t>
  </si>
  <si>
    <t>Vanya</t>
  </si>
  <si>
    <t>Gumb</t>
  </si>
  <si>
    <t>Alven</t>
  </si>
  <si>
    <t>Hube</t>
  </si>
  <si>
    <t>Weald</t>
  </si>
  <si>
    <t>Salem</t>
  </si>
  <si>
    <t>Huie</t>
  </si>
  <si>
    <t>Audie</t>
  </si>
  <si>
    <t>Pillinger</t>
  </si>
  <si>
    <t>Donovan</t>
  </si>
  <si>
    <t>Conry</t>
  </si>
  <si>
    <t>Thorny</t>
  </si>
  <si>
    <t>Hackworth</t>
  </si>
  <si>
    <t>Kellard</t>
  </si>
  <si>
    <t>Maleari</t>
  </si>
  <si>
    <t>Chevolleau</t>
  </si>
  <si>
    <t>Adena</t>
  </si>
  <si>
    <t>Whyman</t>
  </si>
  <si>
    <t>Rutter</t>
  </si>
  <si>
    <t>Excell</t>
  </si>
  <si>
    <t>Unknowndall</t>
  </si>
  <si>
    <t>Bellard</t>
  </si>
  <si>
    <t>Albrecht</t>
  </si>
  <si>
    <t>Thomasson</t>
  </si>
  <si>
    <t>Beitris</t>
  </si>
  <si>
    <t>VP Malearketing</t>
  </si>
  <si>
    <t>Nanice</t>
  </si>
  <si>
    <t>Ellse</t>
  </si>
  <si>
    <t>Lockwood</t>
  </si>
  <si>
    <t>Exroll</t>
  </si>
  <si>
    <t>Jeramie</t>
  </si>
  <si>
    <t>Cellier</t>
  </si>
  <si>
    <t>Debera</t>
  </si>
  <si>
    <t>Foxworthy</t>
  </si>
  <si>
    <t>Cinderella</t>
  </si>
  <si>
    <t>Parcall</t>
  </si>
  <si>
    <t>Jeralee</t>
  </si>
  <si>
    <t>Quartly</t>
  </si>
  <si>
    <t>Stefa</t>
  </si>
  <si>
    <t>Dunnan</t>
  </si>
  <si>
    <t>Malearkus</t>
  </si>
  <si>
    <t>Maleughal</t>
  </si>
  <si>
    <t>Jeniffer</t>
  </si>
  <si>
    <t>Apark</t>
  </si>
  <si>
    <t>Maleara</t>
  </si>
  <si>
    <t>Bloore</t>
  </si>
  <si>
    <t>Larive</t>
  </si>
  <si>
    <t>Maleeaton</t>
  </si>
  <si>
    <t>Maleorgun</t>
  </si>
  <si>
    <t>Girvan</t>
  </si>
  <si>
    <t>Brittaney</t>
  </si>
  <si>
    <t>Pring</t>
  </si>
  <si>
    <t>Bondie</t>
  </si>
  <si>
    <t>Letty</t>
  </si>
  <si>
    <t>Wendall</t>
  </si>
  <si>
    <t>MalecKeand</t>
  </si>
  <si>
    <t>Lucia</t>
  </si>
  <si>
    <t>Pickervance</t>
  </si>
  <si>
    <t>Lambis</t>
  </si>
  <si>
    <t>Maleaegan</t>
  </si>
  <si>
    <t>Scyone</t>
  </si>
  <si>
    <t>Winsor</t>
  </si>
  <si>
    <t>Zaria</t>
  </si>
  <si>
    <t>Koeppke</t>
  </si>
  <si>
    <t>Barwell</t>
  </si>
  <si>
    <t>Maleead</t>
  </si>
  <si>
    <t>Alpes</t>
  </si>
  <si>
    <t>Phateplace</t>
  </si>
  <si>
    <t>Tybalt</t>
  </si>
  <si>
    <t>Gillingwater</t>
  </si>
  <si>
    <t>Dartan</t>
  </si>
  <si>
    <t>Maleax</t>
  </si>
  <si>
    <t>Bilborough</t>
  </si>
  <si>
    <t>Pressman</t>
  </si>
  <si>
    <t>Gavin</t>
  </si>
  <si>
    <t>Fawks</t>
  </si>
  <si>
    <t>Administrative Assistant III</t>
  </si>
  <si>
    <t>Duigan</t>
  </si>
  <si>
    <t>Taite</t>
  </si>
  <si>
    <t>Droghan</t>
  </si>
  <si>
    <t>Barbara</t>
  </si>
  <si>
    <t>Croxley</t>
  </si>
  <si>
    <t>Germayne</t>
  </si>
  <si>
    <t>Sperry</t>
  </si>
  <si>
    <t>Noell</t>
  </si>
  <si>
    <t>Grahlmans</t>
  </si>
  <si>
    <t>Binny</t>
  </si>
  <si>
    <t>Whight</t>
  </si>
  <si>
    <t>Kristal</t>
  </si>
  <si>
    <t>Joysey</t>
  </si>
  <si>
    <t>Inger</t>
  </si>
  <si>
    <t>Eskell</t>
  </si>
  <si>
    <t>D'arcy</t>
  </si>
  <si>
    <t>Slay</t>
  </si>
  <si>
    <t>Kristofer</t>
  </si>
  <si>
    <t>Anthea</t>
  </si>
  <si>
    <t>Ruskin</t>
  </si>
  <si>
    <t>Amalee</t>
  </si>
  <si>
    <t>Choak</t>
  </si>
  <si>
    <t>Barbie</t>
  </si>
  <si>
    <t>Rubi</t>
  </si>
  <si>
    <t>Keeley</t>
  </si>
  <si>
    <t>Kruger</t>
  </si>
  <si>
    <t>Linell</t>
  </si>
  <si>
    <t>Beadle</t>
  </si>
  <si>
    <t>Malearissa</t>
  </si>
  <si>
    <t>Othella</t>
  </si>
  <si>
    <t>Keher</t>
  </si>
  <si>
    <t>Venita</t>
  </si>
  <si>
    <t>Farand</t>
  </si>
  <si>
    <t>Malearriner</t>
  </si>
  <si>
    <t>Malearve</t>
  </si>
  <si>
    <t>Pryn</t>
  </si>
  <si>
    <t>Petrelli</t>
  </si>
  <si>
    <t>Tonia</t>
  </si>
  <si>
    <t>Leigh</t>
  </si>
  <si>
    <t>Jedd</t>
  </si>
  <si>
    <t>Spiby</t>
  </si>
  <si>
    <t>Pennie</t>
  </si>
  <si>
    <t>Stoile</t>
  </si>
  <si>
    <t>Lelia</t>
  </si>
  <si>
    <t>Garatty</t>
  </si>
  <si>
    <t>Edgar</t>
  </si>
  <si>
    <t>Buckler</t>
  </si>
  <si>
    <t>Kacie</t>
  </si>
  <si>
    <t>Kidston</t>
  </si>
  <si>
    <t>Zacherie</t>
  </si>
  <si>
    <t>Grindley</t>
  </si>
  <si>
    <t>Auberta</t>
  </si>
  <si>
    <t>Roundtree</t>
  </si>
  <si>
    <t>Doll</t>
  </si>
  <si>
    <t>Burtwell</t>
  </si>
  <si>
    <t>Arlie</t>
  </si>
  <si>
    <t>Crean</t>
  </si>
  <si>
    <t>Nevile</t>
  </si>
  <si>
    <t>Abraham</t>
  </si>
  <si>
    <t>Tessi</t>
  </si>
  <si>
    <t>Hesse</t>
  </si>
  <si>
    <t>Dud</t>
  </si>
  <si>
    <t>Dwine</t>
  </si>
  <si>
    <t>Jehanna</t>
  </si>
  <si>
    <t>Alvarado</t>
  </si>
  <si>
    <t>Sydney</t>
  </si>
  <si>
    <t>Georger</t>
  </si>
  <si>
    <t>Tamera</t>
  </si>
  <si>
    <t>Hinckes</t>
  </si>
  <si>
    <t>Welch</t>
  </si>
  <si>
    <t>MaleacAllaster</t>
  </si>
  <si>
    <t>Jeanette</t>
  </si>
  <si>
    <t>Sizzey</t>
  </si>
  <si>
    <t>Lauren</t>
  </si>
  <si>
    <t>Curcher</t>
  </si>
  <si>
    <t>Sari</t>
  </si>
  <si>
    <t>Noye</t>
  </si>
  <si>
    <t>Seth</t>
  </si>
  <si>
    <t>Maleoorman</t>
  </si>
  <si>
    <t>Julee</t>
  </si>
  <si>
    <t>Janovsky</t>
  </si>
  <si>
    <t>Canaan</t>
  </si>
  <si>
    <t>Hannie</t>
  </si>
  <si>
    <t>Wodham</t>
  </si>
  <si>
    <t>Ebenezer</t>
  </si>
  <si>
    <t>Seedman</t>
  </si>
  <si>
    <t>Maleodestia</t>
  </si>
  <si>
    <t>Lithgow</t>
  </si>
  <si>
    <t>Giorgio</t>
  </si>
  <si>
    <t>Kevane</t>
  </si>
  <si>
    <t>Aime</t>
  </si>
  <si>
    <t>Burston</t>
  </si>
  <si>
    <t>Gelya</t>
  </si>
  <si>
    <t>Gerant</t>
  </si>
  <si>
    <t>Virgilio</t>
  </si>
  <si>
    <t>Willcocks</t>
  </si>
  <si>
    <t>Maleagnum</t>
  </si>
  <si>
    <t>Slowan</t>
  </si>
  <si>
    <t>Lena</t>
  </si>
  <si>
    <t>Chape</t>
  </si>
  <si>
    <t>Malearshal</t>
  </si>
  <si>
    <t>Rathbone</t>
  </si>
  <si>
    <t>Cecile</t>
  </si>
  <si>
    <t>MaleacLise</t>
  </si>
  <si>
    <t>Maleaurise</t>
  </si>
  <si>
    <t>Lenglet</t>
  </si>
  <si>
    <t>Corabelle</t>
  </si>
  <si>
    <t>Hartnell</t>
  </si>
  <si>
    <t>Malealachi</t>
  </si>
  <si>
    <t>Hadcroft</t>
  </si>
  <si>
    <t>Hildy</t>
  </si>
  <si>
    <t>Bilbrook</t>
  </si>
  <si>
    <t>Laurice</t>
  </si>
  <si>
    <t>Colgrave</t>
  </si>
  <si>
    <t>Smetoun</t>
  </si>
  <si>
    <t>Paddy</t>
  </si>
  <si>
    <t>Maleumbray</t>
  </si>
  <si>
    <t>Cris</t>
  </si>
  <si>
    <t>Chellam</t>
  </si>
  <si>
    <t>Ruy</t>
  </si>
  <si>
    <t>Adanet</t>
  </si>
  <si>
    <t>Ruben</t>
  </si>
  <si>
    <t>Handlin</t>
  </si>
  <si>
    <t>Iver</t>
  </si>
  <si>
    <t>Dobsons</t>
  </si>
  <si>
    <t>Maleaurizia</t>
  </si>
  <si>
    <t>Ligerton</t>
  </si>
  <si>
    <t>Maleyranda</t>
  </si>
  <si>
    <t>Clowser</t>
  </si>
  <si>
    <t>Halms</t>
  </si>
  <si>
    <t>Garek</t>
  </si>
  <si>
    <t>Prattin</t>
  </si>
  <si>
    <t>Theo</t>
  </si>
  <si>
    <t>MalecKune</t>
  </si>
  <si>
    <t>Advani</t>
  </si>
  <si>
    <t>Lisa</t>
  </si>
  <si>
    <t>Larway</t>
  </si>
  <si>
    <t>Elicia</t>
  </si>
  <si>
    <t>Dahler</t>
  </si>
  <si>
    <t>Libbie</t>
  </si>
  <si>
    <t>Castelin</t>
  </si>
  <si>
    <t>Maleadelle</t>
  </si>
  <si>
    <t>Maleatteris</t>
  </si>
  <si>
    <t>Aldous</t>
  </si>
  <si>
    <t>Cubin</t>
  </si>
  <si>
    <t>Christean</t>
  </si>
  <si>
    <t>Finnes</t>
  </si>
  <si>
    <t>De</t>
  </si>
  <si>
    <t>Denington</t>
  </si>
  <si>
    <t>Celka</t>
  </si>
  <si>
    <t>Goodrich</t>
  </si>
  <si>
    <t>Franz</t>
  </si>
  <si>
    <t>Lyptrit</t>
  </si>
  <si>
    <t>Anthia</t>
  </si>
  <si>
    <t>Ghilardini</t>
  </si>
  <si>
    <t>Spensly</t>
  </si>
  <si>
    <t>Richfield</t>
  </si>
  <si>
    <t>Bernice</t>
  </si>
  <si>
    <t>Kings</t>
  </si>
  <si>
    <t>Garvy</t>
  </si>
  <si>
    <t>Berthel</t>
  </si>
  <si>
    <t>Pancost</t>
  </si>
  <si>
    <t>Ford</t>
  </si>
  <si>
    <t>Liza</t>
  </si>
  <si>
    <t>Trouel</t>
  </si>
  <si>
    <t>Doohey</t>
  </si>
  <si>
    <t>Fredi</t>
  </si>
  <si>
    <t>Debee</t>
  </si>
  <si>
    <t>Maleartynov</t>
  </si>
  <si>
    <t>Georgiana</t>
  </si>
  <si>
    <t>Wallington</t>
  </si>
  <si>
    <t>Shaylah</t>
  </si>
  <si>
    <t>Unknownrquhart</t>
  </si>
  <si>
    <t>Hilliary</t>
  </si>
  <si>
    <t>Littrell</t>
  </si>
  <si>
    <t>Nanny</t>
  </si>
  <si>
    <t>Casero</t>
  </si>
  <si>
    <t>Human Resources Maleanager</t>
  </si>
  <si>
    <t>Joshuah</t>
  </si>
  <si>
    <t>Purvey</t>
  </si>
  <si>
    <t>Jeremiah</t>
  </si>
  <si>
    <t>Wasling</t>
  </si>
  <si>
    <t>Winslow</t>
  </si>
  <si>
    <t>Hammant</t>
  </si>
  <si>
    <t>Johananoff</t>
  </si>
  <si>
    <t>Carlene</t>
  </si>
  <si>
    <t>Eyckelbeck</t>
  </si>
  <si>
    <t>Tish</t>
  </si>
  <si>
    <t>Oleksiak</t>
  </si>
  <si>
    <t>Timmie</t>
  </si>
  <si>
    <t>Eisikowitz</t>
  </si>
  <si>
    <t>Berkly</t>
  </si>
  <si>
    <t>Grishinov</t>
  </si>
  <si>
    <t>Gan</t>
  </si>
  <si>
    <t>Devoy</t>
  </si>
  <si>
    <t>Vinnie</t>
  </si>
  <si>
    <t>Unknownsherwood</t>
  </si>
  <si>
    <t>Carmela</t>
  </si>
  <si>
    <t>Jesper</t>
  </si>
  <si>
    <t>Dev</t>
  </si>
  <si>
    <t>Hafner</t>
  </si>
  <si>
    <t>Orrin</t>
  </si>
  <si>
    <t>Finding</t>
  </si>
  <si>
    <t>Antonia</t>
  </si>
  <si>
    <t>Cardis</t>
  </si>
  <si>
    <t>Maleavra</t>
  </si>
  <si>
    <t>Donavan</t>
  </si>
  <si>
    <t>Stacy</t>
  </si>
  <si>
    <t>Gullane</t>
  </si>
  <si>
    <t>Betta</t>
  </si>
  <si>
    <t>Shrimpton</t>
  </si>
  <si>
    <t>Kippie</t>
  </si>
  <si>
    <t>Crimpe</t>
  </si>
  <si>
    <t>Dulcine</t>
  </si>
  <si>
    <t>Gauson</t>
  </si>
  <si>
    <t>Atalanta</t>
  </si>
  <si>
    <t>Starbucke</t>
  </si>
  <si>
    <t>Maleinero</t>
  </si>
  <si>
    <t>Software Engineer IV</t>
  </si>
  <si>
    <t>Jamima</t>
  </si>
  <si>
    <t>Pirolini</t>
  </si>
  <si>
    <t>Sabrina</t>
  </si>
  <si>
    <t>Caddy</t>
  </si>
  <si>
    <t>Leontyne</t>
  </si>
  <si>
    <t>Simpkiss</t>
  </si>
  <si>
    <t>Romona</t>
  </si>
  <si>
    <t>Capitano</t>
  </si>
  <si>
    <t>Constance</t>
  </si>
  <si>
    <t>Unknowncchino</t>
  </si>
  <si>
    <t>Katrinka</t>
  </si>
  <si>
    <t>Sturrock</t>
  </si>
  <si>
    <t>Lacee</t>
  </si>
  <si>
    <t>Roan</t>
  </si>
  <si>
    <t>Alic</t>
  </si>
  <si>
    <t>Trenear</t>
  </si>
  <si>
    <t>Trstram</t>
  </si>
  <si>
    <t>Bondesen</t>
  </si>
  <si>
    <t>Pernell</t>
  </si>
  <si>
    <t>Maleoina</t>
  </si>
  <si>
    <t>Thumim</t>
  </si>
  <si>
    <t>Eva</t>
  </si>
  <si>
    <t>Colenutt</t>
  </si>
  <si>
    <t>Valdemar</t>
  </si>
  <si>
    <t>MaleacCoughen</t>
  </si>
  <si>
    <t>Salvidor</t>
  </si>
  <si>
    <t>Renzo</t>
  </si>
  <si>
    <t>Malearena</t>
  </si>
  <si>
    <t>Brunotti</t>
  </si>
  <si>
    <t>Bonavia</t>
  </si>
  <si>
    <t>Raquela</t>
  </si>
  <si>
    <t>Yuille</t>
  </si>
  <si>
    <t>Bert</t>
  </si>
  <si>
    <t>Ainslie</t>
  </si>
  <si>
    <t>Teriann</t>
  </si>
  <si>
    <t>Birdsey</t>
  </si>
  <si>
    <t>Leesa</t>
  </si>
  <si>
    <t>Castleman</t>
  </si>
  <si>
    <t>Issiah</t>
  </si>
  <si>
    <t>Fardell</t>
  </si>
  <si>
    <t>Barclay</t>
  </si>
  <si>
    <t>Shalders</t>
  </si>
  <si>
    <t>Friederike</t>
  </si>
  <si>
    <t>Bestar</t>
  </si>
  <si>
    <t>Humes</t>
  </si>
  <si>
    <t>Ethelyn</t>
  </si>
  <si>
    <t>Pincott</t>
  </si>
  <si>
    <t>Spike</t>
  </si>
  <si>
    <t>Thieme</t>
  </si>
  <si>
    <t>Carlye</t>
  </si>
  <si>
    <t>Bartle</t>
  </si>
  <si>
    <t>Dorene</t>
  </si>
  <si>
    <t>Scrivner</t>
  </si>
  <si>
    <t>Royall</t>
  </si>
  <si>
    <t>Slimings</t>
  </si>
  <si>
    <t>Duffie</t>
  </si>
  <si>
    <t>Woodier</t>
  </si>
  <si>
    <t>Brandyn</t>
  </si>
  <si>
    <t>Maleorrid</t>
  </si>
  <si>
    <t>Cesaro</t>
  </si>
  <si>
    <t>Isbell</t>
  </si>
  <si>
    <t>Roanne</t>
  </si>
  <si>
    <t>Cowthard</t>
  </si>
  <si>
    <t>Penn</t>
  </si>
  <si>
    <t>Burkinshaw</t>
  </si>
  <si>
    <t>Iscowitz</t>
  </si>
  <si>
    <t>Nerissa</t>
  </si>
  <si>
    <t>Foote</t>
  </si>
  <si>
    <t>Randee</t>
  </si>
  <si>
    <t>Douberday</t>
  </si>
  <si>
    <t>Nickie</t>
  </si>
  <si>
    <t>Neissen</t>
  </si>
  <si>
    <t>Sibeal</t>
  </si>
  <si>
    <t>Fellow</t>
  </si>
  <si>
    <t>Helling</t>
  </si>
  <si>
    <t>Berne</t>
  </si>
  <si>
    <t>Donegan</t>
  </si>
  <si>
    <t>Easter</t>
  </si>
  <si>
    <t>Laffoley-Lane</t>
  </si>
  <si>
    <t>Sustins</t>
  </si>
  <si>
    <t>Vivien</t>
  </si>
  <si>
    <t>Unknownrion</t>
  </si>
  <si>
    <t>Spilsburie</t>
  </si>
  <si>
    <t>Acum</t>
  </si>
  <si>
    <t>Kurtis</t>
  </si>
  <si>
    <t>Baistow</t>
  </si>
  <si>
    <t>Tatiania</t>
  </si>
  <si>
    <t>O'Kane</t>
  </si>
  <si>
    <t>Alicia</t>
  </si>
  <si>
    <t>Townend</t>
  </si>
  <si>
    <t>Cathyleen</t>
  </si>
  <si>
    <t>Bern</t>
  </si>
  <si>
    <t>Evanne</t>
  </si>
  <si>
    <t>Feechum</t>
  </si>
  <si>
    <t>Simone</t>
  </si>
  <si>
    <t>Thorin</t>
  </si>
  <si>
    <t>Grimoldby</t>
  </si>
  <si>
    <t>Conchita</t>
  </si>
  <si>
    <t>Jeans</t>
  </si>
  <si>
    <t>Barnsdall</t>
  </si>
  <si>
    <t>Fernandina</t>
  </si>
  <si>
    <t>Brambley</t>
  </si>
  <si>
    <t>Jere</t>
  </si>
  <si>
    <t>Ding</t>
  </si>
  <si>
    <t>Chrissie</t>
  </si>
  <si>
    <t>Bernardini</t>
  </si>
  <si>
    <t>Clem</t>
  </si>
  <si>
    <t>Leek</t>
  </si>
  <si>
    <t>Netti</t>
  </si>
  <si>
    <t>Vito</t>
  </si>
  <si>
    <t>Norker</t>
  </si>
  <si>
    <t>Orville</t>
  </si>
  <si>
    <t>Akerman</t>
  </si>
  <si>
    <t>Dennie</t>
  </si>
  <si>
    <t>Eunson</t>
  </si>
  <si>
    <t>Maleichaeline</t>
  </si>
  <si>
    <t>Bordman</t>
  </si>
  <si>
    <t>Emlyn</t>
  </si>
  <si>
    <t>Anstice</t>
  </si>
  <si>
    <t>Giusto</t>
  </si>
  <si>
    <t>Torbett</t>
  </si>
  <si>
    <t>Freida</t>
  </si>
  <si>
    <t>Everil</t>
  </si>
  <si>
    <t>Berny</t>
  </si>
  <si>
    <t>Bold</t>
  </si>
  <si>
    <t>Janice</t>
  </si>
  <si>
    <t>Done</t>
  </si>
  <si>
    <t>Pentin</t>
  </si>
  <si>
    <t>Jubert</t>
  </si>
  <si>
    <t>Waadenburg</t>
  </si>
  <si>
    <t>Jerome</t>
  </si>
  <si>
    <t>Maleuggeridge</t>
  </si>
  <si>
    <t>Erwin</t>
  </si>
  <si>
    <t>Pendre</t>
  </si>
  <si>
    <t>Sayres</t>
  </si>
  <si>
    <t>Duthie</t>
  </si>
  <si>
    <t>Bottelstone</t>
  </si>
  <si>
    <t>Lida</t>
  </si>
  <si>
    <t>Wych</t>
  </si>
  <si>
    <t>O'Duggan</t>
  </si>
  <si>
    <t>Felicle</t>
  </si>
  <si>
    <t>Beneze</t>
  </si>
  <si>
    <t>Vedyasov</t>
  </si>
  <si>
    <t>Lauree</t>
  </si>
  <si>
    <t>Leason</t>
  </si>
  <si>
    <t>Britteny</t>
  </si>
  <si>
    <t>Falconer-Taylor</t>
  </si>
  <si>
    <t>Timothy</t>
  </si>
  <si>
    <t>Wenham</t>
  </si>
  <si>
    <t>Malearilee</t>
  </si>
  <si>
    <t>Oosthout de Vree</t>
  </si>
  <si>
    <t>Brittany</t>
  </si>
  <si>
    <t>Peasey</t>
  </si>
  <si>
    <t>Robin</t>
  </si>
  <si>
    <t>Crack</t>
  </si>
  <si>
    <t>Shana</t>
  </si>
  <si>
    <t>Maleyrlene</t>
  </si>
  <si>
    <t>Rothwell</t>
  </si>
  <si>
    <t>Malearlow</t>
  </si>
  <si>
    <t>Flowerdew</t>
  </si>
  <si>
    <t>Natalee</t>
  </si>
  <si>
    <t>Bamford</t>
  </si>
  <si>
    <t>Cornelius</t>
  </si>
  <si>
    <t>Yarmouth</t>
  </si>
  <si>
    <t>Domenc</t>
  </si>
  <si>
    <t>Dionisii</t>
  </si>
  <si>
    <t>Randolph</t>
  </si>
  <si>
    <t>Redihalgh</t>
  </si>
  <si>
    <t>Querida</t>
  </si>
  <si>
    <t>Danilchev</t>
  </si>
  <si>
    <t>Osborn</t>
  </si>
  <si>
    <t>Pentony</t>
  </si>
  <si>
    <t>Bel</t>
  </si>
  <si>
    <t>Cheeke</t>
  </si>
  <si>
    <t>Illa</t>
  </si>
  <si>
    <t>Jsandye</t>
  </si>
  <si>
    <t>Maleelendez</t>
  </si>
  <si>
    <t>Maleelany</t>
  </si>
  <si>
    <t>Thorrington</t>
  </si>
  <si>
    <t>Allis</t>
  </si>
  <si>
    <t>Blanche</t>
  </si>
  <si>
    <t>Karel</t>
  </si>
  <si>
    <t>Dimelow</t>
  </si>
  <si>
    <t>Alina</t>
  </si>
  <si>
    <t>Wilsey</t>
  </si>
  <si>
    <t>Jarad</t>
  </si>
  <si>
    <t>Bauser</t>
  </si>
  <si>
    <t>Welbie</t>
  </si>
  <si>
    <t>Rockliffe</t>
  </si>
  <si>
    <t>Valeria</t>
  </si>
  <si>
    <t>Ladyman</t>
  </si>
  <si>
    <t>Levi</t>
  </si>
  <si>
    <t>Cartmell</t>
  </si>
  <si>
    <t>Darbee</t>
  </si>
  <si>
    <t>Klimowicz</t>
  </si>
  <si>
    <t>Libby</t>
  </si>
  <si>
    <t>Wardesworth</t>
  </si>
  <si>
    <t>Jessel</t>
  </si>
  <si>
    <t>Benji</t>
  </si>
  <si>
    <t>Consolata</t>
  </si>
  <si>
    <t>Clacson</t>
  </si>
  <si>
    <t>Vernor</t>
  </si>
  <si>
    <t>Jahnel</t>
  </si>
  <si>
    <t>Cheri</t>
  </si>
  <si>
    <t>Hazeman</t>
  </si>
  <si>
    <t>Maleedia Maleanager II</t>
  </si>
  <si>
    <t>Darcey</t>
  </si>
  <si>
    <t>Harberer</t>
  </si>
  <si>
    <t>Blythe</t>
  </si>
  <si>
    <t>Keighley</t>
  </si>
  <si>
    <t>Darelle</t>
  </si>
  <si>
    <t>Ive</t>
  </si>
  <si>
    <t>Malearcella</t>
  </si>
  <si>
    <t>Maleanzell</t>
  </si>
  <si>
    <t>Wallis</t>
  </si>
  <si>
    <t>Bertrand</t>
  </si>
  <si>
    <t>Penkethman</t>
  </si>
  <si>
    <t>Maleason</t>
  </si>
  <si>
    <t>Kohrsen</t>
  </si>
  <si>
    <t>Unknownlrika</t>
  </si>
  <si>
    <t>Steagall</t>
  </si>
  <si>
    <t>Prudi</t>
  </si>
  <si>
    <t>Edon</t>
  </si>
  <si>
    <t>Elayne</t>
  </si>
  <si>
    <t>Braiden</t>
  </si>
  <si>
    <t>Domini</t>
  </si>
  <si>
    <t>Ghelerdini</t>
  </si>
  <si>
    <t>Tresa</t>
  </si>
  <si>
    <t>Reeks</t>
  </si>
  <si>
    <t>Boynton</t>
  </si>
  <si>
    <t>Funcheon</t>
  </si>
  <si>
    <t>Pail</t>
  </si>
  <si>
    <t>Ashplant</t>
  </si>
  <si>
    <t>Tommie</t>
  </si>
  <si>
    <t>Banbridge</t>
  </si>
  <si>
    <t>Gaby</t>
  </si>
  <si>
    <t>Prescott</t>
  </si>
  <si>
    <t>Korry</t>
  </si>
  <si>
    <t>Cosgrove</t>
  </si>
  <si>
    <t>Allissa</t>
  </si>
  <si>
    <t>Brinklow</t>
  </si>
  <si>
    <t>Emmalee</t>
  </si>
  <si>
    <t>Sketcher</t>
  </si>
  <si>
    <t>Dalli</t>
  </si>
  <si>
    <t>Baggally</t>
  </si>
  <si>
    <t>Lazar</t>
  </si>
  <si>
    <t>Crathern</t>
  </si>
  <si>
    <t>Henrieta</t>
  </si>
  <si>
    <t>MaleacClancey</t>
  </si>
  <si>
    <t>Rica</t>
  </si>
  <si>
    <t>Raveau</t>
  </si>
  <si>
    <t>Burr</t>
  </si>
  <si>
    <t>Gerb</t>
  </si>
  <si>
    <t>Hegley</t>
  </si>
  <si>
    <t>Wylma</t>
  </si>
  <si>
    <t>Elsy</t>
  </si>
  <si>
    <t>Brett</t>
  </si>
  <si>
    <t>Scrancher</t>
  </si>
  <si>
    <t>Gwen</t>
  </si>
  <si>
    <t>Jakubczyk</t>
  </si>
  <si>
    <t>Abagail</t>
  </si>
  <si>
    <t>Tordiffe</t>
  </si>
  <si>
    <t>Tobe</t>
  </si>
  <si>
    <t>Vamplew</t>
  </si>
  <si>
    <t>Sheilah</t>
  </si>
  <si>
    <t>Blackmore</t>
  </si>
  <si>
    <t>Tolmie</t>
  </si>
  <si>
    <t>Sigfried</t>
  </si>
  <si>
    <t>Semken</t>
  </si>
  <si>
    <t>Kienan</t>
  </si>
  <si>
    <t>Soar</t>
  </si>
  <si>
    <t>Trent</t>
  </si>
  <si>
    <t>Winna</t>
  </si>
  <si>
    <t>Verny</t>
  </si>
  <si>
    <t>Loadsman</t>
  </si>
  <si>
    <t>Iona</t>
  </si>
  <si>
    <t>Fidgeon</t>
  </si>
  <si>
    <t>Bernhard</t>
  </si>
  <si>
    <t>Senett</t>
  </si>
  <si>
    <t>Rabi</t>
  </si>
  <si>
    <t>Nissle</t>
  </si>
  <si>
    <t>Jazmin</t>
  </si>
  <si>
    <t>Neumann</t>
  </si>
  <si>
    <t>Peri</t>
  </si>
  <si>
    <t>Lynnelle</t>
  </si>
  <si>
    <t>Comettoi</t>
  </si>
  <si>
    <t>Elberta</t>
  </si>
  <si>
    <t>Florence</t>
  </si>
  <si>
    <t>Held</t>
  </si>
  <si>
    <t>Lennard</t>
  </si>
  <si>
    <t>Donizeau</t>
  </si>
  <si>
    <t>Ardelle</t>
  </si>
  <si>
    <t>Topaz</t>
  </si>
  <si>
    <t>Gayel</t>
  </si>
  <si>
    <t>Downs</t>
  </si>
  <si>
    <t>Townie</t>
  </si>
  <si>
    <t>Perez</t>
  </si>
  <si>
    <t>Maleodesty</t>
  </si>
  <si>
    <t>Fletcher</t>
  </si>
  <si>
    <t>Row</t>
  </si>
  <si>
    <t>Maleawditt</t>
  </si>
  <si>
    <t>Conny</t>
  </si>
  <si>
    <t>Shearmer</t>
  </si>
  <si>
    <t>Maleadel</t>
  </si>
  <si>
    <t>Palffrey</t>
  </si>
  <si>
    <t>Gracie</t>
  </si>
  <si>
    <t>Maleerrifield</t>
  </si>
  <si>
    <t>Jannelle</t>
  </si>
  <si>
    <t>Leist</t>
  </si>
  <si>
    <t>Raine</t>
  </si>
  <si>
    <t>Sneezum</t>
  </si>
  <si>
    <t>Maleillicent</t>
  </si>
  <si>
    <t>Wiffler</t>
  </si>
  <si>
    <t>Hobie</t>
  </si>
  <si>
    <t>Knappett</t>
  </si>
  <si>
    <t>Dy</t>
  </si>
  <si>
    <t>Annissa</t>
  </si>
  <si>
    <t>Balmforth</t>
  </si>
  <si>
    <t>Berri</t>
  </si>
  <si>
    <t>MalecMaleanamen</t>
  </si>
  <si>
    <t>Maleikey</t>
  </si>
  <si>
    <t>Rizzetti</t>
  </si>
  <si>
    <t>Giacomo</t>
  </si>
  <si>
    <t>Johanning</t>
  </si>
  <si>
    <t>Alecia</t>
  </si>
  <si>
    <t>Jorie</t>
  </si>
  <si>
    <t>Pigott</t>
  </si>
  <si>
    <t>Robjant</t>
  </si>
  <si>
    <t>Georgie</t>
  </si>
  <si>
    <t>Cudbertson</t>
  </si>
  <si>
    <t>Abrahan</t>
  </si>
  <si>
    <t>Luckman</t>
  </si>
  <si>
    <t>Jorioz</t>
  </si>
  <si>
    <t>Maleuldoon</t>
  </si>
  <si>
    <t>Hilly</t>
  </si>
  <si>
    <t>Kleinmann</t>
  </si>
  <si>
    <t>Charlean</t>
  </si>
  <si>
    <t>Fantone</t>
  </si>
  <si>
    <t>Esmaria</t>
  </si>
  <si>
    <t>Dobbison</t>
  </si>
  <si>
    <t>Jarib</t>
  </si>
  <si>
    <t>Senior</t>
  </si>
  <si>
    <t>Oralia</t>
  </si>
  <si>
    <t>Gifford</t>
  </si>
  <si>
    <t>Cassie</t>
  </si>
  <si>
    <t>Maleorley</t>
  </si>
  <si>
    <t>Allene</t>
  </si>
  <si>
    <t>Claypole</t>
  </si>
  <si>
    <t>Erma</t>
  </si>
  <si>
    <t>Vyel</t>
  </si>
  <si>
    <t>Dorree</t>
  </si>
  <si>
    <t>Sanja</t>
  </si>
  <si>
    <t>Karin</t>
  </si>
  <si>
    <t>Burkill</t>
  </si>
  <si>
    <t>Lindy</t>
  </si>
  <si>
    <t>Fitzpayn</t>
  </si>
  <si>
    <t>Rube</t>
  </si>
  <si>
    <t>Itzhayek</t>
  </si>
  <si>
    <t>Nettie</t>
  </si>
  <si>
    <t>Iddy</t>
  </si>
  <si>
    <t>Saleem</t>
  </si>
  <si>
    <t>Maleeller</t>
  </si>
  <si>
    <t>MalecPheat</t>
  </si>
  <si>
    <t>Hashim</t>
  </si>
  <si>
    <t>O'Leahy</t>
  </si>
  <si>
    <t>Quinn</t>
  </si>
  <si>
    <t>Fulks</t>
  </si>
  <si>
    <t>Jaime</t>
  </si>
  <si>
    <t>Warkup</t>
  </si>
  <si>
    <t>Xever</t>
  </si>
  <si>
    <t>Baldetti</t>
  </si>
  <si>
    <t>Ramonda</t>
  </si>
  <si>
    <t>MalecKellar</t>
  </si>
  <si>
    <t>Clementius</t>
  </si>
  <si>
    <t>Everington</t>
  </si>
  <si>
    <t>Maleaurits</t>
  </si>
  <si>
    <t>Kix</t>
  </si>
  <si>
    <t>Gerard</t>
  </si>
  <si>
    <t>Steketee</t>
  </si>
  <si>
    <t>Poyle</t>
  </si>
  <si>
    <t>Bart</t>
  </si>
  <si>
    <t>Eakle</t>
  </si>
  <si>
    <t>Nadean</t>
  </si>
  <si>
    <t>Fielding</t>
  </si>
  <si>
    <t>Charyl</t>
  </si>
  <si>
    <t>Haimes</t>
  </si>
  <si>
    <t>Cathlene</t>
  </si>
  <si>
    <t>Bellas</t>
  </si>
  <si>
    <t>Johnathan</t>
  </si>
  <si>
    <t>Audiss</t>
  </si>
  <si>
    <t>Brenna</t>
  </si>
  <si>
    <t>Dacks</t>
  </si>
  <si>
    <t>Rhoda</t>
  </si>
  <si>
    <t>MalecKeown</t>
  </si>
  <si>
    <t>Tirrell</t>
  </si>
  <si>
    <t>Haysham</t>
  </si>
  <si>
    <t>Fiona</t>
  </si>
  <si>
    <t>Clines</t>
  </si>
  <si>
    <t>Tiphany</t>
  </si>
  <si>
    <t>Bonnier</t>
  </si>
  <si>
    <t>Baunton</t>
  </si>
  <si>
    <t>Adolphus</t>
  </si>
  <si>
    <t>Seers</t>
  </si>
  <si>
    <t>Gunther</t>
  </si>
  <si>
    <t>Jackman</t>
  </si>
  <si>
    <t>Anan</t>
  </si>
  <si>
    <t>Ddene</t>
  </si>
  <si>
    <t>Burleton</t>
  </si>
  <si>
    <t>Endacott</t>
  </si>
  <si>
    <t>Edik</t>
  </si>
  <si>
    <t>Connichie</t>
  </si>
  <si>
    <t>Eugenius</t>
  </si>
  <si>
    <t>Packe</t>
  </si>
  <si>
    <t>Humfrey</t>
  </si>
  <si>
    <t>Frankland</t>
  </si>
  <si>
    <t>Nikola</t>
  </si>
  <si>
    <t>Jeanon</t>
  </si>
  <si>
    <t>Sue</t>
  </si>
  <si>
    <t>Chapelhow</t>
  </si>
  <si>
    <t>Cassandra</t>
  </si>
  <si>
    <t>Aucoate</t>
  </si>
  <si>
    <t>Swadon</t>
  </si>
  <si>
    <t>Ernestus</t>
  </si>
  <si>
    <t>Cruden</t>
  </si>
  <si>
    <t>Duke</t>
  </si>
  <si>
    <t>Allnatt</t>
  </si>
  <si>
    <t>Ken</t>
  </si>
  <si>
    <t>Renfree</t>
  </si>
  <si>
    <t>Lebbie</t>
  </si>
  <si>
    <t>Alidia</t>
  </si>
  <si>
    <t>Durrett</t>
  </si>
  <si>
    <t>Maleella</t>
  </si>
  <si>
    <t>Creenan</t>
  </si>
  <si>
    <t>Filia</t>
  </si>
  <si>
    <t>Rosson</t>
  </si>
  <si>
    <t>Adelaida</t>
  </si>
  <si>
    <t>Redmond</t>
  </si>
  <si>
    <t>Alisun</t>
  </si>
  <si>
    <t>Heinecke</t>
  </si>
  <si>
    <t>Maleargalit</t>
  </si>
  <si>
    <t>Dorwood</t>
  </si>
  <si>
    <t>Hyatt</t>
  </si>
  <si>
    <t>Craine</t>
  </si>
  <si>
    <t>Otto</t>
  </si>
  <si>
    <t>Huriche</t>
  </si>
  <si>
    <t>Grange</t>
  </si>
  <si>
    <t>Skillington</t>
  </si>
  <si>
    <t>O'Hallagan</t>
  </si>
  <si>
    <t>Nonnah</t>
  </si>
  <si>
    <t>Johns</t>
  </si>
  <si>
    <t>Maleartonfi</t>
  </si>
  <si>
    <t>Perl</t>
  </si>
  <si>
    <t>Bysaker</t>
  </si>
  <si>
    <t>Idell</t>
  </si>
  <si>
    <t>Cole</t>
  </si>
  <si>
    <t>Lucho</t>
  </si>
  <si>
    <t>Maleitie</t>
  </si>
  <si>
    <t>Finn</t>
  </si>
  <si>
    <t>Willy</t>
  </si>
  <si>
    <t>Langley</t>
  </si>
  <si>
    <t>Constantin</t>
  </si>
  <si>
    <t>Giacobbo</t>
  </si>
  <si>
    <t>Arri</t>
  </si>
  <si>
    <t>Lamden</t>
  </si>
  <si>
    <t>Hazel</t>
  </si>
  <si>
    <t>Brokenshire</t>
  </si>
  <si>
    <t>Winny</t>
  </si>
  <si>
    <t>Girtin</t>
  </si>
  <si>
    <t>Abra</t>
  </si>
  <si>
    <t>Probets</t>
  </si>
  <si>
    <t>Forty</t>
  </si>
  <si>
    <t>Shanta</t>
  </si>
  <si>
    <t>Knill</t>
  </si>
  <si>
    <t>Maleallissa</t>
  </si>
  <si>
    <t>Gillespie</t>
  </si>
  <si>
    <t>Basil</t>
  </si>
  <si>
    <t>Brellin</t>
  </si>
  <si>
    <t>Rowden</t>
  </si>
  <si>
    <t>Ortensia</t>
  </si>
  <si>
    <t>Dronsfield</t>
  </si>
  <si>
    <t>Angeli</t>
  </si>
  <si>
    <t>O'Hegertie</t>
  </si>
  <si>
    <t>Alair</t>
  </si>
  <si>
    <t>Hopkins</t>
  </si>
  <si>
    <t>Maleelonie</t>
  </si>
  <si>
    <t>Zisneros</t>
  </si>
  <si>
    <t>Joelle</t>
  </si>
  <si>
    <t>Prior</t>
  </si>
  <si>
    <t>Alejandrina</t>
  </si>
  <si>
    <t>Canavan</t>
  </si>
  <si>
    <t>Maleercy</t>
  </si>
  <si>
    <t>Wilsone</t>
  </si>
  <si>
    <t>Joey</t>
  </si>
  <si>
    <t>Ledram</t>
  </si>
  <si>
    <t>Maleayor</t>
  </si>
  <si>
    <t>Ismay</t>
  </si>
  <si>
    <t>Galvin</t>
  </si>
  <si>
    <t>O'Keenan</t>
  </si>
  <si>
    <t>Haysar</t>
  </si>
  <si>
    <t>Les</t>
  </si>
  <si>
    <t>Maleines</t>
  </si>
  <si>
    <t>Carolee</t>
  </si>
  <si>
    <t>Butters</t>
  </si>
  <si>
    <t>Tomlin</t>
  </si>
  <si>
    <t>Hastwall</t>
  </si>
  <si>
    <t>Randolf</t>
  </si>
  <si>
    <t>Durant</t>
  </si>
  <si>
    <t>Rowena</t>
  </si>
  <si>
    <t>Parchment</t>
  </si>
  <si>
    <t>Stanislas</t>
  </si>
  <si>
    <t>Baildon</t>
  </si>
  <si>
    <t>Nutley</t>
  </si>
  <si>
    <t>Krissie</t>
  </si>
  <si>
    <t>Dinan</t>
  </si>
  <si>
    <t>Petschelt</t>
  </si>
  <si>
    <t>Maleinni</t>
  </si>
  <si>
    <t>Deegin</t>
  </si>
  <si>
    <t>Edee</t>
  </si>
  <si>
    <t>Stoker</t>
  </si>
  <si>
    <t>Maleaxy</t>
  </si>
  <si>
    <t>Hurles</t>
  </si>
  <si>
    <t>Noelani</t>
  </si>
  <si>
    <t>Andreuzzi</t>
  </si>
  <si>
    <t>Stuart</t>
  </si>
  <si>
    <t>Gebhardt</t>
  </si>
  <si>
    <t>Malearty</t>
  </si>
  <si>
    <t>Lebreton</t>
  </si>
  <si>
    <t>Bonnell</t>
  </si>
  <si>
    <t>Stringman</t>
  </si>
  <si>
    <t>Stormi</t>
  </si>
  <si>
    <t>Haslen</t>
  </si>
  <si>
    <t>Bonnibelle</t>
  </si>
  <si>
    <t>Imos</t>
  </si>
  <si>
    <t>Maleassimo</t>
  </si>
  <si>
    <t>Maleathe</t>
  </si>
  <si>
    <t>Scatcher</t>
  </si>
  <si>
    <t>Chan</t>
  </si>
  <si>
    <t>Kirckman</t>
  </si>
  <si>
    <t>Anselma</t>
  </si>
  <si>
    <t>Ricardon</t>
  </si>
  <si>
    <t>Nicoline</t>
  </si>
  <si>
    <t>Samwayes</t>
  </si>
  <si>
    <t>Threadgall</t>
  </si>
  <si>
    <t>Fleur</t>
  </si>
  <si>
    <t>Whittlesea</t>
  </si>
  <si>
    <t>Janifer</t>
  </si>
  <si>
    <t>Pountain</t>
  </si>
  <si>
    <t>Aristotle</t>
  </si>
  <si>
    <t>Vanni</t>
  </si>
  <si>
    <t>Kleon</t>
  </si>
  <si>
    <t>Pallatina</t>
  </si>
  <si>
    <t>Artie</t>
  </si>
  <si>
    <t>Ommanney</t>
  </si>
  <si>
    <t>Dalila</t>
  </si>
  <si>
    <t>Rosel</t>
  </si>
  <si>
    <t>Sharl</t>
  </si>
  <si>
    <t>Wiggin</t>
  </si>
  <si>
    <t>Curtis</t>
  </si>
  <si>
    <t>El</t>
  </si>
  <si>
    <t>Toupe</t>
  </si>
  <si>
    <t>Ambur</t>
  </si>
  <si>
    <t>Symcoxe</t>
  </si>
  <si>
    <t>Yolande</t>
  </si>
  <si>
    <t>Whild</t>
  </si>
  <si>
    <t>Gay</t>
  </si>
  <si>
    <t>Pickersgill</t>
  </si>
  <si>
    <t>Jobyna</t>
  </si>
  <si>
    <t>Elgey</t>
  </si>
  <si>
    <t>Ole</t>
  </si>
  <si>
    <t>Euplate</t>
  </si>
  <si>
    <t>Brennan</t>
  </si>
  <si>
    <t>Gagen</t>
  </si>
  <si>
    <t>Malealvin</t>
  </si>
  <si>
    <t>Booth</t>
  </si>
  <si>
    <t>Birkin</t>
  </si>
  <si>
    <t>Hallie</t>
  </si>
  <si>
    <t>Le feaver</t>
  </si>
  <si>
    <t>Ninnotti</t>
  </si>
  <si>
    <t>Baron</t>
  </si>
  <si>
    <t>Bullus</t>
  </si>
  <si>
    <t>Hamnet</t>
  </si>
  <si>
    <t>Berford</t>
  </si>
  <si>
    <t>Lindsey</t>
  </si>
  <si>
    <t>Carver</t>
  </si>
  <si>
    <t>Carwardine</t>
  </si>
  <si>
    <t>Goraud</t>
  </si>
  <si>
    <t>Ayling</t>
  </si>
  <si>
    <t>Hebblethwaite</t>
  </si>
  <si>
    <t>Lilith</t>
  </si>
  <si>
    <t>Lanning</t>
  </si>
  <si>
    <t>Maleedia Maleanager III</t>
  </si>
  <si>
    <t>Kevan</t>
  </si>
  <si>
    <t>Kubal</t>
  </si>
  <si>
    <t>Gaitskill</t>
  </si>
  <si>
    <t>Weston</t>
  </si>
  <si>
    <t>Brokenshaw</t>
  </si>
  <si>
    <t>Ellette</t>
  </si>
  <si>
    <t>Fahy</t>
  </si>
  <si>
    <t>Maleirabella</t>
  </si>
  <si>
    <t>Richter</t>
  </si>
  <si>
    <t>Josias</t>
  </si>
  <si>
    <t>Ransell</t>
  </si>
  <si>
    <t>Ruler</t>
  </si>
  <si>
    <t>Zorina</t>
  </si>
  <si>
    <t>Bosomworth</t>
  </si>
  <si>
    <t>Ethelda</t>
  </si>
  <si>
    <t>Lindsay</t>
  </si>
  <si>
    <t>Acaster</t>
  </si>
  <si>
    <t>Eddie</t>
  </si>
  <si>
    <t>Yekel</t>
  </si>
  <si>
    <t>Gaffer</t>
  </si>
  <si>
    <t>Homere</t>
  </si>
  <si>
    <t>Rounds</t>
  </si>
  <si>
    <t>Idalina</t>
  </si>
  <si>
    <t>Wilcot</t>
  </si>
  <si>
    <t>Holly</t>
  </si>
  <si>
    <t>Cavil</t>
  </si>
  <si>
    <t>Benton</t>
  </si>
  <si>
    <t>Oakly</t>
  </si>
  <si>
    <t>Audrey</t>
  </si>
  <si>
    <t>Vickerman</t>
  </si>
  <si>
    <t>Norine</t>
  </si>
  <si>
    <t>Antonik</t>
  </si>
  <si>
    <t>Northedge</t>
  </si>
  <si>
    <t>Burtie</t>
  </si>
  <si>
    <t>Scintsbury</t>
  </si>
  <si>
    <t>Royal</t>
  </si>
  <si>
    <t>Shinn</t>
  </si>
  <si>
    <t>Trescha</t>
  </si>
  <si>
    <t>Preshous</t>
  </si>
  <si>
    <t>Spieck</t>
  </si>
  <si>
    <t>Cathe</t>
  </si>
  <si>
    <t>Lorriman</t>
  </si>
  <si>
    <t>Pattin</t>
  </si>
  <si>
    <t>Weathey</t>
  </si>
  <si>
    <t>Darrel</t>
  </si>
  <si>
    <t>Canet</t>
  </si>
  <si>
    <t>Harmonia</t>
  </si>
  <si>
    <t>Cornock</t>
  </si>
  <si>
    <t>Stewart</t>
  </si>
  <si>
    <t>Brosoli</t>
  </si>
  <si>
    <t>Maleadelina</t>
  </si>
  <si>
    <t>Malearte</t>
  </si>
  <si>
    <t>Heinrik</t>
  </si>
  <si>
    <t>Norcock</t>
  </si>
  <si>
    <t>Crossan</t>
  </si>
  <si>
    <t>Norma</t>
  </si>
  <si>
    <t>Blackbourn</t>
  </si>
  <si>
    <t>Lenci</t>
  </si>
  <si>
    <t>Duerden</t>
  </si>
  <si>
    <t>Winthrop</t>
  </si>
  <si>
    <t>Corser</t>
  </si>
  <si>
    <t>Ammamaria</t>
  </si>
  <si>
    <t>Standbridge</t>
  </si>
  <si>
    <t>Robb</t>
  </si>
  <si>
    <t>Poll</t>
  </si>
  <si>
    <t>Lorenza</t>
  </si>
  <si>
    <t>Cawthorne</t>
  </si>
  <si>
    <t>Bonita</t>
  </si>
  <si>
    <t>Gethins</t>
  </si>
  <si>
    <t>Ham</t>
  </si>
  <si>
    <t>Maleayoh</t>
  </si>
  <si>
    <t>Leicester</t>
  </si>
  <si>
    <t>Fynes</t>
  </si>
  <si>
    <t>Khalil</t>
  </si>
  <si>
    <t>Pennings</t>
  </si>
  <si>
    <t>Sansone</t>
  </si>
  <si>
    <t>Eastcourt</t>
  </si>
  <si>
    <t>Sisely</t>
  </si>
  <si>
    <t>Oppy</t>
  </si>
  <si>
    <t>Bunnie</t>
  </si>
  <si>
    <t>Whines</t>
  </si>
  <si>
    <t>Arnie</t>
  </si>
  <si>
    <t>Zorn</t>
  </si>
  <si>
    <t>Butterick</t>
  </si>
  <si>
    <t>Cristionna</t>
  </si>
  <si>
    <t>Maleapes</t>
  </si>
  <si>
    <t>Robelin</t>
  </si>
  <si>
    <t>Maleorican</t>
  </si>
  <si>
    <t>Dotty</t>
  </si>
  <si>
    <t>Maleaylott</t>
  </si>
  <si>
    <t>Aldo</t>
  </si>
  <si>
    <t>Waistall</t>
  </si>
  <si>
    <t>Eula</t>
  </si>
  <si>
    <t>Bruni</t>
  </si>
  <si>
    <t>Linet</t>
  </si>
  <si>
    <t>Postill</t>
  </si>
  <si>
    <t>Andreas</t>
  </si>
  <si>
    <t>Cosin</t>
  </si>
  <si>
    <t>Izaak</t>
  </si>
  <si>
    <t>Gisborne</t>
  </si>
  <si>
    <t>Amie</t>
  </si>
  <si>
    <t>Dufty</t>
  </si>
  <si>
    <t>Kalil</t>
  </si>
  <si>
    <t>Palombi</t>
  </si>
  <si>
    <t>Josy</t>
  </si>
  <si>
    <t>St. Quentin</t>
  </si>
  <si>
    <t>Y</t>
  </si>
  <si>
    <t>Patsy</t>
  </si>
  <si>
    <t>Beefon</t>
  </si>
  <si>
    <t>Baily</t>
  </si>
  <si>
    <t>Imison</t>
  </si>
  <si>
    <t>Carin</t>
  </si>
  <si>
    <t>Lauthian</t>
  </si>
  <si>
    <t>Kinsley</t>
  </si>
  <si>
    <t>Klimus</t>
  </si>
  <si>
    <t>Teena</t>
  </si>
  <si>
    <t>Birrel</t>
  </si>
  <si>
    <t>Maleitchel</t>
  </si>
  <si>
    <t>Schimek</t>
  </si>
  <si>
    <t>Shamus</t>
  </si>
  <si>
    <t>Fyndon</t>
  </si>
  <si>
    <t>Vaughan</t>
  </si>
  <si>
    <t>MalecCromley</t>
  </si>
  <si>
    <t>Kerwin</t>
  </si>
  <si>
    <t>Jossel</t>
  </si>
  <si>
    <t>Benita</t>
  </si>
  <si>
    <t>Cuffley</t>
  </si>
  <si>
    <t>Samuel</t>
  </si>
  <si>
    <t>Stiff</t>
  </si>
  <si>
    <t>Chazette</t>
  </si>
  <si>
    <t>Nonna</t>
  </si>
  <si>
    <t>Hun</t>
  </si>
  <si>
    <t>Gustav</t>
  </si>
  <si>
    <t>Kos</t>
  </si>
  <si>
    <t>Alexia</t>
  </si>
  <si>
    <t>Wolford</t>
  </si>
  <si>
    <t>Cameron</t>
  </si>
  <si>
    <t>Letherbury</t>
  </si>
  <si>
    <t>Zara</t>
  </si>
  <si>
    <t>Maleaccaddie</t>
  </si>
  <si>
    <t>Lammond</t>
  </si>
  <si>
    <t>MaleacGeffen</t>
  </si>
  <si>
    <t>Lorianna</t>
  </si>
  <si>
    <t>Vidyapin</t>
  </si>
  <si>
    <t>Robbie</t>
  </si>
  <si>
    <t>Handaside</t>
  </si>
  <si>
    <t>Phelia</t>
  </si>
  <si>
    <t>Perotti</t>
  </si>
  <si>
    <t>Nikita</t>
  </si>
  <si>
    <t>Kilby</t>
  </si>
  <si>
    <t>Stanley</t>
  </si>
  <si>
    <t>Seven</t>
  </si>
  <si>
    <t>Wolfgang</t>
  </si>
  <si>
    <t>Tarrier</t>
  </si>
  <si>
    <t>Pozzi</t>
  </si>
  <si>
    <t>Maleaddy</t>
  </si>
  <si>
    <t>Larrat</t>
  </si>
  <si>
    <t>Elvis</t>
  </si>
  <si>
    <t>O'Leagham</t>
  </si>
  <si>
    <t>Siegertsz</t>
  </si>
  <si>
    <t>Rudd</t>
  </si>
  <si>
    <t>Strangeways</t>
  </si>
  <si>
    <t>Duckett</t>
  </si>
  <si>
    <t>Guesford</t>
  </si>
  <si>
    <t>Unknownbanks</t>
  </si>
  <si>
    <t>Batrim</t>
  </si>
  <si>
    <t>Gabrielle</t>
  </si>
  <si>
    <t>Giraudot</t>
  </si>
  <si>
    <t>Yvonne</t>
  </si>
  <si>
    <t>Tootsie</t>
  </si>
  <si>
    <t>Hurt</t>
  </si>
  <si>
    <t>Maleitch</t>
  </si>
  <si>
    <t>Rains</t>
  </si>
  <si>
    <t>Delong</t>
  </si>
  <si>
    <t>Scott</t>
  </si>
  <si>
    <t>Ommundsen</t>
  </si>
  <si>
    <t>Cassy</t>
  </si>
  <si>
    <t>Awdry</t>
  </si>
  <si>
    <t>Ira</t>
  </si>
  <si>
    <t>Lamlin</t>
  </si>
  <si>
    <t>Maleeridel</t>
  </si>
  <si>
    <t>Rawet</t>
  </si>
  <si>
    <t>Dorita</t>
  </si>
  <si>
    <t>Blackburne</t>
  </si>
  <si>
    <t>Spilisy</t>
  </si>
  <si>
    <t>Quint</t>
  </si>
  <si>
    <t>Popov</t>
  </si>
  <si>
    <t>Bertram</t>
  </si>
  <si>
    <t>Linn</t>
  </si>
  <si>
    <t>Carberry</t>
  </si>
  <si>
    <t>Nina</t>
  </si>
  <si>
    <t>Maleurcutt</t>
  </si>
  <si>
    <t>Henrietta</t>
  </si>
  <si>
    <t>Seater</t>
  </si>
  <si>
    <t>Jorrie</t>
  </si>
  <si>
    <t>Hanhardt</t>
  </si>
  <si>
    <t>Carter</t>
  </si>
  <si>
    <t>Lorne</t>
  </si>
  <si>
    <t>Quested</t>
  </si>
  <si>
    <t>Nigel</t>
  </si>
  <si>
    <t>Phippard</t>
  </si>
  <si>
    <t>Nevsa</t>
  </si>
  <si>
    <t>Washtell</t>
  </si>
  <si>
    <t>Biostatistician III</t>
  </si>
  <si>
    <t>Fawnia</t>
  </si>
  <si>
    <t>Bartrum</t>
  </si>
  <si>
    <t>Coral</t>
  </si>
  <si>
    <t>Dunkirk</t>
  </si>
  <si>
    <t>Nesbit</t>
  </si>
  <si>
    <t>Raffarty</t>
  </si>
  <si>
    <t>Giacomoni</t>
  </si>
  <si>
    <t>Caryn</t>
  </si>
  <si>
    <t>Sampey</t>
  </si>
  <si>
    <t>Donni</t>
  </si>
  <si>
    <t>Boor</t>
  </si>
  <si>
    <t>Niel</t>
  </si>
  <si>
    <t>Abilowitz</t>
  </si>
  <si>
    <t>Beverie</t>
  </si>
  <si>
    <t>Bosanko</t>
  </si>
  <si>
    <t>Temp</t>
  </si>
  <si>
    <t>Thebeau</t>
  </si>
  <si>
    <t>Cecilia</t>
  </si>
  <si>
    <t>Chipchase</t>
  </si>
  <si>
    <t>Gregoor</t>
  </si>
  <si>
    <t>Aronovitz</t>
  </si>
  <si>
    <t>Tomlett</t>
  </si>
  <si>
    <t>Stesha</t>
  </si>
  <si>
    <t>Maleorecombe</t>
  </si>
  <si>
    <t>Fleurette</t>
  </si>
  <si>
    <t>Whardley</t>
  </si>
  <si>
    <t>Willis</t>
  </si>
  <si>
    <t>Whyler</t>
  </si>
  <si>
    <t>Malearc</t>
  </si>
  <si>
    <t>Waddilove</t>
  </si>
  <si>
    <t>Phillis</t>
  </si>
  <si>
    <t>Rudwell</t>
  </si>
  <si>
    <t>Darda</t>
  </si>
  <si>
    <t>Kernocke</t>
  </si>
  <si>
    <t>Byran</t>
  </si>
  <si>
    <t>Goodfield</t>
  </si>
  <si>
    <t>Jayson</t>
  </si>
  <si>
    <t>Keijser</t>
  </si>
  <si>
    <t>Shaun</t>
  </si>
  <si>
    <t>Maleurphey</t>
  </si>
  <si>
    <t>Wadsworth</t>
  </si>
  <si>
    <t>Hubane</t>
  </si>
  <si>
    <t>Rudolf</t>
  </si>
  <si>
    <t>Brandes</t>
  </si>
  <si>
    <t>Zachary</t>
  </si>
  <si>
    <t>Maleatyukon</t>
  </si>
  <si>
    <t>Clemence</t>
  </si>
  <si>
    <t>Vautre</t>
  </si>
  <si>
    <t>Derick</t>
  </si>
  <si>
    <t>Fasler</t>
  </si>
  <si>
    <t>Hayden</t>
  </si>
  <si>
    <t>Heersema</t>
  </si>
  <si>
    <t>Charis</t>
  </si>
  <si>
    <t>Greaves</t>
  </si>
  <si>
    <t>Chas</t>
  </si>
  <si>
    <t>Carabet</t>
  </si>
  <si>
    <t>Hanan</t>
  </si>
  <si>
    <t>MalecGreay</t>
  </si>
  <si>
    <t>Maleahmud</t>
  </si>
  <si>
    <t>Dobbson</t>
  </si>
  <si>
    <t>Salomone</t>
  </si>
  <si>
    <t>Sleford</t>
  </si>
  <si>
    <t>Tome</t>
  </si>
  <si>
    <t>Tyt</t>
  </si>
  <si>
    <t>Koressa</t>
  </si>
  <si>
    <t>Malearis</t>
  </si>
  <si>
    <t>Alvan</t>
  </si>
  <si>
    <t>Rebichon</t>
  </si>
  <si>
    <t>Kelci</t>
  </si>
  <si>
    <t>Maleorrison</t>
  </si>
  <si>
    <t>Lannie</t>
  </si>
  <si>
    <t>Chat</t>
  </si>
  <si>
    <t>Sylvan</t>
  </si>
  <si>
    <t>Capper</t>
  </si>
  <si>
    <t>Nevin</t>
  </si>
  <si>
    <t>Hanfrey</t>
  </si>
  <si>
    <t>Cammi</t>
  </si>
  <si>
    <t>Tesmond</t>
  </si>
  <si>
    <t>Andie</t>
  </si>
  <si>
    <t>Bonney</t>
  </si>
  <si>
    <t>Nolana</t>
  </si>
  <si>
    <t>Rotter</t>
  </si>
  <si>
    <t>Charisse</t>
  </si>
  <si>
    <t>Thoresby</t>
  </si>
  <si>
    <t>Bennie</t>
  </si>
  <si>
    <t>Llywarch</t>
  </si>
  <si>
    <t>Peyton</t>
  </si>
  <si>
    <t>Maleonkeman</t>
  </si>
  <si>
    <t>Barby</t>
  </si>
  <si>
    <t>Charlwood</t>
  </si>
  <si>
    <t>Devinne</t>
  </si>
  <si>
    <t>Tommeo</t>
  </si>
  <si>
    <t>Ida</t>
  </si>
  <si>
    <t>Rebekah</t>
  </si>
  <si>
    <t>Worden</t>
  </si>
  <si>
    <t>Fossitt</t>
  </si>
  <si>
    <t>Kessiah</t>
  </si>
  <si>
    <t>Logg</t>
  </si>
  <si>
    <t>Regen</t>
  </si>
  <si>
    <t>Nares</t>
  </si>
  <si>
    <t>Germain</t>
  </si>
  <si>
    <t>De la Harpe</t>
  </si>
  <si>
    <t>Stanislaus</t>
  </si>
  <si>
    <t>Gottelier</t>
  </si>
  <si>
    <t>MaleacKim</t>
  </si>
  <si>
    <t>Effie</t>
  </si>
  <si>
    <t>Duddy</t>
  </si>
  <si>
    <t>Addia</t>
  </si>
  <si>
    <t>Abels</t>
  </si>
  <si>
    <t>Hugh</t>
  </si>
  <si>
    <t>Wilce</t>
  </si>
  <si>
    <t>Janka</t>
  </si>
  <si>
    <t>Yesinin</t>
  </si>
  <si>
    <t>Suki</t>
  </si>
  <si>
    <t>Ivachyov</t>
  </si>
  <si>
    <t>Penwarden</t>
  </si>
  <si>
    <t>Howard</t>
  </si>
  <si>
    <t>Oseland</t>
  </si>
  <si>
    <t>Caryl</t>
  </si>
  <si>
    <t>Linnett</t>
  </si>
  <si>
    <t>Neil</t>
  </si>
  <si>
    <t>Jencey</t>
  </si>
  <si>
    <t>Didi</t>
  </si>
  <si>
    <t>Maleilne</t>
  </si>
  <si>
    <t>Clarence</t>
  </si>
  <si>
    <t>Silby</t>
  </si>
  <si>
    <t>Hestia</t>
  </si>
  <si>
    <t>Neely</t>
  </si>
  <si>
    <t>Lundon</t>
  </si>
  <si>
    <t>Carmella</t>
  </si>
  <si>
    <t>O' Lone</t>
  </si>
  <si>
    <t>Lythgoe</t>
  </si>
  <si>
    <t>Lolita</t>
  </si>
  <si>
    <t>Pepito</t>
  </si>
  <si>
    <t>Lamming</t>
  </si>
  <si>
    <t>Yancey</t>
  </si>
  <si>
    <t>Wivell</t>
  </si>
  <si>
    <t>Dawna</t>
  </si>
  <si>
    <t>MalecCullen</t>
  </si>
  <si>
    <t>Patrizius</t>
  </si>
  <si>
    <t>Hardinge</t>
  </si>
  <si>
    <t>Gulleford</t>
  </si>
  <si>
    <t>Ezequiel</t>
  </si>
  <si>
    <t>Coggeshall</t>
  </si>
  <si>
    <t>Tony</t>
  </si>
  <si>
    <t>Cordsen</t>
  </si>
  <si>
    <t>Andrioni</t>
  </si>
  <si>
    <t>Healy</t>
  </si>
  <si>
    <t>Gibby</t>
  </si>
  <si>
    <t>Fearnley</t>
  </si>
  <si>
    <t>Kibbey</t>
  </si>
  <si>
    <t>Juli</t>
  </si>
  <si>
    <t>Curness</t>
  </si>
  <si>
    <t>Belderson</t>
  </si>
  <si>
    <t>Fance</t>
  </si>
  <si>
    <t>Reyna</t>
  </si>
  <si>
    <t>Braizier</t>
  </si>
  <si>
    <t>Teodora</t>
  </si>
  <si>
    <t>Lawling</t>
  </si>
  <si>
    <t>Ivamy</t>
  </si>
  <si>
    <t>Letta</t>
  </si>
  <si>
    <t>MalecCarter</t>
  </si>
  <si>
    <t>Selene</t>
  </si>
  <si>
    <t>Vasiltsov</t>
  </si>
  <si>
    <t>Hewe</t>
  </si>
  <si>
    <t>Lidgley</t>
  </si>
  <si>
    <t>Ludman</t>
  </si>
  <si>
    <t>Drinkel</t>
  </si>
  <si>
    <t>Malearcroft</t>
  </si>
  <si>
    <t>Eamon</t>
  </si>
  <si>
    <t>MalecWhin</t>
  </si>
  <si>
    <t>Suzette</t>
  </si>
  <si>
    <t>Surgison</t>
  </si>
  <si>
    <t>Lewes</t>
  </si>
  <si>
    <t>Foulcher</t>
  </si>
  <si>
    <t>Biostatistician I</t>
  </si>
  <si>
    <t>Malearcellus</t>
  </si>
  <si>
    <t>Shawcroft</t>
  </si>
  <si>
    <t>Vince</t>
  </si>
  <si>
    <t>Dalmon</t>
  </si>
  <si>
    <t>Dayle</t>
  </si>
  <si>
    <t>Spearman</t>
  </si>
  <si>
    <t>Egleton</t>
  </si>
  <si>
    <t>Austina</t>
  </si>
  <si>
    <t>Orrice</t>
  </si>
  <si>
    <t>Joycelin</t>
  </si>
  <si>
    <t>Odo</t>
  </si>
  <si>
    <t>MaleacKaig</t>
  </si>
  <si>
    <t>Chiles</t>
  </si>
  <si>
    <t>Grove</t>
  </si>
  <si>
    <t>Peltzer</t>
  </si>
  <si>
    <t>Stefano</t>
  </si>
  <si>
    <t>Thornborrow</t>
  </si>
  <si>
    <t>Gretchen</t>
  </si>
  <si>
    <t>Seneschal</t>
  </si>
  <si>
    <t>Bekki</t>
  </si>
  <si>
    <t>Ralston</t>
  </si>
  <si>
    <t>Garrek</t>
  </si>
  <si>
    <t>Grimwade</t>
  </si>
  <si>
    <t>Hambric</t>
  </si>
  <si>
    <t>Nicko</t>
  </si>
  <si>
    <t>Pembridge</t>
  </si>
  <si>
    <t>Maleatthisson</t>
  </si>
  <si>
    <t>Jarret</t>
  </si>
  <si>
    <t>Clemmitt</t>
  </si>
  <si>
    <t>Conerding</t>
  </si>
  <si>
    <t>Evelina</t>
  </si>
  <si>
    <t>Katrina</t>
  </si>
  <si>
    <t>Sappson</t>
  </si>
  <si>
    <t>Yoko</t>
  </si>
  <si>
    <t>Dowrey</t>
  </si>
  <si>
    <t>L'oiseau</t>
  </si>
  <si>
    <t>Louisot</t>
  </si>
  <si>
    <t>Raffaello</t>
  </si>
  <si>
    <t>Nikolos</t>
  </si>
  <si>
    <t>MalecKyrrelly</t>
  </si>
  <si>
    <t>Cristian</t>
  </si>
  <si>
    <t>Theodoris</t>
  </si>
  <si>
    <t>Malearnia</t>
  </si>
  <si>
    <t>Claesens</t>
  </si>
  <si>
    <t>Tye</t>
  </si>
  <si>
    <t>Doohan</t>
  </si>
  <si>
    <t>Shirley</t>
  </si>
  <si>
    <t>Gamett</t>
  </si>
  <si>
    <t>Anderea</t>
  </si>
  <si>
    <t>Dallewater</t>
  </si>
  <si>
    <t>Hebert</t>
  </si>
  <si>
    <t>Bernocchi</t>
  </si>
  <si>
    <t>Bettina</t>
  </si>
  <si>
    <t>Farrer</t>
  </si>
  <si>
    <t>Hyacinth</t>
  </si>
  <si>
    <t>Naldrett</t>
  </si>
  <si>
    <t>Argo</t>
  </si>
  <si>
    <t>Jarid</t>
  </si>
  <si>
    <t>Grebner</t>
  </si>
  <si>
    <t>Bret</t>
  </si>
  <si>
    <t>Ivakhnov</t>
  </si>
  <si>
    <t>Maleeryl</t>
  </si>
  <si>
    <t>Dumbar</t>
  </si>
  <si>
    <t>Malearina</t>
  </si>
  <si>
    <t>Andresen</t>
  </si>
  <si>
    <t>Jasmin</t>
  </si>
  <si>
    <t>Brodeur</t>
  </si>
  <si>
    <t>Alain</t>
  </si>
  <si>
    <t>Immins</t>
  </si>
  <si>
    <t>Teresina</t>
  </si>
  <si>
    <t>Gibbie</t>
  </si>
  <si>
    <t>Ezechiel</t>
  </si>
  <si>
    <t>Pettecrew</t>
  </si>
  <si>
    <t>Gannan</t>
  </si>
  <si>
    <t>Kristofor</t>
  </si>
  <si>
    <t>Saulter</t>
  </si>
  <si>
    <t>Katharina</t>
  </si>
  <si>
    <t>Jennins</t>
  </si>
  <si>
    <t>Crumley</t>
  </si>
  <si>
    <t>Rosamund</t>
  </si>
  <si>
    <t>Shelton</t>
  </si>
  <si>
    <t>Granger</t>
  </si>
  <si>
    <t>Tuftin</t>
  </si>
  <si>
    <t>Valery</t>
  </si>
  <si>
    <t>Haresign</t>
  </si>
  <si>
    <t>Rhetta</t>
  </si>
  <si>
    <t>Grellier</t>
  </si>
  <si>
    <t>Maleeggie</t>
  </si>
  <si>
    <t>Whitchurch</t>
  </si>
  <si>
    <t>Linning</t>
  </si>
  <si>
    <t>April</t>
  </si>
  <si>
    <t>Causon</t>
  </si>
  <si>
    <t>Wayne</t>
  </si>
  <si>
    <t>Woodfin</t>
  </si>
  <si>
    <t>Maleallinar</t>
  </si>
  <si>
    <t>Hawton</t>
  </si>
  <si>
    <t>Sarge</t>
  </si>
  <si>
    <t>Lerohan</t>
  </si>
  <si>
    <t>Crewdson</t>
  </si>
  <si>
    <t>Annabella</t>
  </si>
  <si>
    <t>Hebron</t>
  </si>
  <si>
    <t>Maleellicent</t>
  </si>
  <si>
    <t>Dollin</t>
  </si>
  <si>
    <t>Administrative Assistant IV</t>
  </si>
  <si>
    <t>Goldarina</t>
  </si>
  <si>
    <t>Rzehorz</t>
  </si>
  <si>
    <t>Andonis</t>
  </si>
  <si>
    <t>Slimmon</t>
  </si>
  <si>
    <t>Olga</t>
  </si>
  <si>
    <t>Dyke</t>
  </si>
  <si>
    <t>Erena</t>
  </si>
  <si>
    <t>Escalero</t>
  </si>
  <si>
    <t>Kayla</t>
  </si>
  <si>
    <t>Falkingham</t>
  </si>
  <si>
    <t>Gronaver</t>
  </si>
  <si>
    <t>Bud</t>
  </si>
  <si>
    <t>Smittoune</t>
  </si>
  <si>
    <t>Tibold</t>
  </si>
  <si>
    <t>Bonwell</t>
  </si>
  <si>
    <t>Shaylyn</t>
  </si>
  <si>
    <t>Riggs</t>
  </si>
  <si>
    <t>Luciano</t>
  </si>
  <si>
    <t>Weddup</t>
  </si>
  <si>
    <t>Aryn</t>
  </si>
  <si>
    <t>O'Halloran</t>
  </si>
  <si>
    <t>Barnard</t>
  </si>
  <si>
    <t>Stranks</t>
  </si>
  <si>
    <t>Simonato</t>
  </si>
  <si>
    <t>Caralie</t>
  </si>
  <si>
    <t>Maleorfett</t>
  </si>
  <si>
    <t>Maleelissa</t>
  </si>
  <si>
    <t>Purple</t>
  </si>
  <si>
    <t>Lenna</t>
  </si>
  <si>
    <t>Coales</t>
  </si>
  <si>
    <t>Cordelia</t>
  </si>
  <si>
    <t>Hawkeswood</t>
  </si>
  <si>
    <t>Reine</t>
  </si>
  <si>
    <t>Kupker</t>
  </si>
  <si>
    <t>Unknownrbano</t>
  </si>
  <si>
    <t>Maleews</t>
  </si>
  <si>
    <t>Aura</t>
  </si>
  <si>
    <t>Bemlott</t>
  </si>
  <si>
    <t>Ambros</t>
  </si>
  <si>
    <t>Kernes</t>
  </si>
  <si>
    <t>Petunia</t>
  </si>
  <si>
    <t>Dufton</t>
  </si>
  <si>
    <t>Dido</t>
  </si>
  <si>
    <t>Leyburn</t>
  </si>
  <si>
    <t>Paulie</t>
  </si>
  <si>
    <t>Castelot</t>
  </si>
  <si>
    <t>Finley</t>
  </si>
  <si>
    <t>Vost</t>
  </si>
  <si>
    <t>Pacorro</t>
  </si>
  <si>
    <t>De Clairmont</t>
  </si>
  <si>
    <t>Maleariann</t>
  </si>
  <si>
    <t>O'Geaney</t>
  </si>
  <si>
    <t>Pumfrett</t>
  </si>
  <si>
    <t>Kalila</t>
  </si>
  <si>
    <t>Birtwistle</t>
  </si>
  <si>
    <t>Norbert</t>
  </si>
  <si>
    <t>Gotcher</t>
  </si>
  <si>
    <t>Warriner</t>
  </si>
  <si>
    <t>Lorry</t>
  </si>
  <si>
    <t>Booley</t>
  </si>
  <si>
    <t>Nolie</t>
  </si>
  <si>
    <t>Orring</t>
  </si>
  <si>
    <t>Ebbles</t>
  </si>
  <si>
    <t>Cymbre</t>
  </si>
  <si>
    <t>Janos</t>
  </si>
  <si>
    <t>Anna-diane</t>
  </si>
  <si>
    <t>Preddle</t>
  </si>
  <si>
    <t>Corissa</t>
  </si>
  <si>
    <t>Zienkiewicz</t>
  </si>
  <si>
    <t>Maleiller</t>
  </si>
  <si>
    <t>Faloon</t>
  </si>
  <si>
    <t>Toiboid</t>
  </si>
  <si>
    <t>Sorrel</t>
  </si>
  <si>
    <t>Adrian</t>
  </si>
  <si>
    <t>Prettyjohns</t>
  </si>
  <si>
    <t>Jacquenette</t>
  </si>
  <si>
    <t>Pluthero</t>
  </si>
  <si>
    <t>Maleatthiew</t>
  </si>
  <si>
    <t>Ferreras</t>
  </si>
  <si>
    <t>Ignazio</t>
  </si>
  <si>
    <t>Maleilby</t>
  </si>
  <si>
    <t>Natala</t>
  </si>
  <si>
    <t>Thorndale</t>
  </si>
  <si>
    <t>Rixon</t>
  </si>
  <si>
    <t>Maleechanical Systems Engineer</t>
  </si>
  <si>
    <t>Suzann</t>
  </si>
  <si>
    <t>Wilks</t>
  </si>
  <si>
    <t>Iseabal</t>
  </si>
  <si>
    <t>Fullbrook</t>
  </si>
  <si>
    <t>Rhodia</t>
  </si>
  <si>
    <t>D'Onise</t>
  </si>
  <si>
    <t>Ario</t>
  </si>
  <si>
    <t>Jeromson</t>
  </si>
  <si>
    <t>Hakking</t>
  </si>
  <si>
    <t>Rolando</t>
  </si>
  <si>
    <t>Sherewood</t>
  </si>
  <si>
    <t>Torfin</t>
  </si>
  <si>
    <t>Forbes</t>
  </si>
  <si>
    <t>Londors</t>
  </si>
  <si>
    <t>Nariko</t>
  </si>
  <si>
    <t>Dummigan</t>
  </si>
  <si>
    <t>Roi</t>
  </si>
  <si>
    <t>Ogden</t>
  </si>
  <si>
    <t>Malearibelle</t>
  </si>
  <si>
    <t>Werndly</t>
  </si>
  <si>
    <t>Jacob</t>
  </si>
  <si>
    <t>Claringbold</t>
  </si>
  <si>
    <t>Denney</t>
  </si>
  <si>
    <t>Cretney</t>
  </si>
  <si>
    <t>Kara-lynn</t>
  </si>
  <si>
    <t>Doddridge</t>
  </si>
  <si>
    <t>Randene</t>
  </si>
  <si>
    <t>Ingle</t>
  </si>
  <si>
    <t>Sissie</t>
  </si>
  <si>
    <t>Rielly</t>
  </si>
  <si>
    <t>Fraser</t>
  </si>
  <si>
    <t>Acome</t>
  </si>
  <si>
    <t>Nona</t>
  </si>
  <si>
    <t>Diamant</t>
  </si>
  <si>
    <t>Jacenta</t>
  </si>
  <si>
    <t>Wedlock</t>
  </si>
  <si>
    <t>Bonniface</t>
  </si>
  <si>
    <t>Isacco</t>
  </si>
  <si>
    <t>Woodwind</t>
  </si>
  <si>
    <t>Hurford</t>
  </si>
  <si>
    <t>Frederico</t>
  </si>
  <si>
    <t>Whilder</t>
  </si>
  <si>
    <t>Aeriel</t>
  </si>
  <si>
    <t>Everest</t>
  </si>
  <si>
    <t>Shir</t>
  </si>
  <si>
    <t>Clevely</t>
  </si>
  <si>
    <t>Standford</t>
  </si>
  <si>
    <t>Tanswill</t>
  </si>
  <si>
    <t>Braden</t>
  </si>
  <si>
    <t>Gaenor</t>
  </si>
  <si>
    <t>Ghion</t>
  </si>
  <si>
    <t>Xylia</t>
  </si>
  <si>
    <t>Lange</t>
  </si>
  <si>
    <t>Dela</t>
  </si>
  <si>
    <t>Flannigan</t>
  </si>
  <si>
    <t>Davon</t>
  </si>
  <si>
    <t>Stanyland</t>
  </si>
  <si>
    <t>Natal</t>
  </si>
  <si>
    <t>Maleatiewe</t>
  </si>
  <si>
    <t>Danell</t>
  </si>
  <si>
    <t>Rose</t>
  </si>
  <si>
    <t>Kendricks</t>
  </si>
  <si>
    <t>Malearkel</t>
  </si>
  <si>
    <t>Laryssa</t>
  </si>
  <si>
    <t>Durdle</t>
  </si>
  <si>
    <t>Gionettitti</t>
  </si>
  <si>
    <t>Chantal</t>
  </si>
  <si>
    <t>Plante</t>
  </si>
  <si>
    <t>Vanda</t>
  </si>
  <si>
    <t>Boadby</t>
  </si>
  <si>
    <t>Anderson</t>
  </si>
  <si>
    <t>Maleowett</t>
  </si>
  <si>
    <t>Geck</t>
  </si>
  <si>
    <t>Thornie</t>
  </si>
  <si>
    <t>Andrusov</t>
  </si>
  <si>
    <t>Chilton</t>
  </si>
  <si>
    <t>Ghirigori</t>
  </si>
  <si>
    <t>Hailey</t>
  </si>
  <si>
    <t>Ricciardi</t>
  </si>
  <si>
    <t>Cotillard</t>
  </si>
  <si>
    <t>Frazer</t>
  </si>
  <si>
    <t>Searston</t>
  </si>
  <si>
    <t>Titterington</t>
  </si>
  <si>
    <t>Albert</t>
  </si>
  <si>
    <t>Gomery</t>
  </si>
  <si>
    <t>Chrisy</t>
  </si>
  <si>
    <t>Maleiranda</t>
  </si>
  <si>
    <t>Curt</t>
  </si>
  <si>
    <t>Petrello</t>
  </si>
  <si>
    <t>Donne</t>
  </si>
  <si>
    <t>Juett</t>
  </si>
  <si>
    <t>Cullin</t>
  </si>
  <si>
    <t>Elcoate</t>
  </si>
  <si>
    <t>Siegfried</t>
  </si>
  <si>
    <t>Trattles</t>
  </si>
  <si>
    <t>Sheba</t>
  </si>
  <si>
    <t>Este</t>
  </si>
  <si>
    <t>Abe</t>
  </si>
  <si>
    <t>Pilley</t>
  </si>
  <si>
    <t>L' Anglois</t>
  </si>
  <si>
    <t>Maleonah</t>
  </si>
  <si>
    <t>Malearga</t>
  </si>
  <si>
    <t>Cradduck</t>
  </si>
  <si>
    <t>Guinevere</t>
  </si>
  <si>
    <t>Kelby</t>
  </si>
  <si>
    <t>Chadd</t>
  </si>
  <si>
    <t>Fowlds</t>
  </si>
  <si>
    <t>Serena</t>
  </si>
  <si>
    <t>Jagson</t>
  </si>
  <si>
    <t>Strafen</t>
  </si>
  <si>
    <t>Parnall</t>
  </si>
  <si>
    <t>Lian</t>
  </si>
  <si>
    <t>Maleadrell</t>
  </si>
  <si>
    <t>Polgreen</t>
  </si>
  <si>
    <t>Korney</t>
  </si>
  <si>
    <t>Hess</t>
  </si>
  <si>
    <t>Lorettalorna</t>
  </si>
  <si>
    <t>Keith</t>
  </si>
  <si>
    <t>Housden</t>
  </si>
  <si>
    <t>Katlin</t>
  </si>
  <si>
    <t>Creddon</t>
  </si>
  <si>
    <t>Clarita</t>
  </si>
  <si>
    <t>Penright</t>
  </si>
  <si>
    <t>Shaughn</t>
  </si>
  <si>
    <t>Salters</t>
  </si>
  <si>
    <t>Emelda</t>
  </si>
  <si>
    <t>Gerler</t>
  </si>
  <si>
    <t>Jakie</t>
  </si>
  <si>
    <t>Maleungham</t>
  </si>
  <si>
    <t>Gwenora</t>
  </si>
  <si>
    <t>Grabbam</t>
  </si>
  <si>
    <t>Maleaure</t>
  </si>
  <si>
    <t>Crow</t>
  </si>
  <si>
    <t>Jarrett</t>
  </si>
  <si>
    <t>Maleaffia</t>
  </si>
  <si>
    <t>Braundt</t>
  </si>
  <si>
    <t>Haily</t>
  </si>
  <si>
    <t>MalecWilliams</t>
  </si>
  <si>
    <t>Puzey</t>
  </si>
  <si>
    <t>Glynnis</t>
  </si>
  <si>
    <t>Sailor</t>
  </si>
  <si>
    <t>Jewelle</t>
  </si>
  <si>
    <t>Sherman</t>
  </si>
  <si>
    <t>MalecCusker</t>
  </si>
  <si>
    <t>Sibyl</t>
  </si>
  <si>
    <t>Bigmore</t>
  </si>
  <si>
    <t>Malearidel</t>
  </si>
  <si>
    <t>Ginnie</t>
  </si>
  <si>
    <t>Farriar</t>
  </si>
  <si>
    <t>Nestor</t>
  </si>
  <si>
    <t>Billingsley</t>
  </si>
  <si>
    <t>Cherryman</t>
  </si>
  <si>
    <t>Maleaynard</t>
  </si>
  <si>
    <t>Chiplin</t>
  </si>
  <si>
    <t>Willock</t>
  </si>
  <si>
    <t>Southan</t>
  </si>
  <si>
    <t>Maleerola</t>
  </si>
  <si>
    <t>Stutard</t>
  </si>
  <si>
    <t>Tori</t>
  </si>
  <si>
    <t>Coche</t>
  </si>
  <si>
    <t>Georgena</t>
  </si>
  <si>
    <t>Guilaem</t>
  </si>
  <si>
    <t>Colline</t>
  </si>
  <si>
    <t>Lemmy</t>
  </si>
  <si>
    <t>Bennit</t>
  </si>
  <si>
    <t>Jacquelyn</t>
  </si>
  <si>
    <t>Rowlinson</t>
  </si>
  <si>
    <t>Dione</t>
  </si>
  <si>
    <t>Raithby</t>
  </si>
  <si>
    <t>Gerladina</t>
  </si>
  <si>
    <t>Downey</t>
  </si>
  <si>
    <t>Eben</t>
  </si>
  <si>
    <t>Threader</t>
  </si>
  <si>
    <t>Everley</t>
  </si>
  <si>
    <t>Atlante</t>
  </si>
  <si>
    <t>Sonley</t>
  </si>
  <si>
    <t>Elly</t>
  </si>
  <si>
    <t>Ormshaw</t>
  </si>
  <si>
    <t>Kirsten</t>
  </si>
  <si>
    <t>Longman</t>
  </si>
  <si>
    <t>Hercule</t>
  </si>
  <si>
    <t>Prine</t>
  </si>
  <si>
    <t>Sigmund</t>
  </si>
  <si>
    <t>Barkworth</t>
  </si>
  <si>
    <t>Coriss</t>
  </si>
  <si>
    <t>Darkott</t>
  </si>
  <si>
    <t>MalecFetridge</t>
  </si>
  <si>
    <t>Sullivan</t>
  </si>
  <si>
    <t>Scullion</t>
  </si>
  <si>
    <t>Avrasin</t>
  </si>
  <si>
    <t>Ivan</t>
  </si>
  <si>
    <t>Blackhall</t>
  </si>
  <si>
    <t>Jermayne</t>
  </si>
  <si>
    <t>Hryniewicki</t>
  </si>
  <si>
    <t>Elli</t>
  </si>
  <si>
    <t>Loxdale</t>
  </si>
  <si>
    <t>Wickey</t>
  </si>
  <si>
    <t>Rathbourne</t>
  </si>
  <si>
    <t>Shannah</t>
  </si>
  <si>
    <t>Gritsaev</t>
  </si>
  <si>
    <t>Maleichal</t>
  </si>
  <si>
    <t>Paiton</t>
  </si>
  <si>
    <t>Boissieux</t>
  </si>
  <si>
    <t>Damon</t>
  </si>
  <si>
    <t>Phelip</t>
  </si>
  <si>
    <t>Korella</t>
  </si>
  <si>
    <t>Begin</t>
  </si>
  <si>
    <t>Hadleigh</t>
  </si>
  <si>
    <t>Birley</t>
  </si>
  <si>
    <t>Tate</t>
  </si>
  <si>
    <t>Studholme</t>
  </si>
  <si>
    <t>Inigo</t>
  </si>
  <si>
    <t>Ojeda</t>
  </si>
  <si>
    <t>Ki</t>
  </si>
  <si>
    <t>Bernelle</t>
  </si>
  <si>
    <t>Warwick</t>
  </si>
  <si>
    <t>Amburgy</t>
  </si>
  <si>
    <t>Humfrid</t>
  </si>
  <si>
    <t>Ducket</t>
  </si>
  <si>
    <t>Maleirilla</t>
  </si>
  <si>
    <t>Lothlorien</t>
  </si>
  <si>
    <t>Chase</t>
  </si>
  <si>
    <t>Youd</t>
  </si>
  <si>
    <t>Janetta</t>
  </si>
  <si>
    <t>Hartrick</t>
  </si>
  <si>
    <t>Breena</t>
  </si>
  <si>
    <t>Risebrow</t>
  </si>
  <si>
    <t>Saunder</t>
  </si>
  <si>
    <t>Camerati</t>
  </si>
  <si>
    <t>Butch</t>
  </si>
  <si>
    <t>Geertje</t>
  </si>
  <si>
    <t>Elbert</t>
  </si>
  <si>
    <t>Bridgement</t>
  </si>
  <si>
    <t>Nisuis</t>
  </si>
  <si>
    <t>Sibylle</t>
  </si>
  <si>
    <t>Cutsforth</t>
  </si>
  <si>
    <t>Ambrose</t>
  </si>
  <si>
    <t>Raiston</t>
  </si>
  <si>
    <t>Maleanolo</t>
  </si>
  <si>
    <t>Dwire</t>
  </si>
  <si>
    <t>Gilligan</t>
  </si>
  <si>
    <t>Maleowat</t>
  </si>
  <si>
    <t>Fanni</t>
  </si>
  <si>
    <t>Wakelin</t>
  </si>
  <si>
    <t>Fannie</t>
  </si>
  <si>
    <t>Devil</t>
  </si>
  <si>
    <t>Crickett</t>
  </si>
  <si>
    <t>Iosep</t>
  </si>
  <si>
    <t>Shaddick</t>
  </si>
  <si>
    <t>Corden</t>
  </si>
  <si>
    <t>Lari</t>
  </si>
  <si>
    <t>Rotte</t>
  </si>
  <si>
    <t>Solloway</t>
  </si>
  <si>
    <t>Smith</t>
  </si>
  <si>
    <t>Babbs</t>
  </si>
  <si>
    <t>Gertie</t>
  </si>
  <si>
    <t>Gooderridge</t>
  </si>
  <si>
    <t>Paige</t>
  </si>
  <si>
    <t>Hodgin</t>
  </si>
  <si>
    <t>Dockerty</t>
  </si>
  <si>
    <t>Bobbette</t>
  </si>
  <si>
    <t>Byne</t>
  </si>
  <si>
    <t>Kerry</t>
  </si>
  <si>
    <t>Pashenkov</t>
  </si>
  <si>
    <t>Gaye</t>
  </si>
  <si>
    <t>Quickenden</t>
  </si>
  <si>
    <t>Brita</t>
  </si>
  <si>
    <t>Plant</t>
  </si>
  <si>
    <t>Ottiwill</t>
  </si>
  <si>
    <t>Joe</t>
  </si>
  <si>
    <t>Shalliker</t>
  </si>
  <si>
    <t>Teodori</t>
  </si>
  <si>
    <t>Xena</t>
  </si>
  <si>
    <t>Rossbrooke</t>
  </si>
  <si>
    <t>Brantley</t>
  </si>
  <si>
    <t>Cecchi</t>
  </si>
  <si>
    <t>Antonino</t>
  </si>
  <si>
    <t>Hogben</t>
  </si>
  <si>
    <t>Sally</t>
  </si>
  <si>
    <t>Cominoli</t>
  </si>
  <si>
    <t>Maleart</t>
  </si>
  <si>
    <t>Bazoche</t>
  </si>
  <si>
    <t>Sib</t>
  </si>
  <si>
    <t>Gilby</t>
  </si>
  <si>
    <t>Maleerrielle</t>
  </si>
  <si>
    <t>Vegas</t>
  </si>
  <si>
    <t>Hollyanne</t>
  </si>
  <si>
    <t>Quintus</t>
  </si>
  <si>
    <t>Whear</t>
  </si>
  <si>
    <t>Scurrey</t>
  </si>
  <si>
    <t>Ally</t>
  </si>
  <si>
    <t>Folliott</t>
  </si>
  <si>
    <t>Phillie</t>
  </si>
  <si>
    <t>Bradforth</t>
  </si>
  <si>
    <t>Isobel</t>
  </si>
  <si>
    <t>Lampett</t>
  </si>
  <si>
    <t>Rickson</t>
  </si>
  <si>
    <t>Hedda</t>
  </si>
  <si>
    <t>Lathom</t>
  </si>
  <si>
    <t>Maleellhuish</t>
  </si>
  <si>
    <t>Rollie</t>
  </si>
  <si>
    <t>Carnier</t>
  </si>
  <si>
    <t>Trudy</t>
  </si>
  <si>
    <t>Huffy</t>
  </si>
  <si>
    <t>Barton</t>
  </si>
  <si>
    <t>Baudts</t>
  </si>
  <si>
    <t>Lucina</t>
  </si>
  <si>
    <t>Maleetcalf</t>
  </si>
  <si>
    <t>Maleabel</t>
  </si>
  <si>
    <t>Malearousek</t>
  </si>
  <si>
    <t>Lira</t>
  </si>
  <si>
    <t>Durn</t>
  </si>
  <si>
    <t>Jacky</t>
  </si>
  <si>
    <t>Jerosch</t>
  </si>
  <si>
    <t>Shandie</t>
  </si>
  <si>
    <t>Sprigg</t>
  </si>
  <si>
    <t>Gunar</t>
  </si>
  <si>
    <t>Petasch</t>
  </si>
  <si>
    <t>Cindy</t>
  </si>
  <si>
    <t>Freeborn</t>
  </si>
  <si>
    <t>Schruur</t>
  </si>
  <si>
    <t>Maleartino</t>
  </si>
  <si>
    <t>Shalcros</t>
  </si>
  <si>
    <t>Turbard</t>
  </si>
  <si>
    <t>Frank</t>
  </si>
  <si>
    <t>Vallerine</t>
  </si>
  <si>
    <t>Dulcinea</t>
  </si>
  <si>
    <t>Janssen</t>
  </si>
  <si>
    <t>Malearlie</t>
  </si>
  <si>
    <t>Lister</t>
  </si>
  <si>
    <t>Parkeson</t>
  </si>
  <si>
    <t>Draisey</t>
  </si>
  <si>
    <t>Barbey</t>
  </si>
  <si>
    <t>Ville</t>
  </si>
  <si>
    <t>Kristyn</t>
  </si>
  <si>
    <t>Reisenberg</t>
  </si>
  <si>
    <t>Arte</t>
  </si>
  <si>
    <t>Witchell</t>
  </si>
  <si>
    <t>Constantia</t>
  </si>
  <si>
    <t>Sirr</t>
  </si>
  <si>
    <t>Carlina</t>
  </si>
  <si>
    <t>Pencot</t>
  </si>
  <si>
    <t>Malearti</t>
  </si>
  <si>
    <t>Bisterfeld</t>
  </si>
  <si>
    <t>Sebastian</t>
  </si>
  <si>
    <t>Trass</t>
  </si>
  <si>
    <t>Powley</t>
  </si>
  <si>
    <t>Aloisia</t>
  </si>
  <si>
    <t>Shawel</t>
  </si>
  <si>
    <t>Stillmann</t>
  </si>
  <si>
    <t>Wilfling</t>
  </si>
  <si>
    <t>Hawsby</t>
  </si>
  <si>
    <t>Rancell</t>
  </si>
  <si>
    <t>Yven</t>
  </si>
  <si>
    <t>Sharon</t>
  </si>
  <si>
    <t>Cranage</t>
  </si>
  <si>
    <t>Bryanty</t>
  </si>
  <si>
    <t>Maleegarrell</t>
  </si>
  <si>
    <t>Junia</t>
  </si>
  <si>
    <t>Humerstone</t>
  </si>
  <si>
    <t>Steward</t>
  </si>
  <si>
    <t>Beedham</t>
  </si>
  <si>
    <t>Cobbin</t>
  </si>
  <si>
    <t>Pen</t>
  </si>
  <si>
    <t>Earey</t>
  </si>
  <si>
    <t>Junkison</t>
  </si>
  <si>
    <t>Bartholomeo</t>
  </si>
  <si>
    <t>Maleeeke</t>
  </si>
  <si>
    <t>Robbert</t>
  </si>
  <si>
    <t>Blakey</t>
  </si>
  <si>
    <t>Tinham</t>
  </si>
  <si>
    <t>Erin</t>
  </si>
  <si>
    <t>Shawell</t>
  </si>
  <si>
    <t>Ibrahim</t>
  </si>
  <si>
    <t>Wibrew</t>
  </si>
  <si>
    <t>Hildagarde</t>
  </si>
  <si>
    <t>Eyrl</t>
  </si>
  <si>
    <t>Genia</t>
  </si>
  <si>
    <t>Bartel</t>
  </si>
  <si>
    <t>Tabb</t>
  </si>
  <si>
    <t>MalecKeowon</t>
  </si>
  <si>
    <t>Jacklyn</t>
  </si>
  <si>
    <t>Kewley</t>
  </si>
  <si>
    <t>Codie</t>
  </si>
  <si>
    <t>Arnecke</t>
  </si>
  <si>
    <t>Maleahalia</t>
  </si>
  <si>
    <t>MalecDuffie</t>
  </si>
  <si>
    <t>Erhart</t>
  </si>
  <si>
    <t>Glazebrook</t>
  </si>
  <si>
    <t>Granny</t>
  </si>
  <si>
    <t>Lukes</t>
  </si>
  <si>
    <t>Prentiss</t>
  </si>
  <si>
    <t>MaleacVicar</t>
  </si>
  <si>
    <t>Nefen</t>
  </si>
  <si>
    <t>Ferriere</t>
  </si>
  <si>
    <t>Emmi</t>
  </si>
  <si>
    <t>Dymock</t>
  </si>
  <si>
    <t>Fremont</t>
  </si>
  <si>
    <t>Spawton</t>
  </si>
  <si>
    <t>Candice</t>
  </si>
  <si>
    <t>Lohde</t>
  </si>
  <si>
    <t>Aindrea</t>
  </si>
  <si>
    <t>MaleacConchie</t>
  </si>
  <si>
    <t>Elliot</t>
  </si>
  <si>
    <t>Posselow</t>
  </si>
  <si>
    <t>Maleichail</t>
  </si>
  <si>
    <t>Heart</t>
  </si>
  <si>
    <t>Maleonck</t>
  </si>
  <si>
    <t>Harry</t>
  </si>
  <si>
    <t>Leopold</t>
  </si>
  <si>
    <t>Dainton</t>
  </si>
  <si>
    <t>Baudoin</t>
  </si>
  <si>
    <t>MalecCartney</t>
  </si>
  <si>
    <t>Ravid</t>
  </si>
  <si>
    <t>Kilgallon</t>
  </si>
  <si>
    <t>Cullen</t>
  </si>
  <si>
    <t>Langshaw</t>
  </si>
  <si>
    <t>Jo-anne</t>
  </si>
  <si>
    <t>Pringer</t>
  </si>
  <si>
    <t>Bulfit</t>
  </si>
  <si>
    <t>Hieronymus</t>
  </si>
  <si>
    <t>Whinray</t>
  </si>
  <si>
    <t>Emmerich</t>
  </si>
  <si>
    <t>Tinkler</t>
  </si>
  <si>
    <t>Whittek</t>
  </si>
  <si>
    <t>Farrel</t>
  </si>
  <si>
    <t>Waiting</t>
  </si>
  <si>
    <t>Elias</t>
  </si>
  <si>
    <t>Gerrie</t>
  </si>
  <si>
    <t>Betsy</t>
  </si>
  <si>
    <t>Schruurs</t>
  </si>
  <si>
    <t>Lygoe</t>
  </si>
  <si>
    <t>Horacio</t>
  </si>
  <si>
    <t>Peyntue</t>
  </si>
  <si>
    <t>Garald</t>
  </si>
  <si>
    <t>Pidler</t>
  </si>
  <si>
    <t>Tory</t>
  </si>
  <si>
    <t>Maleinnette</t>
  </si>
  <si>
    <t>Alexis</t>
  </si>
  <si>
    <t>Aronov</t>
  </si>
  <si>
    <t>Maleina</t>
  </si>
  <si>
    <t>Clawley</t>
  </si>
  <si>
    <t>Saddleton</t>
  </si>
  <si>
    <t>Cuardall</t>
  </si>
  <si>
    <t>Shelley</t>
  </si>
  <si>
    <t>Stroyan</t>
  </si>
  <si>
    <t>Vassily</t>
  </si>
  <si>
    <t>Ramalho</t>
  </si>
  <si>
    <t>Warner</t>
  </si>
  <si>
    <t>Zuker</t>
  </si>
  <si>
    <t>Alice</t>
  </si>
  <si>
    <t>Backson</t>
  </si>
  <si>
    <t>Vidovic</t>
  </si>
  <si>
    <t>Cari</t>
  </si>
  <si>
    <t>Worling</t>
  </si>
  <si>
    <t>Maleurton</t>
  </si>
  <si>
    <t>Essy</t>
  </si>
  <si>
    <t>Vondrak</t>
  </si>
  <si>
    <t>Gimbart</t>
  </si>
  <si>
    <t>Guglielmo</t>
  </si>
  <si>
    <t>Yele</t>
  </si>
  <si>
    <t>Aiskovitch</t>
  </si>
  <si>
    <t>Strelitzer</t>
  </si>
  <si>
    <t>Trix</t>
  </si>
  <si>
    <t>Ericka</t>
  </si>
  <si>
    <t>Eggers</t>
  </si>
  <si>
    <t>Nollie</t>
  </si>
  <si>
    <t>Guilliatt</t>
  </si>
  <si>
    <t>Emmy</t>
  </si>
  <si>
    <t>Lumbly</t>
  </si>
  <si>
    <t>Gentiry</t>
  </si>
  <si>
    <t>Doyle</t>
  </si>
  <si>
    <t>Oleksinski</t>
  </si>
  <si>
    <t>Maleusgrave</t>
  </si>
  <si>
    <t>Andrey</t>
  </si>
  <si>
    <t>Conre</t>
  </si>
  <si>
    <t>Adlai</t>
  </si>
  <si>
    <t>Fabry</t>
  </si>
  <si>
    <t>Keane</t>
  </si>
  <si>
    <t>Leebeter</t>
  </si>
  <si>
    <t>Sharona</t>
  </si>
  <si>
    <t>Cunah</t>
  </si>
  <si>
    <t>Maleagda</t>
  </si>
  <si>
    <t>Baugh</t>
  </si>
  <si>
    <t>Hughie</t>
  </si>
  <si>
    <t>Laboune</t>
  </si>
  <si>
    <t>Eilhart</t>
  </si>
  <si>
    <t>Comport</t>
  </si>
  <si>
    <t>Steven</t>
  </si>
  <si>
    <t>Castellaccio</t>
  </si>
  <si>
    <t>Barrett</t>
  </si>
  <si>
    <t>Lindley</t>
  </si>
  <si>
    <t>Barbe</t>
  </si>
  <si>
    <t>Assender</t>
  </si>
  <si>
    <t>Trevor</t>
  </si>
  <si>
    <t>St. Paul</t>
  </si>
  <si>
    <t>Fae</t>
  </si>
  <si>
    <t>Bree</t>
  </si>
  <si>
    <t>Domenge</t>
  </si>
  <si>
    <t>Kathye</t>
  </si>
  <si>
    <t>Maleockes</t>
  </si>
  <si>
    <t>Randie</t>
  </si>
  <si>
    <t>Arnowitz</t>
  </si>
  <si>
    <t>Ty</t>
  </si>
  <si>
    <t>Belliard</t>
  </si>
  <si>
    <t>Goddard</t>
  </si>
  <si>
    <t>Tinn</t>
  </si>
  <si>
    <t>Sarita</t>
  </si>
  <si>
    <t>Khosa</t>
  </si>
  <si>
    <t>Stavro</t>
  </si>
  <si>
    <t>Gargett</t>
  </si>
  <si>
    <t>Wendy</t>
  </si>
  <si>
    <t>Randlesome</t>
  </si>
  <si>
    <t>Gery</t>
  </si>
  <si>
    <t>Headrick</t>
  </si>
  <si>
    <t>Edward</t>
  </si>
  <si>
    <t>Hawkwood</t>
  </si>
  <si>
    <t>De la Barre</t>
  </si>
  <si>
    <t>Phillipp</t>
  </si>
  <si>
    <t>MalecMaleonnies</t>
  </si>
  <si>
    <t>Jenks</t>
  </si>
  <si>
    <t>Malearlon</t>
  </si>
  <si>
    <t>Maleoise</t>
  </si>
  <si>
    <t>Inde</t>
  </si>
  <si>
    <t>Damara</t>
  </si>
  <si>
    <t>Wheatland</t>
  </si>
  <si>
    <t>Giuseppe</t>
  </si>
  <si>
    <t>Tezure</t>
  </si>
  <si>
    <t>Maleariam</t>
  </si>
  <si>
    <t>Guiel</t>
  </si>
  <si>
    <t>Crawford</t>
  </si>
  <si>
    <t>Dreini</t>
  </si>
  <si>
    <t>Parry</t>
  </si>
  <si>
    <t>Rigolle</t>
  </si>
  <si>
    <t>Barnett</t>
  </si>
  <si>
    <t>Maleorville</t>
  </si>
  <si>
    <t>Creight</t>
  </si>
  <si>
    <t>Deery</t>
  </si>
  <si>
    <t>Renelle</t>
  </si>
  <si>
    <t>Tutin</t>
  </si>
  <si>
    <t>Jeth</t>
  </si>
  <si>
    <t>Malearien</t>
  </si>
  <si>
    <t>Woody</t>
  </si>
  <si>
    <t>Dowthwaite</t>
  </si>
  <si>
    <t>Signoret</t>
  </si>
  <si>
    <t>Lowe</t>
  </si>
  <si>
    <t>Gush</t>
  </si>
  <si>
    <t>Bing</t>
  </si>
  <si>
    <t>Vicar</t>
  </si>
  <si>
    <t>Jerald</t>
  </si>
  <si>
    <t>Lesly</t>
  </si>
  <si>
    <t>Phebe</t>
  </si>
  <si>
    <t>Dockwra</t>
  </si>
  <si>
    <t>Karee</t>
  </si>
  <si>
    <t>Isador</t>
  </si>
  <si>
    <t>Hallitt</t>
  </si>
  <si>
    <t>Ofella</t>
  </si>
  <si>
    <t>Walbrook</t>
  </si>
  <si>
    <t>Waylin</t>
  </si>
  <si>
    <t>Eassom</t>
  </si>
  <si>
    <t>Gerome</t>
  </si>
  <si>
    <t>Whittock</t>
  </si>
  <si>
    <t>Estrella</t>
  </si>
  <si>
    <t>Carwithen</t>
  </si>
  <si>
    <t>Maleaurice</t>
  </si>
  <si>
    <t>Blas</t>
  </si>
  <si>
    <t>Gradeigh</t>
  </si>
  <si>
    <t>Saltmarshe</t>
  </si>
  <si>
    <t>Giuditta</t>
  </si>
  <si>
    <t>Dearlove</t>
  </si>
  <si>
    <t>Boniface</t>
  </si>
  <si>
    <t>Kivelhan</t>
  </si>
  <si>
    <t>Selby</t>
  </si>
  <si>
    <t>Cabbell</t>
  </si>
  <si>
    <t>Shurlocke</t>
  </si>
  <si>
    <t>Pirie</t>
  </si>
  <si>
    <t>Zacharia</t>
  </si>
  <si>
    <t>Rigler</t>
  </si>
  <si>
    <t>Fredrika</t>
  </si>
  <si>
    <t>Danielkiewicz</t>
  </si>
  <si>
    <t>Maleagog</t>
  </si>
  <si>
    <t>Ilka</t>
  </si>
  <si>
    <t>Allabush</t>
  </si>
  <si>
    <t>Chastity</t>
  </si>
  <si>
    <t>Maleartinat</t>
  </si>
  <si>
    <t>Aretha</t>
  </si>
  <si>
    <t>Joscelyn</t>
  </si>
  <si>
    <t>Wheldon</t>
  </si>
  <si>
    <t>Shaylynn</t>
  </si>
  <si>
    <t>Epsley</t>
  </si>
  <si>
    <t>Cleveland</t>
  </si>
  <si>
    <t>Spilling</t>
  </si>
  <si>
    <t>Archie</t>
  </si>
  <si>
    <t>Van den Hof</t>
  </si>
  <si>
    <t>Roseburgh</t>
  </si>
  <si>
    <t>Prester</t>
  </si>
  <si>
    <t>Lou</t>
  </si>
  <si>
    <t>Drews</t>
  </si>
  <si>
    <t>Lavina</t>
  </si>
  <si>
    <t>Clavey</t>
  </si>
  <si>
    <t>Ellary</t>
  </si>
  <si>
    <t>Ramsey</t>
  </si>
  <si>
    <t>Lucio</t>
  </si>
  <si>
    <t>Reame</t>
  </si>
  <si>
    <t>Casarino</t>
  </si>
  <si>
    <t>Malearcile</t>
  </si>
  <si>
    <t>Carren</t>
  </si>
  <si>
    <t>Maleelesa</t>
  </si>
  <si>
    <t>Priddy</t>
  </si>
  <si>
    <t>Maleufinella</t>
  </si>
  <si>
    <t>Kalvin</t>
  </si>
  <si>
    <t>Carny</t>
  </si>
  <si>
    <t>Reina</t>
  </si>
  <si>
    <t>Drever</t>
  </si>
  <si>
    <t>Christyna</t>
  </si>
  <si>
    <t>Feldberg</t>
  </si>
  <si>
    <t>Winni</t>
  </si>
  <si>
    <t>Cana</t>
  </si>
  <si>
    <t>Malearris</t>
  </si>
  <si>
    <t>Waison</t>
  </si>
  <si>
    <t>MaleacRorie</t>
  </si>
  <si>
    <t>Freemon</t>
  </si>
  <si>
    <t>Perago</t>
  </si>
  <si>
    <t>Jandy</t>
  </si>
  <si>
    <t>Pennazzi</t>
  </si>
  <si>
    <t>Maleelonby</t>
  </si>
  <si>
    <t>Durie</t>
  </si>
  <si>
    <t>Pulteneye</t>
  </si>
  <si>
    <t>Kaye</t>
  </si>
  <si>
    <t>Clulow</t>
  </si>
  <si>
    <t>Eytel</t>
  </si>
  <si>
    <t>Ashien</t>
  </si>
  <si>
    <t>Winspare</t>
  </si>
  <si>
    <t>Hillier</t>
  </si>
  <si>
    <t>Andraud</t>
  </si>
  <si>
    <t>Germana</t>
  </si>
  <si>
    <t>MalecFadin</t>
  </si>
  <si>
    <t>Geologist II</t>
  </si>
  <si>
    <t>Emmott</t>
  </si>
  <si>
    <t>Maleercik</t>
  </si>
  <si>
    <t>Kylie</t>
  </si>
  <si>
    <t>Spriggin</t>
  </si>
  <si>
    <t>Georges</t>
  </si>
  <si>
    <t>Tilne</t>
  </si>
  <si>
    <t>Tamarah</t>
  </si>
  <si>
    <t>Sobtka</t>
  </si>
  <si>
    <t>Plastow</t>
  </si>
  <si>
    <t>Tiffi</t>
  </si>
  <si>
    <t>Hartless</t>
  </si>
  <si>
    <t>Althea</t>
  </si>
  <si>
    <t>Maleacvey</t>
  </si>
  <si>
    <t>Coltart</t>
  </si>
  <si>
    <t>Antonetta</t>
  </si>
  <si>
    <t>Dumbrall</t>
  </si>
  <si>
    <t>Vi</t>
  </si>
  <si>
    <t>Lauga</t>
  </si>
  <si>
    <t>Allison</t>
  </si>
  <si>
    <t>Clowton</t>
  </si>
  <si>
    <t>Maleerilyn</t>
  </si>
  <si>
    <t>Dikle</t>
  </si>
  <si>
    <t>Fraze</t>
  </si>
  <si>
    <t>Face</t>
  </si>
  <si>
    <t>Maleicki</t>
  </si>
  <si>
    <t>Russel</t>
  </si>
  <si>
    <t>Valaria</t>
  </si>
  <si>
    <t>Ollerton</t>
  </si>
  <si>
    <t>Hanner</t>
  </si>
  <si>
    <t>Maleallorie</t>
  </si>
  <si>
    <t>Gouth</t>
  </si>
  <si>
    <t>Georgy</t>
  </si>
  <si>
    <t>Rickwood</t>
  </si>
  <si>
    <t>Klossek</t>
  </si>
  <si>
    <t>Arbuckel</t>
  </si>
  <si>
    <t>Sivess</t>
  </si>
  <si>
    <t>Allyn</t>
  </si>
  <si>
    <t>Carswell</t>
  </si>
  <si>
    <t>Jodie</t>
  </si>
  <si>
    <t>Maleorissa</t>
  </si>
  <si>
    <t>Ozintsev</t>
  </si>
  <si>
    <t>Dante</t>
  </si>
  <si>
    <t>Jikylls</t>
  </si>
  <si>
    <t>Kalli</t>
  </si>
  <si>
    <t>Pigeram</t>
  </si>
  <si>
    <t>Derek</t>
  </si>
  <si>
    <t>Malealafe</t>
  </si>
  <si>
    <t>Hiram</t>
  </si>
  <si>
    <t>Kittiman</t>
  </si>
  <si>
    <t>Malearya</t>
  </si>
  <si>
    <t>Szwandt</t>
  </si>
  <si>
    <t>Craig</t>
  </si>
  <si>
    <t>Guswell</t>
  </si>
  <si>
    <t>Podmore</t>
  </si>
  <si>
    <t>Tonnie</t>
  </si>
  <si>
    <t>Andryunin</t>
  </si>
  <si>
    <t>Gearalt</t>
  </si>
  <si>
    <t>Challis</t>
  </si>
  <si>
    <t>Winifred</t>
  </si>
  <si>
    <t>MaleacRonald</t>
  </si>
  <si>
    <t>Leupold</t>
  </si>
  <si>
    <t>Detoc</t>
  </si>
  <si>
    <t>Consuela</t>
  </si>
  <si>
    <t>O'Logan</t>
  </si>
  <si>
    <t>Renae</t>
  </si>
  <si>
    <t>Burns</t>
  </si>
  <si>
    <t>Maleylo</t>
  </si>
  <si>
    <t>Norrie</t>
  </si>
  <si>
    <t>Angela</t>
  </si>
  <si>
    <t>Maleowles</t>
  </si>
  <si>
    <t>Claudian</t>
  </si>
  <si>
    <t>Ruos</t>
  </si>
  <si>
    <t>Bettine</t>
  </si>
  <si>
    <t>Yoselevitch</t>
  </si>
  <si>
    <t>Gabriello</t>
  </si>
  <si>
    <t>Nell</t>
  </si>
  <si>
    <t>Renaldo</t>
  </si>
  <si>
    <t>Maleaudsley</t>
  </si>
  <si>
    <t>Hinze</t>
  </si>
  <si>
    <t>Bullent</t>
  </si>
  <si>
    <t>Ashly</t>
  </si>
  <si>
    <t>Abramamovh</t>
  </si>
  <si>
    <t>Floris</t>
  </si>
  <si>
    <t>Dunkerley</t>
  </si>
  <si>
    <t>Courtney</t>
  </si>
  <si>
    <t>Maleeas</t>
  </si>
  <si>
    <t>Zachery</t>
  </si>
  <si>
    <t>Hamber</t>
  </si>
  <si>
    <t>Caesar</t>
  </si>
  <si>
    <t>Wattam</t>
  </si>
  <si>
    <t>Cleo</t>
  </si>
  <si>
    <t>Berkie</t>
  </si>
  <si>
    <t>Croall</t>
  </si>
  <si>
    <t>Leonore</t>
  </si>
  <si>
    <t>Slixby</t>
  </si>
  <si>
    <t>Ashley</t>
  </si>
  <si>
    <t>Behneke</t>
  </si>
  <si>
    <t>Haydon</t>
  </si>
  <si>
    <t>Berkery</t>
  </si>
  <si>
    <t>Shutt</t>
  </si>
  <si>
    <t>Earl</t>
  </si>
  <si>
    <t>Skeels</t>
  </si>
  <si>
    <t>Hauxley</t>
  </si>
  <si>
    <t>Willie</t>
  </si>
  <si>
    <t>Landsberg</t>
  </si>
  <si>
    <t>Maleac</t>
  </si>
  <si>
    <t>Leguay</t>
  </si>
  <si>
    <t>Wilona</t>
  </si>
  <si>
    <t>Osgood</t>
  </si>
  <si>
    <t>Cyndia</t>
  </si>
  <si>
    <t>Gull</t>
  </si>
  <si>
    <t>Alysia</t>
  </si>
  <si>
    <t>Cantrill</t>
  </si>
  <si>
    <t>Adaline</t>
  </si>
  <si>
    <t>Hayles</t>
  </si>
  <si>
    <t>Shermy</t>
  </si>
  <si>
    <t>Albie</t>
  </si>
  <si>
    <t>Pach</t>
  </si>
  <si>
    <t>Demeter</t>
  </si>
  <si>
    <t>Robbeke</t>
  </si>
  <si>
    <t>Feake</t>
  </si>
  <si>
    <t>Farley</t>
  </si>
  <si>
    <t>Rosen</t>
  </si>
  <si>
    <t>Jess</t>
  </si>
  <si>
    <t>Browse</t>
  </si>
  <si>
    <t>Leo</t>
  </si>
  <si>
    <t>Balharry</t>
  </si>
  <si>
    <t>Fulton</t>
  </si>
  <si>
    <t>Blayney</t>
  </si>
  <si>
    <t>Avrom</t>
  </si>
  <si>
    <t>Clougher</t>
  </si>
  <si>
    <t>Bird</t>
  </si>
  <si>
    <t>Diess</t>
  </si>
  <si>
    <t>Ellissa</t>
  </si>
  <si>
    <t>Stanney</t>
  </si>
  <si>
    <t>Georas</t>
  </si>
  <si>
    <t>Niesel</t>
  </si>
  <si>
    <t>Beth</t>
  </si>
  <si>
    <t>Daile</t>
  </si>
  <si>
    <t>Willette</t>
  </si>
  <si>
    <t>Boodell</t>
  </si>
  <si>
    <t>Maleeredeth</t>
  </si>
  <si>
    <t>Luck</t>
  </si>
  <si>
    <t>Dag</t>
  </si>
  <si>
    <t>Landell</t>
  </si>
  <si>
    <t>Soppett</t>
  </si>
  <si>
    <t>Donnamarie</t>
  </si>
  <si>
    <t>Andrieu</t>
  </si>
  <si>
    <t>Wollard</t>
  </si>
  <si>
    <t>Lusa</t>
  </si>
  <si>
    <t>Hargerie</t>
  </si>
  <si>
    <t>Swiggs</t>
  </si>
  <si>
    <t>Cordey</t>
  </si>
  <si>
    <t>Tomik</t>
  </si>
  <si>
    <t>Lisabeth</t>
  </si>
  <si>
    <t>Fundell</t>
  </si>
  <si>
    <t>Levon</t>
  </si>
  <si>
    <t>Parlor</t>
  </si>
  <si>
    <t>Charmion</t>
  </si>
  <si>
    <t>Karole</t>
  </si>
  <si>
    <t>Grinin</t>
  </si>
  <si>
    <t>Janot</t>
  </si>
  <si>
    <t>MalecGougan</t>
  </si>
  <si>
    <t>Patton</t>
  </si>
  <si>
    <t>Wrey</t>
  </si>
  <si>
    <t>Bellina</t>
  </si>
  <si>
    <t>Bradberry</t>
  </si>
  <si>
    <t>Shelby</t>
  </si>
  <si>
    <t>Handrick</t>
  </si>
  <si>
    <t>Del</t>
  </si>
  <si>
    <t>Scullin</t>
  </si>
  <si>
    <t>Coop</t>
  </si>
  <si>
    <t>Corneck</t>
  </si>
  <si>
    <t>Trounce</t>
  </si>
  <si>
    <t>Cochrane</t>
  </si>
  <si>
    <t>Holmes</t>
  </si>
  <si>
    <t>Benkin</t>
  </si>
  <si>
    <t>Orv</t>
  </si>
  <si>
    <t>Maleilland</t>
  </si>
  <si>
    <t>Sibley</t>
  </si>
  <si>
    <t>Janek</t>
  </si>
  <si>
    <t>Chitty</t>
  </si>
  <si>
    <t>Yves</t>
  </si>
  <si>
    <t>Trehearne</t>
  </si>
  <si>
    <t>Chandler</t>
  </si>
  <si>
    <t>Wendel</t>
  </si>
  <si>
    <t>Cator</t>
  </si>
  <si>
    <t>Pren</t>
  </si>
  <si>
    <t>Brangan</t>
  </si>
  <si>
    <t>Dietrich</t>
  </si>
  <si>
    <t>Escott</t>
  </si>
  <si>
    <t>Pietrusiak</t>
  </si>
  <si>
    <t>Maleurdoch</t>
  </si>
  <si>
    <t>Twort</t>
  </si>
  <si>
    <t>Dallon</t>
  </si>
  <si>
    <t>Greatreax</t>
  </si>
  <si>
    <t>Malearwin</t>
  </si>
  <si>
    <t>Jeyness</t>
  </si>
  <si>
    <t>Dillie</t>
  </si>
  <si>
    <t>Wilstead</t>
  </si>
  <si>
    <t>Duffett</t>
  </si>
  <si>
    <t>Hubie</t>
  </si>
  <si>
    <t>Thunnerclef</t>
  </si>
  <si>
    <t>Brnaba</t>
  </si>
  <si>
    <t>Dighton</t>
  </si>
  <si>
    <t>Bonni</t>
  </si>
  <si>
    <t>Drakers</t>
  </si>
  <si>
    <t>Philis</t>
  </si>
  <si>
    <t>Whittam</t>
  </si>
  <si>
    <t>MaleacKibbon</t>
  </si>
  <si>
    <t>Ranee</t>
  </si>
  <si>
    <t>Henriksson</t>
  </si>
  <si>
    <t>Tansy</t>
  </si>
  <si>
    <t>Beltzner</t>
  </si>
  <si>
    <t>Alexandr</t>
  </si>
  <si>
    <t>Maleaylard</t>
  </si>
  <si>
    <t>Evaleen</t>
  </si>
  <si>
    <t>Pusey</t>
  </si>
  <si>
    <t>Wiggall</t>
  </si>
  <si>
    <t>Rous</t>
  </si>
  <si>
    <t>Hollington</t>
  </si>
  <si>
    <t>Emanuel</t>
  </si>
  <si>
    <t>Baukham</t>
  </si>
  <si>
    <t>Tiffany</t>
  </si>
  <si>
    <t>Fanshaw</t>
  </si>
  <si>
    <t>Andres</t>
  </si>
  <si>
    <t>Beranek</t>
  </si>
  <si>
    <t>Edmondson</t>
  </si>
  <si>
    <t>Filberte</t>
  </si>
  <si>
    <t>Godmer</t>
  </si>
  <si>
    <t>Ilene</t>
  </si>
  <si>
    <t>Agett</t>
  </si>
  <si>
    <t>Dynah</t>
  </si>
  <si>
    <t>Grimes</t>
  </si>
  <si>
    <t>Sanders</t>
  </si>
  <si>
    <t>Fernyhough</t>
  </si>
  <si>
    <t>Maleichaela</t>
  </si>
  <si>
    <t>Andrasch</t>
  </si>
  <si>
    <t>Maleoneypenny</t>
  </si>
  <si>
    <t>Saturley</t>
  </si>
  <si>
    <t>Natalya</t>
  </si>
  <si>
    <t>Maleoscone</t>
  </si>
  <si>
    <t>Billyard</t>
  </si>
  <si>
    <t>Perla</t>
  </si>
  <si>
    <t>Cortnay</t>
  </si>
  <si>
    <t>Vikki</t>
  </si>
  <si>
    <t>Tett</t>
  </si>
  <si>
    <t>MaleacCafferky</t>
  </si>
  <si>
    <t>Joell</t>
  </si>
  <si>
    <t>Balfe</t>
  </si>
  <si>
    <t>Cully</t>
  </si>
  <si>
    <t>Maleangeon</t>
  </si>
  <si>
    <t>Vanna</t>
  </si>
  <si>
    <t>Maleatts</t>
  </si>
  <si>
    <t>Land</t>
  </si>
  <si>
    <t>Aarons</t>
  </si>
  <si>
    <t>Malearcello</t>
  </si>
  <si>
    <t>Spenclay</t>
  </si>
  <si>
    <t>Brownstein</t>
  </si>
  <si>
    <t>Efren</t>
  </si>
  <si>
    <t>Castanos</t>
  </si>
  <si>
    <t>Oberon</t>
  </si>
  <si>
    <t>Scading</t>
  </si>
  <si>
    <t>Gladwell</t>
  </si>
  <si>
    <t>Tymon</t>
  </si>
  <si>
    <t>Blackstone</t>
  </si>
  <si>
    <t>Clemens</t>
  </si>
  <si>
    <t>Rawll</t>
  </si>
  <si>
    <t>Elset</t>
  </si>
  <si>
    <t>Biasio</t>
  </si>
  <si>
    <t>Claeskens</t>
  </si>
  <si>
    <t>Tander</t>
  </si>
  <si>
    <t>Jay</t>
  </si>
  <si>
    <t>Janiszewski</t>
  </si>
  <si>
    <t>Stavros</t>
  </si>
  <si>
    <t>Goodinson</t>
  </si>
  <si>
    <t>Florri</t>
  </si>
  <si>
    <t>Ramsdell</t>
  </si>
  <si>
    <t>Bellanca</t>
  </si>
  <si>
    <t>Strutz</t>
  </si>
  <si>
    <t>Dave</t>
  </si>
  <si>
    <t>Phil</t>
  </si>
  <si>
    <t>Dodle</t>
  </si>
  <si>
    <t>Tadeas</t>
  </si>
  <si>
    <t>MalecUnknownre</t>
  </si>
  <si>
    <t>Tam</t>
  </si>
  <si>
    <t>Jahner</t>
  </si>
  <si>
    <t>Aurea</t>
  </si>
  <si>
    <t>Reubens</t>
  </si>
  <si>
    <t>Werner</t>
  </si>
  <si>
    <t>Wall</t>
  </si>
  <si>
    <t>Phaidra</t>
  </si>
  <si>
    <t>Jindacek</t>
  </si>
  <si>
    <t>Reube</t>
  </si>
  <si>
    <t>Roscrigg</t>
  </si>
  <si>
    <t>Diannne</t>
  </si>
  <si>
    <t>Teager</t>
  </si>
  <si>
    <t>Bazely</t>
  </si>
  <si>
    <t>Maleadelaine</t>
  </si>
  <si>
    <t>Laird</t>
  </si>
  <si>
    <t>Prover</t>
  </si>
  <si>
    <t>Maleelessa</t>
  </si>
  <si>
    <t>Delyth</t>
  </si>
  <si>
    <t>Francesco</t>
  </si>
  <si>
    <t>Wasson</t>
  </si>
  <si>
    <t>Krysta</t>
  </si>
  <si>
    <t>O' Reagan</t>
  </si>
  <si>
    <t>Susanetta</t>
  </si>
  <si>
    <t>Stillman</t>
  </si>
  <si>
    <t>Sackur</t>
  </si>
  <si>
    <t>Maleadelena</t>
  </si>
  <si>
    <t>Risson</t>
  </si>
  <si>
    <t>Laminman</t>
  </si>
  <si>
    <t>Dukey</t>
  </si>
  <si>
    <t>MalecCrie</t>
  </si>
  <si>
    <t>Walker</t>
  </si>
  <si>
    <t>Bartalot</t>
  </si>
  <si>
    <t>Crystie</t>
  </si>
  <si>
    <t>Fontanet</t>
  </si>
  <si>
    <t>Fonz</t>
  </si>
  <si>
    <t>Jankin</t>
  </si>
  <si>
    <t>Klagges</t>
  </si>
  <si>
    <t>Tommy</t>
  </si>
  <si>
    <t>Kupisz</t>
  </si>
  <si>
    <t>Amyes</t>
  </si>
  <si>
    <t>Kora</t>
  </si>
  <si>
    <t>Paoli</t>
  </si>
  <si>
    <t>Sails</t>
  </si>
  <si>
    <t>Jeffry</t>
  </si>
  <si>
    <t>Slowly</t>
  </si>
  <si>
    <t>Guendolen</t>
  </si>
  <si>
    <t>Betterton</t>
  </si>
  <si>
    <t>Ozzy</t>
  </si>
  <si>
    <t>Silver</t>
  </si>
  <si>
    <t>Priscella</t>
  </si>
  <si>
    <t>Stathers</t>
  </si>
  <si>
    <t>Nita</t>
  </si>
  <si>
    <t>MalecCarthy</t>
  </si>
  <si>
    <t>Dennerly</t>
  </si>
  <si>
    <t>Emerine</t>
  </si>
  <si>
    <t>Natale</t>
  </si>
  <si>
    <t>Duinbleton</t>
  </si>
  <si>
    <t>Ker</t>
  </si>
  <si>
    <t>Shayne</t>
  </si>
  <si>
    <t>Ellesworthe</t>
  </si>
  <si>
    <t>Tiffani</t>
  </si>
  <si>
    <t>Van Castele</t>
  </si>
  <si>
    <t>Fernande</t>
  </si>
  <si>
    <t>Petzolt</t>
  </si>
  <si>
    <t>Hanwright</t>
  </si>
  <si>
    <t>Valaree</t>
  </si>
  <si>
    <t>Chisolm</t>
  </si>
  <si>
    <t>Terencio</t>
  </si>
  <si>
    <t>Headland</t>
  </si>
  <si>
    <t>Ernesta</t>
  </si>
  <si>
    <t>Billany</t>
  </si>
  <si>
    <t>Currie</t>
  </si>
  <si>
    <t>Gimber</t>
  </si>
  <si>
    <t>Evvie</t>
  </si>
  <si>
    <t>Attenbrough</t>
  </si>
  <si>
    <t>Ort</t>
  </si>
  <si>
    <t>Scardifeild</t>
  </si>
  <si>
    <t>Maleatteo</t>
  </si>
  <si>
    <t>Hallum</t>
  </si>
  <si>
    <t>Jerrold</t>
  </si>
  <si>
    <t>Bernetti</t>
  </si>
  <si>
    <t>Eliyahu</t>
  </si>
  <si>
    <t>Pietrek</t>
  </si>
  <si>
    <t>Crowe</t>
  </si>
  <si>
    <t>Taffee</t>
  </si>
  <si>
    <t>Hakim</t>
  </si>
  <si>
    <t>Burnhard</t>
  </si>
  <si>
    <t>Clara</t>
  </si>
  <si>
    <t>Fanchon</t>
  </si>
  <si>
    <t>Fist</t>
  </si>
  <si>
    <t>Maleorphet</t>
  </si>
  <si>
    <t>Hermione</t>
  </si>
  <si>
    <t>Brereton</t>
  </si>
  <si>
    <t>Edsel</t>
  </si>
  <si>
    <t>Lester</t>
  </si>
  <si>
    <t>Lindstedt</t>
  </si>
  <si>
    <t>Towny</t>
  </si>
  <si>
    <t>Beebee</t>
  </si>
  <si>
    <t>Orbadiah</t>
  </si>
  <si>
    <t>Ashia</t>
  </si>
  <si>
    <t>Maleuzzi</t>
  </si>
  <si>
    <t>Jordana</t>
  </si>
  <si>
    <t>Beach</t>
  </si>
  <si>
    <t>Robotham</t>
  </si>
  <si>
    <t>Ackenhead</t>
  </si>
  <si>
    <t>Timothee</t>
  </si>
  <si>
    <t>Maleervyn</t>
  </si>
  <si>
    <t>Maleonkhouse</t>
  </si>
  <si>
    <t>Malearna</t>
  </si>
  <si>
    <t>Showers</t>
  </si>
  <si>
    <t>Erie</t>
  </si>
  <si>
    <t>Worswick</t>
  </si>
  <si>
    <t>Vasily</t>
  </si>
  <si>
    <t>Maleatteoli</t>
  </si>
  <si>
    <t>Maleanda</t>
  </si>
  <si>
    <t>Forsey</t>
  </si>
  <si>
    <t>Harriot</t>
  </si>
  <si>
    <t>Dal</t>
  </si>
  <si>
    <t>Colquhoun</t>
  </si>
  <si>
    <t>Emmye</t>
  </si>
  <si>
    <t>Flacke</t>
  </si>
  <si>
    <t>Ivory</t>
  </si>
  <si>
    <t>Roscam</t>
  </si>
  <si>
    <t>Prissie</t>
  </si>
  <si>
    <t>Dyde</t>
  </si>
  <si>
    <t>Brenden</t>
  </si>
  <si>
    <t>Dinley</t>
  </si>
  <si>
    <t>Raphaela</t>
  </si>
  <si>
    <t>Looby</t>
  </si>
  <si>
    <t>Unknownlrikaumeko</t>
  </si>
  <si>
    <t>Heffernon</t>
  </si>
  <si>
    <t>Florry</t>
  </si>
  <si>
    <t>Folbige</t>
  </si>
  <si>
    <t>Maleelli</t>
  </si>
  <si>
    <t>Sperwell</t>
  </si>
  <si>
    <t>Prinz</t>
  </si>
  <si>
    <t>Codman</t>
  </si>
  <si>
    <t>Rodrigues</t>
  </si>
  <si>
    <t>Stanwood</t>
  </si>
  <si>
    <t>Troillet</t>
  </si>
  <si>
    <t>Selina</t>
  </si>
  <si>
    <t>Olva</t>
  </si>
  <si>
    <t>Sheehy</t>
  </si>
  <si>
    <t>Justinian</t>
  </si>
  <si>
    <t>Jekyll</t>
  </si>
  <si>
    <t>Maleeggy</t>
  </si>
  <si>
    <t>Delgadillo</t>
  </si>
  <si>
    <t>Willmett</t>
  </si>
  <si>
    <t>Analiese</t>
  </si>
  <si>
    <t>Grimsditch</t>
  </si>
  <si>
    <t>Karlis</t>
  </si>
  <si>
    <t>Alner</t>
  </si>
  <si>
    <t>Witty</t>
  </si>
  <si>
    <t>Lording</t>
  </si>
  <si>
    <t>Simonnin</t>
  </si>
  <si>
    <t>Aurlie</t>
  </si>
  <si>
    <t>Bolter</t>
  </si>
  <si>
    <t>Jabez</t>
  </si>
  <si>
    <t>Glasspoole</t>
  </si>
  <si>
    <t>Gisella</t>
  </si>
  <si>
    <t>Ravens</t>
  </si>
  <si>
    <t>Nerty</t>
  </si>
  <si>
    <t>Renak</t>
  </si>
  <si>
    <t>Sharla</t>
  </si>
  <si>
    <t>Creebo</t>
  </si>
  <si>
    <t>Suzie</t>
  </si>
  <si>
    <t>Dahle</t>
  </si>
  <si>
    <t>Rahal</t>
  </si>
  <si>
    <t>Woodman</t>
  </si>
  <si>
    <t>Luke</t>
  </si>
  <si>
    <t>Wombwell</t>
  </si>
  <si>
    <t>Olerenshaw</t>
  </si>
  <si>
    <t>Petrina</t>
  </si>
  <si>
    <t>Pollins</t>
  </si>
  <si>
    <t>Dale</t>
  </si>
  <si>
    <t>Arabel</t>
  </si>
  <si>
    <t>Kayser</t>
  </si>
  <si>
    <t>Austins</t>
  </si>
  <si>
    <t>Gilstoun</t>
  </si>
  <si>
    <t>Cuddon</t>
  </si>
  <si>
    <t>Brenn</t>
  </si>
  <si>
    <t>Bacon</t>
  </si>
  <si>
    <t>Janie</t>
  </si>
  <si>
    <t>Stonehewer</t>
  </si>
  <si>
    <t>Maleilington</t>
  </si>
  <si>
    <t>Trundle</t>
  </si>
  <si>
    <t>Chance</t>
  </si>
  <si>
    <t>Maleaben</t>
  </si>
  <si>
    <t>Charmaine</t>
  </si>
  <si>
    <t>Suller</t>
  </si>
  <si>
    <t>Larwell</t>
  </si>
  <si>
    <t>Torey</t>
  </si>
  <si>
    <t>Kensall</t>
  </si>
  <si>
    <t>Harriette</t>
  </si>
  <si>
    <t>De Maleatteis</t>
  </si>
  <si>
    <t>Ring</t>
  </si>
  <si>
    <t>Birchall</t>
  </si>
  <si>
    <t>MalecLinden</t>
  </si>
  <si>
    <t>Blanch</t>
  </si>
  <si>
    <t>Leyshon</t>
  </si>
  <si>
    <t>Maleose</t>
  </si>
  <si>
    <t>Maleiddler</t>
  </si>
  <si>
    <t>Eddi</t>
  </si>
  <si>
    <t>Maleansbridge</t>
  </si>
  <si>
    <t>Christabella</t>
  </si>
  <si>
    <t>Eldredge</t>
  </si>
  <si>
    <t>Dumphy</t>
  </si>
  <si>
    <t>Rana</t>
  </si>
  <si>
    <t>Streets</t>
  </si>
  <si>
    <t>Hazlett</t>
  </si>
  <si>
    <t>Goane</t>
  </si>
  <si>
    <t>Bryn</t>
  </si>
  <si>
    <t>Whisby</t>
  </si>
  <si>
    <t>Nerita</t>
  </si>
  <si>
    <t>Keppie</t>
  </si>
  <si>
    <t>Tremain</t>
  </si>
  <si>
    <t>Breadon</t>
  </si>
  <si>
    <t>Nelle</t>
  </si>
  <si>
    <t>Haworth</t>
  </si>
  <si>
    <t>Slade</t>
  </si>
  <si>
    <t>Semark</t>
  </si>
  <si>
    <t>Readett</t>
  </si>
  <si>
    <t>Wenona</t>
  </si>
  <si>
    <t>Maleahaddie</t>
  </si>
  <si>
    <t>Seeborne</t>
  </si>
  <si>
    <t>Maleatilde</t>
  </si>
  <si>
    <t>MaleacKeeg</t>
  </si>
  <si>
    <t>Malearie-jeanne</t>
  </si>
  <si>
    <t>Maleattson</t>
  </si>
  <si>
    <t>Jennica</t>
  </si>
  <si>
    <t>Jeeks</t>
  </si>
  <si>
    <t>Esma</t>
  </si>
  <si>
    <t>Rycroft</t>
  </si>
  <si>
    <t>Cobb</t>
  </si>
  <si>
    <t>Schrinel</t>
  </si>
  <si>
    <t>Yellep</t>
  </si>
  <si>
    <t>Obadias</t>
  </si>
  <si>
    <t>Gristwood</t>
  </si>
  <si>
    <t>Eada</t>
  </si>
  <si>
    <t>Coaster</t>
  </si>
  <si>
    <t>Devy</t>
  </si>
  <si>
    <t>Hannum</t>
  </si>
  <si>
    <t>Maleatilda</t>
  </si>
  <si>
    <t>Maleilton</t>
  </si>
  <si>
    <t>Delcine</t>
  </si>
  <si>
    <t>Hansod</t>
  </si>
  <si>
    <t>Fritz</t>
  </si>
  <si>
    <t>Geare</t>
  </si>
  <si>
    <t>Stoeck</t>
  </si>
  <si>
    <t>Davita</t>
  </si>
  <si>
    <t>Corena</t>
  </si>
  <si>
    <t>Postlewhite</t>
  </si>
  <si>
    <t>Maleariette</t>
  </si>
  <si>
    <t>Alexsandrev</t>
  </si>
  <si>
    <t>Everard</t>
  </si>
  <si>
    <t>Pryce</t>
  </si>
  <si>
    <t>Larner</t>
  </si>
  <si>
    <t>Alla</t>
  </si>
  <si>
    <t>Kyles</t>
  </si>
  <si>
    <t>Tildi</t>
  </si>
  <si>
    <t>Aigneis</t>
  </si>
  <si>
    <t>MaleacKall</t>
  </si>
  <si>
    <t>Elihu</t>
  </si>
  <si>
    <t>Cudworth</t>
  </si>
  <si>
    <t>Coomer</t>
  </si>
  <si>
    <t>Cullerne</t>
  </si>
  <si>
    <t>Sly</t>
  </si>
  <si>
    <t>Offord</t>
  </si>
  <si>
    <t>Rowbotham</t>
  </si>
  <si>
    <t>Benny</t>
  </si>
  <si>
    <t>Jammet</t>
  </si>
  <si>
    <t>Frankie</t>
  </si>
  <si>
    <t>Seydlitz</t>
  </si>
  <si>
    <t>Burnaby</t>
  </si>
  <si>
    <t>Stiffkins</t>
  </si>
  <si>
    <t>Faythe</t>
  </si>
  <si>
    <t>Janaszewski</t>
  </si>
  <si>
    <t>Karlens</t>
  </si>
  <si>
    <t>Carneck</t>
  </si>
  <si>
    <t>Quintin</t>
  </si>
  <si>
    <t>Dublin</t>
  </si>
  <si>
    <t>Pall</t>
  </si>
  <si>
    <t>Creek</t>
  </si>
  <si>
    <t>Phoebe</t>
  </si>
  <si>
    <t>Kahen</t>
  </si>
  <si>
    <t>Leigha</t>
  </si>
  <si>
    <t>Clawson</t>
  </si>
  <si>
    <t>Kev</t>
  </si>
  <si>
    <t>Obadiah</t>
  </si>
  <si>
    <t>Fairall</t>
  </si>
  <si>
    <t>Skell</t>
  </si>
  <si>
    <t>Oxenden</t>
  </si>
  <si>
    <t>Filbert</t>
  </si>
  <si>
    <t>Evreux</t>
  </si>
  <si>
    <t>Sara-ann</t>
  </si>
  <si>
    <t>Haddick</t>
  </si>
  <si>
    <t>Busk</t>
  </si>
  <si>
    <t>Zonnya</t>
  </si>
  <si>
    <t>Tolland</t>
  </si>
  <si>
    <t>Dagmar</t>
  </si>
  <si>
    <t>Panyer</t>
  </si>
  <si>
    <t>Daron</t>
  </si>
  <si>
    <t>Hartwell</t>
  </si>
  <si>
    <t>Helli</t>
  </si>
  <si>
    <t>Cooksley</t>
  </si>
  <si>
    <t>Shortland</t>
  </si>
  <si>
    <t>Kelsy</t>
  </si>
  <si>
    <t>Barrowcliff</t>
  </si>
  <si>
    <t>Kassi</t>
  </si>
  <si>
    <t>List</t>
  </si>
  <si>
    <t>Steutly</t>
  </si>
  <si>
    <t>Ornillos</t>
  </si>
  <si>
    <t>Van der Krui</t>
  </si>
  <si>
    <t>Sibella</t>
  </si>
  <si>
    <t>O' Maleara</t>
  </si>
  <si>
    <t>Maleaye</t>
  </si>
  <si>
    <t>O'Maleoylane</t>
  </si>
  <si>
    <t>Cicely</t>
  </si>
  <si>
    <t>Maleillier</t>
  </si>
  <si>
    <t>Normand</t>
  </si>
  <si>
    <t>Ganderton</t>
  </si>
  <si>
    <t>Sheridan</t>
  </si>
  <si>
    <t>Shaves</t>
  </si>
  <si>
    <t>Chrysler</t>
  </si>
  <si>
    <t>Vasile</t>
  </si>
  <si>
    <t>Zarah</t>
  </si>
  <si>
    <t>Santello</t>
  </si>
  <si>
    <t>Maleichael</t>
  </si>
  <si>
    <t>Foulis</t>
  </si>
  <si>
    <t>Nickolas</t>
  </si>
  <si>
    <t>Guittet</t>
  </si>
  <si>
    <t>Vidovik</t>
  </si>
  <si>
    <t>Astall</t>
  </si>
  <si>
    <t>Kimberly</t>
  </si>
  <si>
    <t>Dishmon</t>
  </si>
  <si>
    <t>Korey</t>
  </si>
  <si>
    <t>Gate</t>
  </si>
  <si>
    <t>Lucinda</t>
  </si>
  <si>
    <t>Jerok</t>
  </si>
  <si>
    <t>Emera</t>
  </si>
  <si>
    <t>Maleargrem</t>
  </si>
  <si>
    <t>Krishnah</t>
  </si>
  <si>
    <t>Firmage</t>
  </si>
  <si>
    <t>Maleaude</t>
  </si>
  <si>
    <t>Tixier</t>
  </si>
  <si>
    <t>Sammie</t>
  </si>
  <si>
    <t>Unknownglow</t>
  </si>
  <si>
    <t>Ewen</t>
  </si>
  <si>
    <t>Emes</t>
  </si>
  <si>
    <t>MalecCalister</t>
  </si>
  <si>
    <t>Louella</t>
  </si>
  <si>
    <t>O' Timony</t>
  </si>
  <si>
    <t>Whatford</t>
  </si>
  <si>
    <t>Lonee</t>
  </si>
  <si>
    <t>Tull</t>
  </si>
  <si>
    <t>Godehard.sf</t>
  </si>
  <si>
    <t>Anna-diana</t>
  </si>
  <si>
    <t>Talya</t>
  </si>
  <si>
    <t>Darycott</t>
  </si>
  <si>
    <t>Vite</t>
  </si>
  <si>
    <t>Maleolyneux</t>
  </si>
  <si>
    <t>Ninon</t>
  </si>
  <si>
    <t>Van Der Hoog</t>
  </si>
  <si>
    <t>Kegley</t>
  </si>
  <si>
    <t>Hewett</t>
  </si>
  <si>
    <t>Handes</t>
  </si>
  <si>
    <t>Caro</t>
  </si>
  <si>
    <t>MalecKirton</t>
  </si>
  <si>
    <t>Wally</t>
  </si>
  <si>
    <t>Rebbeck</t>
  </si>
  <si>
    <t>Cayla</t>
  </si>
  <si>
    <t>Malearcus</t>
  </si>
  <si>
    <t>Le Floch</t>
  </si>
  <si>
    <t>Eunice</t>
  </si>
  <si>
    <t>Risom</t>
  </si>
  <si>
    <t>Tito</t>
  </si>
  <si>
    <t>Brash</t>
  </si>
  <si>
    <t>Dianemarie</t>
  </si>
  <si>
    <t>Hatherall</t>
  </si>
  <si>
    <t>Bendix</t>
  </si>
  <si>
    <t>Olivella</t>
  </si>
  <si>
    <t>Lizzie</t>
  </si>
  <si>
    <t>Clarinda</t>
  </si>
  <si>
    <t>Edlyn</t>
  </si>
  <si>
    <t>Maleatelda</t>
  </si>
  <si>
    <t>Kordas</t>
  </si>
  <si>
    <t>Venus</t>
  </si>
  <si>
    <t>Sketch</t>
  </si>
  <si>
    <t>Gil</t>
  </si>
  <si>
    <t>De Gregorio</t>
  </si>
  <si>
    <t>Pollyanna</t>
  </si>
  <si>
    <t>Serjeantson</t>
  </si>
  <si>
    <t>Charles</t>
  </si>
  <si>
    <t>Reba</t>
  </si>
  <si>
    <t>Southon</t>
  </si>
  <si>
    <t>Terris</t>
  </si>
  <si>
    <t>Sugge</t>
  </si>
  <si>
    <t>Daffi</t>
  </si>
  <si>
    <t>Sewley</t>
  </si>
  <si>
    <t>Reeva</t>
  </si>
  <si>
    <t>Eakeley</t>
  </si>
  <si>
    <t>Shawn</t>
  </si>
  <si>
    <t>Platfoot</t>
  </si>
  <si>
    <t>Bab</t>
  </si>
  <si>
    <t>Bingall</t>
  </si>
  <si>
    <t>Lonni</t>
  </si>
  <si>
    <t>Andrichak</t>
  </si>
  <si>
    <t>Jozef</t>
  </si>
  <si>
    <t>Frizzell</t>
  </si>
  <si>
    <t>Katha</t>
  </si>
  <si>
    <t>Lockhurst</t>
  </si>
  <si>
    <t>Deedee</t>
  </si>
  <si>
    <t>Fransinelli</t>
  </si>
  <si>
    <t>Yard</t>
  </si>
  <si>
    <t>Teeney</t>
  </si>
  <si>
    <t>Bayne</t>
  </si>
  <si>
    <t>Trude</t>
  </si>
  <si>
    <t>Rizzardo</t>
  </si>
  <si>
    <t>Yakubovics</t>
  </si>
  <si>
    <t>Arv</t>
  </si>
  <si>
    <t>Whitsey</t>
  </si>
  <si>
    <t>Jareb</t>
  </si>
  <si>
    <t>Langcaster</t>
  </si>
  <si>
    <t>Stormie</t>
  </si>
  <si>
    <t>Smyth</t>
  </si>
  <si>
    <t>Bacchus</t>
  </si>
  <si>
    <t>Darcy</t>
  </si>
  <si>
    <t>Jaslem</t>
  </si>
  <si>
    <t>Nathan</t>
  </si>
  <si>
    <t>Antognazzi</t>
  </si>
  <si>
    <t>Lisle</t>
  </si>
  <si>
    <t>Yokel</t>
  </si>
  <si>
    <t>Normanvill</t>
  </si>
  <si>
    <t>Klemens</t>
  </si>
  <si>
    <t>Eite</t>
  </si>
  <si>
    <t>Rodrigo</t>
  </si>
  <si>
    <t>Felce</t>
  </si>
  <si>
    <t>Rochella</t>
  </si>
  <si>
    <t>Harce</t>
  </si>
  <si>
    <t>Cosgreave</t>
  </si>
  <si>
    <t>Dudenie</t>
  </si>
  <si>
    <t>Rance</t>
  </si>
  <si>
    <t>Gullen</t>
  </si>
  <si>
    <t>Nathanial</t>
  </si>
  <si>
    <t>D'Ambrogi</t>
  </si>
  <si>
    <t>Ephrayim</t>
  </si>
  <si>
    <t>Beville</t>
  </si>
  <si>
    <t>Kennett</t>
  </si>
  <si>
    <t>Attack</t>
  </si>
  <si>
    <t>Amaleta</t>
  </si>
  <si>
    <t>Slafford</t>
  </si>
  <si>
    <t>Pascal</t>
  </si>
  <si>
    <t>Veronique</t>
  </si>
  <si>
    <t>Lorette</t>
  </si>
  <si>
    <t>Daspar</t>
  </si>
  <si>
    <t>Bobinette</t>
  </si>
  <si>
    <t>Stanaway</t>
  </si>
  <si>
    <t>Caghan</t>
  </si>
  <si>
    <t>Bollans</t>
  </si>
  <si>
    <t>Dare</t>
  </si>
  <si>
    <t>Maleiles</t>
  </si>
  <si>
    <t>Fallows</t>
  </si>
  <si>
    <t>Darby</t>
  </si>
  <si>
    <t>Shailer</t>
  </si>
  <si>
    <t>Agathe</t>
  </si>
  <si>
    <t>Dimmick</t>
  </si>
  <si>
    <t>Maleandie</t>
  </si>
  <si>
    <t>Jeger</t>
  </si>
  <si>
    <t>Yanele</t>
  </si>
  <si>
    <t>Toni</t>
  </si>
  <si>
    <t>Harbidge</t>
  </si>
  <si>
    <t>Purcell</t>
  </si>
  <si>
    <t>Chinnery</t>
  </si>
  <si>
    <t>Gabriella</t>
  </si>
  <si>
    <t>Maleelamie</t>
  </si>
  <si>
    <t>Hardman</t>
  </si>
  <si>
    <t>Holly-anne</t>
  </si>
  <si>
    <t>Hamman</t>
  </si>
  <si>
    <t>Unknownmpleby</t>
  </si>
  <si>
    <t>Adelbert</t>
  </si>
  <si>
    <t>Doelle</t>
  </si>
  <si>
    <t>Pellitt</t>
  </si>
  <si>
    <t>Isabelita</t>
  </si>
  <si>
    <t>Kitchener</t>
  </si>
  <si>
    <t>Bazylets</t>
  </si>
  <si>
    <t>Tonya</t>
  </si>
  <si>
    <t>Ritmeier</t>
  </si>
  <si>
    <t>Ivel</t>
  </si>
  <si>
    <t>Neda</t>
  </si>
  <si>
    <t>Longfellow</t>
  </si>
  <si>
    <t>Alikee</t>
  </si>
  <si>
    <t>Sjollema</t>
  </si>
  <si>
    <t>Shayna</t>
  </si>
  <si>
    <t>MalecQuin</t>
  </si>
  <si>
    <t>Leif</t>
  </si>
  <si>
    <t>Feeney</t>
  </si>
  <si>
    <t>Raul</t>
  </si>
  <si>
    <t>Cabrer</t>
  </si>
  <si>
    <t>Nickolai</t>
  </si>
  <si>
    <t>MalecChesney</t>
  </si>
  <si>
    <t>Amory</t>
  </si>
  <si>
    <t>Bohler</t>
  </si>
  <si>
    <t>Borden</t>
  </si>
  <si>
    <t>Wooles</t>
  </si>
  <si>
    <t>Radcliffe</t>
  </si>
  <si>
    <t>Bartolomeoni</t>
  </si>
  <si>
    <t>Hedgecock</t>
  </si>
  <si>
    <t>Kermy</t>
  </si>
  <si>
    <t>Heningam</t>
  </si>
  <si>
    <t>Garrett</t>
  </si>
  <si>
    <t>Dommett</t>
  </si>
  <si>
    <t>Gherardo</t>
  </si>
  <si>
    <t>Lahy</t>
  </si>
  <si>
    <t>Justin</t>
  </si>
  <si>
    <t>Ragless</t>
  </si>
  <si>
    <t>Jinny</t>
  </si>
  <si>
    <t>Cawood</t>
  </si>
  <si>
    <t>Aurore</t>
  </si>
  <si>
    <t>Buckmaster</t>
  </si>
  <si>
    <t>Sheavills</t>
  </si>
  <si>
    <t>Belcham</t>
  </si>
  <si>
    <t>Kynthia</t>
  </si>
  <si>
    <t>Purcer</t>
  </si>
  <si>
    <t>Scholtz</t>
  </si>
  <si>
    <t>Carce</t>
  </si>
  <si>
    <t>Gunthorp</t>
  </si>
  <si>
    <t>Neville</t>
  </si>
  <si>
    <t>Bloyes</t>
  </si>
  <si>
    <t>Pinsent</t>
  </si>
  <si>
    <t>Sleit</t>
  </si>
  <si>
    <t>Patten</t>
  </si>
  <si>
    <t>Laytham</t>
  </si>
  <si>
    <t>Lohan</t>
  </si>
  <si>
    <t>Brasner</t>
  </si>
  <si>
    <t>Cosette</t>
  </si>
  <si>
    <t>Callar</t>
  </si>
  <si>
    <t>Katalin</t>
  </si>
  <si>
    <t>Maleantz</t>
  </si>
  <si>
    <t>Lambert</t>
  </si>
  <si>
    <t>Vardey</t>
  </si>
  <si>
    <t>Noland</t>
  </si>
  <si>
    <t>Larder</t>
  </si>
  <si>
    <t>Vail</t>
  </si>
  <si>
    <t>Southernwood</t>
  </si>
  <si>
    <t>Camille</t>
  </si>
  <si>
    <t>Vallintine</t>
  </si>
  <si>
    <t>Tucky</t>
  </si>
  <si>
    <t>Pizzie</t>
  </si>
  <si>
    <t>Nert</t>
  </si>
  <si>
    <t>Maleuglestone</t>
  </si>
  <si>
    <t>Waylan</t>
  </si>
  <si>
    <t>Katte</t>
  </si>
  <si>
    <t>Dredge</t>
  </si>
  <si>
    <t>Jaquelyn</t>
  </si>
  <si>
    <t>Workman</t>
  </si>
  <si>
    <t>Drucill</t>
  </si>
  <si>
    <t>Laurand</t>
  </si>
  <si>
    <t>Yovonnda</t>
  </si>
  <si>
    <t>Warrior</t>
  </si>
  <si>
    <t>De Leek</t>
  </si>
  <si>
    <t>Hall</t>
  </si>
  <si>
    <t>Grouer</t>
  </si>
  <si>
    <t>Tamiko</t>
  </si>
  <si>
    <t>Fergie</t>
  </si>
  <si>
    <t>Clyve</t>
  </si>
  <si>
    <t>Sandwick</t>
  </si>
  <si>
    <t>Dusty</t>
  </si>
  <si>
    <t>Tesimon</t>
  </si>
  <si>
    <t>Redd</t>
  </si>
  <si>
    <t>O'Crowley</t>
  </si>
  <si>
    <t>Schimpke</t>
  </si>
  <si>
    <t>Devin</t>
  </si>
  <si>
    <t>Sandeson</t>
  </si>
  <si>
    <t>Bartie</t>
  </si>
  <si>
    <t>Hartburn</t>
  </si>
  <si>
    <t>Malearlen</t>
  </si>
  <si>
    <t>Cybill</t>
  </si>
  <si>
    <t>Wakes</t>
  </si>
  <si>
    <t>Ailene</t>
  </si>
  <si>
    <t>Tomkies</t>
  </si>
  <si>
    <t>Immanuel</t>
  </si>
  <si>
    <t>Farlamb</t>
  </si>
  <si>
    <t>Eolande</t>
  </si>
  <si>
    <t>Kauscher</t>
  </si>
  <si>
    <t>Dickens</t>
  </si>
  <si>
    <t>Maleenhenitt</t>
  </si>
  <si>
    <t>Maleasha</t>
  </si>
  <si>
    <t>Bibbie</t>
  </si>
  <si>
    <t>Sully</t>
  </si>
  <si>
    <t>Dorling</t>
  </si>
  <si>
    <t>Elka</t>
  </si>
  <si>
    <t>Crossgrove</t>
  </si>
  <si>
    <t>Bleasby</t>
  </si>
  <si>
    <t>Boris</t>
  </si>
  <si>
    <t>Syres</t>
  </si>
  <si>
    <t>Sybila</t>
  </si>
  <si>
    <t>Enefer</t>
  </si>
  <si>
    <t>Ephraim</t>
  </si>
  <si>
    <t>Fulep</t>
  </si>
  <si>
    <t>Bryant</t>
  </si>
  <si>
    <t>Galvan</t>
  </si>
  <si>
    <t>Scad</t>
  </si>
  <si>
    <t>Renaud</t>
  </si>
  <si>
    <t>Gahagan</t>
  </si>
  <si>
    <t>Austin</t>
  </si>
  <si>
    <t>Pierce</t>
  </si>
  <si>
    <t>Cheke</t>
  </si>
  <si>
    <t>Gabriellia</t>
  </si>
  <si>
    <t>Coulter</t>
  </si>
  <si>
    <t>Eleshenar</t>
  </si>
  <si>
    <t>Townby</t>
  </si>
  <si>
    <t>Armstrong</t>
  </si>
  <si>
    <t>Style</t>
  </si>
  <si>
    <t>Gregory</t>
  </si>
  <si>
    <t>Balchin</t>
  </si>
  <si>
    <t>Griffin</t>
  </si>
  <si>
    <t>Gisbourn</t>
  </si>
  <si>
    <t>Brannon</t>
  </si>
  <si>
    <t>Gladman</t>
  </si>
  <si>
    <t>Gretta</t>
  </si>
  <si>
    <t>Patrone</t>
  </si>
  <si>
    <t>Elizabeth</t>
  </si>
  <si>
    <t>Applewhaite</t>
  </si>
  <si>
    <t>Onida</t>
  </si>
  <si>
    <t>Cockshot</t>
  </si>
  <si>
    <t>Fulkes</t>
  </si>
  <si>
    <t>MaleacCosty</t>
  </si>
  <si>
    <t>Patrica</t>
  </si>
  <si>
    <t>Donativo</t>
  </si>
  <si>
    <t>Luisa</t>
  </si>
  <si>
    <t>MalecGlue</t>
  </si>
  <si>
    <t>Greg</t>
  </si>
  <si>
    <t>Iacovo</t>
  </si>
  <si>
    <t>Vereker</t>
  </si>
  <si>
    <t>Maleurra</t>
  </si>
  <si>
    <t>Gary</t>
  </si>
  <si>
    <t>Eager</t>
  </si>
  <si>
    <t>Janina</t>
  </si>
  <si>
    <t>Keme</t>
  </si>
  <si>
    <t>Arlen</t>
  </si>
  <si>
    <t>Falkner</t>
  </si>
  <si>
    <t>Jochens</t>
  </si>
  <si>
    <t>Licha</t>
  </si>
  <si>
    <t>Lyes</t>
  </si>
  <si>
    <t>Paddie</t>
  </si>
  <si>
    <t>Syman</t>
  </si>
  <si>
    <t>Trimnell</t>
  </si>
  <si>
    <t>Cara</t>
  </si>
  <si>
    <t>Campbell-Dunlop</t>
  </si>
  <si>
    <t>Bendicty</t>
  </si>
  <si>
    <t>Powrie</t>
  </si>
  <si>
    <t>Maleoshe</t>
  </si>
  <si>
    <t>Nicholl</t>
  </si>
  <si>
    <t>Frederica</t>
  </si>
  <si>
    <t>Hughman</t>
  </si>
  <si>
    <t>Dimitry</t>
  </si>
  <si>
    <t>Kunkler</t>
  </si>
  <si>
    <t>Eyre</t>
  </si>
  <si>
    <t>Maleariel</t>
  </si>
  <si>
    <t>Obed</t>
  </si>
  <si>
    <t>Pauler</t>
  </si>
  <si>
    <t>Liffe</t>
  </si>
  <si>
    <t>Aharon</t>
  </si>
  <si>
    <t>Maleoller</t>
  </si>
  <si>
    <t>Maleidden</t>
  </si>
  <si>
    <t>Letitia</t>
  </si>
  <si>
    <t>Coan</t>
  </si>
  <si>
    <t>Maleyrtia</t>
  </si>
  <si>
    <t>Malearge</t>
  </si>
  <si>
    <t>Skerm</t>
  </si>
  <si>
    <t>Ephrem</t>
  </si>
  <si>
    <t>Cariss</t>
  </si>
  <si>
    <t>Viall</t>
  </si>
  <si>
    <t>Calv</t>
  </si>
  <si>
    <t>Zelland</t>
  </si>
  <si>
    <t>Hallewell</t>
  </si>
  <si>
    <t>Kimberlee</t>
  </si>
  <si>
    <t>Soonhouse</t>
  </si>
  <si>
    <t>Alessandretti</t>
  </si>
  <si>
    <t>Longstaffe</t>
  </si>
  <si>
    <t>Maleelania</t>
  </si>
  <si>
    <t>Ruske</t>
  </si>
  <si>
    <t>Rosenblum</t>
  </si>
  <si>
    <t>Kelwin</t>
  </si>
  <si>
    <t>Goldsmith</t>
  </si>
  <si>
    <t>Emalee</t>
  </si>
  <si>
    <t>Guitel</t>
  </si>
  <si>
    <t>Maleira</t>
  </si>
  <si>
    <t>Askham</t>
  </si>
  <si>
    <t>Godrich</t>
  </si>
  <si>
    <t>Attrill</t>
  </si>
  <si>
    <t>Agustin</t>
  </si>
  <si>
    <t>Isworth</t>
  </si>
  <si>
    <t>Gray</t>
  </si>
  <si>
    <t>MalecLorinan</t>
  </si>
  <si>
    <t>Sallter</t>
  </si>
  <si>
    <t>Filmer</t>
  </si>
  <si>
    <t>Furby</t>
  </si>
  <si>
    <t>Tedmund</t>
  </si>
  <si>
    <t>Simonsson</t>
  </si>
  <si>
    <t>Hamil</t>
  </si>
  <si>
    <t>Britch</t>
  </si>
  <si>
    <t>Raquel</t>
  </si>
  <si>
    <t>Bamlett</t>
  </si>
  <si>
    <t>Kain</t>
  </si>
  <si>
    <t>Rene</t>
  </si>
  <si>
    <t>Maleada</t>
  </si>
  <si>
    <t>Maleartinho</t>
  </si>
  <si>
    <t>Hamsher</t>
  </si>
  <si>
    <t>Lilli</t>
  </si>
  <si>
    <t>Hargey</t>
  </si>
  <si>
    <t>Brandy</t>
  </si>
  <si>
    <t>Showering</t>
  </si>
  <si>
    <t>MalecElwee</t>
  </si>
  <si>
    <t>Hyacinthia</t>
  </si>
  <si>
    <t>Tuley</t>
  </si>
  <si>
    <t>Gail</t>
  </si>
  <si>
    <t>Scarrisbrick</t>
  </si>
  <si>
    <t>Jamill</t>
  </si>
  <si>
    <t>Cudd</t>
  </si>
  <si>
    <t>Neilla</t>
  </si>
  <si>
    <t>Castrillo</t>
  </si>
  <si>
    <t>Guyer</t>
  </si>
  <si>
    <t>Guthrie</t>
  </si>
  <si>
    <t>MaleacAne</t>
  </si>
  <si>
    <t>Maleaisey</t>
  </si>
  <si>
    <t>Lavell</t>
  </si>
  <si>
    <t>Girault</t>
  </si>
  <si>
    <t>Sandye</t>
  </si>
  <si>
    <t>Avraam</t>
  </si>
  <si>
    <t>Sibson</t>
  </si>
  <si>
    <t>Maleerioth</t>
  </si>
  <si>
    <t>Ezri</t>
  </si>
  <si>
    <t>Sadry</t>
  </si>
  <si>
    <t>Richie</t>
  </si>
  <si>
    <t>Perkis</t>
  </si>
  <si>
    <t>Portia</t>
  </si>
  <si>
    <t>Proudlock</t>
  </si>
  <si>
    <t>Unknownlrica</t>
  </si>
  <si>
    <t>Abelwhite</t>
  </si>
  <si>
    <t>Maleortimer</t>
  </si>
  <si>
    <t>Iremonger</t>
  </si>
  <si>
    <t>Malearco</t>
  </si>
  <si>
    <t>Denziloe</t>
  </si>
  <si>
    <t>Elinor</t>
  </si>
  <si>
    <t>Biggerstaff</t>
  </si>
  <si>
    <t>Agosto</t>
  </si>
  <si>
    <t>Thon</t>
  </si>
  <si>
    <t>Anabelle</t>
  </si>
  <si>
    <t>Rogerson</t>
  </si>
  <si>
    <t>Cathy</t>
  </si>
  <si>
    <t>Parmley</t>
  </si>
  <si>
    <t>Hastilow</t>
  </si>
  <si>
    <t>Xymenes</t>
  </si>
  <si>
    <t>Sprull</t>
  </si>
  <si>
    <t>Albone</t>
  </si>
  <si>
    <t>Theodore</t>
  </si>
  <si>
    <t>Chicchelli</t>
  </si>
  <si>
    <t>Malear</t>
  </si>
  <si>
    <t>Philippon</t>
  </si>
  <si>
    <t>June</t>
  </si>
  <si>
    <t>Haslam</t>
  </si>
  <si>
    <t>Terese</t>
  </si>
  <si>
    <t>Alix</t>
  </si>
  <si>
    <t>Gilliland</t>
  </si>
  <si>
    <t>Irwin</t>
  </si>
  <si>
    <t>Ryall</t>
  </si>
  <si>
    <t>Laureen</t>
  </si>
  <si>
    <t>Blower</t>
  </si>
  <si>
    <t>Gal</t>
  </si>
  <si>
    <t>Scardafield</t>
  </si>
  <si>
    <t>Maleort</t>
  </si>
  <si>
    <t>Cooke</t>
  </si>
  <si>
    <t>Veronike</t>
  </si>
  <si>
    <t>Clampett</t>
  </si>
  <si>
    <t>Leyla</t>
  </si>
  <si>
    <t>Eddington</t>
  </si>
  <si>
    <t>Hermina</t>
  </si>
  <si>
    <t>Franzel</t>
  </si>
  <si>
    <t>Maleaas</t>
  </si>
  <si>
    <t>Slegg</t>
  </si>
  <si>
    <t>Genthner</t>
  </si>
  <si>
    <t>Jud</t>
  </si>
  <si>
    <t>Purchon</t>
  </si>
  <si>
    <t>Costa</t>
  </si>
  <si>
    <t>Teresita</t>
  </si>
  <si>
    <t>Drinnan</t>
  </si>
  <si>
    <t>Ganny</t>
  </si>
  <si>
    <t>Sealeaf</t>
  </si>
  <si>
    <t>Horatius</t>
  </si>
  <si>
    <t>Horace</t>
  </si>
  <si>
    <t>Gilpillan</t>
  </si>
  <si>
    <t>Harmon</t>
  </si>
  <si>
    <t>Bakster</t>
  </si>
  <si>
    <t>Cristin</t>
  </si>
  <si>
    <t>Smoughton</t>
  </si>
  <si>
    <t>Ronna</t>
  </si>
  <si>
    <t>Wickersham</t>
  </si>
  <si>
    <t>Kylen</t>
  </si>
  <si>
    <t>Gimson</t>
  </si>
  <si>
    <t>Constancia</t>
  </si>
  <si>
    <t>Akram</t>
  </si>
  <si>
    <t>Guillermo</t>
  </si>
  <si>
    <t>Kolakovic</t>
  </si>
  <si>
    <t>Crudge</t>
  </si>
  <si>
    <t>Reynard</t>
  </si>
  <si>
    <t>Jaffrey</t>
  </si>
  <si>
    <t>Silvio</t>
  </si>
  <si>
    <t>Henrichs</t>
  </si>
  <si>
    <t>MalecLarens</t>
  </si>
  <si>
    <t>Maleulvin</t>
  </si>
  <si>
    <t>Wandie</t>
  </si>
  <si>
    <t>Nare</t>
  </si>
  <si>
    <t>Sol</t>
  </si>
  <si>
    <t>Holdron</t>
  </si>
  <si>
    <t>Leppington</t>
  </si>
  <si>
    <t>Ramelet</t>
  </si>
  <si>
    <t>Maleargie</t>
  </si>
  <si>
    <t>Tillyer</t>
  </si>
  <si>
    <t>Linea</t>
  </si>
  <si>
    <t>Roslyn</t>
  </si>
  <si>
    <t>Rawdall</t>
  </si>
  <si>
    <t>Devondra</t>
  </si>
  <si>
    <t>Jovis</t>
  </si>
  <si>
    <t>Beatriz</t>
  </si>
  <si>
    <t>Tweddle</t>
  </si>
  <si>
    <t>Lindroos</t>
  </si>
  <si>
    <t>Joice</t>
  </si>
  <si>
    <t>Govett</t>
  </si>
  <si>
    <t>Eda</t>
  </si>
  <si>
    <t>Rosamond</t>
  </si>
  <si>
    <t>Sainer</t>
  </si>
  <si>
    <t>Coaker</t>
  </si>
  <si>
    <t>Sybyl</t>
  </si>
  <si>
    <t>Beekman</t>
  </si>
  <si>
    <t>Ortler</t>
  </si>
  <si>
    <t>Britni</t>
  </si>
  <si>
    <t>Maleenguy</t>
  </si>
  <si>
    <t>Carolynn</t>
  </si>
  <si>
    <t>Samsin</t>
  </si>
  <si>
    <t>Gayle</t>
  </si>
  <si>
    <t>Cockerell</t>
  </si>
  <si>
    <t>Yehudi</t>
  </si>
  <si>
    <t>Sandon</t>
  </si>
  <si>
    <t>Ernie</t>
  </si>
  <si>
    <t>Wankel</t>
  </si>
  <si>
    <t>Ballston</t>
  </si>
  <si>
    <t>Stanton</t>
  </si>
  <si>
    <t>Schimoni</t>
  </si>
  <si>
    <t>Dominga</t>
  </si>
  <si>
    <t>Crosfield</t>
  </si>
  <si>
    <t>Hazelby</t>
  </si>
  <si>
    <t>Doiley</t>
  </si>
  <si>
    <t>Maleerle</t>
  </si>
  <si>
    <t>Pesticcio</t>
  </si>
  <si>
    <t>Anette</t>
  </si>
  <si>
    <t>Guerreiro</t>
  </si>
  <si>
    <t>Torrie</t>
  </si>
  <si>
    <t>Smartman</t>
  </si>
  <si>
    <t>Web</t>
  </si>
  <si>
    <t>Decaze</t>
  </si>
  <si>
    <t>Ame</t>
  </si>
  <si>
    <t>Tossell</t>
  </si>
  <si>
    <t>Maleikel</t>
  </si>
  <si>
    <t>MalecKechnie</t>
  </si>
  <si>
    <t>Der</t>
  </si>
  <si>
    <t>Blatcher</t>
  </si>
  <si>
    <t>Malearyann</t>
  </si>
  <si>
    <t>Penquet</t>
  </si>
  <si>
    <t>Hendin</t>
  </si>
  <si>
    <t>Livy</t>
  </si>
  <si>
    <t>Roote</t>
  </si>
  <si>
    <t>Terrance</t>
  </si>
  <si>
    <t>Goligher</t>
  </si>
  <si>
    <t>Antons</t>
  </si>
  <si>
    <t>Ley</t>
  </si>
  <si>
    <t>Dre</t>
  </si>
  <si>
    <t>Ferrillo</t>
  </si>
  <si>
    <t>Maleichel</t>
  </si>
  <si>
    <t>O'Halligan</t>
  </si>
  <si>
    <t>Grazia</t>
  </si>
  <si>
    <t>Vinson</t>
  </si>
  <si>
    <t>Gard</t>
  </si>
  <si>
    <t>Ellis</t>
  </si>
  <si>
    <t>Vokes</t>
  </si>
  <si>
    <t>Aubrie</t>
  </si>
  <si>
    <t>Glaum</t>
  </si>
  <si>
    <t>Bushell</t>
  </si>
  <si>
    <t>Erick</t>
  </si>
  <si>
    <t>Caveill</t>
  </si>
  <si>
    <t>Shannon</t>
  </si>
  <si>
    <t>Pflieger</t>
  </si>
  <si>
    <t>Ecob</t>
  </si>
  <si>
    <t>Llywellyn</t>
  </si>
  <si>
    <t>Christall</t>
  </si>
  <si>
    <t>Unknownlrick</t>
  </si>
  <si>
    <t>Calyton</t>
  </si>
  <si>
    <t>Dorise</t>
  </si>
  <si>
    <t>Bellon</t>
  </si>
  <si>
    <t>Clare</t>
  </si>
  <si>
    <t>Attoe</t>
  </si>
  <si>
    <t>Jaqueminet</t>
  </si>
  <si>
    <t>Osborne</t>
  </si>
  <si>
    <t>Nawton</t>
  </si>
  <si>
    <t>Negal</t>
  </si>
  <si>
    <t>Damien</t>
  </si>
  <si>
    <t>Bartczak</t>
  </si>
  <si>
    <t>Laurene</t>
  </si>
  <si>
    <t>Linstead</t>
  </si>
  <si>
    <t>Hugibert</t>
  </si>
  <si>
    <t>Getcliff</t>
  </si>
  <si>
    <t>Wanids</t>
  </si>
  <si>
    <t>Baudet</t>
  </si>
  <si>
    <t>Cockram</t>
  </si>
  <si>
    <t>Barron</t>
  </si>
  <si>
    <t>Waszkiewicz</t>
  </si>
  <si>
    <t>Evangelina</t>
  </si>
  <si>
    <t>Coxhell</t>
  </si>
  <si>
    <t>Nettle</t>
  </si>
  <si>
    <t>Painter</t>
  </si>
  <si>
    <t>Davina</t>
  </si>
  <si>
    <t>Dougary</t>
  </si>
  <si>
    <t>Clarissa</t>
  </si>
  <si>
    <t>Blaisdale</t>
  </si>
  <si>
    <t>Ruoff</t>
  </si>
  <si>
    <t>Teador</t>
  </si>
  <si>
    <t>Laurant</t>
  </si>
  <si>
    <t>Heather</t>
  </si>
  <si>
    <t>Golsworthy</t>
  </si>
  <si>
    <t>Jonell</t>
  </si>
  <si>
    <t>Gon</t>
  </si>
  <si>
    <t>Carolina</t>
  </si>
  <si>
    <t>Brands</t>
  </si>
  <si>
    <t>Bruggen</t>
  </si>
  <si>
    <t>MalecComish</t>
  </si>
  <si>
    <t>Terron</t>
  </si>
  <si>
    <t>Maleaureene</t>
  </si>
  <si>
    <t>Kingstne</t>
  </si>
  <si>
    <t>Adrea</t>
  </si>
  <si>
    <t>Quittonden</t>
  </si>
  <si>
    <t>Lenden</t>
  </si>
  <si>
    <t>Franzen</t>
  </si>
  <si>
    <t>Kielty</t>
  </si>
  <si>
    <t>Annis</t>
  </si>
  <si>
    <t>Freeth</t>
  </si>
  <si>
    <t>Lana</t>
  </si>
  <si>
    <t>Druce</t>
  </si>
  <si>
    <t>Huntlee</t>
  </si>
  <si>
    <t>Pashba</t>
  </si>
  <si>
    <t>Herrick</t>
  </si>
  <si>
    <t>Gammett</t>
  </si>
  <si>
    <t>Junina</t>
  </si>
  <si>
    <t>Labone</t>
  </si>
  <si>
    <t>Jimmy</t>
  </si>
  <si>
    <t>Bolf</t>
  </si>
  <si>
    <t>Fayth</t>
  </si>
  <si>
    <t>Maleillions</t>
  </si>
  <si>
    <t>Darill</t>
  </si>
  <si>
    <t>Maleowday</t>
  </si>
  <si>
    <t>Petyankin</t>
  </si>
  <si>
    <t>Begbie</t>
  </si>
  <si>
    <t>Godfrey</t>
  </si>
  <si>
    <t>Bottini</t>
  </si>
  <si>
    <t>Kettie</t>
  </si>
  <si>
    <t>Cantopher</t>
  </si>
  <si>
    <t>Maleardle</t>
  </si>
  <si>
    <t>Blunt</t>
  </si>
  <si>
    <t>Tim</t>
  </si>
  <si>
    <t>Toinette</t>
  </si>
  <si>
    <t>Clementson</t>
  </si>
  <si>
    <t>Teesdale</t>
  </si>
  <si>
    <t>Maleareah</t>
  </si>
  <si>
    <t>Woodnutt</t>
  </si>
  <si>
    <t>Laina</t>
  </si>
  <si>
    <t>Semorad</t>
  </si>
  <si>
    <t>Woollard</t>
  </si>
  <si>
    <t>Jarrad</t>
  </si>
  <si>
    <t>Atwell</t>
  </si>
  <si>
    <t>Dewitt</t>
  </si>
  <si>
    <t>Laight</t>
  </si>
  <si>
    <t>Maleaes</t>
  </si>
  <si>
    <t>Emmery</t>
  </si>
  <si>
    <t>Angrock</t>
  </si>
  <si>
    <t>Gracia</t>
  </si>
  <si>
    <t>MalecAteer</t>
  </si>
  <si>
    <t>Rock</t>
  </si>
  <si>
    <t>Vickerstaff</t>
  </si>
  <si>
    <t>Elvyn</t>
  </si>
  <si>
    <t>Bullas</t>
  </si>
  <si>
    <t>Josie</t>
  </si>
  <si>
    <t>Gallemore</t>
  </si>
  <si>
    <t>Waverly</t>
  </si>
  <si>
    <t>Veriee</t>
  </si>
  <si>
    <t>Colthard</t>
  </si>
  <si>
    <t>Benson</t>
  </si>
  <si>
    <t>cornhill</t>
  </si>
  <si>
    <t>Unknownrbanus</t>
  </si>
  <si>
    <t>Trevaskus</t>
  </si>
  <si>
    <t>Roxby</t>
  </si>
  <si>
    <t>Maleinchin</t>
  </si>
  <si>
    <t>Jillie</t>
  </si>
  <si>
    <t>Lamar</t>
  </si>
  <si>
    <t>Gridley</t>
  </si>
  <si>
    <t>Sexty</t>
  </si>
  <si>
    <t>Brunhilde</t>
  </si>
  <si>
    <t>Fayter</t>
  </si>
  <si>
    <t>Thedric</t>
  </si>
  <si>
    <t>Malearessa</t>
  </si>
  <si>
    <t>Kondrachenko</t>
  </si>
  <si>
    <t>Alley</t>
  </si>
  <si>
    <t>Fitchell</t>
  </si>
  <si>
    <t>Leipold</t>
  </si>
  <si>
    <t>Carrington</t>
  </si>
  <si>
    <t>Johnette</t>
  </si>
  <si>
    <t>O'Fergus</t>
  </si>
  <si>
    <t>Taill</t>
  </si>
  <si>
    <t>Skylar</t>
  </si>
  <si>
    <t>Brise</t>
  </si>
  <si>
    <t>Filip</t>
  </si>
  <si>
    <t>Willows</t>
  </si>
  <si>
    <t>Malearijn</t>
  </si>
  <si>
    <t>Arnoll</t>
  </si>
  <si>
    <t>Ranger</t>
  </si>
  <si>
    <t>Teodoor</t>
  </si>
  <si>
    <t>Lovelace</t>
  </si>
  <si>
    <t>Basset</t>
  </si>
  <si>
    <t>Alessandrelli</t>
  </si>
  <si>
    <t>Barthram</t>
  </si>
  <si>
    <t>Birk</t>
  </si>
  <si>
    <t>Elphey</t>
  </si>
  <si>
    <t>Osmond</t>
  </si>
  <si>
    <t>MalecCamish</t>
  </si>
  <si>
    <t>Gall</t>
  </si>
  <si>
    <t>Embling</t>
  </si>
  <si>
    <t>Rriocard</t>
  </si>
  <si>
    <t>Gavan</t>
  </si>
  <si>
    <t>Kirby</t>
  </si>
  <si>
    <t>Carmelita</t>
  </si>
  <si>
    <t>Maleatuskiewicz</t>
  </si>
  <si>
    <t>Adrianne</t>
  </si>
  <si>
    <t>Raoux</t>
  </si>
  <si>
    <t>Farlay</t>
  </si>
  <si>
    <t>Plevey</t>
  </si>
  <si>
    <t>Viola</t>
  </si>
  <si>
    <t>Wadhams</t>
  </si>
  <si>
    <t>Woffinden</t>
  </si>
  <si>
    <t>Juris</t>
  </si>
  <si>
    <t>Blincoe</t>
  </si>
  <si>
    <t>Ansel</t>
  </si>
  <si>
    <t>Napier</t>
  </si>
  <si>
    <t>Jancey</t>
  </si>
  <si>
    <t>Scottini</t>
  </si>
  <si>
    <t>Caroline</t>
  </si>
  <si>
    <t>Grabban</t>
  </si>
  <si>
    <t>Georgiev</t>
  </si>
  <si>
    <t>Sydel</t>
  </si>
  <si>
    <t>Seccombe</t>
  </si>
  <si>
    <t>Christina</t>
  </si>
  <si>
    <t>Easum</t>
  </si>
  <si>
    <t>Hedvig</t>
  </si>
  <si>
    <t>Flatt</t>
  </si>
  <si>
    <t>Kemble</t>
  </si>
  <si>
    <t>Rosita</t>
  </si>
  <si>
    <t>Soppeth</t>
  </si>
  <si>
    <t>Gotmann</t>
  </si>
  <si>
    <t>Gertruda</t>
  </si>
  <si>
    <t>Shrimpling</t>
  </si>
  <si>
    <t>Rasla</t>
  </si>
  <si>
    <t>Landreth</t>
  </si>
  <si>
    <t>Malealone</t>
  </si>
  <si>
    <t>Cassi</t>
  </si>
  <si>
    <t>Killingworth</t>
  </si>
  <si>
    <t>Hanvey</t>
  </si>
  <si>
    <t>Maleaxine</t>
  </si>
  <si>
    <t>Cauldwell</t>
  </si>
  <si>
    <t>Crickmoor</t>
  </si>
  <si>
    <t>Julia</t>
  </si>
  <si>
    <t>Walden</t>
  </si>
  <si>
    <t>Nata</t>
  </si>
  <si>
    <t>Plinck</t>
  </si>
  <si>
    <t>Jocelyne</t>
  </si>
  <si>
    <t>Pasquale</t>
  </si>
  <si>
    <t>Niall</t>
  </si>
  <si>
    <t>Hallifax</t>
  </si>
  <si>
    <t>Augy</t>
  </si>
  <si>
    <t>Jerrems</t>
  </si>
  <si>
    <t>Springell</t>
  </si>
  <si>
    <t>Cronshaw</t>
  </si>
  <si>
    <t>Sidney</t>
  </si>
  <si>
    <t>Cargon</t>
  </si>
  <si>
    <t>Elsinore</t>
  </si>
  <si>
    <t>Banbrook</t>
  </si>
  <si>
    <t>Giraldo</t>
  </si>
  <si>
    <t>Lacer</t>
  </si>
  <si>
    <t>Gweneth</t>
  </si>
  <si>
    <t>Wilkins</t>
  </si>
  <si>
    <t>Helsa</t>
  </si>
  <si>
    <t>Grandisson</t>
  </si>
  <si>
    <t>Kiele</t>
  </si>
  <si>
    <t>De witt</t>
  </si>
  <si>
    <t>Gleave</t>
  </si>
  <si>
    <t>Leslie</t>
  </si>
  <si>
    <t>Shotboult</t>
  </si>
  <si>
    <t>Kubacki</t>
  </si>
  <si>
    <t>Ann</t>
  </si>
  <si>
    <t>Beek</t>
  </si>
  <si>
    <t>Iorgo</t>
  </si>
  <si>
    <t>Krol</t>
  </si>
  <si>
    <t>Rosterne</t>
  </si>
  <si>
    <t>Siward</t>
  </si>
  <si>
    <t>Corradino</t>
  </si>
  <si>
    <t>Powter</t>
  </si>
  <si>
    <t>Leanora</t>
  </si>
  <si>
    <t>Calbert</t>
  </si>
  <si>
    <t>Barthropp</t>
  </si>
  <si>
    <t>Maleonshall</t>
  </si>
  <si>
    <t>Nyssa</t>
  </si>
  <si>
    <t>Banister</t>
  </si>
  <si>
    <t>Lois</t>
  </si>
  <si>
    <t>Sorel</t>
  </si>
  <si>
    <t>Brendan</t>
  </si>
  <si>
    <t>Vicent</t>
  </si>
  <si>
    <t>Tomes</t>
  </si>
  <si>
    <t>Andrei</t>
  </si>
  <si>
    <t>Maleulchrone</t>
  </si>
  <si>
    <t>Wilhelmina</t>
  </si>
  <si>
    <t>Gothup</t>
  </si>
  <si>
    <t>Lamy</t>
  </si>
  <si>
    <t>Edleston</t>
  </si>
  <si>
    <t>King</t>
  </si>
  <si>
    <t>Hoston</t>
  </si>
  <si>
    <t>Grete</t>
  </si>
  <si>
    <t>Hindenburg</t>
  </si>
  <si>
    <t>Lambrook</t>
  </si>
  <si>
    <t>Nada</t>
  </si>
  <si>
    <t>Reinert</t>
  </si>
  <si>
    <t>Unknownrsulina</t>
  </si>
  <si>
    <t>Stormy</t>
  </si>
  <si>
    <t>Caveney</t>
  </si>
  <si>
    <t>Gillie</t>
  </si>
  <si>
    <t>Heliet</t>
  </si>
  <si>
    <t>Alexandersson</t>
  </si>
  <si>
    <t>Abrehart</t>
  </si>
  <si>
    <t>Dominic</t>
  </si>
  <si>
    <t>Gregoletti</t>
  </si>
  <si>
    <t>Gaspar</t>
  </si>
  <si>
    <t>Janaway</t>
  </si>
  <si>
    <t>Ola</t>
  </si>
  <si>
    <t>Lenoir</t>
  </si>
  <si>
    <t>Malearitsa</t>
  </si>
  <si>
    <t>Bellison</t>
  </si>
  <si>
    <t>Katuscha</t>
  </si>
  <si>
    <t>Sapsed</t>
  </si>
  <si>
    <t>Gisela</t>
  </si>
  <si>
    <t>Partener</t>
  </si>
  <si>
    <t>Hook</t>
  </si>
  <si>
    <t>Steanson</t>
  </si>
  <si>
    <t>Maleyca</t>
  </si>
  <si>
    <t>Standley</t>
  </si>
  <si>
    <t>Guido</t>
  </si>
  <si>
    <t>Maleeynell</t>
  </si>
  <si>
    <t>MaleacClure</t>
  </si>
  <si>
    <t>Newcom</t>
  </si>
  <si>
    <t>Skipton</t>
  </si>
  <si>
    <t>Nathalia</t>
  </si>
  <si>
    <t>Sanger</t>
  </si>
  <si>
    <t>Pauletta</t>
  </si>
  <si>
    <t>Brigham</t>
  </si>
  <si>
    <t>Vyse</t>
  </si>
  <si>
    <t>Maleahmoud</t>
  </si>
  <si>
    <t>Dagworthy</t>
  </si>
  <si>
    <t>Cockerham</t>
  </si>
  <si>
    <t>Vashchenko</t>
  </si>
  <si>
    <t>Loraine</t>
  </si>
  <si>
    <t>Beamish</t>
  </si>
  <si>
    <t>Combe</t>
  </si>
  <si>
    <t>Shelia</t>
  </si>
  <si>
    <t>Bellew</t>
  </si>
  <si>
    <t>Aeriell</t>
  </si>
  <si>
    <t>Greeding</t>
  </si>
  <si>
    <t>Hilary</t>
  </si>
  <si>
    <t>Tregunna</t>
  </si>
  <si>
    <t>Corina</t>
  </si>
  <si>
    <t>Shadwick</t>
  </si>
  <si>
    <t>Nancey</t>
  </si>
  <si>
    <t>Hastie</t>
  </si>
  <si>
    <t>Herc</t>
  </si>
  <si>
    <t>MalecIlhone</t>
  </si>
  <si>
    <t>Jed</t>
  </si>
  <si>
    <t>Humpherston</t>
  </si>
  <si>
    <t>Addi</t>
  </si>
  <si>
    <t>Ronnica</t>
  </si>
  <si>
    <t>Christa</t>
  </si>
  <si>
    <t>Pauley</t>
  </si>
  <si>
    <t>Lapenna</t>
  </si>
  <si>
    <t>MaleacCheyne</t>
  </si>
  <si>
    <t>Vernen</t>
  </si>
  <si>
    <t>Bourgaize</t>
  </si>
  <si>
    <t>Alwin</t>
  </si>
  <si>
    <t>Cuberley</t>
  </si>
  <si>
    <t>Willa</t>
  </si>
  <si>
    <t>Malealyan</t>
  </si>
  <si>
    <t>Darrigrand</t>
  </si>
  <si>
    <t>Throssell</t>
  </si>
  <si>
    <t>Libbi</t>
  </si>
  <si>
    <t>Freeberne</t>
  </si>
  <si>
    <t>Rosenschein</t>
  </si>
  <si>
    <t>Adair</t>
  </si>
  <si>
    <t>Piser</t>
  </si>
  <si>
    <t>Robben</t>
  </si>
  <si>
    <t>Emmett</t>
  </si>
  <si>
    <t>Whatsize</t>
  </si>
  <si>
    <t>Trev</t>
  </si>
  <si>
    <t>Boothebie</t>
  </si>
  <si>
    <t>Alie</t>
  </si>
  <si>
    <t>Sowle</t>
  </si>
  <si>
    <t>Gayler</t>
  </si>
  <si>
    <t>Shackle</t>
  </si>
  <si>
    <t>Donny</t>
  </si>
  <si>
    <t>Stiven</t>
  </si>
  <si>
    <t>Bonnor</t>
  </si>
  <si>
    <t>Malearybelle</t>
  </si>
  <si>
    <t>Antal</t>
  </si>
  <si>
    <t>Jeff</t>
  </si>
  <si>
    <t>Goodere</t>
  </si>
  <si>
    <t>Ives</t>
  </si>
  <si>
    <t>Adolfson</t>
  </si>
  <si>
    <t>Hefford</t>
  </si>
  <si>
    <t>Payton</t>
  </si>
  <si>
    <t>Sheach</t>
  </si>
  <si>
    <t>Labrone</t>
  </si>
  <si>
    <t>Bick</t>
  </si>
  <si>
    <t>Clarie</t>
  </si>
  <si>
    <t>Haddeston</t>
  </si>
  <si>
    <t>Joachim</t>
  </si>
  <si>
    <t>Amer</t>
  </si>
  <si>
    <t>Caterina</t>
  </si>
  <si>
    <t>Scedall</t>
  </si>
  <si>
    <t>Jakel</t>
  </si>
  <si>
    <t>Wilhelm</t>
  </si>
  <si>
    <t>Corteis</t>
  </si>
  <si>
    <t>Wat</t>
  </si>
  <si>
    <t>Arden</t>
  </si>
  <si>
    <t>Godard</t>
  </si>
  <si>
    <t>Scheffler</t>
  </si>
  <si>
    <t>L;urette</t>
  </si>
  <si>
    <t>Annott</t>
  </si>
  <si>
    <t>Winslet</t>
  </si>
  <si>
    <t>Garwell</t>
  </si>
  <si>
    <t>Lorinda</t>
  </si>
  <si>
    <t>Malealpass</t>
  </si>
  <si>
    <t>Felicity</t>
  </si>
  <si>
    <t>Beirne</t>
  </si>
  <si>
    <t>Cilka</t>
  </si>
  <si>
    <t>Dabbes</t>
  </si>
  <si>
    <t>Lyn</t>
  </si>
  <si>
    <t>Luquet</t>
  </si>
  <si>
    <t>Tammie</t>
  </si>
  <si>
    <t>Fisbey</t>
  </si>
  <si>
    <t>Arluene</t>
  </si>
  <si>
    <t>Maleanchester</t>
  </si>
  <si>
    <t>Maleingardi</t>
  </si>
  <si>
    <t>Ave</t>
  </si>
  <si>
    <t>Peatt</t>
  </si>
  <si>
    <t>Maleerlina</t>
  </si>
  <si>
    <t>Bream</t>
  </si>
  <si>
    <t>Karleen</t>
  </si>
  <si>
    <t>MalecGenn</t>
  </si>
  <si>
    <t>Jeannette</t>
  </si>
  <si>
    <t>Cerman</t>
  </si>
  <si>
    <t>Herbie</t>
  </si>
  <si>
    <t>Maleachans</t>
  </si>
  <si>
    <t>Farmiloe</t>
  </si>
  <si>
    <t>Linklater</t>
  </si>
  <si>
    <t>Lauretta</t>
  </si>
  <si>
    <t>Furmonger</t>
  </si>
  <si>
    <t>Idette</t>
  </si>
  <si>
    <t>Maleapam</t>
  </si>
  <si>
    <t>Sabin</t>
  </si>
  <si>
    <t>Rowe</t>
  </si>
  <si>
    <t>Losbie</t>
  </si>
  <si>
    <t>Averyl</t>
  </si>
  <si>
    <t>Gosz</t>
  </si>
  <si>
    <t>Juliane</t>
  </si>
  <si>
    <t>Calltone</t>
  </si>
  <si>
    <t>Rory</t>
  </si>
  <si>
    <t>Lokier</t>
  </si>
  <si>
    <t>Shoppee</t>
  </si>
  <si>
    <t>Cordy</t>
  </si>
  <si>
    <t>Readshall</t>
  </si>
  <si>
    <t>Dolf</t>
  </si>
  <si>
    <t>Baudichon</t>
  </si>
  <si>
    <t>Alika</t>
  </si>
  <si>
    <t>Maleilbourne</t>
  </si>
  <si>
    <t>Narbett</t>
  </si>
  <si>
    <t>Kristien</t>
  </si>
  <si>
    <t>Dunne</t>
  </si>
  <si>
    <t>Aggi</t>
  </si>
  <si>
    <t>Farncombe</t>
  </si>
  <si>
    <t>Trixie</t>
  </si>
  <si>
    <t>Piscopiello</t>
  </si>
  <si>
    <t>Maleerissa</t>
  </si>
  <si>
    <t>Maleilella</t>
  </si>
  <si>
    <t>Dulsea</t>
  </si>
  <si>
    <t>Pladen</t>
  </si>
  <si>
    <t>Turner</t>
  </si>
  <si>
    <t>Huggens</t>
  </si>
  <si>
    <t>Eberz</t>
  </si>
  <si>
    <t>Letrange</t>
  </si>
  <si>
    <t>Lissenden</t>
  </si>
  <si>
    <t>Lowerson</t>
  </si>
  <si>
    <t>Roy</t>
  </si>
  <si>
    <t>Jone</t>
  </si>
  <si>
    <t>Quincy</t>
  </si>
  <si>
    <t>Weben</t>
  </si>
  <si>
    <t>Gudge</t>
  </si>
  <si>
    <t>Nealand</t>
  </si>
  <si>
    <t>Corny</t>
  </si>
  <si>
    <t>Maleillott</t>
  </si>
  <si>
    <t>Gronaller</t>
  </si>
  <si>
    <t>Colledge</t>
  </si>
  <si>
    <t>Ferne</t>
  </si>
  <si>
    <t>Ashlin</t>
  </si>
  <si>
    <t>Kesby</t>
  </si>
  <si>
    <t>Wildblood</t>
  </si>
  <si>
    <t>Cassius</t>
  </si>
  <si>
    <t>Birchenough</t>
  </si>
  <si>
    <t>Maleirelle</t>
  </si>
  <si>
    <t>MalecPolin</t>
  </si>
  <si>
    <t>Stollsteiner</t>
  </si>
  <si>
    <t>Drake</t>
  </si>
  <si>
    <t>Riguard</t>
  </si>
  <si>
    <t>Karalee</t>
  </si>
  <si>
    <t>Tremlett</t>
  </si>
  <si>
    <t>Conney</t>
  </si>
  <si>
    <t>Grouse</t>
  </si>
  <si>
    <t>Quintana</t>
  </si>
  <si>
    <t>Maleerricks</t>
  </si>
  <si>
    <t>Randal</t>
  </si>
  <si>
    <t>Maleessager</t>
  </si>
  <si>
    <t>Maleerrily</t>
  </si>
  <si>
    <t>Celestia</t>
  </si>
  <si>
    <t>Eugenia</t>
  </si>
  <si>
    <t>Verey</t>
  </si>
  <si>
    <t>Casey</t>
  </si>
  <si>
    <t>MalecDade</t>
  </si>
  <si>
    <t>Havercroft</t>
  </si>
  <si>
    <t>Abbey</t>
  </si>
  <si>
    <t>Maleurrow</t>
  </si>
  <si>
    <t>Bowlas</t>
  </si>
  <si>
    <t>Harp</t>
  </si>
  <si>
    <t>Eberhard</t>
  </si>
  <si>
    <t>Cacilia</t>
  </si>
  <si>
    <t>Swetland</t>
  </si>
  <si>
    <t>Elspeth</t>
  </si>
  <si>
    <t>Brazil</t>
  </si>
  <si>
    <t>Aron</t>
  </si>
  <si>
    <t>Karlsen</t>
  </si>
  <si>
    <t>Celie</t>
  </si>
  <si>
    <t>Guyers</t>
  </si>
  <si>
    <t>Crysta</t>
  </si>
  <si>
    <t>Woliter</t>
  </si>
  <si>
    <t>Symcox</t>
  </si>
  <si>
    <t>Loren</t>
  </si>
  <si>
    <t>Batkin</t>
  </si>
  <si>
    <t>Barn</t>
  </si>
  <si>
    <t>Sainsberry</t>
  </si>
  <si>
    <t>Ovett</t>
  </si>
  <si>
    <t>Maleyrta</t>
  </si>
  <si>
    <t>Whibley</t>
  </si>
  <si>
    <t>Pauly</t>
  </si>
  <si>
    <t>Keightley</t>
  </si>
  <si>
    <t>Baldi</t>
  </si>
  <si>
    <t>Humbert</t>
  </si>
  <si>
    <t>Dikles</t>
  </si>
  <si>
    <t>Alvy</t>
  </si>
  <si>
    <t>Tyndall</t>
  </si>
  <si>
    <t>Maleelhuish</t>
  </si>
  <si>
    <t>Burty</t>
  </si>
  <si>
    <t>Soars</t>
  </si>
  <si>
    <t>Ceney</t>
  </si>
  <si>
    <t>Jaymie</t>
  </si>
  <si>
    <t>Wellesley</t>
  </si>
  <si>
    <t>Cressingham</t>
  </si>
  <si>
    <t>Lorianne</t>
  </si>
  <si>
    <t>Ethersey</t>
  </si>
  <si>
    <t>Shelly</t>
  </si>
  <si>
    <t>Yakebovitch</t>
  </si>
  <si>
    <t>Lethia</t>
  </si>
  <si>
    <t>Juanes</t>
  </si>
  <si>
    <t>Loutitia</t>
  </si>
  <si>
    <t>Pinkie</t>
  </si>
  <si>
    <t>Odie</t>
  </si>
  <si>
    <t>Enrrico</t>
  </si>
  <si>
    <t>Python</t>
  </si>
  <si>
    <t>Emmet</t>
  </si>
  <si>
    <t>Cristoforo</t>
  </si>
  <si>
    <t>Johnnie</t>
  </si>
  <si>
    <t>Prujean</t>
  </si>
  <si>
    <t>Lovell</t>
  </si>
  <si>
    <t>Kiss</t>
  </si>
  <si>
    <t>Richard</t>
  </si>
  <si>
    <t>Poor</t>
  </si>
  <si>
    <t>Lorri</t>
  </si>
  <si>
    <t>Iston</t>
  </si>
  <si>
    <t>Oates</t>
  </si>
  <si>
    <t>Broadberrie</t>
  </si>
  <si>
    <t>Breheny</t>
  </si>
  <si>
    <t>Unknownpton</t>
  </si>
  <si>
    <t>Orford</t>
  </si>
  <si>
    <t>Sophronia</t>
  </si>
  <si>
    <t>Yerrill</t>
  </si>
  <si>
    <t>Ruthe</t>
  </si>
  <si>
    <t>Campe</t>
  </si>
  <si>
    <t>Gene</t>
  </si>
  <si>
    <t>Brome</t>
  </si>
  <si>
    <t>Heatlie</t>
  </si>
  <si>
    <t>Reidar</t>
  </si>
  <si>
    <t>Pullin</t>
  </si>
  <si>
    <t>Benito</t>
  </si>
  <si>
    <t>Vearnals</t>
  </si>
  <si>
    <t>Leilah</t>
  </si>
  <si>
    <t>Liddel</t>
  </si>
  <si>
    <t>Jeanna</t>
  </si>
  <si>
    <t>Naulls</t>
  </si>
  <si>
    <t>Maleick</t>
  </si>
  <si>
    <t>Boutellier</t>
  </si>
  <si>
    <t>Tully</t>
  </si>
  <si>
    <t>Hutchens</t>
  </si>
  <si>
    <t>Krystle</t>
  </si>
  <si>
    <t>Jovicevic</t>
  </si>
  <si>
    <t>Cleve</t>
  </si>
  <si>
    <t>Jindrak</t>
  </si>
  <si>
    <t>Paloma</t>
  </si>
  <si>
    <t>Nilles</t>
  </si>
  <si>
    <t>Araldo</t>
  </si>
  <si>
    <t>Klamp</t>
  </si>
  <si>
    <t>Ynez</t>
  </si>
  <si>
    <t>Fawloe</t>
  </si>
  <si>
    <t>Parker</t>
  </si>
  <si>
    <t>Barenskie</t>
  </si>
  <si>
    <t>Kermie</t>
  </si>
  <si>
    <t>Hedger</t>
  </si>
  <si>
    <t>Dunaway</t>
  </si>
  <si>
    <t>Bresland</t>
  </si>
  <si>
    <t>Maleathias</t>
  </si>
  <si>
    <t>Element</t>
  </si>
  <si>
    <t>Chrysa</t>
  </si>
  <si>
    <t>Burrett</t>
  </si>
  <si>
    <t>Ambrogioni</t>
  </si>
  <si>
    <t>Hal</t>
  </si>
  <si>
    <t>Braddon</t>
  </si>
  <si>
    <t>Barney</t>
  </si>
  <si>
    <t>Tilling</t>
  </si>
  <si>
    <t>Lamke</t>
  </si>
  <si>
    <t>Helge</t>
  </si>
  <si>
    <t>Voller</t>
  </si>
  <si>
    <t>Adey</t>
  </si>
  <si>
    <t>Shevlin</t>
  </si>
  <si>
    <t>Amber</t>
  </si>
  <si>
    <t>Ruslin</t>
  </si>
  <si>
    <t>Regan</t>
  </si>
  <si>
    <t>Siemens</t>
  </si>
  <si>
    <t>Greta</t>
  </si>
  <si>
    <t>Cotterrill</t>
  </si>
  <si>
    <t>Elise</t>
  </si>
  <si>
    <t>Slimm</t>
  </si>
  <si>
    <t>Ringo</t>
  </si>
  <si>
    <t>Parkyn</t>
  </si>
  <si>
    <t>Alaine</t>
  </si>
  <si>
    <t>Halbord</t>
  </si>
  <si>
    <t>Elton</t>
  </si>
  <si>
    <t>Piggford</t>
  </si>
  <si>
    <t>Idalia</t>
  </si>
  <si>
    <t>Braunton</t>
  </si>
  <si>
    <t>Emma</t>
  </si>
  <si>
    <t>Maleates</t>
  </si>
  <si>
    <t>Clint</t>
  </si>
  <si>
    <t>Krause</t>
  </si>
  <si>
    <t>Turone</t>
  </si>
  <si>
    <t>Gayelord</t>
  </si>
  <si>
    <t>Lipman</t>
  </si>
  <si>
    <t>Rey</t>
  </si>
  <si>
    <t>Collum</t>
  </si>
  <si>
    <t>Donella</t>
  </si>
  <si>
    <t>Emm</t>
  </si>
  <si>
    <t>Gwenore</t>
  </si>
  <si>
    <t>Suero</t>
  </si>
  <si>
    <t>Lew</t>
  </si>
  <si>
    <t>Wittleton</t>
  </si>
  <si>
    <t>Aaronsohn</t>
  </si>
  <si>
    <t>Rosana</t>
  </si>
  <si>
    <t>Emmatt</t>
  </si>
  <si>
    <t>Tschirschky</t>
  </si>
  <si>
    <t>Maleicky</t>
  </si>
  <si>
    <t>Livings</t>
  </si>
  <si>
    <t>Ora</t>
  </si>
  <si>
    <t>Maleeaddowcroft</t>
  </si>
  <si>
    <t>Concordia</t>
  </si>
  <si>
    <t>Maleussington</t>
  </si>
  <si>
    <t>Devlin</t>
  </si>
  <si>
    <t>Laneham</t>
  </si>
  <si>
    <t>Huffer</t>
  </si>
  <si>
    <t>Maleyrah</t>
  </si>
  <si>
    <t>MalecCarry</t>
  </si>
  <si>
    <t>Arlana</t>
  </si>
  <si>
    <t>Ferrick</t>
  </si>
  <si>
    <t>Alysa</t>
  </si>
  <si>
    <t>Galilee</t>
  </si>
  <si>
    <t>Virgil</t>
  </si>
  <si>
    <t>Borkett</t>
  </si>
  <si>
    <t>Danya</t>
  </si>
  <si>
    <t>Beadles</t>
  </si>
  <si>
    <t>Nealson</t>
  </si>
  <si>
    <t>Lowdham</t>
  </si>
  <si>
    <t>Jedidiah</t>
  </si>
  <si>
    <t>Daulby</t>
  </si>
  <si>
    <t>Halliday</t>
  </si>
  <si>
    <t>Rustie</t>
  </si>
  <si>
    <t>Ligoe</t>
  </si>
  <si>
    <t>Vincenty</t>
  </si>
  <si>
    <t>Sayer</t>
  </si>
  <si>
    <t>Maleanya</t>
  </si>
  <si>
    <t>Zoe</t>
  </si>
  <si>
    <t>Kiddye</t>
  </si>
  <si>
    <t>Rozanna</t>
  </si>
  <si>
    <t>Kegan</t>
  </si>
  <si>
    <t>Krystalle</t>
  </si>
  <si>
    <t>Ryon</t>
  </si>
  <si>
    <t>Dalliston</t>
  </si>
  <si>
    <t>Gabie</t>
  </si>
  <si>
    <t>Skett</t>
  </si>
  <si>
    <t>Kellia</t>
  </si>
  <si>
    <t>Maleartugin</t>
  </si>
  <si>
    <t>MaleacGragh</t>
  </si>
  <si>
    <t>Shewery</t>
  </si>
  <si>
    <t>Kingsland</t>
  </si>
  <si>
    <t>Hans</t>
  </si>
  <si>
    <t>Ison</t>
  </si>
  <si>
    <t>Dopson</t>
  </si>
  <si>
    <t>Arly</t>
  </si>
  <si>
    <t>Petersen</t>
  </si>
  <si>
    <t>Toffaloni</t>
  </si>
  <si>
    <t>Ben</t>
  </si>
  <si>
    <t>Laidler</t>
  </si>
  <si>
    <t>Verbeke</t>
  </si>
  <si>
    <t>Maleilli</t>
  </si>
  <si>
    <t>Hubbert</t>
  </si>
  <si>
    <t>Harper</t>
  </si>
  <si>
    <t>Ioannidis</t>
  </si>
  <si>
    <t>Estelle</t>
  </si>
  <si>
    <t>Broadnicke</t>
  </si>
  <si>
    <t>Brignall</t>
  </si>
  <si>
    <t>Peggi</t>
  </si>
  <si>
    <t>Tolan</t>
  </si>
  <si>
    <t>Jacinta</t>
  </si>
  <si>
    <t>Petrillo</t>
  </si>
  <si>
    <t>Tracie</t>
  </si>
  <si>
    <t>Ashdown</t>
  </si>
  <si>
    <t>Donavon</t>
  </si>
  <si>
    <t>Islep</t>
  </si>
  <si>
    <t>Amanda</t>
  </si>
  <si>
    <t>Leverington</t>
  </si>
  <si>
    <t>Kitchin</t>
  </si>
  <si>
    <t>Ellery</t>
  </si>
  <si>
    <t>Bowra</t>
  </si>
  <si>
    <t>Grayce</t>
  </si>
  <si>
    <t>Aumerle</t>
  </si>
  <si>
    <t>Malearinna</t>
  </si>
  <si>
    <t>Hancke</t>
  </si>
  <si>
    <t>Aili</t>
  </si>
  <si>
    <t>Scruby</t>
  </si>
  <si>
    <t>Robberts</t>
  </si>
  <si>
    <t>Maleike</t>
  </si>
  <si>
    <t>Geggus</t>
  </si>
  <si>
    <t>Dionysus</t>
  </si>
  <si>
    <t>Elmhurst</t>
  </si>
  <si>
    <t>Gobbett</t>
  </si>
  <si>
    <t>Allard</t>
  </si>
  <si>
    <t>Buddy</t>
  </si>
  <si>
    <t>Maleorfell</t>
  </si>
  <si>
    <t>Fan</t>
  </si>
  <si>
    <t>Gaythwaite</t>
  </si>
  <si>
    <t>Brad</t>
  </si>
  <si>
    <t>Tenman</t>
  </si>
  <si>
    <t>Chucho</t>
  </si>
  <si>
    <t>Francey</t>
  </si>
  <si>
    <t>Zarfai</t>
  </si>
  <si>
    <t>Imojean</t>
  </si>
  <si>
    <t>Bosquet</t>
  </si>
  <si>
    <t>Fulvia</t>
  </si>
  <si>
    <t>Bernini</t>
  </si>
  <si>
    <t>Sherm</t>
  </si>
  <si>
    <t>Tythe</t>
  </si>
  <si>
    <t>Elga</t>
  </si>
  <si>
    <t>MalecWard</t>
  </si>
  <si>
    <t>Boonie</t>
  </si>
  <si>
    <t>Withams</t>
  </si>
  <si>
    <t>Sabatier</t>
  </si>
  <si>
    <t>Bell</t>
  </si>
  <si>
    <t>Carley</t>
  </si>
  <si>
    <t>Joannes</t>
  </si>
  <si>
    <t>Harbron</t>
  </si>
  <si>
    <t>Nani</t>
  </si>
  <si>
    <t>Brilleman</t>
  </si>
  <si>
    <t>Spirit</t>
  </si>
  <si>
    <t>Slyne</t>
  </si>
  <si>
    <t>Sig</t>
  </si>
  <si>
    <t>Sellan</t>
  </si>
  <si>
    <t>Hirsch</t>
  </si>
  <si>
    <t>Peele</t>
  </si>
  <si>
    <t>Chariot</t>
  </si>
  <si>
    <t>Keefe</t>
  </si>
  <si>
    <t>Sheila</t>
  </si>
  <si>
    <t>MalecInulty</t>
  </si>
  <si>
    <t>Tera</t>
  </si>
  <si>
    <t>Van Weedenburg</t>
  </si>
  <si>
    <t>Boyse</t>
  </si>
  <si>
    <t>Hagan</t>
  </si>
  <si>
    <t>Abrahmer</t>
  </si>
  <si>
    <t>Szubert</t>
  </si>
  <si>
    <t>Thor</t>
  </si>
  <si>
    <t>Rickardsson</t>
  </si>
  <si>
    <t>MalecVane</t>
  </si>
  <si>
    <t>Demsey</t>
  </si>
  <si>
    <t>Kalinda</t>
  </si>
  <si>
    <t>Gwenette</t>
  </si>
  <si>
    <t>Appleton</t>
  </si>
  <si>
    <t>Harv</t>
  </si>
  <si>
    <t>Pavey</t>
  </si>
  <si>
    <t>Appolonia</t>
  </si>
  <si>
    <t>Oxe</t>
  </si>
  <si>
    <t>Sharia</t>
  </si>
  <si>
    <t>Passo</t>
  </si>
  <si>
    <t>Heywood</t>
  </si>
  <si>
    <t>Sollett</t>
  </si>
  <si>
    <t>Malearen</t>
  </si>
  <si>
    <t>Dachs</t>
  </si>
  <si>
    <t>Kimball</t>
  </si>
  <si>
    <t>Alvera</t>
  </si>
  <si>
    <t>Kiddle</t>
  </si>
  <si>
    <t>Tewkesbury.</t>
  </si>
  <si>
    <t>Rylett</t>
  </si>
  <si>
    <t>Archibaldo</t>
  </si>
  <si>
    <t>Argrave</t>
  </si>
  <si>
    <t>Yorkston</t>
  </si>
  <si>
    <t>Sigismond</t>
  </si>
  <si>
    <t>Stockow</t>
  </si>
  <si>
    <t>Bangley</t>
  </si>
  <si>
    <t>Lexis</t>
  </si>
  <si>
    <t>Deason</t>
  </si>
  <si>
    <t>Kemwall</t>
  </si>
  <si>
    <t>Maleaydway</t>
  </si>
  <si>
    <t>Eilles</t>
  </si>
  <si>
    <t>Darnell</t>
  </si>
  <si>
    <t>Wistance</t>
  </si>
  <si>
    <t>Maleorgana</t>
  </si>
  <si>
    <t>Wardel</t>
  </si>
  <si>
    <t>Jessamine</t>
  </si>
  <si>
    <t>Butcher</t>
  </si>
  <si>
    <t>Jost</t>
  </si>
  <si>
    <t>Lewiss</t>
  </si>
  <si>
    <t>Jaeggi</t>
  </si>
  <si>
    <t>Had</t>
  </si>
  <si>
    <t>Gilling</t>
  </si>
  <si>
    <t>Seager</t>
  </si>
  <si>
    <t>Laurent</t>
  </si>
  <si>
    <t>Ainslee</t>
  </si>
  <si>
    <t>Fenelia</t>
  </si>
  <si>
    <t>Dockrell</t>
  </si>
  <si>
    <t>Genvieve</t>
  </si>
  <si>
    <t>Kobes</t>
  </si>
  <si>
    <t>Arliene</t>
  </si>
  <si>
    <t>Bartolijn</t>
  </si>
  <si>
    <t>Lejeune</t>
  </si>
  <si>
    <t>Bran</t>
  </si>
  <si>
    <t>Sauven</t>
  </si>
  <si>
    <t>Trenton</t>
  </si>
  <si>
    <t>Casaccio</t>
  </si>
  <si>
    <t>Anatollo</t>
  </si>
  <si>
    <t>Stendell</t>
  </si>
  <si>
    <t>Ormrod</t>
  </si>
  <si>
    <t>Donnellan</t>
  </si>
  <si>
    <t>Prue</t>
  </si>
  <si>
    <t>Lavinia</t>
  </si>
  <si>
    <t>Niess</t>
  </si>
  <si>
    <t>Henderson</t>
  </si>
  <si>
    <t>Koubek</t>
  </si>
  <si>
    <t>Maleoreen</t>
  </si>
  <si>
    <t>Zoren</t>
  </si>
  <si>
    <t>Natty</t>
  </si>
  <si>
    <t>Sisneros</t>
  </si>
  <si>
    <t>Zackariah</t>
  </si>
  <si>
    <t>Catteroll</t>
  </si>
  <si>
    <t>Winfield</t>
  </si>
  <si>
    <t>Lampitt</t>
  </si>
  <si>
    <t>MalecRobbie</t>
  </si>
  <si>
    <t>Lawrenz</t>
  </si>
  <si>
    <t>Hildegaard</t>
  </si>
  <si>
    <t>Gennrich</t>
  </si>
  <si>
    <t>Gudyer</t>
  </si>
  <si>
    <t>Jonathon</t>
  </si>
  <si>
    <t>Antonio</t>
  </si>
  <si>
    <t>Brewis</t>
  </si>
  <si>
    <t>Krishna</t>
  </si>
  <si>
    <t>Frood</t>
  </si>
  <si>
    <t>Colnett</t>
  </si>
  <si>
    <t>Silvester</t>
  </si>
  <si>
    <t>Scowcroft</t>
  </si>
  <si>
    <t>Maleac Geaney</t>
  </si>
  <si>
    <t>Carly</t>
  </si>
  <si>
    <t>Struys</t>
  </si>
  <si>
    <t>Christley</t>
  </si>
  <si>
    <t>Maleoritz</t>
  </si>
  <si>
    <t>Brognot</t>
  </si>
  <si>
    <t>Maleufi</t>
  </si>
  <si>
    <t>O'Kielt</t>
  </si>
  <si>
    <t>MalecMaleeekan</t>
  </si>
  <si>
    <t>Vina</t>
  </si>
  <si>
    <t>Tackell</t>
  </si>
  <si>
    <t>Arabelle</t>
  </si>
  <si>
    <t>Rentelll</t>
  </si>
  <si>
    <t>Maleaffi</t>
  </si>
  <si>
    <t>Alastair</t>
  </si>
  <si>
    <t>Ado</t>
  </si>
  <si>
    <t>Yaldren</t>
  </si>
  <si>
    <t>Jesselyn</t>
  </si>
  <si>
    <t>Di Biaggi</t>
  </si>
  <si>
    <t>Malearcelia</t>
  </si>
  <si>
    <t>Blannin</t>
  </si>
  <si>
    <t>Newens</t>
  </si>
  <si>
    <t>Maleerwyn</t>
  </si>
  <si>
    <t>MaleacPhail</t>
  </si>
  <si>
    <t>Patriskson</t>
  </si>
  <si>
    <t>Silvan</t>
  </si>
  <si>
    <t>Ellison</t>
  </si>
  <si>
    <t>Kelbee</t>
  </si>
  <si>
    <t>Bernat</t>
  </si>
  <si>
    <t>Aylmer</t>
  </si>
  <si>
    <t>Glenwright</t>
  </si>
  <si>
    <t>Yakovitch</t>
  </si>
  <si>
    <t>York</t>
  </si>
  <si>
    <t>Strongman</t>
  </si>
  <si>
    <t>Littledike</t>
  </si>
  <si>
    <t>Stancer</t>
  </si>
  <si>
    <t>Barnham</t>
  </si>
  <si>
    <t>Konstance</t>
  </si>
  <si>
    <t>Hunt</t>
  </si>
  <si>
    <t>Scollard</t>
  </si>
  <si>
    <t>Dorrie</t>
  </si>
  <si>
    <t>Maleeaden</t>
  </si>
  <si>
    <t>Louisette</t>
  </si>
  <si>
    <t>Cullimore</t>
  </si>
  <si>
    <t>Royce</t>
  </si>
  <si>
    <t>Pietrowicz</t>
  </si>
  <si>
    <t>Raynor</t>
  </si>
  <si>
    <t>Olech</t>
  </si>
  <si>
    <t>Maleurdie</t>
  </si>
  <si>
    <t>Lyle</t>
  </si>
  <si>
    <t>Brown</t>
  </si>
  <si>
    <t>Allan</t>
  </si>
  <si>
    <t>Govan</t>
  </si>
  <si>
    <t>Carrol</t>
  </si>
  <si>
    <t>Jordin</t>
  </si>
  <si>
    <t>Cam</t>
  </si>
  <si>
    <t>MaleacFadyen</t>
  </si>
  <si>
    <t>Bridget</t>
  </si>
  <si>
    <t>Bussons</t>
  </si>
  <si>
    <t>Talbert</t>
  </si>
  <si>
    <t>Folliss</t>
  </si>
  <si>
    <t>MalecOwen</t>
  </si>
  <si>
    <t>Lynsey</t>
  </si>
  <si>
    <t>Broady</t>
  </si>
  <si>
    <t>Girardetti</t>
  </si>
  <si>
    <t>Stinky</t>
  </si>
  <si>
    <t>Exell</t>
  </si>
  <si>
    <t>Amble</t>
  </si>
  <si>
    <t>Tandy</t>
  </si>
  <si>
    <t>Apple</t>
  </si>
  <si>
    <t>Noella</t>
  </si>
  <si>
    <t>Firk</t>
  </si>
  <si>
    <t>LeEstut</t>
  </si>
  <si>
    <t>Annamarie</t>
  </si>
  <si>
    <t>Bouzan</t>
  </si>
  <si>
    <t>Rentilll</t>
  </si>
  <si>
    <t>Erastus</t>
  </si>
  <si>
    <t>Payley</t>
  </si>
  <si>
    <t>Shoobridge</t>
  </si>
  <si>
    <t>Takos</t>
  </si>
  <si>
    <t>Fabe</t>
  </si>
  <si>
    <t>Smallbone</t>
  </si>
  <si>
    <t>Shelden</t>
  </si>
  <si>
    <t>Lorent</t>
  </si>
  <si>
    <t>Tore</t>
  </si>
  <si>
    <t>Doerr</t>
  </si>
  <si>
    <t>Giordano</t>
  </si>
  <si>
    <t>Stearn</t>
  </si>
  <si>
    <t>Boutton</t>
  </si>
  <si>
    <t>Bromehed</t>
  </si>
  <si>
    <t>Abram</t>
  </si>
  <si>
    <t>Phillipson</t>
  </si>
  <si>
    <t>Teddi</t>
  </si>
  <si>
    <t>De la Yglesias</t>
  </si>
  <si>
    <t>Heater</t>
  </si>
  <si>
    <t>Isabelle</t>
  </si>
  <si>
    <t>Bursnoll</t>
  </si>
  <si>
    <t>Klarika</t>
  </si>
  <si>
    <t>Yerby</t>
  </si>
  <si>
    <t>Nedi</t>
  </si>
  <si>
    <t>MaleacClay</t>
  </si>
  <si>
    <t>Woltering</t>
  </si>
  <si>
    <t>Ingaberg</t>
  </si>
  <si>
    <t>Cornillot</t>
  </si>
  <si>
    <t>Ileana</t>
  </si>
  <si>
    <t>Timms</t>
  </si>
  <si>
    <t>Saraann</t>
  </si>
  <si>
    <t>Gilliard</t>
  </si>
  <si>
    <t>Amis</t>
  </si>
  <si>
    <t>Orlando</t>
  </si>
  <si>
    <t>Gniewosz</t>
  </si>
  <si>
    <t>Maleadalena</t>
  </si>
  <si>
    <t>MaleacCaughey</t>
  </si>
  <si>
    <t>Kelly</t>
  </si>
  <si>
    <t>Bilyard</t>
  </si>
  <si>
    <t>Haberjam</t>
  </si>
  <si>
    <t>Sophey</t>
  </si>
  <si>
    <t>Wawer</t>
  </si>
  <si>
    <t>Boanas</t>
  </si>
  <si>
    <t>Flory</t>
  </si>
  <si>
    <t>Standering</t>
  </si>
  <si>
    <t>Keetley</t>
  </si>
  <si>
    <t>Carissa</t>
  </si>
  <si>
    <t>Hassent</t>
  </si>
  <si>
    <t>Maleackro</t>
  </si>
  <si>
    <t>Jenton</t>
  </si>
  <si>
    <t>Cappineer</t>
  </si>
  <si>
    <t>Claribel</t>
  </si>
  <si>
    <t>Frederic</t>
  </si>
  <si>
    <t>MalecGown</t>
  </si>
  <si>
    <t>Hakonsen</t>
  </si>
  <si>
    <t>Alleyn</t>
  </si>
  <si>
    <t>Clear</t>
  </si>
  <si>
    <t>Shirline</t>
  </si>
  <si>
    <t>Yellowlee</t>
  </si>
  <si>
    <t>Alf</t>
  </si>
  <si>
    <t>Farnie</t>
  </si>
  <si>
    <t>Faustine</t>
  </si>
  <si>
    <t>Peert</t>
  </si>
  <si>
    <t>Maleorganne</t>
  </si>
  <si>
    <t>Smitham</t>
  </si>
  <si>
    <t>Dutteridge</t>
  </si>
  <si>
    <t>Langmuir</t>
  </si>
  <si>
    <t>Bradford</t>
  </si>
  <si>
    <t>Maleonkton</t>
  </si>
  <si>
    <t>Gabbitis</t>
  </si>
  <si>
    <t>Atyeo</t>
  </si>
  <si>
    <t>Maleeggi</t>
  </si>
  <si>
    <t>Shipcott</t>
  </si>
  <si>
    <t>Taddeo</t>
  </si>
  <si>
    <t>Karlicek</t>
  </si>
  <si>
    <t>Maleeagan</t>
  </si>
  <si>
    <t>Ferry</t>
  </si>
  <si>
    <t>Yushkin</t>
  </si>
  <si>
    <t>Jordanna</t>
  </si>
  <si>
    <t>Skyme</t>
  </si>
  <si>
    <t>Hetty</t>
  </si>
  <si>
    <t>Thormann</t>
  </si>
  <si>
    <t>Burree</t>
  </si>
  <si>
    <t>Awcock</t>
  </si>
  <si>
    <t>Andras</t>
  </si>
  <si>
    <t>Yurocjkin</t>
  </si>
  <si>
    <t>Lurleen</t>
  </si>
  <si>
    <t>Shoebridge</t>
  </si>
  <si>
    <t>Cullingford</t>
  </si>
  <si>
    <t>Godiva</t>
  </si>
  <si>
    <t>Bulward</t>
  </si>
  <si>
    <t>Reinwald</t>
  </si>
  <si>
    <t>Sinkins</t>
  </si>
  <si>
    <t>Risby</t>
  </si>
  <si>
    <t>Maleuckley</t>
  </si>
  <si>
    <t>Bjorn</t>
  </si>
  <si>
    <t>Isitt</t>
  </si>
  <si>
    <t>Maleoyra</t>
  </si>
  <si>
    <t>Maleount</t>
  </si>
  <si>
    <t>Carmelia</t>
  </si>
  <si>
    <t>Egle of Germany</t>
  </si>
  <si>
    <t>Crumpe</t>
  </si>
  <si>
    <t>Dufaur</t>
  </si>
  <si>
    <t>Cale</t>
  </si>
  <si>
    <t>Cunningham</t>
  </si>
  <si>
    <t>Sybille</t>
  </si>
  <si>
    <t>Maleaddison</t>
  </si>
  <si>
    <t>Cordell</t>
  </si>
  <si>
    <t>Jobern</t>
  </si>
  <si>
    <t>Bale</t>
  </si>
  <si>
    <t>Ney</t>
  </si>
  <si>
    <t>Waring</t>
  </si>
  <si>
    <t>Selwyn</t>
  </si>
  <si>
    <t>Karen</t>
  </si>
  <si>
    <t>La Wille</t>
  </si>
  <si>
    <t>Sloey</t>
  </si>
  <si>
    <t>Leodora</t>
  </si>
  <si>
    <t>Carillo</t>
  </si>
  <si>
    <t>Fabien</t>
  </si>
  <si>
    <t>Maleelodee</t>
  </si>
  <si>
    <t>Hendrik</t>
  </si>
  <si>
    <t>Early</t>
  </si>
  <si>
    <t>Saggs</t>
  </si>
  <si>
    <t>Weafer</t>
  </si>
  <si>
    <t>Franceschino</t>
  </si>
  <si>
    <t>Snawdon</t>
  </si>
  <si>
    <t>Callie</t>
  </si>
  <si>
    <t>Bartholomew</t>
  </si>
  <si>
    <t>Gowdy</t>
  </si>
  <si>
    <t>Chartman</t>
  </si>
  <si>
    <t>Sybil</t>
  </si>
  <si>
    <t>Scramage</t>
  </si>
  <si>
    <t>Forest</t>
  </si>
  <si>
    <t>Knowling</t>
  </si>
  <si>
    <t>Itschakov</t>
  </si>
  <si>
    <t>Olvan</t>
  </si>
  <si>
    <t>Loadwick</t>
  </si>
  <si>
    <t>Gildersleeve</t>
  </si>
  <si>
    <t>Reynolds</t>
  </si>
  <si>
    <t>Vreede</t>
  </si>
  <si>
    <t>Page</t>
  </si>
  <si>
    <t>Farthin</t>
  </si>
  <si>
    <t>Danella</t>
  </si>
  <si>
    <t>Chevers</t>
  </si>
  <si>
    <t>Dael</t>
  </si>
  <si>
    <t>Glentz</t>
  </si>
  <si>
    <t>Tyson</t>
  </si>
  <si>
    <t>Pearcy</t>
  </si>
  <si>
    <t>Dita</t>
  </si>
  <si>
    <t>Darlison</t>
  </si>
  <si>
    <t>Maleicheil</t>
  </si>
  <si>
    <t>Pockey</t>
  </si>
  <si>
    <t>Douglas</t>
  </si>
  <si>
    <t>Wrout</t>
  </si>
  <si>
    <t>Papageno</t>
  </si>
  <si>
    <t>Beare</t>
  </si>
  <si>
    <t>Linnea</t>
  </si>
  <si>
    <t>Jeacop</t>
  </si>
  <si>
    <t>Gillian</t>
  </si>
  <si>
    <t>Scrimshire</t>
  </si>
  <si>
    <t>Gleaves</t>
  </si>
  <si>
    <t>Thurston</t>
  </si>
  <si>
    <t>MalecKennan</t>
  </si>
  <si>
    <t>Gennifer</t>
  </si>
  <si>
    <t>Bottoner</t>
  </si>
  <si>
    <t>Teressa</t>
  </si>
  <si>
    <t>Tague</t>
  </si>
  <si>
    <t>Maleelantha</t>
  </si>
  <si>
    <t>Pickburn</t>
  </si>
  <si>
    <t>Violetta</t>
  </si>
  <si>
    <t>Bucksey</t>
  </si>
  <si>
    <t>Shirleen</t>
  </si>
  <si>
    <t>Shelsher</t>
  </si>
  <si>
    <t>Dew</t>
  </si>
  <si>
    <t>Lavrinov</t>
  </si>
  <si>
    <t>Darben</t>
  </si>
  <si>
    <t>Corkell</t>
  </si>
  <si>
    <t>Maleegen</t>
  </si>
  <si>
    <t>Lorenc</t>
  </si>
  <si>
    <t>Amar</t>
  </si>
  <si>
    <t>Maleargette</t>
  </si>
  <si>
    <t>Agatha</t>
  </si>
  <si>
    <t>Vowden</t>
  </si>
  <si>
    <t>Gricks</t>
  </si>
  <si>
    <t>Ilysa</t>
  </si>
  <si>
    <t>Palle</t>
  </si>
  <si>
    <t>Planke</t>
  </si>
  <si>
    <t>Lines</t>
  </si>
  <si>
    <t>Fosdick</t>
  </si>
  <si>
    <t>Ailsun</t>
  </si>
  <si>
    <t>Hawlgarth</t>
  </si>
  <si>
    <t>Brimming</t>
  </si>
  <si>
    <t>Laverna</t>
  </si>
  <si>
    <t>Shiril</t>
  </si>
  <si>
    <t>Thorndike</t>
  </si>
  <si>
    <t>Glossop</t>
  </si>
  <si>
    <t>Lynna</t>
  </si>
  <si>
    <t>Revens</t>
  </si>
  <si>
    <t>Preston</t>
  </si>
  <si>
    <t>Tinkham</t>
  </si>
  <si>
    <t>Jenilee</t>
  </si>
  <si>
    <t>Lonsbrough</t>
  </si>
  <si>
    <t>Allkins</t>
  </si>
  <si>
    <t>Maleolli</t>
  </si>
  <si>
    <t>Hagergham</t>
  </si>
  <si>
    <t>Lillian</t>
  </si>
  <si>
    <t>Crookall</t>
  </si>
  <si>
    <t>Maleandel</t>
  </si>
  <si>
    <t>Hellyar</t>
  </si>
  <si>
    <t>Carlett</t>
  </si>
  <si>
    <t>Agata</t>
  </si>
  <si>
    <t>Inglesent</t>
  </si>
  <si>
    <t>Frazier</t>
  </si>
  <si>
    <t>Streak</t>
  </si>
  <si>
    <t>Gutcher</t>
  </si>
  <si>
    <t>Fairlie</t>
  </si>
  <si>
    <t>Alasdair</t>
  </si>
  <si>
    <t>Rebecca</t>
  </si>
  <si>
    <t>Shaughnessy</t>
  </si>
  <si>
    <t>Lombard</t>
  </si>
  <si>
    <t>Essame</t>
  </si>
  <si>
    <t>Tammara</t>
  </si>
  <si>
    <t>Twigley</t>
  </si>
  <si>
    <t>Maleulvany</t>
  </si>
  <si>
    <t>Wilkennson</t>
  </si>
  <si>
    <t>Philippine</t>
  </si>
  <si>
    <t>Maleaycey</t>
  </si>
  <si>
    <t>Juditha</t>
  </si>
  <si>
    <t>Cufley</t>
  </si>
  <si>
    <t>Simioli</t>
  </si>
  <si>
    <t>Starlin</t>
  </si>
  <si>
    <t>Aysh</t>
  </si>
  <si>
    <t>Plumm</t>
  </si>
  <si>
    <t>Cy</t>
  </si>
  <si>
    <t>Braim</t>
  </si>
  <si>
    <t>Deloria</t>
  </si>
  <si>
    <t>Yellowley</t>
  </si>
  <si>
    <t>MaleacTavish</t>
  </si>
  <si>
    <t>Lydie</t>
  </si>
  <si>
    <t>Scholfield</t>
  </si>
  <si>
    <t>Dikelin</t>
  </si>
  <si>
    <t>Wallie</t>
  </si>
  <si>
    <t>Baitman</t>
  </si>
  <si>
    <t>Bibby</t>
  </si>
  <si>
    <t>Carnson</t>
  </si>
  <si>
    <t>Olimpia</t>
  </si>
  <si>
    <t>Traynor</t>
  </si>
  <si>
    <t>Lorain</t>
  </si>
  <si>
    <t>Danforth</t>
  </si>
  <si>
    <t>Felgate</t>
  </si>
  <si>
    <t>Benni</t>
  </si>
  <si>
    <t>Ilem</t>
  </si>
  <si>
    <t>Bryana</t>
  </si>
  <si>
    <t>Lindell</t>
  </si>
  <si>
    <t>Noreen</t>
  </si>
  <si>
    <t>Maleatelaitis</t>
  </si>
  <si>
    <t>Garthshore</t>
  </si>
  <si>
    <t>Palm</t>
  </si>
  <si>
    <t>Bartoszek</t>
  </si>
  <si>
    <t>Shorto</t>
  </si>
  <si>
    <t>Unknownlberto</t>
  </si>
  <si>
    <t>Haking</t>
  </si>
  <si>
    <t>Noen</t>
  </si>
  <si>
    <t>Flook</t>
  </si>
  <si>
    <t>Vikky</t>
  </si>
  <si>
    <t>Tineman</t>
  </si>
  <si>
    <t>Maleilissent</t>
  </si>
  <si>
    <t>Deinert</t>
  </si>
  <si>
    <t>Geram</t>
  </si>
  <si>
    <t>Radki</t>
  </si>
  <si>
    <t>Brandais</t>
  </si>
  <si>
    <t>Goodlad</t>
  </si>
  <si>
    <t>Charity</t>
  </si>
  <si>
    <t>Robken</t>
  </si>
  <si>
    <t>Franzini</t>
  </si>
  <si>
    <t>Pattillo</t>
  </si>
  <si>
    <t>Alisander</t>
  </si>
  <si>
    <t>Fetherstone</t>
  </si>
  <si>
    <t>Maleariejeanne</t>
  </si>
  <si>
    <t>Laise</t>
  </si>
  <si>
    <t>Lila</t>
  </si>
  <si>
    <t>Eyeington</t>
  </si>
  <si>
    <t>Ky</t>
  </si>
  <si>
    <t>Stredder</t>
  </si>
  <si>
    <t>Lem</t>
  </si>
  <si>
    <t>Maleeegan</t>
  </si>
  <si>
    <t>Thurlbeck</t>
  </si>
  <si>
    <t>Gavra</t>
  </si>
  <si>
    <t>Woolvin</t>
  </si>
  <si>
    <t>Aldis</t>
  </si>
  <si>
    <t>Chazerand</t>
  </si>
  <si>
    <t>Keld</t>
  </si>
  <si>
    <t>Tabbi</t>
  </si>
  <si>
    <t>Tyght</t>
  </si>
  <si>
    <t>Elvina</t>
  </si>
  <si>
    <t>Saiger</t>
  </si>
  <si>
    <t>Delores</t>
  </si>
  <si>
    <t>Ashcroft</t>
  </si>
  <si>
    <t>Keven</t>
  </si>
  <si>
    <t>Leahair</t>
  </si>
  <si>
    <t>MalecGarahan</t>
  </si>
  <si>
    <t>Sauveur</t>
  </si>
  <si>
    <t>Skeel</t>
  </si>
  <si>
    <t>Tatum</t>
  </si>
  <si>
    <t>Askem</t>
  </si>
  <si>
    <t>Ingra</t>
  </si>
  <si>
    <t>Ezra</t>
  </si>
  <si>
    <t>Steffan</t>
  </si>
  <si>
    <t>Claudia</t>
  </si>
  <si>
    <t>Doog</t>
  </si>
  <si>
    <t>Unknownlick</t>
  </si>
  <si>
    <t>Bruty</t>
  </si>
  <si>
    <t>Karola</t>
  </si>
  <si>
    <t>Conneely</t>
  </si>
  <si>
    <t>Maleinnie</t>
  </si>
  <si>
    <t>Rolley</t>
  </si>
  <si>
    <t>Lulu</t>
  </si>
  <si>
    <t>Watkiss</t>
  </si>
  <si>
    <t>Spehr</t>
  </si>
  <si>
    <t>Crosser</t>
  </si>
  <si>
    <t>Ximenes</t>
  </si>
  <si>
    <t>Patmore</t>
  </si>
  <si>
    <t>Ecclesall</t>
  </si>
  <si>
    <t>Unknownghetti</t>
  </si>
  <si>
    <t>Wolffers</t>
  </si>
  <si>
    <t>Erik</t>
  </si>
  <si>
    <t>Pothecary</t>
  </si>
  <si>
    <t>Gilburt</t>
  </si>
  <si>
    <t>Malec Ilory</t>
  </si>
  <si>
    <t>Deaville</t>
  </si>
  <si>
    <t>Kimbra</t>
  </si>
  <si>
    <t>Gerraty</t>
  </si>
  <si>
    <t>Tiertza</t>
  </si>
  <si>
    <t>Hilldrop</t>
  </si>
  <si>
    <t>Leora</t>
  </si>
  <si>
    <t>Sanderson</t>
  </si>
  <si>
    <t>Cyrille</t>
  </si>
  <si>
    <t>Figliovanni</t>
  </si>
  <si>
    <t>Banky</t>
  </si>
  <si>
    <t>Stacia</t>
  </si>
  <si>
    <t>Avery</t>
  </si>
  <si>
    <t>Adamov</t>
  </si>
  <si>
    <t>Arrington</t>
  </si>
  <si>
    <t>Emily</t>
  </si>
  <si>
    <t>Shackel</t>
  </si>
  <si>
    <t>MaleacKnocker</t>
  </si>
  <si>
    <t>Tiffy</t>
  </si>
  <si>
    <t>Feenan</t>
  </si>
  <si>
    <t>Rowthorn</t>
  </si>
  <si>
    <t>Petrus</t>
  </si>
  <si>
    <t>Janenna</t>
  </si>
  <si>
    <t>Knowlman</t>
  </si>
  <si>
    <t>Tobit</t>
  </si>
  <si>
    <t>Padraic</t>
  </si>
  <si>
    <t>Bonnar</t>
  </si>
  <si>
    <t>Brazear</t>
  </si>
  <si>
    <t>Enrichetta</t>
  </si>
  <si>
    <t>Broadberry</t>
  </si>
  <si>
    <t>Hulmes</t>
  </si>
  <si>
    <t>Rustin</t>
  </si>
  <si>
    <t>Casar</t>
  </si>
  <si>
    <t>Ritchley</t>
  </si>
  <si>
    <t>Astrid</t>
  </si>
  <si>
    <t>Maleac Giolla Pheadair</t>
  </si>
  <si>
    <t>Tatlow</t>
  </si>
  <si>
    <t>Julie</t>
  </si>
  <si>
    <t>Kennagh</t>
  </si>
  <si>
    <t>MalecLaughlin</t>
  </si>
  <si>
    <t>Jonie</t>
  </si>
  <si>
    <t>Bickerstasse</t>
  </si>
  <si>
    <t>Spellman</t>
  </si>
  <si>
    <t>Cedric</t>
  </si>
  <si>
    <t>Layzell</t>
  </si>
  <si>
    <t>Cakes</t>
  </si>
  <si>
    <t>Benthall</t>
  </si>
  <si>
    <t>Twiddell</t>
  </si>
  <si>
    <t>Deboick</t>
  </si>
  <si>
    <t>Ralf</t>
  </si>
  <si>
    <t>Presidey</t>
  </si>
  <si>
    <t>Candida</t>
  </si>
  <si>
    <t>Hickenbottom</t>
  </si>
  <si>
    <t>Jessi</t>
  </si>
  <si>
    <t>Aldwich</t>
  </si>
  <si>
    <t>Pavia</t>
  </si>
  <si>
    <t>Gethen</t>
  </si>
  <si>
    <t>Belia</t>
  </si>
  <si>
    <t>Maleitchener</t>
  </si>
  <si>
    <t>Richardo</t>
  </si>
  <si>
    <t>Cocher</t>
  </si>
  <si>
    <t>Dugan</t>
  </si>
  <si>
    <t>Wilek</t>
  </si>
  <si>
    <t>Adolf</t>
  </si>
  <si>
    <t>Emylee</t>
  </si>
  <si>
    <t>Pavlov</t>
  </si>
  <si>
    <t>Garner</t>
  </si>
  <si>
    <t>Arnolds</t>
  </si>
  <si>
    <t>Scutter</t>
  </si>
  <si>
    <t>Arlan</t>
  </si>
  <si>
    <t>Bax</t>
  </si>
  <si>
    <t>Sauter</t>
  </si>
  <si>
    <t>Yank</t>
  </si>
  <si>
    <t>Scarlett</t>
  </si>
  <si>
    <t>Simanek</t>
  </si>
  <si>
    <t>Kristos</t>
  </si>
  <si>
    <t>Duffy</t>
  </si>
  <si>
    <t>Godbehere</t>
  </si>
  <si>
    <t>Cristy</t>
  </si>
  <si>
    <t>MalecQuirter</t>
  </si>
  <si>
    <t>Hector</t>
  </si>
  <si>
    <t>Carwithan</t>
  </si>
  <si>
    <t>Albertine</t>
  </si>
  <si>
    <t>Fibbitts</t>
  </si>
  <si>
    <t>Dutnell</t>
  </si>
  <si>
    <t>Bolding</t>
  </si>
  <si>
    <t>Hurlee</t>
  </si>
  <si>
    <t>Botly</t>
  </si>
  <si>
    <t>Gonthier</t>
  </si>
  <si>
    <t>Hollie</t>
  </si>
  <si>
    <t>MaleacEllen</t>
  </si>
  <si>
    <t>Maleerv</t>
  </si>
  <si>
    <t>Barradell</t>
  </si>
  <si>
    <t>Shari</t>
  </si>
  <si>
    <t>MaleacCallester</t>
  </si>
  <si>
    <t>Christin</t>
  </si>
  <si>
    <t>Fricke</t>
  </si>
  <si>
    <t>Geneva</t>
  </si>
  <si>
    <t>MalecCrystal</t>
  </si>
  <si>
    <t>Greenrod</t>
  </si>
  <si>
    <t>Aldhous</t>
  </si>
  <si>
    <t>Coom</t>
  </si>
  <si>
    <t>Viel</t>
  </si>
  <si>
    <t>Pascale</t>
  </si>
  <si>
    <t>Cuxson</t>
  </si>
  <si>
    <t>Noades</t>
  </si>
  <si>
    <t>Caught</t>
  </si>
  <si>
    <t>Deena</t>
  </si>
  <si>
    <t>Burnsides</t>
  </si>
  <si>
    <t>Torr</t>
  </si>
  <si>
    <t>Maleintram</t>
  </si>
  <si>
    <t>Settle</t>
  </si>
  <si>
    <t>Deva</t>
  </si>
  <si>
    <t>Carnow</t>
  </si>
  <si>
    <t>Beausang</t>
  </si>
  <si>
    <t>Filkov</t>
  </si>
  <si>
    <t>Winckworth</t>
  </si>
  <si>
    <t>Maleandifield</t>
  </si>
  <si>
    <t>Di</t>
  </si>
  <si>
    <t>Plaid</t>
  </si>
  <si>
    <t>Jadczak</t>
  </si>
  <si>
    <t>Celisse</t>
  </si>
  <si>
    <t>MalecCloughen</t>
  </si>
  <si>
    <t>Maleagrane</t>
  </si>
  <si>
    <t>Frances</t>
  </si>
  <si>
    <t>Maleishaw</t>
  </si>
  <si>
    <t>Kerby</t>
  </si>
  <si>
    <t>Nesfield</t>
  </si>
  <si>
    <t>Ettore</t>
  </si>
  <si>
    <t>Bere</t>
  </si>
  <si>
    <t>Riane</t>
  </si>
  <si>
    <t>Schultes</t>
  </si>
  <si>
    <t>Maleichie</t>
  </si>
  <si>
    <t>Brice</t>
  </si>
  <si>
    <t>Maleartinuzzi</t>
  </si>
  <si>
    <t>Fred</t>
  </si>
  <si>
    <t>Catanheira</t>
  </si>
  <si>
    <t>Crystal</t>
  </si>
  <si>
    <t>Assur</t>
  </si>
  <si>
    <t>Hazelden</t>
  </si>
  <si>
    <t>Karlen</t>
  </si>
  <si>
    <t>Iacovacci</t>
  </si>
  <si>
    <t>Cunradi</t>
  </si>
  <si>
    <t>Jerrylee</t>
  </si>
  <si>
    <t>Shinfield</t>
  </si>
  <si>
    <t>Jo-ann</t>
  </si>
  <si>
    <t>Carlile</t>
  </si>
  <si>
    <t>Housley</t>
  </si>
  <si>
    <t>Rinaldo</t>
  </si>
  <si>
    <t>Diggin</t>
  </si>
  <si>
    <t>Tann</t>
  </si>
  <si>
    <t>MalecCard</t>
  </si>
  <si>
    <t>Waleran</t>
  </si>
  <si>
    <t>Tracey</t>
  </si>
  <si>
    <t>Verdun</t>
  </si>
  <si>
    <t>Tupie</t>
  </si>
  <si>
    <t>Waylon</t>
  </si>
  <si>
    <t>Rafaellle</t>
  </si>
  <si>
    <t>Tantrum</t>
  </si>
  <si>
    <t>Dillingston</t>
  </si>
  <si>
    <t>Tudor</t>
  </si>
  <si>
    <t>Pepper</t>
  </si>
  <si>
    <t>Etta</t>
  </si>
  <si>
    <t>Criag</t>
  </si>
  <si>
    <t>Hephzibah</t>
  </si>
  <si>
    <t>Cliffe</t>
  </si>
  <si>
    <t>Tobye</t>
  </si>
  <si>
    <t>Cock</t>
  </si>
  <si>
    <t>Robena</t>
  </si>
  <si>
    <t>Barks</t>
  </si>
  <si>
    <t>Devland</t>
  </si>
  <si>
    <t>Probart</t>
  </si>
  <si>
    <t>Eddisforth</t>
  </si>
  <si>
    <t>Terrijo</t>
  </si>
  <si>
    <t>Maleerlin</t>
  </si>
  <si>
    <t>Flips</t>
  </si>
  <si>
    <t>Forster</t>
  </si>
  <si>
    <t>Bumford</t>
  </si>
  <si>
    <t>Jason</t>
  </si>
  <si>
    <t>De Lorenzo</t>
  </si>
  <si>
    <t>Ainsley</t>
  </si>
  <si>
    <t>Alonso</t>
  </si>
  <si>
    <t>Ceyssen</t>
  </si>
  <si>
    <t>MalecArthur</t>
  </si>
  <si>
    <t>Lukacs</t>
  </si>
  <si>
    <t>Gert</t>
  </si>
  <si>
    <t>Bernet</t>
  </si>
  <si>
    <t>Craddy</t>
  </si>
  <si>
    <t>Stolting</t>
  </si>
  <si>
    <t>Maleinda</t>
  </si>
  <si>
    <t>Pendrid</t>
  </si>
  <si>
    <t>Rudall</t>
  </si>
  <si>
    <t>Leandra</t>
  </si>
  <si>
    <t>Schubert</t>
  </si>
  <si>
    <t>Gori</t>
  </si>
  <si>
    <t>Flor</t>
  </si>
  <si>
    <t>Agnew</t>
  </si>
  <si>
    <t>Renado</t>
  </si>
  <si>
    <t>Danielle</t>
  </si>
  <si>
    <t>Kener</t>
  </si>
  <si>
    <t>Tofanini</t>
  </si>
  <si>
    <t>Sigfrid</t>
  </si>
  <si>
    <t>Caldecot</t>
  </si>
  <si>
    <t>Windy</t>
  </si>
  <si>
    <t>Orehead</t>
  </si>
  <si>
    <t>Isles</t>
  </si>
  <si>
    <t>Coralie</t>
  </si>
  <si>
    <t>Guitonneau</t>
  </si>
  <si>
    <t>Kameko</t>
  </si>
  <si>
    <t>Kinrade</t>
  </si>
  <si>
    <t>Barris</t>
  </si>
  <si>
    <t>Trayton</t>
  </si>
  <si>
    <t>Kelcey</t>
  </si>
  <si>
    <t>Argontt</t>
  </si>
  <si>
    <t>Russell</t>
  </si>
  <si>
    <t>Brittoner</t>
  </si>
  <si>
    <t>Renato</t>
  </si>
  <si>
    <t>Shela</t>
  </si>
  <si>
    <t>Ridgers</t>
  </si>
  <si>
    <t>Cossans</t>
  </si>
  <si>
    <t>Kenon</t>
  </si>
  <si>
    <t>Maleessruther</t>
  </si>
  <si>
    <t>Dinnie</t>
  </si>
  <si>
    <t>Worsom</t>
  </si>
  <si>
    <t>Edi</t>
  </si>
  <si>
    <t>Lugton</t>
  </si>
  <si>
    <t>Lisetta</t>
  </si>
  <si>
    <t>Susie</t>
  </si>
  <si>
    <t>Malearieann</t>
  </si>
  <si>
    <t>Drache</t>
  </si>
  <si>
    <t>Catlin</t>
  </si>
  <si>
    <t>Storm</t>
  </si>
  <si>
    <t>Shoebottom</t>
  </si>
  <si>
    <t>Kibblewhite</t>
  </si>
  <si>
    <t>Hercules</t>
  </si>
  <si>
    <t>Klewi</t>
  </si>
  <si>
    <t>Evie</t>
  </si>
  <si>
    <t>Bendtsen</t>
  </si>
  <si>
    <t>Wildber</t>
  </si>
  <si>
    <t>Billison</t>
  </si>
  <si>
    <t>Brusle</t>
  </si>
  <si>
    <t>Bellocht</t>
  </si>
  <si>
    <t>Wash</t>
  </si>
  <si>
    <t>Gill</t>
  </si>
  <si>
    <t>Branney</t>
  </si>
  <si>
    <t>Phylis</t>
  </si>
  <si>
    <t>Traves</t>
  </si>
  <si>
    <t>Malealissia</t>
  </si>
  <si>
    <t>Maleinthorpe</t>
  </si>
  <si>
    <t>Shirlee</t>
  </si>
  <si>
    <t>Roma</t>
  </si>
  <si>
    <t>Prettjohn</t>
  </si>
  <si>
    <t>Hernando</t>
  </si>
  <si>
    <t>Farnham</t>
  </si>
  <si>
    <t>Grishaev</t>
  </si>
  <si>
    <t>Corty</t>
  </si>
  <si>
    <t>Debell</t>
  </si>
  <si>
    <t>Eyers</t>
  </si>
  <si>
    <t>Gillopp</t>
  </si>
  <si>
    <t>Blacksell</t>
  </si>
  <si>
    <t>Yorker</t>
  </si>
  <si>
    <t>MalecKevany</t>
  </si>
  <si>
    <t>Christoforo</t>
  </si>
  <si>
    <t>Santus</t>
  </si>
  <si>
    <t>Volker</t>
  </si>
  <si>
    <t>Maleaile</t>
  </si>
  <si>
    <t>Duprey</t>
  </si>
  <si>
    <t>Birgit</t>
  </si>
  <si>
    <t>Dowers</t>
  </si>
  <si>
    <t>Kaleb</t>
  </si>
  <si>
    <t>Eslemont</t>
  </si>
  <si>
    <t>Pieter</t>
  </si>
  <si>
    <t>Gadesby</t>
  </si>
  <si>
    <t>Gerry</t>
  </si>
  <si>
    <t>Hilarius</t>
  </si>
  <si>
    <t>Trenbey</t>
  </si>
  <si>
    <t>Wood</t>
  </si>
  <si>
    <t>Zared</t>
  </si>
  <si>
    <t>Pinchback</t>
  </si>
  <si>
    <t>Guenevere</t>
  </si>
  <si>
    <t>Treffry</t>
  </si>
  <si>
    <t>Blackden</t>
  </si>
  <si>
    <t>Harwilll</t>
  </si>
  <si>
    <t>Crimes</t>
  </si>
  <si>
    <t>Izak</t>
  </si>
  <si>
    <t>Andreutti</t>
  </si>
  <si>
    <t>Cabane</t>
  </si>
  <si>
    <t>Alessandro</t>
  </si>
  <si>
    <t>Casley</t>
  </si>
  <si>
    <t>Tiff</t>
  </si>
  <si>
    <t>Benitti</t>
  </si>
  <si>
    <t>Peggy</t>
  </si>
  <si>
    <t>Wrankling</t>
  </si>
  <si>
    <t>Paxton</t>
  </si>
  <si>
    <t>Maleaitland</t>
  </si>
  <si>
    <t>Diahann</t>
  </si>
  <si>
    <t>Blundan</t>
  </si>
  <si>
    <t>Rycraft</t>
  </si>
  <si>
    <t>Yetty</t>
  </si>
  <si>
    <t>Dell</t>
  </si>
  <si>
    <t>Tremathick</t>
  </si>
  <si>
    <t>Trip</t>
  </si>
  <si>
    <t>Domleo</t>
  </si>
  <si>
    <t>Iacapucci</t>
  </si>
  <si>
    <t>Maleaxwell</t>
  </si>
  <si>
    <t>Blabber</t>
  </si>
  <si>
    <t>Terri</t>
  </si>
  <si>
    <t>Gornal</t>
  </si>
  <si>
    <t>Wenonah</t>
  </si>
  <si>
    <t>Lethabridge</t>
  </si>
  <si>
    <t>Judah</t>
  </si>
  <si>
    <t>Prime</t>
  </si>
  <si>
    <t>Rip</t>
  </si>
  <si>
    <t>Spiers</t>
  </si>
  <si>
    <t>Correy</t>
  </si>
  <si>
    <t>Loynes</t>
  </si>
  <si>
    <t>Nisse</t>
  </si>
  <si>
    <t>Malearriage</t>
  </si>
  <si>
    <t>Coxon</t>
  </si>
  <si>
    <t>Earle</t>
  </si>
  <si>
    <t>Frisby</t>
  </si>
  <si>
    <t>Batterbee</t>
  </si>
  <si>
    <t>Cthrine</t>
  </si>
  <si>
    <t>Orans</t>
  </si>
  <si>
    <t>Riggulsford</t>
  </si>
  <si>
    <t>Anastasie</t>
  </si>
  <si>
    <t>Le Grand</t>
  </si>
  <si>
    <t>Scarasbrick</t>
  </si>
  <si>
    <t>Bondon</t>
  </si>
  <si>
    <t>Deeley</t>
  </si>
  <si>
    <t>Tucker</t>
  </si>
  <si>
    <t>Lewsley</t>
  </si>
  <si>
    <t>Betteanne</t>
  </si>
  <si>
    <t>Alldread</t>
  </si>
  <si>
    <t>Leola</t>
  </si>
  <si>
    <t>Maleandrier</t>
  </si>
  <si>
    <t>Krissy</t>
  </si>
  <si>
    <t>Robard</t>
  </si>
  <si>
    <t>O' Malearkey</t>
  </si>
  <si>
    <t>Artois</t>
  </si>
  <si>
    <t>Pierette</t>
  </si>
  <si>
    <t>Titus</t>
  </si>
  <si>
    <t>Worsall</t>
  </si>
  <si>
    <t>Leonardo</t>
  </si>
  <si>
    <t>Brennon</t>
  </si>
  <si>
    <t>Wait</t>
  </si>
  <si>
    <t>Pardey</t>
  </si>
  <si>
    <t>De Blasi</t>
  </si>
  <si>
    <t>Maleuddimer</t>
  </si>
  <si>
    <t>Kiernan</t>
  </si>
  <si>
    <t>Hubert</t>
  </si>
  <si>
    <t>Kliner</t>
  </si>
  <si>
    <t>Streatfeild</t>
  </si>
  <si>
    <t>Everson</t>
  </si>
  <si>
    <t>Barnewille</t>
  </si>
  <si>
    <t>Kleinmintz</t>
  </si>
  <si>
    <t>Bonnee</t>
  </si>
  <si>
    <t>Berky</t>
  </si>
  <si>
    <t>Degoix</t>
  </si>
  <si>
    <t>Caprice</t>
  </si>
  <si>
    <t>Pack</t>
  </si>
  <si>
    <t>Wolfendell</t>
  </si>
  <si>
    <t>Choffin</t>
  </si>
  <si>
    <t>Lettie</t>
  </si>
  <si>
    <t>MalecGenis</t>
  </si>
  <si>
    <t>Hannis</t>
  </si>
  <si>
    <t>Jakubovits</t>
  </si>
  <si>
    <t>Angil</t>
  </si>
  <si>
    <t>Ellesmere</t>
  </si>
  <si>
    <t>Tiphani</t>
  </si>
  <si>
    <t>Bearnard</t>
  </si>
  <si>
    <t>Letixier</t>
  </si>
  <si>
    <t>Fasson</t>
  </si>
  <si>
    <t>Lansbury</t>
  </si>
  <si>
    <t>Jesus</t>
  </si>
  <si>
    <t>MaleacShirie</t>
  </si>
  <si>
    <t>Eadmund</t>
  </si>
  <si>
    <t>Braycotton</t>
  </si>
  <si>
    <t>Cindie</t>
  </si>
  <si>
    <t>Deanne</t>
  </si>
  <si>
    <t>Delacour</t>
  </si>
  <si>
    <t>Malec Maleechan</t>
  </si>
  <si>
    <t>Hortensia</t>
  </si>
  <si>
    <t>Rainger</t>
  </si>
  <si>
    <t>Coppen</t>
  </si>
  <si>
    <t>Bronson</t>
  </si>
  <si>
    <t>Plowman</t>
  </si>
  <si>
    <t>Stedall</t>
  </si>
  <si>
    <t>Johan</t>
  </si>
  <si>
    <t>Dudderidge</t>
  </si>
  <si>
    <t>Maleaxim</t>
  </si>
  <si>
    <t>Chavrin</t>
  </si>
  <si>
    <t>Bethanne</t>
  </si>
  <si>
    <t>Kytter</t>
  </si>
  <si>
    <t>Malearje</t>
  </si>
  <si>
    <t>Kennewell</t>
  </si>
  <si>
    <t>Odele</t>
  </si>
  <si>
    <t>Alphard</t>
  </si>
  <si>
    <t>Rafe</t>
  </si>
  <si>
    <t>Antoniak</t>
  </si>
  <si>
    <t>Titos</t>
  </si>
  <si>
    <t>Scanes</t>
  </si>
  <si>
    <t>Malearrion</t>
  </si>
  <si>
    <t>Redwood</t>
  </si>
  <si>
    <t>Ferd</t>
  </si>
  <si>
    <t>Chominski</t>
  </si>
  <si>
    <t>Catherina</t>
  </si>
  <si>
    <t>Hammel</t>
  </si>
  <si>
    <t>Phethean</t>
  </si>
  <si>
    <t>Malearlee</t>
  </si>
  <si>
    <t>Brundle</t>
  </si>
  <si>
    <t>Duky</t>
  </si>
  <si>
    <t>Crichley</t>
  </si>
  <si>
    <t>Rora</t>
  </si>
  <si>
    <t>Warre</t>
  </si>
  <si>
    <t>Samuele</t>
  </si>
  <si>
    <t>Roycroft</t>
  </si>
  <si>
    <t>Boyd</t>
  </si>
  <si>
    <t>Abbott</t>
  </si>
  <si>
    <t>Knaggs</t>
  </si>
  <si>
    <t>Lizabeth</t>
  </si>
  <si>
    <t>Amps</t>
  </si>
  <si>
    <t>Klemenz</t>
  </si>
  <si>
    <t>Hakeem</t>
  </si>
  <si>
    <t>Bernardinelli</t>
  </si>
  <si>
    <t>Vickie</t>
  </si>
  <si>
    <t>West</t>
  </si>
  <si>
    <t>Adcocks</t>
  </si>
  <si>
    <t>Stern</t>
  </si>
  <si>
    <t>Ilyenko</t>
  </si>
  <si>
    <t>Dur</t>
  </si>
  <si>
    <t>Knappen</t>
  </si>
  <si>
    <t>Neasam</t>
  </si>
  <si>
    <t>Zed</t>
  </si>
  <si>
    <t>Blanckley</t>
  </si>
  <si>
    <t>Garry</t>
  </si>
  <si>
    <t>Gadson</t>
  </si>
  <si>
    <t>Ibby</t>
  </si>
  <si>
    <t>Beedon</t>
  </si>
  <si>
    <t>Egan</t>
  </si>
  <si>
    <t>Flockhart</t>
  </si>
  <si>
    <t>Elbertine</t>
  </si>
  <si>
    <t>Trewin</t>
  </si>
  <si>
    <t>Anica</t>
  </si>
  <si>
    <t>Halfhyde</t>
  </si>
  <si>
    <t>O'Maleeara</t>
  </si>
  <si>
    <t>Malearkushkin</t>
  </si>
  <si>
    <t>Stella</t>
  </si>
  <si>
    <t>Abreheart</t>
  </si>
  <si>
    <t>Cosh</t>
  </si>
  <si>
    <t>Corella</t>
  </si>
  <si>
    <t>Bartomeu</t>
  </si>
  <si>
    <t>Vasiliev</t>
  </si>
  <si>
    <t>Cindelyn</t>
  </si>
  <si>
    <t>Balas</t>
  </si>
  <si>
    <t>Raffles</t>
  </si>
  <si>
    <t>Ordish</t>
  </si>
  <si>
    <t>Lorena</t>
  </si>
  <si>
    <t>Titterrell</t>
  </si>
  <si>
    <t>Starbeck</t>
  </si>
  <si>
    <t>Denyse</t>
  </si>
  <si>
    <t>Scutts</t>
  </si>
  <si>
    <t>Brigid</t>
  </si>
  <si>
    <t>Quigley</t>
  </si>
  <si>
    <t>Sellors</t>
  </si>
  <si>
    <t>Wortt</t>
  </si>
  <si>
    <t>Darell</t>
  </si>
  <si>
    <t>Maleulqueeny</t>
  </si>
  <si>
    <t>Durante</t>
  </si>
  <si>
    <t>Reddan</t>
  </si>
  <si>
    <t>Andi</t>
  </si>
  <si>
    <t>Whittet</t>
  </si>
  <si>
    <t>Sharpin</t>
  </si>
  <si>
    <t>Donaghie</t>
  </si>
  <si>
    <t>Gheorghie</t>
  </si>
  <si>
    <t>Clardge</t>
  </si>
  <si>
    <t>Gravell</t>
  </si>
  <si>
    <t>Maleilsom</t>
  </si>
  <si>
    <t>Feeley</t>
  </si>
  <si>
    <t>Maleata</t>
  </si>
  <si>
    <t>Hoggan</t>
  </si>
  <si>
    <t>Woolfall</t>
  </si>
  <si>
    <t>Arguile</t>
  </si>
  <si>
    <t>Sumnall</t>
  </si>
  <si>
    <t>Edmands</t>
  </si>
  <si>
    <t>Wendi</t>
  </si>
  <si>
    <t>Hew</t>
  </si>
  <si>
    <t>Elsay</t>
  </si>
  <si>
    <t>Maleilt</t>
  </si>
  <si>
    <t>Lib</t>
  </si>
  <si>
    <t>Schohier</t>
  </si>
  <si>
    <t>Besset</t>
  </si>
  <si>
    <t>Bullar</t>
  </si>
  <si>
    <t>Wainwright</t>
  </si>
  <si>
    <t>Succamore</t>
  </si>
  <si>
    <t>Norene</t>
  </si>
  <si>
    <t>Raymond</t>
  </si>
  <si>
    <t>Van der Beken</t>
  </si>
  <si>
    <t>Cortney</t>
  </si>
  <si>
    <t>Leet</t>
  </si>
  <si>
    <t>Ticic</t>
  </si>
  <si>
    <t>Cammie</t>
  </si>
  <si>
    <t>Edridge</t>
  </si>
  <si>
    <t>MalecTerrelly</t>
  </si>
  <si>
    <t>Bernadine</t>
  </si>
  <si>
    <t>Shakeshaft</t>
  </si>
  <si>
    <t>Lissy</t>
  </si>
  <si>
    <t>Paliser</t>
  </si>
  <si>
    <t>Sutherlan</t>
  </si>
  <si>
    <t>Truin</t>
  </si>
  <si>
    <t>Collen</t>
  </si>
  <si>
    <t>Kew</t>
  </si>
  <si>
    <t>Travis</t>
  </si>
  <si>
    <t>Hulatt</t>
  </si>
  <si>
    <t>Hettie</t>
  </si>
  <si>
    <t>Godden</t>
  </si>
  <si>
    <t>Rao</t>
  </si>
  <si>
    <t>Blumire</t>
  </si>
  <si>
    <t>Maleaynord</t>
  </si>
  <si>
    <t>L'Episcopi</t>
  </si>
  <si>
    <t>Forte</t>
  </si>
  <si>
    <t>Garret</t>
  </si>
  <si>
    <t>Higginbottam</t>
  </si>
  <si>
    <t>Isaak</t>
  </si>
  <si>
    <t>Higounet</t>
  </si>
  <si>
    <t>Edser</t>
  </si>
  <si>
    <t>Prott</t>
  </si>
  <si>
    <t>Sam</t>
  </si>
  <si>
    <t>Paskin</t>
  </si>
  <si>
    <t>Redsull</t>
  </si>
  <si>
    <t>Philip</t>
  </si>
  <si>
    <t>Bar</t>
  </si>
  <si>
    <t>Frankcom</t>
  </si>
  <si>
    <t>Darline</t>
  </si>
  <si>
    <t>Dosdell</t>
  </si>
  <si>
    <t>Carrell</t>
  </si>
  <si>
    <t>Goddart</t>
  </si>
  <si>
    <t>Pavelin</t>
  </si>
  <si>
    <t>Demetris</t>
  </si>
  <si>
    <t>Shapcote</t>
  </si>
  <si>
    <t>Malearcel</t>
  </si>
  <si>
    <t>Eddolls</t>
  </si>
  <si>
    <t>Razoux</t>
  </si>
  <si>
    <t>MalecNamara</t>
  </si>
  <si>
    <t>Peg</t>
  </si>
  <si>
    <t>Helga</t>
  </si>
  <si>
    <t>Nuzzi</t>
  </si>
  <si>
    <t>Barbary</t>
  </si>
  <si>
    <t>Maleendie</t>
  </si>
  <si>
    <t>Teresi</t>
  </si>
  <si>
    <t>Kent</t>
  </si>
  <si>
    <t>Hatter</t>
  </si>
  <si>
    <t>Malearys</t>
  </si>
  <si>
    <t>Vazquez</t>
  </si>
  <si>
    <t>Fair</t>
  </si>
  <si>
    <t>Dewen</t>
  </si>
  <si>
    <t>Gain</t>
  </si>
  <si>
    <t>Eakin</t>
  </si>
  <si>
    <t>Hamlen</t>
  </si>
  <si>
    <t>Slograve</t>
  </si>
  <si>
    <t>Woodstock</t>
  </si>
  <si>
    <t>Leidl</t>
  </si>
  <si>
    <t>Cleavland</t>
  </si>
  <si>
    <t>Karchowski</t>
  </si>
  <si>
    <t>Jackett</t>
  </si>
  <si>
    <t>Addy</t>
  </si>
  <si>
    <t>Maleoukes</t>
  </si>
  <si>
    <t>Christine</t>
  </si>
  <si>
    <t>Baignard</t>
  </si>
  <si>
    <t>Ballsdon</t>
  </si>
  <si>
    <t>Gouldthorpe</t>
  </si>
  <si>
    <t>Guntar</t>
  </si>
  <si>
    <t>Faulkner</t>
  </si>
  <si>
    <t>MalecKiernan</t>
  </si>
  <si>
    <t>Ced</t>
  </si>
  <si>
    <t>Cuell</t>
  </si>
  <si>
    <t>Tymothy</t>
  </si>
  <si>
    <t>Rodder</t>
  </si>
  <si>
    <t>Neddy</t>
  </si>
  <si>
    <t>La Grange</t>
  </si>
  <si>
    <t>Iggy</t>
  </si>
  <si>
    <t>Whorton</t>
  </si>
  <si>
    <t>Thirlwall</t>
  </si>
  <si>
    <t>Bremeyer</t>
  </si>
  <si>
    <t>Bethany</t>
  </si>
  <si>
    <t>Jarrell</t>
  </si>
  <si>
    <t>Clary</t>
  </si>
  <si>
    <t>Bennitt</t>
  </si>
  <si>
    <t>Franky</t>
  </si>
  <si>
    <t>Nanninini</t>
  </si>
  <si>
    <t>Antoshin</t>
  </si>
  <si>
    <t>Blakelee</t>
  </si>
  <si>
    <t>Tassel</t>
  </si>
  <si>
    <t>Ninnette</t>
  </si>
  <si>
    <t>Pandey</t>
  </si>
  <si>
    <t>Stoddard</t>
  </si>
  <si>
    <t>Ric</t>
  </si>
  <si>
    <t>Courtnay</t>
  </si>
  <si>
    <t>Allmen</t>
  </si>
  <si>
    <t>Erda</t>
  </si>
  <si>
    <t>Anabella</t>
  </si>
  <si>
    <t>Maleealham</t>
  </si>
  <si>
    <t>Sworder</t>
  </si>
  <si>
    <t>Cortie</t>
  </si>
  <si>
    <t>Hamshar</t>
  </si>
  <si>
    <t>Sholom</t>
  </si>
  <si>
    <t>Wes</t>
  </si>
  <si>
    <t>Crotch</t>
  </si>
  <si>
    <t>Le Gallo</t>
  </si>
  <si>
    <t>Arabella</t>
  </si>
  <si>
    <t>Delgaty</t>
  </si>
  <si>
    <t>Karissa</t>
  </si>
  <si>
    <t>Claire</t>
  </si>
  <si>
    <t>Trahar</t>
  </si>
  <si>
    <t>Cissy</t>
  </si>
  <si>
    <t>Jeffress</t>
  </si>
  <si>
    <t>Celinda</t>
  </si>
  <si>
    <t>Koralle</t>
  </si>
  <si>
    <t>Winckles</t>
  </si>
  <si>
    <t>Dutt</t>
  </si>
  <si>
    <t>Konstantine</t>
  </si>
  <si>
    <t>Terne</t>
  </si>
  <si>
    <t>Aird</t>
  </si>
  <si>
    <t>Ozanne</t>
  </si>
  <si>
    <t>Beharrell</t>
  </si>
  <si>
    <t>Henry</t>
  </si>
  <si>
    <t>Phillps</t>
  </si>
  <si>
    <t>Cristabel</t>
  </si>
  <si>
    <t>Bim</t>
  </si>
  <si>
    <t>Clerissa</t>
  </si>
  <si>
    <t>Columbell</t>
  </si>
  <si>
    <t>Hersch</t>
  </si>
  <si>
    <t>Gilkes</t>
  </si>
  <si>
    <t>Nadya</t>
  </si>
  <si>
    <t>Callaghan</t>
  </si>
  <si>
    <t>Hazeltine</t>
  </si>
  <si>
    <t>Byram</t>
  </si>
  <si>
    <t>Lamberts</t>
  </si>
  <si>
    <t>Prestner</t>
  </si>
  <si>
    <t>Nornable</t>
  </si>
  <si>
    <t>Fredek</t>
  </si>
  <si>
    <t>Lobley</t>
  </si>
  <si>
    <t>Scorrer</t>
  </si>
  <si>
    <t>Ollie</t>
  </si>
  <si>
    <t>Restorick</t>
  </si>
  <si>
    <t>Cherin</t>
  </si>
  <si>
    <t>Thireau</t>
  </si>
  <si>
    <t>Dill</t>
  </si>
  <si>
    <t>Bampford</t>
  </si>
  <si>
    <t>Henze</t>
  </si>
  <si>
    <t>MalecGavin</t>
  </si>
  <si>
    <t>Joelie</t>
  </si>
  <si>
    <t>Sherlaw</t>
  </si>
  <si>
    <t>Riva</t>
  </si>
  <si>
    <t>Yushin</t>
  </si>
  <si>
    <t>Piotr</t>
  </si>
  <si>
    <t>Orson</t>
  </si>
  <si>
    <t>Tythacott</t>
  </si>
  <si>
    <t>Trueman</t>
  </si>
  <si>
    <t>Chaffyn</t>
  </si>
  <si>
    <t>Rickey</t>
  </si>
  <si>
    <t>Gregolotti</t>
  </si>
  <si>
    <t>Maleelisse</t>
  </si>
  <si>
    <t>Maleassei</t>
  </si>
  <si>
    <t>Boddis</t>
  </si>
  <si>
    <t>Cathrin</t>
  </si>
  <si>
    <t>Rosencrantz</t>
  </si>
  <si>
    <t>Brant</t>
  </si>
  <si>
    <t>Follis</t>
  </si>
  <si>
    <t>Josey</t>
  </si>
  <si>
    <t>Alves</t>
  </si>
  <si>
    <t>Orazio</t>
  </si>
  <si>
    <t>Wissby</t>
  </si>
  <si>
    <t>Inna</t>
  </si>
  <si>
    <t>Atack</t>
  </si>
  <si>
    <t>Joann</t>
  </si>
  <si>
    <t>Corrigan</t>
  </si>
  <si>
    <t>Thorsten</t>
  </si>
  <si>
    <t>Gregon</t>
  </si>
  <si>
    <t>Amity</t>
  </si>
  <si>
    <t>Widdall</t>
  </si>
  <si>
    <t>MaleacRury</t>
  </si>
  <si>
    <t>Ina</t>
  </si>
  <si>
    <t>Habershaw</t>
  </si>
  <si>
    <t>Elysee</t>
  </si>
  <si>
    <t>Spurr</t>
  </si>
  <si>
    <t>Ealam</t>
  </si>
  <si>
    <t>Bruce</t>
  </si>
  <si>
    <t>Lackie</t>
  </si>
  <si>
    <t>Walczak</t>
  </si>
  <si>
    <t>Dane</t>
  </si>
  <si>
    <t>Swansbury</t>
  </si>
  <si>
    <t>Wesley</t>
  </si>
  <si>
    <t>Ronda</t>
  </si>
  <si>
    <t>Nolin</t>
  </si>
  <si>
    <t>Shel</t>
  </si>
  <si>
    <t>Pichan</t>
  </si>
  <si>
    <t>Maleargo</t>
  </si>
  <si>
    <t>Baudins</t>
  </si>
  <si>
    <t>Kreuzer</t>
  </si>
  <si>
    <t>Brock</t>
  </si>
  <si>
    <t>Ride</t>
  </si>
  <si>
    <t>Olexa</t>
  </si>
  <si>
    <t>Barde</t>
  </si>
  <si>
    <t>Spoward</t>
  </si>
  <si>
    <t>Fishbourn</t>
  </si>
  <si>
    <t>Nappin</t>
  </si>
  <si>
    <t>Maleelisande</t>
  </si>
  <si>
    <t>Looks</t>
  </si>
  <si>
    <t>Hillyer</t>
  </si>
  <si>
    <t>Biddulph</t>
  </si>
  <si>
    <t>Childes</t>
  </si>
  <si>
    <t>Scadden</t>
  </si>
  <si>
    <t>Jessalyn</t>
  </si>
  <si>
    <t>Zoellner</t>
  </si>
  <si>
    <t>Thomasine</t>
  </si>
  <si>
    <t>MalecCloch</t>
  </si>
  <si>
    <t>Robez</t>
  </si>
  <si>
    <t>Lucy</t>
  </si>
  <si>
    <t>Lackmann</t>
  </si>
  <si>
    <t>Malearven</t>
  </si>
  <si>
    <t>Ditts</t>
  </si>
  <si>
    <t>Nellen</t>
  </si>
  <si>
    <t>Brittin</t>
  </si>
  <si>
    <t>Alena</t>
  </si>
  <si>
    <t>Ethelstone</t>
  </si>
  <si>
    <t>Zulema</t>
  </si>
  <si>
    <t>Cristofolo</t>
  </si>
  <si>
    <t>Zima</t>
  </si>
  <si>
    <t>Bentote</t>
  </si>
  <si>
    <t>Coxall</t>
  </si>
  <si>
    <t>Felipa</t>
  </si>
  <si>
    <t>Paddingdon</t>
  </si>
  <si>
    <t>Guslon</t>
  </si>
  <si>
    <t>Norby</t>
  </si>
  <si>
    <t>Elion</t>
  </si>
  <si>
    <t>Ronalda</t>
  </si>
  <si>
    <t>MalecGeechan</t>
  </si>
  <si>
    <t>Virgin</t>
  </si>
  <si>
    <t>Griselda</t>
  </si>
  <si>
    <t>Bezants</t>
  </si>
  <si>
    <t>Vale</t>
  </si>
  <si>
    <t>Whittuck</t>
  </si>
  <si>
    <t>Alister</t>
  </si>
  <si>
    <t>De la Yglesia</t>
  </si>
  <si>
    <t>Ron</t>
  </si>
  <si>
    <t>Dilon</t>
  </si>
  <si>
    <t>Maleace</t>
  </si>
  <si>
    <t>Edington</t>
  </si>
  <si>
    <t>Iglesia</t>
  </si>
  <si>
    <t>Hirtzmann</t>
  </si>
  <si>
    <t>Pickin</t>
  </si>
  <si>
    <t>Calbreath</t>
  </si>
  <si>
    <t>Cloney</t>
  </si>
  <si>
    <t>Cabral</t>
  </si>
  <si>
    <t>Maleiners</t>
  </si>
  <si>
    <t>Stevena</t>
  </si>
  <si>
    <t>Allcock</t>
  </si>
  <si>
    <t>Malearget</t>
  </si>
  <si>
    <t>Freeland</t>
  </si>
  <si>
    <t>Penny</t>
  </si>
  <si>
    <t>Wellington</t>
  </si>
  <si>
    <t>Gaylor</t>
  </si>
  <si>
    <t>Carbry</t>
  </si>
  <si>
    <t>Rubie</t>
  </si>
  <si>
    <t>O'Gorman</t>
  </si>
  <si>
    <t>Retha</t>
  </si>
  <si>
    <t>Kahane</t>
  </si>
  <si>
    <t>Janelle</t>
  </si>
  <si>
    <t>Ebbage</t>
  </si>
  <si>
    <t>Petrecz</t>
  </si>
  <si>
    <t>Fran</t>
  </si>
  <si>
    <t>Bims</t>
  </si>
  <si>
    <t>Tidy</t>
  </si>
  <si>
    <t>Roderich</t>
  </si>
  <si>
    <t>Maleixer</t>
  </si>
  <si>
    <t>Ilyssa</t>
  </si>
  <si>
    <t>Hannabuss</t>
  </si>
  <si>
    <t>Durman</t>
  </si>
  <si>
    <t>Ruprecht</t>
  </si>
  <si>
    <t>Loreit</t>
  </si>
  <si>
    <t>Maleaura</t>
  </si>
  <si>
    <t>Estevez</t>
  </si>
  <si>
    <t>MalecEvon</t>
  </si>
  <si>
    <t>Akim</t>
  </si>
  <si>
    <t>Maleathes</t>
  </si>
  <si>
    <t>Skey</t>
  </si>
  <si>
    <t>Clovis</t>
  </si>
  <si>
    <t>Ortsmann</t>
  </si>
  <si>
    <t>Robbi</t>
  </si>
  <si>
    <t>Alejandro</t>
  </si>
  <si>
    <t>Shakelade</t>
  </si>
  <si>
    <t>Reinhold</t>
  </si>
  <si>
    <t>Barthrup</t>
  </si>
  <si>
    <t>Izard</t>
  </si>
  <si>
    <t>Sparhawk</t>
  </si>
  <si>
    <t>Fletch</t>
  </si>
  <si>
    <t>Etheline</t>
  </si>
  <si>
    <t>Gerretsen</t>
  </si>
  <si>
    <t>Hadria</t>
  </si>
  <si>
    <t>Pizer</t>
  </si>
  <si>
    <t>Victor</t>
  </si>
  <si>
    <t>Zaple</t>
  </si>
  <si>
    <t>Killy</t>
  </si>
  <si>
    <t>Spaducci</t>
  </si>
  <si>
    <t>Woodbridge</t>
  </si>
  <si>
    <t>Arabele</t>
  </si>
  <si>
    <t>Lantoph</t>
  </si>
  <si>
    <t>Ricca</t>
  </si>
  <si>
    <t>Afonso</t>
  </si>
  <si>
    <t>MalecCarlie</t>
  </si>
  <si>
    <t>Alloway</t>
  </si>
  <si>
    <t>Crowhurst</t>
  </si>
  <si>
    <t>Correna</t>
  </si>
  <si>
    <t>Goldsberry</t>
  </si>
  <si>
    <t>Willerstone</t>
  </si>
  <si>
    <t>Jaquelin</t>
  </si>
  <si>
    <t>Schach</t>
  </si>
  <si>
    <t>O' Ronan</t>
  </si>
  <si>
    <t>Haley</t>
  </si>
  <si>
    <t>Dessent</t>
  </si>
  <si>
    <t>Rilston</t>
  </si>
  <si>
    <t>Burnel</t>
  </si>
  <si>
    <t>Hedi</t>
  </si>
  <si>
    <t>Berthe</t>
  </si>
  <si>
    <t>Ludwell</t>
  </si>
  <si>
    <t>Reece</t>
  </si>
  <si>
    <t>Crewther</t>
  </si>
  <si>
    <t>Cristobal</t>
  </si>
  <si>
    <t>Whitrod</t>
  </si>
  <si>
    <t>Leanna</t>
  </si>
  <si>
    <t>Cromb</t>
  </si>
  <si>
    <t>Redding</t>
  </si>
  <si>
    <t>Jeffie</t>
  </si>
  <si>
    <t>Eakly</t>
  </si>
  <si>
    <t>Robers</t>
  </si>
  <si>
    <t>Richen</t>
  </si>
  <si>
    <t>Constantine</t>
  </si>
  <si>
    <t>Frissell</t>
  </si>
  <si>
    <t>Burnyeat</t>
  </si>
  <si>
    <t>Thia</t>
  </si>
  <si>
    <t>O'Day</t>
  </si>
  <si>
    <t>Abrahim</t>
  </si>
  <si>
    <t>Tewkesberrie</t>
  </si>
  <si>
    <t>Fleeman</t>
  </si>
  <si>
    <t>Alentyev</t>
  </si>
  <si>
    <t>Cleaves</t>
  </si>
  <si>
    <t>Rafter</t>
  </si>
  <si>
    <t>Perdue</t>
  </si>
  <si>
    <t>Dolly</t>
  </si>
  <si>
    <t>Scallan</t>
  </si>
  <si>
    <t>Donisi</t>
  </si>
  <si>
    <t>Christoph</t>
  </si>
  <si>
    <t>Malearre</t>
  </si>
  <si>
    <t>Janine</t>
  </si>
  <si>
    <t>Hesey</t>
  </si>
  <si>
    <t>Jemima</t>
  </si>
  <si>
    <t>Izaac</t>
  </si>
  <si>
    <t>Willem</t>
  </si>
  <si>
    <t>Spraging</t>
  </si>
  <si>
    <t>Abramowsky</t>
  </si>
  <si>
    <t>Enriqueta</t>
  </si>
  <si>
    <t>Waterhowse</t>
  </si>
  <si>
    <t>Ilett</t>
  </si>
  <si>
    <t>Leelah</t>
  </si>
  <si>
    <t>Pynner</t>
  </si>
  <si>
    <t>Diarmid</t>
  </si>
  <si>
    <t>Domeniga</t>
  </si>
  <si>
    <t>Terney</t>
  </si>
  <si>
    <t>Maleagdaia</t>
  </si>
  <si>
    <t>Beardwell</t>
  </si>
  <si>
    <t>Aldus</t>
  </si>
  <si>
    <t>Kenningley</t>
  </si>
  <si>
    <t>Kaszper</t>
  </si>
  <si>
    <t>Oneida</t>
  </si>
  <si>
    <t>Olivia</t>
  </si>
  <si>
    <t>Byrth</t>
  </si>
  <si>
    <t>Lin</t>
  </si>
  <si>
    <t>Tarver</t>
  </si>
  <si>
    <t>Waiter</t>
  </si>
  <si>
    <t>Piscopello</t>
  </si>
  <si>
    <t>Town</t>
  </si>
  <si>
    <t>Yitzhakov</t>
  </si>
  <si>
    <t>Iacopini</t>
  </si>
  <si>
    <t>Scotson</t>
  </si>
  <si>
    <t>Eliot</t>
  </si>
  <si>
    <t>Scammell</t>
  </si>
  <si>
    <t>Kinny</t>
  </si>
  <si>
    <t>Kenneford</t>
  </si>
  <si>
    <t>Maleay</t>
  </si>
  <si>
    <t>Birch</t>
  </si>
  <si>
    <t>Neale</t>
  </si>
  <si>
    <t>Lowings</t>
  </si>
  <si>
    <t>Stanbrooke</t>
  </si>
  <si>
    <t>Bren</t>
  </si>
  <si>
    <t>Laurence</t>
  </si>
  <si>
    <t>Aulsford</t>
  </si>
  <si>
    <t>Pavlasek</t>
  </si>
  <si>
    <t>Nassie</t>
  </si>
  <si>
    <t>Sheelah</t>
  </si>
  <si>
    <t>Caine</t>
  </si>
  <si>
    <t>Ali</t>
  </si>
  <si>
    <t>Naris</t>
  </si>
  <si>
    <t>Aloin</t>
  </si>
  <si>
    <t>Harhoff</t>
  </si>
  <si>
    <t>Suddaby</t>
  </si>
  <si>
    <t>Shanie</t>
  </si>
  <si>
    <t>Zahor</t>
  </si>
  <si>
    <t>Benoite</t>
  </si>
  <si>
    <t>Trahmel</t>
  </si>
  <si>
    <t>Filgate</t>
  </si>
  <si>
    <t>Hally</t>
  </si>
  <si>
    <t>Pollie</t>
  </si>
  <si>
    <t>Seden</t>
  </si>
  <si>
    <t>Maleacewan</t>
  </si>
  <si>
    <t>Daisey</t>
  </si>
  <si>
    <t>Britto</t>
  </si>
  <si>
    <t>Douris</t>
  </si>
  <si>
    <t>Ebeneser</t>
  </si>
  <si>
    <t>Lowde</t>
  </si>
  <si>
    <t>Geggie</t>
  </si>
  <si>
    <t>Briggs</t>
  </si>
  <si>
    <t>Maleower</t>
  </si>
  <si>
    <t>Latashia</t>
  </si>
  <si>
    <t>Larina</t>
  </si>
  <si>
    <t>Gheeorghie</t>
  </si>
  <si>
    <t>Tisha</t>
  </si>
  <si>
    <t>Gibbings</t>
  </si>
  <si>
    <t>Sarney</t>
  </si>
  <si>
    <t>Bails</t>
  </si>
  <si>
    <t>Gav</t>
  </si>
  <si>
    <t>Bonin</t>
  </si>
  <si>
    <t>Allbones</t>
  </si>
  <si>
    <t>Maleartynne</t>
  </si>
  <si>
    <t>Bullivant</t>
  </si>
  <si>
    <t>Leyband</t>
  </si>
  <si>
    <t>Sandy</t>
  </si>
  <si>
    <t>Pottiphar</t>
  </si>
  <si>
    <t>Bram</t>
  </si>
  <si>
    <t>Pheasant</t>
  </si>
  <si>
    <t>Eileen</t>
  </si>
  <si>
    <t>Ilchenko</t>
  </si>
  <si>
    <t>Griniov</t>
  </si>
  <si>
    <t>Janel</t>
  </si>
  <si>
    <t>Daice</t>
  </si>
  <si>
    <t>Maleordy</t>
  </si>
  <si>
    <t>Hedin</t>
  </si>
  <si>
    <t>Othilia</t>
  </si>
  <si>
    <t>Tilston</t>
  </si>
  <si>
    <t>Maleab</t>
  </si>
  <si>
    <t>Dwyer</t>
  </si>
  <si>
    <t>Eland</t>
  </si>
  <si>
    <t>Kandace</t>
  </si>
  <si>
    <t>Desesquelle</t>
  </si>
  <si>
    <t>Ebbens</t>
  </si>
  <si>
    <t>Fowler</t>
  </si>
  <si>
    <t>Scotsbrook</t>
  </si>
  <si>
    <t>Dorella</t>
  </si>
  <si>
    <t>Sineath</t>
  </si>
  <si>
    <t>Rachel</t>
  </si>
  <si>
    <t>Somes</t>
  </si>
  <si>
    <t>Roby</t>
  </si>
  <si>
    <t>Samson</t>
  </si>
  <si>
    <t>Lindsy</t>
  </si>
  <si>
    <t>Ygo</t>
  </si>
  <si>
    <t>Beryle</t>
  </si>
  <si>
    <t>Qusklay</t>
  </si>
  <si>
    <t>Josselyn</t>
  </si>
  <si>
    <t>Maleathey</t>
  </si>
  <si>
    <t>Adler</t>
  </si>
  <si>
    <t>Teale</t>
  </si>
  <si>
    <t>Lunbech</t>
  </si>
  <si>
    <t>Abby</t>
  </si>
  <si>
    <t>Ines</t>
  </si>
  <si>
    <t>Galfour</t>
  </si>
  <si>
    <t>Henrie</t>
  </si>
  <si>
    <t>Beadman</t>
  </si>
  <si>
    <t>Dummer</t>
  </si>
  <si>
    <t>Velez</t>
  </si>
  <si>
    <t>Dwight</t>
  </si>
  <si>
    <t>Kinsey</t>
  </si>
  <si>
    <t>MaleacCart</t>
  </si>
  <si>
    <t>Abercromby</t>
  </si>
  <si>
    <t>Gustavo</t>
  </si>
  <si>
    <t>Juschka</t>
  </si>
  <si>
    <t>Huson</t>
  </si>
  <si>
    <t>Christi</t>
  </si>
  <si>
    <t>Gilluley</t>
  </si>
  <si>
    <t>MalecKirdy</t>
  </si>
  <si>
    <t>Lane</t>
  </si>
  <si>
    <t>Maleaguire</t>
  </si>
  <si>
    <t>Godart</t>
  </si>
  <si>
    <t>Gooderick</t>
  </si>
  <si>
    <t>Fanya</t>
  </si>
  <si>
    <t>Gethyn</t>
  </si>
  <si>
    <t>Alicea</t>
  </si>
  <si>
    <t>Scamwell</t>
  </si>
  <si>
    <t>Yaneev</t>
  </si>
  <si>
    <t>Findlay</t>
  </si>
  <si>
    <t>Lubman</t>
  </si>
  <si>
    <t>Risely</t>
  </si>
  <si>
    <t>Wainscot</t>
  </si>
  <si>
    <t>Troy</t>
  </si>
  <si>
    <t>Blaydes</t>
  </si>
  <si>
    <t>Surgen</t>
  </si>
  <si>
    <t>Butterfield</t>
  </si>
  <si>
    <t>Erl</t>
  </si>
  <si>
    <t>Chantree</t>
  </si>
  <si>
    <t>Maleatous</t>
  </si>
  <si>
    <t>Fairfax</t>
  </si>
  <si>
    <t>Pummery</t>
  </si>
  <si>
    <t>Napton</t>
  </si>
  <si>
    <t>Dagnan</t>
  </si>
  <si>
    <t>Jessa</t>
  </si>
  <si>
    <t>Maleilnthorpe</t>
  </si>
  <si>
    <t>Evyn</t>
  </si>
  <si>
    <t>Rouby</t>
  </si>
  <si>
    <t>Cridland</t>
  </si>
  <si>
    <t>Ackhurst</t>
  </si>
  <si>
    <t>Unknownmeko</t>
  </si>
  <si>
    <t>Hearfield</t>
  </si>
  <si>
    <t>Anetta</t>
  </si>
  <si>
    <t>Brosenius</t>
  </si>
  <si>
    <t>Oren</t>
  </si>
  <si>
    <t>Barwack</t>
  </si>
  <si>
    <t>Lenka</t>
  </si>
  <si>
    <t>Rubinfeld</t>
  </si>
  <si>
    <t>Cora</t>
  </si>
  <si>
    <t>Hince</t>
  </si>
  <si>
    <t>Pischof</t>
  </si>
  <si>
    <t>Gaynes</t>
  </si>
  <si>
    <t>Starcks</t>
  </si>
  <si>
    <t>Jeni</t>
  </si>
  <si>
    <t>Heymes</t>
  </si>
  <si>
    <t>Maleignonne</t>
  </si>
  <si>
    <t>Barwood</t>
  </si>
  <si>
    <t>Elena</t>
  </si>
  <si>
    <t>Sandys</t>
  </si>
  <si>
    <t>Ainsby</t>
  </si>
  <si>
    <t>Kornas</t>
  </si>
  <si>
    <t>Trudi</t>
  </si>
  <si>
    <t>Luigi</t>
  </si>
  <si>
    <t>Edgeworth</t>
  </si>
  <si>
    <t>Fifi</t>
  </si>
  <si>
    <t>Dorrins</t>
  </si>
  <si>
    <t>Maleegan</t>
  </si>
  <si>
    <t>Perrygo</t>
  </si>
  <si>
    <t>Maleerralee</t>
  </si>
  <si>
    <t>Forman</t>
  </si>
  <si>
    <t>Wolfie</t>
  </si>
  <si>
    <t>Hoyes</t>
  </si>
  <si>
    <t>Ardith</t>
  </si>
  <si>
    <t>Portigall</t>
  </si>
  <si>
    <t>Bettye</t>
  </si>
  <si>
    <t>Dumberrill</t>
  </si>
  <si>
    <t>Peder</t>
  </si>
  <si>
    <t>Frotton</t>
  </si>
  <si>
    <t>Cozmo</t>
  </si>
  <si>
    <t>Rylstone</t>
  </si>
  <si>
    <t>Carlyle</t>
  </si>
  <si>
    <t>Frape</t>
  </si>
  <si>
    <t>Jayne</t>
  </si>
  <si>
    <t>Gawthrope</t>
  </si>
  <si>
    <t>Baxie</t>
  </si>
  <si>
    <t>Aldrich</t>
  </si>
  <si>
    <t>Camble</t>
  </si>
  <si>
    <t>Devlen</t>
  </si>
  <si>
    <t>Perrett</t>
  </si>
  <si>
    <t>Kenyon</t>
  </si>
  <si>
    <t>Paddefield</t>
  </si>
  <si>
    <t>Waldemar</t>
  </si>
  <si>
    <t>Maleostin</t>
  </si>
  <si>
    <t>Talia</t>
  </si>
  <si>
    <t>Sidnell</t>
  </si>
  <si>
    <t>Wyatan</t>
  </si>
  <si>
    <t>Rogeon</t>
  </si>
  <si>
    <t>Bo</t>
  </si>
  <si>
    <t>Vell</t>
  </si>
  <si>
    <t>Catto</t>
  </si>
  <si>
    <t>Hothersall</t>
  </si>
  <si>
    <t>Shitliff</t>
  </si>
  <si>
    <t>Pippo</t>
  </si>
  <si>
    <t>Hermy</t>
  </si>
  <si>
    <t>Casement</t>
  </si>
  <si>
    <t>Faina</t>
  </si>
  <si>
    <t>Czaja</t>
  </si>
  <si>
    <t>Klaaasen</t>
  </si>
  <si>
    <t>Maleathew</t>
  </si>
  <si>
    <t>Goghin</t>
  </si>
  <si>
    <t>Ragsdale</t>
  </si>
  <si>
    <t>Isaq</t>
  </si>
  <si>
    <t>Deshorts</t>
  </si>
  <si>
    <t>Yglesias</t>
  </si>
  <si>
    <t>Tobin</t>
  </si>
  <si>
    <t>Fucher</t>
  </si>
  <si>
    <t>Rodger</t>
  </si>
  <si>
    <t>Gores</t>
  </si>
  <si>
    <t>Heller</t>
  </si>
  <si>
    <t>Derk</t>
  </si>
  <si>
    <t>Willingale</t>
  </si>
  <si>
    <t>Fonteyne</t>
  </si>
  <si>
    <t>Maleurielle</t>
  </si>
  <si>
    <t>Klimkov</t>
  </si>
  <si>
    <t>Onele</t>
  </si>
  <si>
    <t>Asson</t>
  </si>
  <si>
    <t>Malealiphant</t>
  </si>
  <si>
    <t>Maleortell</t>
  </si>
  <si>
    <t>Ruffles</t>
  </si>
  <si>
    <t>Siss</t>
  </si>
  <si>
    <t>Jessie</t>
  </si>
  <si>
    <t>Wards</t>
  </si>
  <si>
    <t>Le Maleerchant</t>
  </si>
  <si>
    <t>Orel</t>
  </si>
  <si>
    <t>Joncic</t>
  </si>
  <si>
    <t>Sheela</t>
  </si>
  <si>
    <t>Nutton</t>
  </si>
  <si>
    <t>Seid</t>
  </si>
  <si>
    <t>Kubica</t>
  </si>
  <si>
    <t>Raft</t>
  </si>
  <si>
    <t>Antoni</t>
  </si>
  <si>
    <t>MaleacAllister</t>
  </si>
  <si>
    <t>Orlan</t>
  </si>
  <si>
    <t>Dunning</t>
  </si>
  <si>
    <t>Zebedee</t>
  </si>
  <si>
    <t>Christal</t>
  </si>
  <si>
    <t>Devon</t>
  </si>
  <si>
    <t>Baudic</t>
  </si>
  <si>
    <t>Somerfield</t>
  </si>
  <si>
    <t>Restall</t>
  </si>
  <si>
    <t>Dunsmuir</t>
  </si>
  <si>
    <t>Floyd</t>
  </si>
  <si>
    <t>Maleeharry</t>
  </si>
  <si>
    <t>Kelvin</t>
  </si>
  <si>
    <t>Oldford</t>
  </si>
  <si>
    <t>Haslett</t>
  </si>
  <si>
    <t>Ropars</t>
  </si>
  <si>
    <t>Clawsley</t>
  </si>
  <si>
    <t>Jellett</t>
  </si>
  <si>
    <t>Malearten</t>
  </si>
  <si>
    <t>Posnette</t>
  </si>
  <si>
    <t>Laskey</t>
  </si>
  <si>
    <t>Lilly</t>
  </si>
  <si>
    <t>Roubay</t>
  </si>
  <si>
    <t>Sallyann</t>
  </si>
  <si>
    <t>Stangoe</t>
  </si>
  <si>
    <t>Ellene</t>
  </si>
  <si>
    <t>Scinelli</t>
  </si>
  <si>
    <t>Esmeralda</t>
  </si>
  <si>
    <t>Klousner</t>
  </si>
  <si>
    <t>Cynthy</t>
  </si>
  <si>
    <t>Snoad</t>
  </si>
  <si>
    <t>Lemuel</t>
  </si>
  <si>
    <t>Gerram</t>
  </si>
  <si>
    <t>Willow</t>
  </si>
  <si>
    <t>Rusbridge</t>
  </si>
  <si>
    <t>Kari</t>
  </si>
  <si>
    <t>Woollacott</t>
  </si>
  <si>
    <t>Damiano</t>
  </si>
  <si>
    <t>Dorette</t>
  </si>
  <si>
    <t>Attridge</t>
  </si>
  <si>
    <t>Adelice</t>
  </si>
  <si>
    <t>Tams</t>
  </si>
  <si>
    <t>Potticary</t>
  </si>
  <si>
    <t>Maleerilee</t>
  </si>
  <si>
    <t>Hammerson</t>
  </si>
  <si>
    <t>Justine</t>
  </si>
  <si>
    <t>Pirt</t>
  </si>
  <si>
    <t>Maleinor</t>
  </si>
  <si>
    <t>Elisha</t>
  </si>
  <si>
    <t>Venny</t>
  </si>
  <si>
    <t>Austick</t>
  </si>
  <si>
    <t>Eba</t>
  </si>
  <si>
    <t>Youle</t>
  </si>
  <si>
    <t>Garmons</t>
  </si>
  <si>
    <t>Armand</t>
  </si>
  <si>
    <t>MalecNish</t>
  </si>
  <si>
    <t>Clemson</t>
  </si>
  <si>
    <t>Rodgers</t>
  </si>
  <si>
    <t>De Hooge</t>
  </si>
  <si>
    <t>Rodenburg</t>
  </si>
  <si>
    <t>Wickes</t>
  </si>
  <si>
    <t>Cchaddie</t>
  </si>
  <si>
    <t>Heffron</t>
  </si>
  <si>
    <t>Brounfield</t>
  </si>
  <si>
    <t>Elyssa</t>
  </si>
  <si>
    <t>De Witt</t>
  </si>
  <si>
    <t>Lucila</t>
  </si>
  <si>
    <t>Smalls</t>
  </si>
  <si>
    <t>Gates</t>
  </si>
  <si>
    <t>Nelthorpe</t>
  </si>
  <si>
    <t>Rania</t>
  </si>
  <si>
    <t>Poulter</t>
  </si>
  <si>
    <t>Maleollee</t>
  </si>
  <si>
    <t>Jeavons</t>
  </si>
  <si>
    <t>Veda</t>
  </si>
  <si>
    <t>Faill</t>
  </si>
  <si>
    <t>Aimable</t>
  </si>
  <si>
    <t>Franchot</t>
  </si>
  <si>
    <t>Loeber</t>
  </si>
  <si>
    <t>Randy</t>
  </si>
  <si>
    <t>Duligall</t>
  </si>
  <si>
    <t>Thaddeus</t>
  </si>
  <si>
    <t>MalecLurg</t>
  </si>
  <si>
    <t>Valerye</t>
  </si>
  <si>
    <t>Yukhtin</t>
  </si>
  <si>
    <t>Beal</t>
  </si>
  <si>
    <t>Blondelle</t>
  </si>
  <si>
    <t>Swynley</t>
  </si>
  <si>
    <t>Yanaton</t>
  </si>
  <si>
    <t>Beacom</t>
  </si>
  <si>
    <t>Nacci</t>
  </si>
  <si>
    <t>Peta</t>
  </si>
  <si>
    <t>Nunes Nabarro</t>
  </si>
  <si>
    <t>Peagrim</t>
  </si>
  <si>
    <t>MaleacGibbon</t>
  </si>
  <si>
    <t>Garnar</t>
  </si>
  <si>
    <t>Barry</t>
  </si>
  <si>
    <t>Crain</t>
  </si>
  <si>
    <t>Naomi</t>
  </si>
  <si>
    <t>Whiles</t>
  </si>
  <si>
    <t>Batstone</t>
  </si>
  <si>
    <t>Vennart</t>
  </si>
  <si>
    <t>Zarla</t>
  </si>
  <si>
    <t>Seyers</t>
  </si>
  <si>
    <t>Ors</t>
  </si>
  <si>
    <t>Law</t>
  </si>
  <si>
    <t>Jore</t>
  </si>
  <si>
    <t>Nonie</t>
  </si>
  <si>
    <t>Newson</t>
  </si>
  <si>
    <t>Bobbe</t>
  </si>
  <si>
    <t>Lomaz</t>
  </si>
  <si>
    <t>Malearcos</t>
  </si>
  <si>
    <t>Algar</t>
  </si>
  <si>
    <t>Malean</t>
  </si>
  <si>
    <t>Bigglestone</t>
  </si>
  <si>
    <t>Grevatt</t>
  </si>
  <si>
    <t>Wooldridge</t>
  </si>
  <si>
    <t>Caddric</t>
  </si>
  <si>
    <t>Ruddiforth</t>
  </si>
  <si>
    <t>Pippy</t>
  </si>
  <si>
    <t>Maleatysiak</t>
  </si>
  <si>
    <t>Rennie</t>
  </si>
  <si>
    <t>Ruselin</t>
  </si>
  <si>
    <t>Christy</t>
  </si>
  <si>
    <t>Avie</t>
  </si>
  <si>
    <t>Cleator</t>
  </si>
  <si>
    <t>Kennie</t>
  </si>
  <si>
    <t>Baszniak</t>
  </si>
  <si>
    <t>Giacobelli</t>
  </si>
  <si>
    <t>Ilaire</t>
  </si>
  <si>
    <t>Redborn</t>
  </si>
  <si>
    <t>Bellefant</t>
  </si>
  <si>
    <t>Hosten</t>
  </si>
  <si>
    <t>Elijah</t>
  </si>
  <si>
    <t>Drillot</t>
  </si>
  <si>
    <t>Girardey</t>
  </si>
  <si>
    <t>Maleoscon</t>
  </si>
  <si>
    <t>Jahan</t>
  </si>
  <si>
    <t>Barnie</t>
  </si>
  <si>
    <t>Blenkensop</t>
  </si>
  <si>
    <t>Kelling</t>
  </si>
  <si>
    <t>Wilie</t>
  </si>
  <si>
    <t>Glanton</t>
  </si>
  <si>
    <t>Conn</t>
  </si>
  <si>
    <t>Westberg</t>
  </si>
  <si>
    <t>Maleorson</t>
  </si>
  <si>
    <t>Sissons</t>
  </si>
  <si>
    <t>Ingunna</t>
  </si>
  <si>
    <t>Loxston</t>
  </si>
  <si>
    <t>Pitcock</t>
  </si>
  <si>
    <t>Dollimore</t>
  </si>
  <si>
    <t>Maleorgen</t>
  </si>
  <si>
    <t>Sieghart</t>
  </si>
  <si>
    <t>Kriste</t>
  </si>
  <si>
    <t>Oldall</t>
  </si>
  <si>
    <t>Dennison</t>
  </si>
  <si>
    <t>Maleonnery</t>
  </si>
  <si>
    <t>Maleorena</t>
  </si>
  <si>
    <t>Ayer</t>
  </si>
  <si>
    <t>Andrault</t>
  </si>
  <si>
    <t>Leila</t>
  </si>
  <si>
    <t>Elcombe</t>
  </si>
  <si>
    <t>Finder</t>
  </si>
  <si>
    <t>Andria</t>
  </si>
  <si>
    <t>Keays</t>
  </si>
  <si>
    <t>Maleargaret</t>
  </si>
  <si>
    <t>MalecSperrin</t>
  </si>
  <si>
    <t>Gailor</t>
  </si>
  <si>
    <t>Goman</t>
  </si>
  <si>
    <t>Wilber</t>
  </si>
  <si>
    <t>Angelita</t>
  </si>
  <si>
    <t>Itzcovichch</t>
  </si>
  <si>
    <t>Cacilie</t>
  </si>
  <si>
    <t>Leele</t>
  </si>
  <si>
    <t>Sophie</t>
  </si>
  <si>
    <t>Druhan</t>
  </si>
  <si>
    <t>Skelly</t>
  </si>
  <si>
    <t>Caudell</t>
  </si>
  <si>
    <t>Gebbe</t>
  </si>
  <si>
    <t>Gasparro</t>
  </si>
  <si>
    <t>Klimkiewich</t>
  </si>
  <si>
    <t>Tuckie</t>
  </si>
  <si>
    <t>Erny</t>
  </si>
  <si>
    <t>Andryushin</t>
  </si>
  <si>
    <t>Phillput</t>
  </si>
  <si>
    <t>Cescotti</t>
  </si>
  <si>
    <t>Speechley</t>
  </si>
  <si>
    <t>Corabel</t>
  </si>
  <si>
    <t>Todd</t>
  </si>
  <si>
    <t>Giffard</t>
  </si>
  <si>
    <t>Stollman</t>
  </si>
  <si>
    <t>Cinda</t>
  </si>
  <si>
    <t>Balffye</t>
  </si>
  <si>
    <t>Cherida</t>
  </si>
  <si>
    <t>Whyffen</t>
  </si>
  <si>
    <t>Tessy</t>
  </si>
  <si>
    <t>Cornie</t>
  </si>
  <si>
    <t>Hillhouse</t>
  </si>
  <si>
    <t>Filippucci</t>
  </si>
  <si>
    <t>Kory</t>
  </si>
  <si>
    <t>Maleabson</t>
  </si>
  <si>
    <t>Sarajane</t>
  </si>
  <si>
    <t>Staziker</t>
  </si>
  <si>
    <t>Bianca</t>
  </si>
  <si>
    <t>Ricket</t>
  </si>
  <si>
    <t>Jorgan</t>
  </si>
  <si>
    <t>Crosoer</t>
  </si>
  <si>
    <t>Jolee</t>
  </si>
  <si>
    <t>Stearndale</t>
  </si>
  <si>
    <t>MalecDiarmid</t>
  </si>
  <si>
    <t>Maleil</t>
  </si>
  <si>
    <t>Clemitt</t>
  </si>
  <si>
    <t>Christauffour</t>
  </si>
  <si>
    <t>Torrans</t>
  </si>
  <si>
    <t>Maleunro</t>
  </si>
  <si>
    <t>Van</t>
  </si>
  <si>
    <t>Durnell</t>
  </si>
  <si>
    <t>Oret</t>
  </si>
  <si>
    <t>Bonnie</t>
  </si>
  <si>
    <t>Goracci</t>
  </si>
  <si>
    <t>MalecClymont</t>
  </si>
  <si>
    <t>Erinn</t>
  </si>
  <si>
    <t>Ewing</t>
  </si>
  <si>
    <t>Luca</t>
  </si>
  <si>
    <t>Cabotto</t>
  </si>
  <si>
    <t>Malearice</t>
  </si>
  <si>
    <t>Maleorrice</t>
  </si>
  <si>
    <t>Alexandro</t>
  </si>
  <si>
    <t>MalecCullock</t>
  </si>
  <si>
    <t>Bauduccio</t>
  </si>
  <si>
    <t>Zerk</t>
  </si>
  <si>
    <t>Maleerrien</t>
  </si>
  <si>
    <t>Kerri</t>
  </si>
  <si>
    <t>Malearrington</t>
  </si>
  <si>
    <t>Maleelody</t>
  </si>
  <si>
    <t>Ivanilov</t>
  </si>
  <si>
    <t>Brnaby</t>
  </si>
  <si>
    <t>Doughtery</t>
  </si>
  <si>
    <t>Haseldine</t>
  </si>
  <si>
    <t>MalecCuthais</t>
  </si>
  <si>
    <t>Sabina</t>
  </si>
  <si>
    <t>Tarbin</t>
  </si>
  <si>
    <t>Searle</t>
  </si>
  <si>
    <t>Conklin</t>
  </si>
  <si>
    <t>Thayne</t>
  </si>
  <si>
    <t>Canepe</t>
  </si>
  <si>
    <t>Kett</t>
  </si>
  <si>
    <t>Haverty</t>
  </si>
  <si>
    <t>Piaggia</t>
  </si>
  <si>
    <t>Fuxman</t>
  </si>
  <si>
    <t>Theressa</t>
  </si>
  <si>
    <t>Maleorfield</t>
  </si>
  <si>
    <t>Klimentyonok</t>
  </si>
  <si>
    <t>Corrado</t>
  </si>
  <si>
    <t>Amalie</t>
  </si>
  <si>
    <t>Isabell</t>
  </si>
  <si>
    <t>Fidelia</t>
  </si>
  <si>
    <t>Cess</t>
  </si>
  <si>
    <t>Shugg</t>
  </si>
  <si>
    <t>Wilma</t>
  </si>
  <si>
    <t>Budcock</t>
  </si>
  <si>
    <t>Paolozzi</t>
  </si>
  <si>
    <t>Juste</t>
  </si>
  <si>
    <t>Berti</t>
  </si>
  <si>
    <t>Arnould</t>
  </si>
  <si>
    <t>Cutmere</t>
  </si>
  <si>
    <t>Georgine</t>
  </si>
  <si>
    <t>Poutress</t>
  </si>
  <si>
    <t>Waldon</t>
  </si>
  <si>
    <t>Digges</t>
  </si>
  <si>
    <t>Vin</t>
  </si>
  <si>
    <t>Olivie</t>
  </si>
  <si>
    <t>Nazair</t>
  </si>
  <si>
    <t>Tubb</t>
  </si>
  <si>
    <t>Nissa</t>
  </si>
  <si>
    <t>Fidela</t>
  </si>
  <si>
    <t>Dulcie</t>
  </si>
  <si>
    <t>Nealon</t>
  </si>
  <si>
    <t>Vigers</t>
  </si>
  <si>
    <t>Dunn</t>
  </si>
  <si>
    <t>Ziem</t>
  </si>
  <si>
    <t>Padell</t>
  </si>
  <si>
    <t>Amalea</t>
  </si>
  <si>
    <t>Elcy</t>
  </si>
  <si>
    <t>Finlater</t>
  </si>
  <si>
    <t>Maleoles</t>
  </si>
  <si>
    <t>Burgess</t>
  </si>
  <si>
    <t>Diaper</t>
  </si>
  <si>
    <t>Blakiston</t>
  </si>
  <si>
    <t>MalecAloren</t>
  </si>
  <si>
    <t>Demetrius</t>
  </si>
  <si>
    <t>Youdell</t>
  </si>
  <si>
    <t>Rex</t>
  </si>
  <si>
    <t>Gittings</t>
  </si>
  <si>
    <t>Garland</t>
  </si>
  <si>
    <t>Wildsmith</t>
  </si>
  <si>
    <t>Bavin</t>
  </si>
  <si>
    <t>Angelia</t>
  </si>
  <si>
    <t>MalecPake</t>
  </si>
  <si>
    <t>Dayna</t>
  </si>
  <si>
    <t>Cawthera</t>
  </si>
  <si>
    <t>Nevill</t>
  </si>
  <si>
    <t>Cowill</t>
  </si>
  <si>
    <t>Bronny</t>
  </si>
  <si>
    <t>Claige</t>
  </si>
  <si>
    <t>Heam</t>
  </si>
  <si>
    <t>Serridge</t>
  </si>
  <si>
    <t>MalecGeorge</t>
  </si>
  <si>
    <t>Leyfield</t>
  </si>
  <si>
    <t>Valeda</t>
  </si>
  <si>
    <t>Ezele</t>
  </si>
  <si>
    <t>Darridon</t>
  </si>
  <si>
    <t>Phylys</t>
  </si>
  <si>
    <t>Neenan</t>
  </si>
  <si>
    <t>Izabel</t>
  </si>
  <si>
    <t>Cybil</t>
  </si>
  <si>
    <t>Brombell</t>
  </si>
  <si>
    <t>Artemas</t>
  </si>
  <si>
    <t>Kyncl</t>
  </si>
  <si>
    <t>Skedge</t>
  </si>
  <si>
    <t>Traci</t>
  </si>
  <si>
    <t>Beeckx</t>
  </si>
  <si>
    <t>Deetlefs</t>
  </si>
  <si>
    <t>Lozano</t>
  </si>
  <si>
    <t>Whitecross</t>
  </si>
  <si>
    <t>Rayer</t>
  </si>
  <si>
    <t>Lampert</t>
  </si>
  <si>
    <t>Cally</t>
  </si>
  <si>
    <t>Allistir</t>
  </si>
  <si>
    <t>Heckney</t>
  </si>
  <si>
    <t>Kristin</t>
  </si>
  <si>
    <t>Way</t>
  </si>
  <si>
    <t>Fortnam</t>
  </si>
  <si>
    <t>Blancha</t>
  </si>
  <si>
    <t>Epine</t>
  </si>
  <si>
    <t>Hadley</t>
  </si>
  <si>
    <t>Veracruysse</t>
  </si>
  <si>
    <t>Chiarra</t>
  </si>
  <si>
    <t>Cops</t>
  </si>
  <si>
    <t>Cherice</t>
  </si>
  <si>
    <t>Wehner</t>
  </si>
  <si>
    <t>Alfonsini</t>
  </si>
  <si>
    <t>Rodd</t>
  </si>
  <si>
    <t>Spare</t>
  </si>
  <si>
    <t>Brennen</t>
  </si>
  <si>
    <t>Maleularkey</t>
  </si>
  <si>
    <t>Dulcy</t>
  </si>
  <si>
    <t>Wormleighton</t>
  </si>
  <si>
    <t>Dumbelton</t>
  </si>
  <si>
    <t>Anna</t>
  </si>
  <si>
    <t>Warmington</t>
  </si>
  <si>
    <t>Cinnamon</t>
  </si>
  <si>
    <t>Batram</t>
  </si>
  <si>
    <t>Gergler</t>
  </si>
  <si>
    <t>Unknownrbain</t>
  </si>
  <si>
    <t>Sinnock</t>
  </si>
  <si>
    <t>Lazarus</t>
  </si>
  <si>
    <t>Donaghy</t>
  </si>
  <si>
    <t>FitzGilbert</t>
  </si>
  <si>
    <t>Tanitansy</t>
  </si>
  <si>
    <t>MalecTrustam</t>
  </si>
  <si>
    <t>Beinke</t>
  </si>
  <si>
    <t>Sleightholm</t>
  </si>
  <si>
    <t>Juniper</t>
  </si>
  <si>
    <t>Hollerin</t>
  </si>
  <si>
    <t>Borsnall</t>
  </si>
  <si>
    <t>Simak</t>
  </si>
  <si>
    <t>Archaimbaud</t>
  </si>
  <si>
    <t>Poundsford</t>
  </si>
  <si>
    <t>Scotchforth</t>
  </si>
  <si>
    <t>Pincus</t>
  </si>
  <si>
    <t>Woodard</t>
  </si>
  <si>
    <t>Sowray</t>
  </si>
  <si>
    <t>Hobart</t>
  </si>
  <si>
    <t>Burgan</t>
  </si>
  <si>
    <t>Caser</t>
  </si>
  <si>
    <t>Dasent</t>
  </si>
  <si>
    <t>Aubrey</t>
  </si>
  <si>
    <t>Souten</t>
  </si>
  <si>
    <t>Susannah</t>
  </si>
  <si>
    <t>Astrix</t>
  </si>
  <si>
    <t>Sigward</t>
  </si>
  <si>
    <t>Dobrowolski</t>
  </si>
  <si>
    <t>Alexandra</t>
  </si>
  <si>
    <t>Kroch</t>
  </si>
  <si>
    <t>Storks</t>
  </si>
  <si>
    <t>Analise</t>
  </si>
  <si>
    <t>Asbrey</t>
  </si>
  <si>
    <t>Schaffel</t>
  </si>
  <si>
    <t>Jorez</t>
  </si>
  <si>
    <t>Maleisha</t>
  </si>
  <si>
    <t>Ranklin</t>
  </si>
  <si>
    <t>Kidgell</t>
  </si>
  <si>
    <t>Chrystal</t>
  </si>
  <si>
    <t>Kathlin</t>
  </si>
  <si>
    <t>Robker</t>
  </si>
  <si>
    <t>Adam</t>
  </si>
  <si>
    <t>MalecGebenay</t>
  </si>
  <si>
    <t>Draye</t>
  </si>
  <si>
    <t>Maleaurita</t>
  </si>
  <si>
    <t>O'Kinedy</t>
  </si>
  <si>
    <t>Jarred</t>
  </si>
  <si>
    <t>Lyste</t>
  </si>
  <si>
    <t>Thadeus</t>
  </si>
  <si>
    <t>Buxsey</t>
  </si>
  <si>
    <t>Padbury</t>
  </si>
  <si>
    <t>Oralle</t>
  </si>
  <si>
    <t>Beckie</t>
  </si>
  <si>
    <t>Wakeham</t>
  </si>
  <si>
    <t>Ashburne</t>
  </si>
  <si>
    <t>Burdass</t>
  </si>
  <si>
    <t>Hagger</t>
  </si>
  <si>
    <t>Rolph</t>
  </si>
  <si>
    <t>Sweetnam</t>
  </si>
  <si>
    <t>Tireman</t>
  </si>
  <si>
    <t>Dumelow</t>
  </si>
  <si>
    <t>Stephie</t>
  </si>
  <si>
    <t>Byars</t>
  </si>
  <si>
    <t>Rusty</t>
  </si>
  <si>
    <t>Iapico</t>
  </si>
  <si>
    <t>Halgarth</t>
  </si>
  <si>
    <t>Sarene</t>
  </si>
  <si>
    <t>Woolley</t>
  </si>
  <si>
    <t>Oldland</t>
  </si>
  <si>
    <t>address</t>
  </si>
  <si>
    <t>060 Morning Avenue</t>
  </si>
  <si>
    <t>New South Wales</t>
  </si>
  <si>
    <t>6 Meadow Vale Court</t>
  </si>
  <si>
    <t>0 Holy Cross Court</t>
  </si>
  <si>
    <t>Queensland</t>
  </si>
  <si>
    <t>17979 Del Mar Point</t>
  </si>
  <si>
    <t>9 Oakridge Court</t>
  </si>
  <si>
    <t>Victoria</t>
  </si>
  <si>
    <t>4 Delaware Trail</t>
  </si>
  <si>
    <t>49 Londonderry Lane</t>
  </si>
  <si>
    <t>97736 7th Trail</t>
  </si>
  <si>
    <t>93405 Ludington Park</t>
  </si>
  <si>
    <t>44339 Golden Leaf Alley</t>
  </si>
  <si>
    <t>2 Sutherland Street</t>
  </si>
  <si>
    <t>9 Mcbride Trail</t>
  </si>
  <si>
    <t>9861 New Castle Avenue</t>
  </si>
  <si>
    <t>52 Moland Street</t>
  </si>
  <si>
    <t>82391 Kensington Lane</t>
  </si>
  <si>
    <t>092 2nd Alley</t>
  </si>
  <si>
    <t>59 Spaight Circle</t>
  </si>
  <si>
    <t>032 Bartelt Crossing</t>
  </si>
  <si>
    <t>18 Jenna Center</t>
  </si>
  <si>
    <t>3 Cordelia Plaza</t>
  </si>
  <si>
    <t>28 5th Center</t>
  </si>
  <si>
    <t>52 Carey Alley</t>
  </si>
  <si>
    <t>96 Texas Plaza</t>
  </si>
  <si>
    <t>48 Eagan Avenue</t>
  </si>
  <si>
    <t>9 Buell Park</t>
  </si>
  <si>
    <t>02663 Buell Parkway</t>
  </si>
  <si>
    <t>2294 Pleasure Place</t>
  </si>
  <si>
    <t>2951 Petterle Place</t>
  </si>
  <si>
    <t>63 Lukken Drive</t>
  </si>
  <si>
    <t>833 Luster Way</t>
  </si>
  <si>
    <t>34 Russell Plaza</t>
  </si>
  <si>
    <t>78 Del Sol Hill</t>
  </si>
  <si>
    <t>54 Sage Plaza</t>
  </si>
  <si>
    <t>90 Lawn Parkway</t>
  </si>
  <si>
    <t>38726 Ilene Crossing</t>
  </si>
  <si>
    <t>3496 Brown Drive</t>
  </si>
  <si>
    <t>7188 Cody Way</t>
  </si>
  <si>
    <t>1 Claremont Park</t>
  </si>
  <si>
    <t>60 Eagan Circle</t>
  </si>
  <si>
    <t>89314 Eagle Crest Center</t>
  </si>
  <si>
    <t>2028 Lakewood Place</t>
  </si>
  <si>
    <t>70875 Hudson Point</t>
  </si>
  <si>
    <t>543 Killdeer Park</t>
  </si>
  <si>
    <t>22125 Ramsey Drive</t>
  </si>
  <si>
    <t>3107 Calypso Terrace</t>
  </si>
  <si>
    <t>957 Veith Junction</t>
  </si>
  <si>
    <t>4853 Gulseth Avenue</t>
  </si>
  <si>
    <t>9 Michigan Terrace</t>
  </si>
  <si>
    <t>62 Steensland Road</t>
  </si>
  <si>
    <t>6 Homewood Avenue</t>
  </si>
  <si>
    <t>15 Almo Lane</t>
  </si>
  <si>
    <t>690 Glacier Hill Circle</t>
  </si>
  <si>
    <t>89787 Village Green Terrace</t>
  </si>
  <si>
    <t>18 Elgar Park</t>
  </si>
  <si>
    <t>413 Mayer Street</t>
  </si>
  <si>
    <t>39 3rd Drive</t>
  </si>
  <si>
    <t>44516 Katie Parkway</t>
  </si>
  <si>
    <t>41 Schurz Center</t>
  </si>
  <si>
    <t>68150 Boyd Road</t>
  </si>
  <si>
    <t>11474 Westend Hill</t>
  </si>
  <si>
    <t>308 Jana Crossing</t>
  </si>
  <si>
    <t>163 Straubel Trail</t>
  </si>
  <si>
    <t>68294 Clarendon Crossing</t>
  </si>
  <si>
    <t>486 Mariners Cove Plaza</t>
  </si>
  <si>
    <t>0322 Dryden Court</t>
  </si>
  <si>
    <t>9 Bonner Road</t>
  </si>
  <si>
    <t>07041 Briar Crest Lane</t>
  </si>
  <si>
    <t>29466 Hanson Pass</t>
  </si>
  <si>
    <t>0212 Forest Run Trail</t>
  </si>
  <si>
    <t>33055 Menomonie Parkway</t>
  </si>
  <si>
    <t>4763 Merchant Avenue</t>
  </si>
  <si>
    <t>439 Ridgeway Court</t>
  </si>
  <si>
    <t>2 Clyde Gallagher Lane</t>
  </si>
  <si>
    <t>97455 Loeprich Lane</t>
  </si>
  <si>
    <t>9527 Ridgeway Street</t>
  </si>
  <si>
    <t>7 Jackson Point</t>
  </si>
  <si>
    <t>74 Anniversary Junction</t>
  </si>
  <si>
    <t>2083 Spaight Court</t>
  </si>
  <si>
    <t>2796 Caliangt Circle</t>
  </si>
  <si>
    <t>96061 Ludington Place</t>
  </si>
  <si>
    <t>5037 Merchant Crossing</t>
  </si>
  <si>
    <t>289 Haas Street</t>
  </si>
  <si>
    <t>4423 Bartelt Parkway</t>
  </si>
  <si>
    <t>5 Grim Center</t>
  </si>
  <si>
    <t>73042 Roth Crossing</t>
  </si>
  <si>
    <t>171 Fordem Junction</t>
  </si>
  <si>
    <t>2640 Manley Point</t>
  </si>
  <si>
    <t>3 Hintze Pass</t>
  </si>
  <si>
    <t>2 Mcbride Road</t>
  </si>
  <si>
    <t>67234 Transport Hill</t>
  </si>
  <si>
    <t>72 Dorton Crossing</t>
  </si>
  <si>
    <t>6 Heffernan Center</t>
  </si>
  <si>
    <t>6088 Roxbury Hill</t>
  </si>
  <si>
    <t>105 Shelley Alley</t>
  </si>
  <si>
    <t>079 Merry Park</t>
  </si>
  <si>
    <t>8722 Summit Alley</t>
  </si>
  <si>
    <t>9554 Artisan Pass</t>
  </si>
  <si>
    <t>55850 Butterfield Road</t>
  </si>
  <si>
    <t>68 Little Fleur Crossing</t>
  </si>
  <si>
    <t>85688 New Castle Crossing</t>
  </si>
  <si>
    <t>8611 Loomis Lane</t>
  </si>
  <si>
    <t>7909 Pierstorff Crossing</t>
  </si>
  <si>
    <t>01 Muir Parkway</t>
  </si>
  <si>
    <t>0410 Division Junction</t>
  </si>
  <si>
    <t>41 SerVictoriae Lane</t>
  </si>
  <si>
    <t>5 Moose Road</t>
  </si>
  <si>
    <t>7342 Fieldstone Junction</t>
  </si>
  <si>
    <t>0 David Terrace</t>
  </si>
  <si>
    <t>15239 Northwestern Point</t>
  </si>
  <si>
    <t>60 Oneill Street</t>
  </si>
  <si>
    <t>8194 Sachtjen Drive</t>
  </si>
  <si>
    <t>0349 Farmco Terrace</t>
  </si>
  <si>
    <t>185 Pennsylvania Way</t>
  </si>
  <si>
    <t>432 Longview Circle</t>
  </si>
  <si>
    <t>5814 Bunker Hill Street</t>
  </si>
  <si>
    <t>7 Carberry Crossing</t>
  </si>
  <si>
    <t>53 Talisman Trail</t>
  </si>
  <si>
    <t>5 Prairie Rose Road</t>
  </si>
  <si>
    <t>84 Florence Parkway</t>
  </si>
  <si>
    <t>739 Elmside Way</t>
  </si>
  <si>
    <t>684 Northport Circle</t>
  </si>
  <si>
    <t>8 Hagan Hill</t>
  </si>
  <si>
    <t>0 Pearson Crossing</t>
  </si>
  <si>
    <t>10918 Merry Way</t>
  </si>
  <si>
    <t>97 Coolidge Trail</t>
  </si>
  <si>
    <t>58 Helena Hill</t>
  </si>
  <si>
    <t>352 Forster Place</t>
  </si>
  <si>
    <t>12306 Lawn Street</t>
  </si>
  <si>
    <t>19392 7th Trail</t>
  </si>
  <si>
    <t>1605 Northfield Junction</t>
  </si>
  <si>
    <t>9674 Graceland Junction</t>
  </si>
  <si>
    <t>638 Thackeray Junction</t>
  </si>
  <si>
    <t>869 Forster Circle</t>
  </si>
  <si>
    <t>0 Golden Leaf Crossing</t>
  </si>
  <si>
    <t>215 Lindbergh Trail</t>
  </si>
  <si>
    <t>829 Washington Crossing</t>
  </si>
  <si>
    <t>585 Loomis Court</t>
  </si>
  <si>
    <t>68063 Blue Bill Park Center</t>
  </si>
  <si>
    <t>15673 Farmco Point</t>
  </si>
  <si>
    <t>22 Oxford Junction</t>
  </si>
  <si>
    <t>7245 Cottonwood Center</t>
  </si>
  <si>
    <t>20382 Spohn Alley</t>
  </si>
  <si>
    <t>12375 Cambridge Pass</t>
  </si>
  <si>
    <t>03 Granby Parkway</t>
  </si>
  <si>
    <t>939 Coleman Pass</t>
  </si>
  <si>
    <t>69914 Bowman Place</t>
  </si>
  <si>
    <t>34457 Springview Street</t>
  </si>
  <si>
    <t>992 Old Shore Trail</t>
  </si>
  <si>
    <t>453 Sheridan Street</t>
  </si>
  <si>
    <t>8 Mccormick Crossing</t>
  </si>
  <si>
    <t>63344 Holmberg Crossing</t>
  </si>
  <si>
    <t>9 Huxley Circle</t>
  </si>
  <si>
    <t>0 Hazelcrest Road</t>
  </si>
  <si>
    <t>2 Continental Plaza</t>
  </si>
  <si>
    <t>80 Duke Terrace</t>
  </si>
  <si>
    <t>860 Hintze Lane</t>
  </si>
  <si>
    <t>3723 Bunker Hill Circle</t>
  </si>
  <si>
    <t>5 Corry Court</t>
  </si>
  <si>
    <t>65105 Sommers Pass</t>
  </si>
  <si>
    <t>2054 Sommers Pass</t>
  </si>
  <si>
    <t>22371 Miller Trail</t>
  </si>
  <si>
    <t>35807 Oneill Way</t>
  </si>
  <si>
    <t>75612 Clarendon Junction</t>
  </si>
  <si>
    <t>16 Golf View Center</t>
  </si>
  <si>
    <t>93 Iowa Junction</t>
  </si>
  <si>
    <t>48 Cascade Terrace</t>
  </si>
  <si>
    <t>13950 Jackson Avenue</t>
  </si>
  <si>
    <t>35386 Mockingbird Road</t>
  </si>
  <si>
    <t>2 Randy Point</t>
  </si>
  <si>
    <t>6898 Redwing Park</t>
  </si>
  <si>
    <t>52273 Bay Place</t>
  </si>
  <si>
    <t>272 Montana Avenue</t>
  </si>
  <si>
    <t>82520 Mifflin Drive</t>
  </si>
  <si>
    <t>8 Dixon Parkway</t>
  </si>
  <si>
    <t>4 Dayton Terrace</t>
  </si>
  <si>
    <t>216 Barnett Junction</t>
  </si>
  <si>
    <t>8256 Annamark Court</t>
  </si>
  <si>
    <t>83012 Dapin Lane</t>
  </si>
  <si>
    <t>8 Haas Park</t>
  </si>
  <si>
    <t>50 Meadow Ridge Way</t>
  </si>
  <si>
    <t>3567 Northfield Lane</t>
  </si>
  <si>
    <t>0059 Brentwood Road</t>
  </si>
  <si>
    <t>0274 Oneill Alley</t>
  </si>
  <si>
    <t>4179 Carioca Terrace</t>
  </si>
  <si>
    <t>59265 Sullivan Junction</t>
  </si>
  <si>
    <t>7 Warbler Point</t>
  </si>
  <si>
    <t>3 Buell Park</t>
  </si>
  <si>
    <t>0 Bay Center</t>
  </si>
  <si>
    <t>10878 Waywood Way</t>
  </si>
  <si>
    <t>362 Mayer Terrace</t>
  </si>
  <si>
    <t>43 Upham Crossing</t>
  </si>
  <si>
    <t>0 Superior Drive</t>
  </si>
  <si>
    <t>8890 Golden Leaf Street</t>
  </si>
  <si>
    <t>5484 Hagan Crossing</t>
  </si>
  <si>
    <t>7451 Jana Lane</t>
  </si>
  <si>
    <t>7 Havey Point</t>
  </si>
  <si>
    <t>32 Steensland Plaza</t>
  </si>
  <si>
    <t>107 Elmside Parkway</t>
  </si>
  <si>
    <t>2 Gina Junction</t>
  </si>
  <si>
    <t>4 Londonderry Lane</t>
  </si>
  <si>
    <t>39716 Vera Junction</t>
  </si>
  <si>
    <t>183 Ronald Regan Street</t>
  </si>
  <si>
    <t>2 Thierer Road</t>
  </si>
  <si>
    <t>056 Stone Corner Alley</t>
  </si>
  <si>
    <t>528 Mandrake Crossing</t>
  </si>
  <si>
    <t>19969 5th Parkway</t>
  </si>
  <si>
    <t>78 Rockefeller Park</t>
  </si>
  <si>
    <t>417 Transport Trail</t>
  </si>
  <si>
    <t>6327 Lunder Crossing</t>
  </si>
  <si>
    <t>811 Tony Road</t>
  </si>
  <si>
    <t>0 Northport Court</t>
  </si>
  <si>
    <t>231 Havey Court</t>
  </si>
  <si>
    <t>603 Kenwood Avenue</t>
  </si>
  <si>
    <t>09040 Myrtle Parkway</t>
  </si>
  <si>
    <t>05241 Shelley Park</t>
  </si>
  <si>
    <t>7 Pankratz Point</t>
  </si>
  <si>
    <t>51 Crescent Oaks Parkway</t>
  </si>
  <si>
    <t>49 Emmet Junction</t>
  </si>
  <si>
    <t>78 Surrey Place</t>
  </si>
  <si>
    <t>6236 Summerview Terrace</t>
  </si>
  <si>
    <t>682 Sheridan Avenue</t>
  </si>
  <si>
    <t>04139 Delladonna Place</t>
  </si>
  <si>
    <t>2 Scott Circle</t>
  </si>
  <si>
    <t>92253 Kensington Drive</t>
  </si>
  <si>
    <t>93 Westend Terrace</t>
  </si>
  <si>
    <t>4 5th Point</t>
  </si>
  <si>
    <t>11667 Blackbird Street</t>
  </si>
  <si>
    <t>0 Sommers Circle</t>
  </si>
  <si>
    <t>2 Northridge Street</t>
  </si>
  <si>
    <t>816 Spohn Center</t>
  </si>
  <si>
    <t>98 SerVictoriae Court</t>
  </si>
  <si>
    <t>6 Morning Park</t>
  </si>
  <si>
    <t>4263 Hanson Place</t>
  </si>
  <si>
    <t>6159 Katie Street</t>
  </si>
  <si>
    <t>95 Eliot Street</t>
  </si>
  <si>
    <t>0 Westend Park</t>
  </si>
  <si>
    <t>39988 Porter Pass</t>
  </si>
  <si>
    <t>0796 Melody Park</t>
  </si>
  <si>
    <t>2914 Vahlen Lane</t>
  </si>
  <si>
    <t>65 Kinsman Trail</t>
  </si>
  <si>
    <t>07227 Hoard Terrace</t>
  </si>
  <si>
    <t>25503 Evergreen Drive</t>
  </si>
  <si>
    <t>2 2nd Plaza</t>
  </si>
  <si>
    <t>122 Melrose Drive</t>
  </si>
  <si>
    <t>37024 Anniversary Place</t>
  </si>
  <si>
    <t>91141 Huxley Parkway</t>
  </si>
  <si>
    <t>04 Fallview Trail</t>
  </si>
  <si>
    <t>8029 Gulseth Center</t>
  </si>
  <si>
    <t>77248 Columbus Drive</t>
  </si>
  <si>
    <t>0850 Schmedeman Drive</t>
  </si>
  <si>
    <t>131 Northfield Parkway</t>
  </si>
  <si>
    <t>5130 Manley Court</t>
  </si>
  <si>
    <t>879 Coolidge Point</t>
  </si>
  <si>
    <t>6759 Nevada Point</t>
  </si>
  <si>
    <t>8208 Parkside Point</t>
  </si>
  <si>
    <t>15 Straubel Way</t>
  </si>
  <si>
    <t>7 Eastlawn Street</t>
  </si>
  <si>
    <t>42067 Duke Terrace</t>
  </si>
  <si>
    <t>50 Everett Way</t>
  </si>
  <si>
    <t>454 Green Ridge Avenue</t>
  </si>
  <si>
    <t>19220 Evergreen Crossing</t>
  </si>
  <si>
    <t>109 Tomscot Avenue</t>
  </si>
  <si>
    <t>48 Arizona Drive</t>
  </si>
  <si>
    <t>92 Lyons Place</t>
  </si>
  <si>
    <t>47 Jana Junction</t>
  </si>
  <si>
    <t>90173 Oneill Place</t>
  </si>
  <si>
    <t>6262 Elgar Avenue</t>
  </si>
  <si>
    <t>5668 Corscot Circle</t>
  </si>
  <si>
    <t>8 Texas Plaza</t>
  </si>
  <si>
    <t>32062 Oak Terrace</t>
  </si>
  <si>
    <t>07158 Roth Pass</t>
  </si>
  <si>
    <t>370 Portage Parkway</t>
  </si>
  <si>
    <t>19795 Bultman Circle</t>
  </si>
  <si>
    <t>3 Corscot Crossing</t>
  </si>
  <si>
    <t>34 Kim Center</t>
  </si>
  <si>
    <t>8 Starling Pass</t>
  </si>
  <si>
    <t>36 Vidon Parkway</t>
  </si>
  <si>
    <t>8 Riverside Place</t>
  </si>
  <si>
    <t>28604 Bellgrove Circle</t>
  </si>
  <si>
    <t>2 Cottonwood Road</t>
  </si>
  <si>
    <t>58 Parkside Hill</t>
  </si>
  <si>
    <t>747 Thackeray Circle</t>
  </si>
  <si>
    <t>5583 Prairie Rose Trail</t>
  </si>
  <si>
    <t>071 Cardinal Point</t>
  </si>
  <si>
    <t>7169 North Lane</t>
  </si>
  <si>
    <t>6923 Tennessee Circle</t>
  </si>
  <si>
    <t>8207 Cascade Court</t>
  </si>
  <si>
    <t>2 Brentwood Place</t>
  </si>
  <si>
    <t>00 5th Lane</t>
  </si>
  <si>
    <t>807 Beilfuss Crossing</t>
  </si>
  <si>
    <t>76 Graedel Street</t>
  </si>
  <si>
    <t>29886 Crownhardt Crossing</t>
  </si>
  <si>
    <t>1 Drewry Junction</t>
  </si>
  <si>
    <t>83 Brickson Park Drive</t>
  </si>
  <si>
    <t>95 Almo Junction</t>
  </si>
  <si>
    <t>08 Golf View Plaza</t>
  </si>
  <si>
    <t>6170 Buena Vista Way</t>
  </si>
  <si>
    <t>0 Orin Place</t>
  </si>
  <si>
    <t>20924 Banding Crossing</t>
  </si>
  <si>
    <t>91193 Petterle Road</t>
  </si>
  <si>
    <t>01459 Fremont Place</t>
  </si>
  <si>
    <t>58 Spenser Circle</t>
  </si>
  <si>
    <t>93 Lawn Park</t>
  </si>
  <si>
    <t>5982 Mosinee Avenue</t>
  </si>
  <si>
    <t>37006 Hoard Circle</t>
  </si>
  <si>
    <t>06 Corry Pass</t>
  </si>
  <si>
    <t>099 Nova Plaza</t>
  </si>
  <si>
    <t>252 Mockingbird Plaza</t>
  </si>
  <si>
    <t>990 Kensington Park</t>
  </si>
  <si>
    <t>706 Anniversary Alley</t>
  </si>
  <si>
    <t>52 Corben Place</t>
  </si>
  <si>
    <t>4270 Loeprich Lane</t>
  </si>
  <si>
    <t>2 Clyde Gallagher Drive</t>
  </si>
  <si>
    <t>671 American Ash Way</t>
  </si>
  <si>
    <t>93 American Ash Avenue</t>
  </si>
  <si>
    <t>1108 Nevada Junction</t>
  </si>
  <si>
    <t>41 Spaight Road</t>
  </si>
  <si>
    <t>5 Schurz Place</t>
  </si>
  <si>
    <t>82 8th Alley</t>
  </si>
  <si>
    <t>84 Lawn Way</t>
  </si>
  <si>
    <t>0 Coolidge Avenue</t>
  </si>
  <si>
    <t>0 Graceland Plaza</t>
  </si>
  <si>
    <t>8717 Mandrake Place</t>
  </si>
  <si>
    <t>2 Thierer Lane</t>
  </si>
  <si>
    <t>19507 Red Cloud Park</t>
  </si>
  <si>
    <t>3 Golf Course Avenue</t>
  </si>
  <si>
    <t>042 Bunker Hill Avenue</t>
  </si>
  <si>
    <t>45793 Nancy Plaza</t>
  </si>
  <si>
    <t>314 Northland Plaza</t>
  </si>
  <si>
    <t>3093 Mockingbird Place</t>
  </si>
  <si>
    <t>82 Mcbride Trail</t>
  </si>
  <si>
    <t>24044 Bonner Hill</t>
  </si>
  <si>
    <t>1 Rowland Circle</t>
  </si>
  <si>
    <t>7 Arapahoe Pass</t>
  </si>
  <si>
    <t>7905 Spaight Alley</t>
  </si>
  <si>
    <t>3 Lyons Road</t>
  </si>
  <si>
    <t>72419 Eagan Road</t>
  </si>
  <si>
    <t>6860 Green Ridge Avenue</t>
  </si>
  <si>
    <t>85 Straubel Park</t>
  </si>
  <si>
    <t>08 Ronald Regan Plaza</t>
  </si>
  <si>
    <t>44621 Linden Drive</t>
  </si>
  <si>
    <t>3 Moulton Lane</t>
  </si>
  <si>
    <t>7633 Mayer Plaza</t>
  </si>
  <si>
    <t>98 Westerfield Trail</t>
  </si>
  <si>
    <t>1826 Hazelcrest Park</t>
  </si>
  <si>
    <t>98 Sutteridge Point</t>
  </si>
  <si>
    <t>6 Sunbrook Center</t>
  </si>
  <si>
    <t>143 Elka Circle</t>
  </si>
  <si>
    <t>0293 Porter Crossing</t>
  </si>
  <si>
    <t>7447 Nevada Park</t>
  </si>
  <si>
    <t>7 Park Meadow Drive</t>
  </si>
  <si>
    <t>780 Carberry Place</t>
  </si>
  <si>
    <t>5337 Dennis Pass</t>
  </si>
  <si>
    <t>7 Debs Point</t>
  </si>
  <si>
    <t>708 Russell Parkway</t>
  </si>
  <si>
    <t>66286 Homewood Alley</t>
  </si>
  <si>
    <t>8728 Express Way</t>
  </si>
  <si>
    <t>93583 Moland Way</t>
  </si>
  <si>
    <t>18264 Maryland Way</t>
  </si>
  <si>
    <t>411 Homewood Lane</t>
  </si>
  <si>
    <t>8 Mariners Cove Drive</t>
  </si>
  <si>
    <t>279 Jenna Circle</t>
  </si>
  <si>
    <t>382 Maywood Parkway</t>
  </si>
  <si>
    <t>6085 Petterle Circle</t>
  </si>
  <si>
    <t>06324 Michigan Trail</t>
  </si>
  <si>
    <t>92808 Mallard Terrace</t>
  </si>
  <si>
    <t>841 Anderson Drive</t>
  </si>
  <si>
    <t>67884 Fair Oaks Parkway</t>
  </si>
  <si>
    <t>1823 Judy Center</t>
  </si>
  <si>
    <t>953 Eliot Crossing</t>
  </si>
  <si>
    <t>90761 Shasta Pass</t>
  </si>
  <si>
    <t>259 Barnett Crossing</t>
  </si>
  <si>
    <t>0 Brown Trail</t>
  </si>
  <si>
    <t>3467 Prairie Rose Lane</t>
  </si>
  <si>
    <t>24 Scoville Parkway</t>
  </si>
  <si>
    <t>010 Namekagon Parkway</t>
  </si>
  <si>
    <t>99826 Steensland Avenue</t>
  </si>
  <si>
    <t>28809 Mesta Pass</t>
  </si>
  <si>
    <t>201 Randy Parkway</t>
  </si>
  <si>
    <t>58211 Surrey Crossing</t>
  </si>
  <si>
    <t>720 Menomonie Avenue</t>
  </si>
  <si>
    <t>4604 Cordelia Drive</t>
  </si>
  <si>
    <t>3788 SerVictoriae Trail</t>
  </si>
  <si>
    <t>8 Holy Cross Center</t>
  </si>
  <si>
    <t>740 Calypso Drive</t>
  </si>
  <si>
    <t>9457 Arizona Plaza</t>
  </si>
  <si>
    <t>75 Bartillon Street</t>
  </si>
  <si>
    <t>7 Reinke Junction</t>
  </si>
  <si>
    <t>7343 Washington Road</t>
  </si>
  <si>
    <t>3 Valley Edge Trail</t>
  </si>
  <si>
    <t>32 Farragut Avenue</t>
  </si>
  <si>
    <t>5 Florence Hill</t>
  </si>
  <si>
    <t>095 Prairieview Circle</t>
  </si>
  <si>
    <t>47226 Algoma Place</t>
  </si>
  <si>
    <t>564 Northview Junction</t>
  </si>
  <si>
    <t>5359 Alpine Hill</t>
  </si>
  <si>
    <t>586 Miller Parkway</t>
  </si>
  <si>
    <t>32571 Dixon Center</t>
  </si>
  <si>
    <t>333 Bunting Crossing</t>
  </si>
  <si>
    <t>1 Red Cloud Street</t>
  </si>
  <si>
    <t>07 New Castle Circle</t>
  </si>
  <si>
    <t>78152 Harper Parkway</t>
  </si>
  <si>
    <t>981 West Way</t>
  </si>
  <si>
    <t>8 Monterey Plaza</t>
  </si>
  <si>
    <t>25 Graceland Way</t>
  </si>
  <si>
    <t>41605 Mitchell Street</t>
  </si>
  <si>
    <t>42 Upham Pass</t>
  </si>
  <si>
    <t>17 Sunfield Road</t>
  </si>
  <si>
    <t>84549 Jenifer Crossing</t>
  </si>
  <si>
    <t>5449 Jenna Road</t>
  </si>
  <si>
    <t>05 Butternut Crossing</t>
  </si>
  <si>
    <t>7427 Fuller Trail</t>
  </si>
  <si>
    <t>713 Eastwood Terrace</t>
  </si>
  <si>
    <t>7526 Artisan Parkway</t>
  </si>
  <si>
    <t>3 Oriole Place</t>
  </si>
  <si>
    <t>690 Hanson Center</t>
  </si>
  <si>
    <t>509 Fisk Hill</t>
  </si>
  <si>
    <t>27 Petterle Center</t>
  </si>
  <si>
    <t>3 Annamark Avenue</t>
  </si>
  <si>
    <t>311 Dapin Point</t>
  </si>
  <si>
    <t>15082 Crest Line Plaza</t>
  </si>
  <si>
    <t>1 Carey Pass</t>
  </si>
  <si>
    <t>8 Moland Pass</t>
  </si>
  <si>
    <t>25386 Fallview Place</t>
  </si>
  <si>
    <t>8078 Talisman Trail</t>
  </si>
  <si>
    <t>6920 Dwight Circle</t>
  </si>
  <si>
    <t>9 Lukken Parkway</t>
  </si>
  <si>
    <t>09 Graceland Junction</t>
  </si>
  <si>
    <t>155 Basil Junction</t>
  </si>
  <si>
    <t>4284 Surrey Circle</t>
  </si>
  <si>
    <t>4 Almo Plaza</t>
  </si>
  <si>
    <t>91 Porter Pass</t>
  </si>
  <si>
    <t>007 Gerald Place</t>
  </si>
  <si>
    <t>8788 Armistice Trail</t>
  </si>
  <si>
    <t>1693 Artisan Hill</t>
  </si>
  <si>
    <t>532 Emmet Way</t>
  </si>
  <si>
    <t>3 Sutteridge Park</t>
  </si>
  <si>
    <t>25522 Mosinee Point</t>
  </si>
  <si>
    <t>421 Bobwhite Road</t>
  </si>
  <si>
    <t>41 Ronald Regan Center</t>
  </si>
  <si>
    <t>3 Loomis Crossing</t>
  </si>
  <si>
    <t>93 Jana Junction</t>
  </si>
  <si>
    <t>528 Buell Crossing</t>
  </si>
  <si>
    <t>261 Northport Lane</t>
  </si>
  <si>
    <t>98 Scott Parkway</t>
  </si>
  <si>
    <t>8385 Lien Drive</t>
  </si>
  <si>
    <t>24919 Artisan Court</t>
  </si>
  <si>
    <t>37093 Manitowish Center</t>
  </si>
  <si>
    <t>9 Monterey Point</t>
  </si>
  <si>
    <t>6 Mariners Cove Center</t>
  </si>
  <si>
    <t>572 Gerald Trail</t>
  </si>
  <si>
    <t>7 Farmco Trail</t>
  </si>
  <si>
    <t>19964 Nancy Drive</t>
  </si>
  <si>
    <t>57 Columbus Road</t>
  </si>
  <si>
    <t>455 Hooker Lane</t>
  </si>
  <si>
    <t>0777 Farwell Pass</t>
  </si>
  <si>
    <t>23 Glacier Hill Avenue</t>
  </si>
  <si>
    <t>8750 Lakewood Gardens Park</t>
  </si>
  <si>
    <t>0619 Dorton Plaza</t>
  </si>
  <si>
    <t>3469 SerVictoriae Road</t>
  </si>
  <si>
    <t>9 Dahle Place</t>
  </si>
  <si>
    <t>8 Dayton Park</t>
  </si>
  <si>
    <t>091 Farragut Crossing</t>
  </si>
  <si>
    <t>70488 Logan Court</t>
  </si>
  <si>
    <t>0 Golf Lane</t>
  </si>
  <si>
    <t>663 Bellgrove Parkway</t>
  </si>
  <si>
    <t>9907 Morningstar Pass</t>
  </si>
  <si>
    <t>29 South Point</t>
  </si>
  <si>
    <t>91 Eagle Crest Circle</t>
  </si>
  <si>
    <t>781 Dorton Avenue</t>
  </si>
  <si>
    <t>47 Dwight Road</t>
  </si>
  <si>
    <t>6674 Russell Center</t>
  </si>
  <si>
    <t>84041 Holy Cross Circle</t>
  </si>
  <si>
    <t>340 Northview Circle</t>
  </si>
  <si>
    <t>74011 Manufacturers Street</t>
  </si>
  <si>
    <t>30991 Macpherson Parkway</t>
  </si>
  <si>
    <t>40504 Tennyson Drive</t>
  </si>
  <si>
    <t>76369 Ridge Oak Place</t>
  </si>
  <si>
    <t>51188 Annamark Hill</t>
  </si>
  <si>
    <t>00976 Sundown Lane</t>
  </si>
  <si>
    <t>87 Stone Corner Park</t>
  </si>
  <si>
    <t>9 Westridge Road</t>
  </si>
  <si>
    <t>4671 Buell Trail</t>
  </si>
  <si>
    <t>3743 Melody Avenue</t>
  </si>
  <si>
    <t>8670 Pine View Street</t>
  </si>
  <si>
    <t>31 Twin Pines Trail</t>
  </si>
  <si>
    <t>11731 3rd Hill</t>
  </si>
  <si>
    <t>411 Lien Place</t>
  </si>
  <si>
    <t>431 Ilene Center</t>
  </si>
  <si>
    <t>4 Pond Parkway</t>
  </si>
  <si>
    <t>61293 Delladonna Way</t>
  </si>
  <si>
    <t>6390 Truax Park</t>
  </si>
  <si>
    <t>470 Bunting Center</t>
  </si>
  <si>
    <t>02 Boyd Crossing</t>
  </si>
  <si>
    <t>2639 Brown Road</t>
  </si>
  <si>
    <t>0897 Little Fleur Way</t>
  </si>
  <si>
    <t>353 Stuart Trail</t>
  </si>
  <si>
    <t>9 Rowland Road</t>
  </si>
  <si>
    <t>830 Summit Center</t>
  </si>
  <si>
    <t>4754 Moulton Alley</t>
  </si>
  <si>
    <t>808 Debra Center</t>
  </si>
  <si>
    <t>8739 SerVictoriae Park</t>
  </si>
  <si>
    <t>4 Thackeray Pass</t>
  </si>
  <si>
    <t>9 Bayside Hill</t>
  </si>
  <si>
    <t>20373 Kensington Pass</t>
  </si>
  <si>
    <t>7 Hooker Place</t>
  </si>
  <si>
    <t>089 Old Shore Point</t>
  </si>
  <si>
    <t>5723 Raven Drive</t>
  </si>
  <si>
    <t>08501 Kropf Trail</t>
  </si>
  <si>
    <t>12845 Paget Lane</t>
  </si>
  <si>
    <t>1 Vidon Pass</t>
  </si>
  <si>
    <t>590 Hayes Court</t>
  </si>
  <si>
    <t>49503 Sachtjen Circle</t>
  </si>
  <si>
    <t>2595 Grover Drive</t>
  </si>
  <si>
    <t>3169 Old Gate Point</t>
  </si>
  <si>
    <t>90974 Chinook Parkway</t>
  </si>
  <si>
    <t>75790 Towne Avenue</t>
  </si>
  <si>
    <t>62 Northport Lane</t>
  </si>
  <si>
    <t>84 Calypso Circle</t>
  </si>
  <si>
    <t>81848 Amoth Road</t>
  </si>
  <si>
    <t>27230 7th Place</t>
  </si>
  <si>
    <t>1 Cordelia Alley</t>
  </si>
  <si>
    <t>80 Lakewood Street</t>
  </si>
  <si>
    <t>66834 Melby Way</t>
  </si>
  <si>
    <t>35796 Buhler Plaza</t>
  </si>
  <si>
    <t>306 Longview Street</t>
  </si>
  <si>
    <t>39632 Michigan Park</t>
  </si>
  <si>
    <t>1038 Hayes Point</t>
  </si>
  <si>
    <t>46 Eastlawn Lane</t>
  </si>
  <si>
    <t>12 Monument Alley</t>
  </si>
  <si>
    <t>64700 2nd Alley</t>
  </si>
  <si>
    <t>999 Huxley Hill</t>
  </si>
  <si>
    <t>311 Emmet Point</t>
  </si>
  <si>
    <t>000 Jana Hill</t>
  </si>
  <si>
    <t>7671 Oak Valley Junction</t>
  </si>
  <si>
    <t>8304 Derek Park</t>
  </si>
  <si>
    <t>8635 Cody Crossing</t>
  </si>
  <si>
    <t>20 Debs Road</t>
  </si>
  <si>
    <t>858 Independence Terrace</t>
  </si>
  <si>
    <t>142 Cambridge Place</t>
  </si>
  <si>
    <t>20198 Hansons Plaza</t>
  </si>
  <si>
    <t>04678 Elka Crossing</t>
  </si>
  <si>
    <t>5 Farmco Junction</t>
  </si>
  <si>
    <t>2 East Circle</t>
  </si>
  <si>
    <t>1949 Pepper Wood Pass</t>
  </si>
  <si>
    <t>7901 Park Meadow Plaza</t>
  </si>
  <si>
    <t>58 Maywood Place</t>
  </si>
  <si>
    <t>532 Bartillon Circle</t>
  </si>
  <si>
    <t>032 Kenwood Circle</t>
  </si>
  <si>
    <t>67 8th Terrace</t>
  </si>
  <si>
    <t>06008 Anthes Pass</t>
  </si>
  <si>
    <t>956 Mccormick Place</t>
  </si>
  <si>
    <t>6 Eggendart Circle</t>
  </si>
  <si>
    <t>1 SerVictoriae Alley</t>
  </si>
  <si>
    <t>62117 Trailsway Place</t>
  </si>
  <si>
    <t>4 Graedel Parkway</t>
  </si>
  <si>
    <t>311 Chive Way</t>
  </si>
  <si>
    <t>9161 Hoepker Street</t>
  </si>
  <si>
    <t>19 Lakewood Gardens Way</t>
  </si>
  <si>
    <t>5861 Browning Park</t>
  </si>
  <si>
    <t>396 Butternut Point</t>
  </si>
  <si>
    <t>04 Hansons Street</t>
  </si>
  <si>
    <t>8601 Cardinal Court</t>
  </si>
  <si>
    <t>35631 Colorado Crossing</t>
  </si>
  <si>
    <t>446 Dottie Court</t>
  </si>
  <si>
    <t>37 Ilene Hill</t>
  </si>
  <si>
    <t>909 Browning Crossing</t>
  </si>
  <si>
    <t>8498 Hoepker Circle</t>
  </si>
  <si>
    <t>7 Claremont Court</t>
  </si>
  <si>
    <t>64 Hayes Circle</t>
  </si>
  <si>
    <t>44 Bunting Parkway</t>
  </si>
  <si>
    <t>8 Pawling Alley</t>
  </si>
  <si>
    <t>4 Carioca Way</t>
  </si>
  <si>
    <t>4559 Stoughton Lane</t>
  </si>
  <si>
    <t>7046 Surrey Road</t>
  </si>
  <si>
    <t>58821 Warbler Crossing</t>
  </si>
  <si>
    <t>95 Delladonna Plaza</t>
  </si>
  <si>
    <t>8 Sommers Circle</t>
  </si>
  <si>
    <t>3 Lunder Place</t>
  </si>
  <si>
    <t>93098 Loftsgordon Pass</t>
  </si>
  <si>
    <t>61493 Manufacturers Junction</t>
  </si>
  <si>
    <t>1192 Declaration Hill</t>
  </si>
  <si>
    <t>62 Cherokee Terrace</t>
  </si>
  <si>
    <t>01736 Saint Paul Way</t>
  </si>
  <si>
    <t>9816 Carberry Trail</t>
  </si>
  <si>
    <t>36912 Gina Pass</t>
  </si>
  <si>
    <t>86857 Hoepker Lane</t>
  </si>
  <si>
    <t>8435 Arkansas Terrace</t>
  </si>
  <si>
    <t>25 NoVictoriak Center</t>
  </si>
  <si>
    <t>0278 Elka Place</t>
  </si>
  <si>
    <t>067 Cottonwood Park</t>
  </si>
  <si>
    <t>60010 Knutson Road</t>
  </si>
  <si>
    <t>945 Hayes Park</t>
  </si>
  <si>
    <t>86 Huxley Parkway</t>
  </si>
  <si>
    <t>0 Rigney Way</t>
  </si>
  <si>
    <t>71 Meadow Ridge Parkway</t>
  </si>
  <si>
    <t>506 Iowa Center</t>
  </si>
  <si>
    <t>846 Clove Junction</t>
  </si>
  <si>
    <t>07 Pepper Wood Way</t>
  </si>
  <si>
    <t>425 Thierer Junction</t>
  </si>
  <si>
    <t>876 Ridgeview Circle</t>
  </si>
  <si>
    <t>00164 Canary Drive</t>
  </si>
  <si>
    <t>61 Talmadge Lane</t>
  </si>
  <si>
    <t>55 Birchwood Alley</t>
  </si>
  <si>
    <t>3785 Dapin Drive</t>
  </si>
  <si>
    <t>83 Ryan Hill</t>
  </si>
  <si>
    <t>679 Huxley Trail</t>
  </si>
  <si>
    <t>2 Hoffman Way</t>
  </si>
  <si>
    <t>786 Rowland Court</t>
  </si>
  <si>
    <t>375 Drewry Alley</t>
  </si>
  <si>
    <t>608 Basil Alley</t>
  </si>
  <si>
    <t>9 Schmedeman Hill</t>
  </si>
  <si>
    <t>95022 Roth Terrace</t>
  </si>
  <si>
    <t>66897 Pawling Circle</t>
  </si>
  <si>
    <t>1 Thackeray Crossing</t>
  </si>
  <si>
    <t>363 Schiller Court</t>
  </si>
  <si>
    <t>1923 Fisk Lane</t>
  </si>
  <si>
    <t>4 Loeprich Avenue</t>
  </si>
  <si>
    <t>575 Prentice Road</t>
  </si>
  <si>
    <t>8 Melrose Road</t>
  </si>
  <si>
    <t>226 Rowland Street</t>
  </si>
  <si>
    <t>6 Springs Junction</t>
  </si>
  <si>
    <t>4744 Garrison Drive</t>
  </si>
  <si>
    <t>64 Nelson Drive</t>
  </si>
  <si>
    <t>87 Linden Park</t>
  </si>
  <si>
    <t>329 Glacier Hill Alley</t>
  </si>
  <si>
    <t>725 Cordelia Junction</t>
  </si>
  <si>
    <t>32 Cody Place</t>
  </si>
  <si>
    <t>04 Namekagon Pass</t>
  </si>
  <si>
    <t>165 Petterle Place</t>
  </si>
  <si>
    <t>8 Golf Drive</t>
  </si>
  <si>
    <t>9427 Tennyson Plaza</t>
  </si>
  <si>
    <t>8300 Vermont Center</t>
  </si>
  <si>
    <t>44 Upham Crossing</t>
  </si>
  <si>
    <t>18 Forest Avenue</t>
  </si>
  <si>
    <t>049 Michigan Parkway</t>
  </si>
  <si>
    <t>831 Hayes Park</t>
  </si>
  <si>
    <t>491 Merry Crossing</t>
  </si>
  <si>
    <t>598 Randy Way</t>
  </si>
  <si>
    <t>5873 Hagan Park</t>
  </si>
  <si>
    <t>3 Erie Hill</t>
  </si>
  <si>
    <t>678 Old Gate Pass</t>
  </si>
  <si>
    <t>9 Mayfield Road</t>
  </si>
  <si>
    <t>41759 Crowley Circle</t>
  </si>
  <si>
    <t>9892 Dennis Alley</t>
  </si>
  <si>
    <t>58729 Moland Trail</t>
  </si>
  <si>
    <t>36360 Coleman Trail</t>
  </si>
  <si>
    <t>67 Aberg Hill</t>
  </si>
  <si>
    <t>88 La Follette Way</t>
  </si>
  <si>
    <t>2884 Welch Lane</t>
  </si>
  <si>
    <t>60 Meadow Vale Hill</t>
  </si>
  <si>
    <t>9912 Eagle Crest Lane</t>
  </si>
  <si>
    <t>355 Thackeray Circle</t>
  </si>
  <si>
    <t>56 Anniversary Avenue</t>
  </si>
  <si>
    <t>14 Autumn Leaf Avenue</t>
  </si>
  <si>
    <t>30274 Graedel Way</t>
  </si>
  <si>
    <t>74013 Mesta Terrace</t>
  </si>
  <si>
    <t>15 Lindbergh Center</t>
  </si>
  <si>
    <t>3 Corscot Hill</t>
  </si>
  <si>
    <t>77006 Nelson Point</t>
  </si>
  <si>
    <t>25 Mesta Plaza</t>
  </si>
  <si>
    <t>1349 Namekagon Crossing</t>
  </si>
  <si>
    <t>186 Shasta Avenue</t>
  </si>
  <si>
    <t>48 Warbler Road</t>
  </si>
  <si>
    <t>756 Farragut Place</t>
  </si>
  <si>
    <t>197 Mifflin Hill</t>
  </si>
  <si>
    <t>618 Independence Pass</t>
  </si>
  <si>
    <t>2836 Morning Drive</t>
  </si>
  <si>
    <t>8 Lawn Hill</t>
  </si>
  <si>
    <t>99 Cascade Crossing</t>
  </si>
  <si>
    <t>4 Sunfield Circle</t>
  </si>
  <si>
    <t>5 Lyons Alley</t>
  </si>
  <si>
    <t>96910 Sugar Point</t>
  </si>
  <si>
    <t>558 Maple Court</t>
  </si>
  <si>
    <t>9114 Union Center</t>
  </si>
  <si>
    <t>76 Hanson Junction</t>
  </si>
  <si>
    <t>3 Sheridan Park</t>
  </si>
  <si>
    <t>40545 Forster Point</t>
  </si>
  <si>
    <t>8425 Jackson Terrace</t>
  </si>
  <si>
    <t>39035 Westerfield Plaza</t>
  </si>
  <si>
    <t>8234 Riverside Park</t>
  </si>
  <si>
    <t>4535 Daystar Parkway</t>
  </si>
  <si>
    <t>95 Fallview Avenue</t>
  </si>
  <si>
    <t>75826 Bellgrove Trail</t>
  </si>
  <si>
    <t>64080 Susan Park</t>
  </si>
  <si>
    <t>8179 Veith Pass</t>
  </si>
  <si>
    <t>5 Maple Parkway</t>
  </si>
  <si>
    <t>0 Carey Drive</t>
  </si>
  <si>
    <t>1 Moose Avenue</t>
  </si>
  <si>
    <t>02 Bartelt Center</t>
  </si>
  <si>
    <t>0650 Sachs Circle</t>
  </si>
  <si>
    <t>16420 Veith Crossing</t>
  </si>
  <si>
    <t>81310 Charing Cross Plaza</t>
  </si>
  <si>
    <t>37430 Merrick Center</t>
  </si>
  <si>
    <t>6046 Sheridan Way</t>
  </si>
  <si>
    <t>537 Packers Street</t>
  </si>
  <si>
    <t>6 Briar Crest Court</t>
  </si>
  <si>
    <t>4 Lillian Plaza</t>
  </si>
  <si>
    <t>70836 Colorado Plaza</t>
  </si>
  <si>
    <t>15 Emmet Street</t>
  </si>
  <si>
    <t>8 Dottie Court</t>
  </si>
  <si>
    <t>520 Stephen Pass</t>
  </si>
  <si>
    <t>18939 Upham Hill</t>
  </si>
  <si>
    <t>4222 Porter Lane</t>
  </si>
  <si>
    <t>1721 Nobel Junction</t>
  </si>
  <si>
    <t>30550 Pierstorff Lane</t>
  </si>
  <si>
    <t>6 Morning Drive</t>
  </si>
  <si>
    <t>646 Mariners Cove Place</t>
  </si>
  <si>
    <t>51 Londonderry Trail</t>
  </si>
  <si>
    <t>4086 Darwin Terrace</t>
  </si>
  <si>
    <t>4033 Hermina Road</t>
  </si>
  <si>
    <t>37 Banding Avenue</t>
  </si>
  <si>
    <t>8080 Victoria Plaza</t>
  </si>
  <si>
    <t>14254 Hallows Parkway</t>
  </si>
  <si>
    <t>78 Glacier Hill Drive</t>
  </si>
  <si>
    <t>6 Fulton Road</t>
  </si>
  <si>
    <t>76 Londonderry Park</t>
  </si>
  <si>
    <t>68861 School Hill</t>
  </si>
  <si>
    <t>09 Bartelt Lane</t>
  </si>
  <si>
    <t>29639 Porter Center</t>
  </si>
  <si>
    <t>5811 Moulton Drive</t>
  </si>
  <si>
    <t>80027 Ryan Terrace</t>
  </si>
  <si>
    <t>8 Kingsford Hill</t>
  </si>
  <si>
    <t>8044 Emmet Hill</t>
  </si>
  <si>
    <t>2249 Havey Hill</t>
  </si>
  <si>
    <t>1855 Stang Terrace</t>
  </si>
  <si>
    <t>2 Riverside Trail</t>
  </si>
  <si>
    <t>98 Esker Junction</t>
  </si>
  <si>
    <t>9984 Pankratz Road</t>
  </si>
  <si>
    <t>324 Mifflin Road</t>
  </si>
  <si>
    <t>2726 Cardinal Way</t>
  </si>
  <si>
    <t>3 Talisman Place</t>
  </si>
  <si>
    <t>282 West Trail</t>
  </si>
  <si>
    <t>08260 Jay Court</t>
  </si>
  <si>
    <t>12 6th Hill</t>
  </si>
  <si>
    <t>0297 Merchant Avenue</t>
  </si>
  <si>
    <t>1 Monica Street</t>
  </si>
  <si>
    <t>0272 Pankratz Hill</t>
  </si>
  <si>
    <t>2 North Crossing</t>
  </si>
  <si>
    <t>345 Dovetail Avenue</t>
  </si>
  <si>
    <t>2826 Huxley Center</t>
  </si>
  <si>
    <t>61043 Summer Ridge Junction</t>
  </si>
  <si>
    <t>56045 Express Avenue</t>
  </si>
  <si>
    <t>760 Forest Dale Place</t>
  </si>
  <si>
    <t>99 Wayridge Place</t>
  </si>
  <si>
    <t>5 Dahle Trail</t>
  </si>
  <si>
    <t>62215 Delaware Plaza</t>
  </si>
  <si>
    <t>37 Dorton Street</t>
  </si>
  <si>
    <t>00 Evergreen Center</t>
  </si>
  <si>
    <t>80 Maple Avenue</t>
  </si>
  <si>
    <t>43 Jana Way</t>
  </si>
  <si>
    <t>195 Knutson Place</t>
  </si>
  <si>
    <t>9 Melby Park</t>
  </si>
  <si>
    <t>4 Vahlen Junction</t>
  </si>
  <si>
    <t>6330 Monica Way</t>
  </si>
  <si>
    <t>7101 Gulseth Hill</t>
  </si>
  <si>
    <t>983 2nd Road</t>
  </si>
  <si>
    <t>08 Vidon Center</t>
  </si>
  <si>
    <t>36 Helena Drive</t>
  </si>
  <si>
    <t>20554 Orin Place</t>
  </si>
  <si>
    <t>3903 Messerschmidt Park</t>
  </si>
  <si>
    <t>64 Muir Lane</t>
  </si>
  <si>
    <t>06495 Swallow Terrace</t>
  </si>
  <si>
    <t>033 Loftsgordon Center</t>
  </si>
  <si>
    <t>80 Scofield Alley</t>
  </si>
  <si>
    <t>64 Milwaukee Pass</t>
  </si>
  <si>
    <t>50851 Vahlen Avenue</t>
  </si>
  <si>
    <t>88 Bay Drive</t>
  </si>
  <si>
    <t>0 Thompson Road</t>
  </si>
  <si>
    <t>99 Elka Street</t>
  </si>
  <si>
    <t>2699 Crest Line Way</t>
  </si>
  <si>
    <t>6 Melody Trail</t>
  </si>
  <si>
    <t>90 New Castle Trail</t>
  </si>
  <si>
    <t>2570 Wayridge Park</t>
  </si>
  <si>
    <t>70 Old Gate Street</t>
  </si>
  <si>
    <t>3 Magdeline Terrace</t>
  </si>
  <si>
    <t>36744 Birchwood Center</t>
  </si>
  <si>
    <t>68 Chinook Street</t>
  </si>
  <si>
    <t>0 Valley Edge Plaza</t>
  </si>
  <si>
    <t>8 Starling Trail</t>
  </si>
  <si>
    <t>3 Crest Line Plaza</t>
  </si>
  <si>
    <t>0601 Stephen Place</t>
  </si>
  <si>
    <t>00 Mockingbird Junction</t>
  </si>
  <si>
    <t>37817 Burning Wood Circle</t>
  </si>
  <si>
    <t>02353 Kropf Lane</t>
  </si>
  <si>
    <t>79 Arkansas Drive</t>
  </si>
  <si>
    <t>4085 Jackson Hill</t>
  </si>
  <si>
    <t>57 Gulseth Terrace</t>
  </si>
  <si>
    <t>52737 Morningstar Crossing</t>
  </si>
  <si>
    <t>866 Rockefeller Junction</t>
  </si>
  <si>
    <t>414 Kensington Lane</t>
  </si>
  <si>
    <t>81 Holy Cross Alley</t>
  </si>
  <si>
    <t>1 Loomis Parkway</t>
  </si>
  <si>
    <t>572 Brown Circle</t>
  </si>
  <si>
    <t>92344 Oakridge Drive</t>
  </si>
  <si>
    <t>1626 Dawn Street</t>
  </si>
  <si>
    <t>845 Talisman Pass</t>
  </si>
  <si>
    <t>1899 Manley Court</t>
  </si>
  <si>
    <t>15067 Commercial Pass</t>
  </si>
  <si>
    <t>80932 5th Street</t>
  </si>
  <si>
    <t>018 Erie Point</t>
  </si>
  <si>
    <t>40402 Moulton Park</t>
  </si>
  <si>
    <t>246 Norway Maple Trail</t>
  </si>
  <si>
    <t>2 Autumn Leaf Plaza</t>
  </si>
  <si>
    <t>808 Starling Place</t>
  </si>
  <si>
    <t>5409 Mandrake Circle</t>
  </si>
  <si>
    <t>786 Bonner Drive</t>
  </si>
  <si>
    <t>7175 Orin Junction</t>
  </si>
  <si>
    <t>8208 Lotheville Street</t>
  </si>
  <si>
    <t>25689 Eastlawn Crossing</t>
  </si>
  <si>
    <t>44 Lakewood Gardens Pass</t>
  </si>
  <si>
    <t>87 Twin Pines Plaza</t>
  </si>
  <si>
    <t>65 Sachtjen Park</t>
  </si>
  <si>
    <t>84 Loomis Pass</t>
  </si>
  <si>
    <t>58047 Westport Road</t>
  </si>
  <si>
    <t>59000 American Center</t>
  </si>
  <si>
    <t>659 Scofield Street</t>
  </si>
  <si>
    <t>388 Weeping Birch Plaza</t>
  </si>
  <si>
    <t>09413 Holmberg Terrace</t>
  </si>
  <si>
    <t>8640 Village Junction</t>
  </si>
  <si>
    <t>177 Sheridan Trail</t>
  </si>
  <si>
    <t>1 Oriole Alley</t>
  </si>
  <si>
    <t>8925 Ryan Trail</t>
  </si>
  <si>
    <t>77 Nova Junction</t>
  </si>
  <si>
    <t>43 Esker Pass</t>
  </si>
  <si>
    <t>205 Melody Circle</t>
  </si>
  <si>
    <t>44997 Anniversary Way</t>
  </si>
  <si>
    <t>4444 Bunting Point</t>
  </si>
  <si>
    <t>3 Washington Plaza</t>
  </si>
  <si>
    <t>285 Aberg Point</t>
  </si>
  <si>
    <t>4 Sachtjen Avenue</t>
  </si>
  <si>
    <t>055 Dakota Pass</t>
  </si>
  <si>
    <t>6 Green Ridge Circle</t>
  </si>
  <si>
    <t>6841 Dawn Drive</t>
  </si>
  <si>
    <t>74251 Golden Leaf Lane</t>
  </si>
  <si>
    <t>2 Dwight Street</t>
  </si>
  <si>
    <t>511 Gulseth Plaza</t>
  </si>
  <si>
    <t>71801 Grover Point</t>
  </si>
  <si>
    <t>69 Hovde Plaza</t>
  </si>
  <si>
    <t>3387 Warrior Court</t>
  </si>
  <si>
    <t>7837 Derek Street</t>
  </si>
  <si>
    <t>00 Algoma Crossing</t>
  </si>
  <si>
    <t>341 Londonderry Point</t>
  </si>
  <si>
    <t>2661 Di Loreto Point</t>
  </si>
  <si>
    <t>036 Kedzie Terrace</t>
  </si>
  <si>
    <t>615 Spenser Drive</t>
  </si>
  <si>
    <t>641 Waywood Lane</t>
  </si>
  <si>
    <t>49 Buhler Plaza</t>
  </si>
  <si>
    <t>56 Graceland Alley</t>
  </si>
  <si>
    <t>3 Magdeline Way</t>
  </si>
  <si>
    <t>94 Anhalt Way</t>
  </si>
  <si>
    <t>18 Parkside Plaza</t>
  </si>
  <si>
    <t>681 Transport Pass</t>
  </si>
  <si>
    <t>6 Harper Lane</t>
  </si>
  <si>
    <t>59041 Independence Point</t>
  </si>
  <si>
    <t>55 Hovde Parkway</t>
  </si>
  <si>
    <t>36903 Reinke Trail</t>
  </si>
  <si>
    <t>938 Nova Junction</t>
  </si>
  <si>
    <t>48 Bobwhite Crossing</t>
  </si>
  <si>
    <t>7391 Ruskin Parkway</t>
  </si>
  <si>
    <t>677 Butternut Crossing</t>
  </si>
  <si>
    <t>8360 Washington Avenue</t>
  </si>
  <si>
    <t>519 Maywood Pass</t>
  </si>
  <si>
    <t>6712 Nova Crossing</t>
  </si>
  <si>
    <t>383 Rockefeller Junction</t>
  </si>
  <si>
    <t>71039 Packers Street</t>
  </si>
  <si>
    <t>5 Hauk Lane</t>
  </si>
  <si>
    <t>02377 Maywood Trail</t>
  </si>
  <si>
    <t>2 School Street</t>
  </si>
  <si>
    <t>9254 Straubel Street</t>
  </si>
  <si>
    <t>3 Glacier Hill Parkway</t>
  </si>
  <si>
    <t>029 Springview Place</t>
  </si>
  <si>
    <t>1 Springview Place</t>
  </si>
  <si>
    <t>60 Meadow Valley Avenue</t>
  </si>
  <si>
    <t>42 Thompson Hill</t>
  </si>
  <si>
    <t>2 Pankratz Street</t>
  </si>
  <si>
    <t>65345 Marcy Crossing</t>
  </si>
  <si>
    <t>77 Pawling Pass</t>
  </si>
  <si>
    <t>06419 Dayton Junction</t>
  </si>
  <si>
    <t>5 Hauk Way</t>
  </si>
  <si>
    <t>923 Westerfield Junction</t>
  </si>
  <si>
    <t>707 Spaight Place</t>
  </si>
  <si>
    <t>89 Monument Place</t>
  </si>
  <si>
    <t>583 Coleman Parkway</t>
  </si>
  <si>
    <t>376 Buena Vista Street</t>
  </si>
  <si>
    <t>91457 Anderson Avenue</t>
  </si>
  <si>
    <t>39 Ronald Regan Alley</t>
  </si>
  <si>
    <t>1 5th Parkway</t>
  </si>
  <si>
    <t>7 Meadow Ridge Center</t>
  </si>
  <si>
    <t>41821 Sheridan Center</t>
  </si>
  <si>
    <t>7 Reindahl Center</t>
  </si>
  <si>
    <t>6382 Bayside Street</t>
  </si>
  <si>
    <t>850 Manitowish Avenue</t>
  </si>
  <si>
    <t>88 Comanche Point</t>
  </si>
  <si>
    <t>13845 Hayes Center</t>
  </si>
  <si>
    <t>88022 South Road</t>
  </si>
  <si>
    <t>9 Northridge Lane</t>
  </si>
  <si>
    <t>95530 Hallows Circle</t>
  </si>
  <si>
    <t>97 Karstens Place</t>
  </si>
  <si>
    <t>237 Summit Pass</t>
  </si>
  <si>
    <t>1 Cottonwood Street</t>
  </si>
  <si>
    <t>8642 Forest Run Avenue</t>
  </si>
  <si>
    <t>352 Bonner Crossing</t>
  </si>
  <si>
    <t>52726 High Crossing Junction</t>
  </si>
  <si>
    <t>60086 Summit Lane</t>
  </si>
  <si>
    <t>5 Farmco Way</t>
  </si>
  <si>
    <t>33 Kropf Hill</t>
  </si>
  <si>
    <t>2 Derek Pass</t>
  </si>
  <si>
    <t>87140 Mandrake Lane</t>
  </si>
  <si>
    <t>69278 High Crossing Place</t>
  </si>
  <si>
    <t>42 Cordelia Park</t>
  </si>
  <si>
    <t>50 2nd Center</t>
  </si>
  <si>
    <t>8 Colorado Circle</t>
  </si>
  <si>
    <t>55 Daystar Court</t>
  </si>
  <si>
    <t>21 Dwight Crossing</t>
  </si>
  <si>
    <t>3828 Norway Maple Avenue</t>
  </si>
  <si>
    <t>3044 Summer Ridge Center</t>
  </si>
  <si>
    <t>43455 Carey Center</t>
  </si>
  <si>
    <t>57953 Drewry Street</t>
  </si>
  <si>
    <t>3 Luster Junction</t>
  </si>
  <si>
    <t>9987 Stuart Alley</t>
  </si>
  <si>
    <t>2309 Gulseth Way</t>
  </si>
  <si>
    <t>730 Dixon Place</t>
  </si>
  <si>
    <t>10421 Cordelia Parkway</t>
  </si>
  <si>
    <t>35454 Welch Hill</t>
  </si>
  <si>
    <t>3403 Spenser Terrace</t>
  </si>
  <si>
    <t>06 Oneill Parkway</t>
  </si>
  <si>
    <t>243 Ridge Oak Center</t>
  </si>
  <si>
    <t>4 Eastlawn Crossing</t>
  </si>
  <si>
    <t>33 Farwell Crossing</t>
  </si>
  <si>
    <t>5 Reindahl Point</t>
  </si>
  <si>
    <t>8882 Valley Edge Junction</t>
  </si>
  <si>
    <t>633 Cordelia Alley</t>
  </si>
  <si>
    <t>32 Dennis Hill</t>
  </si>
  <si>
    <t>54905 Anniversary Pass</t>
  </si>
  <si>
    <t>5 Gale Street</t>
  </si>
  <si>
    <t>5413 Burning Wood Plaza</t>
  </si>
  <si>
    <t>6183 Morrow Court</t>
  </si>
  <si>
    <t>9 Colorado Trail</t>
  </si>
  <si>
    <t>627 Ronald Regan Alley</t>
  </si>
  <si>
    <t>93446 Eagle Crest Plaza</t>
  </si>
  <si>
    <t>9 Clyde Gallagher Plaza</t>
  </si>
  <si>
    <t>56709 Petterle Street</t>
  </si>
  <si>
    <t>221 Coolidge Parkway</t>
  </si>
  <si>
    <t>33564 Jana Court</t>
  </si>
  <si>
    <t>7 Starling Crossing</t>
  </si>
  <si>
    <t>283 Ryan Street</t>
  </si>
  <si>
    <t>97 Aberg Pass</t>
  </si>
  <si>
    <t>0 Menomonie Avenue</t>
  </si>
  <si>
    <t>20 Carpenter Parkway</t>
  </si>
  <si>
    <t>14796 Ramsey Street</t>
  </si>
  <si>
    <t>1346 Forest Dale Point</t>
  </si>
  <si>
    <t>217 Meadow Vale Point</t>
  </si>
  <si>
    <t>341 Saint Paul Lane</t>
  </si>
  <si>
    <t>7823 Village Green Park</t>
  </si>
  <si>
    <t>382 Dayton Lane</t>
  </si>
  <si>
    <t>4 Kennedy Trail</t>
  </si>
  <si>
    <t>4364 Gale Park</t>
  </si>
  <si>
    <t>2379 Dorton Pass</t>
  </si>
  <si>
    <t>5 Hintze Hill</t>
  </si>
  <si>
    <t>58 High Crossing Place</t>
  </si>
  <si>
    <t>1 Ridgeway Court</t>
  </si>
  <si>
    <t>00 Park Meadow Terrace</t>
  </si>
  <si>
    <t>29419 Harper Circle</t>
  </si>
  <si>
    <t>1601 Judy Drive</t>
  </si>
  <si>
    <t>7628 Larry Trail</t>
  </si>
  <si>
    <t>004 Lawn Trail</t>
  </si>
  <si>
    <t>42 Dahle Parkway</t>
  </si>
  <si>
    <t>1472 Meadow Vale Lane</t>
  </si>
  <si>
    <t>95 Old Gate Junction</t>
  </si>
  <si>
    <t>55 Fairfield Court</t>
  </si>
  <si>
    <t>92 Bunker Hill Trail</t>
  </si>
  <si>
    <t>1 Boyd Junction</t>
  </si>
  <si>
    <t>938 Monica Park</t>
  </si>
  <si>
    <t>26204 Monument Alley</t>
  </si>
  <si>
    <t>36 Grayhawk Plaza</t>
  </si>
  <si>
    <t>8276 Hudson Trail</t>
  </si>
  <si>
    <t>3638 Starling Alley</t>
  </si>
  <si>
    <t>7380 Canary Pass</t>
  </si>
  <si>
    <t>9 Debs Trail</t>
  </si>
  <si>
    <t>82 Shasta Drive</t>
  </si>
  <si>
    <t>9 Goodland Center</t>
  </si>
  <si>
    <t>4 Amoth Trail</t>
  </si>
  <si>
    <t>730 Butternut Trail</t>
  </si>
  <si>
    <t>21780 SerVictoriae Park</t>
  </si>
  <si>
    <t>00745 Huxley Center</t>
  </si>
  <si>
    <t>45 Hazelcrest Junction</t>
  </si>
  <si>
    <t>84019 Porter Trail</t>
  </si>
  <si>
    <t>64211 Laurel Alley</t>
  </si>
  <si>
    <t>31369 Meadow Valley Road</t>
  </si>
  <si>
    <t>8298 Texas Alley</t>
  </si>
  <si>
    <t>1 Continental Center</t>
  </si>
  <si>
    <t>0465 Melrose Alley</t>
  </si>
  <si>
    <t>5357 Mcguire Plaza</t>
  </si>
  <si>
    <t>4757 Texas Trail</t>
  </si>
  <si>
    <t>27 Sunfield Center</t>
  </si>
  <si>
    <t>656 Bartelt Parkway</t>
  </si>
  <si>
    <t>610 Lakewood Gardens Point</t>
  </si>
  <si>
    <t>61 Lukken Plaza</t>
  </si>
  <si>
    <t>67 Holmberg Way</t>
  </si>
  <si>
    <t>3383 Fair Oaks Circle</t>
  </si>
  <si>
    <t>2 Vermont Avenue</t>
  </si>
  <si>
    <t>486 Atwood Pass</t>
  </si>
  <si>
    <t>05 Loftsgordon Pass</t>
  </si>
  <si>
    <t>570 Butternut Pass</t>
  </si>
  <si>
    <t>63 Grayhawk Pass</t>
  </si>
  <si>
    <t>44594 5th Street</t>
  </si>
  <si>
    <t>495 Elmside Drive</t>
  </si>
  <si>
    <t>9 Macpherson Avenue</t>
  </si>
  <si>
    <t>738 Division Street</t>
  </si>
  <si>
    <t>5 Sheridan Circle</t>
  </si>
  <si>
    <t>42 Lunder Drive</t>
  </si>
  <si>
    <t>3 Hayes Court</t>
  </si>
  <si>
    <t>711 Sachtjen Point</t>
  </si>
  <si>
    <t>16395 Nevada Lane</t>
  </si>
  <si>
    <t>0996 Cody Terrace</t>
  </si>
  <si>
    <t>80424 Corben Alley</t>
  </si>
  <si>
    <t>37208 Golf View Terrace</t>
  </si>
  <si>
    <t>1128 Golden Leaf Center</t>
  </si>
  <si>
    <t>4885 Stone Corner Alley</t>
  </si>
  <si>
    <t>66 Hudson Crossing</t>
  </si>
  <si>
    <t>5287 Wayridge Alley</t>
  </si>
  <si>
    <t>15393 Cody Lane</t>
  </si>
  <si>
    <t>1 Mcbride Center</t>
  </si>
  <si>
    <t>4870 Shelley Alley</t>
  </si>
  <si>
    <t>65634 Del Mar Crossing</t>
  </si>
  <si>
    <t>8572 Melvin Drive</t>
  </si>
  <si>
    <t>5549 Bay Point</t>
  </si>
  <si>
    <t>9 Forest Circle</t>
  </si>
  <si>
    <t>6 Kedzie Hill</t>
  </si>
  <si>
    <t>60601 Hoffman Court</t>
  </si>
  <si>
    <t>1715 Scoville Drive</t>
  </si>
  <si>
    <t>85 Laurel Trail</t>
  </si>
  <si>
    <t>3082 Almo Center</t>
  </si>
  <si>
    <t>27135 Melvin Plaza</t>
  </si>
  <si>
    <t>40 Kinsman Pass</t>
  </si>
  <si>
    <t>094 Green Road</t>
  </si>
  <si>
    <t>91 Spohn Plaza</t>
  </si>
  <si>
    <t>5 Jana Drive</t>
  </si>
  <si>
    <t>201 Pepper Wood Avenue</t>
  </si>
  <si>
    <t>4408 Haas Way</t>
  </si>
  <si>
    <t>6 Pawling Trail</t>
  </si>
  <si>
    <t>31111 Hoepker Road</t>
  </si>
  <si>
    <t>79 Lighthouse Bay Lane</t>
  </si>
  <si>
    <t>2354 Forster Road</t>
  </si>
  <si>
    <t>5271 Vernon Court</t>
  </si>
  <si>
    <t>06 Declaration Hill</t>
  </si>
  <si>
    <t>07716 5th Alley</t>
  </si>
  <si>
    <t>10 Pennsylvania Hill</t>
  </si>
  <si>
    <t>2330 Huxley Crossing</t>
  </si>
  <si>
    <t>5811 Hanson Lane</t>
  </si>
  <si>
    <t>7 Main Crossing</t>
  </si>
  <si>
    <t>682 Spenser Plaza</t>
  </si>
  <si>
    <t>1149 Riverside Parkway</t>
  </si>
  <si>
    <t>1176 Pine View Lane</t>
  </si>
  <si>
    <t>22 Sachtjen Avenue</t>
  </si>
  <si>
    <t>6 Pankratz Crossing</t>
  </si>
  <si>
    <t>6988 Acker Crossing</t>
  </si>
  <si>
    <t>9993 Mccormick Street</t>
  </si>
  <si>
    <t>7 Holmberg Circle</t>
  </si>
  <si>
    <t>7 Village Green Circle</t>
  </si>
  <si>
    <t>4044 Tennessee Parkway</t>
  </si>
  <si>
    <t>4297 Emmet Lane</t>
  </si>
  <si>
    <t>6 Sycamore Drive</t>
  </si>
  <si>
    <t>6 Barby Road</t>
  </si>
  <si>
    <t>37495 Summerview Park</t>
  </si>
  <si>
    <t>3 Center Crossing</t>
  </si>
  <si>
    <t>19386 Burrows Way</t>
  </si>
  <si>
    <t>4 Quincy Trail</t>
  </si>
  <si>
    <t>69881 Westport Parkway</t>
  </si>
  <si>
    <t>44 Ramsey Road</t>
  </si>
  <si>
    <t>12764 Raven Plaza</t>
  </si>
  <si>
    <t>356 Petterle Way</t>
  </si>
  <si>
    <t>2827 Fallview Lane</t>
  </si>
  <si>
    <t>7 Del Sol Road</t>
  </si>
  <si>
    <t>05415 Basil Junction</t>
  </si>
  <si>
    <t>09 Warbler Court</t>
  </si>
  <si>
    <t>847 David Hill</t>
  </si>
  <si>
    <t>24596 Hoepker Avenue</t>
  </si>
  <si>
    <t>75 Mesta Hill</t>
  </si>
  <si>
    <t>7258 Mandrake Terrace</t>
  </si>
  <si>
    <t>84741 Scoville Terrace</t>
  </si>
  <si>
    <t>04328 Rowland Plaza</t>
  </si>
  <si>
    <t>332 Maywood Crossing</t>
  </si>
  <si>
    <t>6026 Graceland Crossing</t>
  </si>
  <si>
    <t>0 Fremont Court</t>
  </si>
  <si>
    <t>5515 Artisan Center</t>
  </si>
  <si>
    <t>0 Nevada Pass</t>
  </si>
  <si>
    <t>06 Heffernan Junction</t>
  </si>
  <si>
    <t>04 Onsgard Center</t>
  </si>
  <si>
    <t>37 Division Way</t>
  </si>
  <si>
    <t>9623 Fisk Plaza</t>
  </si>
  <si>
    <t>9419 Homewood Way</t>
  </si>
  <si>
    <t>26349 Spaight Junction</t>
  </si>
  <si>
    <t>1063 Forest Avenue</t>
  </si>
  <si>
    <t>548 Dahle Lane</t>
  </si>
  <si>
    <t>4 Barby Road</t>
  </si>
  <si>
    <t>258 Luster Court</t>
  </si>
  <si>
    <t>22669 Lien Center</t>
  </si>
  <si>
    <t>9 Autumn Leaf Court</t>
  </si>
  <si>
    <t>9 Superior Plaza</t>
  </si>
  <si>
    <t>86603 Dexter Road</t>
  </si>
  <si>
    <t>8 Ridgeview Park</t>
  </si>
  <si>
    <t>4754 Ramsey Junction</t>
  </si>
  <si>
    <t>9 Dayton Alley</t>
  </si>
  <si>
    <t>08 Carey Center</t>
  </si>
  <si>
    <t>915 Thackeray Junction</t>
  </si>
  <si>
    <t>515 3rd Road</t>
  </si>
  <si>
    <t>184 Roth Pass</t>
  </si>
  <si>
    <t>84 Porter Alley</t>
  </si>
  <si>
    <t>79494 Ruskin Circle</t>
  </si>
  <si>
    <t>98 Schiller Junction</t>
  </si>
  <si>
    <t>20519 Katie Circle</t>
  </si>
  <si>
    <t>2273 Oneill Place</t>
  </si>
  <si>
    <t>03 6th Alley</t>
  </si>
  <si>
    <t>8548 Hanover Park</t>
  </si>
  <si>
    <t>4079 Lindbergh Center</t>
  </si>
  <si>
    <t>338 Grasskamp Lane</t>
  </si>
  <si>
    <t>0355 3rd Drive</t>
  </si>
  <si>
    <t>0182 Esker Center</t>
  </si>
  <si>
    <t>48 Sheridan Road</t>
  </si>
  <si>
    <t>1879 Mitchell Center</t>
  </si>
  <si>
    <t>81114 7th Place</t>
  </si>
  <si>
    <t>1 Nevada Park</t>
  </si>
  <si>
    <t>6 Buell Point</t>
  </si>
  <si>
    <t>4284 Debra Drive</t>
  </si>
  <si>
    <t>8 Hansons Street</t>
  </si>
  <si>
    <t>7674 Roxbury Junction</t>
  </si>
  <si>
    <t>771 Sugar Way</t>
  </si>
  <si>
    <t>1792 Judy Road</t>
  </si>
  <si>
    <t>92 Melvin Hill</t>
  </si>
  <si>
    <t>592 Merry Lane</t>
  </si>
  <si>
    <t>6 Dapin Park</t>
  </si>
  <si>
    <t>03 Holmberg Park</t>
  </si>
  <si>
    <t>8587 Graceland Way</t>
  </si>
  <si>
    <t>91 Messerschmidt Trail</t>
  </si>
  <si>
    <t>5998 Bayside Terrace</t>
  </si>
  <si>
    <t>107 Moland Court</t>
  </si>
  <si>
    <t>4439 7th Terrace</t>
  </si>
  <si>
    <t>2272 Dennis Alley</t>
  </si>
  <si>
    <t>0 Scofield Plaza</t>
  </si>
  <si>
    <t>51152 Brickson Park Crossing</t>
  </si>
  <si>
    <t>4668 Coleman Street</t>
  </si>
  <si>
    <t>8 Moland Junction</t>
  </si>
  <si>
    <t>1 Raven Junction</t>
  </si>
  <si>
    <t>40570 Acker Alley</t>
  </si>
  <si>
    <t>893 Petterle Trail</t>
  </si>
  <si>
    <t>84 Monument Terrace</t>
  </si>
  <si>
    <t>0103 Bay Junction</t>
  </si>
  <si>
    <t>9618 Havey Place</t>
  </si>
  <si>
    <t>098 Veith Hill</t>
  </si>
  <si>
    <t>03058 Shoshone Lane</t>
  </si>
  <si>
    <t>7975 Browning Plaza</t>
  </si>
  <si>
    <t>154 Cambridge Point</t>
  </si>
  <si>
    <t>3 Sachs Point</t>
  </si>
  <si>
    <t>0386 Mayfield Way</t>
  </si>
  <si>
    <t>24 Merchant Plaza</t>
  </si>
  <si>
    <t>353 Oneill Park</t>
  </si>
  <si>
    <t>92867 Lukken Lane</t>
  </si>
  <si>
    <t>11 Corscot Plaza</t>
  </si>
  <si>
    <t>13 Buhler Plaza</t>
  </si>
  <si>
    <t>72673 Mayfield Trail</t>
  </si>
  <si>
    <t>42739 Moose Pass</t>
  </si>
  <si>
    <t>3 Atwood Lane</t>
  </si>
  <si>
    <t>378 Prentice Point</t>
  </si>
  <si>
    <t>95 Forest Run Drive</t>
  </si>
  <si>
    <t>20 Main Road</t>
  </si>
  <si>
    <t>71 Cherokee Hill</t>
  </si>
  <si>
    <t>698 Summer Ridge Way</t>
  </si>
  <si>
    <t>79 Grasskamp Center</t>
  </si>
  <si>
    <t>6541 Dahle Junction</t>
  </si>
  <si>
    <t>858 Swallow Parkway</t>
  </si>
  <si>
    <t>0005 Independence Drive</t>
  </si>
  <si>
    <t>525 Kedzie Street</t>
  </si>
  <si>
    <t>03890 Logan Court</t>
  </si>
  <si>
    <t>8 Clyde Gallagher Court</t>
  </si>
  <si>
    <t>62 Elka Terrace</t>
  </si>
  <si>
    <t>85931 Johnson Alley</t>
  </si>
  <si>
    <t>63588 Clove Court</t>
  </si>
  <si>
    <t>86 Stang Way</t>
  </si>
  <si>
    <t>84 Westridge Hill</t>
  </si>
  <si>
    <t>53740 Vera Parkway</t>
  </si>
  <si>
    <t>2 Ramsey Parkway</t>
  </si>
  <si>
    <t>651 Mesta Drive</t>
  </si>
  <si>
    <t>1 Merrick Parkway</t>
  </si>
  <si>
    <t>135 Crest Line Drive</t>
  </si>
  <si>
    <t>63576 Anzinger Trail</t>
  </si>
  <si>
    <t>05 Charing Cross Plaza</t>
  </si>
  <si>
    <t>261 Farmco Drive</t>
  </si>
  <si>
    <t>0 Northport Hill</t>
  </si>
  <si>
    <t>894 Maple Wood Drive</t>
  </si>
  <si>
    <t>05 Daystar Lane</t>
  </si>
  <si>
    <t>81167 Division Hill</t>
  </si>
  <si>
    <t>761 Bellgrove Lane</t>
  </si>
  <si>
    <t>614 Shopko Trail</t>
  </si>
  <si>
    <t>1911 Waxwing Point</t>
  </si>
  <si>
    <t>0 Kedzie Junction</t>
  </si>
  <si>
    <t>0108 Forster Parkway</t>
  </si>
  <si>
    <t>466 Briar Crest Junction</t>
  </si>
  <si>
    <t>6072 Ridge Oak Junction</t>
  </si>
  <si>
    <t>31445 Morningstar Drive</t>
  </si>
  <si>
    <t>22619 Schurz Street</t>
  </si>
  <si>
    <t>61 Kim Avenue</t>
  </si>
  <si>
    <t>12103 Merchant Circle</t>
  </si>
  <si>
    <t>3 Porter Center</t>
  </si>
  <si>
    <t>7 Luster Trail</t>
  </si>
  <si>
    <t>7 Dahle Avenue</t>
  </si>
  <si>
    <t>7 Magdeline Trail</t>
  </si>
  <si>
    <t>275 Lindbergh Parkway</t>
  </si>
  <si>
    <t>592 Tennessee Alley</t>
  </si>
  <si>
    <t>0 American Ash Parkway</t>
  </si>
  <si>
    <t>387 Pawling Drive</t>
  </si>
  <si>
    <t>0 Evergreen Road</t>
  </si>
  <si>
    <t>51529 Cascade Place</t>
  </si>
  <si>
    <t>457 Ryan Road</t>
  </si>
  <si>
    <t>94219 Buell Circle</t>
  </si>
  <si>
    <t>267 Lukken Park</t>
  </si>
  <si>
    <t>54 Harbort Road</t>
  </si>
  <si>
    <t>81 American Place</t>
  </si>
  <si>
    <t>2388 Thackeray Place</t>
  </si>
  <si>
    <t>85957 Basil Way</t>
  </si>
  <si>
    <t>01 Cottonwood Junction</t>
  </si>
  <si>
    <t>37 Sutherland Terrace</t>
  </si>
  <si>
    <t>7929 Grasskamp Trail</t>
  </si>
  <si>
    <t>4 Hoard Pass</t>
  </si>
  <si>
    <t>2 Dunning Alley</t>
  </si>
  <si>
    <t>61949 7th Road</t>
  </si>
  <si>
    <t>26 Lotheville Court</t>
  </si>
  <si>
    <t>3765 Mandrake Alley</t>
  </si>
  <si>
    <t>67348 Lakewood Gardens Road</t>
  </si>
  <si>
    <t>014 Birchwood Parkway</t>
  </si>
  <si>
    <t>17357 Katie Center</t>
  </si>
  <si>
    <t>5772 Kennedy Junction</t>
  </si>
  <si>
    <t>560 Melody Alley</t>
  </si>
  <si>
    <t>92 Waubesa Center</t>
  </si>
  <si>
    <t>359 Kropf Point</t>
  </si>
  <si>
    <t>75 Scott Place</t>
  </si>
  <si>
    <t>2 Eliot Lane</t>
  </si>
  <si>
    <t>3466 Truax Terrace</t>
  </si>
  <si>
    <t>9 7th Terrace</t>
  </si>
  <si>
    <t>65209 Merrick Avenue</t>
  </si>
  <si>
    <t>90351 Duke Junction</t>
  </si>
  <si>
    <t>47 Glacier Hill Junction</t>
  </si>
  <si>
    <t>7978 Carberry Way</t>
  </si>
  <si>
    <t>795 Arapahoe Hill</t>
  </si>
  <si>
    <t>6 Lerdahl Plaza</t>
  </si>
  <si>
    <t>60320 Emmet Road</t>
  </si>
  <si>
    <t>11 Golf Pass</t>
  </si>
  <si>
    <t>563 Northport Drive</t>
  </si>
  <si>
    <t>8 Eggendart Court</t>
  </si>
  <si>
    <t>91336 Spenser Street</t>
  </si>
  <si>
    <t>33 Rockefeller Avenue</t>
  </si>
  <si>
    <t>71 Sundown Circle</t>
  </si>
  <si>
    <t>33 Bayside Way</t>
  </si>
  <si>
    <t>23 Hollow Ridge Avenue</t>
  </si>
  <si>
    <t>16623 Mariners Cove Plaza</t>
  </si>
  <si>
    <t>884 Shoshone Lane</t>
  </si>
  <si>
    <t>12 Prentice Point</t>
  </si>
  <si>
    <t>7008 Warner Park</t>
  </si>
  <si>
    <t>51673 Heffernan Park</t>
  </si>
  <si>
    <t>32 Meadow Ridge Alley</t>
  </si>
  <si>
    <t>37 Clarendon Lane</t>
  </si>
  <si>
    <t>7 Onsgard Court</t>
  </si>
  <si>
    <t>543 Victoria Park</t>
  </si>
  <si>
    <t>640 Toban Hill</t>
  </si>
  <si>
    <t>93 Corben Crossing</t>
  </si>
  <si>
    <t>26 Portage Junction</t>
  </si>
  <si>
    <t>7928 Mendota Circle</t>
  </si>
  <si>
    <t>1075 Raven Place</t>
  </si>
  <si>
    <t>0 Summerview Pass</t>
  </si>
  <si>
    <t>7310 Shopko Trail</t>
  </si>
  <si>
    <t>6659 Kenwood Plaza</t>
  </si>
  <si>
    <t>41 Knutson Alley</t>
  </si>
  <si>
    <t>67396 Roxbury Court</t>
  </si>
  <si>
    <t>55 Hauk Court</t>
  </si>
  <si>
    <t>131 Tony Road</t>
  </si>
  <si>
    <t>791 Elgar Trail</t>
  </si>
  <si>
    <t>617 Welch Street</t>
  </si>
  <si>
    <t>1 Namekagon Plaza</t>
  </si>
  <si>
    <t>3 Blaine Road</t>
  </si>
  <si>
    <t>77 Pankratz Plaza</t>
  </si>
  <si>
    <t>4081 Veith Lane</t>
  </si>
  <si>
    <t>55 Elgar Park</t>
  </si>
  <si>
    <t>9821 Fair Oaks Trail</t>
  </si>
  <si>
    <t>19679 Buell Pass</t>
  </si>
  <si>
    <t>8 Kinsman Alley</t>
  </si>
  <si>
    <t>9989 Toban Way</t>
  </si>
  <si>
    <t>378 Butterfield Pass</t>
  </si>
  <si>
    <t>7 Schurz Parkway</t>
  </si>
  <si>
    <t>07780 Autumn Leaf Drive</t>
  </si>
  <si>
    <t>87 Reinke Drive</t>
  </si>
  <si>
    <t>3 Gina Center</t>
  </si>
  <si>
    <t>029 Scott Center</t>
  </si>
  <si>
    <t>36072 Lakewood Gardens Court</t>
  </si>
  <si>
    <t>408 Grover Place</t>
  </si>
  <si>
    <t>392 Ridge Oak Road</t>
  </si>
  <si>
    <t>9 Sugar Junction</t>
  </si>
  <si>
    <t>0917 Golf View Parkway</t>
  </si>
  <si>
    <t>16039 Warrior Parkway</t>
  </si>
  <si>
    <t>3 School Place</t>
  </si>
  <si>
    <t>9120 Corry Avenue</t>
  </si>
  <si>
    <t>2 Shoshone Way</t>
  </si>
  <si>
    <t>32 Vidon Point</t>
  </si>
  <si>
    <t>515 Bunting Point</t>
  </si>
  <si>
    <t>67727 Westerfield Hill</t>
  </si>
  <si>
    <t>0 Moland Parkway</t>
  </si>
  <si>
    <t>764 Dahle Alley</t>
  </si>
  <si>
    <t>72 Shasta Plaza</t>
  </si>
  <si>
    <t>210 Esch Park</t>
  </si>
  <si>
    <t>55326 Fulton Hill</t>
  </si>
  <si>
    <t>482 Bartelt Junction</t>
  </si>
  <si>
    <t>58563 Monterey Hill</t>
  </si>
  <si>
    <t>889 Straubel Way</t>
  </si>
  <si>
    <t>9 Dawn Court</t>
  </si>
  <si>
    <t>1988 Bartillon Terrace</t>
  </si>
  <si>
    <t>57384 Sycamore Park</t>
  </si>
  <si>
    <t>276 Hoffman Road</t>
  </si>
  <si>
    <t>98791 Johnson Way</t>
  </si>
  <si>
    <t>7 John Wall Parkway</t>
  </si>
  <si>
    <t>0693 Eagan Court</t>
  </si>
  <si>
    <t>38 Main Park</t>
  </si>
  <si>
    <t>2 Shasta Street</t>
  </si>
  <si>
    <t>27 Farmco Pass</t>
  </si>
  <si>
    <t>9985 Barnett Circle</t>
  </si>
  <si>
    <t>60855 Fieldstone Avenue</t>
  </si>
  <si>
    <t>2 Dixon Crossing</t>
  </si>
  <si>
    <t>7 Canary Trail</t>
  </si>
  <si>
    <t>09653 Golf View Way</t>
  </si>
  <si>
    <t>433 Mockingbird Center</t>
  </si>
  <si>
    <t>4 Sycamore Pass</t>
  </si>
  <si>
    <t>833 Sherman Court</t>
  </si>
  <si>
    <t>0 Fulton Drive</t>
  </si>
  <si>
    <t>02885 Buhler Court</t>
  </si>
  <si>
    <t>8766 Onsgard Plaza</t>
  </si>
  <si>
    <t>5061 Cottonwood Trail</t>
  </si>
  <si>
    <t>05 Dahle Drive</t>
  </si>
  <si>
    <t>5063 Shopko Pass</t>
  </si>
  <si>
    <t>09 Hagan Pass</t>
  </si>
  <si>
    <t>87897 Lighthouse Bay Pass</t>
  </si>
  <si>
    <t>294 Lawn Junction</t>
  </si>
  <si>
    <t>5 Springview Terrace</t>
  </si>
  <si>
    <t>9 Logan Drive</t>
  </si>
  <si>
    <t>6002 Del Sol Trail</t>
  </si>
  <si>
    <t>77 Acker Alley</t>
  </si>
  <si>
    <t>38 Hansons Place</t>
  </si>
  <si>
    <t>30 Crescent Oaks Point</t>
  </si>
  <si>
    <t>0784 Utah Plaza</t>
  </si>
  <si>
    <t>5298 Nevada Circle</t>
  </si>
  <si>
    <t>0 Ramsey Place</t>
  </si>
  <si>
    <t>7006 Miller Avenue</t>
  </si>
  <si>
    <t>1 Bayside Pass</t>
  </si>
  <si>
    <t>43811 Golf View Road</t>
  </si>
  <si>
    <t>19 Green Ridge Avenue</t>
  </si>
  <si>
    <t>91079 Lukken Way</t>
  </si>
  <si>
    <t>1450 Gulseth Park</t>
  </si>
  <si>
    <t>1 Boyd Terrace</t>
  </si>
  <si>
    <t>9 Almo Alley</t>
  </si>
  <si>
    <t>016 Tony Street</t>
  </si>
  <si>
    <t>02505 Mariners Cove Street</t>
  </si>
  <si>
    <t>970 Sundown Place</t>
  </si>
  <si>
    <t>0261 Roxbury Crossing</t>
  </si>
  <si>
    <t>5413 Harbort Terrace</t>
  </si>
  <si>
    <t>03444 Scott Lane</t>
  </si>
  <si>
    <t>3 Schlimgen Alley</t>
  </si>
  <si>
    <t>0162 Darwin Alley</t>
  </si>
  <si>
    <t>66 Division Pass</t>
  </si>
  <si>
    <t>6 Forster Crossing</t>
  </si>
  <si>
    <t>939 Hermina Drive</t>
  </si>
  <si>
    <t>393 Warrior Crossing</t>
  </si>
  <si>
    <t>3962 Rigney Center</t>
  </si>
  <si>
    <t>64201 Bonner Point</t>
  </si>
  <si>
    <t>0 Grasskamp Pass</t>
  </si>
  <si>
    <t>3831 Paget Road</t>
  </si>
  <si>
    <t>46523 Mcbride Circle</t>
  </si>
  <si>
    <t>29 Mallory Circle</t>
  </si>
  <si>
    <t>6229 Amoth Place</t>
  </si>
  <si>
    <t>952 Fairview Hill</t>
  </si>
  <si>
    <t>6 La Follette Lane</t>
  </si>
  <si>
    <t>6837 West Pass</t>
  </si>
  <si>
    <t>28 Menomonie Street</t>
  </si>
  <si>
    <t>94 Sheridan Parkway</t>
  </si>
  <si>
    <t>50 Claremont Junction</t>
  </si>
  <si>
    <t>70676 Eggendart Trail</t>
  </si>
  <si>
    <t>5586 Buena Vista Avenue</t>
  </si>
  <si>
    <t>02701 Talmadge Junction</t>
  </si>
  <si>
    <t>220 Mitchell Place</t>
  </si>
  <si>
    <t>02570 Tony Way</t>
  </si>
  <si>
    <t>12 Alpine Lane</t>
  </si>
  <si>
    <t>6 Northfield Point</t>
  </si>
  <si>
    <t>7709 Bluestem Place</t>
  </si>
  <si>
    <t>8108 Clyde Gallagher Crossing</t>
  </si>
  <si>
    <t>79206 Independence Drive</t>
  </si>
  <si>
    <t>60447 Ridgeway Plaza</t>
  </si>
  <si>
    <t>4 Milwaukee Park</t>
  </si>
  <si>
    <t>73506 Cordelia Lane</t>
  </si>
  <si>
    <t>0 Rowland Road</t>
  </si>
  <si>
    <t>42829 Charing Cross Road</t>
  </si>
  <si>
    <t>7530 Sutteridge Hill</t>
  </si>
  <si>
    <t>88545 Milwaukee Center</t>
  </si>
  <si>
    <t>070 Shelley Terrace</t>
  </si>
  <si>
    <t>12439 Kropf Way</t>
  </si>
  <si>
    <t>931 Rigney Terrace</t>
  </si>
  <si>
    <t>6 Anderson Court</t>
  </si>
  <si>
    <t>11207 Lukken Center</t>
  </si>
  <si>
    <t>4370 Haas Trail</t>
  </si>
  <si>
    <t>45 Tony Trail</t>
  </si>
  <si>
    <t>46 Dovetail Avenue</t>
  </si>
  <si>
    <t>967 Farmco Road</t>
  </si>
  <si>
    <t>623 Talisman Way</t>
  </si>
  <si>
    <t>837 Evergreen Junction</t>
  </si>
  <si>
    <t>21 West Avenue</t>
  </si>
  <si>
    <t>83758 Kings Hill</t>
  </si>
  <si>
    <t>8 Veith Alley</t>
  </si>
  <si>
    <t>9 Pond Avenue</t>
  </si>
  <si>
    <t>255 Doe Crossing Terrace</t>
  </si>
  <si>
    <t>2 Alpine Circle</t>
  </si>
  <si>
    <t>0 Talisman Trail</t>
  </si>
  <si>
    <t>5700 Banding Lane</t>
  </si>
  <si>
    <t>94079 Eggendart Point</t>
  </si>
  <si>
    <t>87038 Sauthoff Road</t>
  </si>
  <si>
    <t>4817 Fulton Junction</t>
  </si>
  <si>
    <t>22 Transport Alley</t>
  </si>
  <si>
    <t>1231 Grim Road</t>
  </si>
  <si>
    <t>3 Rigney Center</t>
  </si>
  <si>
    <t>7847 Buell Trail</t>
  </si>
  <si>
    <t>42946 Fieldstone Pass</t>
  </si>
  <si>
    <t>1617 Beilfuss Street</t>
  </si>
  <si>
    <t>64 Everett Circle</t>
  </si>
  <si>
    <t>184 Melrose Pass</t>
  </si>
  <si>
    <t>8934 Park Meadow Street</t>
  </si>
  <si>
    <t>14155 Evergreen Way</t>
  </si>
  <si>
    <t>26607 West Hill</t>
  </si>
  <si>
    <t>53649 Mandrake Place</t>
  </si>
  <si>
    <t>223 Trailsway Parkway</t>
  </si>
  <si>
    <t>8999 Elmside Pass</t>
  </si>
  <si>
    <t>53 Steensland Parkway</t>
  </si>
  <si>
    <t>8 Prairie Rose Circle</t>
  </si>
  <si>
    <t>3416 Texas Pass</t>
  </si>
  <si>
    <t>8088 Macpherson Hill</t>
  </si>
  <si>
    <t>6418 Jenna Trail</t>
  </si>
  <si>
    <t>70262 Hermina Court</t>
  </si>
  <si>
    <t>89684 Coolidge Hill</t>
  </si>
  <si>
    <t>00 International Junction</t>
  </si>
  <si>
    <t>5 Carioca Pass</t>
  </si>
  <si>
    <t>6386 Raven Road</t>
  </si>
  <si>
    <t>8 Mendota Plaza</t>
  </si>
  <si>
    <t>913 Londonderry Trail</t>
  </si>
  <si>
    <t>58516 Tony Plaza</t>
  </si>
  <si>
    <t>583 Jenna Pass</t>
  </si>
  <si>
    <t>77729 Kim Plaza</t>
  </si>
  <si>
    <t>1253 Ridge Oak Center</t>
  </si>
  <si>
    <t>975 Melby Street</t>
  </si>
  <si>
    <t>6279 Lien Junction</t>
  </si>
  <si>
    <t>1435 Lukken Trail</t>
  </si>
  <si>
    <t>25 Darwin Terrace</t>
  </si>
  <si>
    <t>3 Independence Hill</t>
  </si>
  <si>
    <t>4 Stone Corner Avenue</t>
  </si>
  <si>
    <t>14179 Springs Drive</t>
  </si>
  <si>
    <t>8 Green Ridge Place</t>
  </si>
  <si>
    <t>55 Red Cloud Pass</t>
  </si>
  <si>
    <t>21 Spohn Drive</t>
  </si>
  <si>
    <t>11606 Myrtle Street</t>
  </si>
  <si>
    <t>45725 Hagan Pass</t>
  </si>
  <si>
    <t>93482 Jenifer Alley</t>
  </si>
  <si>
    <t>04 Gulseth Plaza</t>
  </si>
  <si>
    <t>0 Canary Parkway</t>
  </si>
  <si>
    <t>2 Dayton Center</t>
  </si>
  <si>
    <t>25607 Summer Ridge Way</t>
  </si>
  <si>
    <t>828 Schlimgen Circle</t>
  </si>
  <si>
    <t>558 Thompson Junction</t>
  </si>
  <si>
    <t>589 Main Plaza</t>
  </si>
  <si>
    <t>472 Blaine Junction</t>
  </si>
  <si>
    <t>12 Express Pass</t>
  </si>
  <si>
    <t>76 Norway Maple Drive</t>
  </si>
  <si>
    <t>4 Oriole Hill</t>
  </si>
  <si>
    <t>038 North Court</t>
  </si>
  <si>
    <t>7231 Pepper Wood Point</t>
  </si>
  <si>
    <t>941 La Follette Hill</t>
  </si>
  <si>
    <t>2 Barby Trail</t>
  </si>
  <si>
    <t>29133 Canary Circle</t>
  </si>
  <si>
    <t>12 Redwing Street</t>
  </si>
  <si>
    <t>57835 Ruskin Lane</t>
  </si>
  <si>
    <t>7 Mifflin Terrace</t>
  </si>
  <si>
    <t>7509 Prairieview Center</t>
  </si>
  <si>
    <t>7 Delaware Hill</t>
  </si>
  <si>
    <t>15012 Oneill Plaza</t>
  </si>
  <si>
    <t>4861 School Park</t>
  </si>
  <si>
    <t>9 Sycamore Pass</t>
  </si>
  <si>
    <t>005 Prentice Circle</t>
  </si>
  <si>
    <t>81 Artisan Park</t>
  </si>
  <si>
    <t>7764 Declaration Hill</t>
  </si>
  <si>
    <t>7049 Sutteridge Lane</t>
  </si>
  <si>
    <t>40 Dexter Crossing</t>
  </si>
  <si>
    <t>543 Morrow Terrace</t>
  </si>
  <si>
    <t>36 Marquette Center</t>
  </si>
  <si>
    <t>8 Arizona Way</t>
  </si>
  <si>
    <t>78960 Schiller Lane</t>
  </si>
  <si>
    <t>75 Hoepker Street</t>
  </si>
  <si>
    <t>39677 Emmet Terrace</t>
  </si>
  <si>
    <t>30 Bay Hill</t>
  </si>
  <si>
    <t>6 Canary Plaza</t>
  </si>
  <si>
    <t>4 Maywood Court</t>
  </si>
  <si>
    <t>04489 Corscot Hill</t>
  </si>
  <si>
    <t>00941 7th Place</t>
  </si>
  <si>
    <t>09 Bayside Place</t>
  </si>
  <si>
    <t>8802 Fisk Street</t>
  </si>
  <si>
    <t>81 Darwin Court</t>
  </si>
  <si>
    <t>54295 Dorton Hill</t>
  </si>
  <si>
    <t>29 Spohn Drive</t>
  </si>
  <si>
    <t>87746 Bellgrove Park</t>
  </si>
  <si>
    <t>4517 Colorado Place</t>
  </si>
  <si>
    <t>91433 Hollow Ridge Crossing</t>
  </si>
  <si>
    <t>237 Garrison Way</t>
  </si>
  <si>
    <t>7 Bartillon Circle</t>
  </si>
  <si>
    <t>22 Nelson Terrace</t>
  </si>
  <si>
    <t>96 Pepper Wood Drive</t>
  </si>
  <si>
    <t>79055 Moose Terrace</t>
  </si>
  <si>
    <t>520 Mesta Alley</t>
  </si>
  <si>
    <t>0534 Bartelt Trail</t>
  </si>
  <si>
    <t>3009 Duke Crossing</t>
  </si>
  <si>
    <t>484 Lindbergh Street</t>
  </si>
  <si>
    <t>83 Luster Drive</t>
  </si>
  <si>
    <t>28 Mcguire Junction</t>
  </si>
  <si>
    <t>6750 Truax Trail</t>
  </si>
  <si>
    <t>84749 Holy Cross Terrace</t>
  </si>
  <si>
    <t>486 Clyde Gallagher Road</t>
  </si>
  <si>
    <t>305 Vera Lane</t>
  </si>
  <si>
    <t>2 Moulton Drive</t>
  </si>
  <si>
    <t>213 Alpine Avenue</t>
  </si>
  <si>
    <t>2 Saint Paul Parkway</t>
  </si>
  <si>
    <t>7921 Trailsway Center</t>
  </si>
  <si>
    <t>90323 Pine View Hill</t>
  </si>
  <si>
    <t>27 Hooker Plaza</t>
  </si>
  <si>
    <t>193 Bluejay Hill</t>
  </si>
  <si>
    <t>8 Monument Junction</t>
  </si>
  <si>
    <t>22 Portage Road</t>
  </si>
  <si>
    <t>243 Mosinee Place</t>
  </si>
  <si>
    <t>65 Southridge Alley</t>
  </si>
  <si>
    <t>16 Maple Wood Center</t>
  </si>
  <si>
    <t>8595 Ruskin Plaza</t>
  </si>
  <si>
    <t>2 Eastwood Street</t>
  </si>
  <si>
    <t>68 Delaware Avenue</t>
  </si>
  <si>
    <t>08167 Buhler Avenue</t>
  </si>
  <si>
    <t>0046 Grim Pass</t>
  </si>
  <si>
    <t>4 Sutteridge Trail</t>
  </si>
  <si>
    <t>8 Boyd Road</t>
  </si>
  <si>
    <t>8 Bobwhite Park</t>
  </si>
  <si>
    <t>62047 Ludington Terrace</t>
  </si>
  <si>
    <t>277 Maple Circle</t>
  </si>
  <si>
    <t>845 Mendota Center</t>
  </si>
  <si>
    <t>13795 Corscot Drive</t>
  </si>
  <si>
    <t>08 Twin Pines Place</t>
  </si>
  <si>
    <t>07236 Jenifer Point</t>
  </si>
  <si>
    <t>2 Darwin Parkway</t>
  </si>
  <si>
    <t>57878 Northfield Crossing</t>
  </si>
  <si>
    <t>61 Donald Crossing</t>
  </si>
  <si>
    <t>842 Rutledge Parkway</t>
  </si>
  <si>
    <t>8462 Emmet Trail</t>
  </si>
  <si>
    <t>6265 Moland Terrace</t>
  </si>
  <si>
    <t>4 Rowland Way</t>
  </si>
  <si>
    <t>04488 Jenna Alley</t>
  </si>
  <si>
    <t>4 Toban Junction</t>
  </si>
  <si>
    <t>5 Manley Avenue</t>
  </si>
  <si>
    <t>9 Eastlawn Court</t>
  </si>
  <si>
    <t>97910 Leroy Junction</t>
  </si>
  <si>
    <t>608 Rutledge Drive</t>
  </si>
  <si>
    <t>8 Heffernan Crossing</t>
  </si>
  <si>
    <t>9 Northfield Circle</t>
  </si>
  <si>
    <t>996 Morning Parkway</t>
  </si>
  <si>
    <t>7015 Hintze Parkway</t>
  </si>
  <si>
    <t>3525 Buena Vista Plaza</t>
  </si>
  <si>
    <t>6 Hallows Pass</t>
  </si>
  <si>
    <t>7317 Huxley Alley</t>
  </si>
  <si>
    <t>82 Hanover Avenue</t>
  </si>
  <si>
    <t>3384 Nelson Circle</t>
  </si>
  <si>
    <t>45314 Pepper Wood Junction</t>
  </si>
  <si>
    <t>85301 John Wall Road</t>
  </si>
  <si>
    <t>277 Lindbergh Alley</t>
  </si>
  <si>
    <t>6 Logan Junction</t>
  </si>
  <si>
    <t>70416 Becker Court</t>
  </si>
  <si>
    <t>256 Fordem Street</t>
  </si>
  <si>
    <t>7 Laurel Junction</t>
  </si>
  <si>
    <t>7032 Hallows Drive</t>
  </si>
  <si>
    <t>78000 Arrowood Center</t>
  </si>
  <si>
    <t>5 Elgar Place</t>
  </si>
  <si>
    <t>54 Veith Drive</t>
  </si>
  <si>
    <t>0 Michigan Plaza</t>
  </si>
  <si>
    <t>2272 Buena Vista Center</t>
  </si>
  <si>
    <t>0 Thackeray Avenue</t>
  </si>
  <si>
    <t>8 Warrior Avenue</t>
  </si>
  <si>
    <t>5447 Weeping Birch Place</t>
  </si>
  <si>
    <t>019 Derek Hill</t>
  </si>
  <si>
    <t>4 Florence Street</t>
  </si>
  <si>
    <t>2390 Blackbird Point</t>
  </si>
  <si>
    <t>96 Sundown Point</t>
  </si>
  <si>
    <t>5447 Buell Hill</t>
  </si>
  <si>
    <t>978 Valley Edge Park</t>
  </si>
  <si>
    <t>46 Dunning Junction</t>
  </si>
  <si>
    <t>848 Dawn Drive</t>
  </si>
  <si>
    <t>2517 Glacier Hill Point</t>
  </si>
  <si>
    <t>658 Northfield Junction</t>
  </si>
  <si>
    <t>5 Algoma Point</t>
  </si>
  <si>
    <t>1617 Lakewood Gardens Lane</t>
  </si>
  <si>
    <t>373 Oak Valley Avenue</t>
  </si>
  <si>
    <t>75164 Sherman Crossing</t>
  </si>
  <si>
    <t>6491 Gerald Court</t>
  </si>
  <si>
    <t>84504 Doe Crossing Road</t>
  </si>
  <si>
    <t>55433 Schmedeman Lane</t>
  </si>
  <si>
    <t>835 Thackeray Place</t>
  </si>
  <si>
    <t>24 Fuller Lane</t>
  </si>
  <si>
    <t>5333 Aberg Lane</t>
  </si>
  <si>
    <t>6 Melody Plaza</t>
  </si>
  <si>
    <t>50 Dahle Crossing</t>
  </si>
  <si>
    <t>2 Mayfield Alley</t>
  </si>
  <si>
    <t>9020 Anhalt Park</t>
  </si>
  <si>
    <t>48 Melby Trail</t>
  </si>
  <si>
    <t>1 Eliot Road</t>
  </si>
  <si>
    <t>94181 South Park</t>
  </si>
  <si>
    <t>718 Colorado Court</t>
  </si>
  <si>
    <t>2 Southridge Crossing</t>
  </si>
  <si>
    <t>0 Westport Terrace</t>
  </si>
  <si>
    <t>0 Namekagon Circle</t>
  </si>
  <si>
    <t>76 Roxbury Pass</t>
  </si>
  <si>
    <t>10 Hazelcrest Street</t>
  </si>
  <si>
    <t>5528 North Hill</t>
  </si>
  <si>
    <t>9179 Sunfield Terrace</t>
  </si>
  <si>
    <t>18708 Darwin Park</t>
  </si>
  <si>
    <t>46310 Raven Trail</t>
  </si>
  <si>
    <t>49932 Messerschmidt Point</t>
  </si>
  <si>
    <t>6 Monument Circle</t>
  </si>
  <si>
    <t>2 Green Ridge Park</t>
  </si>
  <si>
    <t>60 Briar Crest Circle</t>
  </si>
  <si>
    <t>313 Schiller Trail</t>
  </si>
  <si>
    <t>89 Bartillon Plaza</t>
  </si>
  <si>
    <t>5 Moland Court</t>
  </si>
  <si>
    <t>20 Mcguire Hill</t>
  </si>
  <si>
    <t>2 Ridgeway Circle</t>
  </si>
  <si>
    <t>78 Bultman Junction</t>
  </si>
  <si>
    <t>4 Mariners Cove Street</t>
  </si>
  <si>
    <t>38330 Badeau Place</t>
  </si>
  <si>
    <t>515 Monterey Terrace</t>
  </si>
  <si>
    <t>73363 Butterfield Crossing</t>
  </si>
  <si>
    <t>65387 Thackeray Parkway</t>
  </si>
  <si>
    <t>06 Hudson Parkway</t>
  </si>
  <si>
    <t>5274 Lindbergh Alley</t>
  </si>
  <si>
    <t>81942 Scott Street</t>
  </si>
  <si>
    <t>3 Fordem Park</t>
  </si>
  <si>
    <t>8012 American Parkway</t>
  </si>
  <si>
    <t>461 Esker Court</t>
  </si>
  <si>
    <t>22 Badeau Avenue</t>
  </si>
  <si>
    <t>58 Kipling Avenue</t>
  </si>
  <si>
    <t>4 Jay Court</t>
  </si>
  <si>
    <t>17974 Kedzie Circle</t>
  </si>
  <si>
    <t>82598 Arkansas Hill</t>
  </si>
  <si>
    <t>208 Golden Leaf Pass</t>
  </si>
  <si>
    <t>4 Pankratz Street</t>
  </si>
  <si>
    <t>83 Graceland Avenue</t>
  </si>
  <si>
    <t>1041 Center Road</t>
  </si>
  <si>
    <t>9161 Macpherson Terrace</t>
  </si>
  <si>
    <t>816 Gale Pass</t>
  </si>
  <si>
    <t>17485 Tennyson Pass</t>
  </si>
  <si>
    <t>9168 Thackeray Place</t>
  </si>
  <si>
    <t>4889 Tomscot Park</t>
  </si>
  <si>
    <t>709 Schmedeman Street</t>
  </si>
  <si>
    <t>59 Steensland Alley</t>
  </si>
  <si>
    <t>59643 Reindahl Plaza</t>
  </si>
  <si>
    <t>29438 Swallow Crossing</t>
  </si>
  <si>
    <t>1 Fallview Street</t>
  </si>
  <si>
    <t>54 Bowman Park</t>
  </si>
  <si>
    <t>7 Monterey Street</t>
  </si>
  <si>
    <t>1 Morning Circle</t>
  </si>
  <si>
    <t>41 Vahlen Park</t>
  </si>
  <si>
    <t>9175 Ryan Street</t>
  </si>
  <si>
    <t>2 Pankratz Place</t>
  </si>
  <si>
    <t>018 Superior Plaza</t>
  </si>
  <si>
    <t>9737 Vernon Junction</t>
  </si>
  <si>
    <t>290 Havey Crossing</t>
  </si>
  <si>
    <t>4709 Cardinal Hill</t>
  </si>
  <si>
    <t>087 Fallview Plaza</t>
  </si>
  <si>
    <t>116 Sullivan Avenue</t>
  </si>
  <si>
    <t>309 Oneill Way</t>
  </si>
  <si>
    <t>86 Morningstar Junction</t>
  </si>
  <si>
    <t>72 Mosinee Court</t>
  </si>
  <si>
    <t>16 Saint Paul Street</t>
  </si>
  <si>
    <t>8 Northridge Drive</t>
  </si>
  <si>
    <t>091 Hoard Street</t>
  </si>
  <si>
    <t>36445 Meadow Valley Road</t>
  </si>
  <si>
    <t>419 2nd Center</t>
  </si>
  <si>
    <t>41 Dwight Way</t>
  </si>
  <si>
    <t>1908 Brickson Park Trail</t>
  </si>
  <si>
    <t>367 Algoma Lane</t>
  </si>
  <si>
    <t>9037 Norway Maple Junction</t>
  </si>
  <si>
    <t>1301 Northwestern Place</t>
  </si>
  <si>
    <t>3205 SerVictoriae Park</t>
  </si>
  <si>
    <t>906 Pawling Place</t>
  </si>
  <si>
    <t>53141 Merrick Street</t>
  </si>
  <si>
    <t>51 Hollow Ridge Terrace</t>
  </si>
  <si>
    <t>38233 Boyd Alley</t>
  </si>
  <si>
    <t>21800 Duke Parkway</t>
  </si>
  <si>
    <t>3 Buena Vista Pass</t>
  </si>
  <si>
    <t>11 Victoria Place</t>
  </si>
  <si>
    <t>78 Colorado Park</t>
  </si>
  <si>
    <t>39846 Springs Crossing</t>
  </si>
  <si>
    <t>8 Talisman Avenue</t>
  </si>
  <si>
    <t>147 Waubesa Point</t>
  </si>
  <si>
    <t>2 Dwight Point</t>
  </si>
  <si>
    <t>62 Mallard Avenue</t>
  </si>
  <si>
    <t>9 Onsgard Court</t>
  </si>
  <si>
    <t>20415 Clyde Gallagher Parkway</t>
  </si>
  <si>
    <t>32 Hagan Junction</t>
  </si>
  <si>
    <t>5 Spohn Alley</t>
  </si>
  <si>
    <t>8 Scott Street</t>
  </si>
  <si>
    <t>02862 Esker Crossing</t>
  </si>
  <si>
    <t>03 Lillian Street</t>
  </si>
  <si>
    <t>644 Karstens Place</t>
  </si>
  <si>
    <t>0 Graedel Drive</t>
  </si>
  <si>
    <t>86 Menomonie Plaza</t>
  </si>
  <si>
    <t>7233 Lerdahl Lane</t>
  </si>
  <si>
    <t>5676 Golf View Junction</t>
  </si>
  <si>
    <t>2 Mcguire Terrace</t>
  </si>
  <si>
    <t>773 Tomscot Plaza</t>
  </si>
  <si>
    <t>5 Fisk Way</t>
  </si>
  <si>
    <t>0 Pierstorff Place</t>
  </si>
  <si>
    <t>25253 Straubel Trail</t>
  </si>
  <si>
    <t>752 Nevada Circle</t>
  </si>
  <si>
    <t>0672 Mitchell Terrace</t>
  </si>
  <si>
    <t>78 Parkside Trail</t>
  </si>
  <si>
    <t>7962 Dottie Park</t>
  </si>
  <si>
    <t>0 Westport Center</t>
  </si>
  <si>
    <t>63862 Dawn Park</t>
  </si>
  <si>
    <t>2538 Gateway Pass</t>
  </si>
  <si>
    <t>33006 Petterle Trail</t>
  </si>
  <si>
    <t>0130 Loeprich Lane</t>
  </si>
  <si>
    <t>0 Warner Road</t>
  </si>
  <si>
    <t>7 Ohio Court</t>
  </si>
  <si>
    <t>27 Evergreen Terrace</t>
  </si>
  <si>
    <t>17 Ohio Drive</t>
  </si>
  <si>
    <t>4912 Lukken Way</t>
  </si>
  <si>
    <t>89 Cherokee Road</t>
  </si>
  <si>
    <t>4216 Annamark Pass</t>
  </si>
  <si>
    <t>6 Forest Dale Parkway</t>
  </si>
  <si>
    <t>1 Namekagon Parkway</t>
  </si>
  <si>
    <t>09810 Dayton Hill</t>
  </si>
  <si>
    <t>85 Magdeline Crossing</t>
  </si>
  <si>
    <t>7 Laurel Avenue</t>
  </si>
  <si>
    <t>441 Old Shore Circle</t>
  </si>
  <si>
    <t>5 Huxley Point</t>
  </si>
  <si>
    <t>3483 Burrows Hill</t>
  </si>
  <si>
    <t>84707 Harper Circle</t>
  </si>
  <si>
    <t>78 Jackson Point</t>
  </si>
  <si>
    <t>8 Armistice Circle</t>
  </si>
  <si>
    <t>73425 Mitchell Court</t>
  </si>
  <si>
    <t>4 5th Circle</t>
  </si>
  <si>
    <t>096 Anniversary Point</t>
  </si>
  <si>
    <t>7714 Heffernan Circle</t>
  </si>
  <si>
    <t>2 Portage Avenue</t>
  </si>
  <si>
    <t>636 Debs Circle</t>
  </si>
  <si>
    <t>08731 Coleman Lane</t>
  </si>
  <si>
    <t>12860 Warner Court</t>
  </si>
  <si>
    <t>10 Cambridge Street</t>
  </si>
  <si>
    <t>8943 Knutson Point</t>
  </si>
  <si>
    <t>3 Nevada Road</t>
  </si>
  <si>
    <t>01 Havey Drive</t>
  </si>
  <si>
    <t>466 Westport Drive</t>
  </si>
  <si>
    <t>40985 Cherokee Junction</t>
  </si>
  <si>
    <t>410 Hoepker Pass</t>
  </si>
  <si>
    <t>6 Reinke Street</t>
  </si>
  <si>
    <t>9097 Superior Drive</t>
  </si>
  <si>
    <t>6 Hansons Park</t>
  </si>
  <si>
    <t>5394 Dryden Terrace</t>
  </si>
  <si>
    <t>56 Bultman Parkway</t>
  </si>
  <si>
    <t>835 West Hill</t>
  </si>
  <si>
    <t>8 Vermont Pass</t>
  </si>
  <si>
    <t>6238 Hanover Crossing</t>
  </si>
  <si>
    <t>2 Thierer Plaza</t>
  </si>
  <si>
    <t>71776 Express Avenue</t>
  </si>
  <si>
    <t>162 Golf View Hill</t>
  </si>
  <si>
    <t>7389 Union Place</t>
  </si>
  <si>
    <t>07 Miller Pass</t>
  </si>
  <si>
    <t>30 Delladonna Plaza</t>
  </si>
  <si>
    <t>7395 Blackbird Lane</t>
  </si>
  <si>
    <t>79427 Hudson Trail</t>
  </si>
  <si>
    <t>67 Hooker Place</t>
  </si>
  <si>
    <t>0380 Chinook Avenue</t>
  </si>
  <si>
    <t>4092 Brentwood Trail</t>
  </si>
  <si>
    <t>613 Mayfield Trail</t>
  </si>
  <si>
    <t>2 Spohn Court</t>
  </si>
  <si>
    <t>05239 Springs Circle</t>
  </si>
  <si>
    <t>59 Old Gate Drive</t>
  </si>
  <si>
    <t>31186 Hoard Junction</t>
  </si>
  <si>
    <t>2 Crest Line Crossing</t>
  </si>
  <si>
    <t>18083 Mallard Drive</t>
  </si>
  <si>
    <t>93 Lakeland Court</t>
  </si>
  <si>
    <t>023 Thackeray Lane</t>
  </si>
  <si>
    <t>79737 Hollow Ridge Trail</t>
  </si>
  <si>
    <t>95465 Union Plaza</t>
  </si>
  <si>
    <t>66238 Old Gate Circle</t>
  </si>
  <si>
    <t>3 Delladonna Street</t>
  </si>
  <si>
    <t>3 Mallard Center</t>
  </si>
  <si>
    <t>31 Eastwood Circle</t>
  </si>
  <si>
    <t>507 Onsgard Place</t>
  </si>
  <si>
    <t>69555 Dakota Alley</t>
  </si>
  <si>
    <t>21969 Lawn Court</t>
  </si>
  <si>
    <t>7 Erie Court</t>
  </si>
  <si>
    <t>0724 Oxford Crossing</t>
  </si>
  <si>
    <t>1 Monterey Terrace</t>
  </si>
  <si>
    <t>75 Duke Plaza</t>
  </si>
  <si>
    <t>156 Lakeland Way</t>
  </si>
  <si>
    <t>91 Mosinee Point</t>
  </si>
  <si>
    <t>1508 Hooker Avenue</t>
  </si>
  <si>
    <t>3202 Ridge Oak Alley</t>
  </si>
  <si>
    <t>5510 Pepper Wood Street</t>
  </si>
  <si>
    <t>42952 Fairfield Center</t>
  </si>
  <si>
    <t>1 Garrison Street</t>
  </si>
  <si>
    <t>013 Armistice Street</t>
  </si>
  <si>
    <t>3201 Canary Center</t>
  </si>
  <si>
    <t>4365 Basil Junction</t>
  </si>
  <si>
    <t>1164 Toban Road</t>
  </si>
  <si>
    <t>2364 Dovetail Way</t>
  </si>
  <si>
    <t>738 Sloan Place</t>
  </si>
  <si>
    <t>318 Jenifer Alley</t>
  </si>
  <si>
    <t>6395 Anthes Hill</t>
  </si>
  <si>
    <t>36516 Forster Lane</t>
  </si>
  <si>
    <t>107 Garrison Plaza</t>
  </si>
  <si>
    <t>717 Oakridge Way</t>
  </si>
  <si>
    <t>16405 Doe Crossing Parkway</t>
  </si>
  <si>
    <t>16 Monument Place</t>
  </si>
  <si>
    <t>99841 Talisman Street</t>
  </si>
  <si>
    <t>21 Duke Hill</t>
  </si>
  <si>
    <t>891 Anderson Parkway</t>
  </si>
  <si>
    <t>9446 Holmberg Court</t>
  </si>
  <si>
    <t>46512 Cambridge Avenue</t>
  </si>
  <si>
    <t>54250 Welch Pass</t>
  </si>
  <si>
    <t>734 South Court</t>
  </si>
  <si>
    <t>769 Banding Avenue</t>
  </si>
  <si>
    <t>2590 Northport Hill</t>
  </si>
  <si>
    <t>9649 Cascade Way</t>
  </si>
  <si>
    <t>69 Valley Edge Lane</t>
  </si>
  <si>
    <t>327 Monument Street</t>
  </si>
  <si>
    <t>4 Sunnyside Crossing</t>
  </si>
  <si>
    <t>8 Hoffman Alley</t>
  </si>
  <si>
    <t>894 Duke Crossing</t>
  </si>
  <si>
    <t>01714 Claremont Center</t>
  </si>
  <si>
    <t>6809 Maple Park</t>
  </si>
  <si>
    <t>95294 Karstens Park</t>
  </si>
  <si>
    <t>8872 Bunker Hill Crossing</t>
  </si>
  <si>
    <t>14 Westport Pass</t>
  </si>
  <si>
    <t>867 Grim Terrace</t>
  </si>
  <si>
    <t>48023 International Way</t>
  </si>
  <si>
    <t>0 Prairie Rose Place</t>
  </si>
  <si>
    <t>56145 Porter Lane</t>
  </si>
  <si>
    <t>509 Ridgeway Junction</t>
  </si>
  <si>
    <t>41 Eagan Junction</t>
  </si>
  <si>
    <t>5290 Lunder Park</t>
  </si>
  <si>
    <t>52425 Prairie Rose Road</t>
  </si>
  <si>
    <t>7939 Toban Crossing</t>
  </si>
  <si>
    <t>0672 Lyons Pass</t>
  </si>
  <si>
    <t>904 Mandrake Parkway</t>
  </si>
  <si>
    <t>3007 Summer Ridge Street</t>
  </si>
  <si>
    <t>47 Veith Junction</t>
  </si>
  <si>
    <t>007 Canary Circle</t>
  </si>
  <si>
    <t>1 Saint Paul Terrace</t>
  </si>
  <si>
    <t>87705 Hovde Center</t>
  </si>
  <si>
    <t>765 6th Plaza</t>
  </si>
  <si>
    <t>248 Bartillon Plaza</t>
  </si>
  <si>
    <t>66811 Lerdahl Way</t>
  </si>
  <si>
    <t>5809 Coolidge Avenue</t>
  </si>
  <si>
    <t>2769 Banding Avenue</t>
  </si>
  <si>
    <t>3 Monterey Trail</t>
  </si>
  <si>
    <t>85549 Sheridan Parkway</t>
  </si>
  <si>
    <t>4498 Donald Crossing</t>
  </si>
  <si>
    <t>4 Ridgeway Court</t>
  </si>
  <si>
    <t>4 Bartelt Hill</t>
  </si>
  <si>
    <t>91116 Riverside Plaza</t>
  </si>
  <si>
    <t>60911 Almo Point</t>
  </si>
  <si>
    <t>0 Superior Pass</t>
  </si>
  <si>
    <t>9 Superior Terrace</t>
  </si>
  <si>
    <t>57 Marquette Hill</t>
  </si>
  <si>
    <t>36 Sommers Place</t>
  </si>
  <si>
    <t>83148 Rowland Alley</t>
  </si>
  <si>
    <t>34 Arrowood Pass</t>
  </si>
  <si>
    <t>72 Mandrake Court</t>
  </si>
  <si>
    <t>9 Emmet Hill</t>
  </si>
  <si>
    <t>16984 Pankratz Park</t>
  </si>
  <si>
    <t>9460 Laurel Crossing</t>
  </si>
  <si>
    <t>5786 Kinsman Point</t>
  </si>
  <si>
    <t>4 Fairfield Way</t>
  </si>
  <si>
    <t>319 Michigan Way</t>
  </si>
  <si>
    <t>49 Fulton Park</t>
  </si>
  <si>
    <t>0 Corben Court</t>
  </si>
  <si>
    <t>8 Drewry Street</t>
  </si>
  <si>
    <t>48 Dawn Center</t>
  </si>
  <si>
    <t>6244 Forest Point</t>
  </si>
  <si>
    <t>0306 Donald Court</t>
  </si>
  <si>
    <t>3762 Victoria Alley</t>
  </si>
  <si>
    <t>3 Manley Crossing</t>
  </si>
  <si>
    <t>36866 Summit Point</t>
  </si>
  <si>
    <t>9 Pearson Plaza</t>
  </si>
  <si>
    <t>7450 Prairie Rose Drive</t>
  </si>
  <si>
    <t>83975 Rowland Place</t>
  </si>
  <si>
    <t>01 Weeping Birch Plaza</t>
  </si>
  <si>
    <t>738 Dixon Drive</t>
  </si>
  <si>
    <t>5766 Pearson Court</t>
  </si>
  <si>
    <t>9 Shelley Center</t>
  </si>
  <si>
    <t>07273 Sundown Trail</t>
  </si>
  <si>
    <t>2 Maryland Drive</t>
  </si>
  <si>
    <t>3 Roth Place</t>
  </si>
  <si>
    <t>81856 Express Lane</t>
  </si>
  <si>
    <t>5 Porter Road</t>
  </si>
  <si>
    <t>59 Waywood Road</t>
  </si>
  <si>
    <t>6838 Anniversary Junction</t>
  </si>
  <si>
    <t>90128 Caliangt Place</t>
  </si>
  <si>
    <t>504 Mesta Lane</t>
  </si>
  <si>
    <t>9 Utah Road</t>
  </si>
  <si>
    <t>00213 Atwood Pass</t>
  </si>
  <si>
    <t>7230 Montana Place</t>
  </si>
  <si>
    <t>51763 Carey Place</t>
  </si>
  <si>
    <t>4 Susan Center</t>
  </si>
  <si>
    <t>745 Troy Avenue</t>
  </si>
  <si>
    <t>6 Upham Place</t>
  </si>
  <si>
    <t>34694 Sugar Place</t>
  </si>
  <si>
    <t>26876 Lyons Court</t>
  </si>
  <si>
    <t>8308 Linden Place</t>
  </si>
  <si>
    <t>32708 Bluestem Alley</t>
  </si>
  <si>
    <t>3542 Arkansas Place</t>
  </si>
  <si>
    <t>642 Anderson Circle</t>
  </si>
  <si>
    <t>8318 Continental Alley</t>
  </si>
  <si>
    <t>7202 Prairieview Court</t>
  </si>
  <si>
    <t>64610 Sachtjen Center</t>
  </si>
  <si>
    <t>53 Muir Terrace</t>
  </si>
  <si>
    <t>710 Schiller Plaza</t>
  </si>
  <si>
    <t>698 Old Gate Lane</t>
  </si>
  <si>
    <t>4 Golden Leaf Road</t>
  </si>
  <si>
    <t>1979 Arapahoe Trail</t>
  </si>
  <si>
    <t>1 Vernon Terrace</t>
  </si>
  <si>
    <t>79862 Darwin Crossing</t>
  </si>
  <si>
    <t>184 Hoepker Way</t>
  </si>
  <si>
    <t>40 New Castle Avenue</t>
  </si>
  <si>
    <t>9525 Johnson Place</t>
  </si>
  <si>
    <t>8 Pearson Trail</t>
  </si>
  <si>
    <t>53 Dakota Court</t>
  </si>
  <si>
    <t>4262 Melvin Avenue</t>
  </si>
  <si>
    <t>4415 Dwight Center</t>
  </si>
  <si>
    <t>1197 Carey Junction</t>
  </si>
  <si>
    <t>227 Havey Trail</t>
  </si>
  <si>
    <t>2 Manufacturers Parkway</t>
  </si>
  <si>
    <t>9175 Stephen Drive</t>
  </si>
  <si>
    <t>299 Pine View Parkway</t>
  </si>
  <si>
    <t>71 Orin Crossing</t>
  </si>
  <si>
    <t>134 Knutson Street</t>
  </si>
  <si>
    <t>37 Mockingbird Street</t>
  </si>
  <si>
    <t>00969 Gale Way</t>
  </si>
  <si>
    <t>05665 Dottie Circle</t>
  </si>
  <si>
    <t>83 Wayridge Circle</t>
  </si>
  <si>
    <t>8 Carioca Terrace</t>
  </si>
  <si>
    <t>5 Kenwood Road</t>
  </si>
  <si>
    <t>29 Hansons Crossing</t>
  </si>
  <si>
    <t>493 Buell Point</t>
  </si>
  <si>
    <t>7 Del Mar Crossing</t>
  </si>
  <si>
    <t>7 Elgar Plaza</t>
  </si>
  <si>
    <t>425 Marquette Way</t>
  </si>
  <si>
    <t>67104 Bunting Crossing</t>
  </si>
  <si>
    <t>243 Raven Drive</t>
  </si>
  <si>
    <t>248 School Park</t>
  </si>
  <si>
    <t>5 Onsgard Plaza</t>
  </si>
  <si>
    <t>38 Havey Place</t>
  </si>
  <si>
    <t>38 Armistice Alley</t>
  </si>
  <si>
    <t>34953 Oak Circle</t>
  </si>
  <si>
    <t>18 Express Street</t>
  </si>
  <si>
    <t>04046 Summit Avenue</t>
  </si>
  <si>
    <t>986 Hollow Ridge Crossing</t>
  </si>
  <si>
    <t>4622 Dixon Junction</t>
  </si>
  <si>
    <t>3563 Darwin Avenue</t>
  </si>
  <si>
    <t>38759 Butterfield Avenue</t>
  </si>
  <si>
    <t>67125 Melody Place</t>
  </si>
  <si>
    <t>31 Northwestern Court</t>
  </si>
  <si>
    <t>8 Farwell Parkway</t>
  </si>
  <si>
    <t>19 Barby Parkway</t>
  </si>
  <si>
    <t>681 School Avenue</t>
  </si>
  <si>
    <t>27 Dawn Lane</t>
  </si>
  <si>
    <t>366 International Way</t>
  </si>
  <si>
    <t>427 Rockefeller Drive</t>
  </si>
  <si>
    <t>5176 Division Hill</t>
  </si>
  <si>
    <t>1 Raven Place</t>
  </si>
  <si>
    <t>29 Delaware Pass</t>
  </si>
  <si>
    <t>42554 Burrows Court</t>
  </si>
  <si>
    <t>726 Warrior Center</t>
  </si>
  <si>
    <t>500 Victoria Plaza</t>
  </si>
  <si>
    <t>35 Debra Way</t>
  </si>
  <si>
    <t>62965 Morningstar Junction</t>
  </si>
  <si>
    <t>6698 Melody Crossing</t>
  </si>
  <si>
    <t>05919 Morning Parkway</t>
  </si>
  <si>
    <t>6 Rockefeller Pass</t>
  </si>
  <si>
    <t>7875 Fieldstone Pass</t>
  </si>
  <si>
    <t>59170 Westridge Junction</t>
  </si>
  <si>
    <t>3 Bonner Point</t>
  </si>
  <si>
    <t>113 Lien Place</t>
  </si>
  <si>
    <t>064 Fallview Terrace</t>
  </si>
  <si>
    <t>32 Sutteridge Trail</t>
  </si>
  <si>
    <t>3984 Clove Street</t>
  </si>
  <si>
    <t>4 Rowland Plaza</t>
  </si>
  <si>
    <t>5157 Maple Wood Circle</t>
  </si>
  <si>
    <t>559 Blackbird Street</t>
  </si>
  <si>
    <t>6466 Troy Street</t>
  </si>
  <si>
    <t>7135 Ruskin Avenue</t>
  </si>
  <si>
    <t>5 Loftsgordon Avenue</t>
  </si>
  <si>
    <t>33 Del Mar Junction</t>
  </si>
  <si>
    <t>06069 Hayes Road</t>
  </si>
  <si>
    <t>828 Waubesa Pass</t>
  </si>
  <si>
    <t>1 Bobwhite Circle</t>
  </si>
  <si>
    <t>3 Memorial Junction</t>
  </si>
  <si>
    <t>644 Mcbride Street</t>
  </si>
  <si>
    <t>23700 Dennis Way</t>
  </si>
  <si>
    <t>5795 Comanche Circle</t>
  </si>
  <si>
    <t>31 Scofield Trail</t>
  </si>
  <si>
    <t>218 Elka Point</t>
  </si>
  <si>
    <t>5468 Moose Lane</t>
  </si>
  <si>
    <t>174 Calypso Crossing</t>
  </si>
  <si>
    <t>53358 David Circle</t>
  </si>
  <si>
    <t>0 3rd Road</t>
  </si>
  <si>
    <t>9 Melvin Drive</t>
  </si>
  <si>
    <t>9670 4th Point</t>
  </si>
  <si>
    <t>2228 Steensland Terrace</t>
  </si>
  <si>
    <t>2 Thierer Place</t>
  </si>
  <si>
    <t>23 Huxley Road</t>
  </si>
  <si>
    <t>34 3rd Place</t>
  </si>
  <si>
    <t>63 Golf Crossing</t>
  </si>
  <si>
    <t>1 Sloan Avenue</t>
  </si>
  <si>
    <t>056 Pierstorff Alley</t>
  </si>
  <si>
    <t>177 Anniversary Parkway</t>
  </si>
  <si>
    <t>18 Karstens Drive</t>
  </si>
  <si>
    <t>6950 Morrow Street</t>
  </si>
  <si>
    <t>8492 Autumn Leaf Center</t>
  </si>
  <si>
    <t>91749 Portage Park</t>
  </si>
  <si>
    <t>45 Waubesa Lane</t>
  </si>
  <si>
    <t>51739 Sundown Hill</t>
  </si>
  <si>
    <t>95 Butterfield Circle</t>
  </si>
  <si>
    <t>9 Porter Pass</t>
  </si>
  <si>
    <t>236 Fremont Alley</t>
  </si>
  <si>
    <t>46031 Hudson Place</t>
  </si>
  <si>
    <t>8 Crowley Terrace</t>
  </si>
  <si>
    <t>50532 Hoard Center</t>
  </si>
  <si>
    <t>56 Sommers Point</t>
  </si>
  <si>
    <t>0 Red Cloud Place</t>
  </si>
  <si>
    <t>24951 Michigan Pass</t>
  </si>
  <si>
    <t>51960 Gulseth Point</t>
  </si>
  <si>
    <t>144 Parkside Parkway</t>
  </si>
  <si>
    <t>896 Helena Parkway</t>
  </si>
  <si>
    <t>89 Anhalt Park</t>
  </si>
  <si>
    <t>1786 Orin Street</t>
  </si>
  <si>
    <t>7 Green Ridge Way</t>
  </si>
  <si>
    <t>2807 Northwestern Pass</t>
  </si>
  <si>
    <t>9362 Grim Plaza</t>
  </si>
  <si>
    <t>2 Sommers Drive</t>
  </si>
  <si>
    <t>74164 Village Green Parkway</t>
  </si>
  <si>
    <t>623 Melody Avenue</t>
  </si>
  <si>
    <t>9 Roth Park</t>
  </si>
  <si>
    <t>18 Buhler Court</t>
  </si>
  <si>
    <t>4 Sachtjen Drive</t>
  </si>
  <si>
    <t>130 Hayes Crossing</t>
  </si>
  <si>
    <t>9 Logan Court</t>
  </si>
  <si>
    <t>8 Superior Hill</t>
  </si>
  <si>
    <t>575 Katie Terrace</t>
  </si>
  <si>
    <t>9 Old Shore Street</t>
  </si>
  <si>
    <t>7949 Waywood Way</t>
  </si>
  <si>
    <t>2982 Monterey Way</t>
  </si>
  <si>
    <t>692 Leroy Parkway</t>
  </si>
  <si>
    <t>9499 Alpine Drive</t>
  </si>
  <si>
    <t>0442 Debra Point</t>
  </si>
  <si>
    <t>61 Upham Parkway</t>
  </si>
  <si>
    <t>63832 Maple Wood Court</t>
  </si>
  <si>
    <t>27 Rockefeller Plaza</t>
  </si>
  <si>
    <t>95483 Washington Junction</t>
  </si>
  <si>
    <t>1396 Sugar Terrace</t>
  </si>
  <si>
    <t>8454 Pierstorff Way</t>
  </si>
  <si>
    <t>2444 Aberg Hill</t>
  </si>
  <si>
    <t>73637 Nancy Street</t>
  </si>
  <si>
    <t>9 Beilfuss Crossing</t>
  </si>
  <si>
    <t>891 Mendota Junction</t>
  </si>
  <si>
    <t>73 Muir Trail</t>
  </si>
  <si>
    <t>1 Raven Circle</t>
  </si>
  <si>
    <t>6563 Susan Pass</t>
  </si>
  <si>
    <t>59 Prentice Lane</t>
  </si>
  <si>
    <t>65880 Cascade Drive</t>
  </si>
  <si>
    <t>6632 Truax Hill</t>
  </si>
  <si>
    <t>68882 Commercial Crossing</t>
  </si>
  <si>
    <t>949 Marquette Avenue</t>
  </si>
  <si>
    <t>9953 Kim Lane</t>
  </si>
  <si>
    <t>09 Pierstorff Point</t>
  </si>
  <si>
    <t>158 Lindbergh Crossing</t>
  </si>
  <si>
    <t>72 Ilene Point</t>
  </si>
  <si>
    <t>4081 Lighthouse Bay Alley</t>
  </si>
  <si>
    <t>794 Kennedy Court</t>
  </si>
  <si>
    <t>3981 Karstens Place</t>
  </si>
  <si>
    <t>88039 Melody Lane</t>
  </si>
  <si>
    <t>344 Rockefeller Way</t>
  </si>
  <si>
    <t>434 Eggendart Circle</t>
  </si>
  <si>
    <t>0 Waubesa Alley</t>
  </si>
  <si>
    <t>831 Prairieview Trail</t>
  </si>
  <si>
    <t>884 Surrey Pass</t>
  </si>
  <si>
    <t>60424 Bultman Terrace</t>
  </si>
  <si>
    <t>882 Merry Trail</t>
  </si>
  <si>
    <t>47878 Pond Park</t>
  </si>
  <si>
    <t>7 Porter Parkway</t>
  </si>
  <si>
    <t>984 Waubesa Pass</t>
  </si>
  <si>
    <t>91933 Artisan Avenue</t>
  </si>
  <si>
    <t>624 Atwood Circle</t>
  </si>
  <si>
    <t>15 Mcguire Junction</t>
  </si>
  <si>
    <t>21 South Avenue</t>
  </si>
  <si>
    <t>4 Macpherson Street</t>
  </si>
  <si>
    <t>5965 Glacier Hill Terrace</t>
  </si>
  <si>
    <t>556 Esch Street</t>
  </si>
  <si>
    <t>25943 Montana Street</t>
  </si>
  <si>
    <t>2 Dawn Avenue</t>
  </si>
  <si>
    <t>35 Harbort Way</t>
  </si>
  <si>
    <t>464 Bonner Place</t>
  </si>
  <si>
    <t>0899 Judy Pass</t>
  </si>
  <si>
    <t>43 Sunbrook Terrace</t>
  </si>
  <si>
    <t>34 Vidon Way</t>
  </si>
  <si>
    <t>85 Cody Hill</t>
  </si>
  <si>
    <t>8209 Tony Plaza</t>
  </si>
  <si>
    <t>65675 Spenser Way</t>
  </si>
  <si>
    <t>042 Saint Paul Parkway</t>
  </si>
  <si>
    <t>3516 Kensington Lane</t>
  </si>
  <si>
    <t>26064 Morningstar Junction</t>
  </si>
  <si>
    <t>686 Rusk Parkway</t>
  </si>
  <si>
    <t>7518 Canary Parkway</t>
  </si>
  <si>
    <t>32 Spenser Crossing</t>
  </si>
  <si>
    <t>654 Kim Parkway</t>
  </si>
  <si>
    <t>0 Moose Court</t>
  </si>
  <si>
    <t>99000 Petterle Drive</t>
  </si>
  <si>
    <t>549 Longview Terrace</t>
  </si>
  <si>
    <t>1861 Golf Course Circle</t>
  </si>
  <si>
    <t>27 Mayer Lane</t>
  </si>
  <si>
    <t>47336 Garrison Court</t>
  </si>
  <si>
    <t>27 Drewry Road</t>
  </si>
  <si>
    <t>75581 Express Center</t>
  </si>
  <si>
    <t>5 Fairfield Parkway</t>
  </si>
  <si>
    <t>47 Kensington Avenue</t>
  </si>
  <si>
    <t>9870 Brickson Park Trail</t>
  </si>
  <si>
    <t>3 Memorial Terrace</t>
  </si>
  <si>
    <t>4559 Sundown Trail</t>
  </si>
  <si>
    <t>45613 Meadow Valley Center</t>
  </si>
  <si>
    <t>2 Spaight Road</t>
  </si>
  <si>
    <t>59694 1st Crossing</t>
  </si>
  <si>
    <t>124 Fulton Crossing</t>
  </si>
  <si>
    <t>2800 Dottie Trail</t>
  </si>
  <si>
    <t>4 Mosinee Lane</t>
  </si>
  <si>
    <t>0799 Florence Street</t>
  </si>
  <si>
    <t>5882 American Ash Point</t>
  </si>
  <si>
    <t>13852 Burning Wood Terrace</t>
  </si>
  <si>
    <t>735 Eastlawn Place</t>
  </si>
  <si>
    <t>6 Sauthoff Court</t>
  </si>
  <si>
    <t>1788 Columbus Trail</t>
  </si>
  <si>
    <t>32705 Shelley Junction</t>
  </si>
  <si>
    <t>0 Delladonna Parkway</t>
  </si>
  <si>
    <t>79291 3rd Circle</t>
  </si>
  <si>
    <t>8 Bunting Hill</t>
  </si>
  <si>
    <t>63 School Plaza</t>
  </si>
  <si>
    <t>0134 Swallow Pass</t>
  </si>
  <si>
    <t>47204 Rigney Street</t>
  </si>
  <si>
    <t>9732 Swallow Way</t>
  </si>
  <si>
    <t>80 Cordelia Street</t>
  </si>
  <si>
    <t>88175 Center Road</t>
  </si>
  <si>
    <t>5 Muir Circle</t>
  </si>
  <si>
    <t>6 Tennyson Place</t>
  </si>
  <si>
    <t>698 Lunder Point</t>
  </si>
  <si>
    <t>5 Dixon Junction</t>
  </si>
  <si>
    <t>5890 Comanche Trail</t>
  </si>
  <si>
    <t>6621 Carberry Crossing</t>
  </si>
  <si>
    <t>322 Scott Plaza</t>
  </si>
  <si>
    <t>15811 La Follette Park</t>
  </si>
  <si>
    <t>67143 Bluejay Court</t>
  </si>
  <si>
    <t>966 Emmet Trail</t>
  </si>
  <si>
    <t>49530 Evergreen Lane</t>
  </si>
  <si>
    <t>9582 Fremont Center</t>
  </si>
  <si>
    <t>3 Declaration Circle</t>
  </si>
  <si>
    <t>8142 Tomscot Drive</t>
  </si>
  <si>
    <t>396 Sachs Road</t>
  </si>
  <si>
    <t>1 Melby Way</t>
  </si>
  <si>
    <t>53221 Namekagon Parkway</t>
  </si>
  <si>
    <t>6 Dovetail Circle</t>
  </si>
  <si>
    <t>67 Carioca Road</t>
  </si>
  <si>
    <t>63123 Merry Alley</t>
  </si>
  <si>
    <t>4478 Banding Way</t>
  </si>
  <si>
    <t>28928 Mariners Cove Pass</t>
  </si>
  <si>
    <t>3 Thierer Plaza</t>
  </si>
  <si>
    <t>9 Hauk Alley</t>
  </si>
  <si>
    <t>9045 Kings Avenue</t>
  </si>
  <si>
    <t>9 Barnett Street</t>
  </si>
  <si>
    <t>6779 Melrose Way</t>
  </si>
  <si>
    <t>42473 Sycamore Pass</t>
  </si>
  <si>
    <t>6631 Farragut Terrace</t>
  </si>
  <si>
    <t>886 Rusk Pass</t>
  </si>
  <si>
    <t>3 Bashford Plaza</t>
  </si>
  <si>
    <t>11 Sage Place</t>
  </si>
  <si>
    <t>26049 Straubel Point</t>
  </si>
  <si>
    <t>59929 West Alley</t>
  </si>
  <si>
    <t>94 Vernon Parkway</t>
  </si>
  <si>
    <t>8312 Dunning Crossing</t>
  </si>
  <si>
    <t>7 NoVictoriak Parkway</t>
  </si>
  <si>
    <t>02 Del Mar Center</t>
  </si>
  <si>
    <t>0 Shasta Terrace</t>
  </si>
  <si>
    <t>90 East Way</t>
  </si>
  <si>
    <t>2 Goodland Lane</t>
  </si>
  <si>
    <t>7 Vernon Lane</t>
  </si>
  <si>
    <t>9 Killdeer Avenue</t>
  </si>
  <si>
    <t>152 Larry Alley</t>
  </si>
  <si>
    <t>85 Hudson Street</t>
  </si>
  <si>
    <t>6672 Butternut Avenue</t>
  </si>
  <si>
    <t>43491 Jenifer Street</t>
  </si>
  <si>
    <t>47 Chinook Road</t>
  </si>
  <si>
    <t>3468 Rigney Place</t>
  </si>
  <si>
    <t>079 Katie Alley</t>
  </si>
  <si>
    <t>681 Butterfield Lane</t>
  </si>
  <si>
    <t>48 Laurel Parkway</t>
  </si>
  <si>
    <t>9115 Mockingbird Crossing</t>
  </si>
  <si>
    <t>2 Michigan Parkway</t>
  </si>
  <si>
    <t>24 Hermina Alley</t>
  </si>
  <si>
    <t>82237 Dapin Court</t>
  </si>
  <si>
    <t>1 Basil Street</t>
  </si>
  <si>
    <t>60650 Mcbride Point</t>
  </si>
  <si>
    <t>81 Lien Drive</t>
  </si>
  <si>
    <t>37353 Alpine Circle</t>
  </si>
  <si>
    <t>581 Granby Parkway</t>
  </si>
  <si>
    <t>3073 Golf View Terrace</t>
  </si>
  <si>
    <t>95 Riverside Way</t>
  </si>
  <si>
    <t>390 Meadow Vale Circle</t>
  </si>
  <si>
    <t>501 Reindahl Alley</t>
  </si>
  <si>
    <t>0 Mifflin Alley</t>
  </si>
  <si>
    <t>261 Mosinee Avenue</t>
  </si>
  <si>
    <t>57 Boyd Avenue</t>
  </si>
  <si>
    <t>9 Washington Drive</t>
  </si>
  <si>
    <t>48 Straubel Court</t>
  </si>
  <si>
    <t>70 Old Gate Avenue</t>
  </si>
  <si>
    <t>40062 Steensland Center</t>
  </si>
  <si>
    <t>39179 Bayside Terrace</t>
  </si>
  <si>
    <t>04488 Amoth Parkway</t>
  </si>
  <si>
    <t>259 Homewood Pass</t>
  </si>
  <si>
    <t>863 Crescent Oaks Hill</t>
  </si>
  <si>
    <t>353 Scott Road</t>
  </si>
  <si>
    <t>97 Randy Junction</t>
  </si>
  <si>
    <t>047 Northfield Trail</t>
  </si>
  <si>
    <t>0132 Merrick Way</t>
  </si>
  <si>
    <t>9248 Ludington Circle</t>
  </si>
  <si>
    <t>81 Forest Dale Center</t>
  </si>
  <si>
    <t>0 Blaine Point</t>
  </si>
  <si>
    <t>90 2nd Lane</t>
  </si>
  <si>
    <t>8718 Warner Avenue</t>
  </si>
  <si>
    <t>4 Mallory Hill</t>
  </si>
  <si>
    <t>29180 American Ash Circle</t>
  </si>
  <si>
    <t>6471 Meadow Valley Court</t>
  </si>
  <si>
    <t>9 Waxwing Pass</t>
  </si>
  <si>
    <t>8 Buell Crossing</t>
  </si>
  <si>
    <t>40 Rigney Street</t>
  </si>
  <si>
    <t>7035 Crest Line Place</t>
  </si>
  <si>
    <t>9129 Gale Court</t>
  </si>
  <si>
    <t>71109 Vernon Way</t>
  </si>
  <si>
    <t>883 Almo Terrace</t>
  </si>
  <si>
    <t>987 Victoria Trail</t>
  </si>
  <si>
    <t>7037 North Park</t>
  </si>
  <si>
    <t>93 Shasta Avenue</t>
  </si>
  <si>
    <t>9574 David Lane</t>
  </si>
  <si>
    <t>1 Del Sol Center</t>
  </si>
  <si>
    <t>38 Valley Edge Plaza</t>
  </si>
  <si>
    <t>004 Gulseth Junction</t>
  </si>
  <si>
    <t>503 Clove Crossing</t>
  </si>
  <si>
    <t>0346 Dayton Hill</t>
  </si>
  <si>
    <t>5 Derek Pass</t>
  </si>
  <si>
    <t>3417 Huxley Pass</t>
  </si>
  <si>
    <t>163 Gale Center</t>
  </si>
  <si>
    <t>09 Grim Lane</t>
  </si>
  <si>
    <t>31953 Dixon Way</t>
  </si>
  <si>
    <t>463 Rowland Drive</t>
  </si>
  <si>
    <t>054 Mesta Drive</t>
  </si>
  <si>
    <t>33550 Spohn Terrace</t>
  </si>
  <si>
    <t>953 Del Sol Point</t>
  </si>
  <si>
    <t>369 Milwaukee Court</t>
  </si>
  <si>
    <t>10055 Old Shore Lane</t>
  </si>
  <si>
    <t>018 Porter Court</t>
  </si>
  <si>
    <t>67 Elka Court</t>
  </si>
  <si>
    <t>5086 Meadow Ridge Circle</t>
  </si>
  <si>
    <t>66 Talmadge Terrace</t>
  </si>
  <si>
    <t>09356 Badeau Drive</t>
  </si>
  <si>
    <t>1032 Killdeer Place</t>
  </si>
  <si>
    <t>91 Ilene Parkway</t>
  </si>
  <si>
    <t>5015 Pawling Park</t>
  </si>
  <si>
    <t>5701 Sugar Court</t>
  </si>
  <si>
    <t>7 Melrose Circle</t>
  </si>
  <si>
    <t>33 NoVictoriak Parkway</t>
  </si>
  <si>
    <t>23 Village Way</t>
  </si>
  <si>
    <t>834 Pierstorff Lane</t>
  </si>
  <si>
    <t>974 Fisk Alley</t>
  </si>
  <si>
    <t>531 Springview Lane</t>
  </si>
  <si>
    <t>2 Nova Street</t>
  </si>
  <si>
    <t>3242 Arizona Junction</t>
  </si>
  <si>
    <t>4 Delaware Terrace</t>
  </si>
  <si>
    <t>1913 Magdeline Point</t>
  </si>
  <si>
    <t>54 Annamark Place</t>
  </si>
  <si>
    <t>84 Main Lane</t>
  </si>
  <si>
    <t>9 Lake View Avenue</t>
  </si>
  <si>
    <t>015 Fulton Pass</t>
  </si>
  <si>
    <t>00 Marcy Crossing</t>
  </si>
  <si>
    <t>0991 Commercial Road</t>
  </si>
  <si>
    <t>24198 Almo Crossing</t>
  </si>
  <si>
    <t>01268 Stuart Hill</t>
  </si>
  <si>
    <t>25139 Rockefeller Center</t>
  </si>
  <si>
    <t>159 Graceland Terrace</t>
  </si>
  <si>
    <t>0522 Nelson Crossing</t>
  </si>
  <si>
    <t>90609 Charing Cross Lane</t>
  </si>
  <si>
    <t>360 Troy Parkway</t>
  </si>
  <si>
    <t>08475 Shoshone Park</t>
  </si>
  <si>
    <t>44778 Bellgrove Crossing</t>
  </si>
  <si>
    <t>69444 Mccormick Junction</t>
  </si>
  <si>
    <t>64 Macpherson Junction</t>
  </si>
  <si>
    <t>386 Jay Junction</t>
  </si>
  <si>
    <t>496 Summit Road</t>
  </si>
  <si>
    <t>54970 Veith Hill</t>
  </si>
  <si>
    <t>33477 Trailsway Park</t>
  </si>
  <si>
    <t>92 Schlimgen Hill</t>
  </si>
  <si>
    <t>3 Talisman Court</t>
  </si>
  <si>
    <t>69893 Loomis Junction</t>
  </si>
  <si>
    <t>6505 Fieldstone Alley</t>
  </si>
  <si>
    <t>5 1st Park</t>
  </si>
  <si>
    <t>83 American Ash Drive</t>
  </si>
  <si>
    <t>94 Twin Pines Trail</t>
  </si>
  <si>
    <t>034 Eagan Avenue</t>
  </si>
  <si>
    <t>3 Mariners Cove Terrace</t>
  </si>
  <si>
    <t>2 Raven Way</t>
  </si>
  <si>
    <t>4527 Butterfield Circle</t>
  </si>
  <si>
    <t>366 Hovde Park</t>
  </si>
  <si>
    <t>2 Straubel Lane</t>
  </si>
  <si>
    <t>0 Butterfield Junction</t>
  </si>
  <si>
    <t>7174 Thackeray Point</t>
  </si>
  <si>
    <t>29 Portage Street</t>
  </si>
  <si>
    <t>35 Lakewood Gardens Junction</t>
  </si>
  <si>
    <t>5 Stoughton Parkway</t>
  </si>
  <si>
    <t>533 Ramsey Center</t>
  </si>
  <si>
    <t>694 Northwestern Court</t>
  </si>
  <si>
    <t>4 Huxley Alley</t>
  </si>
  <si>
    <t>03961 Sullivan Park</t>
  </si>
  <si>
    <t>1081 Laurel Park</t>
  </si>
  <si>
    <t>24 Corben Terrace</t>
  </si>
  <si>
    <t>99 Eastlawn Way</t>
  </si>
  <si>
    <t>6 Anniversary Place</t>
  </si>
  <si>
    <t>0866 Pennsylvania Junction</t>
  </si>
  <si>
    <t>2 Continental Park</t>
  </si>
  <si>
    <t>22774 Pennsylvania Hill</t>
  </si>
  <si>
    <t>9 Merrick Plaza</t>
  </si>
  <si>
    <t>52593 Iowa Place</t>
  </si>
  <si>
    <t>3 School Drive</t>
  </si>
  <si>
    <t>9292 Mcguire Plaza</t>
  </si>
  <si>
    <t>6 Graceland Court</t>
  </si>
  <si>
    <t>24 Lerdahl Street</t>
  </si>
  <si>
    <t>801 Kings Parkway</t>
  </si>
  <si>
    <t>89 Pawling Court</t>
  </si>
  <si>
    <t>89972 Graedel Point</t>
  </si>
  <si>
    <t>17123 Northport Circle</t>
  </si>
  <si>
    <t>20 Bluestem Way</t>
  </si>
  <si>
    <t>743 Stone Corner Parkway</t>
  </si>
  <si>
    <t>33 Prentice Street</t>
  </si>
  <si>
    <t>5 Columbus Crossing</t>
  </si>
  <si>
    <t>29 Basil Point</t>
  </si>
  <si>
    <t>1 Bay Pass</t>
  </si>
  <si>
    <t>89 Oak Hill</t>
  </si>
  <si>
    <t>03 Clarendon Way</t>
  </si>
  <si>
    <t>0 Gateway Road</t>
  </si>
  <si>
    <t>631 Fuller Parkway</t>
  </si>
  <si>
    <t>43898 Prentice Court</t>
  </si>
  <si>
    <t>2 Melody Alley</t>
  </si>
  <si>
    <t>01 Dunning Drive</t>
  </si>
  <si>
    <t>86686 NoVictoriak Center</t>
  </si>
  <si>
    <t>51 Leroy Place</t>
  </si>
  <si>
    <t>5390 Park Meadow Park</t>
  </si>
  <si>
    <t>4 Judy Park</t>
  </si>
  <si>
    <t>9 American Ash Plaza</t>
  </si>
  <si>
    <t>3 Riverside Drive</t>
  </si>
  <si>
    <t>25925 SerVictoriae Crossing</t>
  </si>
  <si>
    <t>080 Pond Alley</t>
  </si>
  <si>
    <t>1816 Monument Park</t>
  </si>
  <si>
    <t>1 Nova Avenue</t>
  </si>
  <si>
    <t>98 Mesta Street</t>
  </si>
  <si>
    <t>7256 Forster Crossing</t>
  </si>
  <si>
    <t>249 Burning Wood Point</t>
  </si>
  <si>
    <t>12651 Lake View Point</t>
  </si>
  <si>
    <t>9501 Melby Avenue</t>
  </si>
  <si>
    <t>69810 Westridge Avenue</t>
  </si>
  <si>
    <t>422 Crownhardt Court</t>
  </si>
  <si>
    <t>4 Londonderry Junction</t>
  </si>
  <si>
    <t>7346 Luster Circle</t>
  </si>
  <si>
    <t>43 Commercial Road</t>
  </si>
  <si>
    <t>44083 Village Court</t>
  </si>
  <si>
    <t>57 Tennessee Alley</t>
  </si>
  <si>
    <t>57 Debra Terrace</t>
  </si>
  <si>
    <t>846 Carberry Street</t>
  </si>
  <si>
    <t>4 Center Park</t>
  </si>
  <si>
    <t>1 Coolidge Plaza</t>
  </si>
  <si>
    <t>544 Northland Place</t>
  </si>
  <si>
    <t>91 Norway Maple Hill</t>
  </si>
  <si>
    <t>5 Myrtle Trail</t>
  </si>
  <si>
    <t>645 Thackeray Street</t>
  </si>
  <si>
    <t>1439 Utah Court</t>
  </si>
  <si>
    <t>9 Hollow Ridge Circle</t>
  </si>
  <si>
    <t>4177 Bluejay Street</t>
  </si>
  <si>
    <t>75351 Ridgeview Lane</t>
  </si>
  <si>
    <t>4006 Algoma Crossing</t>
  </si>
  <si>
    <t>881 Debs Center</t>
  </si>
  <si>
    <t>423 Debra Terrace</t>
  </si>
  <si>
    <t>1369 Wayridge Terrace</t>
  </si>
  <si>
    <t>6142 Grayhawk Lane</t>
  </si>
  <si>
    <t>5 Steensland Hill</t>
  </si>
  <si>
    <t>37983 Logan Street</t>
  </si>
  <si>
    <t>31168 Messerschmidt Street</t>
  </si>
  <si>
    <t>240 Lake View Road</t>
  </si>
  <si>
    <t>290 Jay Drive</t>
  </si>
  <si>
    <t>1369 Morrow Plaza</t>
  </si>
  <si>
    <t>61976 Emmet Junction</t>
  </si>
  <si>
    <t>7585 Rutledge Trail</t>
  </si>
  <si>
    <t>9 Northwestern Pass</t>
  </si>
  <si>
    <t>16 Dwight Court</t>
  </si>
  <si>
    <t>4 Becker Center</t>
  </si>
  <si>
    <t>96 Hintze Point</t>
  </si>
  <si>
    <t>34222 Vera Circle</t>
  </si>
  <si>
    <t>338 Little Fleur Avenue</t>
  </si>
  <si>
    <t>57769 Gulseth Lane</t>
  </si>
  <si>
    <t>309 Shopko Center</t>
  </si>
  <si>
    <t>37 Roth Place</t>
  </si>
  <si>
    <t>618 Kropf Drive</t>
  </si>
  <si>
    <t>1966 Glendale Avenue</t>
  </si>
  <si>
    <t>401 Pond Circle</t>
  </si>
  <si>
    <t>582 Kropf Avenue</t>
  </si>
  <si>
    <t>2 Columbus Park</t>
  </si>
  <si>
    <t>99739 Coolidge Crossing</t>
  </si>
  <si>
    <t>75 Westerfield Park</t>
  </si>
  <si>
    <t>62842 Pearson Point</t>
  </si>
  <si>
    <t>78426 Fulton Plaza</t>
  </si>
  <si>
    <t>336 SerVictoriae Pass</t>
  </si>
  <si>
    <t>4 Northridge Center</t>
  </si>
  <si>
    <t>8 Superior Court</t>
  </si>
  <si>
    <t>8147 Dapin Hill</t>
  </si>
  <si>
    <t>047 Kedzie Park</t>
  </si>
  <si>
    <t>9346 Sunfield Plaza</t>
  </si>
  <si>
    <t>11 Dunning Pass</t>
  </si>
  <si>
    <t>67 Crowley Drive</t>
  </si>
  <si>
    <t>76 Schiller Pass</t>
  </si>
  <si>
    <t>71761 Almo Street</t>
  </si>
  <si>
    <t>4898 Buell Terrace</t>
  </si>
  <si>
    <t>6 Morningstar Way</t>
  </si>
  <si>
    <t>15 Shelley Hill</t>
  </si>
  <si>
    <t>1556 Sheridan Hill</t>
  </si>
  <si>
    <t>6568 Northridge Pass</t>
  </si>
  <si>
    <t>4694 Carioca Court</t>
  </si>
  <si>
    <t>6 Ryan Drive</t>
  </si>
  <si>
    <t>975 Annamark Hill</t>
  </si>
  <si>
    <t>40 Ilene Drive</t>
  </si>
  <si>
    <t>60 Sycamore Lane</t>
  </si>
  <si>
    <t>8439 Katie Crossing</t>
  </si>
  <si>
    <t>22 Hayes Center</t>
  </si>
  <si>
    <t>3126 Butterfield Pass</t>
  </si>
  <si>
    <t>0 Moulton Plaza</t>
  </si>
  <si>
    <t>188 Carberry Point</t>
  </si>
  <si>
    <t>083 Farragut Avenue</t>
  </si>
  <si>
    <t>62052 Loomis Avenue</t>
  </si>
  <si>
    <t>49 Talmadge Trail</t>
  </si>
  <si>
    <t>6247 Crest Line Terrace</t>
  </si>
  <si>
    <t>77 Armistice Alley</t>
  </si>
  <si>
    <t>572 Meadow Ridge Drive</t>
  </si>
  <si>
    <t>7 Mcguire Terrace</t>
  </si>
  <si>
    <t>70 Erie Street</t>
  </si>
  <si>
    <t>567 Scott Park</t>
  </si>
  <si>
    <t>9248 Sugar Terrace</t>
  </si>
  <si>
    <t>13 Tennyson Point</t>
  </si>
  <si>
    <t>88540 Scoville Plaza</t>
  </si>
  <si>
    <t>22779 Graedel Road</t>
  </si>
  <si>
    <t>51800 Meadow Vale Point</t>
  </si>
  <si>
    <t>1 Trailsway Lane</t>
  </si>
  <si>
    <t>65662 Haas Trail</t>
  </si>
  <si>
    <t>0 Union Plaza</t>
  </si>
  <si>
    <t>1 Forster Junction</t>
  </si>
  <si>
    <t>24877 3rd Circle</t>
  </si>
  <si>
    <t>34797 Londonderry Trail</t>
  </si>
  <si>
    <t>24649 Kennedy Street</t>
  </si>
  <si>
    <t>9 Spaight Place</t>
  </si>
  <si>
    <t>711 Hayes Court</t>
  </si>
  <si>
    <t>30624 John Wall Point</t>
  </si>
  <si>
    <t>46 Victoria Center</t>
  </si>
  <si>
    <t>99 Blackbird Court</t>
  </si>
  <si>
    <t>00 Rutledge Alley</t>
  </si>
  <si>
    <t>719 Vahlen Way</t>
  </si>
  <si>
    <t>02 Declaration Lane</t>
  </si>
  <si>
    <t>9366 Judy Alley</t>
  </si>
  <si>
    <t>07623 Mandrake Trail</t>
  </si>
  <si>
    <t>050 Buell Lane</t>
  </si>
  <si>
    <t>556 Gale Road</t>
  </si>
  <si>
    <t>24 Helena Alley</t>
  </si>
  <si>
    <t>77410 Bluejay Street</t>
  </si>
  <si>
    <t>62 Doe Crossing Junction</t>
  </si>
  <si>
    <t>7 Lake View Street</t>
  </si>
  <si>
    <t>30 Redwing Pass</t>
  </si>
  <si>
    <t>99488 Mccormick Terrace</t>
  </si>
  <si>
    <t>60 Banding Terrace</t>
  </si>
  <si>
    <t>6220 Sugar Court</t>
  </si>
  <si>
    <t>53 Anthes Point</t>
  </si>
  <si>
    <t>0 Mosinee Lane</t>
  </si>
  <si>
    <t>9 Caliangt Park</t>
  </si>
  <si>
    <t>0192 Ridgeview Terrace</t>
  </si>
  <si>
    <t>6534 New Castle Plaza</t>
  </si>
  <si>
    <t>6 Hoard Plaza</t>
  </si>
  <si>
    <t>440 Shasta Crossing</t>
  </si>
  <si>
    <t>1127 Artisan Parkway</t>
  </si>
  <si>
    <t>23478 Ramsey Pass</t>
  </si>
  <si>
    <t>5 Warbler Avenue</t>
  </si>
  <si>
    <t>685 International Lane</t>
  </si>
  <si>
    <t>6188 Anniversary Circle</t>
  </si>
  <si>
    <t>3 American Ash Parkway</t>
  </si>
  <si>
    <t>9 Trailsway Court</t>
  </si>
  <si>
    <t>9 Oak Park</t>
  </si>
  <si>
    <t>82 Lukken Lane</t>
  </si>
  <si>
    <t>88551 Hollow Ridge Pass</t>
  </si>
  <si>
    <t>283 Claremont Hill</t>
  </si>
  <si>
    <t>633 Menomonie Junction</t>
  </si>
  <si>
    <t>3 Myrtle Terrace</t>
  </si>
  <si>
    <t>3 Park Meadow Drive</t>
  </si>
  <si>
    <t>2757 Green Ridge Circle</t>
  </si>
  <si>
    <t>46 Dawn Way</t>
  </si>
  <si>
    <t>53723 Dunning Street</t>
  </si>
  <si>
    <t>671 Mallory Pass</t>
  </si>
  <si>
    <t>025 Knutson Terrace</t>
  </si>
  <si>
    <t>778 Cambridge Street</t>
  </si>
  <si>
    <t>601 Dryden Way</t>
  </si>
  <si>
    <t>3144 Ruskin Trail</t>
  </si>
  <si>
    <t>94554 Derek Trail</t>
  </si>
  <si>
    <t>0166 Stephen Drive</t>
  </si>
  <si>
    <t>49 Sheridan Circle</t>
  </si>
  <si>
    <t>6865 Duke Trail</t>
  </si>
  <si>
    <t>2 Larry Trail</t>
  </si>
  <si>
    <t>1 Straubel Alley</t>
  </si>
  <si>
    <t>440 Ronald Regan Pass</t>
  </si>
  <si>
    <t>709 Rieder Terrace</t>
  </si>
  <si>
    <t>688 Kropf Circle</t>
  </si>
  <si>
    <t>5463 Arapahoe Point</t>
  </si>
  <si>
    <t>12 Fairfield Parkway</t>
  </si>
  <si>
    <t>01 Burning Wood Terrace</t>
  </si>
  <si>
    <t>92427 Norway Maple Street</t>
  </si>
  <si>
    <t>35 Shelley Court</t>
  </si>
  <si>
    <t>25 Coleman Circle</t>
  </si>
  <si>
    <t>463 Atwood Court</t>
  </si>
  <si>
    <t>8561 Alpine Center</t>
  </si>
  <si>
    <t>48 Lighthouse Bay Point</t>
  </si>
  <si>
    <t>0 Dunning Plaza</t>
  </si>
  <si>
    <t>255 Bonner Lane</t>
  </si>
  <si>
    <t>02485 Bellgrove Road</t>
  </si>
  <si>
    <t>3934 Karstens Circle</t>
  </si>
  <si>
    <t>583 Eagle Crest Road</t>
  </si>
  <si>
    <t>67 Lerdahl Parkway</t>
  </si>
  <si>
    <t>0 Truax Trail</t>
  </si>
  <si>
    <t>65 Waxwing Drive</t>
  </si>
  <si>
    <t>1 Mendota Drive</t>
  </si>
  <si>
    <t>4821 Schlimgen Avenue</t>
  </si>
  <si>
    <t>54 Miller Parkway</t>
  </si>
  <si>
    <t>4 Barby Avenue</t>
  </si>
  <si>
    <t>084 Brickson Park Park</t>
  </si>
  <si>
    <t>147 Golden Leaf Pass</t>
  </si>
  <si>
    <t>457 Merry Pass</t>
  </si>
  <si>
    <t>94 Marquette Way</t>
  </si>
  <si>
    <t>711 Summerview Junction</t>
  </si>
  <si>
    <t>22 Debs Point</t>
  </si>
  <si>
    <t>15952 Mockingbird Court</t>
  </si>
  <si>
    <t>18 Towne Way</t>
  </si>
  <si>
    <t>55501 Sugar Street</t>
  </si>
  <si>
    <t>80 Cambridge Plaza</t>
  </si>
  <si>
    <t>71725 Goodland Lane</t>
  </si>
  <si>
    <t>7282 Prairie Rose Trail</t>
  </si>
  <si>
    <t>63785 Anthes Circle</t>
  </si>
  <si>
    <t>6 Loomis Trail</t>
  </si>
  <si>
    <t>6551 Atwood Road</t>
  </si>
  <si>
    <t>258 Bunker Hill Hill</t>
  </si>
  <si>
    <t>592 Oak Valley Center</t>
  </si>
  <si>
    <t>83441 Donald Pass</t>
  </si>
  <si>
    <t>9106 Thompson Hill</t>
  </si>
  <si>
    <t>0671 Vera Drive</t>
  </si>
  <si>
    <t>50 Londonderry Park</t>
  </si>
  <si>
    <t>1817 Bluejay Avenue</t>
  </si>
  <si>
    <t>27 Grayhawk Alley</t>
  </si>
  <si>
    <t>5342 Hallows Lane</t>
  </si>
  <si>
    <t>303 Michigan Avenue</t>
  </si>
  <si>
    <t>6 Forest Avenue</t>
  </si>
  <si>
    <t>3 Pennsylvania Terrace</t>
  </si>
  <si>
    <t>755 Ramsey Terrace</t>
  </si>
  <si>
    <t>33782 Doe Crossing Terrace</t>
  </si>
  <si>
    <t>97 Waxwing Terrace</t>
  </si>
  <si>
    <t>2 Marquette Drive</t>
  </si>
  <si>
    <t>357 Elgar Alley</t>
  </si>
  <si>
    <t>37258 Stephen Place</t>
  </si>
  <si>
    <t>9 Cambridge Junction</t>
  </si>
  <si>
    <t>10 American Alley</t>
  </si>
  <si>
    <t>84 Stuart Lane</t>
  </si>
  <si>
    <t>6 Carioca Avenue</t>
  </si>
  <si>
    <t>75688 Maple Court</t>
  </si>
  <si>
    <t>906 Toban Lane</t>
  </si>
  <si>
    <t>76085 Eagan Crossing</t>
  </si>
  <si>
    <t>28634 Nova Circle</t>
  </si>
  <si>
    <t>34 Colorado Pass</t>
  </si>
  <si>
    <t>1031 Kennedy Way</t>
  </si>
  <si>
    <t>23426 Transport Center</t>
  </si>
  <si>
    <t>20 Del Mar Circle</t>
  </si>
  <si>
    <t>3024 Butternut Crossing</t>
  </si>
  <si>
    <t>93124 Monterey Plaza</t>
  </si>
  <si>
    <t>51313 Fulton Junction</t>
  </si>
  <si>
    <t>889 Sundown Trail</t>
  </si>
  <si>
    <t>55590 Ridgeview Court</t>
  </si>
  <si>
    <t>2271 Fordem Plaza</t>
  </si>
  <si>
    <t>25 Parkside Terrace</t>
  </si>
  <si>
    <t>61 Northfield Pass</t>
  </si>
  <si>
    <t>536 Crowley Crossing</t>
  </si>
  <si>
    <t>0 Erie Lane</t>
  </si>
  <si>
    <t>9837 Granby Alley</t>
  </si>
  <si>
    <t>8 Lake View Way</t>
  </si>
  <si>
    <t>1567 Schiller Street</t>
  </si>
  <si>
    <t>6 Warbler Road</t>
  </si>
  <si>
    <t>383 Little Fleur Circle</t>
  </si>
  <si>
    <t>804 Shelley Junction</t>
  </si>
  <si>
    <t>2 Beilfuss Plaza</t>
  </si>
  <si>
    <t>78019 Manley Center</t>
  </si>
  <si>
    <t>34 Warrior Trail</t>
  </si>
  <si>
    <t>688 Straubel Junction</t>
  </si>
  <si>
    <t>1945 Loomis Alley</t>
  </si>
  <si>
    <t>87 Elka Terrace</t>
  </si>
  <si>
    <t>13 Dexter Lane</t>
  </si>
  <si>
    <t>701 Talisman Crossing</t>
  </si>
  <si>
    <t>518 Colorado Trail</t>
  </si>
  <si>
    <t>3 Forest Dale Lane</t>
  </si>
  <si>
    <t>9 Huxley Hill</t>
  </si>
  <si>
    <t>55 Fordem Street</t>
  </si>
  <si>
    <t>52753 Logan Hill</t>
  </si>
  <si>
    <t>3 Old Gate Hill</t>
  </si>
  <si>
    <t>42 Manitowish Hill</t>
  </si>
  <si>
    <t>008 6th Center</t>
  </si>
  <si>
    <t>78 Shasta Place</t>
  </si>
  <si>
    <t>40 Veith Circle</t>
  </si>
  <si>
    <t>10 Kedzie Pass</t>
  </si>
  <si>
    <t>736 Tomscot Center</t>
  </si>
  <si>
    <t>9521 Old Shore Trail</t>
  </si>
  <si>
    <t>99 Homewood Place</t>
  </si>
  <si>
    <t>6876 Mandrake Avenue</t>
  </si>
  <si>
    <t>16 Hudson Alley</t>
  </si>
  <si>
    <t>7163 2nd Point</t>
  </si>
  <si>
    <t>30 Parkside Terrace</t>
  </si>
  <si>
    <t>19 Fairview Road</t>
  </si>
  <si>
    <t>444 Spaight Crossing</t>
  </si>
  <si>
    <t>447 Delaware Park</t>
  </si>
  <si>
    <t>96 Dayton Park</t>
  </si>
  <si>
    <t>882 Mitchell Place</t>
  </si>
  <si>
    <t>68128 Leroy Street</t>
  </si>
  <si>
    <t>17 South Crossing</t>
  </si>
  <si>
    <t>648 Rigney Pass</t>
  </si>
  <si>
    <t>1 Ronald Regan Hill</t>
  </si>
  <si>
    <t>359 Briar Crest Road</t>
  </si>
  <si>
    <t>4543 SerVictoriae Terrace</t>
  </si>
  <si>
    <t>0 Knutson Crossing</t>
  </si>
  <si>
    <t>28156 School Park</t>
  </si>
  <si>
    <t>920 Manley Crossing</t>
  </si>
  <si>
    <t>38 Armistice Lane</t>
  </si>
  <si>
    <t>6988 Waxwing Hill</t>
  </si>
  <si>
    <t>84 Southridge Lane</t>
  </si>
  <si>
    <t>8 Eagle Crest Circle</t>
  </si>
  <si>
    <t>571 Golf Alley</t>
  </si>
  <si>
    <t>52408 Autumn Leaf Road</t>
  </si>
  <si>
    <t>4 Loomis Hill</t>
  </si>
  <si>
    <t>1411 Jenifer Center</t>
  </si>
  <si>
    <t>336 Fordem Trail</t>
  </si>
  <si>
    <t>59 Hoepker Lane</t>
  </si>
  <si>
    <t>2864 Corscot Parkway</t>
  </si>
  <si>
    <t>4658 Tennessee Street</t>
  </si>
  <si>
    <t>53485 Sycamore Junction</t>
  </si>
  <si>
    <t>446 Warrior Pass</t>
  </si>
  <si>
    <t>25567 Linden Court</t>
  </si>
  <si>
    <t>111 Hooker Avenue</t>
  </si>
  <si>
    <t>51 Dixon Court</t>
  </si>
  <si>
    <t>16639 Bunting Circle</t>
  </si>
  <si>
    <t>40923 Truax Drive</t>
  </si>
  <si>
    <t>22 Moulton Place</t>
  </si>
  <si>
    <t>52541 Lakewood Gardens Court</t>
  </si>
  <si>
    <t>39746 Eliot Center</t>
  </si>
  <si>
    <t>7 Springview Lane</t>
  </si>
  <si>
    <t>8658 Maple Wood Plaza</t>
  </si>
  <si>
    <t>03 Old Shore Terrace</t>
  </si>
  <si>
    <t>99565 Warrior Alley</t>
  </si>
  <si>
    <t>718 Fair Oaks Point</t>
  </si>
  <si>
    <t>0 Little Fleur Avenue</t>
  </si>
  <si>
    <t>541 Southridge Trail</t>
  </si>
  <si>
    <t>77196 West Crossing</t>
  </si>
  <si>
    <t>58 Shelley Crossing</t>
  </si>
  <si>
    <t>41 Westport Center</t>
  </si>
  <si>
    <t>8598 Nova Parkway</t>
  </si>
  <si>
    <t>4826 Crowley Park</t>
  </si>
  <si>
    <t>3 Vermont Alley</t>
  </si>
  <si>
    <t>7107 Manitowish Road</t>
  </si>
  <si>
    <t>9304 Birchwood Junction</t>
  </si>
  <si>
    <t>91655 Rowland Point</t>
  </si>
  <si>
    <t>76 Aberg Hill</t>
  </si>
  <si>
    <t>6418 Sachs Trail</t>
  </si>
  <si>
    <t>86445 Bonner Junction</t>
  </si>
  <si>
    <t>9235 Walton Park</t>
  </si>
  <si>
    <t>18652 Springs Plaza</t>
  </si>
  <si>
    <t>29895 Crest Line Point</t>
  </si>
  <si>
    <t>65 Sunbrook Road</t>
  </si>
  <si>
    <t>75 Loftsgordon Hill</t>
  </si>
  <si>
    <t>122 Chinook Center</t>
  </si>
  <si>
    <t>6994 Hanson Place</t>
  </si>
  <si>
    <t>00662 Ludington Court</t>
  </si>
  <si>
    <t>62 Linden Drive</t>
  </si>
  <si>
    <t>831 Daystar Circle</t>
  </si>
  <si>
    <t>1 Forest Junction</t>
  </si>
  <si>
    <t>8 Bobwhite Court</t>
  </si>
  <si>
    <t>8941 Harbort Point</t>
  </si>
  <si>
    <t>3 Independence Street</t>
  </si>
  <si>
    <t>8 Holmberg Street</t>
  </si>
  <si>
    <t>15776 Thackeray Alley</t>
  </si>
  <si>
    <t>05 Lerdahl Place</t>
  </si>
  <si>
    <t>512 Forest Run Center</t>
  </si>
  <si>
    <t>304 Moland Street</t>
  </si>
  <si>
    <t>63 International Drive</t>
  </si>
  <si>
    <t>04 Schmedeman Court</t>
  </si>
  <si>
    <t>5705 Spaight Place</t>
  </si>
  <si>
    <t>81254 Buhler Trail</t>
  </si>
  <si>
    <t>27 Fuller Trail</t>
  </si>
  <si>
    <t>313 Mifflin Center</t>
  </si>
  <si>
    <t>18 Logan Alley</t>
  </si>
  <si>
    <t>86 Hansons Parkway</t>
  </si>
  <si>
    <t>8476 Village Green Park</t>
  </si>
  <si>
    <t>45454 Spenser Center</t>
  </si>
  <si>
    <t>28820 Monica Circle</t>
  </si>
  <si>
    <t>259 Summerview Center</t>
  </si>
  <si>
    <t>82206 Dennis Place</t>
  </si>
  <si>
    <t>5837 Hayes Court</t>
  </si>
  <si>
    <t>33297 Hoepker Way</t>
  </si>
  <si>
    <t>198 Garrison Pass</t>
  </si>
  <si>
    <t>77 Golf Course Junction</t>
  </si>
  <si>
    <t>5 Lakewood Gardens Court</t>
  </si>
  <si>
    <t>4320 Toban Avenue</t>
  </si>
  <si>
    <t>129 Mallory Junction</t>
  </si>
  <si>
    <t>68730 Hermina Place</t>
  </si>
  <si>
    <t>25 Ronald Regan Point</t>
  </si>
  <si>
    <t>79 Eggendart Trail</t>
  </si>
  <si>
    <t>744 Hazelcrest Way</t>
  </si>
  <si>
    <t>91973 Boyd Street</t>
  </si>
  <si>
    <t>2241 Pearson Plaza</t>
  </si>
  <si>
    <t>244 Burrows Center</t>
  </si>
  <si>
    <t>2992 Scott Hill</t>
  </si>
  <si>
    <t>5565 Park Meadow Trail</t>
  </si>
  <si>
    <t>68111 Bartillon Court</t>
  </si>
  <si>
    <t>18 School Alley</t>
  </si>
  <si>
    <t>8 Anderson Lane</t>
  </si>
  <si>
    <t>2121 Dapin Center</t>
  </si>
  <si>
    <t>5772 Ridgeway Place</t>
  </si>
  <si>
    <t>1 Wayridge Park</t>
  </si>
  <si>
    <t>10369 Sunbrook Way</t>
  </si>
  <si>
    <t>95 Meadow Valley Plaza</t>
  </si>
  <si>
    <t>14 Pennsylvania Alley</t>
  </si>
  <si>
    <t>9 Cascade Junction</t>
  </si>
  <si>
    <t>077 Clemons Road</t>
  </si>
  <si>
    <t>3 Buena Vista Crossing</t>
  </si>
  <si>
    <t>83007 Bartillon Lane</t>
  </si>
  <si>
    <t>542 Hayes Plaza</t>
  </si>
  <si>
    <t>0 Debs Lane</t>
  </si>
  <si>
    <t>23 Clyde Gallagher Alley</t>
  </si>
  <si>
    <t>75642 Kinsman Terrace</t>
  </si>
  <si>
    <t>9 Swallow Way</t>
  </si>
  <si>
    <t>39 Badeau Court</t>
  </si>
  <si>
    <t>0 Summit Trail</t>
  </si>
  <si>
    <t>5108 Springview Circle</t>
  </si>
  <si>
    <t>4362 Morningstar Place</t>
  </si>
  <si>
    <t>99 Alpine Lane</t>
  </si>
  <si>
    <t>39 Lindbergh Drive</t>
  </si>
  <si>
    <t>13392 Emmet Parkway</t>
  </si>
  <si>
    <t>526 Schiller Road</t>
  </si>
  <si>
    <t>677 Golden Leaf Junction</t>
  </si>
  <si>
    <t>59901 Bartelt Terrace</t>
  </si>
  <si>
    <t>3 Cordelia Place</t>
  </si>
  <si>
    <t>282 Esker Crossing</t>
  </si>
  <si>
    <t>724 West Park</t>
  </si>
  <si>
    <t>942 Elmside Street</t>
  </si>
  <si>
    <t>11 Manufacturers Junction</t>
  </si>
  <si>
    <t>03 Ohio Lane</t>
  </si>
  <si>
    <t>19 Del Mar Avenue</t>
  </si>
  <si>
    <t>01209 Southridge Hill</t>
  </si>
  <si>
    <t>4903 Hoepker Terrace</t>
  </si>
  <si>
    <t>149 Browning Terrace</t>
  </si>
  <si>
    <t>48948 Little Fleur Alley</t>
  </si>
  <si>
    <t>4 Rieder Drive</t>
  </si>
  <si>
    <t>7 Sunbrook Terrace</t>
  </si>
  <si>
    <t>28905 Hallows Avenue</t>
  </si>
  <si>
    <t>9677 Hagan Lane</t>
  </si>
  <si>
    <t>07526 Union Lane</t>
  </si>
  <si>
    <t>53245 Mesta Street</t>
  </si>
  <si>
    <t>2 Elka Trail</t>
  </si>
  <si>
    <t>4672 Morningstar Circle</t>
  </si>
  <si>
    <t>3140 Hudson Road</t>
  </si>
  <si>
    <t>441 Superior Junction</t>
  </si>
  <si>
    <t>1 Elgar Street</t>
  </si>
  <si>
    <t>46 Independence Parkway</t>
  </si>
  <si>
    <t>453 Gina Avenue</t>
  </si>
  <si>
    <t>32 Banding Center</t>
  </si>
  <si>
    <t>5636 Glendale Point</t>
  </si>
  <si>
    <t>64 Village Green Pass</t>
  </si>
  <si>
    <t>46100 Jay Place</t>
  </si>
  <si>
    <t>69490 Orin Trail</t>
  </si>
  <si>
    <t>515 Warrior Pass</t>
  </si>
  <si>
    <t>6137 Scoville Center</t>
  </si>
  <si>
    <t>01 Vernon Court</t>
  </si>
  <si>
    <t>4 American Ash Circle</t>
  </si>
  <si>
    <t>68 Roth Crossing</t>
  </si>
  <si>
    <t>859 Harbort Alley</t>
  </si>
  <si>
    <t>99216 Oakridge Hill</t>
  </si>
  <si>
    <t>82010 Lakewood Center</t>
  </si>
  <si>
    <t>643 Clyde Gallagher Road</t>
  </si>
  <si>
    <t>6970 Almo Court</t>
  </si>
  <si>
    <t>46631 School Road</t>
  </si>
  <si>
    <t>54 Green Point</t>
  </si>
  <si>
    <t>28014 Kings Park</t>
  </si>
  <si>
    <t>8612 Kennedy Alley</t>
  </si>
  <si>
    <t>82 Vermont Street</t>
  </si>
  <si>
    <t>92610 Sutherland Place</t>
  </si>
  <si>
    <t>2038 Esker Road</t>
  </si>
  <si>
    <t>33 Norway Maple Street</t>
  </si>
  <si>
    <t>72297 Sutherland Junction</t>
  </si>
  <si>
    <t>7827 Spohn Court</t>
  </si>
  <si>
    <t>77 Gulseth Lane</t>
  </si>
  <si>
    <t>50469 Shelley Avenue</t>
  </si>
  <si>
    <t>9695 Northland Pass</t>
  </si>
  <si>
    <t>3619 Elgar Terrace</t>
  </si>
  <si>
    <t>7 Buhler Drive</t>
  </si>
  <si>
    <t>4589 Lien Terrace</t>
  </si>
  <si>
    <t>37 Darwin Circle</t>
  </si>
  <si>
    <t>20 Carberry Circle</t>
  </si>
  <si>
    <t>082 Twin Pines Avenue</t>
  </si>
  <si>
    <t>1946 Golf Course Hill</t>
  </si>
  <si>
    <t>48418 Crescent Oaks Court</t>
  </si>
  <si>
    <t>9 Steensland Center</t>
  </si>
  <si>
    <t>5 Golf Course Street</t>
  </si>
  <si>
    <t>70 Shopko Drive</t>
  </si>
  <si>
    <t>11035 Toban Lane</t>
  </si>
  <si>
    <t>35 Eastwood Plaza</t>
  </si>
  <si>
    <t>52 Ruskin Pass</t>
  </si>
  <si>
    <t>3306 Bartelt Alley</t>
  </si>
  <si>
    <t>9179 Esker Park</t>
  </si>
  <si>
    <t>57 Village Green Center</t>
  </si>
  <si>
    <t>352 Roth Street</t>
  </si>
  <si>
    <t>0555 Tomscot Plaza</t>
  </si>
  <si>
    <t>3519 Schurz Alley</t>
  </si>
  <si>
    <t>221 Autumn Leaf Trail</t>
  </si>
  <si>
    <t>12689 Logan Terrace</t>
  </si>
  <si>
    <t>4623 Anniversary Terrace</t>
  </si>
  <si>
    <t>69 Dexter Parkway</t>
  </si>
  <si>
    <t>3 Vermont Junction</t>
  </si>
  <si>
    <t>6804 Red Cloud Parkway</t>
  </si>
  <si>
    <t>6 Haas Park</t>
  </si>
  <si>
    <t>72 Ludington Circle</t>
  </si>
  <si>
    <t>558 Grayhawk Circle</t>
  </si>
  <si>
    <t>04470 Mcguire Trail</t>
  </si>
  <si>
    <t>10434 Melby Pass</t>
  </si>
  <si>
    <t>60717 Farmco Center</t>
  </si>
  <si>
    <t>78814 Sundown Drive</t>
  </si>
  <si>
    <t>62293 Raven Parkway</t>
  </si>
  <si>
    <t>08 Monterey Avenue</t>
  </si>
  <si>
    <t>2241 Bonner Trail</t>
  </si>
  <si>
    <t>7 Bartillon Junction</t>
  </si>
  <si>
    <t>463 Bultman Crossing</t>
  </si>
  <si>
    <t>12574 Truax Alley</t>
  </si>
  <si>
    <t>77433 Sunfield Court</t>
  </si>
  <si>
    <t>8647 La Follette Court</t>
  </si>
  <si>
    <t>8750 Corben Trail</t>
  </si>
  <si>
    <t>8250 Johnson Point</t>
  </si>
  <si>
    <t>4 Vahlen Alley</t>
  </si>
  <si>
    <t>8369 Golf Court</t>
  </si>
  <si>
    <t>17 Sachs Street</t>
  </si>
  <si>
    <t>53683 Arapahoe Parkway</t>
  </si>
  <si>
    <t>177 Forest Run Crossing</t>
  </si>
  <si>
    <t>5674 Superior Point</t>
  </si>
  <si>
    <t>37595 Packers Terrace</t>
  </si>
  <si>
    <t>63 Bayside Center</t>
  </si>
  <si>
    <t>32 Calypso Park</t>
  </si>
  <si>
    <t>4 Ilene Street</t>
  </si>
  <si>
    <t>289 Lerdahl Terrace</t>
  </si>
  <si>
    <t>666 Holy Cross Parkway</t>
  </si>
  <si>
    <t>5 Forster Center</t>
  </si>
  <si>
    <t>2072 Fremont Parkway</t>
  </si>
  <si>
    <t>17 Dapin Avenue</t>
  </si>
  <si>
    <t>552 Talisman Circle</t>
  </si>
  <si>
    <t>75717 Bartillon Road</t>
  </si>
  <si>
    <t>0 Caliangt Pass</t>
  </si>
  <si>
    <t>848 Cascade Alley</t>
  </si>
  <si>
    <t>59231 Claremont Place</t>
  </si>
  <si>
    <t>493 Calypso Center</t>
  </si>
  <si>
    <t>25 Schlimgen Terrace</t>
  </si>
  <si>
    <t>38 Thompson Plaza</t>
  </si>
  <si>
    <t>72850 Lotheville Junction</t>
  </si>
  <si>
    <t>0 Lakeland Pass</t>
  </si>
  <si>
    <t>8188 Fuller Hill</t>
  </si>
  <si>
    <t>6815 South Junction</t>
  </si>
  <si>
    <t>46418 Hauk Pass</t>
  </si>
  <si>
    <t>3 Nancy Circle</t>
  </si>
  <si>
    <t>7916 Clyde Gallagher Place</t>
  </si>
  <si>
    <t>24913 Twin Pines Terrace</t>
  </si>
  <si>
    <t>3 Barnett Way</t>
  </si>
  <si>
    <t>928 Laurel Circle</t>
  </si>
  <si>
    <t>2 Blue Bill Park Lane</t>
  </si>
  <si>
    <t>937 Sloan Center</t>
  </si>
  <si>
    <t>66 Arrowood Court</t>
  </si>
  <si>
    <t>11 Glendale Court</t>
  </si>
  <si>
    <t>7066 Sunbrook Terrace</t>
  </si>
  <si>
    <t>210 Prairie Rose Hill</t>
  </si>
  <si>
    <t>2 Jackson Way</t>
  </si>
  <si>
    <t>3957 American Ash Plaza</t>
  </si>
  <si>
    <t>90 Nobel Way</t>
  </si>
  <si>
    <t>00 Heath Road</t>
  </si>
  <si>
    <t>970 Randy Crossing</t>
  </si>
  <si>
    <t>723 Center Court</t>
  </si>
  <si>
    <t>423 Golf Point</t>
  </si>
  <si>
    <t>415 Walton Lane</t>
  </si>
  <si>
    <t>51 Bay Junction</t>
  </si>
  <si>
    <t>16673 Pawling Point</t>
  </si>
  <si>
    <t>2875 Anhalt Court</t>
  </si>
  <si>
    <t>7561 Donald Center</t>
  </si>
  <si>
    <t>13282 Pond Circle</t>
  </si>
  <si>
    <t>1 Farwell Center</t>
  </si>
  <si>
    <t>7 New Castle Terrace</t>
  </si>
  <si>
    <t>572 Spohn Drive</t>
  </si>
  <si>
    <t>53 Hintze Circle</t>
  </si>
  <si>
    <t>72 Buell Pass</t>
  </si>
  <si>
    <t>5748 Walton Court</t>
  </si>
  <si>
    <t>692 Anniversary Junction</t>
  </si>
  <si>
    <t>5060 Donald Park</t>
  </si>
  <si>
    <t>7 Debs Park</t>
  </si>
  <si>
    <t>797 Orin Terrace</t>
  </si>
  <si>
    <t>978 Dennis Way</t>
  </si>
  <si>
    <t>4 Glendale Crossing</t>
  </si>
  <si>
    <t>64107 Little Fleur Trail</t>
  </si>
  <si>
    <t>68473 Leroy Avenue</t>
  </si>
  <si>
    <t>321 Muir Crossing</t>
  </si>
  <si>
    <t>984 Hoepker Court</t>
  </si>
  <si>
    <t>24 Green Parkway</t>
  </si>
  <si>
    <t>10 Kensington Avenue</t>
  </si>
  <si>
    <t>75848 Ohio Lane</t>
  </si>
  <si>
    <t>3 New Castle Terrace</t>
  </si>
  <si>
    <t>7 Blue Bill Park Lane</t>
  </si>
  <si>
    <t>8007 Dawn Terrace</t>
  </si>
  <si>
    <t>02555 Sloan Way</t>
  </si>
  <si>
    <t>337 Brentwood Pass</t>
  </si>
  <si>
    <t>4052 Katie Court</t>
  </si>
  <si>
    <t>3 Comanche Court</t>
  </si>
  <si>
    <t>8 Roxbury Way</t>
  </si>
  <si>
    <t>860 Banding Terrace</t>
  </si>
  <si>
    <t>5 Knutson Crossing</t>
  </si>
  <si>
    <t>9217 Bashford Parkway</t>
  </si>
  <si>
    <t>197 Goodland Crossing</t>
  </si>
  <si>
    <t>373 Hayes Terrace</t>
  </si>
  <si>
    <t>3673 Jenna Center</t>
  </si>
  <si>
    <t>8 Glendale Terrace</t>
  </si>
  <si>
    <t>22239 Waubesa Way</t>
  </si>
  <si>
    <t>6604 Hansons Court</t>
  </si>
  <si>
    <t>6 Weeping Birch Pass</t>
  </si>
  <si>
    <t>2126 Debra Point</t>
  </si>
  <si>
    <t>726 Erie Center</t>
  </si>
  <si>
    <t>98 Tomscot Center</t>
  </si>
  <si>
    <t>26223 Warrior Terrace</t>
  </si>
  <si>
    <t>85 Kim Way</t>
  </si>
  <si>
    <t>0338 Oakridge Crossing</t>
  </si>
  <si>
    <t>3 Hudson Circle</t>
  </si>
  <si>
    <t>8594 Warner Park</t>
  </si>
  <si>
    <t>6136 Farragut Plaza</t>
  </si>
  <si>
    <t>9 7th Pass</t>
  </si>
  <si>
    <t>1 Graceland Trail</t>
  </si>
  <si>
    <t>64 Northview Pass</t>
  </si>
  <si>
    <t>0 Hayes Hill</t>
  </si>
  <si>
    <t>130 Thompson Plaza</t>
  </si>
  <si>
    <t>23812 Tony Lane</t>
  </si>
  <si>
    <t>3206 Debs Point</t>
  </si>
  <si>
    <t>60 Fulton Trail</t>
  </si>
  <si>
    <t>3 Lukken Road</t>
  </si>
  <si>
    <t>424 Almo Junction</t>
  </si>
  <si>
    <t>9610 Gateway Trail</t>
  </si>
  <si>
    <t>00 Cordelia Trail</t>
  </si>
  <si>
    <t>5 Shelley Pass</t>
  </si>
  <si>
    <t>24 Old Shore Crossing</t>
  </si>
  <si>
    <t>93 Lawn Road</t>
  </si>
  <si>
    <t>09 Texas Plaza</t>
  </si>
  <si>
    <t>99 Lawn Court</t>
  </si>
  <si>
    <t>4 Loftsgordon Avenue</t>
  </si>
  <si>
    <t>0 Lakewood Street</t>
  </si>
  <si>
    <t>2 Hagan Hill</t>
  </si>
  <si>
    <t>673 Comanche Parkway</t>
  </si>
  <si>
    <t>78 Algoma Circle</t>
  </si>
  <si>
    <t>9 Swallow Avenue</t>
  </si>
  <si>
    <t>90 Loftsgordon Plaza</t>
  </si>
  <si>
    <t>921 Reinke Road</t>
  </si>
  <si>
    <t>5913 Ramsey Road</t>
  </si>
  <si>
    <t>91 Jay Drive</t>
  </si>
  <si>
    <t>72 Dennis Road</t>
  </si>
  <si>
    <t>90 Darwin Crossing</t>
  </si>
  <si>
    <t>54 Nevada Plaza</t>
  </si>
  <si>
    <t>8003 Pepper Wood Way</t>
  </si>
  <si>
    <t>399 Butterfield Crossing</t>
  </si>
  <si>
    <t>26378 Esch Junction</t>
  </si>
  <si>
    <t>2942 Swallow Trail</t>
  </si>
  <si>
    <t>7 Anzinger Drive</t>
  </si>
  <si>
    <t>885 Larry Park</t>
  </si>
  <si>
    <t>95 Sutteridge Crossing</t>
  </si>
  <si>
    <t>13 Alpine Lane</t>
  </si>
  <si>
    <t>2 Scott Pass</t>
  </si>
  <si>
    <t>7 Debra Point</t>
  </si>
  <si>
    <t>27 Schlimgen Way</t>
  </si>
  <si>
    <t>238 New Castle Alley</t>
  </si>
  <si>
    <t>010 Stuart Way</t>
  </si>
  <si>
    <t>7609 Jackson Terrace</t>
  </si>
  <si>
    <t>520 Parkside Lane</t>
  </si>
  <si>
    <t>7046 Fairview Place</t>
  </si>
  <si>
    <t>7 Scoville Trail</t>
  </si>
  <si>
    <t>31435 Eagle Crest Drive</t>
  </si>
  <si>
    <t>4 Crescent Oaks Alley</t>
  </si>
  <si>
    <t>50 7th Circle</t>
  </si>
  <si>
    <t>7 Lerdahl Court</t>
  </si>
  <si>
    <t>677 Eagan Trail</t>
  </si>
  <si>
    <t>638 Browning Terrace</t>
  </si>
  <si>
    <t>731 Haas Trail</t>
  </si>
  <si>
    <t>2 Grim Court</t>
  </si>
  <si>
    <t>01654 Milwaukee Plaza</t>
  </si>
  <si>
    <t>42 Arizona Pass</t>
  </si>
  <si>
    <t>94611 Cascade Parkway</t>
  </si>
  <si>
    <t>1 Melrose Lane</t>
  </si>
  <si>
    <t>88537 Erie Court</t>
  </si>
  <si>
    <t>5649 Crest Line Place</t>
  </si>
  <si>
    <t>05 2nd Point</t>
  </si>
  <si>
    <t>4 Jenifer Hill</t>
  </si>
  <si>
    <t>5999 Waxwing Lane</t>
  </si>
  <si>
    <t>5444 Corry Pass</t>
  </si>
  <si>
    <t>85 Northland Circle</t>
  </si>
  <si>
    <t>80302 Stang Parkway</t>
  </si>
  <si>
    <t>529 Monterey Street</t>
  </si>
  <si>
    <t>6 Westend Center</t>
  </si>
  <si>
    <t>9357 Dennis Park</t>
  </si>
  <si>
    <t>75 Hansons Alley</t>
  </si>
  <si>
    <t>274 Ludington Trail</t>
  </si>
  <si>
    <t>6 SerVictoriae Parkway</t>
  </si>
  <si>
    <t>99142 Eastwood Way</t>
  </si>
  <si>
    <t>0264 Birchwood Plaza</t>
  </si>
  <si>
    <t>40 Bowman Crossing</t>
  </si>
  <si>
    <t>6354 Briar Crest Road</t>
  </si>
  <si>
    <t>83 Sunfield Hill</t>
  </si>
  <si>
    <t>44 Northridge Plaza</t>
  </si>
  <si>
    <t>11 Farragut Junction</t>
  </si>
  <si>
    <t>6 Westport Road</t>
  </si>
  <si>
    <t>922 Mccormick Circle</t>
  </si>
  <si>
    <t>9317 Mendota Parkway</t>
  </si>
  <si>
    <t>8303 Mallard Center</t>
  </si>
  <si>
    <t>4 Gateway Court</t>
  </si>
  <si>
    <t>2178 Washington Hill</t>
  </si>
  <si>
    <t>0330 Vahlen Trail</t>
  </si>
  <si>
    <t>4351 Maywood Hill</t>
  </si>
  <si>
    <t>537 Amoth Center</t>
  </si>
  <si>
    <t>23384 Kings Drive</t>
  </si>
  <si>
    <t>6269 Oak Valley Avenue</t>
  </si>
  <si>
    <t>74910 Burning Wood Junction</t>
  </si>
  <si>
    <t>6278 Old Shore Parkway</t>
  </si>
  <si>
    <t>08180 Golf Park</t>
  </si>
  <si>
    <t>1944 Charing Cross Junction</t>
  </si>
  <si>
    <t>25578 Mayfield Drive</t>
  </si>
  <si>
    <t>9 Rieder Avenue</t>
  </si>
  <si>
    <t>45201 Atwood Place</t>
  </si>
  <si>
    <t>0680 Veith Court</t>
  </si>
  <si>
    <t>53 Dunning Lane</t>
  </si>
  <si>
    <t>837 Elmside Center</t>
  </si>
  <si>
    <t>57863 Pond Avenue</t>
  </si>
  <si>
    <t>41205 Straubel Place</t>
  </si>
  <si>
    <t>52 Steensland Place</t>
  </si>
  <si>
    <t>00183 Arapahoe Pass</t>
  </si>
  <si>
    <t>233 Toban Alley</t>
  </si>
  <si>
    <t>5 Lotheville Parkway</t>
  </si>
  <si>
    <t>7 Westridge Terrace</t>
  </si>
  <si>
    <t>98978 Nevada Circle</t>
  </si>
  <si>
    <t>9503 Aberg Drive</t>
  </si>
  <si>
    <t>4 Bayside Place</t>
  </si>
  <si>
    <t>06 Lighthouse Bay Pass</t>
  </si>
  <si>
    <t>67241 Heath Way</t>
  </si>
  <si>
    <t>65620 Michigan Way</t>
  </si>
  <si>
    <t>3075 Victoria Drive</t>
  </si>
  <si>
    <t>0 Stephen Lane</t>
  </si>
  <si>
    <t>148 Marcy Pass</t>
  </si>
  <si>
    <t>5406 Mockingbird Center</t>
  </si>
  <si>
    <t>07 Loeprich Junction</t>
  </si>
  <si>
    <t>6 Kings Avenue</t>
  </si>
  <si>
    <t>9 John Wall Parkway</t>
  </si>
  <si>
    <t>32304 Larry Road</t>
  </si>
  <si>
    <t>9 Dryden Crossing</t>
  </si>
  <si>
    <t>146 Dakota Pass</t>
  </si>
  <si>
    <t>11171 Rigney Court</t>
  </si>
  <si>
    <t>2 Vidon Center</t>
  </si>
  <si>
    <t>1742 Scott Center</t>
  </si>
  <si>
    <t>451 Luster Hill</t>
  </si>
  <si>
    <t>03287 Hallows Center</t>
  </si>
  <si>
    <t>7208 Old Gate Avenue</t>
  </si>
  <si>
    <t>944 Becker Road</t>
  </si>
  <si>
    <t>904 Doe Crossing Terrace</t>
  </si>
  <si>
    <t>7285 Waxwing Pass</t>
  </si>
  <si>
    <t>3538 Bunting Hill</t>
  </si>
  <si>
    <t>979 Victoria Junction</t>
  </si>
  <si>
    <t>073 Fremont Alley</t>
  </si>
  <si>
    <t>81183 Maple Wood Plaza</t>
  </si>
  <si>
    <t>6620 Elmside Drive</t>
  </si>
  <si>
    <t>4 Shopko Circle</t>
  </si>
  <si>
    <t>969 Sycamore Point</t>
  </si>
  <si>
    <t>96073 Erie Place</t>
  </si>
  <si>
    <t>6915 Nobel Crossing</t>
  </si>
  <si>
    <t>32 Elmside Point</t>
  </si>
  <si>
    <t>54294 Hovde Court</t>
  </si>
  <si>
    <t>98 Grover Street</t>
  </si>
  <si>
    <t>4753 Sheridan Center</t>
  </si>
  <si>
    <t>6958 Knutson Pass</t>
  </si>
  <si>
    <t>0 Stephen Park</t>
  </si>
  <si>
    <t>3126 Bayside Hill</t>
  </si>
  <si>
    <t>98202 Holmberg Way</t>
  </si>
  <si>
    <t>33794 Sommers Crossing</t>
  </si>
  <si>
    <t>21 2nd Pass</t>
  </si>
  <si>
    <t>981 Kinsman Crossing</t>
  </si>
  <si>
    <t>1617 Harper Parkway</t>
  </si>
  <si>
    <t>73907 Fallview Point</t>
  </si>
  <si>
    <t>99 Linden Trail</t>
  </si>
  <si>
    <t>409 Bobwhite Road</t>
  </si>
  <si>
    <t>24712 Hazelcrest Lane</t>
  </si>
  <si>
    <t>3 Canary Center</t>
  </si>
  <si>
    <t>5310 Mosinee Crossing</t>
  </si>
  <si>
    <t>13 Basil Lane</t>
  </si>
  <si>
    <t>332 Summerview Park</t>
  </si>
  <si>
    <t>7435 Monument Road</t>
  </si>
  <si>
    <t>3 Cody Trail</t>
  </si>
  <si>
    <t>07084 Mallory Center</t>
  </si>
  <si>
    <t>502 John Wall Pass</t>
  </si>
  <si>
    <t>90880 Donald Lane</t>
  </si>
  <si>
    <t>48007 Lakewood Hill</t>
  </si>
  <si>
    <t>039 Havey Alley</t>
  </si>
  <si>
    <t>32798 Melby Center</t>
  </si>
  <si>
    <t>0250 Onsgard Center</t>
  </si>
  <si>
    <t>121 Anniversary Lane</t>
  </si>
  <si>
    <t>0 Warrior Alley</t>
  </si>
  <si>
    <t>5323 Chive Avenue</t>
  </si>
  <si>
    <t>63663 Darwin Crossing</t>
  </si>
  <si>
    <t>16 Hansons Hill</t>
  </si>
  <si>
    <t>64 Quincy Alley</t>
  </si>
  <si>
    <t>541 Ramsey Alley</t>
  </si>
  <si>
    <t>9890 Macpherson Drive</t>
  </si>
  <si>
    <t>40 Erie Plaza</t>
  </si>
  <si>
    <t>8 Clarendon Circle</t>
  </si>
  <si>
    <t>55152 Delaware Park</t>
  </si>
  <si>
    <t>09 Mitchell Terrace</t>
  </si>
  <si>
    <t>49956 Hovde Crossing</t>
  </si>
  <si>
    <t>1 Glacier Hill Parkway</t>
  </si>
  <si>
    <t>4527 Farmco Place</t>
  </si>
  <si>
    <t>88 Rutledge Crossing</t>
  </si>
  <si>
    <t>398 Butternut Place</t>
  </si>
  <si>
    <t>13 Marcy Alley</t>
  </si>
  <si>
    <t>62 John Wall Lane</t>
  </si>
  <si>
    <t>2346 Dawn Terrace</t>
  </si>
  <si>
    <t>8 Erie Center</t>
  </si>
  <si>
    <t>040 Brown Trail</t>
  </si>
  <si>
    <t>94850 Moland Street</t>
  </si>
  <si>
    <t>3 Tomscot Place</t>
  </si>
  <si>
    <t>06 Kipling Circle</t>
  </si>
  <si>
    <t>9632 Katie Avenue</t>
  </si>
  <si>
    <t>390 Wayridge Plaza</t>
  </si>
  <si>
    <t>55 Gateway Trail</t>
  </si>
  <si>
    <t>26 Randy Road</t>
  </si>
  <si>
    <t>31435 Surrey Court</t>
  </si>
  <si>
    <t>9200 Continental Center</t>
  </si>
  <si>
    <t>696 Harbort Junction</t>
  </si>
  <si>
    <t>71 Hayes Circle</t>
  </si>
  <si>
    <t>6 Michigan Park</t>
  </si>
  <si>
    <t>6735 Katie Way</t>
  </si>
  <si>
    <t>7 Kingsford Parkway</t>
  </si>
  <si>
    <t>69 Huxley Lane</t>
  </si>
  <si>
    <t>10 Hauk Point</t>
  </si>
  <si>
    <t>1 Jenifer Court</t>
  </si>
  <si>
    <t>2 Gateway Drive</t>
  </si>
  <si>
    <t>081 Oakridge Street</t>
  </si>
  <si>
    <t>40252 Springs Park</t>
  </si>
  <si>
    <t>6590 Fremont Avenue</t>
  </si>
  <si>
    <t>972 Lake View Terrace</t>
  </si>
  <si>
    <t>8 Havey Alley</t>
  </si>
  <si>
    <t>05600 Lien Plaza</t>
  </si>
  <si>
    <t>08 Roth Hill</t>
  </si>
  <si>
    <t>842 Texas Crossing</t>
  </si>
  <si>
    <t>020 Bartillon Park</t>
  </si>
  <si>
    <t>778 7th Parkway</t>
  </si>
  <si>
    <t>60595 Northport Court</t>
  </si>
  <si>
    <t>220 American Ash Road</t>
  </si>
  <si>
    <t>378 Maple Pass</t>
  </si>
  <si>
    <t>41141 Cascade Hill</t>
  </si>
  <si>
    <t>66 Sunfield Road</t>
  </si>
  <si>
    <t>43 South Pass</t>
  </si>
  <si>
    <t>182 Homewood Plaza</t>
  </si>
  <si>
    <t>96 Hermina Terrace</t>
  </si>
  <si>
    <t>68486 Anderson Alley</t>
  </si>
  <si>
    <t>4 Farragut Center</t>
  </si>
  <si>
    <t>7858 Sauthoff Crossing</t>
  </si>
  <si>
    <t>050 Monterey Street</t>
  </si>
  <si>
    <t>743 Karstens Point</t>
  </si>
  <si>
    <t>26710 Express Trail</t>
  </si>
  <si>
    <t>17 Nevada Drive</t>
  </si>
  <si>
    <t>8200 Dapin Drive</t>
  </si>
  <si>
    <t>423 Mcbride Place</t>
  </si>
  <si>
    <t>580 Blaine Center</t>
  </si>
  <si>
    <t>11 Crescent Oaks Junction</t>
  </si>
  <si>
    <t>7198 Rowland Street</t>
  </si>
  <si>
    <t>93723 Old Gate Hill</t>
  </si>
  <si>
    <t>50506 Buhler Terrace</t>
  </si>
  <si>
    <t>5 Iowa Road</t>
  </si>
  <si>
    <t>97 Sunnyside Junction</t>
  </si>
  <si>
    <t>37363 Morning Park</t>
  </si>
  <si>
    <t>751 Cordelia Terrace</t>
  </si>
  <si>
    <t>2 Del Sol Circle</t>
  </si>
  <si>
    <t>864 Scoville Plaza</t>
  </si>
  <si>
    <t>7 Bayside Point</t>
  </si>
  <si>
    <t>78258 Hanover Plaza</t>
  </si>
  <si>
    <t>44 SerVictoriae Alley</t>
  </si>
  <si>
    <t>12 Quincy Lane</t>
  </si>
  <si>
    <t>322 Garrison Way</t>
  </si>
  <si>
    <t>1 Roth Pass</t>
  </si>
  <si>
    <t>225 Dexter Crossing</t>
  </si>
  <si>
    <t>8 Rockefeller Lane</t>
  </si>
  <si>
    <t>9 Dixon Crossing</t>
  </si>
  <si>
    <t>3 Pepper Wood Point</t>
  </si>
  <si>
    <t>7574 Onsgard Drive</t>
  </si>
  <si>
    <t>683 Scoville Park</t>
  </si>
  <si>
    <t>11 Erie Hill</t>
  </si>
  <si>
    <t>655 Chive Pass</t>
  </si>
  <si>
    <t>623 Carberry Way</t>
  </si>
  <si>
    <t>9 Nevada Pass</t>
  </si>
  <si>
    <t>3897 Oxford Pass</t>
  </si>
  <si>
    <t>9468 Vidon Way</t>
  </si>
  <si>
    <t>49 Surrey Pass</t>
  </si>
  <si>
    <t>7 Holy Cross Lane</t>
  </si>
  <si>
    <t>11 Mifflin Junction</t>
  </si>
  <si>
    <t>21498 Springs Point</t>
  </si>
  <si>
    <t>888 Warrior Avenue</t>
  </si>
  <si>
    <t>50602 Katie Lane</t>
  </si>
  <si>
    <t>463 Merry Center</t>
  </si>
  <si>
    <t>7798 Westport Trail</t>
  </si>
  <si>
    <t>6416 Grover Street</t>
  </si>
  <si>
    <t>5 Stone Corner Parkway</t>
  </si>
  <si>
    <t>12357 Arapahoe Parkway</t>
  </si>
  <si>
    <t>056 Petterle Drive</t>
  </si>
  <si>
    <t>4591 Del Sol Court</t>
  </si>
  <si>
    <t>2558 Morningstar Center</t>
  </si>
  <si>
    <t>15566 Waxwing Place</t>
  </si>
  <si>
    <t>8 Marquette Court</t>
  </si>
  <si>
    <t>7 Pepper Wood Crossing</t>
  </si>
  <si>
    <t>3 Myrtle Pass</t>
  </si>
  <si>
    <t>04449 Drewry Junction</t>
  </si>
  <si>
    <t>14860 Clove Drive</t>
  </si>
  <si>
    <t>65973 Morrow Alley</t>
  </si>
  <si>
    <t>54 Bonner Drive</t>
  </si>
  <si>
    <t>563 Sundown Point</t>
  </si>
  <si>
    <t>1 Toban Crossing</t>
  </si>
  <si>
    <t>8551 Mayfield Court</t>
  </si>
  <si>
    <t>6030 South Drive</t>
  </si>
  <si>
    <t>7917 Norway Maple Way</t>
  </si>
  <si>
    <t>5 Coolidge Avenue</t>
  </si>
  <si>
    <t>9398 Declaration Circle</t>
  </si>
  <si>
    <t>31601 Birchwood Court</t>
  </si>
  <si>
    <t>07803 Dexter Pass</t>
  </si>
  <si>
    <t>9 Hallows Circle</t>
  </si>
  <si>
    <t>5718 John Wall Plaza</t>
  </si>
  <si>
    <t>011 Lotheville Junction</t>
  </si>
  <si>
    <t>60 Cordelia Parkway</t>
  </si>
  <si>
    <t>34748 Charing Cross Point</t>
  </si>
  <si>
    <t>2094 Bunting Junction</t>
  </si>
  <si>
    <t>1 Fairview Park</t>
  </si>
  <si>
    <t>4380 Rusk Terrace</t>
  </si>
  <si>
    <t>6 Cascade Trail</t>
  </si>
  <si>
    <t>8107 Coolidge Pass</t>
  </si>
  <si>
    <t>4171 Beilfuss Street</t>
  </si>
  <si>
    <t>48333 Waywood Road</t>
  </si>
  <si>
    <t>6 Golf Center</t>
  </si>
  <si>
    <t>5847 Bunting Alley</t>
  </si>
  <si>
    <t>9 Fisk Point</t>
  </si>
  <si>
    <t>133 Quincy Avenue</t>
  </si>
  <si>
    <t>85 Carioca Drive</t>
  </si>
  <si>
    <t>50 Declaration Junction</t>
  </si>
  <si>
    <t>3 Maple Place</t>
  </si>
  <si>
    <t>402 Clyde Gallagher Terrace</t>
  </si>
  <si>
    <t>08 Upham Place</t>
  </si>
  <si>
    <t>6039 Columbus Court</t>
  </si>
  <si>
    <t>6406 Parkside Hill</t>
  </si>
  <si>
    <t>5 Larry Terrace</t>
  </si>
  <si>
    <t>0 Sachs Circle</t>
  </si>
  <si>
    <t>873 Ludington Plaza</t>
  </si>
  <si>
    <t>518 Donald Street</t>
  </si>
  <si>
    <t>1172 Mesta Center</t>
  </si>
  <si>
    <t>7216 American Ash Place</t>
  </si>
  <si>
    <t>24965 Mitchell Center</t>
  </si>
  <si>
    <t>43 Eagle Crest Parkway</t>
  </si>
  <si>
    <t>4 Tomscot Alley</t>
  </si>
  <si>
    <t>83 Graedel Court</t>
  </si>
  <si>
    <t>81 Westerfield Point</t>
  </si>
  <si>
    <t>257 Ruskin Crossing</t>
  </si>
  <si>
    <t>6 North Court</t>
  </si>
  <si>
    <t>59 Coolidge Hill</t>
  </si>
  <si>
    <t>64 Nancy Plaza</t>
  </si>
  <si>
    <t>2 Donald Crossing</t>
  </si>
  <si>
    <t>88389 Schiller Drive</t>
  </si>
  <si>
    <t>88 Michigan Junction</t>
  </si>
  <si>
    <t>6 Ludington Place</t>
  </si>
  <si>
    <t>624 Harper Way</t>
  </si>
  <si>
    <t>15991 Saint Paul Road</t>
  </si>
  <si>
    <t>4 Mayfield Center</t>
  </si>
  <si>
    <t>0421 Anthes Court</t>
  </si>
  <si>
    <t>18118 Maple Wood Crossing</t>
  </si>
  <si>
    <t>973 Menomonie Hill</t>
  </si>
  <si>
    <t>282 Monterey Circle</t>
  </si>
  <si>
    <t>14 Warbler Hill</t>
  </si>
  <si>
    <t>75106 Oriole Junction</t>
  </si>
  <si>
    <t>11 Hermina Junction</t>
  </si>
  <si>
    <t>42 Oxford Circle</t>
  </si>
  <si>
    <t>1520 Summerview Road</t>
  </si>
  <si>
    <t>54 Hermina Road</t>
  </si>
  <si>
    <t>3732 Linden Avenue</t>
  </si>
  <si>
    <t>6043 Badeau Place</t>
  </si>
  <si>
    <t>6933 Leroy Parkway</t>
  </si>
  <si>
    <t>2 Homewood Center</t>
  </si>
  <si>
    <t>38 Jackson Lane</t>
  </si>
  <si>
    <t>322 Namekagon Trail</t>
  </si>
  <si>
    <t>411 Anthes Circle</t>
  </si>
  <si>
    <t>6956 Clyde Gallagher Park</t>
  </si>
  <si>
    <t>12061 Rowland Alley</t>
  </si>
  <si>
    <t>21230 Tomscot Lane</t>
  </si>
  <si>
    <t>7 Clemons Drive</t>
  </si>
  <si>
    <t>7353 Thierer Road</t>
  </si>
  <si>
    <t>75 Logan Place</t>
  </si>
  <si>
    <t>8530 Darwin Street</t>
  </si>
  <si>
    <t>9 Brown Pass</t>
  </si>
  <si>
    <t>736 Ohio Court</t>
  </si>
  <si>
    <t>17 Springs Center</t>
  </si>
  <si>
    <t>29863 Waxwing Court</t>
  </si>
  <si>
    <t>9229 Division Park</t>
  </si>
  <si>
    <t>88 Morningstar Pass</t>
  </si>
  <si>
    <t>45 Talisman Pass</t>
  </si>
  <si>
    <t>73 Burrows Court</t>
  </si>
  <si>
    <t>5 Sachs Terrace</t>
  </si>
  <si>
    <t>2170 Schiller Alley</t>
  </si>
  <si>
    <t>20 Alpine Circle</t>
  </si>
  <si>
    <t>435 Kennedy Circle</t>
  </si>
  <si>
    <t>7330 Helena Pass</t>
  </si>
  <si>
    <t>2 Lillian Alley</t>
  </si>
  <si>
    <t>8 Village Street</t>
  </si>
  <si>
    <t>62551 Del Mar Avenue</t>
  </si>
  <si>
    <t>297 Kinsman Park</t>
  </si>
  <si>
    <t>63493 Erie Place</t>
  </si>
  <si>
    <t>3 Weeping Birch Plaza</t>
  </si>
  <si>
    <t>2 Roxbury Place</t>
  </si>
  <si>
    <t>7234 Dawn Alley</t>
  </si>
  <si>
    <t>01 Nevada Alley</t>
  </si>
  <si>
    <t>805 Division Plaza</t>
  </si>
  <si>
    <t>42554 Randy Road</t>
  </si>
  <si>
    <t>25460 Buell Avenue</t>
  </si>
  <si>
    <t>000 Boyd Center</t>
  </si>
  <si>
    <t>2782 Stephen Trail</t>
  </si>
  <si>
    <t>7 Charing Cross Hill</t>
  </si>
  <si>
    <t>08 Arapahoe Alley</t>
  </si>
  <si>
    <t>158 Utah Court</t>
  </si>
  <si>
    <t>00 Magdeline Way</t>
  </si>
  <si>
    <t>2 Roxbury Pass</t>
  </si>
  <si>
    <t>602 Haas Drive</t>
  </si>
  <si>
    <t>40 Sauthoff Circle</t>
  </si>
  <si>
    <t>48 Rockefeller Court</t>
  </si>
  <si>
    <t>59504 Drewry Park</t>
  </si>
  <si>
    <t>31 Dovetail Trail</t>
  </si>
  <si>
    <t>367 Talmadge Way</t>
  </si>
  <si>
    <t>513 Hauk Street</t>
  </si>
  <si>
    <t>72728 Ruskin Way</t>
  </si>
  <si>
    <t>024 Onsgard Alley</t>
  </si>
  <si>
    <t>10097 Hooker Way</t>
  </si>
  <si>
    <t>312 Swallow Place</t>
  </si>
  <si>
    <t>28 Superior Center</t>
  </si>
  <si>
    <t>0 Weeping Birch Plaza</t>
  </si>
  <si>
    <t>06 Northwestern Center</t>
  </si>
  <si>
    <t>01716 2nd Terrace</t>
  </si>
  <si>
    <t>0162 Grim Circle</t>
  </si>
  <si>
    <t>7 Eggendart Hill</t>
  </si>
  <si>
    <t>375 Luster Parkway</t>
  </si>
  <si>
    <t>2 Monterey Terrace</t>
  </si>
  <si>
    <t>851 Meadow Valley Place</t>
  </si>
  <si>
    <t>6851 Orin Parkway</t>
  </si>
  <si>
    <t>73 Glacier Hill Drive</t>
  </si>
  <si>
    <t>59364 Huxley Drive</t>
  </si>
  <si>
    <t>91 Charing Cross Way</t>
  </si>
  <si>
    <t>80269 Southridge Park</t>
  </si>
  <si>
    <t>5 Northland Plaza</t>
  </si>
  <si>
    <t>02181 Starling Trail</t>
  </si>
  <si>
    <t>097 Gulseth Lane</t>
  </si>
  <si>
    <t>0 Ronald Regan Way</t>
  </si>
  <si>
    <t>1351 Lunder Road</t>
  </si>
  <si>
    <t>7181 Dakota Trail</t>
  </si>
  <si>
    <t>5767 Thierer Road</t>
  </si>
  <si>
    <t>687 Almo Crossing</t>
  </si>
  <si>
    <t>31414 Superior Park</t>
  </si>
  <si>
    <t>1 Village Green Circle</t>
  </si>
  <si>
    <t>2 Starling Pass</t>
  </si>
  <si>
    <t>182 Thierer Pass</t>
  </si>
  <si>
    <t>7 Barnett Road</t>
  </si>
  <si>
    <t>33792 Burrows Plaza</t>
  </si>
  <si>
    <t>00283 Loftsgordon Center</t>
  </si>
  <si>
    <t>8 Garrison Trail</t>
  </si>
  <si>
    <t>618 Chinook Way</t>
  </si>
  <si>
    <t>9 Ronald Regan Center</t>
  </si>
  <si>
    <t>40047 Twin Pines Parkway</t>
  </si>
  <si>
    <t>5 Anhalt Court</t>
  </si>
  <si>
    <t>3047 Spenser Pass</t>
  </si>
  <si>
    <t>0 Walton Court</t>
  </si>
  <si>
    <t>5356 Ruskin Place</t>
  </si>
  <si>
    <t>321 Glendale Center</t>
  </si>
  <si>
    <t>6414 Hanover Avenue</t>
  </si>
  <si>
    <t>373 Cordelia Trail</t>
  </si>
  <si>
    <t>31 International Pass</t>
  </si>
  <si>
    <t>82 Warrior Hill</t>
  </si>
  <si>
    <t>989 Waubesa Circle</t>
  </si>
  <si>
    <t>400 Petterle Crossing</t>
  </si>
  <si>
    <t>34 Calypso Court</t>
  </si>
  <si>
    <t>7 Summerview Parkway</t>
  </si>
  <si>
    <t>9479 Tony Junction</t>
  </si>
  <si>
    <t>05988 Sundown Parkway</t>
  </si>
  <si>
    <t>04036 Kennedy Trail</t>
  </si>
  <si>
    <t>0 Reinke Lane</t>
  </si>
  <si>
    <t>1 Rigney Circle</t>
  </si>
  <si>
    <t>0063 Walton Junction</t>
  </si>
  <si>
    <t>672 Crowley Place</t>
  </si>
  <si>
    <t>59531 Barnett Pass</t>
  </si>
  <si>
    <t>8 Becker Drive</t>
  </si>
  <si>
    <t>82591 Fallview Hill</t>
  </si>
  <si>
    <t>6691 Lindbergh Drive</t>
  </si>
  <si>
    <t>29279 Hazelcrest Junction</t>
  </si>
  <si>
    <t>21 Sugar Place</t>
  </si>
  <si>
    <t>4233 SerVictoriae Avenue</t>
  </si>
  <si>
    <t>46 Stone Corner Avenue</t>
  </si>
  <si>
    <t>12 Kings Hill</t>
  </si>
  <si>
    <t>393 Dexter Junction</t>
  </si>
  <si>
    <t>757 Debs Avenue</t>
  </si>
  <si>
    <t>613 Emmet Junction</t>
  </si>
  <si>
    <t>8828 North Crossing</t>
  </si>
  <si>
    <t>7 Center Circle</t>
  </si>
  <si>
    <t>654 Logan Plaza</t>
  </si>
  <si>
    <t>33 Almo Terrace</t>
  </si>
  <si>
    <t>6 Reindahl Hill</t>
  </si>
  <si>
    <t>785 Crest Line Hill</t>
  </si>
  <si>
    <t>78 Bowman Court</t>
  </si>
  <si>
    <t>7 Jackson Court</t>
  </si>
  <si>
    <t>6221 Monica Plaza</t>
  </si>
  <si>
    <t>6 4th Lane</t>
  </si>
  <si>
    <t>682 Claremont Circle</t>
  </si>
  <si>
    <t>7 Weeping Birch Alley</t>
  </si>
  <si>
    <t>9 Maywood Point</t>
  </si>
  <si>
    <t>176 Sutteridge Alley</t>
  </si>
  <si>
    <t>6814 Haas Place</t>
  </si>
  <si>
    <t>75 Longview Terrace</t>
  </si>
  <si>
    <t>7279 Steensland Circle</t>
  </si>
  <si>
    <t>06 Lake View Plaza</t>
  </si>
  <si>
    <t>1 Michigan Way</t>
  </si>
  <si>
    <t>8863 Maywood Court</t>
  </si>
  <si>
    <t>3 Roxbury Street</t>
  </si>
  <si>
    <t>90 Westerfield Street</t>
  </si>
  <si>
    <t>416 Hayes Trail</t>
  </si>
  <si>
    <t>70980 Washington Parkway</t>
  </si>
  <si>
    <t>00 1st Trail</t>
  </si>
  <si>
    <t>54613 SerVictoriae Court</t>
  </si>
  <si>
    <t>93 Vera Parkway</t>
  </si>
  <si>
    <t>3 Butterfield Trail</t>
  </si>
  <si>
    <t>22976 Moose Place</t>
  </si>
  <si>
    <t>8934 Havey Plaza</t>
  </si>
  <si>
    <t>30011 Manufacturers Hill</t>
  </si>
  <si>
    <t>42293 Banding Plaza</t>
  </si>
  <si>
    <t>62 Tennyson Way</t>
  </si>
  <si>
    <t>3609 Shelley Road</t>
  </si>
  <si>
    <t>82 Dahle Crossing</t>
  </si>
  <si>
    <t>2986 Holmberg Circle</t>
  </si>
  <si>
    <t>3 Monument Crossing</t>
  </si>
  <si>
    <t>35 Chive Alley</t>
  </si>
  <si>
    <t>1 Dayton Park</t>
  </si>
  <si>
    <t>2565 Caliangt Point</t>
  </si>
  <si>
    <t>96 Delladonna Trail</t>
  </si>
  <si>
    <t>3 Nova Point</t>
  </si>
  <si>
    <t>310 Stephen Terrace</t>
  </si>
  <si>
    <t>9491 Green Ridge Terrace</t>
  </si>
  <si>
    <t>16 Carberry Pass</t>
  </si>
  <si>
    <t>12 Elgar Place</t>
  </si>
  <si>
    <t>8749 Menomonie Point</t>
  </si>
  <si>
    <t>18072 American Parkway</t>
  </si>
  <si>
    <t>5854 Weeping Birch Avenue</t>
  </si>
  <si>
    <t>2 Clarendon Point</t>
  </si>
  <si>
    <t>88979 Hazelcrest Way</t>
  </si>
  <si>
    <t>7555 Springview Crossing</t>
  </si>
  <si>
    <t>04240 Prentice Plaza</t>
  </si>
  <si>
    <t>35280 Harper Junction</t>
  </si>
  <si>
    <t>08479 Hazelcrest Street</t>
  </si>
  <si>
    <t>70 Oakridge Pass</t>
  </si>
  <si>
    <t>56873 Buena Vista Crossing</t>
  </si>
  <si>
    <t>7 Rieder Street</t>
  </si>
  <si>
    <t>3528 Granby Circle</t>
  </si>
  <si>
    <t>16 Vahlen Trail</t>
  </si>
  <si>
    <t>977 Arapahoe Trail</t>
  </si>
  <si>
    <t>31331 Old Shore Crossing</t>
  </si>
  <si>
    <t>51757 Weeping Birch Center</t>
  </si>
  <si>
    <t>25 Schurz Avenue</t>
  </si>
  <si>
    <t>92045 Magdeline Street</t>
  </si>
  <si>
    <t>0129 Hollow Ridge Crossing</t>
  </si>
  <si>
    <t>56 Anderson Alley</t>
  </si>
  <si>
    <t>528 Golf View Plaza</t>
  </si>
  <si>
    <t>474 Farragut Way</t>
  </si>
  <si>
    <t>1 Schiller Place</t>
  </si>
  <si>
    <t>55497 Warrior Alley</t>
  </si>
  <si>
    <t>6 Moulton Point</t>
  </si>
  <si>
    <t>6 Rockefeller Lane</t>
  </si>
  <si>
    <t>05759 Ridge Oak Trail</t>
  </si>
  <si>
    <t>75 Grim Circle</t>
  </si>
  <si>
    <t>88 Bunting Hill</t>
  </si>
  <si>
    <t>7547 Garrison Alley</t>
  </si>
  <si>
    <t>3605 Vidon Hill</t>
  </si>
  <si>
    <t>0485 Petterle Terrace</t>
  </si>
  <si>
    <t>97461 Drewry Trail</t>
  </si>
  <si>
    <t>6736 Anthes Junction</t>
  </si>
  <si>
    <t>9 Tennyson Center</t>
  </si>
  <si>
    <t>9594 Brown Junction</t>
  </si>
  <si>
    <t>0 Heath Point</t>
  </si>
  <si>
    <t>1 Chive Trail</t>
  </si>
  <si>
    <t>34976 Lindbergh Hill</t>
  </si>
  <si>
    <t>266 Little Fleur Street</t>
  </si>
  <si>
    <t>005 Bunker Hill Lane</t>
  </si>
  <si>
    <t>792 Maple Trail</t>
  </si>
  <si>
    <t>71 Moulton Drive</t>
  </si>
  <si>
    <t>033 Maryland Plaza</t>
  </si>
  <si>
    <t>360 Green Ridge Junction</t>
  </si>
  <si>
    <t>870 Bluestem Hill</t>
  </si>
  <si>
    <t>392 Grim Pass</t>
  </si>
  <si>
    <t>38792 Calypso Crossing</t>
  </si>
  <si>
    <t>92 Mallard Court</t>
  </si>
  <si>
    <t>37 Summerview Park</t>
  </si>
  <si>
    <t>3 Shasta Way</t>
  </si>
  <si>
    <t>45 Redwing Road</t>
  </si>
  <si>
    <t>41 Northridge Road</t>
  </si>
  <si>
    <t>459 Meadow Valley Junction</t>
  </si>
  <si>
    <t>276 Coolidge Plaza</t>
  </si>
  <si>
    <t>4 Dexter Park</t>
  </si>
  <si>
    <t>0800 Donald Hill</t>
  </si>
  <si>
    <t>4301 Haas Junction</t>
  </si>
  <si>
    <t>0185 Fremont Alley</t>
  </si>
  <si>
    <t>85476 Shasta Park</t>
  </si>
  <si>
    <t>4888 Hoepker Plaza</t>
  </si>
  <si>
    <t>77 Green Court</t>
  </si>
  <si>
    <t>22344 Reinke Pass</t>
  </si>
  <si>
    <t>588 Menomonie Way</t>
  </si>
  <si>
    <t>3 Becker Drive</t>
  </si>
  <si>
    <t>663 Sunfield Court</t>
  </si>
  <si>
    <t>010 Maryland Court</t>
  </si>
  <si>
    <t>53504 Dakota Terrace</t>
  </si>
  <si>
    <t>681 Ridgeway Junction</t>
  </si>
  <si>
    <t>225 American Point</t>
  </si>
  <si>
    <t>79 Moland Junction</t>
  </si>
  <si>
    <t>9004 Wayridge Drive</t>
  </si>
  <si>
    <t>505 Village Pass</t>
  </si>
  <si>
    <t>57 Thierer Parkway</t>
  </si>
  <si>
    <t>91 Roth Pass</t>
  </si>
  <si>
    <t>4605 Lakewood Gardens Terrace</t>
  </si>
  <si>
    <t>16334 Rutledge Trail</t>
  </si>
  <si>
    <t>878 Cody Point</t>
  </si>
  <si>
    <t>66028 Randy Terrace</t>
  </si>
  <si>
    <t>78478 Pond Road</t>
  </si>
  <si>
    <t>062 Dixon Parkway</t>
  </si>
  <si>
    <t>344 Delladonna Place</t>
  </si>
  <si>
    <t>53 Union Terrace</t>
  </si>
  <si>
    <t>33221 Maple Wood Place</t>
  </si>
  <si>
    <t>1 Esker Pass</t>
  </si>
  <si>
    <t>9 Clyde Gallagher Junction</t>
  </si>
  <si>
    <t>5699 Forster Street</t>
  </si>
  <si>
    <t>94543 Northwestern Court</t>
  </si>
  <si>
    <t>6 Continental Alley</t>
  </si>
  <si>
    <t>89 Dapin Terrace</t>
  </si>
  <si>
    <t>38834 Manufacturers Hill</t>
  </si>
  <si>
    <t>0186 Thackeray Center</t>
  </si>
  <si>
    <t>15980 Fairview Drive</t>
  </si>
  <si>
    <t>2 Waxwing Terrace</t>
  </si>
  <si>
    <t>358 Ronald Regan Point</t>
  </si>
  <si>
    <t>4386 Spaight Court</t>
  </si>
  <si>
    <t>73 Hallows Circle</t>
  </si>
  <si>
    <t>1585 Summer Ridge Alley</t>
  </si>
  <si>
    <t>29585 Weeping Birch Avenue</t>
  </si>
  <si>
    <t>4 Macpherson Drive</t>
  </si>
  <si>
    <t>75132 Portage Point</t>
  </si>
  <si>
    <t>90969 Talmadge Place</t>
  </si>
  <si>
    <t>88 Ilene Crossing</t>
  </si>
  <si>
    <t>154 Heffernan Trail</t>
  </si>
  <si>
    <t>4534 Stone Corner Terrace</t>
  </si>
  <si>
    <t>9 Declaration Crossing</t>
  </si>
  <si>
    <t>2 Homewood Pass</t>
  </si>
  <si>
    <t>8279 Golf View Center</t>
  </si>
  <si>
    <t>65769 Hoard Plaza</t>
  </si>
  <si>
    <t>2 Havey Point</t>
  </si>
  <si>
    <t>8582 Morrow Pass</t>
  </si>
  <si>
    <t>4643 Cambridge Circle</t>
  </si>
  <si>
    <t>2 Armistice Parkway</t>
  </si>
  <si>
    <t>23301 Bluestem Drive</t>
  </si>
  <si>
    <t>6764 Commercial Avenue</t>
  </si>
  <si>
    <t>56747 Monument Avenue</t>
  </si>
  <si>
    <t>8 Harper Center</t>
  </si>
  <si>
    <t>422 Valley Edge Pass</t>
  </si>
  <si>
    <t>8651 Graceland Way</t>
  </si>
  <si>
    <t>6 Nobel Way</t>
  </si>
  <si>
    <t>3 Burning Wood Pass</t>
  </si>
  <si>
    <t>4 Westridge Circle</t>
  </si>
  <si>
    <t>9284 Randy Alley</t>
  </si>
  <si>
    <t>56 Sullivan Crossing</t>
  </si>
  <si>
    <t>3 Westridge Avenue</t>
  </si>
  <si>
    <t>3 Florence Drive</t>
  </si>
  <si>
    <t>897 Forest Dale Terrace</t>
  </si>
  <si>
    <t>91215 Doe Crossing Avenue</t>
  </si>
  <si>
    <t>38834 Green Center</t>
  </si>
  <si>
    <t>678 Monterey Center</t>
  </si>
  <si>
    <t>1 Park Meadow Drive</t>
  </si>
  <si>
    <t>58 Hoepker Center</t>
  </si>
  <si>
    <t>6415 4th Alley</t>
  </si>
  <si>
    <t>5558 Northport Point</t>
  </si>
  <si>
    <t>71 Manley Way</t>
  </si>
  <si>
    <t>6201 Schiller Drive</t>
  </si>
  <si>
    <t>5339 Paget Plaza</t>
  </si>
  <si>
    <t>26138 Katie Point</t>
  </si>
  <si>
    <t>686 Scoville Drive</t>
  </si>
  <si>
    <t>41 Bay Pass</t>
  </si>
  <si>
    <t>155 Sunfield Way</t>
  </si>
  <si>
    <t>2809 Anderson Lane</t>
  </si>
  <si>
    <t>4 Barby Point</t>
  </si>
  <si>
    <t>73 Eagan Hill</t>
  </si>
  <si>
    <t>11 Ryan Hill</t>
  </si>
  <si>
    <t>6 Eliot Parkway</t>
  </si>
  <si>
    <t>4962 Wayridge Road</t>
  </si>
  <si>
    <t>9 Jenifer Avenue</t>
  </si>
  <si>
    <t>7 Macpherson Way</t>
  </si>
  <si>
    <t>5437 Oak Alley</t>
  </si>
  <si>
    <t>13854 Artisan Avenue</t>
  </si>
  <si>
    <t>7415 Schlimgen Drive</t>
  </si>
  <si>
    <t>249 Merchant Terrace</t>
  </si>
  <si>
    <t>379 Scofield Pass</t>
  </si>
  <si>
    <t>6 Michigan Lane</t>
  </si>
  <si>
    <t>31 Packers Pass</t>
  </si>
  <si>
    <t>772 Superior Street</t>
  </si>
  <si>
    <t>15093 Hallows Pass</t>
  </si>
  <si>
    <t>954 Reinke Park</t>
  </si>
  <si>
    <t>11879 Surrey Court</t>
  </si>
  <si>
    <t>7730 Oakridge Trail</t>
  </si>
  <si>
    <t>91051 Cordelia Circle</t>
  </si>
  <si>
    <t>32 Larry Way</t>
  </si>
  <si>
    <t>3173 Park Meadow Park</t>
  </si>
  <si>
    <t>427 Talmadge Terrace</t>
  </si>
  <si>
    <t>587 Rieder Court</t>
  </si>
  <si>
    <t>34775 Melrose Road</t>
  </si>
  <si>
    <t>61 Kennedy Park</t>
  </si>
  <si>
    <t>1 Upham Crossing</t>
  </si>
  <si>
    <t>106 Donald Way</t>
  </si>
  <si>
    <t>3397 Ronald Regan Plaza</t>
  </si>
  <si>
    <t>2615 Declaration Court</t>
  </si>
  <si>
    <t>900 Straubel Hill</t>
  </si>
  <si>
    <t>4314 Ridgeview Court</t>
  </si>
  <si>
    <t>6001 Calypso Park</t>
  </si>
  <si>
    <t>31 Declaration Drive</t>
  </si>
  <si>
    <t>8 Grover Parkway</t>
  </si>
  <si>
    <t>7 Killdeer Junction</t>
  </si>
  <si>
    <t>30122 Union Plaza</t>
  </si>
  <si>
    <t>81 Carpenter Terrace</t>
  </si>
  <si>
    <t>46 Hollow Ridge Way</t>
  </si>
  <si>
    <t>6468 West Park</t>
  </si>
  <si>
    <t>2 Barby Court</t>
  </si>
  <si>
    <t>4 Rockefeller Plaza</t>
  </si>
  <si>
    <t>00732 David Lane</t>
  </si>
  <si>
    <t>4 Hagan Hill</t>
  </si>
  <si>
    <t>47566 Old Gate Avenue</t>
  </si>
  <si>
    <t>9738 Delaware Crossing</t>
  </si>
  <si>
    <t>5511 Clove Lane</t>
  </si>
  <si>
    <t>526 Kipling Drive</t>
  </si>
  <si>
    <t>9585 Lakeland Avenue</t>
  </si>
  <si>
    <t>19 Daystar Alley</t>
  </si>
  <si>
    <t>2 Union Way</t>
  </si>
  <si>
    <t>88 SerVictoriae Hill</t>
  </si>
  <si>
    <t>856 Basil Drive</t>
  </si>
  <si>
    <t>00 Esker Point</t>
  </si>
  <si>
    <t>792 Clyde Gallagher Trail</t>
  </si>
  <si>
    <t>9719 Bobwhite Avenue</t>
  </si>
  <si>
    <t>36 SerVictoriae Lane</t>
  </si>
  <si>
    <t>51158 Mitchell Place</t>
  </si>
  <si>
    <t>6 3rd Point</t>
  </si>
  <si>
    <t>828 Cascade Crossing</t>
  </si>
  <si>
    <t>2099 Elmside Parkway</t>
  </si>
  <si>
    <t>6407 Pierstorff Center</t>
  </si>
  <si>
    <t>18 Stephen Center</t>
  </si>
  <si>
    <t>5147 Kensington Pass</t>
  </si>
  <si>
    <t>7740 Crescent Oaks Circle</t>
  </si>
  <si>
    <t>03742 Granby Parkway</t>
  </si>
  <si>
    <t>37 Tennessee Way</t>
  </si>
  <si>
    <t>0616 Messerschmidt Place</t>
  </si>
  <si>
    <t>25 Melvin Junction</t>
  </si>
  <si>
    <t>650 Barby Street</t>
  </si>
  <si>
    <t>63795 Logan Junction</t>
  </si>
  <si>
    <t>506 Tennyson Avenue</t>
  </si>
  <si>
    <t>7 Shasta Terrace</t>
  </si>
  <si>
    <t>61 Shoshone Alley</t>
  </si>
  <si>
    <t>3241 Rigney Place</t>
  </si>
  <si>
    <t>65885 Maple Hill</t>
  </si>
  <si>
    <t>310 Cody Street</t>
  </si>
  <si>
    <t>7650 Stone Corner Avenue</t>
  </si>
  <si>
    <t>6033 Blaine Court</t>
  </si>
  <si>
    <t>515 Fallview Way</t>
  </si>
  <si>
    <t>757 International Road</t>
  </si>
  <si>
    <t>0 Declaration Center</t>
  </si>
  <si>
    <t>1 Parkside Avenue</t>
  </si>
  <si>
    <t>73128 Pearson Pass</t>
  </si>
  <si>
    <t>1940 Morning Circle</t>
  </si>
  <si>
    <t>18 Chinook Plaza</t>
  </si>
  <si>
    <t>7912 Jana Lane</t>
  </si>
  <si>
    <t>534 Arrowood Trail</t>
  </si>
  <si>
    <t>79 Butterfield Street</t>
  </si>
  <si>
    <t>789 Alpine Lane</t>
  </si>
  <si>
    <t>4178 Bartelt Parkway</t>
  </si>
  <si>
    <t>44 Londonderry Parkway</t>
  </si>
  <si>
    <t>712 Sage Park</t>
  </si>
  <si>
    <t>88987 Dexter Park</t>
  </si>
  <si>
    <t>52 Helena Lane</t>
  </si>
  <si>
    <t>3 High Crossing Parkway</t>
  </si>
  <si>
    <t>45 Fordem Court</t>
  </si>
  <si>
    <t>82583 North Hill</t>
  </si>
  <si>
    <t>79 Crescent Oaks Court</t>
  </si>
  <si>
    <t>1 Utah Alley</t>
  </si>
  <si>
    <t>353 Donald Street</t>
  </si>
  <si>
    <t>86 Fairfield Alley</t>
  </si>
  <si>
    <t>33 Sugar Alley</t>
  </si>
  <si>
    <t>92 Northridge Park</t>
  </si>
  <si>
    <t>1 Algoma Trail</t>
  </si>
  <si>
    <t>08261 Aberg Junction</t>
  </si>
  <si>
    <t>549 Randy Point</t>
  </si>
  <si>
    <t>09295 Judy Terrace</t>
  </si>
  <si>
    <t>78 Southridge Parkway</t>
  </si>
  <si>
    <t>04 Oakridge Drive</t>
  </si>
  <si>
    <t>20101 Prentice Terrace</t>
  </si>
  <si>
    <t>498 Golf Parkway</t>
  </si>
  <si>
    <t>23 West Crossing</t>
  </si>
  <si>
    <t>011 Johnson Park</t>
  </si>
  <si>
    <t>5 Atwood Crossing</t>
  </si>
  <si>
    <t>28008 Mesta Lane</t>
  </si>
  <si>
    <t>1 Dixon Way</t>
  </si>
  <si>
    <t>31446 5th Court</t>
  </si>
  <si>
    <t>8397 Holy Cross Parkway</t>
  </si>
  <si>
    <t>85958 Bartillon Way</t>
  </si>
  <si>
    <t>877 Corben Center</t>
  </si>
  <si>
    <t>6 Maple Wood Junction</t>
  </si>
  <si>
    <t>5304 Oneill Pass</t>
  </si>
  <si>
    <t>884 Packers Junction</t>
  </si>
  <si>
    <t>95 East Road</t>
  </si>
  <si>
    <t>9932 Atwood Center</t>
  </si>
  <si>
    <t>1929 Crowley Drive</t>
  </si>
  <si>
    <t>70 West Plaza</t>
  </si>
  <si>
    <t>7 Norway Maple Avenue</t>
  </si>
  <si>
    <t>54285 Annamark Way</t>
  </si>
  <si>
    <t>761 Carioca Drive</t>
  </si>
  <si>
    <t>69131 Kipling Alley</t>
  </si>
  <si>
    <t>3052 Green Drive</t>
  </si>
  <si>
    <t>33331 Corry Road</t>
  </si>
  <si>
    <t>69 Porter Parkway</t>
  </si>
  <si>
    <t>934 Dwight Park</t>
  </si>
  <si>
    <t>27784 Hansons Trail</t>
  </si>
  <si>
    <t>464 Acker Way</t>
  </si>
  <si>
    <t>53533 Dakota Pass</t>
  </si>
  <si>
    <t>546 Summerview Center</t>
  </si>
  <si>
    <t>1 Carey Crossing</t>
  </si>
  <si>
    <t>7524 David Place</t>
  </si>
  <si>
    <t>7 Granby Crossing</t>
  </si>
  <si>
    <t>8681 Dennis Pass</t>
  </si>
  <si>
    <t>1 Pankratz Circle</t>
  </si>
  <si>
    <t>9904 Oakridge Parkway</t>
  </si>
  <si>
    <t>249 Anderson Street</t>
  </si>
  <si>
    <t>3463 Merchant Trail</t>
  </si>
  <si>
    <t>699 Hudson Road</t>
  </si>
  <si>
    <t>9 Dwight Drive</t>
  </si>
  <si>
    <t>13 Colorado Lane</t>
  </si>
  <si>
    <t>39946 Kenwood Court</t>
  </si>
  <si>
    <t>72204 Springs Way</t>
  </si>
  <si>
    <t>365 Jenifer Point</t>
  </si>
  <si>
    <t>53 Texas Road</t>
  </si>
  <si>
    <t>6 Morningstar Park</t>
  </si>
  <si>
    <t>6901 Russell Street</t>
  </si>
  <si>
    <t>26 Barby Terrace</t>
  </si>
  <si>
    <t>23541 Dayton Drive</t>
  </si>
  <si>
    <t>81 Pine View Avenue</t>
  </si>
  <si>
    <t>91 Dennis Plaza</t>
  </si>
  <si>
    <t>43 Hollow Ridge Center</t>
  </si>
  <si>
    <t>045 Debs Pass</t>
  </si>
  <si>
    <t>73 Debra Terrace</t>
  </si>
  <si>
    <t>96899 Hermina Circle</t>
  </si>
  <si>
    <t>38 Trailsway Parkway</t>
  </si>
  <si>
    <t>22171 Bayside Parkway</t>
  </si>
  <si>
    <t>6011 Knutson Way</t>
  </si>
  <si>
    <t>0127 East Court</t>
  </si>
  <si>
    <t>1 Fordem Road</t>
  </si>
  <si>
    <t>7681 Waywood Alley</t>
  </si>
  <si>
    <t>9 Donald Junction</t>
  </si>
  <si>
    <t>47855 Tomscot Parkway</t>
  </si>
  <si>
    <t>394 Russell Avenue</t>
  </si>
  <si>
    <t>86 Claremont Junction</t>
  </si>
  <si>
    <t>2 Transport Plaza</t>
  </si>
  <si>
    <t>20 Susan Court</t>
  </si>
  <si>
    <t>838 Redwing Street</t>
  </si>
  <si>
    <t>9 West Crossing</t>
  </si>
  <si>
    <t>22105 Arrowood Crossing</t>
  </si>
  <si>
    <t>9240 Green Avenue</t>
  </si>
  <si>
    <t>0964 Bayside Park</t>
  </si>
  <si>
    <t>9717 Main Parkway</t>
  </si>
  <si>
    <t>4123 Eliot Alley</t>
  </si>
  <si>
    <t>36708 Algoma Junction</t>
  </si>
  <si>
    <t>3 Mandrake Parkway</t>
  </si>
  <si>
    <t>78 Declaration Center</t>
  </si>
  <si>
    <t>57866 Dawn Plaza</t>
  </si>
  <si>
    <t>0172 Vidon Place</t>
  </si>
  <si>
    <t>89 Delaware Crossing</t>
  </si>
  <si>
    <t>34 Packers Trail</t>
  </si>
  <si>
    <t>019 Huxley Drive</t>
  </si>
  <si>
    <t>862 Ilene Circle</t>
  </si>
  <si>
    <t>420 Twin Pines Crossing</t>
  </si>
  <si>
    <t>5131 Northview Hill</t>
  </si>
  <si>
    <t>713 Redwing Crossing</t>
  </si>
  <si>
    <t>9570 Sundown Trail</t>
  </si>
  <si>
    <t>72258 Bayside Court</t>
  </si>
  <si>
    <t>31 Melvin Park</t>
  </si>
  <si>
    <t>9 Duke Alley</t>
  </si>
  <si>
    <t>38473 Waubesa Alley</t>
  </si>
  <si>
    <t>0056 Corry Center</t>
  </si>
  <si>
    <t>99476 Mitchell Street</t>
  </si>
  <si>
    <t>37 Hintze Center</t>
  </si>
  <si>
    <t>33061 Fremont Lane</t>
  </si>
  <si>
    <t>56 Trailsway Street</t>
  </si>
  <si>
    <t>5748 Porter Circle</t>
  </si>
  <si>
    <t>341 Katie Junction</t>
  </si>
  <si>
    <t>20370 Fordem Pass</t>
  </si>
  <si>
    <t>30 Prairie Rose Road</t>
  </si>
  <si>
    <t>79 Holy Cross Hill</t>
  </si>
  <si>
    <t>6489 Pennsylvania Road</t>
  </si>
  <si>
    <t>274 Bultman Park</t>
  </si>
  <si>
    <t>832 Moulton Trail</t>
  </si>
  <si>
    <t>1628 Bonner Hill</t>
  </si>
  <si>
    <t>0618 5th Place</t>
  </si>
  <si>
    <t>4662 Clemons Road</t>
  </si>
  <si>
    <t>0 Arapahoe Court</t>
  </si>
  <si>
    <t>3748 Lake View Lane</t>
  </si>
  <si>
    <t>3720 Anniversary Court</t>
  </si>
  <si>
    <t>85 Trailsway Road</t>
  </si>
  <si>
    <t>388 Karstens Drive</t>
  </si>
  <si>
    <t>6 Swallow Park</t>
  </si>
  <si>
    <t>80070 Mockingbird Center</t>
  </si>
  <si>
    <t>6 Veith Road</t>
  </si>
  <si>
    <t>1323 Maywood Plaza</t>
  </si>
  <si>
    <t>17504 Spohn Center</t>
  </si>
  <si>
    <t>02084 Rockefeller Crossing</t>
  </si>
  <si>
    <t>16 Montana Way</t>
  </si>
  <si>
    <t>2 Victoria Crossing</t>
  </si>
  <si>
    <t>0733 Comanche Crossing</t>
  </si>
  <si>
    <t>75322 Prentice Court</t>
  </si>
  <si>
    <t>2 Gerald Street</t>
  </si>
  <si>
    <t>2079 Del Sol Hill</t>
  </si>
  <si>
    <t>9 Columbus Pass</t>
  </si>
  <si>
    <t>465 Russell Court</t>
  </si>
  <si>
    <t>344 Dayton Drive</t>
  </si>
  <si>
    <t>7 Beilfuss Center</t>
  </si>
  <si>
    <t>78 Barnett Alley</t>
  </si>
  <si>
    <t>4 Emmet Avenue</t>
  </si>
  <si>
    <t>1728 Springview Lane</t>
  </si>
  <si>
    <t>25413 Delaware Pass</t>
  </si>
  <si>
    <t>23217 Waubesa Pass</t>
  </si>
  <si>
    <t>013 Mendota Parkway</t>
  </si>
  <si>
    <t>7482 Hanson Park</t>
  </si>
  <si>
    <t>2428 Sloan Circle</t>
  </si>
  <si>
    <t>34329 Heffernan Plaza</t>
  </si>
  <si>
    <t>15 Duke Plaza</t>
  </si>
  <si>
    <t>4368 Dayton Street</t>
  </si>
  <si>
    <t>3 Shasta Circle</t>
  </si>
  <si>
    <t>6 Calypso Parkway</t>
  </si>
  <si>
    <t>2 Cambridge Point</t>
  </si>
  <si>
    <t>55876 Knutson Point</t>
  </si>
  <si>
    <t>14 Bunting Alley</t>
  </si>
  <si>
    <t>8458 Stang Parkway</t>
  </si>
  <si>
    <t>60 Towne Pass</t>
  </si>
  <si>
    <t>5 Rutledge Center</t>
  </si>
  <si>
    <t>9 Blaine Place</t>
  </si>
  <si>
    <t>24688 Hollow Ridge Way</t>
  </si>
  <si>
    <t>32876 American Ash Avenue</t>
  </si>
  <si>
    <t>18 Bay Place</t>
  </si>
  <si>
    <t>4 Hanover Junction</t>
  </si>
  <si>
    <t>0 Darwin Junction</t>
  </si>
  <si>
    <t>5251 Merrick Court</t>
  </si>
  <si>
    <t>801 Shasta Crossing</t>
  </si>
  <si>
    <t>55 Anzinger Drive</t>
  </si>
  <si>
    <t>13768 Commercial Trail</t>
  </si>
  <si>
    <t>109 Kipling Road</t>
  </si>
  <si>
    <t>47 Spenser Circle</t>
  </si>
  <si>
    <t>15051 Monterey Street</t>
  </si>
  <si>
    <t>7365 Carioca Hill</t>
  </si>
  <si>
    <t>42 Maryland Plaza</t>
  </si>
  <si>
    <t>802 Bashford Hill</t>
  </si>
  <si>
    <t>12548 Eagan Court</t>
  </si>
  <si>
    <t>24167 Montana Place</t>
  </si>
  <si>
    <t>0 Southridge Drive</t>
  </si>
  <si>
    <t>1 Banding Way</t>
  </si>
  <si>
    <t>259 Union Junction</t>
  </si>
  <si>
    <t>7727 Merrick Parkway</t>
  </si>
  <si>
    <t>3015 Bowman Alley</t>
  </si>
  <si>
    <t>2 Annamark Park</t>
  </si>
  <si>
    <t>38 Steensland Circle</t>
  </si>
  <si>
    <t>80 Northland Place</t>
  </si>
  <si>
    <t>104 Kingsford Park</t>
  </si>
  <si>
    <t>22 Mifflin Junction</t>
  </si>
  <si>
    <t>60272 Montana Drive</t>
  </si>
  <si>
    <t>730 Judy Drive</t>
  </si>
  <si>
    <t>1269 Esch Parkway</t>
  </si>
  <si>
    <t>3 Kedzie Center</t>
  </si>
  <si>
    <t>67473 Nova Avenue</t>
  </si>
  <si>
    <t>866 Canary Drive</t>
  </si>
  <si>
    <t>20 Dwight Junction</t>
  </si>
  <si>
    <t>0900 Northport Point</t>
  </si>
  <si>
    <t>572 Buena Vista Plaza</t>
  </si>
  <si>
    <t>695 Anthes Crossing</t>
  </si>
  <si>
    <t>62 Luster Avenue</t>
  </si>
  <si>
    <t>819 Basil Plaza</t>
  </si>
  <si>
    <t>81 Monument Avenue</t>
  </si>
  <si>
    <t>093 Mallard Hill</t>
  </si>
  <si>
    <t>903 Sauthoff Plaza</t>
  </si>
  <si>
    <t>9796 Pearson Hill</t>
  </si>
  <si>
    <t>950 Algoma Circle</t>
  </si>
  <si>
    <t>28 Toban Center</t>
  </si>
  <si>
    <t>147 Brickson Park Drive</t>
  </si>
  <si>
    <t>75251 Marquette Lane</t>
  </si>
  <si>
    <t>72 Briar Crest Hill</t>
  </si>
  <si>
    <t>201 Valley Edge Park</t>
  </si>
  <si>
    <t>6031 Susan Terrace</t>
  </si>
  <si>
    <t>724 Erie Way</t>
  </si>
  <si>
    <t>86906 Hauk Trail</t>
  </si>
  <si>
    <t>85999 Cherokee Street</t>
  </si>
  <si>
    <t>50774 Dennis Park</t>
  </si>
  <si>
    <t>64 Trailsway Place</t>
  </si>
  <si>
    <t>95228 Forster Road</t>
  </si>
  <si>
    <t>388 Shoshone Trail</t>
  </si>
  <si>
    <t>67 Lakewood Gardens Circle</t>
  </si>
  <si>
    <t>98 Transport Plaza</t>
  </si>
  <si>
    <t>35 Larry Plaza</t>
  </si>
  <si>
    <t>9 Hooker Street</t>
  </si>
  <si>
    <t>4 Debra Hill</t>
  </si>
  <si>
    <t>41 Superior Crossing</t>
  </si>
  <si>
    <t>721 Morrow Plaza</t>
  </si>
  <si>
    <t>8578 Mifflin Pass</t>
  </si>
  <si>
    <t>02 Fair Oaks Lane</t>
  </si>
  <si>
    <t>910 Becker Pass</t>
  </si>
  <si>
    <t>08 Dennis Crossing</t>
  </si>
  <si>
    <t>4 Express Plaza</t>
  </si>
  <si>
    <t>81609 Vernon Terrace</t>
  </si>
  <si>
    <t>37 Hintze Court</t>
  </si>
  <si>
    <t>07 Morning Court</t>
  </si>
  <si>
    <t>327 Loeprich Street</t>
  </si>
  <si>
    <t>5106 Northridge Drive</t>
  </si>
  <si>
    <t>9754 High Crossing Terrace</t>
  </si>
  <si>
    <t>7 Meadow Vale Court</t>
  </si>
  <si>
    <t>80260 Morning Road</t>
  </si>
  <si>
    <t>38017 Briar Crest Drive</t>
  </si>
  <si>
    <t>60 Morningstar Center</t>
  </si>
  <si>
    <t>218 Stuart Junction</t>
  </si>
  <si>
    <t>9 Butterfield Lane</t>
  </si>
  <si>
    <t>614 Burning Wood Way</t>
  </si>
  <si>
    <t>9 Grover Point</t>
  </si>
  <si>
    <t>565 Bunting Park</t>
  </si>
  <si>
    <t>9461 Saint Paul Trail</t>
  </si>
  <si>
    <t>5204 Delaware Pass</t>
  </si>
  <si>
    <t>24 Scott Pass</t>
  </si>
  <si>
    <t>8 Randy Parkway</t>
  </si>
  <si>
    <t>681 Elmside Place</t>
  </si>
  <si>
    <t>2918 Summer Ridge Hill</t>
  </si>
  <si>
    <t>613 Erie Lane</t>
  </si>
  <si>
    <t>0 Transport Center</t>
  </si>
  <si>
    <t>4 Dovetail Crossing</t>
  </si>
  <si>
    <t>736 Roxbury Junction</t>
  </si>
  <si>
    <t>1482 Hauk Trail</t>
  </si>
  <si>
    <t>57042 Village Green Point</t>
  </si>
  <si>
    <t>Gender</t>
  </si>
  <si>
    <t>Job_industry</t>
  </si>
  <si>
    <t>APV</t>
  </si>
  <si>
    <t>PF</t>
  </si>
  <si>
    <t>CLV</t>
  </si>
  <si>
    <t>Sales</t>
  </si>
  <si>
    <t>Row Labels</t>
  </si>
  <si>
    <t>Grand Total</t>
  </si>
  <si>
    <t>Sum of customer_id</t>
  </si>
  <si>
    <t>1. Personalized Loyalty Programs</t>
  </si>
  <si>
    <t>2. Data-Driven Upselling &amp; Cross-Selling</t>
  </si>
  <si>
    <t>3. Geographic &amp; Lifestyle-Based Targeting</t>
  </si>
  <si>
    <t>4. Exclusive High-Touch Customer Engagement</t>
  </si>
  <si>
    <t>5. Strengthen Online &amp; Omnichannel Presence</t>
  </si>
  <si>
    <t>Would you like a deeper dive into CLV modeling to further refine these strategies?</t>
  </si>
  <si>
    <t>State</t>
  </si>
  <si>
    <t>Sum of property_valuation</t>
  </si>
  <si>
    <t xml:space="preserve"> </t>
  </si>
  <si>
    <t>#N/A</t>
  </si>
  <si>
    <t>(blank)</t>
  </si>
  <si>
    <t>Sum of CLV</t>
  </si>
  <si>
    <t>Sum of Sales</t>
  </si>
  <si>
    <t xml:space="preserve">The potential areas where we should improve sales are Queensland (QLD) and Victoria (VIC). New South Wales (NSW)  is the state where we are currently achieving the highest sales.  </t>
  </si>
  <si>
    <t>Sales data suggests a strong correlation with property values—higher property prices correspond to higher sales, while lower property prices are associated with lower sales. By analyzing property values in each state, we can identify key areas for targeted sales strategies.</t>
  </si>
  <si>
    <t>Column Labels</t>
  </si>
  <si>
    <t>Count of product_id</t>
  </si>
  <si>
    <t>We can see that in mountain product_line we have less stock and also we did't have any stock of large size in mountain product_line and also we did'n have small size available in touring  product_line</t>
  </si>
  <si>
    <t>Recommend improvements in product offerings based on transaction analysis.</t>
  </si>
  <si>
    <t>Ques</t>
  </si>
  <si>
    <t>ANS</t>
  </si>
  <si>
    <t>Suggest potential areas for business expansion based on new customer location analysis.</t>
  </si>
  <si>
    <t>Question Provide recommendations for marketing strategies targeting high-value customer segments.</t>
  </si>
  <si>
    <t>ANS Marketing Strategies for High-Value Customer Segments</t>
  </si>
  <si>
    <t>Offer exclusive discounts and rewards to high-value customers based on their purchase history.</t>
  </si>
  <si>
    <t>Create a VIP membership tier with benefits like early product access and premium support.</t>
  </si>
  <si>
    <t>Provide referral incentives to encourage word-of-mouth marketing.</t>
  </si>
  <si>
    <t>Use past purchase behavior to recommend premium products.</t>
  </si>
  <si>
    <t>Offer bundled packages (e.g., high-end bikes + accessories).</t>
  </si>
  <si>
    <t>Create personalized product suggestions through email campaigns.</t>
  </si>
  <si>
    <t>Target affluent neighborhoods with high property valuations.</t>
  </si>
  <si>
    <t>Run localized campaigns in high-income states (VIC, NSW, QLD).</t>
  </si>
  <si>
    <t>Segment customers based on job industries (e.g., professionals in finance or IT may prefer premium bikes).</t>
  </si>
  <si>
    <t>Invite high-value customers to private events, test rides, and exclusive showroom experiences.</t>
  </si>
  <si>
    <t>Provide dedicated account managers for a luxury service experience.</t>
  </si>
  <si>
    <t>Offer personalized communication via email, WhatsApp, or concierge services.</t>
  </si>
  <si>
    <t>Enhance the e-commerce experience with a seamless buying journey.</t>
  </si>
  <si>
    <t>Provide premium virtual consultations for online buyers.</t>
  </si>
  <si>
    <t>Use social media influencers to showcase high-end product li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2"/>
      <color theme="1"/>
      <name val="Aptos Narrow"/>
      <family val="2"/>
      <scheme val="minor"/>
    </font>
    <font>
      <b/>
      <sz val="12"/>
      <color theme="0"/>
      <name val="Aptos Narrow"/>
      <family val="2"/>
      <scheme val="minor"/>
    </font>
    <font>
      <b/>
      <sz val="12"/>
      <color theme="1"/>
      <name val="Aptos Narrow"/>
      <family val="2"/>
      <scheme val="minor"/>
    </font>
    <font>
      <sz val="12"/>
      <color rgb="FF000000"/>
      <name val="Times New Roman"/>
      <family val="1"/>
    </font>
    <font>
      <sz val="12"/>
      <color theme="1"/>
      <name val="Aptos Narrow"/>
      <scheme val="minor"/>
    </font>
    <font>
      <sz val="13.5"/>
      <color rgb="FF000000"/>
      <name val="Aptos Narrow"/>
      <scheme val="minor"/>
    </font>
    <font>
      <sz val="12"/>
      <color rgb="FF000000"/>
      <name val="Aptos Narrow"/>
      <scheme val="minor"/>
    </font>
  </fonts>
  <fills count="6">
    <fill>
      <patternFill patternType="none"/>
    </fill>
    <fill>
      <patternFill patternType="gray125"/>
    </fill>
    <fill>
      <patternFill patternType="solid">
        <fgColor theme="9"/>
        <bgColor theme="9"/>
      </patternFill>
    </fill>
    <fill>
      <patternFill patternType="solid">
        <fgColor rgb="FFFFC000"/>
        <bgColor theme="9"/>
      </patternFill>
    </fill>
    <fill>
      <patternFill patternType="solid">
        <fgColor rgb="FFFFC000"/>
        <bgColor indexed="64"/>
      </patternFill>
    </fill>
    <fill>
      <patternFill patternType="solid">
        <fgColor rgb="FFFFFF00"/>
        <bgColor indexed="64"/>
      </patternFill>
    </fill>
  </fills>
  <borders count="7">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36">
    <xf numFmtId="0" fontId="0" fillId="0" borderId="0" xfId="0"/>
    <xf numFmtId="0" fontId="0" fillId="0" borderId="2" xfId="0" applyBorder="1"/>
    <xf numFmtId="0" fontId="1" fillId="2" borderId="3" xfId="0" applyFont="1" applyFill="1" applyBorder="1"/>
    <xf numFmtId="0" fontId="1" fillId="2" borderId="4" xfId="0" applyFont="1" applyFill="1" applyBorder="1"/>
    <xf numFmtId="0" fontId="1" fillId="2" borderId="5" xfId="0" applyFont="1" applyFill="1" applyBorder="1"/>
    <xf numFmtId="0" fontId="0" fillId="0" borderId="3" xfId="0" applyBorder="1"/>
    <xf numFmtId="0" fontId="0" fillId="0" borderId="4" xfId="0" applyBorder="1"/>
    <xf numFmtId="14" fontId="0" fillId="0" borderId="4" xfId="0" applyNumberFormat="1" applyBorder="1"/>
    <xf numFmtId="0" fontId="0" fillId="0" borderId="5" xfId="0" applyBorder="1"/>
    <xf numFmtId="0" fontId="0" fillId="0" borderId="1" xfId="0" applyBorder="1"/>
    <xf numFmtId="14" fontId="0" fillId="0" borderId="2" xfId="0" applyNumberFormat="1" applyBorder="1"/>
    <xf numFmtId="0" fontId="0" fillId="0" borderId="6" xfId="0" applyBorder="1"/>
    <xf numFmtId="0" fontId="1" fillId="3" borderId="4" xfId="0" applyFont="1" applyFill="1" applyBorder="1"/>
    <xf numFmtId="0" fontId="0" fillId="4" borderId="4" xfId="0" applyFill="1" applyBorder="1"/>
    <xf numFmtId="0" fontId="0" fillId="4" borderId="2" xfId="0" applyFill="1" applyBorder="1"/>
    <xf numFmtId="0" fontId="0" fillId="4" borderId="0" xfId="0" applyFill="1"/>
    <xf numFmtId="0" fontId="2" fillId="3" borderId="4" xfId="0" applyFont="1" applyFill="1" applyBorder="1"/>
    <xf numFmtId="0" fontId="1" fillId="3" borderId="3" xfId="0" applyFont="1" applyFill="1" applyBorder="1"/>
    <xf numFmtId="0" fontId="0" fillId="4" borderId="3" xfId="0" applyFill="1" applyBorder="1"/>
    <xf numFmtId="0" fontId="0" fillId="4" borderId="1" xfId="0" applyFill="1" applyBorder="1"/>
    <xf numFmtId="0" fontId="1" fillId="3" borderId="5" xfId="0" applyFont="1" applyFill="1" applyBorder="1"/>
    <xf numFmtId="0" fontId="0" fillId="4" borderId="5" xfId="0" applyFill="1" applyBorder="1"/>
    <xf numFmtId="0" fontId="0" fillId="4" borderId="6" xfId="0" applyFill="1" applyBorder="1"/>
    <xf numFmtId="14" fontId="0" fillId="4" borderId="4" xfId="0" applyNumberFormat="1" applyFill="1" applyBorder="1"/>
    <xf numFmtId="14" fontId="0" fillId="4" borderId="2" xfId="0" applyNumberFormat="1" applyFill="1" applyBorder="1"/>
    <xf numFmtId="0" fontId="0" fillId="0" borderId="0" xfId="0" pivotButton="1"/>
    <xf numFmtId="0" fontId="0" fillId="0" borderId="0" xfId="0" applyAlignment="1">
      <alignment horizontal="left"/>
    </xf>
    <xf numFmtId="0" fontId="0" fillId="0" borderId="0" xfId="0" applyNumberFormat="1"/>
    <xf numFmtId="0" fontId="3" fillId="0" borderId="0" xfId="0" applyFont="1"/>
    <xf numFmtId="0" fontId="0" fillId="0" borderId="0" xfId="0" applyAlignment="1">
      <alignment horizontal="right"/>
    </xf>
    <xf numFmtId="0" fontId="0" fillId="5" borderId="0" xfId="0" applyFill="1"/>
    <xf numFmtId="0" fontId="3" fillId="0" borderId="0" xfId="0" applyFont="1" applyFill="1"/>
    <xf numFmtId="0" fontId="0" fillId="0" borderId="0" xfId="0" applyFill="1"/>
    <xf numFmtId="0" fontId="4" fillId="5" borderId="0" xfId="0" applyFont="1" applyFill="1"/>
    <xf numFmtId="0" fontId="5" fillId="5" borderId="0" xfId="0" applyFont="1" applyFill="1"/>
    <xf numFmtId="0" fontId="6" fillId="5" borderId="0" xfId="0" applyFont="1" applyFill="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Task 6- Executive Summary and Recommendations.xlsx]Q2.2!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2.2'!$B$3</c:f>
              <c:strCache>
                <c:ptCount val="1"/>
                <c:pt idx="0">
                  <c:v>Total</c:v>
                </c:pt>
              </c:strCache>
            </c:strRef>
          </c:tx>
          <c:spPr>
            <a:solidFill>
              <a:schemeClr val="accent1"/>
            </a:solidFill>
            <a:ln>
              <a:noFill/>
            </a:ln>
            <a:effectLst/>
          </c:spPr>
          <c:invertIfNegative val="0"/>
          <c:cat>
            <c:strRef>
              <c:f>'Q2.2'!$A$4:$A$7</c:f>
              <c:strCache>
                <c:ptCount val="3"/>
                <c:pt idx="0">
                  <c:v>NSW</c:v>
                </c:pt>
                <c:pt idx="1">
                  <c:v>QLD</c:v>
                </c:pt>
                <c:pt idx="2">
                  <c:v>VIC</c:v>
                </c:pt>
              </c:strCache>
            </c:strRef>
          </c:cat>
          <c:val>
            <c:numRef>
              <c:f>'Q2.2'!$B$4:$B$7</c:f>
              <c:numCache>
                <c:formatCode>General</c:formatCode>
                <c:ptCount val="3"/>
                <c:pt idx="0">
                  <c:v>4234</c:v>
                </c:pt>
                <c:pt idx="1">
                  <c:v>1302</c:v>
                </c:pt>
                <c:pt idx="2">
                  <c:v>1861</c:v>
                </c:pt>
              </c:numCache>
            </c:numRef>
          </c:val>
          <c:extLst>
            <c:ext xmlns:c16="http://schemas.microsoft.com/office/drawing/2014/chart" uri="{C3380CC4-5D6E-409C-BE32-E72D297353CC}">
              <c16:uniqueId val="{00000000-0E11-674C-9516-09A89E43BC12}"/>
            </c:ext>
          </c:extLst>
        </c:ser>
        <c:dLbls>
          <c:showLegendKey val="0"/>
          <c:showVal val="0"/>
          <c:showCatName val="0"/>
          <c:showSerName val="0"/>
          <c:showPercent val="0"/>
          <c:showBubbleSize val="0"/>
        </c:dLbls>
        <c:gapWidth val="219"/>
        <c:overlap val="-27"/>
        <c:axId val="146769040"/>
        <c:axId val="976959456"/>
      </c:barChart>
      <c:catAx>
        <c:axId val="146769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6959456"/>
        <c:crosses val="autoZero"/>
        <c:auto val="1"/>
        <c:lblAlgn val="ctr"/>
        <c:lblOffset val="100"/>
        <c:noMultiLvlLbl val="0"/>
      </c:catAx>
      <c:valAx>
        <c:axId val="9769594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769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Task 6- Executive Summary and Recommendations.xlsx]Q2.1!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2.1'!$B$3</c:f>
              <c:strCache>
                <c:ptCount val="1"/>
                <c:pt idx="0">
                  <c:v>Total</c:v>
                </c:pt>
              </c:strCache>
            </c:strRef>
          </c:tx>
          <c:spPr>
            <a:solidFill>
              <a:schemeClr val="accent1"/>
            </a:solidFill>
            <a:ln>
              <a:noFill/>
            </a:ln>
            <a:effectLst/>
          </c:spPr>
          <c:invertIfNegative val="0"/>
          <c:cat>
            <c:strRef>
              <c:f>'Q2.1'!$A$4:$A$7</c:f>
              <c:strCache>
                <c:ptCount val="3"/>
                <c:pt idx="0">
                  <c:v>Affluent Customer</c:v>
                </c:pt>
                <c:pt idx="1">
                  <c:v>High Net Worth</c:v>
                </c:pt>
                <c:pt idx="2">
                  <c:v>Maleass Customer</c:v>
                </c:pt>
              </c:strCache>
            </c:strRef>
          </c:cat>
          <c:val>
            <c:numRef>
              <c:f>'Q2.1'!$B$4:$B$7</c:f>
              <c:numCache>
                <c:formatCode>General</c:formatCode>
                <c:ptCount val="3"/>
                <c:pt idx="0">
                  <c:v>8198978</c:v>
                </c:pt>
                <c:pt idx="1">
                  <c:v>8590514</c:v>
                </c:pt>
                <c:pt idx="2">
                  <c:v>17034449</c:v>
                </c:pt>
              </c:numCache>
            </c:numRef>
          </c:val>
          <c:extLst>
            <c:ext xmlns:c16="http://schemas.microsoft.com/office/drawing/2014/chart" uri="{C3380CC4-5D6E-409C-BE32-E72D297353CC}">
              <c16:uniqueId val="{00000000-A4DA-D641-9461-A4AEC9FCFA30}"/>
            </c:ext>
          </c:extLst>
        </c:ser>
        <c:dLbls>
          <c:showLegendKey val="0"/>
          <c:showVal val="0"/>
          <c:showCatName val="0"/>
          <c:showSerName val="0"/>
          <c:showPercent val="0"/>
          <c:showBubbleSize val="0"/>
        </c:dLbls>
        <c:gapWidth val="219"/>
        <c:overlap val="-27"/>
        <c:axId val="2104433168"/>
        <c:axId val="641888943"/>
      </c:barChart>
      <c:catAx>
        <c:axId val="2104433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1888943"/>
        <c:crosses val="autoZero"/>
        <c:auto val="1"/>
        <c:lblAlgn val="ctr"/>
        <c:lblOffset val="100"/>
        <c:noMultiLvlLbl val="0"/>
      </c:catAx>
      <c:valAx>
        <c:axId val="6418889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44331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Task 6- Executive Summary and Recommendations.xlsx]Q2.referance!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2.referance'!$B$3</c:f>
              <c:strCache>
                <c:ptCount val="1"/>
                <c:pt idx="0">
                  <c:v>Sum of Sales</c:v>
                </c:pt>
              </c:strCache>
            </c:strRef>
          </c:tx>
          <c:spPr>
            <a:solidFill>
              <a:schemeClr val="accent1"/>
            </a:solidFill>
            <a:ln>
              <a:noFill/>
            </a:ln>
            <a:effectLst/>
          </c:spPr>
          <c:invertIfNegative val="0"/>
          <c:cat>
            <c:strRef>
              <c:f>'Q2.referance'!$A$4:$A$9</c:f>
              <c:strCache>
                <c:ptCount val="5"/>
                <c:pt idx="0">
                  <c:v>New South Wales</c:v>
                </c:pt>
                <c:pt idx="1">
                  <c:v>Queensland</c:v>
                </c:pt>
                <c:pt idx="2">
                  <c:v>Victoria</c:v>
                </c:pt>
                <c:pt idx="3">
                  <c:v>#N/A</c:v>
                </c:pt>
                <c:pt idx="4">
                  <c:v>(blank)</c:v>
                </c:pt>
              </c:strCache>
            </c:strRef>
          </c:cat>
          <c:val>
            <c:numRef>
              <c:f>'Q2.referance'!$B$4:$B$9</c:f>
              <c:numCache>
                <c:formatCode>General</c:formatCode>
                <c:ptCount val="5"/>
                <c:pt idx="0">
                  <c:v>5684260.1899998281</c:v>
                </c:pt>
                <c:pt idx="1">
                  <c:v>2293624.4799999977</c:v>
                </c:pt>
                <c:pt idx="2">
                  <c:v>2734477.6999999834</c:v>
                </c:pt>
                <c:pt idx="3">
                  <c:v>16453.964971900001</c:v>
                </c:pt>
              </c:numCache>
            </c:numRef>
          </c:val>
          <c:extLst>
            <c:ext xmlns:c16="http://schemas.microsoft.com/office/drawing/2014/chart" uri="{C3380CC4-5D6E-409C-BE32-E72D297353CC}">
              <c16:uniqueId val="{00000000-07A7-8E47-BDD4-73F2DE9543DE}"/>
            </c:ext>
          </c:extLst>
        </c:ser>
        <c:ser>
          <c:idx val="1"/>
          <c:order val="1"/>
          <c:tx>
            <c:strRef>
              <c:f>'Q2.referance'!$C$3</c:f>
              <c:strCache>
                <c:ptCount val="1"/>
                <c:pt idx="0">
                  <c:v>Sum of CLV</c:v>
                </c:pt>
              </c:strCache>
            </c:strRef>
          </c:tx>
          <c:spPr>
            <a:solidFill>
              <a:schemeClr val="accent2"/>
            </a:solidFill>
            <a:ln>
              <a:noFill/>
            </a:ln>
            <a:effectLst/>
          </c:spPr>
          <c:invertIfNegative val="0"/>
          <c:cat>
            <c:strRef>
              <c:f>'Q2.referance'!$A$4:$A$9</c:f>
              <c:strCache>
                <c:ptCount val="5"/>
                <c:pt idx="0">
                  <c:v>New South Wales</c:v>
                </c:pt>
                <c:pt idx="1">
                  <c:v>Queensland</c:v>
                </c:pt>
                <c:pt idx="2">
                  <c:v>Victoria</c:v>
                </c:pt>
                <c:pt idx="3">
                  <c:v>#N/A</c:v>
                </c:pt>
                <c:pt idx="4">
                  <c:v>(blank)</c:v>
                </c:pt>
              </c:strCache>
            </c:strRef>
          </c:cat>
          <c:val>
            <c:numRef>
              <c:f>'Q2.referance'!$C$4:$C$9</c:f>
              <c:numCache>
                <c:formatCode>General</c:formatCode>
                <c:ptCount val="5"/>
                <c:pt idx="0">
                  <c:v>137609495.80823639</c:v>
                </c:pt>
                <c:pt idx="1">
                  <c:v>57604962.316122994</c:v>
                </c:pt>
                <c:pt idx="2">
                  <c:v>62535643.34387318</c:v>
                </c:pt>
                <c:pt idx="3">
                  <c:v>259011.68295291928</c:v>
                </c:pt>
              </c:numCache>
            </c:numRef>
          </c:val>
          <c:extLst>
            <c:ext xmlns:c16="http://schemas.microsoft.com/office/drawing/2014/chart" uri="{C3380CC4-5D6E-409C-BE32-E72D297353CC}">
              <c16:uniqueId val="{00000001-07A7-8E47-BDD4-73F2DE9543DE}"/>
            </c:ext>
          </c:extLst>
        </c:ser>
        <c:dLbls>
          <c:showLegendKey val="0"/>
          <c:showVal val="0"/>
          <c:showCatName val="0"/>
          <c:showSerName val="0"/>
          <c:showPercent val="0"/>
          <c:showBubbleSize val="0"/>
        </c:dLbls>
        <c:gapWidth val="219"/>
        <c:overlap val="-27"/>
        <c:axId val="1273186112"/>
        <c:axId val="1273187840"/>
      </c:barChart>
      <c:catAx>
        <c:axId val="1273186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3187840"/>
        <c:crosses val="autoZero"/>
        <c:auto val="1"/>
        <c:lblAlgn val="ctr"/>
        <c:lblOffset val="100"/>
        <c:noMultiLvlLbl val="0"/>
      </c:catAx>
      <c:valAx>
        <c:axId val="12731878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3186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647700</xdr:colOff>
      <xdr:row>1</xdr:row>
      <xdr:rowOff>88900</xdr:rowOff>
    </xdr:from>
    <xdr:to>
      <xdr:col>9</xdr:col>
      <xdr:colOff>266700</xdr:colOff>
      <xdr:row>14</xdr:row>
      <xdr:rowOff>190500</xdr:rowOff>
    </xdr:to>
    <xdr:graphicFrame macro="">
      <xdr:nvGraphicFramePr>
        <xdr:cNvPr id="2" name="Chart 1">
          <a:extLst>
            <a:ext uri="{FF2B5EF4-FFF2-40B4-BE49-F238E27FC236}">
              <a16:creationId xmlns:a16="http://schemas.microsoft.com/office/drawing/2014/main" id="{ABBA2118-CA74-A9AF-3607-0EE9C428E3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169784</xdr:colOff>
      <xdr:row>1</xdr:row>
      <xdr:rowOff>158751</xdr:rowOff>
    </xdr:from>
    <xdr:to>
      <xdr:col>8</xdr:col>
      <xdr:colOff>268838</xdr:colOff>
      <xdr:row>15</xdr:row>
      <xdr:rowOff>57150</xdr:rowOff>
    </xdr:to>
    <xdr:graphicFrame macro="">
      <xdr:nvGraphicFramePr>
        <xdr:cNvPr id="2" name="Chart 1">
          <a:extLst>
            <a:ext uri="{FF2B5EF4-FFF2-40B4-BE49-F238E27FC236}">
              <a16:creationId xmlns:a16="http://schemas.microsoft.com/office/drawing/2014/main" id="{F375FCCC-D2EA-0F69-2704-4965204FC0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355600</xdr:colOff>
      <xdr:row>3</xdr:row>
      <xdr:rowOff>111760</xdr:rowOff>
    </xdr:from>
    <xdr:to>
      <xdr:col>9</xdr:col>
      <xdr:colOff>812800</xdr:colOff>
      <xdr:row>17</xdr:row>
      <xdr:rowOff>10160</xdr:rowOff>
    </xdr:to>
    <xdr:graphicFrame macro="">
      <xdr:nvGraphicFramePr>
        <xdr:cNvPr id="2" name="Chart 1">
          <a:extLst>
            <a:ext uri="{FF2B5EF4-FFF2-40B4-BE49-F238E27FC236}">
              <a16:creationId xmlns:a16="http://schemas.microsoft.com/office/drawing/2014/main" id="{E5C913E5-C22C-E787-6128-B8AE6BBC9B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shabh Nagar" refreshedDate="45682.922923726852" createdVersion="8" refreshedVersion="8" minRefreshableVersion="3" recordCount="19445" xr:uid="{CFE7E950-935B-6C43-AAED-3E0EC169D124}">
  <cacheSource type="worksheet">
    <worksheetSource ref="A1:V19446" sheet="transaction data"/>
  </cacheSource>
  <cacheFields count="21">
    <cacheField name="transaction_id" numFmtId="0">
      <sharedItems containsSemiMixedTypes="0" containsString="0" containsNumber="1" containsInteger="1" minValue="1" maxValue="20000"/>
    </cacheField>
    <cacheField name="product_id" numFmtId="0">
      <sharedItems containsSemiMixedTypes="0" containsString="0" containsNumber="1" containsInteger="1" minValue="0" maxValue="100" count="101">
        <n v="86"/>
        <n v="38"/>
        <n v="47"/>
        <n v="72"/>
        <n v="2"/>
        <n v="25"/>
        <n v="23"/>
        <n v="31"/>
        <n v="32"/>
        <n v="9"/>
        <n v="11"/>
        <n v="1"/>
        <n v="85"/>
        <n v="26"/>
        <n v="33"/>
        <n v="94"/>
        <n v="55"/>
        <n v="77"/>
        <n v="82"/>
        <n v="5"/>
        <n v="95"/>
        <n v="62"/>
        <n v="34"/>
        <n v="84"/>
        <n v="39"/>
        <n v="96"/>
        <n v="13"/>
        <n v="0"/>
        <n v="54"/>
        <n v="12"/>
        <n v="22"/>
        <n v="15"/>
        <n v="3"/>
        <n v="76"/>
        <n v="4"/>
        <n v="89"/>
        <n v="45"/>
        <n v="59"/>
        <n v="36"/>
        <n v="69"/>
        <n v="6"/>
        <n v="21"/>
        <n v="44"/>
        <n v="53"/>
        <n v="28"/>
        <n v="10"/>
        <n v="30"/>
        <n v="91"/>
        <n v="66"/>
        <n v="17"/>
        <n v="49"/>
        <n v="92"/>
        <n v="56"/>
        <n v="68"/>
        <n v="67"/>
        <n v="41"/>
        <n v="81"/>
        <n v="99"/>
        <n v="78"/>
        <n v="70"/>
        <n v="87"/>
        <n v="97"/>
        <n v="40"/>
        <n v="16"/>
        <n v="7"/>
        <n v="48"/>
        <n v="37"/>
        <n v="20"/>
        <n v="65"/>
        <n v="100"/>
        <n v="64"/>
        <n v="19"/>
        <n v="98"/>
        <n v="52"/>
        <n v="18"/>
        <n v="80"/>
        <n v="57"/>
        <n v="79"/>
        <n v="63"/>
        <n v="46"/>
        <n v="74"/>
        <n v="43"/>
        <n v="8"/>
        <n v="83"/>
        <n v="60"/>
        <n v="27"/>
        <n v="14"/>
        <n v="35"/>
        <n v="73"/>
        <n v="93"/>
        <n v="50"/>
        <n v="29"/>
        <n v="75"/>
        <n v="71"/>
        <n v="24"/>
        <n v="58"/>
        <n v="51"/>
        <n v="61"/>
        <n v="90"/>
        <n v="88"/>
        <n v="42"/>
      </sharedItems>
    </cacheField>
    <cacheField name="customer_id" numFmtId="0">
      <sharedItems containsSemiMixedTypes="0" containsString="0" containsNumber="1" containsInteger="1" minValue="1" maxValue="5034"/>
    </cacheField>
    <cacheField name="wealth_segment" numFmtId="0">
      <sharedItems count="3">
        <s v="Maleass Customer"/>
        <s v="Affluent Customer"/>
        <s v="High Net Worth"/>
      </sharedItems>
    </cacheField>
    <cacheField name="Job_industry" numFmtId="0">
      <sharedItems containsBlank="1" containsMixedTypes="1" containsNumber="1" containsInteger="1" minValue="0" maxValue="0" count="11">
        <s v="Health"/>
        <s v="Financial Services"/>
        <s v="Property"/>
        <s v="IT"/>
        <n v="0"/>
        <s v="Retail"/>
        <s v="Argiculture"/>
        <s v="Maleanufacturing"/>
        <s v="Telecommunications"/>
        <s v="Entertainment"/>
        <m/>
      </sharedItems>
    </cacheField>
    <cacheField name="Gender" numFmtId="0">
      <sharedItems/>
    </cacheField>
    <cacheField name="transaction_date" numFmtId="14">
      <sharedItems containsSemiMixedTypes="0" containsNonDate="0" containsDate="1" containsString="0" minDate="2017-01-01T00:00:00" maxDate="2017-12-31T00:00:00"/>
    </cacheField>
    <cacheField name="online_order" numFmtId="0">
      <sharedItems/>
    </cacheField>
    <cacheField name="order_status" numFmtId="0">
      <sharedItems/>
    </cacheField>
    <cacheField name="brand" numFmtId="0">
      <sharedItems count="6">
        <s v="Ohm Cycles"/>
        <s v="Solex"/>
        <s v="Trek Bicycles"/>
        <s v="Norco Bicycles"/>
        <s v="Giant Bicycles"/>
        <s v="Wearea2B"/>
      </sharedItems>
    </cacheField>
    <cacheField name="product_line" numFmtId="0">
      <sharedItems count="4">
        <s v="Standard"/>
        <s v="Road"/>
        <s v="Mountain"/>
        <s v="Touring"/>
      </sharedItems>
    </cacheField>
    <cacheField name="product_class" numFmtId="0">
      <sharedItems count="3">
        <s v="medium"/>
        <s v="low"/>
        <s v="high"/>
      </sharedItems>
    </cacheField>
    <cacheField name="product_size" numFmtId="0">
      <sharedItems count="3">
        <s v="medium"/>
        <s v="small"/>
        <s v="large"/>
      </sharedItems>
    </cacheField>
    <cacheField name="list_price" numFmtId="0">
      <sharedItems containsSemiMixedTypes="0" containsString="0" containsNumber="1" minValue="12.01" maxValue="2091.4699999999998"/>
    </cacheField>
    <cacheField name="standard_cost" numFmtId="0">
      <sharedItems containsSemiMixedTypes="0" containsString="0" containsNumber="1" minValue="7.21" maxValue="1759.85"/>
    </cacheField>
    <cacheField name="product_first_sold_date" numFmtId="14">
      <sharedItems containsSemiMixedTypes="0" containsNonDate="0" containsDate="1" containsString="0" minDate="1991-01-21T00:00:00" maxDate="2016-12-07T00:00:00"/>
    </cacheField>
    <cacheField name="Sales" numFmtId="0">
      <sharedItems containsSemiMixedTypes="0" containsString="0" containsNumber="1" minValue="4.8" maxValue="1702.5499999999997"/>
    </cacheField>
    <cacheField name="tenure" numFmtId="0">
      <sharedItems containsString="0" containsBlank="1" containsNumber="1" containsInteger="1" minValue="1" maxValue="22"/>
    </cacheField>
    <cacheField name="APV" numFmtId="0">
      <sharedItems containsSemiMixedTypes="0" containsString="0" containsNumber="1" minValue="60.34" maxValue="2091.4699999999998"/>
    </cacheField>
    <cacheField name="PF" numFmtId="0">
      <sharedItems containsString="0" containsBlank="1" containsNumber="1" minValue="5.5655409273039496" maxValue="5.5655409273039496"/>
    </cacheField>
    <cacheField name="CLV" numFmtId="0">
      <sharedItems containsSemiMixedTypes="0" containsString="0" containsNumber="1" minValue="0" maxValue="217290.96199198626"/>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shabh Nagar" refreshedDate="45682.933695833337" createdVersion="8" refreshedVersion="8" minRefreshableVersion="3" recordCount="1000" xr:uid="{B1C7D974-B7C9-514A-AB2E-E2443305BEED}">
  <cacheSource type="worksheet">
    <worksheetSource ref="A1:W1001" sheet="Q1.3."/>
  </cacheSource>
  <cacheFields count="23">
    <cacheField name="first_name" numFmtId="0">
      <sharedItems/>
    </cacheField>
    <cacheField name="last_name" numFmtId="0">
      <sharedItems containsBlank="1"/>
    </cacheField>
    <cacheField name="gender" numFmtId="0">
      <sharedItems/>
    </cacheField>
    <cacheField name="past_3_years_bike_related_purchases" numFmtId="0">
      <sharedItems containsSemiMixedTypes="0" containsString="0" containsNumber="1" containsInteger="1" minValue="0" maxValue="99"/>
    </cacheField>
    <cacheField name="DOB" numFmtId="14">
      <sharedItems containsNonDate="0" containsDate="1" containsString="0" containsBlank="1" minDate="1938-06-08T00:00:00" maxDate="2002-02-28T00:00:00"/>
    </cacheField>
    <cacheField name="job title" numFmtId="0">
      <sharedItems containsBlank="1"/>
    </cacheField>
    <cacheField name="job_industry_category" numFmtId="0">
      <sharedItems containsBlank="1"/>
    </cacheField>
    <cacheField name="wealth_segment" numFmtId="0">
      <sharedItems/>
    </cacheField>
    <cacheField name="deceased_indicator" numFmtId="0">
      <sharedItems/>
    </cacheField>
    <cacheField name="owns_car" numFmtId="0">
      <sharedItems/>
    </cacheField>
    <cacheField name="tenure" numFmtId="0">
      <sharedItems containsSemiMixedTypes="0" containsString="0" containsNumber="1" containsInteger="1" minValue="0" maxValue="22"/>
    </cacheField>
    <cacheField name="Address" numFmtId="0">
      <sharedItems/>
    </cacheField>
    <cacheField name="postcode" numFmtId="0">
      <sharedItems containsSemiMixedTypes="0" containsString="0" containsNumber="1" containsInteger="1" minValue="2000" maxValue="4879"/>
    </cacheField>
    <cacheField name="state" numFmtId="0">
      <sharedItems count="3">
        <s v="VIC"/>
        <s v="NSW"/>
        <s v="QLD"/>
      </sharedItems>
    </cacheField>
    <cacheField name="country" numFmtId="0">
      <sharedItems/>
    </cacheField>
    <cacheField name="property_valuation" numFmtId="0">
      <sharedItems containsSemiMixedTypes="0" containsString="0" containsNumber="1" containsInteger="1" minValue="1" maxValue="12"/>
    </cacheField>
    <cacheField name="Column17" numFmtId="0">
      <sharedItems containsSemiMixedTypes="0" containsString="0" containsNumber="1" minValue="0.4" maxValue="1.1000000000000001"/>
    </cacheField>
    <cacheField name="Column18" numFmtId="0">
      <sharedItems containsSemiMixedTypes="0" containsString="0" containsNumber="1" minValue="0.4" maxValue="1.375"/>
    </cacheField>
    <cacheField name="Column19" numFmtId="0">
      <sharedItems containsSemiMixedTypes="0" containsString="0" containsNumber="1" minValue="0.4" maxValue="1.71875"/>
    </cacheField>
    <cacheField name="Column20" numFmtId="0">
      <sharedItems containsSemiMixedTypes="0" containsString="0" containsNumber="1" minValue="0.35699999999999998" maxValue="1.71875"/>
    </cacheField>
    <cacheField name="Column21" numFmtId="0">
      <sharedItems containsSemiMixedTypes="0" containsString="0" containsNumber="1" containsInteger="1" minValue="1" maxValue="1000"/>
    </cacheField>
    <cacheField name="Rank" numFmtId="0">
      <sharedItems containsSemiMixedTypes="0" containsString="0" containsNumber="1" containsInteger="1" minValue="1" maxValue="1000"/>
    </cacheField>
    <cacheField name="Value" numFmtId="0">
      <sharedItems containsSemiMixedTypes="0" containsString="0" containsNumber="1" minValue="0.34" maxValue="1.71875"/>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shabh Nagar" refreshedDate="45682.988493055556" createdVersion="8" refreshedVersion="8" minRefreshableVersion="3" recordCount="19446" xr:uid="{3908E566-D13B-5E4C-9650-DA529977C727}">
  <cacheSource type="worksheet">
    <worksheetSource ref="A1:V1048576" sheet="transaction data"/>
  </cacheSource>
  <cacheFields count="22">
    <cacheField name="transaction_id" numFmtId="0">
      <sharedItems containsString="0" containsBlank="1" containsNumber="1" containsInteger="1" minValue="1" maxValue="20000"/>
    </cacheField>
    <cacheField name="product_id" numFmtId="0">
      <sharedItems containsString="0" containsBlank="1" containsNumber="1" containsInteger="1" minValue="0" maxValue="100"/>
    </cacheField>
    <cacheField name="customer_id" numFmtId="0">
      <sharedItems containsString="0" containsBlank="1" containsNumber="1" containsInteger="1" minValue="1" maxValue="5034"/>
    </cacheField>
    <cacheField name="wealth_segment" numFmtId="0">
      <sharedItems containsBlank="1"/>
    </cacheField>
    <cacheField name="State" numFmtId="0">
      <sharedItems containsBlank="1" count="5">
        <s v="New South Wales"/>
        <e v="#N/A"/>
        <s v="Queensland"/>
        <s v="Victoria"/>
        <m/>
      </sharedItems>
    </cacheField>
    <cacheField name="Job_industry" numFmtId="0">
      <sharedItems containsBlank="1" containsMixedTypes="1" containsNumber="1" containsInteger="1" minValue="0" maxValue="0"/>
    </cacheField>
    <cacheField name="Gender" numFmtId="0">
      <sharedItems containsBlank="1"/>
    </cacheField>
    <cacheField name="transaction_date" numFmtId="0">
      <sharedItems containsNonDate="0" containsDate="1" containsString="0" containsBlank="1" minDate="2017-01-01T00:00:00" maxDate="2017-12-31T00:00:00"/>
    </cacheField>
    <cacheField name="online_order" numFmtId="0">
      <sharedItems containsBlank="1"/>
    </cacheField>
    <cacheField name="order_status" numFmtId="0">
      <sharedItems containsBlank="1"/>
    </cacheField>
    <cacheField name="brand" numFmtId="0">
      <sharedItems containsBlank="1"/>
    </cacheField>
    <cacheField name="product_line" numFmtId="0">
      <sharedItems containsBlank="1"/>
    </cacheField>
    <cacheField name="product_class" numFmtId="0">
      <sharedItems containsBlank="1"/>
    </cacheField>
    <cacheField name="product_size" numFmtId="0">
      <sharedItems containsBlank="1"/>
    </cacheField>
    <cacheField name="list_price" numFmtId="0">
      <sharedItems containsString="0" containsBlank="1" containsNumber="1" minValue="12.01" maxValue="2091.4699999999998"/>
    </cacheField>
    <cacheField name="standard_cost" numFmtId="0">
      <sharedItems containsString="0" containsBlank="1" containsNumber="1" minValue="7.21" maxValue="1759.85"/>
    </cacheField>
    <cacheField name="product_first_sold_date" numFmtId="0">
      <sharedItems containsNonDate="0" containsDate="1" containsString="0" containsBlank="1" minDate="1991-01-21T00:00:00" maxDate="2016-12-07T00:00:00"/>
    </cacheField>
    <cacheField name="Sales" numFmtId="0">
      <sharedItems containsString="0" containsBlank="1" containsNumber="1" minValue="4.8" maxValue="1702.5499999999997"/>
    </cacheField>
    <cacheField name="tenure" numFmtId="0">
      <sharedItems containsString="0" containsBlank="1" containsNumber="1" containsInteger="1" minValue="1" maxValue="22"/>
    </cacheField>
    <cacheField name="APV" numFmtId="0">
      <sharedItems containsString="0" containsBlank="1" containsNumber="1" minValue="60.34" maxValue="2091.4699999999998"/>
    </cacheField>
    <cacheField name="PF" numFmtId="0">
      <sharedItems containsString="0" containsBlank="1" containsNumber="1" minValue="5.5655409273039496" maxValue="5.5655409273039496"/>
    </cacheField>
    <cacheField name="CLV" numFmtId="0">
      <sharedItems containsString="0" containsBlank="1" containsNumber="1" minValue="0" maxValue="217290.96199198626"/>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445">
  <r>
    <n v="94"/>
    <x v="0"/>
    <n v="1"/>
    <x v="0"/>
    <x v="0"/>
    <s v="Female"/>
    <d v="2017-12-23T00:00:00"/>
    <b v="0"/>
    <s v="Approved"/>
    <x v="0"/>
    <x v="0"/>
    <x v="0"/>
    <x v="0"/>
    <n v="235.63"/>
    <n v="125.07"/>
    <d v="2005-05-10T00:00:00"/>
    <n v="110.56"/>
    <n v="21"/>
    <n v="825.85909090909081"/>
    <m/>
    <n v="96523.403983452139"/>
  </r>
  <r>
    <n v="3765"/>
    <x v="1"/>
    <n v="1"/>
    <x v="0"/>
    <x v="0"/>
    <s v="Female"/>
    <d v="2017-04-06T00:00:00"/>
    <b v="1"/>
    <s v="Approved"/>
    <x v="1"/>
    <x v="0"/>
    <x v="0"/>
    <x v="0"/>
    <n v="1577.53"/>
    <n v="826.51"/>
    <d v="2008-03-19T00:00:00"/>
    <n v="751.02"/>
    <n v="17"/>
    <n v="825.85909090909081"/>
    <m/>
    <n v="78137.993700889827"/>
  </r>
  <r>
    <n v="5157"/>
    <x v="2"/>
    <n v="1"/>
    <x v="0"/>
    <x v="0"/>
    <s v="Female"/>
    <d v="2017-05-11T00:00:00"/>
    <b v="1"/>
    <s v="Approved"/>
    <x v="2"/>
    <x v="1"/>
    <x v="1"/>
    <x v="1"/>
    <n v="1720.7"/>
    <n v="1531.42"/>
    <d v="2003-07-21T00:00:00"/>
    <n v="189.27999999999997"/>
    <m/>
    <n v="825.85909090909081"/>
    <m/>
    <n v="0"/>
  </r>
  <r>
    <n v="9785"/>
    <x v="3"/>
    <n v="1"/>
    <x v="0"/>
    <x v="0"/>
    <s v="Female"/>
    <d v="2017-01-05T00:00:00"/>
    <b v="0"/>
    <s v="Approved"/>
    <x v="3"/>
    <x v="0"/>
    <x v="0"/>
    <x v="0"/>
    <n v="360.4"/>
    <n v="270.3"/>
    <d v="2003-09-09T00:00:00"/>
    <n v="90.099999999999966"/>
    <m/>
    <n v="825.85909090909081"/>
    <m/>
    <n v="0"/>
  </r>
  <r>
    <n v="13424"/>
    <x v="4"/>
    <n v="1"/>
    <x v="0"/>
    <x v="0"/>
    <s v="Female"/>
    <d v="2017-02-21T00:00:00"/>
    <b v="0"/>
    <s v="Approved"/>
    <x v="1"/>
    <x v="0"/>
    <x v="0"/>
    <x v="0"/>
    <n v="71.489999999999995"/>
    <n v="53.62"/>
    <d v="2005-08-09T00:00:00"/>
    <n v="17.869999999999997"/>
    <m/>
    <n v="825.85909090909081"/>
    <m/>
    <n v="0"/>
  </r>
  <r>
    <n v="13644"/>
    <x v="5"/>
    <n v="1"/>
    <x v="0"/>
    <x v="0"/>
    <s v="Female"/>
    <d v="2017-05-19T00:00:00"/>
    <b v="0"/>
    <s v="Approved"/>
    <x v="4"/>
    <x v="1"/>
    <x v="0"/>
    <x v="0"/>
    <n v="1538.99"/>
    <n v="829.65"/>
    <d v="1991-11-10T00:00:00"/>
    <n v="709.34"/>
    <m/>
    <n v="825.85909090909081"/>
    <m/>
    <n v="0"/>
  </r>
  <r>
    <n v="14486"/>
    <x v="6"/>
    <n v="1"/>
    <x v="0"/>
    <x v="0"/>
    <s v="Female"/>
    <d v="2017-03-27T00:00:00"/>
    <b v="0"/>
    <s v="Approved"/>
    <x v="3"/>
    <x v="2"/>
    <x v="1"/>
    <x v="1"/>
    <n v="688.63"/>
    <n v="612.88"/>
    <d v="1991-08-05T00:00:00"/>
    <n v="75.75"/>
    <m/>
    <n v="825.85909090909081"/>
    <m/>
    <n v="0"/>
  </r>
  <r>
    <n v="14931"/>
    <x v="7"/>
    <n v="1"/>
    <x v="0"/>
    <x v="0"/>
    <s v="Female"/>
    <d v="2017-12-14T00:00:00"/>
    <b v="1"/>
    <s v="Approved"/>
    <x v="4"/>
    <x v="0"/>
    <x v="0"/>
    <x v="0"/>
    <n v="230.91"/>
    <n v="173.18"/>
    <d v="2002-03-22T00:00:00"/>
    <n v="57.72999999999999"/>
    <m/>
    <n v="825.85909090909081"/>
    <m/>
    <n v="0"/>
  </r>
  <r>
    <n v="15663"/>
    <x v="8"/>
    <n v="1"/>
    <x v="0"/>
    <x v="0"/>
    <s v="Female"/>
    <d v="2017-06-04T00:00:00"/>
    <b v="1"/>
    <s v="Approved"/>
    <x v="4"/>
    <x v="0"/>
    <x v="0"/>
    <x v="0"/>
    <n v="642.70000000000005"/>
    <n v="211.37"/>
    <d v="2011-03-16T00:00:00"/>
    <n v="431.33000000000004"/>
    <m/>
    <n v="825.85909090909081"/>
    <m/>
    <n v="0"/>
  </r>
  <r>
    <n v="16423"/>
    <x v="9"/>
    <n v="1"/>
    <x v="0"/>
    <x v="0"/>
    <s v="Female"/>
    <d v="2017-12-09T00:00:00"/>
    <b v="1"/>
    <s v="Approved"/>
    <x v="0"/>
    <x v="1"/>
    <x v="0"/>
    <x v="0"/>
    <n v="742.54"/>
    <n v="667.4"/>
    <d v="2003-08-05T00:00:00"/>
    <n v="75.139999999999986"/>
    <m/>
    <n v="825.85909090909081"/>
    <m/>
    <n v="0"/>
  </r>
  <r>
    <n v="18970"/>
    <x v="10"/>
    <n v="1"/>
    <x v="0"/>
    <x v="0"/>
    <s v="Female"/>
    <d v="2017-03-29T00:00:00"/>
    <b v="1"/>
    <s v="Approved"/>
    <x v="4"/>
    <x v="0"/>
    <x v="2"/>
    <x v="0"/>
    <n v="1274.93"/>
    <n v="764.96"/>
    <d v="1996-11-09T00:00:00"/>
    <n v="509.97"/>
    <m/>
    <n v="825.85909090909081"/>
    <m/>
    <n v="0"/>
  </r>
  <r>
    <n v="2261"/>
    <x v="11"/>
    <n v="2"/>
    <x v="0"/>
    <x v="1"/>
    <s v="Male"/>
    <d v="2017-05-04T00:00:00"/>
    <b v="1"/>
    <s v="Approved"/>
    <x v="4"/>
    <x v="0"/>
    <x v="0"/>
    <x v="0"/>
    <n v="1403.5"/>
    <n v="954.82"/>
    <d v="2011-08-29T00:00:00"/>
    <n v="448.67999999999995"/>
    <n v="9"/>
    <n v="1383.0233333333333"/>
    <m/>
    <n v="69275.456685746991"/>
  </r>
  <r>
    <n v="6743"/>
    <x v="12"/>
    <n v="2"/>
    <x v="0"/>
    <x v="1"/>
    <s v="Male"/>
    <d v="2017-06-11T00:00:00"/>
    <b v="0"/>
    <s v="Approved"/>
    <x v="5"/>
    <x v="0"/>
    <x v="0"/>
    <x v="0"/>
    <n v="752.64"/>
    <n v="205.36"/>
    <d v="2004-08-07T00:00:00"/>
    <n v="547.28"/>
    <m/>
    <n v="1383.0233333333333"/>
    <m/>
    <n v="0"/>
  </r>
  <r>
    <n v="16411"/>
    <x v="13"/>
    <n v="2"/>
    <x v="0"/>
    <x v="1"/>
    <s v="Male"/>
    <d v="2017-08-24T00:00:00"/>
    <b v="0"/>
    <s v="Approved"/>
    <x v="5"/>
    <x v="0"/>
    <x v="0"/>
    <x v="0"/>
    <n v="1992.93"/>
    <n v="762.63"/>
    <d v="2002-03-22T00:00:00"/>
    <n v="1230.3000000000002"/>
    <m/>
    <n v="1383.0233333333333"/>
    <m/>
    <n v="0"/>
  </r>
  <r>
    <n v="10302"/>
    <x v="14"/>
    <n v="3"/>
    <x v="0"/>
    <x v="2"/>
    <s v="Male"/>
    <d v="2017-02-23T00:00:00"/>
    <b v="0"/>
    <s v="Approved"/>
    <x v="4"/>
    <x v="0"/>
    <x v="0"/>
    <x v="1"/>
    <n v="1311.44"/>
    <n v="1167.18"/>
    <d v="2012-04-10T00:00:00"/>
    <n v="144.26"/>
    <m/>
    <n v="1360.7457142857143"/>
    <m/>
    <n v="0"/>
  </r>
  <r>
    <n v="11005"/>
    <x v="15"/>
    <n v="3"/>
    <x v="0"/>
    <x v="2"/>
    <s v="Male"/>
    <d v="2017-09-16T00:00:00"/>
    <b v="0"/>
    <s v="Approved"/>
    <x v="4"/>
    <x v="0"/>
    <x v="0"/>
    <x v="2"/>
    <n v="1635.3"/>
    <n v="993.66"/>
    <d v="2012-04-10T00:00:00"/>
    <n v="641.64"/>
    <m/>
    <n v="1360.7457142857143"/>
    <m/>
    <n v="0"/>
  </r>
  <r>
    <n v="11784"/>
    <x v="16"/>
    <n v="3"/>
    <x v="0"/>
    <x v="2"/>
    <s v="Male"/>
    <d v="2017-04-21T00:00:00"/>
    <b v="1"/>
    <s v="Approved"/>
    <x v="2"/>
    <x v="1"/>
    <x v="0"/>
    <x v="2"/>
    <n v="1894.19"/>
    <n v="598.76"/>
    <d v="2014-03-03T00:00:00"/>
    <n v="1295.43"/>
    <m/>
    <n v="1360.7457142857143"/>
    <m/>
    <n v="0"/>
  </r>
  <r>
    <n v="12954"/>
    <x v="17"/>
    <n v="3"/>
    <x v="0"/>
    <x v="2"/>
    <s v="Male"/>
    <d v="2017-04-05T00:00:00"/>
    <b v="0"/>
    <s v="Approved"/>
    <x v="3"/>
    <x v="1"/>
    <x v="0"/>
    <x v="2"/>
    <n v="1240.31"/>
    <n v="795.1"/>
    <d v="2000-11-03T00:00:00"/>
    <n v="445.20999999999992"/>
    <m/>
    <n v="1360.7457142857143"/>
    <m/>
    <n v="0"/>
  </r>
  <r>
    <n v="13285"/>
    <x v="2"/>
    <n v="3"/>
    <x v="0"/>
    <x v="2"/>
    <s v="Male"/>
    <d v="2017-09-04T00:00:00"/>
    <b v="0"/>
    <s v="Approved"/>
    <x v="2"/>
    <x v="1"/>
    <x v="1"/>
    <x v="1"/>
    <n v="1720.7"/>
    <n v="1531.42"/>
    <d v="2010-05-05T00:00:00"/>
    <n v="189.27999999999997"/>
    <m/>
    <n v="1360.7457142857143"/>
    <m/>
    <n v="0"/>
  </r>
  <r>
    <n v="15188"/>
    <x v="18"/>
    <n v="3"/>
    <x v="0"/>
    <x v="2"/>
    <s v="Male"/>
    <d v="2017-03-24T00:00:00"/>
    <b v="0"/>
    <s v="Approved"/>
    <x v="3"/>
    <x v="0"/>
    <x v="2"/>
    <x v="0"/>
    <n v="1148.6400000000001"/>
    <n v="689.18"/>
    <d v="2002-08-31T00:00:00"/>
    <n v="459.46000000000015"/>
    <m/>
    <n v="1360.7457142857143"/>
    <m/>
    <n v="0"/>
  </r>
  <r>
    <n v="19498"/>
    <x v="19"/>
    <n v="3"/>
    <x v="0"/>
    <x v="2"/>
    <s v="Male"/>
    <d v="2017-09-19T00:00:00"/>
    <b v="0"/>
    <s v="Approved"/>
    <x v="2"/>
    <x v="2"/>
    <x v="1"/>
    <x v="0"/>
    <n v="574.64"/>
    <n v="459.71"/>
    <d v="1998-12-16T00:00:00"/>
    <n v="114.93"/>
    <m/>
    <n v="1360.7457142857143"/>
    <m/>
    <n v="0"/>
  </r>
  <r>
    <n v="12441"/>
    <x v="20"/>
    <n v="4"/>
    <x v="0"/>
    <x v="3"/>
    <s v="Male"/>
    <d v="2017-04-03T00:00:00"/>
    <b v="0"/>
    <s v="Approved"/>
    <x v="4"/>
    <x v="0"/>
    <x v="0"/>
    <x v="2"/>
    <n v="569.55999999999995"/>
    <n v="528.42999999999995"/>
    <d v="2003-09-10T00:00:00"/>
    <n v="41.129999999999995"/>
    <m/>
    <n v="523.86"/>
    <m/>
    <n v="0"/>
  </r>
  <r>
    <n v="14648"/>
    <x v="21"/>
    <n v="4"/>
    <x v="0"/>
    <x v="3"/>
    <s v="Male"/>
    <d v="2017-06-18T00:00:00"/>
    <b v="1"/>
    <s v="Approved"/>
    <x v="1"/>
    <x v="0"/>
    <x v="0"/>
    <x v="0"/>
    <n v="478.16"/>
    <n v="298.72000000000003"/>
    <d v="1993-06-23T00:00:00"/>
    <n v="179.44"/>
    <m/>
    <n v="523.86"/>
    <m/>
    <n v="0"/>
  </r>
  <r>
    <n v="2250"/>
    <x v="22"/>
    <n v="5"/>
    <x v="1"/>
    <x v="4"/>
    <s v="Female"/>
    <d v="2017-08-16T00:00:00"/>
    <b v="0"/>
    <s v="Approved"/>
    <x v="3"/>
    <x v="1"/>
    <x v="2"/>
    <x v="2"/>
    <n v="774.53"/>
    <n v="464.72"/>
    <d v="2008-03-19T00:00:00"/>
    <n v="309.80999999999995"/>
    <n v="7"/>
    <n v="983.86666666666667"/>
    <m/>
    <n v="38330.251402404116"/>
  </r>
  <r>
    <n v="2291"/>
    <x v="6"/>
    <n v="5"/>
    <x v="1"/>
    <x v="4"/>
    <s v="Female"/>
    <d v="2017-03-03T00:00:00"/>
    <b v="1"/>
    <s v="Approved"/>
    <x v="3"/>
    <x v="2"/>
    <x v="1"/>
    <x v="1"/>
    <n v="688.63"/>
    <n v="612.88"/>
    <d v="1993-10-02T00:00:00"/>
    <n v="75.75"/>
    <n v="9"/>
    <n v="983.86666666666667"/>
    <m/>
    <n v="49281.751803091014"/>
  </r>
  <r>
    <n v="2534"/>
    <x v="23"/>
    <n v="5"/>
    <x v="1"/>
    <x v="4"/>
    <s v="Female"/>
    <d v="2017-05-03T00:00:00"/>
    <b v="0"/>
    <s v="Approved"/>
    <x v="2"/>
    <x v="1"/>
    <x v="0"/>
    <x v="0"/>
    <n v="290.62"/>
    <n v="215.14"/>
    <d v="2003-01-05T00:00:00"/>
    <n v="75.480000000000018"/>
    <n v="10"/>
    <n v="983.86666666666667"/>
    <m/>
    <n v="54757.502003434456"/>
  </r>
  <r>
    <n v="7692"/>
    <x v="24"/>
    <n v="5"/>
    <x v="1"/>
    <x v="4"/>
    <s v="Female"/>
    <d v="2017-12-14T00:00:00"/>
    <b v="0"/>
    <s v="Approved"/>
    <x v="4"/>
    <x v="0"/>
    <x v="0"/>
    <x v="2"/>
    <n v="1812.75"/>
    <n v="582.48"/>
    <d v="2008-03-19T00:00:00"/>
    <n v="1230.27"/>
    <m/>
    <n v="983.86666666666667"/>
    <m/>
    <n v="0"/>
  </r>
  <r>
    <n v="13058"/>
    <x v="25"/>
    <n v="5"/>
    <x v="1"/>
    <x v="4"/>
    <s v="Female"/>
    <d v="2017-05-26T00:00:00"/>
    <b v="1"/>
    <s v="Approved"/>
    <x v="5"/>
    <x v="1"/>
    <x v="1"/>
    <x v="1"/>
    <n v="1172.78"/>
    <n v="1043.77"/>
    <d v="1991-05-06T00:00:00"/>
    <n v="129.01"/>
    <m/>
    <n v="983.86666666666667"/>
    <m/>
    <n v="0"/>
  </r>
  <r>
    <n v="19993"/>
    <x v="26"/>
    <n v="5"/>
    <x v="1"/>
    <x v="4"/>
    <s v="Female"/>
    <d v="2017-04-28T00:00:00"/>
    <b v="0"/>
    <s v="Approved"/>
    <x v="1"/>
    <x v="0"/>
    <x v="0"/>
    <x v="0"/>
    <n v="1163.8900000000001"/>
    <n v="589.27"/>
    <d v="2009-03-08T00:00:00"/>
    <n v="574.62000000000012"/>
    <m/>
    <n v="983.86666666666667"/>
    <m/>
    <n v="0"/>
  </r>
  <r>
    <n v="902"/>
    <x v="27"/>
    <n v="6"/>
    <x v="2"/>
    <x v="5"/>
    <s v="Male"/>
    <d v="2017-05-21T00:00:00"/>
    <b v="0"/>
    <s v="Approved"/>
    <x v="2"/>
    <x v="0"/>
    <x v="2"/>
    <x v="0"/>
    <n v="358.39"/>
    <n v="215.03"/>
    <d v="1991-05-06T00:00:00"/>
    <n v="143.35999999999999"/>
    <n v="15"/>
    <n v="1186.3380000000002"/>
    <m/>
    <n v="99039.190389238705"/>
  </r>
  <r>
    <n v="4013"/>
    <x v="27"/>
    <n v="6"/>
    <x v="2"/>
    <x v="5"/>
    <s v="Male"/>
    <d v="2017-09-16T00:00:00"/>
    <b v="0"/>
    <s v="Approved"/>
    <x v="4"/>
    <x v="0"/>
    <x v="0"/>
    <x v="0"/>
    <n v="230.91"/>
    <n v="173.18"/>
    <d v="1999-07-20T00:00:00"/>
    <n v="57.72999999999999"/>
    <m/>
    <n v="1186.3380000000002"/>
    <m/>
    <n v="0"/>
  </r>
  <r>
    <n v="5749"/>
    <x v="28"/>
    <n v="6"/>
    <x v="2"/>
    <x v="5"/>
    <s v="Male"/>
    <d v="2017-10-27T00:00:00"/>
    <b v="1"/>
    <s v="Approved"/>
    <x v="5"/>
    <x v="0"/>
    <x v="0"/>
    <x v="0"/>
    <n v="1807.45"/>
    <n v="778.69"/>
    <d v="2010-08-20T00:00:00"/>
    <n v="1028.76"/>
    <m/>
    <n v="1186.3380000000002"/>
    <m/>
    <n v="0"/>
  </r>
  <r>
    <n v="7096"/>
    <x v="17"/>
    <n v="6"/>
    <x v="2"/>
    <x v="5"/>
    <s v="Male"/>
    <d v="2017-01-28T00:00:00"/>
    <b v="0"/>
    <s v="Approved"/>
    <x v="5"/>
    <x v="0"/>
    <x v="0"/>
    <x v="0"/>
    <n v="1769.64"/>
    <n v="108.76"/>
    <d v="2014-07-28T00:00:00"/>
    <n v="1660.88"/>
    <m/>
    <n v="1186.3380000000002"/>
    <m/>
    <n v="0"/>
  </r>
  <r>
    <n v="8204"/>
    <x v="29"/>
    <n v="6"/>
    <x v="2"/>
    <x v="5"/>
    <s v="Male"/>
    <d v="2017-02-06T00:00:00"/>
    <b v="1"/>
    <s v="Approved"/>
    <x v="4"/>
    <x v="0"/>
    <x v="0"/>
    <x v="2"/>
    <n v="1765.3"/>
    <n v="709.48"/>
    <d v="2015-08-10T00:00:00"/>
    <n v="1055.82"/>
    <m/>
    <n v="1186.3380000000002"/>
    <m/>
    <n v="0"/>
  </r>
  <r>
    <n v="3954"/>
    <x v="19"/>
    <n v="7"/>
    <x v="1"/>
    <x v="1"/>
    <s v="Female"/>
    <d v="2017-04-21T00:00:00"/>
    <b v="0"/>
    <s v="Approved"/>
    <x v="2"/>
    <x v="2"/>
    <x v="1"/>
    <x v="0"/>
    <n v="574.64"/>
    <n v="459.71"/>
    <d v="2004-09-28T00:00:00"/>
    <n v="114.93"/>
    <n v="19"/>
    <n v="331.79333333333335"/>
    <m/>
    <n v="35085.578145392101"/>
  </r>
  <r>
    <n v="18369"/>
    <x v="3"/>
    <n v="7"/>
    <x v="1"/>
    <x v="1"/>
    <s v="Female"/>
    <d v="2017-02-18T00:00:00"/>
    <b v="1"/>
    <s v="Approved"/>
    <x v="3"/>
    <x v="0"/>
    <x v="0"/>
    <x v="0"/>
    <n v="360.4"/>
    <n v="270.3"/>
    <d v="2002-08-31T00:00:00"/>
    <n v="90.099999999999966"/>
    <m/>
    <n v="331.79333333333335"/>
    <m/>
    <n v="0"/>
  </r>
  <r>
    <n v="18549"/>
    <x v="30"/>
    <n v="7"/>
    <x v="1"/>
    <x v="1"/>
    <s v="Female"/>
    <d v="2017-02-24T00:00:00"/>
    <b v="1"/>
    <s v="Approved"/>
    <x v="5"/>
    <x v="0"/>
    <x v="0"/>
    <x v="0"/>
    <n v="60.34"/>
    <n v="45.26"/>
    <d v="2016-02-04T00:00:00"/>
    <n v="15.080000000000005"/>
    <m/>
    <n v="331.79333333333335"/>
    <m/>
    <n v="0"/>
  </r>
  <r>
    <n v="3688"/>
    <x v="31"/>
    <n v="8"/>
    <x v="0"/>
    <x v="4"/>
    <s v="Male"/>
    <d v="2017-09-22T00:00:00"/>
    <b v="1"/>
    <s v="Approved"/>
    <x v="3"/>
    <x v="0"/>
    <x v="1"/>
    <x v="0"/>
    <n v="958.74"/>
    <n v="748.9"/>
    <d v="2013-03-12T00:00:00"/>
    <n v="209.84000000000003"/>
    <n v="9"/>
    <n v="1103.6988888888889"/>
    <m/>
    <n v="55284.132037779054"/>
  </r>
  <r>
    <n v="5321"/>
    <x v="32"/>
    <n v="8"/>
    <x v="0"/>
    <x v="4"/>
    <s v="Male"/>
    <d v="2017-12-08T00:00:00"/>
    <b v="1"/>
    <s v="Approved"/>
    <x v="2"/>
    <x v="0"/>
    <x v="0"/>
    <x v="2"/>
    <n v="2091.4699999999998"/>
    <n v="388.92"/>
    <d v="2003-07-21T00:00:00"/>
    <n v="1702.5499999999997"/>
    <m/>
    <n v="1103.6988888888889"/>
    <m/>
    <n v="0"/>
  </r>
  <r>
    <n v="7636"/>
    <x v="22"/>
    <n v="8"/>
    <x v="0"/>
    <x v="4"/>
    <s v="Male"/>
    <d v="2017-07-13T00:00:00"/>
    <b v="1"/>
    <s v="Approved"/>
    <x v="3"/>
    <x v="1"/>
    <x v="2"/>
    <x v="2"/>
    <n v="774.53"/>
    <n v="464.72"/>
    <d v="2012-06-04T00:00:00"/>
    <n v="309.80999999999995"/>
    <m/>
    <n v="1103.6988888888889"/>
    <m/>
    <n v="0"/>
  </r>
  <r>
    <n v="8415"/>
    <x v="33"/>
    <n v="8"/>
    <x v="0"/>
    <x v="4"/>
    <s v="Male"/>
    <d v="2017-04-11T00:00:00"/>
    <b v="0"/>
    <s v="Approved"/>
    <x v="5"/>
    <x v="0"/>
    <x v="1"/>
    <x v="0"/>
    <n v="642.30999999999995"/>
    <n v="513.85"/>
    <d v="2005-05-10T00:00:00"/>
    <n v="128.45999999999992"/>
    <m/>
    <n v="1103.6988888888889"/>
    <m/>
    <n v="0"/>
  </r>
  <r>
    <n v="9039"/>
    <x v="34"/>
    <n v="8"/>
    <x v="0"/>
    <x v="4"/>
    <s v="Male"/>
    <d v="2017-10-21T00:00:00"/>
    <b v="1"/>
    <s v="Approved"/>
    <x v="4"/>
    <x v="0"/>
    <x v="2"/>
    <x v="0"/>
    <n v="1129.1300000000001"/>
    <n v="677.48"/>
    <d v="2003-03-18T00:00:00"/>
    <n v="451.65000000000009"/>
    <m/>
    <n v="1103.6988888888889"/>
    <m/>
    <n v="0"/>
  </r>
  <r>
    <n v="10792"/>
    <x v="35"/>
    <n v="8"/>
    <x v="0"/>
    <x v="4"/>
    <s v="Male"/>
    <d v="2017-01-04T00:00:00"/>
    <b v="1"/>
    <s v="Approved"/>
    <x v="5"/>
    <x v="3"/>
    <x v="0"/>
    <x v="2"/>
    <n v="1362.99"/>
    <n v="57.74"/>
    <d v="2016-07-09T00:00:00"/>
    <n v="1305.25"/>
    <m/>
    <n v="1103.6988888888889"/>
    <m/>
    <n v="0"/>
  </r>
  <r>
    <n v="13266"/>
    <x v="34"/>
    <n v="8"/>
    <x v="0"/>
    <x v="4"/>
    <s v="Male"/>
    <d v="2017-10-04T00:00:00"/>
    <b v="0"/>
    <s v="Approved"/>
    <x v="4"/>
    <x v="0"/>
    <x v="2"/>
    <x v="0"/>
    <n v="1129.1300000000001"/>
    <n v="677.48"/>
    <d v="2003-03-18T00:00:00"/>
    <n v="451.65000000000009"/>
    <m/>
    <n v="1103.6988888888889"/>
    <m/>
    <n v="0"/>
  </r>
  <r>
    <n v="15024"/>
    <x v="11"/>
    <n v="8"/>
    <x v="0"/>
    <x v="4"/>
    <s v="Male"/>
    <d v="2017-04-21T00:00:00"/>
    <b v="0"/>
    <s v="Approved"/>
    <x v="4"/>
    <x v="0"/>
    <x v="0"/>
    <x v="0"/>
    <n v="1403.5"/>
    <n v="954.82"/>
    <d v="1997-08-25T00:00:00"/>
    <n v="448.67999999999995"/>
    <m/>
    <n v="1103.6988888888889"/>
    <m/>
    <n v="0"/>
  </r>
  <r>
    <n v="17199"/>
    <x v="36"/>
    <n v="8"/>
    <x v="0"/>
    <x v="4"/>
    <s v="Male"/>
    <d v="2017-08-11T00:00:00"/>
    <b v="0"/>
    <s v="Approved"/>
    <x v="1"/>
    <x v="0"/>
    <x v="0"/>
    <x v="0"/>
    <n v="441.49"/>
    <n v="84.99"/>
    <d v="2015-06-17T00:00:00"/>
    <n v="356.5"/>
    <m/>
    <n v="1103.6988888888889"/>
    <m/>
    <n v="0"/>
  </r>
  <r>
    <n v="2501"/>
    <x v="37"/>
    <n v="9"/>
    <x v="1"/>
    <x v="6"/>
    <s v="Female"/>
    <d v="2017-05-10T00:00:00"/>
    <b v="0"/>
    <s v="Approved"/>
    <x v="1"/>
    <x v="0"/>
    <x v="0"/>
    <x v="2"/>
    <n v="1061.56"/>
    <n v="733.58"/>
    <d v="2015-06-17T00:00:00"/>
    <n v="327.9799999999999"/>
    <n v="18"/>
    <n v="892.92500000000007"/>
    <m/>
    <n v="89452.991385231828"/>
  </r>
  <r>
    <n v="2979"/>
    <x v="12"/>
    <n v="9"/>
    <x v="1"/>
    <x v="6"/>
    <s v="Female"/>
    <d v="2017-03-06T00:00:00"/>
    <b v="0"/>
    <s v="Approved"/>
    <x v="5"/>
    <x v="0"/>
    <x v="0"/>
    <x v="0"/>
    <n v="752.64"/>
    <n v="205.36"/>
    <d v="1999-07-26T00:00:00"/>
    <n v="547.28"/>
    <n v="17"/>
    <n v="892.92500000000007"/>
    <m/>
    <n v="84483.380752718949"/>
  </r>
  <r>
    <n v="4233"/>
    <x v="38"/>
    <n v="9"/>
    <x v="1"/>
    <x v="6"/>
    <s v="Female"/>
    <d v="2017-10-13T00:00:00"/>
    <b v="0"/>
    <s v="Approved"/>
    <x v="1"/>
    <x v="0"/>
    <x v="1"/>
    <x v="0"/>
    <n v="945.04"/>
    <n v="507.58"/>
    <d v="2010-06-07T00:00:00"/>
    <n v="437.46"/>
    <m/>
    <n v="892.92500000000007"/>
    <m/>
    <n v="0"/>
  </r>
  <r>
    <n v="8591"/>
    <x v="39"/>
    <n v="9"/>
    <x v="1"/>
    <x v="6"/>
    <s v="Female"/>
    <d v="2017-02-04T00:00:00"/>
    <b v="0"/>
    <s v="Approved"/>
    <x v="4"/>
    <x v="1"/>
    <x v="0"/>
    <x v="0"/>
    <n v="792.9"/>
    <n v="594.67999999999995"/>
    <d v="2014-10-10T00:00:00"/>
    <n v="198.22000000000003"/>
    <m/>
    <n v="892.92500000000007"/>
    <m/>
    <n v="0"/>
  </r>
  <r>
    <n v="9405"/>
    <x v="40"/>
    <n v="9"/>
    <x v="1"/>
    <x v="6"/>
    <s v="Female"/>
    <d v="2017-08-20T00:00:00"/>
    <b v="0"/>
    <s v="Approved"/>
    <x v="0"/>
    <x v="0"/>
    <x v="2"/>
    <x v="0"/>
    <n v="227.88"/>
    <n v="136.72999999999999"/>
    <d v="2014-03-03T00:00:00"/>
    <n v="91.15"/>
    <m/>
    <n v="892.92500000000007"/>
    <m/>
    <n v="0"/>
  </r>
  <r>
    <n v="10662"/>
    <x v="1"/>
    <n v="9"/>
    <x v="1"/>
    <x v="6"/>
    <s v="Female"/>
    <d v="2017-09-30T00:00:00"/>
    <b v="1"/>
    <s v="Approved"/>
    <x v="1"/>
    <x v="0"/>
    <x v="0"/>
    <x v="0"/>
    <n v="1577.53"/>
    <n v="826.51"/>
    <d v="2010-06-07T00:00:00"/>
    <n v="751.02"/>
    <m/>
    <n v="892.92500000000007"/>
    <m/>
    <n v="0"/>
  </r>
  <r>
    <n v="4565"/>
    <x v="19"/>
    <n v="10"/>
    <x v="0"/>
    <x v="1"/>
    <s v="Female"/>
    <d v="2017-08-26T00:00:00"/>
    <b v="0"/>
    <s v="Approved"/>
    <x v="2"/>
    <x v="2"/>
    <x v="1"/>
    <x v="0"/>
    <n v="574.64"/>
    <n v="459.71"/>
    <d v="2004-09-28T00:00:00"/>
    <n v="114.93"/>
    <m/>
    <n v="1000.75"/>
    <m/>
    <n v="0"/>
  </r>
  <r>
    <n v="5956"/>
    <x v="41"/>
    <n v="10"/>
    <x v="0"/>
    <x v="1"/>
    <s v="Female"/>
    <d v="2017-06-20T00:00:00"/>
    <b v="1"/>
    <s v="Approved"/>
    <x v="1"/>
    <x v="0"/>
    <x v="0"/>
    <x v="2"/>
    <n v="1071.23"/>
    <n v="380.74"/>
    <d v="1993-05-26T00:00:00"/>
    <n v="690.49"/>
    <m/>
    <n v="1000.75"/>
    <m/>
    <n v="0"/>
  </r>
  <r>
    <n v="10250"/>
    <x v="42"/>
    <n v="10"/>
    <x v="0"/>
    <x v="1"/>
    <s v="Female"/>
    <d v="2017-07-13T00:00:00"/>
    <b v="1"/>
    <s v="Approved"/>
    <x v="5"/>
    <x v="0"/>
    <x v="0"/>
    <x v="0"/>
    <n v="1769.64"/>
    <n v="108.76"/>
    <d v="2007-12-11T00:00:00"/>
    <n v="1660.88"/>
    <m/>
    <n v="1000.75"/>
    <m/>
    <n v="0"/>
  </r>
  <r>
    <n v="14899"/>
    <x v="39"/>
    <n v="10"/>
    <x v="0"/>
    <x v="1"/>
    <s v="Female"/>
    <d v="2017-08-09T00:00:00"/>
    <b v="0"/>
    <s v="Approved"/>
    <x v="4"/>
    <x v="1"/>
    <x v="0"/>
    <x v="0"/>
    <n v="792.9"/>
    <n v="594.67999999999995"/>
    <d v="2006-05-22T00:00:00"/>
    <n v="198.22000000000003"/>
    <m/>
    <n v="1000.75"/>
    <m/>
    <n v="0"/>
  </r>
  <r>
    <n v="18946"/>
    <x v="43"/>
    <n v="10"/>
    <x v="0"/>
    <x v="1"/>
    <s v="Female"/>
    <d v="2017-11-17T00:00:00"/>
    <b v="0"/>
    <s v="Approved"/>
    <x v="0"/>
    <x v="0"/>
    <x v="0"/>
    <x v="0"/>
    <n v="795.34"/>
    <n v="101.58"/>
    <d v="2015-06-17T00:00:00"/>
    <n v="693.76"/>
    <m/>
    <n v="1000.75"/>
    <m/>
    <n v="0"/>
  </r>
  <r>
    <n v="6004"/>
    <x v="44"/>
    <n v="11"/>
    <x v="0"/>
    <x v="2"/>
    <s v="Male"/>
    <d v="2017-04-02T00:00:00"/>
    <b v="0"/>
    <s v="Approved"/>
    <x v="3"/>
    <x v="0"/>
    <x v="0"/>
    <x v="1"/>
    <n v="1216.1400000000001"/>
    <n v="1082.3599999999999"/>
    <d v="1991-08-05T00:00:00"/>
    <n v="133.7800000000002"/>
    <m/>
    <n v="1205.3600000000001"/>
    <m/>
    <n v="0"/>
  </r>
  <r>
    <n v="9240"/>
    <x v="45"/>
    <n v="11"/>
    <x v="0"/>
    <x v="2"/>
    <s v="Male"/>
    <d v="2017-10-30T00:00:00"/>
    <b v="1"/>
    <s v="Approved"/>
    <x v="5"/>
    <x v="3"/>
    <x v="0"/>
    <x v="0"/>
    <n v="1466.68"/>
    <n v="363.25"/>
    <d v="2014-03-03T00:00:00"/>
    <n v="1103.43"/>
    <m/>
    <n v="1205.3600000000001"/>
    <m/>
    <n v="0"/>
  </r>
  <r>
    <n v="10444"/>
    <x v="46"/>
    <n v="11"/>
    <x v="0"/>
    <x v="2"/>
    <s v="Male"/>
    <d v="2017-08-02T00:00:00"/>
    <b v="0"/>
    <s v="Approved"/>
    <x v="1"/>
    <x v="0"/>
    <x v="2"/>
    <x v="0"/>
    <n v="748.17"/>
    <n v="448.9"/>
    <d v="1991-11-10T00:00:00"/>
    <n v="299.27"/>
    <m/>
    <n v="1205.3600000000001"/>
    <m/>
    <n v="0"/>
  </r>
  <r>
    <n v="14370"/>
    <x v="45"/>
    <n v="11"/>
    <x v="0"/>
    <x v="2"/>
    <s v="Male"/>
    <d v="2017-07-09T00:00:00"/>
    <b v="0"/>
    <s v="Approved"/>
    <x v="5"/>
    <x v="3"/>
    <x v="0"/>
    <x v="0"/>
    <n v="1466.68"/>
    <n v="363.25"/>
    <d v="2014-03-03T00:00:00"/>
    <n v="1103.43"/>
    <m/>
    <n v="1205.3600000000001"/>
    <m/>
    <n v="0"/>
  </r>
  <r>
    <n v="18879"/>
    <x v="34"/>
    <n v="11"/>
    <x v="0"/>
    <x v="2"/>
    <s v="Male"/>
    <d v="2017-11-14T00:00:00"/>
    <b v="1"/>
    <s v="Approved"/>
    <x v="4"/>
    <x v="0"/>
    <x v="2"/>
    <x v="0"/>
    <n v="1129.1300000000001"/>
    <n v="677.48"/>
    <d v="2005-08-09T00:00:00"/>
    <n v="451.65000000000009"/>
    <m/>
    <n v="1205.3600000000001"/>
    <m/>
    <n v="0"/>
  </r>
  <r>
    <n v="5985"/>
    <x v="24"/>
    <n v="12"/>
    <x v="0"/>
    <x v="7"/>
    <s v="Male"/>
    <d v="2017-08-21T00:00:00"/>
    <b v="0"/>
    <s v="Approved"/>
    <x v="4"/>
    <x v="0"/>
    <x v="0"/>
    <x v="2"/>
    <n v="1812.75"/>
    <n v="582.48"/>
    <d v="2010-06-07T00:00:00"/>
    <n v="1230.27"/>
    <m/>
    <n v="913.45857142857142"/>
    <m/>
    <n v="0"/>
  </r>
  <r>
    <n v="6705"/>
    <x v="3"/>
    <n v="12"/>
    <x v="0"/>
    <x v="7"/>
    <s v="Male"/>
    <d v="2017-09-04T00:00:00"/>
    <b v="1"/>
    <s v="Approved"/>
    <x v="3"/>
    <x v="0"/>
    <x v="0"/>
    <x v="0"/>
    <n v="360.4"/>
    <n v="270.3"/>
    <d v="2016-12-06T00:00:00"/>
    <n v="90.099999999999966"/>
    <m/>
    <n v="913.45857142857142"/>
    <m/>
    <n v="0"/>
  </r>
  <r>
    <n v="6741"/>
    <x v="3"/>
    <n v="12"/>
    <x v="0"/>
    <x v="7"/>
    <s v="Male"/>
    <d v="2017-02-12T00:00:00"/>
    <b v="1"/>
    <s v="Approved"/>
    <x v="3"/>
    <x v="0"/>
    <x v="0"/>
    <x v="0"/>
    <n v="360.4"/>
    <n v="270.3"/>
    <d v="2016-12-06T00:00:00"/>
    <n v="90.099999999999966"/>
    <m/>
    <n v="913.45857142857142"/>
    <m/>
    <n v="0"/>
  </r>
  <r>
    <n v="12242"/>
    <x v="47"/>
    <n v="12"/>
    <x v="0"/>
    <x v="7"/>
    <s v="Male"/>
    <d v="2017-07-23T00:00:00"/>
    <b v="0"/>
    <s v="Approved"/>
    <x v="1"/>
    <x v="0"/>
    <x v="0"/>
    <x v="0"/>
    <n v="100.35"/>
    <n v="75.260000000000005"/>
    <d v="1999-07-26T00:00:00"/>
    <n v="25.089999999999989"/>
    <m/>
    <n v="913.45857142857142"/>
    <m/>
    <n v="0"/>
  </r>
  <r>
    <n v="13818"/>
    <x v="42"/>
    <n v="12"/>
    <x v="0"/>
    <x v="7"/>
    <s v="Male"/>
    <d v="2017-08-21T00:00:00"/>
    <b v="0"/>
    <s v="Approved"/>
    <x v="5"/>
    <x v="0"/>
    <x v="0"/>
    <x v="0"/>
    <n v="1769.64"/>
    <n v="108.76"/>
    <d v="2011-05-09T00:00:00"/>
    <n v="1660.88"/>
    <m/>
    <n v="913.45857142857142"/>
    <m/>
    <n v="0"/>
  </r>
  <r>
    <n v="14250"/>
    <x v="22"/>
    <n v="12"/>
    <x v="0"/>
    <x v="7"/>
    <s v="Male"/>
    <d v="2017-10-24T00:00:00"/>
    <b v="1"/>
    <s v="Approved"/>
    <x v="3"/>
    <x v="1"/>
    <x v="2"/>
    <x v="2"/>
    <n v="774.53"/>
    <n v="464.72"/>
    <d v="2003-03-18T00:00:00"/>
    <n v="309.80999999999995"/>
    <m/>
    <n v="913.45857142857142"/>
    <m/>
    <n v="0"/>
  </r>
  <r>
    <n v="19219"/>
    <x v="44"/>
    <n v="12"/>
    <x v="0"/>
    <x v="7"/>
    <s v="Male"/>
    <d v="2017-09-16T00:00:00"/>
    <b v="0"/>
    <s v="Approved"/>
    <x v="3"/>
    <x v="0"/>
    <x v="0"/>
    <x v="1"/>
    <n v="1216.1400000000001"/>
    <n v="1082.3599999999999"/>
    <d v="1991-08-05T00:00:00"/>
    <n v="133.7800000000002"/>
    <m/>
    <n v="913.45857142857142"/>
    <m/>
    <n v="0"/>
  </r>
  <r>
    <n v="8905"/>
    <x v="48"/>
    <n v="13"/>
    <x v="2"/>
    <x v="1"/>
    <s v="Male"/>
    <d v="2017-02-16T00:00:00"/>
    <b v="0"/>
    <s v="Approved"/>
    <x v="1"/>
    <x v="0"/>
    <x v="0"/>
    <x v="0"/>
    <n v="1163.8900000000001"/>
    <n v="589.27"/>
    <d v="1996-11-09T00:00:00"/>
    <n v="574.62000000000012"/>
    <m/>
    <n v="1104.9628571428573"/>
    <m/>
    <n v="0"/>
  </r>
  <r>
    <n v="11839"/>
    <x v="9"/>
    <n v="13"/>
    <x v="2"/>
    <x v="1"/>
    <s v="Male"/>
    <d v="2017-08-02T00:00:00"/>
    <b v="1"/>
    <s v="Approved"/>
    <x v="3"/>
    <x v="0"/>
    <x v="0"/>
    <x v="1"/>
    <n v="1216.1400000000001"/>
    <n v="1082.3599999999999"/>
    <d v="1994-07-12T00:00:00"/>
    <n v="133.7800000000002"/>
    <m/>
    <n v="1104.9628571428573"/>
    <m/>
    <n v="0"/>
  </r>
  <r>
    <n v="13486"/>
    <x v="49"/>
    <n v="13"/>
    <x v="2"/>
    <x v="1"/>
    <s v="Male"/>
    <d v="2017-11-17T00:00:00"/>
    <b v="0"/>
    <s v="Approved"/>
    <x v="5"/>
    <x v="3"/>
    <x v="0"/>
    <x v="2"/>
    <n v="1362.99"/>
    <n v="57.74"/>
    <d v="2002-10-10T00:00:00"/>
    <n v="1305.25"/>
    <m/>
    <n v="1104.9628571428573"/>
    <m/>
    <n v="0"/>
  </r>
  <r>
    <n v="15101"/>
    <x v="50"/>
    <n v="13"/>
    <x v="2"/>
    <x v="1"/>
    <s v="Male"/>
    <d v="2017-03-01T00:00:00"/>
    <b v="1"/>
    <s v="Approved"/>
    <x v="1"/>
    <x v="0"/>
    <x v="0"/>
    <x v="2"/>
    <n v="1061.56"/>
    <n v="733.58"/>
    <d v="1998-12-17T00:00:00"/>
    <n v="327.9799999999999"/>
    <m/>
    <n v="1104.9628571428573"/>
    <m/>
    <n v="0"/>
  </r>
  <r>
    <n v="17639"/>
    <x v="27"/>
    <n v="13"/>
    <x v="2"/>
    <x v="1"/>
    <s v="Male"/>
    <d v="2017-12-03T00:00:00"/>
    <b v="1"/>
    <s v="Approved"/>
    <x v="2"/>
    <x v="0"/>
    <x v="2"/>
    <x v="0"/>
    <n v="495.72"/>
    <n v="297.43"/>
    <d v="2014-10-10T00:00:00"/>
    <n v="198.29000000000002"/>
    <m/>
    <n v="1104.9628571428573"/>
    <m/>
    <n v="0"/>
  </r>
  <r>
    <n v="17763"/>
    <x v="51"/>
    <n v="13"/>
    <x v="2"/>
    <x v="1"/>
    <s v="Male"/>
    <d v="2017-01-06T00:00:00"/>
    <b v="0"/>
    <s v="Approved"/>
    <x v="5"/>
    <x v="3"/>
    <x v="0"/>
    <x v="2"/>
    <n v="1890.39"/>
    <n v="260.14"/>
    <d v="1998-12-17T00:00:00"/>
    <n v="1630.25"/>
    <m/>
    <n v="1104.9628571428573"/>
    <m/>
    <n v="0"/>
  </r>
  <r>
    <n v="19988"/>
    <x v="27"/>
    <n v="13"/>
    <x v="2"/>
    <x v="1"/>
    <s v="Male"/>
    <d v="2017-04-05T00:00:00"/>
    <b v="1"/>
    <s v="Approved"/>
    <x v="3"/>
    <x v="1"/>
    <x v="0"/>
    <x v="0"/>
    <n v="544.04999999999995"/>
    <n v="376.84"/>
    <d v="2015-04-11T00:00:00"/>
    <n v="167.20999999999998"/>
    <m/>
    <n v="1104.9628571428573"/>
    <m/>
    <n v="0"/>
  </r>
  <r>
    <n v="6044"/>
    <x v="52"/>
    <n v="14"/>
    <x v="1"/>
    <x v="1"/>
    <s v="Female"/>
    <d v="2017-11-13T00:00:00"/>
    <b v="1"/>
    <s v="Approved"/>
    <x v="0"/>
    <x v="0"/>
    <x v="0"/>
    <x v="0"/>
    <n v="183.86"/>
    <n v="137.9"/>
    <d v="1997-10-04T00:00:00"/>
    <n v="45.960000000000008"/>
    <m/>
    <n v="836.46333333333348"/>
    <m/>
    <n v="0"/>
  </r>
  <r>
    <n v="16253"/>
    <x v="53"/>
    <n v="14"/>
    <x v="1"/>
    <x v="1"/>
    <s v="Female"/>
    <d v="2017-05-11T00:00:00"/>
    <b v="0"/>
    <s v="Approved"/>
    <x v="0"/>
    <x v="0"/>
    <x v="0"/>
    <x v="0"/>
    <n v="1636.9"/>
    <n v="44.71"/>
    <d v="2010-08-20T00:00:00"/>
    <n v="1592.19"/>
    <m/>
    <n v="836.46333333333348"/>
    <m/>
    <n v="0"/>
  </r>
  <r>
    <n v="19381"/>
    <x v="6"/>
    <n v="14"/>
    <x v="1"/>
    <x v="1"/>
    <s v="Female"/>
    <d v="2017-10-27T00:00:00"/>
    <b v="1"/>
    <s v="Approved"/>
    <x v="3"/>
    <x v="2"/>
    <x v="1"/>
    <x v="1"/>
    <n v="688.63"/>
    <n v="612.88"/>
    <d v="1993-10-02T00:00:00"/>
    <n v="75.75"/>
    <m/>
    <n v="836.46333333333348"/>
    <m/>
    <n v="0"/>
  </r>
  <r>
    <n v="434"/>
    <x v="54"/>
    <n v="15"/>
    <x v="0"/>
    <x v="7"/>
    <s v="Male"/>
    <d v="2017-03-10T00:00:00"/>
    <b v="0"/>
    <s v="Approved"/>
    <x v="3"/>
    <x v="1"/>
    <x v="0"/>
    <x v="0"/>
    <n v="544.04999999999995"/>
    <n v="376.84"/>
    <d v="2005-10-22T00:00:00"/>
    <n v="167.20999999999998"/>
    <n v="1"/>
    <n v="820.5566666666665"/>
    <m/>
    <n v="4566.8417115054372"/>
  </r>
  <r>
    <n v="7896"/>
    <x v="13"/>
    <n v="15"/>
    <x v="0"/>
    <x v="7"/>
    <s v="Male"/>
    <d v="2017-07-30T00:00:00"/>
    <b v="0"/>
    <s v="Approved"/>
    <x v="5"/>
    <x v="0"/>
    <x v="0"/>
    <x v="0"/>
    <n v="1992.93"/>
    <n v="762.63"/>
    <d v="1993-05-26T00:00:00"/>
    <n v="1230.3000000000002"/>
    <m/>
    <n v="820.5566666666665"/>
    <m/>
    <n v="0"/>
  </r>
  <r>
    <n v="10707"/>
    <x v="55"/>
    <n v="15"/>
    <x v="0"/>
    <x v="7"/>
    <s v="Male"/>
    <d v="2017-09-20T00:00:00"/>
    <b v="1"/>
    <s v="Approved"/>
    <x v="1"/>
    <x v="1"/>
    <x v="0"/>
    <x v="0"/>
    <n v="416.98"/>
    <n v="312.74"/>
    <d v="1997-05-10T00:00:00"/>
    <n v="104.24000000000001"/>
    <m/>
    <n v="820.5566666666665"/>
    <m/>
    <n v="0"/>
  </r>
  <r>
    <n v="11788"/>
    <x v="14"/>
    <n v="15"/>
    <x v="0"/>
    <x v="7"/>
    <s v="Male"/>
    <d v="2017-06-07T00:00:00"/>
    <b v="1"/>
    <s v="Approved"/>
    <x v="4"/>
    <x v="0"/>
    <x v="0"/>
    <x v="1"/>
    <n v="1311.44"/>
    <n v="1167.18"/>
    <d v="1992-10-11T00:00:00"/>
    <n v="144.26"/>
    <m/>
    <n v="820.5566666666665"/>
    <m/>
    <n v="0"/>
  </r>
  <r>
    <n v="17528"/>
    <x v="4"/>
    <n v="15"/>
    <x v="0"/>
    <x v="7"/>
    <s v="Male"/>
    <d v="2017-01-20T00:00:00"/>
    <b v="0"/>
    <s v="Approved"/>
    <x v="1"/>
    <x v="0"/>
    <x v="0"/>
    <x v="0"/>
    <n v="71.489999999999995"/>
    <n v="53.62"/>
    <d v="2012-12-02T00:00:00"/>
    <n v="17.869999999999997"/>
    <m/>
    <n v="820.5566666666665"/>
    <m/>
    <n v="0"/>
  </r>
  <r>
    <n v="17963"/>
    <x v="56"/>
    <n v="15"/>
    <x v="0"/>
    <x v="7"/>
    <s v="Male"/>
    <d v="2017-11-25T00:00:00"/>
    <b v="1"/>
    <s v="Approved"/>
    <x v="3"/>
    <x v="0"/>
    <x v="0"/>
    <x v="1"/>
    <n v="586.45000000000005"/>
    <n v="521.94000000000005"/>
    <d v="1991-07-10T00:00:00"/>
    <n v="64.509999999999991"/>
    <m/>
    <n v="820.5566666666665"/>
    <m/>
    <n v="0"/>
  </r>
  <r>
    <n v="1405"/>
    <x v="32"/>
    <n v="16"/>
    <x v="0"/>
    <x v="4"/>
    <s v="Male"/>
    <d v="2017-08-17T00:00:00"/>
    <b v="0"/>
    <s v="Approved"/>
    <x v="2"/>
    <x v="0"/>
    <x v="0"/>
    <x v="2"/>
    <n v="2091.4699999999998"/>
    <n v="388.92"/>
    <d v="2001-11-25T00:00:00"/>
    <n v="1702.5499999999997"/>
    <n v="6"/>
    <n v="1552.758"/>
    <m/>
    <n v="51851.629195191759"/>
  </r>
  <r>
    <n v="5083"/>
    <x v="15"/>
    <n v="16"/>
    <x v="0"/>
    <x v="4"/>
    <s v="Male"/>
    <d v="2017-05-10T00:00:00"/>
    <b v="0"/>
    <s v="Approved"/>
    <x v="4"/>
    <x v="0"/>
    <x v="0"/>
    <x v="2"/>
    <n v="1635.3"/>
    <n v="993.66"/>
    <d v="2009-04-12T00:00:00"/>
    <n v="641.64"/>
    <m/>
    <n v="1552.758"/>
    <m/>
    <n v="0"/>
  </r>
  <r>
    <n v="13585"/>
    <x v="53"/>
    <n v="16"/>
    <x v="0"/>
    <x v="4"/>
    <s v="Male"/>
    <d v="2017-09-22T00:00:00"/>
    <b v="1"/>
    <s v="Approved"/>
    <x v="0"/>
    <x v="0"/>
    <x v="0"/>
    <x v="0"/>
    <n v="1636.9"/>
    <n v="44.71"/>
    <d v="2015-06-17T00:00:00"/>
    <n v="1592.19"/>
    <m/>
    <n v="1552.758"/>
    <m/>
    <n v="0"/>
  </r>
  <r>
    <n v="14760"/>
    <x v="25"/>
    <n v="16"/>
    <x v="0"/>
    <x v="4"/>
    <s v="Male"/>
    <d v="2017-02-12T00:00:00"/>
    <b v="0"/>
    <s v="Approved"/>
    <x v="5"/>
    <x v="1"/>
    <x v="1"/>
    <x v="1"/>
    <n v="1172.78"/>
    <n v="1043.77"/>
    <d v="2010-06-07T00:00:00"/>
    <n v="129.01"/>
    <m/>
    <n v="1552.758"/>
    <m/>
    <n v="0"/>
  </r>
  <r>
    <n v="17935"/>
    <x v="57"/>
    <n v="16"/>
    <x v="0"/>
    <x v="4"/>
    <s v="Male"/>
    <d v="2017-07-31T00:00:00"/>
    <b v="0"/>
    <s v="Approved"/>
    <x v="0"/>
    <x v="0"/>
    <x v="0"/>
    <x v="0"/>
    <n v="1227.3399999999999"/>
    <n v="770.89"/>
    <d v="1991-05-06T00:00:00"/>
    <n v="456.44999999999993"/>
    <m/>
    <n v="1552.758"/>
    <m/>
    <n v="0"/>
  </r>
  <r>
    <n v="1404"/>
    <x v="21"/>
    <n v="17"/>
    <x v="1"/>
    <x v="4"/>
    <s v="Male"/>
    <d v="2017-03-14T00:00:00"/>
    <b v="0"/>
    <s v="Approved"/>
    <x v="1"/>
    <x v="0"/>
    <x v="0"/>
    <x v="0"/>
    <n v="478.16"/>
    <n v="298.72000000000003"/>
    <d v="1992-10-02T00:00:00"/>
    <n v="179.44"/>
    <n v="4"/>
    <n v="935.23800000000006"/>
    <m/>
    <n v="20820.421463079565"/>
  </r>
  <r>
    <n v="5316"/>
    <x v="58"/>
    <n v="17"/>
    <x v="1"/>
    <x v="4"/>
    <s v="Male"/>
    <d v="2017-11-14T00:00:00"/>
    <b v="1"/>
    <s v="Approved"/>
    <x v="4"/>
    <x v="0"/>
    <x v="0"/>
    <x v="2"/>
    <n v="1765.3"/>
    <n v="709.48"/>
    <d v="2015-08-02T00:00:00"/>
    <n v="1055.82"/>
    <m/>
    <n v="935.23800000000006"/>
    <m/>
    <n v="0"/>
  </r>
  <r>
    <n v="10775"/>
    <x v="11"/>
    <n v="17"/>
    <x v="1"/>
    <x v="4"/>
    <s v="Male"/>
    <d v="2017-05-01T00:00:00"/>
    <b v="0"/>
    <s v="Approved"/>
    <x v="4"/>
    <x v="0"/>
    <x v="0"/>
    <x v="0"/>
    <n v="1403.5"/>
    <n v="954.82"/>
    <d v="2005-08-09T00:00:00"/>
    <n v="448.67999999999995"/>
    <m/>
    <n v="935.23800000000006"/>
    <m/>
    <n v="0"/>
  </r>
  <r>
    <n v="12747"/>
    <x v="59"/>
    <n v="17"/>
    <x v="1"/>
    <x v="4"/>
    <s v="Male"/>
    <d v="2017-10-11T00:00:00"/>
    <b v="1"/>
    <s v="Approved"/>
    <x v="2"/>
    <x v="0"/>
    <x v="2"/>
    <x v="0"/>
    <n v="495.72"/>
    <n v="297.43"/>
    <d v="2000-05-22T00:00:00"/>
    <n v="198.29000000000002"/>
    <m/>
    <n v="935.23800000000006"/>
    <m/>
    <n v="0"/>
  </r>
  <r>
    <n v="17135"/>
    <x v="50"/>
    <n v="17"/>
    <x v="1"/>
    <x v="4"/>
    <s v="Male"/>
    <d v="2017-12-30T00:00:00"/>
    <b v="0"/>
    <s v="Approved"/>
    <x v="2"/>
    <x v="1"/>
    <x v="0"/>
    <x v="0"/>
    <n v="533.51"/>
    <n v="400.13"/>
    <d v="1997-10-04T00:00:00"/>
    <n v="133.38"/>
    <m/>
    <n v="935.23800000000006"/>
    <m/>
    <n v="0"/>
  </r>
  <r>
    <n v="3506"/>
    <x v="60"/>
    <n v="18"/>
    <x v="1"/>
    <x v="4"/>
    <s v="Female"/>
    <d v="2017-07-15T00:00:00"/>
    <b v="1"/>
    <s v="Approved"/>
    <x v="4"/>
    <x v="0"/>
    <x v="2"/>
    <x v="0"/>
    <n v="1179"/>
    <n v="707.4"/>
    <d v="1997-08-25T00:00:00"/>
    <n v="471.6"/>
    <n v="2"/>
    <n v="1268.3742857142859"/>
    <m/>
    <n v="14118.377996565543"/>
  </r>
  <r>
    <n v="3777"/>
    <x v="10"/>
    <n v="18"/>
    <x v="1"/>
    <x v="4"/>
    <s v="Female"/>
    <d v="2017-05-11T00:00:00"/>
    <b v="0"/>
    <s v="Approved"/>
    <x v="4"/>
    <x v="0"/>
    <x v="2"/>
    <x v="0"/>
    <n v="1274.93"/>
    <n v="764.96"/>
    <d v="2007-08-04T00:00:00"/>
    <n v="509.97"/>
    <n v="10"/>
    <n v="1268.3742857142859"/>
    <m/>
    <n v="70591.889982827721"/>
  </r>
  <r>
    <n v="7092"/>
    <x v="61"/>
    <n v="18"/>
    <x v="1"/>
    <x v="4"/>
    <s v="Female"/>
    <d v="2017-03-25T00:00:00"/>
    <b v="1"/>
    <s v="Approved"/>
    <x v="1"/>
    <x v="0"/>
    <x v="0"/>
    <x v="2"/>
    <n v="202.62"/>
    <n v="151.96"/>
    <d v="2016-03-29T00:00:00"/>
    <n v="50.66"/>
    <m/>
    <n v="1268.3742857142859"/>
    <m/>
    <n v="0"/>
  </r>
  <r>
    <n v="8622"/>
    <x v="15"/>
    <n v="18"/>
    <x v="1"/>
    <x v="4"/>
    <s v="Female"/>
    <d v="2017-05-16T00:00:00"/>
    <b v="0"/>
    <s v="Approved"/>
    <x v="4"/>
    <x v="0"/>
    <x v="0"/>
    <x v="2"/>
    <n v="1635.3"/>
    <n v="993.66"/>
    <d v="2013-06-09T00:00:00"/>
    <n v="641.64"/>
    <m/>
    <n v="1268.3742857142859"/>
    <m/>
    <n v="0"/>
  </r>
  <r>
    <n v="11227"/>
    <x v="62"/>
    <n v="18"/>
    <x v="1"/>
    <x v="4"/>
    <s v="Female"/>
    <d v="2017-07-05T00:00:00"/>
    <b v="1"/>
    <s v="Approved"/>
    <x v="0"/>
    <x v="0"/>
    <x v="2"/>
    <x v="0"/>
    <n v="1458.17"/>
    <n v="874.9"/>
    <d v="2006-02-02T00:00:00"/>
    <n v="583.2700000000001"/>
    <m/>
    <n v="1268.3742857142859"/>
    <m/>
    <n v="0"/>
  </r>
  <r>
    <n v="11922"/>
    <x v="45"/>
    <n v="18"/>
    <x v="1"/>
    <x v="4"/>
    <s v="Female"/>
    <d v="2017-06-24T00:00:00"/>
    <b v="1"/>
    <s v="Approved"/>
    <x v="5"/>
    <x v="3"/>
    <x v="0"/>
    <x v="0"/>
    <n v="1466.68"/>
    <n v="363.25"/>
    <d v="2014-03-03T00:00:00"/>
    <n v="1103.43"/>
    <m/>
    <n v="1268.3742857142859"/>
    <m/>
    <n v="0"/>
  </r>
  <r>
    <n v="17282"/>
    <x v="63"/>
    <n v="18"/>
    <x v="1"/>
    <x v="4"/>
    <s v="Female"/>
    <d v="2017-08-18T00:00:00"/>
    <b v="0"/>
    <s v="Approved"/>
    <x v="3"/>
    <x v="0"/>
    <x v="2"/>
    <x v="1"/>
    <n v="1661.92"/>
    <n v="1479.11"/>
    <d v="1994-09-09T00:00:00"/>
    <n v="182.81000000000017"/>
    <m/>
    <n v="1268.3742857142859"/>
    <m/>
    <n v="0"/>
  </r>
  <r>
    <n v="4664"/>
    <x v="64"/>
    <n v="19"/>
    <x v="2"/>
    <x v="7"/>
    <s v="Female"/>
    <d v="2017-01-31T00:00:00"/>
    <b v="0"/>
    <s v="Approved"/>
    <x v="4"/>
    <x v="0"/>
    <x v="0"/>
    <x v="1"/>
    <n v="1311.44"/>
    <n v="1167.18"/>
    <d v="1992-10-11T00:00:00"/>
    <n v="144.26"/>
    <m/>
    <n v="1474.17"/>
    <m/>
    <n v="0"/>
  </r>
  <r>
    <n v="14850"/>
    <x v="60"/>
    <n v="19"/>
    <x v="2"/>
    <x v="7"/>
    <s v="Female"/>
    <d v="2017-03-25T00:00:00"/>
    <b v="0"/>
    <s v="Approved"/>
    <x v="0"/>
    <x v="0"/>
    <x v="0"/>
    <x v="0"/>
    <n v="1636.9"/>
    <n v="44.71"/>
    <d v="2010-08-20T00:00:00"/>
    <n v="1592.19"/>
    <m/>
    <n v="1474.17"/>
    <m/>
    <n v="0"/>
  </r>
  <r>
    <n v="6657"/>
    <x v="34"/>
    <n v="20"/>
    <x v="0"/>
    <x v="7"/>
    <s v="Male"/>
    <d v="2017-11-01T00:00:00"/>
    <b v="1"/>
    <s v="Approved"/>
    <x v="4"/>
    <x v="0"/>
    <x v="2"/>
    <x v="0"/>
    <n v="1129.1300000000001"/>
    <n v="677.48"/>
    <d v="2003-03-18T00:00:00"/>
    <n v="451.65000000000009"/>
    <m/>
    <n v="1654.7150000000001"/>
    <m/>
    <n v="0"/>
  </r>
  <r>
    <n v="11330"/>
    <x v="15"/>
    <n v="20"/>
    <x v="0"/>
    <x v="7"/>
    <s v="Male"/>
    <d v="2017-11-29T00:00:00"/>
    <b v="1"/>
    <s v="Approved"/>
    <x v="4"/>
    <x v="0"/>
    <x v="0"/>
    <x v="2"/>
    <n v="1635.3"/>
    <n v="993.66"/>
    <d v="2007-12-11T00:00:00"/>
    <n v="641.64"/>
    <m/>
    <n v="1654.7150000000001"/>
    <m/>
    <n v="0"/>
  </r>
  <r>
    <n v="14766"/>
    <x v="65"/>
    <n v="20"/>
    <x v="0"/>
    <x v="7"/>
    <s v="Male"/>
    <d v="2017-11-20T00:00:00"/>
    <b v="0"/>
    <s v="Approved"/>
    <x v="5"/>
    <x v="0"/>
    <x v="0"/>
    <x v="0"/>
    <n v="1762.96"/>
    <n v="950.52"/>
    <d v="2016-11-14T00:00:00"/>
    <n v="812.44"/>
    <m/>
    <n v="1654.7150000000001"/>
    <m/>
    <n v="0"/>
  </r>
  <r>
    <n v="18030"/>
    <x v="32"/>
    <n v="20"/>
    <x v="0"/>
    <x v="7"/>
    <s v="Male"/>
    <d v="2017-06-11T00:00:00"/>
    <b v="0"/>
    <s v="Approved"/>
    <x v="2"/>
    <x v="0"/>
    <x v="0"/>
    <x v="2"/>
    <n v="2091.4699999999998"/>
    <n v="388.92"/>
    <d v="2002-08-31T00:00:00"/>
    <n v="1702.5499999999997"/>
    <m/>
    <n v="1654.7150000000001"/>
    <m/>
    <n v="0"/>
  </r>
  <r>
    <n v="2932"/>
    <x v="66"/>
    <n v="21"/>
    <x v="1"/>
    <x v="7"/>
    <s v="Male"/>
    <d v="2017-08-17T00:00:00"/>
    <b v="1"/>
    <s v="Approved"/>
    <x v="0"/>
    <x v="0"/>
    <x v="1"/>
    <x v="0"/>
    <n v="1793.43"/>
    <n v="248.82"/>
    <d v="1999-07-20T00:00:00"/>
    <n v="1544.6100000000001"/>
    <n v="2"/>
    <n v="1489.2419999999997"/>
    <m/>
    <n v="16576.874603319975"/>
  </r>
  <r>
    <n v="4778"/>
    <x v="32"/>
    <n v="21"/>
    <x v="1"/>
    <x v="7"/>
    <s v="Male"/>
    <d v="2017-10-22T00:00:00"/>
    <b v="0"/>
    <s v="Approved"/>
    <x v="2"/>
    <x v="0"/>
    <x v="0"/>
    <x v="2"/>
    <n v="2091.4699999999998"/>
    <n v="388.92"/>
    <d v="2014-03-03T00:00:00"/>
    <n v="1702.5499999999997"/>
    <m/>
    <n v="1489.2419999999997"/>
    <m/>
    <n v="0"/>
  </r>
  <r>
    <n v="8915"/>
    <x v="3"/>
    <n v="21"/>
    <x v="1"/>
    <x v="7"/>
    <s v="Male"/>
    <d v="2017-12-24T00:00:00"/>
    <b v="0"/>
    <s v="Approved"/>
    <x v="3"/>
    <x v="0"/>
    <x v="0"/>
    <x v="0"/>
    <n v="360.4"/>
    <n v="270.3"/>
    <d v="2014-10-10T00:00:00"/>
    <n v="90.099999999999966"/>
    <m/>
    <n v="1489.2419999999997"/>
    <m/>
    <n v="0"/>
  </r>
  <r>
    <n v="14115"/>
    <x v="5"/>
    <n v="21"/>
    <x v="1"/>
    <x v="7"/>
    <s v="Male"/>
    <d v="2017-02-12T00:00:00"/>
    <b v="1"/>
    <s v="Approved"/>
    <x v="4"/>
    <x v="1"/>
    <x v="0"/>
    <x v="0"/>
    <n v="1538.99"/>
    <n v="829.65"/>
    <d v="1999-06-23T00:00:00"/>
    <n v="709.34"/>
    <m/>
    <n v="1489.2419999999997"/>
    <m/>
    <n v="0"/>
  </r>
  <r>
    <n v="19616"/>
    <x v="63"/>
    <n v="21"/>
    <x v="1"/>
    <x v="7"/>
    <s v="Male"/>
    <d v="2017-11-17T00:00:00"/>
    <b v="0"/>
    <s v="Approved"/>
    <x v="3"/>
    <x v="0"/>
    <x v="2"/>
    <x v="1"/>
    <n v="1661.92"/>
    <n v="1479.11"/>
    <d v="1993-07-15T00:00:00"/>
    <n v="182.81000000000017"/>
    <m/>
    <n v="1489.2419999999997"/>
    <m/>
    <n v="0"/>
  </r>
  <r>
    <n v="118"/>
    <x v="67"/>
    <n v="22"/>
    <x v="0"/>
    <x v="3"/>
    <s v="Female"/>
    <d v="2017-03-21T00:00:00"/>
    <b v="0"/>
    <s v="Approved"/>
    <x v="2"/>
    <x v="0"/>
    <x v="0"/>
    <x v="1"/>
    <n v="1775.81"/>
    <n v="1580.47"/>
    <d v="2010-05-05T00:00:00"/>
    <n v="195.33999999999992"/>
    <n v="15"/>
    <n v="1193.29375"/>
    <m/>
    <n v="99619.878058815113"/>
  </r>
  <r>
    <n v="3480"/>
    <x v="8"/>
    <n v="22"/>
    <x v="0"/>
    <x v="3"/>
    <s v="Female"/>
    <d v="2017-09-18T00:00:00"/>
    <b v="0"/>
    <s v="Approved"/>
    <x v="4"/>
    <x v="0"/>
    <x v="0"/>
    <x v="0"/>
    <n v="642.70000000000005"/>
    <n v="211.37"/>
    <d v="2002-03-22T00:00:00"/>
    <n v="431.33000000000004"/>
    <n v="19"/>
    <n v="1193.29375"/>
    <m/>
    <n v="126185.17887449914"/>
  </r>
  <r>
    <n v="3504"/>
    <x v="1"/>
    <n v="22"/>
    <x v="0"/>
    <x v="3"/>
    <s v="Female"/>
    <d v="2017-07-16T00:00:00"/>
    <b v="1"/>
    <s v="Approved"/>
    <x v="1"/>
    <x v="0"/>
    <x v="0"/>
    <x v="0"/>
    <n v="1577.53"/>
    <n v="826.51"/>
    <d v="2011-03-16T00:00:00"/>
    <n v="751.02"/>
    <n v="5"/>
    <n v="1193.29375"/>
    <m/>
    <n v="33206.626019605035"/>
  </r>
  <r>
    <n v="4601"/>
    <x v="68"/>
    <n v="22"/>
    <x v="0"/>
    <x v="3"/>
    <s v="Female"/>
    <d v="2017-05-29T00:00:00"/>
    <b v="1"/>
    <s v="Approved"/>
    <x v="5"/>
    <x v="0"/>
    <x v="0"/>
    <x v="0"/>
    <n v="1807.45"/>
    <n v="778.69"/>
    <d v="2015-05-21T00:00:00"/>
    <n v="1028.76"/>
    <m/>
    <n v="1193.29375"/>
    <m/>
    <n v="0"/>
  </r>
  <r>
    <n v="8207"/>
    <x v="43"/>
    <n v="22"/>
    <x v="0"/>
    <x v="3"/>
    <s v="Female"/>
    <d v="2017-09-19T00:00:00"/>
    <b v="0"/>
    <s v="Approved"/>
    <x v="0"/>
    <x v="0"/>
    <x v="0"/>
    <x v="0"/>
    <n v="795.34"/>
    <n v="101.58"/>
    <d v="1997-02-09T00:00:00"/>
    <n v="693.76"/>
    <m/>
    <n v="1193.29375"/>
    <m/>
    <n v="0"/>
  </r>
  <r>
    <n v="14956"/>
    <x v="36"/>
    <n v="22"/>
    <x v="0"/>
    <x v="3"/>
    <s v="Female"/>
    <d v="2017-09-24T00:00:00"/>
    <b v="1"/>
    <s v="Approved"/>
    <x v="1"/>
    <x v="0"/>
    <x v="0"/>
    <x v="0"/>
    <n v="441.49"/>
    <n v="84.99"/>
    <d v="1993-04-12T00:00:00"/>
    <n v="356.5"/>
    <m/>
    <n v="1193.29375"/>
    <m/>
    <n v="0"/>
  </r>
  <r>
    <n v="16626"/>
    <x v="69"/>
    <n v="22"/>
    <x v="0"/>
    <x v="3"/>
    <s v="Female"/>
    <d v="2017-03-10T00:00:00"/>
    <b v="0"/>
    <s v="Approved"/>
    <x v="3"/>
    <x v="1"/>
    <x v="0"/>
    <x v="0"/>
    <n v="1036.5899999999999"/>
    <n v="206.35"/>
    <d v="1991-05-06T00:00:00"/>
    <n v="830.2399999999999"/>
    <m/>
    <n v="1193.29375"/>
    <m/>
    <n v="0"/>
  </r>
  <r>
    <n v="17002"/>
    <x v="70"/>
    <n v="22"/>
    <x v="0"/>
    <x v="3"/>
    <s v="Female"/>
    <d v="2017-01-06T00:00:00"/>
    <b v="1"/>
    <s v="Cancelled"/>
    <x v="2"/>
    <x v="0"/>
    <x v="0"/>
    <x v="2"/>
    <n v="1469.44"/>
    <n v="596.54999999999995"/>
    <d v="2012-05-18T00:00:00"/>
    <n v="872.8900000000001"/>
    <m/>
    <n v="1193.29375"/>
    <m/>
    <n v="0"/>
  </r>
  <r>
    <n v="5598"/>
    <x v="12"/>
    <n v="23"/>
    <x v="2"/>
    <x v="4"/>
    <s v="Male"/>
    <d v="2017-12-20T00:00:00"/>
    <b v="0"/>
    <s v="Approved"/>
    <x v="5"/>
    <x v="0"/>
    <x v="0"/>
    <x v="0"/>
    <n v="1228.07"/>
    <n v="400.91"/>
    <d v="2015-08-10T00:00:00"/>
    <n v="827.15999999999985"/>
    <m/>
    <n v="1062.96"/>
    <m/>
    <n v="0"/>
  </r>
  <r>
    <n v="7429"/>
    <x v="28"/>
    <n v="23"/>
    <x v="2"/>
    <x v="4"/>
    <s v="Male"/>
    <d v="2017-10-06T00:00:00"/>
    <b v="0"/>
    <s v="Approved"/>
    <x v="5"/>
    <x v="0"/>
    <x v="0"/>
    <x v="0"/>
    <n v="1807.45"/>
    <n v="778.69"/>
    <d v="2016-12-06T00:00:00"/>
    <n v="1028.76"/>
    <m/>
    <n v="1062.96"/>
    <m/>
    <n v="0"/>
  </r>
  <r>
    <n v="7951"/>
    <x v="71"/>
    <n v="23"/>
    <x v="2"/>
    <x v="4"/>
    <s v="Male"/>
    <d v="2017-08-03T00:00:00"/>
    <b v="1"/>
    <s v="Approved"/>
    <x v="2"/>
    <x v="2"/>
    <x v="1"/>
    <x v="0"/>
    <n v="574.64"/>
    <n v="459.71"/>
    <d v="2007-08-04T00:00:00"/>
    <n v="114.93"/>
    <m/>
    <n v="1062.96"/>
    <m/>
    <n v="0"/>
  </r>
  <r>
    <n v="15587"/>
    <x v="17"/>
    <n v="23"/>
    <x v="2"/>
    <x v="4"/>
    <s v="Male"/>
    <d v="2017-10-09T00:00:00"/>
    <b v="1"/>
    <s v="Approved"/>
    <x v="5"/>
    <x v="0"/>
    <x v="0"/>
    <x v="0"/>
    <n v="1769.64"/>
    <n v="108.76"/>
    <d v="2014-07-28T00:00:00"/>
    <n v="1660.88"/>
    <m/>
    <n v="1062.96"/>
    <m/>
    <n v="0"/>
  </r>
  <r>
    <n v="17698"/>
    <x v="72"/>
    <n v="23"/>
    <x v="2"/>
    <x v="4"/>
    <s v="Male"/>
    <d v="2017-05-16T00:00:00"/>
    <b v="0"/>
    <s v="Approved"/>
    <x v="0"/>
    <x v="0"/>
    <x v="0"/>
    <x v="0"/>
    <n v="795.34"/>
    <n v="101.58"/>
    <d v="1993-07-20T00:00:00"/>
    <n v="693.76"/>
    <m/>
    <n v="1062.96"/>
    <m/>
    <n v="0"/>
  </r>
  <r>
    <n v="18219"/>
    <x v="27"/>
    <n v="23"/>
    <x v="2"/>
    <x v="4"/>
    <s v="Male"/>
    <d v="2017-03-27T00:00:00"/>
    <b v="1"/>
    <s v="Approved"/>
    <x v="1"/>
    <x v="0"/>
    <x v="0"/>
    <x v="2"/>
    <n v="202.62"/>
    <n v="151.96"/>
    <d v="2016-03-29T00:00:00"/>
    <n v="50.66"/>
    <m/>
    <n v="1062.96"/>
    <m/>
    <n v="0"/>
  </r>
  <r>
    <n v="1783"/>
    <x v="43"/>
    <n v="24"/>
    <x v="0"/>
    <x v="6"/>
    <s v="Female"/>
    <d v="2017-12-13T00:00:00"/>
    <b v="0"/>
    <s v="Approved"/>
    <x v="0"/>
    <x v="0"/>
    <x v="0"/>
    <x v="0"/>
    <n v="795.34"/>
    <n v="101.58"/>
    <d v="1997-10-04T00:00:00"/>
    <n v="693.76"/>
    <n v="7"/>
    <n v="983.64428571428573"/>
    <m/>
    <n v="38321.587710360618"/>
  </r>
  <r>
    <n v="9249"/>
    <x v="73"/>
    <n v="24"/>
    <x v="0"/>
    <x v="6"/>
    <s v="Female"/>
    <d v="2017-11-13T00:00:00"/>
    <b v="1"/>
    <s v="Approved"/>
    <x v="0"/>
    <x v="1"/>
    <x v="0"/>
    <x v="0"/>
    <n v="1280.28"/>
    <n v="829.51"/>
    <d v="2009-04-12T00:00:00"/>
    <n v="450.77"/>
    <m/>
    <n v="983.64428571428573"/>
    <m/>
    <n v="0"/>
  </r>
  <r>
    <n v="14099"/>
    <x v="35"/>
    <n v="24"/>
    <x v="0"/>
    <x v="6"/>
    <s v="Female"/>
    <d v="2017-10-12T00:00:00"/>
    <b v="0"/>
    <s v="Approved"/>
    <x v="5"/>
    <x v="3"/>
    <x v="0"/>
    <x v="2"/>
    <n v="1362.99"/>
    <n v="57.74"/>
    <d v="2005-05-10T00:00:00"/>
    <n v="1305.25"/>
    <m/>
    <n v="983.64428571428573"/>
    <m/>
    <n v="0"/>
  </r>
  <r>
    <n v="15874"/>
    <x v="10"/>
    <n v="24"/>
    <x v="0"/>
    <x v="6"/>
    <s v="Female"/>
    <d v="2017-05-13T00:00:00"/>
    <b v="1"/>
    <s v="Approved"/>
    <x v="4"/>
    <x v="0"/>
    <x v="2"/>
    <x v="0"/>
    <n v="1274.93"/>
    <n v="764.96"/>
    <d v="2009-03-08T00:00:00"/>
    <n v="509.97"/>
    <m/>
    <n v="983.64428571428573"/>
    <m/>
    <n v="0"/>
  </r>
  <r>
    <n v="15926"/>
    <x v="4"/>
    <n v="24"/>
    <x v="0"/>
    <x v="6"/>
    <s v="Female"/>
    <d v="2017-01-25T00:00:00"/>
    <b v="0"/>
    <s v="Approved"/>
    <x v="1"/>
    <x v="0"/>
    <x v="0"/>
    <x v="0"/>
    <n v="71.489999999999995"/>
    <n v="53.62"/>
    <d v="2012-09-15T00:00:00"/>
    <n v="17.869999999999997"/>
    <m/>
    <n v="983.64428571428573"/>
    <m/>
    <n v="0"/>
  </r>
  <r>
    <n v="19078"/>
    <x v="62"/>
    <n v="24"/>
    <x v="0"/>
    <x v="6"/>
    <s v="Female"/>
    <d v="2017-10-31T00:00:00"/>
    <b v="0"/>
    <s v="Approved"/>
    <x v="0"/>
    <x v="0"/>
    <x v="2"/>
    <x v="0"/>
    <n v="1458.17"/>
    <n v="874.9"/>
    <d v="2008-03-19T00:00:00"/>
    <n v="583.2700000000001"/>
    <m/>
    <n v="983.64428571428573"/>
    <m/>
    <n v="0"/>
  </r>
  <r>
    <n v="19263"/>
    <x v="33"/>
    <n v="24"/>
    <x v="0"/>
    <x v="6"/>
    <s v="Female"/>
    <d v="2017-10-05T00:00:00"/>
    <b v="1"/>
    <s v="Approved"/>
    <x v="5"/>
    <x v="0"/>
    <x v="1"/>
    <x v="0"/>
    <n v="642.30999999999995"/>
    <n v="513.85"/>
    <d v="2011-01-10T00:00:00"/>
    <n v="128.45999999999992"/>
    <m/>
    <n v="983.64428571428573"/>
    <m/>
    <n v="0"/>
  </r>
  <r>
    <n v="2354"/>
    <x v="43"/>
    <n v="25"/>
    <x v="0"/>
    <x v="1"/>
    <s v="Male"/>
    <d v="2017-03-04T00:00:00"/>
    <b v="1"/>
    <s v="Approved"/>
    <x v="0"/>
    <x v="0"/>
    <x v="0"/>
    <x v="0"/>
    <n v="795.34"/>
    <n v="101.58"/>
    <d v="2015-06-17T00:00:00"/>
    <n v="693.76"/>
    <n v="7"/>
    <n v="833.02750000000003"/>
    <m/>
    <n v="32453.740513737841"/>
  </r>
  <r>
    <n v="4309"/>
    <x v="24"/>
    <n v="25"/>
    <x v="0"/>
    <x v="1"/>
    <s v="Male"/>
    <d v="2017-05-23T00:00:00"/>
    <b v="1"/>
    <s v="Approved"/>
    <x v="4"/>
    <x v="0"/>
    <x v="0"/>
    <x v="2"/>
    <n v="1812.75"/>
    <n v="582.48"/>
    <d v="2006-10-01T00:00:00"/>
    <n v="1230.27"/>
    <m/>
    <n v="833.02750000000003"/>
    <m/>
    <n v="0"/>
  </r>
  <r>
    <n v="5770"/>
    <x v="55"/>
    <n v="25"/>
    <x v="0"/>
    <x v="1"/>
    <s v="Male"/>
    <d v="2017-09-04T00:00:00"/>
    <b v="1"/>
    <s v="Approved"/>
    <x v="1"/>
    <x v="1"/>
    <x v="0"/>
    <x v="0"/>
    <n v="416.98"/>
    <n v="312.74"/>
    <d v="2008-03-19T00:00:00"/>
    <n v="104.24000000000001"/>
    <m/>
    <n v="833.02750000000003"/>
    <m/>
    <n v="0"/>
  </r>
  <r>
    <n v="6552"/>
    <x v="28"/>
    <n v="25"/>
    <x v="0"/>
    <x v="1"/>
    <s v="Male"/>
    <d v="2017-04-15T00:00:00"/>
    <b v="0"/>
    <s v="Approved"/>
    <x v="5"/>
    <x v="0"/>
    <x v="0"/>
    <x v="0"/>
    <n v="1292.8399999999999"/>
    <n v="13.44"/>
    <d v="2015-10-18T00:00:00"/>
    <n v="1279.3999999999999"/>
    <m/>
    <n v="833.02750000000003"/>
    <m/>
    <n v="0"/>
  </r>
  <r>
    <n v="7196"/>
    <x v="74"/>
    <n v="25"/>
    <x v="0"/>
    <x v="1"/>
    <s v="Male"/>
    <d v="2017-11-23T00:00:00"/>
    <b v="0"/>
    <s v="Approved"/>
    <x v="1"/>
    <x v="0"/>
    <x v="0"/>
    <x v="0"/>
    <n v="575.27"/>
    <n v="431.45"/>
    <d v="2011-05-07T00:00:00"/>
    <n v="143.82"/>
    <m/>
    <n v="833.02750000000003"/>
    <m/>
    <n v="0"/>
  </r>
  <r>
    <n v="9193"/>
    <x v="40"/>
    <n v="25"/>
    <x v="0"/>
    <x v="1"/>
    <s v="Male"/>
    <d v="2017-09-17T00:00:00"/>
    <b v="0"/>
    <s v="Approved"/>
    <x v="0"/>
    <x v="0"/>
    <x v="2"/>
    <x v="0"/>
    <n v="227.88"/>
    <n v="136.72999999999999"/>
    <d v="2003-08-05T00:00:00"/>
    <n v="91.15"/>
    <m/>
    <n v="833.02750000000003"/>
    <m/>
    <n v="0"/>
  </r>
  <r>
    <n v="10224"/>
    <x v="37"/>
    <n v="25"/>
    <x v="0"/>
    <x v="1"/>
    <s v="Male"/>
    <d v="2017-07-10T00:00:00"/>
    <b v="0"/>
    <s v="Approved"/>
    <x v="1"/>
    <x v="0"/>
    <x v="0"/>
    <x v="2"/>
    <n v="1061.56"/>
    <n v="733.58"/>
    <d v="1998-12-17T00:00:00"/>
    <n v="327.9799999999999"/>
    <m/>
    <n v="833.02750000000003"/>
    <m/>
    <n v="0"/>
  </r>
  <r>
    <n v="11765"/>
    <x v="40"/>
    <n v="25"/>
    <x v="0"/>
    <x v="1"/>
    <s v="Male"/>
    <d v="2017-03-08T00:00:00"/>
    <b v="1"/>
    <s v="Approved"/>
    <x v="0"/>
    <x v="0"/>
    <x v="2"/>
    <x v="0"/>
    <n v="227.88"/>
    <n v="136.72999999999999"/>
    <d v="2004-09-28T00:00:00"/>
    <n v="91.15"/>
    <m/>
    <n v="833.02750000000003"/>
    <m/>
    <n v="0"/>
  </r>
  <r>
    <n v="15291"/>
    <x v="44"/>
    <n v="25"/>
    <x v="0"/>
    <x v="1"/>
    <s v="Male"/>
    <d v="2017-04-01T00:00:00"/>
    <b v="1"/>
    <s v="Approved"/>
    <x v="3"/>
    <x v="0"/>
    <x v="0"/>
    <x v="1"/>
    <n v="1216.1400000000001"/>
    <n v="1082.3599999999999"/>
    <d v="2006-11-10T00:00:00"/>
    <n v="133.7800000000002"/>
    <m/>
    <n v="833.02750000000003"/>
    <m/>
    <n v="0"/>
  </r>
  <r>
    <n v="16026"/>
    <x v="30"/>
    <n v="25"/>
    <x v="0"/>
    <x v="1"/>
    <s v="Male"/>
    <d v="2017-02-08T00:00:00"/>
    <b v="1"/>
    <s v="Approved"/>
    <x v="5"/>
    <x v="0"/>
    <x v="0"/>
    <x v="0"/>
    <n v="60.34"/>
    <n v="45.26"/>
    <d v="2016-11-22T00:00:00"/>
    <n v="15.080000000000005"/>
    <m/>
    <n v="833.02750000000003"/>
    <m/>
    <n v="0"/>
  </r>
  <r>
    <n v="17826"/>
    <x v="58"/>
    <n v="25"/>
    <x v="0"/>
    <x v="1"/>
    <s v="Male"/>
    <d v="2017-12-25T00:00:00"/>
    <b v="1"/>
    <s v="Approved"/>
    <x v="4"/>
    <x v="0"/>
    <x v="0"/>
    <x v="2"/>
    <n v="1765.3"/>
    <n v="709.48"/>
    <d v="1997-01-25T00:00:00"/>
    <n v="1055.82"/>
    <m/>
    <n v="833.02750000000003"/>
    <m/>
    <n v="0"/>
  </r>
  <r>
    <n v="19252"/>
    <x v="54"/>
    <n v="25"/>
    <x v="0"/>
    <x v="1"/>
    <s v="Male"/>
    <d v="2017-12-01T00:00:00"/>
    <b v="1"/>
    <s v="Approved"/>
    <x v="3"/>
    <x v="1"/>
    <x v="0"/>
    <x v="0"/>
    <n v="544.04999999999995"/>
    <n v="376.84"/>
    <d v="2002-08-31T00:00:00"/>
    <n v="167.20999999999998"/>
    <m/>
    <n v="833.02750000000003"/>
    <m/>
    <n v="0"/>
  </r>
  <r>
    <n v="3749"/>
    <x v="25"/>
    <n v="26"/>
    <x v="0"/>
    <x v="1"/>
    <s v="Female"/>
    <d v="2017-04-15T00:00:00"/>
    <b v="1"/>
    <s v="Approved"/>
    <x v="5"/>
    <x v="1"/>
    <x v="1"/>
    <x v="1"/>
    <n v="1172.78"/>
    <n v="1043.77"/>
    <d v="2004-01-16T00:00:00"/>
    <n v="129.01"/>
    <n v="3"/>
    <n v="1122.925"/>
    <m/>
    <n v="18749.055137378364"/>
  </r>
  <r>
    <n v="7674"/>
    <x v="75"/>
    <n v="26"/>
    <x v="0"/>
    <x v="1"/>
    <s v="Female"/>
    <d v="2017-04-02T00:00:00"/>
    <b v="1"/>
    <s v="Approved"/>
    <x v="0"/>
    <x v="3"/>
    <x v="1"/>
    <x v="0"/>
    <n v="1073.07"/>
    <n v="933.84"/>
    <d v="1997-08-25T00:00:00"/>
    <n v="139.2299999999999"/>
    <m/>
    <n v="1122.925"/>
    <m/>
    <n v="0"/>
  </r>
  <r>
    <n v="849"/>
    <x v="76"/>
    <n v="27"/>
    <x v="0"/>
    <x v="0"/>
    <s v="Male"/>
    <d v="2017-07-18T00:00:00"/>
    <b v="1"/>
    <s v="Approved"/>
    <x v="5"/>
    <x v="3"/>
    <x v="0"/>
    <x v="2"/>
    <n v="1890.39"/>
    <n v="260.14"/>
    <d v="2015-05-21T00:00:00"/>
    <n v="1630.25"/>
    <n v="20"/>
    <n v="1097.1385714285714"/>
    <m/>
    <n v="122123.39244419003"/>
  </r>
  <r>
    <n v="1275"/>
    <x v="61"/>
    <n v="27"/>
    <x v="0"/>
    <x v="0"/>
    <s v="Male"/>
    <d v="2017-04-08T00:00:00"/>
    <b v="0"/>
    <s v="Approved"/>
    <x v="1"/>
    <x v="0"/>
    <x v="0"/>
    <x v="2"/>
    <n v="202.62"/>
    <n v="151.96"/>
    <d v="2016-03-29T00:00:00"/>
    <n v="50.66"/>
    <m/>
    <n v="1097.1385714285714"/>
    <m/>
    <n v="0"/>
  </r>
  <r>
    <n v="5053"/>
    <x v="36"/>
    <n v="27"/>
    <x v="0"/>
    <x v="0"/>
    <s v="Male"/>
    <d v="2017-07-25T00:00:00"/>
    <b v="0"/>
    <s v="Approved"/>
    <x v="1"/>
    <x v="0"/>
    <x v="0"/>
    <x v="0"/>
    <n v="441.49"/>
    <n v="84.99"/>
    <d v="2006-10-01T00:00:00"/>
    <n v="356.5"/>
    <m/>
    <n v="1097.1385714285714"/>
    <m/>
    <n v="0"/>
  </r>
  <r>
    <n v="5662"/>
    <x v="51"/>
    <n v="27"/>
    <x v="0"/>
    <x v="0"/>
    <s v="Male"/>
    <d v="2017-05-28T00:00:00"/>
    <b v="1"/>
    <s v="Approved"/>
    <x v="5"/>
    <x v="0"/>
    <x v="0"/>
    <x v="1"/>
    <n v="1415.01"/>
    <n v="1259.3599999999999"/>
    <d v="2000-11-03T00:00:00"/>
    <n v="155.65000000000009"/>
    <m/>
    <n v="1097.1385714285714"/>
    <m/>
    <n v="0"/>
  </r>
  <r>
    <n v="5970"/>
    <x v="31"/>
    <n v="27"/>
    <x v="0"/>
    <x v="0"/>
    <s v="Male"/>
    <d v="2017-06-18T00:00:00"/>
    <b v="0"/>
    <s v="Approved"/>
    <x v="3"/>
    <x v="0"/>
    <x v="1"/>
    <x v="0"/>
    <n v="958.74"/>
    <n v="748.9"/>
    <d v="2013-03-12T00:00:00"/>
    <n v="209.84000000000003"/>
    <m/>
    <n v="1097.1385714285714"/>
    <m/>
    <n v="0"/>
  </r>
  <r>
    <n v="11751"/>
    <x v="44"/>
    <n v="27"/>
    <x v="0"/>
    <x v="0"/>
    <s v="Male"/>
    <d v="2017-08-09T00:00:00"/>
    <b v="0"/>
    <s v="Approved"/>
    <x v="3"/>
    <x v="0"/>
    <x v="0"/>
    <x v="1"/>
    <n v="1216.1400000000001"/>
    <n v="1082.3599999999999"/>
    <d v="2016-11-22T00:00:00"/>
    <n v="133.7800000000002"/>
    <m/>
    <n v="1097.1385714285714"/>
    <m/>
    <n v="0"/>
  </r>
  <r>
    <n v="13771"/>
    <x v="77"/>
    <n v="27"/>
    <x v="0"/>
    <x v="0"/>
    <s v="Male"/>
    <d v="2017-07-23T00:00:00"/>
    <b v="0"/>
    <s v="Approved"/>
    <x v="3"/>
    <x v="0"/>
    <x v="0"/>
    <x v="0"/>
    <n v="1555.58"/>
    <n v="818.01"/>
    <d v="1997-01-25T00:00:00"/>
    <n v="737.56999999999994"/>
    <m/>
    <n v="1097.1385714285714"/>
    <m/>
    <n v="0"/>
  </r>
  <r>
    <n v="7048"/>
    <x v="78"/>
    <n v="28"/>
    <x v="1"/>
    <x v="0"/>
    <s v="Male"/>
    <d v="2017-10-08T00:00:00"/>
    <b v="1"/>
    <s v="Approved"/>
    <x v="1"/>
    <x v="0"/>
    <x v="0"/>
    <x v="0"/>
    <n v="1483.2"/>
    <n v="99.59"/>
    <d v="1992-10-02T00:00:00"/>
    <n v="1383.6100000000001"/>
    <m/>
    <n v="915.48333333333346"/>
    <m/>
    <n v="0"/>
  </r>
  <r>
    <n v="7775"/>
    <x v="3"/>
    <n v="28"/>
    <x v="1"/>
    <x v="0"/>
    <s v="Male"/>
    <d v="2017-01-23T00:00:00"/>
    <b v="1"/>
    <s v="Approved"/>
    <x v="3"/>
    <x v="0"/>
    <x v="0"/>
    <x v="0"/>
    <n v="360.4"/>
    <n v="270.3"/>
    <d v="2014-10-10T00:00:00"/>
    <n v="90.099999999999966"/>
    <m/>
    <n v="915.48333333333346"/>
    <m/>
    <n v="0"/>
  </r>
  <r>
    <n v="8139"/>
    <x v="59"/>
    <n v="28"/>
    <x v="1"/>
    <x v="0"/>
    <s v="Male"/>
    <d v="2017-01-31T00:00:00"/>
    <b v="1"/>
    <s v="Approved"/>
    <x v="2"/>
    <x v="0"/>
    <x v="2"/>
    <x v="0"/>
    <n v="495.72"/>
    <n v="297.43"/>
    <d v="1995-10-24T00:00:00"/>
    <n v="198.29000000000002"/>
    <m/>
    <n v="915.48333333333346"/>
    <m/>
    <n v="0"/>
  </r>
  <r>
    <n v="8422"/>
    <x v="71"/>
    <n v="28"/>
    <x v="1"/>
    <x v="0"/>
    <s v="Male"/>
    <d v="2017-07-21T00:00:00"/>
    <b v="1"/>
    <s v="Approved"/>
    <x v="0"/>
    <x v="1"/>
    <x v="2"/>
    <x v="2"/>
    <n v="12.01"/>
    <n v="7.21"/>
    <d v="1993-10-02T00:00:00"/>
    <n v="4.8"/>
    <m/>
    <n v="915.48333333333346"/>
    <m/>
    <n v="0"/>
  </r>
  <r>
    <n v="11105"/>
    <x v="13"/>
    <n v="28"/>
    <x v="1"/>
    <x v="0"/>
    <s v="Male"/>
    <d v="2017-04-20T00:00:00"/>
    <b v="1"/>
    <s v="Approved"/>
    <x v="5"/>
    <x v="0"/>
    <x v="0"/>
    <x v="0"/>
    <n v="1992.93"/>
    <n v="762.63"/>
    <d v="1992-10-11T00:00:00"/>
    <n v="1230.3000000000002"/>
    <m/>
    <n v="915.48333333333346"/>
    <m/>
    <n v="0"/>
  </r>
  <r>
    <n v="13007"/>
    <x v="18"/>
    <n v="28"/>
    <x v="1"/>
    <x v="0"/>
    <s v="Male"/>
    <d v="2017-07-16T00:00:00"/>
    <b v="0"/>
    <s v="Approved"/>
    <x v="3"/>
    <x v="0"/>
    <x v="2"/>
    <x v="0"/>
    <n v="1148.6400000000001"/>
    <n v="689.18"/>
    <d v="2004-12-18T00:00:00"/>
    <n v="459.46000000000015"/>
    <m/>
    <n v="915.48333333333346"/>
    <m/>
    <n v="0"/>
  </r>
  <r>
    <n v="661"/>
    <x v="60"/>
    <n v="29"/>
    <x v="0"/>
    <x v="7"/>
    <s v="Female"/>
    <d v="2017-09-16T00:00:00"/>
    <b v="0"/>
    <s v="Approved"/>
    <x v="4"/>
    <x v="0"/>
    <x v="2"/>
    <x v="0"/>
    <n v="1179"/>
    <n v="707.4"/>
    <d v="1997-08-25T00:00:00"/>
    <n v="471.6"/>
    <n v="11"/>
    <n v="1206.1744444444444"/>
    <m/>
    <n v="73843.145596260249"/>
  </r>
  <r>
    <n v="1898"/>
    <x v="75"/>
    <n v="29"/>
    <x v="0"/>
    <x v="7"/>
    <s v="Female"/>
    <d v="2017-03-28T00:00:00"/>
    <b v="0"/>
    <s v="Approved"/>
    <x v="0"/>
    <x v="3"/>
    <x v="1"/>
    <x v="0"/>
    <n v="1073.07"/>
    <n v="933.84"/>
    <d v="1997-01-25T00:00:00"/>
    <n v="139.2299999999999"/>
    <n v="18"/>
    <n v="1206.1744444444444"/>
    <m/>
    <n v="120834.23824842587"/>
  </r>
  <r>
    <n v="7093"/>
    <x v="23"/>
    <n v="29"/>
    <x v="0"/>
    <x v="7"/>
    <s v="Female"/>
    <d v="2017-08-22T00:00:00"/>
    <b v="0"/>
    <s v="Approved"/>
    <x v="2"/>
    <x v="1"/>
    <x v="0"/>
    <x v="0"/>
    <n v="290.62"/>
    <n v="215.14"/>
    <d v="2004-12-18T00:00:00"/>
    <n v="75.480000000000018"/>
    <m/>
    <n v="1206.1744444444444"/>
    <m/>
    <n v="0"/>
  </r>
  <r>
    <n v="7691"/>
    <x v="68"/>
    <n v="29"/>
    <x v="0"/>
    <x v="7"/>
    <s v="Female"/>
    <d v="2017-10-12T00:00:00"/>
    <b v="0"/>
    <s v="Approved"/>
    <x v="5"/>
    <x v="0"/>
    <x v="0"/>
    <x v="0"/>
    <n v="1807.45"/>
    <n v="778.69"/>
    <d v="2015-05-21T00:00:00"/>
    <n v="1028.76"/>
    <m/>
    <n v="1206.1744444444444"/>
    <m/>
    <n v="0"/>
  </r>
  <r>
    <n v="10676"/>
    <x v="43"/>
    <n v="29"/>
    <x v="0"/>
    <x v="7"/>
    <s v="Female"/>
    <d v="2017-01-04T00:00:00"/>
    <b v="0"/>
    <s v="Approved"/>
    <x v="0"/>
    <x v="0"/>
    <x v="0"/>
    <x v="0"/>
    <n v="795.34"/>
    <n v="101.58"/>
    <d v="1997-02-09T00:00:00"/>
    <n v="693.76"/>
    <m/>
    <n v="1206.1744444444444"/>
    <m/>
    <n v="0"/>
  </r>
  <r>
    <n v="14982"/>
    <x v="1"/>
    <n v="29"/>
    <x v="0"/>
    <x v="7"/>
    <s v="Female"/>
    <d v="2017-12-08T00:00:00"/>
    <b v="1"/>
    <s v="Approved"/>
    <x v="1"/>
    <x v="0"/>
    <x v="0"/>
    <x v="0"/>
    <n v="1577.53"/>
    <n v="826.51"/>
    <d v="2011-03-16T00:00:00"/>
    <n v="751.02"/>
    <m/>
    <n v="1206.1744444444444"/>
    <m/>
    <n v="0"/>
  </r>
  <r>
    <n v="16431"/>
    <x v="42"/>
    <n v="29"/>
    <x v="0"/>
    <x v="7"/>
    <s v="Female"/>
    <d v="2017-08-30T00:00:00"/>
    <b v="1"/>
    <s v="Approved"/>
    <x v="5"/>
    <x v="0"/>
    <x v="0"/>
    <x v="0"/>
    <n v="1769.64"/>
    <n v="108.76"/>
    <d v="2011-05-09T00:00:00"/>
    <n v="1660.88"/>
    <m/>
    <n v="1206.1744444444444"/>
    <m/>
    <n v="0"/>
  </r>
  <r>
    <n v="19016"/>
    <x v="75"/>
    <n v="29"/>
    <x v="0"/>
    <x v="7"/>
    <s v="Female"/>
    <d v="2017-04-10T00:00:00"/>
    <b v="1"/>
    <s v="Approved"/>
    <x v="0"/>
    <x v="3"/>
    <x v="1"/>
    <x v="0"/>
    <n v="1073.07"/>
    <n v="933.84"/>
    <d v="1997-01-25T00:00:00"/>
    <n v="139.2299999999999"/>
    <m/>
    <n v="1206.1744444444444"/>
    <m/>
    <n v="0"/>
  </r>
  <r>
    <n v="19532"/>
    <x v="79"/>
    <n v="29"/>
    <x v="0"/>
    <x v="7"/>
    <s v="Female"/>
    <d v="2017-01-25T00:00:00"/>
    <b v="0"/>
    <s v="Approved"/>
    <x v="1"/>
    <x v="0"/>
    <x v="1"/>
    <x v="0"/>
    <n v="1289.8499999999999"/>
    <n v="74.510000000000005"/>
    <d v="2007-12-11T00:00:00"/>
    <n v="1215.3399999999999"/>
    <m/>
    <n v="1206.1744444444444"/>
    <m/>
    <n v="0"/>
  </r>
  <r>
    <n v="1739"/>
    <x v="32"/>
    <n v="30"/>
    <x v="1"/>
    <x v="3"/>
    <s v="Male"/>
    <d v="2017-06-16T00:00:00"/>
    <b v="0"/>
    <s v="Approved"/>
    <x v="2"/>
    <x v="0"/>
    <x v="0"/>
    <x v="2"/>
    <n v="2091.4699999999998"/>
    <n v="388.92"/>
    <d v="2011-08-29T00:00:00"/>
    <n v="1702.5499999999997"/>
    <n v="12"/>
    <n v="1245.5066666666664"/>
    <m/>
    <n v="83183.019942758998"/>
  </r>
  <r>
    <n v="3214"/>
    <x v="55"/>
    <n v="30"/>
    <x v="1"/>
    <x v="3"/>
    <s v="Male"/>
    <d v="2017-04-02T00:00:00"/>
    <b v="1"/>
    <s v="Approved"/>
    <x v="1"/>
    <x v="1"/>
    <x v="0"/>
    <x v="0"/>
    <n v="416.98"/>
    <n v="312.74"/>
    <d v="2012-06-04T00:00:00"/>
    <n v="104.24000000000001"/>
    <n v="8"/>
    <n v="1245.5066666666664"/>
    <m/>
    <n v="55455.346628505999"/>
  </r>
  <r>
    <n v="8164"/>
    <x v="80"/>
    <n v="30"/>
    <x v="1"/>
    <x v="3"/>
    <s v="Male"/>
    <d v="2017-12-19T00:00:00"/>
    <b v="1"/>
    <s v="Approved"/>
    <x v="5"/>
    <x v="0"/>
    <x v="0"/>
    <x v="0"/>
    <n v="1228.07"/>
    <n v="400.91"/>
    <d v="1991-07-10T00:00:00"/>
    <n v="827.15999999999985"/>
    <m/>
    <n v="1245.5066666666664"/>
    <m/>
    <n v="0"/>
  </r>
  <r>
    <n v="420"/>
    <x v="61"/>
    <n v="31"/>
    <x v="2"/>
    <x v="8"/>
    <s v="Female"/>
    <d v="2017-05-25T00:00:00"/>
    <b v="1"/>
    <s v="Approved"/>
    <x v="0"/>
    <x v="1"/>
    <x v="0"/>
    <x v="0"/>
    <n v="742.54"/>
    <n v="667.4"/>
    <d v="2014-03-03T00:00:00"/>
    <n v="75.139999999999986"/>
    <n v="11"/>
    <n v="777.49999999999989"/>
    <m/>
    <n v="47599.288780767019"/>
  </r>
  <r>
    <n v="4321"/>
    <x v="57"/>
    <n v="31"/>
    <x v="2"/>
    <x v="8"/>
    <s v="Female"/>
    <d v="2017-03-21T00:00:00"/>
    <b v="0"/>
    <s v="Approved"/>
    <x v="2"/>
    <x v="1"/>
    <x v="1"/>
    <x v="1"/>
    <n v="1720.7"/>
    <n v="1531.42"/>
    <d v="2012-06-04T00:00:00"/>
    <n v="189.27999999999997"/>
    <m/>
    <n v="777.49999999999989"/>
    <m/>
    <n v="0"/>
  </r>
  <r>
    <n v="11652"/>
    <x v="30"/>
    <n v="31"/>
    <x v="2"/>
    <x v="8"/>
    <s v="Female"/>
    <d v="2017-07-15T00:00:00"/>
    <b v="1"/>
    <s v="Approved"/>
    <x v="1"/>
    <x v="0"/>
    <x v="0"/>
    <x v="0"/>
    <n v="575.27"/>
    <n v="431.45"/>
    <d v="2016-02-04T00:00:00"/>
    <n v="143.82"/>
    <m/>
    <n v="777.49999999999989"/>
    <m/>
    <n v="0"/>
  </r>
  <r>
    <n v="14858"/>
    <x v="27"/>
    <n v="31"/>
    <x v="2"/>
    <x v="8"/>
    <s v="Female"/>
    <d v="2017-10-02T00:00:00"/>
    <b v="1"/>
    <s v="Approved"/>
    <x v="1"/>
    <x v="0"/>
    <x v="0"/>
    <x v="0"/>
    <n v="71.489999999999995"/>
    <n v="53.62"/>
    <d v="2005-08-09T00:00:00"/>
    <n v="17.869999999999997"/>
    <m/>
    <n v="777.49999999999989"/>
    <m/>
    <n v="0"/>
  </r>
  <r>
    <n v="99"/>
    <x v="20"/>
    <n v="32"/>
    <x v="1"/>
    <x v="7"/>
    <s v="Female"/>
    <d v="2017-03-26T00:00:00"/>
    <b v="0"/>
    <s v="Approved"/>
    <x v="4"/>
    <x v="0"/>
    <x v="0"/>
    <x v="2"/>
    <n v="569.55999999999995"/>
    <n v="528.42999999999995"/>
    <d v="2003-09-10T00:00:00"/>
    <n v="41.129999999999995"/>
    <n v="7"/>
    <n v="1124.74"/>
    <m/>
    <n v="43818.505518030914"/>
  </r>
  <r>
    <n v="4734"/>
    <x v="41"/>
    <n v="32"/>
    <x v="1"/>
    <x v="7"/>
    <s v="Female"/>
    <d v="2017-04-12T00:00:00"/>
    <b v="1"/>
    <s v="Approved"/>
    <x v="1"/>
    <x v="0"/>
    <x v="0"/>
    <x v="2"/>
    <n v="1071.23"/>
    <n v="380.74"/>
    <d v="1996-04-05T00:00:00"/>
    <n v="690.49"/>
    <m/>
    <n v="1124.74"/>
    <m/>
    <n v="0"/>
  </r>
  <r>
    <n v="8735"/>
    <x v="5"/>
    <n v="32"/>
    <x v="1"/>
    <x v="7"/>
    <s v="Female"/>
    <d v="2017-08-14T00:00:00"/>
    <b v="0"/>
    <s v="Approved"/>
    <x v="4"/>
    <x v="1"/>
    <x v="0"/>
    <x v="0"/>
    <n v="1538.99"/>
    <n v="829.65"/>
    <d v="2016-02-04T00:00:00"/>
    <n v="709.34"/>
    <m/>
    <n v="1124.74"/>
    <m/>
    <n v="0"/>
  </r>
  <r>
    <n v="10210"/>
    <x v="61"/>
    <n v="32"/>
    <x v="1"/>
    <x v="7"/>
    <s v="Female"/>
    <d v="2017-05-09T00:00:00"/>
    <b v="0"/>
    <s v="Approved"/>
    <x v="1"/>
    <x v="0"/>
    <x v="0"/>
    <x v="2"/>
    <n v="202.62"/>
    <n v="151.96"/>
    <d v="2016-03-29T00:00:00"/>
    <n v="50.66"/>
    <m/>
    <n v="1124.74"/>
    <m/>
    <n v="0"/>
  </r>
  <r>
    <n v="15069"/>
    <x v="81"/>
    <n v="32"/>
    <x v="1"/>
    <x v="7"/>
    <s v="Female"/>
    <d v="2017-01-14T00:00:00"/>
    <b v="0"/>
    <s v="Approved"/>
    <x v="1"/>
    <x v="0"/>
    <x v="0"/>
    <x v="0"/>
    <n v="1151.96"/>
    <n v="649.49"/>
    <d v="1999-12-04T00:00:00"/>
    <n v="502.47"/>
    <m/>
    <n v="1124.74"/>
    <m/>
    <n v="0"/>
  </r>
  <r>
    <n v="15346"/>
    <x v="15"/>
    <n v="32"/>
    <x v="1"/>
    <x v="7"/>
    <s v="Female"/>
    <d v="2017-06-01T00:00:00"/>
    <b v="1"/>
    <s v="Approved"/>
    <x v="4"/>
    <x v="0"/>
    <x v="0"/>
    <x v="2"/>
    <n v="1635.3"/>
    <n v="993.66"/>
    <d v="2013-06-09T00:00:00"/>
    <n v="641.64"/>
    <m/>
    <n v="1124.74"/>
    <m/>
    <n v="0"/>
  </r>
  <r>
    <n v="15922"/>
    <x v="82"/>
    <n v="32"/>
    <x v="1"/>
    <x v="7"/>
    <s v="Female"/>
    <d v="2017-05-05T00:00:00"/>
    <b v="0"/>
    <s v="Approved"/>
    <x v="1"/>
    <x v="1"/>
    <x v="0"/>
    <x v="1"/>
    <n v="1703.52"/>
    <n v="1516.13"/>
    <d v="2011-04-16T00:00:00"/>
    <n v="187.38999999999987"/>
    <m/>
    <n v="1124.74"/>
    <m/>
    <n v="0"/>
  </r>
  <r>
    <n v="3731"/>
    <x v="28"/>
    <n v="33"/>
    <x v="1"/>
    <x v="4"/>
    <s v="Male"/>
    <d v="2017-05-30T00:00:00"/>
    <b v="0"/>
    <s v="Approved"/>
    <x v="5"/>
    <x v="0"/>
    <x v="0"/>
    <x v="0"/>
    <n v="1292.8399999999999"/>
    <n v="13.44"/>
    <d v="2003-07-21T00:00:00"/>
    <n v="1279.3999999999999"/>
    <n v="3"/>
    <n v="1340.6042857142857"/>
    <m/>
    <n v="22383.564058385804"/>
  </r>
  <r>
    <n v="5415"/>
    <x v="42"/>
    <n v="33"/>
    <x v="1"/>
    <x v="4"/>
    <s v="Male"/>
    <d v="2017-11-22T00:00:00"/>
    <b v="0"/>
    <s v="Approved"/>
    <x v="5"/>
    <x v="0"/>
    <x v="0"/>
    <x v="0"/>
    <n v="1769.64"/>
    <n v="108.76"/>
    <d v="2001-11-25T00:00:00"/>
    <n v="1660.88"/>
    <m/>
    <n v="1340.6042857142857"/>
    <m/>
    <n v="0"/>
  </r>
  <r>
    <n v="6156"/>
    <x v="57"/>
    <n v="33"/>
    <x v="1"/>
    <x v="4"/>
    <s v="Male"/>
    <d v="2017-03-20T00:00:00"/>
    <b v="1"/>
    <s v="Approved"/>
    <x v="0"/>
    <x v="0"/>
    <x v="0"/>
    <x v="0"/>
    <n v="1227.3399999999999"/>
    <n v="770.89"/>
    <d v="1994-08-10T00:00:00"/>
    <n v="456.44999999999993"/>
    <m/>
    <n v="1340.6042857142857"/>
    <m/>
    <n v="0"/>
  </r>
  <r>
    <n v="6231"/>
    <x v="64"/>
    <n v="33"/>
    <x v="1"/>
    <x v="4"/>
    <s v="Male"/>
    <d v="2017-09-12T00:00:00"/>
    <b v="0"/>
    <s v="Approved"/>
    <x v="2"/>
    <x v="1"/>
    <x v="1"/>
    <x v="0"/>
    <n v="980.37"/>
    <n v="234.43"/>
    <d v="2016-07-09T00:00:00"/>
    <n v="745.94"/>
    <m/>
    <n v="1340.6042857142857"/>
    <m/>
    <n v="0"/>
  </r>
  <r>
    <n v="7024"/>
    <x v="74"/>
    <n v="33"/>
    <x v="1"/>
    <x v="4"/>
    <s v="Male"/>
    <d v="2017-07-29T00:00:00"/>
    <b v="1"/>
    <s v="Cancelled"/>
    <x v="1"/>
    <x v="0"/>
    <x v="0"/>
    <x v="0"/>
    <n v="575.27"/>
    <n v="431.45"/>
    <d v="1993-07-15T00:00:00"/>
    <n v="143.82"/>
    <m/>
    <n v="1340.6042857142857"/>
    <m/>
    <n v="0"/>
  </r>
  <r>
    <n v="7443"/>
    <x v="65"/>
    <n v="33"/>
    <x v="1"/>
    <x v="4"/>
    <s v="Male"/>
    <d v="2017-09-17T00:00:00"/>
    <b v="1"/>
    <s v="Approved"/>
    <x v="5"/>
    <x v="0"/>
    <x v="0"/>
    <x v="0"/>
    <n v="1762.96"/>
    <n v="950.52"/>
    <d v="2009-04-12T00:00:00"/>
    <n v="812.44"/>
    <m/>
    <n v="1340.6042857142857"/>
    <m/>
    <n v="0"/>
  </r>
  <r>
    <n v="11789"/>
    <x v="67"/>
    <n v="33"/>
    <x v="1"/>
    <x v="4"/>
    <s v="Male"/>
    <d v="2017-09-28T00:00:00"/>
    <b v="0"/>
    <s v="Approved"/>
    <x v="2"/>
    <x v="0"/>
    <x v="0"/>
    <x v="1"/>
    <n v="1775.81"/>
    <n v="1580.47"/>
    <d v="1993-07-15T00:00:00"/>
    <n v="195.33999999999992"/>
    <m/>
    <n v="1340.6042857142857"/>
    <m/>
    <n v="0"/>
  </r>
  <r>
    <n v="1039"/>
    <x v="82"/>
    <n v="34"/>
    <x v="1"/>
    <x v="3"/>
    <s v="Unknown"/>
    <d v="2017-07-01T00:00:00"/>
    <b v="1"/>
    <s v="Approved"/>
    <x v="1"/>
    <x v="1"/>
    <x v="0"/>
    <x v="1"/>
    <n v="1703.52"/>
    <n v="1516.13"/>
    <d v="2011-04-16T00:00:00"/>
    <n v="187.38999999999987"/>
    <n v="17"/>
    <n v="1512.3537500000002"/>
    <m/>
    <n v="143090.13376717232"/>
  </r>
  <r>
    <n v="1107"/>
    <x v="31"/>
    <n v="34"/>
    <x v="1"/>
    <x v="3"/>
    <s v="Unknown"/>
    <d v="2017-08-22T00:00:00"/>
    <b v="0"/>
    <s v="Approved"/>
    <x v="3"/>
    <x v="0"/>
    <x v="1"/>
    <x v="0"/>
    <n v="958.74"/>
    <n v="748.9"/>
    <d v="2005-12-07T00:00:00"/>
    <n v="209.84000000000003"/>
    <n v="16"/>
    <n v="1512.3537500000002"/>
    <m/>
    <n v="134673.06707498571"/>
  </r>
  <r>
    <n v="2638"/>
    <x v="83"/>
    <n v="34"/>
    <x v="1"/>
    <x v="3"/>
    <s v="Unknown"/>
    <d v="2017-04-07T00:00:00"/>
    <b v="0"/>
    <s v="Approved"/>
    <x v="1"/>
    <x v="3"/>
    <x v="0"/>
    <x v="2"/>
    <n v="2083.94"/>
    <n v="675.03"/>
    <d v="2013-09-16T00:00:00"/>
    <n v="1408.91"/>
    <n v="16"/>
    <n v="1512.3537500000002"/>
    <m/>
    <n v="134673.06707498571"/>
  </r>
  <r>
    <n v="9044"/>
    <x v="29"/>
    <n v="34"/>
    <x v="1"/>
    <x v="3"/>
    <s v="Unknown"/>
    <d v="2017-02-13T00:00:00"/>
    <b v="0"/>
    <s v="Approved"/>
    <x v="5"/>
    <x v="0"/>
    <x v="0"/>
    <x v="0"/>
    <n v="1231.1500000000001"/>
    <n v="161.6"/>
    <d v="2004-08-17T00:00:00"/>
    <n v="1069.5500000000002"/>
    <m/>
    <n v="1512.3537500000002"/>
    <m/>
    <n v="0"/>
  </r>
  <r>
    <n v="9792"/>
    <x v="84"/>
    <n v="34"/>
    <x v="1"/>
    <x v="3"/>
    <s v="Unknown"/>
    <d v="2017-06-25T00:00:00"/>
    <b v="1"/>
    <s v="Approved"/>
    <x v="4"/>
    <x v="0"/>
    <x v="2"/>
    <x v="1"/>
    <n v="1977.36"/>
    <n v="1759.85"/>
    <d v="2011-08-24T00:00:00"/>
    <n v="217.51"/>
    <m/>
    <n v="1512.3537500000002"/>
    <m/>
    <n v="0"/>
  </r>
  <r>
    <n v="12083"/>
    <x v="26"/>
    <n v="34"/>
    <x v="1"/>
    <x v="3"/>
    <s v="Unknown"/>
    <d v="2017-07-23T00:00:00"/>
    <b v="0"/>
    <s v="Approved"/>
    <x v="1"/>
    <x v="0"/>
    <x v="0"/>
    <x v="0"/>
    <n v="1163.8900000000001"/>
    <n v="589.27"/>
    <d v="2016-07-09T00:00:00"/>
    <n v="574.62000000000012"/>
    <m/>
    <n v="1512.3537500000002"/>
    <m/>
    <n v="0"/>
  </r>
  <r>
    <n v="17808"/>
    <x v="25"/>
    <n v="34"/>
    <x v="1"/>
    <x v="3"/>
    <s v="Unknown"/>
    <d v="2017-04-10T00:00:00"/>
    <b v="1"/>
    <s v="Approved"/>
    <x v="5"/>
    <x v="1"/>
    <x v="1"/>
    <x v="1"/>
    <n v="1172.78"/>
    <n v="1043.77"/>
    <d v="2002-10-10T00:00:00"/>
    <n v="129.01"/>
    <m/>
    <n v="1512.3537500000002"/>
    <m/>
    <n v="0"/>
  </r>
  <r>
    <n v="19291"/>
    <x v="68"/>
    <n v="34"/>
    <x v="1"/>
    <x v="3"/>
    <s v="Unknown"/>
    <d v="2017-09-19T00:00:00"/>
    <b v="0"/>
    <s v="Approved"/>
    <x v="5"/>
    <x v="0"/>
    <x v="0"/>
    <x v="0"/>
    <n v="1807.45"/>
    <n v="778.69"/>
    <d v="2015-05-21T00:00:00"/>
    <n v="1028.76"/>
    <m/>
    <n v="1512.3537500000002"/>
    <m/>
    <n v="0"/>
  </r>
  <r>
    <n v="3417"/>
    <x v="59"/>
    <n v="35"/>
    <x v="2"/>
    <x v="0"/>
    <s v="Female"/>
    <d v="2017-03-30T00:00:00"/>
    <b v="0"/>
    <s v="Approved"/>
    <x v="3"/>
    <x v="1"/>
    <x v="0"/>
    <x v="0"/>
    <n v="1036.5899999999999"/>
    <n v="206.35"/>
    <d v="2011-01-10T00:00:00"/>
    <n v="830.2399999999999"/>
    <n v="12"/>
    <n v="1045.57"/>
    <m/>
    <n v="69829.951528334277"/>
  </r>
  <r>
    <n v="5637"/>
    <x v="72"/>
    <n v="35"/>
    <x v="2"/>
    <x v="0"/>
    <s v="Female"/>
    <d v="2017-06-23T00:00:00"/>
    <b v="0"/>
    <s v="Approved"/>
    <x v="0"/>
    <x v="0"/>
    <x v="0"/>
    <x v="0"/>
    <n v="795.34"/>
    <n v="101.58"/>
    <d v="2016-12-06T00:00:00"/>
    <n v="693.76"/>
    <m/>
    <n v="1045.57"/>
    <m/>
    <n v="0"/>
  </r>
  <r>
    <n v="15032"/>
    <x v="31"/>
    <n v="35"/>
    <x v="2"/>
    <x v="0"/>
    <s v="Female"/>
    <d v="2017-03-28T00:00:00"/>
    <b v="1"/>
    <s v="Approved"/>
    <x v="5"/>
    <x v="0"/>
    <x v="0"/>
    <x v="0"/>
    <n v="1292.8399999999999"/>
    <n v="13.44"/>
    <d v="1997-08-25T00:00:00"/>
    <n v="1279.3999999999999"/>
    <m/>
    <n v="1045.57"/>
    <m/>
    <n v="0"/>
  </r>
  <r>
    <n v="17891"/>
    <x v="85"/>
    <n v="35"/>
    <x v="2"/>
    <x v="0"/>
    <s v="Female"/>
    <d v="2017-09-29T00:00:00"/>
    <b v="0"/>
    <s v="Approved"/>
    <x v="2"/>
    <x v="0"/>
    <x v="1"/>
    <x v="0"/>
    <n v="1057.51"/>
    <n v="154.4"/>
    <d v="1995-12-19T00:00:00"/>
    <n v="903.11"/>
    <m/>
    <n v="1045.57"/>
    <m/>
    <n v="0"/>
  </r>
  <r>
    <n v="1418"/>
    <x v="30"/>
    <n v="36"/>
    <x v="1"/>
    <x v="4"/>
    <s v="Female"/>
    <d v="2017-04-08T00:00:00"/>
    <b v="0"/>
    <s v="Approved"/>
    <x v="5"/>
    <x v="0"/>
    <x v="0"/>
    <x v="0"/>
    <n v="60.34"/>
    <n v="45.26"/>
    <d v="1993-07-15T00:00:00"/>
    <n v="15.080000000000005"/>
    <n v="20"/>
    <n v="890.52"/>
    <m/>
    <n v="99124.510131654257"/>
  </r>
  <r>
    <n v="8348"/>
    <x v="2"/>
    <n v="36"/>
    <x v="1"/>
    <x v="4"/>
    <s v="Female"/>
    <d v="2017-07-20T00:00:00"/>
    <b v="0"/>
    <s v="Approved"/>
    <x v="2"/>
    <x v="1"/>
    <x v="1"/>
    <x v="1"/>
    <n v="1720.7"/>
    <n v="1531.42"/>
    <d v="2006-10-01T00:00:00"/>
    <n v="189.27999999999997"/>
    <m/>
    <n v="890.52"/>
    <m/>
    <n v="0"/>
  </r>
  <r>
    <n v="231"/>
    <x v="79"/>
    <n v="37"/>
    <x v="2"/>
    <x v="0"/>
    <s v="Female"/>
    <d v="2017-08-12T00:00:00"/>
    <b v="1"/>
    <s v="Approved"/>
    <x v="0"/>
    <x v="0"/>
    <x v="1"/>
    <x v="0"/>
    <n v="1793.43"/>
    <n v="248.82"/>
    <d v="1999-07-20T00:00:00"/>
    <n v="1544.6100000000001"/>
    <n v="20"/>
    <n v="1254.6344444444444"/>
    <m/>
    <n v="139654.38698721616"/>
  </r>
  <r>
    <n v="3748"/>
    <x v="86"/>
    <n v="37"/>
    <x v="2"/>
    <x v="0"/>
    <s v="Female"/>
    <d v="2017-10-09T00:00:00"/>
    <b v="0"/>
    <s v="Approved"/>
    <x v="1"/>
    <x v="0"/>
    <x v="2"/>
    <x v="2"/>
    <n v="1842.92"/>
    <n v="1105.75"/>
    <d v="1995-10-24T00:00:00"/>
    <n v="737.17000000000007"/>
    <n v="11"/>
    <n v="1254.6344444444444"/>
    <m/>
    <n v="76809.912842968886"/>
  </r>
  <r>
    <n v="5998"/>
    <x v="27"/>
    <n v="37"/>
    <x v="2"/>
    <x v="0"/>
    <s v="Female"/>
    <d v="2017-07-05T00:00:00"/>
    <b v="1"/>
    <s v="Approved"/>
    <x v="1"/>
    <x v="0"/>
    <x v="0"/>
    <x v="0"/>
    <n v="478.16"/>
    <n v="298.72000000000003"/>
    <d v="1993-06-23T00:00:00"/>
    <n v="179.44"/>
    <m/>
    <n v="1254.6344444444444"/>
    <m/>
    <n v="0"/>
  </r>
  <r>
    <n v="6664"/>
    <x v="0"/>
    <n v="37"/>
    <x v="2"/>
    <x v="0"/>
    <s v="Female"/>
    <d v="2017-05-01T00:00:00"/>
    <b v="0"/>
    <s v="Approved"/>
    <x v="3"/>
    <x v="1"/>
    <x v="2"/>
    <x v="2"/>
    <n v="774.53"/>
    <n v="464.72"/>
    <d v="2003-03-18T00:00:00"/>
    <n v="309.80999999999995"/>
    <m/>
    <n v="1254.6344444444444"/>
    <m/>
    <n v="0"/>
  </r>
  <r>
    <n v="9874"/>
    <x v="57"/>
    <n v="37"/>
    <x v="2"/>
    <x v="0"/>
    <s v="Female"/>
    <d v="2017-09-12T00:00:00"/>
    <b v="0"/>
    <s v="Approved"/>
    <x v="2"/>
    <x v="1"/>
    <x v="1"/>
    <x v="1"/>
    <n v="1720.7"/>
    <n v="1531.42"/>
    <d v="2006-10-01T00:00:00"/>
    <n v="189.27999999999997"/>
    <m/>
    <n v="1254.6344444444444"/>
    <m/>
    <n v="0"/>
  </r>
  <r>
    <n v="10824"/>
    <x v="27"/>
    <n v="37"/>
    <x v="2"/>
    <x v="0"/>
    <s v="Female"/>
    <d v="2017-05-07T00:00:00"/>
    <b v="0"/>
    <s v="Approved"/>
    <x v="5"/>
    <x v="0"/>
    <x v="0"/>
    <x v="0"/>
    <n v="60.34"/>
    <n v="45.26"/>
    <d v="1993-07-15T00:00:00"/>
    <n v="15.080000000000005"/>
    <m/>
    <n v="1254.6344444444444"/>
    <m/>
    <n v="0"/>
  </r>
  <r>
    <n v="13475"/>
    <x v="38"/>
    <n v="37"/>
    <x v="2"/>
    <x v="0"/>
    <s v="Female"/>
    <d v="2017-03-05T00:00:00"/>
    <b v="1"/>
    <s v="Approved"/>
    <x v="1"/>
    <x v="0"/>
    <x v="1"/>
    <x v="0"/>
    <n v="1289.8499999999999"/>
    <n v="74.510000000000005"/>
    <d v="2007-12-11T00:00:00"/>
    <n v="1215.3399999999999"/>
    <m/>
    <n v="1254.6344444444444"/>
    <m/>
    <n v="0"/>
  </r>
  <r>
    <n v="14725"/>
    <x v="1"/>
    <n v="37"/>
    <x v="2"/>
    <x v="0"/>
    <s v="Female"/>
    <d v="2017-12-23T00:00:00"/>
    <b v="0"/>
    <s v="Approved"/>
    <x v="2"/>
    <x v="0"/>
    <x v="0"/>
    <x v="2"/>
    <n v="2091.4699999999998"/>
    <n v="388.92"/>
    <d v="2012-09-15T00:00:00"/>
    <n v="1702.5499999999997"/>
    <m/>
    <n v="1254.6344444444444"/>
    <m/>
    <n v="0"/>
  </r>
  <r>
    <n v="16239"/>
    <x v="39"/>
    <n v="37"/>
    <x v="2"/>
    <x v="0"/>
    <s v="Female"/>
    <d v="2017-11-09T00:00:00"/>
    <b v="1"/>
    <s v="Approved"/>
    <x v="3"/>
    <x v="1"/>
    <x v="0"/>
    <x v="2"/>
    <n v="1240.31"/>
    <n v="795.1"/>
    <d v="2011-01-10T00:00:00"/>
    <n v="445.20999999999992"/>
    <m/>
    <n v="1254.6344444444444"/>
    <m/>
    <n v="0"/>
  </r>
  <r>
    <n v="7384"/>
    <x v="79"/>
    <n v="38"/>
    <x v="1"/>
    <x v="1"/>
    <s v="Female"/>
    <d v="2017-11-10T00:00:00"/>
    <b v="0"/>
    <s v="Approved"/>
    <x v="1"/>
    <x v="0"/>
    <x v="1"/>
    <x v="0"/>
    <n v="1289.8499999999999"/>
    <n v="74.510000000000005"/>
    <d v="2007-12-11T00:00:00"/>
    <n v="1215.3399999999999"/>
    <m/>
    <n v="1125.6475"/>
    <m/>
    <n v="0"/>
  </r>
  <r>
    <n v="9453"/>
    <x v="84"/>
    <n v="38"/>
    <x v="1"/>
    <x v="1"/>
    <s v="Female"/>
    <d v="2017-08-22T00:00:00"/>
    <b v="0"/>
    <s v="Approved"/>
    <x v="4"/>
    <x v="0"/>
    <x v="2"/>
    <x v="1"/>
    <n v="1977.36"/>
    <n v="1759.85"/>
    <d v="2011-08-24T00:00:00"/>
    <n v="217.51"/>
    <m/>
    <n v="1125.6475"/>
    <m/>
    <n v="0"/>
  </r>
  <r>
    <n v="9816"/>
    <x v="26"/>
    <n v="38"/>
    <x v="1"/>
    <x v="1"/>
    <s v="Female"/>
    <d v="2017-08-13T00:00:00"/>
    <b v="0"/>
    <s v="Approved"/>
    <x v="1"/>
    <x v="0"/>
    <x v="0"/>
    <x v="0"/>
    <n v="1163.8900000000001"/>
    <n v="589.27"/>
    <d v="2016-07-09T00:00:00"/>
    <n v="574.62000000000012"/>
    <m/>
    <n v="1125.6475"/>
    <m/>
    <n v="0"/>
  </r>
  <r>
    <n v="14512"/>
    <x v="4"/>
    <n v="38"/>
    <x v="1"/>
    <x v="1"/>
    <s v="Female"/>
    <d v="2017-01-23T00:00:00"/>
    <b v="1"/>
    <s v="Approved"/>
    <x v="1"/>
    <x v="0"/>
    <x v="0"/>
    <x v="0"/>
    <n v="71.489999999999995"/>
    <n v="53.62"/>
    <d v="2012-12-02T00:00:00"/>
    <n v="17.869999999999997"/>
    <m/>
    <n v="1125.6475"/>
    <m/>
    <n v="0"/>
  </r>
  <r>
    <n v="2557"/>
    <x v="39"/>
    <n v="39"/>
    <x v="0"/>
    <x v="9"/>
    <s v="Male"/>
    <d v="2017-11-26T00:00:00"/>
    <b v="0"/>
    <s v="Approved"/>
    <x v="4"/>
    <x v="1"/>
    <x v="0"/>
    <x v="0"/>
    <n v="792.9"/>
    <n v="594.67999999999995"/>
    <d v="1992-10-02T00:00:00"/>
    <n v="198.22000000000003"/>
    <n v="10"/>
    <n v="936.4325"/>
    <m/>
    <n v="52117.534044075554"/>
  </r>
  <r>
    <n v="2850"/>
    <x v="66"/>
    <n v="39"/>
    <x v="0"/>
    <x v="9"/>
    <s v="Male"/>
    <d v="2017-08-28T00:00:00"/>
    <b v="0"/>
    <s v="Approved"/>
    <x v="0"/>
    <x v="0"/>
    <x v="1"/>
    <x v="0"/>
    <n v="1793.43"/>
    <n v="248.82"/>
    <d v="1999-07-20T00:00:00"/>
    <n v="1544.6100000000001"/>
    <n v="6"/>
    <n v="936.4325"/>
    <m/>
    <n v="31270.520426445335"/>
  </r>
  <r>
    <n v="3561"/>
    <x v="46"/>
    <n v="39"/>
    <x v="0"/>
    <x v="9"/>
    <s v="Male"/>
    <d v="2017-09-23T00:00:00"/>
    <b v="0"/>
    <s v="Approved"/>
    <x v="1"/>
    <x v="0"/>
    <x v="2"/>
    <x v="0"/>
    <n v="748.17"/>
    <n v="448.9"/>
    <d v="1991-11-10T00:00:00"/>
    <n v="299.27"/>
    <n v="18"/>
    <n v="936.4325"/>
    <m/>
    <n v="93811.561279336005"/>
  </r>
  <r>
    <n v="4659"/>
    <x v="61"/>
    <n v="39"/>
    <x v="0"/>
    <x v="9"/>
    <s v="Male"/>
    <d v="2017-01-19T00:00:00"/>
    <b v="0"/>
    <s v="Approved"/>
    <x v="1"/>
    <x v="0"/>
    <x v="0"/>
    <x v="2"/>
    <n v="202.62"/>
    <n v="151.96"/>
    <d v="2016-03-29T00:00:00"/>
    <n v="50.66"/>
    <m/>
    <n v="936.4325"/>
    <m/>
    <n v="0"/>
  </r>
  <r>
    <n v="5119"/>
    <x v="62"/>
    <n v="39"/>
    <x v="0"/>
    <x v="9"/>
    <s v="Male"/>
    <d v="2017-02-07T00:00:00"/>
    <b v="1"/>
    <s v="Approved"/>
    <x v="0"/>
    <x v="0"/>
    <x v="2"/>
    <x v="0"/>
    <n v="1458.17"/>
    <n v="874.9"/>
    <d v="2006-02-02T00:00:00"/>
    <n v="583.2700000000001"/>
    <m/>
    <n v="936.4325"/>
    <m/>
    <n v="0"/>
  </r>
  <r>
    <n v="6593"/>
    <x v="85"/>
    <n v="39"/>
    <x v="0"/>
    <x v="9"/>
    <s v="Male"/>
    <d v="2017-09-16T00:00:00"/>
    <b v="1"/>
    <s v="Approved"/>
    <x v="2"/>
    <x v="0"/>
    <x v="0"/>
    <x v="0"/>
    <n v="499.53"/>
    <n v="388.72"/>
    <d v="1999-06-23T00:00:00"/>
    <n v="110.80999999999995"/>
    <m/>
    <n v="936.4325"/>
    <m/>
    <n v="0"/>
  </r>
  <r>
    <n v="10562"/>
    <x v="79"/>
    <n v="39"/>
    <x v="0"/>
    <x v="9"/>
    <s v="Male"/>
    <d v="2017-08-04T00:00:00"/>
    <b v="0"/>
    <s v="Approved"/>
    <x v="1"/>
    <x v="0"/>
    <x v="1"/>
    <x v="0"/>
    <n v="1289.8499999999999"/>
    <n v="74.510000000000005"/>
    <d v="2007-12-11T00:00:00"/>
    <n v="1215.3399999999999"/>
    <m/>
    <n v="936.4325"/>
    <m/>
    <n v="0"/>
  </r>
  <r>
    <n v="12103"/>
    <x v="50"/>
    <n v="39"/>
    <x v="0"/>
    <x v="9"/>
    <s v="Male"/>
    <d v="2017-02-09T00:00:00"/>
    <b v="0"/>
    <s v="Approved"/>
    <x v="2"/>
    <x v="1"/>
    <x v="0"/>
    <x v="0"/>
    <n v="533.51"/>
    <n v="400.13"/>
    <d v="2012-06-04T00:00:00"/>
    <n v="133.38"/>
    <m/>
    <n v="936.4325"/>
    <m/>
    <n v="0"/>
  </r>
  <r>
    <n v="12174"/>
    <x v="22"/>
    <n v="39"/>
    <x v="0"/>
    <x v="9"/>
    <s v="Male"/>
    <d v="2017-05-29T00:00:00"/>
    <b v="0"/>
    <s v="Approved"/>
    <x v="3"/>
    <x v="1"/>
    <x v="2"/>
    <x v="2"/>
    <n v="774.53"/>
    <n v="464.72"/>
    <d v="2003-03-18T00:00:00"/>
    <n v="309.80999999999995"/>
    <m/>
    <n v="936.4325"/>
    <m/>
    <n v="0"/>
  </r>
  <r>
    <n v="16084"/>
    <x v="59"/>
    <n v="39"/>
    <x v="0"/>
    <x v="9"/>
    <s v="Male"/>
    <d v="2017-08-16T00:00:00"/>
    <b v="1"/>
    <s v="Approved"/>
    <x v="2"/>
    <x v="0"/>
    <x v="2"/>
    <x v="0"/>
    <n v="495.72"/>
    <n v="297.43"/>
    <d v="2015-04-11T00:00:00"/>
    <n v="198.29000000000002"/>
    <m/>
    <n v="936.4325"/>
    <m/>
    <n v="0"/>
  </r>
  <r>
    <n v="17701"/>
    <x v="41"/>
    <n v="39"/>
    <x v="0"/>
    <x v="9"/>
    <s v="Male"/>
    <d v="2017-10-06T00:00:00"/>
    <b v="1"/>
    <s v="Approved"/>
    <x v="1"/>
    <x v="0"/>
    <x v="0"/>
    <x v="2"/>
    <n v="1071.23"/>
    <n v="380.74"/>
    <d v="1996-04-05T00:00:00"/>
    <n v="690.49"/>
    <m/>
    <n v="936.4325"/>
    <m/>
    <n v="0"/>
  </r>
  <r>
    <n v="18076"/>
    <x v="1"/>
    <n v="39"/>
    <x v="0"/>
    <x v="9"/>
    <s v="Male"/>
    <d v="2017-11-24T00:00:00"/>
    <b v="0"/>
    <s v="Approved"/>
    <x v="1"/>
    <x v="0"/>
    <x v="0"/>
    <x v="0"/>
    <n v="1577.53"/>
    <n v="826.51"/>
    <d v="2011-03-16T00:00:00"/>
    <n v="751.02"/>
    <m/>
    <n v="936.4325"/>
    <m/>
    <n v="0"/>
  </r>
  <r>
    <n v="327"/>
    <x v="11"/>
    <n v="40"/>
    <x v="1"/>
    <x v="7"/>
    <s v="Female"/>
    <d v="2017-05-09T00:00:00"/>
    <b v="1"/>
    <s v="Approved"/>
    <x v="4"/>
    <x v="0"/>
    <x v="0"/>
    <x v="0"/>
    <n v="1403.5"/>
    <n v="954.82"/>
    <d v="2016-11-14T00:00:00"/>
    <n v="448.67999999999995"/>
    <n v="4"/>
    <n v="976.4860000000001"/>
    <m/>
    <n v="21738.691191757302"/>
  </r>
  <r>
    <n v="836"/>
    <x v="79"/>
    <n v="40"/>
    <x v="1"/>
    <x v="7"/>
    <s v="Female"/>
    <d v="2017-12-16T00:00:00"/>
    <b v="0"/>
    <s v="Approved"/>
    <x v="1"/>
    <x v="0"/>
    <x v="1"/>
    <x v="0"/>
    <n v="1289.8499999999999"/>
    <n v="74.510000000000005"/>
    <d v="2007-12-11T00:00:00"/>
    <n v="1215.3399999999999"/>
    <n v="15"/>
    <n v="976.4860000000001"/>
    <m/>
    <n v="81520.091969089874"/>
  </r>
  <r>
    <n v="4213"/>
    <x v="41"/>
    <n v="40"/>
    <x v="1"/>
    <x v="7"/>
    <s v="Female"/>
    <d v="2017-07-26T00:00:00"/>
    <b v="1"/>
    <s v="Approved"/>
    <x v="1"/>
    <x v="0"/>
    <x v="0"/>
    <x v="2"/>
    <n v="1071.23"/>
    <n v="380.74"/>
    <d v="1996-04-05T00:00:00"/>
    <n v="690.49"/>
    <m/>
    <n v="976.4860000000001"/>
    <m/>
    <n v="0"/>
  </r>
  <r>
    <n v="10129"/>
    <x v="87"/>
    <n v="40"/>
    <x v="1"/>
    <x v="7"/>
    <s v="Female"/>
    <d v="2017-04-21T00:00:00"/>
    <b v="0"/>
    <s v="Approved"/>
    <x v="2"/>
    <x v="0"/>
    <x v="1"/>
    <x v="0"/>
    <n v="1057.51"/>
    <n v="154.4"/>
    <d v="1994-07-12T00:00:00"/>
    <n v="903.11"/>
    <m/>
    <n v="976.4860000000001"/>
    <m/>
    <n v="0"/>
  </r>
  <r>
    <n v="10973"/>
    <x v="30"/>
    <n v="40"/>
    <x v="1"/>
    <x v="7"/>
    <s v="Female"/>
    <d v="2017-01-24T00:00:00"/>
    <b v="1"/>
    <s v="Approved"/>
    <x v="5"/>
    <x v="0"/>
    <x v="0"/>
    <x v="0"/>
    <n v="60.34"/>
    <n v="45.26"/>
    <d v="1993-07-15T00:00:00"/>
    <n v="15.080000000000005"/>
    <m/>
    <n v="976.4860000000001"/>
    <m/>
    <n v="0"/>
  </r>
  <r>
    <n v="1677"/>
    <x v="18"/>
    <n v="41"/>
    <x v="0"/>
    <x v="0"/>
    <s v="Male"/>
    <d v="2017-04-15T00:00:00"/>
    <b v="1"/>
    <s v="Approved"/>
    <x v="3"/>
    <x v="0"/>
    <x v="2"/>
    <x v="0"/>
    <n v="1148.6400000000001"/>
    <n v="689.18"/>
    <d v="2015-08-10T00:00:00"/>
    <n v="459.46000000000015"/>
    <n v="5"/>
    <n v="1012.6833333333335"/>
    <m/>
    <n v="28180.652690326278"/>
  </r>
  <r>
    <n v="3342"/>
    <x v="54"/>
    <n v="41"/>
    <x v="0"/>
    <x v="0"/>
    <s v="Male"/>
    <d v="2017-08-03T00:00:00"/>
    <b v="0"/>
    <s v="Cancelled"/>
    <x v="3"/>
    <x v="1"/>
    <x v="0"/>
    <x v="0"/>
    <n v="544.04999999999995"/>
    <n v="376.84"/>
    <d v="2005-10-22T00:00:00"/>
    <n v="167.20999999999998"/>
    <n v="16"/>
    <n v="1012.6833333333335"/>
    <m/>
    <n v="90178.088609044091"/>
  </r>
  <r>
    <n v="5910"/>
    <x v="5"/>
    <n v="41"/>
    <x v="0"/>
    <x v="0"/>
    <s v="Male"/>
    <d v="2017-02-22T00:00:00"/>
    <b v="0"/>
    <s v="Approved"/>
    <x v="4"/>
    <x v="1"/>
    <x v="0"/>
    <x v="0"/>
    <n v="1538.99"/>
    <n v="829.65"/>
    <d v="2016-02-04T00:00:00"/>
    <n v="709.34"/>
    <m/>
    <n v="1012.6833333333335"/>
    <m/>
    <n v="0"/>
  </r>
  <r>
    <n v="9750"/>
    <x v="21"/>
    <n v="41"/>
    <x v="0"/>
    <x v="0"/>
    <s v="Male"/>
    <d v="2017-04-18T00:00:00"/>
    <b v="0"/>
    <s v="Approved"/>
    <x v="1"/>
    <x v="0"/>
    <x v="0"/>
    <x v="0"/>
    <n v="478.16"/>
    <n v="298.72000000000003"/>
    <d v="1993-06-23T00:00:00"/>
    <n v="179.44"/>
    <m/>
    <n v="1012.6833333333335"/>
    <m/>
    <n v="0"/>
  </r>
  <r>
    <n v="14571"/>
    <x v="76"/>
    <n v="41"/>
    <x v="0"/>
    <x v="0"/>
    <s v="Male"/>
    <d v="2017-07-09T00:00:00"/>
    <b v="1"/>
    <s v="Approved"/>
    <x v="5"/>
    <x v="3"/>
    <x v="0"/>
    <x v="2"/>
    <n v="1890.39"/>
    <n v="260.14"/>
    <d v="1991-01-21T00:00:00"/>
    <n v="1630.25"/>
    <m/>
    <n v="1012.6833333333335"/>
    <m/>
    <n v="0"/>
  </r>
  <r>
    <n v="15262"/>
    <x v="11"/>
    <n v="41"/>
    <x v="0"/>
    <x v="0"/>
    <s v="Male"/>
    <d v="2017-01-24T00:00:00"/>
    <b v="0"/>
    <s v="Approved"/>
    <x v="4"/>
    <x v="0"/>
    <x v="0"/>
    <x v="0"/>
    <n v="1403.5"/>
    <n v="954.82"/>
    <d v="2016-11-14T00:00:00"/>
    <n v="448.67999999999995"/>
    <m/>
    <n v="1012.6833333333335"/>
    <m/>
    <n v="0"/>
  </r>
  <r>
    <n v="16571"/>
    <x v="68"/>
    <n v="41"/>
    <x v="0"/>
    <x v="0"/>
    <s v="Male"/>
    <d v="2017-12-01T00:00:00"/>
    <b v="1"/>
    <s v="Approved"/>
    <x v="5"/>
    <x v="0"/>
    <x v="0"/>
    <x v="0"/>
    <n v="1807.45"/>
    <n v="778.69"/>
    <d v="2015-05-21T00:00:00"/>
    <n v="1028.76"/>
    <m/>
    <n v="1012.6833333333335"/>
    <m/>
    <n v="0"/>
  </r>
  <r>
    <n v="16604"/>
    <x v="61"/>
    <n v="41"/>
    <x v="0"/>
    <x v="0"/>
    <s v="Male"/>
    <d v="2017-11-29T00:00:00"/>
    <b v="1"/>
    <s v="Approved"/>
    <x v="1"/>
    <x v="0"/>
    <x v="0"/>
    <x v="2"/>
    <n v="202.62"/>
    <n v="151.96"/>
    <d v="2016-03-29T00:00:00"/>
    <n v="50.66"/>
    <m/>
    <n v="1012.6833333333335"/>
    <m/>
    <n v="0"/>
  </r>
  <r>
    <n v="18512"/>
    <x v="47"/>
    <n v="41"/>
    <x v="0"/>
    <x v="0"/>
    <s v="Male"/>
    <d v="2017-11-14T00:00:00"/>
    <b v="1"/>
    <s v="Approved"/>
    <x v="1"/>
    <x v="0"/>
    <x v="0"/>
    <x v="0"/>
    <n v="100.35"/>
    <n v="75.260000000000005"/>
    <d v="1999-07-26T00:00:00"/>
    <n v="25.089999999999989"/>
    <m/>
    <n v="1012.6833333333335"/>
    <m/>
    <n v="0"/>
  </r>
  <r>
    <n v="4762"/>
    <x v="56"/>
    <n v="42"/>
    <x v="0"/>
    <x v="7"/>
    <s v="Female"/>
    <d v="2017-02-01T00:00:00"/>
    <b v="1"/>
    <s v="Approved"/>
    <x v="3"/>
    <x v="0"/>
    <x v="0"/>
    <x v="1"/>
    <n v="586.45000000000005"/>
    <n v="521.94000000000005"/>
    <d v="1991-07-10T00:00:00"/>
    <n v="64.509999999999991"/>
    <m/>
    <n v="484.11500000000001"/>
    <m/>
    <n v="0"/>
  </r>
  <r>
    <n v="9522"/>
    <x v="72"/>
    <n v="42"/>
    <x v="0"/>
    <x v="7"/>
    <s v="Female"/>
    <d v="2017-08-17T00:00:00"/>
    <b v="1"/>
    <s v="Approved"/>
    <x v="2"/>
    <x v="0"/>
    <x v="2"/>
    <x v="0"/>
    <n v="358.39"/>
    <n v="215.03"/>
    <d v="2004-01-16T00:00:00"/>
    <n v="143.35999999999999"/>
    <m/>
    <n v="484.11500000000001"/>
    <m/>
    <n v="0"/>
  </r>
  <r>
    <n v="10016"/>
    <x v="55"/>
    <n v="42"/>
    <x v="0"/>
    <x v="7"/>
    <s v="Female"/>
    <d v="2017-06-03T00:00:00"/>
    <b v="0"/>
    <s v="Approved"/>
    <x v="1"/>
    <x v="1"/>
    <x v="0"/>
    <x v="0"/>
    <n v="416.98"/>
    <n v="312.74"/>
    <d v="1997-05-10T00:00:00"/>
    <n v="104.24000000000001"/>
    <m/>
    <n v="484.11500000000001"/>
    <m/>
    <n v="0"/>
  </r>
  <r>
    <n v="13493"/>
    <x v="19"/>
    <n v="42"/>
    <x v="0"/>
    <x v="7"/>
    <s v="Female"/>
    <d v="2017-09-10T00:00:00"/>
    <b v="0"/>
    <s v="Approved"/>
    <x v="2"/>
    <x v="2"/>
    <x v="1"/>
    <x v="0"/>
    <n v="574.64"/>
    <n v="459.71"/>
    <d v="2011-08-29T00:00:00"/>
    <n v="114.93"/>
    <m/>
    <n v="484.11500000000001"/>
    <m/>
    <n v="0"/>
  </r>
  <r>
    <n v="896"/>
    <x v="43"/>
    <n v="43"/>
    <x v="0"/>
    <x v="5"/>
    <s v="Female"/>
    <d v="2017-01-04T00:00:00"/>
    <b v="0"/>
    <s v="Approved"/>
    <x v="0"/>
    <x v="0"/>
    <x v="0"/>
    <x v="0"/>
    <n v="795.34"/>
    <n v="101.58"/>
    <d v="1997-02-09T00:00:00"/>
    <n v="693.76"/>
    <n v="2"/>
    <n v="730.51"/>
    <m/>
    <n v="8131.3666056096163"/>
  </r>
  <r>
    <n v="963"/>
    <x v="73"/>
    <n v="43"/>
    <x v="0"/>
    <x v="5"/>
    <s v="Female"/>
    <d v="2017-10-30T00:00:00"/>
    <b v="1"/>
    <s v="Approved"/>
    <x v="0"/>
    <x v="1"/>
    <x v="0"/>
    <x v="0"/>
    <n v="1280.28"/>
    <n v="829.51"/>
    <d v="2001-11-25T00:00:00"/>
    <n v="450.77"/>
    <n v="9"/>
    <n v="730.51"/>
    <m/>
    <n v="36591.149725243275"/>
  </r>
  <r>
    <n v="1672"/>
    <x v="3"/>
    <n v="43"/>
    <x v="0"/>
    <x v="5"/>
    <s v="Female"/>
    <d v="2017-07-09T00:00:00"/>
    <b v="1"/>
    <s v="Approved"/>
    <x v="3"/>
    <x v="0"/>
    <x v="0"/>
    <x v="0"/>
    <n v="360.4"/>
    <n v="270.3"/>
    <d v="2016-12-06T00:00:00"/>
    <n v="90.099999999999966"/>
    <n v="1"/>
    <n v="730.51"/>
    <m/>
    <n v="4065.6833028048081"/>
  </r>
  <r>
    <n v="7889"/>
    <x v="10"/>
    <n v="43"/>
    <x v="0"/>
    <x v="5"/>
    <s v="Female"/>
    <d v="2017-07-13T00:00:00"/>
    <b v="0"/>
    <s v="Approved"/>
    <x v="4"/>
    <x v="0"/>
    <x v="2"/>
    <x v="0"/>
    <n v="1274.93"/>
    <n v="764.96"/>
    <d v="2007-08-04T00:00:00"/>
    <n v="509.97"/>
    <m/>
    <n v="730.51"/>
    <m/>
    <n v="0"/>
  </r>
  <r>
    <n v="10486"/>
    <x v="55"/>
    <n v="43"/>
    <x v="0"/>
    <x v="5"/>
    <s v="Female"/>
    <d v="2017-08-14T00:00:00"/>
    <b v="0"/>
    <s v="Approved"/>
    <x v="1"/>
    <x v="1"/>
    <x v="0"/>
    <x v="0"/>
    <n v="416.98"/>
    <n v="312.74"/>
    <d v="1997-05-10T00:00:00"/>
    <n v="104.24000000000001"/>
    <m/>
    <n v="730.51"/>
    <m/>
    <n v="0"/>
  </r>
  <r>
    <n v="12318"/>
    <x v="76"/>
    <n v="43"/>
    <x v="0"/>
    <x v="5"/>
    <s v="Female"/>
    <d v="2017-08-02T00:00:00"/>
    <b v="0"/>
    <s v="Approved"/>
    <x v="5"/>
    <x v="3"/>
    <x v="0"/>
    <x v="2"/>
    <n v="1890.39"/>
    <n v="260.14"/>
    <d v="1991-01-21T00:00:00"/>
    <n v="1630.25"/>
    <m/>
    <n v="730.51"/>
    <m/>
    <n v="0"/>
  </r>
  <r>
    <n v="16718"/>
    <x v="71"/>
    <n v="43"/>
    <x v="0"/>
    <x v="5"/>
    <s v="Female"/>
    <d v="2017-01-18T00:00:00"/>
    <b v="0"/>
    <s v="Approved"/>
    <x v="0"/>
    <x v="1"/>
    <x v="2"/>
    <x v="2"/>
    <n v="12.01"/>
    <n v="7.21"/>
    <d v="2009-03-08T00:00:00"/>
    <n v="4.8"/>
    <m/>
    <n v="730.51"/>
    <m/>
    <n v="0"/>
  </r>
  <r>
    <n v="17162"/>
    <x v="52"/>
    <n v="43"/>
    <x v="0"/>
    <x v="5"/>
    <s v="Female"/>
    <d v="2017-02-07T00:00:00"/>
    <b v="1"/>
    <s v="Approved"/>
    <x v="0"/>
    <x v="0"/>
    <x v="0"/>
    <x v="0"/>
    <n v="183.86"/>
    <n v="137.9"/>
    <d v="1997-10-04T00:00:00"/>
    <n v="45.960000000000008"/>
    <m/>
    <n v="730.51"/>
    <m/>
    <n v="0"/>
  </r>
  <r>
    <n v="17478"/>
    <x v="3"/>
    <n v="43"/>
    <x v="0"/>
    <x v="5"/>
    <s v="Female"/>
    <d v="2017-10-10T00:00:00"/>
    <b v="0"/>
    <s v="Approved"/>
    <x v="3"/>
    <x v="0"/>
    <x v="0"/>
    <x v="0"/>
    <n v="360.4"/>
    <n v="270.3"/>
    <d v="2016-12-06T00:00:00"/>
    <n v="90.099999999999966"/>
    <m/>
    <n v="730.51"/>
    <m/>
    <n v="0"/>
  </r>
  <r>
    <n v="2120"/>
    <x v="72"/>
    <n v="44"/>
    <x v="1"/>
    <x v="9"/>
    <s v="Male"/>
    <d v="2017-05-24T00:00:00"/>
    <b v="0"/>
    <s v="Approved"/>
    <x v="2"/>
    <x v="0"/>
    <x v="2"/>
    <x v="0"/>
    <n v="358.39"/>
    <n v="215.03"/>
    <d v="2004-01-16T00:00:00"/>
    <n v="143.35999999999999"/>
    <m/>
    <n v="1071.0571428571427"/>
    <m/>
    <n v="0"/>
  </r>
  <r>
    <n v="3788"/>
    <x v="38"/>
    <n v="44"/>
    <x v="1"/>
    <x v="9"/>
    <s v="Male"/>
    <d v="2017-11-24T00:00:00"/>
    <b v="1"/>
    <s v="Approved"/>
    <x v="1"/>
    <x v="0"/>
    <x v="1"/>
    <x v="0"/>
    <n v="945.04"/>
    <n v="507.58"/>
    <d v="2011-03-16T00:00:00"/>
    <n v="437.46"/>
    <n v="19"/>
    <n v="1071.0571428571427"/>
    <m/>
    <n v="113259.23491700056"/>
  </r>
  <r>
    <n v="6259"/>
    <x v="88"/>
    <n v="44"/>
    <x v="1"/>
    <x v="9"/>
    <s v="Male"/>
    <d v="2017-04-28T00:00:00"/>
    <b v="1"/>
    <s v="Approved"/>
    <x v="1"/>
    <x v="0"/>
    <x v="0"/>
    <x v="0"/>
    <n v="1945.43"/>
    <n v="333.18"/>
    <d v="2004-07-25T00:00:00"/>
    <n v="1612.25"/>
    <m/>
    <n v="1071.0571428571427"/>
    <m/>
    <n v="0"/>
  </r>
  <r>
    <n v="6265"/>
    <x v="36"/>
    <n v="44"/>
    <x v="1"/>
    <x v="9"/>
    <s v="Male"/>
    <d v="2017-09-29T00:00:00"/>
    <b v="0"/>
    <s v="Approved"/>
    <x v="1"/>
    <x v="0"/>
    <x v="0"/>
    <x v="0"/>
    <n v="441.49"/>
    <n v="84.99"/>
    <d v="2007-12-11T00:00:00"/>
    <n v="356.5"/>
    <m/>
    <n v="1071.0571428571427"/>
    <m/>
    <n v="0"/>
  </r>
  <r>
    <n v="11249"/>
    <x v="34"/>
    <n v="44"/>
    <x v="1"/>
    <x v="9"/>
    <s v="Male"/>
    <d v="2017-09-04T00:00:00"/>
    <b v="0"/>
    <s v="Approved"/>
    <x v="4"/>
    <x v="0"/>
    <x v="2"/>
    <x v="0"/>
    <n v="1129.1300000000001"/>
    <n v="677.48"/>
    <d v="2005-08-09T00:00:00"/>
    <n v="451.65000000000009"/>
    <m/>
    <n v="1071.0571428571427"/>
    <m/>
    <n v="0"/>
  </r>
  <r>
    <n v="11825"/>
    <x v="32"/>
    <n v="44"/>
    <x v="1"/>
    <x v="9"/>
    <s v="Male"/>
    <d v="2017-04-17T00:00:00"/>
    <b v="0"/>
    <s v="Approved"/>
    <x v="2"/>
    <x v="0"/>
    <x v="0"/>
    <x v="2"/>
    <n v="2091.4699999999998"/>
    <n v="388.92"/>
    <d v="2014-03-03T00:00:00"/>
    <n v="1702.5499999999997"/>
    <m/>
    <n v="1071.0571428571427"/>
    <m/>
    <n v="0"/>
  </r>
  <r>
    <n v="13255"/>
    <x v="56"/>
    <n v="44"/>
    <x v="1"/>
    <x v="9"/>
    <s v="Male"/>
    <d v="2017-11-25T00:00:00"/>
    <b v="0"/>
    <s v="Approved"/>
    <x v="3"/>
    <x v="0"/>
    <x v="0"/>
    <x v="1"/>
    <n v="586.45000000000005"/>
    <n v="521.94000000000005"/>
    <d v="2013-09-16T00:00:00"/>
    <n v="64.509999999999991"/>
    <m/>
    <n v="1071.0571428571427"/>
    <m/>
    <n v="0"/>
  </r>
  <r>
    <n v="7322"/>
    <x v="67"/>
    <n v="45"/>
    <x v="0"/>
    <x v="1"/>
    <s v="Male"/>
    <d v="2017-07-09T00:00:00"/>
    <b v="1"/>
    <s v="Approved"/>
    <x v="2"/>
    <x v="0"/>
    <x v="0"/>
    <x v="1"/>
    <n v="1775.81"/>
    <n v="1580.47"/>
    <d v="2010-05-05T00:00:00"/>
    <n v="195.33999999999992"/>
    <m/>
    <n v="970.77666666666664"/>
    <m/>
    <n v="0"/>
  </r>
  <r>
    <n v="9567"/>
    <x v="4"/>
    <n v="45"/>
    <x v="0"/>
    <x v="1"/>
    <s v="Male"/>
    <d v="2017-08-19T00:00:00"/>
    <b v="0"/>
    <s v="Approved"/>
    <x v="1"/>
    <x v="0"/>
    <x v="0"/>
    <x v="0"/>
    <n v="71.489999999999995"/>
    <n v="53.62"/>
    <d v="2012-12-02T00:00:00"/>
    <n v="17.869999999999997"/>
    <m/>
    <n v="970.77666666666664"/>
    <m/>
    <n v="0"/>
  </r>
  <r>
    <n v="19710"/>
    <x v="89"/>
    <n v="45"/>
    <x v="0"/>
    <x v="1"/>
    <s v="Male"/>
    <d v="2017-11-17T00:00:00"/>
    <b v="1"/>
    <s v="Approved"/>
    <x v="5"/>
    <x v="0"/>
    <x v="0"/>
    <x v="0"/>
    <n v="1065.03"/>
    <n v="230.09"/>
    <d v="2000-11-03T00:00:00"/>
    <n v="834.93999999999994"/>
    <m/>
    <n v="970.77666666666664"/>
    <m/>
    <n v="0"/>
  </r>
  <r>
    <n v="655"/>
    <x v="82"/>
    <n v="46"/>
    <x v="1"/>
    <x v="4"/>
    <s v="Female"/>
    <d v="2017-05-12T00:00:00"/>
    <b v="0"/>
    <s v="Approved"/>
    <x v="1"/>
    <x v="1"/>
    <x v="0"/>
    <x v="1"/>
    <n v="1703.52"/>
    <n v="1516.13"/>
    <d v="2005-12-07T00:00:00"/>
    <n v="187.38999999999987"/>
    <n v="16"/>
    <n v="984.62800000000004"/>
    <m/>
    <n v="87679.798914710933"/>
  </r>
  <r>
    <n v="2601"/>
    <x v="47"/>
    <n v="46"/>
    <x v="1"/>
    <x v="4"/>
    <s v="Female"/>
    <d v="2017-11-07T00:00:00"/>
    <b v="1"/>
    <s v="Approved"/>
    <x v="1"/>
    <x v="0"/>
    <x v="0"/>
    <x v="0"/>
    <n v="100.35"/>
    <n v="75.260000000000005"/>
    <d v="2000-11-03T00:00:00"/>
    <n v="25.089999999999989"/>
    <n v="16"/>
    <n v="984.62800000000004"/>
    <m/>
    <n v="87679.798914710933"/>
  </r>
  <r>
    <n v="11710"/>
    <x v="43"/>
    <n v="46"/>
    <x v="1"/>
    <x v="4"/>
    <s v="Female"/>
    <d v="2017-03-15T00:00:00"/>
    <b v="1"/>
    <s v="Approved"/>
    <x v="0"/>
    <x v="0"/>
    <x v="0"/>
    <x v="0"/>
    <n v="795.34"/>
    <n v="101.58"/>
    <d v="2009-04-12T00:00:00"/>
    <n v="693.76"/>
    <m/>
    <n v="984.62800000000004"/>
    <m/>
    <n v="0"/>
  </r>
  <r>
    <n v="18667"/>
    <x v="6"/>
    <n v="46"/>
    <x v="1"/>
    <x v="4"/>
    <s v="Female"/>
    <d v="2017-07-25T00:00:00"/>
    <b v="0"/>
    <s v="Approved"/>
    <x v="3"/>
    <x v="2"/>
    <x v="1"/>
    <x v="1"/>
    <n v="688.63"/>
    <n v="612.88"/>
    <d v="2016-11-22T00:00:00"/>
    <n v="75.75"/>
    <m/>
    <n v="984.62800000000004"/>
    <m/>
    <n v="0"/>
  </r>
  <r>
    <n v="19545"/>
    <x v="15"/>
    <n v="46"/>
    <x v="1"/>
    <x v="4"/>
    <s v="Female"/>
    <d v="2017-10-03T00:00:00"/>
    <b v="0"/>
    <s v="Approved"/>
    <x v="4"/>
    <x v="0"/>
    <x v="0"/>
    <x v="2"/>
    <n v="1635.3"/>
    <n v="993.66"/>
    <d v="2013-06-09T00:00:00"/>
    <n v="641.64"/>
    <m/>
    <n v="984.62800000000004"/>
    <m/>
    <n v="0"/>
  </r>
  <r>
    <n v="1875"/>
    <x v="11"/>
    <n v="47"/>
    <x v="1"/>
    <x v="0"/>
    <s v="Male"/>
    <d v="2017-11-25T00:00:00"/>
    <b v="0"/>
    <s v="Approved"/>
    <x v="4"/>
    <x v="0"/>
    <x v="0"/>
    <x v="0"/>
    <n v="1403.5"/>
    <n v="954.82"/>
    <d v="2016-11-14T00:00:00"/>
    <n v="448.67999999999995"/>
    <n v="12"/>
    <n v="1146.0014285714285"/>
    <m/>
    <n v="76537.414241556951"/>
  </r>
  <r>
    <n v="3141"/>
    <x v="45"/>
    <n v="47"/>
    <x v="1"/>
    <x v="0"/>
    <s v="Male"/>
    <d v="2017-07-26T00:00:00"/>
    <b v="1"/>
    <s v="Approved"/>
    <x v="5"/>
    <x v="3"/>
    <x v="0"/>
    <x v="0"/>
    <n v="1466.68"/>
    <n v="363.25"/>
    <d v="2014-03-03T00:00:00"/>
    <n v="1103.43"/>
    <n v="17"/>
    <n v="1146.0014285714285"/>
    <m/>
    <n v="108428.00350887234"/>
  </r>
  <r>
    <n v="4109"/>
    <x v="81"/>
    <n v="47"/>
    <x v="1"/>
    <x v="0"/>
    <s v="Male"/>
    <d v="2017-07-15T00:00:00"/>
    <b v="1"/>
    <s v="Approved"/>
    <x v="1"/>
    <x v="0"/>
    <x v="0"/>
    <x v="0"/>
    <n v="1151.96"/>
    <n v="649.49"/>
    <d v="1999-12-04T00:00:00"/>
    <n v="502.47"/>
    <m/>
    <n v="1146.0014285714285"/>
    <m/>
    <n v="0"/>
  </r>
  <r>
    <n v="5080"/>
    <x v="16"/>
    <n v="47"/>
    <x v="1"/>
    <x v="0"/>
    <s v="Male"/>
    <d v="2017-01-17T00:00:00"/>
    <b v="0"/>
    <s v="Approved"/>
    <x v="2"/>
    <x v="1"/>
    <x v="0"/>
    <x v="2"/>
    <n v="1894.19"/>
    <n v="598.76"/>
    <d v="2003-07-21T00:00:00"/>
    <n v="1295.43"/>
    <m/>
    <n v="1146.0014285714285"/>
    <m/>
    <n v="0"/>
  </r>
  <r>
    <n v="10277"/>
    <x v="85"/>
    <n v="47"/>
    <x v="1"/>
    <x v="0"/>
    <s v="Male"/>
    <d v="2017-03-10T00:00:00"/>
    <b v="0"/>
    <s v="Approved"/>
    <x v="2"/>
    <x v="0"/>
    <x v="0"/>
    <x v="0"/>
    <n v="499.53"/>
    <n v="388.72"/>
    <d v="1999-06-23T00:00:00"/>
    <n v="110.80999999999995"/>
    <m/>
    <n v="1146.0014285714285"/>
    <m/>
    <n v="0"/>
  </r>
  <r>
    <n v="12953"/>
    <x v="69"/>
    <n v="47"/>
    <x v="1"/>
    <x v="0"/>
    <s v="Male"/>
    <d v="2017-08-22T00:00:00"/>
    <b v="0"/>
    <s v="Approved"/>
    <x v="3"/>
    <x v="1"/>
    <x v="0"/>
    <x v="0"/>
    <n v="1036.5899999999999"/>
    <n v="206.35"/>
    <d v="1991-05-06T00:00:00"/>
    <n v="830.2399999999999"/>
    <m/>
    <n v="1146.0014285714285"/>
    <m/>
    <n v="0"/>
  </r>
  <r>
    <n v="14063"/>
    <x v="20"/>
    <n v="47"/>
    <x v="1"/>
    <x v="0"/>
    <s v="Male"/>
    <d v="2017-03-15T00:00:00"/>
    <b v="1"/>
    <s v="Approved"/>
    <x v="4"/>
    <x v="0"/>
    <x v="0"/>
    <x v="2"/>
    <n v="569.55999999999995"/>
    <n v="528.42999999999995"/>
    <d v="2003-09-10T00:00:00"/>
    <n v="41.129999999999995"/>
    <m/>
    <n v="1146.0014285714285"/>
    <m/>
    <n v="0"/>
  </r>
  <r>
    <n v="6433"/>
    <x v="25"/>
    <n v="48"/>
    <x v="0"/>
    <x v="4"/>
    <s v="Female"/>
    <d v="2017-05-01T00:00:00"/>
    <b v="1"/>
    <s v="Approved"/>
    <x v="5"/>
    <x v="1"/>
    <x v="1"/>
    <x v="1"/>
    <n v="1172.78"/>
    <n v="1043.77"/>
    <d v="2002-10-10T00:00:00"/>
    <n v="129.01"/>
    <m/>
    <n v="1206.7649999999999"/>
    <m/>
    <n v="0"/>
  </r>
  <r>
    <n v="7028"/>
    <x v="90"/>
    <n v="48"/>
    <x v="0"/>
    <x v="4"/>
    <s v="Female"/>
    <d v="2017-03-07T00:00:00"/>
    <b v="1"/>
    <s v="Approved"/>
    <x v="5"/>
    <x v="0"/>
    <x v="0"/>
    <x v="1"/>
    <n v="175.89"/>
    <n v="131.91999999999999"/>
    <d v="2012-04-10T00:00:00"/>
    <n v="43.97"/>
    <m/>
    <n v="1206.7649999999999"/>
    <m/>
    <n v="0"/>
  </r>
  <r>
    <n v="8193"/>
    <x v="37"/>
    <n v="48"/>
    <x v="0"/>
    <x v="4"/>
    <s v="Female"/>
    <d v="2017-05-20T00:00:00"/>
    <b v="0"/>
    <s v="Approved"/>
    <x v="1"/>
    <x v="0"/>
    <x v="0"/>
    <x v="2"/>
    <n v="1061.56"/>
    <n v="733.58"/>
    <d v="2012-05-18T00:00:00"/>
    <n v="327.9799999999999"/>
    <m/>
    <n v="1206.7649999999999"/>
    <m/>
    <n v="0"/>
  </r>
  <r>
    <n v="10599"/>
    <x v="66"/>
    <n v="48"/>
    <x v="0"/>
    <x v="4"/>
    <s v="Female"/>
    <d v="2017-10-09T00:00:00"/>
    <b v="1"/>
    <s v="Approved"/>
    <x v="0"/>
    <x v="0"/>
    <x v="1"/>
    <x v="0"/>
    <n v="1793.43"/>
    <n v="248.82"/>
    <d v="1997-05-10T00:00:00"/>
    <n v="1544.6100000000001"/>
    <m/>
    <n v="1206.7649999999999"/>
    <m/>
    <n v="0"/>
  </r>
  <r>
    <n v="11103"/>
    <x v="49"/>
    <n v="48"/>
    <x v="0"/>
    <x v="4"/>
    <s v="Female"/>
    <d v="2017-08-03T00:00:00"/>
    <b v="1"/>
    <s v="Approved"/>
    <x v="1"/>
    <x v="0"/>
    <x v="2"/>
    <x v="0"/>
    <n v="1024.6600000000001"/>
    <n v="614.79999999999995"/>
    <d v="1993-10-02T00:00:00"/>
    <n v="409.86000000000013"/>
    <m/>
    <n v="1206.7649999999999"/>
    <m/>
    <n v="0"/>
  </r>
  <r>
    <n v="15721"/>
    <x v="43"/>
    <n v="48"/>
    <x v="0"/>
    <x v="4"/>
    <s v="Female"/>
    <d v="2017-04-27T00:00:00"/>
    <b v="0"/>
    <s v="Approved"/>
    <x v="0"/>
    <x v="0"/>
    <x v="0"/>
    <x v="0"/>
    <n v="795.34"/>
    <n v="101.58"/>
    <d v="1997-10-04T00:00:00"/>
    <n v="693.76"/>
    <m/>
    <n v="1206.7649999999999"/>
    <m/>
    <n v="0"/>
  </r>
  <r>
    <n v="17551"/>
    <x v="5"/>
    <n v="48"/>
    <x v="0"/>
    <x v="4"/>
    <s v="Female"/>
    <d v="2017-04-23T00:00:00"/>
    <b v="1"/>
    <s v="Approved"/>
    <x v="4"/>
    <x v="1"/>
    <x v="0"/>
    <x v="0"/>
    <n v="1538.99"/>
    <n v="829.65"/>
    <d v="2016-02-04T00:00:00"/>
    <n v="709.34"/>
    <m/>
    <n v="1206.7649999999999"/>
    <m/>
    <n v="0"/>
  </r>
  <r>
    <n v="17666"/>
    <x v="32"/>
    <n v="48"/>
    <x v="0"/>
    <x v="4"/>
    <s v="Female"/>
    <d v="2017-02-06T00:00:00"/>
    <b v="0"/>
    <s v="Approved"/>
    <x v="2"/>
    <x v="0"/>
    <x v="0"/>
    <x v="2"/>
    <n v="2091.4699999999998"/>
    <n v="388.92"/>
    <d v="2004-09-28T00:00:00"/>
    <n v="1702.5499999999997"/>
    <m/>
    <n v="1206.7649999999999"/>
    <m/>
    <n v="0"/>
  </r>
  <r>
    <n v="3622"/>
    <x v="65"/>
    <n v="49"/>
    <x v="1"/>
    <x v="4"/>
    <s v="Male"/>
    <d v="2017-08-08T00:00:00"/>
    <b v="1"/>
    <s v="Approved"/>
    <x v="5"/>
    <x v="0"/>
    <x v="0"/>
    <x v="0"/>
    <n v="1762.96"/>
    <n v="950.52"/>
    <d v="2014-07-28T00:00:00"/>
    <n v="812.44"/>
    <n v="8"/>
    <n v="1409.3725000000002"/>
    <m/>
    <n v="62751.362644533496"/>
  </r>
  <r>
    <n v="7212"/>
    <x v="66"/>
    <n v="49"/>
    <x v="1"/>
    <x v="4"/>
    <s v="Male"/>
    <d v="2017-01-31T00:00:00"/>
    <b v="1"/>
    <s v="Approved"/>
    <x v="0"/>
    <x v="0"/>
    <x v="1"/>
    <x v="0"/>
    <n v="1793.43"/>
    <n v="248.82"/>
    <d v="1999-07-20T00:00:00"/>
    <n v="1544.6100000000001"/>
    <m/>
    <n v="1409.3725000000002"/>
    <m/>
    <n v="0"/>
  </r>
  <r>
    <n v="9809"/>
    <x v="3"/>
    <n v="49"/>
    <x v="1"/>
    <x v="4"/>
    <s v="Male"/>
    <d v="2017-03-12T00:00:00"/>
    <b v="0"/>
    <s v="Approved"/>
    <x v="3"/>
    <x v="0"/>
    <x v="0"/>
    <x v="0"/>
    <n v="360.4"/>
    <n v="270.3"/>
    <d v="2016-12-06T00:00:00"/>
    <n v="90.099999999999966"/>
    <m/>
    <n v="1409.3725000000002"/>
    <m/>
    <n v="0"/>
  </r>
  <r>
    <n v="11714"/>
    <x v="2"/>
    <n v="49"/>
    <x v="1"/>
    <x v="4"/>
    <s v="Male"/>
    <d v="2017-11-24T00:00:00"/>
    <b v="0"/>
    <s v="Approved"/>
    <x v="2"/>
    <x v="1"/>
    <x v="1"/>
    <x v="1"/>
    <n v="1720.7"/>
    <n v="1531.42"/>
    <d v="2006-10-01T00:00:00"/>
    <n v="189.27999999999997"/>
    <m/>
    <n v="1409.3725000000002"/>
    <m/>
    <n v="0"/>
  </r>
  <r>
    <n v="121"/>
    <x v="5"/>
    <n v="50"/>
    <x v="0"/>
    <x v="7"/>
    <s v="Male"/>
    <d v="2017-12-04T00:00:00"/>
    <b v="0"/>
    <s v="Approved"/>
    <x v="4"/>
    <x v="1"/>
    <x v="0"/>
    <x v="0"/>
    <n v="1538.99"/>
    <n v="829.65"/>
    <d v="1992-10-11T00:00:00"/>
    <n v="709.34"/>
    <n v="4"/>
    <n v="1051.752857142857"/>
    <m/>
    <n v="23414.294287349738"/>
  </r>
  <r>
    <n v="1014"/>
    <x v="53"/>
    <n v="50"/>
    <x v="0"/>
    <x v="7"/>
    <s v="Male"/>
    <d v="2017-04-27T00:00:00"/>
    <b v="1"/>
    <s v="Approved"/>
    <x v="0"/>
    <x v="0"/>
    <x v="0"/>
    <x v="0"/>
    <n v="1636.9"/>
    <n v="44.71"/>
    <d v="2000-05-22T00:00:00"/>
    <n v="1592.19"/>
    <n v="14"/>
    <n v="1051.752857142857"/>
    <m/>
    <n v="81950.030005724082"/>
  </r>
  <r>
    <n v="3845"/>
    <x v="91"/>
    <n v="50"/>
    <x v="0"/>
    <x v="7"/>
    <s v="Male"/>
    <d v="2017-07-22T00:00:00"/>
    <b v="1"/>
    <s v="Approved"/>
    <x v="3"/>
    <x v="1"/>
    <x v="0"/>
    <x v="0"/>
    <n v="543.39"/>
    <n v="407.54"/>
    <d v="2006-11-10T00:00:00"/>
    <n v="135.84999999999997"/>
    <n v="14"/>
    <n v="1051.752857142857"/>
    <m/>
    <n v="81950.030005724082"/>
  </r>
  <r>
    <n v="4900"/>
    <x v="48"/>
    <n v="50"/>
    <x v="0"/>
    <x v="7"/>
    <s v="Male"/>
    <d v="2017-07-24T00:00:00"/>
    <b v="0"/>
    <s v="Approved"/>
    <x v="4"/>
    <x v="1"/>
    <x v="1"/>
    <x v="1"/>
    <n v="590.26"/>
    <n v="525.33000000000004"/>
    <d v="2002-08-31T00:00:00"/>
    <n v="64.92999999999995"/>
    <m/>
    <n v="1051.752857142857"/>
    <m/>
    <n v="0"/>
  </r>
  <r>
    <n v="12419"/>
    <x v="39"/>
    <n v="50"/>
    <x v="0"/>
    <x v="7"/>
    <s v="Male"/>
    <d v="2017-04-03T00:00:00"/>
    <b v="1"/>
    <s v="Approved"/>
    <x v="4"/>
    <x v="1"/>
    <x v="0"/>
    <x v="0"/>
    <n v="792.9"/>
    <n v="594.67999999999995"/>
    <d v="1995-10-24T00:00:00"/>
    <n v="198.22000000000003"/>
    <m/>
    <n v="1051.752857142857"/>
    <m/>
    <n v="0"/>
  </r>
  <r>
    <n v="13543"/>
    <x v="83"/>
    <n v="50"/>
    <x v="0"/>
    <x v="7"/>
    <s v="Male"/>
    <d v="2017-06-04T00:00:00"/>
    <b v="1"/>
    <s v="Approved"/>
    <x v="1"/>
    <x v="3"/>
    <x v="0"/>
    <x v="2"/>
    <n v="2083.94"/>
    <n v="675.03"/>
    <d v="2004-08-07T00:00:00"/>
    <n v="1408.91"/>
    <m/>
    <n v="1051.752857142857"/>
    <m/>
    <n v="0"/>
  </r>
  <r>
    <n v="17709"/>
    <x v="90"/>
    <n v="50"/>
    <x v="0"/>
    <x v="7"/>
    <s v="Male"/>
    <d v="2017-01-17T00:00:00"/>
    <b v="0"/>
    <s v="Approved"/>
    <x v="5"/>
    <x v="0"/>
    <x v="0"/>
    <x v="1"/>
    <n v="175.89"/>
    <n v="131.91999999999999"/>
    <d v="2012-04-10T00:00:00"/>
    <n v="43.97"/>
    <m/>
    <n v="1051.752857142857"/>
    <m/>
    <n v="0"/>
  </r>
  <r>
    <n v="3165"/>
    <x v="17"/>
    <n v="51"/>
    <x v="0"/>
    <x v="5"/>
    <s v="Male"/>
    <d v="2017-08-22T00:00:00"/>
    <b v="0"/>
    <s v="Approved"/>
    <x v="3"/>
    <x v="1"/>
    <x v="0"/>
    <x v="2"/>
    <n v="1240.31"/>
    <n v="795.1"/>
    <d v="2011-01-10T00:00:00"/>
    <n v="445.20999999999992"/>
    <n v="19"/>
    <n v="1208.4325000000003"/>
    <m/>
    <n v="127786.03019605041"/>
  </r>
  <r>
    <n v="4239"/>
    <x v="29"/>
    <n v="51"/>
    <x v="0"/>
    <x v="5"/>
    <s v="Male"/>
    <d v="2017-01-01T00:00:00"/>
    <b v="0"/>
    <s v="Approved"/>
    <x v="5"/>
    <x v="0"/>
    <x v="0"/>
    <x v="0"/>
    <n v="1231.1500000000001"/>
    <n v="161.6"/>
    <d v="2004-08-17T00:00:00"/>
    <n v="1069.5500000000002"/>
    <m/>
    <n v="1208.4325000000003"/>
    <m/>
    <n v="0"/>
  </r>
  <r>
    <n v="4445"/>
    <x v="26"/>
    <n v="51"/>
    <x v="0"/>
    <x v="5"/>
    <s v="Male"/>
    <d v="2017-01-08T00:00:00"/>
    <b v="1"/>
    <s v="Approved"/>
    <x v="1"/>
    <x v="0"/>
    <x v="0"/>
    <x v="0"/>
    <n v="1163.8900000000001"/>
    <n v="589.27"/>
    <d v="2016-07-09T00:00:00"/>
    <n v="574.62000000000012"/>
    <m/>
    <n v="1208.4325000000003"/>
    <m/>
    <n v="0"/>
  </r>
  <r>
    <n v="4816"/>
    <x v="92"/>
    <n v="51"/>
    <x v="0"/>
    <x v="5"/>
    <s v="Male"/>
    <d v="2017-09-17T00:00:00"/>
    <b v="1"/>
    <s v="Approved"/>
    <x v="4"/>
    <x v="3"/>
    <x v="0"/>
    <x v="2"/>
    <n v="1873.97"/>
    <n v="863.95"/>
    <d v="2006-05-22T00:00:00"/>
    <n v="1010.02"/>
    <m/>
    <n v="1208.4325000000003"/>
    <m/>
    <n v="0"/>
  </r>
  <r>
    <n v="5002"/>
    <x v="91"/>
    <n v="51"/>
    <x v="0"/>
    <x v="5"/>
    <s v="Male"/>
    <d v="2017-02-12T00:00:00"/>
    <b v="0"/>
    <s v="Approved"/>
    <x v="3"/>
    <x v="1"/>
    <x v="0"/>
    <x v="0"/>
    <n v="543.39"/>
    <n v="407.54"/>
    <d v="2016-11-22T00:00:00"/>
    <n v="135.84999999999997"/>
    <m/>
    <n v="1208.4325000000003"/>
    <m/>
    <n v="0"/>
  </r>
  <r>
    <n v="7602"/>
    <x v="8"/>
    <n v="51"/>
    <x v="0"/>
    <x v="5"/>
    <s v="Male"/>
    <d v="2017-05-25T00:00:00"/>
    <b v="1"/>
    <s v="Approved"/>
    <x v="4"/>
    <x v="0"/>
    <x v="0"/>
    <x v="0"/>
    <n v="642.70000000000005"/>
    <n v="211.37"/>
    <d v="2002-03-22T00:00:00"/>
    <n v="431.33000000000004"/>
    <m/>
    <n v="1208.4325000000003"/>
    <m/>
    <n v="0"/>
  </r>
  <r>
    <n v="8399"/>
    <x v="93"/>
    <n v="51"/>
    <x v="0"/>
    <x v="5"/>
    <s v="Male"/>
    <d v="2017-11-05T00:00:00"/>
    <b v="0"/>
    <s v="Approved"/>
    <x v="1"/>
    <x v="0"/>
    <x v="2"/>
    <x v="2"/>
    <n v="1842.92"/>
    <n v="1105.75"/>
    <d v="1995-10-24T00:00:00"/>
    <n v="737.17000000000007"/>
    <m/>
    <n v="1208.4325000000003"/>
    <m/>
    <n v="0"/>
  </r>
  <r>
    <n v="11873"/>
    <x v="34"/>
    <n v="51"/>
    <x v="0"/>
    <x v="5"/>
    <s v="Male"/>
    <d v="2017-11-03T00:00:00"/>
    <b v="1"/>
    <s v="Approved"/>
    <x v="4"/>
    <x v="0"/>
    <x v="2"/>
    <x v="0"/>
    <n v="1129.1300000000001"/>
    <n v="677.48"/>
    <d v="2005-08-09T00:00:00"/>
    <n v="451.65000000000009"/>
    <m/>
    <n v="1208.4325000000003"/>
    <m/>
    <n v="0"/>
  </r>
  <r>
    <n v="2447"/>
    <x v="68"/>
    <n v="52"/>
    <x v="0"/>
    <x v="1"/>
    <s v="Male"/>
    <d v="2017-12-03T00:00:00"/>
    <b v="1"/>
    <s v="Approved"/>
    <x v="5"/>
    <x v="0"/>
    <x v="0"/>
    <x v="0"/>
    <n v="1807.45"/>
    <n v="778.69"/>
    <d v="2010-11-05T00:00:00"/>
    <n v="1028.76"/>
    <n v="14"/>
    <n v="1629.9516666666666"/>
    <m/>
    <n v="127001.87794504866"/>
  </r>
  <r>
    <n v="2872"/>
    <x v="82"/>
    <n v="52"/>
    <x v="0"/>
    <x v="1"/>
    <s v="Male"/>
    <d v="2017-04-22T00:00:00"/>
    <b v="0"/>
    <s v="Approved"/>
    <x v="1"/>
    <x v="1"/>
    <x v="0"/>
    <x v="1"/>
    <n v="1703.52"/>
    <n v="1516.13"/>
    <d v="2011-04-16T00:00:00"/>
    <n v="187.38999999999987"/>
    <n v="10"/>
    <n v="1629.9516666666666"/>
    <m/>
    <n v="90715.627103606181"/>
  </r>
  <r>
    <n v="8946"/>
    <x v="80"/>
    <n v="52"/>
    <x v="0"/>
    <x v="1"/>
    <s v="Male"/>
    <d v="2017-09-05T00:00:00"/>
    <b v="0"/>
    <s v="Approved"/>
    <x v="5"/>
    <x v="0"/>
    <x v="0"/>
    <x v="0"/>
    <n v="1228.07"/>
    <n v="400.91"/>
    <d v="2015-08-10T00:00:00"/>
    <n v="827.15999999999985"/>
    <m/>
    <n v="1629.9516666666666"/>
    <m/>
    <n v="0"/>
  </r>
  <r>
    <n v="14349"/>
    <x v="70"/>
    <n v="52"/>
    <x v="0"/>
    <x v="1"/>
    <s v="Male"/>
    <d v="2017-12-26T00:00:00"/>
    <b v="0"/>
    <s v="Approved"/>
    <x v="2"/>
    <x v="0"/>
    <x v="0"/>
    <x v="2"/>
    <n v="1469.44"/>
    <n v="596.54999999999995"/>
    <d v="1995-10-24T00:00:00"/>
    <n v="872.8900000000001"/>
    <m/>
    <n v="1629.9516666666666"/>
    <m/>
    <n v="0"/>
  </r>
  <r>
    <n v="14584"/>
    <x v="66"/>
    <n v="52"/>
    <x v="0"/>
    <x v="1"/>
    <s v="Male"/>
    <d v="2017-11-12T00:00:00"/>
    <b v="0"/>
    <s v="Approved"/>
    <x v="0"/>
    <x v="0"/>
    <x v="1"/>
    <x v="0"/>
    <n v="1793.43"/>
    <n v="248.82"/>
    <d v="2010-06-07T00:00:00"/>
    <n v="1544.6100000000001"/>
    <m/>
    <n v="1629.9516666666666"/>
    <m/>
    <n v="0"/>
  </r>
  <r>
    <n v="19862"/>
    <x v="94"/>
    <n v="52"/>
    <x v="0"/>
    <x v="1"/>
    <s v="Male"/>
    <d v="2017-01-11T00:00:00"/>
    <b v="0"/>
    <s v="Approved"/>
    <x v="1"/>
    <x v="1"/>
    <x v="0"/>
    <x v="2"/>
    <n v="1777.8"/>
    <n v="820.78"/>
    <d v="1993-05-26T00:00:00"/>
    <n v="957.02"/>
    <m/>
    <n v="1629.9516666666666"/>
    <m/>
    <n v="0"/>
  </r>
  <r>
    <n v="6810"/>
    <x v="3"/>
    <n v="53"/>
    <x v="0"/>
    <x v="1"/>
    <s v="Female"/>
    <d v="2017-12-23T00:00:00"/>
    <b v="0"/>
    <s v="Approved"/>
    <x v="3"/>
    <x v="0"/>
    <x v="0"/>
    <x v="0"/>
    <n v="360.4"/>
    <n v="270.3"/>
    <d v="2016-12-06T00:00:00"/>
    <n v="90.099999999999966"/>
    <m/>
    <n v="1094.548"/>
    <m/>
    <n v="0"/>
  </r>
  <r>
    <n v="8283"/>
    <x v="89"/>
    <n v="53"/>
    <x v="0"/>
    <x v="1"/>
    <s v="Female"/>
    <d v="2017-01-07T00:00:00"/>
    <b v="1"/>
    <s v="Approved"/>
    <x v="5"/>
    <x v="0"/>
    <x v="0"/>
    <x v="0"/>
    <n v="1065.03"/>
    <n v="230.09"/>
    <d v="2000-11-03T00:00:00"/>
    <n v="834.93999999999994"/>
    <m/>
    <n v="1094.548"/>
    <m/>
    <n v="0"/>
  </r>
  <r>
    <n v="10063"/>
    <x v="95"/>
    <n v="53"/>
    <x v="0"/>
    <x v="1"/>
    <s v="Female"/>
    <d v="2017-08-11T00:00:00"/>
    <b v="0"/>
    <s v="Approved"/>
    <x v="0"/>
    <x v="0"/>
    <x v="0"/>
    <x v="0"/>
    <n v="912.52"/>
    <n v="141.4"/>
    <d v="2015-10-18T00:00:00"/>
    <n v="771.12"/>
    <m/>
    <n v="1094.548"/>
    <m/>
    <n v="0"/>
  </r>
  <r>
    <n v="17509"/>
    <x v="96"/>
    <n v="53"/>
    <x v="0"/>
    <x v="1"/>
    <s v="Female"/>
    <d v="2017-02-20T00:00:00"/>
    <b v="1"/>
    <s v="Approved"/>
    <x v="0"/>
    <x v="0"/>
    <x v="2"/>
    <x v="0"/>
    <n v="2005.66"/>
    <n v="1203.4000000000001"/>
    <d v="2012-04-10T00:00:00"/>
    <n v="802.26"/>
    <m/>
    <n v="1094.548"/>
    <m/>
    <n v="0"/>
  </r>
  <r>
    <n v="19787"/>
    <x v="34"/>
    <n v="53"/>
    <x v="0"/>
    <x v="1"/>
    <s v="Female"/>
    <d v="2017-03-01T00:00:00"/>
    <b v="0"/>
    <s v="Approved"/>
    <x v="4"/>
    <x v="0"/>
    <x v="2"/>
    <x v="0"/>
    <n v="1129.1300000000001"/>
    <n v="677.48"/>
    <d v="2005-08-09T00:00:00"/>
    <n v="451.65000000000009"/>
    <m/>
    <n v="1094.548"/>
    <m/>
    <n v="0"/>
  </r>
  <r>
    <n v="1329"/>
    <x v="88"/>
    <n v="54"/>
    <x v="0"/>
    <x v="2"/>
    <s v="Female"/>
    <d v="2017-10-07T00:00:00"/>
    <b v="1"/>
    <s v="Approved"/>
    <x v="1"/>
    <x v="0"/>
    <x v="0"/>
    <x v="0"/>
    <n v="1945.43"/>
    <n v="333.18"/>
    <d v="2004-07-25T00:00:00"/>
    <n v="1612.25"/>
    <n v="3"/>
    <n v="1401.9514285714286"/>
    <m/>
    <n v="23407.854161419578"/>
  </r>
  <r>
    <n v="8528"/>
    <x v="53"/>
    <n v="54"/>
    <x v="0"/>
    <x v="2"/>
    <s v="Female"/>
    <d v="2017-08-24T00:00:00"/>
    <b v="1"/>
    <s v="Approved"/>
    <x v="0"/>
    <x v="0"/>
    <x v="0"/>
    <x v="0"/>
    <n v="1636.9"/>
    <n v="44.71"/>
    <d v="2016-12-06T00:00:00"/>
    <n v="1592.19"/>
    <m/>
    <n v="1401.9514285714286"/>
    <m/>
    <n v="0"/>
  </r>
  <r>
    <n v="11374"/>
    <x v="72"/>
    <n v="54"/>
    <x v="0"/>
    <x v="2"/>
    <s v="Female"/>
    <d v="2017-02-25T00:00:00"/>
    <b v="1"/>
    <s v="Approved"/>
    <x v="2"/>
    <x v="0"/>
    <x v="2"/>
    <x v="0"/>
    <n v="358.39"/>
    <n v="215.03"/>
    <d v="1994-08-10T00:00:00"/>
    <n v="143.35999999999999"/>
    <m/>
    <n v="1401.9514285714286"/>
    <m/>
    <n v="0"/>
  </r>
  <r>
    <n v="12121"/>
    <x v="2"/>
    <n v="54"/>
    <x v="0"/>
    <x v="2"/>
    <s v="Female"/>
    <d v="2017-10-12T00:00:00"/>
    <b v="1"/>
    <s v="Approved"/>
    <x v="2"/>
    <x v="1"/>
    <x v="1"/>
    <x v="1"/>
    <n v="1720.7"/>
    <n v="1531.42"/>
    <d v="2003-02-16T00:00:00"/>
    <n v="189.27999999999997"/>
    <m/>
    <n v="1401.9514285714286"/>
    <m/>
    <n v="0"/>
  </r>
  <r>
    <n v="12769"/>
    <x v="31"/>
    <n v="54"/>
    <x v="0"/>
    <x v="2"/>
    <s v="Female"/>
    <d v="2017-05-01T00:00:00"/>
    <b v="1"/>
    <s v="Approved"/>
    <x v="3"/>
    <x v="0"/>
    <x v="1"/>
    <x v="0"/>
    <n v="958.74"/>
    <n v="748.9"/>
    <d v="2010-05-05T00:00:00"/>
    <n v="209.84000000000003"/>
    <m/>
    <n v="1401.9514285714286"/>
    <m/>
    <n v="0"/>
  </r>
  <r>
    <n v="16311"/>
    <x v="44"/>
    <n v="54"/>
    <x v="0"/>
    <x v="2"/>
    <s v="Female"/>
    <d v="2017-03-13T00:00:00"/>
    <b v="0"/>
    <s v="Approved"/>
    <x v="3"/>
    <x v="0"/>
    <x v="0"/>
    <x v="1"/>
    <n v="1216.1400000000001"/>
    <n v="1082.3599999999999"/>
    <d v="1991-11-10T00:00:00"/>
    <n v="133.7800000000002"/>
    <m/>
    <n v="1401.9514285714286"/>
    <m/>
    <n v="0"/>
  </r>
  <r>
    <n v="19706"/>
    <x v="84"/>
    <n v="54"/>
    <x v="0"/>
    <x v="2"/>
    <s v="Female"/>
    <d v="2017-10-24T00:00:00"/>
    <b v="0"/>
    <s v="Approved"/>
    <x v="4"/>
    <x v="0"/>
    <x v="2"/>
    <x v="1"/>
    <n v="1977.36"/>
    <n v="1759.85"/>
    <d v="2015-06-17T00:00:00"/>
    <n v="217.51"/>
    <m/>
    <n v="1401.9514285714286"/>
    <m/>
    <n v="0"/>
  </r>
  <r>
    <n v="4521"/>
    <x v="89"/>
    <n v="55"/>
    <x v="1"/>
    <x v="1"/>
    <s v="Male"/>
    <d v="2017-09-22T00:00:00"/>
    <b v="0"/>
    <s v="Approved"/>
    <x v="5"/>
    <x v="0"/>
    <x v="0"/>
    <x v="0"/>
    <n v="1065.03"/>
    <n v="230.09"/>
    <d v="2000-11-03T00:00:00"/>
    <n v="834.93999999999994"/>
    <m/>
    <n v="844.27624999999989"/>
    <m/>
    <n v="0"/>
  </r>
  <r>
    <n v="5249"/>
    <x v="87"/>
    <n v="55"/>
    <x v="1"/>
    <x v="1"/>
    <s v="Male"/>
    <d v="2017-02-04T00:00:00"/>
    <b v="1"/>
    <s v="Approved"/>
    <x v="2"/>
    <x v="0"/>
    <x v="1"/>
    <x v="0"/>
    <n v="1057.51"/>
    <n v="154.4"/>
    <d v="2006-02-02T00:00:00"/>
    <n v="903.11"/>
    <m/>
    <n v="844.27624999999989"/>
    <m/>
    <n v="0"/>
  </r>
  <r>
    <n v="6092"/>
    <x v="85"/>
    <n v="55"/>
    <x v="1"/>
    <x v="1"/>
    <s v="Male"/>
    <d v="2017-06-07T00:00:00"/>
    <b v="0"/>
    <s v="Approved"/>
    <x v="2"/>
    <x v="0"/>
    <x v="0"/>
    <x v="0"/>
    <n v="499.53"/>
    <n v="388.72"/>
    <d v="2006-11-10T00:00:00"/>
    <n v="110.80999999999995"/>
    <m/>
    <n v="844.27624999999989"/>
    <m/>
    <n v="0"/>
  </r>
  <r>
    <n v="6624"/>
    <x v="90"/>
    <n v="55"/>
    <x v="1"/>
    <x v="1"/>
    <s v="Male"/>
    <d v="2017-08-14T00:00:00"/>
    <b v="1"/>
    <s v="Approved"/>
    <x v="5"/>
    <x v="0"/>
    <x v="0"/>
    <x v="1"/>
    <n v="175.89"/>
    <n v="131.91999999999999"/>
    <d v="2001-11-25T00:00:00"/>
    <n v="43.97"/>
    <m/>
    <n v="844.27624999999989"/>
    <m/>
    <n v="0"/>
  </r>
  <r>
    <n v="8199"/>
    <x v="93"/>
    <n v="55"/>
    <x v="1"/>
    <x v="1"/>
    <s v="Male"/>
    <d v="2017-11-14T00:00:00"/>
    <b v="0"/>
    <s v="Approved"/>
    <x v="1"/>
    <x v="0"/>
    <x v="2"/>
    <x v="2"/>
    <n v="1842.92"/>
    <n v="1105.75"/>
    <d v="2004-07-25T00:00:00"/>
    <n v="737.17000000000007"/>
    <m/>
    <n v="844.27624999999989"/>
    <m/>
    <n v="0"/>
  </r>
  <r>
    <n v="11540"/>
    <x v="14"/>
    <n v="55"/>
    <x v="1"/>
    <x v="1"/>
    <s v="Male"/>
    <d v="2017-03-30T00:00:00"/>
    <b v="0"/>
    <s v="Approved"/>
    <x v="4"/>
    <x v="0"/>
    <x v="0"/>
    <x v="1"/>
    <n v="1311.44"/>
    <n v="1167.18"/>
    <d v="2003-03-18T00:00:00"/>
    <n v="144.26"/>
    <m/>
    <n v="844.27624999999989"/>
    <m/>
    <n v="0"/>
  </r>
  <r>
    <n v="16287"/>
    <x v="3"/>
    <n v="55"/>
    <x v="1"/>
    <x v="1"/>
    <s v="Male"/>
    <d v="2017-01-10T00:00:00"/>
    <b v="1"/>
    <s v="Approved"/>
    <x v="3"/>
    <x v="0"/>
    <x v="0"/>
    <x v="0"/>
    <n v="360.4"/>
    <n v="270.3"/>
    <d v="2002-08-31T00:00:00"/>
    <n v="90.099999999999966"/>
    <m/>
    <n v="844.27624999999989"/>
    <m/>
    <n v="0"/>
  </r>
  <r>
    <n v="16659"/>
    <x v="36"/>
    <n v="55"/>
    <x v="1"/>
    <x v="1"/>
    <s v="Male"/>
    <d v="2017-01-08T00:00:00"/>
    <b v="1"/>
    <s v="Approved"/>
    <x v="1"/>
    <x v="0"/>
    <x v="0"/>
    <x v="0"/>
    <n v="441.49"/>
    <n v="84.99"/>
    <d v="2007-12-11T00:00:00"/>
    <n v="356.5"/>
    <m/>
    <n v="844.27624999999989"/>
    <m/>
    <n v="0"/>
  </r>
  <r>
    <n v="823"/>
    <x v="96"/>
    <n v="56"/>
    <x v="0"/>
    <x v="2"/>
    <s v="Male"/>
    <d v="2017-05-07T00:00:00"/>
    <b v="0"/>
    <s v="Approved"/>
    <x v="0"/>
    <x v="0"/>
    <x v="2"/>
    <x v="0"/>
    <n v="2005.66"/>
    <n v="1203.4000000000001"/>
    <d v="2001-11-25T00:00:00"/>
    <n v="802.26"/>
    <n v="3"/>
    <n v="722.9799999999999"/>
    <m/>
    <n v="12071.324338866627"/>
  </r>
  <r>
    <n v="2700"/>
    <x v="75"/>
    <n v="56"/>
    <x v="0"/>
    <x v="2"/>
    <s v="Male"/>
    <d v="2017-03-08T00:00:00"/>
    <b v="1"/>
    <s v="Approved"/>
    <x v="0"/>
    <x v="3"/>
    <x v="1"/>
    <x v="0"/>
    <n v="1073.07"/>
    <n v="933.84"/>
    <d v="2004-08-07T00:00:00"/>
    <n v="139.2299999999999"/>
    <n v="10"/>
    <n v="722.9799999999999"/>
    <m/>
    <n v="40237.747796222087"/>
  </r>
  <r>
    <n v="7134"/>
    <x v="48"/>
    <n v="56"/>
    <x v="0"/>
    <x v="2"/>
    <s v="Male"/>
    <d v="2017-02-18T00:00:00"/>
    <b v="0"/>
    <s v="Approved"/>
    <x v="4"/>
    <x v="1"/>
    <x v="1"/>
    <x v="1"/>
    <n v="590.26"/>
    <n v="525.33000000000004"/>
    <d v="1992-10-02T00:00:00"/>
    <n v="64.92999999999995"/>
    <m/>
    <n v="722.9799999999999"/>
    <m/>
    <n v="0"/>
  </r>
  <r>
    <n v="9207"/>
    <x v="0"/>
    <n v="56"/>
    <x v="0"/>
    <x v="2"/>
    <s v="Male"/>
    <d v="2017-03-14T00:00:00"/>
    <b v="0"/>
    <s v="Approved"/>
    <x v="0"/>
    <x v="0"/>
    <x v="0"/>
    <x v="0"/>
    <n v="235.63"/>
    <n v="125.07"/>
    <d v="2005-05-10T00:00:00"/>
    <n v="110.56"/>
    <m/>
    <n v="722.9799999999999"/>
    <m/>
    <n v="0"/>
  </r>
  <r>
    <n v="12128"/>
    <x v="71"/>
    <n v="56"/>
    <x v="0"/>
    <x v="2"/>
    <s v="Male"/>
    <d v="2017-09-11T00:00:00"/>
    <b v="1"/>
    <s v="Approved"/>
    <x v="0"/>
    <x v="1"/>
    <x v="2"/>
    <x v="2"/>
    <n v="12.01"/>
    <n v="7.21"/>
    <d v="2011-05-07T00:00:00"/>
    <n v="4.8"/>
    <m/>
    <n v="722.9799999999999"/>
    <m/>
    <n v="0"/>
  </r>
  <r>
    <n v="13230"/>
    <x v="97"/>
    <n v="56"/>
    <x v="0"/>
    <x v="2"/>
    <s v="Male"/>
    <d v="2017-02-23T00:00:00"/>
    <b v="0"/>
    <s v="Approved"/>
    <x v="0"/>
    <x v="0"/>
    <x v="1"/>
    <x v="0"/>
    <n v="71.16"/>
    <n v="56.93"/>
    <d v="1998-12-17T00:00:00"/>
    <n v="14.229999999999997"/>
    <m/>
    <n v="722.9799999999999"/>
    <m/>
    <n v="0"/>
  </r>
  <r>
    <n v="14789"/>
    <x v="75"/>
    <n v="56"/>
    <x v="0"/>
    <x v="2"/>
    <s v="Male"/>
    <d v="2017-12-28T00:00:00"/>
    <b v="1"/>
    <s v="Approved"/>
    <x v="0"/>
    <x v="3"/>
    <x v="1"/>
    <x v="0"/>
    <n v="1073.07"/>
    <n v="933.84"/>
    <d v="1998-12-16T00:00:00"/>
    <n v="139.2299999999999"/>
    <m/>
    <n v="722.9799999999999"/>
    <m/>
    <n v="0"/>
  </r>
  <r>
    <n v="765"/>
    <x v="92"/>
    <n v="57"/>
    <x v="0"/>
    <x v="4"/>
    <s v="Male"/>
    <d v="2017-05-13T00:00:00"/>
    <b v="0"/>
    <s v="Approved"/>
    <x v="4"/>
    <x v="3"/>
    <x v="0"/>
    <x v="2"/>
    <n v="1873.97"/>
    <n v="863.95"/>
    <d v="2004-07-25T00:00:00"/>
    <n v="1010.02"/>
    <n v="7"/>
    <n v="1458.125"/>
    <m/>
    <n v="56806.780552375501"/>
  </r>
  <r>
    <n v="2539"/>
    <x v="88"/>
    <n v="57"/>
    <x v="0"/>
    <x v="4"/>
    <s v="Male"/>
    <d v="2017-11-22T00:00:00"/>
    <b v="0"/>
    <s v="Approved"/>
    <x v="1"/>
    <x v="0"/>
    <x v="0"/>
    <x v="0"/>
    <n v="1945.43"/>
    <n v="333.18"/>
    <d v="1991-07-10T00:00:00"/>
    <n v="1612.25"/>
    <n v="10"/>
    <n v="1458.125"/>
    <m/>
    <n v="81152.54364625072"/>
  </r>
  <r>
    <n v="5924"/>
    <x v="48"/>
    <n v="57"/>
    <x v="0"/>
    <x v="4"/>
    <s v="Male"/>
    <d v="2017-11-25T00:00:00"/>
    <b v="1"/>
    <s v="Approved"/>
    <x v="4"/>
    <x v="1"/>
    <x v="1"/>
    <x v="1"/>
    <n v="590.26"/>
    <n v="525.33000000000004"/>
    <d v="2002-08-31T00:00:00"/>
    <n v="64.92999999999995"/>
    <m/>
    <n v="1458.125"/>
    <m/>
    <n v="0"/>
  </r>
  <r>
    <n v="7797"/>
    <x v="13"/>
    <n v="57"/>
    <x v="0"/>
    <x v="4"/>
    <s v="Male"/>
    <d v="2017-11-10T00:00:00"/>
    <b v="1"/>
    <s v="Approved"/>
    <x v="5"/>
    <x v="0"/>
    <x v="0"/>
    <x v="0"/>
    <n v="1992.93"/>
    <n v="762.63"/>
    <d v="1992-10-11T00:00:00"/>
    <n v="1230.3000000000002"/>
    <m/>
    <n v="1458.125"/>
    <m/>
    <n v="0"/>
  </r>
  <r>
    <n v="11296"/>
    <x v="41"/>
    <n v="57"/>
    <x v="0"/>
    <x v="4"/>
    <s v="Male"/>
    <d v="2017-01-20T00:00:00"/>
    <b v="0"/>
    <s v="Approved"/>
    <x v="1"/>
    <x v="0"/>
    <x v="0"/>
    <x v="2"/>
    <n v="1071.23"/>
    <n v="380.74"/>
    <d v="2016-02-04T00:00:00"/>
    <n v="690.49"/>
    <m/>
    <n v="1458.125"/>
    <m/>
    <n v="0"/>
  </r>
  <r>
    <n v="18780"/>
    <x v="10"/>
    <n v="57"/>
    <x v="0"/>
    <x v="4"/>
    <s v="Male"/>
    <d v="2017-10-29T00:00:00"/>
    <b v="0"/>
    <s v="Approved"/>
    <x v="4"/>
    <x v="0"/>
    <x v="2"/>
    <x v="0"/>
    <n v="1274.93"/>
    <n v="764.96"/>
    <d v="2005-12-07T00:00:00"/>
    <n v="509.97"/>
    <m/>
    <n v="1458.125"/>
    <m/>
    <n v="0"/>
  </r>
  <r>
    <n v="314"/>
    <x v="40"/>
    <n v="58"/>
    <x v="1"/>
    <x v="1"/>
    <s v="Female"/>
    <d v="2017-08-20T00:00:00"/>
    <b v="1"/>
    <s v="Approved"/>
    <x v="0"/>
    <x v="0"/>
    <x v="2"/>
    <x v="0"/>
    <n v="227.88"/>
    <n v="136.72999999999999"/>
    <d v="2007-08-04T00:00:00"/>
    <n v="91.15"/>
    <n v="12"/>
    <n v="870.91374999999994"/>
    <m/>
    <n v="58165.273437321113"/>
  </r>
  <r>
    <n v="1656"/>
    <x v="50"/>
    <n v="58"/>
    <x v="1"/>
    <x v="1"/>
    <s v="Female"/>
    <d v="2017-06-23T00:00:00"/>
    <b v="1"/>
    <s v="Approved"/>
    <x v="2"/>
    <x v="1"/>
    <x v="0"/>
    <x v="0"/>
    <n v="533.51"/>
    <n v="400.13"/>
    <d v="2012-06-04T00:00:00"/>
    <n v="133.38"/>
    <n v="7"/>
    <n v="870.91374999999994"/>
    <m/>
    <n v="33929.74283843732"/>
  </r>
  <r>
    <n v="2587"/>
    <x v="46"/>
    <n v="58"/>
    <x v="1"/>
    <x v="1"/>
    <s v="Female"/>
    <d v="2017-11-13T00:00:00"/>
    <b v="0"/>
    <s v="Approved"/>
    <x v="1"/>
    <x v="0"/>
    <x v="2"/>
    <x v="0"/>
    <n v="748.17"/>
    <n v="448.9"/>
    <d v="1999-07-20T00:00:00"/>
    <n v="299.27"/>
    <n v="8"/>
    <n v="870.91374999999994"/>
    <m/>
    <n v="38776.848958214076"/>
  </r>
  <r>
    <n v="5573"/>
    <x v="89"/>
    <n v="58"/>
    <x v="1"/>
    <x v="1"/>
    <s v="Female"/>
    <d v="2017-06-29T00:00:00"/>
    <b v="0"/>
    <s v="Approved"/>
    <x v="5"/>
    <x v="0"/>
    <x v="0"/>
    <x v="0"/>
    <n v="1065.03"/>
    <n v="230.09"/>
    <d v="1991-05-06T00:00:00"/>
    <n v="834.93999999999994"/>
    <m/>
    <n v="870.91374999999994"/>
    <m/>
    <n v="0"/>
  </r>
  <r>
    <n v="8106"/>
    <x v="98"/>
    <n v="58"/>
    <x v="1"/>
    <x v="1"/>
    <s v="Female"/>
    <d v="2017-12-10T00:00:00"/>
    <b v="0"/>
    <s v="Approved"/>
    <x v="3"/>
    <x v="0"/>
    <x v="1"/>
    <x v="0"/>
    <n v="363.01"/>
    <n v="290.41000000000003"/>
    <d v="2000-11-03T00:00:00"/>
    <n v="72.599999999999966"/>
    <m/>
    <n v="870.91374999999994"/>
    <m/>
    <n v="0"/>
  </r>
  <r>
    <n v="9481"/>
    <x v="96"/>
    <n v="58"/>
    <x v="1"/>
    <x v="1"/>
    <s v="Female"/>
    <d v="2017-07-31T00:00:00"/>
    <b v="1"/>
    <s v="Approved"/>
    <x v="0"/>
    <x v="0"/>
    <x v="2"/>
    <x v="0"/>
    <n v="2005.66"/>
    <n v="1203.4000000000001"/>
    <d v="2003-07-21T00:00:00"/>
    <n v="802.26"/>
    <m/>
    <n v="870.91374999999994"/>
    <m/>
    <n v="0"/>
  </r>
  <r>
    <n v="16885"/>
    <x v="39"/>
    <n v="58"/>
    <x v="1"/>
    <x v="1"/>
    <s v="Female"/>
    <d v="2017-05-07T00:00:00"/>
    <b v="0"/>
    <s v="Approved"/>
    <x v="4"/>
    <x v="1"/>
    <x v="0"/>
    <x v="0"/>
    <n v="792.9"/>
    <n v="594.67999999999995"/>
    <d v="2015-04-11T00:00:00"/>
    <n v="198.22000000000003"/>
    <m/>
    <n v="870.91374999999994"/>
    <m/>
    <n v="0"/>
  </r>
  <r>
    <n v="19055"/>
    <x v="29"/>
    <n v="58"/>
    <x v="1"/>
    <x v="1"/>
    <s v="Female"/>
    <d v="2017-11-21T00:00:00"/>
    <b v="1"/>
    <s v="Approved"/>
    <x v="5"/>
    <x v="0"/>
    <x v="0"/>
    <x v="0"/>
    <n v="1231.1500000000001"/>
    <n v="161.6"/>
    <d v="2013-03-12T00:00:00"/>
    <n v="1069.5500000000002"/>
    <m/>
    <n v="870.91374999999994"/>
    <m/>
    <n v="0"/>
  </r>
  <r>
    <n v="3052"/>
    <x v="49"/>
    <n v="59"/>
    <x v="2"/>
    <x v="4"/>
    <s v="Male"/>
    <d v="2017-04-10T00:00:00"/>
    <b v="1"/>
    <s v="Approved"/>
    <x v="5"/>
    <x v="3"/>
    <x v="0"/>
    <x v="2"/>
    <n v="1362.99"/>
    <n v="57.74"/>
    <d v="1993-04-20T00:00:00"/>
    <n v="1305.25"/>
    <n v="14"/>
    <n v="932.4899999999999"/>
    <m/>
    <n v="72657.35763022324"/>
  </r>
  <r>
    <n v="17695"/>
    <x v="49"/>
    <n v="59"/>
    <x v="2"/>
    <x v="4"/>
    <s v="Male"/>
    <d v="2017-12-08T00:00:00"/>
    <b v="0"/>
    <s v="Approved"/>
    <x v="5"/>
    <x v="3"/>
    <x v="0"/>
    <x v="2"/>
    <n v="1362.99"/>
    <n v="57.74"/>
    <d v="1993-04-20T00:00:00"/>
    <n v="1305.25"/>
    <m/>
    <n v="932.4899999999999"/>
    <m/>
    <n v="0"/>
  </r>
  <r>
    <n v="19676"/>
    <x v="27"/>
    <n v="59"/>
    <x v="2"/>
    <x v="4"/>
    <s v="Male"/>
    <d v="2017-10-27T00:00:00"/>
    <b v="0"/>
    <s v="Approved"/>
    <x v="1"/>
    <x v="0"/>
    <x v="0"/>
    <x v="0"/>
    <n v="71.489999999999995"/>
    <n v="53.62"/>
    <d v="2012-12-02T00:00:00"/>
    <n v="17.869999999999997"/>
    <m/>
    <n v="932.4899999999999"/>
    <m/>
    <n v="0"/>
  </r>
  <r>
    <n v="3209"/>
    <x v="98"/>
    <n v="60"/>
    <x v="0"/>
    <x v="7"/>
    <s v="Female"/>
    <d v="2017-05-27T00:00:00"/>
    <b v="0"/>
    <s v="Approved"/>
    <x v="3"/>
    <x v="0"/>
    <x v="1"/>
    <x v="0"/>
    <n v="363.01"/>
    <n v="290.41000000000003"/>
    <d v="2005-05-10T00:00:00"/>
    <n v="72.599999999999966"/>
    <n v="17"/>
    <n v="763.45"/>
    <m/>
    <n v="72233.20775615341"/>
  </r>
  <r>
    <n v="16943"/>
    <x v="26"/>
    <n v="60"/>
    <x v="0"/>
    <x v="7"/>
    <s v="Female"/>
    <d v="2017-06-13T00:00:00"/>
    <b v="0"/>
    <s v="Approved"/>
    <x v="1"/>
    <x v="0"/>
    <x v="0"/>
    <x v="0"/>
    <n v="1163.8900000000001"/>
    <n v="589.27"/>
    <d v="2016-07-09T00:00:00"/>
    <n v="574.62000000000012"/>
    <m/>
    <n v="763.45"/>
    <m/>
    <n v="0"/>
  </r>
  <r>
    <n v="3762"/>
    <x v="41"/>
    <n v="61"/>
    <x v="2"/>
    <x v="2"/>
    <s v="Female"/>
    <d v="2017-11-13T00:00:00"/>
    <b v="0"/>
    <s v="Approved"/>
    <x v="5"/>
    <x v="3"/>
    <x v="0"/>
    <x v="0"/>
    <n v="1466.68"/>
    <n v="363.25"/>
    <d v="2014-03-03T00:00:00"/>
    <n v="1103.43"/>
    <n v="14"/>
    <n v="1254.8933333333334"/>
    <m/>
    <n v="97778.242884945634"/>
  </r>
  <r>
    <n v="4389"/>
    <x v="51"/>
    <n v="61"/>
    <x v="2"/>
    <x v="2"/>
    <s v="Female"/>
    <d v="2017-06-05T00:00:00"/>
    <b v="0"/>
    <s v="Approved"/>
    <x v="5"/>
    <x v="3"/>
    <x v="0"/>
    <x v="2"/>
    <n v="1890.39"/>
    <n v="260.14"/>
    <d v="1991-01-21T00:00:00"/>
    <n v="1630.25"/>
    <m/>
    <n v="1254.8933333333334"/>
    <m/>
    <n v="0"/>
  </r>
  <r>
    <n v="6747"/>
    <x v="37"/>
    <n v="61"/>
    <x v="2"/>
    <x v="2"/>
    <s v="Female"/>
    <d v="2017-09-05T00:00:00"/>
    <b v="1"/>
    <s v="Approved"/>
    <x v="5"/>
    <x v="0"/>
    <x v="0"/>
    <x v="1"/>
    <n v="1415.01"/>
    <n v="1259.3599999999999"/>
    <d v="2003-01-05T00:00:00"/>
    <n v="155.65000000000009"/>
    <m/>
    <n v="1254.8933333333334"/>
    <m/>
    <n v="0"/>
  </r>
  <r>
    <n v="12847"/>
    <x v="89"/>
    <n v="61"/>
    <x v="2"/>
    <x v="2"/>
    <s v="Female"/>
    <d v="2017-09-19T00:00:00"/>
    <b v="0"/>
    <s v="Approved"/>
    <x v="0"/>
    <x v="0"/>
    <x v="2"/>
    <x v="0"/>
    <n v="1458.17"/>
    <n v="874.9"/>
    <d v="2006-02-02T00:00:00"/>
    <n v="583.2700000000001"/>
    <m/>
    <n v="1254.8933333333334"/>
    <m/>
    <n v="0"/>
  </r>
  <r>
    <n v="17425"/>
    <x v="27"/>
    <n v="61"/>
    <x v="2"/>
    <x v="2"/>
    <s v="Female"/>
    <d v="2017-11-01T00:00:00"/>
    <b v="0"/>
    <s v="Approved"/>
    <x v="0"/>
    <x v="0"/>
    <x v="2"/>
    <x v="0"/>
    <n v="227.88"/>
    <n v="136.72999999999999"/>
    <d v="2003-02-07T00:00:00"/>
    <n v="91.15"/>
    <m/>
    <n v="1254.8933333333334"/>
    <m/>
    <n v="0"/>
  </r>
  <r>
    <n v="18201"/>
    <x v="54"/>
    <n v="61"/>
    <x v="2"/>
    <x v="2"/>
    <s v="Female"/>
    <d v="2017-08-29T00:00:00"/>
    <b v="0"/>
    <s v="Approved"/>
    <x v="1"/>
    <x v="0"/>
    <x v="0"/>
    <x v="2"/>
    <n v="1071.23"/>
    <n v="380.74"/>
    <d v="1996-04-05T00:00:00"/>
    <n v="690.49"/>
    <m/>
    <n v="1254.8933333333334"/>
    <m/>
    <n v="0"/>
  </r>
  <r>
    <n v="363"/>
    <x v="88"/>
    <n v="62"/>
    <x v="0"/>
    <x v="3"/>
    <s v="Female"/>
    <d v="2017-08-14T00:00:00"/>
    <b v="1"/>
    <s v="Approved"/>
    <x v="1"/>
    <x v="0"/>
    <x v="0"/>
    <x v="0"/>
    <n v="1945.43"/>
    <n v="333.18"/>
    <d v="2002-08-31T00:00:00"/>
    <n v="1612.25"/>
    <n v="9"/>
    <n v="974.32499999999993"/>
    <m/>
    <n v="48803.810975958782"/>
  </r>
  <r>
    <n v="1741"/>
    <x v="76"/>
    <n v="62"/>
    <x v="0"/>
    <x v="3"/>
    <s v="Female"/>
    <d v="2017-05-01T00:00:00"/>
    <b v="0"/>
    <s v="Approved"/>
    <x v="5"/>
    <x v="3"/>
    <x v="0"/>
    <x v="2"/>
    <n v="1890.39"/>
    <n v="260.14"/>
    <d v="2011-08-24T00:00:00"/>
    <n v="1630.25"/>
    <n v="8"/>
    <n v="974.32499999999993"/>
    <m/>
    <n v="43381.165311963363"/>
  </r>
  <r>
    <n v="6633"/>
    <x v="97"/>
    <n v="62"/>
    <x v="0"/>
    <x v="3"/>
    <s v="Female"/>
    <d v="2017-01-09T00:00:00"/>
    <b v="1"/>
    <s v="Approved"/>
    <x v="0"/>
    <x v="0"/>
    <x v="1"/>
    <x v="0"/>
    <n v="71.16"/>
    <n v="56.93"/>
    <d v="1992-10-02T00:00:00"/>
    <n v="14.229999999999997"/>
    <m/>
    <n v="974.32499999999993"/>
    <m/>
    <n v="0"/>
  </r>
  <r>
    <n v="10789"/>
    <x v="53"/>
    <n v="62"/>
    <x v="0"/>
    <x v="3"/>
    <s v="Female"/>
    <d v="2017-12-25T00:00:00"/>
    <b v="1"/>
    <s v="Approved"/>
    <x v="0"/>
    <x v="0"/>
    <x v="0"/>
    <x v="0"/>
    <n v="1636.9"/>
    <n v="44.71"/>
    <d v="2006-05-22T00:00:00"/>
    <n v="1592.19"/>
    <m/>
    <n v="974.32499999999993"/>
    <m/>
    <n v="0"/>
  </r>
  <r>
    <n v="11258"/>
    <x v="7"/>
    <n v="62"/>
    <x v="0"/>
    <x v="3"/>
    <s v="Female"/>
    <d v="2017-11-30T00:00:00"/>
    <b v="0"/>
    <s v="Approved"/>
    <x v="4"/>
    <x v="0"/>
    <x v="0"/>
    <x v="0"/>
    <n v="230.91"/>
    <n v="173.18"/>
    <d v="2010-06-07T00:00:00"/>
    <n v="57.72999999999999"/>
    <m/>
    <n v="974.32499999999993"/>
    <m/>
    <n v="0"/>
  </r>
  <r>
    <n v="14677"/>
    <x v="97"/>
    <n v="62"/>
    <x v="0"/>
    <x v="3"/>
    <s v="Female"/>
    <d v="2017-08-30T00:00:00"/>
    <b v="0"/>
    <s v="Approved"/>
    <x v="0"/>
    <x v="0"/>
    <x v="1"/>
    <x v="0"/>
    <n v="71.16"/>
    <n v="56.93"/>
    <d v="1993-06-23T00:00:00"/>
    <n v="14.229999999999997"/>
    <m/>
    <n v="974.32499999999993"/>
    <m/>
    <n v="0"/>
  </r>
  <r>
    <n v="2811"/>
    <x v="35"/>
    <n v="63"/>
    <x v="0"/>
    <x v="5"/>
    <s v="Female"/>
    <d v="2017-09-21T00:00:00"/>
    <b v="0"/>
    <s v="Approved"/>
    <x v="5"/>
    <x v="3"/>
    <x v="0"/>
    <x v="2"/>
    <n v="1362.99"/>
    <n v="57.74"/>
    <d v="2005-05-10T00:00:00"/>
    <n v="1305.25"/>
    <n v="5"/>
    <n v="1385.5533333333333"/>
    <m/>
    <n v="38556.76891814539"/>
  </r>
  <r>
    <n v="10655"/>
    <x v="1"/>
    <n v="63"/>
    <x v="0"/>
    <x v="5"/>
    <s v="Female"/>
    <d v="2017-10-23T00:00:00"/>
    <b v="0"/>
    <s v="Approved"/>
    <x v="1"/>
    <x v="0"/>
    <x v="0"/>
    <x v="0"/>
    <n v="1577.53"/>
    <n v="826.51"/>
    <d v="2007-12-11T00:00:00"/>
    <n v="751.02"/>
    <m/>
    <n v="1385.5533333333333"/>
    <m/>
    <n v="0"/>
  </r>
  <r>
    <n v="18832"/>
    <x v="44"/>
    <n v="63"/>
    <x v="0"/>
    <x v="5"/>
    <s v="Female"/>
    <d v="2017-03-20T00:00:00"/>
    <b v="1"/>
    <s v="Approved"/>
    <x v="3"/>
    <x v="0"/>
    <x v="0"/>
    <x v="1"/>
    <n v="1216.1400000000001"/>
    <n v="1082.3599999999999"/>
    <d v="2016-11-22T00:00:00"/>
    <n v="133.7800000000002"/>
    <m/>
    <n v="1385.5533333333333"/>
    <m/>
    <n v="0"/>
  </r>
  <r>
    <n v="1563"/>
    <x v="27"/>
    <n v="64"/>
    <x v="2"/>
    <x v="3"/>
    <s v="Male"/>
    <d v="2017-04-20T00:00:00"/>
    <b v="1"/>
    <s v="Approved"/>
    <x v="0"/>
    <x v="0"/>
    <x v="2"/>
    <x v="0"/>
    <n v="227.88"/>
    <n v="136.72999999999999"/>
    <d v="2003-02-07T00:00:00"/>
    <n v="91.15"/>
    <n v="16"/>
    <n v="822.22399999999993"/>
    <m/>
    <n v="73217.941174584994"/>
  </r>
  <r>
    <n v="10162"/>
    <x v="4"/>
    <n v="64"/>
    <x v="2"/>
    <x v="3"/>
    <s v="Male"/>
    <d v="2017-02-05T00:00:00"/>
    <b v="1"/>
    <s v="Approved"/>
    <x v="4"/>
    <x v="1"/>
    <x v="1"/>
    <x v="1"/>
    <n v="590.26"/>
    <n v="525.33000000000004"/>
    <d v="2010-11-05T00:00:00"/>
    <n v="64.92999999999995"/>
    <m/>
    <n v="822.22399999999993"/>
    <m/>
    <n v="0"/>
  </r>
  <r>
    <n v="11587"/>
    <x v="69"/>
    <n v="64"/>
    <x v="2"/>
    <x v="3"/>
    <s v="Male"/>
    <d v="2017-01-21T00:00:00"/>
    <b v="1"/>
    <s v="Approved"/>
    <x v="2"/>
    <x v="0"/>
    <x v="0"/>
    <x v="1"/>
    <n v="1386.84"/>
    <n v="1234.29"/>
    <d v="2003-08-05T00:00:00"/>
    <n v="152.54999999999995"/>
    <m/>
    <n v="822.22399999999993"/>
    <m/>
    <n v="0"/>
  </r>
  <r>
    <n v="13497"/>
    <x v="44"/>
    <n v="64"/>
    <x v="2"/>
    <x v="3"/>
    <s v="Male"/>
    <d v="2017-01-09T00:00:00"/>
    <b v="0"/>
    <s v="Approved"/>
    <x v="1"/>
    <x v="1"/>
    <x v="0"/>
    <x v="1"/>
    <n v="1703.52"/>
    <n v="1516.13"/>
    <d v="2011-04-16T00:00:00"/>
    <n v="187.38999999999987"/>
    <m/>
    <n v="822.22399999999993"/>
    <m/>
    <n v="0"/>
  </r>
  <r>
    <n v="18293"/>
    <x v="27"/>
    <n v="64"/>
    <x v="2"/>
    <x v="3"/>
    <s v="Male"/>
    <d v="2017-12-27T00:00:00"/>
    <b v="1"/>
    <s v="Approved"/>
    <x v="1"/>
    <x v="0"/>
    <x v="0"/>
    <x v="2"/>
    <n v="202.62"/>
    <n v="151.96"/>
    <d v="2016-03-29T00:00:00"/>
    <n v="50.66"/>
    <m/>
    <n v="822.22399999999993"/>
    <m/>
    <n v="0"/>
  </r>
  <r>
    <n v="2051"/>
    <x v="1"/>
    <n v="65"/>
    <x v="1"/>
    <x v="1"/>
    <s v="Male"/>
    <d v="2017-04-08T00:00:00"/>
    <b v="0"/>
    <s v="Approved"/>
    <x v="1"/>
    <x v="0"/>
    <x v="0"/>
    <x v="0"/>
    <n v="1577.53"/>
    <n v="826.51"/>
    <d v="1997-10-04T00:00:00"/>
    <n v="751.02"/>
    <n v="3"/>
    <n v="1284.2339999999999"/>
    <m/>
    <n v="21442.37066170578"/>
  </r>
  <r>
    <n v="4528"/>
    <x v="32"/>
    <n v="65"/>
    <x v="1"/>
    <x v="1"/>
    <s v="Male"/>
    <d v="2017-03-18T00:00:00"/>
    <b v="0"/>
    <s v="Approved"/>
    <x v="2"/>
    <x v="0"/>
    <x v="0"/>
    <x v="2"/>
    <n v="2091.4699999999998"/>
    <n v="388.92"/>
    <d v="2003-07-21T00:00:00"/>
    <n v="1702.5499999999997"/>
    <m/>
    <n v="1284.2339999999999"/>
    <m/>
    <n v="0"/>
  </r>
  <r>
    <n v="6226"/>
    <x v="34"/>
    <n v="65"/>
    <x v="1"/>
    <x v="1"/>
    <s v="Male"/>
    <d v="2017-08-06T00:00:00"/>
    <b v="0"/>
    <s v="Approved"/>
    <x v="4"/>
    <x v="0"/>
    <x v="2"/>
    <x v="0"/>
    <n v="1129.1300000000001"/>
    <n v="677.48"/>
    <d v="1994-07-12T00:00:00"/>
    <n v="451.65000000000009"/>
    <m/>
    <n v="1284.2339999999999"/>
    <m/>
    <n v="0"/>
  </r>
  <r>
    <n v="9258"/>
    <x v="56"/>
    <n v="65"/>
    <x v="1"/>
    <x v="1"/>
    <s v="Male"/>
    <d v="2017-08-16T00:00:00"/>
    <b v="0"/>
    <s v="Approved"/>
    <x v="3"/>
    <x v="0"/>
    <x v="0"/>
    <x v="1"/>
    <n v="586.45000000000005"/>
    <n v="521.94000000000005"/>
    <d v="2004-01-16T00:00:00"/>
    <n v="64.509999999999991"/>
    <m/>
    <n v="1284.2339999999999"/>
    <m/>
    <n v="0"/>
  </r>
  <r>
    <n v="14906"/>
    <x v="69"/>
    <n v="65"/>
    <x v="1"/>
    <x v="1"/>
    <s v="Male"/>
    <d v="2017-06-22T00:00:00"/>
    <b v="0"/>
    <s v="Approved"/>
    <x v="3"/>
    <x v="1"/>
    <x v="0"/>
    <x v="0"/>
    <n v="1036.5899999999999"/>
    <n v="206.35"/>
    <d v="2004-07-25T00:00:00"/>
    <n v="830.2399999999999"/>
    <m/>
    <n v="1284.2339999999999"/>
    <m/>
    <n v="0"/>
  </r>
  <r>
    <n v="6202"/>
    <x v="85"/>
    <n v="66"/>
    <x v="2"/>
    <x v="6"/>
    <s v="Male"/>
    <d v="2017-02-17T00:00:00"/>
    <b v="0"/>
    <s v="Approved"/>
    <x v="2"/>
    <x v="0"/>
    <x v="1"/>
    <x v="0"/>
    <n v="1057.51"/>
    <n v="154.4"/>
    <d v="1994-07-12T00:00:00"/>
    <n v="903.11"/>
    <m/>
    <n v="1297.866"/>
    <m/>
    <n v="0"/>
  </r>
  <r>
    <n v="7374"/>
    <x v="98"/>
    <n v="66"/>
    <x v="2"/>
    <x v="6"/>
    <s v="Male"/>
    <d v="2017-02-28T00:00:00"/>
    <b v="1"/>
    <s v="Approved"/>
    <x v="1"/>
    <x v="0"/>
    <x v="1"/>
    <x v="0"/>
    <n v="945.04"/>
    <n v="507.58"/>
    <d v="1995-12-19T00:00:00"/>
    <n v="437.46"/>
    <m/>
    <n v="1297.866"/>
    <m/>
    <n v="0"/>
  </r>
  <r>
    <n v="7706"/>
    <x v="79"/>
    <n v="66"/>
    <x v="2"/>
    <x v="6"/>
    <s v="Male"/>
    <d v="2017-11-17T00:00:00"/>
    <b v="1"/>
    <s v="Approved"/>
    <x v="0"/>
    <x v="0"/>
    <x v="1"/>
    <x v="0"/>
    <n v="1793.43"/>
    <n v="248.82"/>
    <d v="1999-07-20T00:00:00"/>
    <n v="1544.6100000000001"/>
    <m/>
    <n v="1297.866"/>
    <m/>
    <n v="0"/>
  </r>
  <r>
    <n v="11926"/>
    <x v="38"/>
    <n v="66"/>
    <x v="2"/>
    <x v="6"/>
    <s v="Male"/>
    <d v="2017-06-26T00:00:00"/>
    <b v="0"/>
    <s v="Cancelled"/>
    <x v="1"/>
    <x v="0"/>
    <x v="1"/>
    <x v="0"/>
    <n v="1289.8499999999999"/>
    <n v="74.510000000000005"/>
    <d v="2007-12-11T00:00:00"/>
    <n v="1215.3399999999999"/>
    <m/>
    <n v="1297.866"/>
    <m/>
    <n v="0"/>
  </r>
  <r>
    <n v="12798"/>
    <x v="87"/>
    <n v="66"/>
    <x v="2"/>
    <x v="6"/>
    <s v="Male"/>
    <d v="2017-02-19T00:00:00"/>
    <b v="1"/>
    <s v="Approved"/>
    <x v="4"/>
    <x v="0"/>
    <x v="0"/>
    <x v="0"/>
    <n v="1403.5"/>
    <n v="954.82"/>
    <d v="2016-11-14T00:00:00"/>
    <n v="448.67999999999995"/>
    <m/>
    <n v="1297.866"/>
    <m/>
    <n v="0"/>
  </r>
  <r>
    <n v="2488"/>
    <x v="7"/>
    <n v="67"/>
    <x v="0"/>
    <x v="5"/>
    <s v="Male"/>
    <d v="2017-03-18T00:00:00"/>
    <b v="0"/>
    <s v="Approved"/>
    <x v="4"/>
    <x v="0"/>
    <x v="0"/>
    <x v="0"/>
    <n v="230.91"/>
    <n v="173.18"/>
    <d v="2006-11-10T00:00:00"/>
    <n v="57.72999999999999"/>
    <n v="5"/>
    <n v="1060.83"/>
    <m/>
    <n v="29520.463909559243"/>
  </r>
  <r>
    <n v="6123"/>
    <x v="2"/>
    <n v="67"/>
    <x v="0"/>
    <x v="5"/>
    <s v="Male"/>
    <d v="2017-05-03T00:00:00"/>
    <b v="1"/>
    <s v="Approved"/>
    <x v="2"/>
    <x v="1"/>
    <x v="1"/>
    <x v="1"/>
    <n v="1720.7"/>
    <n v="1531.42"/>
    <d v="2006-10-01T00:00:00"/>
    <n v="189.27999999999997"/>
    <m/>
    <n v="1060.83"/>
    <m/>
    <n v="0"/>
  </r>
  <r>
    <n v="14037"/>
    <x v="1"/>
    <n v="67"/>
    <x v="0"/>
    <x v="5"/>
    <s v="Male"/>
    <d v="2017-05-13T00:00:00"/>
    <b v="1"/>
    <s v="Approved"/>
    <x v="1"/>
    <x v="0"/>
    <x v="0"/>
    <x v="0"/>
    <n v="1577.53"/>
    <n v="826.51"/>
    <d v="2011-03-16T00:00:00"/>
    <n v="751.02"/>
    <m/>
    <n v="1060.83"/>
    <m/>
    <n v="0"/>
  </r>
  <r>
    <n v="16268"/>
    <x v="82"/>
    <n v="67"/>
    <x v="0"/>
    <x v="5"/>
    <s v="Male"/>
    <d v="2017-09-05T00:00:00"/>
    <b v="1"/>
    <s v="Approved"/>
    <x v="1"/>
    <x v="1"/>
    <x v="0"/>
    <x v="1"/>
    <n v="1703.52"/>
    <n v="1516.13"/>
    <d v="2011-04-16T00:00:00"/>
    <n v="187.38999999999987"/>
    <m/>
    <n v="1060.83"/>
    <m/>
    <n v="0"/>
  </r>
  <r>
    <n v="16637"/>
    <x v="4"/>
    <n v="67"/>
    <x v="0"/>
    <x v="5"/>
    <s v="Male"/>
    <d v="2017-08-04T00:00:00"/>
    <b v="1"/>
    <s v="Approved"/>
    <x v="1"/>
    <x v="0"/>
    <x v="0"/>
    <x v="0"/>
    <n v="71.489999999999995"/>
    <n v="53.62"/>
    <d v="2012-12-02T00:00:00"/>
    <n v="17.869999999999997"/>
    <m/>
    <n v="1060.83"/>
    <m/>
    <n v="0"/>
  </r>
  <r>
    <n v="1769"/>
    <x v="32"/>
    <n v="68"/>
    <x v="1"/>
    <x v="4"/>
    <s v="Female"/>
    <d v="2017-10-07T00:00:00"/>
    <b v="1"/>
    <s v="Approved"/>
    <x v="2"/>
    <x v="0"/>
    <x v="0"/>
    <x v="2"/>
    <n v="2091.4699999999998"/>
    <n v="388.92"/>
    <d v="2011-05-07T00:00:00"/>
    <n v="1702.5499999999997"/>
    <n v="11"/>
    <n v="1709.3266666666666"/>
    <m/>
    <n v="104646.60273611906"/>
  </r>
  <r>
    <n v="4503"/>
    <x v="38"/>
    <n v="68"/>
    <x v="1"/>
    <x v="4"/>
    <s v="Female"/>
    <d v="2017-01-16T00:00:00"/>
    <b v="1"/>
    <s v="Approved"/>
    <x v="1"/>
    <x v="0"/>
    <x v="1"/>
    <x v="0"/>
    <n v="945.04"/>
    <n v="507.58"/>
    <d v="2011-08-29T00:00:00"/>
    <n v="437.46"/>
    <m/>
    <n v="1709.3266666666666"/>
    <m/>
    <n v="0"/>
  </r>
  <r>
    <n v="6599"/>
    <x v="32"/>
    <n v="68"/>
    <x v="1"/>
    <x v="4"/>
    <s v="Female"/>
    <d v="2017-02-11T00:00:00"/>
    <b v="1"/>
    <s v="Approved"/>
    <x v="2"/>
    <x v="0"/>
    <x v="0"/>
    <x v="2"/>
    <n v="2091.4699999999998"/>
    <n v="388.92"/>
    <d v="2011-08-24T00:00:00"/>
    <n v="1702.5499999999997"/>
    <m/>
    <n v="1709.3266666666666"/>
    <m/>
    <n v="0"/>
  </r>
  <r>
    <n v="935"/>
    <x v="58"/>
    <n v="69"/>
    <x v="0"/>
    <x v="4"/>
    <s v="Female"/>
    <d v="2017-06-05T00:00:00"/>
    <b v="0"/>
    <s v="Approved"/>
    <x v="4"/>
    <x v="0"/>
    <x v="0"/>
    <x v="2"/>
    <n v="1765.3"/>
    <n v="709.48"/>
    <d v="2004-07-25T00:00:00"/>
    <n v="1055.82"/>
    <n v="19"/>
    <n v="1399.2916666666667"/>
    <m/>
    <n v="147968.48576130508"/>
  </r>
  <r>
    <n v="10663"/>
    <x v="40"/>
    <n v="69"/>
    <x v="0"/>
    <x v="4"/>
    <s v="Female"/>
    <d v="2017-12-10T00:00:00"/>
    <b v="1"/>
    <s v="Approved"/>
    <x v="0"/>
    <x v="0"/>
    <x v="2"/>
    <x v="0"/>
    <n v="227.88"/>
    <n v="136.72999999999999"/>
    <d v="2003-02-07T00:00:00"/>
    <n v="91.15"/>
    <m/>
    <n v="1399.2916666666667"/>
    <m/>
    <n v="0"/>
  </r>
  <r>
    <n v="11893"/>
    <x v="16"/>
    <n v="69"/>
    <x v="0"/>
    <x v="4"/>
    <s v="Female"/>
    <d v="2017-04-22T00:00:00"/>
    <b v="0"/>
    <s v="Approved"/>
    <x v="2"/>
    <x v="1"/>
    <x v="0"/>
    <x v="2"/>
    <n v="1894.19"/>
    <n v="598.76"/>
    <d v="2003-07-21T00:00:00"/>
    <n v="1295.43"/>
    <m/>
    <n v="1399.2916666666667"/>
    <m/>
    <n v="0"/>
  </r>
  <r>
    <n v="13832"/>
    <x v="86"/>
    <n v="69"/>
    <x v="0"/>
    <x v="4"/>
    <s v="Female"/>
    <d v="2017-03-28T00:00:00"/>
    <b v="1"/>
    <s v="Approved"/>
    <x v="2"/>
    <x v="0"/>
    <x v="0"/>
    <x v="1"/>
    <n v="1386.84"/>
    <n v="1234.29"/>
    <d v="2003-08-05T00:00:00"/>
    <n v="152.54999999999995"/>
    <m/>
    <n v="1399.2916666666667"/>
    <m/>
    <n v="0"/>
  </r>
  <r>
    <n v="13881"/>
    <x v="76"/>
    <n v="69"/>
    <x v="0"/>
    <x v="4"/>
    <s v="Female"/>
    <d v="2017-02-02T00:00:00"/>
    <b v="1"/>
    <s v="Approved"/>
    <x v="5"/>
    <x v="3"/>
    <x v="0"/>
    <x v="2"/>
    <n v="1890.39"/>
    <n v="260.14"/>
    <d v="1991-01-21T00:00:00"/>
    <n v="1630.25"/>
    <m/>
    <n v="1399.2916666666667"/>
    <m/>
    <n v="0"/>
  </r>
  <r>
    <n v="18209"/>
    <x v="29"/>
    <n v="69"/>
    <x v="0"/>
    <x v="4"/>
    <s v="Female"/>
    <d v="2017-03-26T00:00:00"/>
    <b v="0"/>
    <s v="Approved"/>
    <x v="5"/>
    <x v="0"/>
    <x v="0"/>
    <x v="0"/>
    <n v="1231.1500000000001"/>
    <n v="161.6"/>
    <d v="2004-08-17T00:00:00"/>
    <n v="1069.5500000000002"/>
    <m/>
    <n v="1399.2916666666667"/>
    <m/>
    <n v="0"/>
  </r>
  <r>
    <n v="8065"/>
    <x v="16"/>
    <n v="70"/>
    <x v="1"/>
    <x v="1"/>
    <s v="Male"/>
    <d v="2017-07-13T00:00:00"/>
    <b v="1"/>
    <s v="Approved"/>
    <x v="2"/>
    <x v="1"/>
    <x v="0"/>
    <x v="2"/>
    <n v="1894.19"/>
    <n v="598.76"/>
    <d v="2003-07-21T00:00:00"/>
    <n v="1295.43"/>
    <m/>
    <n v="960.22199999999998"/>
    <m/>
    <n v="0"/>
  </r>
  <r>
    <n v="10118"/>
    <x v="57"/>
    <n v="70"/>
    <x v="1"/>
    <x v="1"/>
    <s v="Male"/>
    <d v="2017-02-02T00:00:00"/>
    <b v="0"/>
    <s v="Approved"/>
    <x v="0"/>
    <x v="0"/>
    <x v="0"/>
    <x v="0"/>
    <n v="1227.3399999999999"/>
    <n v="770.89"/>
    <d v="1994-08-10T00:00:00"/>
    <n v="456.44999999999993"/>
    <m/>
    <n v="960.22199999999998"/>
    <m/>
    <n v="0"/>
  </r>
  <r>
    <n v="11207"/>
    <x v="89"/>
    <n v="70"/>
    <x v="1"/>
    <x v="1"/>
    <s v="Male"/>
    <d v="2017-12-26T00:00:00"/>
    <b v="1"/>
    <s v="Approved"/>
    <x v="5"/>
    <x v="0"/>
    <x v="0"/>
    <x v="0"/>
    <n v="1065.03"/>
    <n v="230.09"/>
    <d v="2000-11-03T00:00:00"/>
    <n v="834.93999999999994"/>
    <m/>
    <n v="960.22199999999998"/>
    <m/>
    <n v="0"/>
  </r>
  <r>
    <n v="11991"/>
    <x v="91"/>
    <n v="70"/>
    <x v="1"/>
    <x v="1"/>
    <s v="Male"/>
    <d v="2017-07-19T00:00:00"/>
    <b v="0"/>
    <s v="Approved"/>
    <x v="3"/>
    <x v="1"/>
    <x v="0"/>
    <x v="0"/>
    <n v="543.39"/>
    <n v="407.54"/>
    <d v="2016-11-22T00:00:00"/>
    <n v="135.84999999999997"/>
    <m/>
    <n v="960.22199999999998"/>
    <m/>
    <n v="0"/>
  </r>
  <r>
    <n v="12449"/>
    <x v="97"/>
    <n v="70"/>
    <x v="1"/>
    <x v="1"/>
    <s v="Male"/>
    <d v="2017-12-10T00:00:00"/>
    <b v="1"/>
    <s v="Approved"/>
    <x v="0"/>
    <x v="0"/>
    <x v="1"/>
    <x v="0"/>
    <n v="71.16"/>
    <n v="56.93"/>
    <d v="2015-06-17T00:00:00"/>
    <n v="14.229999999999997"/>
    <m/>
    <n v="960.22199999999998"/>
    <m/>
    <n v="0"/>
  </r>
  <r>
    <n v="862"/>
    <x v="51"/>
    <n v="71"/>
    <x v="1"/>
    <x v="6"/>
    <s v="Male"/>
    <d v="2017-08-21T00:00:00"/>
    <b v="0"/>
    <s v="Approved"/>
    <x v="5"/>
    <x v="0"/>
    <x v="0"/>
    <x v="1"/>
    <n v="1415.01"/>
    <n v="1259.3599999999999"/>
    <d v="2002-10-10T00:00:00"/>
    <n v="155.65000000000009"/>
    <n v="8"/>
    <n v="1415.01"/>
    <m/>
    <n v="63002.368540354895"/>
  </r>
  <r>
    <n v="1202"/>
    <x v="59"/>
    <n v="72"/>
    <x v="1"/>
    <x v="7"/>
    <s v="Male"/>
    <d v="2017-08-10T00:00:00"/>
    <b v="0"/>
    <s v="Approved"/>
    <x v="2"/>
    <x v="0"/>
    <x v="2"/>
    <x v="0"/>
    <n v="495.72"/>
    <n v="297.43"/>
    <d v="2000-05-22T00:00:00"/>
    <n v="198.29000000000002"/>
    <n v="8"/>
    <n v="1012.2125"/>
    <m/>
    <n v="45068.080767029191"/>
  </r>
  <r>
    <n v="6556"/>
    <x v="43"/>
    <n v="72"/>
    <x v="1"/>
    <x v="7"/>
    <s v="Male"/>
    <d v="2017-12-08T00:00:00"/>
    <b v="0"/>
    <s v="Approved"/>
    <x v="0"/>
    <x v="0"/>
    <x v="0"/>
    <x v="0"/>
    <n v="795.34"/>
    <n v="101.58"/>
    <d v="2009-04-12T00:00:00"/>
    <n v="693.76"/>
    <m/>
    <n v="1012.2125"/>
    <m/>
    <n v="0"/>
  </r>
  <r>
    <n v="11951"/>
    <x v="38"/>
    <n v="72"/>
    <x v="1"/>
    <x v="7"/>
    <s v="Male"/>
    <d v="2017-11-10T00:00:00"/>
    <b v="1"/>
    <s v="Approved"/>
    <x v="1"/>
    <x v="0"/>
    <x v="1"/>
    <x v="0"/>
    <n v="945.04"/>
    <n v="507.58"/>
    <d v="2011-03-16T00:00:00"/>
    <n v="437.46"/>
    <m/>
    <n v="1012.2125"/>
    <m/>
    <n v="0"/>
  </r>
  <r>
    <n v="14096"/>
    <x v="24"/>
    <n v="72"/>
    <x v="1"/>
    <x v="7"/>
    <s v="Male"/>
    <d v="2017-05-10T00:00:00"/>
    <b v="1"/>
    <s v="Approved"/>
    <x v="4"/>
    <x v="0"/>
    <x v="0"/>
    <x v="2"/>
    <n v="1812.75"/>
    <n v="582.48"/>
    <d v="2010-06-07T00:00:00"/>
    <n v="1230.27"/>
    <m/>
    <n v="1012.2125"/>
    <m/>
    <n v="0"/>
  </r>
  <r>
    <n v="470"/>
    <x v="74"/>
    <n v="73"/>
    <x v="1"/>
    <x v="4"/>
    <s v="Female"/>
    <d v="2017-04-30T00:00:00"/>
    <b v="0"/>
    <s v="Approved"/>
    <x v="1"/>
    <x v="0"/>
    <x v="0"/>
    <x v="0"/>
    <n v="575.27"/>
    <n v="431.45"/>
    <d v="1993-07-15T00:00:00"/>
    <n v="143.82"/>
    <n v="18"/>
    <n v="877.64499999999998"/>
    <m/>
    <n v="87922.245008586135"/>
  </r>
  <r>
    <n v="2316"/>
    <x v="11"/>
    <n v="73"/>
    <x v="1"/>
    <x v="4"/>
    <s v="Female"/>
    <d v="2017-01-09T00:00:00"/>
    <b v="1"/>
    <s v="Approved"/>
    <x v="4"/>
    <x v="0"/>
    <x v="0"/>
    <x v="0"/>
    <n v="1403.5"/>
    <n v="954.82"/>
    <d v="1991-11-07T00:00:00"/>
    <n v="448.67999999999995"/>
    <n v="13"/>
    <n v="877.64499999999998"/>
    <m/>
    <n v="63499.399172867765"/>
  </r>
  <r>
    <n v="3029"/>
    <x v="4"/>
    <n v="73"/>
    <x v="1"/>
    <x v="4"/>
    <s v="Female"/>
    <d v="2017-07-15T00:00:00"/>
    <b v="0"/>
    <s v="Approved"/>
    <x v="1"/>
    <x v="0"/>
    <x v="0"/>
    <x v="0"/>
    <n v="71.489999999999995"/>
    <n v="53.62"/>
    <d v="2005-08-09T00:00:00"/>
    <n v="17.869999999999997"/>
    <m/>
    <n v="877.64499999999998"/>
    <m/>
    <n v="0"/>
  </r>
  <r>
    <n v="5928"/>
    <x v="99"/>
    <n v="73"/>
    <x v="1"/>
    <x v="4"/>
    <s v="Female"/>
    <d v="2017-04-05T00:00:00"/>
    <b v="1"/>
    <s v="Approved"/>
    <x v="3"/>
    <x v="0"/>
    <x v="0"/>
    <x v="0"/>
    <n v="1198.46"/>
    <n v="381.1"/>
    <d v="1998-12-16T00:00:00"/>
    <n v="817.36"/>
    <m/>
    <n v="877.64499999999998"/>
    <m/>
    <n v="0"/>
  </r>
  <r>
    <n v="12358"/>
    <x v="5"/>
    <n v="73"/>
    <x v="1"/>
    <x v="4"/>
    <s v="Female"/>
    <d v="2017-01-31T00:00:00"/>
    <b v="0"/>
    <s v="Approved"/>
    <x v="4"/>
    <x v="1"/>
    <x v="0"/>
    <x v="0"/>
    <n v="1538.99"/>
    <n v="829.65"/>
    <d v="1992-10-11T00:00:00"/>
    <n v="709.34"/>
    <m/>
    <n v="877.64499999999998"/>
    <m/>
    <n v="0"/>
  </r>
  <r>
    <n v="15258"/>
    <x v="21"/>
    <n v="73"/>
    <x v="1"/>
    <x v="4"/>
    <s v="Female"/>
    <d v="2017-05-29T00:00:00"/>
    <b v="0"/>
    <s v="Approved"/>
    <x v="1"/>
    <x v="0"/>
    <x v="0"/>
    <x v="0"/>
    <n v="478.16"/>
    <n v="298.72000000000003"/>
    <d v="2015-04-11T00:00:00"/>
    <n v="179.44"/>
    <m/>
    <n v="877.64499999999998"/>
    <m/>
    <n v="0"/>
  </r>
  <r>
    <n v="2963"/>
    <x v="48"/>
    <n v="74"/>
    <x v="0"/>
    <x v="4"/>
    <s v="Female"/>
    <d v="2017-10-16T00:00:00"/>
    <b v="1"/>
    <s v="Approved"/>
    <x v="4"/>
    <x v="1"/>
    <x v="1"/>
    <x v="1"/>
    <n v="590.26"/>
    <n v="525.33000000000004"/>
    <d v="2010-08-20T00:00:00"/>
    <n v="64.92999999999995"/>
    <n v="4"/>
    <n v="995.21333333333348"/>
    <m/>
    <n v="22155.602152261021"/>
  </r>
  <r>
    <n v="12726"/>
    <x v="64"/>
    <n v="74"/>
    <x v="0"/>
    <x v="4"/>
    <s v="Female"/>
    <d v="2017-12-02T00:00:00"/>
    <b v="0"/>
    <s v="Approved"/>
    <x v="2"/>
    <x v="1"/>
    <x v="1"/>
    <x v="0"/>
    <n v="980.37"/>
    <n v="234.43"/>
    <d v="2014-03-03T00:00:00"/>
    <n v="745.94"/>
    <m/>
    <n v="995.21333333333348"/>
    <m/>
    <n v="0"/>
  </r>
  <r>
    <n v="16590"/>
    <x v="51"/>
    <n v="74"/>
    <x v="0"/>
    <x v="4"/>
    <s v="Female"/>
    <d v="2017-04-22T00:00:00"/>
    <b v="0"/>
    <s v="Approved"/>
    <x v="5"/>
    <x v="0"/>
    <x v="0"/>
    <x v="1"/>
    <n v="1415.01"/>
    <n v="1259.3599999999999"/>
    <d v="1994-08-10T00:00:00"/>
    <n v="155.65000000000009"/>
    <m/>
    <n v="995.21333333333348"/>
    <m/>
    <n v="0"/>
  </r>
  <r>
    <n v="67"/>
    <x v="4"/>
    <n v="75"/>
    <x v="0"/>
    <x v="2"/>
    <s v="Female"/>
    <d v="2017-07-03T00:00:00"/>
    <b v="1"/>
    <s v="Approved"/>
    <x v="1"/>
    <x v="0"/>
    <x v="0"/>
    <x v="0"/>
    <n v="71.489999999999995"/>
    <n v="53.62"/>
    <d v="2012-12-02T00:00:00"/>
    <n v="17.869999999999997"/>
    <n v="18"/>
    <n v="891.32875000000001"/>
    <m/>
    <n v="89293.079480538057"/>
  </r>
  <r>
    <n v="2484"/>
    <x v="87"/>
    <n v="75"/>
    <x v="0"/>
    <x v="2"/>
    <s v="Female"/>
    <d v="2017-08-22T00:00:00"/>
    <b v="0"/>
    <s v="Approved"/>
    <x v="2"/>
    <x v="0"/>
    <x v="1"/>
    <x v="0"/>
    <n v="1057.51"/>
    <n v="154.4"/>
    <d v="1994-07-12T00:00:00"/>
    <n v="903.11"/>
    <n v="9"/>
    <n v="891.32875000000001"/>
    <m/>
    <n v="44646.539740269029"/>
  </r>
  <r>
    <n v="3660"/>
    <x v="12"/>
    <n v="75"/>
    <x v="0"/>
    <x v="2"/>
    <s v="Female"/>
    <d v="2017-08-21T00:00:00"/>
    <b v="0"/>
    <s v="Approved"/>
    <x v="5"/>
    <x v="0"/>
    <x v="0"/>
    <x v="0"/>
    <n v="752.64"/>
    <n v="205.36"/>
    <d v="2015-08-02T00:00:00"/>
    <n v="547.28"/>
    <n v="20"/>
    <n v="891.32875000000001"/>
    <m/>
    <n v="99214.532756153407"/>
  </r>
  <r>
    <n v="5979"/>
    <x v="95"/>
    <n v="75"/>
    <x v="0"/>
    <x v="2"/>
    <s v="Female"/>
    <d v="2017-05-26T00:00:00"/>
    <b v="0"/>
    <s v="Approved"/>
    <x v="0"/>
    <x v="0"/>
    <x v="0"/>
    <x v="0"/>
    <n v="912.52"/>
    <n v="141.4"/>
    <d v="2015-10-18T00:00:00"/>
    <n v="771.12"/>
    <m/>
    <n v="891.32875000000001"/>
    <m/>
    <n v="0"/>
  </r>
  <r>
    <n v="14114"/>
    <x v="57"/>
    <n v="75"/>
    <x v="0"/>
    <x v="2"/>
    <s v="Female"/>
    <d v="2017-09-21T00:00:00"/>
    <b v="0"/>
    <s v="Approved"/>
    <x v="0"/>
    <x v="0"/>
    <x v="0"/>
    <x v="0"/>
    <n v="1227.3399999999999"/>
    <n v="770.89"/>
    <d v="1994-08-10T00:00:00"/>
    <n v="456.44999999999993"/>
    <m/>
    <n v="891.32875000000001"/>
    <m/>
    <n v="0"/>
  </r>
  <r>
    <n v="16770"/>
    <x v="35"/>
    <n v="75"/>
    <x v="0"/>
    <x v="2"/>
    <s v="Female"/>
    <d v="2017-08-14T00:00:00"/>
    <b v="1"/>
    <s v="Approved"/>
    <x v="5"/>
    <x v="3"/>
    <x v="0"/>
    <x v="2"/>
    <n v="1362.99"/>
    <n v="57.74"/>
    <d v="1993-04-20T00:00:00"/>
    <n v="1305.25"/>
    <m/>
    <n v="891.32875000000001"/>
    <m/>
    <n v="0"/>
  </r>
  <r>
    <n v="16958"/>
    <x v="87"/>
    <n v="75"/>
    <x v="0"/>
    <x v="2"/>
    <s v="Female"/>
    <d v="2017-06-16T00:00:00"/>
    <b v="0"/>
    <s v="Approved"/>
    <x v="2"/>
    <x v="0"/>
    <x v="1"/>
    <x v="0"/>
    <n v="1057.51"/>
    <n v="154.4"/>
    <d v="1994-07-12T00:00:00"/>
    <n v="903.11"/>
    <m/>
    <n v="891.32875000000001"/>
    <m/>
    <n v="0"/>
  </r>
  <r>
    <n v="18386"/>
    <x v="6"/>
    <n v="75"/>
    <x v="0"/>
    <x v="2"/>
    <s v="Female"/>
    <d v="2017-10-31T00:00:00"/>
    <b v="1"/>
    <s v="Approved"/>
    <x v="3"/>
    <x v="2"/>
    <x v="1"/>
    <x v="1"/>
    <n v="688.63"/>
    <n v="612.88"/>
    <d v="1993-10-02T00:00:00"/>
    <n v="75.75"/>
    <m/>
    <n v="891.32875000000001"/>
    <m/>
    <n v="0"/>
  </r>
  <r>
    <n v="28"/>
    <x v="71"/>
    <n v="76"/>
    <x v="2"/>
    <x v="5"/>
    <s v="Female"/>
    <d v="2017-12-23T00:00:00"/>
    <b v="0"/>
    <s v="Approved"/>
    <x v="2"/>
    <x v="2"/>
    <x v="1"/>
    <x v="0"/>
    <n v="574.64"/>
    <n v="459.71"/>
    <d v="2016-07-09T00:00:00"/>
    <n v="114.93"/>
    <n v="21"/>
    <n v="928.13"/>
    <m/>
    <n v="108476.45551803091"/>
  </r>
  <r>
    <n v="8151"/>
    <x v="43"/>
    <n v="76"/>
    <x v="2"/>
    <x v="5"/>
    <s v="Female"/>
    <d v="2017-05-19T00:00:00"/>
    <b v="1"/>
    <s v="Approved"/>
    <x v="4"/>
    <x v="0"/>
    <x v="2"/>
    <x v="0"/>
    <n v="1274.93"/>
    <n v="764.96"/>
    <d v="2007-08-04T00:00:00"/>
    <n v="509.97"/>
    <m/>
    <n v="928.13"/>
    <m/>
    <n v="0"/>
  </r>
  <r>
    <n v="8779"/>
    <x v="95"/>
    <n v="76"/>
    <x v="2"/>
    <x v="5"/>
    <s v="Female"/>
    <d v="2017-11-13T00:00:00"/>
    <b v="1"/>
    <s v="Approved"/>
    <x v="0"/>
    <x v="1"/>
    <x v="0"/>
    <x v="0"/>
    <n v="1280.28"/>
    <n v="829.51"/>
    <d v="2015-10-18T00:00:00"/>
    <n v="450.77"/>
    <m/>
    <n v="928.13"/>
    <m/>
    <n v="0"/>
  </r>
  <r>
    <n v="11522"/>
    <x v="30"/>
    <n v="76"/>
    <x v="2"/>
    <x v="5"/>
    <s v="Female"/>
    <d v="2017-12-29T00:00:00"/>
    <b v="1"/>
    <s v="Approved"/>
    <x v="1"/>
    <x v="0"/>
    <x v="0"/>
    <x v="0"/>
    <n v="575.27"/>
    <n v="431.45"/>
    <d v="1996-04-05T00:00:00"/>
    <n v="143.82"/>
    <m/>
    <n v="928.13"/>
    <m/>
    <n v="0"/>
  </r>
  <r>
    <n v="12392"/>
    <x v="43"/>
    <n v="76"/>
    <x v="2"/>
    <x v="5"/>
    <s v="Female"/>
    <d v="2017-03-21T00:00:00"/>
    <b v="0"/>
    <s v="Approved"/>
    <x v="4"/>
    <x v="0"/>
    <x v="2"/>
    <x v="0"/>
    <n v="1274.93"/>
    <n v="764.96"/>
    <d v="2009-03-08T00:00:00"/>
    <n v="509.97"/>
    <m/>
    <n v="928.13"/>
    <m/>
    <n v="0"/>
  </r>
  <r>
    <n v="14888"/>
    <x v="27"/>
    <n v="76"/>
    <x v="2"/>
    <x v="5"/>
    <s v="Female"/>
    <d v="2017-03-25T00:00:00"/>
    <b v="0"/>
    <s v="Approved"/>
    <x v="2"/>
    <x v="0"/>
    <x v="0"/>
    <x v="0"/>
    <n v="499.53"/>
    <n v="388.72"/>
    <d v="2003-03-18T00:00:00"/>
    <n v="110.80999999999995"/>
    <m/>
    <n v="928.13"/>
    <m/>
    <n v="0"/>
  </r>
  <r>
    <n v="18065"/>
    <x v="11"/>
    <n v="76"/>
    <x v="2"/>
    <x v="5"/>
    <s v="Female"/>
    <d v="2017-12-17T00:00:00"/>
    <b v="0"/>
    <s v="Approved"/>
    <x v="4"/>
    <x v="3"/>
    <x v="0"/>
    <x v="2"/>
    <n v="1873.97"/>
    <n v="863.95"/>
    <d v="1997-01-25T00:00:00"/>
    <n v="1010.02"/>
    <m/>
    <n v="928.13"/>
    <m/>
    <n v="0"/>
  </r>
  <r>
    <n v="18265"/>
    <x v="27"/>
    <n v="76"/>
    <x v="2"/>
    <x v="5"/>
    <s v="Female"/>
    <d v="2017-08-08T00:00:00"/>
    <b v="0"/>
    <s v="Approved"/>
    <x v="1"/>
    <x v="0"/>
    <x v="0"/>
    <x v="0"/>
    <n v="71.489999999999995"/>
    <n v="53.62"/>
    <d v="2012-12-02T00:00:00"/>
    <n v="17.869999999999997"/>
    <m/>
    <n v="928.13"/>
    <m/>
    <n v="0"/>
  </r>
  <r>
    <n v="7440"/>
    <x v="6"/>
    <n v="77"/>
    <x v="0"/>
    <x v="1"/>
    <s v="Male"/>
    <d v="2017-09-20T00:00:00"/>
    <b v="0"/>
    <s v="Approved"/>
    <x v="3"/>
    <x v="2"/>
    <x v="1"/>
    <x v="1"/>
    <n v="688.63"/>
    <n v="612.88"/>
    <d v="1993-10-02T00:00:00"/>
    <n v="75.75"/>
    <m/>
    <n v="988.24333333333334"/>
    <m/>
    <n v="0"/>
  </r>
  <r>
    <n v="9422"/>
    <x v="39"/>
    <n v="77"/>
    <x v="0"/>
    <x v="1"/>
    <s v="Male"/>
    <d v="2017-02-02T00:00:00"/>
    <b v="1"/>
    <s v="Approved"/>
    <x v="4"/>
    <x v="1"/>
    <x v="0"/>
    <x v="0"/>
    <n v="792.9"/>
    <n v="594.67999999999995"/>
    <d v="1992-10-02T00:00:00"/>
    <n v="198.22000000000003"/>
    <m/>
    <n v="988.24333333333334"/>
    <m/>
    <n v="0"/>
  </r>
  <r>
    <n v="15994"/>
    <x v="78"/>
    <n v="77"/>
    <x v="0"/>
    <x v="1"/>
    <s v="Male"/>
    <d v="2017-05-12T00:00:00"/>
    <b v="1"/>
    <s v="Approved"/>
    <x v="1"/>
    <x v="0"/>
    <x v="0"/>
    <x v="0"/>
    <n v="1483.2"/>
    <n v="99.59"/>
    <d v="1998-12-17T00:00:00"/>
    <n v="1383.6100000000001"/>
    <m/>
    <n v="988.24333333333334"/>
    <m/>
    <n v="0"/>
  </r>
  <r>
    <n v="4938"/>
    <x v="20"/>
    <n v="78"/>
    <x v="1"/>
    <x v="6"/>
    <s v="Male"/>
    <d v="2017-06-01T00:00:00"/>
    <b v="1"/>
    <s v="Approved"/>
    <x v="4"/>
    <x v="0"/>
    <x v="0"/>
    <x v="2"/>
    <n v="569.55999999999995"/>
    <n v="528.42999999999995"/>
    <d v="2003-09-10T00:00:00"/>
    <n v="41.129999999999995"/>
    <m/>
    <n v="569.55999999999995"/>
    <m/>
    <n v="0"/>
  </r>
  <r>
    <n v="7308"/>
    <x v="20"/>
    <n v="78"/>
    <x v="1"/>
    <x v="6"/>
    <s v="Male"/>
    <d v="2017-06-02T00:00:00"/>
    <b v="0"/>
    <s v="Approved"/>
    <x v="4"/>
    <x v="0"/>
    <x v="0"/>
    <x v="2"/>
    <n v="569.55999999999995"/>
    <n v="528.42999999999995"/>
    <d v="2003-09-10T00:00:00"/>
    <n v="41.129999999999995"/>
    <m/>
    <n v="569.55999999999995"/>
    <m/>
    <n v="0"/>
  </r>
  <r>
    <n v="866"/>
    <x v="60"/>
    <n v="79"/>
    <x v="0"/>
    <x v="7"/>
    <s v="Female"/>
    <d v="2017-11-13T00:00:00"/>
    <b v="0"/>
    <s v="Approved"/>
    <x v="4"/>
    <x v="0"/>
    <x v="2"/>
    <x v="0"/>
    <n v="1179"/>
    <n v="707.4"/>
    <d v="1997-08-25T00:00:00"/>
    <n v="471.6"/>
    <n v="3"/>
    <n v="983.702"/>
    <m/>
    <n v="16424.501223812251"/>
  </r>
  <r>
    <n v="6822"/>
    <x v="17"/>
    <n v="79"/>
    <x v="0"/>
    <x v="7"/>
    <s v="Female"/>
    <d v="2017-06-22T00:00:00"/>
    <b v="1"/>
    <s v="Approved"/>
    <x v="3"/>
    <x v="1"/>
    <x v="0"/>
    <x v="2"/>
    <n v="1240.31"/>
    <n v="795.1"/>
    <d v="2011-01-10T00:00:00"/>
    <n v="445.20999999999992"/>
    <m/>
    <n v="983.702"/>
    <m/>
    <n v="0"/>
  </r>
  <r>
    <n v="8442"/>
    <x v="8"/>
    <n v="79"/>
    <x v="0"/>
    <x v="7"/>
    <s v="Female"/>
    <d v="2017-03-01T00:00:00"/>
    <b v="1"/>
    <s v="Approved"/>
    <x v="4"/>
    <x v="0"/>
    <x v="0"/>
    <x v="0"/>
    <n v="642.70000000000005"/>
    <n v="211.37"/>
    <d v="2002-03-22T00:00:00"/>
    <n v="431.33000000000004"/>
    <m/>
    <n v="983.702"/>
    <m/>
    <n v="0"/>
  </r>
  <r>
    <n v="16703"/>
    <x v="36"/>
    <n v="79"/>
    <x v="0"/>
    <x v="7"/>
    <s v="Female"/>
    <d v="2017-03-13T00:00:00"/>
    <b v="0"/>
    <s v="Approved"/>
    <x v="1"/>
    <x v="0"/>
    <x v="0"/>
    <x v="0"/>
    <n v="441.49"/>
    <n v="84.99"/>
    <d v="1993-04-12T00:00:00"/>
    <n v="356.5"/>
    <m/>
    <n v="983.702"/>
    <m/>
    <n v="0"/>
  </r>
  <r>
    <n v="17976"/>
    <x v="51"/>
    <n v="79"/>
    <x v="0"/>
    <x v="7"/>
    <s v="Female"/>
    <d v="2017-02-23T00:00:00"/>
    <b v="0"/>
    <s v="Approved"/>
    <x v="5"/>
    <x v="0"/>
    <x v="0"/>
    <x v="1"/>
    <n v="1415.01"/>
    <n v="1259.3599999999999"/>
    <d v="2003-01-05T00:00:00"/>
    <n v="155.65000000000009"/>
    <m/>
    <n v="983.702"/>
    <m/>
    <n v="0"/>
  </r>
  <r>
    <n v="1949"/>
    <x v="11"/>
    <n v="80"/>
    <x v="0"/>
    <x v="9"/>
    <s v="Male"/>
    <d v="2017-12-02T00:00:00"/>
    <b v="0"/>
    <s v="Approved"/>
    <x v="4"/>
    <x v="0"/>
    <x v="0"/>
    <x v="0"/>
    <n v="1403.5"/>
    <n v="954.82"/>
    <d v="2016-11-14T00:00:00"/>
    <n v="448.67999999999995"/>
    <n v="8"/>
    <n v="1256.4820000000002"/>
    <m/>
    <n v="55944.015963365775"/>
  </r>
  <r>
    <n v="5003"/>
    <x v="6"/>
    <n v="80"/>
    <x v="0"/>
    <x v="9"/>
    <s v="Male"/>
    <d v="2017-06-03T00:00:00"/>
    <b v="1"/>
    <s v="Approved"/>
    <x v="3"/>
    <x v="2"/>
    <x v="1"/>
    <x v="1"/>
    <n v="688.63"/>
    <n v="612.88"/>
    <d v="1993-10-02T00:00:00"/>
    <n v="75.75"/>
    <m/>
    <n v="1256.4820000000002"/>
    <m/>
    <n v="0"/>
  </r>
  <r>
    <n v="6621"/>
    <x v="66"/>
    <n v="80"/>
    <x v="0"/>
    <x v="9"/>
    <s v="Male"/>
    <d v="2017-01-05T00:00:00"/>
    <b v="1"/>
    <s v="Approved"/>
    <x v="0"/>
    <x v="0"/>
    <x v="1"/>
    <x v="0"/>
    <n v="1793.43"/>
    <n v="248.82"/>
    <d v="1999-07-20T00:00:00"/>
    <n v="1544.6100000000001"/>
    <m/>
    <n v="1256.4820000000002"/>
    <m/>
    <n v="0"/>
  </r>
  <r>
    <n v="7427"/>
    <x v="85"/>
    <n v="80"/>
    <x v="0"/>
    <x v="9"/>
    <s v="Male"/>
    <d v="2017-03-20T00:00:00"/>
    <b v="1"/>
    <s v="Approved"/>
    <x v="2"/>
    <x v="0"/>
    <x v="0"/>
    <x v="0"/>
    <n v="499.53"/>
    <n v="388.72"/>
    <d v="1999-06-23T00:00:00"/>
    <n v="110.80999999999995"/>
    <m/>
    <n v="1256.4820000000002"/>
    <m/>
    <n v="0"/>
  </r>
  <r>
    <n v="8703"/>
    <x v="100"/>
    <n v="80"/>
    <x v="0"/>
    <x v="9"/>
    <s v="Male"/>
    <d v="2017-07-01T00:00:00"/>
    <b v="1"/>
    <s v="Approved"/>
    <x v="0"/>
    <x v="1"/>
    <x v="0"/>
    <x v="1"/>
    <n v="1810"/>
    <n v="1610.9"/>
    <d v="2008-03-19T00:00:00"/>
    <n v="199.09999999999991"/>
    <m/>
    <n v="1256.4820000000002"/>
    <m/>
    <n v="0"/>
  </r>
  <r>
    <n v="10826"/>
    <x v="77"/>
    <n v="80"/>
    <x v="0"/>
    <x v="9"/>
    <s v="Male"/>
    <d v="2017-06-14T00:00:00"/>
    <b v="0"/>
    <s v="Approved"/>
    <x v="3"/>
    <x v="0"/>
    <x v="0"/>
    <x v="0"/>
    <n v="1555.58"/>
    <n v="818.01"/>
    <d v="2003-09-09T00:00:00"/>
    <n v="737.56999999999994"/>
    <m/>
    <n v="1256.4820000000002"/>
    <m/>
    <n v="0"/>
  </r>
  <r>
    <n v="11009"/>
    <x v="16"/>
    <n v="80"/>
    <x v="0"/>
    <x v="9"/>
    <s v="Male"/>
    <d v="2017-05-13T00:00:00"/>
    <b v="1"/>
    <s v="Approved"/>
    <x v="2"/>
    <x v="1"/>
    <x v="0"/>
    <x v="2"/>
    <n v="1894.19"/>
    <n v="598.76"/>
    <d v="2003-07-21T00:00:00"/>
    <n v="1295.43"/>
    <m/>
    <n v="1256.4820000000002"/>
    <m/>
    <n v="0"/>
  </r>
  <r>
    <n v="11145"/>
    <x v="71"/>
    <n v="80"/>
    <x v="0"/>
    <x v="9"/>
    <s v="Male"/>
    <d v="2017-04-06T00:00:00"/>
    <b v="1"/>
    <s v="Approved"/>
    <x v="0"/>
    <x v="1"/>
    <x v="2"/>
    <x v="2"/>
    <n v="12.01"/>
    <n v="7.21"/>
    <d v="2009-03-08T00:00:00"/>
    <n v="4.8"/>
    <m/>
    <n v="1256.4820000000002"/>
    <m/>
    <n v="0"/>
  </r>
  <r>
    <n v="13453"/>
    <x v="93"/>
    <n v="80"/>
    <x v="0"/>
    <x v="9"/>
    <s v="Male"/>
    <d v="2017-01-31T00:00:00"/>
    <b v="1"/>
    <s v="Approved"/>
    <x v="1"/>
    <x v="0"/>
    <x v="2"/>
    <x v="2"/>
    <n v="1842.92"/>
    <n v="1105.75"/>
    <d v="1995-10-24T00:00:00"/>
    <n v="737.17000000000007"/>
    <m/>
    <n v="1256.4820000000002"/>
    <m/>
    <n v="0"/>
  </r>
  <r>
    <n v="19855"/>
    <x v="89"/>
    <n v="80"/>
    <x v="0"/>
    <x v="9"/>
    <s v="Male"/>
    <d v="2017-05-26T00:00:00"/>
    <b v="1"/>
    <s v="Approved"/>
    <x v="5"/>
    <x v="0"/>
    <x v="0"/>
    <x v="0"/>
    <n v="1065.03"/>
    <n v="230.09"/>
    <d v="2000-11-03T00:00:00"/>
    <n v="834.93999999999994"/>
    <m/>
    <n v="1256.4820000000002"/>
    <m/>
    <n v="0"/>
  </r>
  <r>
    <n v="4892"/>
    <x v="27"/>
    <n v="81"/>
    <x v="2"/>
    <x v="0"/>
    <s v="Female"/>
    <d v="2017-12-26T00:00:00"/>
    <b v="0"/>
    <s v="Approved"/>
    <x v="2"/>
    <x v="0"/>
    <x v="0"/>
    <x v="0"/>
    <n v="499.53"/>
    <n v="388.72"/>
    <d v="1999-06-23T00:00:00"/>
    <n v="110.80999999999995"/>
    <m/>
    <n v="1105.425"/>
    <m/>
    <n v="0"/>
  </r>
  <r>
    <n v="12748"/>
    <x v="79"/>
    <n v="81"/>
    <x v="2"/>
    <x v="0"/>
    <s v="Female"/>
    <d v="2017-09-04T00:00:00"/>
    <b v="1"/>
    <s v="Approved"/>
    <x v="0"/>
    <x v="0"/>
    <x v="1"/>
    <x v="0"/>
    <n v="1793.43"/>
    <n v="248.82"/>
    <d v="1999-07-20T00:00:00"/>
    <n v="1544.6100000000001"/>
    <m/>
    <n v="1105.425"/>
    <m/>
    <n v="0"/>
  </r>
  <r>
    <n v="15983"/>
    <x v="54"/>
    <n v="81"/>
    <x v="2"/>
    <x v="0"/>
    <s v="Female"/>
    <d v="2017-03-08T00:00:00"/>
    <b v="0"/>
    <s v="Approved"/>
    <x v="1"/>
    <x v="0"/>
    <x v="0"/>
    <x v="2"/>
    <n v="1071.23"/>
    <n v="380.74"/>
    <d v="1996-04-05T00:00:00"/>
    <n v="690.49"/>
    <m/>
    <n v="1105.425"/>
    <m/>
    <n v="0"/>
  </r>
  <r>
    <n v="16896"/>
    <x v="85"/>
    <n v="81"/>
    <x v="2"/>
    <x v="0"/>
    <s v="Female"/>
    <d v="2017-10-19T00:00:00"/>
    <b v="1"/>
    <s v="Approved"/>
    <x v="2"/>
    <x v="0"/>
    <x v="1"/>
    <x v="0"/>
    <n v="1057.51"/>
    <n v="154.4"/>
    <d v="1994-07-12T00:00:00"/>
    <n v="903.11"/>
    <m/>
    <n v="1105.425"/>
    <m/>
    <n v="0"/>
  </r>
  <r>
    <n v="965"/>
    <x v="90"/>
    <n v="82"/>
    <x v="2"/>
    <x v="2"/>
    <s v="Female"/>
    <d v="2017-10-13T00:00:00"/>
    <b v="0"/>
    <s v="Approved"/>
    <x v="4"/>
    <x v="0"/>
    <x v="0"/>
    <x v="0"/>
    <n v="642.70000000000005"/>
    <n v="211.37"/>
    <d v="2002-03-22T00:00:00"/>
    <n v="431.33000000000004"/>
    <n v="14"/>
    <n v="1058.7819999999999"/>
    <m/>
    <n v="82497.723757298227"/>
  </r>
  <r>
    <n v="1346"/>
    <x v="64"/>
    <n v="82"/>
    <x v="2"/>
    <x v="2"/>
    <s v="Female"/>
    <d v="2017-02-20T00:00:00"/>
    <b v="1"/>
    <s v="Approved"/>
    <x v="4"/>
    <x v="0"/>
    <x v="0"/>
    <x v="1"/>
    <n v="1311.44"/>
    <n v="1167.18"/>
    <d v="1992-10-11T00:00:00"/>
    <n v="144.26"/>
    <n v="6"/>
    <n v="1058.7819999999999"/>
    <m/>
    <n v="35356.16732455638"/>
  </r>
  <r>
    <n v="5214"/>
    <x v="27"/>
    <n v="82"/>
    <x v="2"/>
    <x v="2"/>
    <s v="Female"/>
    <d v="2017-03-30T00:00:00"/>
    <b v="1"/>
    <s v="Approved"/>
    <x v="5"/>
    <x v="0"/>
    <x v="0"/>
    <x v="0"/>
    <n v="60.34"/>
    <n v="45.26"/>
    <d v="1993-07-15T00:00:00"/>
    <n v="15.080000000000005"/>
    <m/>
    <n v="1058.7819999999999"/>
    <m/>
    <n v="0"/>
  </r>
  <r>
    <n v="13623"/>
    <x v="41"/>
    <n v="82"/>
    <x v="2"/>
    <x v="2"/>
    <s v="Female"/>
    <d v="2017-10-08T00:00:00"/>
    <b v="1"/>
    <s v="Approved"/>
    <x v="5"/>
    <x v="3"/>
    <x v="0"/>
    <x v="0"/>
    <n v="1466.68"/>
    <n v="363.25"/>
    <d v="2014-03-03T00:00:00"/>
    <n v="1103.43"/>
    <m/>
    <n v="1058.7819999999999"/>
    <m/>
    <n v="0"/>
  </r>
  <r>
    <n v="16665"/>
    <x v="35"/>
    <n v="82"/>
    <x v="2"/>
    <x v="2"/>
    <s v="Female"/>
    <d v="2017-05-21T00:00:00"/>
    <b v="1"/>
    <s v="Approved"/>
    <x v="4"/>
    <x v="0"/>
    <x v="0"/>
    <x v="2"/>
    <n v="1812.75"/>
    <n v="582.48"/>
    <d v="2010-06-07T00:00:00"/>
    <n v="1230.27"/>
    <m/>
    <n v="1058.7819999999999"/>
    <m/>
    <n v="0"/>
  </r>
  <r>
    <n v="5012"/>
    <x v="64"/>
    <n v="83"/>
    <x v="0"/>
    <x v="3"/>
    <s v="Male"/>
    <d v="2017-10-11T00:00:00"/>
    <b v="0"/>
    <s v="Approved"/>
    <x v="2"/>
    <x v="1"/>
    <x v="1"/>
    <x v="0"/>
    <n v="980.37"/>
    <n v="234.43"/>
    <d v="2004-09-28T00:00:00"/>
    <n v="745.94"/>
    <m/>
    <n v="744.10833333333346"/>
    <m/>
    <n v="0"/>
  </r>
  <r>
    <n v="5750"/>
    <x v="60"/>
    <n v="83"/>
    <x v="0"/>
    <x v="3"/>
    <s v="Male"/>
    <d v="2017-07-26T00:00:00"/>
    <b v="1"/>
    <s v="Approved"/>
    <x v="4"/>
    <x v="0"/>
    <x v="2"/>
    <x v="0"/>
    <n v="1179"/>
    <n v="707.4"/>
    <d v="2003-01-05T00:00:00"/>
    <n v="471.6"/>
    <m/>
    <n v="744.10833333333346"/>
    <m/>
    <n v="0"/>
  </r>
  <r>
    <n v="15358"/>
    <x v="74"/>
    <n v="83"/>
    <x v="0"/>
    <x v="3"/>
    <s v="Male"/>
    <d v="2017-02-18T00:00:00"/>
    <b v="0"/>
    <s v="Approved"/>
    <x v="1"/>
    <x v="0"/>
    <x v="0"/>
    <x v="0"/>
    <n v="575.27"/>
    <n v="431.45"/>
    <d v="2009-03-08T00:00:00"/>
    <n v="143.82"/>
    <m/>
    <n v="744.10833333333346"/>
    <m/>
    <n v="0"/>
  </r>
  <r>
    <n v="16608"/>
    <x v="40"/>
    <n v="83"/>
    <x v="0"/>
    <x v="3"/>
    <s v="Male"/>
    <d v="2017-03-12T00:00:00"/>
    <b v="0"/>
    <s v="Approved"/>
    <x v="0"/>
    <x v="0"/>
    <x v="2"/>
    <x v="0"/>
    <n v="227.88"/>
    <n v="136.72999999999999"/>
    <d v="2004-09-28T00:00:00"/>
    <n v="91.15"/>
    <m/>
    <n v="744.10833333333346"/>
    <m/>
    <n v="0"/>
  </r>
  <r>
    <n v="17299"/>
    <x v="31"/>
    <n v="83"/>
    <x v="0"/>
    <x v="3"/>
    <s v="Male"/>
    <d v="2017-05-06T00:00:00"/>
    <b v="1"/>
    <s v="Approved"/>
    <x v="3"/>
    <x v="0"/>
    <x v="1"/>
    <x v="0"/>
    <n v="958.74"/>
    <n v="748.9"/>
    <d v="1996-04-05T00:00:00"/>
    <n v="209.84000000000003"/>
    <m/>
    <n v="744.10833333333346"/>
    <m/>
    <n v="0"/>
  </r>
  <r>
    <n v="18734"/>
    <x v="91"/>
    <n v="83"/>
    <x v="0"/>
    <x v="3"/>
    <s v="Male"/>
    <d v="2017-01-21T00:00:00"/>
    <b v="1"/>
    <s v="Approved"/>
    <x v="3"/>
    <x v="1"/>
    <x v="0"/>
    <x v="0"/>
    <n v="543.39"/>
    <n v="407.54"/>
    <d v="1991-11-10T00:00:00"/>
    <n v="135.84999999999997"/>
    <m/>
    <n v="744.10833333333346"/>
    <m/>
    <n v="0"/>
  </r>
  <r>
    <n v="4314"/>
    <x v="96"/>
    <n v="84"/>
    <x v="0"/>
    <x v="4"/>
    <s v="Male"/>
    <d v="2017-05-08T00:00:00"/>
    <b v="0"/>
    <s v="Approved"/>
    <x v="0"/>
    <x v="0"/>
    <x v="2"/>
    <x v="0"/>
    <n v="2005.66"/>
    <n v="1203.4000000000001"/>
    <d v="2009-04-12T00:00:00"/>
    <n v="802.26"/>
    <m/>
    <n v="780.66428571428571"/>
    <m/>
    <n v="0"/>
  </r>
  <r>
    <n v="6270"/>
    <x v="36"/>
    <n v="84"/>
    <x v="0"/>
    <x v="4"/>
    <s v="Male"/>
    <d v="2017-04-04T00:00:00"/>
    <b v="0"/>
    <s v="Approved"/>
    <x v="1"/>
    <x v="0"/>
    <x v="0"/>
    <x v="0"/>
    <n v="441.49"/>
    <n v="84.99"/>
    <d v="2007-12-11T00:00:00"/>
    <n v="356.5"/>
    <m/>
    <n v="780.66428571428571"/>
    <m/>
    <n v="0"/>
  </r>
  <r>
    <n v="6746"/>
    <x v="34"/>
    <n v="84"/>
    <x v="0"/>
    <x v="4"/>
    <s v="Male"/>
    <d v="2017-05-16T00:00:00"/>
    <b v="0"/>
    <s v="Approved"/>
    <x v="4"/>
    <x v="0"/>
    <x v="2"/>
    <x v="0"/>
    <n v="1129.1300000000001"/>
    <n v="677.48"/>
    <d v="2014-03-03T00:00:00"/>
    <n v="451.65000000000009"/>
    <m/>
    <n v="780.66428571428571"/>
    <m/>
    <n v="0"/>
  </r>
  <r>
    <n v="8867"/>
    <x v="97"/>
    <n v="84"/>
    <x v="0"/>
    <x v="4"/>
    <s v="Male"/>
    <d v="2017-12-02T00:00:00"/>
    <b v="1"/>
    <s v="Approved"/>
    <x v="0"/>
    <x v="0"/>
    <x v="1"/>
    <x v="0"/>
    <n v="71.16"/>
    <n v="56.93"/>
    <d v="1998-12-17T00:00:00"/>
    <n v="14.229999999999997"/>
    <m/>
    <n v="780.66428571428571"/>
    <m/>
    <n v="0"/>
  </r>
  <r>
    <n v="10372"/>
    <x v="31"/>
    <n v="84"/>
    <x v="0"/>
    <x v="4"/>
    <s v="Male"/>
    <d v="2017-07-19T00:00:00"/>
    <b v="0"/>
    <s v="Approved"/>
    <x v="3"/>
    <x v="0"/>
    <x v="1"/>
    <x v="0"/>
    <n v="958.74"/>
    <n v="748.9"/>
    <d v="2005-12-07T00:00:00"/>
    <n v="209.84000000000003"/>
    <m/>
    <n v="780.66428571428571"/>
    <m/>
    <n v="0"/>
  </r>
  <r>
    <n v="13067"/>
    <x v="36"/>
    <n v="84"/>
    <x v="0"/>
    <x v="4"/>
    <s v="Male"/>
    <d v="2017-01-21T00:00:00"/>
    <b v="0"/>
    <s v="Approved"/>
    <x v="1"/>
    <x v="0"/>
    <x v="0"/>
    <x v="0"/>
    <n v="441.49"/>
    <n v="84.99"/>
    <d v="1997-02-09T00:00:00"/>
    <n v="356.5"/>
    <m/>
    <n v="780.66428571428571"/>
    <m/>
    <n v="0"/>
  </r>
  <r>
    <n v="17778"/>
    <x v="55"/>
    <n v="84"/>
    <x v="0"/>
    <x v="4"/>
    <s v="Male"/>
    <d v="2017-06-04T00:00:00"/>
    <b v="0"/>
    <s v="Approved"/>
    <x v="1"/>
    <x v="1"/>
    <x v="0"/>
    <x v="0"/>
    <n v="416.98"/>
    <n v="312.74"/>
    <d v="2007-12-11T00:00:00"/>
    <n v="104.24000000000001"/>
    <m/>
    <n v="780.66428571428571"/>
    <m/>
    <n v="0"/>
  </r>
  <r>
    <n v="1486"/>
    <x v="39"/>
    <n v="85"/>
    <x v="0"/>
    <x v="4"/>
    <s v="Male"/>
    <d v="2017-01-18T00:00:00"/>
    <b v="1"/>
    <s v="Approved"/>
    <x v="4"/>
    <x v="1"/>
    <x v="0"/>
    <x v="0"/>
    <n v="792.9"/>
    <n v="594.67999999999995"/>
    <d v="1992-10-02T00:00:00"/>
    <n v="198.22000000000003"/>
    <n v="6"/>
    <n v="526.43833333333328"/>
    <m/>
    <n v="17579.484539210072"/>
  </r>
  <r>
    <n v="11384"/>
    <x v="47"/>
    <n v="85"/>
    <x v="0"/>
    <x v="4"/>
    <s v="Male"/>
    <d v="2017-11-23T00:00:00"/>
    <b v="1"/>
    <s v="Approved"/>
    <x v="1"/>
    <x v="0"/>
    <x v="0"/>
    <x v="0"/>
    <n v="100.35"/>
    <n v="75.260000000000005"/>
    <d v="1999-07-26T00:00:00"/>
    <n v="25.089999999999989"/>
    <m/>
    <n v="526.43833333333328"/>
    <m/>
    <n v="0"/>
  </r>
  <r>
    <n v="12537"/>
    <x v="90"/>
    <n v="85"/>
    <x v="0"/>
    <x v="4"/>
    <s v="Male"/>
    <d v="2017-01-09T00:00:00"/>
    <b v="0"/>
    <s v="Approved"/>
    <x v="5"/>
    <x v="0"/>
    <x v="0"/>
    <x v="1"/>
    <n v="175.89"/>
    <n v="131.91999999999999"/>
    <d v="2003-02-16T00:00:00"/>
    <n v="43.97"/>
    <m/>
    <n v="526.43833333333328"/>
    <m/>
    <n v="0"/>
  </r>
  <r>
    <n v="13183"/>
    <x v="86"/>
    <n v="85"/>
    <x v="0"/>
    <x v="4"/>
    <s v="Male"/>
    <d v="2017-04-07T00:00:00"/>
    <b v="1"/>
    <s v="Approved"/>
    <x v="2"/>
    <x v="0"/>
    <x v="0"/>
    <x v="1"/>
    <n v="1386.84"/>
    <n v="1234.29"/>
    <d v="2003-08-05T00:00:00"/>
    <n v="152.54999999999995"/>
    <m/>
    <n v="526.43833333333328"/>
    <m/>
    <n v="0"/>
  </r>
  <r>
    <n v="13371"/>
    <x v="30"/>
    <n v="85"/>
    <x v="0"/>
    <x v="4"/>
    <s v="Male"/>
    <d v="2017-05-20T00:00:00"/>
    <b v="0"/>
    <s v="Approved"/>
    <x v="5"/>
    <x v="0"/>
    <x v="0"/>
    <x v="0"/>
    <n v="60.34"/>
    <n v="45.26"/>
    <d v="1993-07-15T00:00:00"/>
    <n v="15.080000000000005"/>
    <m/>
    <n v="526.43833333333328"/>
    <m/>
    <n v="0"/>
  </r>
  <r>
    <n v="16792"/>
    <x v="33"/>
    <n v="85"/>
    <x v="0"/>
    <x v="4"/>
    <s v="Male"/>
    <d v="2017-10-12T00:00:00"/>
    <b v="0"/>
    <s v="Approved"/>
    <x v="5"/>
    <x v="0"/>
    <x v="1"/>
    <x v="0"/>
    <n v="642.30999999999995"/>
    <n v="513.85"/>
    <d v="2014-10-10T00:00:00"/>
    <n v="128.45999999999992"/>
    <m/>
    <n v="526.43833333333328"/>
    <m/>
    <n v="0"/>
  </r>
  <r>
    <n v="1200"/>
    <x v="27"/>
    <n v="86"/>
    <x v="2"/>
    <x v="0"/>
    <s v="Male"/>
    <d v="2017-06-21T00:00:00"/>
    <b v="1"/>
    <s v="Approved"/>
    <x v="0"/>
    <x v="0"/>
    <x v="1"/>
    <x v="0"/>
    <n v="71.16"/>
    <n v="56.93"/>
    <d v="2005-10-22T00:00:00"/>
    <n v="14.229999999999997"/>
    <n v="4"/>
    <n v="813.26111111111106"/>
    <m/>
    <n v="18104.951993894294"/>
  </r>
  <r>
    <n v="2401"/>
    <x v="27"/>
    <n v="86"/>
    <x v="2"/>
    <x v="0"/>
    <s v="Male"/>
    <d v="2017-07-30T00:00:00"/>
    <b v="1"/>
    <s v="Approved"/>
    <x v="3"/>
    <x v="0"/>
    <x v="0"/>
    <x v="0"/>
    <n v="360.4"/>
    <n v="270.3"/>
    <d v="2000-05-22T00:00:00"/>
    <n v="90.099999999999966"/>
    <n v="3"/>
    <n v="813.26111111111106"/>
    <m/>
    <n v="13578.71399542072"/>
  </r>
  <r>
    <n v="3295"/>
    <x v="71"/>
    <n v="86"/>
    <x v="2"/>
    <x v="0"/>
    <s v="Male"/>
    <d v="2017-11-28T00:00:00"/>
    <b v="0"/>
    <s v="Approved"/>
    <x v="2"/>
    <x v="2"/>
    <x v="1"/>
    <x v="0"/>
    <n v="574.64"/>
    <n v="459.71"/>
    <d v="2004-08-17T00:00:00"/>
    <n v="114.93"/>
    <n v="3"/>
    <n v="813.26111111111106"/>
    <m/>
    <n v="13578.71399542072"/>
  </r>
  <r>
    <n v="3353"/>
    <x v="91"/>
    <n v="86"/>
    <x v="2"/>
    <x v="0"/>
    <s v="Male"/>
    <d v="2017-11-08T00:00:00"/>
    <b v="0"/>
    <s v="Approved"/>
    <x v="5"/>
    <x v="0"/>
    <x v="0"/>
    <x v="0"/>
    <n v="1065.03"/>
    <n v="230.09"/>
    <d v="2000-11-03T00:00:00"/>
    <n v="834.93999999999994"/>
    <n v="13"/>
    <n v="813.26111111111106"/>
    <m/>
    <n v="58841.093980156453"/>
  </r>
  <r>
    <n v="8498"/>
    <x v="91"/>
    <n v="86"/>
    <x v="2"/>
    <x v="0"/>
    <s v="Male"/>
    <d v="2017-06-13T00:00:00"/>
    <b v="0"/>
    <s v="Approved"/>
    <x v="5"/>
    <x v="0"/>
    <x v="0"/>
    <x v="0"/>
    <n v="1065.03"/>
    <n v="230.09"/>
    <d v="2013-06-09T00:00:00"/>
    <n v="834.93999999999994"/>
    <m/>
    <n v="813.26111111111106"/>
    <m/>
    <n v="0"/>
  </r>
  <r>
    <n v="9158"/>
    <x v="99"/>
    <n v="86"/>
    <x v="2"/>
    <x v="0"/>
    <s v="Male"/>
    <d v="2017-12-30T00:00:00"/>
    <b v="1"/>
    <s v="Approved"/>
    <x v="3"/>
    <x v="0"/>
    <x v="2"/>
    <x v="1"/>
    <n v="1661.92"/>
    <n v="1479.11"/>
    <d v="1993-07-15T00:00:00"/>
    <n v="182.81000000000017"/>
    <m/>
    <n v="813.26111111111106"/>
    <m/>
    <n v="0"/>
  </r>
  <r>
    <n v="14354"/>
    <x v="27"/>
    <n v="86"/>
    <x v="2"/>
    <x v="0"/>
    <s v="Male"/>
    <d v="2017-07-05T00:00:00"/>
    <b v="0"/>
    <s v="Approved"/>
    <x v="4"/>
    <x v="0"/>
    <x v="0"/>
    <x v="2"/>
    <n v="569.55999999999995"/>
    <n v="528.42999999999995"/>
    <d v="1991-05-06T00:00:00"/>
    <n v="41.129999999999995"/>
    <m/>
    <n v="813.26111111111106"/>
    <m/>
    <n v="0"/>
  </r>
  <r>
    <n v="17879"/>
    <x v="27"/>
    <n v="86"/>
    <x v="2"/>
    <x v="0"/>
    <s v="Male"/>
    <d v="2017-01-28T00:00:00"/>
    <b v="1"/>
    <s v="Approved"/>
    <x v="4"/>
    <x v="0"/>
    <x v="0"/>
    <x v="0"/>
    <n v="230.91"/>
    <n v="173.18"/>
    <d v="2003-03-18T00:00:00"/>
    <n v="57.72999999999999"/>
    <m/>
    <n v="813.26111111111106"/>
    <m/>
    <n v="0"/>
  </r>
  <r>
    <n v="18930"/>
    <x v="57"/>
    <n v="86"/>
    <x v="2"/>
    <x v="0"/>
    <s v="Male"/>
    <d v="2017-11-26T00:00:00"/>
    <b v="0"/>
    <s v="Approved"/>
    <x v="2"/>
    <x v="1"/>
    <x v="1"/>
    <x v="1"/>
    <n v="1720.7"/>
    <n v="1531.42"/>
    <d v="2012-04-10T00:00:00"/>
    <n v="189.27999999999997"/>
    <m/>
    <n v="813.26111111111106"/>
    <m/>
    <n v="0"/>
  </r>
  <r>
    <n v="323"/>
    <x v="54"/>
    <n v="87"/>
    <x v="0"/>
    <x v="1"/>
    <s v="Male"/>
    <d v="2017-11-08T00:00:00"/>
    <b v="1"/>
    <s v="Approved"/>
    <x v="3"/>
    <x v="1"/>
    <x v="0"/>
    <x v="0"/>
    <n v="544.04999999999995"/>
    <n v="376.84"/>
    <d v="2005-10-22T00:00:00"/>
    <n v="167.20999999999998"/>
    <n v="10"/>
    <n v="888.30333333333328"/>
    <m/>
    <n v="49438.885575271888"/>
  </r>
  <r>
    <n v="10426"/>
    <x v="41"/>
    <n v="87"/>
    <x v="0"/>
    <x v="1"/>
    <s v="Male"/>
    <d v="2017-07-20T00:00:00"/>
    <b v="1"/>
    <s v="Approved"/>
    <x v="1"/>
    <x v="0"/>
    <x v="0"/>
    <x v="2"/>
    <n v="1071.23"/>
    <n v="380.74"/>
    <d v="1996-04-05T00:00:00"/>
    <n v="690.49"/>
    <m/>
    <n v="888.30333333333328"/>
    <m/>
    <n v="0"/>
  </r>
  <r>
    <n v="10866"/>
    <x v="86"/>
    <n v="87"/>
    <x v="0"/>
    <x v="1"/>
    <s v="Male"/>
    <d v="2017-01-21T00:00:00"/>
    <b v="0"/>
    <s v="Approved"/>
    <x v="2"/>
    <x v="0"/>
    <x v="0"/>
    <x v="1"/>
    <n v="1386.84"/>
    <n v="1234.29"/>
    <d v="2003-08-05T00:00:00"/>
    <n v="152.54999999999995"/>
    <m/>
    <n v="888.30333333333328"/>
    <m/>
    <n v="0"/>
  </r>
  <r>
    <n v="11235"/>
    <x v="37"/>
    <n v="87"/>
    <x v="0"/>
    <x v="1"/>
    <s v="Male"/>
    <d v="2017-09-23T00:00:00"/>
    <b v="0"/>
    <s v="Approved"/>
    <x v="1"/>
    <x v="0"/>
    <x v="0"/>
    <x v="2"/>
    <n v="1061.56"/>
    <n v="733.58"/>
    <d v="1993-07-20T00:00:00"/>
    <n v="327.9799999999999"/>
    <m/>
    <n v="888.30333333333328"/>
    <m/>
    <n v="0"/>
  </r>
  <r>
    <n v="11915"/>
    <x v="85"/>
    <n v="87"/>
    <x v="0"/>
    <x v="1"/>
    <s v="Male"/>
    <d v="2017-01-25T00:00:00"/>
    <b v="0"/>
    <s v="Approved"/>
    <x v="2"/>
    <x v="0"/>
    <x v="0"/>
    <x v="0"/>
    <n v="499.53"/>
    <n v="388.72"/>
    <d v="1999-06-23T00:00:00"/>
    <n v="110.80999999999995"/>
    <m/>
    <n v="888.30333333333328"/>
    <m/>
    <n v="0"/>
  </r>
  <r>
    <n v="12506"/>
    <x v="89"/>
    <n v="87"/>
    <x v="0"/>
    <x v="1"/>
    <s v="Male"/>
    <d v="2017-04-07T00:00:00"/>
    <b v="0"/>
    <s v="Approved"/>
    <x v="5"/>
    <x v="0"/>
    <x v="0"/>
    <x v="0"/>
    <n v="1065.03"/>
    <n v="230.09"/>
    <d v="2000-11-03T00:00:00"/>
    <n v="834.93999999999994"/>
    <m/>
    <n v="888.30333333333328"/>
    <m/>
    <n v="0"/>
  </r>
  <r>
    <n v="14787"/>
    <x v="8"/>
    <n v="87"/>
    <x v="0"/>
    <x v="1"/>
    <s v="Male"/>
    <d v="2017-12-12T00:00:00"/>
    <b v="1"/>
    <s v="Approved"/>
    <x v="4"/>
    <x v="0"/>
    <x v="0"/>
    <x v="0"/>
    <n v="642.70000000000005"/>
    <n v="211.37"/>
    <d v="2002-03-22T00:00:00"/>
    <n v="431.33000000000004"/>
    <m/>
    <n v="888.30333333333328"/>
    <m/>
    <n v="0"/>
  </r>
  <r>
    <n v="14843"/>
    <x v="59"/>
    <n v="87"/>
    <x v="0"/>
    <x v="1"/>
    <s v="Male"/>
    <d v="2017-07-19T00:00:00"/>
    <b v="1"/>
    <s v="Approved"/>
    <x v="2"/>
    <x v="0"/>
    <x v="2"/>
    <x v="0"/>
    <n v="495.72"/>
    <n v="297.43"/>
    <d v="2015-04-11T00:00:00"/>
    <n v="198.29000000000002"/>
    <m/>
    <n v="888.30333333333328"/>
    <m/>
    <n v="0"/>
  </r>
  <r>
    <n v="15795"/>
    <x v="80"/>
    <n v="87"/>
    <x v="0"/>
    <x v="1"/>
    <s v="Male"/>
    <d v="2017-10-26T00:00:00"/>
    <b v="1"/>
    <s v="Approved"/>
    <x v="5"/>
    <x v="0"/>
    <x v="0"/>
    <x v="0"/>
    <n v="1228.07"/>
    <n v="400.91"/>
    <d v="2000-05-22T00:00:00"/>
    <n v="827.15999999999985"/>
    <m/>
    <n v="888.30333333333328"/>
    <m/>
    <n v="0"/>
  </r>
  <r>
    <n v="8067"/>
    <x v="57"/>
    <n v="88"/>
    <x v="2"/>
    <x v="2"/>
    <s v="Female"/>
    <d v="2017-06-15T00:00:00"/>
    <b v="0"/>
    <s v="Approved"/>
    <x v="2"/>
    <x v="1"/>
    <x v="1"/>
    <x v="1"/>
    <n v="1720.7"/>
    <n v="1531.42"/>
    <d v="2006-10-01T00:00:00"/>
    <n v="189.27999999999997"/>
    <m/>
    <n v="925.13833333333332"/>
    <m/>
    <n v="0"/>
  </r>
  <r>
    <n v="8388"/>
    <x v="0"/>
    <n v="88"/>
    <x v="2"/>
    <x v="2"/>
    <s v="Female"/>
    <d v="2017-09-12T00:00:00"/>
    <b v="1"/>
    <s v="Approved"/>
    <x v="3"/>
    <x v="1"/>
    <x v="2"/>
    <x v="2"/>
    <n v="774.53"/>
    <n v="464.72"/>
    <d v="2010-06-07T00:00:00"/>
    <n v="309.80999999999995"/>
    <m/>
    <n v="925.13833333333332"/>
    <m/>
    <n v="0"/>
  </r>
  <r>
    <n v="8672"/>
    <x v="8"/>
    <n v="88"/>
    <x v="2"/>
    <x v="2"/>
    <s v="Female"/>
    <d v="2017-10-17T00:00:00"/>
    <b v="0"/>
    <s v="Approved"/>
    <x v="4"/>
    <x v="0"/>
    <x v="2"/>
    <x v="0"/>
    <n v="1179"/>
    <n v="707.4"/>
    <d v="1998-12-16T00:00:00"/>
    <n v="471.6"/>
    <m/>
    <n v="925.13833333333332"/>
    <m/>
    <n v="0"/>
  </r>
  <r>
    <n v="9143"/>
    <x v="79"/>
    <n v="88"/>
    <x v="2"/>
    <x v="2"/>
    <s v="Female"/>
    <d v="2017-08-06T00:00:00"/>
    <b v="1"/>
    <s v="Approved"/>
    <x v="0"/>
    <x v="0"/>
    <x v="1"/>
    <x v="0"/>
    <n v="1793.43"/>
    <n v="248.82"/>
    <d v="1999-07-20T00:00:00"/>
    <n v="1544.6100000000001"/>
    <m/>
    <n v="925.13833333333332"/>
    <m/>
    <n v="0"/>
  </r>
  <r>
    <n v="15052"/>
    <x v="27"/>
    <n v="88"/>
    <x v="2"/>
    <x v="2"/>
    <s v="Female"/>
    <d v="2017-03-12T00:00:00"/>
    <b v="0"/>
    <s v="Approved"/>
    <x v="0"/>
    <x v="0"/>
    <x v="1"/>
    <x v="0"/>
    <n v="71.16"/>
    <n v="56.93"/>
    <d v="1993-06-23T00:00:00"/>
    <n v="14.229999999999997"/>
    <m/>
    <n v="925.13833333333332"/>
    <m/>
    <n v="0"/>
  </r>
  <r>
    <n v="15779"/>
    <x v="27"/>
    <n v="88"/>
    <x v="2"/>
    <x v="2"/>
    <s v="Female"/>
    <d v="2017-07-12T00:00:00"/>
    <b v="0"/>
    <s v="Approved"/>
    <x v="0"/>
    <x v="1"/>
    <x v="2"/>
    <x v="2"/>
    <n v="12.01"/>
    <n v="7.21"/>
    <d v="1993-05-26T00:00:00"/>
    <n v="4.8"/>
    <m/>
    <n v="925.13833333333332"/>
    <m/>
    <n v="0"/>
  </r>
  <r>
    <n v="1960"/>
    <x v="37"/>
    <n v="89"/>
    <x v="0"/>
    <x v="0"/>
    <s v="Male"/>
    <d v="2017-10-29T00:00:00"/>
    <b v="0"/>
    <s v="Approved"/>
    <x v="1"/>
    <x v="0"/>
    <x v="0"/>
    <x v="2"/>
    <n v="1061.56"/>
    <n v="733.58"/>
    <d v="2015-05-21T00:00:00"/>
    <n v="327.9799999999999"/>
    <n v="7"/>
    <n v="1415.7155555555555"/>
    <m/>
    <n v="55154.560061057055"/>
  </r>
  <r>
    <n v="2852"/>
    <x v="51"/>
    <n v="89"/>
    <x v="0"/>
    <x v="0"/>
    <s v="Male"/>
    <d v="2017-02-14T00:00:00"/>
    <b v="0"/>
    <s v="Approved"/>
    <x v="5"/>
    <x v="0"/>
    <x v="0"/>
    <x v="1"/>
    <n v="1415.01"/>
    <n v="1259.3599999999999"/>
    <d v="2003-01-05T00:00:00"/>
    <n v="155.65000000000009"/>
    <n v="7"/>
    <n v="1415.7155555555555"/>
    <m/>
    <n v="55154.560061057055"/>
  </r>
  <r>
    <n v="12021"/>
    <x v="36"/>
    <n v="89"/>
    <x v="0"/>
    <x v="0"/>
    <s v="Male"/>
    <d v="2017-03-20T00:00:00"/>
    <b v="1"/>
    <s v="Approved"/>
    <x v="1"/>
    <x v="0"/>
    <x v="0"/>
    <x v="0"/>
    <n v="441.49"/>
    <n v="84.99"/>
    <d v="2006-10-01T00:00:00"/>
    <n v="356.5"/>
    <m/>
    <n v="1415.7155555555555"/>
    <m/>
    <n v="0"/>
  </r>
  <r>
    <n v="14069"/>
    <x v="13"/>
    <n v="89"/>
    <x v="0"/>
    <x v="0"/>
    <s v="Male"/>
    <d v="2017-12-11T00:00:00"/>
    <b v="0"/>
    <s v="Approved"/>
    <x v="5"/>
    <x v="0"/>
    <x v="0"/>
    <x v="0"/>
    <n v="1992.93"/>
    <n v="762.63"/>
    <d v="2003-03-18T00:00:00"/>
    <n v="1230.3000000000002"/>
    <m/>
    <n v="1415.7155555555555"/>
    <m/>
    <n v="0"/>
  </r>
  <r>
    <n v="15198"/>
    <x v="35"/>
    <n v="89"/>
    <x v="0"/>
    <x v="0"/>
    <s v="Male"/>
    <d v="2017-12-26T00:00:00"/>
    <b v="1"/>
    <s v="Approved"/>
    <x v="5"/>
    <x v="3"/>
    <x v="0"/>
    <x v="2"/>
    <n v="1362.99"/>
    <n v="57.74"/>
    <d v="2016-03-29T00:00:00"/>
    <n v="1305.25"/>
    <m/>
    <n v="1415.7155555555555"/>
    <m/>
    <n v="0"/>
  </r>
  <r>
    <n v="15259"/>
    <x v="82"/>
    <n v="89"/>
    <x v="0"/>
    <x v="0"/>
    <s v="Male"/>
    <d v="2017-11-13T00:00:00"/>
    <b v="1"/>
    <s v="Approved"/>
    <x v="1"/>
    <x v="1"/>
    <x v="0"/>
    <x v="1"/>
    <n v="1703.52"/>
    <n v="1516.13"/>
    <d v="2004-08-17T00:00:00"/>
    <n v="187.38999999999987"/>
    <m/>
    <n v="1415.7155555555555"/>
    <m/>
    <n v="0"/>
  </r>
  <r>
    <n v="15456"/>
    <x v="88"/>
    <n v="89"/>
    <x v="0"/>
    <x v="0"/>
    <s v="Male"/>
    <d v="2017-10-23T00:00:00"/>
    <b v="0"/>
    <s v="Approved"/>
    <x v="1"/>
    <x v="0"/>
    <x v="0"/>
    <x v="0"/>
    <n v="1945.43"/>
    <n v="333.18"/>
    <d v="2014-10-10T00:00:00"/>
    <n v="1612.25"/>
    <m/>
    <n v="1415.7155555555555"/>
    <m/>
    <n v="0"/>
  </r>
  <r>
    <n v="18453"/>
    <x v="11"/>
    <n v="89"/>
    <x v="0"/>
    <x v="0"/>
    <s v="Male"/>
    <d v="2017-12-01T00:00:00"/>
    <b v="0"/>
    <s v="Approved"/>
    <x v="4"/>
    <x v="0"/>
    <x v="0"/>
    <x v="0"/>
    <n v="1403.5"/>
    <n v="954.82"/>
    <d v="2016-11-14T00:00:00"/>
    <n v="448.67999999999995"/>
    <m/>
    <n v="1415.7155555555555"/>
    <m/>
    <n v="0"/>
  </r>
  <r>
    <n v="19781"/>
    <x v="51"/>
    <n v="89"/>
    <x v="0"/>
    <x v="0"/>
    <s v="Male"/>
    <d v="2017-12-14T00:00:00"/>
    <b v="1"/>
    <s v="Approved"/>
    <x v="5"/>
    <x v="0"/>
    <x v="0"/>
    <x v="1"/>
    <n v="1415.01"/>
    <n v="1259.3599999999999"/>
    <d v="2013-06-09T00:00:00"/>
    <n v="155.65000000000009"/>
    <m/>
    <n v="1415.7155555555555"/>
    <m/>
    <n v="0"/>
  </r>
  <r>
    <n v="4687"/>
    <x v="65"/>
    <n v="90"/>
    <x v="0"/>
    <x v="7"/>
    <s v="Male"/>
    <d v="2017-08-05T00:00:00"/>
    <b v="0"/>
    <s v="Approved"/>
    <x v="5"/>
    <x v="0"/>
    <x v="0"/>
    <x v="0"/>
    <n v="1762.96"/>
    <n v="950.52"/>
    <d v="2014-07-28T00:00:00"/>
    <n v="812.44"/>
    <m/>
    <n v="1100.5114285714287"/>
    <m/>
    <n v="0"/>
  </r>
  <r>
    <n v="8350"/>
    <x v="57"/>
    <n v="90"/>
    <x v="0"/>
    <x v="7"/>
    <s v="Male"/>
    <d v="2017-03-09T00:00:00"/>
    <b v="1"/>
    <s v="Approved"/>
    <x v="0"/>
    <x v="0"/>
    <x v="0"/>
    <x v="0"/>
    <n v="1227.3399999999999"/>
    <n v="770.89"/>
    <d v="1994-08-10T00:00:00"/>
    <n v="456.44999999999993"/>
    <m/>
    <n v="1100.5114285714287"/>
    <m/>
    <n v="0"/>
  </r>
  <r>
    <n v="9622"/>
    <x v="44"/>
    <n v="90"/>
    <x v="0"/>
    <x v="7"/>
    <s v="Male"/>
    <d v="2017-07-12T00:00:00"/>
    <b v="0"/>
    <s v="Approved"/>
    <x v="3"/>
    <x v="0"/>
    <x v="0"/>
    <x v="1"/>
    <n v="1216.1400000000001"/>
    <n v="1082.3599999999999"/>
    <d v="1991-08-05T00:00:00"/>
    <n v="133.7800000000002"/>
    <m/>
    <n v="1100.5114285714287"/>
    <m/>
    <n v="0"/>
  </r>
  <r>
    <n v="11854"/>
    <x v="38"/>
    <n v="90"/>
    <x v="0"/>
    <x v="7"/>
    <s v="Male"/>
    <d v="2017-03-26T00:00:00"/>
    <b v="1"/>
    <s v="Approved"/>
    <x v="1"/>
    <x v="0"/>
    <x v="1"/>
    <x v="0"/>
    <n v="945.04"/>
    <n v="507.58"/>
    <d v="1995-12-19T00:00:00"/>
    <n v="437.46"/>
    <m/>
    <n v="1100.5114285714287"/>
    <m/>
    <n v="0"/>
  </r>
  <r>
    <n v="13981"/>
    <x v="91"/>
    <n v="90"/>
    <x v="0"/>
    <x v="7"/>
    <s v="Male"/>
    <d v="2017-08-15T00:00:00"/>
    <b v="0"/>
    <s v="Approved"/>
    <x v="3"/>
    <x v="1"/>
    <x v="0"/>
    <x v="0"/>
    <n v="543.39"/>
    <n v="407.54"/>
    <d v="2016-11-22T00:00:00"/>
    <n v="135.84999999999997"/>
    <m/>
    <n v="1100.5114285714287"/>
    <m/>
    <n v="0"/>
  </r>
  <r>
    <n v="17302"/>
    <x v="94"/>
    <n v="90"/>
    <x v="0"/>
    <x v="7"/>
    <s v="Male"/>
    <d v="2017-03-09T00:00:00"/>
    <b v="0"/>
    <s v="Approved"/>
    <x v="1"/>
    <x v="1"/>
    <x v="0"/>
    <x v="2"/>
    <n v="1777.8"/>
    <n v="820.78"/>
    <d v="2011-05-07T00:00:00"/>
    <n v="957.02"/>
    <m/>
    <n v="1100.5114285714287"/>
    <m/>
    <n v="0"/>
  </r>
  <r>
    <n v="18212"/>
    <x v="7"/>
    <n v="90"/>
    <x v="0"/>
    <x v="7"/>
    <s v="Male"/>
    <d v="2017-11-30T00:00:00"/>
    <b v="0"/>
    <s v="Approved"/>
    <x v="4"/>
    <x v="0"/>
    <x v="0"/>
    <x v="0"/>
    <n v="230.91"/>
    <n v="173.18"/>
    <d v="2006-11-10T00:00:00"/>
    <n v="57.72999999999999"/>
    <m/>
    <n v="1100.5114285714287"/>
    <m/>
    <n v="0"/>
  </r>
  <r>
    <n v="3538"/>
    <x v="29"/>
    <n v="91"/>
    <x v="1"/>
    <x v="1"/>
    <s v="Male"/>
    <d v="2017-12-21T00:00:00"/>
    <b v="1"/>
    <s v="Approved"/>
    <x v="5"/>
    <x v="0"/>
    <x v="0"/>
    <x v="0"/>
    <n v="1231.1500000000001"/>
    <n v="161.6"/>
    <d v="2013-03-12T00:00:00"/>
    <n v="1069.5500000000002"/>
    <n v="4"/>
    <n v="1008.3050000000001"/>
    <m/>
    <n v="22447.050978820836"/>
  </r>
  <r>
    <n v="5221"/>
    <x v="4"/>
    <n v="91"/>
    <x v="1"/>
    <x v="1"/>
    <s v="Male"/>
    <d v="2017-04-13T00:00:00"/>
    <b v="1"/>
    <s v="Approved"/>
    <x v="1"/>
    <x v="0"/>
    <x v="0"/>
    <x v="0"/>
    <n v="71.489999999999995"/>
    <n v="53.62"/>
    <d v="2012-09-15T00:00:00"/>
    <n v="17.869999999999997"/>
    <m/>
    <n v="1008.3050000000001"/>
    <m/>
    <n v="0"/>
  </r>
  <r>
    <n v="5542"/>
    <x v="10"/>
    <n v="91"/>
    <x v="1"/>
    <x v="1"/>
    <s v="Male"/>
    <d v="2017-07-28T00:00:00"/>
    <b v="0"/>
    <s v="Approved"/>
    <x v="4"/>
    <x v="0"/>
    <x v="2"/>
    <x v="0"/>
    <n v="1274.93"/>
    <n v="764.96"/>
    <d v="1994-09-09T00:00:00"/>
    <n v="509.97"/>
    <m/>
    <n v="1008.3050000000001"/>
    <m/>
    <n v="0"/>
  </r>
  <r>
    <n v="7262"/>
    <x v="36"/>
    <n v="91"/>
    <x v="1"/>
    <x v="1"/>
    <s v="Male"/>
    <d v="2017-11-24T00:00:00"/>
    <b v="0"/>
    <s v="Approved"/>
    <x v="1"/>
    <x v="0"/>
    <x v="0"/>
    <x v="0"/>
    <n v="441.49"/>
    <n v="84.99"/>
    <d v="2003-02-16T00:00:00"/>
    <n v="356.5"/>
    <m/>
    <n v="1008.3050000000001"/>
    <m/>
    <n v="0"/>
  </r>
  <r>
    <n v="7417"/>
    <x v="49"/>
    <n v="91"/>
    <x v="1"/>
    <x v="1"/>
    <s v="Male"/>
    <d v="2017-04-23T00:00:00"/>
    <b v="1"/>
    <s v="Approved"/>
    <x v="1"/>
    <x v="0"/>
    <x v="2"/>
    <x v="0"/>
    <n v="1024.6600000000001"/>
    <n v="614.79999999999995"/>
    <d v="1993-10-02T00:00:00"/>
    <n v="409.86000000000013"/>
    <m/>
    <n v="1008.3050000000001"/>
    <m/>
    <n v="0"/>
  </r>
  <r>
    <n v="9093"/>
    <x v="76"/>
    <n v="91"/>
    <x v="1"/>
    <x v="1"/>
    <s v="Male"/>
    <d v="2017-12-15T00:00:00"/>
    <b v="0"/>
    <s v="Approved"/>
    <x v="5"/>
    <x v="3"/>
    <x v="0"/>
    <x v="2"/>
    <n v="1890.39"/>
    <n v="260.14"/>
    <d v="2015-06-17T00:00:00"/>
    <n v="1630.25"/>
    <m/>
    <n v="1008.3050000000001"/>
    <m/>
    <n v="0"/>
  </r>
  <r>
    <n v="9663"/>
    <x v="64"/>
    <n v="91"/>
    <x v="1"/>
    <x v="1"/>
    <s v="Male"/>
    <d v="2017-07-28T00:00:00"/>
    <b v="0"/>
    <s v="Approved"/>
    <x v="2"/>
    <x v="1"/>
    <x v="1"/>
    <x v="0"/>
    <n v="980.37"/>
    <n v="234.43"/>
    <d v="2007-08-04T00:00:00"/>
    <n v="745.94"/>
    <m/>
    <n v="1008.3050000000001"/>
    <m/>
    <n v="0"/>
  </r>
  <r>
    <n v="10567"/>
    <x v="81"/>
    <n v="91"/>
    <x v="1"/>
    <x v="1"/>
    <s v="Male"/>
    <d v="2017-07-30T00:00:00"/>
    <b v="0"/>
    <s v="Approved"/>
    <x v="1"/>
    <x v="0"/>
    <x v="0"/>
    <x v="0"/>
    <n v="1151.96"/>
    <n v="649.49"/>
    <d v="2014-07-28T00:00:00"/>
    <n v="502.47"/>
    <m/>
    <n v="1008.3050000000001"/>
    <m/>
    <n v="0"/>
  </r>
  <r>
    <n v="2275"/>
    <x v="32"/>
    <n v="92"/>
    <x v="0"/>
    <x v="0"/>
    <s v="Female"/>
    <d v="2017-11-26T00:00:00"/>
    <b v="0"/>
    <s v="Approved"/>
    <x v="2"/>
    <x v="0"/>
    <x v="0"/>
    <x v="2"/>
    <n v="2091.4699999999998"/>
    <n v="388.92"/>
    <d v="1999-07-20T00:00:00"/>
    <n v="1702.5499999999997"/>
    <n v="14"/>
    <n v="1699.4766666666667"/>
    <m/>
    <n v="132419.09720663997"/>
  </r>
  <r>
    <n v="3546"/>
    <x v="29"/>
    <n v="92"/>
    <x v="0"/>
    <x v="0"/>
    <s v="Female"/>
    <d v="2017-11-16T00:00:00"/>
    <b v="1"/>
    <s v="Approved"/>
    <x v="5"/>
    <x v="0"/>
    <x v="0"/>
    <x v="0"/>
    <n v="1231.1500000000001"/>
    <n v="161.6"/>
    <d v="1993-07-20T00:00:00"/>
    <n v="1069.5500000000002"/>
    <n v="18"/>
    <n v="1699.4766666666667"/>
    <m/>
    <n v="170253.12497996565"/>
  </r>
  <r>
    <n v="14106"/>
    <x v="67"/>
    <n v="92"/>
    <x v="0"/>
    <x v="0"/>
    <s v="Female"/>
    <d v="2017-01-14T00:00:00"/>
    <b v="1"/>
    <s v="Approved"/>
    <x v="2"/>
    <x v="0"/>
    <x v="0"/>
    <x v="1"/>
    <n v="1775.81"/>
    <n v="1580.47"/>
    <d v="2014-03-03T00:00:00"/>
    <n v="195.33999999999992"/>
    <m/>
    <n v="1699.4766666666667"/>
    <m/>
    <n v="0"/>
  </r>
  <r>
    <n v="1538"/>
    <x v="96"/>
    <n v="93"/>
    <x v="0"/>
    <x v="5"/>
    <s v="Male"/>
    <d v="2017-10-12T00:00:00"/>
    <b v="0"/>
    <s v="Approved"/>
    <x v="0"/>
    <x v="0"/>
    <x v="2"/>
    <x v="0"/>
    <n v="2005.66"/>
    <n v="1203.4000000000001"/>
    <d v="2011-05-09T00:00:00"/>
    <n v="802.26"/>
    <n v="14"/>
    <n v="1758.71"/>
    <m/>
    <n v="137034.41477962222"/>
  </r>
  <r>
    <n v="2949"/>
    <x v="32"/>
    <n v="93"/>
    <x v="0"/>
    <x v="5"/>
    <s v="Male"/>
    <d v="2017-08-26T00:00:00"/>
    <b v="1"/>
    <s v="Approved"/>
    <x v="2"/>
    <x v="0"/>
    <x v="0"/>
    <x v="2"/>
    <n v="2091.4699999999998"/>
    <n v="388.92"/>
    <d v="1993-07-20T00:00:00"/>
    <n v="1702.5499999999997"/>
    <n v="4"/>
    <n v="1758.71"/>
    <m/>
    <n v="39152.68993703492"/>
  </r>
  <r>
    <n v="5600"/>
    <x v="60"/>
    <n v="93"/>
    <x v="0"/>
    <x v="5"/>
    <s v="Male"/>
    <d v="2017-01-30T00:00:00"/>
    <b v="1"/>
    <s v="Approved"/>
    <x v="4"/>
    <x v="0"/>
    <x v="2"/>
    <x v="0"/>
    <n v="1179"/>
    <n v="707.4"/>
    <d v="1994-09-09T00:00:00"/>
    <n v="471.6"/>
    <m/>
    <n v="1758.71"/>
    <m/>
    <n v="0"/>
  </r>
  <r>
    <n v="775"/>
    <x v="7"/>
    <n v="94"/>
    <x v="0"/>
    <x v="7"/>
    <s v="Male"/>
    <d v="2017-09-04T00:00:00"/>
    <b v="1"/>
    <s v="Approved"/>
    <x v="4"/>
    <x v="0"/>
    <x v="0"/>
    <x v="0"/>
    <n v="230.91"/>
    <n v="173.18"/>
    <d v="2006-11-10T00:00:00"/>
    <n v="57.72999999999999"/>
    <n v="16"/>
    <n v="1186.5385714285715"/>
    <m/>
    <n v="105659.66369776761"/>
  </r>
  <r>
    <n v="5213"/>
    <x v="11"/>
    <n v="94"/>
    <x v="0"/>
    <x v="7"/>
    <s v="Male"/>
    <d v="2017-11-27T00:00:00"/>
    <b v="0"/>
    <s v="Approved"/>
    <x v="4"/>
    <x v="0"/>
    <x v="0"/>
    <x v="0"/>
    <n v="1403.5"/>
    <n v="954.82"/>
    <d v="2016-11-14T00:00:00"/>
    <n v="448.67999999999995"/>
    <m/>
    <n v="1186.5385714285715"/>
    <m/>
    <n v="0"/>
  </r>
  <r>
    <n v="7199"/>
    <x v="36"/>
    <n v="94"/>
    <x v="0"/>
    <x v="7"/>
    <s v="Male"/>
    <d v="2017-11-27T00:00:00"/>
    <b v="1"/>
    <s v="Approved"/>
    <x v="1"/>
    <x v="0"/>
    <x v="0"/>
    <x v="0"/>
    <n v="441.49"/>
    <n v="84.99"/>
    <d v="1993-04-12T00:00:00"/>
    <n v="356.5"/>
    <m/>
    <n v="1186.5385714285715"/>
    <m/>
    <n v="0"/>
  </r>
  <r>
    <n v="7504"/>
    <x v="76"/>
    <n v="94"/>
    <x v="0"/>
    <x v="7"/>
    <s v="Male"/>
    <d v="2017-09-12T00:00:00"/>
    <b v="0"/>
    <s v="Approved"/>
    <x v="5"/>
    <x v="3"/>
    <x v="0"/>
    <x v="2"/>
    <n v="1890.39"/>
    <n v="260.14"/>
    <d v="1991-01-21T00:00:00"/>
    <n v="1630.25"/>
    <m/>
    <n v="1186.5385714285715"/>
    <m/>
    <n v="0"/>
  </r>
  <r>
    <n v="9300"/>
    <x v="86"/>
    <n v="94"/>
    <x v="0"/>
    <x v="7"/>
    <s v="Male"/>
    <d v="2017-08-18T00:00:00"/>
    <b v="0"/>
    <s v="Approved"/>
    <x v="2"/>
    <x v="0"/>
    <x v="0"/>
    <x v="1"/>
    <n v="1386.84"/>
    <n v="1234.29"/>
    <d v="2003-08-05T00:00:00"/>
    <n v="152.54999999999995"/>
    <m/>
    <n v="1186.5385714285715"/>
    <m/>
    <n v="0"/>
  </r>
  <r>
    <n v="14879"/>
    <x v="78"/>
    <n v="94"/>
    <x v="0"/>
    <x v="7"/>
    <s v="Male"/>
    <d v="2017-11-17T00:00:00"/>
    <b v="0"/>
    <s v="Approved"/>
    <x v="1"/>
    <x v="0"/>
    <x v="0"/>
    <x v="0"/>
    <n v="1483.2"/>
    <n v="99.59"/>
    <d v="1998-12-17T00:00:00"/>
    <n v="1383.6100000000001"/>
    <m/>
    <n v="1186.5385714285715"/>
    <m/>
    <n v="0"/>
  </r>
  <r>
    <n v="18032"/>
    <x v="70"/>
    <n v="94"/>
    <x v="0"/>
    <x v="7"/>
    <s v="Male"/>
    <d v="2017-10-14T00:00:00"/>
    <b v="0"/>
    <s v="Approved"/>
    <x v="2"/>
    <x v="0"/>
    <x v="0"/>
    <x v="2"/>
    <n v="1469.44"/>
    <n v="596.54999999999995"/>
    <d v="2012-05-18T00:00:00"/>
    <n v="872.8900000000001"/>
    <m/>
    <n v="1186.5385714285715"/>
    <m/>
    <n v="0"/>
  </r>
  <r>
    <n v="10944"/>
    <x v="95"/>
    <n v="95"/>
    <x v="1"/>
    <x v="7"/>
    <s v="Female"/>
    <d v="2017-10-30T00:00:00"/>
    <b v="0"/>
    <s v="Approved"/>
    <x v="0"/>
    <x v="0"/>
    <x v="0"/>
    <x v="0"/>
    <n v="912.52"/>
    <n v="141.4"/>
    <d v="2015-05-21T00:00:00"/>
    <n v="771.12"/>
    <m/>
    <n v="1262.4499999999998"/>
    <m/>
    <n v="0"/>
  </r>
  <r>
    <n v="13148"/>
    <x v="32"/>
    <n v="95"/>
    <x v="1"/>
    <x v="7"/>
    <s v="Female"/>
    <d v="2017-11-22T00:00:00"/>
    <b v="0"/>
    <s v="Approved"/>
    <x v="2"/>
    <x v="0"/>
    <x v="0"/>
    <x v="2"/>
    <n v="2091.4699999999998"/>
    <n v="388.92"/>
    <d v="2012-09-15T00:00:00"/>
    <n v="1702.5499999999997"/>
    <m/>
    <n v="1262.4499999999998"/>
    <m/>
    <n v="0"/>
  </r>
  <r>
    <n v="17452"/>
    <x v="33"/>
    <n v="95"/>
    <x v="1"/>
    <x v="7"/>
    <s v="Female"/>
    <d v="2017-09-11T00:00:00"/>
    <b v="0"/>
    <s v="Approved"/>
    <x v="5"/>
    <x v="0"/>
    <x v="1"/>
    <x v="0"/>
    <n v="642.30999999999995"/>
    <n v="513.85"/>
    <d v="2003-09-09T00:00:00"/>
    <n v="128.45999999999992"/>
    <m/>
    <n v="1262.4499999999998"/>
    <m/>
    <n v="0"/>
  </r>
  <r>
    <n v="19080"/>
    <x v="11"/>
    <n v="95"/>
    <x v="1"/>
    <x v="7"/>
    <s v="Female"/>
    <d v="2017-06-06T00:00:00"/>
    <b v="1"/>
    <s v="Approved"/>
    <x v="4"/>
    <x v="0"/>
    <x v="0"/>
    <x v="0"/>
    <n v="1403.5"/>
    <n v="954.82"/>
    <d v="2016-11-14T00:00:00"/>
    <n v="448.67999999999995"/>
    <m/>
    <n v="1262.4499999999998"/>
    <m/>
    <n v="0"/>
  </r>
  <r>
    <n v="5733"/>
    <x v="73"/>
    <n v="96"/>
    <x v="0"/>
    <x v="7"/>
    <s v="Male"/>
    <d v="2017-01-08T00:00:00"/>
    <b v="0"/>
    <s v="Approved"/>
    <x v="0"/>
    <x v="1"/>
    <x v="0"/>
    <x v="0"/>
    <n v="1280.28"/>
    <n v="829.51"/>
    <d v="2001-11-25T00:00:00"/>
    <n v="450.77"/>
    <m/>
    <n v="927.77666666666664"/>
    <m/>
    <n v="0"/>
  </r>
  <r>
    <n v="7907"/>
    <x v="37"/>
    <n v="96"/>
    <x v="0"/>
    <x v="7"/>
    <s v="Male"/>
    <d v="2017-02-16T00:00:00"/>
    <b v="1"/>
    <s v="Approved"/>
    <x v="1"/>
    <x v="0"/>
    <x v="0"/>
    <x v="2"/>
    <n v="1061.56"/>
    <n v="733.58"/>
    <d v="1993-07-20T00:00:00"/>
    <n v="327.9799999999999"/>
    <m/>
    <n v="927.77666666666664"/>
    <m/>
    <n v="0"/>
  </r>
  <r>
    <n v="11410"/>
    <x v="36"/>
    <n v="96"/>
    <x v="0"/>
    <x v="7"/>
    <s v="Male"/>
    <d v="2017-10-21T00:00:00"/>
    <b v="0"/>
    <s v="Approved"/>
    <x v="1"/>
    <x v="0"/>
    <x v="0"/>
    <x v="0"/>
    <n v="441.49"/>
    <n v="84.99"/>
    <d v="1993-04-12T00:00:00"/>
    <n v="356.5"/>
    <m/>
    <n v="927.77666666666664"/>
    <m/>
    <n v="0"/>
  </r>
  <r>
    <n v="4693"/>
    <x v="99"/>
    <n v="97"/>
    <x v="0"/>
    <x v="1"/>
    <s v="Male"/>
    <d v="2017-05-29T00:00:00"/>
    <b v="1"/>
    <s v="Approved"/>
    <x v="3"/>
    <x v="0"/>
    <x v="0"/>
    <x v="0"/>
    <n v="1198.46"/>
    <n v="381.1"/>
    <d v="2003-09-10T00:00:00"/>
    <n v="817.36"/>
    <m/>
    <n v="1111.9937500000001"/>
    <m/>
    <n v="0"/>
  </r>
  <r>
    <n v="6977"/>
    <x v="16"/>
    <n v="97"/>
    <x v="0"/>
    <x v="1"/>
    <s v="Male"/>
    <d v="2017-05-23T00:00:00"/>
    <b v="1"/>
    <s v="Approved"/>
    <x v="2"/>
    <x v="1"/>
    <x v="0"/>
    <x v="2"/>
    <n v="1894.19"/>
    <n v="598.76"/>
    <d v="1993-06-23T00:00:00"/>
    <n v="1295.43"/>
    <m/>
    <n v="1111.9937500000001"/>
    <m/>
    <n v="0"/>
  </r>
  <r>
    <n v="9340"/>
    <x v="11"/>
    <n v="97"/>
    <x v="0"/>
    <x v="1"/>
    <s v="Male"/>
    <d v="2017-09-19T00:00:00"/>
    <b v="0"/>
    <s v="Approved"/>
    <x v="4"/>
    <x v="0"/>
    <x v="0"/>
    <x v="0"/>
    <n v="1403.5"/>
    <n v="954.82"/>
    <d v="2012-09-15T00:00:00"/>
    <n v="448.67999999999995"/>
    <m/>
    <n v="1111.9937500000001"/>
    <m/>
    <n v="0"/>
  </r>
  <r>
    <n v="9473"/>
    <x v="48"/>
    <n v="97"/>
    <x v="0"/>
    <x v="1"/>
    <s v="Male"/>
    <d v="2017-05-24T00:00:00"/>
    <b v="1"/>
    <s v="Approved"/>
    <x v="4"/>
    <x v="1"/>
    <x v="1"/>
    <x v="1"/>
    <n v="590.26"/>
    <n v="525.33000000000004"/>
    <d v="2010-08-20T00:00:00"/>
    <n v="64.92999999999995"/>
    <m/>
    <n v="1111.9937500000001"/>
    <m/>
    <n v="0"/>
  </r>
  <r>
    <n v="10000"/>
    <x v="11"/>
    <n v="97"/>
    <x v="0"/>
    <x v="1"/>
    <s v="Male"/>
    <d v="2017-01-02T00:00:00"/>
    <b v="0"/>
    <s v="Approved"/>
    <x v="4"/>
    <x v="0"/>
    <x v="0"/>
    <x v="0"/>
    <n v="1403.5"/>
    <n v="954.82"/>
    <d v="1991-11-07T00:00:00"/>
    <n v="448.67999999999995"/>
    <m/>
    <n v="1111.9937500000001"/>
    <m/>
    <n v="0"/>
  </r>
  <r>
    <n v="14564"/>
    <x v="50"/>
    <n v="97"/>
    <x v="0"/>
    <x v="1"/>
    <s v="Male"/>
    <d v="2017-04-25T00:00:00"/>
    <b v="1"/>
    <s v="Approved"/>
    <x v="2"/>
    <x v="1"/>
    <x v="0"/>
    <x v="0"/>
    <n v="533.51"/>
    <n v="400.13"/>
    <d v="2012-06-04T00:00:00"/>
    <n v="133.38"/>
    <m/>
    <n v="1111.9937500000001"/>
    <m/>
    <n v="0"/>
  </r>
  <r>
    <n v="15600"/>
    <x v="0"/>
    <n v="97"/>
    <x v="0"/>
    <x v="1"/>
    <s v="Male"/>
    <d v="2017-07-30T00:00:00"/>
    <b v="0"/>
    <s v="Approved"/>
    <x v="0"/>
    <x v="0"/>
    <x v="0"/>
    <x v="0"/>
    <n v="235.63"/>
    <n v="125.07"/>
    <d v="1998-12-16T00:00:00"/>
    <n v="110.56"/>
    <m/>
    <n v="1111.9937500000001"/>
    <m/>
    <n v="0"/>
  </r>
  <r>
    <n v="19166"/>
    <x v="53"/>
    <n v="97"/>
    <x v="0"/>
    <x v="1"/>
    <s v="Male"/>
    <d v="2017-08-08T00:00:00"/>
    <b v="1"/>
    <s v="Approved"/>
    <x v="0"/>
    <x v="0"/>
    <x v="0"/>
    <x v="0"/>
    <n v="1636.9"/>
    <n v="44.71"/>
    <d v="1995-10-24T00:00:00"/>
    <n v="1592.19"/>
    <m/>
    <n v="1111.9937500000001"/>
    <m/>
    <n v="0"/>
  </r>
  <r>
    <n v="832"/>
    <x v="63"/>
    <n v="98"/>
    <x v="0"/>
    <x v="0"/>
    <s v="Female"/>
    <d v="2017-07-30T00:00:00"/>
    <b v="0"/>
    <s v="Approved"/>
    <x v="3"/>
    <x v="0"/>
    <x v="2"/>
    <x v="1"/>
    <n v="1661.92"/>
    <n v="1479.11"/>
    <d v="1994-09-09T00:00:00"/>
    <n v="182.81000000000017"/>
    <n v="16"/>
    <n v="1351.38"/>
    <m/>
    <n v="120338.57117344018"/>
  </r>
  <r>
    <n v="1641"/>
    <x v="39"/>
    <n v="98"/>
    <x v="0"/>
    <x v="0"/>
    <s v="Female"/>
    <d v="2017-08-11T00:00:00"/>
    <b v="0"/>
    <s v="Approved"/>
    <x v="4"/>
    <x v="1"/>
    <x v="0"/>
    <x v="0"/>
    <n v="792.9"/>
    <n v="594.67999999999995"/>
    <d v="1992-10-02T00:00:00"/>
    <n v="198.22000000000003"/>
    <n v="1"/>
    <n v="1351.38"/>
    <m/>
    <n v="7521.1606983400115"/>
  </r>
  <r>
    <n v="4877"/>
    <x v="38"/>
    <n v="98"/>
    <x v="0"/>
    <x v="0"/>
    <s v="Female"/>
    <d v="2017-05-07T00:00:00"/>
    <b v="1"/>
    <s v="Approved"/>
    <x v="1"/>
    <x v="0"/>
    <x v="1"/>
    <x v="0"/>
    <n v="945.04"/>
    <n v="507.58"/>
    <d v="1995-12-19T00:00:00"/>
    <n v="437.46"/>
    <m/>
    <n v="1351.38"/>
    <m/>
    <n v="0"/>
  </r>
  <r>
    <n v="16329"/>
    <x v="96"/>
    <n v="98"/>
    <x v="0"/>
    <x v="0"/>
    <s v="Female"/>
    <d v="2017-04-21T00:00:00"/>
    <b v="0"/>
    <s v="Approved"/>
    <x v="0"/>
    <x v="0"/>
    <x v="2"/>
    <x v="0"/>
    <n v="2005.66"/>
    <n v="1203.4000000000001"/>
    <d v="2012-04-10T00:00:00"/>
    <n v="802.26"/>
    <m/>
    <n v="1351.38"/>
    <m/>
    <n v="0"/>
  </r>
  <r>
    <n v="1019"/>
    <x v="99"/>
    <n v="99"/>
    <x v="0"/>
    <x v="1"/>
    <s v="Male"/>
    <d v="2017-09-04T00:00:00"/>
    <b v="0"/>
    <s v="Approved"/>
    <x v="3"/>
    <x v="0"/>
    <x v="0"/>
    <x v="0"/>
    <n v="1198.46"/>
    <n v="381.1"/>
    <d v="1998-12-16T00:00:00"/>
    <n v="817.36"/>
    <n v="19"/>
    <n v="919.89555555555546"/>
    <m/>
    <n v="97274.610902499509"/>
  </r>
  <r>
    <n v="2580"/>
    <x v="90"/>
    <n v="99"/>
    <x v="0"/>
    <x v="1"/>
    <s v="Male"/>
    <d v="2017-10-18T00:00:00"/>
    <b v="1"/>
    <s v="Approved"/>
    <x v="5"/>
    <x v="0"/>
    <x v="0"/>
    <x v="1"/>
    <n v="175.89"/>
    <n v="131.91999999999999"/>
    <d v="2003-02-16T00:00:00"/>
    <n v="43.97"/>
    <n v="8"/>
    <n v="919.89555555555546"/>
    <m/>
    <n v="40957.730906315584"/>
  </r>
  <r>
    <n v="3083"/>
    <x v="36"/>
    <n v="99"/>
    <x v="0"/>
    <x v="1"/>
    <s v="Male"/>
    <d v="2017-06-15T00:00:00"/>
    <b v="0"/>
    <s v="Approved"/>
    <x v="1"/>
    <x v="0"/>
    <x v="0"/>
    <x v="0"/>
    <n v="441.49"/>
    <n v="84.99"/>
    <d v="1993-04-12T00:00:00"/>
    <n v="356.5"/>
    <n v="11"/>
    <n v="919.89555555555546"/>
    <m/>
    <n v="56316.879996183925"/>
  </r>
  <r>
    <n v="4231"/>
    <x v="72"/>
    <n v="99"/>
    <x v="0"/>
    <x v="1"/>
    <s v="Male"/>
    <d v="2017-09-26T00:00:00"/>
    <b v="1"/>
    <s v="Approved"/>
    <x v="2"/>
    <x v="0"/>
    <x v="2"/>
    <x v="0"/>
    <n v="358.39"/>
    <n v="215.03"/>
    <d v="2004-01-16T00:00:00"/>
    <n v="143.35999999999999"/>
    <m/>
    <n v="919.89555555555546"/>
    <m/>
    <n v="0"/>
  </r>
  <r>
    <n v="4408"/>
    <x v="22"/>
    <n v="99"/>
    <x v="0"/>
    <x v="1"/>
    <s v="Male"/>
    <d v="2017-10-01T00:00:00"/>
    <b v="1"/>
    <s v="Approved"/>
    <x v="3"/>
    <x v="1"/>
    <x v="2"/>
    <x v="2"/>
    <n v="774.53"/>
    <n v="464.72"/>
    <d v="2003-03-18T00:00:00"/>
    <n v="309.80999999999995"/>
    <m/>
    <n v="919.89555555555546"/>
    <m/>
    <n v="0"/>
  </r>
  <r>
    <n v="5995"/>
    <x v="68"/>
    <n v="99"/>
    <x v="0"/>
    <x v="1"/>
    <s v="Male"/>
    <d v="2017-09-08T00:00:00"/>
    <b v="1"/>
    <s v="Approved"/>
    <x v="5"/>
    <x v="0"/>
    <x v="0"/>
    <x v="0"/>
    <n v="1807.45"/>
    <n v="778.69"/>
    <d v="2015-05-21T00:00:00"/>
    <n v="1028.76"/>
    <m/>
    <n v="919.89555555555546"/>
    <m/>
    <n v="0"/>
  </r>
  <r>
    <n v="10970"/>
    <x v="16"/>
    <n v="99"/>
    <x v="0"/>
    <x v="1"/>
    <s v="Male"/>
    <d v="2017-03-11T00:00:00"/>
    <b v="1"/>
    <s v="Approved"/>
    <x v="2"/>
    <x v="1"/>
    <x v="0"/>
    <x v="2"/>
    <n v="1894.19"/>
    <n v="598.76"/>
    <d v="2003-07-21T00:00:00"/>
    <n v="1295.43"/>
    <m/>
    <n v="919.89555555555546"/>
    <m/>
    <n v="0"/>
  </r>
  <r>
    <n v="13651"/>
    <x v="85"/>
    <n v="99"/>
    <x v="0"/>
    <x v="1"/>
    <s v="Male"/>
    <d v="2017-12-28T00:00:00"/>
    <b v="0"/>
    <s v="Approved"/>
    <x v="2"/>
    <x v="0"/>
    <x v="0"/>
    <x v="0"/>
    <n v="499.53"/>
    <n v="388.72"/>
    <d v="1999-06-23T00:00:00"/>
    <n v="110.80999999999995"/>
    <m/>
    <n v="919.89555555555546"/>
    <m/>
    <n v="0"/>
  </r>
  <r>
    <n v="15725"/>
    <x v="34"/>
    <n v="99"/>
    <x v="0"/>
    <x v="1"/>
    <s v="Male"/>
    <d v="2017-11-26T00:00:00"/>
    <b v="0"/>
    <s v="Approved"/>
    <x v="4"/>
    <x v="0"/>
    <x v="2"/>
    <x v="0"/>
    <n v="1129.1300000000001"/>
    <n v="677.48"/>
    <d v="2005-08-09T00:00:00"/>
    <n v="451.65000000000009"/>
    <m/>
    <n v="919.89555555555546"/>
    <m/>
    <n v="0"/>
  </r>
  <r>
    <n v="5925"/>
    <x v="96"/>
    <n v="100"/>
    <x v="0"/>
    <x v="1"/>
    <s v="Male"/>
    <d v="2017-05-10T00:00:00"/>
    <b v="1"/>
    <s v="Approved"/>
    <x v="0"/>
    <x v="0"/>
    <x v="2"/>
    <x v="0"/>
    <n v="2005.66"/>
    <n v="1203.4000000000001"/>
    <d v="2014-07-28T00:00:00"/>
    <n v="802.26"/>
    <m/>
    <n v="1374.1"/>
    <m/>
    <n v="0"/>
  </r>
  <r>
    <n v="9585"/>
    <x v="9"/>
    <n v="100"/>
    <x v="0"/>
    <x v="1"/>
    <s v="Male"/>
    <d v="2017-12-19T00:00:00"/>
    <b v="1"/>
    <s v="Approved"/>
    <x v="0"/>
    <x v="1"/>
    <x v="0"/>
    <x v="0"/>
    <n v="742.54"/>
    <n v="667.4"/>
    <d v="2005-10-22T00:00:00"/>
    <n v="75.139999999999986"/>
    <m/>
    <n v="1374.1"/>
    <m/>
    <n v="0"/>
  </r>
  <r>
    <n v="5150"/>
    <x v="89"/>
    <n v="101"/>
    <x v="2"/>
    <x v="7"/>
    <s v="Male"/>
    <d v="2017-03-23T00:00:00"/>
    <b v="1"/>
    <s v="Approved"/>
    <x v="0"/>
    <x v="0"/>
    <x v="2"/>
    <x v="0"/>
    <n v="1458.17"/>
    <n v="874.9"/>
    <d v="2006-02-02T00:00:00"/>
    <n v="583.2700000000001"/>
    <m/>
    <n v="1077.4549999999999"/>
    <m/>
    <n v="0"/>
  </r>
  <r>
    <n v="11989"/>
    <x v="27"/>
    <n v="101"/>
    <x v="2"/>
    <x v="7"/>
    <s v="Male"/>
    <d v="2017-07-26T00:00:00"/>
    <b v="1"/>
    <s v="Approved"/>
    <x v="0"/>
    <x v="1"/>
    <x v="2"/>
    <x v="2"/>
    <n v="12.01"/>
    <n v="7.21"/>
    <d v="2009-03-08T00:00:00"/>
    <n v="4.8"/>
    <m/>
    <n v="1077.4549999999999"/>
    <m/>
    <n v="0"/>
  </r>
  <r>
    <n v="13921"/>
    <x v="1"/>
    <n v="101"/>
    <x v="2"/>
    <x v="7"/>
    <s v="Male"/>
    <d v="2017-06-18T00:00:00"/>
    <b v="1"/>
    <s v="Approved"/>
    <x v="2"/>
    <x v="0"/>
    <x v="0"/>
    <x v="2"/>
    <n v="2091.4699999999998"/>
    <n v="388.92"/>
    <d v="2012-09-15T00:00:00"/>
    <n v="1702.5499999999997"/>
    <m/>
    <n v="1077.4549999999999"/>
    <m/>
    <n v="0"/>
  </r>
  <r>
    <n v="17191"/>
    <x v="40"/>
    <n v="101"/>
    <x v="2"/>
    <x v="7"/>
    <s v="Male"/>
    <d v="2017-12-22T00:00:00"/>
    <b v="0"/>
    <s v="Approved"/>
    <x v="1"/>
    <x v="0"/>
    <x v="2"/>
    <x v="0"/>
    <n v="748.17"/>
    <n v="448.9"/>
    <d v="1991-11-10T00:00:00"/>
    <n v="299.27"/>
    <m/>
    <n v="1077.4549999999999"/>
    <m/>
    <n v="0"/>
  </r>
  <r>
    <n v="79"/>
    <x v="60"/>
    <n v="102"/>
    <x v="1"/>
    <x v="7"/>
    <s v="Male"/>
    <d v="2017-09-12T00:00:00"/>
    <b v="1"/>
    <s v="Approved"/>
    <x v="4"/>
    <x v="0"/>
    <x v="2"/>
    <x v="0"/>
    <n v="1179"/>
    <n v="707.4"/>
    <d v="1997-08-25T00:00:00"/>
    <n v="471.6"/>
    <n v="18"/>
    <n v="951.31714285714281"/>
    <m/>
    <n v="95302.700881511162"/>
  </r>
  <r>
    <n v="2034"/>
    <x v="22"/>
    <n v="102"/>
    <x v="1"/>
    <x v="7"/>
    <s v="Male"/>
    <d v="2017-11-18T00:00:00"/>
    <b v="0"/>
    <s v="Approved"/>
    <x v="3"/>
    <x v="1"/>
    <x v="2"/>
    <x v="2"/>
    <n v="774.53"/>
    <n v="464.72"/>
    <d v="2003-03-18T00:00:00"/>
    <n v="309.80999999999995"/>
    <n v="1"/>
    <n v="951.31714285714281"/>
    <m/>
    <n v="5294.5944934172867"/>
  </r>
  <r>
    <n v="4749"/>
    <x v="31"/>
    <n v="102"/>
    <x v="1"/>
    <x v="7"/>
    <s v="Male"/>
    <d v="2017-08-19T00:00:00"/>
    <b v="1"/>
    <s v="Approved"/>
    <x v="3"/>
    <x v="0"/>
    <x v="1"/>
    <x v="0"/>
    <n v="958.74"/>
    <n v="748.9"/>
    <d v="2005-12-07T00:00:00"/>
    <n v="209.84000000000003"/>
    <m/>
    <n v="951.31714285714281"/>
    <m/>
    <n v="0"/>
  </r>
  <r>
    <n v="5240"/>
    <x v="0"/>
    <n v="102"/>
    <x v="1"/>
    <x v="7"/>
    <s v="Male"/>
    <d v="2017-03-27T00:00:00"/>
    <b v="1"/>
    <s v="Approved"/>
    <x v="0"/>
    <x v="0"/>
    <x v="0"/>
    <x v="0"/>
    <n v="235.63"/>
    <n v="125.07"/>
    <d v="2004-08-07T00:00:00"/>
    <n v="110.56"/>
    <m/>
    <n v="951.31714285714281"/>
    <m/>
    <n v="0"/>
  </r>
  <r>
    <n v="5339"/>
    <x v="37"/>
    <n v="102"/>
    <x v="1"/>
    <x v="7"/>
    <s v="Male"/>
    <d v="2017-04-22T00:00:00"/>
    <b v="1"/>
    <s v="Approved"/>
    <x v="1"/>
    <x v="0"/>
    <x v="0"/>
    <x v="2"/>
    <n v="1061.56"/>
    <n v="733.58"/>
    <d v="1993-07-20T00:00:00"/>
    <n v="327.9799999999999"/>
    <m/>
    <n v="951.31714285714281"/>
    <m/>
    <n v="0"/>
  </r>
  <r>
    <n v="11394"/>
    <x v="68"/>
    <n v="102"/>
    <x v="1"/>
    <x v="7"/>
    <s v="Male"/>
    <d v="2017-05-08T00:00:00"/>
    <b v="0"/>
    <s v="Approved"/>
    <x v="5"/>
    <x v="0"/>
    <x v="0"/>
    <x v="0"/>
    <n v="1807.45"/>
    <n v="778.69"/>
    <d v="2015-05-21T00:00:00"/>
    <n v="1028.76"/>
    <m/>
    <n v="951.31714285714281"/>
    <m/>
    <n v="0"/>
  </r>
  <r>
    <n v="13567"/>
    <x v="33"/>
    <n v="102"/>
    <x v="1"/>
    <x v="7"/>
    <s v="Male"/>
    <d v="2017-04-09T00:00:00"/>
    <b v="0"/>
    <s v="Approved"/>
    <x v="5"/>
    <x v="0"/>
    <x v="1"/>
    <x v="0"/>
    <n v="642.30999999999995"/>
    <n v="513.85"/>
    <d v="2014-10-10T00:00:00"/>
    <n v="128.45999999999992"/>
    <m/>
    <n v="951.31714285714281"/>
    <m/>
    <n v="0"/>
  </r>
  <r>
    <n v="529"/>
    <x v="40"/>
    <n v="103"/>
    <x v="1"/>
    <x v="1"/>
    <s v="Female"/>
    <d v="2017-06-03T00:00:00"/>
    <b v="1"/>
    <s v="Approved"/>
    <x v="0"/>
    <x v="0"/>
    <x v="2"/>
    <x v="0"/>
    <n v="227.88"/>
    <n v="136.72999999999999"/>
    <d v="2003-08-05T00:00:00"/>
    <n v="91.15"/>
    <n v="20"/>
    <n v="1209.5875000000001"/>
    <m/>
    <n v="134640.17472810534"/>
  </r>
  <r>
    <n v="3965"/>
    <x v="49"/>
    <n v="103"/>
    <x v="1"/>
    <x v="1"/>
    <s v="Female"/>
    <d v="2017-08-17T00:00:00"/>
    <b v="1"/>
    <s v="Approved"/>
    <x v="1"/>
    <x v="0"/>
    <x v="2"/>
    <x v="0"/>
    <n v="1024.6600000000001"/>
    <n v="614.79999999999995"/>
    <d v="1996-04-05T00:00:00"/>
    <n v="409.86000000000013"/>
    <m/>
    <n v="1209.5875000000001"/>
    <m/>
    <n v="0"/>
  </r>
  <r>
    <n v="7971"/>
    <x v="100"/>
    <n v="103"/>
    <x v="1"/>
    <x v="1"/>
    <s v="Female"/>
    <d v="2017-01-14T00:00:00"/>
    <b v="0"/>
    <s v="Approved"/>
    <x v="0"/>
    <x v="1"/>
    <x v="0"/>
    <x v="1"/>
    <n v="1810"/>
    <n v="1610.9"/>
    <d v="1993-04-12T00:00:00"/>
    <n v="199.09999999999991"/>
    <m/>
    <n v="1209.5875000000001"/>
    <m/>
    <n v="0"/>
  </r>
  <r>
    <n v="15503"/>
    <x v="67"/>
    <n v="103"/>
    <x v="1"/>
    <x v="1"/>
    <s v="Female"/>
    <d v="2017-09-05T00:00:00"/>
    <b v="0"/>
    <s v="Approved"/>
    <x v="2"/>
    <x v="0"/>
    <x v="0"/>
    <x v="1"/>
    <n v="1775.81"/>
    <n v="1580.47"/>
    <d v="1991-08-05T00:00:00"/>
    <n v="195.33999999999992"/>
    <m/>
    <n v="1209.5875000000001"/>
    <m/>
    <n v="0"/>
  </r>
  <r>
    <n v="4782"/>
    <x v="29"/>
    <n v="104"/>
    <x v="0"/>
    <x v="0"/>
    <s v="Female"/>
    <d v="2017-10-08T00:00:00"/>
    <b v="0"/>
    <s v="Approved"/>
    <x v="5"/>
    <x v="0"/>
    <x v="0"/>
    <x v="0"/>
    <n v="1231.1500000000001"/>
    <n v="161.6"/>
    <d v="1994-09-09T00:00:00"/>
    <n v="1069.5500000000002"/>
    <m/>
    <n v="908.84142857142865"/>
    <m/>
    <n v="0"/>
  </r>
  <r>
    <n v="5120"/>
    <x v="16"/>
    <n v="104"/>
    <x v="0"/>
    <x v="0"/>
    <s v="Female"/>
    <d v="2017-07-14T00:00:00"/>
    <b v="1"/>
    <s v="Approved"/>
    <x v="2"/>
    <x v="1"/>
    <x v="0"/>
    <x v="2"/>
    <n v="1894.19"/>
    <n v="598.76"/>
    <d v="2003-07-21T00:00:00"/>
    <n v="1295.43"/>
    <m/>
    <n v="908.84142857142865"/>
    <m/>
    <n v="0"/>
  </r>
  <r>
    <n v="5297"/>
    <x v="44"/>
    <n v="104"/>
    <x v="0"/>
    <x v="0"/>
    <s v="Female"/>
    <d v="2017-06-17T00:00:00"/>
    <b v="0"/>
    <s v="Approved"/>
    <x v="3"/>
    <x v="0"/>
    <x v="0"/>
    <x v="1"/>
    <n v="1216.1400000000001"/>
    <n v="1082.3599999999999"/>
    <d v="2003-03-18T00:00:00"/>
    <n v="133.7800000000002"/>
    <m/>
    <n v="908.84142857142865"/>
    <m/>
    <n v="0"/>
  </r>
  <r>
    <n v="6851"/>
    <x v="49"/>
    <n v="104"/>
    <x v="0"/>
    <x v="0"/>
    <s v="Female"/>
    <d v="2017-02-27T00:00:00"/>
    <b v="1"/>
    <s v="Approved"/>
    <x v="1"/>
    <x v="0"/>
    <x v="2"/>
    <x v="0"/>
    <n v="1024.6600000000001"/>
    <n v="614.79999999999995"/>
    <d v="1993-10-02T00:00:00"/>
    <n v="409.86000000000013"/>
    <m/>
    <n v="908.84142857142865"/>
    <m/>
    <n v="0"/>
  </r>
  <r>
    <n v="7401"/>
    <x v="6"/>
    <n v="104"/>
    <x v="0"/>
    <x v="0"/>
    <s v="Female"/>
    <d v="2017-10-27T00:00:00"/>
    <b v="0"/>
    <s v="Approved"/>
    <x v="3"/>
    <x v="2"/>
    <x v="1"/>
    <x v="1"/>
    <n v="688.63"/>
    <n v="612.88"/>
    <d v="2011-05-07T00:00:00"/>
    <n v="75.75"/>
    <m/>
    <n v="908.84142857142865"/>
    <m/>
    <n v="0"/>
  </r>
  <r>
    <n v="11916"/>
    <x v="0"/>
    <n v="104"/>
    <x v="0"/>
    <x v="0"/>
    <s v="Female"/>
    <d v="2017-06-17T00:00:00"/>
    <b v="0"/>
    <s v="Approved"/>
    <x v="0"/>
    <x v="0"/>
    <x v="0"/>
    <x v="0"/>
    <n v="235.63"/>
    <n v="125.07"/>
    <d v="1999-07-26T00:00:00"/>
    <n v="110.56"/>
    <m/>
    <n v="908.84142857142865"/>
    <m/>
    <n v="0"/>
  </r>
  <r>
    <n v="17251"/>
    <x v="4"/>
    <n v="104"/>
    <x v="0"/>
    <x v="0"/>
    <s v="Female"/>
    <d v="2017-03-05T00:00:00"/>
    <b v="0"/>
    <s v="Approved"/>
    <x v="1"/>
    <x v="0"/>
    <x v="0"/>
    <x v="0"/>
    <n v="71.489999999999995"/>
    <n v="53.62"/>
    <d v="2012-12-02T00:00:00"/>
    <n v="17.869999999999997"/>
    <m/>
    <n v="908.84142857142865"/>
    <m/>
    <n v="0"/>
  </r>
  <r>
    <n v="9467"/>
    <x v="77"/>
    <n v="105"/>
    <x v="0"/>
    <x v="7"/>
    <s v="Female"/>
    <d v="2017-03-06T00:00:00"/>
    <b v="0"/>
    <s v="Approved"/>
    <x v="3"/>
    <x v="0"/>
    <x v="0"/>
    <x v="0"/>
    <n v="1555.58"/>
    <n v="818.01"/>
    <d v="2007-08-04T00:00:00"/>
    <n v="737.56999999999994"/>
    <m/>
    <n v="1558.5875000000001"/>
    <m/>
    <n v="0"/>
  </r>
  <r>
    <n v="12760"/>
    <x v="32"/>
    <n v="105"/>
    <x v="0"/>
    <x v="7"/>
    <s v="Female"/>
    <d v="2017-10-02T00:00:00"/>
    <b v="0"/>
    <s v="Approved"/>
    <x v="2"/>
    <x v="0"/>
    <x v="0"/>
    <x v="2"/>
    <n v="2091.4699999999998"/>
    <n v="388.92"/>
    <d v="2003-07-21T00:00:00"/>
    <n v="1702.5499999999997"/>
    <m/>
    <n v="1558.5875000000001"/>
    <m/>
    <n v="0"/>
  </r>
  <r>
    <n v="14466"/>
    <x v="34"/>
    <n v="105"/>
    <x v="0"/>
    <x v="7"/>
    <s v="Female"/>
    <d v="2017-03-28T00:00:00"/>
    <b v="1"/>
    <s v="Approved"/>
    <x v="4"/>
    <x v="0"/>
    <x v="2"/>
    <x v="0"/>
    <n v="1129.1300000000001"/>
    <n v="677.48"/>
    <d v="2003-03-18T00:00:00"/>
    <n v="451.65000000000009"/>
    <m/>
    <n v="1558.5875000000001"/>
    <m/>
    <n v="0"/>
  </r>
  <r>
    <n v="16625"/>
    <x v="62"/>
    <n v="105"/>
    <x v="0"/>
    <x v="7"/>
    <s v="Female"/>
    <d v="2017-07-31T00:00:00"/>
    <b v="1"/>
    <s v="Approved"/>
    <x v="0"/>
    <x v="0"/>
    <x v="2"/>
    <x v="0"/>
    <n v="1458.17"/>
    <n v="874.9"/>
    <d v="1991-08-05T00:00:00"/>
    <n v="583.2700000000001"/>
    <m/>
    <n v="1558.5875000000001"/>
    <m/>
    <n v="0"/>
  </r>
  <r>
    <n v="5668"/>
    <x v="17"/>
    <n v="106"/>
    <x v="2"/>
    <x v="0"/>
    <s v="Male"/>
    <d v="2017-06-19T00:00:00"/>
    <b v="0"/>
    <s v="Approved"/>
    <x v="5"/>
    <x v="0"/>
    <x v="0"/>
    <x v="0"/>
    <n v="1769.64"/>
    <n v="108.76"/>
    <d v="2012-06-04T00:00:00"/>
    <n v="1660.88"/>
    <m/>
    <n v="968.71999999999991"/>
    <m/>
    <n v="0"/>
  </r>
  <r>
    <n v="8154"/>
    <x v="91"/>
    <n v="106"/>
    <x v="2"/>
    <x v="0"/>
    <s v="Male"/>
    <d v="2017-09-09T00:00:00"/>
    <b v="1"/>
    <s v="Approved"/>
    <x v="5"/>
    <x v="0"/>
    <x v="0"/>
    <x v="0"/>
    <n v="1065.03"/>
    <n v="230.09"/>
    <d v="2004-01-16T00:00:00"/>
    <n v="834.93999999999994"/>
    <m/>
    <n v="968.71999999999991"/>
    <m/>
    <n v="0"/>
  </r>
  <r>
    <n v="19385"/>
    <x v="27"/>
    <n v="106"/>
    <x v="2"/>
    <x v="0"/>
    <s v="Male"/>
    <d v="2017-12-29T00:00:00"/>
    <b v="1"/>
    <s v="Approved"/>
    <x v="1"/>
    <x v="0"/>
    <x v="0"/>
    <x v="0"/>
    <n v="71.489999999999995"/>
    <n v="53.62"/>
    <d v="2014-03-03T00:00:00"/>
    <n v="17.869999999999997"/>
    <m/>
    <n v="968.71999999999991"/>
    <m/>
    <n v="0"/>
  </r>
  <r>
    <n v="8198"/>
    <x v="45"/>
    <n v="107"/>
    <x v="0"/>
    <x v="1"/>
    <s v="Female"/>
    <d v="2017-10-10T00:00:00"/>
    <b v="1"/>
    <s v="Approved"/>
    <x v="5"/>
    <x v="3"/>
    <x v="0"/>
    <x v="0"/>
    <n v="1466.68"/>
    <n v="363.25"/>
    <d v="1994-09-09T00:00:00"/>
    <n v="1103.43"/>
    <m/>
    <n v="836.27500000000009"/>
    <m/>
    <n v="0"/>
  </r>
  <r>
    <n v="16587"/>
    <x v="45"/>
    <n v="107"/>
    <x v="0"/>
    <x v="1"/>
    <s v="Female"/>
    <d v="2017-04-13T00:00:00"/>
    <b v="0"/>
    <s v="Approved"/>
    <x v="5"/>
    <x v="3"/>
    <x v="0"/>
    <x v="0"/>
    <n v="1466.68"/>
    <n v="363.25"/>
    <d v="1996-11-09T00:00:00"/>
    <n v="1103.43"/>
    <m/>
    <n v="836.27500000000009"/>
    <m/>
    <n v="0"/>
  </r>
  <r>
    <n v="18332"/>
    <x v="40"/>
    <n v="107"/>
    <x v="0"/>
    <x v="1"/>
    <s v="Female"/>
    <d v="2017-05-28T00:00:00"/>
    <b v="0"/>
    <s v="Approved"/>
    <x v="0"/>
    <x v="0"/>
    <x v="2"/>
    <x v="0"/>
    <n v="227.88"/>
    <n v="136.72999999999999"/>
    <d v="2004-09-28T00:00:00"/>
    <n v="91.15"/>
    <m/>
    <n v="836.27500000000009"/>
    <m/>
    <n v="0"/>
  </r>
  <r>
    <n v="19013"/>
    <x v="52"/>
    <n v="107"/>
    <x v="0"/>
    <x v="1"/>
    <s v="Female"/>
    <d v="2017-01-30T00:00:00"/>
    <b v="1"/>
    <s v="Approved"/>
    <x v="0"/>
    <x v="0"/>
    <x v="0"/>
    <x v="0"/>
    <n v="183.86"/>
    <n v="137.9"/>
    <d v="1997-10-04T00:00:00"/>
    <n v="45.960000000000008"/>
    <m/>
    <n v="836.27500000000009"/>
    <m/>
    <n v="0"/>
  </r>
  <r>
    <n v="4085"/>
    <x v="59"/>
    <n v="108"/>
    <x v="2"/>
    <x v="4"/>
    <s v="Female"/>
    <d v="2017-11-16T00:00:00"/>
    <b v="0"/>
    <s v="Approved"/>
    <x v="3"/>
    <x v="1"/>
    <x v="0"/>
    <x v="0"/>
    <n v="1036.5899999999999"/>
    <n v="206.35"/>
    <d v="1991-05-06T00:00:00"/>
    <n v="830.2399999999999"/>
    <n v="1"/>
    <n v="1185.5533333333333"/>
    <m/>
    <n v="6598.2455981682879"/>
  </r>
  <r>
    <n v="6300"/>
    <x v="71"/>
    <n v="108"/>
    <x v="2"/>
    <x v="4"/>
    <s v="Female"/>
    <d v="2017-12-14T00:00:00"/>
    <b v="1"/>
    <s v="Approved"/>
    <x v="2"/>
    <x v="2"/>
    <x v="1"/>
    <x v="0"/>
    <n v="574.64"/>
    <n v="459.71"/>
    <d v="2011-08-29T00:00:00"/>
    <n v="114.93"/>
    <m/>
    <n v="1185.5533333333333"/>
    <m/>
    <n v="0"/>
  </r>
  <r>
    <n v="16093"/>
    <x v="45"/>
    <n v="108"/>
    <x v="2"/>
    <x v="4"/>
    <s v="Female"/>
    <d v="2017-12-20T00:00:00"/>
    <b v="1"/>
    <s v="Approved"/>
    <x v="1"/>
    <x v="0"/>
    <x v="0"/>
    <x v="0"/>
    <n v="1945.43"/>
    <n v="333.18"/>
    <d v="2002-08-31T00:00:00"/>
    <n v="1612.25"/>
    <m/>
    <n v="1185.5533333333333"/>
    <m/>
    <n v="0"/>
  </r>
  <r>
    <n v="1539"/>
    <x v="4"/>
    <n v="109"/>
    <x v="1"/>
    <x v="4"/>
    <s v="Male"/>
    <d v="2017-10-02T00:00:00"/>
    <b v="1"/>
    <s v="Approved"/>
    <x v="1"/>
    <x v="0"/>
    <x v="0"/>
    <x v="0"/>
    <n v="71.489999999999995"/>
    <n v="53.62"/>
    <d v="2012-12-02T00:00:00"/>
    <n v="17.869999999999997"/>
    <n v="11"/>
    <n v="1066.1510000000001"/>
    <m/>
    <n v="65270.777277046363"/>
  </r>
  <r>
    <n v="6526"/>
    <x v="76"/>
    <n v="109"/>
    <x v="1"/>
    <x v="4"/>
    <s v="Male"/>
    <d v="2017-08-16T00:00:00"/>
    <b v="1"/>
    <s v="Approved"/>
    <x v="5"/>
    <x v="3"/>
    <x v="0"/>
    <x v="2"/>
    <n v="1890.39"/>
    <n v="260.14"/>
    <d v="1998-12-17T00:00:00"/>
    <n v="1630.25"/>
    <m/>
    <n v="1066.1510000000001"/>
    <m/>
    <n v="0"/>
  </r>
  <r>
    <n v="6752"/>
    <x v="1"/>
    <n v="109"/>
    <x v="1"/>
    <x v="4"/>
    <s v="Male"/>
    <d v="2017-08-30T00:00:00"/>
    <b v="0"/>
    <s v="Approved"/>
    <x v="1"/>
    <x v="0"/>
    <x v="0"/>
    <x v="0"/>
    <n v="1577.53"/>
    <n v="826.51"/>
    <d v="2008-03-19T00:00:00"/>
    <n v="751.02"/>
    <m/>
    <n v="1066.1510000000001"/>
    <m/>
    <n v="0"/>
  </r>
  <r>
    <n v="7718"/>
    <x v="37"/>
    <n v="109"/>
    <x v="1"/>
    <x v="4"/>
    <s v="Male"/>
    <d v="2017-02-23T00:00:00"/>
    <b v="0"/>
    <s v="Approved"/>
    <x v="1"/>
    <x v="0"/>
    <x v="0"/>
    <x v="2"/>
    <n v="1061.56"/>
    <n v="733.58"/>
    <d v="2005-10-22T00:00:00"/>
    <n v="327.9799999999999"/>
    <m/>
    <n v="1066.1510000000001"/>
    <m/>
    <n v="0"/>
  </r>
  <r>
    <n v="8286"/>
    <x v="91"/>
    <n v="109"/>
    <x v="1"/>
    <x v="4"/>
    <s v="Male"/>
    <d v="2017-03-07T00:00:00"/>
    <b v="1"/>
    <s v="Approved"/>
    <x v="3"/>
    <x v="1"/>
    <x v="0"/>
    <x v="0"/>
    <n v="543.39"/>
    <n v="407.54"/>
    <d v="1992-10-11T00:00:00"/>
    <n v="135.84999999999997"/>
    <m/>
    <n v="1066.1510000000001"/>
    <m/>
    <n v="0"/>
  </r>
  <r>
    <n v="8873"/>
    <x v="2"/>
    <n v="109"/>
    <x v="1"/>
    <x v="4"/>
    <s v="Male"/>
    <d v="2017-06-21T00:00:00"/>
    <b v="1"/>
    <s v="Approved"/>
    <x v="2"/>
    <x v="1"/>
    <x v="1"/>
    <x v="1"/>
    <n v="1720.7"/>
    <n v="1531.42"/>
    <d v="2012-06-04T00:00:00"/>
    <n v="189.27999999999997"/>
    <m/>
    <n v="1066.1510000000001"/>
    <m/>
    <n v="0"/>
  </r>
  <r>
    <n v="11704"/>
    <x v="34"/>
    <n v="109"/>
    <x v="1"/>
    <x v="4"/>
    <s v="Male"/>
    <d v="2017-01-19T00:00:00"/>
    <b v="1"/>
    <s v="Approved"/>
    <x v="4"/>
    <x v="0"/>
    <x v="2"/>
    <x v="0"/>
    <n v="1129.1300000000001"/>
    <n v="677.48"/>
    <d v="2011-08-29T00:00:00"/>
    <n v="451.65000000000009"/>
    <m/>
    <n v="1066.1510000000001"/>
    <m/>
    <n v="0"/>
  </r>
  <r>
    <n v="13858"/>
    <x v="1"/>
    <n v="109"/>
    <x v="1"/>
    <x v="4"/>
    <s v="Male"/>
    <d v="2017-02-28T00:00:00"/>
    <b v="0"/>
    <s v="Approved"/>
    <x v="1"/>
    <x v="0"/>
    <x v="0"/>
    <x v="0"/>
    <n v="1577.53"/>
    <n v="826.51"/>
    <d v="2011-03-16T00:00:00"/>
    <n v="751.02"/>
    <m/>
    <n v="1066.1510000000001"/>
    <m/>
    <n v="0"/>
  </r>
  <r>
    <n v="16615"/>
    <x v="48"/>
    <n v="109"/>
    <x v="1"/>
    <x v="4"/>
    <s v="Male"/>
    <d v="2017-12-22T00:00:00"/>
    <b v="1"/>
    <s v="Approved"/>
    <x v="4"/>
    <x v="1"/>
    <x v="1"/>
    <x v="1"/>
    <n v="590.26"/>
    <n v="525.33000000000004"/>
    <d v="1992-10-02T00:00:00"/>
    <n v="64.92999999999995"/>
    <m/>
    <n v="1066.1510000000001"/>
    <m/>
    <n v="0"/>
  </r>
  <r>
    <n v="19765"/>
    <x v="85"/>
    <n v="109"/>
    <x v="1"/>
    <x v="4"/>
    <s v="Male"/>
    <d v="2017-07-10T00:00:00"/>
    <b v="0"/>
    <s v="Approved"/>
    <x v="2"/>
    <x v="0"/>
    <x v="0"/>
    <x v="0"/>
    <n v="499.53"/>
    <n v="388.72"/>
    <d v="1994-07-12T00:00:00"/>
    <n v="110.80999999999995"/>
    <m/>
    <n v="1066.1510000000001"/>
    <m/>
    <n v="0"/>
  </r>
  <r>
    <n v="1442"/>
    <x v="19"/>
    <n v="110"/>
    <x v="1"/>
    <x v="1"/>
    <s v="Male"/>
    <d v="2017-01-19T00:00:00"/>
    <b v="1"/>
    <s v="Approved"/>
    <x v="2"/>
    <x v="2"/>
    <x v="1"/>
    <x v="0"/>
    <n v="574.64"/>
    <n v="459.71"/>
    <d v="2011-08-29T00:00:00"/>
    <n v="114.93"/>
    <n v="17"/>
    <n v="1112.6728571428571"/>
    <m/>
    <n v="105274.64752718946"/>
  </r>
  <r>
    <n v="6836"/>
    <x v="3"/>
    <n v="110"/>
    <x v="1"/>
    <x v="1"/>
    <s v="Male"/>
    <d v="2017-09-24T00:00:00"/>
    <b v="0"/>
    <s v="Approved"/>
    <x v="3"/>
    <x v="0"/>
    <x v="0"/>
    <x v="0"/>
    <n v="360.4"/>
    <n v="270.3"/>
    <d v="2016-12-06T00:00:00"/>
    <n v="90.099999999999966"/>
    <m/>
    <n v="1112.6728571428571"/>
    <m/>
    <n v="0"/>
  </r>
  <r>
    <n v="11382"/>
    <x v="70"/>
    <n v="110"/>
    <x v="1"/>
    <x v="1"/>
    <s v="Male"/>
    <d v="2017-12-16T00:00:00"/>
    <b v="0"/>
    <s v="Approved"/>
    <x v="2"/>
    <x v="0"/>
    <x v="0"/>
    <x v="2"/>
    <n v="1469.44"/>
    <n v="596.54999999999995"/>
    <d v="2012-05-18T00:00:00"/>
    <n v="872.8900000000001"/>
    <m/>
    <n v="1112.6728571428571"/>
    <m/>
    <n v="0"/>
  </r>
  <r>
    <n v="17244"/>
    <x v="10"/>
    <n v="110"/>
    <x v="1"/>
    <x v="1"/>
    <s v="Male"/>
    <d v="2017-07-11T00:00:00"/>
    <b v="1"/>
    <s v="Approved"/>
    <x v="4"/>
    <x v="0"/>
    <x v="2"/>
    <x v="0"/>
    <n v="1274.93"/>
    <n v="764.96"/>
    <d v="2007-08-04T00:00:00"/>
    <n v="509.97"/>
    <m/>
    <n v="1112.6728571428571"/>
    <m/>
    <n v="0"/>
  </r>
  <r>
    <n v="17354"/>
    <x v="96"/>
    <n v="110"/>
    <x v="1"/>
    <x v="1"/>
    <s v="Male"/>
    <d v="2017-02-24T00:00:00"/>
    <b v="0"/>
    <s v="Approved"/>
    <x v="0"/>
    <x v="0"/>
    <x v="2"/>
    <x v="0"/>
    <n v="2005.66"/>
    <n v="1203.4000000000001"/>
    <d v="2012-04-10T00:00:00"/>
    <n v="802.26"/>
    <m/>
    <n v="1112.6728571428571"/>
    <m/>
    <n v="0"/>
  </r>
  <r>
    <n v="17515"/>
    <x v="51"/>
    <n v="110"/>
    <x v="1"/>
    <x v="1"/>
    <s v="Male"/>
    <d v="2017-05-22T00:00:00"/>
    <b v="1"/>
    <s v="Approved"/>
    <x v="5"/>
    <x v="0"/>
    <x v="0"/>
    <x v="1"/>
    <n v="1415.01"/>
    <n v="1259.3599999999999"/>
    <d v="2003-01-05T00:00:00"/>
    <n v="155.65000000000009"/>
    <m/>
    <n v="1112.6728571428571"/>
    <m/>
    <n v="0"/>
  </r>
  <r>
    <n v="18967"/>
    <x v="6"/>
    <n v="110"/>
    <x v="1"/>
    <x v="1"/>
    <s v="Male"/>
    <d v="2017-07-08T00:00:00"/>
    <b v="1"/>
    <s v="Approved"/>
    <x v="3"/>
    <x v="2"/>
    <x v="1"/>
    <x v="1"/>
    <n v="688.63"/>
    <n v="612.88"/>
    <d v="1993-10-02T00:00:00"/>
    <n v="75.75"/>
    <m/>
    <n v="1112.6728571428571"/>
    <m/>
    <n v="0"/>
  </r>
  <r>
    <n v="5085"/>
    <x v="40"/>
    <n v="111"/>
    <x v="0"/>
    <x v="4"/>
    <s v="Female"/>
    <d v="2017-08-05T00:00:00"/>
    <b v="0"/>
    <s v="Approved"/>
    <x v="0"/>
    <x v="0"/>
    <x v="2"/>
    <x v="0"/>
    <n v="227.88"/>
    <n v="136.72999999999999"/>
    <d v="2003-02-07T00:00:00"/>
    <n v="91.15"/>
    <m/>
    <n v="1218.2649999999999"/>
    <m/>
    <n v="0"/>
  </r>
  <r>
    <n v="8427"/>
    <x v="79"/>
    <n v="111"/>
    <x v="0"/>
    <x v="4"/>
    <s v="Female"/>
    <d v="2017-04-24T00:00:00"/>
    <b v="1"/>
    <s v="Approved"/>
    <x v="1"/>
    <x v="0"/>
    <x v="1"/>
    <x v="0"/>
    <n v="1289.8499999999999"/>
    <n v="74.510000000000005"/>
    <d v="2007-12-11T00:00:00"/>
    <n v="1215.3399999999999"/>
    <m/>
    <n v="1218.2649999999999"/>
    <m/>
    <n v="0"/>
  </r>
  <r>
    <n v="8640"/>
    <x v="94"/>
    <n v="111"/>
    <x v="0"/>
    <x v="4"/>
    <s v="Female"/>
    <d v="2017-04-05T00:00:00"/>
    <b v="0"/>
    <s v="Approved"/>
    <x v="1"/>
    <x v="1"/>
    <x v="0"/>
    <x v="2"/>
    <n v="1777.8"/>
    <n v="820.78"/>
    <d v="2011-05-07T00:00:00"/>
    <n v="957.02"/>
    <m/>
    <n v="1218.2649999999999"/>
    <m/>
    <n v="0"/>
  </r>
  <r>
    <n v="9396"/>
    <x v="1"/>
    <n v="111"/>
    <x v="0"/>
    <x v="4"/>
    <s v="Female"/>
    <d v="2017-07-26T00:00:00"/>
    <b v="1"/>
    <s v="Approved"/>
    <x v="1"/>
    <x v="0"/>
    <x v="0"/>
    <x v="0"/>
    <n v="1577.53"/>
    <n v="826.51"/>
    <d v="2011-03-16T00:00:00"/>
    <n v="751.02"/>
    <m/>
    <n v="1218.2649999999999"/>
    <m/>
    <n v="0"/>
  </r>
  <r>
    <n v="670"/>
    <x v="19"/>
    <n v="112"/>
    <x v="2"/>
    <x v="5"/>
    <s v="Female"/>
    <d v="2017-01-29T00:00:00"/>
    <b v="0"/>
    <s v="Approved"/>
    <x v="4"/>
    <x v="0"/>
    <x v="2"/>
    <x v="0"/>
    <n v="1129.1300000000001"/>
    <n v="677.48"/>
    <d v="2003-03-18T00:00:00"/>
    <n v="451.65000000000009"/>
    <n v="5"/>
    <n v="1509.9816666666668"/>
    <m/>
    <n v="42019.323826559819"/>
  </r>
  <r>
    <n v="3011"/>
    <x v="87"/>
    <n v="112"/>
    <x v="2"/>
    <x v="5"/>
    <s v="Female"/>
    <d v="2017-06-19T00:00:00"/>
    <b v="0"/>
    <s v="Approved"/>
    <x v="4"/>
    <x v="0"/>
    <x v="0"/>
    <x v="0"/>
    <n v="1403.5"/>
    <n v="954.82"/>
    <d v="1997-08-25T00:00:00"/>
    <n v="448.67999999999995"/>
    <n v="7"/>
    <n v="1509.9816666666668"/>
    <m/>
    <n v="58827.053357183751"/>
  </r>
  <r>
    <n v="4333"/>
    <x v="79"/>
    <n v="112"/>
    <x v="2"/>
    <x v="5"/>
    <s v="Female"/>
    <d v="2017-05-21T00:00:00"/>
    <b v="1"/>
    <s v="Approved"/>
    <x v="0"/>
    <x v="0"/>
    <x v="1"/>
    <x v="0"/>
    <n v="1793.43"/>
    <n v="248.82"/>
    <d v="1998-12-17T00:00:00"/>
    <n v="1544.6100000000001"/>
    <m/>
    <n v="1509.9816666666668"/>
    <m/>
    <n v="0"/>
  </r>
  <r>
    <n v="9689"/>
    <x v="40"/>
    <n v="112"/>
    <x v="2"/>
    <x v="5"/>
    <s v="Female"/>
    <d v="2017-11-13T00:00:00"/>
    <b v="1"/>
    <s v="Approved"/>
    <x v="1"/>
    <x v="0"/>
    <x v="2"/>
    <x v="0"/>
    <n v="748.17"/>
    <n v="448.9"/>
    <d v="2015-04-11T00:00:00"/>
    <n v="299.27"/>
    <m/>
    <n v="1509.9816666666668"/>
    <m/>
    <n v="0"/>
  </r>
  <r>
    <n v="10122"/>
    <x v="1"/>
    <n v="112"/>
    <x v="2"/>
    <x v="5"/>
    <s v="Female"/>
    <d v="2017-02-22T00:00:00"/>
    <b v="1"/>
    <s v="Approved"/>
    <x v="2"/>
    <x v="0"/>
    <x v="0"/>
    <x v="2"/>
    <n v="2091.4699999999998"/>
    <n v="388.92"/>
    <d v="2011-08-24T00:00:00"/>
    <n v="1702.5499999999997"/>
    <m/>
    <n v="1509.9816666666668"/>
    <m/>
    <n v="0"/>
  </r>
  <r>
    <n v="16726"/>
    <x v="62"/>
    <n v="112"/>
    <x v="2"/>
    <x v="5"/>
    <s v="Female"/>
    <d v="2017-01-24T00:00:00"/>
    <b v="1"/>
    <s v="Approved"/>
    <x v="2"/>
    <x v="1"/>
    <x v="0"/>
    <x v="2"/>
    <n v="1894.19"/>
    <n v="598.76"/>
    <d v="2011-04-16T00:00:00"/>
    <n v="1295.43"/>
    <m/>
    <n v="1509.9816666666668"/>
    <m/>
    <n v="0"/>
  </r>
  <r>
    <n v="3197"/>
    <x v="25"/>
    <n v="113"/>
    <x v="0"/>
    <x v="4"/>
    <s v="Male"/>
    <d v="2017-01-04T00:00:00"/>
    <b v="0"/>
    <s v="Cancelled"/>
    <x v="5"/>
    <x v="1"/>
    <x v="1"/>
    <x v="1"/>
    <n v="1172.78"/>
    <n v="1043.77"/>
    <d v="2002-10-10T00:00:00"/>
    <n v="129.01"/>
    <n v="16"/>
    <n v="902.16166666666652"/>
    <m/>
    <n v="80336.282862049207"/>
  </r>
  <r>
    <n v="4394"/>
    <x v="8"/>
    <n v="113"/>
    <x v="0"/>
    <x v="4"/>
    <s v="Male"/>
    <d v="2017-01-04T00:00:00"/>
    <b v="1"/>
    <s v="Approved"/>
    <x v="4"/>
    <x v="0"/>
    <x v="0"/>
    <x v="0"/>
    <n v="642.70000000000005"/>
    <n v="211.37"/>
    <d v="2002-03-22T00:00:00"/>
    <n v="431.33000000000004"/>
    <m/>
    <n v="902.16166666666652"/>
    <m/>
    <n v="0"/>
  </r>
  <r>
    <n v="5051"/>
    <x v="98"/>
    <n v="113"/>
    <x v="0"/>
    <x v="4"/>
    <s v="Male"/>
    <d v="2017-04-21T00:00:00"/>
    <b v="0"/>
    <s v="Approved"/>
    <x v="3"/>
    <x v="0"/>
    <x v="1"/>
    <x v="0"/>
    <n v="363.01"/>
    <n v="290.41000000000003"/>
    <d v="2005-05-10T00:00:00"/>
    <n v="72.599999999999966"/>
    <m/>
    <n v="902.16166666666652"/>
    <m/>
    <n v="0"/>
  </r>
  <r>
    <n v="7524"/>
    <x v="74"/>
    <n v="113"/>
    <x v="0"/>
    <x v="4"/>
    <s v="Male"/>
    <d v="2017-02-12T00:00:00"/>
    <b v="1"/>
    <s v="Approved"/>
    <x v="1"/>
    <x v="0"/>
    <x v="0"/>
    <x v="0"/>
    <n v="575.27"/>
    <n v="431.45"/>
    <d v="2013-03-12T00:00:00"/>
    <n v="143.82"/>
    <m/>
    <n v="902.16166666666652"/>
    <m/>
    <n v="0"/>
  </r>
  <r>
    <n v="7688"/>
    <x v="83"/>
    <n v="113"/>
    <x v="0"/>
    <x v="4"/>
    <s v="Male"/>
    <d v="2017-07-08T00:00:00"/>
    <b v="1"/>
    <s v="Approved"/>
    <x v="1"/>
    <x v="3"/>
    <x v="0"/>
    <x v="2"/>
    <n v="2083.94"/>
    <n v="675.03"/>
    <d v="2013-09-16T00:00:00"/>
    <n v="1408.91"/>
    <m/>
    <n v="902.16166666666652"/>
    <m/>
    <n v="0"/>
  </r>
  <r>
    <n v="16920"/>
    <x v="74"/>
    <n v="113"/>
    <x v="0"/>
    <x v="4"/>
    <s v="Male"/>
    <d v="2017-01-01T00:00:00"/>
    <b v="0"/>
    <s v="Approved"/>
    <x v="1"/>
    <x v="0"/>
    <x v="0"/>
    <x v="0"/>
    <n v="575.27"/>
    <n v="431.45"/>
    <d v="2013-03-12T00:00:00"/>
    <n v="143.82"/>
    <m/>
    <n v="902.16166666666652"/>
    <m/>
    <n v="0"/>
  </r>
  <r>
    <n v="1381"/>
    <x v="97"/>
    <n v="114"/>
    <x v="1"/>
    <x v="9"/>
    <s v="Female"/>
    <d v="2017-10-21T00:00:00"/>
    <b v="0"/>
    <s v="Approved"/>
    <x v="0"/>
    <x v="0"/>
    <x v="1"/>
    <x v="0"/>
    <n v="71.16"/>
    <n v="56.93"/>
    <d v="2015-06-17T00:00:00"/>
    <n v="14.229999999999997"/>
    <n v="19"/>
    <n v="808.25"/>
    <m/>
    <n v="85468.620635374929"/>
  </r>
  <r>
    <n v="13309"/>
    <x v="89"/>
    <n v="114"/>
    <x v="1"/>
    <x v="9"/>
    <s v="Female"/>
    <d v="2017-06-21T00:00:00"/>
    <b v="1"/>
    <s v="Approved"/>
    <x v="5"/>
    <x v="0"/>
    <x v="0"/>
    <x v="0"/>
    <n v="1065.03"/>
    <n v="230.09"/>
    <d v="2000-11-03T00:00:00"/>
    <n v="834.93999999999994"/>
    <m/>
    <n v="808.25"/>
    <m/>
    <n v="0"/>
  </r>
  <r>
    <n v="13346"/>
    <x v="16"/>
    <n v="114"/>
    <x v="1"/>
    <x v="9"/>
    <s v="Female"/>
    <d v="2017-05-17T00:00:00"/>
    <b v="0"/>
    <s v="Approved"/>
    <x v="2"/>
    <x v="1"/>
    <x v="0"/>
    <x v="2"/>
    <n v="1894.19"/>
    <n v="598.76"/>
    <d v="2003-07-21T00:00:00"/>
    <n v="1295.43"/>
    <m/>
    <n v="808.25"/>
    <m/>
    <n v="0"/>
  </r>
  <r>
    <n v="18448"/>
    <x v="61"/>
    <n v="114"/>
    <x v="1"/>
    <x v="9"/>
    <s v="Female"/>
    <d v="2017-02-04T00:00:00"/>
    <b v="0"/>
    <s v="Approved"/>
    <x v="1"/>
    <x v="0"/>
    <x v="0"/>
    <x v="2"/>
    <n v="202.62"/>
    <n v="151.96"/>
    <d v="2016-03-29T00:00:00"/>
    <n v="50.66"/>
    <m/>
    <n v="808.25"/>
    <m/>
    <n v="0"/>
  </r>
  <r>
    <n v="2941"/>
    <x v="92"/>
    <n v="115"/>
    <x v="0"/>
    <x v="0"/>
    <s v="Male"/>
    <d v="2017-12-16T00:00:00"/>
    <b v="1"/>
    <s v="Approved"/>
    <x v="4"/>
    <x v="3"/>
    <x v="0"/>
    <x v="2"/>
    <n v="1873.97"/>
    <n v="863.95"/>
    <d v="2006-05-22T00:00:00"/>
    <n v="1010.02"/>
    <n v="9"/>
    <n v="1049.7725"/>
    <m/>
    <n v="52582.966317973667"/>
  </r>
  <r>
    <n v="5920"/>
    <x v="72"/>
    <n v="115"/>
    <x v="0"/>
    <x v="0"/>
    <s v="Male"/>
    <d v="2017-09-21T00:00:00"/>
    <b v="1"/>
    <s v="Approved"/>
    <x v="2"/>
    <x v="0"/>
    <x v="2"/>
    <x v="0"/>
    <n v="358.39"/>
    <n v="215.03"/>
    <d v="2004-01-16T00:00:00"/>
    <n v="143.35999999999999"/>
    <m/>
    <n v="1049.7725"/>
    <m/>
    <n v="0"/>
  </r>
  <r>
    <n v="8299"/>
    <x v="23"/>
    <n v="115"/>
    <x v="0"/>
    <x v="0"/>
    <s v="Male"/>
    <d v="2017-10-20T00:00:00"/>
    <b v="1"/>
    <s v="Approved"/>
    <x v="2"/>
    <x v="1"/>
    <x v="0"/>
    <x v="0"/>
    <n v="290.62"/>
    <n v="215.14"/>
    <d v="2004-12-18T00:00:00"/>
    <n v="75.480000000000018"/>
    <m/>
    <n v="1049.7725"/>
    <m/>
    <n v="0"/>
  </r>
  <r>
    <n v="10941"/>
    <x v="2"/>
    <n v="115"/>
    <x v="0"/>
    <x v="0"/>
    <s v="Male"/>
    <d v="2017-09-29T00:00:00"/>
    <b v="0"/>
    <s v="Approved"/>
    <x v="2"/>
    <x v="1"/>
    <x v="1"/>
    <x v="1"/>
    <n v="1720.7"/>
    <n v="1531.42"/>
    <d v="2006-10-01T00:00:00"/>
    <n v="189.27999999999997"/>
    <m/>
    <n v="1049.7725"/>
    <m/>
    <n v="0"/>
  </r>
  <r>
    <n v="12409"/>
    <x v="14"/>
    <n v="115"/>
    <x v="0"/>
    <x v="0"/>
    <s v="Male"/>
    <d v="2017-12-15T00:00:00"/>
    <b v="0"/>
    <s v="Approved"/>
    <x v="4"/>
    <x v="0"/>
    <x v="0"/>
    <x v="1"/>
    <n v="1311.44"/>
    <n v="1167.18"/>
    <d v="1992-10-11T00:00:00"/>
    <n v="144.26"/>
    <m/>
    <n v="1049.7725"/>
    <m/>
    <n v="0"/>
  </r>
  <r>
    <n v="12730"/>
    <x v="34"/>
    <n v="115"/>
    <x v="0"/>
    <x v="0"/>
    <s v="Male"/>
    <d v="2017-02-15T00:00:00"/>
    <b v="1"/>
    <s v="Approved"/>
    <x v="4"/>
    <x v="0"/>
    <x v="2"/>
    <x v="0"/>
    <n v="1129.1300000000001"/>
    <n v="677.48"/>
    <d v="2005-08-09T00:00:00"/>
    <n v="451.65000000000009"/>
    <m/>
    <n v="1049.7725"/>
    <m/>
    <n v="0"/>
  </r>
  <r>
    <n v="15722"/>
    <x v="8"/>
    <n v="115"/>
    <x v="0"/>
    <x v="0"/>
    <s v="Male"/>
    <d v="2017-09-29T00:00:00"/>
    <b v="1"/>
    <s v="Approved"/>
    <x v="4"/>
    <x v="0"/>
    <x v="0"/>
    <x v="0"/>
    <n v="642.70000000000005"/>
    <n v="211.37"/>
    <d v="2002-03-22T00:00:00"/>
    <n v="431.33000000000004"/>
    <m/>
    <n v="1049.7725"/>
    <m/>
    <n v="0"/>
  </r>
  <r>
    <n v="19271"/>
    <x v="41"/>
    <n v="115"/>
    <x v="0"/>
    <x v="0"/>
    <s v="Male"/>
    <d v="2017-01-22T00:00:00"/>
    <b v="0"/>
    <s v="Approved"/>
    <x v="1"/>
    <x v="0"/>
    <x v="0"/>
    <x v="2"/>
    <n v="1071.23"/>
    <n v="380.74"/>
    <d v="1996-04-05T00:00:00"/>
    <n v="690.49"/>
    <m/>
    <n v="1049.7725"/>
    <m/>
    <n v="0"/>
  </r>
  <r>
    <n v="1994"/>
    <x v="34"/>
    <n v="116"/>
    <x v="1"/>
    <x v="7"/>
    <s v="Male"/>
    <d v="2017-05-15T00:00:00"/>
    <b v="1"/>
    <s v="Approved"/>
    <x v="4"/>
    <x v="0"/>
    <x v="2"/>
    <x v="0"/>
    <n v="1129.1300000000001"/>
    <n v="677.48"/>
    <d v="1991-11-07T00:00:00"/>
    <n v="451.65000000000009"/>
    <n v="8"/>
    <n v="707.99000000000012"/>
    <m/>
    <n v="31522.778568975391"/>
  </r>
  <r>
    <n v="3593"/>
    <x v="45"/>
    <n v="116"/>
    <x v="1"/>
    <x v="7"/>
    <s v="Male"/>
    <d v="2017-11-15T00:00:00"/>
    <b v="0"/>
    <s v="Approved"/>
    <x v="5"/>
    <x v="3"/>
    <x v="0"/>
    <x v="0"/>
    <n v="1466.68"/>
    <n v="363.25"/>
    <d v="2016-07-09T00:00:00"/>
    <n v="1103.43"/>
    <n v="8"/>
    <n v="707.99000000000012"/>
    <m/>
    <n v="31522.778568975391"/>
  </r>
  <r>
    <n v="3682"/>
    <x v="90"/>
    <n v="116"/>
    <x v="1"/>
    <x v="7"/>
    <s v="Male"/>
    <d v="2017-07-10T00:00:00"/>
    <b v="0"/>
    <s v="Approved"/>
    <x v="5"/>
    <x v="0"/>
    <x v="0"/>
    <x v="1"/>
    <n v="175.89"/>
    <n v="131.91999999999999"/>
    <d v="2015-10-18T00:00:00"/>
    <n v="43.97"/>
    <n v="1"/>
    <n v="707.99000000000012"/>
    <m/>
    <n v="3940.3473211219239"/>
  </r>
  <r>
    <n v="7478"/>
    <x v="47"/>
    <n v="116"/>
    <x v="1"/>
    <x v="7"/>
    <s v="Male"/>
    <d v="2017-12-18T00:00:00"/>
    <b v="1"/>
    <s v="Approved"/>
    <x v="1"/>
    <x v="0"/>
    <x v="0"/>
    <x v="0"/>
    <n v="100.35"/>
    <n v="75.260000000000005"/>
    <d v="1994-08-10T00:00:00"/>
    <n v="25.089999999999989"/>
    <m/>
    <n v="707.99000000000012"/>
    <m/>
    <n v="0"/>
  </r>
  <r>
    <n v="11293"/>
    <x v="72"/>
    <n v="116"/>
    <x v="1"/>
    <x v="7"/>
    <s v="Male"/>
    <d v="2017-07-16T00:00:00"/>
    <b v="1"/>
    <s v="Approved"/>
    <x v="2"/>
    <x v="0"/>
    <x v="2"/>
    <x v="0"/>
    <n v="358.39"/>
    <n v="215.03"/>
    <d v="1994-08-10T00:00:00"/>
    <n v="143.35999999999999"/>
    <m/>
    <n v="707.99000000000012"/>
    <m/>
    <n v="0"/>
  </r>
  <r>
    <n v="12442"/>
    <x v="8"/>
    <n v="116"/>
    <x v="1"/>
    <x v="7"/>
    <s v="Male"/>
    <d v="2017-07-02T00:00:00"/>
    <b v="1"/>
    <s v="Approved"/>
    <x v="4"/>
    <x v="0"/>
    <x v="0"/>
    <x v="0"/>
    <n v="642.70000000000005"/>
    <n v="211.37"/>
    <d v="2002-03-22T00:00:00"/>
    <n v="431.33000000000004"/>
    <m/>
    <n v="707.99000000000012"/>
    <m/>
    <n v="0"/>
  </r>
  <r>
    <n v="18318"/>
    <x v="44"/>
    <n v="116"/>
    <x v="1"/>
    <x v="7"/>
    <s v="Male"/>
    <d v="2017-05-25T00:00:00"/>
    <b v="0"/>
    <s v="Approved"/>
    <x v="3"/>
    <x v="0"/>
    <x v="0"/>
    <x v="1"/>
    <n v="1216.1400000000001"/>
    <n v="1082.3599999999999"/>
    <d v="1992-10-11T00:00:00"/>
    <n v="133.7800000000002"/>
    <m/>
    <n v="707.99000000000012"/>
    <m/>
    <n v="0"/>
  </r>
  <r>
    <n v="19819"/>
    <x v="19"/>
    <n v="116"/>
    <x v="1"/>
    <x v="7"/>
    <s v="Male"/>
    <d v="2017-08-16T00:00:00"/>
    <b v="0"/>
    <s v="Approved"/>
    <x v="2"/>
    <x v="2"/>
    <x v="1"/>
    <x v="0"/>
    <n v="574.64"/>
    <n v="459.71"/>
    <d v="2004-09-28T00:00:00"/>
    <n v="114.93"/>
    <m/>
    <n v="707.99000000000012"/>
    <m/>
    <n v="0"/>
  </r>
  <r>
    <n v="3191"/>
    <x v="65"/>
    <n v="117"/>
    <x v="0"/>
    <x v="7"/>
    <s v="Female"/>
    <d v="2017-06-19T00:00:00"/>
    <b v="1"/>
    <s v="Approved"/>
    <x v="5"/>
    <x v="0"/>
    <x v="0"/>
    <x v="0"/>
    <n v="1762.96"/>
    <n v="950.52"/>
    <d v="2016-11-14T00:00:00"/>
    <n v="812.44"/>
    <n v="20"/>
    <n v="1285.683"/>
    <m/>
    <n v="143110.42712077848"/>
  </r>
  <r>
    <n v="5064"/>
    <x v="77"/>
    <n v="117"/>
    <x v="0"/>
    <x v="7"/>
    <s v="Female"/>
    <d v="2017-09-12T00:00:00"/>
    <b v="1"/>
    <s v="Approved"/>
    <x v="3"/>
    <x v="0"/>
    <x v="0"/>
    <x v="0"/>
    <n v="1555.58"/>
    <n v="818.01"/>
    <d v="2007-08-04T00:00:00"/>
    <n v="737.56999999999994"/>
    <m/>
    <n v="1285.683"/>
    <m/>
    <n v="0"/>
  </r>
  <r>
    <n v="8644"/>
    <x v="45"/>
    <n v="117"/>
    <x v="0"/>
    <x v="7"/>
    <s v="Female"/>
    <d v="2017-04-28T00:00:00"/>
    <b v="1"/>
    <s v="Approved"/>
    <x v="5"/>
    <x v="3"/>
    <x v="0"/>
    <x v="0"/>
    <n v="1466.68"/>
    <n v="363.25"/>
    <d v="1994-08-10T00:00:00"/>
    <n v="1103.43"/>
    <m/>
    <n v="1285.683"/>
    <m/>
    <n v="0"/>
  </r>
  <r>
    <n v="8758"/>
    <x v="78"/>
    <n v="117"/>
    <x v="0"/>
    <x v="7"/>
    <s v="Female"/>
    <d v="2017-12-19T00:00:00"/>
    <b v="1"/>
    <s v="Approved"/>
    <x v="1"/>
    <x v="0"/>
    <x v="0"/>
    <x v="0"/>
    <n v="1483.2"/>
    <n v="99.59"/>
    <d v="2004-08-17T00:00:00"/>
    <n v="1383.6100000000001"/>
    <m/>
    <n v="1285.683"/>
    <m/>
    <n v="0"/>
  </r>
  <r>
    <n v="10026"/>
    <x v="25"/>
    <n v="117"/>
    <x v="0"/>
    <x v="7"/>
    <s v="Female"/>
    <d v="2017-06-17T00:00:00"/>
    <b v="0"/>
    <s v="Approved"/>
    <x v="5"/>
    <x v="1"/>
    <x v="1"/>
    <x v="1"/>
    <n v="1172.78"/>
    <n v="1043.77"/>
    <d v="1995-12-19T00:00:00"/>
    <n v="129.01"/>
    <m/>
    <n v="1285.683"/>
    <m/>
    <n v="0"/>
  </r>
  <r>
    <n v="12124"/>
    <x v="36"/>
    <n v="117"/>
    <x v="0"/>
    <x v="7"/>
    <s v="Female"/>
    <d v="2017-05-18T00:00:00"/>
    <b v="0"/>
    <s v="Approved"/>
    <x v="1"/>
    <x v="0"/>
    <x v="0"/>
    <x v="0"/>
    <n v="441.49"/>
    <n v="84.99"/>
    <d v="2015-06-17T00:00:00"/>
    <n v="356.5"/>
    <m/>
    <n v="1285.683"/>
    <m/>
    <n v="0"/>
  </r>
  <r>
    <n v="12718"/>
    <x v="46"/>
    <n v="117"/>
    <x v="0"/>
    <x v="7"/>
    <s v="Female"/>
    <d v="2017-04-12T00:00:00"/>
    <b v="1"/>
    <s v="Approved"/>
    <x v="1"/>
    <x v="0"/>
    <x v="2"/>
    <x v="0"/>
    <n v="748.17"/>
    <n v="448.9"/>
    <d v="2015-04-11T00:00:00"/>
    <n v="299.27"/>
    <m/>
    <n v="1285.683"/>
    <m/>
    <n v="0"/>
  </r>
  <r>
    <n v="15490"/>
    <x v="70"/>
    <n v="117"/>
    <x v="0"/>
    <x v="7"/>
    <s v="Female"/>
    <d v="2017-01-13T00:00:00"/>
    <b v="1"/>
    <s v="Approved"/>
    <x v="2"/>
    <x v="0"/>
    <x v="0"/>
    <x v="2"/>
    <n v="1469.44"/>
    <n v="596.54999999999995"/>
    <d v="2000-05-22T00:00:00"/>
    <n v="872.8900000000001"/>
    <m/>
    <n v="1285.683"/>
    <m/>
    <n v="0"/>
  </r>
  <r>
    <n v="17382"/>
    <x v="1"/>
    <n v="117"/>
    <x v="0"/>
    <x v="7"/>
    <s v="Female"/>
    <d v="2017-02-25T00:00:00"/>
    <b v="1"/>
    <s v="Approved"/>
    <x v="1"/>
    <x v="0"/>
    <x v="0"/>
    <x v="0"/>
    <n v="1577.53"/>
    <n v="826.51"/>
    <d v="2001-11-25T00:00:00"/>
    <n v="751.02"/>
    <m/>
    <n v="1285.683"/>
    <m/>
    <n v="0"/>
  </r>
  <r>
    <n v="18181"/>
    <x v="60"/>
    <n v="117"/>
    <x v="0"/>
    <x v="7"/>
    <s v="Female"/>
    <d v="2017-12-25T00:00:00"/>
    <b v="0"/>
    <s v="Approved"/>
    <x v="4"/>
    <x v="0"/>
    <x v="2"/>
    <x v="0"/>
    <n v="1179"/>
    <n v="707.4"/>
    <d v="2005-12-07T00:00:00"/>
    <n v="471.6"/>
    <m/>
    <n v="1285.683"/>
    <m/>
    <n v="0"/>
  </r>
  <r>
    <n v="3032"/>
    <x v="90"/>
    <n v="118"/>
    <x v="2"/>
    <x v="4"/>
    <s v="Male"/>
    <d v="2017-10-21T00:00:00"/>
    <b v="0"/>
    <s v="Approved"/>
    <x v="4"/>
    <x v="0"/>
    <x v="0"/>
    <x v="0"/>
    <n v="642.70000000000005"/>
    <n v="211.37"/>
    <d v="2002-03-22T00:00:00"/>
    <n v="431.33000000000004"/>
    <n v="5"/>
    <n v="1063.902"/>
    <m/>
    <n v="29605.950618202631"/>
  </r>
  <r>
    <n v="10418"/>
    <x v="91"/>
    <n v="118"/>
    <x v="2"/>
    <x v="4"/>
    <s v="Male"/>
    <d v="2017-02-18T00:00:00"/>
    <b v="0"/>
    <s v="Approved"/>
    <x v="5"/>
    <x v="0"/>
    <x v="0"/>
    <x v="0"/>
    <n v="1065.03"/>
    <n v="230.09"/>
    <d v="2000-11-03T00:00:00"/>
    <n v="834.93999999999994"/>
    <m/>
    <n v="1063.902"/>
    <m/>
    <n v="0"/>
  </r>
  <r>
    <n v="17174"/>
    <x v="1"/>
    <n v="118"/>
    <x v="2"/>
    <x v="4"/>
    <s v="Male"/>
    <d v="2017-03-28T00:00:00"/>
    <b v="1"/>
    <s v="Approved"/>
    <x v="2"/>
    <x v="0"/>
    <x v="0"/>
    <x v="2"/>
    <n v="2091.4699999999998"/>
    <n v="388.92"/>
    <d v="2012-09-15T00:00:00"/>
    <n v="1702.5499999999997"/>
    <m/>
    <n v="1063.902"/>
    <m/>
    <n v="0"/>
  </r>
  <r>
    <n v="17913"/>
    <x v="98"/>
    <n v="118"/>
    <x v="2"/>
    <x v="4"/>
    <s v="Male"/>
    <d v="2017-10-22T00:00:00"/>
    <b v="1"/>
    <s v="Approved"/>
    <x v="1"/>
    <x v="0"/>
    <x v="1"/>
    <x v="0"/>
    <n v="945.04"/>
    <n v="507.58"/>
    <d v="1995-12-19T00:00:00"/>
    <n v="437.46"/>
    <m/>
    <n v="1063.902"/>
    <m/>
    <n v="0"/>
  </r>
  <r>
    <n v="18666"/>
    <x v="30"/>
    <n v="118"/>
    <x v="2"/>
    <x v="4"/>
    <s v="Male"/>
    <d v="2017-05-29T00:00:00"/>
    <b v="1"/>
    <s v="Approved"/>
    <x v="1"/>
    <x v="0"/>
    <x v="0"/>
    <x v="0"/>
    <n v="575.27"/>
    <n v="431.45"/>
    <d v="2013-03-12T00:00:00"/>
    <n v="143.82"/>
    <m/>
    <n v="1063.902"/>
    <m/>
    <n v="0"/>
  </r>
  <r>
    <n v="100"/>
    <x v="27"/>
    <n v="119"/>
    <x v="2"/>
    <x v="4"/>
    <s v="Male"/>
    <d v="2017-07-31T00:00:00"/>
    <b v="0"/>
    <s v="Approved"/>
    <x v="1"/>
    <x v="0"/>
    <x v="0"/>
    <x v="0"/>
    <n v="478.16"/>
    <n v="298.72000000000003"/>
    <d v="1998-12-17T00:00:00"/>
    <n v="179.44"/>
    <n v="3"/>
    <n v="1304.415"/>
    <m/>
    <n v="21779.325206067544"/>
  </r>
  <r>
    <n v="1933"/>
    <x v="35"/>
    <n v="119"/>
    <x v="2"/>
    <x v="4"/>
    <s v="Male"/>
    <d v="2017-08-09T00:00:00"/>
    <b v="0"/>
    <s v="Approved"/>
    <x v="4"/>
    <x v="0"/>
    <x v="0"/>
    <x v="2"/>
    <n v="1812.75"/>
    <n v="582.48"/>
    <d v="2010-06-07T00:00:00"/>
    <n v="1230.27"/>
    <n v="18"/>
    <n v="1304.415"/>
    <m/>
    <n v="130675.95123640526"/>
  </r>
  <r>
    <n v="10186"/>
    <x v="60"/>
    <n v="119"/>
    <x v="2"/>
    <x v="4"/>
    <s v="Male"/>
    <d v="2017-11-30T00:00:00"/>
    <b v="1"/>
    <s v="Approved"/>
    <x v="0"/>
    <x v="0"/>
    <x v="0"/>
    <x v="0"/>
    <n v="1636.9"/>
    <n v="44.71"/>
    <d v="1992-10-02T00:00:00"/>
    <n v="1592.19"/>
    <m/>
    <n v="1304.415"/>
    <m/>
    <n v="0"/>
  </r>
  <r>
    <n v="18179"/>
    <x v="38"/>
    <n v="119"/>
    <x v="2"/>
    <x v="4"/>
    <s v="Male"/>
    <d v="2017-10-28T00:00:00"/>
    <b v="1"/>
    <s v="Approved"/>
    <x v="1"/>
    <x v="0"/>
    <x v="1"/>
    <x v="0"/>
    <n v="1289.8499999999999"/>
    <n v="74.510000000000005"/>
    <d v="2007-12-11T00:00:00"/>
    <n v="1215.3399999999999"/>
    <m/>
    <n v="1304.415"/>
    <m/>
    <n v="0"/>
  </r>
  <r>
    <n v="6069"/>
    <x v="74"/>
    <n v="120"/>
    <x v="2"/>
    <x v="1"/>
    <s v="Male"/>
    <d v="2017-06-20T00:00:00"/>
    <b v="1"/>
    <s v="Approved"/>
    <x v="3"/>
    <x v="0"/>
    <x v="2"/>
    <x v="0"/>
    <n v="1148.6400000000001"/>
    <n v="689.18"/>
    <d v="2013-09-16T00:00:00"/>
    <n v="459.46000000000015"/>
    <m/>
    <n v="1086.6500000000001"/>
    <m/>
    <n v="0"/>
  </r>
  <r>
    <n v="11745"/>
    <x v="21"/>
    <n v="120"/>
    <x v="2"/>
    <x v="1"/>
    <s v="Male"/>
    <d v="2017-08-23T00:00:00"/>
    <b v="1"/>
    <s v="Approved"/>
    <x v="1"/>
    <x v="0"/>
    <x v="2"/>
    <x v="0"/>
    <n v="1024.6600000000001"/>
    <n v="614.79999999999995"/>
    <d v="1996-04-05T00:00:00"/>
    <n v="409.86000000000013"/>
    <m/>
    <n v="1086.6500000000001"/>
    <m/>
    <n v="0"/>
  </r>
  <r>
    <n v="17205"/>
    <x v="79"/>
    <n v="121"/>
    <x v="0"/>
    <x v="7"/>
    <s v="Male"/>
    <d v="2017-02-14T00:00:00"/>
    <b v="0"/>
    <s v="Approved"/>
    <x v="1"/>
    <x v="0"/>
    <x v="1"/>
    <x v="0"/>
    <n v="1289.8499999999999"/>
    <n v="74.510000000000005"/>
    <d v="2007-12-11T00:00:00"/>
    <n v="1215.3399999999999"/>
    <m/>
    <n v="1081.8600000000001"/>
    <m/>
    <n v="0"/>
  </r>
  <r>
    <n v="17398"/>
    <x v="77"/>
    <n v="121"/>
    <x v="0"/>
    <x v="7"/>
    <s v="Male"/>
    <d v="2017-01-06T00:00:00"/>
    <b v="0"/>
    <s v="Approved"/>
    <x v="3"/>
    <x v="0"/>
    <x v="0"/>
    <x v="0"/>
    <n v="1555.58"/>
    <n v="818.01"/>
    <d v="2003-09-09T00:00:00"/>
    <n v="737.56999999999994"/>
    <m/>
    <n v="1081.8600000000001"/>
    <m/>
    <n v="0"/>
  </r>
  <r>
    <n v="19503"/>
    <x v="89"/>
    <n v="121"/>
    <x v="0"/>
    <x v="7"/>
    <s v="Male"/>
    <d v="2017-08-21T00:00:00"/>
    <b v="1"/>
    <s v="Approved"/>
    <x v="5"/>
    <x v="0"/>
    <x v="0"/>
    <x v="0"/>
    <n v="1065.03"/>
    <n v="230.09"/>
    <d v="2000-11-03T00:00:00"/>
    <n v="834.93999999999994"/>
    <m/>
    <n v="1081.8600000000001"/>
    <m/>
    <n v="0"/>
  </r>
  <r>
    <n v="19745"/>
    <x v="55"/>
    <n v="121"/>
    <x v="0"/>
    <x v="7"/>
    <s v="Male"/>
    <d v="2017-09-10T00:00:00"/>
    <b v="0"/>
    <s v="Approved"/>
    <x v="1"/>
    <x v="1"/>
    <x v="0"/>
    <x v="0"/>
    <n v="416.98"/>
    <n v="312.74"/>
    <d v="1997-05-10T00:00:00"/>
    <n v="104.24000000000001"/>
    <m/>
    <n v="1081.8600000000001"/>
    <m/>
    <n v="0"/>
  </r>
  <r>
    <n v="3057"/>
    <x v="51"/>
    <n v="122"/>
    <x v="0"/>
    <x v="1"/>
    <s v="Male"/>
    <d v="2017-08-30T00:00:00"/>
    <b v="0"/>
    <s v="Approved"/>
    <x v="5"/>
    <x v="0"/>
    <x v="0"/>
    <x v="1"/>
    <n v="1415.01"/>
    <n v="1259.3599999999999"/>
    <d v="1994-08-10T00:00:00"/>
    <n v="155.65000000000009"/>
    <n v="8"/>
    <n v="1306.6780000000001"/>
    <m/>
    <n v="58178.959102461369"/>
  </r>
  <r>
    <n v="8404"/>
    <x v="25"/>
    <n v="122"/>
    <x v="0"/>
    <x v="1"/>
    <s v="Male"/>
    <d v="2017-12-22T00:00:00"/>
    <b v="1"/>
    <s v="Approved"/>
    <x v="5"/>
    <x v="1"/>
    <x v="1"/>
    <x v="1"/>
    <n v="1172.78"/>
    <n v="1043.77"/>
    <d v="1994-08-10T00:00:00"/>
    <n v="129.01"/>
    <m/>
    <n v="1306.6780000000001"/>
    <m/>
    <n v="0"/>
  </r>
  <r>
    <n v="11329"/>
    <x v="66"/>
    <n v="122"/>
    <x v="0"/>
    <x v="1"/>
    <s v="Male"/>
    <d v="2017-06-03T00:00:00"/>
    <b v="1"/>
    <s v="Approved"/>
    <x v="0"/>
    <x v="0"/>
    <x v="1"/>
    <x v="0"/>
    <n v="1793.43"/>
    <n v="248.82"/>
    <d v="2008-03-19T00:00:00"/>
    <n v="1544.6100000000001"/>
    <m/>
    <n v="1306.6780000000001"/>
    <m/>
    <n v="0"/>
  </r>
  <r>
    <n v="15621"/>
    <x v="19"/>
    <n v="122"/>
    <x v="0"/>
    <x v="1"/>
    <s v="Male"/>
    <d v="2017-10-04T00:00:00"/>
    <b v="1"/>
    <s v="Approved"/>
    <x v="2"/>
    <x v="2"/>
    <x v="1"/>
    <x v="0"/>
    <n v="574.64"/>
    <n v="459.71"/>
    <d v="2011-08-29T00:00:00"/>
    <n v="114.93"/>
    <m/>
    <n v="1306.6780000000001"/>
    <m/>
    <n v="0"/>
  </r>
  <r>
    <n v="19867"/>
    <x v="1"/>
    <n v="122"/>
    <x v="0"/>
    <x v="1"/>
    <s v="Male"/>
    <d v="2017-09-17T00:00:00"/>
    <b v="0"/>
    <s v="Approved"/>
    <x v="1"/>
    <x v="0"/>
    <x v="0"/>
    <x v="0"/>
    <n v="1577.53"/>
    <n v="826.51"/>
    <d v="2008-03-19T00:00:00"/>
    <n v="751.02"/>
    <m/>
    <n v="1306.6780000000001"/>
    <m/>
    <n v="0"/>
  </r>
  <r>
    <n v="4154"/>
    <x v="80"/>
    <n v="123"/>
    <x v="2"/>
    <x v="1"/>
    <s v="Female"/>
    <d v="2017-06-22T00:00:00"/>
    <b v="1"/>
    <s v="Approved"/>
    <x v="5"/>
    <x v="0"/>
    <x v="0"/>
    <x v="0"/>
    <n v="1762.96"/>
    <n v="950.52"/>
    <d v="2014-07-28T00:00:00"/>
    <n v="812.44"/>
    <m/>
    <n v="1334.4475000000002"/>
    <m/>
    <n v="0"/>
  </r>
  <r>
    <n v="4691"/>
    <x v="27"/>
    <n v="123"/>
    <x v="2"/>
    <x v="1"/>
    <s v="Female"/>
    <d v="2017-02-16T00:00:00"/>
    <b v="1"/>
    <s v="Approved"/>
    <x v="3"/>
    <x v="0"/>
    <x v="0"/>
    <x v="0"/>
    <n v="360.4"/>
    <n v="270.3"/>
    <d v="2016-12-06T00:00:00"/>
    <n v="90.099999999999966"/>
    <m/>
    <n v="1334.4475000000002"/>
    <m/>
    <n v="0"/>
  </r>
  <r>
    <n v="9116"/>
    <x v="26"/>
    <n v="123"/>
    <x v="2"/>
    <x v="1"/>
    <s v="Female"/>
    <d v="2017-02-09T00:00:00"/>
    <b v="0"/>
    <s v="Approved"/>
    <x v="1"/>
    <x v="0"/>
    <x v="0"/>
    <x v="0"/>
    <n v="1577.53"/>
    <n v="826.51"/>
    <d v="2011-03-16T00:00:00"/>
    <n v="751.02"/>
    <m/>
    <n v="1334.4475000000002"/>
    <m/>
    <n v="0"/>
  </r>
  <r>
    <n v="15205"/>
    <x v="60"/>
    <n v="123"/>
    <x v="2"/>
    <x v="1"/>
    <s v="Female"/>
    <d v="2017-01-01T00:00:00"/>
    <b v="0"/>
    <s v="Approved"/>
    <x v="0"/>
    <x v="0"/>
    <x v="0"/>
    <x v="0"/>
    <n v="1636.9"/>
    <n v="44.71"/>
    <d v="2010-08-20T00:00:00"/>
    <n v="1592.19"/>
    <m/>
    <n v="1334.4475000000002"/>
    <m/>
    <n v="0"/>
  </r>
  <r>
    <n v="1551"/>
    <x v="71"/>
    <n v="124"/>
    <x v="2"/>
    <x v="0"/>
    <s v="Female"/>
    <d v="2017-04-17T00:00:00"/>
    <b v="0"/>
    <s v="Approved"/>
    <x v="2"/>
    <x v="2"/>
    <x v="1"/>
    <x v="0"/>
    <n v="574.64"/>
    <n v="459.71"/>
    <d v="2011-08-29T00:00:00"/>
    <n v="114.93"/>
    <n v="14"/>
    <n v="1181.7357142857143"/>
    <m/>
    <n v="92077.978763594729"/>
  </r>
  <r>
    <n v="3678"/>
    <x v="27"/>
    <n v="124"/>
    <x v="2"/>
    <x v="0"/>
    <s v="Female"/>
    <d v="2017-10-09T00:00:00"/>
    <b v="0"/>
    <s v="Approved"/>
    <x v="3"/>
    <x v="1"/>
    <x v="0"/>
    <x v="0"/>
    <n v="544.04999999999995"/>
    <n v="376.84"/>
    <d v="2002-08-31T00:00:00"/>
    <n v="167.20999999999998"/>
    <n v="14"/>
    <n v="1181.7357142857143"/>
    <m/>
    <n v="92077.978763594729"/>
  </r>
  <r>
    <n v="3907"/>
    <x v="50"/>
    <n v="124"/>
    <x v="2"/>
    <x v="0"/>
    <s v="Female"/>
    <d v="2017-03-07T00:00:00"/>
    <b v="0"/>
    <s v="Approved"/>
    <x v="1"/>
    <x v="0"/>
    <x v="0"/>
    <x v="2"/>
    <n v="1061.56"/>
    <n v="733.58"/>
    <d v="2010-11-05T00:00:00"/>
    <n v="327.9799999999999"/>
    <n v="6"/>
    <n v="1181.7357142857143"/>
    <m/>
    <n v="39461.990898683456"/>
  </r>
  <r>
    <n v="6293"/>
    <x v="45"/>
    <n v="124"/>
    <x v="2"/>
    <x v="0"/>
    <s v="Female"/>
    <d v="2017-03-18T00:00:00"/>
    <b v="1"/>
    <s v="Approved"/>
    <x v="1"/>
    <x v="0"/>
    <x v="0"/>
    <x v="0"/>
    <n v="1945.43"/>
    <n v="333.18"/>
    <d v="2011-01-10T00:00:00"/>
    <n v="1612.25"/>
    <m/>
    <n v="1181.7357142857143"/>
    <m/>
    <n v="0"/>
  </r>
  <r>
    <n v="8519"/>
    <x v="27"/>
    <n v="124"/>
    <x v="2"/>
    <x v="0"/>
    <s v="Female"/>
    <d v="2017-10-08T00:00:00"/>
    <b v="1"/>
    <s v="Approved"/>
    <x v="3"/>
    <x v="0"/>
    <x v="1"/>
    <x v="0"/>
    <n v="363.01"/>
    <n v="290.41000000000003"/>
    <d v="1999-07-26T00:00:00"/>
    <n v="72.599999999999966"/>
    <m/>
    <n v="1181.7357142857143"/>
    <m/>
    <n v="0"/>
  </r>
  <r>
    <n v="12746"/>
    <x v="5"/>
    <n v="124"/>
    <x v="2"/>
    <x v="0"/>
    <s v="Female"/>
    <d v="2017-06-30T00:00:00"/>
    <b v="0"/>
    <s v="Approved"/>
    <x v="0"/>
    <x v="0"/>
    <x v="2"/>
    <x v="0"/>
    <n v="2005.66"/>
    <n v="1203.4000000000001"/>
    <d v="1993-07-20T00:00:00"/>
    <n v="802.26"/>
    <m/>
    <n v="1181.7357142857143"/>
    <m/>
    <n v="0"/>
  </r>
  <r>
    <n v="18953"/>
    <x v="73"/>
    <n v="124"/>
    <x v="2"/>
    <x v="0"/>
    <s v="Female"/>
    <d v="2017-12-28T00:00:00"/>
    <b v="1"/>
    <s v="Approved"/>
    <x v="1"/>
    <x v="1"/>
    <x v="0"/>
    <x v="2"/>
    <n v="1777.8"/>
    <n v="820.78"/>
    <d v="1999-06-23T00:00:00"/>
    <n v="957.02"/>
    <m/>
    <n v="1181.7357142857143"/>
    <m/>
    <n v="0"/>
  </r>
  <r>
    <n v="441"/>
    <x v="89"/>
    <n v="125"/>
    <x v="0"/>
    <x v="2"/>
    <s v="Female"/>
    <d v="2017-02-25T00:00:00"/>
    <b v="1"/>
    <s v="Approved"/>
    <x v="5"/>
    <x v="0"/>
    <x v="0"/>
    <x v="0"/>
    <n v="1065.03"/>
    <n v="230.09"/>
    <d v="2000-11-03T00:00:00"/>
    <n v="834.93999999999994"/>
    <n v="21"/>
    <n v="710.73199999999997"/>
    <m/>
    <n v="83067.768721236396"/>
  </r>
  <r>
    <n v="498"/>
    <x v="3"/>
    <n v="125"/>
    <x v="0"/>
    <x v="2"/>
    <s v="Female"/>
    <d v="2017-05-29T00:00:00"/>
    <b v="0"/>
    <s v="Approved"/>
    <x v="3"/>
    <x v="0"/>
    <x v="0"/>
    <x v="0"/>
    <n v="360.4"/>
    <n v="270.3"/>
    <d v="2016-12-06T00:00:00"/>
    <n v="90.099999999999966"/>
    <n v="20"/>
    <n v="710.73199999999997"/>
    <m/>
    <n v="79112.160686891817"/>
  </r>
  <r>
    <n v="1972"/>
    <x v="38"/>
    <n v="125"/>
    <x v="0"/>
    <x v="2"/>
    <s v="Female"/>
    <d v="2017-01-13T00:00:00"/>
    <b v="1"/>
    <s v="Approved"/>
    <x v="1"/>
    <x v="0"/>
    <x v="1"/>
    <x v="0"/>
    <n v="945.04"/>
    <n v="507.58"/>
    <d v="1995-12-19T00:00:00"/>
    <n v="437.46"/>
    <n v="14"/>
    <n v="710.73199999999997"/>
    <m/>
    <n v="55378.512480824269"/>
  </r>
  <r>
    <n v="3700"/>
    <x v="20"/>
    <n v="125"/>
    <x v="0"/>
    <x v="2"/>
    <s v="Female"/>
    <d v="2017-08-27T00:00:00"/>
    <b v="0"/>
    <s v="Cancelled"/>
    <x v="4"/>
    <x v="0"/>
    <x v="0"/>
    <x v="2"/>
    <n v="569.55999999999995"/>
    <n v="528.42999999999995"/>
    <d v="2003-09-10T00:00:00"/>
    <n v="41.129999999999995"/>
    <n v="18"/>
    <n v="710.73199999999997"/>
    <m/>
    <n v="71200.944618202629"/>
  </r>
  <r>
    <n v="10969"/>
    <x v="97"/>
    <n v="125"/>
    <x v="0"/>
    <x v="2"/>
    <s v="Female"/>
    <d v="2017-07-15T00:00:00"/>
    <b v="1"/>
    <s v="Approved"/>
    <x v="0"/>
    <x v="0"/>
    <x v="1"/>
    <x v="0"/>
    <n v="71.16"/>
    <n v="56.93"/>
    <d v="2015-06-17T00:00:00"/>
    <n v="14.229999999999997"/>
    <m/>
    <n v="710.73199999999997"/>
    <m/>
    <n v="0"/>
  </r>
  <r>
    <n v="13909"/>
    <x v="4"/>
    <n v="125"/>
    <x v="0"/>
    <x v="2"/>
    <s v="Female"/>
    <d v="2017-08-28T00:00:00"/>
    <b v="1"/>
    <s v="Approved"/>
    <x v="1"/>
    <x v="0"/>
    <x v="0"/>
    <x v="0"/>
    <n v="71.489999999999995"/>
    <n v="53.62"/>
    <d v="2012-12-02T00:00:00"/>
    <n v="17.869999999999997"/>
    <m/>
    <n v="710.73199999999997"/>
    <m/>
    <n v="0"/>
  </r>
  <r>
    <n v="14309"/>
    <x v="65"/>
    <n v="125"/>
    <x v="0"/>
    <x v="2"/>
    <s v="Female"/>
    <d v="2017-10-08T00:00:00"/>
    <b v="1"/>
    <s v="Approved"/>
    <x v="5"/>
    <x v="0"/>
    <x v="0"/>
    <x v="0"/>
    <n v="1762.96"/>
    <n v="950.52"/>
    <d v="2014-07-28T00:00:00"/>
    <n v="812.44"/>
    <m/>
    <n v="710.73199999999997"/>
    <m/>
    <n v="0"/>
  </r>
  <r>
    <n v="15787"/>
    <x v="18"/>
    <n v="125"/>
    <x v="0"/>
    <x v="2"/>
    <s v="Female"/>
    <d v="2017-05-09T00:00:00"/>
    <b v="0"/>
    <s v="Approved"/>
    <x v="3"/>
    <x v="0"/>
    <x v="2"/>
    <x v="0"/>
    <n v="1148.6400000000001"/>
    <n v="689.18"/>
    <d v="2015-08-10T00:00:00"/>
    <n v="459.46000000000015"/>
    <m/>
    <n v="710.73199999999997"/>
    <m/>
    <n v="0"/>
  </r>
  <r>
    <n v="18137"/>
    <x v="3"/>
    <n v="125"/>
    <x v="0"/>
    <x v="2"/>
    <s v="Female"/>
    <d v="2017-05-28T00:00:00"/>
    <b v="1"/>
    <s v="Approved"/>
    <x v="3"/>
    <x v="0"/>
    <x v="0"/>
    <x v="0"/>
    <n v="360.4"/>
    <n v="270.3"/>
    <d v="2016-12-06T00:00:00"/>
    <n v="90.099999999999966"/>
    <m/>
    <n v="710.73199999999997"/>
    <m/>
    <n v="0"/>
  </r>
  <r>
    <n v="18281"/>
    <x v="12"/>
    <n v="125"/>
    <x v="0"/>
    <x v="2"/>
    <s v="Female"/>
    <d v="2017-05-10T00:00:00"/>
    <b v="0"/>
    <s v="Approved"/>
    <x v="5"/>
    <x v="0"/>
    <x v="0"/>
    <x v="0"/>
    <n v="752.64"/>
    <n v="205.36"/>
    <d v="2015-08-02T00:00:00"/>
    <n v="547.28"/>
    <m/>
    <n v="710.73199999999997"/>
    <m/>
    <n v="0"/>
  </r>
  <r>
    <n v="1877"/>
    <x v="11"/>
    <n v="126"/>
    <x v="0"/>
    <x v="0"/>
    <s v="Male"/>
    <d v="2017-01-26T00:00:00"/>
    <b v="0"/>
    <s v="Approved"/>
    <x v="4"/>
    <x v="0"/>
    <x v="0"/>
    <x v="0"/>
    <n v="1403.5"/>
    <n v="954.82"/>
    <d v="2012-12-02T00:00:00"/>
    <n v="448.67999999999995"/>
    <n v="12"/>
    <n v="1149.3733333333332"/>
    <m/>
    <n v="76762.611929021165"/>
  </r>
  <r>
    <n v="17541"/>
    <x v="62"/>
    <n v="126"/>
    <x v="0"/>
    <x v="0"/>
    <s v="Male"/>
    <d v="2017-12-19T00:00:00"/>
    <b v="0"/>
    <s v="Approved"/>
    <x v="0"/>
    <x v="0"/>
    <x v="2"/>
    <x v="0"/>
    <n v="1458.17"/>
    <n v="874.9"/>
    <d v="1997-05-10T00:00:00"/>
    <n v="583.2700000000001"/>
    <m/>
    <n v="1149.3733333333332"/>
    <m/>
    <n v="0"/>
  </r>
  <r>
    <n v="18915"/>
    <x v="56"/>
    <n v="126"/>
    <x v="0"/>
    <x v="0"/>
    <s v="Male"/>
    <d v="2017-10-15T00:00:00"/>
    <b v="0"/>
    <s v="Approved"/>
    <x v="3"/>
    <x v="0"/>
    <x v="0"/>
    <x v="1"/>
    <n v="586.45000000000005"/>
    <n v="521.94000000000005"/>
    <d v="2015-08-02T00:00:00"/>
    <n v="64.509999999999991"/>
    <m/>
    <n v="1149.3733333333332"/>
    <m/>
    <n v="0"/>
  </r>
  <r>
    <n v="1155"/>
    <x v="63"/>
    <n v="127"/>
    <x v="0"/>
    <x v="1"/>
    <s v="Female"/>
    <d v="2017-01-03T00:00:00"/>
    <b v="1"/>
    <s v="Approved"/>
    <x v="3"/>
    <x v="0"/>
    <x v="2"/>
    <x v="1"/>
    <n v="1661.92"/>
    <n v="1479.11"/>
    <d v="1994-09-09T00:00:00"/>
    <n v="182.81000000000017"/>
    <n v="8"/>
    <n v="994.96199999999988"/>
    <m/>
    <n v="44300.013856897531"/>
  </r>
  <r>
    <n v="2786"/>
    <x v="12"/>
    <n v="127"/>
    <x v="0"/>
    <x v="1"/>
    <s v="Female"/>
    <d v="2017-12-07T00:00:00"/>
    <b v="1"/>
    <s v="Approved"/>
    <x v="5"/>
    <x v="0"/>
    <x v="0"/>
    <x v="0"/>
    <n v="752.64"/>
    <n v="205.36"/>
    <d v="2015-08-02T00:00:00"/>
    <n v="547.28"/>
    <n v="4"/>
    <n v="994.96199999999988"/>
    <m/>
    <n v="22150.006928448765"/>
  </r>
  <r>
    <n v="3218"/>
    <x v="13"/>
    <n v="127"/>
    <x v="0"/>
    <x v="1"/>
    <s v="Female"/>
    <d v="2017-03-03T00:00:00"/>
    <b v="0"/>
    <s v="Approved"/>
    <x v="5"/>
    <x v="0"/>
    <x v="0"/>
    <x v="0"/>
    <n v="1992.93"/>
    <n v="762.63"/>
    <d v="1993-05-26T00:00:00"/>
    <n v="1230.3000000000002"/>
    <n v="10"/>
    <n v="994.96199999999988"/>
    <m/>
    <n v="55375.017321121915"/>
  </r>
  <r>
    <n v="5760"/>
    <x v="100"/>
    <n v="127"/>
    <x v="0"/>
    <x v="1"/>
    <s v="Female"/>
    <d v="2017-01-21T00:00:00"/>
    <b v="1"/>
    <s v="Approved"/>
    <x v="0"/>
    <x v="1"/>
    <x v="0"/>
    <x v="1"/>
    <n v="1810"/>
    <n v="1610.9"/>
    <d v="2008-03-19T00:00:00"/>
    <n v="199.09999999999991"/>
    <m/>
    <n v="994.96199999999988"/>
    <m/>
    <n v="0"/>
  </r>
  <r>
    <n v="11052"/>
    <x v="40"/>
    <n v="127"/>
    <x v="0"/>
    <x v="1"/>
    <s v="Female"/>
    <d v="2017-09-11T00:00:00"/>
    <b v="1"/>
    <s v="Approved"/>
    <x v="0"/>
    <x v="0"/>
    <x v="2"/>
    <x v="0"/>
    <n v="227.88"/>
    <n v="136.72999999999999"/>
    <d v="2003-02-07T00:00:00"/>
    <n v="91.15"/>
    <m/>
    <n v="994.96199999999988"/>
    <m/>
    <n v="0"/>
  </r>
  <r>
    <n v="11246"/>
    <x v="43"/>
    <n v="127"/>
    <x v="0"/>
    <x v="1"/>
    <s v="Female"/>
    <d v="2017-06-09T00:00:00"/>
    <b v="1"/>
    <s v="Approved"/>
    <x v="0"/>
    <x v="0"/>
    <x v="0"/>
    <x v="0"/>
    <n v="795.34"/>
    <n v="101.58"/>
    <d v="1997-02-09T00:00:00"/>
    <n v="693.76"/>
    <m/>
    <n v="994.96199999999988"/>
    <m/>
    <n v="0"/>
  </r>
  <r>
    <n v="11311"/>
    <x v="9"/>
    <n v="127"/>
    <x v="0"/>
    <x v="1"/>
    <s v="Female"/>
    <d v="2017-02-11T00:00:00"/>
    <b v="1"/>
    <s v="Approved"/>
    <x v="0"/>
    <x v="1"/>
    <x v="0"/>
    <x v="0"/>
    <n v="742.54"/>
    <n v="667.4"/>
    <d v="1991-11-07T00:00:00"/>
    <n v="75.139999999999986"/>
    <m/>
    <n v="994.96199999999988"/>
    <m/>
    <n v="0"/>
  </r>
  <r>
    <n v="17847"/>
    <x v="41"/>
    <n v="127"/>
    <x v="0"/>
    <x v="1"/>
    <s v="Female"/>
    <d v="2017-06-07T00:00:00"/>
    <b v="1"/>
    <s v="Approved"/>
    <x v="1"/>
    <x v="0"/>
    <x v="0"/>
    <x v="2"/>
    <n v="1071.23"/>
    <n v="380.74"/>
    <d v="1996-04-05T00:00:00"/>
    <n v="690.49"/>
    <m/>
    <n v="994.96199999999988"/>
    <m/>
    <n v="0"/>
  </r>
  <r>
    <n v="18957"/>
    <x v="21"/>
    <n v="127"/>
    <x v="0"/>
    <x v="1"/>
    <s v="Female"/>
    <d v="2017-11-27T00:00:00"/>
    <b v="0"/>
    <s v="Approved"/>
    <x v="1"/>
    <x v="0"/>
    <x v="0"/>
    <x v="0"/>
    <n v="478.16"/>
    <n v="298.72000000000003"/>
    <d v="1993-06-23T00:00:00"/>
    <n v="179.44"/>
    <m/>
    <n v="994.96199999999988"/>
    <m/>
    <n v="0"/>
  </r>
  <r>
    <n v="19997"/>
    <x v="55"/>
    <n v="127"/>
    <x v="0"/>
    <x v="1"/>
    <s v="Female"/>
    <d v="2017-11-09T00:00:00"/>
    <b v="1"/>
    <s v="Approved"/>
    <x v="1"/>
    <x v="1"/>
    <x v="0"/>
    <x v="0"/>
    <n v="416.98"/>
    <n v="312.74"/>
    <d v="1997-05-10T00:00:00"/>
    <n v="104.24000000000001"/>
    <m/>
    <n v="994.96199999999988"/>
    <m/>
    <n v="0"/>
  </r>
  <r>
    <n v="7390"/>
    <x v="16"/>
    <n v="128"/>
    <x v="0"/>
    <x v="2"/>
    <s v="Male"/>
    <d v="2017-04-05T00:00:00"/>
    <b v="1"/>
    <s v="Approved"/>
    <x v="2"/>
    <x v="1"/>
    <x v="0"/>
    <x v="2"/>
    <n v="1894.19"/>
    <n v="598.76"/>
    <d v="2011-08-24T00:00:00"/>
    <n v="1295.43"/>
    <m/>
    <n v="919.9375"/>
    <m/>
    <n v="0"/>
  </r>
  <r>
    <n v="10384"/>
    <x v="0"/>
    <n v="128"/>
    <x v="0"/>
    <x v="2"/>
    <s v="Male"/>
    <d v="2017-08-15T00:00:00"/>
    <b v="1"/>
    <s v="Approved"/>
    <x v="0"/>
    <x v="0"/>
    <x v="0"/>
    <x v="0"/>
    <n v="235.63"/>
    <n v="125.07"/>
    <d v="2013-06-09T00:00:00"/>
    <n v="110.56"/>
    <m/>
    <n v="919.9375"/>
    <m/>
    <n v="0"/>
  </r>
  <r>
    <n v="10803"/>
    <x v="64"/>
    <n v="128"/>
    <x v="0"/>
    <x v="2"/>
    <s v="Male"/>
    <d v="2017-08-01T00:00:00"/>
    <b v="1"/>
    <s v="Approved"/>
    <x v="2"/>
    <x v="1"/>
    <x v="1"/>
    <x v="0"/>
    <n v="980.37"/>
    <n v="234.43"/>
    <d v="2003-08-05T00:00:00"/>
    <n v="745.94"/>
    <m/>
    <n v="919.9375"/>
    <m/>
    <n v="0"/>
  </r>
  <r>
    <n v="18729"/>
    <x v="20"/>
    <n v="128"/>
    <x v="0"/>
    <x v="2"/>
    <s v="Male"/>
    <d v="2017-05-05T00:00:00"/>
    <b v="0"/>
    <s v="Approved"/>
    <x v="4"/>
    <x v="0"/>
    <x v="0"/>
    <x v="2"/>
    <n v="569.55999999999995"/>
    <n v="528.42999999999995"/>
    <d v="1994-08-10T00:00:00"/>
    <n v="41.129999999999995"/>
    <m/>
    <n v="919.9375"/>
    <m/>
    <n v="0"/>
  </r>
  <r>
    <n v="8541"/>
    <x v="60"/>
    <n v="129"/>
    <x v="2"/>
    <x v="1"/>
    <s v="Male"/>
    <d v="2017-02-15T00:00:00"/>
    <b v="1"/>
    <s v="Approved"/>
    <x v="0"/>
    <x v="0"/>
    <x v="0"/>
    <x v="0"/>
    <n v="1636.9"/>
    <n v="44.71"/>
    <d v="2015-04-11T00:00:00"/>
    <n v="1592.19"/>
    <m/>
    <n v="1022.62"/>
    <m/>
    <n v="0"/>
  </r>
  <r>
    <n v="13619"/>
    <x v="28"/>
    <n v="129"/>
    <x v="2"/>
    <x v="1"/>
    <s v="Male"/>
    <d v="2017-02-16T00:00:00"/>
    <b v="0"/>
    <s v="Approved"/>
    <x v="5"/>
    <x v="0"/>
    <x v="0"/>
    <x v="0"/>
    <n v="1807.45"/>
    <n v="778.69"/>
    <d v="2005-10-22T00:00:00"/>
    <n v="1028.76"/>
    <m/>
    <n v="1022.62"/>
    <m/>
    <n v="0"/>
  </r>
  <r>
    <n v="16005"/>
    <x v="27"/>
    <n v="129"/>
    <x v="2"/>
    <x v="1"/>
    <s v="Male"/>
    <d v="2017-01-12T00:00:00"/>
    <b v="1"/>
    <s v="Approved"/>
    <x v="1"/>
    <x v="0"/>
    <x v="0"/>
    <x v="0"/>
    <n v="71.489999999999995"/>
    <n v="53.62"/>
    <d v="2005-08-09T00:00:00"/>
    <n v="17.869999999999997"/>
    <m/>
    <n v="1022.62"/>
    <m/>
    <n v="0"/>
  </r>
  <r>
    <n v="19285"/>
    <x v="71"/>
    <n v="129"/>
    <x v="2"/>
    <x v="1"/>
    <s v="Male"/>
    <d v="2017-07-05T00:00:00"/>
    <b v="1"/>
    <s v="Approved"/>
    <x v="2"/>
    <x v="2"/>
    <x v="1"/>
    <x v="0"/>
    <n v="574.64"/>
    <n v="459.71"/>
    <d v="2016-07-09T00:00:00"/>
    <n v="114.93"/>
    <m/>
    <n v="1022.62"/>
    <m/>
    <n v="0"/>
  </r>
  <r>
    <n v="17669"/>
    <x v="82"/>
    <n v="130"/>
    <x v="0"/>
    <x v="7"/>
    <s v="Male"/>
    <d v="2017-10-15T00:00:00"/>
    <b v="0"/>
    <s v="Approved"/>
    <x v="1"/>
    <x v="1"/>
    <x v="0"/>
    <x v="1"/>
    <n v="1703.52"/>
    <n v="1516.13"/>
    <d v="2011-04-16T00:00:00"/>
    <n v="187.38999999999987"/>
    <m/>
    <n v="1670.21"/>
    <m/>
    <n v="0"/>
  </r>
  <r>
    <n v="19854"/>
    <x v="53"/>
    <n v="130"/>
    <x v="0"/>
    <x v="7"/>
    <s v="Male"/>
    <d v="2017-02-02T00:00:00"/>
    <b v="1"/>
    <s v="Approved"/>
    <x v="0"/>
    <x v="0"/>
    <x v="0"/>
    <x v="0"/>
    <n v="1636.9"/>
    <n v="44.71"/>
    <d v="2010-08-20T00:00:00"/>
    <n v="1592.19"/>
    <m/>
    <n v="1670.21"/>
    <m/>
    <n v="0"/>
  </r>
  <r>
    <n v="1724"/>
    <x v="0"/>
    <n v="131"/>
    <x v="2"/>
    <x v="5"/>
    <s v="Female"/>
    <d v="2017-04-19T00:00:00"/>
    <b v="0"/>
    <s v="Approved"/>
    <x v="3"/>
    <x v="1"/>
    <x v="2"/>
    <x v="2"/>
    <n v="774.53"/>
    <n v="464.72"/>
    <d v="2003-03-18T00:00:00"/>
    <n v="309.80999999999995"/>
    <n v="6"/>
    <n v="1457.5466666666669"/>
    <m/>
    <n v="48672.213760732688"/>
  </r>
  <r>
    <n v="8576"/>
    <x v="78"/>
    <n v="131"/>
    <x v="2"/>
    <x v="5"/>
    <s v="Female"/>
    <d v="2017-06-08T00:00:00"/>
    <b v="1"/>
    <s v="Approved"/>
    <x v="5"/>
    <x v="0"/>
    <x v="0"/>
    <x v="0"/>
    <n v="1992.93"/>
    <n v="762.63"/>
    <d v="1993-05-26T00:00:00"/>
    <n v="1230.3000000000002"/>
    <m/>
    <n v="1457.5466666666669"/>
    <m/>
    <n v="0"/>
  </r>
  <r>
    <n v="9844"/>
    <x v="73"/>
    <n v="131"/>
    <x v="2"/>
    <x v="5"/>
    <s v="Female"/>
    <d v="2017-01-16T00:00:00"/>
    <b v="1"/>
    <s v="Approved"/>
    <x v="1"/>
    <x v="1"/>
    <x v="0"/>
    <x v="2"/>
    <n v="1777.8"/>
    <n v="820.78"/>
    <d v="2011-05-07T00:00:00"/>
    <n v="957.02"/>
    <m/>
    <n v="1457.5466666666669"/>
    <m/>
    <n v="0"/>
  </r>
  <r>
    <n v="13831"/>
    <x v="45"/>
    <n v="131"/>
    <x v="2"/>
    <x v="5"/>
    <s v="Female"/>
    <d v="2017-02-11T00:00:00"/>
    <b v="1"/>
    <s v="Approved"/>
    <x v="1"/>
    <x v="0"/>
    <x v="0"/>
    <x v="0"/>
    <n v="1945.43"/>
    <n v="333.18"/>
    <d v="2002-08-31T00:00:00"/>
    <n v="1612.25"/>
    <m/>
    <n v="1457.5466666666669"/>
    <m/>
    <n v="0"/>
  </r>
  <r>
    <n v="14043"/>
    <x v="62"/>
    <n v="131"/>
    <x v="2"/>
    <x v="5"/>
    <s v="Female"/>
    <d v="2017-05-21T00:00:00"/>
    <b v="1"/>
    <s v="Approved"/>
    <x v="2"/>
    <x v="1"/>
    <x v="0"/>
    <x v="2"/>
    <n v="1894.19"/>
    <n v="598.76"/>
    <d v="2003-07-21T00:00:00"/>
    <n v="1295.43"/>
    <m/>
    <n v="1457.5466666666669"/>
    <m/>
    <n v="0"/>
  </r>
  <r>
    <n v="14079"/>
    <x v="27"/>
    <n v="131"/>
    <x v="2"/>
    <x v="5"/>
    <s v="Female"/>
    <d v="2017-05-24T00:00:00"/>
    <b v="0"/>
    <s v="Approved"/>
    <x v="3"/>
    <x v="0"/>
    <x v="0"/>
    <x v="0"/>
    <n v="360.4"/>
    <n v="270.3"/>
    <d v="2016-12-06T00:00:00"/>
    <n v="90.099999999999966"/>
    <m/>
    <n v="1457.5466666666669"/>
    <m/>
    <n v="0"/>
  </r>
  <r>
    <n v="592"/>
    <x v="7"/>
    <n v="132"/>
    <x v="0"/>
    <x v="7"/>
    <s v="Female"/>
    <d v="2017-03-21T00:00:00"/>
    <b v="0"/>
    <s v="Approved"/>
    <x v="4"/>
    <x v="0"/>
    <x v="0"/>
    <x v="0"/>
    <n v="230.91"/>
    <n v="173.18"/>
    <d v="1992-10-11T00:00:00"/>
    <n v="57.72999999999999"/>
    <n v="7"/>
    <n v="1227.655"/>
    <m/>
    <n v="47827.94902976531"/>
  </r>
  <r>
    <n v="2127"/>
    <x v="63"/>
    <n v="132"/>
    <x v="0"/>
    <x v="7"/>
    <s v="Female"/>
    <d v="2017-02-10T00:00:00"/>
    <b v="1"/>
    <s v="Approved"/>
    <x v="3"/>
    <x v="0"/>
    <x v="2"/>
    <x v="1"/>
    <n v="1661.92"/>
    <n v="1479.11"/>
    <d v="2011-05-07T00:00:00"/>
    <n v="182.81000000000017"/>
    <n v="5"/>
    <n v="1227.655"/>
    <m/>
    <n v="34162.820735546651"/>
  </r>
  <r>
    <n v="2625"/>
    <x v="50"/>
    <n v="132"/>
    <x v="0"/>
    <x v="7"/>
    <s v="Female"/>
    <d v="2017-12-23T00:00:00"/>
    <b v="1"/>
    <s v="Approved"/>
    <x v="2"/>
    <x v="1"/>
    <x v="0"/>
    <x v="0"/>
    <n v="533.51"/>
    <n v="400.13"/>
    <d v="2001-11-25T00:00:00"/>
    <n v="133.38"/>
    <n v="22"/>
    <n v="1227.655"/>
    <m/>
    <n v="150316.41123640526"/>
  </r>
  <r>
    <n v="7876"/>
    <x v="15"/>
    <n v="132"/>
    <x v="0"/>
    <x v="7"/>
    <s v="Female"/>
    <d v="2017-07-11T00:00:00"/>
    <b v="0"/>
    <s v="Approved"/>
    <x v="4"/>
    <x v="0"/>
    <x v="0"/>
    <x v="2"/>
    <n v="1635.3"/>
    <n v="993.66"/>
    <d v="2004-01-16T00:00:00"/>
    <n v="641.64"/>
    <m/>
    <n v="1227.655"/>
    <m/>
    <n v="0"/>
  </r>
  <r>
    <n v="16403"/>
    <x v="58"/>
    <n v="132"/>
    <x v="0"/>
    <x v="7"/>
    <s v="Female"/>
    <d v="2017-12-05T00:00:00"/>
    <b v="1"/>
    <s v="Approved"/>
    <x v="4"/>
    <x v="0"/>
    <x v="0"/>
    <x v="2"/>
    <n v="1765.3"/>
    <n v="709.48"/>
    <d v="1997-01-25T00:00:00"/>
    <n v="1055.82"/>
    <m/>
    <n v="1227.655"/>
    <m/>
    <n v="0"/>
  </r>
  <r>
    <n v="16843"/>
    <x v="5"/>
    <n v="132"/>
    <x v="0"/>
    <x v="7"/>
    <s v="Female"/>
    <d v="2017-03-11T00:00:00"/>
    <b v="1"/>
    <s v="Approved"/>
    <x v="4"/>
    <x v="1"/>
    <x v="0"/>
    <x v="0"/>
    <n v="1538.99"/>
    <n v="829.65"/>
    <d v="2002-03-22T00:00:00"/>
    <n v="709.34"/>
    <m/>
    <n v="1227.655"/>
    <m/>
    <n v="0"/>
  </r>
  <r>
    <n v="1586"/>
    <x v="74"/>
    <n v="133"/>
    <x v="0"/>
    <x v="1"/>
    <s v="Male"/>
    <d v="2017-01-04T00:00:00"/>
    <b v="1"/>
    <s v="Approved"/>
    <x v="1"/>
    <x v="0"/>
    <x v="0"/>
    <x v="0"/>
    <n v="575.27"/>
    <n v="431.45"/>
    <d v="1993-10-02T00:00:00"/>
    <n v="143.82"/>
    <n v="12"/>
    <n v="632.91000000000008"/>
    <m/>
    <n v="42269.838099599321"/>
  </r>
  <r>
    <n v="4203"/>
    <x v="49"/>
    <n v="133"/>
    <x v="0"/>
    <x v="1"/>
    <s v="Male"/>
    <d v="2017-12-04T00:00:00"/>
    <b v="1"/>
    <s v="Approved"/>
    <x v="1"/>
    <x v="0"/>
    <x v="2"/>
    <x v="0"/>
    <n v="1024.6600000000001"/>
    <n v="614.79999999999995"/>
    <d v="2013-03-12T00:00:00"/>
    <n v="409.86000000000013"/>
    <m/>
    <n v="632.91000000000008"/>
    <m/>
    <n v="0"/>
  </r>
  <r>
    <n v="6188"/>
    <x v="56"/>
    <n v="133"/>
    <x v="0"/>
    <x v="1"/>
    <s v="Male"/>
    <d v="2017-03-30T00:00:00"/>
    <b v="0"/>
    <s v="Approved"/>
    <x v="3"/>
    <x v="0"/>
    <x v="0"/>
    <x v="1"/>
    <n v="586.45000000000005"/>
    <n v="521.94000000000005"/>
    <d v="1997-08-25T00:00:00"/>
    <n v="64.509999999999991"/>
    <m/>
    <n v="632.91000000000008"/>
    <m/>
    <n v="0"/>
  </r>
  <r>
    <n v="9637"/>
    <x v="0"/>
    <n v="133"/>
    <x v="0"/>
    <x v="1"/>
    <s v="Male"/>
    <d v="2017-01-19T00:00:00"/>
    <b v="1"/>
    <s v="Approved"/>
    <x v="0"/>
    <x v="0"/>
    <x v="0"/>
    <x v="0"/>
    <n v="235.63"/>
    <n v="125.07"/>
    <d v="1997-08-25T00:00:00"/>
    <n v="110.56"/>
    <m/>
    <n v="632.91000000000008"/>
    <m/>
    <n v="0"/>
  </r>
  <r>
    <n v="16176"/>
    <x v="9"/>
    <n v="133"/>
    <x v="0"/>
    <x v="1"/>
    <s v="Male"/>
    <d v="2017-05-21T00:00:00"/>
    <b v="1"/>
    <s v="Approved"/>
    <x v="0"/>
    <x v="1"/>
    <x v="0"/>
    <x v="0"/>
    <n v="742.54"/>
    <n v="667.4"/>
    <d v="2004-08-17T00:00:00"/>
    <n v="75.139999999999986"/>
    <m/>
    <n v="632.91000000000008"/>
    <m/>
    <n v="0"/>
  </r>
  <r>
    <n v="1605"/>
    <x v="70"/>
    <n v="134"/>
    <x v="1"/>
    <x v="8"/>
    <s v="Female"/>
    <d v="2017-09-06T00:00:00"/>
    <b v="0"/>
    <s v="Approved"/>
    <x v="2"/>
    <x v="0"/>
    <x v="0"/>
    <x v="2"/>
    <n v="1469.44"/>
    <n v="596.54999999999995"/>
    <d v="1992-10-02T00:00:00"/>
    <n v="872.8900000000001"/>
    <n v="17"/>
    <n v="1195.1583333333333"/>
    <m/>
    <n v="113078.94451917573"/>
  </r>
  <r>
    <n v="6070"/>
    <x v="84"/>
    <n v="134"/>
    <x v="1"/>
    <x v="8"/>
    <s v="Female"/>
    <d v="2017-12-16T00:00:00"/>
    <b v="0"/>
    <s v="Approved"/>
    <x v="4"/>
    <x v="0"/>
    <x v="2"/>
    <x v="1"/>
    <n v="1977.36"/>
    <n v="1759.85"/>
    <d v="2015-06-17T00:00:00"/>
    <n v="217.51"/>
    <m/>
    <n v="1195.1583333333333"/>
    <m/>
    <n v="0"/>
  </r>
  <r>
    <n v="8127"/>
    <x v="4"/>
    <n v="134"/>
    <x v="1"/>
    <x v="8"/>
    <s v="Female"/>
    <d v="2017-10-10T00:00:00"/>
    <b v="0"/>
    <s v="Approved"/>
    <x v="1"/>
    <x v="0"/>
    <x v="0"/>
    <x v="0"/>
    <n v="71.489999999999995"/>
    <n v="53.62"/>
    <d v="2005-08-09T00:00:00"/>
    <n v="17.869999999999997"/>
    <m/>
    <n v="1195.1583333333333"/>
    <m/>
    <n v="0"/>
  </r>
  <r>
    <n v="10622"/>
    <x v="47"/>
    <n v="134"/>
    <x v="1"/>
    <x v="8"/>
    <s v="Female"/>
    <d v="2017-02-16T00:00:00"/>
    <b v="0"/>
    <s v="Approved"/>
    <x v="1"/>
    <x v="0"/>
    <x v="0"/>
    <x v="0"/>
    <n v="100.35"/>
    <n v="75.260000000000005"/>
    <d v="1994-08-10T00:00:00"/>
    <n v="25.089999999999989"/>
    <m/>
    <n v="1195.1583333333333"/>
    <m/>
    <n v="0"/>
  </r>
  <r>
    <n v="13353"/>
    <x v="76"/>
    <n v="134"/>
    <x v="1"/>
    <x v="8"/>
    <s v="Female"/>
    <d v="2017-02-03T00:00:00"/>
    <b v="0"/>
    <s v="Approved"/>
    <x v="5"/>
    <x v="3"/>
    <x v="0"/>
    <x v="2"/>
    <n v="1890.39"/>
    <n v="260.14"/>
    <d v="2012-05-18T00:00:00"/>
    <n v="1630.25"/>
    <m/>
    <n v="1195.1583333333333"/>
    <m/>
    <n v="0"/>
  </r>
  <r>
    <n v="18335"/>
    <x v="63"/>
    <n v="134"/>
    <x v="1"/>
    <x v="8"/>
    <s v="Female"/>
    <d v="2017-02-07T00:00:00"/>
    <b v="1"/>
    <s v="Approved"/>
    <x v="3"/>
    <x v="0"/>
    <x v="2"/>
    <x v="1"/>
    <n v="1661.92"/>
    <n v="1479.11"/>
    <d v="1996-11-09T00:00:00"/>
    <n v="182.81000000000017"/>
    <m/>
    <n v="1195.1583333333333"/>
    <m/>
    <n v="0"/>
  </r>
  <r>
    <n v="1029"/>
    <x v="49"/>
    <n v="135"/>
    <x v="0"/>
    <x v="3"/>
    <s v="Female"/>
    <d v="2017-01-09T00:00:00"/>
    <b v="0"/>
    <s v="Approved"/>
    <x v="1"/>
    <x v="0"/>
    <x v="2"/>
    <x v="0"/>
    <n v="1024.6600000000001"/>
    <n v="614.79999999999995"/>
    <d v="1996-11-09T00:00:00"/>
    <n v="409.86000000000013"/>
    <n v="8"/>
    <n v="980.06571428571442"/>
    <m/>
    <n v="43636.766754436183"/>
  </r>
  <r>
    <n v="2114"/>
    <x v="98"/>
    <n v="135"/>
    <x v="0"/>
    <x v="3"/>
    <s v="Female"/>
    <d v="2017-05-25T00:00:00"/>
    <b v="0"/>
    <s v="Approved"/>
    <x v="3"/>
    <x v="0"/>
    <x v="1"/>
    <x v="0"/>
    <n v="363.01"/>
    <n v="290.41000000000003"/>
    <d v="2005-05-10T00:00:00"/>
    <n v="72.599999999999966"/>
    <n v="16"/>
    <n v="980.06571428571442"/>
    <m/>
    <n v="87273.533508872366"/>
  </r>
  <r>
    <n v="4823"/>
    <x v="19"/>
    <n v="135"/>
    <x v="0"/>
    <x v="3"/>
    <s v="Female"/>
    <d v="2017-04-24T00:00:00"/>
    <b v="0"/>
    <s v="Approved"/>
    <x v="2"/>
    <x v="2"/>
    <x v="1"/>
    <x v="0"/>
    <n v="574.64"/>
    <n v="459.71"/>
    <d v="2011-08-29T00:00:00"/>
    <n v="114.93"/>
    <m/>
    <n v="980.06571428571442"/>
    <m/>
    <n v="0"/>
  </r>
  <r>
    <n v="10831"/>
    <x v="7"/>
    <n v="135"/>
    <x v="0"/>
    <x v="3"/>
    <s v="Female"/>
    <d v="2017-08-10T00:00:00"/>
    <b v="0"/>
    <s v="Approved"/>
    <x v="4"/>
    <x v="0"/>
    <x v="0"/>
    <x v="0"/>
    <n v="230.91"/>
    <n v="173.18"/>
    <d v="2006-11-10T00:00:00"/>
    <n v="57.72999999999999"/>
    <m/>
    <n v="980.06571428571442"/>
    <m/>
    <n v="0"/>
  </r>
  <r>
    <n v="15445"/>
    <x v="78"/>
    <n v="135"/>
    <x v="0"/>
    <x v="3"/>
    <s v="Female"/>
    <d v="2017-09-06T00:00:00"/>
    <b v="1"/>
    <s v="Approved"/>
    <x v="1"/>
    <x v="0"/>
    <x v="0"/>
    <x v="0"/>
    <n v="1483.2"/>
    <n v="99.59"/>
    <d v="1998-12-17T00:00:00"/>
    <n v="1383.6100000000001"/>
    <m/>
    <n v="980.06571428571442"/>
    <m/>
    <n v="0"/>
  </r>
  <r>
    <n v="17684"/>
    <x v="79"/>
    <n v="135"/>
    <x v="0"/>
    <x v="3"/>
    <s v="Female"/>
    <d v="2017-02-23T00:00:00"/>
    <b v="0"/>
    <s v="Approved"/>
    <x v="1"/>
    <x v="0"/>
    <x v="1"/>
    <x v="0"/>
    <n v="1289.8499999999999"/>
    <n v="74.510000000000005"/>
    <d v="2007-12-11T00:00:00"/>
    <n v="1215.3399999999999"/>
    <m/>
    <n v="980.06571428571442"/>
    <m/>
    <n v="0"/>
  </r>
  <r>
    <n v="19990"/>
    <x v="16"/>
    <n v="135"/>
    <x v="0"/>
    <x v="3"/>
    <s v="Female"/>
    <d v="2017-01-27T00:00:00"/>
    <b v="1"/>
    <s v="Cancelled"/>
    <x v="2"/>
    <x v="1"/>
    <x v="0"/>
    <x v="2"/>
    <n v="1894.19"/>
    <n v="598.76"/>
    <d v="2003-07-21T00:00:00"/>
    <n v="1295.43"/>
    <m/>
    <n v="980.06571428571442"/>
    <m/>
    <n v="0"/>
  </r>
  <r>
    <n v="3468"/>
    <x v="33"/>
    <n v="136"/>
    <x v="2"/>
    <x v="7"/>
    <s v="Male"/>
    <d v="2017-01-13T00:00:00"/>
    <b v="1"/>
    <s v="Approved"/>
    <x v="5"/>
    <x v="1"/>
    <x v="1"/>
    <x v="1"/>
    <n v="1172.78"/>
    <n v="1043.77"/>
    <d v="2016-03-29T00:00:00"/>
    <n v="129.01"/>
    <n v="3"/>
    <n v="1175.85625"/>
    <m/>
    <n v="19632.828252003434"/>
  </r>
  <r>
    <n v="7890"/>
    <x v="70"/>
    <n v="136"/>
    <x v="2"/>
    <x v="7"/>
    <s v="Male"/>
    <d v="2017-07-09T00:00:00"/>
    <b v="1"/>
    <s v="Approved"/>
    <x v="4"/>
    <x v="0"/>
    <x v="2"/>
    <x v="1"/>
    <n v="1977.36"/>
    <n v="1759.85"/>
    <d v="1993-06-23T00:00:00"/>
    <n v="217.51"/>
    <m/>
    <n v="1175.85625"/>
    <m/>
    <n v="0"/>
  </r>
  <r>
    <n v="13656"/>
    <x v="79"/>
    <n v="136"/>
    <x v="2"/>
    <x v="7"/>
    <s v="Male"/>
    <d v="2017-10-17T00:00:00"/>
    <b v="1"/>
    <s v="Approved"/>
    <x v="0"/>
    <x v="0"/>
    <x v="1"/>
    <x v="0"/>
    <n v="1793.43"/>
    <n v="248.82"/>
    <d v="2011-03-16T00:00:00"/>
    <n v="1544.6100000000001"/>
    <m/>
    <n v="1175.85625"/>
    <m/>
    <n v="0"/>
  </r>
  <r>
    <n v="16120"/>
    <x v="87"/>
    <n v="136"/>
    <x v="2"/>
    <x v="7"/>
    <s v="Male"/>
    <d v="2017-04-20T00:00:00"/>
    <b v="0"/>
    <s v="Approved"/>
    <x v="4"/>
    <x v="0"/>
    <x v="0"/>
    <x v="0"/>
    <n v="1403.5"/>
    <n v="954.82"/>
    <d v="2012-12-02T00:00:00"/>
    <n v="448.67999999999995"/>
    <m/>
    <n v="1175.85625"/>
    <m/>
    <n v="0"/>
  </r>
  <r>
    <n v="16328"/>
    <x v="75"/>
    <n v="136"/>
    <x v="2"/>
    <x v="7"/>
    <s v="Male"/>
    <d v="2017-07-08T00:00:00"/>
    <b v="0"/>
    <s v="Approved"/>
    <x v="2"/>
    <x v="0"/>
    <x v="0"/>
    <x v="2"/>
    <n v="1469.44"/>
    <n v="596.54999999999995"/>
    <d v="2010-11-05T00:00:00"/>
    <n v="872.8900000000001"/>
    <m/>
    <n v="1175.85625"/>
    <m/>
    <n v="0"/>
  </r>
  <r>
    <n v="17746"/>
    <x v="27"/>
    <n v="136"/>
    <x v="2"/>
    <x v="7"/>
    <s v="Male"/>
    <d v="2017-07-16T00:00:00"/>
    <b v="1"/>
    <s v="Approved"/>
    <x v="0"/>
    <x v="0"/>
    <x v="2"/>
    <x v="0"/>
    <n v="227.88"/>
    <n v="136.72999999999999"/>
    <d v="2003-02-07T00:00:00"/>
    <n v="91.15"/>
    <m/>
    <n v="1175.85625"/>
    <m/>
    <n v="0"/>
  </r>
  <r>
    <n v="19176"/>
    <x v="27"/>
    <n v="136"/>
    <x v="2"/>
    <x v="7"/>
    <s v="Male"/>
    <d v="2017-12-10T00:00:00"/>
    <b v="1"/>
    <s v="Approved"/>
    <x v="4"/>
    <x v="0"/>
    <x v="0"/>
    <x v="2"/>
    <n v="569.55999999999995"/>
    <n v="528.42999999999995"/>
    <d v="2004-01-16T00:00:00"/>
    <n v="41.129999999999995"/>
    <m/>
    <n v="1175.85625"/>
    <m/>
    <n v="0"/>
  </r>
  <r>
    <n v="19224"/>
    <x v="23"/>
    <n v="136"/>
    <x v="2"/>
    <x v="7"/>
    <s v="Male"/>
    <d v="2017-10-05T00:00:00"/>
    <b v="1"/>
    <s v="Approved"/>
    <x v="4"/>
    <x v="1"/>
    <x v="0"/>
    <x v="0"/>
    <n v="792.9"/>
    <n v="594.67999999999995"/>
    <d v="1995-10-24T00:00:00"/>
    <n v="198.22000000000003"/>
    <m/>
    <n v="1175.85625"/>
    <m/>
    <n v="0"/>
  </r>
  <r>
    <n v="1378"/>
    <x v="95"/>
    <n v="137"/>
    <x v="2"/>
    <x v="2"/>
    <s v="Male"/>
    <d v="2017-03-25T00:00:00"/>
    <b v="1"/>
    <s v="Approved"/>
    <x v="0"/>
    <x v="1"/>
    <x v="0"/>
    <x v="0"/>
    <n v="1280.28"/>
    <n v="829.51"/>
    <d v="2001-11-25T00:00:00"/>
    <n v="450.77"/>
    <n v="5"/>
    <n v="701.41"/>
    <m/>
    <n v="19518.630309101314"/>
  </r>
  <r>
    <n v="4092"/>
    <x v="27"/>
    <n v="137"/>
    <x v="2"/>
    <x v="2"/>
    <s v="Male"/>
    <d v="2017-12-03T00:00:00"/>
    <b v="0"/>
    <s v="Approved"/>
    <x v="5"/>
    <x v="0"/>
    <x v="0"/>
    <x v="0"/>
    <n v="60.34"/>
    <n v="45.26"/>
    <d v="1993-07-15T00:00:00"/>
    <n v="15.080000000000005"/>
    <m/>
    <n v="701.41"/>
    <m/>
    <n v="0"/>
  </r>
  <r>
    <n v="9439"/>
    <x v="97"/>
    <n v="137"/>
    <x v="2"/>
    <x v="2"/>
    <s v="Male"/>
    <d v="2017-01-26T00:00:00"/>
    <b v="1"/>
    <s v="Approved"/>
    <x v="3"/>
    <x v="0"/>
    <x v="0"/>
    <x v="1"/>
    <n v="586.45000000000005"/>
    <n v="521.94000000000005"/>
    <d v="1991-07-10T00:00:00"/>
    <n v="64.509999999999991"/>
    <m/>
    <n v="701.41"/>
    <m/>
    <n v="0"/>
  </r>
  <r>
    <n v="15713"/>
    <x v="59"/>
    <n v="137"/>
    <x v="2"/>
    <x v="2"/>
    <s v="Male"/>
    <d v="2017-07-25T00:00:00"/>
    <b v="0"/>
    <s v="Approved"/>
    <x v="3"/>
    <x v="1"/>
    <x v="0"/>
    <x v="0"/>
    <n v="1036.5899999999999"/>
    <n v="206.35"/>
    <d v="1991-05-06T00:00:00"/>
    <n v="830.2399999999999"/>
    <m/>
    <n v="701.41"/>
    <m/>
    <n v="0"/>
  </r>
  <r>
    <n v="19680"/>
    <x v="27"/>
    <n v="137"/>
    <x v="2"/>
    <x v="2"/>
    <s v="Male"/>
    <d v="2017-03-18T00:00:00"/>
    <b v="1"/>
    <s v="Approved"/>
    <x v="3"/>
    <x v="1"/>
    <x v="0"/>
    <x v="0"/>
    <n v="543.39"/>
    <n v="407.54"/>
    <d v="2016-11-22T00:00:00"/>
    <n v="135.84999999999997"/>
    <m/>
    <n v="701.41"/>
    <m/>
    <n v="0"/>
  </r>
  <r>
    <n v="5154"/>
    <x v="45"/>
    <n v="138"/>
    <x v="1"/>
    <x v="1"/>
    <s v="Male"/>
    <d v="2017-07-25T00:00:00"/>
    <b v="0"/>
    <s v="Approved"/>
    <x v="5"/>
    <x v="3"/>
    <x v="0"/>
    <x v="0"/>
    <n v="1466.68"/>
    <n v="363.25"/>
    <d v="1996-11-09T00:00:00"/>
    <n v="1103.43"/>
    <m/>
    <n v="703.90714285714273"/>
    <m/>
    <n v="0"/>
  </r>
  <r>
    <n v="5877"/>
    <x v="54"/>
    <n v="138"/>
    <x v="1"/>
    <x v="1"/>
    <s v="Male"/>
    <d v="2017-01-01T00:00:00"/>
    <b v="0"/>
    <s v="Approved"/>
    <x v="3"/>
    <x v="1"/>
    <x v="0"/>
    <x v="0"/>
    <n v="544.04999999999995"/>
    <n v="376.84"/>
    <d v="2005-10-22T00:00:00"/>
    <n v="167.20999999999998"/>
    <m/>
    <n v="703.90714285714273"/>
    <m/>
    <n v="0"/>
  </r>
  <r>
    <n v="7324"/>
    <x v="47"/>
    <n v="138"/>
    <x v="1"/>
    <x v="1"/>
    <s v="Male"/>
    <d v="2017-08-10T00:00:00"/>
    <b v="0"/>
    <s v="Approved"/>
    <x v="1"/>
    <x v="0"/>
    <x v="0"/>
    <x v="0"/>
    <n v="100.35"/>
    <n v="75.260000000000005"/>
    <d v="1994-08-10T00:00:00"/>
    <n v="25.089999999999989"/>
    <m/>
    <n v="703.90714285714273"/>
    <m/>
    <n v="0"/>
  </r>
  <r>
    <n v="7746"/>
    <x v="56"/>
    <n v="138"/>
    <x v="1"/>
    <x v="1"/>
    <s v="Male"/>
    <d v="2017-05-08T00:00:00"/>
    <b v="1"/>
    <s v="Approved"/>
    <x v="3"/>
    <x v="0"/>
    <x v="0"/>
    <x v="1"/>
    <n v="586.45000000000005"/>
    <n v="521.94000000000005"/>
    <d v="1993-04-20T00:00:00"/>
    <n v="64.509999999999991"/>
    <m/>
    <n v="703.90714285714273"/>
    <m/>
    <n v="0"/>
  </r>
  <r>
    <n v="8592"/>
    <x v="4"/>
    <n v="138"/>
    <x v="1"/>
    <x v="1"/>
    <s v="Male"/>
    <d v="2017-09-26T00:00:00"/>
    <b v="1"/>
    <s v="Approved"/>
    <x v="1"/>
    <x v="0"/>
    <x v="0"/>
    <x v="0"/>
    <n v="71.489999999999995"/>
    <n v="53.62"/>
    <d v="2012-12-02T00:00:00"/>
    <n v="17.869999999999997"/>
    <m/>
    <n v="703.90714285714273"/>
    <m/>
    <n v="0"/>
  </r>
  <r>
    <n v="14290"/>
    <x v="35"/>
    <n v="138"/>
    <x v="1"/>
    <x v="1"/>
    <s v="Male"/>
    <d v="2017-07-24T00:00:00"/>
    <b v="1"/>
    <s v="Approved"/>
    <x v="5"/>
    <x v="3"/>
    <x v="0"/>
    <x v="2"/>
    <n v="1362.99"/>
    <n v="57.74"/>
    <d v="2013-06-09T00:00:00"/>
    <n v="1305.25"/>
    <m/>
    <n v="703.90714285714273"/>
    <m/>
    <n v="0"/>
  </r>
  <r>
    <n v="15774"/>
    <x v="43"/>
    <n v="138"/>
    <x v="1"/>
    <x v="1"/>
    <s v="Male"/>
    <d v="2017-10-27T00:00:00"/>
    <b v="1"/>
    <s v="Approved"/>
    <x v="0"/>
    <x v="0"/>
    <x v="0"/>
    <x v="0"/>
    <n v="795.34"/>
    <n v="101.58"/>
    <d v="2009-04-12T00:00:00"/>
    <n v="693.76"/>
    <m/>
    <n v="703.90714285714273"/>
    <m/>
    <n v="0"/>
  </r>
  <r>
    <n v="1759"/>
    <x v="1"/>
    <n v="139"/>
    <x v="1"/>
    <x v="8"/>
    <s v="Male"/>
    <d v="2017-05-21T00:00:00"/>
    <b v="1"/>
    <s v="Approved"/>
    <x v="1"/>
    <x v="0"/>
    <x v="0"/>
    <x v="0"/>
    <n v="1577.53"/>
    <n v="826.51"/>
    <d v="2011-03-16T00:00:00"/>
    <n v="751.02"/>
    <n v="5"/>
    <n v="1182.0988888888887"/>
    <m/>
    <n v="32895.09873115817"/>
  </r>
  <r>
    <n v="4783"/>
    <x v="38"/>
    <n v="139"/>
    <x v="1"/>
    <x v="8"/>
    <s v="Male"/>
    <d v="2017-12-04T00:00:00"/>
    <b v="0"/>
    <s v="Approved"/>
    <x v="1"/>
    <x v="0"/>
    <x v="1"/>
    <x v="0"/>
    <n v="945.04"/>
    <n v="507.58"/>
    <d v="1995-12-19T00:00:00"/>
    <n v="437.46"/>
    <m/>
    <n v="1182.0988888888887"/>
    <m/>
    <n v="0"/>
  </r>
  <r>
    <n v="5422"/>
    <x v="21"/>
    <n v="139"/>
    <x v="1"/>
    <x v="8"/>
    <s v="Male"/>
    <d v="2017-02-09T00:00:00"/>
    <b v="0"/>
    <s v="Approved"/>
    <x v="1"/>
    <x v="0"/>
    <x v="0"/>
    <x v="0"/>
    <n v="478.16"/>
    <n v="298.72000000000003"/>
    <d v="1993-06-23T00:00:00"/>
    <n v="179.44"/>
    <m/>
    <n v="1182.0988888888887"/>
    <m/>
    <n v="0"/>
  </r>
  <r>
    <n v="7227"/>
    <x v="26"/>
    <n v="139"/>
    <x v="1"/>
    <x v="8"/>
    <s v="Male"/>
    <d v="2017-10-31T00:00:00"/>
    <b v="1"/>
    <s v="Approved"/>
    <x v="1"/>
    <x v="0"/>
    <x v="0"/>
    <x v="0"/>
    <n v="1163.8900000000001"/>
    <n v="589.27"/>
    <d v="2016-07-09T00:00:00"/>
    <n v="574.62000000000012"/>
    <m/>
    <n v="1182.0988888888887"/>
    <m/>
    <n v="0"/>
  </r>
  <r>
    <n v="9675"/>
    <x v="77"/>
    <n v="139"/>
    <x v="1"/>
    <x v="8"/>
    <s v="Male"/>
    <d v="2017-02-28T00:00:00"/>
    <b v="1"/>
    <s v="Approved"/>
    <x v="3"/>
    <x v="0"/>
    <x v="0"/>
    <x v="0"/>
    <n v="1555.58"/>
    <n v="818.01"/>
    <d v="2003-09-09T00:00:00"/>
    <n v="737.56999999999994"/>
    <m/>
    <n v="1182.0988888888887"/>
    <m/>
    <n v="0"/>
  </r>
  <r>
    <n v="14320"/>
    <x v="48"/>
    <n v="139"/>
    <x v="1"/>
    <x v="8"/>
    <s v="Male"/>
    <d v="2017-01-03T00:00:00"/>
    <b v="1"/>
    <s v="Approved"/>
    <x v="4"/>
    <x v="1"/>
    <x v="1"/>
    <x v="1"/>
    <n v="590.26"/>
    <n v="525.33000000000004"/>
    <d v="2010-11-05T00:00:00"/>
    <n v="64.92999999999995"/>
    <m/>
    <n v="1182.0988888888887"/>
    <m/>
    <n v="0"/>
  </r>
  <r>
    <n v="15686"/>
    <x v="75"/>
    <n v="139"/>
    <x v="1"/>
    <x v="8"/>
    <s v="Male"/>
    <d v="2017-08-08T00:00:00"/>
    <b v="1"/>
    <s v="Approved"/>
    <x v="0"/>
    <x v="3"/>
    <x v="1"/>
    <x v="0"/>
    <n v="1073.07"/>
    <n v="933.84"/>
    <d v="1997-01-25T00:00:00"/>
    <n v="139.2299999999999"/>
    <m/>
    <n v="1182.0988888888887"/>
    <m/>
    <n v="0"/>
  </r>
  <r>
    <n v="19278"/>
    <x v="32"/>
    <n v="139"/>
    <x v="1"/>
    <x v="8"/>
    <s v="Male"/>
    <d v="2017-04-19T00:00:00"/>
    <b v="1"/>
    <s v="Approved"/>
    <x v="2"/>
    <x v="0"/>
    <x v="0"/>
    <x v="2"/>
    <n v="2091.4699999999998"/>
    <n v="388.92"/>
    <d v="2012-09-15T00:00:00"/>
    <n v="1702.5499999999997"/>
    <m/>
    <n v="1182.0988888888887"/>
    <m/>
    <n v="0"/>
  </r>
  <r>
    <n v="19573"/>
    <x v="26"/>
    <n v="139"/>
    <x v="1"/>
    <x v="8"/>
    <s v="Male"/>
    <d v="2017-10-24T00:00:00"/>
    <b v="1"/>
    <s v="Approved"/>
    <x v="1"/>
    <x v="0"/>
    <x v="0"/>
    <x v="0"/>
    <n v="1163.8900000000001"/>
    <n v="589.27"/>
    <d v="2016-07-09T00:00:00"/>
    <n v="574.62000000000012"/>
    <m/>
    <n v="1182.0988888888887"/>
    <m/>
    <n v="0"/>
  </r>
  <r>
    <n v="403"/>
    <x v="86"/>
    <n v="140"/>
    <x v="0"/>
    <x v="7"/>
    <s v="Male"/>
    <d v="2017-02-17T00:00:00"/>
    <b v="0"/>
    <s v="Approved"/>
    <x v="2"/>
    <x v="0"/>
    <x v="0"/>
    <x v="1"/>
    <n v="1386.84"/>
    <n v="1234.29"/>
    <d v="2003-08-05T00:00:00"/>
    <n v="152.54999999999995"/>
    <n v="13"/>
    <n v="1274.8899999999999"/>
    <m/>
    <n v="92240.882146536911"/>
  </r>
  <r>
    <n v="1050"/>
    <x v="40"/>
    <n v="140"/>
    <x v="0"/>
    <x v="7"/>
    <s v="Male"/>
    <d v="2017-01-07T00:00:00"/>
    <b v="0"/>
    <s v="Approved"/>
    <x v="0"/>
    <x v="0"/>
    <x v="2"/>
    <x v="0"/>
    <n v="227.88"/>
    <n v="136.72999999999999"/>
    <d v="2003-02-07T00:00:00"/>
    <n v="91.15"/>
    <n v="4"/>
    <n v="1274.8899999999999"/>
    <m/>
    <n v="28381.809891242126"/>
  </r>
  <r>
    <n v="3898"/>
    <x v="41"/>
    <n v="140"/>
    <x v="0"/>
    <x v="7"/>
    <s v="Male"/>
    <d v="2017-06-15T00:00:00"/>
    <b v="1"/>
    <s v="Approved"/>
    <x v="1"/>
    <x v="0"/>
    <x v="0"/>
    <x v="2"/>
    <n v="1071.23"/>
    <n v="380.74"/>
    <d v="1996-04-05T00:00:00"/>
    <n v="690.49"/>
    <n v="17"/>
    <n v="1274.8899999999999"/>
    <m/>
    <n v="120622.69203777904"/>
  </r>
  <r>
    <n v="8799"/>
    <x v="84"/>
    <n v="140"/>
    <x v="0"/>
    <x v="7"/>
    <s v="Male"/>
    <d v="2017-12-27T00:00:00"/>
    <b v="1"/>
    <s v="Approved"/>
    <x v="4"/>
    <x v="0"/>
    <x v="2"/>
    <x v="1"/>
    <n v="1977.36"/>
    <n v="1759.85"/>
    <d v="2011-08-24T00:00:00"/>
    <n v="217.51"/>
    <m/>
    <n v="1274.8899999999999"/>
    <m/>
    <n v="0"/>
  </r>
  <r>
    <n v="12540"/>
    <x v="96"/>
    <n v="140"/>
    <x v="0"/>
    <x v="7"/>
    <s v="Male"/>
    <d v="2017-04-30T00:00:00"/>
    <b v="1"/>
    <s v="Approved"/>
    <x v="0"/>
    <x v="0"/>
    <x v="2"/>
    <x v="0"/>
    <n v="2005.66"/>
    <n v="1203.4000000000001"/>
    <d v="2012-04-10T00:00:00"/>
    <n v="802.26"/>
    <m/>
    <n v="1274.8899999999999"/>
    <m/>
    <n v="0"/>
  </r>
  <r>
    <n v="15669"/>
    <x v="64"/>
    <n v="140"/>
    <x v="0"/>
    <x v="7"/>
    <s v="Male"/>
    <d v="2017-06-01T00:00:00"/>
    <b v="1"/>
    <s v="Approved"/>
    <x v="2"/>
    <x v="1"/>
    <x v="1"/>
    <x v="0"/>
    <n v="980.37"/>
    <n v="234.43"/>
    <d v="2004-09-28T00:00:00"/>
    <n v="745.94"/>
    <m/>
    <n v="1274.8899999999999"/>
    <m/>
    <n v="0"/>
  </r>
  <r>
    <n v="206"/>
    <x v="19"/>
    <n v="141"/>
    <x v="2"/>
    <x v="1"/>
    <s v="Male"/>
    <d v="2017-05-05T00:00:00"/>
    <b v="0"/>
    <s v="Approved"/>
    <x v="4"/>
    <x v="0"/>
    <x v="2"/>
    <x v="0"/>
    <n v="1129.1300000000001"/>
    <n v="677.48"/>
    <d v="2005-08-09T00:00:00"/>
    <n v="451.65000000000009"/>
    <n v="11"/>
    <n v="1351.3266666666668"/>
    <m/>
    <n v="82729.502564396113"/>
  </r>
  <r>
    <n v="4077"/>
    <x v="41"/>
    <n v="141"/>
    <x v="2"/>
    <x v="1"/>
    <s v="Male"/>
    <d v="2017-07-24T00:00:00"/>
    <b v="1"/>
    <s v="Approved"/>
    <x v="5"/>
    <x v="3"/>
    <x v="0"/>
    <x v="0"/>
    <n v="1466.68"/>
    <n v="363.25"/>
    <d v="1996-11-09T00:00:00"/>
    <n v="1103.43"/>
    <n v="1"/>
    <n v="1351.3266666666668"/>
    <m/>
    <n v="7520.8638694905558"/>
  </r>
  <r>
    <n v="16066"/>
    <x v="89"/>
    <n v="141"/>
    <x v="2"/>
    <x v="1"/>
    <s v="Male"/>
    <d v="2017-05-12T00:00:00"/>
    <b v="1"/>
    <s v="Approved"/>
    <x v="0"/>
    <x v="0"/>
    <x v="2"/>
    <x v="0"/>
    <n v="1458.17"/>
    <n v="874.9"/>
    <d v="1999-12-04T00:00:00"/>
    <n v="583.2700000000001"/>
    <m/>
    <n v="1351.3266666666668"/>
    <m/>
    <n v="0"/>
  </r>
  <r>
    <n v="259"/>
    <x v="60"/>
    <n v="142"/>
    <x v="1"/>
    <x v="0"/>
    <s v="Male"/>
    <d v="2017-07-06T00:00:00"/>
    <b v="1"/>
    <s v="Approved"/>
    <x v="4"/>
    <x v="0"/>
    <x v="2"/>
    <x v="0"/>
    <n v="1179"/>
    <n v="707.4"/>
    <d v="1997-08-25T00:00:00"/>
    <n v="471.6"/>
    <n v="1"/>
    <n v="1134.0672727272729"/>
    <m/>
    <n v="6311.6978206796075"/>
  </r>
  <r>
    <n v="285"/>
    <x v="65"/>
    <n v="142"/>
    <x v="1"/>
    <x v="0"/>
    <s v="Male"/>
    <d v="2017-07-27T00:00:00"/>
    <b v="1"/>
    <s v="Approved"/>
    <x v="5"/>
    <x v="0"/>
    <x v="0"/>
    <x v="0"/>
    <n v="1762.96"/>
    <n v="950.52"/>
    <d v="2014-07-28T00:00:00"/>
    <n v="812.44"/>
    <n v="11"/>
    <n v="1134.0672727272729"/>
    <m/>
    <n v="69428.676027475682"/>
  </r>
  <r>
    <n v="1250"/>
    <x v="98"/>
    <n v="142"/>
    <x v="1"/>
    <x v="0"/>
    <s v="Male"/>
    <d v="2017-04-16T00:00:00"/>
    <b v="0"/>
    <s v="Approved"/>
    <x v="3"/>
    <x v="0"/>
    <x v="1"/>
    <x v="0"/>
    <n v="363.01"/>
    <n v="290.41000000000003"/>
    <d v="2005-05-10T00:00:00"/>
    <n v="72.599999999999966"/>
    <n v="14"/>
    <n v="1134.0672727272729"/>
    <m/>
    <n v="88363.76948951451"/>
  </r>
  <r>
    <n v="1939"/>
    <x v="80"/>
    <n v="142"/>
    <x v="1"/>
    <x v="0"/>
    <s v="Male"/>
    <d v="2017-12-26T00:00:00"/>
    <b v="1"/>
    <s v="Approved"/>
    <x v="5"/>
    <x v="0"/>
    <x v="0"/>
    <x v="0"/>
    <n v="1228.07"/>
    <n v="400.91"/>
    <d v="2000-05-22T00:00:00"/>
    <n v="827.15999999999985"/>
    <n v="19"/>
    <n v="1134.0672727272729"/>
    <m/>
    <n v="119922.25859291255"/>
  </r>
  <r>
    <n v="3926"/>
    <x v="86"/>
    <n v="142"/>
    <x v="1"/>
    <x v="0"/>
    <s v="Male"/>
    <d v="2017-06-16T00:00:00"/>
    <b v="1"/>
    <s v="Approved"/>
    <x v="2"/>
    <x v="0"/>
    <x v="0"/>
    <x v="1"/>
    <n v="1386.84"/>
    <n v="1234.29"/>
    <d v="2003-08-05T00:00:00"/>
    <n v="152.54999999999995"/>
    <n v="14"/>
    <n v="1134.0672727272729"/>
    <m/>
    <n v="88363.76948951451"/>
  </r>
  <r>
    <n v="8580"/>
    <x v="12"/>
    <n v="142"/>
    <x v="1"/>
    <x v="0"/>
    <s v="Male"/>
    <d v="2017-05-14T00:00:00"/>
    <b v="0"/>
    <s v="Approved"/>
    <x v="5"/>
    <x v="0"/>
    <x v="0"/>
    <x v="0"/>
    <n v="752.64"/>
    <n v="205.36"/>
    <d v="2015-08-02T00:00:00"/>
    <n v="547.28"/>
    <m/>
    <n v="1134.0672727272729"/>
    <m/>
    <n v="0"/>
  </r>
  <r>
    <n v="14644"/>
    <x v="84"/>
    <n v="142"/>
    <x v="1"/>
    <x v="0"/>
    <s v="Male"/>
    <d v="2017-03-21T00:00:00"/>
    <b v="0"/>
    <s v="Approved"/>
    <x v="4"/>
    <x v="0"/>
    <x v="2"/>
    <x v="1"/>
    <n v="1977.36"/>
    <n v="1759.85"/>
    <d v="2011-08-24T00:00:00"/>
    <n v="217.51"/>
    <m/>
    <n v="1134.0672727272729"/>
    <m/>
    <n v="0"/>
  </r>
  <r>
    <n v="17771"/>
    <x v="48"/>
    <n v="142"/>
    <x v="1"/>
    <x v="0"/>
    <s v="Male"/>
    <d v="2017-08-26T00:00:00"/>
    <b v="0"/>
    <s v="Approved"/>
    <x v="4"/>
    <x v="1"/>
    <x v="1"/>
    <x v="1"/>
    <n v="590.26"/>
    <n v="525.33000000000004"/>
    <d v="2010-11-05T00:00:00"/>
    <n v="64.92999999999995"/>
    <m/>
    <n v="1134.0672727272729"/>
    <m/>
    <n v="0"/>
  </r>
  <r>
    <n v="17934"/>
    <x v="52"/>
    <n v="142"/>
    <x v="1"/>
    <x v="0"/>
    <s v="Male"/>
    <d v="2017-01-08T00:00:00"/>
    <b v="0"/>
    <s v="Approved"/>
    <x v="0"/>
    <x v="0"/>
    <x v="0"/>
    <x v="0"/>
    <n v="183.86"/>
    <n v="137.9"/>
    <d v="1997-10-04T00:00:00"/>
    <n v="45.960000000000008"/>
    <m/>
    <n v="1134.0672727272729"/>
    <m/>
    <n v="0"/>
  </r>
  <r>
    <n v="18339"/>
    <x v="67"/>
    <n v="142"/>
    <x v="1"/>
    <x v="0"/>
    <s v="Male"/>
    <d v="2017-02-22T00:00:00"/>
    <b v="1"/>
    <s v="Approved"/>
    <x v="2"/>
    <x v="0"/>
    <x v="0"/>
    <x v="1"/>
    <n v="1775.81"/>
    <n v="1580.47"/>
    <d v="2010-05-05T00:00:00"/>
    <n v="195.33999999999992"/>
    <m/>
    <n v="1134.0672727272729"/>
    <m/>
    <n v="0"/>
  </r>
  <r>
    <n v="18845"/>
    <x v="10"/>
    <n v="142"/>
    <x v="1"/>
    <x v="0"/>
    <s v="Male"/>
    <d v="2017-06-28T00:00:00"/>
    <b v="1"/>
    <s v="Approved"/>
    <x v="4"/>
    <x v="0"/>
    <x v="2"/>
    <x v="0"/>
    <n v="1274.93"/>
    <n v="764.96"/>
    <d v="2007-08-04T00:00:00"/>
    <n v="509.97"/>
    <m/>
    <n v="1134.0672727272729"/>
    <m/>
    <n v="0"/>
  </r>
  <r>
    <n v="3314"/>
    <x v="11"/>
    <n v="143"/>
    <x v="0"/>
    <x v="6"/>
    <s v="Male"/>
    <d v="2017-12-17T00:00:00"/>
    <b v="1"/>
    <s v="Approved"/>
    <x v="4"/>
    <x v="0"/>
    <x v="0"/>
    <x v="0"/>
    <n v="1403.5"/>
    <n v="954.82"/>
    <d v="2012-12-02T00:00:00"/>
    <n v="448.67999999999995"/>
    <n v="7"/>
    <n v="1172.3025"/>
    <m/>
    <n v="45671.482800515172"/>
  </r>
  <r>
    <n v="3853"/>
    <x v="64"/>
    <n v="143"/>
    <x v="0"/>
    <x v="6"/>
    <s v="Male"/>
    <d v="2017-04-22T00:00:00"/>
    <b v="0"/>
    <s v="Approved"/>
    <x v="2"/>
    <x v="1"/>
    <x v="1"/>
    <x v="0"/>
    <n v="980.37"/>
    <n v="234.43"/>
    <d v="1991-11-07T00:00:00"/>
    <n v="745.94"/>
    <n v="19"/>
    <n v="1172.3025"/>
    <m/>
    <n v="123965.45331568403"/>
  </r>
  <r>
    <n v="12984"/>
    <x v="17"/>
    <n v="143"/>
    <x v="0"/>
    <x v="6"/>
    <s v="Male"/>
    <d v="2017-01-26T00:00:00"/>
    <b v="1"/>
    <s v="Approved"/>
    <x v="3"/>
    <x v="1"/>
    <x v="0"/>
    <x v="2"/>
    <n v="1240.31"/>
    <n v="795.1"/>
    <d v="2004-07-25T00:00:00"/>
    <n v="445.20999999999992"/>
    <m/>
    <n v="1172.3025"/>
    <m/>
    <n v="0"/>
  </r>
  <r>
    <n v="17467"/>
    <x v="89"/>
    <n v="143"/>
    <x v="0"/>
    <x v="6"/>
    <s v="Male"/>
    <d v="2017-08-08T00:00:00"/>
    <b v="0"/>
    <s v="Approved"/>
    <x v="5"/>
    <x v="0"/>
    <x v="0"/>
    <x v="0"/>
    <n v="1065.03"/>
    <n v="230.09"/>
    <d v="1991-05-06T00:00:00"/>
    <n v="834.93999999999994"/>
    <m/>
    <n v="1172.3025"/>
    <m/>
    <n v="0"/>
  </r>
  <r>
    <n v="4915"/>
    <x v="24"/>
    <n v="144"/>
    <x v="0"/>
    <x v="3"/>
    <s v="Unknown"/>
    <d v="2017-06-18T00:00:00"/>
    <b v="1"/>
    <s v="Approved"/>
    <x v="4"/>
    <x v="0"/>
    <x v="0"/>
    <x v="2"/>
    <n v="1812.75"/>
    <n v="582.48"/>
    <d v="2010-06-07T00:00:00"/>
    <n v="1230.27"/>
    <m/>
    <n v="1120.1424999999999"/>
    <m/>
    <n v="0"/>
  </r>
  <r>
    <n v="10850"/>
    <x v="17"/>
    <n v="144"/>
    <x v="0"/>
    <x v="3"/>
    <s v="Unknown"/>
    <d v="2017-11-29T00:00:00"/>
    <b v="0"/>
    <s v="Approved"/>
    <x v="3"/>
    <x v="1"/>
    <x v="0"/>
    <x v="2"/>
    <n v="1240.31"/>
    <n v="795.1"/>
    <d v="2011-01-10T00:00:00"/>
    <n v="445.20999999999992"/>
    <m/>
    <n v="1120.1424999999999"/>
    <m/>
    <n v="0"/>
  </r>
  <r>
    <n v="11169"/>
    <x v="99"/>
    <n v="144"/>
    <x v="0"/>
    <x v="3"/>
    <s v="Unknown"/>
    <d v="2017-11-02T00:00:00"/>
    <b v="1"/>
    <s v="Approved"/>
    <x v="3"/>
    <x v="0"/>
    <x v="0"/>
    <x v="0"/>
    <n v="1198.46"/>
    <n v="381.1"/>
    <d v="1998-12-16T00:00:00"/>
    <n v="817.36"/>
    <m/>
    <n v="1120.1424999999999"/>
    <m/>
    <n v="0"/>
  </r>
  <r>
    <n v="12031"/>
    <x v="68"/>
    <n v="144"/>
    <x v="0"/>
    <x v="3"/>
    <s v="Unknown"/>
    <d v="2017-03-18T00:00:00"/>
    <b v="1"/>
    <s v="Approved"/>
    <x v="5"/>
    <x v="0"/>
    <x v="0"/>
    <x v="0"/>
    <n v="1807.45"/>
    <n v="778.69"/>
    <d v="2015-05-21T00:00:00"/>
    <n v="1028.76"/>
    <m/>
    <n v="1120.1424999999999"/>
    <m/>
    <n v="0"/>
  </r>
  <r>
    <n v="14131"/>
    <x v="56"/>
    <n v="144"/>
    <x v="0"/>
    <x v="3"/>
    <s v="Unknown"/>
    <d v="2017-02-26T00:00:00"/>
    <b v="1"/>
    <s v="Approved"/>
    <x v="3"/>
    <x v="0"/>
    <x v="0"/>
    <x v="1"/>
    <n v="586.45000000000005"/>
    <n v="521.94000000000005"/>
    <d v="1991-07-10T00:00:00"/>
    <n v="64.509999999999991"/>
    <m/>
    <n v="1120.1424999999999"/>
    <m/>
    <n v="0"/>
  </r>
  <r>
    <n v="14925"/>
    <x v="59"/>
    <n v="144"/>
    <x v="0"/>
    <x v="3"/>
    <s v="Unknown"/>
    <d v="2017-03-16T00:00:00"/>
    <b v="1"/>
    <s v="Approved"/>
    <x v="2"/>
    <x v="0"/>
    <x v="2"/>
    <x v="0"/>
    <n v="495.72"/>
    <n v="297.43"/>
    <d v="2015-04-11T00:00:00"/>
    <n v="198.29000000000002"/>
    <m/>
    <n v="1120.1424999999999"/>
    <m/>
    <n v="0"/>
  </r>
  <r>
    <n v="15619"/>
    <x v="49"/>
    <n v="144"/>
    <x v="0"/>
    <x v="3"/>
    <s v="Unknown"/>
    <d v="2017-11-28T00:00:00"/>
    <b v="0"/>
    <s v="Approved"/>
    <x v="1"/>
    <x v="0"/>
    <x v="2"/>
    <x v="0"/>
    <n v="1024.6600000000001"/>
    <n v="614.79999999999995"/>
    <d v="1996-11-09T00:00:00"/>
    <n v="409.86000000000013"/>
    <m/>
    <n v="1120.1424999999999"/>
    <m/>
    <n v="0"/>
  </r>
  <r>
    <n v="16551"/>
    <x v="43"/>
    <n v="144"/>
    <x v="0"/>
    <x v="3"/>
    <s v="Unknown"/>
    <d v="2017-12-24T00:00:00"/>
    <b v="0"/>
    <s v="Approved"/>
    <x v="0"/>
    <x v="0"/>
    <x v="0"/>
    <x v="0"/>
    <n v="795.34"/>
    <n v="101.58"/>
    <d v="1997-02-09T00:00:00"/>
    <n v="693.76"/>
    <m/>
    <n v="1120.1424999999999"/>
    <m/>
    <n v="0"/>
  </r>
  <r>
    <n v="1180"/>
    <x v="4"/>
    <n v="145"/>
    <x v="0"/>
    <x v="1"/>
    <s v="Male"/>
    <d v="2017-11-24T00:00:00"/>
    <b v="0"/>
    <s v="Approved"/>
    <x v="1"/>
    <x v="0"/>
    <x v="0"/>
    <x v="0"/>
    <n v="71.489999999999995"/>
    <n v="53.62"/>
    <d v="2012-12-02T00:00:00"/>
    <n v="17.869999999999997"/>
    <n v="3"/>
    <n v="1164.1699999999998"/>
    <m/>
    <n v="19437.707344018316"/>
  </r>
  <r>
    <n v="1394"/>
    <x v="86"/>
    <n v="145"/>
    <x v="0"/>
    <x v="1"/>
    <s v="Male"/>
    <d v="2017-05-15T00:00:00"/>
    <b v="1"/>
    <s v="Approved"/>
    <x v="2"/>
    <x v="0"/>
    <x v="0"/>
    <x v="1"/>
    <n v="1386.84"/>
    <n v="1234.29"/>
    <d v="2003-08-05T00:00:00"/>
    <n v="152.54999999999995"/>
    <n v="6"/>
    <n v="1164.1699999999998"/>
    <m/>
    <n v="38875.414688036632"/>
  </r>
  <r>
    <n v="2115"/>
    <x v="1"/>
    <n v="145"/>
    <x v="0"/>
    <x v="1"/>
    <s v="Male"/>
    <d v="2017-09-12T00:00:00"/>
    <b v="0"/>
    <s v="Approved"/>
    <x v="1"/>
    <x v="0"/>
    <x v="0"/>
    <x v="0"/>
    <n v="1577.53"/>
    <n v="826.51"/>
    <d v="2011-03-16T00:00:00"/>
    <n v="751.02"/>
    <n v="18"/>
    <n v="1164.1699999999998"/>
    <m/>
    <n v="116626.24406410989"/>
  </r>
  <r>
    <n v="3483"/>
    <x v="73"/>
    <n v="145"/>
    <x v="0"/>
    <x v="1"/>
    <s v="Male"/>
    <d v="2017-04-03T00:00:00"/>
    <b v="0"/>
    <s v="Approved"/>
    <x v="0"/>
    <x v="1"/>
    <x v="0"/>
    <x v="0"/>
    <n v="1280.28"/>
    <n v="829.51"/>
    <d v="2001-11-25T00:00:00"/>
    <n v="450.77"/>
    <n v="16"/>
    <n v="1164.1699999999998"/>
    <m/>
    <n v="103667.77250143101"/>
  </r>
  <r>
    <n v="12975"/>
    <x v="24"/>
    <n v="145"/>
    <x v="0"/>
    <x v="1"/>
    <s v="Male"/>
    <d v="2017-11-15T00:00:00"/>
    <b v="0"/>
    <s v="Approved"/>
    <x v="4"/>
    <x v="0"/>
    <x v="0"/>
    <x v="2"/>
    <n v="1812.75"/>
    <n v="582.48"/>
    <d v="2010-06-07T00:00:00"/>
    <n v="1230.27"/>
    <m/>
    <n v="1164.1699999999998"/>
    <m/>
    <n v="0"/>
  </r>
  <r>
    <n v="14945"/>
    <x v="37"/>
    <n v="145"/>
    <x v="0"/>
    <x v="1"/>
    <s v="Male"/>
    <d v="2017-05-24T00:00:00"/>
    <b v="0"/>
    <s v="Approved"/>
    <x v="1"/>
    <x v="0"/>
    <x v="0"/>
    <x v="2"/>
    <n v="1061.56"/>
    <n v="733.58"/>
    <d v="1993-07-20T00:00:00"/>
    <n v="327.9799999999999"/>
    <m/>
    <n v="1164.1699999999998"/>
    <m/>
    <n v="0"/>
  </r>
  <r>
    <n v="18148"/>
    <x v="31"/>
    <n v="145"/>
    <x v="0"/>
    <x v="1"/>
    <s v="Male"/>
    <d v="2017-12-02T00:00:00"/>
    <b v="0"/>
    <s v="Approved"/>
    <x v="3"/>
    <x v="0"/>
    <x v="1"/>
    <x v="0"/>
    <n v="958.74"/>
    <n v="748.9"/>
    <d v="2005-12-07T00:00:00"/>
    <n v="209.84000000000003"/>
    <m/>
    <n v="1164.1699999999998"/>
    <m/>
    <n v="0"/>
  </r>
  <r>
    <n v="5344"/>
    <x v="86"/>
    <n v="146"/>
    <x v="0"/>
    <x v="7"/>
    <s v="Male"/>
    <d v="2017-05-24T00:00:00"/>
    <b v="0"/>
    <s v="Approved"/>
    <x v="2"/>
    <x v="0"/>
    <x v="0"/>
    <x v="1"/>
    <n v="1386.84"/>
    <n v="1234.29"/>
    <d v="2003-08-05T00:00:00"/>
    <n v="152.54999999999995"/>
    <m/>
    <n v="986.64499999999998"/>
    <m/>
    <n v="0"/>
  </r>
  <r>
    <n v="7886"/>
    <x v="56"/>
    <n v="146"/>
    <x v="0"/>
    <x v="7"/>
    <s v="Male"/>
    <d v="2017-06-19T00:00:00"/>
    <b v="1"/>
    <s v="Approved"/>
    <x v="3"/>
    <x v="0"/>
    <x v="0"/>
    <x v="1"/>
    <n v="586.45000000000005"/>
    <n v="521.94000000000005"/>
    <d v="1991-07-10T00:00:00"/>
    <n v="64.509999999999991"/>
    <m/>
    <n v="986.64499999999998"/>
    <m/>
    <n v="0"/>
  </r>
  <r>
    <n v="982"/>
    <x v="32"/>
    <n v="147"/>
    <x v="0"/>
    <x v="0"/>
    <s v="Female"/>
    <d v="2017-01-13T00:00:00"/>
    <b v="0"/>
    <s v="Approved"/>
    <x v="2"/>
    <x v="0"/>
    <x v="0"/>
    <x v="2"/>
    <n v="2091.4699999999998"/>
    <n v="388.92"/>
    <d v="2005-05-10T00:00:00"/>
    <n v="1702.5499999999997"/>
    <n v="21"/>
    <n v="1346.5149999999999"/>
    <m/>
    <n v="157375.77117630222"/>
  </r>
  <r>
    <n v="7221"/>
    <x v="83"/>
    <n v="147"/>
    <x v="0"/>
    <x v="0"/>
    <s v="Female"/>
    <d v="2017-09-20T00:00:00"/>
    <b v="0"/>
    <s v="Approved"/>
    <x v="1"/>
    <x v="3"/>
    <x v="0"/>
    <x v="2"/>
    <n v="2083.94"/>
    <n v="675.03"/>
    <d v="1991-08-05T00:00:00"/>
    <n v="1408.91"/>
    <m/>
    <n v="1346.5149999999999"/>
    <m/>
    <n v="0"/>
  </r>
  <r>
    <n v="7414"/>
    <x v="46"/>
    <n v="147"/>
    <x v="0"/>
    <x v="0"/>
    <s v="Female"/>
    <d v="2017-09-11T00:00:00"/>
    <b v="0"/>
    <s v="Approved"/>
    <x v="1"/>
    <x v="0"/>
    <x v="2"/>
    <x v="0"/>
    <n v="748.17"/>
    <n v="448.9"/>
    <d v="2006-05-22T00:00:00"/>
    <n v="299.27"/>
    <m/>
    <n v="1346.5149999999999"/>
    <m/>
    <n v="0"/>
  </r>
  <r>
    <n v="9563"/>
    <x v="25"/>
    <n v="147"/>
    <x v="0"/>
    <x v="0"/>
    <s v="Female"/>
    <d v="2017-06-18T00:00:00"/>
    <b v="0"/>
    <s v="Approved"/>
    <x v="5"/>
    <x v="1"/>
    <x v="1"/>
    <x v="1"/>
    <n v="1172.78"/>
    <n v="1043.77"/>
    <d v="1999-12-04T00:00:00"/>
    <n v="129.01"/>
    <m/>
    <n v="1346.5149999999999"/>
    <m/>
    <n v="0"/>
  </r>
  <r>
    <n v="17305"/>
    <x v="85"/>
    <n v="147"/>
    <x v="0"/>
    <x v="0"/>
    <s v="Female"/>
    <d v="2017-06-10T00:00:00"/>
    <b v="0"/>
    <s v="Approved"/>
    <x v="2"/>
    <x v="0"/>
    <x v="0"/>
    <x v="0"/>
    <n v="499.53"/>
    <n v="388.72"/>
    <d v="1997-02-09T00:00:00"/>
    <n v="110.80999999999995"/>
    <m/>
    <n v="1346.5149999999999"/>
    <m/>
    <n v="0"/>
  </r>
  <r>
    <n v="18601"/>
    <x v="78"/>
    <n v="147"/>
    <x v="0"/>
    <x v="0"/>
    <s v="Female"/>
    <d v="2017-11-26T00:00:00"/>
    <b v="1"/>
    <s v="Approved"/>
    <x v="1"/>
    <x v="0"/>
    <x v="0"/>
    <x v="0"/>
    <n v="1483.2"/>
    <n v="99.59"/>
    <d v="2009-03-08T00:00:00"/>
    <n v="1383.6100000000001"/>
    <m/>
    <n v="1346.5149999999999"/>
    <m/>
    <n v="0"/>
  </r>
  <r>
    <n v="3301"/>
    <x v="35"/>
    <n v="148"/>
    <x v="0"/>
    <x v="4"/>
    <s v="Female"/>
    <d v="2017-05-21T00:00:00"/>
    <b v="1"/>
    <s v="Approved"/>
    <x v="5"/>
    <x v="3"/>
    <x v="0"/>
    <x v="2"/>
    <n v="1362.99"/>
    <n v="57.74"/>
    <d v="1999-07-26T00:00:00"/>
    <n v="1305.25"/>
    <n v="12"/>
    <n v="1161.7660000000001"/>
    <m/>
    <n v="77590.274651402404"/>
  </r>
  <r>
    <n v="8947"/>
    <x v="40"/>
    <n v="148"/>
    <x v="0"/>
    <x v="4"/>
    <s v="Female"/>
    <d v="2017-01-17T00:00:00"/>
    <b v="0"/>
    <s v="Approved"/>
    <x v="0"/>
    <x v="0"/>
    <x v="2"/>
    <x v="0"/>
    <n v="227.88"/>
    <n v="136.72999999999999"/>
    <d v="1991-11-07T00:00:00"/>
    <n v="91.15"/>
    <m/>
    <n v="1161.7660000000001"/>
    <m/>
    <n v="0"/>
  </r>
  <r>
    <n v="10310"/>
    <x v="81"/>
    <n v="148"/>
    <x v="0"/>
    <x v="4"/>
    <s v="Female"/>
    <d v="2017-09-11T00:00:00"/>
    <b v="1"/>
    <s v="Approved"/>
    <x v="1"/>
    <x v="0"/>
    <x v="0"/>
    <x v="0"/>
    <n v="1151.96"/>
    <n v="649.49"/>
    <d v="2012-06-04T00:00:00"/>
    <n v="502.47"/>
    <m/>
    <n v="1161.7660000000001"/>
    <m/>
    <n v="0"/>
  </r>
  <r>
    <n v="16443"/>
    <x v="13"/>
    <n v="148"/>
    <x v="0"/>
    <x v="4"/>
    <s v="Female"/>
    <d v="2017-10-26T00:00:00"/>
    <b v="0"/>
    <s v="Approved"/>
    <x v="5"/>
    <x v="0"/>
    <x v="0"/>
    <x v="0"/>
    <n v="1992.93"/>
    <n v="762.63"/>
    <d v="2006-11-10T00:00:00"/>
    <n v="1230.3000000000002"/>
    <m/>
    <n v="1161.7660000000001"/>
    <m/>
    <n v="0"/>
  </r>
  <r>
    <n v="19974"/>
    <x v="75"/>
    <n v="148"/>
    <x v="0"/>
    <x v="4"/>
    <s v="Female"/>
    <d v="2017-11-17T00:00:00"/>
    <b v="1"/>
    <s v="Approved"/>
    <x v="0"/>
    <x v="3"/>
    <x v="1"/>
    <x v="0"/>
    <n v="1073.07"/>
    <n v="933.84"/>
    <d v="1991-07-10T00:00:00"/>
    <n v="139.2299999999999"/>
    <m/>
    <n v="1161.7660000000001"/>
    <m/>
    <n v="0"/>
  </r>
  <r>
    <n v="2307"/>
    <x v="67"/>
    <n v="149"/>
    <x v="0"/>
    <x v="0"/>
    <s v="Female"/>
    <d v="2017-03-02T00:00:00"/>
    <b v="0"/>
    <s v="Approved"/>
    <x v="2"/>
    <x v="0"/>
    <x v="0"/>
    <x v="1"/>
    <n v="1775.81"/>
    <n v="1580.47"/>
    <d v="1996-04-05T00:00:00"/>
    <n v="195.33999999999992"/>
    <m/>
    <n v="1236.4225000000001"/>
    <m/>
    <n v="0"/>
  </r>
  <r>
    <n v="7932"/>
    <x v="75"/>
    <n v="149"/>
    <x v="0"/>
    <x v="0"/>
    <s v="Female"/>
    <d v="2017-01-14T00:00:00"/>
    <b v="0"/>
    <s v="Approved"/>
    <x v="0"/>
    <x v="3"/>
    <x v="1"/>
    <x v="0"/>
    <n v="1073.07"/>
    <n v="933.84"/>
    <d v="1991-07-10T00:00:00"/>
    <n v="139.2299999999999"/>
    <m/>
    <n v="1236.4225000000001"/>
    <m/>
    <n v="0"/>
  </r>
  <r>
    <n v="9951"/>
    <x v="61"/>
    <n v="149"/>
    <x v="0"/>
    <x v="0"/>
    <s v="Female"/>
    <d v="2017-08-28T00:00:00"/>
    <b v="0"/>
    <s v="Approved"/>
    <x v="1"/>
    <x v="0"/>
    <x v="0"/>
    <x v="2"/>
    <n v="202.62"/>
    <n v="151.96"/>
    <d v="1994-08-10T00:00:00"/>
    <n v="50.66"/>
    <m/>
    <n v="1236.4225000000001"/>
    <m/>
    <n v="0"/>
  </r>
  <r>
    <n v="14672"/>
    <x v="16"/>
    <n v="149"/>
    <x v="0"/>
    <x v="0"/>
    <s v="Female"/>
    <d v="2017-12-12T00:00:00"/>
    <b v="0"/>
    <s v="Approved"/>
    <x v="2"/>
    <x v="1"/>
    <x v="0"/>
    <x v="2"/>
    <n v="1894.19"/>
    <n v="598.76"/>
    <d v="1997-10-04T00:00:00"/>
    <n v="1295.43"/>
    <m/>
    <n v="1236.4225000000001"/>
    <m/>
    <n v="0"/>
  </r>
  <r>
    <n v="5099"/>
    <x v="21"/>
    <n v="150"/>
    <x v="1"/>
    <x v="1"/>
    <s v="Male"/>
    <d v="2017-04-01T00:00:00"/>
    <b v="0"/>
    <s v="Approved"/>
    <x v="1"/>
    <x v="0"/>
    <x v="0"/>
    <x v="0"/>
    <n v="478.16"/>
    <n v="298.72000000000003"/>
    <d v="1993-06-23T00:00:00"/>
    <n v="179.44"/>
    <m/>
    <n v="907.74"/>
    <m/>
    <n v="0"/>
  </r>
  <r>
    <n v="7146"/>
    <x v="94"/>
    <n v="150"/>
    <x v="1"/>
    <x v="1"/>
    <s v="Male"/>
    <d v="2017-08-11T00:00:00"/>
    <b v="0"/>
    <s v="Approved"/>
    <x v="1"/>
    <x v="1"/>
    <x v="0"/>
    <x v="2"/>
    <n v="1777.8"/>
    <n v="820.78"/>
    <d v="2011-05-07T00:00:00"/>
    <n v="957.02"/>
    <m/>
    <n v="907.74"/>
    <m/>
    <n v="0"/>
  </r>
  <r>
    <n v="15700"/>
    <x v="35"/>
    <n v="150"/>
    <x v="1"/>
    <x v="1"/>
    <s v="Male"/>
    <d v="2017-05-01T00:00:00"/>
    <b v="1"/>
    <s v="Approved"/>
    <x v="5"/>
    <x v="3"/>
    <x v="0"/>
    <x v="2"/>
    <n v="1362.99"/>
    <n v="57.74"/>
    <d v="1993-04-20T00:00:00"/>
    <n v="1305.25"/>
    <m/>
    <n v="907.74"/>
    <m/>
    <n v="0"/>
  </r>
  <r>
    <n v="19292"/>
    <x v="71"/>
    <n v="150"/>
    <x v="1"/>
    <x v="1"/>
    <s v="Male"/>
    <d v="2017-10-16T00:00:00"/>
    <b v="0"/>
    <s v="Approved"/>
    <x v="0"/>
    <x v="1"/>
    <x v="2"/>
    <x v="2"/>
    <n v="12.01"/>
    <n v="7.21"/>
    <d v="2009-03-08T00:00:00"/>
    <n v="4.8"/>
    <m/>
    <n v="907.74"/>
    <m/>
    <n v="0"/>
  </r>
  <r>
    <n v="2634"/>
    <x v="76"/>
    <n v="151"/>
    <x v="0"/>
    <x v="7"/>
    <s v="Male"/>
    <d v="2017-09-20T00:00:00"/>
    <b v="1"/>
    <s v="Approved"/>
    <x v="5"/>
    <x v="3"/>
    <x v="0"/>
    <x v="2"/>
    <n v="1890.39"/>
    <n v="260.14"/>
    <d v="1996-11-09T00:00:00"/>
    <n v="1630.25"/>
    <n v="16"/>
    <n v="1631.8357142857144"/>
    <m/>
    <n v="145312.77527189467"/>
  </r>
  <r>
    <n v="4934"/>
    <x v="65"/>
    <n v="151"/>
    <x v="0"/>
    <x v="7"/>
    <s v="Male"/>
    <d v="2017-05-17T00:00:00"/>
    <b v="0"/>
    <s v="Approved"/>
    <x v="5"/>
    <x v="0"/>
    <x v="0"/>
    <x v="0"/>
    <n v="1762.96"/>
    <n v="950.52"/>
    <d v="2016-11-14T00:00:00"/>
    <n v="812.44"/>
    <m/>
    <n v="1631.8357142857144"/>
    <m/>
    <n v="0"/>
  </r>
  <r>
    <n v="7543"/>
    <x v="14"/>
    <n v="151"/>
    <x v="0"/>
    <x v="7"/>
    <s v="Male"/>
    <d v="2017-08-31T00:00:00"/>
    <b v="1"/>
    <s v="Approved"/>
    <x v="4"/>
    <x v="0"/>
    <x v="0"/>
    <x v="1"/>
    <n v="1311.44"/>
    <n v="1167.18"/>
    <d v="2003-02-16T00:00:00"/>
    <n v="144.26"/>
    <m/>
    <n v="1631.8357142857144"/>
    <m/>
    <n v="0"/>
  </r>
  <r>
    <n v="8046"/>
    <x v="13"/>
    <n v="151"/>
    <x v="0"/>
    <x v="7"/>
    <s v="Male"/>
    <d v="2017-07-07T00:00:00"/>
    <b v="1"/>
    <s v="Approved"/>
    <x v="5"/>
    <x v="0"/>
    <x v="0"/>
    <x v="0"/>
    <n v="1992.93"/>
    <n v="762.63"/>
    <d v="2015-08-02T00:00:00"/>
    <n v="1230.3000000000002"/>
    <m/>
    <n v="1631.8357142857144"/>
    <m/>
    <n v="0"/>
  </r>
  <r>
    <n v="12453"/>
    <x v="29"/>
    <n v="151"/>
    <x v="0"/>
    <x v="7"/>
    <s v="Male"/>
    <d v="2017-12-30T00:00:00"/>
    <b v="0"/>
    <s v="Approved"/>
    <x v="5"/>
    <x v="0"/>
    <x v="0"/>
    <x v="0"/>
    <n v="1231.1500000000001"/>
    <n v="161.6"/>
    <d v="2010-11-05T00:00:00"/>
    <n v="1069.5500000000002"/>
    <m/>
    <n v="1631.8357142857144"/>
    <m/>
    <n v="0"/>
  </r>
  <r>
    <n v="13436"/>
    <x v="67"/>
    <n v="151"/>
    <x v="0"/>
    <x v="7"/>
    <s v="Male"/>
    <d v="2017-02-12T00:00:00"/>
    <b v="1"/>
    <s v="Approved"/>
    <x v="2"/>
    <x v="0"/>
    <x v="0"/>
    <x v="1"/>
    <n v="1775.81"/>
    <n v="1580.47"/>
    <d v="2007-08-04T00:00:00"/>
    <n v="195.33999999999992"/>
    <m/>
    <n v="1631.8357142857144"/>
    <m/>
    <n v="0"/>
  </r>
  <r>
    <n v="17827"/>
    <x v="62"/>
    <n v="151"/>
    <x v="0"/>
    <x v="7"/>
    <s v="Male"/>
    <d v="2017-08-15T00:00:00"/>
    <b v="1"/>
    <s v="Approved"/>
    <x v="0"/>
    <x v="0"/>
    <x v="2"/>
    <x v="0"/>
    <n v="1458.17"/>
    <n v="874.9"/>
    <d v="1995-12-19T00:00:00"/>
    <n v="583.2700000000001"/>
    <m/>
    <n v="1631.8357142857144"/>
    <m/>
    <n v="0"/>
  </r>
  <r>
    <n v="956"/>
    <x v="62"/>
    <n v="152"/>
    <x v="0"/>
    <x v="1"/>
    <s v="Female"/>
    <d v="2017-05-18T00:00:00"/>
    <b v="1"/>
    <s v="Approved"/>
    <x v="0"/>
    <x v="0"/>
    <x v="2"/>
    <x v="0"/>
    <n v="1458.17"/>
    <n v="874.9"/>
    <d v="2006-02-02T00:00:00"/>
    <n v="583.2700000000001"/>
    <n v="5"/>
    <n v="1470.6849999999999"/>
    <m/>
    <n v="40925.787793360047"/>
  </r>
  <r>
    <n v="11768"/>
    <x v="78"/>
    <n v="152"/>
    <x v="0"/>
    <x v="1"/>
    <s v="Female"/>
    <d v="2017-07-25T00:00:00"/>
    <b v="1"/>
    <s v="Approved"/>
    <x v="1"/>
    <x v="0"/>
    <x v="0"/>
    <x v="0"/>
    <n v="1483.2"/>
    <n v="99.59"/>
    <d v="1998-12-17T00:00:00"/>
    <n v="1383.6100000000001"/>
    <m/>
    <n v="1470.6849999999999"/>
    <m/>
    <n v="0"/>
  </r>
  <r>
    <n v="1667"/>
    <x v="19"/>
    <n v="153"/>
    <x v="0"/>
    <x v="9"/>
    <s v="Female"/>
    <d v="2017-06-30T00:00:00"/>
    <b v="0"/>
    <s v="Approved"/>
    <x v="2"/>
    <x v="2"/>
    <x v="1"/>
    <x v="0"/>
    <n v="574.64"/>
    <n v="459.71"/>
    <d v="2003-02-07T00:00:00"/>
    <n v="114.93"/>
    <n v="14"/>
    <n v="1115.4514285714286"/>
    <m/>
    <n v="86913.268093875202"/>
  </r>
  <r>
    <n v="5067"/>
    <x v="26"/>
    <n v="153"/>
    <x v="0"/>
    <x v="9"/>
    <s v="Female"/>
    <d v="2017-01-08T00:00:00"/>
    <b v="1"/>
    <s v="Approved"/>
    <x v="1"/>
    <x v="0"/>
    <x v="0"/>
    <x v="0"/>
    <n v="1163.8900000000001"/>
    <n v="589.27"/>
    <d v="2016-07-09T00:00:00"/>
    <n v="574.62000000000012"/>
    <m/>
    <n v="1115.4514285714286"/>
    <m/>
    <n v="0"/>
  </r>
  <r>
    <n v="6299"/>
    <x v="32"/>
    <n v="153"/>
    <x v="0"/>
    <x v="9"/>
    <s v="Female"/>
    <d v="2017-10-02T00:00:00"/>
    <b v="1"/>
    <s v="Approved"/>
    <x v="2"/>
    <x v="0"/>
    <x v="0"/>
    <x v="2"/>
    <n v="2091.4699999999998"/>
    <n v="388.92"/>
    <d v="2005-08-09T00:00:00"/>
    <n v="1702.5499999999997"/>
    <m/>
    <n v="1115.4514285714286"/>
    <m/>
    <n v="0"/>
  </r>
  <r>
    <n v="6450"/>
    <x v="28"/>
    <n v="153"/>
    <x v="0"/>
    <x v="9"/>
    <s v="Female"/>
    <d v="2017-01-09T00:00:00"/>
    <b v="1"/>
    <s v="Approved"/>
    <x v="5"/>
    <x v="0"/>
    <x v="0"/>
    <x v="0"/>
    <n v="1292.8399999999999"/>
    <n v="13.44"/>
    <d v="2009-04-12T00:00:00"/>
    <n v="1279.3999999999999"/>
    <m/>
    <n v="1115.4514285714286"/>
    <m/>
    <n v="0"/>
  </r>
  <r>
    <n v="9106"/>
    <x v="50"/>
    <n v="153"/>
    <x v="0"/>
    <x v="9"/>
    <s v="Female"/>
    <d v="2017-05-02T00:00:00"/>
    <b v="1"/>
    <s v="Approved"/>
    <x v="2"/>
    <x v="1"/>
    <x v="0"/>
    <x v="0"/>
    <n v="533.51"/>
    <n v="400.13"/>
    <d v="2003-02-16T00:00:00"/>
    <n v="133.38"/>
    <m/>
    <n v="1115.4514285714286"/>
    <m/>
    <n v="0"/>
  </r>
  <r>
    <n v="11624"/>
    <x v="30"/>
    <n v="153"/>
    <x v="0"/>
    <x v="9"/>
    <s v="Female"/>
    <d v="2017-10-27T00:00:00"/>
    <b v="0"/>
    <s v="Approved"/>
    <x v="5"/>
    <x v="0"/>
    <x v="0"/>
    <x v="0"/>
    <n v="60.34"/>
    <n v="45.26"/>
    <d v="2016-02-04T00:00:00"/>
    <n v="15.080000000000005"/>
    <m/>
    <n v="1115.4514285714286"/>
    <m/>
    <n v="0"/>
  </r>
  <r>
    <n v="12246"/>
    <x v="32"/>
    <n v="153"/>
    <x v="0"/>
    <x v="9"/>
    <s v="Female"/>
    <d v="2017-02-08T00:00:00"/>
    <b v="0"/>
    <s v="Approved"/>
    <x v="2"/>
    <x v="0"/>
    <x v="0"/>
    <x v="2"/>
    <n v="2091.4699999999998"/>
    <n v="388.92"/>
    <d v="2012-09-15T00:00:00"/>
    <n v="1702.5499999999997"/>
    <m/>
    <n v="1115.4514285714286"/>
    <m/>
    <n v="0"/>
  </r>
  <r>
    <n v="3817"/>
    <x v="54"/>
    <n v="154"/>
    <x v="0"/>
    <x v="4"/>
    <s v="Female"/>
    <d v="2017-01-20T00:00:00"/>
    <b v="0"/>
    <s v="Approved"/>
    <x v="3"/>
    <x v="1"/>
    <x v="0"/>
    <x v="0"/>
    <n v="544.04999999999995"/>
    <n v="376.84"/>
    <d v="2005-10-22T00:00:00"/>
    <n v="167.20999999999998"/>
    <n v="8"/>
    <n v="704.30600000000004"/>
    <m/>
    <n v="31358.750946765886"/>
  </r>
  <r>
    <n v="4100"/>
    <x v="51"/>
    <n v="154"/>
    <x v="0"/>
    <x v="4"/>
    <s v="Female"/>
    <d v="2017-09-11T00:00:00"/>
    <b v="1"/>
    <s v="Approved"/>
    <x v="5"/>
    <x v="0"/>
    <x v="0"/>
    <x v="1"/>
    <n v="1415.01"/>
    <n v="1259.3599999999999"/>
    <d v="2003-01-05T00:00:00"/>
    <n v="155.65000000000009"/>
    <m/>
    <n v="704.30600000000004"/>
    <m/>
    <n v="0"/>
  </r>
  <r>
    <n v="6192"/>
    <x v="31"/>
    <n v="154"/>
    <x v="0"/>
    <x v="4"/>
    <s v="Female"/>
    <d v="2017-12-07T00:00:00"/>
    <b v="0"/>
    <s v="Approved"/>
    <x v="3"/>
    <x v="0"/>
    <x v="1"/>
    <x v="0"/>
    <n v="958.74"/>
    <n v="748.9"/>
    <d v="2005-12-07T00:00:00"/>
    <n v="209.84000000000003"/>
    <m/>
    <n v="704.30600000000004"/>
    <m/>
    <n v="0"/>
  </r>
  <r>
    <n v="6745"/>
    <x v="30"/>
    <n v="154"/>
    <x v="0"/>
    <x v="4"/>
    <s v="Female"/>
    <d v="2017-11-26T00:00:00"/>
    <b v="1"/>
    <s v="Approved"/>
    <x v="5"/>
    <x v="0"/>
    <x v="0"/>
    <x v="0"/>
    <n v="60.34"/>
    <n v="45.26"/>
    <d v="1993-07-15T00:00:00"/>
    <n v="15.080000000000005"/>
    <m/>
    <n v="704.30600000000004"/>
    <m/>
    <n v="0"/>
  </r>
  <r>
    <n v="13136"/>
    <x v="91"/>
    <n v="154"/>
    <x v="0"/>
    <x v="4"/>
    <s v="Female"/>
    <d v="2017-10-20T00:00:00"/>
    <b v="1"/>
    <s v="Approved"/>
    <x v="3"/>
    <x v="1"/>
    <x v="0"/>
    <x v="0"/>
    <n v="543.39"/>
    <n v="407.54"/>
    <d v="2016-11-22T00:00:00"/>
    <n v="135.84999999999997"/>
    <m/>
    <n v="704.30600000000004"/>
    <m/>
    <n v="0"/>
  </r>
  <r>
    <n v="11819"/>
    <x v="67"/>
    <n v="155"/>
    <x v="0"/>
    <x v="7"/>
    <s v="Male"/>
    <d v="2017-12-22T00:00:00"/>
    <b v="0"/>
    <s v="Approved"/>
    <x v="2"/>
    <x v="0"/>
    <x v="0"/>
    <x v="1"/>
    <n v="1775.81"/>
    <n v="1580.47"/>
    <d v="2010-05-05T00:00:00"/>
    <n v="195.33999999999992"/>
    <m/>
    <n v="1336.17"/>
    <m/>
    <n v="0"/>
  </r>
  <r>
    <n v="19068"/>
    <x v="62"/>
    <n v="155"/>
    <x v="0"/>
    <x v="7"/>
    <s v="Male"/>
    <d v="2017-08-03T00:00:00"/>
    <b v="1"/>
    <s v="Approved"/>
    <x v="0"/>
    <x v="0"/>
    <x v="2"/>
    <x v="0"/>
    <n v="1458.17"/>
    <n v="874.9"/>
    <d v="2006-02-02T00:00:00"/>
    <n v="583.2700000000001"/>
    <m/>
    <n v="1336.17"/>
    <m/>
    <n v="0"/>
  </r>
  <r>
    <n v="19540"/>
    <x v="22"/>
    <n v="155"/>
    <x v="0"/>
    <x v="7"/>
    <s v="Male"/>
    <d v="2017-01-04T00:00:00"/>
    <b v="0"/>
    <s v="Approved"/>
    <x v="3"/>
    <x v="1"/>
    <x v="2"/>
    <x v="2"/>
    <n v="774.53"/>
    <n v="464.72"/>
    <d v="2003-03-18T00:00:00"/>
    <n v="309.80999999999995"/>
    <m/>
    <n v="1336.17"/>
    <m/>
    <n v="0"/>
  </r>
  <r>
    <n v="3974"/>
    <x v="12"/>
    <n v="156"/>
    <x v="0"/>
    <x v="1"/>
    <s v="Female"/>
    <d v="2017-03-01T00:00:00"/>
    <b v="0"/>
    <s v="Approved"/>
    <x v="5"/>
    <x v="0"/>
    <x v="0"/>
    <x v="0"/>
    <n v="752.64"/>
    <n v="205.36"/>
    <d v="2015-08-02T00:00:00"/>
    <n v="547.28"/>
    <n v="15"/>
    <n v="966.3159999999998"/>
    <m/>
    <n v="80671.068700629636"/>
  </r>
  <r>
    <n v="4974"/>
    <x v="77"/>
    <n v="156"/>
    <x v="0"/>
    <x v="1"/>
    <s v="Female"/>
    <d v="2017-01-25T00:00:00"/>
    <b v="1"/>
    <s v="Approved"/>
    <x v="3"/>
    <x v="0"/>
    <x v="0"/>
    <x v="0"/>
    <n v="1555.58"/>
    <n v="818.01"/>
    <d v="2004-12-18T00:00:00"/>
    <n v="737.56999999999994"/>
    <m/>
    <n v="966.3159999999998"/>
    <m/>
    <n v="0"/>
  </r>
  <r>
    <n v="5758"/>
    <x v="32"/>
    <n v="156"/>
    <x v="0"/>
    <x v="1"/>
    <s v="Female"/>
    <d v="2017-12-14T00:00:00"/>
    <b v="1"/>
    <s v="Approved"/>
    <x v="2"/>
    <x v="0"/>
    <x v="0"/>
    <x v="2"/>
    <n v="2091.4699999999998"/>
    <n v="388.92"/>
    <d v="2003-02-07T00:00:00"/>
    <n v="1702.5499999999997"/>
    <m/>
    <n v="966.3159999999998"/>
    <m/>
    <n v="0"/>
  </r>
  <r>
    <n v="6277"/>
    <x v="4"/>
    <n v="156"/>
    <x v="0"/>
    <x v="1"/>
    <s v="Female"/>
    <d v="2017-06-18T00:00:00"/>
    <b v="0"/>
    <s v="Approved"/>
    <x v="1"/>
    <x v="0"/>
    <x v="0"/>
    <x v="0"/>
    <n v="71.489999999999995"/>
    <n v="53.62"/>
    <d v="2004-09-28T00:00:00"/>
    <n v="17.869999999999997"/>
    <m/>
    <n v="966.3159999999998"/>
    <m/>
    <n v="0"/>
  </r>
  <r>
    <n v="10406"/>
    <x v="3"/>
    <n v="156"/>
    <x v="0"/>
    <x v="1"/>
    <s v="Female"/>
    <d v="2017-10-27T00:00:00"/>
    <b v="1"/>
    <s v="Approved"/>
    <x v="3"/>
    <x v="0"/>
    <x v="0"/>
    <x v="0"/>
    <n v="360.4"/>
    <n v="270.3"/>
    <d v="2002-08-31T00:00:00"/>
    <n v="90.099999999999966"/>
    <m/>
    <n v="966.3159999999998"/>
    <m/>
    <n v="0"/>
  </r>
  <r>
    <n v="5141"/>
    <x v="90"/>
    <n v="157"/>
    <x v="1"/>
    <x v="1"/>
    <s v="Male"/>
    <d v="2017-08-17T00:00:00"/>
    <b v="0"/>
    <s v="Approved"/>
    <x v="5"/>
    <x v="0"/>
    <x v="0"/>
    <x v="1"/>
    <n v="175.89"/>
    <n v="131.91999999999999"/>
    <d v="2003-02-16T00:00:00"/>
    <n v="43.97"/>
    <m/>
    <n v="582.82999999999993"/>
    <m/>
    <n v="0"/>
  </r>
  <r>
    <n v="14005"/>
    <x v="85"/>
    <n v="157"/>
    <x v="1"/>
    <x v="1"/>
    <s v="Male"/>
    <d v="2017-06-22T00:00:00"/>
    <b v="1"/>
    <s v="Cancelled"/>
    <x v="2"/>
    <x v="0"/>
    <x v="0"/>
    <x v="0"/>
    <n v="499.53"/>
    <n v="388.72"/>
    <d v="1999-06-23T00:00:00"/>
    <n v="110.80999999999995"/>
    <m/>
    <n v="582.82999999999993"/>
    <m/>
    <n v="0"/>
  </r>
  <r>
    <n v="15434"/>
    <x v="75"/>
    <n v="157"/>
    <x v="1"/>
    <x v="1"/>
    <s v="Male"/>
    <d v="2017-07-07T00:00:00"/>
    <b v="0"/>
    <s v="Approved"/>
    <x v="0"/>
    <x v="3"/>
    <x v="1"/>
    <x v="0"/>
    <n v="1073.07"/>
    <n v="933.84"/>
    <d v="1997-01-25T00:00:00"/>
    <n v="139.2299999999999"/>
    <m/>
    <n v="582.82999999999993"/>
    <m/>
    <n v="0"/>
  </r>
  <r>
    <n v="1295"/>
    <x v="89"/>
    <n v="158"/>
    <x v="1"/>
    <x v="4"/>
    <s v="Male"/>
    <d v="2017-06-08T00:00:00"/>
    <b v="1"/>
    <s v="Approved"/>
    <x v="5"/>
    <x v="0"/>
    <x v="0"/>
    <x v="0"/>
    <n v="1065.03"/>
    <n v="230.09"/>
    <d v="2000-11-03T00:00:00"/>
    <n v="834.93999999999994"/>
    <n v="8"/>
    <n v="1203.5083333333332"/>
    <m/>
    <n v="53585.399084144243"/>
  </r>
  <r>
    <n v="2241"/>
    <x v="29"/>
    <n v="158"/>
    <x v="1"/>
    <x v="4"/>
    <s v="Male"/>
    <d v="2017-02-11T00:00:00"/>
    <b v="1"/>
    <s v="Approved"/>
    <x v="5"/>
    <x v="0"/>
    <x v="0"/>
    <x v="0"/>
    <n v="1231.1500000000001"/>
    <n v="161.6"/>
    <d v="2004-08-17T00:00:00"/>
    <n v="1069.5500000000002"/>
    <n v="17"/>
    <n v="1203.5083333333332"/>
    <m/>
    <n v="113868.97305380652"/>
  </r>
  <r>
    <n v="4381"/>
    <x v="74"/>
    <n v="158"/>
    <x v="1"/>
    <x v="4"/>
    <s v="Male"/>
    <d v="2017-06-02T00:00:00"/>
    <b v="1"/>
    <s v="Approved"/>
    <x v="1"/>
    <x v="0"/>
    <x v="0"/>
    <x v="0"/>
    <n v="575.27"/>
    <n v="431.45"/>
    <d v="2013-03-12T00:00:00"/>
    <n v="143.82"/>
    <m/>
    <n v="1203.5083333333332"/>
    <m/>
    <n v="0"/>
  </r>
  <r>
    <n v="6008"/>
    <x v="57"/>
    <n v="158"/>
    <x v="1"/>
    <x v="4"/>
    <s v="Male"/>
    <d v="2017-02-19T00:00:00"/>
    <b v="0"/>
    <s v="Approved"/>
    <x v="0"/>
    <x v="0"/>
    <x v="0"/>
    <x v="0"/>
    <n v="1227.3399999999999"/>
    <n v="770.89"/>
    <d v="1994-08-10T00:00:00"/>
    <n v="456.44999999999993"/>
    <m/>
    <n v="1203.5083333333332"/>
    <m/>
    <n v="0"/>
  </r>
  <r>
    <n v="7641"/>
    <x v="16"/>
    <n v="158"/>
    <x v="1"/>
    <x v="4"/>
    <s v="Male"/>
    <d v="2017-07-20T00:00:00"/>
    <b v="1"/>
    <s v="Approved"/>
    <x v="2"/>
    <x v="1"/>
    <x v="0"/>
    <x v="2"/>
    <n v="1894.19"/>
    <n v="598.76"/>
    <d v="2003-07-21T00:00:00"/>
    <n v="1295.43"/>
    <m/>
    <n v="1203.5083333333332"/>
    <m/>
    <n v="0"/>
  </r>
  <r>
    <n v="13703"/>
    <x v="80"/>
    <n v="158"/>
    <x v="1"/>
    <x v="4"/>
    <s v="Male"/>
    <d v="2017-10-26T00:00:00"/>
    <b v="1"/>
    <s v="Approved"/>
    <x v="5"/>
    <x v="0"/>
    <x v="0"/>
    <x v="0"/>
    <n v="1228.07"/>
    <n v="400.91"/>
    <d v="2000-05-22T00:00:00"/>
    <n v="827.15999999999985"/>
    <m/>
    <n v="1203.5083333333332"/>
    <m/>
    <n v="0"/>
  </r>
  <r>
    <n v="2293"/>
    <x v="30"/>
    <n v="159"/>
    <x v="1"/>
    <x v="0"/>
    <s v="Male"/>
    <d v="2017-01-06T00:00:00"/>
    <b v="0"/>
    <s v="Approved"/>
    <x v="5"/>
    <x v="0"/>
    <x v="0"/>
    <x v="0"/>
    <n v="60.34"/>
    <n v="45.26"/>
    <d v="1993-07-15T00:00:00"/>
    <n v="15.080000000000005"/>
    <n v="8"/>
    <n v="1002.7200000000001"/>
    <m/>
    <n v="44645.433589009735"/>
  </r>
  <r>
    <n v="4086"/>
    <x v="98"/>
    <n v="159"/>
    <x v="1"/>
    <x v="0"/>
    <s v="Male"/>
    <d v="2017-10-25T00:00:00"/>
    <b v="1"/>
    <s v="Approved"/>
    <x v="3"/>
    <x v="0"/>
    <x v="1"/>
    <x v="0"/>
    <n v="363.01"/>
    <n v="290.41000000000003"/>
    <d v="2005-05-10T00:00:00"/>
    <n v="72.599999999999966"/>
    <m/>
    <n v="1002.7200000000001"/>
    <m/>
    <n v="0"/>
  </r>
  <r>
    <n v="4287"/>
    <x v="45"/>
    <n v="159"/>
    <x v="1"/>
    <x v="0"/>
    <s v="Male"/>
    <d v="2017-10-15T00:00:00"/>
    <b v="0"/>
    <s v="Approved"/>
    <x v="5"/>
    <x v="3"/>
    <x v="0"/>
    <x v="0"/>
    <n v="1466.68"/>
    <n v="363.25"/>
    <d v="2014-03-03T00:00:00"/>
    <n v="1103.43"/>
    <m/>
    <n v="1002.7200000000001"/>
    <m/>
    <n v="0"/>
  </r>
  <r>
    <n v="11665"/>
    <x v="34"/>
    <n v="159"/>
    <x v="1"/>
    <x v="0"/>
    <s v="Male"/>
    <d v="2017-03-14T00:00:00"/>
    <b v="1"/>
    <s v="Approved"/>
    <x v="4"/>
    <x v="0"/>
    <x v="2"/>
    <x v="0"/>
    <n v="1129.1300000000001"/>
    <n v="677.48"/>
    <d v="2005-08-09T00:00:00"/>
    <n v="451.65000000000009"/>
    <m/>
    <n v="1002.7200000000001"/>
    <m/>
    <n v="0"/>
  </r>
  <r>
    <n v="12425"/>
    <x v="5"/>
    <n v="159"/>
    <x v="1"/>
    <x v="0"/>
    <s v="Male"/>
    <d v="2017-03-05T00:00:00"/>
    <b v="1"/>
    <s v="Approved"/>
    <x v="4"/>
    <x v="1"/>
    <x v="0"/>
    <x v="0"/>
    <n v="1538.99"/>
    <n v="829.65"/>
    <d v="2016-02-04T00:00:00"/>
    <n v="709.34"/>
    <m/>
    <n v="1002.7200000000001"/>
    <m/>
    <n v="0"/>
  </r>
  <r>
    <n v="12869"/>
    <x v="62"/>
    <n v="159"/>
    <x v="1"/>
    <x v="0"/>
    <s v="Male"/>
    <d v="2017-04-30T00:00:00"/>
    <b v="1"/>
    <s v="Approved"/>
    <x v="0"/>
    <x v="0"/>
    <x v="2"/>
    <x v="0"/>
    <n v="1458.17"/>
    <n v="874.9"/>
    <d v="2006-02-02T00:00:00"/>
    <n v="583.2700000000001"/>
    <m/>
    <n v="1002.7200000000001"/>
    <m/>
    <n v="0"/>
  </r>
  <r>
    <n v="1031"/>
    <x v="29"/>
    <n v="160"/>
    <x v="0"/>
    <x v="0"/>
    <s v="Male"/>
    <d v="2017-09-28T00:00:00"/>
    <b v="0"/>
    <s v="Approved"/>
    <x v="5"/>
    <x v="0"/>
    <x v="0"/>
    <x v="0"/>
    <n v="1231.1500000000001"/>
    <n v="161.6"/>
    <d v="2004-08-17T00:00:00"/>
    <n v="1069.5500000000002"/>
    <n v="5"/>
    <n v="1512.29"/>
    <m/>
    <n v="42083.559444762446"/>
  </r>
  <r>
    <n v="5800"/>
    <x v="66"/>
    <n v="160"/>
    <x v="0"/>
    <x v="0"/>
    <s v="Male"/>
    <d v="2017-06-18T00:00:00"/>
    <b v="1"/>
    <s v="Approved"/>
    <x v="0"/>
    <x v="0"/>
    <x v="1"/>
    <x v="0"/>
    <n v="1793.43"/>
    <n v="248.82"/>
    <d v="1999-07-20T00:00:00"/>
    <n v="1544.6100000000001"/>
    <m/>
    <n v="1512.29"/>
    <m/>
    <n v="0"/>
  </r>
  <r>
    <n v="10568"/>
    <x v="18"/>
    <n v="161"/>
    <x v="0"/>
    <x v="4"/>
    <s v="Male"/>
    <d v="2017-07-24T00:00:00"/>
    <b v="0"/>
    <s v="Approved"/>
    <x v="3"/>
    <x v="0"/>
    <x v="2"/>
    <x v="0"/>
    <n v="1148.6400000000001"/>
    <n v="689.18"/>
    <d v="2015-08-10T00:00:00"/>
    <n v="459.46000000000015"/>
    <m/>
    <n v="1148.6400000000001"/>
    <m/>
    <n v="0"/>
  </r>
  <r>
    <n v="3555"/>
    <x v="77"/>
    <n v="162"/>
    <x v="0"/>
    <x v="3"/>
    <s v="Male"/>
    <d v="2017-09-23T00:00:00"/>
    <b v="1"/>
    <s v="Approved"/>
    <x v="3"/>
    <x v="0"/>
    <x v="0"/>
    <x v="0"/>
    <n v="1555.58"/>
    <n v="818.01"/>
    <d v="2003-09-09T00:00:00"/>
    <n v="737.56999999999994"/>
    <n v="20"/>
    <n v="1105.8233333333333"/>
    <m/>
    <n v="123090.10040068688"/>
  </r>
  <r>
    <n v="11286"/>
    <x v="72"/>
    <n v="162"/>
    <x v="0"/>
    <x v="3"/>
    <s v="Male"/>
    <d v="2017-03-28T00:00:00"/>
    <b v="1"/>
    <s v="Approved"/>
    <x v="2"/>
    <x v="0"/>
    <x v="2"/>
    <x v="0"/>
    <n v="358.39"/>
    <n v="215.03"/>
    <d v="2004-01-16T00:00:00"/>
    <n v="143.35999999999999"/>
    <m/>
    <n v="1105.8233333333333"/>
    <m/>
    <n v="0"/>
  </r>
  <r>
    <n v="12780"/>
    <x v="11"/>
    <n v="162"/>
    <x v="0"/>
    <x v="3"/>
    <s v="Male"/>
    <d v="2017-06-08T00:00:00"/>
    <b v="0"/>
    <s v="Approved"/>
    <x v="4"/>
    <x v="0"/>
    <x v="0"/>
    <x v="0"/>
    <n v="1403.5"/>
    <n v="954.82"/>
    <d v="2016-11-14T00:00:00"/>
    <n v="448.67999999999995"/>
    <m/>
    <n v="1105.8233333333333"/>
    <m/>
    <n v="0"/>
  </r>
  <r>
    <n v="1460"/>
    <x v="64"/>
    <n v="163"/>
    <x v="2"/>
    <x v="9"/>
    <s v="Female"/>
    <d v="2017-07-06T00:00:00"/>
    <b v="0"/>
    <s v="Approved"/>
    <x v="4"/>
    <x v="0"/>
    <x v="0"/>
    <x v="1"/>
    <n v="1311.44"/>
    <n v="1167.18"/>
    <d v="1995-12-19T00:00:00"/>
    <n v="144.26"/>
    <n v="14"/>
    <n v="1544.62"/>
    <m/>
    <n v="120353.04157985117"/>
  </r>
  <r>
    <n v="13650"/>
    <x v="73"/>
    <n v="163"/>
    <x v="2"/>
    <x v="9"/>
    <s v="Female"/>
    <d v="2017-09-07T00:00:00"/>
    <b v="0"/>
    <s v="Approved"/>
    <x v="1"/>
    <x v="1"/>
    <x v="0"/>
    <x v="2"/>
    <n v="1777.8"/>
    <n v="820.78"/>
    <d v="1991-08-05T00:00:00"/>
    <n v="957.02"/>
    <m/>
    <n v="1544.62"/>
    <m/>
    <n v="0"/>
  </r>
  <r>
    <n v="10051"/>
    <x v="18"/>
    <n v="164"/>
    <x v="1"/>
    <x v="5"/>
    <s v="Female"/>
    <d v="2017-04-13T00:00:00"/>
    <b v="1"/>
    <s v="Approved"/>
    <x v="3"/>
    <x v="0"/>
    <x v="2"/>
    <x v="0"/>
    <n v="1148.6400000000001"/>
    <n v="689.18"/>
    <d v="1997-08-25T00:00:00"/>
    <n v="459.46000000000015"/>
    <m/>
    <n v="861.2833333333333"/>
    <m/>
    <n v="0"/>
  </r>
  <r>
    <n v="15740"/>
    <x v="33"/>
    <n v="164"/>
    <x v="1"/>
    <x v="5"/>
    <s v="Female"/>
    <d v="2017-06-15T00:00:00"/>
    <b v="0"/>
    <s v="Approved"/>
    <x v="5"/>
    <x v="0"/>
    <x v="1"/>
    <x v="0"/>
    <n v="642.30999999999995"/>
    <n v="513.85"/>
    <d v="2003-09-09T00:00:00"/>
    <n v="128.45999999999992"/>
    <m/>
    <n v="861.2833333333333"/>
    <m/>
    <n v="0"/>
  </r>
  <r>
    <n v="16606"/>
    <x v="39"/>
    <n v="164"/>
    <x v="1"/>
    <x v="5"/>
    <s v="Female"/>
    <d v="2017-04-01T00:00:00"/>
    <b v="1"/>
    <s v="Approved"/>
    <x v="4"/>
    <x v="1"/>
    <x v="0"/>
    <x v="0"/>
    <n v="792.9"/>
    <n v="594.67999999999995"/>
    <d v="2000-05-22T00:00:00"/>
    <n v="198.22000000000003"/>
    <m/>
    <n v="861.2833333333333"/>
    <m/>
    <n v="0"/>
  </r>
  <r>
    <n v="44"/>
    <x v="79"/>
    <n v="165"/>
    <x v="0"/>
    <x v="6"/>
    <s v="Male"/>
    <d v="2017-12-22T00:00:00"/>
    <b v="0"/>
    <s v="Approved"/>
    <x v="1"/>
    <x v="0"/>
    <x v="1"/>
    <x v="0"/>
    <n v="1289.8499999999999"/>
    <n v="74.510000000000005"/>
    <d v="2003-02-16T00:00:00"/>
    <n v="1215.3399999999999"/>
    <n v="17"/>
    <n v="1200.3912499999999"/>
    <m/>
    <n v="113574.05272109329"/>
  </r>
  <r>
    <n v="1174"/>
    <x v="51"/>
    <n v="165"/>
    <x v="0"/>
    <x v="6"/>
    <s v="Male"/>
    <d v="2017-09-24T00:00:00"/>
    <b v="1"/>
    <s v="Approved"/>
    <x v="5"/>
    <x v="0"/>
    <x v="0"/>
    <x v="1"/>
    <n v="1415.01"/>
    <n v="1259.3599999999999"/>
    <d v="2004-01-16T00:00:00"/>
    <n v="155.65000000000009"/>
    <n v="8"/>
    <n v="1200.3912499999999"/>
    <m/>
    <n v="53446.613045220372"/>
  </r>
  <r>
    <n v="1687"/>
    <x v="49"/>
    <n v="165"/>
    <x v="0"/>
    <x v="6"/>
    <s v="Male"/>
    <d v="2017-10-19T00:00:00"/>
    <b v="0"/>
    <s v="Approved"/>
    <x v="1"/>
    <x v="0"/>
    <x v="2"/>
    <x v="0"/>
    <n v="1024.6600000000001"/>
    <n v="614.79999999999995"/>
    <d v="1996-11-09T00:00:00"/>
    <n v="409.86000000000013"/>
    <n v="5"/>
    <n v="1200.3912499999999"/>
    <m/>
    <n v="33404.13315326273"/>
  </r>
  <r>
    <n v="5102"/>
    <x v="32"/>
    <n v="165"/>
    <x v="0"/>
    <x v="6"/>
    <s v="Male"/>
    <d v="2017-09-19T00:00:00"/>
    <b v="1"/>
    <s v="Approved"/>
    <x v="2"/>
    <x v="0"/>
    <x v="0"/>
    <x v="2"/>
    <n v="2091.4699999999998"/>
    <n v="388.92"/>
    <d v="2005-08-09T00:00:00"/>
    <n v="1702.5499999999997"/>
    <m/>
    <n v="1200.3912499999999"/>
    <m/>
    <n v="0"/>
  </r>
  <r>
    <n v="9999"/>
    <x v="64"/>
    <n v="165"/>
    <x v="0"/>
    <x v="6"/>
    <s v="Male"/>
    <d v="2017-04-14T00:00:00"/>
    <b v="1"/>
    <s v="Approved"/>
    <x v="2"/>
    <x v="1"/>
    <x v="1"/>
    <x v="0"/>
    <n v="980.37"/>
    <n v="234.43"/>
    <d v="2011-04-16T00:00:00"/>
    <n v="745.94"/>
    <m/>
    <n v="1200.3912499999999"/>
    <m/>
    <n v="0"/>
  </r>
  <r>
    <n v="10453"/>
    <x v="29"/>
    <n v="165"/>
    <x v="0"/>
    <x v="6"/>
    <s v="Male"/>
    <d v="2017-12-17T00:00:00"/>
    <b v="0"/>
    <s v="Approved"/>
    <x v="5"/>
    <x v="0"/>
    <x v="0"/>
    <x v="0"/>
    <n v="1231.1500000000001"/>
    <n v="161.6"/>
    <d v="2003-08-05T00:00:00"/>
    <n v="1069.5500000000002"/>
    <m/>
    <n v="1200.3912499999999"/>
    <m/>
    <n v="0"/>
  </r>
  <r>
    <n v="11025"/>
    <x v="34"/>
    <n v="165"/>
    <x v="0"/>
    <x v="6"/>
    <s v="Male"/>
    <d v="2017-09-27T00:00:00"/>
    <b v="1"/>
    <s v="Approved"/>
    <x v="4"/>
    <x v="0"/>
    <x v="2"/>
    <x v="0"/>
    <n v="1129.1300000000001"/>
    <n v="677.48"/>
    <d v="2011-04-16T00:00:00"/>
    <n v="451.65000000000009"/>
    <m/>
    <n v="1200.3912499999999"/>
    <m/>
    <n v="0"/>
  </r>
  <r>
    <n v="16211"/>
    <x v="36"/>
    <n v="165"/>
    <x v="0"/>
    <x v="6"/>
    <s v="Male"/>
    <d v="2017-11-13T00:00:00"/>
    <b v="0"/>
    <s v="Approved"/>
    <x v="1"/>
    <x v="0"/>
    <x v="0"/>
    <x v="0"/>
    <n v="441.49"/>
    <n v="84.99"/>
    <d v="1997-02-09T00:00:00"/>
    <n v="356.5"/>
    <m/>
    <n v="1200.3912499999999"/>
    <m/>
    <n v="0"/>
  </r>
  <r>
    <n v="1123"/>
    <x v="5"/>
    <n v="166"/>
    <x v="1"/>
    <x v="7"/>
    <s v="Male"/>
    <d v="2017-02-01T00:00:00"/>
    <b v="0"/>
    <s v="Approved"/>
    <x v="4"/>
    <x v="1"/>
    <x v="0"/>
    <x v="0"/>
    <n v="1538.99"/>
    <n v="829.65"/>
    <d v="2016-02-04T00:00:00"/>
    <n v="709.34"/>
    <n v="18"/>
    <n v="1217.3685714285714"/>
    <m/>
    <n v="121955.66294218661"/>
  </r>
  <r>
    <n v="1928"/>
    <x v="4"/>
    <n v="166"/>
    <x v="1"/>
    <x v="7"/>
    <s v="Male"/>
    <d v="2017-05-31T00:00:00"/>
    <b v="0"/>
    <s v="Approved"/>
    <x v="1"/>
    <x v="0"/>
    <x v="0"/>
    <x v="0"/>
    <n v="71.489999999999995"/>
    <n v="53.62"/>
    <d v="2012-12-02T00:00:00"/>
    <n v="17.869999999999997"/>
    <n v="12"/>
    <n v="1217.3685714285714"/>
    <m/>
    <n v="81303.775294791063"/>
  </r>
  <r>
    <n v="4814"/>
    <x v="48"/>
    <n v="166"/>
    <x v="1"/>
    <x v="7"/>
    <s v="Male"/>
    <d v="2017-07-11T00:00:00"/>
    <b v="0"/>
    <s v="Approved"/>
    <x v="4"/>
    <x v="1"/>
    <x v="1"/>
    <x v="1"/>
    <n v="590.26"/>
    <n v="525.33000000000004"/>
    <d v="2010-11-05T00:00:00"/>
    <n v="64.92999999999995"/>
    <m/>
    <n v="1217.3685714285714"/>
    <m/>
    <n v="0"/>
  </r>
  <r>
    <n v="6912"/>
    <x v="69"/>
    <n v="166"/>
    <x v="1"/>
    <x v="7"/>
    <s v="Male"/>
    <d v="2017-10-09T00:00:00"/>
    <b v="0"/>
    <s v="Approved"/>
    <x v="3"/>
    <x v="1"/>
    <x v="0"/>
    <x v="0"/>
    <n v="1036.5899999999999"/>
    <n v="206.35"/>
    <d v="1991-05-06T00:00:00"/>
    <n v="830.2399999999999"/>
    <m/>
    <n v="1217.3685714285714"/>
    <m/>
    <n v="0"/>
  </r>
  <r>
    <n v="14438"/>
    <x v="82"/>
    <n v="166"/>
    <x v="1"/>
    <x v="7"/>
    <s v="Male"/>
    <d v="2017-10-28T00:00:00"/>
    <b v="0"/>
    <s v="Approved"/>
    <x v="1"/>
    <x v="1"/>
    <x v="0"/>
    <x v="1"/>
    <n v="1703.52"/>
    <n v="1516.13"/>
    <d v="2011-04-16T00:00:00"/>
    <n v="187.38999999999987"/>
    <m/>
    <n v="1217.3685714285714"/>
    <m/>
    <n v="0"/>
  </r>
  <r>
    <n v="15885"/>
    <x v="88"/>
    <n v="166"/>
    <x v="1"/>
    <x v="7"/>
    <s v="Male"/>
    <d v="2017-09-07T00:00:00"/>
    <b v="1"/>
    <s v="Approved"/>
    <x v="1"/>
    <x v="0"/>
    <x v="0"/>
    <x v="0"/>
    <n v="1945.43"/>
    <n v="333.18"/>
    <d v="2002-08-31T00:00:00"/>
    <n v="1612.25"/>
    <m/>
    <n v="1217.3685714285714"/>
    <m/>
    <n v="0"/>
  </r>
  <r>
    <n v="18897"/>
    <x v="15"/>
    <n v="166"/>
    <x v="1"/>
    <x v="7"/>
    <s v="Male"/>
    <d v="2017-02-09T00:00:00"/>
    <b v="0"/>
    <s v="Approved"/>
    <x v="4"/>
    <x v="0"/>
    <x v="0"/>
    <x v="2"/>
    <n v="1635.3"/>
    <n v="993.66"/>
    <d v="2013-06-09T00:00:00"/>
    <n v="641.64"/>
    <m/>
    <n v="1217.3685714285714"/>
    <m/>
    <n v="0"/>
  </r>
  <r>
    <n v="458"/>
    <x v="64"/>
    <n v="167"/>
    <x v="2"/>
    <x v="0"/>
    <s v="Female"/>
    <d v="2017-03-25T00:00:00"/>
    <b v="0"/>
    <s v="Approved"/>
    <x v="4"/>
    <x v="0"/>
    <x v="0"/>
    <x v="1"/>
    <n v="1311.44"/>
    <n v="1167.18"/>
    <d v="2010-06-07T00:00:00"/>
    <n v="144.26"/>
    <n v="4"/>
    <n v="1098.7344444444445"/>
    <m/>
    <n v="24460.206075176495"/>
  </r>
  <r>
    <n v="2669"/>
    <x v="48"/>
    <n v="167"/>
    <x v="2"/>
    <x v="0"/>
    <s v="Female"/>
    <d v="2017-01-15T00:00:00"/>
    <b v="1"/>
    <s v="Approved"/>
    <x v="1"/>
    <x v="0"/>
    <x v="0"/>
    <x v="0"/>
    <n v="1163.8900000000001"/>
    <n v="589.27"/>
    <d v="1994-09-09T00:00:00"/>
    <n v="574.62000000000012"/>
    <n v="6"/>
    <n v="1098.7344444444445"/>
    <m/>
    <n v="36690.309112764742"/>
  </r>
  <r>
    <n v="4436"/>
    <x v="36"/>
    <n v="167"/>
    <x v="2"/>
    <x v="0"/>
    <s v="Female"/>
    <d v="2017-12-16T00:00:00"/>
    <b v="1"/>
    <s v="Approved"/>
    <x v="2"/>
    <x v="1"/>
    <x v="1"/>
    <x v="0"/>
    <n v="980.37"/>
    <n v="234.43"/>
    <d v="2005-12-07T00:00:00"/>
    <n v="745.94"/>
    <m/>
    <n v="1098.7344444444445"/>
    <m/>
    <n v="0"/>
  </r>
  <r>
    <n v="5982"/>
    <x v="72"/>
    <n v="167"/>
    <x v="2"/>
    <x v="0"/>
    <s v="Female"/>
    <d v="2017-11-03T00:00:00"/>
    <b v="0"/>
    <s v="Approved"/>
    <x v="0"/>
    <x v="0"/>
    <x v="0"/>
    <x v="0"/>
    <n v="795.34"/>
    <n v="101.58"/>
    <d v="2015-10-18T00:00:00"/>
    <n v="693.76"/>
    <m/>
    <n v="1098.7344444444445"/>
    <m/>
    <n v="0"/>
  </r>
  <r>
    <n v="6154"/>
    <x v="17"/>
    <n v="167"/>
    <x v="2"/>
    <x v="0"/>
    <s v="Female"/>
    <d v="2017-06-24T00:00:00"/>
    <b v="0"/>
    <s v="Approved"/>
    <x v="5"/>
    <x v="0"/>
    <x v="0"/>
    <x v="0"/>
    <n v="1769.64"/>
    <n v="108.76"/>
    <d v="1993-04-12T00:00:00"/>
    <n v="1660.88"/>
    <m/>
    <n v="1098.7344444444445"/>
    <m/>
    <n v="0"/>
  </r>
  <r>
    <n v="7712"/>
    <x v="27"/>
    <n v="167"/>
    <x v="2"/>
    <x v="0"/>
    <s v="Female"/>
    <d v="2017-02-06T00:00:00"/>
    <b v="1"/>
    <s v="Approved"/>
    <x v="0"/>
    <x v="0"/>
    <x v="0"/>
    <x v="0"/>
    <n v="235.63"/>
    <n v="125.07"/>
    <d v="1997-08-25T00:00:00"/>
    <n v="110.56"/>
    <m/>
    <n v="1098.7344444444445"/>
    <m/>
    <n v="0"/>
  </r>
  <r>
    <n v="12082"/>
    <x v="86"/>
    <n v="167"/>
    <x v="2"/>
    <x v="0"/>
    <s v="Female"/>
    <d v="2017-01-26T00:00:00"/>
    <b v="0"/>
    <s v="Approved"/>
    <x v="1"/>
    <x v="0"/>
    <x v="2"/>
    <x v="2"/>
    <n v="1842.92"/>
    <n v="1105.75"/>
    <d v="2014-10-10T00:00:00"/>
    <n v="737.17000000000007"/>
    <m/>
    <n v="1098.7344444444445"/>
    <m/>
    <n v="0"/>
  </r>
  <r>
    <n v="15979"/>
    <x v="38"/>
    <n v="167"/>
    <x v="2"/>
    <x v="0"/>
    <s v="Female"/>
    <d v="2017-09-20T00:00:00"/>
    <b v="0"/>
    <s v="Approved"/>
    <x v="1"/>
    <x v="0"/>
    <x v="1"/>
    <x v="0"/>
    <n v="1289.8499999999999"/>
    <n v="74.510000000000005"/>
    <d v="2001-11-25T00:00:00"/>
    <n v="1215.3399999999999"/>
    <m/>
    <n v="1098.7344444444445"/>
    <m/>
    <n v="0"/>
  </r>
  <r>
    <n v="19826"/>
    <x v="27"/>
    <n v="167"/>
    <x v="2"/>
    <x v="0"/>
    <s v="Female"/>
    <d v="2017-04-21T00:00:00"/>
    <b v="0"/>
    <s v="Approved"/>
    <x v="2"/>
    <x v="0"/>
    <x v="0"/>
    <x v="0"/>
    <n v="499.53"/>
    <n v="388.72"/>
    <d v="1999-06-23T00:00:00"/>
    <n v="110.80999999999995"/>
    <m/>
    <n v="1098.7344444444445"/>
    <m/>
    <n v="0"/>
  </r>
  <r>
    <n v="1699"/>
    <x v="85"/>
    <n v="168"/>
    <x v="1"/>
    <x v="3"/>
    <s v="Unknown"/>
    <d v="2017-08-16T00:00:00"/>
    <b v="1"/>
    <s v="Approved"/>
    <x v="2"/>
    <x v="0"/>
    <x v="0"/>
    <x v="0"/>
    <n v="499.53"/>
    <n v="388.72"/>
    <d v="2012-04-10T00:00:00"/>
    <n v="110.80999999999995"/>
    <n v="5"/>
    <n v="1070.4274999999998"/>
    <m/>
    <n v="29787.540304808237"/>
  </r>
  <r>
    <n v="4835"/>
    <x v="8"/>
    <n v="168"/>
    <x v="1"/>
    <x v="3"/>
    <s v="Unknown"/>
    <d v="2017-05-26T00:00:00"/>
    <b v="0"/>
    <s v="Approved"/>
    <x v="4"/>
    <x v="0"/>
    <x v="0"/>
    <x v="0"/>
    <n v="642.70000000000005"/>
    <n v="211.37"/>
    <d v="2007-12-11T00:00:00"/>
    <n v="431.33000000000004"/>
    <m/>
    <n v="1070.4274999999998"/>
    <m/>
    <n v="0"/>
  </r>
  <r>
    <n v="5590"/>
    <x v="91"/>
    <n v="168"/>
    <x v="1"/>
    <x v="3"/>
    <s v="Unknown"/>
    <d v="2017-07-29T00:00:00"/>
    <b v="0"/>
    <s v="Approved"/>
    <x v="3"/>
    <x v="1"/>
    <x v="0"/>
    <x v="0"/>
    <n v="543.39"/>
    <n v="407.54"/>
    <d v="1994-08-10T00:00:00"/>
    <n v="135.84999999999997"/>
    <m/>
    <n v="1070.4274999999998"/>
    <m/>
    <n v="0"/>
  </r>
  <r>
    <n v="6877"/>
    <x v="29"/>
    <n v="168"/>
    <x v="1"/>
    <x v="3"/>
    <s v="Unknown"/>
    <d v="2017-03-24T00:00:00"/>
    <b v="0"/>
    <s v="Approved"/>
    <x v="5"/>
    <x v="0"/>
    <x v="0"/>
    <x v="0"/>
    <n v="1231.1500000000001"/>
    <n v="161.6"/>
    <d v="2015-06-17T00:00:00"/>
    <n v="1069.5500000000002"/>
    <m/>
    <n v="1070.4274999999998"/>
    <m/>
    <n v="0"/>
  </r>
  <r>
    <n v="10924"/>
    <x v="28"/>
    <n v="168"/>
    <x v="1"/>
    <x v="3"/>
    <s v="Unknown"/>
    <d v="2017-03-26T00:00:00"/>
    <b v="1"/>
    <s v="Approved"/>
    <x v="5"/>
    <x v="0"/>
    <x v="0"/>
    <x v="0"/>
    <n v="1292.8399999999999"/>
    <n v="13.44"/>
    <d v="2005-05-10T00:00:00"/>
    <n v="1279.3999999999999"/>
    <m/>
    <n v="1070.4274999999998"/>
    <m/>
    <n v="0"/>
  </r>
  <r>
    <n v="11237"/>
    <x v="39"/>
    <n v="168"/>
    <x v="1"/>
    <x v="3"/>
    <s v="Unknown"/>
    <d v="2017-06-01T00:00:00"/>
    <b v="1"/>
    <s v="Approved"/>
    <x v="4"/>
    <x v="1"/>
    <x v="0"/>
    <x v="0"/>
    <n v="792.9"/>
    <n v="594.67999999999995"/>
    <d v="1995-12-19T00:00:00"/>
    <n v="198.22000000000003"/>
    <m/>
    <n v="1070.4274999999998"/>
    <m/>
    <n v="0"/>
  </r>
  <r>
    <n v="14687"/>
    <x v="70"/>
    <n v="168"/>
    <x v="1"/>
    <x v="3"/>
    <s v="Unknown"/>
    <d v="2017-02-05T00:00:00"/>
    <b v="1"/>
    <s v="Approved"/>
    <x v="2"/>
    <x v="0"/>
    <x v="0"/>
    <x v="2"/>
    <n v="1469.44"/>
    <n v="596.54999999999995"/>
    <d v="2000-05-22T00:00:00"/>
    <n v="872.8900000000001"/>
    <m/>
    <n v="1070.4274999999998"/>
    <m/>
    <n v="0"/>
  </r>
  <r>
    <n v="15760"/>
    <x v="32"/>
    <n v="168"/>
    <x v="1"/>
    <x v="3"/>
    <s v="Unknown"/>
    <d v="2017-03-18T00:00:00"/>
    <b v="0"/>
    <s v="Approved"/>
    <x v="2"/>
    <x v="0"/>
    <x v="0"/>
    <x v="2"/>
    <n v="2091.4699999999998"/>
    <n v="388.92"/>
    <d v="2010-11-05T00:00:00"/>
    <n v="1702.5499999999997"/>
    <m/>
    <n v="1070.4274999999998"/>
    <m/>
    <n v="0"/>
  </r>
  <r>
    <n v="3253"/>
    <x v="43"/>
    <n v="169"/>
    <x v="2"/>
    <x v="8"/>
    <s v="Male"/>
    <d v="2017-01-21T00:00:00"/>
    <b v="1"/>
    <s v="Approved"/>
    <x v="4"/>
    <x v="0"/>
    <x v="2"/>
    <x v="0"/>
    <n v="1274.93"/>
    <n v="764.96"/>
    <d v="1994-09-09T00:00:00"/>
    <n v="509.97"/>
    <n v="14"/>
    <n v="688.36"/>
    <m/>
    <n v="53635.340538065255"/>
  </r>
  <r>
    <n v="7702"/>
    <x v="27"/>
    <n v="169"/>
    <x v="2"/>
    <x v="8"/>
    <s v="Male"/>
    <d v="2017-10-30T00:00:00"/>
    <b v="1"/>
    <s v="Approved"/>
    <x v="2"/>
    <x v="0"/>
    <x v="0"/>
    <x v="0"/>
    <n v="499.53"/>
    <n v="388.72"/>
    <d v="2016-11-22T00:00:00"/>
    <n v="110.80999999999995"/>
    <m/>
    <n v="688.36"/>
    <m/>
    <n v="0"/>
  </r>
  <r>
    <n v="13361"/>
    <x v="27"/>
    <n v="169"/>
    <x v="2"/>
    <x v="8"/>
    <s v="Male"/>
    <d v="2017-10-25T00:00:00"/>
    <b v="1"/>
    <s v="Approved"/>
    <x v="2"/>
    <x v="1"/>
    <x v="0"/>
    <x v="0"/>
    <n v="290.62"/>
    <n v="215.14"/>
    <d v="2005-05-10T00:00:00"/>
    <n v="75.480000000000018"/>
    <m/>
    <n v="688.36"/>
    <m/>
    <n v="0"/>
  </r>
  <r>
    <n v="557"/>
    <x v="28"/>
    <n v="170"/>
    <x v="2"/>
    <x v="0"/>
    <s v="Male"/>
    <d v="2017-01-16T00:00:00"/>
    <b v="1"/>
    <s v="Approved"/>
    <x v="5"/>
    <x v="0"/>
    <x v="0"/>
    <x v="0"/>
    <n v="1807.45"/>
    <n v="778.69"/>
    <d v="2015-05-21T00:00:00"/>
    <n v="1028.76"/>
    <n v="17"/>
    <n v="1228.25"/>
    <m/>
    <n v="116209.88594733829"/>
  </r>
  <r>
    <n v="4572"/>
    <x v="19"/>
    <n v="170"/>
    <x v="2"/>
    <x v="0"/>
    <s v="Male"/>
    <d v="2017-05-10T00:00:00"/>
    <b v="1"/>
    <s v="Cancelled"/>
    <x v="4"/>
    <x v="0"/>
    <x v="2"/>
    <x v="0"/>
    <n v="1129.1300000000001"/>
    <n v="677.48"/>
    <d v="2005-08-09T00:00:00"/>
    <n v="451.65000000000009"/>
    <m/>
    <n v="1228.25"/>
    <m/>
    <n v="0"/>
  </r>
  <r>
    <n v="14784"/>
    <x v="40"/>
    <n v="170"/>
    <x v="2"/>
    <x v="0"/>
    <s v="Male"/>
    <d v="2017-01-30T00:00:00"/>
    <b v="1"/>
    <s v="Approved"/>
    <x v="1"/>
    <x v="0"/>
    <x v="2"/>
    <x v="0"/>
    <n v="748.17"/>
    <n v="448.9"/>
    <d v="1991-11-10T00:00:00"/>
    <n v="299.27"/>
    <m/>
    <n v="1228.25"/>
    <m/>
    <n v="0"/>
  </r>
  <r>
    <n v="3334"/>
    <x v="38"/>
    <n v="171"/>
    <x v="0"/>
    <x v="7"/>
    <s v="Female"/>
    <d v="2017-12-12T00:00:00"/>
    <b v="1"/>
    <s v="Approved"/>
    <x v="1"/>
    <x v="0"/>
    <x v="1"/>
    <x v="0"/>
    <n v="945.04"/>
    <n v="507.58"/>
    <d v="2011-08-29T00:00:00"/>
    <n v="437.46"/>
    <n v="5"/>
    <n v="1168.48125"/>
    <m/>
    <n v="32516.151098311391"/>
  </r>
  <r>
    <n v="5439"/>
    <x v="83"/>
    <n v="171"/>
    <x v="0"/>
    <x v="7"/>
    <s v="Female"/>
    <d v="2017-01-08T00:00:00"/>
    <b v="1"/>
    <s v="Approved"/>
    <x v="1"/>
    <x v="3"/>
    <x v="0"/>
    <x v="2"/>
    <n v="2083.94"/>
    <n v="675.03"/>
    <d v="2010-05-05T00:00:00"/>
    <n v="1408.91"/>
    <m/>
    <n v="1168.48125"/>
    <m/>
    <n v="0"/>
  </r>
  <r>
    <n v="7288"/>
    <x v="36"/>
    <n v="171"/>
    <x v="0"/>
    <x v="7"/>
    <s v="Female"/>
    <d v="2017-10-27T00:00:00"/>
    <b v="1"/>
    <s v="Approved"/>
    <x v="1"/>
    <x v="0"/>
    <x v="0"/>
    <x v="0"/>
    <n v="441.49"/>
    <n v="84.99"/>
    <d v="2015-06-17T00:00:00"/>
    <n v="356.5"/>
    <m/>
    <n v="1168.48125"/>
    <m/>
    <n v="0"/>
  </r>
  <r>
    <n v="7327"/>
    <x v="74"/>
    <n v="171"/>
    <x v="0"/>
    <x v="7"/>
    <s v="Female"/>
    <d v="2017-09-13T00:00:00"/>
    <b v="1"/>
    <s v="Approved"/>
    <x v="1"/>
    <x v="0"/>
    <x v="0"/>
    <x v="0"/>
    <n v="575.27"/>
    <n v="431.45"/>
    <d v="2004-12-18T00:00:00"/>
    <n v="143.82"/>
    <m/>
    <n v="1168.48125"/>
    <m/>
    <n v="0"/>
  </r>
  <r>
    <n v="7833"/>
    <x v="67"/>
    <n v="171"/>
    <x v="0"/>
    <x v="7"/>
    <s v="Female"/>
    <d v="2017-02-19T00:00:00"/>
    <b v="1"/>
    <s v="Approved"/>
    <x v="2"/>
    <x v="0"/>
    <x v="0"/>
    <x v="1"/>
    <n v="1775.81"/>
    <n v="1580.47"/>
    <d v="2014-03-03T00:00:00"/>
    <n v="195.33999999999992"/>
    <m/>
    <n v="1168.48125"/>
    <m/>
    <n v="0"/>
  </r>
  <r>
    <n v="11866"/>
    <x v="26"/>
    <n v="171"/>
    <x v="0"/>
    <x v="7"/>
    <s v="Female"/>
    <d v="2017-06-19T00:00:00"/>
    <b v="1"/>
    <s v="Approved"/>
    <x v="1"/>
    <x v="0"/>
    <x v="0"/>
    <x v="0"/>
    <n v="1163.8900000000001"/>
    <n v="589.27"/>
    <d v="2015-10-18T00:00:00"/>
    <n v="574.62000000000012"/>
    <m/>
    <n v="1168.48125"/>
    <m/>
    <n v="0"/>
  </r>
  <r>
    <n v="12476"/>
    <x v="55"/>
    <n v="171"/>
    <x v="0"/>
    <x v="7"/>
    <s v="Female"/>
    <d v="2017-03-24T00:00:00"/>
    <b v="1"/>
    <s v="Approved"/>
    <x v="1"/>
    <x v="1"/>
    <x v="0"/>
    <x v="0"/>
    <n v="416.98"/>
    <n v="312.74"/>
    <d v="1993-07-15T00:00:00"/>
    <n v="104.24000000000001"/>
    <m/>
    <n v="1168.48125"/>
    <m/>
    <n v="0"/>
  </r>
  <r>
    <n v="15523"/>
    <x v="88"/>
    <n v="171"/>
    <x v="0"/>
    <x v="7"/>
    <s v="Female"/>
    <d v="2017-09-15T00:00:00"/>
    <b v="1"/>
    <s v="Approved"/>
    <x v="1"/>
    <x v="0"/>
    <x v="0"/>
    <x v="0"/>
    <n v="1945.43"/>
    <n v="333.18"/>
    <d v="2006-10-01T00:00:00"/>
    <n v="1612.25"/>
    <m/>
    <n v="1168.48125"/>
    <m/>
    <n v="0"/>
  </r>
  <r>
    <n v="2380"/>
    <x v="67"/>
    <n v="172"/>
    <x v="1"/>
    <x v="7"/>
    <s v="Male"/>
    <d v="2017-12-05T00:00:00"/>
    <b v="1"/>
    <s v="Approved"/>
    <x v="2"/>
    <x v="0"/>
    <x v="0"/>
    <x v="1"/>
    <n v="1775.81"/>
    <n v="1580.47"/>
    <d v="2016-02-04T00:00:00"/>
    <n v="195.33999999999992"/>
    <n v="12"/>
    <n v="1321.4599999999998"/>
    <m/>
    <n v="88255.676565540911"/>
  </r>
  <r>
    <n v="5269"/>
    <x v="1"/>
    <n v="172"/>
    <x v="1"/>
    <x v="7"/>
    <s v="Male"/>
    <d v="2017-07-09T00:00:00"/>
    <b v="0"/>
    <s v="Approved"/>
    <x v="1"/>
    <x v="0"/>
    <x v="0"/>
    <x v="0"/>
    <n v="1577.53"/>
    <n v="826.51"/>
    <d v="2008-03-19T00:00:00"/>
    <n v="751.02"/>
    <m/>
    <n v="1321.4599999999998"/>
    <m/>
    <n v="0"/>
  </r>
  <r>
    <n v="5347"/>
    <x v="84"/>
    <n v="172"/>
    <x v="1"/>
    <x v="7"/>
    <s v="Male"/>
    <d v="2017-06-17T00:00:00"/>
    <b v="0"/>
    <s v="Approved"/>
    <x v="4"/>
    <x v="0"/>
    <x v="2"/>
    <x v="1"/>
    <n v="1977.36"/>
    <n v="1759.85"/>
    <d v="2011-08-24T00:00:00"/>
    <n v="217.51"/>
    <m/>
    <n v="1321.4599999999998"/>
    <m/>
    <n v="0"/>
  </r>
  <r>
    <n v="5902"/>
    <x v="31"/>
    <n v="172"/>
    <x v="1"/>
    <x v="7"/>
    <s v="Male"/>
    <d v="2017-02-22T00:00:00"/>
    <b v="0"/>
    <s v="Approved"/>
    <x v="3"/>
    <x v="0"/>
    <x v="1"/>
    <x v="0"/>
    <n v="958.74"/>
    <n v="748.9"/>
    <d v="2013-03-12T00:00:00"/>
    <n v="209.84000000000003"/>
    <m/>
    <n v="1321.4599999999998"/>
    <m/>
    <n v="0"/>
  </r>
  <r>
    <n v="9075"/>
    <x v="11"/>
    <n v="172"/>
    <x v="1"/>
    <x v="7"/>
    <s v="Male"/>
    <d v="2017-12-19T00:00:00"/>
    <b v="1"/>
    <s v="Approved"/>
    <x v="4"/>
    <x v="0"/>
    <x v="0"/>
    <x v="0"/>
    <n v="1403.5"/>
    <n v="954.82"/>
    <d v="2012-12-02T00:00:00"/>
    <n v="448.67999999999995"/>
    <m/>
    <n v="1321.4599999999998"/>
    <m/>
    <n v="0"/>
  </r>
  <r>
    <n v="13811"/>
    <x v="59"/>
    <n v="172"/>
    <x v="1"/>
    <x v="7"/>
    <s v="Male"/>
    <d v="2017-02-08T00:00:00"/>
    <b v="1"/>
    <s v="Approved"/>
    <x v="2"/>
    <x v="0"/>
    <x v="2"/>
    <x v="0"/>
    <n v="495.72"/>
    <n v="297.43"/>
    <d v="2016-12-06T00:00:00"/>
    <n v="198.29000000000002"/>
    <m/>
    <n v="1321.4599999999998"/>
    <m/>
    <n v="0"/>
  </r>
  <r>
    <n v="19501"/>
    <x v="37"/>
    <n v="172"/>
    <x v="1"/>
    <x v="7"/>
    <s v="Male"/>
    <d v="2017-05-04T00:00:00"/>
    <b v="0"/>
    <s v="Approved"/>
    <x v="1"/>
    <x v="0"/>
    <x v="0"/>
    <x v="2"/>
    <n v="1061.56"/>
    <n v="733.58"/>
    <d v="2010-11-05T00:00:00"/>
    <n v="327.9799999999999"/>
    <m/>
    <n v="1321.4599999999998"/>
    <m/>
    <n v="0"/>
  </r>
  <r>
    <n v="1449"/>
    <x v="11"/>
    <n v="173"/>
    <x v="1"/>
    <x v="0"/>
    <s v="Female"/>
    <d v="2017-01-03T00:00:00"/>
    <b v="1"/>
    <s v="Approved"/>
    <x v="4"/>
    <x v="0"/>
    <x v="0"/>
    <x v="0"/>
    <n v="1403.5"/>
    <n v="954.82"/>
    <d v="1997-08-25T00:00:00"/>
    <n v="448.67999999999995"/>
    <n v="3"/>
    <n v="1562.3866666666663"/>
    <m/>
    <n v="26086.580812821972"/>
  </r>
  <r>
    <n v="2582"/>
    <x v="32"/>
    <n v="173"/>
    <x v="1"/>
    <x v="0"/>
    <s v="Female"/>
    <d v="2017-11-18T00:00:00"/>
    <b v="0"/>
    <s v="Approved"/>
    <x v="2"/>
    <x v="0"/>
    <x v="0"/>
    <x v="2"/>
    <n v="2091.4699999999998"/>
    <n v="388.92"/>
    <d v="2011-05-07T00:00:00"/>
    <n v="1702.5499999999997"/>
    <n v="8"/>
    <n v="1562.3866666666663"/>
    <m/>
    <n v="69564.215500858598"/>
  </r>
  <r>
    <n v="4941"/>
    <x v="67"/>
    <n v="173"/>
    <x v="1"/>
    <x v="0"/>
    <s v="Female"/>
    <d v="2017-03-16T00:00:00"/>
    <b v="0"/>
    <s v="Approved"/>
    <x v="2"/>
    <x v="0"/>
    <x v="0"/>
    <x v="1"/>
    <n v="1775.81"/>
    <n v="1580.47"/>
    <d v="2014-03-03T00:00:00"/>
    <n v="195.33999999999992"/>
    <m/>
    <n v="1562.3866666666663"/>
    <m/>
    <n v="0"/>
  </r>
  <r>
    <n v="5091"/>
    <x v="100"/>
    <n v="173"/>
    <x v="1"/>
    <x v="0"/>
    <s v="Female"/>
    <d v="2017-03-25T00:00:00"/>
    <b v="0"/>
    <s v="Approved"/>
    <x v="0"/>
    <x v="1"/>
    <x v="0"/>
    <x v="1"/>
    <n v="1810"/>
    <n v="1610.9"/>
    <d v="2003-09-09T00:00:00"/>
    <n v="199.09999999999991"/>
    <m/>
    <n v="1562.3866666666663"/>
    <m/>
    <n v="0"/>
  </r>
  <r>
    <n v="6042"/>
    <x v="14"/>
    <n v="173"/>
    <x v="1"/>
    <x v="0"/>
    <s v="Female"/>
    <d v="2017-02-10T00:00:00"/>
    <b v="0"/>
    <s v="Approved"/>
    <x v="4"/>
    <x v="0"/>
    <x v="0"/>
    <x v="1"/>
    <n v="1311.44"/>
    <n v="1167.18"/>
    <d v="1999-12-04T00:00:00"/>
    <n v="144.26"/>
    <m/>
    <n v="1562.3866666666663"/>
    <m/>
    <n v="0"/>
  </r>
  <r>
    <n v="10468"/>
    <x v="17"/>
    <n v="173"/>
    <x v="1"/>
    <x v="0"/>
    <s v="Female"/>
    <d v="2017-07-04T00:00:00"/>
    <b v="1"/>
    <s v="Approved"/>
    <x v="3"/>
    <x v="1"/>
    <x v="0"/>
    <x v="2"/>
    <n v="1240.31"/>
    <n v="795.1"/>
    <d v="2000-11-03T00:00:00"/>
    <n v="445.20999999999992"/>
    <m/>
    <n v="1562.3866666666663"/>
    <m/>
    <n v="0"/>
  </r>
  <r>
    <n v="15363"/>
    <x v="66"/>
    <n v="173"/>
    <x v="1"/>
    <x v="0"/>
    <s v="Female"/>
    <d v="2017-12-15T00:00:00"/>
    <b v="0"/>
    <s v="Approved"/>
    <x v="0"/>
    <x v="0"/>
    <x v="1"/>
    <x v="0"/>
    <n v="1793.43"/>
    <n v="248.82"/>
    <d v="1998-12-17T00:00:00"/>
    <n v="1544.6100000000001"/>
    <m/>
    <n v="1562.3866666666663"/>
    <m/>
    <n v="0"/>
  </r>
  <r>
    <n v="16845"/>
    <x v="32"/>
    <n v="173"/>
    <x v="1"/>
    <x v="0"/>
    <s v="Female"/>
    <d v="2017-02-03T00:00:00"/>
    <b v="0"/>
    <s v="Approved"/>
    <x v="2"/>
    <x v="0"/>
    <x v="0"/>
    <x v="2"/>
    <n v="2091.4699999999998"/>
    <n v="388.92"/>
    <d v="2003-07-21T00:00:00"/>
    <n v="1702.5499999999997"/>
    <m/>
    <n v="1562.3866666666663"/>
    <m/>
    <n v="0"/>
  </r>
  <r>
    <n v="16953"/>
    <x v="54"/>
    <n v="173"/>
    <x v="1"/>
    <x v="0"/>
    <s v="Female"/>
    <d v="2017-09-01T00:00:00"/>
    <b v="1"/>
    <s v="Approved"/>
    <x v="3"/>
    <x v="1"/>
    <x v="0"/>
    <x v="0"/>
    <n v="544.04999999999995"/>
    <n v="376.84"/>
    <d v="2003-02-07T00:00:00"/>
    <n v="167.20999999999998"/>
    <m/>
    <n v="1562.3866666666663"/>
    <m/>
    <n v="0"/>
  </r>
  <r>
    <n v="2489"/>
    <x v="78"/>
    <n v="174"/>
    <x v="0"/>
    <x v="0"/>
    <s v="Female"/>
    <d v="2017-03-09T00:00:00"/>
    <b v="0"/>
    <s v="Approved"/>
    <x v="1"/>
    <x v="0"/>
    <x v="0"/>
    <x v="0"/>
    <n v="1483.2"/>
    <n v="99.59"/>
    <d v="1998-12-17T00:00:00"/>
    <n v="1383.6100000000001"/>
    <n v="8"/>
    <n v="1289.3570000000002"/>
    <m/>
    <n v="57407.753227246714"/>
  </r>
  <r>
    <n v="2628"/>
    <x v="83"/>
    <n v="174"/>
    <x v="0"/>
    <x v="0"/>
    <s v="Female"/>
    <d v="2017-10-23T00:00:00"/>
    <b v="0"/>
    <s v="Approved"/>
    <x v="1"/>
    <x v="3"/>
    <x v="0"/>
    <x v="2"/>
    <n v="2083.94"/>
    <n v="675.03"/>
    <d v="2013-09-16T00:00:00"/>
    <n v="1408.91"/>
    <n v="18"/>
    <n v="1289.3570000000002"/>
    <m/>
    <n v="129167.4447613051"/>
  </r>
  <r>
    <n v="3939"/>
    <x v="1"/>
    <n v="174"/>
    <x v="0"/>
    <x v="0"/>
    <s v="Female"/>
    <d v="2017-09-21T00:00:00"/>
    <b v="0"/>
    <s v="Approved"/>
    <x v="1"/>
    <x v="0"/>
    <x v="0"/>
    <x v="0"/>
    <n v="1577.53"/>
    <n v="826.51"/>
    <d v="2011-03-16T00:00:00"/>
    <n v="751.02"/>
    <n v="14"/>
    <n v="1289.3570000000002"/>
    <m/>
    <n v="100463.56814768176"/>
  </r>
  <r>
    <n v="12846"/>
    <x v="28"/>
    <n v="174"/>
    <x v="0"/>
    <x v="0"/>
    <s v="Female"/>
    <d v="2017-03-22T00:00:00"/>
    <b v="0"/>
    <s v="Approved"/>
    <x v="5"/>
    <x v="0"/>
    <x v="0"/>
    <x v="0"/>
    <n v="1292.8399999999999"/>
    <n v="13.44"/>
    <d v="2009-04-12T00:00:00"/>
    <n v="1279.3999999999999"/>
    <m/>
    <n v="1289.3570000000002"/>
    <m/>
    <n v="0"/>
  </r>
  <r>
    <n v="14747"/>
    <x v="99"/>
    <n v="174"/>
    <x v="0"/>
    <x v="0"/>
    <s v="Female"/>
    <d v="2017-12-19T00:00:00"/>
    <b v="0"/>
    <s v="Approved"/>
    <x v="3"/>
    <x v="0"/>
    <x v="0"/>
    <x v="0"/>
    <n v="1198.46"/>
    <n v="381.1"/>
    <d v="1998-12-16T00:00:00"/>
    <n v="817.36"/>
    <m/>
    <n v="1289.3570000000002"/>
    <m/>
    <n v="0"/>
  </r>
  <r>
    <n v="14990"/>
    <x v="25"/>
    <n v="174"/>
    <x v="0"/>
    <x v="0"/>
    <s v="Female"/>
    <d v="2017-10-26T00:00:00"/>
    <b v="0"/>
    <s v="Approved"/>
    <x v="5"/>
    <x v="1"/>
    <x v="1"/>
    <x v="1"/>
    <n v="1172.78"/>
    <n v="1043.77"/>
    <d v="2002-10-10T00:00:00"/>
    <n v="129.01"/>
    <m/>
    <n v="1289.3570000000002"/>
    <m/>
    <n v="0"/>
  </r>
  <r>
    <n v="16697"/>
    <x v="66"/>
    <n v="174"/>
    <x v="0"/>
    <x v="0"/>
    <s v="Female"/>
    <d v="2017-03-10T00:00:00"/>
    <b v="0"/>
    <s v="Approved"/>
    <x v="0"/>
    <x v="0"/>
    <x v="1"/>
    <x v="0"/>
    <n v="1793.43"/>
    <n v="248.82"/>
    <d v="1999-07-20T00:00:00"/>
    <n v="1544.6100000000001"/>
    <m/>
    <n v="1289.3570000000002"/>
    <m/>
    <n v="0"/>
  </r>
  <r>
    <n v="17201"/>
    <x v="97"/>
    <n v="174"/>
    <x v="0"/>
    <x v="0"/>
    <s v="Female"/>
    <d v="2017-06-02T00:00:00"/>
    <b v="1"/>
    <s v="Approved"/>
    <x v="0"/>
    <x v="0"/>
    <x v="1"/>
    <x v="0"/>
    <n v="71.16"/>
    <n v="56.93"/>
    <d v="2015-06-17T00:00:00"/>
    <n v="14.229999999999997"/>
    <m/>
    <n v="1289.3570000000002"/>
    <m/>
    <n v="0"/>
  </r>
  <r>
    <n v="18736"/>
    <x v="2"/>
    <n v="174"/>
    <x v="0"/>
    <x v="0"/>
    <s v="Female"/>
    <d v="2017-10-29T00:00:00"/>
    <b v="1"/>
    <s v="Approved"/>
    <x v="2"/>
    <x v="1"/>
    <x v="1"/>
    <x v="1"/>
    <n v="1720.7"/>
    <n v="1531.42"/>
    <d v="2006-10-01T00:00:00"/>
    <n v="189.27999999999997"/>
    <m/>
    <n v="1289.3570000000002"/>
    <m/>
    <n v="0"/>
  </r>
  <r>
    <n v="19022"/>
    <x v="85"/>
    <n v="174"/>
    <x v="0"/>
    <x v="0"/>
    <s v="Female"/>
    <d v="2017-06-14T00:00:00"/>
    <b v="0"/>
    <s v="Approved"/>
    <x v="2"/>
    <x v="0"/>
    <x v="0"/>
    <x v="0"/>
    <n v="499.53"/>
    <n v="388.72"/>
    <d v="1999-06-23T00:00:00"/>
    <n v="110.80999999999995"/>
    <m/>
    <n v="1289.3570000000002"/>
    <m/>
    <n v="0"/>
  </r>
  <r>
    <n v="950"/>
    <x v="41"/>
    <n v="175"/>
    <x v="1"/>
    <x v="7"/>
    <s v="Male"/>
    <d v="2017-10-16T00:00:00"/>
    <b v="0"/>
    <s v="Approved"/>
    <x v="1"/>
    <x v="0"/>
    <x v="0"/>
    <x v="2"/>
    <n v="1071.23"/>
    <n v="380.74"/>
    <d v="1996-04-05T00:00:00"/>
    <n v="690.49"/>
    <n v="18"/>
    <n v="1201.606"/>
    <m/>
    <n v="120376.57268689181"/>
  </r>
  <r>
    <n v="4202"/>
    <x v="5"/>
    <n v="175"/>
    <x v="1"/>
    <x v="7"/>
    <s v="Male"/>
    <d v="2017-07-30T00:00:00"/>
    <b v="1"/>
    <s v="Approved"/>
    <x v="4"/>
    <x v="1"/>
    <x v="0"/>
    <x v="0"/>
    <n v="1538.99"/>
    <n v="829.65"/>
    <d v="2016-02-04T00:00:00"/>
    <n v="709.34"/>
    <m/>
    <n v="1201.606"/>
    <m/>
    <n v="0"/>
  </r>
  <r>
    <n v="16131"/>
    <x v="75"/>
    <n v="175"/>
    <x v="1"/>
    <x v="7"/>
    <s v="Male"/>
    <d v="2017-04-23T00:00:00"/>
    <b v="1"/>
    <s v="Approved"/>
    <x v="0"/>
    <x v="3"/>
    <x v="1"/>
    <x v="0"/>
    <n v="1073.07"/>
    <n v="933.84"/>
    <d v="1997-01-25T00:00:00"/>
    <n v="139.2299999999999"/>
    <m/>
    <n v="1201.606"/>
    <m/>
    <n v="0"/>
  </r>
  <r>
    <n v="16304"/>
    <x v="25"/>
    <n v="175"/>
    <x v="1"/>
    <x v="7"/>
    <s v="Male"/>
    <d v="2017-10-27T00:00:00"/>
    <b v="0"/>
    <s v="Approved"/>
    <x v="5"/>
    <x v="1"/>
    <x v="1"/>
    <x v="1"/>
    <n v="1172.78"/>
    <n v="1043.77"/>
    <d v="2002-10-10T00:00:00"/>
    <n v="129.01"/>
    <m/>
    <n v="1201.606"/>
    <m/>
    <n v="0"/>
  </r>
  <r>
    <n v="19365"/>
    <x v="81"/>
    <n v="175"/>
    <x v="1"/>
    <x v="7"/>
    <s v="Male"/>
    <d v="2017-03-17T00:00:00"/>
    <b v="0"/>
    <s v="Approved"/>
    <x v="1"/>
    <x v="0"/>
    <x v="0"/>
    <x v="0"/>
    <n v="1151.96"/>
    <n v="649.49"/>
    <d v="1999-12-04T00:00:00"/>
    <n v="502.47"/>
    <m/>
    <n v="1201.606"/>
    <m/>
    <n v="0"/>
  </r>
  <r>
    <n v="4975"/>
    <x v="93"/>
    <n v="176"/>
    <x v="0"/>
    <x v="2"/>
    <s v="Male"/>
    <d v="2017-07-08T00:00:00"/>
    <b v="1"/>
    <s v="Approved"/>
    <x v="1"/>
    <x v="0"/>
    <x v="2"/>
    <x v="2"/>
    <n v="1842.92"/>
    <n v="1105.75"/>
    <d v="1995-10-24T00:00:00"/>
    <n v="737.17000000000007"/>
    <m/>
    <n v="1536.675"/>
    <m/>
    <n v="0"/>
  </r>
  <r>
    <n v="10851"/>
    <x v="1"/>
    <n v="176"/>
    <x v="0"/>
    <x v="2"/>
    <s v="Male"/>
    <d v="2017-08-02T00:00:00"/>
    <b v="0"/>
    <s v="Approved"/>
    <x v="1"/>
    <x v="0"/>
    <x v="0"/>
    <x v="0"/>
    <n v="1577.53"/>
    <n v="826.51"/>
    <d v="2011-03-16T00:00:00"/>
    <n v="751.02"/>
    <m/>
    <n v="1536.675"/>
    <m/>
    <n v="0"/>
  </r>
  <r>
    <n v="12927"/>
    <x v="33"/>
    <n v="176"/>
    <x v="0"/>
    <x v="2"/>
    <s v="Male"/>
    <d v="2017-12-08T00:00:00"/>
    <b v="0"/>
    <s v="Approved"/>
    <x v="5"/>
    <x v="0"/>
    <x v="1"/>
    <x v="0"/>
    <n v="642.30999999999995"/>
    <n v="513.85"/>
    <d v="2014-10-10T00:00:00"/>
    <n v="128.45999999999992"/>
    <m/>
    <n v="1536.675"/>
    <m/>
    <n v="0"/>
  </r>
  <r>
    <n v="15868"/>
    <x v="83"/>
    <n v="176"/>
    <x v="0"/>
    <x v="2"/>
    <s v="Male"/>
    <d v="2017-02-20T00:00:00"/>
    <b v="0"/>
    <s v="Approved"/>
    <x v="1"/>
    <x v="3"/>
    <x v="0"/>
    <x v="2"/>
    <n v="2083.94"/>
    <n v="675.03"/>
    <d v="2013-09-16T00:00:00"/>
    <n v="1408.91"/>
    <m/>
    <n v="1536.675"/>
    <m/>
    <n v="0"/>
  </r>
  <r>
    <n v="1206"/>
    <x v="50"/>
    <n v="177"/>
    <x v="2"/>
    <x v="1"/>
    <s v="Female"/>
    <d v="2017-07-07T00:00:00"/>
    <b v="0"/>
    <s v="Approved"/>
    <x v="1"/>
    <x v="0"/>
    <x v="0"/>
    <x v="2"/>
    <n v="1061.56"/>
    <n v="733.58"/>
    <d v="1993-07-20T00:00:00"/>
    <n v="327.9799999999999"/>
    <n v="8"/>
    <n v="985.52833333333331"/>
    <m/>
    <n v="43879.986193474528"/>
  </r>
  <r>
    <n v="1924"/>
    <x v="44"/>
    <n v="177"/>
    <x v="2"/>
    <x v="1"/>
    <s v="Female"/>
    <d v="2017-05-18T00:00:00"/>
    <b v="1"/>
    <s v="Approved"/>
    <x v="1"/>
    <x v="1"/>
    <x v="0"/>
    <x v="1"/>
    <n v="1703.52"/>
    <n v="1516.13"/>
    <d v="2011-04-16T00:00:00"/>
    <n v="187.38999999999987"/>
    <n v="16"/>
    <n v="985.52833333333331"/>
    <m/>
    <n v="87759.972386949055"/>
  </r>
  <r>
    <n v="4808"/>
    <x v="0"/>
    <n v="177"/>
    <x v="2"/>
    <x v="1"/>
    <s v="Female"/>
    <d v="2017-10-15T00:00:00"/>
    <b v="1"/>
    <s v="Approved"/>
    <x v="3"/>
    <x v="1"/>
    <x v="2"/>
    <x v="2"/>
    <n v="774.53"/>
    <n v="464.72"/>
    <d v="2003-03-18T00:00:00"/>
    <n v="309.80999999999995"/>
    <m/>
    <n v="985.52833333333331"/>
    <m/>
    <n v="0"/>
  </r>
  <r>
    <n v="6181"/>
    <x v="23"/>
    <n v="177"/>
    <x v="2"/>
    <x v="1"/>
    <s v="Female"/>
    <d v="2017-02-07T00:00:00"/>
    <b v="0"/>
    <s v="Approved"/>
    <x v="4"/>
    <x v="1"/>
    <x v="0"/>
    <x v="0"/>
    <n v="792.9"/>
    <n v="594.67999999999995"/>
    <d v="1992-10-02T00:00:00"/>
    <n v="198.22000000000003"/>
    <m/>
    <n v="985.52833333333331"/>
    <m/>
    <n v="0"/>
  </r>
  <r>
    <n v="7495"/>
    <x v="51"/>
    <n v="177"/>
    <x v="2"/>
    <x v="1"/>
    <s v="Female"/>
    <d v="2017-08-16T00:00:00"/>
    <b v="0"/>
    <s v="Approved"/>
    <x v="5"/>
    <x v="3"/>
    <x v="0"/>
    <x v="2"/>
    <n v="1890.39"/>
    <n v="260.14"/>
    <d v="1991-01-21T00:00:00"/>
    <n v="1630.25"/>
    <m/>
    <n v="985.52833333333331"/>
    <m/>
    <n v="0"/>
  </r>
  <r>
    <n v="8293"/>
    <x v="47"/>
    <n v="177"/>
    <x v="2"/>
    <x v="1"/>
    <s v="Female"/>
    <d v="2017-06-01T00:00:00"/>
    <b v="1"/>
    <s v="Cancelled"/>
    <x v="5"/>
    <x v="0"/>
    <x v="1"/>
    <x v="0"/>
    <n v="642.30999999999995"/>
    <n v="513.85"/>
    <d v="2014-10-10T00:00:00"/>
    <n v="128.45999999999992"/>
    <m/>
    <n v="985.52833333333331"/>
    <m/>
    <n v="0"/>
  </r>
  <r>
    <n v="9213"/>
    <x v="97"/>
    <n v="177"/>
    <x v="2"/>
    <x v="1"/>
    <s v="Female"/>
    <d v="2017-09-23T00:00:00"/>
    <b v="0"/>
    <s v="Approved"/>
    <x v="3"/>
    <x v="0"/>
    <x v="0"/>
    <x v="1"/>
    <n v="586.45000000000005"/>
    <n v="521.94000000000005"/>
    <d v="1991-07-10T00:00:00"/>
    <n v="64.509999999999991"/>
    <m/>
    <n v="985.52833333333331"/>
    <m/>
    <n v="0"/>
  </r>
  <r>
    <n v="11682"/>
    <x v="6"/>
    <n v="177"/>
    <x v="2"/>
    <x v="1"/>
    <s v="Female"/>
    <d v="2017-11-23T00:00:00"/>
    <b v="0"/>
    <s v="Approved"/>
    <x v="3"/>
    <x v="0"/>
    <x v="0"/>
    <x v="0"/>
    <n v="1198.46"/>
    <n v="381.1"/>
    <d v="1998-12-16T00:00:00"/>
    <n v="817.36"/>
    <m/>
    <n v="985.52833333333331"/>
    <m/>
    <n v="0"/>
  </r>
  <r>
    <n v="12925"/>
    <x v="57"/>
    <n v="177"/>
    <x v="2"/>
    <x v="1"/>
    <s v="Female"/>
    <d v="2017-08-16T00:00:00"/>
    <b v="0"/>
    <s v="Approved"/>
    <x v="2"/>
    <x v="1"/>
    <x v="1"/>
    <x v="1"/>
    <n v="1720.7"/>
    <n v="1531.42"/>
    <d v="2006-10-01T00:00:00"/>
    <n v="189.27999999999997"/>
    <m/>
    <n v="985.52833333333331"/>
    <m/>
    <n v="0"/>
  </r>
  <r>
    <n v="16493"/>
    <x v="71"/>
    <n v="177"/>
    <x v="2"/>
    <x v="1"/>
    <s v="Female"/>
    <d v="2017-06-20T00:00:00"/>
    <b v="1"/>
    <s v="Approved"/>
    <x v="2"/>
    <x v="2"/>
    <x v="1"/>
    <x v="0"/>
    <n v="574.64"/>
    <n v="459.71"/>
    <d v="2011-08-29T00:00:00"/>
    <n v="114.93"/>
    <m/>
    <n v="985.52833333333331"/>
    <m/>
    <n v="0"/>
  </r>
  <r>
    <n v="16918"/>
    <x v="4"/>
    <n v="177"/>
    <x v="2"/>
    <x v="1"/>
    <s v="Female"/>
    <d v="2017-06-22T00:00:00"/>
    <b v="1"/>
    <s v="Approved"/>
    <x v="4"/>
    <x v="1"/>
    <x v="1"/>
    <x v="1"/>
    <n v="590.26"/>
    <n v="525.33000000000004"/>
    <d v="2010-11-05T00:00:00"/>
    <n v="64.92999999999995"/>
    <m/>
    <n v="985.52833333333331"/>
    <m/>
    <n v="0"/>
  </r>
  <r>
    <n v="18703"/>
    <x v="27"/>
    <n v="177"/>
    <x v="2"/>
    <x v="1"/>
    <s v="Female"/>
    <d v="2017-06-06T00:00:00"/>
    <b v="1"/>
    <s v="Approved"/>
    <x v="2"/>
    <x v="1"/>
    <x v="0"/>
    <x v="0"/>
    <n v="290.62"/>
    <n v="215.14"/>
    <d v="2004-12-18T00:00:00"/>
    <n v="75.480000000000018"/>
    <m/>
    <n v="985.52833333333331"/>
    <m/>
    <n v="0"/>
  </r>
  <r>
    <n v="566"/>
    <x v="98"/>
    <n v="178"/>
    <x v="1"/>
    <x v="4"/>
    <s v="Male"/>
    <d v="2017-11-28T00:00:00"/>
    <b v="0"/>
    <s v="Approved"/>
    <x v="3"/>
    <x v="0"/>
    <x v="1"/>
    <x v="0"/>
    <n v="363.01"/>
    <n v="290.41000000000003"/>
    <d v="2005-05-10T00:00:00"/>
    <n v="72.599999999999966"/>
    <n v="9"/>
    <n v="876.02250000000004"/>
    <m/>
    <n v="43879.851692902121"/>
  </r>
  <r>
    <n v="875"/>
    <x v="0"/>
    <n v="178"/>
    <x v="1"/>
    <x v="4"/>
    <s v="Male"/>
    <d v="2017-10-21T00:00:00"/>
    <b v="1"/>
    <s v="Approved"/>
    <x v="0"/>
    <x v="0"/>
    <x v="0"/>
    <x v="0"/>
    <n v="235.63"/>
    <n v="125.07"/>
    <d v="2004-08-07T00:00:00"/>
    <n v="110.56"/>
    <n v="2"/>
    <n v="876.02250000000004"/>
    <m/>
    <n v="9751.0781539782492"/>
  </r>
  <r>
    <n v="12027"/>
    <x v="13"/>
    <n v="178"/>
    <x v="1"/>
    <x v="4"/>
    <s v="Male"/>
    <d v="2017-09-20T00:00:00"/>
    <b v="1"/>
    <s v="Approved"/>
    <x v="5"/>
    <x v="0"/>
    <x v="0"/>
    <x v="0"/>
    <n v="1992.93"/>
    <n v="762.63"/>
    <d v="1993-05-26T00:00:00"/>
    <n v="1230.3000000000002"/>
    <m/>
    <n v="876.02250000000004"/>
    <m/>
    <n v="0"/>
  </r>
  <r>
    <n v="16194"/>
    <x v="95"/>
    <n v="178"/>
    <x v="1"/>
    <x v="4"/>
    <s v="Male"/>
    <d v="2017-10-27T00:00:00"/>
    <b v="0"/>
    <s v="Approved"/>
    <x v="0"/>
    <x v="0"/>
    <x v="0"/>
    <x v="0"/>
    <n v="912.52"/>
    <n v="141.4"/>
    <d v="2015-10-18T00:00:00"/>
    <n v="771.12"/>
    <m/>
    <n v="876.02250000000004"/>
    <m/>
    <n v="0"/>
  </r>
  <r>
    <n v="6612"/>
    <x v="11"/>
    <n v="179"/>
    <x v="2"/>
    <x v="7"/>
    <s v="Male"/>
    <d v="2017-08-09T00:00:00"/>
    <b v="1"/>
    <s v="Approved"/>
    <x v="4"/>
    <x v="3"/>
    <x v="0"/>
    <x v="2"/>
    <n v="1873.97"/>
    <n v="863.95"/>
    <d v="2013-09-16T00:00:00"/>
    <n v="1010.02"/>
    <m/>
    <n v="1056.28"/>
    <m/>
    <n v="0"/>
  </r>
  <r>
    <n v="11439"/>
    <x v="27"/>
    <n v="179"/>
    <x v="2"/>
    <x v="7"/>
    <s v="Male"/>
    <d v="2017-11-20T00:00:00"/>
    <b v="1"/>
    <s v="Approved"/>
    <x v="2"/>
    <x v="0"/>
    <x v="0"/>
    <x v="0"/>
    <n v="499.53"/>
    <n v="388.72"/>
    <d v="1999-06-23T00:00:00"/>
    <n v="110.80999999999995"/>
    <m/>
    <n v="1056.28"/>
    <m/>
    <n v="0"/>
  </r>
  <r>
    <n v="12321"/>
    <x v="72"/>
    <n v="179"/>
    <x v="2"/>
    <x v="7"/>
    <s v="Male"/>
    <d v="2017-01-13T00:00:00"/>
    <b v="1"/>
    <s v="Approved"/>
    <x v="0"/>
    <x v="0"/>
    <x v="0"/>
    <x v="0"/>
    <n v="795.34"/>
    <n v="101.58"/>
    <d v="2011-08-24T00:00:00"/>
    <n v="693.76"/>
    <m/>
    <n v="1056.28"/>
    <m/>
    <n v="0"/>
  </r>
  <r>
    <n v="2959"/>
    <x v="6"/>
    <n v="180"/>
    <x v="1"/>
    <x v="6"/>
    <s v="Female"/>
    <d v="2017-12-19T00:00:00"/>
    <b v="1"/>
    <s v="Approved"/>
    <x v="3"/>
    <x v="2"/>
    <x v="1"/>
    <x v="1"/>
    <n v="688.63"/>
    <n v="612.88"/>
    <d v="1993-10-02T00:00:00"/>
    <n v="75.75"/>
    <n v="5"/>
    <n v="1138.6528571428571"/>
    <m/>
    <n v="31686.095392100742"/>
  </r>
  <r>
    <n v="5670"/>
    <x v="92"/>
    <n v="180"/>
    <x v="1"/>
    <x v="6"/>
    <s v="Female"/>
    <d v="2017-05-17T00:00:00"/>
    <b v="1"/>
    <s v="Approved"/>
    <x v="4"/>
    <x v="3"/>
    <x v="0"/>
    <x v="2"/>
    <n v="1873.97"/>
    <n v="863.95"/>
    <d v="2006-05-22T00:00:00"/>
    <n v="1010.02"/>
    <m/>
    <n v="1138.6528571428571"/>
    <m/>
    <n v="0"/>
  </r>
  <r>
    <n v="7905"/>
    <x v="71"/>
    <n v="180"/>
    <x v="1"/>
    <x v="6"/>
    <s v="Female"/>
    <d v="2017-07-25T00:00:00"/>
    <b v="0"/>
    <s v="Approved"/>
    <x v="0"/>
    <x v="1"/>
    <x v="2"/>
    <x v="2"/>
    <n v="12.01"/>
    <n v="7.21"/>
    <d v="2009-03-08T00:00:00"/>
    <n v="4.8"/>
    <m/>
    <n v="1138.6528571428571"/>
    <m/>
    <n v="0"/>
  </r>
  <r>
    <n v="8183"/>
    <x v="45"/>
    <n v="180"/>
    <x v="1"/>
    <x v="6"/>
    <s v="Female"/>
    <d v="2017-01-30T00:00:00"/>
    <b v="0"/>
    <s v="Approved"/>
    <x v="5"/>
    <x v="3"/>
    <x v="0"/>
    <x v="0"/>
    <n v="1466.68"/>
    <n v="363.25"/>
    <d v="2014-03-03T00:00:00"/>
    <n v="1103.43"/>
    <m/>
    <n v="1138.6528571428571"/>
    <m/>
    <n v="0"/>
  </r>
  <r>
    <n v="12090"/>
    <x v="56"/>
    <n v="180"/>
    <x v="1"/>
    <x v="6"/>
    <s v="Female"/>
    <d v="2017-06-17T00:00:00"/>
    <b v="0"/>
    <s v="Approved"/>
    <x v="3"/>
    <x v="0"/>
    <x v="0"/>
    <x v="1"/>
    <n v="586.45000000000005"/>
    <n v="521.94000000000005"/>
    <d v="1991-07-10T00:00:00"/>
    <n v="64.509999999999991"/>
    <m/>
    <n v="1138.6528571428571"/>
    <m/>
    <n v="0"/>
  </r>
  <r>
    <n v="19145"/>
    <x v="1"/>
    <n v="180"/>
    <x v="1"/>
    <x v="6"/>
    <s v="Female"/>
    <d v="2017-03-14T00:00:00"/>
    <b v="1"/>
    <s v="Approved"/>
    <x v="1"/>
    <x v="0"/>
    <x v="0"/>
    <x v="0"/>
    <n v="1577.53"/>
    <n v="826.51"/>
    <d v="2011-03-16T00:00:00"/>
    <n v="751.02"/>
    <m/>
    <n v="1138.6528571428571"/>
    <m/>
    <n v="0"/>
  </r>
  <r>
    <n v="19253"/>
    <x v="58"/>
    <n v="180"/>
    <x v="1"/>
    <x v="6"/>
    <s v="Female"/>
    <d v="2017-01-23T00:00:00"/>
    <b v="1"/>
    <s v="Approved"/>
    <x v="4"/>
    <x v="0"/>
    <x v="0"/>
    <x v="2"/>
    <n v="1765.3"/>
    <n v="709.48"/>
    <d v="2004-07-25T00:00:00"/>
    <n v="1055.82"/>
    <m/>
    <n v="1138.6528571428571"/>
    <m/>
    <n v="0"/>
  </r>
  <r>
    <n v="5063"/>
    <x v="12"/>
    <n v="181"/>
    <x v="0"/>
    <x v="7"/>
    <s v="Female"/>
    <d v="2017-09-04T00:00:00"/>
    <b v="0"/>
    <s v="Approved"/>
    <x v="5"/>
    <x v="0"/>
    <x v="0"/>
    <x v="0"/>
    <n v="752.64"/>
    <n v="205.36"/>
    <d v="2015-08-02T00:00:00"/>
    <n v="547.28"/>
    <m/>
    <n v="852.45400000000006"/>
    <m/>
    <n v="0"/>
  </r>
  <r>
    <n v="5847"/>
    <x v="72"/>
    <n v="181"/>
    <x v="0"/>
    <x v="7"/>
    <s v="Female"/>
    <d v="2017-06-27T00:00:00"/>
    <b v="1"/>
    <s v="Approved"/>
    <x v="2"/>
    <x v="0"/>
    <x v="2"/>
    <x v="0"/>
    <n v="358.39"/>
    <n v="215.03"/>
    <d v="2004-01-16T00:00:00"/>
    <n v="143.35999999999999"/>
    <m/>
    <n v="852.45400000000006"/>
    <m/>
    <n v="0"/>
  </r>
  <r>
    <n v="9860"/>
    <x v="70"/>
    <n v="181"/>
    <x v="0"/>
    <x v="7"/>
    <s v="Female"/>
    <d v="2017-10-26T00:00:00"/>
    <b v="0"/>
    <s v="Approved"/>
    <x v="2"/>
    <x v="0"/>
    <x v="0"/>
    <x v="2"/>
    <n v="1469.44"/>
    <n v="596.54999999999995"/>
    <d v="2012-05-18T00:00:00"/>
    <n v="872.8900000000001"/>
    <m/>
    <n v="852.45400000000006"/>
    <m/>
    <n v="0"/>
  </r>
  <r>
    <n v="10705"/>
    <x v="17"/>
    <n v="181"/>
    <x v="0"/>
    <x v="7"/>
    <s v="Female"/>
    <d v="2017-05-25T00:00:00"/>
    <b v="0"/>
    <s v="Approved"/>
    <x v="3"/>
    <x v="1"/>
    <x v="0"/>
    <x v="2"/>
    <n v="1240.31"/>
    <n v="795.1"/>
    <d v="2011-01-10T00:00:00"/>
    <n v="445.20999999999992"/>
    <m/>
    <n v="852.45400000000006"/>
    <m/>
    <n v="0"/>
  </r>
  <r>
    <n v="17530"/>
    <x v="36"/>
    <n v="181"/>
    <x v="0"/>
    <x v="7"/>
    <s v="Female"/>
    <d v="2017-11-10T00:00:00"/>
    <b v="0"/>
    <s v="Approved"/>
    <x v="1"/>
    <x v="0"/>
    <x v="0"/>
    <x v="0"/>
    <n v="441.49"/>
    <n v="84.99"/>
    <d v="1993-04-12T00:00:00"/>
    <n v="356.5"/>
    <m/>
    <n v="852.45400000000006"/>
    <m/>
    <n v="0"/>
  </r>
  <r>
    <n v="1560"/>
    <x v="44"/>
    <n v="182"/>
    <x v="1"/>
    <x v="1"/>
    <s v="Male"/>
    <d v="2017-03-12T00:00:00"/>
    <b v="1"/>
    <s v="Approved"/>
    <x v="3"/>
    <x v="0"/>
    <x v="0"/>
    <x v="1"/>
    <n v="1216.1400000000001"/>
    <n v="1082.3599999999999"/>
    <d v="1992-10-11T00:00:00"/>
    <n v="133.7800000000002"/>
    <n v="22"/>
    <n v="1325.5728571428572"/>
    <m/>
    <n v="162305.65974813967"/>
  </r>
  <r>
    <n v="2978"/>
    <x v="92"/>
    <n v="182"/>
    <x v="1"/>
    <x v="1"/>
    <s v="Male"/>
    <d v="2017-01-17T00:00:00"/>
    <b v="1"/>
    <s v="Approved"/>
    <x v="4"/>
    <x v="3"/>
    <x v="0"/>
    <x v="2"/>
    <n v="1873.97"/>
    <n v="863.95"/>
    <d v="2011-01-10T00:00:00"/>
    <n v="1010.02"/>
    <n v="11"/>
    <n v="1325.5728571428572"/>
    <m/>
    <n v="81152.829874069837"/>
  </r>
  <r>
    <n v="3110"/>
    <x v="65"/>
    <n v="182"/>
    <x v="1"/>
    <x v="1"/>
    <s v="Male"/>
    <d v="2017-12-17T00:00:00"/>
    <b v="0"/>
    <s v="Approved"/>
    <x v="5"/>
    <x v="0"/>
    <x v="0"/>
    <x v="0"/>
    <n v="1762.96"/>
    <n v="950.52"/>
    <d v="2003-07-21T00:00:00"/>
    <n v="812.44"/>
    <n v="18"/>
    <n v="1325.5728571428572"/>
    <m/>
    <n v="132795.53979393246"/>
  </r>
  <r>
    <n v="3840"/>
    <x v="99"/>
    <n v="182"/>
    <x v="1"/>
    <x v="1"/>
    <s v="Male"/>
    <d v="2017-10-05T00:00:00"/>
    <b v="0"/>
    <s v="Approved"/>
    <x v="3"/>
    <x v="0"/>
    <x v="0"/>
    <x v="0"/>
    <n v="1198.46"/>
    <n v="381.1"/>
    <d v="1999-07-26T00:00:00"/>
    <n v="817.36"/>
    <n v="20"/>
    <n v="1325.5728571428572"/>
    <m/>
    <n v="147550.59977103607"/>
  </r>
  <r>
    <n v="7927"/>
    <x v="35"/>
    <n v="182"/>
    <x v="1"/>
    <x v="1"/>
    <s v="Male"/>
    <d v="2017-02-06T00:00:00"/>
    <b v="0"/>
    <s v="Approved"/>
    <x v="5"/>
    <x v="3"/>
    <x v="0"/>
    <x v="2"/>
    <n v="1362.99"/>
    <n v="57.74"/>
    <d v="1999-07-26T00:00:00"/>
    <n v="1305.25"/>
    <m/>
    <n v="1325.5728571428572"/>
    <m/>
    <n v="0"/>
  </r>
  <r>
    <n v="9327"/>
    <x v="19"/>
    <n v="182"/>
    <x v="1"/>
    <x v="1"/>
    <s v="Male"/>
    <d v="2017-07-01T00:00:00"/>
    <b v="0"/>
    <s v="Approved"/>
    <x v="2"/>
    <x v="2"/>
    <x v="1"/>
    <x v="0"/>
    <n v="574.64"/>
    <n v="459.71"/>
    <d v="2004-08-17T00:00:00"/>
    <n v="114.93"/>
    <m/>
    <n v="1325.5728571428572"/>
    <m/>
    <n v="0"/>
  </r>
  <r>
    <n v="19418"/>
    <x v="79"/>
    <n v="182"/>
    <x v="1"/>
    <x v="1"/>
    <s v="Male"/>
    <d v="2017-04-04T00:00:00"/>
    <b v="1"/>
    <s v="Approved"/>
    <x v="1"/>
    <x v="0"/>
    <x v="1"/>
    <x v="0"/>
    <n v="1289.8499999999999"/>
    <n v="74.510000000000005"/>
    <d v="2014-07-28T00:00:00"/>
    <n v="1215.3399999999999"/>
    <m/>
    <n v="1325.5728571428572"/>
    <m/>
    <n v="0"/>
  </r>
  <r>
    <n v="208"/>
    <x v="96"/>
    <n v="183"/>
    <x v="1"/>
    <x v="5"/>
    <s v="Female"/>
    <d v="2017-05-21T00:00:00"/>
    <b v="0"/>
    <s v="Approved"/>
    <x v="0"/>
    <x v="0"/>
    <x v="2"/>
    <x v="0"/>
    <n v="2005.66"/>
    <n v="1203.4000000000001"/>
    <d v="2012-04-10T00:00:00"/>
    <n v="802.26"/>
    <n v="11"/>
    <n v="991.32999999999993"/>
    <m/>
    <n v="60690.164562106467"/>
  </r>
  <r>
    <n v="847"/>
    <x v="28"/>
    <n v="183"/>
    <x v="1"/>
    <x v="5"/>
    <s v="Female"/>
    <d v="2017-02-28T00:00:00"/>
    <b v="0"/>
    <s v="Approved"/>
    <x v="5"/>
    <x v="0"/>
    <x v="0"/>
    <x v="0"/>
    <n v="1292.8399999999999"/>
    <n v="13.44"/>
    <d v="2009-04-12T00:00:00"/>
    <n v="1279.3999999999999"/>
    <n v="1"/>
    <n v="991.32999999999993"/>
    <m/>
    <n v="5517.2876874642243"/>
  </r>
  <r>
    <n v="5405"/>
    <x v="8"/>
    <n v="183"/>
    <x v="1"/>
    <x v="5"/>
    <s v="Female"/>
    <d v="2017-06-07T00:00:00"/>
    <b v="1"/>
    <s v="Approved"/>
    <x v="4"/>
    <x v="0"/>
    <x v="0"/>
    <x v="0"/>
    <n v="642.70000000000005"/>
    <n v="211.37"/>
    <d v="2002-03-22T00:00:00"/>
    <n v="431.33000000000004"/>
    <m/>
    <n v="991.32999999999993"/>
    <m/>
    <n v="0"/>
  </r>
  <r>
    <n v="9464"/>
    <x v="47"/>
    <n v="183"/>
    <x v="1"/>
    <x v="5"/>
    <s v="Female"/>
    <d v="2017-09-19T00:00:00"/>
    <b v="1"/>
    <s v="Approved"/>
    <x v="1"/>
    <x v="0"/>
    <x v="0"/>
    <x v="0"/>
    <n v="100.35"/>
    <n v="75.260000000000005"/>
    <d v="1999-07-26T00:00:00"/>
    <n v="25.089999999999989"/>
    <m/>
    <n v="991.32999999999993"/>
    <m/>
    <n v="0"/>
  </r>
  <r>
    <n v="10195"/>
    <x v="26"/>
    <n v="183"/>
    <x v="1"/>
    <x v="5"/>
    <s v="Female"/>
    <d v="2017-02-27T00:00:00"/>
    <b v="0"/>
    <s v="Approved"/>
    <x v="1"/>
    <x v="0"/>
    <x v="0"/>
    <x v="0"/>
    <n v="1163.8900000000001"/>
    <n v="589.27"/>
    <d v="2016-07-09T00:00:00"/>
    <n v="574.62000000000012"/>
    <m/>
    <n v="991.32999999999993"/>
    <m/>
    <n v="0"/>
  </r>
  <r>
    <n v="14485"/>
    <x v="9"/>
    <n v="183"/>
    <x v="1"/>
    <x v="5"/>
    <s v="Female"/>
    <d v="2017-06-01T00:00:00"/>
    <b v="0"/>
    <s v="Approved"/>
    <x v="0"/>
    <x v="1"/>
    <x v="0"/>
    <x v="0"/>
    <n v="742.54"/>
    <n v="667.4"/>
    <d v="1991-11-07T00:00:00"/>
    <n v="75.139999999999986"/>
    <m/>
    <n v="991.32999999999993"/>
    <m/>
    <n v="0"/>
  </r>
  <r>
    <n v="2747"/>
    <x v="51"/>
    <n v="184"/>
    <x v="2"/>
    <x v="7"/>
    <s v="Male"/>
    <d v="2017-04-29T00:00:00"/>
    <b v="0"/>
    <s v="Approved"/>
    <x v="5"/>
    <x v="3"/>
    <x v="0"/>
    <x v="2"/>
    <n v="1890.39"/>
    <n v="260.14"/>
    <d v="2009-03-08T00:00:00"/>
    <n v="1630.25"/>
    <n v="4"/>
    <n v="1244.96"/>
    <m/>
    <n v="27715.503331425301"/>
  </r>
  <r>
    <n v="13687"/>
    <x v="43"/>
    <n v="184"/>
    <x v="2"/>
    <x v="7"/>
    <s v="Male"/>
    <d v="2017-09-13T00:00:00"/>
    <b v="0"/>
    <s v="Approved"/>
    <x v="4"/>
    <x v="0"/>
    <x v="2"/>
    <x v="0"/>
    <n v="1274.93"/>
    <n v="764.96"/>
    <d v="1991-08-05T00:00:00"/>
    <n v="509.97"/>
    <m/>
    <n v="1244.96"/>
    <m/>
    <n v="0"/>
  </r>
  <r>
    <n v="15997"/>
    <x v="27"/>
    <n v="184"/>
    <x v="2"/>
    <x v="7"/>
    <s v="Male"/>
    <d v="2017-11-28T00:00:00"/>
    <b v="0"/>
    <s v="Approved"/>
    <x v="4"/>
    <x v="0"/>
    <x v="0"/>
    <x v="2"/>
    <n v="569.55999999999995"/>
    <n v="528.42999999999995"/>
    <d v="2010-06-07T00:00:00"/>
    <n v="41.129999999999995"/>
    <m/>
    <n v="1244.96"/>
    <m/>
    <n v="0"/>
  </r>
  <r>
    <n v="1690"/>
    <x v="70"/>
    <n v="185"/>
    <x v="0"/>
    <x v="2"/>
    <s v="Male"/>
    <d v="2017-12-03T00:00:00"/>
    <b v="0"/>
    <s v="Approved"/>
    <x v="2"/>
    <x v="0"/>
    <x v="0"/>
    <x v="2"/>
    <n v="1469.44"/>
    <n v="596.54999999999995"/>
    <d v="1992-10-02T00:00:00"/>
    <n v="872.8900000000001"/>
    <n v="8"/>
    <n v="1322.0399999999997"/>
    <m/>
    <n v="58862.941820263295"/>
  </r>
  <r>
    <n v="2093"/>
    <x v="86"/>
    <n v="185"/>
    <x v="0"/>
    <x v="2"/>
    <s v="Male"/>
    <d v="2017-05-30T00:00:00"/>
    <b v="0"/>
    <s v="Approved"/>
    <x v="2"/>
    <x v="0"/>
    <x v="0"/>
    <x v="1"/>
    <n v="1386.84"/>
    <n v="1234.29"/>
    <d v="2003-08-05T00:00:00"/>
    <n v="152.54999999999995"/>
    <n v="7"/>
    <n v="1322.0399999999997"/>
    <m/>
    <n v="51505.074092730385"/>
  </r>
  <r>
    <n v="9931"/>
    <x v="61"/>
    <n v="185"/>
    <x v="0"/>
    <x v="2"/>
    <s v="Male"/>
    <d v="2017-06-09T00:00:00"/>
    <b v="1"/>
    <s v="Approved"/>
    <x v="1"/>
    <x v="0"/>
    <x v="0"/>
    <x v="2"/>
    <n v="202.62"/>
    <n v="151.96"/>
    <d v="2004-01-16T00:00:00"/>
    <n v="50.66"/>
    <m/>
    <n v="1322.0399999999997"/>
    <m/>
    <n v="0"/>
  </r>
  <r>
    <n v="11802"/>
    <x v="73"/>
    <n v="185"/>
    <x v="0"/>
    <x v="2"/>
    <s v="Male"/>
    <d v="2017-08-16T00:00:00"/>
    <b v="1"/>
    <s v="Approved"/>
    <x v="0"/>
    <x v="1"/>
    <x v="0"/>
    <x v="0"/>
    <n v="1280.28"/>
    <n v="829.51"/>
    <d v="2003-07-21T00:00:00"/>
    <n v="450.77"/>
    <m/>
    <n v="1322.0399999999997"/>
    <m/>
    <n v="0"/>
  </r>
  <r>
    <n v="12849"/>
    <x v="65"/>
    <n v="185"/>
    <x v="0"/>
    <x v="2"/>
    <s v="Male"/>
    <d v="2017-09-19T00:00:00"/>
    <b v="1"/>
    <s v="Approved"/>
    <x v="5"/>
    <x v="0"/>
    <x v="0"/>
    <x v="0"/>
    <n v="1762.96"/>
    <n v="950.52"/>
    <d v="2003-07-21T00:00:00"/>
    <n v="812.44"/>
    <m/>
    <n v="1322.0399999999997"/>
    <m/>
    <n v="0"/>
  </r>
  <r>
    <n v="14308"/>
    <x v="58"/>
    <n v="185"/>
    <x v="0"/>
    <x v="2"/>
    <s v="Male"/>
    <d v="2017-12-22T00:00:00"/>
    <b v="1"/>
    <s v="Approved"/>
    <x v="4"/>
    <x v="0"/>
    <x v="0"/>
    <x v="2"/>
    <n v="1765.3"/>
    <n v="709.48"/>
    <d v="1991-07-10T00:00:00"/>
    <n v="1055.82"/>
    <m/>
    <n v="1322.0399999999997"/>
    <m/>
    <n v="0"/>
  </r>
  <r>
    <n v="15883"/>
    <x v="86"/>
    <n v="185"/>
    <x v="0"/>
    <x v="2"/>
    <s v="Male"/>
    <d v="2017-07-05T00:00:00"/>
    <b v="1"/>
    <s v="Approved"/>
    <x v="2"/>
    <x v="0"/>
    <x v="0"/>
    <x v="1"/>
    <n v="1386.84"/>
    <n v="1234.29"/>
    <d v="1996-04-05T00:00:00"/>
    <n v="152.54999999999995"/>
    <m/>
    <n v="1322.0399999999997"/>
    <m/>
    <n v="0"/>
  </r>
  <r>
    <n v="4513"/>
    <x v="20"/>
    <n v="186"/>
    <x v="0"/>
    <x v="1"/>
    <s v="Female"/>
    <d v="2017-07-18T00:00:00"/>
    <b v="0"/>
    <s v="Approved"/>
    <x v="4"/>
    <x v="0"/>
    <x v="0"/>
    <x v="2"/>
    <n v="569.55999999999995"/>
    <n v="528.42999999999995"/>
    <d v="2003-09-10T00:00:00"/>
    <n v="41.129999999999995"/>
    <m/>
    <n v="925.14166666666677"/>
    <m/>
    <n v="0"/>
  </r>
  <r>
    <n v="8595"/>
    <x v="98"/>
    <n v="186"/>
    <x v="0"/>
    <x v="1"/>
    <s v="Female"/>
    <d v="2017-12-07T00:00:00"/>
    <b v="1"/>
    <s v="Approved"/>
    <x v="3"/>
    <x v="0"/>
    <x v="1"/>
    <x v="0"/>
    <n v="363.01"/>
    <n v="290.41000000000003"/>
    <d v="2005-05-10T00:00:00"/>
    <n v="72.599999999999966"/>
    <m/>
    <n v="925.14166666666677"/>
    <m/>
    <n v="0"/>
  </r>
  <r>
    <n v="10203"/>
    <x v="94"/>
    <n v="186"/>
    <x v="0"/>
    <x v="1"/>
    <s v="Female"/>
    <d v="2017-08-07T00:00:00"/>
    <b v="1"/>
    <s v="Approved"/>
    <x v="1"/>
    <x v="1"/>
    <x v="0"/>
    <x v="2"/>
    <n v="1777.8"/>
    <n v="820.78"/>
    <d v="2011-05-07T00:00:00"/>
    <n v="957.02"/>
    <m/>
    <n v="925.14166666666677"/>
    <m/>
    <n v="0"/>
  </r>
  <r>
    <n v="14302"/>
    <x v="10"/>
    <n v="186"/>
    <x v="0"/>
    <x v="1"/>
    <s v="Female"/>
    <d v="2017-02-26T00:00:00"/>
    <b v="1"/>
    <s v="Approved"/>
    <x v="4"/>
    <x v="0"/>
    <x v="2"/>
    <x v="0"/>
    <n v="1274.93"/>
    <n v="764.96"/>
    <d v="2007-08-04T00:00:00"/>
    <n v="509.97"/>
    <m/>
    <n v="925.14166666666677"/>
    <m/>
    <n v="0"/>
  </r>
  <r>
    <n v="14395"/>
    <x v="10"/>
    <n v="186"/>
    <x v="0"/>
    <x v="1"/>
    <s v="Female"/>
    <d v="2017-09-03T00:00:00"/>
    <b v="0"/>
    <s v="Approved"/>
    <x v="4"/>
    <x v="0"/>
    <x v="2"/>
    <x v="0"/>
    <n v="1274.93"/>
    <n v="764.96"/>
    <d v="2007-08-04T00:00:00"/>
    <n v="509.97"/>
    <m/>
    <n v="925.14166666666677"/>
    <m/>
    <n v="0"/>
  </r>
  <r>
    <n v="17950"/>
    <x v="23"/>
    <n v="186"/>
    <x v="0"/>
    <x v="1"/>
    <s v="Female"/>
    <d v="2017-08-06T00:00:00"/>
    <b v="0"/>
    <s v="Approved"/>
    <x v="2"/>
    <x v="1"/>
    <x v="0"/>
    <x v="0"/>
    <n v="290.62"/>
    <n v="215.14"/>
    <d v="2004-12-18T00:00:00"/>
    <n v="75.480000000000018"/>
    <m/>
    <n v="925.14166666666677"/>
    <m/>
    <n v="0"/>
  </r>
  <r>
    <n v="2678"/>
    <x v="50"/>
    <n v="187"/>
    <x v="0"/>
    <x v="4"/>
    <s v="Male"/>
    <d v="2017-08-21T00:00:00"/>
    <b v="1"/>
    <s v="Approved"/>
    <x v="2"/>
    <x v="1"/>
    <x v="0"/>
    <x v="0"/>
    <n v="533.51"/>
    <n v="400.13"/>
    <d v="2012-06-04T00:00:00"/>
    <n v="133.38"/>
    <n v="18"/>
    <n v="985.5414285714287"/>
    <m/>
    <n v="98731.280812821991"/>
  </r>
  <r>
    <n v="3793"/>
    <x v="22"/>
    <n v="187"/>
    <x v="0"/>
    <x v="4"/>
    <s v="Male"/>
    <d v="2017-07-12T00:00:00"/>
    <b v="0"/>
    <s v="Approved"/>
    <x v="3"/>
    <x v="1"/>
    <x v="2"/>
    <x v="2"/>
    <n v="774.53"/>
    <n v="464.72"/>
    <d v="2003-03-18T00:00:00"/>
    <n v="309.80999999999995"/>
    <n v="18"/>
    <n v="985.5414285714287"/>
    <m/>
    <n v="98731.280812821991"/>
  </r>
  <r>
    <n v="8157"/>
    <x v="0"/>
    <n v="187"/>
    <x v="0"/>
    <x v="4"/>
    <s v="Male"/>
    <d v="2017-11-12T00:00:00"/>
    <b v="1"/>
    <s v="Approved"/>
    <x v="0"/>
    <x v="0"/>
    <x v="0"/>
    <x v="0"/>
    <n v="235.63"/>
    <n v="125.07"/>
    <d v="2004-08-07T00:00:00"/>
    <n v="110.56"/>
    <m/>
    <n v="985.5414285714287"/>
    <m/>
    <n v="0"/>
  </r>
  <r>
    <n v="8477"/>
    <x v="46"/>
    <n v="187"/>
    <x v="0"/>
    <x v="4"/>
    <s v="Male"/>
    <d v="2017-12-16T00:00:00"/>
    <b v="0"/>
    <s v="Approved"/>
    <x v="1"/>
    <x v="0"/>
    <x v="2"/>
    <x v="0"/>
    <n v="748.17"/>
    <n v="448.9"/>
    <d v="1991-11-10T00:00:00"/>
    <n v="299.27"/>
    <m/>
    <n v="985.5414285714287"/>
    <m/>
    <n v="0"/>
  </r>
  <r>
    <n v="8827"/>
    <x v="14"/>
    <n v="187"/>
    <x v="0"/>
    <x v="4"/>
    <s v="Male"/>
    <d v="2017-03-22T00:00:00"/>
    <b v="1"/>
    <s v="Approved"/>
    <x v="4"/>
    <x v="0"/>
    <x v="0"/>
    <x v="1"/>
    <n v="1311.44"/>
    <n v="1167.18"/>
    <d v="1992-10-11T00:00:00"/>
    <n v="144.26"/>
    <m/>
    <n v="985.5414285714287"/>
    <m/>
    <n v="0"/>
  </r>
  <r>
    <n v="16801"/>
    <x v="96"/>
    <n v="187"/>
    <x v="0"/>
    <x v="4"/>
    <s v="Male"/>
    <d v="2017-01-18T00:00:00"/>
    <b v="1"/>
    <s v="Approved"/>
    <x v="0"/>
    <x v="0"/>
    <x v="2"/>
    <x v="0"/>
    <n v="2005.66"/>
    <n v="1203.4000000000001"/>
    <d v="2012-04-10T00:00:00"/>
    <n v="802.26"/>
    <m/>
    <n v="985.5414285714287"/>
    <m/>
    <n v="0"/>
  </r>
  <r>
    <n v="17234"/>
    <x v="79"/>
    <n v="187"/>
    <x v="0"/>
    <x v="4"/>
    <s v="Male"/>
    <d v="2017-07-10T00:00:00"/>
    <b v="0"/>
    <s v="Approved"/>
    <x v="1"/>
    <x v="0"/>
    <x v="1"/>
    <x v="0"/>
    <n v="1289.8499999999999"/>
    <n v="74.510000000000005"/>
    <d v="2007-12-11T00:00:00"/>
    <n v="1215.3399999999999"/>
    <m/>
    <n v="985.5414285714287"/>
    <m/>
    <n v="0"/>
  </r>
  <r>
    <n v="3066"/>
    <x v="3"/>
    <n v="188"/>
    <x v="2"/>
    <x v="2"/>
    <s v="Female"/>
    <d v="2017-07-24T00:00:00"/>
    <b v="0"/>
    <s v="Approved"/>
    <x v="0"/>
    <x v="0"/>
    <x v="0"/>
    <x v="0"/>
    <n v="912.52"/>
    <n v="141.4"/>
    <d v="1998-12-17T00:00:00"/>
    <n v="771.12"/>
    <m/>
    <n v="854.34499999999991"/>
    <m/>
    <n v="0"/>
  </r>
  <r>
    <n v="6243"/>
    <x v="9"/>
    <n v="188"/>
    <x v="2"/>
    <x v="2"/>
    <s v="Female"/>
    <d v="2017-11-21T00:00:00"/>
    <b v="0"/>
    <s v="Approved"/>
    <x v="3"/>
    <x v="0"/>
    <x v="0"/>
    <x v="1"/>
    <n v="1216.1400000000001"/>
    <n v="1082.3599999999999"/>
    <d v="1991-08-05T00:00:00"/>
    <n v="133.7800000000002"/>
    <m/>
    <n v="854.34499999999991"/>
    <m/>
    <n v="0"/>
  </r>
  <r>
    <n v="14286"/>
    <x v="27"/>
    <n v="188"/>
    <x v="2"/>
    <x v="2"/>
    <s v="Female"/>
    <d v="2017-10-23T00:00:00"/>
    <b v="0"/>
    <s v="Approved"/>
    <x v="1"/>
    <x v="0"/>
    <x v="0"/>
    <x v="0"/>
    <n v="71.489999999999995"/>
    <n v="53.62"/>
    <d v="2004-09-28T00:00:00"/>
    <n v="17.869999999999997"/>
    <m/>
    <n v="854.34499999999991"/>
    <m/>
    <n v="0"/>
  </r>
  <r>
    <n v="15279"/>
    <x v="20"/>
    <n v="188"/>
    <x v="2"/>
    <x v="2"/>
    <s v="Female"/>
    <d v="2017-12-15T00:00:00"/>
    <b v="1"/>
    <s v="Approved"/>
    <x v="0"/>
    <x v="3"/>
    <x v="1"/>
    <x v="0"/>
    <n v="1073.07"/>
    <n v="933.84"/>
    <d v="1997-08-25T00:00:00"/>
    <n v="139.2299999999999"/>
    <m/>
    <n v="854.34499999999991"/>
    <m/>
    <n v="0"/>
  </r>
  <r>
    <n v="15732"/>
    <x v="72"/>
    <n v="188"/>
    <x v="2"/>
    <x v="2"/>
    <s v="Female"/>
    <d v="2017-12-01T00:00:00"/>
    <b v="1"/>
    <s v="Approved"/>
    <x v="0"/>
    <x v="0"/>
    <x v="0"/>
    <x v="0"/>
    <n v="795.34"/>
    <n v="101.58"/>
    <d v="1993-07-20T00:00:00"/>
    <n v="693.76"/>
    <m/>
    <n v="854.34499999999991"/>
    <m/>
    <n v="0"/>
  </r>
  <r>
    <n v="18110"/>
    <x v="85"/>
    <n v="188"/>
    <x v="2"/>
    <x v="2"/>
    <s v="Female"/>
    <d v="2017-09-07T00:00:00"/>
    <b v="1"/>
    <s v="Approved"/>
    <x v="2"/>
    <x v="0"/>
    <x v="1"/>
    <x v="0"/>
    <n v="1057.51"/>
    <n v="154.4"/>
    <d v="2006-02-02T00:00:00"/>
    <n v="903.11"/>
    <m/>
    <n v="854.34499999999991"/>
    <m/>
    <n v="0"/>
  </r>
  <r>
    <n v="2613"/>
    <x v="13"/>
    <n v="189"/>
    <x v="1"/>
    <x v="1"/>
    <s v="Male"/>
    <d v="2017-03-22T00:00:00"/>
    <b v="0"/>
    <s v="Approved"/>
    <x v="5"/>
    <x v="0"/>
    <x v="0"/>
    <x v="0"/>
    <n v="1992.93"/>
    <n v="762.63"/>
    <d v="1993-05-26T00:00:00"/>
    <n v="1230.3000000000002"/>
    <n v="19"/>
    <n v="1726.7379999999998"/>
    <m/>
    <n v="182594.38918488834"/>
  </r>
  <r>
    <n v="10274"/>
    <x v="94"/>
    <n v="189"/>
    <x v="1"/>
    <x v="1"/>
    <s v="Male"/>
    <d v="2017-12-27T00:00:00"/>
    <b v="0"/>
    <s v="Approved"/>
    <x v="1"/>
    <x v="1"/>
    <x v="0"/>
    <x v="2"/>
    <n v="1777.8"/>
    <n v="820.78"/>
    <d v="2011-05-07T00:00:00"/>
    <n v="957.02"/>
    <m/>
    <n v="1726.7379999999998"/>
    <m/>
    <n v="0"/>
  </r>
  <r>
    <n v="14408"/>
    <x v="32"/>
    <n v="189"/>
    <x v="1"/>
    <x v="1"/>
    <s v="Male"/>
    <d v="2017-05-14T00:00:00"/>
    <b v="0"/>
    <s v="Approved"/>
    <x v="2"/>
    <x v="0"/>
    <x v="0"/>
    <x v="2"/>
    <n v="2091.4699999999998"/>
    <n v="388.92"/>
    <d v="2012-09-15T00:00:00"/>
    <n v="1702.5499999999997"/>
    <m/>
    <n v="1726.7379999999998"/>
    <m/>
    <n v="0"/>
  </r>
  <r>
    <n v="15745"/>
    <x v="31"/>
    <n v="189"/>
    <x v="1"/>
    <x v="1"/>
    <s v="Male"/>
    <d v="2017-05-30T00:00:00"/>
    <b v="0"/>
    <s v="Approved"/>
    <x v="3"/>
    <x v="0"/>
    <x v="1"/>
    <x v="0"/>
    <n v="958.74"/>
    <n v="748.9"/>
    <d v="2005-12-07T00:00:00"/>
    <n v="209.84000000000003"/>
    <m/>
    <n v="1726.7379999999998"/>
    <m/>
    <n v="0"/>
  </r>
  <r>
    <n v="18050"/>
    <x v="24"/>
    <n v="189"/>
    <x v="1"/>
    <x v="1"/>
    <s v="Male"/>
    <d v="2017-12-19T00:00:00"/>
    <b v="1"/>
    <s v="Approved"/>
    <x v="4"/>
    <x v="0"/>
    <x v="0"/>
    <x v="2"/>
    <n v="1812.75"/>
    <n v="582.48"/>
    <d v="2010-06-07T00:00:00"/>
    <n v="1230.27"/>
    <m/>
    <n v="1726.7379999999998"/>
    <m/>
    <n v="0"/>
  </r>
  <r>
    <n v="2567"/>
    <x v="44"/>
    <n v="190"/>
    <x v="1"/>
    <x v="0"/>
    <s v="Female"/>
    <d v="2017-06-06T00:00:00"/>
    <b v="1"/>
    <s v="Approved"/>
    <x v="3"/>
    <x v="0"/>
    <x v="0"/>
    <x v="1"/>
    <n v="1216.1400000000001"/>
    <n v="1082.3599999999999"/>
    <d v="1991-08-05T00:00:00"/>
    <n v="133.7800000000002"/>
    <n v="4"/>
    <n v="770.76750000000004"/>
    <m/>
    <n v="17158.952266742988"/>
  </r>
  <r>
    <n v="8510"/>
    <x v="71"/>
    <n v="190"/>
    <x v="1"/>
    <x v="0"/>
    <s v="Female"/>
    <d v="2017-12-01T00:00:00"/>
    <b v="1"/>
    <s v="Cancelled"/>
    <x v="0"/>
    <x v="1"/>
    <x v="2"/>
    <x v="2"/>
    <n v="12.01"/>
    <n v="7.21"/>
    <d v="2009-03-08T00:00:00"/>
    <n v="4.8"/>
    <m/>
    <n v="770.76750000000004"/>
    <m/>
    <n v="0"/>
  </r>
  <r>
    <n v="15455"/>
    <x v="73"/>
    <n v="190"/>
    <x v="1"/>
    <x v="0"/>
    <s v="Female"/>
    <d v="2017-04-11T00:00:00"/>
    <b v="0"/>
    <s v="Approved"/>
    <x v="0"/>
    <x v="1"/>
    <x v="0"/>
    <x v="0"/>
    <n v="1280.28"/>
    <n v="829.51"/>
    <d v="2001-11-25T00:00:00"/>
    <n v="450.77"/>
    <m/>
    <n v="770.76750000000004"/>
    <m/>
    <n v="0"/>
  </r>
  <r>
    <n v="19223"/>
    <x v="19"/>
    <n v="190"/>
    <x v="1"/>
    <x v="0"/>
    <s v="Female"/>
    <d v="2017-01-10T00:00:00"/>
    <b v="0"/>
    <s v="Approved"/>
    <x v="2"/>
    <x v="2"/>
    <x v="1"/>
    <x v="0"/>
    <n v="574.64"/>
    <n v="459.71"/>
    <d v="2011-08-29T00:00:00"/>
    <n v="114.93"/>
    <m/>
    <n v="770.76750000000004"/>
    <m/>
    <n v="0"/>
  </r>
  <r>
    <n v="10039"/>
    <x v="89"/>
    <n v="191"/>
    <x v="1"/>
    <x v="4"/>
    <s v="Male"/>
    <d v="2017-09-16T00:00:00"/>
    <b v="0"/>
    <s v="Approved"/>
    <x v="5"/>
    <x v="0"/>
    <x v="0"/>
    <x v="0"/>
    <n v="1065.03"/>
    <n v="230.09"/>
    <d v="2003-09-10T00:00:00"/>
    <n v="834.93999999999994"/>
    <m/>
    <n v="1065.03"/>
    <m/>
    <n v="0"/>
  </r>
  <r>
    <n v="3013"/>
    <x v="18"/>
    <n v="192"/>
    <x v="0"/>
    <x v="0"/>
    <s v="Female"/>
    <d v="2017-01-08T00:00:00"/>
    <b v="0"/>
    <s v="Approved"/>
    <x v="3"/>
    <x v="0"/>
    <x v="2"/>
    <x v="0"/>
    <n v="1148.6400000000001"/>
    <n v="689.18"/>
    <d v="1997-08-25T00:00:00"/>
    <n v="459.46000000000015"/>
    <n v="2"/>
    <n v="959.07249999999999"/>
    <m/>
    <n v="10675.514502003434"/>
  </r>
  <r>
    <n v="9985"/>
    <x v="47"/>
    <n v="192"/>
    <x v="0"/>
    <x v="0"/>
    <s v="Female"/>
    <d v="2017-05-15T00:00:00"/>
    <b v="0"/>
    <s v="Approved"/>
    <x v="1"/>
    <x v="0"/>
    <x v="0"/>
    <x v="0"/>
    <n v="100.35"/>
    <n v="75.260000000000005"/>
    <d v="2003-01-05T00:00:00"/>
    <n v="25.089999999999989"/>
    <m/>
    <n v="959.07249999999999"/>
    <m/>
    <n v="0"/>
  </r>
  <r>
    <n v="11047"/>
    <x v="62"/>
    <n v="192"/>
    <x v="0"/>
    <x v="0"/>
    <s v="Female"/>
    <d v="2017-10-12T00:00:00"/>
    <b v="0"/>
    <s v="Approved"/>
    <x v="0"/>
    <x v="0"/>
    <x v="2"/>
    <x v="0"/>
    <n v="1458.17"/>
    <n v="874.9"/>
    <d v="2006-10-01T00:00:00"/>
    <n v="583.2700000000001"/>
    <m/>
    <n v="959.07249999999999"/>
    <m/>
    <n v="0"/>
  </r>
  <r>
    <n v="19522"/>
    <x v="34"/>
    <n v="192"/>
    <x v="0"/>
    <x v="0"/>
    <s v="Female"/>
    <d v="2017-01-04T00:00:00"/>
    <b v="0"/>
    <s v="Approved"/>
    <x v="4"/>
    <x v="0"/>
    <x v="2"/>
    <x v="0"/>
    <n v="1129.1300000000001"/>
    <n v="677.48"/>
    <d v="2005-08-09T00:00:00"/>
    <n v="451.65000000000009"/>
    <m/>
    <n v="959.07249999999999"/>
    <m/>
    <n v="0"/>
  </r>
  <r>
    <n v="455"/>
    <x v="94"/>
    <n v="193"/>
    <x v="0"/>
    <x v="7"/>
    <s v="Male"/>
    <d v="2017-08-16T00:00:00"/>
    <b v="1"/>
    <s v="Approved"/>
    <x v="1"/>
    <x v="1"/>
    <x v="0"/>
    <x v="2"/>
    <n v="1777.8"/>
    <n v="820.78"/>
    <d v="2016-12-06T00:00:00"/>
    <n v="957.02"/>
    <n v="10"/>
    <n v="1473.6719999999998"/>
    <m/>
    <n v="82017.818294218654"/>
  </r>
  <r>
    <n v="1669"/>
    <x v="95"/>
    <n v="193"/>
    <x v="0"/>
    <x v="7"/>
    <s v="Male"/>
    <d v="2017-07-04T00:00:00"/>
    <b v="1"/>
    <s v="Approved"/>
    <x v="0"/>
    <x v="0"/>
    <x v="0"/>
    <x v="0"/>
    <n v="912.52"/>
    <n v="141.4"/>
    <d v="1994-08-10T00:00:00"/>
    <n v="771.12"/>
    <m/>
    <n v="1473.6719999999998"/>
    <m/>
    <n v="0"/>
  </r>
  <r>
    <n v="3880"/>
    <x v="67"/>
    <n v="193"/>
    <x v="0"/>
    <x v="7"/>
    <s v="Male"/>
    <d v="2017-01-23T00:00:00"/>
    <b v="1"/>
    <s v="Approved"/>
    <x v="2"/>
    <x v="0"/>
    <x v="0"/>
    <x v="1"/>
    <n v="1775.81"/>
    <n v="1580.47"/>
    <d v="2016-07-09T00:00:00"/>
    <n v="195.33999999999992"/>
    <n v="5"/>
    <n v="1473.6719999999998"/>
    <m/>
    <n v="41008.909147109327"/>
  </r>
  <r>
    <n v="5819"/>
    <x v="17"/>
    <n v="193"/>
    <x v="0"/>
    <x v="7"/>
    <s v="Male"/>
    <d v="2017-12-06T00:00:00"/>
    <b v="1"/>
    <s v="Approved"/>
    <x v="3"/>
    <x v="1"/>
    <x v="0"/>
    <x v="2"/>
    <n v="1240.31"/>
    <n v="795.1"/>
    <d v="2004-01-16T00:00:00"/>
    <n v="445.20999999999992"/>
    <m/>
    <n v="1473.6719999999998"/>
    <m/>
    <n v="0"/>
  </r>
  <r>
    <n v="14471"/>
    <x v="63"/>
    <n v="193"/>
    <x v="0"/>
    <x v="7"/>
    <s v="Male"/>
    <d v="2017-09-22T00:00:00"/>
    <b v="1"/>
    <s v="Approved"/>
    <x v="3"/>
    <x v="0"/>
    <x v="2"/>
    <x v="1"/>
    <n v="1661.92"/>
    <n v="1479.11"/>
    <d v="1997-05-10T00:00:00"/>
    <n v="182.81000000000017"/>
    <m/>
    <n v="1473.6719999999998"/>
    <m/>
    <n v="0"/>
  </r>
  <r>
    <n v="8483"/>
    <x v="10"/>
    <n v="194"/>
    <x v="1"/>
    <x v="1"/>
    <s v="Female"/>
    <d v="2017-09-13T00:00:00"/>
    <b v="1"/>
    <s v="Approved"/>
    <x v="4"/>
    <x v="0"/>
    <x v="2"/>
    <x v="0"/>
    <n v="1274.93"/>
    <n v="764.96"/>
    <d v="2007-08-04T00:00:00"/>
    <n v="509.97"/>
    <m/>
    <n v="1437.8433333333335"/>
    <m/>
    <n v="0"/>
  </r>
  <r>
    <n v="8911"/>
    <x v="68"/>
    <n v="194"/>
    <x v="1"/>
    <x v="1"/>
    <s v="Female"/>
    <d v="2017-02-09T00:00:00"/>
    <b v="0"/>
    <s v="Approved"/>
    <x v="5"/>
    <x v="0"/>
    <x v="0"/>
    <x v="0"/>
    <n v="1807.45"/>
    <n v="778.69"/>
    <d v="2015-05-21T00:00:00"/>
    <n v="1028.76"/>
    <m/>
    <n v="1437.8433333333335"/>
    <m/>
    <n v="0"/>
  </r>
  <r>
    <n v="10258"/>
    <x v="29"/>
    <n v="194"/>
    <x v="1"/>
    <x v="1"/>
    <s v="Female"/>
    <d v="2017-08-23T00:00:00"/>
    <b v="0"/>
    <s v="Approved"/>
    <x v="5"/>
    <x v="0"/>
    <x v="0"/>
    <x v="0"/>
    <n v="1231.1500000000001"/>
    <n v="161.6"/>
    <d v="2004-08-17T00:00:00"/>
    <n v="1069.5500000000002"/>
    <m/>
    <n v="1437.8433333333335"/>
    <m/>
    <n v="0"/>
  </r>
  <r>
    <n v="8545"/>
    <x v="32"/>
    <n v="195"/>
    <x v="0"/>
    <x v="7"/>
    <s v="Female"/>
    <d v="2017-05-24T00:00:00"/>
    <b v="0"/>
    <s v="Approved"/>
    <x v="2"/>
    <x v="0"/>
    <x v="0"/>
    <x v="2"/>
    <n v="2091.4699999999998"/>
    <n v="388.92"/>
    <d v="2013-09-16T00:00:00"/>
    <n v="1702.5499999999997"/>
    <m/>
    <n v="1782.7799999999995"/>
    <m/>
    <n v="0"/>
  </r>
  <r>
    <n v="10620"/>
    <x v="81"/>
    <n v="195"/>
    <x v="0"/>
    <x v="7"/>
    <s v="Female"/>
    <d v="2017-12-09T00:00:00"/>
    <b v="1"/>
    <s v="Approved"/>
    <x v="1"/>
    <x v="0"/>
    <x v="0"/>
    <x v="0"/>
    <n v="1151.96"/>
    <n v="649.49"/>
    <d v="1997-02-09T00:00:00"/>
    <n v="502.47"/>
    <m/>
    <n v="1782.7799999999995"/>
    <m/>
    <n v="0"/>
  </r>
  <r>
    <n v="12742"/>
    <x v="76"/>
    <n v="195"/>
    <x v="0"/>
    <x v="7"/>
    <s v="Female"/>
    <d v="2017-11-18T00:00:00"/>
    <b v="1"/>
    <s v="Approved"/>
    <x v="5"/>
    <x v="3"/>
    <x v="0"/>
    <x v="2"/>
    <n v="1890.39"/>
    <n v="260.14"/>
    <d v="1994-09-09T00:00:00"/>
    <n v="1630.25"/>
    <m/>
    <n v="1782.7799999999995"/>
    <m/>
    <n v="0"/>
  </r>
  <r>
    <n v="13117"/>
    <x v="32"/>
    <n v="195"/>
    <x v="0"/>
    <x v="7"/>
    <s v="Female"/>
    <d v="2017-03-08T00:00:00"/>
    <b v="0"/>
    <s v="Approved"/>
    <x v="2"/>
    <x v="0"/>
    <x v="0"/>
    <x v="2"/>
    <n v="2091.4699999999998"/>
    <n v="388.92"/>
    <d v="2008-03-19T00:00:00"/>
    <n v="1702.5499999999997"/>
    <m/>
    <n v="1782.7799999999995"/>
    <m/>
    <n v="0"/>
  </r>
  <r>
    <n v="13173"/>
    <x v="32"/>
    <n v="195"/>
    <x v="0"/>
    <x v="7"/>
    <s v="Female"/>
    <d v="2017-03-29T00:00:00"/>
    <b v="1"/>
    <s v="Approved"/>
    <x v="2"/>
    <x v="0"/>
    <x v="0"/>
    <x v="2"/>
    <n v="2091.4699999999998"/>
    <n v="388.92"/>
    <d v="1993-05-26T00:00:00"/>
    <n v="1702.5499999999997"/>
    <m/>
    <n v="1782.7799999999995"/>
    <m/>
    <n v="0"/>
  </r>
  <r>
    <n v="15270"/>
    <x v="32"/>
    <n v="195"/>
    <x v="0"/>
    <x v="7"/>
    <s v="Female"/>
    <d v="2017-12-30T00:00:00"/>
    <b v="0"/>
    <s v="Approved"/>
    <x v="2"/>
    <x v="0"/>
    <x v="0"/>
    <x v="2"/>
    <n v="2091.4699999999998"/>
    <n v="388.92"/>
    <d v="2012-09-15T00:00:00"/>
    <n v="1702.5499999999997"/>
    <m/>
    <n v="1782.7799999999995"/>
    <m/>
    <n v="0"/>
  </r>
  <r>
    <n v="17424"/>
    <x v="41"/>
    <n v="195"/>
    <x v="0"/>
    <x v="7"/>
    <s v="Female"/>
    <d v="2017-12-20T00:00:00"/>
    <b v="0"/>
    <s v="Approved"/>
    <x v="1"/>
    <x v="0"/>
    <x v="0"/>
    <x v="2"/>
    <n v="1071.23"/>
    <n v="380.74"/>
    <d v="1991-11-10T00:00:00"/>
    <n v="690.49"/>
    <m/>
    <n v="1782.7799999999995"/>
    <m/>
    <n v="0"/>
  </r>
  <r>
    <n v="12509"/>
    <x v="1"/>
    <n v="196"/>
    <x v="2"/>
    <x v="7"/>
    <s v="Male"/>
    <d v="2017-03-31T00:00:00"/>
    <b v="0"/>
    <s v="Approved"/>
    <x v="2"/>
    <x v="0"/>
    <x v="0"/>
    <x v="2"/>
    <n v="2091.4699999999998"/>
    <n v="388.92"/>
    <d v="2012-09-15T00:00:00"/>
    <n v="1702.5499999999997"/>
    <m/>
    <n v="793.32625000000007"/>
    <m/>
    <n v="0"/>
  </r>
  <r>
    <n v="13624"/>
    <x v="23"/>
    <n v="196"/>
    <x v="2"/>
    <x v="7"/>
    <s v="Male"/>
    <d v="2017-05-22T00:00:00"/>
    <b v="1"/>
    <s v="Approved"/>
    <x v="4"/>
    <x v="1"/>
    <x v="0"/>
    <x v="0"/>
    <n v="792.9"/>
    <n v="594.67999999999995"/>
    <d v="1992-10-02T00:00:00"/>
    <n v="198.22000000000003"/>
    <m/>
    <n v="793.32625000000007"/>
    <m/>
    <n v="0"/>
  </r>
  <r>
    <n v="14685"/>
    <x v="72"/>
    <n v="196"/>
    <x v="2"/>
    <x v="7"/>
    <s v="Male"/>
    <d v="2017-02-04T00:00:00"/>
    <b v="0"/>
    <s v="Approved"/>
    <x v="0"/>
    <x v="0"/>
    <x v="0"/>
    <x v="0"/>
    <n v="795.34"/>
    <n v="101.58"/>
    <d v="1997-02-09T00:00:00"/>
    <n v="693.76"/>
    <m/>
    <n v="793.32625000000007"/>
    <m/>
    <n v="0"/>
  </r>
  <r>
    <n v="15674"/>
    <x v="52"/>
    <n v="196"/>
    <x v="2"/>
    <x v="7"/>
    <s v="Male"/>
    <d v="2017-02-16T00:00:00"/>
    <b v="0"/>
    <s v="Approved"/>
    <x v="3"/>
    <x v="2"/>
    <x v="1"/>
    <x v="1"/>
    <n v="688.63"/>
    <n v="612.88"/>
    <d v="1993-10-02T00:00:00"/>
    <n v="75.75"/>
    <m/>
    <n v="793.32625000000007"/>
    <m/>
    <n v="0"/>
  </r>
  <r>
    <n v="16535"/>
    <x v="59"/>
    <n v="196"/>
    <x v="2"/>
    <x v="7"/>
    <s v="Male"/>
    <d v="2017-01-18T00:00:00"/>
    <b v="0"/>
    <s v="Approved"/>
    <x v="3"/>
    <x v="1"/>
    <x v="0"/>
    <x v="0"/>
    <n v="1036.5899999999999"/>
    <n v="206.35"/>
    <d v="1991-05-06T00:00:00"/>
    <n v="830.2399999999999"/>
    <m/>
    <n v="793.32625000000007"/>
    <m/>
    <n v="0"/>
  </r>
  <r>
    <n v="17926"/>
    <x v="27"/>
    <n v="196"/>
    <x v="2"/>
    <x v="7"/>
    <s v="Male"/>
    <d v="2017-08-06T00:00:00"/>
    <b v="1"/>
    <s v="Approved"/>
    <x v="0"/>
    <x v="0"/>
    <x v="2"/>
    <x v="0"/>
    <n v="227.88"/>
    <n v="136.72999999999999"/>
    <d v="2003-02-07T00:00:00"/>
    <n v="91.15"/>
    <m/>
    <n v="793.32625000000007"/>
    <m/>
    <n v="0"/>
  </r>
  <r>
    <n v="18456"/>
    <x v="27"/>
    <n v="196"/>
    <x v="2"/>
    <x v="7"/>
    <s v="Male"/>
    <d v="2017-02-18T00:00:00"/>
    <b v="0"/>
    <s v="Approved"/>
    <x v="1"/>
    <x v="0"/>
    <x v="0"/>
    <x v="0"/>
    <n v="71.489999999999995"/>
    <n v="53.62"/>
    <d v="2012-12-02T00:00:00"/>
    <n v="17.869999999999997"/>
    <m/>
    <n v="793.32625000000007"/>
    <m/>
    <n v="0"/>
  </r>
  <r>
    <n v="18560"/>
    <x v="47"/>
    <n v="196"/>
    <x v="2"/>
    <x v="7"/>
    <s v="Male"/>
    <d v="2017-04-05T00:00:00"/>
    <b v="0"/>
    <s v="Approved"/>
    <x v="5"/>
    <x v="0"/>
    <x v="1"/>
    <x v="0"/>
    <n v="642.30999999999995"/>
    <n v="513.85"/>
    <d v="2014-10-10T00:00:00"/>
    <n v="128.45999999999992"/>
    <m/>
    <n v="793.32625000000007"/>
    <m/>
    <n v="0"/>
  </r>
  <r>
    <n v="3413"/>
    <x v="21"/>
    <n v="197"/>
    <x v="2"/>
    <x v="4"/>
    <s v="Female"/>
    <d v="2017-09-13T00:00:00"/>
    <b v="0"/>
    <s v="Approved"/>
    <x v="1"/>
    <x v="0"/>
    <x v="2"/>
    <x v="0"/>
    <n v="1024.6600000000001"/>
    <n v="614.79999999999995"/>
    <d v="1996-11-09T00:00:00"/>
    <n v="409.86000000000013"/>
    <n v="6"/>
    <n v="939.5577777777778"/>
    <m/>
    <n v="31374.88359473383"/>
  </r>
  <r>
    <n v="3435"/>
    <x v="95"/>
    <n v="197"/>
    <x v="2"/>
    <x v="4"/>
    <s v="Female"/>
    <d v="2017-12-03T00:00:00"/>
    <b v="1"/>
    <s v="Approved"/>
    <x v="0"/>
    <x v="1"/>
    <x v="0"/>
    <x v="0"/>
    <n v="1280.28"/>
    <n v="829.51"/>
    <d v="2001-11-25T00:00:00"/>
    <n v="450.77"/>
    <n v="3"/>
    <n v="939.5577777777778"/>
    <m/>
    <n v="15687.441797366915"/>
  </r>
  <r>
    <n v="7292"/>
    <x v="60"/>
    <n v="197"/>
    <x v="2"/>
    <x v="4"/>
    <s v="Female"/>
    <d v="2017-01-20T00:00:00"/>
    <b v="1"/>
    <s v="Approved"/>
    <x v="0"/>
    <x v="0"/>
    <x v="0"/>
    <x v="0"/>
    <n v="1636.9"/>
    <n v="44.71"/>
    <d v="2010-08-20T00:00:00"/>
    <n v="1592.19"/>
    <m/>
    <n v="939.5577777777778"/>
    <m/>
    <n v="0"/>
  </r>
  <r>
    <n v="8270"/>
    <x v="27"/>
    <n v="197"/>
    <x v="2"/>
    <x v="4"/>
    <s v="Female"/>
    <d v="2017-03-05T00:00:00"/>
    <b v="1"/>
    <s v="Approved"/>
    <x v="1"/>
    <x v="0"/>
    <x v="0"/>
    <x v="0"/>
    <n v="100.35"/>
    <n v="75.260000000000005"/>
    <d v="1999-07-26T00:00:00"/>
    <n v="25.089999999999989"/>
    <m/>
    <n v="939.5577777777778"/>
    <m/>
    <n v="0"/>
  </r>
  <r>
    <n v="12170"/>
    <x v="55"/>
    <n v="197"/>
    <x v="2"/>
    <x v="4"/>
    <s v="Female"/>
    <d v="2017-01-24T00:00:00"/>
    <b v="0"/>
    <s v="Approved"/>
    <x v="3"/>
    <x v="0"/>
    <x v="1"/>
    <x v="0"/>
    <n v="958.74"/>
    <n v="748.9"/>
    <d v="2005-12-07T00:00:00"/>
    <n v="209.84000000000003"/>
    <m/>
    <n v="939.5577777777778"/>
    <m/>
    <n v="0"/>
  </r>
  <r>
    <n v="16259"/>
    <x v="26"/>
    <n v="197"/>
    <x v="2"/>
    <x v="4"/>
    <s v="Female"/>
    <d v="2017-05-13T00:00:00"/>
    <b v="0"/>
    <s v="Approved"/>
    <x v="1"/>
    <x v="0"/>
    <x v="0"/>
    <x v="0"/>
    <n v="1577.53"/>
    <n v="826.51"/>
    <d v="2011-03-16T00:00:00"/>
    <n v="751.02"/>
    <m/>
    <n v="939.5577777777778"/>
    <m/>
    <n v="0"/>
  </r>
  <r>
    <n v="17249"/>
    <x v="27"/>
    <n v="197"/>
    <x v="2"/>
    <x v="4"/>
    <s v="Female"/>
    <d v="2017-10-06T00:00:00"/>
    <b v="1"/>
    <s v="Approved"/>
    <x v="0"/>
    <x v="0"/>
    <x v="1"/>
    <x v="0"/>
    <n v="71.16"/>
    <n v="56.93"/>
    <d v="2015-06-17T00:00:00"/>
    <n v="14.229999999999997"/>
    <m/>
    <n v="939.5577777777778"/>
    <m/>
    <n v="0"/>
  </r>
  <r>
    <n v="17818"/>
    <x v="9"/>
    <n v="197"/>
    <x v="2"/>
    <x v="4"/>
    <s v="Female"/>
    <d v="2017-07-17T00:00:00"/>
    <b v="1"/>
    <s v="Approved"/>
    <x v="3"/>
    <x v="0"/>
    <x v="0"/>
    <x v="1"/>
    <n v="1216.1400000000001"/>
    <n v="1082.3599999999999"/>
    <d v="1991-08-05T00:00:00"/>
    <n v="133.7800000000002"/>
    <m/>
    <n v="939.5577777777778"/>
    <m/>
    <n v="0"/>
  </r>
  <r>
    <n v="18895"/>
    <x v="4"/>
    <n v="197"/>
    <x v="2"/>
    <x v="4"/>
    <s v="Female"/>
    <d v="2017-05-14T00:00:00"/>
    <b v="1"/>
    <s v="Approved"/>
    <x v="4"/>
    <x v="1"/>
    <x v="1"/>
    <x v="1"/>
    <n v="590.26"/>
    <n v="525.33000000000004"/>
    <d v="2010-11-05T00:00:00"/>
    <n v="64.92999999999995"/>
    <m/>
    <n v="939.5577777777778"/>
    <m/>
    <n v="0"/>
  </r>
  <r>
    <n v="1186"/>
    <x v="25"/>
    <n v="198"/>
    <x v="0"/>
    <x v="9"/>
    <s v="Female"/>
    <d v="2017-07-25T00:00:00"/>
    <b v="0"/>
    <s v="Approved"/>
    <x v="5"/>
    <x v="1"/>
    <x v="1"/>
    <x v="1"/>
    <n v="1172.78"/>
    <n v="1043.77"/>
    <d v="2002-10-10T00:00:00"/>
    <n v="129.01"/>
    <n v="19"/>
    <n v="1294.3166666666666"/>
    <m/>
    <n v="136867.87524327417"/>
  </r>
  <r>
    <n v="4567"/>
    <x v="1"/>
    <n v="198"/>
    <x v="0"/>
    <x v="9"/>
    <s v="Female"/>
    <d v="2017-11-02T00:00:00"/>
    <b v="0"/>
    <s v="Approved"/>
    <x v="1"/>
    <x v="0"/>
    <x v="0"/>
    <x v="0"/>
    <n v="1577.53"/>
    <n v="826.51"/>
    <d v="2011-03-16T00:00:00"/>
    <n v="751.02"/>
    <m/>
    <n v="1294.3166666666666"/>
    <m/>
    <n v="0"/>
  </r>
  <r>
    <n v="5133"/>
    <x v="45"/>
    <n v="198"/>
    <x v="0"/>
    <x v="9"/>
    <s v="Female"/>
    <d v="2017-06-02T00:00:00"/>
    <b v="1"/>
    <s v="Approved"/>
    <x v="5"/>
    <x v="3"/>
    <x v="0"/>
    <x v="0"/>
    <n v="1466.68"/>
    <n v="363.25"/>
    <d v="2014-03-03T00:00:00"/>
    <n v="1103.43"/>
    <m/>
    <n v="1294.3166666666666"/>
    <m/>
    <n v="0"/>
  </r>
  <r>
    <n v="7097"/>
    <x v="46"/>
    <n v="198"/>
    <x v="0"/>
    <x v="9"/>
    <s v="Female"/>
    <d v="2017-02-25T00:00:00"/>
    <b v="1"/>
    <s v="Approved"/>
    <x v="1"/>
    <x v="0"/>
    <x v="2"/>
    <x v="0"/>
    <n v="748.17"/>
    <n v="448.9"/>
    <d v="1991-11-10T00:00:00"/>
    <n v="299.27"/>
    <m/>
    <n v="1294.3166666666666"/>
    <m/>
    <n v="0"/>
  </r>
  <r>
    <n v="7253"/>
    <x v="53"/>
    <n v="198"/>
    <x v="0"/>
    <x v="9"/>
    <s v="Female"/>
    <d v="2017-10-02T00:00:00"/>
    <b v="0"/>
    <s v="Approved"/>
    <x v="0"/>
    <x v="0"/>
    <x v="0"/>
    <x v="0"/>
    <n v="1636.9"/>
    <n v="44.71"/>
    <d v="2010-08-20T00:00:00"/>
    <n v="1592.19"/>
    <m/>
    <n v="1294.3166666666666"/>
    <m/>
    <n v="0"/>
  </r>
  <r>
    <n v="12381"/>
    <x v="96"/>
    <n v="198"/>
    <x v="0"/>
    <x v="9"/>
    <s v="Female"/>
    <d v="2017-08-26T00:00:00"/>
    <b v="0"/>
    <s v="Approved"/>
    <x v="0"/>
    <x v="0"/>
    <x v="2"/>
    <x v="0"/>
    <n v="2005.66"/>
    <n v="1203.4000000000001"/>
    <d v="2012-04-10T00:00:00"/>
    <n v="802.26"/>
    <m/>
    <n v="1294.3166666666666"/>
    <m/>
    <n v="0"/>
  </r>
  <r>
    <n v="13164"/>
    <x v="85"/>
    <n v="198"/>
    <x v="0"/>
    <x v="9"/>
    <s v="Female"/>
    <d v="2017-09-27T00:00:00"/>
    <b v="1"/>
    <s v="Approved"/>
    <x v="2"/>
    <x v="0"/>
    <x v="0"/>
    <x v="0"/>
    <n v="499.53"/>
    <n v="388.72"/>
    <d v="1999-06-23T00:00:00"/>
    <n v="110.80999999999995"/>
    <m/>
    <n v="1294.3166666666666"/>
    <m/>
    <n v="0"/>
  </r>
  <r>
    <n v="15013"/>
    <x v="46"/>
    <n v="198"/>
    <x v="0"/>
    <x v="9"/>
    <s v="Female"/>
    <d v="2017-08-16T00:00:00"/>
    <b v="1"/>
    <s v="Approved"/>
    <x v="1"/>
    <x v="0"/>
    <x v="2"/>
    <x v="0"/>
    <n v="748.17"/>
    <n v="448.9"/>
    <d v="1991-11-10T00:00:00"/>
    <n v="299.27"/>
    <m/>
    <n v="1294.3166666666666"/>
    <m/>
    <n v="0"/>
  </r>
  <r>
    <n v="15856"/>
    <x v="66"/>
    <n v="198"/>
    <x v="0"/>
    <x v="9"/>
    <s v="Female"/>
    <d v="2017-04-08T00:00:00"/>
    <b v="0"/>
    <s v="Approved"/>
    <x v="0"/>
    <x v="0"/>
    <x v="1"/>
    <x v="0"/>
    <n v="1793.43"/>
    <n v="248.82"/>
    <d v="1999-07-20T00:00:00"/>
    <n v="1544.6100000000001"/>
    <m/>
    <n v="1294.3166666666666"/>
    <m/>
    <n v="0"/>
  </r>
  <r>
    <n v="4090"/>
    <x v="66"/>
    <n v="199"/>
    <x v="0"/>
    <x v="0"/>
    <s v="Female"/>
    <d v="2017-06-29T00:00:00"/>
    <b v="1"/>
    <s v="Approved"/>
    <x v="0"/>
    <x v="0"/>
    <x v="1"/>
    <x v="0"/>
    <n v="1793.43"/>
    <n v="248.82"/>
    <d v="1997-05-10T00:00:00"/>
    <n v="1544.6100000000001"/>
    <m/>
    <n v="1080.9650000000001"/>
    <m/>
    <n v="0"/>
  </r>
  <r>
    <n v="6290"/>
    <x v="5"/>
    <n v="199"/>
    <x v="0"/>
    <x v="0"/>
    <s v="Female"/>
    <d v="2017-12-15T00:00:00"/>
    <b v="1"/>
    <s v="Approved"/>
    <x v="4"/>
    <x v="1"/>
    <x v="0"/>
    <x v="0"/>
    <n v="1538.99"/>
    <n v="829.65"/>
    <d v="2016-02-04T00:00:00"/>
    <n v="709.34"/>
    <m/>
    <n v="1080.9650000000001"/>
    <m/>
    <n v="0"/>
  </r>
  <r>
    <n v="11641"/>
    <x v="59"/>
    <n v="199"/>
    <x v="0"/>
    <x v="0"/>
    <s v="Female"/>
    <d v="2017-09-02T00:00:00"/>
    <b v="1"/>
    <s v="Approved"/>
    <x v="2"/>
    <x v="0"/>
    <x v="2"/>
    <x v="0"/>
    <n v="495.72"/>
    <n v="297.43"/>
    <d v="2002-08-31T00:00:00"/>
    <n v="198.29000000000002"/>
    <m/>
    <n v="1080.9650000000001"/>
    <m/>
    <n v="0"/>
  </r>
  <r>
    <n v="17774"/>
    <x v="59"/>
    <n v="199"/>
    <x v="0"/>
    <x v="0"/>
    <s v="Female"/>
    <d v="2017-02-06T00:00:00"/>
    <b v="1"/>
    <s v="Approved"/>
    <x v="2"/>
    <x v="0"/>
    <x v="2"/>
    <x v="0"/>
    <n v="495.72"/>
    <n v="297.43"/>
    <d v="2016-12-06T00:00:00"/>
    <n v="198.29000000000002"/>
    <m/>
    <n v="1080.9650000000001"/>
    <m/>
    <n v="0"/>
  </r>
  <r>
    <n v="2399"/>
    <x v="8"/>
    <n v="200"/>
    <x v="1"/>
    <x v="2"/>
    <s v="Male"/>
    <d v="2017-04-18T00:00:00"/>
    <b v="0"/>
    <s v="Approved"/>
    <x v="4"/>
    <x v="0"/>
    <x v="0"/>
    <x v="0"/>
    <n v="642.70000000000005"/>
    <n v="211.37"/>
    <d v="2006-02-02T00:00:00"/>
    <n v="431.33000000000004"/>
    <n v="5"/>
    <n v="1235.2622222222224"/>
    <m/>
    <n v="34374.512268651022"/>
  </r>
  <r>
    <n v="3003"/>
    <x v="60"/>
    <n v="200"/>
    <x v="1"/>
    <x v="2"/>
    <s v="Male"/>
    <d v="2017-02-15T00:00:00"/>
    <b v="1"/>
    <s v="Approved"/>
    <x v="4"/>
    <x v="0"/>
    <x v="2"/>
    <x v="0"/>
    <n v="1179"/>
    <n v="707.4"/>
    <d v="2005-05-10T00:00:00"/>
    <n v="471.6"/>
    <n v="2"/>
    <n v="1235.2622222222224"/>
    <m/>
    <n v="13749.80490746041"/>
  </r>
  <r>
    <n v="4361"/>
    <x v="10"/>
    <n v="200"/>
    <x v="1"/>
    <x v="2"/>
    <s v="Male"/>
    <d v="2017-03-15T00:00:00"/>
    <b v="0"/>
    <s v="Approved"/>
    <x v="4"/>
    <x v="0"/>
    <x v="2"/>
    <x v="0"/>
    <n v="1274.93"/>
    <n v="764.96"/>
    <d v="2007-08-04T00:00:00"/>
    <n v="509.97"/>
    <m/>
    <n v="1235.2622222222224"/>
    <m/>
    <n v="0"/>
  </r>
  <r>
    <n v="5438"/>
    <x v="7"/>
    <n v="200"/>
    <x v="1"/>
    <x v="2"/>
    <s v="Male"/>
    <d v="2017-11-02T00:00:00"/>
    <b v="0"/>
    <s v="Approved"/>
    <x v="4"/>
    <x v="0"/>
    <x v="0"/>
    <x v="0"/>
    <n v="230.91"/>
    <n v="173.18"/>
    <d v="2002-03-22T00:00:00"/>
    <n v="57.72999999999999"/>
    <m/>
    <n v="1235.2622222222224"/>
    <m/>
    <n v="0"/>
  </r>
  <r>
    <n v="7791"/>
    <x v="66"/>
    <n v="200"/>
    <x v="1"/>
    <x v="2"/>
    <s v="Male"/>
    <d v="2017-07-17T00:00:00"/>
    <b v="0"/>
    <s v="Approved"/>
    <x v="0"/>
    <x v="0"/>
    <x v="1"/>
    <x v="0"/>
    <n v="1793.43"/>
    <n v="248.82"/>
    <d v="1993-04-12T00:00:00"/>
    <n v="1544.6100000000001"/>
    <m/>
    <n v="1235.2622222222224"/>
    <m/>
    <n v="0"/>
  </r>
  <r>
    <n v="10988"/>
    <x v="45"/>
    <n v="200"/>
    <x v="1"/>
    <x v="2"/>
    <s v="Male"/>
    <d v="2017-11-15T00:00:00"/>
    <b v="1"/>
    <s v="Approved"/>
    <x v="5"/>
    <x v="3"/>
    <x v="0"/>
    <x v="0"/>
    <n v="1466.68"/>
    <n v="363.25"/>
    <d v="2016-07-09T00:00:00"/>
    <n v="1103.43"/>
    <m/>
    <n v="1235.2622222222224"/>
    <m/>
    <n v="0"/>
  </r>
  <r>
    <n v="17209"/>
    <x v="32"/>
    <n v="200"/>
    <x v="1"/>
    <x v="2"/>
    <s v="Male"/>
    <d v="2017-06-06T00:00:00"/>
    <b v="0"/>
    <s v="Approved"/>
    <x v="2"/>
    <x v="0"/>
    <x v="0"/>
    <x v="2"/>
    <n v="2091.4699999999998"/>
    <n v="388.92"/>
    <d v="2007-08-04T00:00:00"/>
    <n v="1702.5499999999997"/>
    <m/>
    <n v="1235.2622222222224"/>
    <m/>
    <n v="0"/>
  </r>
  <r>
    <n v="18669"/>
    <x v="16"/>
    <n v="200"/>
    <x v="1"/>
    <x v="2"/>
    <s v="Male"/>
    <d v="2017-10-25T00:00:00"/>
    <b v="0"/>
    <s v="Approved"/>
    <x v="2"/>
    <x v="1"/>
    <x v="0"/>
    <x v="2"/>
    <n v="1894.19"/>
    <n v="598.76"/>
    <d v="2003-07-21T00:00:00"/>
    <n v="1295.43"/>
    <m/>
    <n v="1235.2622222222224"/>
    <m/>
    <n v="0"/>
  </r>
  <r>
    <n v="18976"/>
    <x v="54"/>
    <n v="200"/>
    <x v="1"/>
    <x v="2"/>
    <s v="Male"/>
    <d v="2017-12-23T00:00:00"/>
    <b v="0"/>
    <s v="Approved"/>
    <x v="3"/>
    <x v="1"/>
    <x v="0"/>
    <x v="0"/>
    <n v="544.04999999999995"/>
    <n v="376.84"/>
    <d v="2005-10-22T00:00:00"/>
    <n v="167.20999999999998"/>
    <m/>
    <n v="1235.2622222222224"/>
    <m/>
    <n v="0"/>
  </r>
  <r>
    <n v="2709"/>
    <x v="2"/>
    <n v="201"/>
    <x v="0"/>
    <x v="7"/>
    <s v="Male"/>
    <d v="2017-12-02T00:00:00"/>
    <b v="1"/>
    <s v="Approved"/>
    <x v="2"/>
    <x v="1"/>
    <x v="1"/>
    <x v="1"/>
    <n v="1720.7"/>
    <n v="1531.42"/>
    <d v="2001-11-25T00:00:00"/>
    <n v="189.27999999999997"/>
    <n v="1"/>
    <n v="1145.9225000000001"/>
    <m/>
    <n v="6377.6785732684612"/>
  </r>
  <r>
    <n v="3101"/>
    <x v="83"/>
    <n v="201"/>
    <x v="0"/>
    <x v="7"/>
    <s v="Male"/>
    <d v="2017-03-21T00:00:00"/>
    <b v="1"/>
    <s v="Approved"/>
    <x v="1"/>
    <x v="3"/>
    <x v="0"/>
    <x v="2"/>
    <n v="2083.94"/>
    <n v="675.03"/>
    <d v="1997-08-25T00:00:00"/>
    <n v="1408.91"/>
    <n v="18"/>
    <n v="1145.9225000000001"/>
    <m/>
    <n v="114798.2143188323"/>
  </r>
  <r>
    <n v="6033"/>
    <x v="8"/>
    <n v="201"/>
    <x v="0"/>
    <x v="7"/>
    <s v="Male"/>
    <d v="2017-08-15T00:00:00"/>
    <b v="0"/>
    <s v="Approved"/>
    <x v="4"/>
    <x v="0"/>
    <x v="0"/>
    <x v="0"/>
    <n v="642.70000000000005"/>
    <n v="211.37"/>
    <d v="2002-03-22T00:00:00"/>
    <n v="431.33000000000004"/>
    <m/>
    <n v="1145.9225000000001"/>
    <m/>
    <n v="0"/>
  </r>
  <r>
    <n v="8423"/>
    <x v="31"/>
    <n v="201"/>
    <x v="0"/>
    <x v="7"/>
    <s v="Male"/>
    <d v="2017-07-13T00:00:00"/>
    <b v="0"/>
    <s v="Cancelled"/>
    <x v="3"/>
    <x v="0"/>
    <x v="1"/>
    <x v="0"/>
    <n v="958.74"/>
    <n v="748.9"/>
    <d v="2013-03-12T00:00:00"/>
    <n v="209.84000000000003"/>
    <m/>
    <n v="1145.9225000000001"/>
    <m/>
    <n v="0"/>
  </r>
  <r>
    <n v="11804"/>
    <x v="65"/>
    <n v="201"/>
    <x v="0"/>
    <x v="7"/>
    <s v="Male"/>
    <d v="2017-01-04T00:00:00"/>
    <b v="1"/>
    <s v="Approved"/>
    <x v="5"/>
    <x v="0"/>
    <x v="0"/>
    <x v="0"/>
    <n v="1762.96"/>
    <n v="950.52"/>
    <d v="2012-06-04T00:00:00"/>
    <n v="812.44"/>
    <m/>
    <n v="1145.9225000000001"/>
    <m/>
    <n v="0"/>
  </r>
  <r>
    <n v="14472"/>
    <x v="36"/>
    <n v="201"/>
    <x v="0"/>
    <x v="7"/>
    <s v="Male"/>
    <d v="2017-05-04T00:00:00"/>
    <b v="1"/>
    <s v="Approved"/>
    <x v="1"/>
    <x v="0"/>
    <x v="0"/>
    <x v="0"/>
    <n v="441.49"/>
    <n v="84.99"/>
    <d v="1993-04-12T00:00:00"/>
    <n v="356.5"/>
    <m/>
    <n v="1145.9225000000001"/>
    <m/>
    <n v="0"/>
  </r>
  <r>
    <n v="14801"/>
    <x v="72"/>
    <n v="201"/>
    <x v="0"/>
    <x v="7"/>
    <s v="Male"/>
    <d v="2017-09-05T00:00:00"/>
    <b v="0"/>
    <s v="Approved"/>
    <x v="2"/>
    <x v="0"/>
    <x v="2"/>
    <x v="0"/>
    <n v="358.39"/>
    <n v="215.03"/>
    <d v="2004-01-16T00:00:00"/>
    <n v="143.35999999999999"/>
    <m/>
    <n v="1145.9225000000001"/>
    <m/>
    <n v="0"/>
  </r>
  <r>
    <n v="18205"/>
    <x v="99"/>
    <n v="201"/>
    <x v="0"/>
    <x v="7"/>
    <s v="Male"/>
    <d v="2017-03-09T00:00:00"/>
    <b v="1"/>
    <s v="Approved"/>
    <x v="3"/>
    <x v="0"/>
    <x v="0"/>
    <x v="0"/>
    <n v="1198.46"/>
    <n v="381.1"/>
    <d v="1998-12-16T00:00:00"/>
    <n v="817.36"/>
    <m/>
    <n v="1145.9225000000001"/>
    <m/>
    <n v="0"/>
  </r>
  <r>
    <n v="3027"/>
    <x v="49"/>
    <n v="202"/>
    <x v="1"/>
    <x v="9"/>
    <s v="Female"/>
    <d v="2017-11-28T00:00:00"/>
    <b v="0"/>
    <s v="Approved"/>
    <x v="1"/>
    <x v="0"/>
    <x v="2"/>
    <x v="0"/>
    <n v="1024.6600000000001"/>
    <n v="614.79999999999995"/>
    <d v="2016-02-04T00:00:00"/>
    <n v="409.86000000000013"/>
    <n v="12"/>
    <n v="837.27333333333343"/>
    <m/>
    <n v="55918.548048082434"/>
  </r>
  <r>
    <n v="5161"/>
    <x v="19"/>
    <n v="202"/>
    <x v="1"/>
    <x v="9"/>
    <s v="Female"/>
    <d v="2017-06-25T00:00:00"/>
    <b v="0"/>
    <s v="Approved"/>
    <x v="2"/>
    <x v="2"/>
    <x v="1"/>
    <x v="0"/>
    <n v="574.64"/>
    <n v="459.71"/>
    <d v="2016-07-09T00:00:00"/>
    <n v="114.93"/>
    <m/>
    <n v="837.27333333333343"/>
    <m/>
    <n v="0"/>
  </r>
  <r>
    <n v="7144"/>
    <x v="95"/>
    <n v="202"/>
    <x v="1"/>
    <x v="9"/>
    <s v="Female"/>
    <d v="2017-12-12T00:00:00"/>
    <b v="0"/>
    <s v="Approved"/>
    <x v="0"/>
    <x v="0"/>
    <x v="0"/>
    <x v="0"/>
    <n v="912.52"/>
    <n v="141.4"/>
    <d v="2015-10-18T00:00:00"/>
    <n v="771.12"/>
    <m/>
    <n v="837.27333333333343"/>
    <m/>
    <n v="0"/>
  </r>
  <r>
    <n v="6074"/>
    <x v="30"/>
    <n v="203"/>
    <x v="0"/>
    <x v="6"/>
    <s v="Male"/>
    <d v="2017-05-05T00:00:00"/>
    <b v="1"/>
    <s v="Approved"/>
    <x v="5"/>
    <x v="0"/>
    <x v="0"/>
    <x v="0"/>
    <n v="60.34"/>
    <n v="45.26"/>
    <d v="1999-06-23T00:00:00"/>
    <n v="15.080000000000005"/>
    <m/>
    <n v="875.25199999999984"/>
    <m/>
    <n v="0"/>
  </r>
  <r>
    <n v="14214"/>
    <x v="82"/>
    <n v="203"/>
    <x v="0"/>
    <x v="6"/>
    <s v="Male"/>
    <d v="2017-01-05T00:00:00"/>
    <b v="1"/>
    <s v="Approved"/>
    <x v="1"/>
    <x v="1"/>
    <x v="0"/>
    <x v="1"/>
    <n v="1703.52"/>
    <n v="1516.13"/>
    <d v="2003-08-05T00:00:00"/>
    <n v="187.38999999999987"/>
    <m/>
    <n v="875.25199999999984"/>
    <m/>
    <n v="0"/>
  </r>
  <r>
    <n v="17207"/>
    <x v="38"/>
    <n v="203"/>
    <x v="0"/>
    <x v="6"/>
    <s v="Male"/>
    <d v="2017-01-27T00:00:00"/>
    <b v="1"/>
    <s v="Approved"/>
    <x v="1"/>
    <x v="0"/>
    <x v="1"/>
    <x v="0"/>
    <n v="945.04"/>
    <n v="507.58"/>
    <d v="2010-06-07T00:00:00"/>
    <n v="437.46"/>
    <m/>
    <n v="875.25199999999984"/>
    <m/>
    <n v="0"/>
  </r>
  <r>
    <n v="18778"/>
    <x v="8"/>
    <n v="203"/>
    <x v="0"/>
    <x v="6"/>
    <s v="Male"/>
    <d v="2017-09-19T00:00:00"/>
    <b v="0"/>
    <s v="Approved"/>
    <x v="4"/>
    <x v="0"/>
    <x v="0"/>
    <x v="0"/>
    <n v="642.70000000000005"/>
    <n v="211.37"/>
    <d v="1992-10-11T00:00:00"/>
    <n v="431.33000000000004"/>
    <m/>
    <n v="875.25199999999984"/>
    <m/>
    <n v="0"/>
  </r>
  <r>
    <n v="19442"/>
    <x v="49"/>
    <n v="203"/>
    <x v="0"/>
    <x v="6"/>
    <s v="Male"/>
    <d v="2017-12-19T00:00:00"/>
    <b v="1"/>
    <s v="Approved"/>
    <x v="1"/>
    <x v="0"/>
    <x v="2"/>
    <x v="0"/>
    <n v="1024.6600000000001"/>
    <n v="614.79999999999995"/>
    <d v="1996-11-09T00:00:00"/>
    <n v="409.86000000000013"/>
    <m/>
    <n v="875.25199999999984"/>
    <m/>
    <n v="0"/>
  </r>
  <r>
    <n v="1581"/>
    <x v="10"/>
    <n v="204"/>
    <x v="0"/>
    <x v="1"/>
    <s v="Male"/>
    <d v="2017-07-10T00:00:00"/>
    <b v="1"/>
    <s v="Approved"/>
    <x v="4"/>
    <x v="0"/>
    <x v="2"/>
    <x v="0"/>
    <n v="1274.93"/>
    <n v="764.96"/>
    <d v="2007-08-04T00:00:00"/>
    <n v="509.97"/>
    <n v="12"/>
    <n v="1430.5"/>
    <m/>
    <n v="95538.075558099605"/>
  </r>
  <r>
    <n v="4112"/>
    <x v="15"/>
    <n v="204"/>
    <x v="0"/>
    <x v="1"/>
    <s v="Male"/>
    <d v="2017-06-18T00:00:00"/>
    <b v="0"/>
    <s v="Approved"/>
    <x v="4"/>
    <x v="0"/>
    <x v="0"/>
    <x v="2"/>
    <n v="1635.3"/>
    <n v="993.66"/>
    <d v="2013-06-09T00:00:00"/>
    <n v="641.64"/>
    <m/>
    <n v="1430.5"/>
    <m/>
    <n v="0"/>
  </r>
  <r>
    <n v="8772"/>
    <x v="21"/>
    <n v="204"/>
    <x v="0"/>
    <x v="1"/>
    <s v="Male"/>
    <d v="2017-07-09T00:00:00"/>
    <b v="1"/>
    <s v="Approved"/>
    <x v="1"/>
    <x v="0"/>
    <x v="0"/>
    <x v="0"/>
    <n v="478.16"/>
    <n v="298.72000000000003"/>
    <d v="1993-06-23T00:00:00"/>
    <n v="179.44"/>
    <m/>
    <n v="1430.5"/>
    <m/>
    <n v="0"/>
  </r>
  <r>
    <n v="9246"/>
    <x v="24"/>
    <n v="204"/>
    <x v="0"/>
    <x v="1"/>
    <s v="Male"/>
    <d v="2017-05-21T00:00:00"/>
    <b v="1"/>
    <s v="Approved"/>
    <x v="4"/>
    <x v="0"/>
    <x v="0"/>
    <x v="2"/>
    <n v="1812.75"/>
    <n v="582.48"/>
    <d v="2010-06-07T00:00:00"/>
    <n v="1230.27"/>
    <m/>
    <n v="1430.5"/>
    <m/>
    <n v="0"/>
  </r>
  <r>
    <n v="9610"/>
    <x v="5"/>
    <n v="204"/>
    <x v="0"/>
    <x v="1"/>
    <s v="Male"/>
    <d v="2017-09-07T00:00:00"/>
    <b v="0"/>
    <s v="Approved"/>
    <x v="4"/>
    <x v="1"/>
    <x v="0"/>
    <x v="0"/>
    <n v="1538.99"/>
    <n v="829.65"/>
    <d v="2016-02-04T00:00:00"/>
    <n v="709.34"/>
    <m/>
    <n v="1430.5"/>
    <m/>
    <n v="0"/>
  </r>
  <r>
    <n v="13122"/>
    <x v="25"/>
    <n v="204"/>
    <x v="0"/>
    <x v="1"/>
    <s v="Male"/>
    <d v="2017-12-03T00:00:00"/>
    <b v="1"/>
    <s v="Approved"/>
    <x v="5"/>
    <x v="1"/>
    <x v="1"/>
    <x v="1"/>
    <n v="1172.78"/>
    <n v="1043.77"/>
    <d v="2002-10-10T00:00:00"/>
    <n v="129.01"/>
    <m/>
    <n v="1430.5"/>
    <m/>
    <n v="0"/>
  </r>
  <r>
    <n v="16911"/>
    <x v="53"/>
    <n v="204"/>
    <x v="0"/>
    <x v="1"/>
    <s v="Male"/>
    <d v="2017-11-04T00:00:00"/>
    <b v="0"/>
    <s v="Approved"/>
    <x v="0"/>
    <x v="0"/>
    <x v="0"/>
    <x v="0"/>
    <n v="1636.9"/>
    <n v="44.71"/>
    <d v="2010-08-20T00:00:00"/>
    <n v="1592.19"/>
    <m/>
    <n v="1430.5"/>
    <m/>
    <n v="0"/>
  </r>
  <r>
    <n v="17994"/>
    <x v="16"/>
    <n v="204"/>
    <x v="0"/>
    <x v="1"/>
    <s v="Male"/>
    <d v="2017-02-19T00:00:00"/>
    <b v="1"/>
    <s v="Approved"/>
    <x v="2"/>
    <x v="1"/>
    <x v="0"/>
    <x v="2"/>
    <n v="1894.19"/>
    <n v="598.76"/>
    <d v="2003-07-21T00:00:00"/>
    <n v="1295.43"/>
    <m/>
    <n v="1430.5"/>
    <m/>
    <n v="0"/>
  </r>
  <r>
    <n v="2302"/>
    <x v="82"/>
    <n v="205"/>
    <x v="0"/>
    <x v="1"/>
    <s v="Male"/>
    <d v="2017-04-20T00:00:00"/>
    <b v="0"/>
    <s v="Approved"/>
    <x v="1"/>
    <x v="1"/>
    <x v="0"/>
    <x v="1"/>
    <n v="1703.52"/>
    <n v="1516.13"/>
    <d v="1991-11-07T00:00:00"/>
    <n v="187.38999999999987"/>
    <n v="1"/>
    <n v="767.20888888888885"/>
    <m/>
    <n v="4269.9324709024995"/>
  </r>
  <r>
    <n v="3005"/>
    <x v="11"/>
    <n v="205"/>
    <x v="0"/>
    <x v="1"/>
    <s v="Male"/>
    <d v="2017-03-02T00:00:00"/>
    <b v="0"/>
    <s v="Approved"/>
    <x v="4"/>
    <x v="0"/>
    <x v="0"/>
    <x v="0"/>
    <n v="1403.5"/>
    <n v="954.82"/>
    <d v="2016-11-14T00:00:00"/>
    <n v="448.67999999999995"/>
    <n v="14"/>
    <n v="767.20888888888885"/>
    <m/>
    <n v="59779.054592634995"/>
  </r>
  <r>
    <n v="4387"/>
    <x v="54"/>
    <n v="205"/>
    <x v="0"/>
    <x v="1"/>
    <s v="Male"/>
    <d v="2017-05-05T00:00:00"/>
    <b v="1"/>
    <s v="Approved"/>
    <x v="3"/>
    <x v="1"/>
    <x v="0"/>
    <x v="0"/>
    <n v="544.04999999999995"/>
    <n v="376.84"/>
    <d v="2000-05-22T00:00:00"/>
    <n v="167.20999999999998"/>
    <m/>
    <n v="767.20888888888885"/>
    <m/>
    <n v="0"/>
  </r>
  <r>
    <n v="4675"/>
    <x v="75"/>
    <n v="205"/>
    <x v="0"/>
    <x v="1"/>
    <s v="Male"/>
    <d v="2017-04-18T00:00:00"/>
    <b v="1"/>
    <s v="Approved"/>
    <x v="0"/>
    <x v="3"/>
    <x v="1"/>
    <x v="0"/>
    <n v="1073.07"/>
    <n v="933.84"/>
    <d v="2004-08-07T00:00:00"/>
    <n v="139.2299999999999"/>
    <m/>
    <n v="767.20888888888885"/>
    <m/>
    <n v="0"/>
  </r>
  <r>
    <n v="10915"/>
    <x v="7"/>
    <n v="205"/>
    <x v="0"/>
    <x v="1"/>
    <s v="Male"/>
    <d v="2017-11-08T00:00:00"/>
    <b v="1"/>
    <s v="Approved"/>
    <x v="4"/>
    <x v="0"/>
    <x v="0"/>
    <x v="0"/>
    <n v="230.91"/>
    <n v="173.18"/>
    <d v="2011-03-16T00:00:00"/>
    <n v="57.72999999999999"/>
    <m/>
    <n v="767.20888888888885"/>
    <m/>
    <n v="0"/>
  </r>
  <r>
    <n v="14505"/>
    <x v="99"/>
    <n v="205"/>
    <x v="0"/>
    <x v="1"/>
    <s v="Male"/>
    <d v="2017-04-30T00:00:00"/>
    <b v="1"/>
    <s v="Approved"/>
    <x v="3"/>
    <x v="0"/>
    <x v="0"/>
    <x v="0"/>
    <n v="1198.46"/>
    <n v="381.1"/>
    <d v="1999-07-26T00:00:00"/>
    <n v="817.36"/>
    <m/>
    <n v="767.20888888888885"/>
    <m/>
    <n v="0"/>
  </r>
  <r>
    <n v="15791"/>
    <x v="47"/>
    <n v="205"/>
    <x v="0"/>
    <x v="1"/>
    <s v="Male"/>
    <d v="2017-03-13T00:00:00"/>
    <b v="1"/>
    <s v="Approved"/>
    <x v="1"/>
    <x v="0"/>
    <x v="0"/>
    <x v="0"/>
    <n v="100.35"/>
    <n v="75.260000000000005"/>
    <d v="2013-06-09T00:00:00"/>
    <n v="25.089999999999989"/>
    <m/>
    <n v="767.20888888888885"/>
    <m/>
    <n v="0"/>
  </r>
  <r>
    <n v="19260"/>
    <x v="3"/>
    <n v="205"/>
    <x v="0"/>
    <x v="1"/>
    <s v="Male"/>
    <d v="2017-03-25T00:00:00"/>
    <b v="0"/>
    <s v="Approved"/>
    <x v="3"/>
    <x v="0"/>
    <x v="0"/>
    <x v="0"/>
    <n v="360.4"/>
    <n v="270.3"/>
    <d v="2006-05-22T00:00:00"/>
    <n v="90.099999999999966"/>
    <m/>
    <n v="767.20888888888885"/>
    <m/>
    <n v="0"/>
  </r>
  <r>
    <n v="19933"/>
    <x v="23"/>
    <n v="205"/>
    <x v="0"/>
    <x v="1"/>
    <s v="Male"/>
    <d v="2017-07-11T00:00:00"/>
    <b v="0"/>
    <s v="Approved"/>
    <x v="2"/>
    <x v="1"/>
    <x v="0"/>
    <x v="0"/>
    <n v="290.62"/>
    <n v="215.14"/>
    <d v="2015-08-02T00:00:00"/>
    <n v="75.480000000000018"/>
    <m/>
    <n v="767.20888888888885"/>
    <m/>
    <n v="0"/>
  </r>
  <r>
    <n v="8123"/>
    <x v="35"/>
    <n v="206"/>
    <x v="0"/>
    <x v="4"/>
    <s v="Female"/>
    <d v="2017-10-05T00:00:00"/>
    <b v="1"/>
    <s v="Approved"/>
    <x v="5"/>
    <x v="3"/>
    <x v="0"/>
    <x v="2"/>
    <n v="1362.99"/>
    <n v="57.74"/>
    <d v="2016-03-29T00:00:00"/>
    <n v="1305.25"/>
    <m/>
    <n v="1408.4524999999999"/>
    <m/>
    <n v="0"/>
  </r>
  <r>
    <n v="13662"/>
    <x v="15"/>
    <n v="206"/>
    <x v="0"/>
    <x v="4"/>
    <s v="Female"/>
    <d v="2017-09-26T00:00:00"/>
    <b v="1"/>
    <s v="Approved"/>
    <x v="4"/>
    <x v="0"/>
    <x v="0"/>
    <x v="2"/>
    <n v="1635.3"/>
    <n v="993.66"/>
    <d v="2003-09-10T00:00:00"/>
    <n v="641.64"/>
    <m/>
    <n v="1408.4524999999999"/>
    <m/>
    <n v="0"/>
  </r>
  <r>
    <n v="15881"/>
    <x v="54"/>
    <n v="206"/>
    <x v="0"/>
    <x v="4"/>
    <s v="Female"/>
    <d v="2017-05-15T00:00:00"/>
    <b v="1"/>
    <s v="Approved"/>
    <x v="3"/>
    <x v="1"/>
    <x v="0"/>
    <x v="0"/>
    <n v="544.04999999999995"/>
    <n v="376.84"/>
    <d v="2005-10-22T00:00:00"/>
    <n v="167.20999999999998"/>
    <m/>
    <n v="1408.4524999999999"/>
    <m/>
    <n v="0"/>
  </r>
  <r>
    <n v="16434"/>
    <x v="32"/>
    <n v="206"/>
    <x v="0"/>
    <x v="4"/>
    <s v="Female"/>
    <d v="2017-10-14T00:00:00"/>
    <b v="1"/>
    <s v="Approved"/>
    <x v="2"/>
    <x v="0"/>
    <x v="0"/>
    <x v="2"/>
    <n v="2091.4699999999998"/>
    <n v="388.92"/>
    <d v="2012-09-15T00:00:00"/>
    <n v="1702.5499999999997"/>
    <m/>
    <n v="1408.4524999999999"/>
    <m/>
    <n v="0"/>
  </r>
  <r>
    <n v="1624"/>
    <x v="43"/>
    <n v="207"/>
    <x v="0"/>
    <x v="4"/>
    <s v="Female"/>
    <d v="2017-03-15T00:00:00"/>
    <b v="1"/>
    <s v="Approved"/>
    <x v="0"/>
    <x v="0"/>
    <x v="0"/>
    <x v="0"/>
    <n v="795.34"/>
    <n v="101.58"/>
    <d v="1997-02-09T00:00:00"/>
    <n v="693.76"/>
    <n v="9"/>
    <n v="1319.13"/>
    <m/>
    <n v="66075.04803091014"/>
  </r>
  <r>
    <n v="17817"/>
    <x v="93"/>
    <n v="207"/>
    <x v="0"/>
    <x v="4"/>
    <s v="Female"/>
    <d v="2017-01-03T00:00:00"/>
    <b v="0"/>
    <s v="Approved"/>
    <x v="1"/>
    <x v="0"/>
    <x v="2"/>
    <x v="2"/>
    <n v="1842.92"/>
    <n v="1105.75"/>
    <d v="1995-10-24T00:00:00"/>
    <n v="737.17000000000007"/>
    <m/>
    <n v="1319.13"/>
    <m/>
    <n v="0"/>
  </r>
  <r>
    <n v="11024"/>
    <x v="8"/>
    <n v="208"/>
    <x v="2"/>
    <x v="2"/>
    <s v="Male"/>
    <d v="2017-03-18T00:00:00"/>
    <b v="1"/>
    <s v="Approved"/>
    <x v="4"/>
    <x v="0"/>
    <x v="2"/>
    <x v="0"/>
    <n v="1179"/>
    <n v="707.4"/>
    <d v="1997-08-25T00:00:00"/>
    <n v="471.6"/>
    <m/>
    <n v="1031.7959999999998"/>
    <m/>
    <n v="0"/>
  </r>
  <r>
    <n v="11244"/>
    <x v="18"/>
    <n v="208"/>
    <x v="2"/>
    <x v="2"/>
    <s v="Male"/>
    <d v="2017-08-25T00:00:00"/>
    <b v="0"/>
    <s v="Approved"/>
    <x v="4"/>
    <x v="1"/>
    <x v="0"/>
    <x v="0"/>
    <n v="1538.99"/>
    <n v="829.65"/>
    <d v="2016-02-04T00:00:00"/>
    <n v="709.34"/>
    <m/>
    <n v="1031.7959999999998"/>
    <m/>
    <n v="0"/>
  </r>
  <r>
    <n v="12186"/>
    <x v="31"/>
    <n v="208"/>
    <x v="2"/>
    <x v="2"/>
    <s v="Male"/>
    <d v="2017-02-01T00:00:00"/>
    <b v="1"/>
    <s v="Approved"/>
    <x v="5"/>
    <x v="0"/>
    <x v="0"/>
    <x v="0"/>
    <n v="1292.8399999999999"/>
    <n v="13.44"/>
    <d v="2009-04-12T00:00:00"/>
    <n v="1279.3999999999999"/>
    <m/>
    <n v="1031.7959999999998"/>
    <m/>
    <n v="0"/>
  </r>
  <r>
    <n v="17606"/>
    <x v="27"/>
    <n v="208"/>
    <x v="2"/>
    <x v="2"/>
    <s v="Male"/>
    <d v="2017-01-11T00:00:00"/>
    <b v="1"/>
    <s v="Approved"/>
    <x v="0"/>
    <x v="0"/>
    <x v="0"/>
    <x v="0"/>
    <n v="235.63"/>
    <n v="125.07"/>
    <d v="2004-08-07T00:00:00"/>
    <n v="110.56"/>
    <m/>
    <n v="1031.7959999999998"/>
    <m/>
    <n v="0"/>
  </r>
  <r>
    <n v="18315"/>
    <x v="3"/>
    <n v="208"/>
    <x v="2"/>
    <x v="2"/>
    <s v="Male"/>
    <d v="2017-12-03T00:00:00"/>
    <b v="1"/>
    <s v="Approved"/>
    <x v="0"/>
    <x v="0"/>
    <x v="0"/>
    <x v="0"/>
    <n v="912.52"/>
    <n v="141.4"/>
    <d v="2015-10-18T00:00:00"/>
    <n v="771.12"/>
    <m/>
    <n v="1031.7959999999998"/>
    <m/>
    <n v="0"/>
  </r>
  <r>
    <n v="404"/>
    <x v="54"/>
    <n v="209"/>
    <x v="1"/>
    <x v="4"/>
    <s v="Male"/>
    <d v="2017-09-14T00:00:00"/>
    <b v="1"/>
    <s v="Approved"/>
    <x v="3"/>
    <x v="1"/>
    <x v="0"/>
    <x v="0"/>
    <n v="544.04999999999995"/>
    <n v="376.84"/>
    <d v="2007-08-04T00:00:00"/>
    <n v="167.20999999999998"/>
    <n v="9"/>
    <n v="1218.6960000000001"/>
    <m/>
    <n v="61044.322193474531"/>
  </r>
  <r>
    <n v="3239"/>
    <x v="42"/>
    <n v="209"/>
    <x v="1"/>
    <x v="4"/>
    <s v="Male"/>
    <d v="2017-07-13T00:00:00"/>
    <b v="0"/>
    <s v="Approved"/>
    <x v="5"/>
    <x v="0"/>
    <x v="0"/>
    <x v="0"/>
    <n v="1769.64"/>
    <n v="108.76"/>
    <d v="1999-12-04T00:00:00"/>
    <n v="1660.88"/>
    <n v="19"/>
    <n v="1218.6960000000001"/>
    <m/>
    <n v="128871.34685289068"/>
  </r>
  <r>
    <n v="12156"/>
    <x v="5"/>
    <n v="209"/>
    <x v="1"/>
    <x v="4"/>
    <s v="Male"/>
    <d v="2017-08-21T00:00:00"/>
    <b v="1"/>
    <s v="Approved"/>
    <x v="4"/>
    <x v="1"/>
    <x v="0"/>
    <x v="0"/>
    <n v="1538.99"/>
    <n v="829.65"/>
    <d v="2015-08-02T00:00:00"/>
    <n v="709.34"/>
    <m/>
    <n v="1218.6960000000001"/>
    <m/>
    <n v="0"/>
  </r>
  <r>
    <n v="13456"/>
    <x v="44"/>
    <n v="209"/>
    <x v="1"/>
    <x v="4"/>
    <s v="Male"/>
    <d v="2017-06-20T00:00:00"/>
    <b v="1"/>
    <s v="Approved"/>
    <x v="3"/>
    <x v="0"/>
    <x v="0"/>
    <x v="1"/>
    <n v="1216.1400000000001"/>
    <n v="1082.3599999999999"/>
    <d v="2013-03-12T00:00:00"/>
    <n v="133.7800000000002"/>
    <m/>
    <n v="1218.6960000000001"/>
    <m/>
    <n v="0"/>
  </r>
  <r>
    <n v="19100"/>
    <x v="49"/>
    <n v="209"/>
    <x v="1"/>
    <x v="4"/>
    <s v="Male"/>
    <d v="2017-04-02T00:00:00"/>
    <b v="1"/>
    <s v="Approved"/>
    <x v="1"/>
    <x v="0"/>
    <x v="2"/>
    <x v="0"/>
    <n v="1024.6600000000001"/>
    <n v="614.79999999999995"/>
    <d v="2005-10-22T00:00:00"/>
    <n v="409.86000000000013"/>
    <m/>
    <n v="1218.6960000000001"/>
    <m/>
    <n v="0"/>
  </r>
  <r>
    <n v="1261"/>
    <x v="49"/>
    <n v="210"/>
    <x v="0"/>
    <x v="2"/>
    <s v="Male"/>
    <d v="2017-06-10T00:00:00"/>
    <b v="0"/>
    <s v="Approved"/>
    <x v="1"/>
    <x v="0"/>
    <x v="2"/>
    <x v="0"/>
    <n v="1024.6600000000001"/>
    <n v="614.79999999999995"/>
    <d v="2010-11-05T00:00:00"/>
    <n v="409.86000000000013"/>
    <n v="10"/>
    <n v="1467.5333333333331"/>
    <m/>
    <n v="81676.168288494548"/>
  </r>
  <r>
    <n v="6428"/>
    <x v="63"/>
    <n v="210"/>
    <x v="0"/>
    <x v="2"/>
    <s v="Male"/>
    <d v="2017-06-28T00:00:00"/>
    <b v="1"/>
    <s v="Approved"/>
    <x v="3"/>
    <x v="0"/>
    <x v="2"/>
    <x v="1"/>
    <n v="1661.92"/>
    <n v="1479.11"/>
    <d v="1992-10-11T00:00:00"/>
    <n v="182.81000000000017"/>
    <m/>
    <n v="1467.5333333333331"/>
    <m/>
    <n v="0"/>
  </r>
  <r>
    <n v="7617"/>
    <x v="92"/>
    <n v="210"/>
    <x v="0"/>
    <x v="2"/>
    <s v="Male"/>
    <d v="2017-12-08T00:00:00"/>
    <b v="0"/>
    <s v="Approved"/>
    <x v="4"/>
    <x v="3"/>
    <x v="0"/>
    <x v="2"/>
    <n v="1873.97"/>
    <n v="863.95"/>
    <d v="2010-08-20T00:00:00"/>
    <n v="1010.02"/>
    <m/>
    <n v="1467.5333333333331"/>
    <m/>
    <n v="0"/>
  </r>
  <r>
    <n v="14003"/>
    <x v="73"/>
    <n v="210"/>
    <x v="0"/>
    <x v="2"/>
    <s v="Male"/>
    <d v="2017-06-06T00:00:00"/>
    <b v="0"/>
    <s v="Approved"/>
    <x v="0"/>
    <x v="1"/>
    <x v="0"/>
    <x v="0"/>
    <n v="1280.28"/>
    <n v="829.51"/>
    <d v="1997-01-25T00:00:00"/>
    <n v="450.77"/>
    <m/>
    <n v="1467.5333333333331"/>
    <m/>
    <n v="0"/>
  </r>
  <r>
    <n v="15516"/>
    <x v="1"/>
    <n v="210"/>
    <x v="0"/>
    <x v="2"/>
    <s v="Male"/>
    <d v="2017-08-16T00:00:00"/>
    <b v="0"/>
    <s v="Approved"/>
    <x v="1"/>
    <x v="0"/>
    <x v="0"/>
    <x v="0"/>
    <n v="1577.53"/>
    <n v="826.51"/>
    <d v="2001-11-25T00:00:00"/>
    <n v="751.02"/>
    <m/>
    <n v="1467.5333333333331"/>
    <m/>
    <n v="0"/>
  </r>
  <r>
    <n v="16998"/>
    <x v="86"/>
    <n v="210"/>
    <x v="0"/>
    <x v="2"/>
    <s v="Male"/>
    <d v="2017-05-13T00:00:00"/>
    <b v="1"/>
    <s v="Approved"/>
    <x v="2"/>
    <x v="0"/>
    <x v="0"/>
    <x v="1"/>
    <n v="1386.84"/>
    <n v="1234.29"/>
    <d v="2002-10-10T00:00:00"/>
    <n v="152.54999999999995"/>
    <m/>
    <n v="1467.5333333333331"/>
    <m/>
    <n v="0"/>
  </r>
  <r>
    <n v="97"/>
    <x v="75"/>
    <n v="211"/>
    <x v="0"/>
    <x v="7"/>
    <s v="Female"/>
    <d v="2017-05-31T00:00:00"/>
    <b v="1"/>
    <s v="Approved"/>
    <x v="0"/>
    <x v="3"/>
    <x v="1"/>
    <x v="0"/>
    <n v="1073.07"/>
    <n v="933.84"/>
    <d v="2004-12-18T00:00:00"/>
    <n v="139.2299999999999"/>
    <n v="10"/>
    <n v="1119.3066666666664"/>
    <m/>
    <n v="62295.470635374913"/>
  </r>
  <r>
    <n v="703"/>
    <x v="94"/>
    <n v="211"/>
    <x v="0"/>
    <x v="7"/>
    <s v="Female"/>
    <d v="2017-10-02T00:00:00"/>
    <b v="1"/>
    <s v="Approved"/>
    <x v="1"/>
    <x v="1"/>
    <x v="0"/>
    <x v="2"/>
    <n v="1777.8"/>
    <n v="820.78"/>
    <d v="1991-08-05T00:00:00"/>
    <n v="957.02"/>
    <n v="5"/>
    <n v="1119.3066666666664"/>
    <m/>
    <n v="31147.735317687457"/>
  </r>
  <r>
    <n v="7149"/>
    <x v="75"/>
    <n v="211"/>
    <x v="0"/>
    <x v="7"/>
    <s v="Female"/>
    <d v="2017-02-08T00:00:00"/>
    <b v="0"/>
    <s v="Approved"/>
    <x v="0"/>
    <x v="3"/>
    <x v="1"/>
    <x v="0"/>
    <n v="1073.07"/>
    <n v="933.84"/>
    <d v="1997-01-25T00:00:00"/>
    <n v="139.2299999999999"/>
    <m/>
    <n v="1119.3066666666664"/>
    <m/>
    <n v="0"/>
  </r>
  <r>
    <n v="8085"/>
    <x v="59"/>
    <n v="211"/>
    <x v="0"/>
    <x v="7"/>
    <s v="Female"/>
    <d v="2017-05-24T00:00:00"/>
    <b v="0"/>
    <s v="Approved"/>
    <x v="2"/>
    <x v="0"/>
    <x v="2"/>
    <x v="0"/>
    <n v="495.72"/>
    <n v="297.43"/>
    <d v="2011-01-10T00:00:00"/>
    <n v="198.29000000000002"/>
    <m/>
    <n v="1119.3066666666664"/>
    <m/>
    <n v="0"/>
  </r>
  <r>
    <n v="9850"/>
    <x v="49"/>
    <n v="211"/>
    <x v="0"/>
    <x v="7"/>
    <s v="Female"/>
    <d v="2017-06-11T00:00:00"/>
    <b v="0"/>
    <s v="Approved"/>
    <x v="1"/>
    <x v="0"/>
    <x v="2"/>
    <x v="0"/>
    <n v="1024.6600000000001"/>
    <n v="614.79999999999995"/>
    <d v="1993-07-15T00:00:00"/>
    <n v="409.86000000000013"/>
    <m/>
    <n v="1119.3066666666664"/>
    <m/>
    <n v="0"/>
  </r>
  <r>
    <n v="12440"/>
    <x v="61"/>
    <n v="211"/>
    <x v="0"/>
    <x v="7"/>
    <s v="Female"/>
    <d v="2017-01-17T00:00:00"/>
    <b v="0"/>
    <s v="Approved"/>
    <x v="1"/>
    <x v="0"/>
    <x v="0"/>
    <x v="2"/>
    <n v="202.62"/>
    <n v="151.96"/>
    <d v="1991-05-06T00:00:00"/>
    <n v="50.66"/>
    <m/>
    <n v="1119.3066666666664"/>
    <m/>
    <n v="0"/>
  </r>
  <r>
    <n v="12560"/>
    <x v="16"/>
    <n v="211"/>
    <x v="0"/>
    <x v="7"/>
    <s v="Female"/>
    <d v="2017-07-11T00:00:00"/>
    <b v="0"/>
    <s v="Approved"/>
    <x v="2"/>
    <x v="1"/>
    <x v="0"/>
    <x v="2"/>
    <n v="1894.19"/>
    <n v="598.76"/>
    <d v="2003-07-21T00:00:00"/>
    <n v="1295.43"/>
    <m/>
    <n v="1119.3066666666664"/>
    <m/>
    <n v="0"/>
  </r>
  <r>
    <n v="14679"/>
    <x v="11"/>
    <n v="211"/>
    <x v="0"/>
    <x v="7"/>
    <s v="Female"/>
    <d v="2017-11-21T00:00:00"/>
    <b v="0"/>
    <s v="Approved"/>
    <x v="4"/>
    <x v="0"/>
    <x v="0"/>
    <x v="0"/>
    <n v="1403.5"/>
    <n v="954.82"/>
    <d v="2012-12-02T00:00:00"/>
    <n v="448.67999999999995"/>
    <m/>
    <n v="1119.3066666666664"/>
    <m/>
    <n v="0"/>
  </r>
  <r>
    <n v="18256"/>
    <x v="34"/>
    <n v="211"/>
    <x v="0"/>
    <x v="7"/>
    <s v="Female"/>
    <d v="2017-11-17T00:00:00"/>
    <b v="0"/>
    <s v="Approved"/>
    <x v="4"/>
    <x v="0"/>
    <x v="2"/>
    <x v="0"/>
    <n v="1129.1300000000001"/>
    <n v="677.48"/>
    <d v="2007-08-04T00:00:00"/>
    <n v="451.65000000000009"/>
    <m/>
    <n v="1119.3066666666664"/>
    <m/>
    <n v="0"/>
  </r>
  <r>
    <n v="6186"/>
    <x v="39"/>
    <n v="212"/>
    <x v="1"/>
    <x v="3"/>
    <s v="Female"/>
    <d v="2017-06-26T00:00:00"/>
    <b v="0"/>
    <s v="Approved"/>
    <x v="4"/>
    <x v="1"/>
    <x v="0"/>
    <x v="0"/>
    <n v="792.9"/>
    <n v="594.67999999999995"/>
    <d v="1992-10-02T00:00:00"/>
    <n v="198.22000000000003"/>
    <m/>
    <n v="1214.9000000000001"/>
    <m/>
    <n v="0"/>
  </r>
  <r>
    <n v="9731"/>
    <x v="53"/>
    <n v="212"/>
    <x v="1"/>
    <x v="3"/>
    <s v="Female"/>
    <d v="2017-02-14T00:00:00"/>
    <b v="1"/>
    <s v="Approved"/>
    <x v="0"/>
    <x v="0"/>
    <x v="0"/>
    <x v="0"/>
    <n v="1636.9"/>
    <n v="44.71"/>
    <d v="2010-08-20T00:00:00"/>
    <n v="1592.19"/>
    <m/>
    <n v="1214.9000000000001"/>
    <m/>
    <n v="0"/>
  </r>
  <r>
    <n v="4219"/>
    <x v="71"/>
    <n v="213"/>
    <x v="2"/>
    <x v="1"/>
    <s v="Male"/>
    <d v="2017-06-12T00:00:00"/>
    <b v="0"/>
    <s v="Approved"/>
    <x v="2"/>
    <x v="2"/>
    <x v="1"/>
    <x v="0"/>
    <n v="574.64"/>
    <n v="459.71"/>
    <d v="2003-02-07T00:00:00"/>
    <n v="114.93"/>
    <m/>
    <n v="1168.1589999999999"/>
    <m/>
    <n v="0"/>
  </r>
  <r>
    <n v="7579"/>
    <x v="17"/>
    <n v="213"/>
    <x v="2"/>
    <x v="1"/>
    <s v="Male"/>
    <d v="2017-10-23T00:00:00"/>
    <b v="1"/>
    <s v="Approved"/>
    <x v="5"/>
    <x v="0"/>
    <x v="0"/>
    <x v="0"/>
    <n v="1769.64"/>
    <n v="108.76"/>
    <d v="2014-07-28T00:00:00"/>
    <n v="1660.88"/>
    <m/>
    <n v="1168.1589999999999"/>
    <m/>
    <n v="0"/>
  </r>
  <r>
    <n v="9285"/>
    <x v="36"/>
    <n v="213"/>
    <x v="2"/>
    <x v="1"/>
    <s v="Male"/>
    <d v="2017-07-17T00:00:00"/>
    <b v="0"/>
    <s v="Approved"/>
    <x v="2"/>
    <x v="1"/>
    <x v="1"/>
    <x v="0"/>
    <n v="980.37"/>
    <n v="234.43"/>
    <d v="2005-12-07T00:00:00"/>
    <n v="745.94"/>
    <m/>
    <n v="1168.1589999999999"/>
    <m/>
    <n v="0"/>
  </r>
  <r>
    <n v="9776"/>
    <x v="27"/>
    <n v="213"/>
    <x v="2"/>
    <x v="1"/>
    <s v="Male"/>
    <d v="2017-06-30T00:00:00"/>
    <b v="1"/>
    <s v="Approved"/>
    <x v="3"/>
    <x v="0"/>
    <x v="0"/>
    <x v="0"/>
    <n v="360.4"/>
    <n v="270.3"/>
    <d v="2014-10-10T00:00:00"/>
    <n v="90.099999999999966"/>
    <m/>
    <n v="1168.1589999999999"/>
    <m/>
    <n v="0"/>
  </r>
  <r>
    <n v="10897"/>
    <x v="48"/>
    <n v="213"/>
    <x v="2"/>
    <x v="1"/>
    <s v="Male"/>
    <d v="2017-01-24T00:00:00"/>
    <b v="0"/>
    <s v="Approved"/>
    <x v="1"/>
    <x v="0"/>
    <x v="0"/>
    <x v="0"/>
    <n v="1163.8900000000001"/>
    <n v="589.27"/>
    <d v="2005-12-07T00:00:00"/>
    <n v="574.62000000000012"/>
    <m/>
    <n v="1168.1589999999999"/>
    <m/>
    <n v="0"/>
  </r>
  <r>
    <n v="11507"/>
    <x v="78"/>
    <n v="213"/>
    <x v="2"/>
    <x v="1"/>
    <s v="Male"/>
    <d v="2017-09-20T00:00:00"/>
    <b v="1"/>
    <s v="Approved"/>
    <x v="5"/>
    <x v="0"/>
    <x v="0"/>
    <x v="0"/>
    <n v="1992.93"/>
    <n v="762.63"/>
    <d v="1993-05-26T00:00:00"/>
    <n v="1230.3000000000002"/>
    <m/>
    <n v="1168.1589999999999"/>
    <m/>
    <n v="0"/>
  </r>
  <r>
    <n v="11708"/>
    <x v="29"/>
    <n v="213"/>
    <x v="2"/>
    <x v="1"/>
    <s v="Male"/>
    <d v="2017-01-11T00:00:00"/>
    <b v="1"/>
    <s v="Approved"/>
    <x v="4"/>
    <x v="0"/>
    <x v="0"/>
    <x v="2"/>
    <n v="1765.3"/>
    <n v="709.48"/>
    <d v="2003-09-09T00:00:00"/>
    <n v="1055.82"/>
    <m/>
    <n v="1168.1589999999999"/>
    <m/>
    <n v="0"/>
  </r>
  <r>
    <n v="16401"/>
    <x v="51"/>
    <n v="213"/>
    <x v="2"/>
    <x v="1"/>
    <s v="Male"/>
    <d v="2017-03-30T00:00:00"/>
    <b v="1"/>
    <s v="Approved"/>
    <x v="5"/>
    <x v="3"/>
    <x v="0"/>
    <x v="2"/>
    <n v="1890.39"/>
    <n v="260.14"/>
    <d v="1998-12-17T00:00:00"/>
    <n v="1630.25"/>
    <m/>
    <n v="1168.1589999999999"/>
    <m/>
    <n v="0"/>
  </r>
  <r>
    <n v="18187"/>
    <x v="61"/>
    <n v="213"/>
    <x v="2"/>
    <x v="1"/>
    <s v="Male"/>
    <d v="2017-02-01T00:00:00"/>
    <b v="1"/>
    <s v="Approved"/>
    <x v="0"/>
    <x v="1"/>
    <x v="0"/>
    <x v="0"/>
    <n v="742.54"/>
    <n v="667.4"/>
    <d v="2003-08-05T00:00:00"/>
    <n v="75.139999999999986"/>
    <m/>
    <n v="1168.1589999999999"/>
    <m/>
    <n v="0"/>
  </r>
  <r>
    <n v="19063"/>
    <x v="27"/>
    <n v="213"/>
    <x v="2"/>
    <x v="1"/>
    <s v="Male"/>
    <d v="2017-12-02T00:00:00"/>
    <b v="0"/>
    <s v="Approved"/>
    <x v="1"/>
    <x v="0"/>
    <x v="0"/>
    <x v="0"/>
    <n v="441.49"/>
    <n v="84.99"/>
    <d v="2001-11-25T00:00:00"/>
    <n v="356.5"/>
    <m/>
    <n v="1168.1589999999999"/>
    <m/>
    <n v="0"/>
  </r>
  <r>
    <n v="1998"/>
    <x v="71"/>
    <n v="214"/>
    <x v="0"/>
    <x v="0"/>
    <s v="Male"/>
    <d v="2017-01-02T00:00:00"/>
    <b v="1"/>
    <s v="Approved"/>
    <x v="0"/>
    <x v="1"/>
    <x v="2"/>
    <x v="2"/>
    <n v="12.01"/>
    <n v="7.21"/>
    <d v="2009-03-08T00:00:00"/>
    <n v="4.8"/>
    <n v="11"/>
    <n v="1155.3900000000001"/>
    <m/>
    <n v="70734.073651974817"/>
  </r>
  <r>
    <n v="3540"/>
    <x v="21"/>
    <n v="214"/>
    <x v="0"/>
    <x v="0"/>
    <s v="Male"/>
    <d v="2017-10-06T00:00:00"/>
    <b v="1"/>
    <s v="Approved"/>
    <x v="1"/>
    <x v="0"/>
    <x v="0"/>
    <x v="0"/>
    <n v="478.16"/>
    <n v="298.72000000000003"/>
    <d v="1993-06-23T00:00:00"/>
    <n v="179.44"/>
    <n v="18"/>
    <n v="1155.3900000000001"/>
    <m/>
    <n v="115746.66597595881"/>
  </r>
  <r>
    <n v="3730"/>
    <x v="67"/>
    <n v="214"/>
    <x v="0"/>
    <x v="0"/>
    <s v="Male"/>
    <d v="2017-03-26T00:00:00"/>
    <b v="0"/>
    <s v="Approved"/>
    <x v="2"/>
    <x v="0"/>
    <x v="0"/>
    <x v="1"/>
    <n v="1775.81"/>
    <n v="1580.47"/>
    <d v="2010-05-05T00:00:00"/>
    <n v="195.33999999999992"/>
    <n v="19"/>
    <n v="1155.3900000000001"/>
    <m/>
    <n v="122177.03630795651"/>
  </r>
  <r>
    <n v="10578"/>
    <x v="68"/>
    <n v="214"/>
    <x v="0"/>
    <x v="0"/>
    <s v="Male"/>
    <d v="2017-11-04T00:00:00"/>
    <b v="1"/>
    <s v="Approved"/>
    <x v="5"/>
    <x v="0"/>
    <x v="0"/>
    <x v="0"/>
    <n v="1807.45"/>
    <n v="778.69"/>
    <d v="2015-05-21T00:00:00"/>
    <n v="1028.76"/>
    <m/>
    <n v="1155.3900000000001"/>
    <m/>
    <n v="0"/>
  </r>
  <r>
    <n v="16536"/>
    <x v="82"/>
    <n v="214"/>
    <x v="0"/>
    <x v="0"/>
    <s v="Male"/>
    <d v="2017-04-24T00:00:00"/>
    <b v="1"/>
    <s v="Approved"/>
    <x v="1"/>
    <x v="1"/>
    <x v="0"/>
    <x v="1"/>
    <n v="1703.52"/>
    <n v="1516.13"/>
    <d v="2011-04-16T00:00:00"/>
    <n v="187.38999999999987"/>
    <m/>
    <n v="1155.3900000000001"/>
    <m/>
    <n v="0"/>
  </r>
  <r>
    <n v="1214"/>
    <x v="27"/>
    <n v="215"/>
    <x v="2"/>
    <x v="5"/>
    <s v="Female"/>
    <d v="2017-10-09T00:00:00"/>
    <b v="0"/>
    <s v="Approved"/>
    <x v="0"/>
    <x v="0"/>
    <x v="0"/>
    <x v="0"/>
    <n v="183.86"/>
    <n v="137.9"/>
    <d v="2015-06-17T00:00:00"/>
    <n v="45.960000000000008"/>
    <n v="6"/>
    <n v="1060.645"/>
    <m/>
    <n v="35418.378941041788"/>
  </r>
  <r>
    <n v="1717"/>
    <x v="99"/>
    <n v="215"/>
    <x v="2"/>
    <x v="5"/>
    <s v="Female"/>
    <d v="2017-07-23T00:00:00"/>
    <b v="1"/>
    <s v="Approved"/>
    <x v="3"/>
    <x v="0"/>
    <x v="2"/>
    <x v="1"/>
    <n v="1661.92"/>
    <n v="1479.11"/>
    <d v="1996-04-05T00:00:00"/>
    <n v="182.81000000000017"/>
    <n v="14"/>
    <n v="1060.645"/>
    <m/>
    <n v="82642.884195764171"/>
  </r>
  <r>
    <n v="8789"/>
    <x v="22"/>
    <n v="215"/>
    <x v="2"/>
    <x v="5"/>
    <s v="Female"/>
    <d v="2017-04-02T00:00:00"/>
    <b v="0"/>
    <s v="Approved"/>
    <x v="5"/>
    <x v="0"/>
    <x v="0"/>
    <x v="0"/>
    <n v="1231.1500000000001"/>
    <n v="161.6"/>
    <d v="1996-11-09T00:00:00"/>
    <n v="1069.5500000000002"/>
    <m/>
    <n v="1060.645"/>
    <m/>
    <n v="0"/>
  </r>
  <r>
    <n v="11971"/>
    <x v="95"/>
    <n v="215"/>
    <x v="2"/>
    <x v="5"/>
    <s v="Female"/>
    <d v="2017-06-16T00:00:00"/>
    <b v="0"/>
    <s v="Approved"/>
    <x v="0"/>
    <x v="1"/>
    <x v="0"/>
    <x v="0"/>
    <n v="1280.28"/>
    <n v="829.51"/>
    <d v="2009-04-12T00:00:00"/>
    <n v="450.77"/>
    <m/>
    <n v="1060.645"/>
    <m/>
    <n v="0"/>
  </r>
  <r>
    <n v="15424"/>
    <x v="78"/>
    <n v="215"/>
    <x v="2"/>
    <x v="5"/>
    <s v="Female"/>
    <d v="2017-06-30T00:00:00"/>
    <b v="1"/>
    <s v="Approved"/>
    <x v="5"/>
    <x v="0"/>
    <x v="0"/>
    <x v="0"/>
    <n v="1992.93"/>
    <n v="762.63"/>
    <d v="1992-10-11T00:00:00"/>
    <n v="1230.3000000000002"/>
    <m/>
    <n v="1060.645"/>
    <m/>
    <n v="0"/>
  </r>
  <r>
    <n v="16043"/>
    <x v="18"/>
    <n v="215"/>
    <x v="2"/>
    <x v="5"/>
    <s v="Female"/>
    <d v="2017-01-31T00:00:00"/>
    <b v="0"/>
    <s v="Approved"/>
    <x v="4"/>
    <x v="1"/>
    <x v="0"/>
    <x v="0"/>
    <n v="1538.99"/>
    <n v="829.65"/>
    <d v="2002-03-22T00:00:00"/>
    <n v="709.34"/>
    <m/>
    <n v="1060.645"/>
    <m/>
    <n v="0"/>
  </r>
  <r>
    <n v="18737"/>
    <x v="27"/>
    <n v="215"/>
    <x v="2"/>
    <x v="5"/>
    <s v="Female"/>
    <d v="2017-09-30T00:00:00"/>
    <b v="0"/>
    <s v="Approved"/>
    <x v="0"/>
    <x v="0"/>
    <x v="0"/>
    <x v="0"/>
    <n v="235.63"/>
    <n v="125.07"/>
    <d v="2013-06-09T00:00:00"/>
    <n v="110.56"/>
    <m/>
    <n v="1060.645"/>
    <m/>
    <n v="0"/>
  </r>
  <r>
    <n v="18830"/>
    <x v="27"/>
    <n v="215"/>
    <x v="2"/>
    <x v="5"/>
    <s v="Female"/>
    <d v="2017-12-27T00:00:00"/>
    <b v="1"/>
    <s v="Approved"/>
    <x v="3"/>
    <x v="0"/>
    <x v="0"/>
    <x v="0"/>
    <n v="360.4"/>
    <n v="270.3"/>
    <d v="2016-12-06T00:00:00"/>
    <n v="90.099999999999966"/>
    <m/>
    <n v="1060.645"/>
    <m/>
    <n v="0"/>
  </r>
  <r>
    <n v="12493"/>
    <x v="99"/>
    <n v="216"/>
    <x v="2"/>
    <x v="1"/>
    <s v="Female"/>
    <d v="2017-12-14T00:00:00"/>
    <b v="1"/>
    <s v="Approved"/>
    <x v="3"/>
    <x v="0"/>
    <x v="2"/>
    <x v="1"/>
    <n v="1661.92"/>
    <n v="1479.11"/>
    <d v="1994-09-09T00:00:00"/>
    <n v="182.81000000000017"/>
    <m/>
    <n v="1200.4025000000001"/>
    <m/>
    <n v="0"/>
  </r>
  <r>
    <n v="13118"/>
    <x v="27"/>
    <n v="216"/>
    <x v="2"/>
    <x v="1"/>
    <s v="Female"/>
    <d v="2017-04-18T00:00:00"/>
    <b v="0"/>
    <s v="Approved"/>
    <x v="3"/>
    <x v="1"/>
    <x v="0"/>
    <x v="0"/>
    <n v="544.04999999999995"/>
    <n v="376.84"/>
    <d v="2006-05-22T00:00:00"/>
    <n v="167.20999999999998"/>
    <m/>
    <n v="1200.4025000000001"/>
    <m/>
    <n v="0"/>
  </r>
  <r>
    <n v="14851"/>
    <x v="60"/>
    <n v="216"/>
    <x v="2"/>
    <x v="1"/>
    <s v="Female"/>
    <d v="2017-06-18T00:00:00"/>
    <b v="1"/>
    <s v="Approved"/>
    <x v="0"/>
    <x v="0"/>
    <x v="0"/>
    <x v="0"/>
    <n v="1636.9"/>
    <n v="44.71"/>
    <d v="2015-04-11T00:00:00"/>
    <n v="1592.19"/>
    <m/>
    <n v="1200.4025000000001"/>
    <m/>
    <n v="0"/>
  </r>
  <r>
    <n v="14901"/>
    <x v="55"/>
    <n v="216"/>
    <x v="2"/>
    <x v="1"/>
    <s v="Female"/>
    <d v="2017-02-11T00:00:00"/>
    <b v="1"/>
    <s v="Approved"/>
    <x v="3"/>
    <x v="0"/>
    <x v="1"/>
    <x v="0"/>
    <n v="958.74"/>
    <n v="748.9"/>
    <d v="1996-04-05T00:00:00"/>
    <n v="209.84000000000003"/>
    <m/>
    <n v="1200.4025000000001"/>
    <m/>
    <n v="0"/>
  </r>
  <r>
    <n v="331"/>
    <x v="97"/>
    <n v="217"/>
    <x v="2"/>
    <x v="7"/>
    <s v="Female"/>
    <d v="2017-05-23T00:00:00"/>
    <b v="0"/>
    <s v="Approved"/>
    <x v="3"/>
    <x v="0"/>
    <x v="0"/>
    <x v="1"/>
    <n v="586.45000000000005"/>
    <n v="521.94000000000005"/>
    <d v="1991-07-10T00:00:00"/>
    <n v="64.509999999999991"/>
    <n v="15"/>
    <n v="1355.4128571428571"/>
    <m/>
    <n v="113154.08594733829"/>
  </r>
  <r>
    <n v="7244"/>
    <x v="86"/>
    <n v="217"/>
    <x v="2"/>
    <x v="7"/>
    <s v="Female"/>
    <d v="2017-09-01T00:00:00"/>
    <b v="1"/>
    <s v="Approved"/>
    <x v="1"/>
    <x v="0"/>
    <x v="2"/>
    <x v="2"/>
    <n v="1842.92"/>
    <n v="1105.75"/>
    <d v="1995-10-24T00:00:00"/>
    <n v="737.17000000000007"/>
    <m/>
    <n v="1355.4128571428571"/>
    <m/>
    <n v="0"/>
  </r>
  <r>
    <n v="12241"/>
    <x v="18"/>
    <n v="217"/>
    <x v="2"/>
    <x v="7"/>
    <s v="Female"/>
    <d v="2017-06-23T00:00:00"/>
    <b v="1"/>
    <s v="Approved"/>
    <x v="4"/>
    <x v="1"/>
    <x v="0"/>
    <x v="0"/>
    <n v="1538.99"/>
    <n v="829.65"/>
    <d v="2016-02-04T00:00:00"/>
    <n v="709.34"/>
    <m/>
    <n v="1355.4128571428571"/>
    <m/>
    <n v="0"/>
  </r>
  <r>
    <n v="12382"/>
    <x v="9"/>
    <n v="217"/>
    <x v="2"/>
    <x v="7"/>
    <s v="Female"/>
    <d v="2017-06-17T00:00:00"/>
    <b v="1"/>
    <s v="Approved"/>
    <x v="3"/>
    <x v="0"/>
    <x v="0"/>
    <x v="1"/>
    <n v="1216.1400000000001"/>
    <n v="1082.3599999999999"/>
    <d v="1991-08-05T00:00:00"/>
    <n v="133.7800000000002"/>
    <m/>
    <n v="1355.4128571428571"/>
    <m/>
    <n v="0"/>
  </r>
  <r>
    <n v="14435"/>
    <x v="64"/>
    <n v="217"/>
    <x v="2"/>
    <x v="7"/>
    <s v="Female"/>
    <d v="2017-10-25T00:00:00"/>
    <b v="1"/>
    <s v="Approved"/>
    <x v="4"/>
    <x v="0"/>
    <x v="0"/>
    <x v="1"/>
    <n v="1311.44"/>
    <n v="1167.18"/>
    <d v="1992-10-11T00:00:00"/>
    <n v="144.26"/>
    <m/>
    <n v="1355.4128571428571"/>
    <m/>
    <n v="0"/>
  </r>
  <r>
    <n v="19570"/>
    <x v="10"/>
    <n v="217"/>
    <x v="2"/>
    <x v="7"/>
    <s v="Female"/>
    <d v="2017-05-12T00:00:00"/>
    <b v="0"/>
    <s v="Approved"/>
    <x v="2"/>
    <x v="0"/>
    <x v="0"/>
    <x v="1"/>
    <n v="1775.81"/>
    <n v="1580.47"/>
    <d v="2010-05-05T00:00:00"/>
    <n v="195.33999999999992"/>
    <m/>
    <n v="1355.4128571428571"/>
    <m/>
    <n v="0"/>
  </r>
  <r>
    <n v="19929"/>
    <x v="9"/>
    <n v="217"/>
    <x v="2"/>
    <x v="7"/>
    <s v="Female"/>
    <d v="2017-12-26T00:00:00"/>
    <b v="1"/>
    <s v="Approved"/>
    <x v="3"/>
    <x v="0"/>
    <x v="0"/>
    <x v="1"/>
    <n v="1216.1400000000001"/>
    <n v="1082.3599999999999"/>
    <d v="1991-08-05T00:00:00"/>
    <n v="133.7800000000002"/>
    <m/>
    <n v="1355.4128571428571"/>
    <m/>
    <n v="0"/>
  </r>
  <r>
    <n v="7449"/>
    <x v="27"/>
    <n v="218"/>
    <x v="2"/>
    <x v="2"/>
    <s v="Female"/>
    <d v="2017-12-16T00:00:00"/>
    <b v="1"/>
    <s v="Approved"/>
    <x v="5"/>
    <x v="0"/>
    <x v="0"/>
    <x v="0"/>
    <n v="60.34"/>
    <n v="45.26"/>
    <d v="2011-05-07T00:00:00"/>
    <n v="15.080000000000005"/>
    <m/>
    <n v="781.4"/>
    <m/>
    <n v="0"/>
  </r>
  <r>
    <n v="9028"/>
    <x v="37"/>
    <n v="218"/>
    <x v="2"/>
    <x v="2"/>
    <s v="Female"/>
    <d v="2017-07-02T00:00:00"/>
    <b v="1"/>
    <s v="Approved"/>
    <x v="5"/>
    <x v="0"/>
    <x v="0"/>
    <x v="1"/>
    <n v="1415.01"/>
    <n v="1259.3599999999999"/>
    <d v="2003-01-05T00:00:00"/>
    <n v="155.65000000000009"/>
    <m/>
    <n v="781.4"/>
    <m/>
    <n v="0"/>
  </r>
  <r>
    <n v="14520"/>
    <x v="27"/>
    <n v="218"/>
    <x v="2"/>
    <x v="2"/>
    <s v="Female"/>
    <d v="2017-06-28T00:00:00"/>
    <b v="1"/>
    <s v="Approved"/>
    <x v="3"/>
    <x v="0"/>
    <x v="0"/>
    <x v="0"/>
    <n v="360.4"/>
    <n v="270.3"/>
    <d v="2003-09-09T00:00:00"/>
    <n v="90.099999999999966"/>
    <m/>
    <n v="781.4"/>
    <m/>
    <n v="0"/>
  </r>
  <r>
    <n v="15640"/>
    <x v="38"/>
    <n v="218"/>
    <x v="2"/>
    <x v="2"/>
    <s v="Female"/>
    <d v="2017-01-10T00:00:00"/>
    <b v="1"/>
    <s v="Approved"/>
    <x v="1"/>
    <x v="0"/>
    <x v="1"/>
    <x v="0"/>
    <n v="1289.8499999999999"/>
    <n v="74.510000000000005"/>
    <d v="2003-02-16T00:00:00"/>
    <n v="1215.3399999999999"/>
    <m/>
    <n v="781.4"/>
    <m/>
    <n v="0"/>
  </r>
  <r>
    <n v="3753"/>
    <x v="38"/>
    <n v="219"/>
    <x v="0"/>
    <x v="0"/>
    <s v="Male"/>
    <d v="2017-06-21T00:00:00"/>
    <b v="0"/>
    <s v="Approved"/>
    <x v="1"/>
    <x v="0"/>
    <x v="1"/>
    <x v="0"/>
    <n v="945.04"/>
    <n v="507.58"/>
    <d v="1995-12-19T00:00:00"/>
    <n v="437.46"/>
    <n v="19"/>
    <n v="1026.0450000000001"/>
    <m/>
    <n v="108499.41337435605"/>
  </r>
  <r>
    <n v="3951"/>
    <x v="59"/>
    <n v="219"/>
    <x v="0"/>
    <x v="0"/>
    <s v="Male"/>
    <d v="2017-03-02T00:00:00"/>
    <b v="0"/>
    <s v="Approved"/>
    <x v="2"/>
    <x v="0"/>
    <x v="2"/>
    <x v="0"/>
    <n v="495.72"/>
    <n v="297.43"/>
    <d v="2015-04-11T00:00:00"/>
    <n v="198.29000000000002"/>
    <n v="4"/>
    <n v="1026.0450000000001"/>
    <m/>
    <n v="22841.981763022326"/>
  </r>
  <r>
    <n v="11163"/>
    <x v="62"/>
    <n v="219"/>
    <x v="0"/>
    <x v="0"/>
    <s v="Male"/>
    <d v="2017-10-29T00:00:00"/>
    <b v="1"/>
    <s v="Approved"/>
    <x v="0"/>
    <x v="0"/>
    <x v="2"/>
    <x v="0"/>
    <n v="1458.17"/>
    <n v="874.9"/>
    <d v="2006-02-02T00:00:00"/>
    <n v="583.2700000000001"/>
    <m/>
    <n v="1026.0450000000001"/>
    <m/>
    <n v="0"/>
  </r>
  <r>
    <n v="17801"/>
    <x v="39"/>
    <n v="219"/>
    <x v="0"/>
    <x v="0"/>
    <s v="Male"/>
    <d v="2017-04-16T00:00:00"/>
    <b v="1"/>
    <s v="Approved"/>
    <x v="4"/>
    <x v="1"/>
    <x v="0"/>
    <x v="0"/>
    <n v="792.9"/>
    <n v="594.67999999999995"/>
    <d v="1992-10-02T00:00:00"/>
    <n v="198.22000000000003"/>
    <m/>
    <n v="1026.0450000000001"/>
    <m/>
    <n v="0"/>
  </r>
  <r>
    <n v="17819"/>
    <x v="6"/>
    <n v="219"/>
    <x v="0"/>
    <x v="0"/>
    <s v="Male"/>
    <d v="2017-03-08T00:00:00"/>
    <b v="0"/>
    <s v="Approved"/>
    <x v="3"/>
    <x v="2"/>
    <x v="1"/>
    <x v="1"/>
    <n v="688.63"/>
    <n v="612.88"/>
    <d v="1993-10-02T00:00:00"/>
    <n v="75.75"/>
    <m/>
    <n v="1026.0450000000001"/>
    <m/>
    <n v="0"/>
  </r>
  <r>
    <n v="18680"/>
    <x v="67"/>
    <n v="219"/>
    <x v="0"/>
    <x v="0"/>
    <s v="Male"/>
    <d v="2017-11-20T00:00:00"/>
    <b v="0"/>
    <s v="Approved"/>
    <x v="2"/>
    <x v="0"/>
    <x v="0"/>
    <x v="1"/>
    <n v="1775.81"/>
    <n v="1580.47"/>
    <d v="2010-05-05T00:00:00"/>
    <n v="195.33999999999992"/>
    <m/>
    <n v="1026.0450000000001"/>
    <m/>
    <n v="0"/>
  </r>
  <r>
    <n v="2218"/>
    <x v="38"/>
    <n v="220"/>
    <x v="2"/>
    <x v="7"/>
    <s v="Female"/>
    <d v="2017-01-15T00:00:00"/>
    <b v="0"/>
    <s v="Approved"/>
    <x v="1"/>
    <x v="0"/>
    <x v="1"/>
    <x v="0"/>
    <n v="1289.8499999999999"/>
    <n v="74.510000000000005"/>
    <d v="2007-12-11T00:00:00"/>
    <n v="1215.3399999999999"/>
    <m/>
    <n v="1243.115"/>
    <m/>
    <n v="0"/>
  </r>
  <r>
    <n v="4553"/>
    <x v="64"/>
    <n v="220"/>
    <x v="2"/>
    <x v="7"/>
    <s v="Female"/>
    <d v="2017-02-04T00:00:00"/>
    <b v="1"/>
    <s v="Approved"/>
    <x v="4"/>
    <x v="0"/>
    <x v="0"/>
    <x v="1"/>
    <n v="1311.44"/>
    <n v="1167.18"/>
    <d v="1992-10-11T00:00:00"/>
    <n v="144.26"/>
    <m/>
    <n v="1243.115"/>
    <m/>
    <n v="0"/>
  </r>
  <r>
    <n v="8355"/>
    <x v="50"/>
    <n v="220"/>
    <x v="2"/>
    <x v="7"/>
    <s v="Female"/>
    <d v="2017-02-08T00:00:00"/>
    <b v="0"/>
    <s v="Approved"/>
    <x v="1"/>
    <x v="0"/>
    <x v="0"/>
    <x v="2"/>
    <n v="1061.56"/>
    <n v="733.58"/>
    <d v="1993-07-20T00:00:00"/>
    <n v="327.9799999999999"/>
    <m/>
    <n v="1243.115"/>
    <m/>
    <n v="0"/>
  </r>
  <r>
    <n v="11303"/>
    <x v="31"/>
    <n v="220"/>
    <x v="2"/>
    <x v="7"/>
    <s v="Female"/>
    <d v="2017-12-15T00:00:00"/>
    <b v="1"/>
    <s v="Approved"/>
    <x v="5"/>
    <x v="0"/>
    <x v="0"/>
    <x v="0"/>
    <n v="1292.8399999999999"/>
    <n v="13.44"/>
    <d v="2009-04-12T00:00:00"/>
    <n v="1279.3999999999999"/>
    <m/>
    <n v="1243.115"/>
    <m/>
    <n v="0"/>
  </r>
  <r>
    <n v="15512"/>
    <x v="43"/>
    <n v="220"/>
    <x v="2"/>
    <x v="7"/>
    <s v="Female"/>
    <d v="2017-07-13T00:00:00"/>
    <b v="1"/>
    <s v="Approved"/>
    <x v="4"/>
    <x v="0"/>
    <x v="2"/>
    <x v="0"/>
    <n v="1274.93"/>
    <n v="764.96"/>
    <d v="2007-08-04T00:00:00"/>
    <n v="509.97"/>
    <m/>
    <n v="1243.115"/>
    <m/>
    <n v="0"/>
  </r>
  <r>
    <n v="17815"/>
    <x v="12"/>
    <n v="220"/>
    <x v="2"/>
    <x v="7"/>
    <s v="Female"/>
    <d v="2017-05-22T00:00:00"/>
    <b v="0"/>
    <s v="Approved"/>
    <x v="5"/>
    <x v="0"/>
    <x v="0"/>
    <x v="0"/>
    <n v="1228.07"/>
    <n v="400.91"/>
    <d v="2000-05-22T00:00:00"/>
    <n v="827.15999999999985"/>
    <m/>
    <n v="1243.115"/>
    <m/>
    <n v="0"/>
  </r>
  <r>
    <n v="3065"/>
    <x v="33"/>
    <n v="221"/>
    <x v="0"/>
    <x v="7"/>
    <s v="Female"/>
    <d v="2017-12-12T00:00:00"/>
    <b v="0"/>
    <s v="Approved"/>
    <x v="5"/>
    <x v="0"/>
    <x v="1"/>
    <x v="0"/>
    <n v="642.30999999999995"/>
    <n v="513.85"/>
    <d v="2014-10-10T00:00:00"/>
    <n v="128.45999999999992"/>
    <n v="2"/>
    <n v="1121.6400000000001"/>
    <m/>
    <n v="12485.066651402405"/>
  </r>
  <r>
    <n v="11241"/>
    <x v="65"/>
    <n v="221"/>
    <x v="0"/>
    <x v="7"/>
    <s v="Female"/>
    <d v="2017-05-03T00:00:00"/>
    <b v="1"/>
    <s v="Approved"/>
    <x v="5"/>
    <x v="0"/>
    <x v="0"/>
    <x v="0"/>
    <n v="1762.96"/>
    <n v="950.52"/>
    <d v="2014-07-28T00:00:00"/>
    <n v="812.44"/>
    <m/>
    <n v="1121.6400000000001"/>
    <m/>
    <n v="0"/>
  </r>
  <r>
    <n v="14040"/>
    <x v="29"/>
    <n v="221"/>
    <x v="0"/>
    <x v="7"/>
    <s v="Female"/>
    <d v="2017-09-23T00:00:00"/>
    <b v="0"/>
    <s v="Approved"/>
    <x v="5"/>
    <x v="0"/>
    <x v="0"/>
    <x v="0"/>
    <n v="1231.1500000000001"/>
    <n v="161.6"/>
    <d v="2004-08-17T00:00:00"/>
    <n v="1069.5500000000002"/>
    <m/>
    <n v="1121.6400000000001"/>
    <m/>
    <n v="0"/>
  </r>
  <r>
    <n v="14714"/>
    <x v="77"/>
    <n v="221"/>
    <x v="0"/>
    <x v="7"/>
    <s v="Female"/>
    <d v="2017-11-15T00:00:00"/>
    <b v="1"/>
    <s v="Approved"/>
    <x v="3"/>
    <x v="0"/>
    <x v="0"/>
    <x v="0"/>
    <n v="1555.58"/>
    <n v="818.01"/>
    <d v="2003-09-09T00:00:00"/>
    <n v="737.56999999999994"/>
    <m/>
    <n v="1121.6400000000001"/>
    <m/>
    <n v="0"/>
  </r>
  <r>
    <n v="14944"/>
    <x v="45"/>
    <n v="221"/>
    <x v="0"/>
    <x v="7"/>
    <s v="Female"/>
    <d v="2017-02-02T00:00:00"/>
    <b v="1"/>
    <s v="Approved"/>
    <x v="5"/>
    <x v="3"/>
    <x v="0"/>
    <x v="0"/>
    <n v="1466.68"/>
    <n v="363.25"/>
    <d v="2014-03-03T00:00:00"/>
    <n v="1103.43"/>
    <m/>
    <n v="1121.6400000000001"/>
    <m/>
    <n v="0"/>
  </r>
  <r>
    <n v="19184"/>
    <x v="97"/>
    <n v="221"/>
    <x v="0"/>
    <x v="7"/>
    <s v="Female"/>
    <d v="2017-06-16T00:00:00"/>
    <b v="0"/>
    <s v="Approved"/>
    <x v="0"/>
    <x v="0"/>
    <x v="1"/>
    <x v="0"/>
    <n v="71.16"/>
    <n v="56.93"/>
    <d v="2015-06-17T00:00:00"/>
    <n v="14.229999999999997"/>
    <m/>
    <n v="1121.6400000000001"/>
    <m/>
    <n v="0"/>
  </r>
  <r>
    <n v="16071"/>
    <x v="77"/>
    <n v="222"/>
    <x v="0"/>
    <x v="0"/>
    <s v="Male"/>
    <d v="2017-12-10T00:00:00"/>
    <b v="1"/>
    <s v="Approved"/>
    <x v="3"/>
    <x v="0"/>
    <x v="0"/>
    <x v="0"/>
    <n v="1555.58"/>
    <n v="818.01"/>
    <d v="2003-09-09T00:00:00"/>
    <n v="737.56999999999994"/>
    <m/>
    <n v="1313.405"/>
    <m/>
    <n v="0"/>
  </r>
  <r>
    <n v="18102"/>
    <x v="41"/>
    <n v="222"/>
    <x v="0"/>
    <x v="0"/>
    <s v="Male"/>
    <d v="2017-05-03T00:00:00"/>
    <b v="1"/>
    <s v="Approved"/>
    <x v="1"/>
    <x v="0"/>
    <x v="0"/>
    <x v="2"/>
    <n v="1071.23"/>
    <n v="380.74"/>
    <d v="1996-04-05T00:00:00"/>
    <n v="690.49"/>
    <m/>
    <n v="1313.405"/>
    <m/>
    <n v="0"/>
  </r>
  <r>
    <n v="487"/>
    <x v="85"/>
    <n v="223"/>
    <x v="1"/>
    <x v="4"/>
    <s v="Male"/>
    <d v="2017-02-15T00:00:00"/>
    <b v="1"/>
    <s v="Approved"/>
    <x v="2"/>
    <x v="0"/>
    <x v="0"/>
    <x v="0"/>
    <n v="499.53"/>
    <n v="388.72"/>
    <d v="1994-07-12T00:00:00"/>
    <n v="110.80999999999995"/>
    <n v="18"/>
    <n v="1457.3233333333335"/>
    <m/>
    <n v="145994.26780767029"/>
  </r>
  <r>
    <n v="3728"/>
    <x v="63"/>
    <n v="223"/>
    <x v="1"/>
    <x v="4"/>
    <s v="Male"/>
    <d v="2017-03-07T00:00:00"/>
    <b v="0"/>
    <s v="Approved"/>
    <x v="3"/>
    <x v="0"/>
    <x v="2"/>
    <x v="1"/>
    <n v="1661.92"/>
    <n v="1479.11"/>
    <d v="1996-04-05T00:00:00"/>
    <n v="182.81000000000017"/>
    <n v="8"/>
    <n v="1457.3233333333335"/>
    <m/>
    <n v="64886.341247853466"/>
  </r>
  <r>
    <n v="7193"/>
    <x v="66"/>
    <n v="223"/>
    <x v="1"/>
    <x v="4"/>
    <s v="Male"/>
    <d v="2017-09-08T00:00:00"/>
    <b v="0"/>
    <s v="Approved"/>
    <x v="0"/>
    <x v="0"/>
    <x v="1"/>
    <x v="0"/>
    <n v="1793.43"/>
    <n v="248.82"/>
    <d v="2006-02-02T00:00:00"/>
    <n v="1544.6100000000001"/>
    <m/>
    <n v="1457.3233333333335"/>
    <m/>
    <n v="0"/>
  </r>
  <r>
    <n v="9609"/>
    <x v="2"/>
    <n v="223"/>
    <x v="1"/>
    <x v="4"/>
    <s v="Male"/>
    <d v="2017-09-12T00:00:00"/>
    <b v="0"/>
    <s v="Approved"/>
    <x v="2"/>
    <x v="1"/>
    <x v="1"/>
    <x v="1"/>
    <n v="1720.7"/>
    <n v="1531.42"/>
    <d v="2003-07-21T00:00:00"/>
    <n v="189.27999999999997"/>
    <m/>
    <n v="1457.3233333333335"/>
    <m/>
    <n v="0"/>
  </r>
  <r>
    <n v="10816"/>
    <x v="66"/>
    <n v="223"/>
    <x v="1"/>
    <x v="4"/>
    <s v="Male"/>
    <d v="2017-08-21T00:00:00"/>
    <b v="1"/>
    <s v="Approved"/>
    <x v="0"/>
    <x v="0"/>
    <x v="1"/>
    <x v="0"/>
    <n v="1793.43"/>
    <n v="248.82"/>
    <d v="1999-07-20T00:00:00"/>
    <n v="1544.6100000000001"/>
    <m/>
    <n v="1457.3233333333335"/>
    <m/>
    <n v="0"/>
  </r>
  <r>
    <n v="14252"/>
    <x v="10"/>
    <n v="223"/>
    <x v="1"/>
    <x v="4"/>
    <s v="Male"/>
    <d v="2017-11-08T00:00:00"/>
    <b v="1"/>
    <s v="Approved"/>
    <x v="4"/>
    <x v="0"/>
    <x v="2"/>
    <x v="0"/>
    <n v="1274.93"/>
    <n v="764.96"/>
    <d v="2007-08-04T00:00:00"/>
    <n v="509.97"/>
    <m/>
    <n v="1457.3233333333335"/>
    <m/>
    <n v="0"/>
  </r>
  <r>
    <n v="917"/>
    <x v="43"/>
    <n v="224"/>
    <x v="1"/>
    <x v="1"/>
    <s v="Male"/>
    <d v="2017-11-15T00:00:00"/>
    <b v="1"/>
    <s v="Approved"/>
    <x v="0"/>
    <x v="0"/>
    <x v="0"/>
    <x v="0"/>
    <n v="795.34"/>
    <n v="101.58"/>
    <d v="1997-02-09T00:00:00"/>
    <n v="693.76"/>
    <n v="12"/>
    <n v="1034.9099999999999"/>
    <m/>
    <n v="69118.007532913558"/>
  </r>
  <r>
    <n v="8731"/>
    <x v="13"/>
    <n v="224"/>
    <x v="1"/>
    <x v="1"/>
    <s v="Male"/>
    <d v="2017-04-26T00:00:00"/>
    <b v="1"/>
    <s v="Cancelled"/>
    <x v="5"/>
    <x v="0"/>
    <x v="0"/>
    <x v="0"/>
    <n v="1992.93"/>
    <n v="762.63"/>
    <d v="1993-05-26T00:00:00"/>
    <n v="1230.3000000000002"/>
    <m/>
    <n v="1034.9099999999999"/>
    <m/>
    <n v="0"/>
  </r>
  <r>
    <n v="13175"/>
    <x v="95"/>
    <n v="224"/>
    <x v="1"/>
    <x v="1"/>
    <s v="Male"/>
    <d v="2017-08-08T00:00:00"/>
    <b v="1"/>
    <s v="Approved"/>
    <x v="0"/>
    <x v="0"/>
    <x v="0"/>
    <x v="0"/>
    <n v="912.52"/>
    <n v="141.4"/>
    <d v="2015-10-18T00:00:00"/>
    <n v="771.12"/>
    <m/>
    <n v="1034.9099999999999"/>
    <m/>
    <n v="0"/>
  </r>
  <r>
    <n v="13894"/>
    <x v="31"/>
    <n v="224"/>
    <x v="1"/>
    <x v="1"/>
    <s v="Male"/>
    <d v="2017-12-29T00:00:00"/>
    <b v="1"/>
    <s v="Approved"/>
    <x v="3"/>
    <x v="0"/>
    <x v="1"/>
    <x v="0"/>
    <n v="958.74"/>
    <n v="748.9"/>
    <d v="2005-12-07T00:00:00"/>
    <n v="209.84000000000003"/>
    <m/>
    <n v="1034.9099999999999"/>
    <m/>
    <n v="0"/>
  </r>
  <r>
    <n v="14452"/>
    <x v="64"/>
    <n v="224"/>
    <x v="1"/>
    <x v="1"/>
    <s v="Male"/>
    <d v="2017-01-20T00:00:00"/>
    <b v="0"/>
    <s v="Approved"/>
    <x v="2"/>
    <x v="1"/>
    <x v="1"/>
    <x v="0"/>
    <n v="980.37"/>
    <n v="234.43"/>
    <d v="2004-09-28T00:00:00"/>
    <n v="745.94"/>
    <m/>
    <n v="1034.9099999999999"/>
    <m/>
    <n v="0"/>
  </r>
  <r>
    <n v="19136"/>
    <x v="20"/>
    <n v="224"/>
    <x v="1"/>
    <x v="1"/>
    <s v="Male"/>
    <d v="2017-06-21T00:00:00"/>
    <b v="1"/>
    <s v="Approved"/>
    <x v="4"/>
    <x v="0"/>
    <x v="0"/>
    <x v="2"/>
    <n v="569.55999999999995"/>
    <n v="528.42999999999995"/>
    <d v="2003-09-10T00:00:00"/>
    <n v="41.129999999999995"/>
    <m/>
    <n v="1034.9099999999999"/>
    <m/>
    <n v="0"/>
  </r>
  <r>
    <n v="405"/>
    <x v="33"/>
    <n v="225"/>
    <x v="1"/>
    <x v="0"/>
    <s v="Female"/>
    <d v="2017-06-19T00:00:00"/>
    <b v="0"/>
    <s v="Approved"/>
    <x v="5"/>
    <x v="0"/>
    <x v="1"/>
    <x v="0"/>
    <n v="642.30999999999995"/>
    <n v="513.85"/>
    <d v="2014-10-10T00:00:00"/>
    <n v="128.45999999999992"/>
    <n v="16"/>
    <n v="805.37666666666667"/>
    <m/>
    <n v="71717.708803663423"/>
  </r>
  <r>
    <n v="2780"/>
    <x v="23"/>
    <n v="225"/>
    <x v="1"/>
    <x v="0"/>
    <s v="Female"/>
    <d v="2017-11-23T00:00:00"/>
    <b v="0"/>
    <s v="Approved"/>
    <x v="2"/>
    <x v="1"/>
    <x v="0"/>
    <x v="0"/>
    <n v="290.62"/>
    <n v="215.14"/>
    <d v="2004-12-18T00:00:00"/>
    <n v="75.480000000000018"/>
    <n v="14"/>
    <n v="805.37666666666667"/>
    <m/>
    <n v="62752.995203205493"/>
  </r>
  <r>
    <n v="18610"/>
    <x v="78"/>
    <n v="225"/>
    <x v="1"/>
    <x v="0"/>
    <s v="Female"/>
    <d v="2017-08-30T00:00:00"/>
    <b v="0"/>
    <s v="Approved"/>
    <x v="1"/>
    <x v="0"/>
    <x v="0"/>
    <x v="0"/>
    <n v="1483.2"/>
    <n v="99.59"/>
    <d v="1998-12-17T00:00:00"/>
    <n v="1383.6100000000001"/>
    <m/>
    <n v="805.37666666666667"/>
    <m/>
    <n v="0"/>
  </r>
  <r>
    <n v="1342"/>
    <x v="99"/>
    <n v="226"/>
    <x v="0"/>
    <x v="7"/>
    <s v="Male"/>
    <d v="2017-04-03T00:00:00"/>
    <b v="1"/>
    <s v="Approved"/>
    <x v="3"/>
    <x v="0"/>
    <x v="0"/>
    <x v="0"/>
    <n v="1198.46"/>
    <n v="381.1"/>
    <d v="1998-12-16T00:00:00"/>
    <n v="817.36"/>
    <n v="13"/>
    <n v="819.97500000000002"/>
    <m/>
    <n v="59326.857484258733"/>
  </r>
  <r>
    <n v="14880"/>
    <x v="36"/>
    <n v="226"/>
    <x v="0"/>
    <x v="7"/>
    <s v="Male"/>
    <d v="2017-09-05T00:00:00"/>
    <b v="0"/>
    <s v="Approved"/>
    <x v="1"/>
    <x v="0"/>
    <x v="0"/>
    <x v="0"/>
    <n v="441.49"/>
    <n v="84.99"/>
    <d v="1993-04-12T00:00:00"/>
    <n v="356.5"/>
    <m/>
    <n v="819.97500000000002"/>
    <m/>
    <n v="0"/>
  </r>
  <r>
    <n v="2247"/>
    <x v="88"/>
    <n v="227"/>
    <x v="0"/>
    <x v="9"/>
    <s v="Male"/>
    <d v="2017-12-04T00:00:00"/>
    <b v="0"/>
    <s v="Approved"/>
    <x v="1"/>
    <x v="0"/>
    <x v="0"/>
    <x v="0"/>
    <n v="1945.43"/>
    <n v="333.18"/>
    <d v="2002-08-31T00:00:00"/>
    <n v="1612.25"/>
    <n v="11"/>
    <n v="1117.826"/>
    <m/>
    <n v="68434.369878649115"/>
  </r>
  <r>
    <n v="2407"/>
    <x v="83"/>
    <n v="227"/>
    <x v="0"/>
    <x v="9"/>
    <s v="Male"/>
    <d v="2017-01-15T00:00:00"/>
    <b v="1"/>
    <s v="Approved"/>
    <x v="1"/>
    <x v="3"/>
    <x v="0"/>
    <x v="2"/>
    <n v="2083.94"/>
    <n v="675.03"/>
    <d v="2013-09-16T00:00:00"/>
    <n v="1408.91"/>
    <n v="10"/>
    <n v="1117.826"/>
    <m/>
    <n v="62213.063526044651"/>
  </r>
  <r>
    <n v="7040"/>
    <x v="50"/>
    <n v="227"/>
    <x v="0"/>
    <x v="9"/>
    <s v="Male"/>
    <d v="2017-05-22T00:00:00"/>
    <b v="0"/>
    <s v="Approved"/>
    <x v="2"/>
    <x v="1"/>
    <x v="0"/>
    <x v="0"/>
    <n v="533.51"/>
    <n v="400.13"/>
    <d v="2012-06-04T00:00:00"/>
    <n v="133.38"/>
    <m/>
    <n v="1117.826"/>
    <m/>
    <n v="0"/>
  </r>
  <r>
    <n v="12238"/>
    <x v="43"/>
    <n v="227"/>
    <x v="0"/>
    <x v="9"/>
    <s v="Male"/>
    <d v="2017-07-15T00:00:00"/>
    <b v="1"/>
    <s v="Approved"/>
    <x v="0"/>
    <x v="0"/>
    <x v="0"/>
    <x v="0"/>
    <n v="795.34"/>
    <n v="101.58"/>
    <d v="1997-02-09T00:00:00"/>
    <n v="693.76"/>
    <m/>
    <n v="1117.826"/>
    <m/>
    <n v="0"/>
  </r>
  <r>
    <n v="18563"/>
    <x v="7"/>
    <n v="227"/>
    <x v="0"/>
    <x v="9"/>
    <s v="Male"/>
    <d v="2017-10-21T00:00:00"/>
    <b v="0"/>
    <s v="Approved"/>
    <x v="4"/>
    <x v="0"/>
    <x v="0"/>
    <x v="0"/>
    <n v="230.91"/>
    <n v="173.18"/>
    <d v="2006-11-10T00:00:00"/>
    <n v="57.72999999999999"/>
    <m/>
    <n v="1117.826"/>
    <m/>
    <n v="0"/>
  </r>
  <r>
    <n v="1771"/>
    <x v="60"/>
    <n v="228"/>
    <x v="2"/>
    <x v="7"/>
    <s v="Female"/>
    <d v="2017-10-12T00:00:00"/>
    <b v="1"/>
    <s v="Approved"/>
    <x v="0"/>
    <x v="0"/>
    <x v="0"/>
    <x v="0"/>
    <n v="1636.9"/>
    <n v="44.71"/>
    <d v="2010-08-20T00:00:00"/>
    <n v="1592.19"/>
    <n v="22"/>
    <n v="1035.634"/>
    <m/>
    <n v="126804.99507956496"/>
  </r>
  <r>
    <n v="5757"/>
    <x v="50"/>
    <n v="228"/>
    <x v="2"/>
    <x v="7"/>
    <s v="Female"/>
    <d v="2017-03-18T00:00:00"/>
    <b v="1"/>
    <s v="Approved"/>
    <x v="1"/>
    <x v="0"/>
    <x v="0"/>
    <x v="2"/>
    <n v="1061.56"/>
    <n v="733.58"/>
    <d v="1993-07-20T00:00:00"/>
    <n v="327.9799999999999"/>
    <m/>
    <n v="1035.634"/>
    <m/>
    <n v="0"/>
  </r>
  <r>
    <n v="13217"/>
    <x v="27"/>
    <n v="228"/>
    <x v="2"/>
    <x v="7"/>
    <s v="Female"/>
    <d v="2017-03-22T00:00:00"/>
    <b v="0"/>
    <s v="Approved"/>
    <x v="2"/>
    <x v="0"/>
    <x v="2"/>
    <x v="0"/>
    <n v="358.39"/>
    <n v="215.03"/>
    <d v="2004-01-16T00:00:00"/>
    <n v="143.35999999999999"/>
    <m/>
    <n v="1035.634"/>
    <m/>
    <n v="0"/>
  </r>
  <r>
    <n v="15484"/>
    <x v="45"/>
    <n v="228"/>
    <x v="2"/>
    <x v="7"/>
    <s v="Female"/>
    <d v="2017-10-14T00:00:00"/>
    <b v="0"/>
    <s v="Approved"/>
    <x v="1"/>
    <x v="0"/>
    <x v="0"/>
    <x v="0"/>
    <n v="1945.43"/>
    <n v="333.18"/>
    <d v="2002-08-31T00:00:00"/>
    <n v="1612.25"/>
    <m/>
    <n v="1035.634"/>
    <m/>
    <n v="0"/>
  </r>
  <r>
    <n v="17749"/>
    <x v="27"/>
    <n v="228"/>
    <x v="2"/>
    <x v="7"/>
    <s v="Female"/>
    <d v="2017-05-01T00:00:00"/>
    <b v="0"/>
    <s v="Approved"/>
    <x v="5"/>
    <x v="0"/>
    <x v="0"/>
    <x v="1"/>
    <n v="175.89"/>
    <n v="131.91999999999999"/>
    <d v="2003-02-16T00:00:00"/>
    <n v="43.97"/>
    <m/>
    <n v="1035.634"/>
    <m/>
    <n v="0"/>
  </r>
  <r>
    <n v="755"/>
    <x v="43"/>
    <n v="229"/>
    <x v="2"/>
    <x v="2"/>
    <s v="Male"/>
    <d v="2017-08-11T00:00:00"/>
    <b v="1"/>
    <s v="Approved"/>
    <x v="4"/>
    <x v="0"/>
    <x v="2"/>
    <x v="0"/>
    <n v="1274.93"/>
    <n v="764.96"/>
    <d v="2007-08-04T00:00:00"/>
    <n v="509.97"/>
    <n v="9"/>
    <n v="894.61399999999992"/>
    <m/>
    <n v="44811.097480251854"/>
  </r>
  <r>
    <n v="1540"/>
    <x v="54"/>
    <n v="229"/>
    <x v="2"/>
    <x v="2"/>
    <s v="Male"/>
    <d v="2017-10-18T00:00:00"/>
    <b v="0"/>
    <s v="Approved"/>
    <x v="1"/>
    <x v="0"/>
    <x v="0"/>
    <x v="2"/>
    <n v="1071.23"/>
    <n v="380.74"/>
    <d v="1996-04-05T00:00:00"/>
    <n v="690.49"/>
    <n v="6"/>
    <n v="894.61399999999992"/>
    <m/>
    <n v="29874.064986834572"/>
  </r>
  <r>
    <n v="7652"/>
    <x v="27"/>
    <n v="229"/>
    <x v="2"/>
    <x v="2"/>
    <s v="Male"/>
    <d v="2017-03-23T00:00:00"/>
    <b v="1"/>
    <s v="Approved"/>
    <x v="3"/>
    <x v="0"/>
    <x v="0"/>
    <x v="0"/>
    <n v="360.4"/>
    <n v="270.3"/>
    <d v="2016-12-06T00:00:00"/>
    <n v="90.099999999999966"/>
    <m/>
    <n v="894.61399999999992"/>
    <m/>
    <n v="0"/>
  </r>
  <r>
    <n v="7693"/>
    <x v="27"/>
    <n v="229"/>
    <x v="2"/>
    <x v="2"/>
    <s v="Male"/>
    <d v="2017-10-31T00:00:00"/>
    <b v="1"/>
    <s v="Approved"/>
    <x v="3"/>
    <x v="0"/>
    <x v="1"/>
    <x v="0"/>
    <n v="363.01"/>
    <n v="290.41000000000003"/>
    <d v="2005-05-10T00:00:00"/>
    <n v="72.599999999999966"/>
    <m/>
    <n v="894.61399999999992"/>
    <m/>
    <n v="0"/>
  </r>
  <r>
    <n v="9854"/>
    <x v="87"/>
    <n v="229"/>
    <x v="2"/>
    <x v="2"/>
    <s v="Male"/>
    <d v="2017-08-18T00:00:00"/>
    <b v="1"/>
    <s v="Approved"/>
    <x v="4"/>
    <x v="0"/>
    <x v="0"/>
    <x v="0"/>
    <n v="1403.5"/>
    <n v="954.82"/>
    <d v="2016-11-14T00:00:00"/>
    <n v="448.67999999999995"/>
    <m/>
    <n v="894.61399999999992"/>
    <m/>
    <n v="0"/>
  </r>
  <r>
    <n v="1130"/>
    <x v="27"/>
    <n v="230"/>
    <x v="2"/>
    <x v="2"/>
    <s v="Female"/>
    <d v="2017-10-23T00:00:00"/>
    <b v="0"/>
    <s v="Approved"/>
    <x v="0"/>
    <x v="0"/>
    <x v="0"/>
    <x v="0"/>
    <n v="183.86"/>
    <n v="137.9"/>
    <d v="1997-10-04T00:00:00"/>
    <n v="45.960000000000008"/>
    <n v="8"/>
    <n v="1068.6909090909091"/>
    <m/>
    <n v="47582.743945464958"/>
  </r>
  <r>
    <n v="1653"/>
    <x v="85"/>
    <n v="230"/>
    <x v="2"/>
    <x v="2"/>
    <s v="Female"/>
    <d v="2017-04-02T00:00:00"/>
    <b v="0"/>
    <s v="Approved"/>
    <x v="2"/>
    <x v="0"/>
    <x v="1"/>
    <x v="0"/>
    <n v="1057.51"/>
    <n v="154.4"/>
    <d v="1994-07-12T00:00:00"/>
    <n v="903.11"/>
    <n v="19"/>
    <n v="1068.6909090909091"/>
    <m/>
    <n v="113009.01687047927"/>
  </r>
  <r>
    <n v="4588"/>
    <x v="69"/>
    <n v="230"/>
    <x v="2"/>
    <x v="2"/>
    <s v="Female"/>
    <d v="2017-11-24T00:00:00"/>
    <b v="1"/>
    <s v="Approved"/>
    <x v="2"/>
    <x v="0"/>
    <x v="0"/>
    <x v="1"/>
    <n v="1386.84"/>
    <n v="1234.29"/>
    <d v="2003-08-05T00:00:00"/>
    <n v="152.54999999999995"/>
    <m/>
    <n v="1068.6909090909091"/>
    <m/>
    <n v="0"/>
  </r>
  <r>
    <n v="7894"/>
    <x v="48"/>
    <n v="230"/>
    <x v="2"/>
    <x v="2"/>
    <s v="Female"/>
    <d v="2017-05-11T00:00:00"/>
    <b v="1"/>
    <s v="Cancelled"/>
    <x v="1"/>
    <x v="0"/>
    <x v="0"/>
    <x v="0"/>
    <n v="1163.8900000000001"/>
    <n v="589.27"/>
    <d v="2016-07-09T00:00:00"/>
    <n v="574.62000000000012"/>
    <m/>
    <n v="1068.6909090909091"/>
    <m/>
    <n v="0"/>
  </r>
  <r>
    <n v="10464"/>
    <x v="48"/>
    <n v="230"/>
    <x v="2"/>
    <x v="2"/>
    <s v="Female"/>
    <d v="2017-02-27T00:00:00"/>
    <b v="0"/>
    <s v="Approved"/>
    <x v="1"/>
    <x v="0"/>
    <x v="0"/>
    <x v="0"/>
    <n v="1163.8900000000001"/>
    <n v="589.27"/>
    <d v="2016-07-09T00:00:00"/>
    <n v="574.62000000000012"/>
    <m/>
    <n v="1068.6909090909091"/>
    <m/>
    <n v="0"/>
  </r>
  <r>
    <n v="13665"/>
    <x v="34"/>
    <n v="230"/>
    <x v="2"/>
    <x v="2"/>
    <s v="Female"/>
    <d v="2017-03-07T00:00:00"/>
    <b v="0"/>
    <s v="Approved"/>
    <x v="1"/>
    <x v="0"/>
    <x v="0"/>
    <x v="0"/>
    <n v="1483.2"/>
    <n v="99.59"/>
    <d v="1998-12-17T00:00:00"/>
    <n v="1383.6100000000001"/>
    <m/>
    <n v="1068.6909090909091"/>
    <m/>
    <n v="0"/>
  </r>
  <r>
    <n v="13824"/>
    <x v="48"/>
    <n v="230"/>
    <x v="2"/>
    <x v="2"/>
    <s v="Female"/>
    <d v="2017-10-13T00:00:00"/>
    <b v="1"/>
    <s v="Approved"/>
    <x v="1"/>
    <x v="0"/>
    <x v="0"/>
    <x v="0"/>
    <n v="1163.8900000000001"/>
    <n v="589.27"/>
    <d v="2016-07-09T00:00:00"/>
    <n v="574.62000000000012"/>
    <m/>
    <n v="1068.6909090909091"/>
    <m/>
    <n v="0"/>
  </r>
  <r>
    <n v="14622"/>
    <x v="9"/>
    <n v="230"/>
    <x v="2"/>
    <x v="2"/>
    <s v="Female"/>
    <d v="2017-05-14T00:00:00"/>
    <b v="0"/>
    <s v="Approved"/>
    <x v="3"/>
    <x v="0"/>
    <x v="0"/>
    <x v="1"/>
    <n v="1216.1400000000001"/>
    <n v="1082.3599999999999"/>
    <d v="1991-08-05T00:00:00"/>
    <n v="133.7800000000002"/>
    <m/>
    <n v="1068.6909090909091"/>
    <m/>
    <n v="0"/>
  </r>
  <r>
    <n v="17677"/>
    <x v="80"/>
    <n v="230"/>
    <x v="2"/>
    <x v="2"/>
    <s v="Female"/>
    <d v="2017-09-23T00:00:00"/>
    <b v="1"/>
    <s v="Approved"/>
    <x v="5"/>
    <x v="0"/>
    <x v="0"/>
    <x v="0"/>
    <n v="1762.96"/>
    <n v="950.52"/>
    <d v="2014-07-28T00:00:00"/>
    <n v="812.44"/>
    <m/>
    <n v="1068.6909090909091"/>
    <m/>
    <n v="0"/>
  </r>
  <r>
    <n v="19465"/>
    <x v="27"/>
    <n v="230"/>
    <x v="2"/>
    <x v="2"/>
    <s v="Female"/>
    <d v="2017-07-07T00:00:00"/>
    <b v="0"/>
    <s v="Approved"/>
    <x v="1"/>
    <x v="0"/>
    <x v="0"/>
    <x v="0"/>
    <n v="100.35"/>
    <n v="75.260000000000005"/>
    <d v="1999-07-26T00:00:00"/>
    <n v="25.089999999999989"/>
    <m/>
    <n v="1068.6909090909091"/>
    <m/>
    <n v="0"/>
  </r>
  <r>
    <n v="19633"/>
    <x v="20"/>
    <n v="230"/>
    <x v="2"/>
    <x v="2"/>
    <s v="Female"/>
    <d v="2017-08-14T00:00:00"/>
    <b v="0"/>
    <s v="Approved"/>
    <x v="0"/>
    <x v="3"/>
    <x v="1"/>
    <x v="0"/>
    <n v="1073.07"/>
    <n v="933.84"/>
    <d v="1997-01-25T00:00:00"/>
    <n v="139.2299999999999"/>
    <m/>
    <n v="1068.6909090909091"/>
    <m/>
    <n v="0"/>
  </r>
  <r>
    <n v="8459"/>
    <x v="54"/>
    <n v="231"/>
    <x v="0"/>
    <x v="1"/>
    <s v="Male"/>
    <d v="2017-11-15T00:00:00"/>
    <b v="1"/>
    <s v="Approved"/>
    <x v="3"/>
    <x v="1"/>
    <x v="0"/>
    <x v="0"/>
    <n v="544.04999999999995"/>
    <n v="376.84"/>
    <d v="2016-12-06T00:00:00"/>
    <n v="167.20999999999998"/>
    <m/>
    <n v="1334.66"/>
    <m/>
    <n v="0"/>
  </r>
  <r>
    <n v="12640"/>
    <x v="31"/>
    <n v="231"/>
    <x v="0"/>
    <x v="1"/>
    <s v="Male"/>
    <d v="2017-01-29T00:00:00"/>
    <b v="1"/>
    <s v="Approved"/>
    <x v="3"/>
    <x v="0"/>
    <x v="1"/>
    <x v="0"/>
    <n v="958.74"/>
    <n v="748.9"/>
    <d v="1994-09-09T00:00:00"/>
    <n v="209.84000000000003"/>
    <m/>
    <n v="1334.66"/>
    <m/>
    <n v="0"/>
  </r>
  <r>
    <n v="14179"/>
    <x v="13"/>
    <n v="231"/>
    <x v="0"/>
    <x v="1"/>
    <s v="Male"/>
    <d v="2017-01-25T00:00:00"/>
    <b v="0"/>
    <s v="Approved"/>
    <x v="5"/>
    <x v="0"/>
    <x v="0"/>
    <x v="0"/>
    <n v="1992.93"/>
    <n v="762.63"/>
    <d v="2006-11-10T00:00:00"/>
    <n v="1230.3000000000002"/>
    <m/>
    <n v="1334.66"/>
    <m/>
    <n v="0"/>
  </r>
  <r>
    <n v="19516"/>
    <x v="93"/>
    <n v="231"/>
    <x v="0"/>
    <x v="1"/>
    <s v="Male"/>
    <d v="2017-02-12T00:00:00"/>
    <b v="0"/>
    <s v="Approved"/>
    <x v="1"/>
    <x v="0"/>
    <x v="2"/>
    <x v="2"/>
    <n v="1842.92"/>
    <n v="1105.75"/>
    <d v="2002-08-31T00:00:00"/>
    <n v="737.17000000000007"/>
    <m/>
    <n v="1334.66"/>
    <m/>
    <n v="0"/>
  </r>
  <r>
    <n v="3982"/>
    <x v="43"/>
    <n v="232"/>
    <x v="0"/>
    <x v="5"/>
    <s v="Female"/>
    <d v="2017-01-23T00:00:00"/>
    <b v="1"/>
    <s v="Approved"/>
    <x v="0"/>
    <x v="0"/>
    <x v="0"/>
    <x v="0"/>
    <n v="795.34"/>
    <n v="101.58"/>
    <d v="1997-02-09T00:00:00"/>
    <n v="693.76"/>
    <n v="3"/>
    <n v="688.7399999999999"/>
    <m/>
    <n v="11499.631974813965"/>
  </r>
  <r>
    <n v="4375"/>
    <x v="64"/>
    <n v="232"/>
    <x v="0"/>
    <x v="5"/>
    <s v="Female"/>
    <d v="2017-01-02T00:00:00"/>
    <b v="0"/>
    <s v="Approved"/>
    <x v="2"/>
    <x v="1"/>
    <x v="1"/>
    <x v="0"/>
    <n v="980.37"/>
    <n v="234.43"/>
    <d v="2004-09-28T00:00:00"/>
    <n v="745.94"/>
    <m/>
    <n v="688.7399999999999"/>
    <m/>
    <n v="0"/>
  </r>
  <r>
    <n v="6078"/>
    <x v="30"/>
    <n v="232"/>
    <x v="0"/>
    <x v="5"/>
    <s v="Female"/>
    <d v="2017-03-04T00:00:00"/>
    <b v="1"/>
    <s v="Approved"/>
    <x v="5"/>
    <x v="0"/>
    <x v="0"/>
    <x v="0"/>
    <n v="60.34"/>
    <n v="45.26"/>
    <d v="1993-07-15T00:00:00"/>
    <n v="15.080000000000005"/>
    <m/>
    <n v="688.7399999999999"/>
    <m/>
    <n v="0"/>
  </r>
  <r>
    <n v="8709"/>
    <x v="88"/>
    <n v="232"/>
    <x v="0"/>
    <x v="5"/>
    <s v="Female"/>
    <d v="2017-08-08T00:00:00"/>
    <b v="1"/>
    <s v="Approved"/>
    <x v="1"/>
    <x v="0"/>
    <x v="0"/>
    <x v="0"/>
    <n v="1945.43"/>
    <n v="333.18"/>
    <d v="2002-08-31T00:00:00"/>
    <n v="1612.25"/>
    <m/>
    <n v="688.7399999999999"/>
    <m/>
    <n v="0"/>
  </r>
  <r>
    <n v="14876"/>
    <x v="23"/>
    <n v="232"/>
    <x v="0"/>
    <x v="5"/>
    <s v="Female"/>
    <d v="2017-07-19T00:00:00"/>
    <b v="1"/>
    <s v="Approved"/>
    <x v="2"/>
    <x v="1"/>
    <x v="0"/>
    <x v="0"/>
    <n v="290.62"/>
    <n v="215.14"/>
    <d v="2004-12-18T00:00:00"/>
    <n v="75.480000000000018"/>
    <m/>
    <n v="688.7399999999999"/>
    <m/>
    <n v="0"/>
  </r>
  <r>
    <n v="15996"/>
    <x v="30"/>
    <n v="232"/>
    <x v="0"/>
    <x v="5"/>
    <s v="Female"/>
    <d v="2017-08-11T00:00:00"/>
    <b v="0"/>
    <s v="Approved"/>
    <x v="5"/>
    <x v="0"/>
    <x v="0"/>
    <x v="0"/>
    <n v="60.34"/>
    <n v="45.26"/>
    <d v="1993-07-15T00:00:00"/>
    <n v="15.080000000000005"/>
    <m/>
    <n v="688.7399999999999"/>
    <m/>
    <n v="0"/>
  </r>
  <r>
    <n v="958"/>
    <x v="31"/>
    <n v="233"/>
    <x v="0"/>
    <x v="2"/>
    <s v="Male"/>
    <d v="2017-12-13T00:00:00"/>
    <b v="1"/>
    <s v="Approved"/>
    <x v="3"/>
    <x v="0"/>
    <x v="1"/>
    <x v="0"/>
    <n v="958.74"/>
    <n v="748.9"/>
    <d v="2005-12-07T00:00:00"/>
    <n v="209.84000000000003"/>
    <n v="3"/>
    <n v="869.7700000000001"/>
    <m/>
    <n v="14522.22159702347"/>
  </r>
  <r>
    <n v="1013"/>
    <x v="70"/>
    <n v="233"/>
    <x v="0"/>
    <x v="2"/>
    <s v="Male"/>
    <d v="2017-05-29T00:00:00"/>
    <b v="1"/>
    <s v="Approved"/>
    <x v="2"/>
    <x v="0"/>
    <x v="0"/>
    <x v="2"/>
    <n v="1469.44"/>
    <n v="596.54999999999995"/>
    <d v="2012-05-18T00:00:00"/>
    <n v="872.8900000000001"/>
    <n v="17"/>
    <n v="869.7700000000001"/>
    <m/>
    <n v="82292.589049799659"/>
  </r>
  <r>
    <n v="5096"/>
    <x v="62"/>
    <n v="233"/>
    <x v="0"/>
    <x v="2"/>
    <s v="Male"/>
    <d v="2017-02-08T00:00:00"/>
    <b v="0"/>
    <s v="Approved"/>
    <x v="0"/>
    <x v="0"/>
    <x v="2"/>
    <x v="0"/>
    <n v="1458.17"/>
    <n v="874.9"/>
    <d v="2006-02-02T00:00:00"/>
    <n v="583.2700000000001"/>
    <m/>
    <n v="869.7700000000001"/>
    <m/>
    <n v="0"/>
  </r>
  <r>
    <n v="6385"/>
    <x v="59"/>
    <n v="233"/>
    <x v="0"/>
    <x v="2"/>
    <s v="Male"/>
    <d v="2017-09-01T00:00:00"/>
    <b v="1"/>
    <s v="Approved"/>
    <x v="2"/>
    <x v="0"/>
    <x v="2"/>
    <x v="0"/>
    <n v="495.72"/>
    <n v="297.43"/>
    <d v="2015-04-11T00:00:00"/>
    <n v="198.29000000000002"/>
    <m/>
    <n v="869.7700000000001"/>
    <m/>
    <n v="0"/>
  </r>
  <r>
    <n v="13005"/>
    <x v="72"/>
    <n v="233"/>
    <x v="0"/>
    <x v="2"/>
    <s v="Male"/>
    <d v="2017-05-15T00:00:00"/>
    <b v="1"/>
    <s v="Approved"/>
    <x v="2"/>
    <x v="0"/>
    <x v="2"/>
    <x v="0"/>
    <n v="358.39"/>
    <n v="215.03"/>
    <d v="2004-01-16T00:00:00"/>
    <n v="143.35999999999999"/>
    <m/>
    <n v="869.7700000000001"/>
    <m/>
    <n v="0"/>
  </r>
  <r>
    <n v="13155"/>
    <x v="21"/>
    <n v="233"/>
    <x v="0"/>
    <x v="2"/>
    <s v="Male"/>
    <d v="2017-07-25T00:00:00"/>
    <b v="0"/>
    <s v="Approved"/>
    <x v="1"/>
    <x v="0"/>
    <x v="0"/>
    <x v="0"/>
    <n v="478.16"/>
    <n v="298.72000000000003"/>
    <d v="1993-06-23T00:00:00"/>
    <n v="179.44"/>
    <m/>
    <n v="869.7700000000001"/>
    <m/>
    <n v="0"/>
  </r>
  <r>
    <n v="452"/>
    <x v="75"/>
    <n v="234"/>
    <x v="2"/>
    <x v="5"/>
    <s v="Female"/>
    <d v="2017-03-20T00:00:00"/>
    <b v="0"/>
    <s v="Approved"/>
    <x v="2"/>
    <x v="0"/>
    <x v="0"/>
    <x v="2"/>
    <n v="1469.44"/>
    <n v="596.54999999999995"/>
    <d v="2012-05-18T00:00:00"/>
    <n v="872.8900000000001"/>
    <n v="10"/>
    <n v="1230.0211111111112"/>
    <m/>
    <n v="68457.328353367688"/>
  </r>
  <r>
    <n v="3460"/>
    <x v="70"/>
    <n v="234"/>
    <x v="2"/>
    <x v="5"/>
    <s v="Female"/>
    <d v="2017-01-01T00:00:00"/>
    <b v="1"/>
    <s v="Approved"/>
    <x v="4"/>
    <x v="0"/>
    <x v="2"/>
    <x v="1"/>
    <n v="1977.36"/>
    <n v="1759.85"/>
    <d v="2011-08-24T00:00:00"/>
    <n v="217.51"/>
    <n v="15"/>
    <n v="1230.0211111111112"/>
    <m/>
    <n v="102685.99253005153"/>
  </r>
  <r>
    <n v="9150"/>
    <x v="89"/>
    <n v="234"/>
    <x v="2"/>
    <x v="5"/>
    <s v="Female"/>
    <d v="2017-08-03T00:00:00"/>
    <b v="1"/>
    <s v="Approved"/>
    <x v="0"/>
    <x v="0"/>
    <x v="2"/>
    <x v="0"/>
    <n v="1458.17"/>
    <n v="874.9"/>
    <d v="2006-02-02T00:00:00"/>
    <n v="583.2700000000001"/>
    <m/>
    <n v="1230.0211111111112"/>
    <m/>
    <n v="0"/>
  </r>
  <r>
    <n v="10386"/>
    <x v="27"/>
    <n v="234"/>
    <x v="2"/>
    <x v="5"/>
    <s v="Female"/>
    <d v="2017-07-09T00:00:00"/>
    <b v="0"/>
    <s v="Approved"/>
    <x v="0"/>
    <x v="0"/>
    <x v="1"/>
    <x v="0"/>
    <n v="71.16"/>
    <n v="56.93"/>
    <d v="2015-06-17T00:00:00"/>
    <n v="14.229999999999997"/>
    <m/>
    <n v="1230.0211111111112"/>
    <m/>
    <n v="0"/>
  </r>
  <r>
    <n v="12305"/>
    <x v="31"/>
    <n v="234"/>
    <x v="2"/>
    <x v="5"/>
    <s v="Female"/>
    <d v="2017-09-20T00:00:00"/>
    <b v="0"/>
    <s v="Approved"/>
    <x v="5"/>
    <x v="0"/>
    <x v="0"/>
    <x v="0"/>
    <n v="1292.8399999999999"/>
    <n v="13.44"/>
    <d v="2009-04-12T00:00:00"/>
    <n v="1279.3999999999999"/>
    <m/>
    <n v="1230.0211111111112"/>
    <m/>
    <n v="0"/>
  </r>
  <r>
    <n v="12880"/>
    <x v="87"/>
    <n v="234"/>
    <x v="2"/>
    <x v="5"/>
    <s v="Female"/>
    <d v="2017-08-08T00:00:00"/>
    <b v="1"/>
    <s v="Approved"/>
    <x v="4"/>
    <x v="0"/>
    <x v="0"/>
    <x v="0"/>
    <n v="1403.5"/>
    <n v="954.82"/>
    <d v="2016-11-14T00:00:00"/>
    <n v="448.67999999999995"/>
    <m/>
    <n v="1230.0211111111112"/>
    <m/>
    <n v="0"/>
  </r>
  <r>
    <n v="13130"/>
    <x v="27"/>
    <n v="234"/>
    <x v="2"/>
    <x v="5"/>
    <s v="Female"/>
    <d v="2017-12-19T00:00:00"/>
    <b v="0"/>
    <s v="Approved"/>
    <x v="4"/>
    <x v="0"/>
    <x v="0"/>
    <x v="0"/>
    <n v="230.91"/>
    <n v="173.18"/>
    <d v="2006-11-10T00:00:00"/>
    <n v="57.72999999999999"/>
    <m/>
    <n v="1230.0211111111112"/>
    <m/>
    <n v="0"/>
  </r>
  <r>
    <n v="13779"/>
    <x v="11"/>
    <n v="234"/>
    <x v="2"/>
    <x v="5"/>
    <s v="Female"/>
    <d v="2017-01-31T00:00:00"/>
    <b v="0"/>
    <s v="Approved"/>
    <x v="4"/>
    <x v="3"/>
    <x v="0"/>
    <x v="2"/>
    <n v="1873.97"/>
    <n v="863.95"/>
    <d v="2006-05-22T00:00:00"/>
    <n v="1010.02"/>
    <m/>
    <n v="1230.0211111111112"/>
    <m/>
    <n v="0"/>
  </r>
  <r>
    <n v="18301"/>
    <x v="31"/>
    <n v="234"/>
    <x v="2"/>
    <x v="5"/>
    <s v="Female"/>
    <d v="2017-12-04T00:00:00"/>
    <b v="1"/>
    <s v="Approved"/>
    <x v="5"/>
    <x v="0"/>
    <x v="0"/>
    <x v="0"/>
    <n v="1292.8399999999999"/>
    <n v="13.44"/>
    <d v="2009-04-12T00:00:00"/>
    <n v="1279.3999999999999"/>
    <m/>
    <n v="1230.0211111111112"/>
    <m/>
    <n v="0"/>
  </r>
  <r>
    <n v="1060"/>
    <x v="22"/>
    <n v="235"/>
    <x v="0"/>
    <x v="0"/>
    <s v="Female"/>
    <d v="2017-06-07T00:00:00"/>
    <b v="0"/>
    <s v="Approved"/>
    <x v="3"/>
    <x v="1"/>
    <x v="2"/>
    <x v="2"/>
    <n v="774.53"/>
    <n v="464.72"/>
    <d v="2003-03-18T00:00:00"/>
    <n v="309.80999999999995"/>
    <n v="12"/>
    <n v="875.41909090909076"/>
    <m/>
    <n v="58466.169347973133"/>
  </r>
  <r>
    <n v="2769"/>
    <x v="9"/>
    <n v="235"/>
    <x v="0"/>
    <x v="0"/>
    <s v="Female"/>
    <d v="2017-10-10T00:00:00"/>
    <b v="0"/>
    <s v="Approved"/>
    <x v="0"/>
    <x v="1"/>
    <x v="0"/>
    <x v="0"/>
    <n v="742.54"/>
    <n v="667.4"/>
    <d v="1991-11-07T00:00:00"/>
    <n v="75.139999999999986"/>
    <n v="10"/>
    <n v="875.41909090909076"/>
    <m/>
    <n v="48721.807789977611"/>
  </r>
  <r>
    <n v="3494"/>
    <x v="50"/>
    <n v="235"/>
    <x v="0"/>
    <x v="0"/>
    <s v="Female"/>
    <d v="2017-10-07T00:00:00"/>
    <b v="0"/>
    <s v="Approved"/>
    <x v="2"/>
    <x v="1"/>
    <x v="0"/>
    <x v="0"/>
    <n v="533.51"/>
    <n v="400.13"/>
    <d v="2012-06-04T00:00:00"/>
    <n v="133.38"/>
    <n v="18"/>
    <n v="875.41909090909076"/>
    <m/>
    <n v="87699.254021959699"/>
  </r>
  <r>
    <n v="8245"/>
    <x v="19"/>
    <n v="235"/>
    <x v="0"/>
    <x v="0"/>
    <s v="Female"/>
    <d v="2017-07-07T00:00:00"/>
    <b v="1"/>
    <s v="Approved"/>
    <x v="2"/>
    <x v="2"/>
    <x v="1"/>
    <x v="0"/>
    <n v="574.64"/>
    <n v="459.71"/>
    <d v="2011-08-29T00:00:00"/>
    <n v="114.93"/>
    <m/>
    <n v="875.41909090909076"/>
    <m/>
    <n v="0"/>
  </r>
  <r>
    <n v="8327"/>
    <x v="72"/>
    <n v="235"/>
    <x v="0"/>
    <x v="0"/>
    <s v="Female"/>
    <d v="2017-06-12T00:00:00"/>
    <b v="0"/>
    <s v="Approved"/>
    <x v="2"/>
    <x v="0"/>
    <x v="2"/>
    <x v="0"/>
    <n v="358.39"/>
    <n v="215.03"/>
    <d v="2004-01-16T00:00:00"/>
    <n v="143.35999999999999"/>
    <m/>
    <n v="875.41909090909076"/>
    <m/>
    <n v="0"/>
  </r>
  <r>
    <n v="9125"/>
    <x v="31"/>
    <n v="235"/>
    <x v="0"/>
    <x v="0"/>
    <s v="Female"/>
    <d v="2017-12-28T00:00:00"/>
    <b v="0"/>
    <s v="Approved"/>
    <x v="3"/>
    <x v="0"/>
    <x v="1"/>
    <x v="0"/>
    <n v="958.74"/>
    <n v="748.9"/>
    <d v="2005-12-07T00:00:00"/>
    <n v="209.84000000000003"/>
    <m/>
    <n v="875.41909090909076"/>
    <m/>
    <n v="0"/>
  </r>
  <r>
    <n v="9203"/>
    <x v="50"/>
    <n v="235"/>
    <x v="0"/>
    <x v="0"/>
    <s v="Female"/>
    <d v="2017-06-18T00:00:00"/>
    <b v="1"/>
    <s v="Approved"/>
    <x v="2"/>
    <x v="1"/>
    <x v="0"/>
    <x v="0"/>
    <n v="533.51"/>
    <n v="400.13"/>
    <d v="2012-06-04T00:00:00"/>
    <n v="133.38"/>
    <m/>
    <n v="875.41909090909076"/>
    <m/>
    <n v="0"/>
  </r>
  <r>
    <n v="10037"/>
    <x v="76"/>
    <n v="235"/>
    <x v="0"/>
    <x v="0"/>
    <s v="Female"/>
    <d v="2017-07-27T00:00:00"/>
    <b v="0"/>
    <s v="Approved"/>
    <x v="5"/>
    <x v="3"/>
    <x v="0"/>
    <x v="2"/>
    <n v="1890.39"/>
    <n v="260.14"/>
    <d v="1991-01-21T00:00:00"/>
    <n v="1630.25"/>
    <m/>
    <n v="875.41909090909076"/>
    <m/>
    <n v="0"/>
  </r>
  <r>
    <n v="14703"/>
    <x v="68"/>
    <n v="235"/>
    <x v="0"/>
    <x v="0"/>
    <s v="Female"/>
    <d v="2017-01-07T00:00:00"/>
    <b v="1"/>
    <s v="Approved"/>
    <x v="5"/>
    <x v="0"/>
    <x v="0"/>
    <x v="0"/>
    <n v="1807.45"/>
    <n v="778.69"/>
    <d v="2015-05-21T00:00:00"/>
    <n v="1028.76"/>
    <m/>
    <n v="875.41909090909076"/>
    <m/>
    <n v="0"/>
  </r>
  <r>
    <n v="15378"/>
    <x v="95"/>
    <n v="235"/>
    <x v="0"/>
    <x v="0"/>
    <s v="Female"/>
    <d v="2017-09-01T00:00:00"/>
    <b v="1"/>
    <s v="Approved"/>
    <x v="0"/>
    <x v="0"/>
    <x v="0"/>
    <x v="0"/>
    <n v="912.52"/>
    <n v="141.4"/>
    <d v="2015-10-18T00:00:00"/>
    <n v="771.12"/>
    <m/>
    <n v="875.41909090909076"/>
    <m/>
    <n v="0"/>
  </r>
  <r>
    <n v="19258"/>
    <x v="91"/>
    <n v="235"/>
    <x v="0"/>
    <x v="0"/>
    <s v="Female"/>
    <d v="2017-01-24T00:00:00"/>
    <b v="1"/>
    <s v="Approved"/>
    <x v="3"/>
    <x v="1"/>
    <x v="0"/>
    <x v="0"/>
    <n v="543.39"/>
    <n v="407.54"/>
    <d v="2016-11-22T00:00:00"/>
    <n v="135.84999999999997"/>
    <m/>
    <n v="875.41909090909076"/>
    <m/>
    <n v="0"/>
  </r>
  <r>
    <n v="7725"/>
    <x v="50"/>
    <n v="236"/>
    <x v="1"/>
    <x v="0"/>
    <s v="Male"/>
    <d v="2017-02-11T00:00:00"/>
    <b v="1"/>
    <s v="Approved"/>
    <x v="2"/>
    <x v="1"/>
    <x v="0"/>
    <x v="0"/>
    <n v="533.51"/>
    <n v="400.13"/>
    <d v="2012-06-04T00:00:00"/>
    <n v="133.38"/>
    <m/>
    <n v="1313.835"/>
    <m/>
    <n v="0"/>
  </r>
  <r>
    <n v="13855"/>
    <x v="10"/>
    <n v="236"/>
    <x v="1"/>
    <x v="0"/>
    <s v="Male"/>
    <d v="2017-08-18T00:00:00"/>
    <b v="1"/>
    <s v="Approved"/>
    <x v="4"/>
    <x v="0"/>
    <x v="2"/>
    <x v="0"/>
    <n v="1274.93"/>
    <n v="764.96"/>
    <d v="2007-08-04T00:00:00"/>
    <n v="509.97"/>
    <m/>
    <n v="1313.835"/>
    <m/>
    <n v="0"/>
  </r>
  <r>
    <n v="16058"/>
    <x v="53"/>
    <n v="236"/>
    <x v="1"/>
    <x v="0"/>
    <s v="Male"/>
    <d v="2017-04-15T00:00:00"/>
    <b v="0"/>
    <s v="Approved"/>
    <x v="0"/>
    <x v="0"/>
    <x v="0"/>
    <x v="0"/>
    <n v="1636.9"/>
    <n v="44.71"/>
    <d v="2010-08-20T00:00:00"/>
    <n v="1592.19"/>
    <m/>
    <n v="1313.835"/>
    <m/>
    <n v="0"/>
  </r>
  <r>
    <n v="17755"/>
    <x v="100"/>
    <n v="236"/>
    <x v="1"/>
    <x v="0"/>
    <s v="Male"/>
    <d v="2017-12-24T00:00:00"/>
    <b v="1"/>
    <s v="Approved"/>
    <x v="0"/>
    <x v="1"/>
    <x v="0"/>
    <x v="1"/>
    <n v="1810"/>
    <n v="1610.9"/>
    <d v="2008-03-19T00:00:00"/>
    <n v="199.09999999999991"/>
    <m/>
    <n v="1313.835"/>
    <m/>
    <n v="0"/>
  </r>
  <r>
    <n v="9599"/>
    <x v="27"/>
    <n v="237"/>
    <x v="2"/>
    <x v="2"/>
    <s v="Male"/>
    <d v="2017-03-16T00:00:00"/>
    <b v="0"/>
    <s v="Approved"/>
    <x v="0"/>
    <x v="0"/>
    <x v="2"/>
    <x v="0"/>
    <n v="227.88"/>
    <n v="136.72999999999999"/>
    <d v="2014-03-03T00:00:00"/>
    <n v="91.15"/>
    <m/>
    <n v="894.59875"/>
    <m/>
    <n v="0"/>
  </r>
  <r>
    <n v="9890"/>
    <x v="27"/>
    <n v="237"/>
    <x v="2"/>
    <x v="2"/>
    <s v="Male"/>
    <d v="2017-02-22T00:00:00"/>
    <b v="1"/>
    <s v="Approved"/>
    <x v="0"/>
    <x v="0"/>
    <x v="2"/>
    <x v="0"/>
    <n v="227.88"/>
    <n v="136.72999999999999"/>
    <d v="2004-09-28T00:00:00"/>
    <n v="91.15"/>
    <m/>
    <n v="894.59875"/>
    <m/>
    <n v="0"/>
  </r>
  <r>
    <n v="11905"/>
    <x v="6"/>
    <n v="237"/>
    <x v="2"/>
    <x v="2"/>
    <s v="Male"/>
    <d v="2017-12-04T00:00:00"/>
    <b v="1"/>
    <s v="Approved"/>
    <x v="3"/>
    <x v="0"/>
    <x v="0"/>
    <x v="0"/>
    <n v="1198.46"/>
    <n v="381.1"/>
    <d v="2000-11-03T00:00:00"/>
    <n v="817.36"/>
    <m/>
    <n v="894.59875"/>
    <m/>
    <n v="0"/>
  </r>
  <r>
    <n v="13139"/>
    <x v="4"/>
    <n v="237"/>
    <x v="2"/>
    <x v="2"/>
    <s v="Male"/>
    <d v="2017-02-26T00:00:00"/>
    <b v="1"/>
    <s v="Approved"/>
    <x v="4"/>
    <x v="1"/>
    <x v="1"/>
    <x v="1"/>
    <n v="590.26"/>
    <n v="525.33000000000004"/>
    <d v="2005-10-22T00:00:00"/>
    <n v="64.92999999999995"/>
    <m/>
    <n v="894.59875"/>
    <m/>
    <n v="0"/>
  </r>
  <r>
    <n v="13485"/>
    <x v="62"/>
    <n v="237"/>
    <x v="2"/>
    <x v="2"/>
    <s v="Male"/>
    <d v="2017-02-28T00:00:00"/>
    <b v="1"/>
    <s v="Approved"/>
    <x v="2"/>
    <x v="1"/>
    <x v="0"/>
    <x v="2"/>
    <n v="1894.19"/>
    <n v="598.76"/>
    <d v="1993-07-20T00:00:00"/>
    <n v="1295.43"/>
    <m/>
    <n v="894.59875"/>
    <m/>
    <n v="0"/>
  </r>
  <r>
    <n v="16219"/>
    <x v="54"/>
    <n v="237"/>
    <x v="2"/>
    <x v="2"/>
    <s v="Male"/>
    <d v="2017-01-30T00:00:00"/>
    <b v="1"/>
    <s v="Approved"/>
    <x v="1"/>
    <x v="0"/>
    <x v="0"/>
    <x v="2"/>
    <n v="1071.23"/>
    <n v="380.74"/>
    <d v="1993-05-26T00:00:00"/>
    <n v="690.49"/>
    <m/>
    <n v="894.59875"/>
    <m/>
    <n v="0"/>
  </r>
  <r>
    <n v="17110"/>
    <x v="87"/>
    <n v="237"/>
    <x v="2"/>
    <x v="2"/>
    <s v="Male"/>
    <d v="2017-04-16T00:00:00"/>
    <b v="0"/>
    <s v="Approved"/>
    <x v="4"/>
    <x v="0"/>
    <x v="0"/>
    <x v="0"/>
    <n v="1403.5"/>
    <n v="954.82"/>
    <d v="2004-09-28T00:00:00"/>
    <n v="448.67999999999995"/>
    <m/>
    <n v="894.59875"/>
    <m/>
    <n v="0"/>
  </r>
  <r>
    <n v="18270"/>
    <x v="27"/>
    <n v="237"/>
    <x v="2"/>
    <x v="2"/>
    <s v="Male"/>
    <d v="2017-09-17T00:00:00"/>
    <b v="0"/>
    <s v="Approved"/>
    <x v="3"/>
    <x v="1"/>
    <x v="0"/>
    <x v="0"/>
    <n v="543.39"/>
    <n v="407.54"/>
    <d v="2002-03-22T00:00:00"/>
    <n v="135.84999999999997"/>
    <m/>
    <n v="894.59875"/>
    <m/>
    <n v="0"/>
  </r>
  <r>
    <n v="2933"/>
    <x v="13"/>
    <n v="238"/>
    <x v="0"/>
    <x v="4"/>
    <s v="Male"/>
    <d v="2017-09-14T00:00:00"/>
    <b v="0"/>
    <s v="Approved"/>
    <x v="5"/>
    <x v="0"/>
    <x v="0"/>
    <x v="0"/>
    <n v="1992.93"/>
    <n v="762.63"/>
    <d v="1999-06-23T00:00:00"/>
    <n v="1230.3000000000002"/>
    <n v="11"/>
    <n v="1167.72"/>
    <m/>
    <n v="71488.927967945041"/>
  </r>
  <r>
    <n v="5424"/>
    <x v="60"/>
    <n v="238"/>
    <x v="0"/>
    <x v="4"/>
    <s v="Male"/>
    <d v="2017-03-22T00:00:00"/>
    <b v="1"/>
    <s v="Approved"/>
    <x v="4"/>
    <x v="0"/>
    <x v="2"/>
    <x v="0"/>
    <n v="1179"/>
    <n v="707.4"/>
    <d v="1998-12-16T00:00:00"/>
    <n v="471.6"/>
    <m/>
    <n v="1167.72"/>
    <m/>
    <n v="0"/>
  </r>
  <r>
    <n v="5869"/>
    <x v="48"/>
    <n v="238"/>
    <x v="0"/>
    <x v="4"/>
    <s v="Male"/>
    <d v="2017-01-09T00:00:00"/>
    <b v="1"/>
    <s v="Approved"/>
    <x v="4"/>
    <x v="1"/>
    <x v="1"/>
    <x v="1"/>
    <n v="590.26"/>
    <n v="525.33000000000004"/>
    <d v="2010-08-20T00:00:00"/>
    <n v="64.92999999999995"/>
    <m/>
    <n v="1167.72"/>
    <m/>
    <n v="0"/>
  </r>
  <r>
    <n v="14448"/>
    <x v="26"/>
    <n v="238"/>
    <x v="0"/>
    <x v="4"/>
    <s v="Male"/>
    <d v="2017-01-22T00:00:00"/>
    <b v="0"/>
    <s v="Approved"/>
    <x v="1"/>
    <x v="0"/>
    <x v="0"/>
    <x v="0"/>
    <n v="1163.8900000000001"/>
    <n v="589.27"/>
    <d v="2009-03-08T00:00:00"/>
    <n v="574.62000000000012"/>
    <m/>
    <n v="1167.72"/>
    <m/>
    <n v="0"/>
  </r>
  <r>
    <n v="17349"/>
    <x v="95"/>
    <n v="238"/>
    <x v="0"/>
    <x v="4"/>
    <s v="Male"/>
    <d v="2017-03-19T00:00:00"/>
    <b v="0"/>
    <s v="Approved"/>
    <x v="0"/>
    <x v="0"/>
    <x v="0"/>
    <x v="0"/>
    <n v="912.52"/>
    <n v="141.4"/>
    <d v="2012-05-18T00:00:00"/>
    <n v="771.12"/>
    <m/>
    <n v="1167.72"/>
    <m/>
    <n v="0"/>
  </r>
  <r>
    <n v="2712"/>
    <x v="100"/>
    <n v="239"/>
    <x v="1"/>
    <x v="0"/>
    <s v="Male"/>
    <d v="2017-02-02T00:00:00"/>
    <b v="0"/>
    <s v="Approved"/>
    <x v="0"/>
    <x v="1"/>
    <x v="0"/>
    <x v="1"/>
    <n v="1810"/>
    <n v="1610.9"/>
    <d v="2008-03-19T00:00:00"/>
    <n v="199.09999999999991"/>
    <n v="10"/>
    <n v="1442.9033333333334"/>
    <m/>
    <n v="80305.375558099608"/>
  </r>
  <r>
    <n v="4765"/>
    <x v="69"/>
    <n v="239"/>
    <x v="1"/>
    <x v="0"/>
    <s v="Male"/>
    <d v="2017-04-09T00:00:00"/>
    <b v="1"/>
    <s v="Approved"/>
    <x v="3"/>
    <x v="1"/>
    <x v="0"/>
    <x v="0"/>
    <n v="1036.5899999999999"/>
    <n v="206.35"/>
    <d v="1991-05-06T00:00:00"/>
    <n v="830.2399999999999"/>
    <m/>
    <n v="1442.9033333333334"/>
    <m/>
    <n v="0"/>
  </r>
  <r>
    <n v="8879"/>
    <x v="86"/>
    <n v="239"/>
    <x v="1"/>
    <x v="0"/>
    <s v="Male"/>
    <d v="2017-03-18T00:00:00"/>
    <b v="1"/>
    <s v="Approved"/>
    <x v="2"/>
    <x v="0"/>
    <x v="0"/>
    <x v="1"/>
    <n v="1386.84"/>
    <n v="1234.29"/>
    <d v="2003-08-05T00:00:00"/>
    <n v="152.54999999999995"/>
    <m/>
    <n v="1442.9033333333334"/>
    <m/>
    <n v="0"/>
  </r>
  <r>
    <n v="9650"/>
    <x v="22"/>
    <n v="239"/>
    <x v="1"/>
    <x v="0"/>
    <s v="Male"/>
    <d v="2017-12-16T00:00:00"/>
    <b v="1"/>
    <s v="Approved"/>
    <x v="3"/>
    <x v="1"/>
    <x v="2"/>
    <x v="2"/>
    <n v="774.53"/>
    <n v="464.72"/>
    <d v="2003-03-18T00:00:00"/>
    <n v="309.80999999999995"/>
    <m/>
    <n v="1442.9033333333334"/>
    <m/>
    <n v="0"/>
  </r>
  <r>
    <n v="15241"/>
    <x v="88"/>
    <n v="239"/>
    <x v="1"/>
    <x v="0"/>
    <s v="Male"/>
    <d v="2017-07-07T00:00:00"/>
    <b v="0"/>
    <s v="Approved"/>
    <x v="1"/>
    <x v="0"/>
    <x v="0"/>
    <x v="0"/>
    <n v="1945.43"/>
    <n v="333.18"/>
    <d v="2002-08-31T00:00:00"/>
    <n v="1612.25"/>
    <m/>
    <n v="1442.9033333333334"/>
    <m/>
    <n v="0"/>
  </r>
  <r>
    <n v="15502"/>
    <x v="26"/>
    <n v="239"/>
    <x v="1"/>
    <x v="0"/>
    <s v="Male"/>
    <d v="2017-01-03T00:00:00"/>
    <b v="1"/>
    <s v="Approved"/>
    <x v="1"/>
    <x v="0"/>
    <x v="0"/>
    <x v="0"/>
    <n v="1163.8900000000001"/>
    <n v="589.27"/>
    <d v="2016-07-09T00:00:00"/>
    <n v="574.62000000000012"/>
    <m/>
    <n v="1442.9033333333334"/>
    <m/>
    <n v="0"/>
  </r>
  <r>
    <n v="16019"/>
    <x v="81"/>
    <n v="239"/>
    <x v="1"/>
    <x v="0"/>
    <s v="Male"/>
    <d v="2017-04-22T00:00:00"/>
    <b v="0"/>
    <s v="Approved"/>
    <x v="1"/>
    <x v="0"/>
    <x v="0"/>
    <x v="0"/>
    <n v="1151.96"/>
    <n v="649.49"/>
    <d v="1999-12-04T00:00:00"/>
    <n v="502.47"/>
    <m/>
    <n v="1442.9033333333334"/>
    <m/>
    <n v="0"/>
  </r>
  <r>
    <n v="16841"/>
    <x v="93"/>
    <n v="239"/>
    <x v="1"/>
    <x v="0"/>
    <s v="Male"/>
    <d v="2017-03-30T00:00:00"/>
    <b v="0"/>
    <s v="Approved"/>
    <x v="1"/>
    <x v="0"/>
    <x v="2"/>
    <x v="2"/>
    <n v="1842.92"/>
    <n v="1105.75"/>
    <d v="1995-10-24T00:00:00"/>
    <n v="737.17000000000007"/>
    <m/>
    <n v="1442.9033333333334"/>
    <m/>
    <n v="0"/>
  </r>
  <r>
    <n v="19699"/>
    <x v="92"/>
    <n v="239"/>
    <x v="1"/>
    <x v="0"/>
    <s v="Male"/>
    <d v="2017-12-29T00:00:00"/>
    <b v="0"/>
    <s v="Approved"/>
    <x v="4"/>
    <x v="3"/>
    <x v="0"/>
    <x v="2"/>
    <n v="1873.97"/>
    <n v="863.95"/>
    <d v="2006-05-22T00:00:00"/>
    <n v="1010.02"/>
    <m/>
    <n v="1442.9033333333334"/>
    <m/>
    <n v="0"/>
  </r>
  <r>
    <n v="1549"/>
    <x v="27"/>
    <n v="240"/>
    <x v="2"/>
    <x v="3"/>
    <s v="Male"/>
    <d v="2017-09-14T00:00:00"/>
    <b v="0"/>
    <s v="Approved"/>
    <x v="0"/>
    <x v="0"/>
    <x v="0"/>
    <x v="0"/>
    <n v="183.86"/>
    <n v="137.9"/>
    <d v="1991-01-21T00:00:00"/>
    <n v="45.960000000000008"/>
    <n v="4"/>
    <n v="948.25500000000011"/>
    <m/>
    <n v="21110.20804808243"/>
  </r>
  <r>
    <n v="2651"/>
    <x v="39"/>
    <n v="240"/>
    <x v="2"/>
    <x v="3"/>
    <s v="Male"/>
    <d v="2017-04-09T00:00:00"/>
    <b v="0"/>
    <s v="Cancelled"/>
    <x v="3"/>
    <x v="1"/>
    <x v="0"/>
    <x v="2"/>
    <n v="1240.31"/>
    <n v="795.1"/>
    <d v="1991-07-10T00:00:00"/>
    <n v="445.20999999999992"/>
    <n v="11"/>
    <n v="948.25500000000011"/>
    <m/>
    <n v="58053.072132226684"/>
  </r>
  <r>
    <n v="10454"/>
    <x v="7"/>
    <n v="240"/>
    <x v="2"/>
    <x v="3"/>
    <s v="Male"/>
    <d v="2017-10-03T00:00:00"/>
    <b v="1"/>
    <s v="Approved"/>
    <x v="5"/>
    <x v="0"/>
    <x v="0"/>
    <x v="0"/>
    <n v="752.64"/>
    <n v="205.36"/>
    <d v="1997-08-25T00:00:00"/>
    <n v="547.28"/>
    <m/>
    <n v="948.25500000000011"/>
    <m/>
    <n v="0"/>
  </r>
  <r>
    <n v="14319"/>
    <x v="33"/>
    <n v="240"/>
    <x v="2"/>
    <x v="3"/>
    <s v="Male"/>
    <d v="2017-04-09T00:00:00"/>
    <b v="1"/>
    <s v="Approved"/>
    <x v="5"/>
    <x v="1"/>
    <x v="1"/>
    <x v="1"/>
    <n v="1172.78"/>
    <n v="1043.77"/>
    <d v="2004-01-16T00:00:00"/>
    <n v="129.01"/>
    <m/>
    <n v="948.25500000000011"/>
    <m/>
    <n v="0"/>
  </r>
  <r>
    <n v="15734"/>
    <x v="29"/>
    <n v="240"/>
    <x v="2"/>
    <x v="3"/>
    <s v="Male"/>
    <d v="2017-09-01T00:00:00"/>
    <b v="1"/>
    <s v="Approved"/>
    <x v="4"/>
    <x v="0"/>
    <x v="0"/>
    <x v="2"/>
    <n v="1765.3"/>
    <n v="709.48"/>
    <d v="2004-08-07T00:00:00"/>
    <n v="1055.82"/>
    <m/>
    <n v="948.25500000000011"/>
    <m/>
    <n v="0"/>
  </r>
  <r>
    <n v="18692"/>
    <x v="71"/>
    <n v="240"/>
    <x v="2"/>
    <x v="3"/>
    <s v="Male"/>
    <d v="2017-01-30T00:00:00"/>
    <b v="0"/>
    <s v="Approved"/>
    <x v="2"/>
    <x v="2"/>
    <x v="1"/>
    <x v="0"/>
    <n v="574.64"/>
    <n v="459.71"/>
    <d v="2011-04-16T00:00:00"/>
    <n v="114.93"/>
    <m/>
    <n v="948.25500000000011"/>
    <m/>
    <n v="0"/>
  </r>
  <r>
    <n v="14446"/>
    <x v="95"/>
    <n v="241"/>
    <x v="0"/>
    <x v="9"/>
    <s v="Male"/>
    <d v="2017-03-16T00:00:00"/>
    <b v="1"/>
    <s v="Approved"/>
    <x v="0"/>
    <x v="0"/>
    <x v="0"/>
    <x v="0"/>
    <n v="912.52"/>
    <n v="141.4"/>
    <d v="2015-10-18T00:00:00"/>
    <n v="771.12"/>
    <m/>
    <n v="963.96749999999997"/>
    <m/>
    <n v="0"/>
  </r>
  <r>
    <n v="17523"/>
    <x v="38"/>
    <n v="241"/>
    <x v="0"/>
    <x v="9"/>
    <s v="Male"/>
    <d v="2017-04-30T00:00:00"/>
    <b v="0"/>
    <s v="Approved"/>
    <x v="1"/>
    <x v="0"/>
    <x v="1"/>
    <x v="0"/>
    <n v="945.04"/>
    <n v="507.58"/>
    <d v="1995-12-19T00:00:00"/>
    <n v="437.46"/>
    <m/>
    <n v="963.96749999999997"/>
    <m/>
    <n v="0"/>
  </r>
  <r>
    <n v="17687"/>
    <x v="98"/>
    <n v="241"/>
    <x v="0"/>
    <x v="9"/>
    <s v="Male"/>
    <d v="2017-11-13T00:00:00"/>
    <b v="1"/>
    <s v="Approved"/>
    <x v="3"/>
    <x v="0"/>
    <x v="1"/>
    <x v="0"/>
    <n v="363.01"/>
    <n v="290.41000000000003"/>
    <d v="2005-05-10T00:00:00"/>
    <n v="72.599999999999966"/>
    <m/>
    <n v="963.96749999999997"/>
    <m/>
    <n v="0"/>
  </r>
  <r>
    <n v="19857"/>
    <x v="15"/>
    <n v="241"/>
    <x v="0"/>
    <x v="9"/>
    <s v="Male"/>
    <d v="2017-08-25T00:00:00"/>
    <b v="0"/>
    <s v="Approved"/>
    <x v="4"/>
    <x v="0"/>
    <x v="0"/>
    <x v="2"/>
    <n v="1635.3"/>
    <n v="993.66"/>
    <d v="2013-06-09T00:00:00"/>
    <n v="641.64"/>
    <m/>
    <n v="963.96749999999997"/>
    <m/>
    <n v="0"/>
  </r>
  <r>
    <n v="5526"/>
    <x v="75"/>
    <n v="242"/>
    <x v="1"/>
    <x v="2"/>
    <s v="Male"/>
    <d v="2017-08-20T00:00:00"/>
    <b v="1"/>
    <s v="Approved"/>
    <x v="0"/>
    <x v="3"/>
    <x v="1"/>
    <x v="0"/>
    <n v="1073.07"/>
    <n v="933.84"/>
    <d v="1997-01-25T00:00:00"/>
    <n v="139.2299999999999"/>
    <m/>
    <n v="1114.0357142857142"/>
    <m/>
    <n v="0"/>
  </r>
  <r>
    <n v="5879"/>
    <x v="67"/>
    <n v="242"/>
    <x v="1"/>
    <x v="2"/>
    <s v="Male"/>
    <d v="2017-08-21T00:00:00"/>
    <b v="0"/>
    <s v="Approved"/>
    <x v="2"/>
    <x v="0"/>
    <x v="0"/>
    <x v="1"/>
    <n v="1775.81"/>
    <n v="1580.47"/>
    <d v="2010-05-05T00:00:00"/>
    <n v="195.33999999999992"/>
    <m/>
    <n v="1114.0357142857142"/>
    <m/>
    <n v="0"/>
  </r>
  <r>
    <n v="9682"/>
    <x v="61"/>
    <n v="242"/>
    <x v="1"/>
    <x v="2"/>
    <s v="Male"/>
    <d v="2017-08-06T00:00:00"/>
    <b v="1"/>
    <s v="Approved"/>
    <x v="1"/>
    <x v="0"/>
    <x v="0"/>
    <x v="2"/>
    <n v="202.62"/>
    <n v="151.96"/>
    <d v="2016-03-29T00:00:00"/>
    <n v="50.66"/>
    <m/>
    <n v="1114.0357142857142"/>
    <m/>
    <n v="0"/>
  </r>
  <r>
    <n v="10506"/>
    <x v="61"/>
    <n v="242"/>
    <x v="1"/>
    <x v="2"/>
    <s v="Male"/>
    <d v="2017-04-07T00:00:00"/>
    <b v="1"/>
    <s v="Approved"/>
    <x v="1"/>
    <x v="0"/>
    <x v="0"/>
    <x v="2"/>
    <n v="202.62"/>
    <n v="151.96"/>
    <d v="2016-03-29T00:00:00"/>
    <n v="50.66"/>
    <m/>
    <n v="1114.0357142857142"/>
    <m/>
    <n v="0"/>
  </r>
  <r>
    <n v="11806"/>
    <x v="94"/>
    <n v="242"/>
    <x v="1"/>
    <x v="2"/>
    <s v="Male"/>
    <d v="2017-08-04T00:00:00"/>
    <b v="0"/>
    <s v="Approved"/>
    <x v="1"/>
    <x v="1"/>
    <x v="0"/>
    <x v="2"/>
    <n v="1777.8"/>
    <n v="820.78"/>
    <d v="2011-05-07T00:00:00"/>
    <n v="957.02"/>
    <m/>
    <n v="1114.0357142857142"/>
    <m/>
    <n v="0"/>
  </r>
  <r>
    <n v="14075"/>
    <x v="5"/>
    <n v="242"/>
    <x v="1"/>
    <x v="2"/>
    <s v="Male"/>
    <d v="2017-08-21T00:00:00"/>
    <b v="1"/>
    <s v="Approved"/>
    <x v="4"/>
    <x v="1"/>
    <x v="0"/>
    <x v="0"/>
    <n v="1538.99"/>
    <n v="829.65"/>
    <d v="2016-02-04T00:00:00"/>
    <n v="709.34"/>
    <m/>
    <n v="1114.0357142857142"/>
    <m/>
    <n v="0"/>
  </r>
  <r>
    <n v="19414"/>
    <x v="57"/>
    <n v="242"/>
    <x v="1"/>
    <x v="2"/>
    <s v="Male"/>
    <d v="2017-05-15T00:00:00"/>
    <b v="1"/>
    <s v="Approved"/>
    <x v="0"/>
    <x v="0"/>
    <x v="0"/>
    <x v="0"/>
    <n v="1227.3399999999999"/>
    <n v="770.89"/>
    <d v="1994-08-10T00:00:00"/>
    <n v="456.44999999999993"/>
    <m/>
    <n v="1114.0357142857142"/>
    <m/>
    <n v="0"/>
  </r>
  <r>
    <n v="3572"/>
    <x v="5"/>
    <n v="243"/>
    <x v="2"/>
    <x v="7"/>
    <s v="Female"/>
    <d v="2017-02-28T00:00:00"/>
    <b v="0"/>
    <s v="Approved"/>
    <x v="0"/>
    <x v="0"/>
    <x v="2"/>
    <x v="0"/>
    <n v="2005.66"/>
    <n v="1203.4000000000001"/>
    <d v="2009-04-12T00:00:00"/>
    <n v="802.26"/>
    <n v="18"/>
    <n v="1348.3140000000001"/>
    <m/>
    <n v="135073.74149742417"/>
  </r>
  <r>
    <n v="8764"/>
    <x v="44"/>
    <n v="243"/>
    <x v="2"/>
    <x v="7"/>
    <s v="Female"/>
    <d v="2017-08-10T00:00:00"/>
    <b v="1"/>
    <s v="Approved"/>
    <x v="1"/>
    <x v="1"/>
    <x v="0"/>
    <x v="1"/>
    <n v="1703.52"/>
    <n v="1516.13"/>
    <d v="2003-08-05T00:00:00"/>
    <n v="187.38999999999987"/>
    <m/>
    <n v="1348.3140000000001"/>
    <m/>
    <n v="0"/>
  </r>
  <r>
    <n v="12333"/>
    <x v="19"/>
    <n v="243"/>
    <x v="2"/>
    <x v="7"/>
    <s v="Female"/>
    <d v="2017-03-15T00:00:00"/>
    <b v="1"/>
    <s v="Approved"/>
    <x v="4"/>
    <x v="0"/>
    <x v="2"/>
    <x v="0"/>
    <n v="1129.1300000000001"/>
    <n v="677.48"/>
    <d v="2004-09-28T00:00:00"/>
    <n v="451.65000000000009"/>
    <m/>
    <n v="1348.3140000000001"/>
    <m/>
    <n v="0"/>
  </r>
  <r>
    <n v="15606"/>
    <x v="27"/>
    <n v="243"/>
    <x v="2"/>
    <x v="7"/>
    <s v="Female"/>
    <d v="2017-04-18T00:00:00"/>
    <b v="0"/>
    <s v="Approved"/>
    <x v="5"/>
    <x v="0"/>
    <x v="0"/>
    <x v="0"/>
    <n v="60.34"/>
    <n v="45.26"/>
    <d v="1993-05-26T00:00:00"/>
    <n v="15.080000000000005"/>
    <m/>
    <n v="1348.3140000000001"/>
    <m/>
    <n v="0"/>
  </r>
  <r>
    <n v="18742"/>
    <x v="86"/>
    <n v="243"/>
    <x v="2"/>
    <x v="7"/>
    <s v="Female"/>
    <d v="2017-10-17T00:00:00"/>
    <b v="0"/>
    <s v="Approved"/>
    <x v="1"/>
    <x v="0"/>
    <x v="2"/>
    <x v="2"/>
    <n v="1842.92"/>
    <n v="1105.75"/>
    <d v="2011-01-10T00:00:00"/>
    <n v="737.17000000000007"/>
    <m/>
    <n v="1348.3140000000001"/>
    <m/>
    <n v="0"/>
  </r>
  <r>
    <n v="1493"/>
    <x v="70"/>
    <n v="244"/>
    <x v="1"/>
    <x v="5"/>
    <s v="Male"/>
    <d v="2017-06-19T00:00:00"/>
    <b v="1"/>
    <s v="Approved"/>
    <x v="2"/>
    <x v="0"/>
    <x v="0"/>
    <x v="2"/>
    <n v="1469.44"/>
    <n v="596.54999999999995"/>
    <d v="2012-05-18T00:00:00"/>
    <n v="872.8900000000001"/>
    <n v="12"/>
    <n v="1452.0833333333333"/>
    <m/>
    <n v="96979.550658271313"/>
  </r>
  <r>
    <n v="12276"/>
    <x v="43"/>
    <n v="244"/>
    <x v="1"/>
    <x v="5"/>
    <s v="Male"/>
    <d v="2017-01-10T00:00:00"/>
    <b v="1"/>
    <s v="Approved"/>
    <x v="0"/>
    <x v="0"/>
    <x v="0"/>
    <x v="0"/>
    <n v="795.34"/>
    <n v="101.58"/>
    <d v="1997-02-09T00:00:00"/>
    <n v="693.76"/>
    <m/>
    <n v="1452.0833333333333"/>
    <m/>
    <n v="0"/>
  </r>
  <r>
    <n v="12412"/>
    <x v="32"/>
    <n v="244"/>
    <x v="1"/>
    <x v="5"/>
    <s v="Male"/>
    <d v="2017-01-19T00:00:00"/>
    <b v="0"/>
    <s v="Approved"/>
    <x v="2"/>
    <x v="0"/>
    <x v="0"/>
    <x v="2"/>
    <n v="2091.4699999999998"/>
    <n v="388.92"/>
    <d v="2012-09-15T00:00:00"/>
    <n v="1702.5499999999997"/>
    <m/>
    <n v="1452.0833333333333"/>
    <m/>
    <n v="0"/>
  </r>
  <r>
    <n v="3025"/>
    <x v="61"/>
    <n v="245"/>
    <x v="1"/>
    <x v="1"/>
    <s v="Female"/>
    <d v="2017-12-18T00:00:00"/>
    <b v="1"/>
    <s v="Approved"/>
    <x v="1"/>
    <x v="0"/>
    <x v="0"/>
    <x v="2"/>
    <n v="202.62"/>
    <n v="151.96"/>
    <d v="2016-03-29T00:00:00"/>
    <n v="50.66"/>
    <n v="16"/>
    <n v="971.05200000000002"/>
    <m/>
    <n v="86470.874376645676"/>
  </r>
  <r>
    <n v="4163"/>
    <x v="75"/>
    <n v="245"/>
    <x v="1"/>
    <x v="1"/>
    <s v="Female"/>
    <d v="2017-09-04T00:00:00"/>
    <b v="1"/>
    <s v="Approved"/>
    <x v="0"/>
    <x v="3"/>
    <x v="1"/>
    <x v="0"/>
    <n v="1073.07"/>
    <n v="933.84"/>
    <d v="1997-01-25T00:00:00"/>
    <n v="139.2299999999999"/>
    <m/>
    <n v="971.05200000000002"/>
    <m/>
    <n v="0"/>
  </r>
  <r>
    <n v="7938"/>
    <x v="68"/>
    <n v="245"/>
    <x v="1"/>
    <x v="1"/>
    <s v="Female"/>
    <d v="2017-06-02T00:00:00"/>
    <b v="0"/>
    <s v="Approved"/>
    <x v="5"/>
    <x v="0"/>
    <x v="0"/>
    <x v="0"/>
    <n v="1807.45"/>
    <n v="778.69"/>
    <d v="2015-05-21T00:00:00"/>
    <n v="1028.76"/>
    <m/>
    <n v="971.05200000000002"/>
    <m/>
    <n v="0"/>
  </r>
  <r>
    <n v="9598"/>
    <x v="54"/>
    <n v="245"/>
    <x v="1"/>
    <x v="1"/>
    <s v="Female"/>
    <d v="2017-08-21T00:00:00"/>
    <b v="1"/>
    <s v="Approved"/>
    <x v="3"/>
    <x v="1"/>
    <x v="0"/>
    <x v="0"/>
    <n v="544.04999999999995"/>
    <n v="376.84"/>
    <d v="2005-10-22T00:00:00"/>
    <n v="167.20999999999998"/>
    <m/>
    <n v="971.05200000000002"/>
    <m/>
    <n v="0"/>
  </r>
  <r>
    <n v="18390"/>
    <x v="80"/>
    <n v="245"/>
    <x v="1"/>
    <x v="1"/>
    <s v="Female"/>
    <d v="2017-10-06T00:00:00"/>
    <b v="1"/>
    <s v="Approved"/>
    <x v="5"/>
    <x v="0"/>
    <x v="0"/>
    <x v="0"/>
    <n v="1228.07"/>
    <n v="400.91"/>
    <d v="2000-05-22T00:00:00"/>
    <n v="827.15999999999985"/>
    <m/>
    <n v="971.05200000000002"/>
    <m/>
    <n v="0"/>
  </r>
  <r>
    <n v="543"/>
    <x v="36"/>
    <n v="246"/>
    <x v="2"/>
    <x v="7"/>
    <s v="Female"/>
    <d v="2017-12-03T00:00:00"/>
    <b v="0"/>
    <s v="Approved"/>
    <x v="2"/>
    <x v="1"/>
    <x v="1"/>
    <x v="0"/>
    <n v="980.37"/>
    <n v="234.43"/>
    <d v="2004-09-28T00:00:00"/>
    <n v="745.94"/>
    <n v="10"/>
    <n v="1080.5533333333333"/>
    <m/>
    <n v="60138.638008013731"/>
  </r>
  <r>
    <n v="11349"/>
    <x v="91"/>
    <n v="246"/>
    <x v="2"/>
    <x v="7"/>
    <s v="Female"/>
    <d v="2017-01-06T00:00:00"/>
    <b v="0"/>
    <s v="Approved"/>
    <x v="5"/>
    <x v="0"/>
    <x v="0"/>
    <x v="0"/>
    <n v="1065.03"/>
    <n v="230.09"/>
    <d v="2000-11-03T00:00:00"/>
    <n v="834.93999999999994"/>
    <m/>
    <n v="1080.5533333333333"/>
    <m/>
    <n v="0"/>
  </r>
  <r>
    <n v="13047"/>
    <x v="27"/>
    <n v="246"/>
    <x v="2"/>
    <x v="7"/>
    <s v="Female"/>
    <d v="2017-10-17T00:00:00"/>
    <b v="0"/>
    <s v="Approved"/>
    <x v="3"/>
    <x v="0"/>
    <x v="0"/>
    <x v="0"/>
    <n v="360.4"/>
    <n v="270.3"/>
    <d v="2016-12-06T00:00:00"/>
    <n v="90.099999999999966"/>
    <m/>
    <n v="1080.5533333333333"/>
    <m/>
    <n v="0"/>
  </r>
  <r>
    <n v="13321"/>
    <x v="27"/>
    <n v="246"/>
    <x v="2"/>
    <x v="7"/>
    <s v="Female"/>
    <d v="2017-10-13T00:00:00"/>
    <b v="1"/>
    <s v="Approved"/>
    <x v="3"/>
    <x v="1"/>
    <x v="0"/>
    <x v="0"/>
    <n v="543.39"/>
    <n v="407.54"/>
    <d v="2016-11-22T00:00:00"/>
    <n v="135.84999999999997"/>
    <m/>
    <n v="1080.5533333333333"/>
    <m/>
    <n v="0"/>
  </r>
  <r>
    <n v="14413"/>
    <x v="10"/>
    <n v="246"/>
    <x v="2"/>
    <x v="7"/>
    <s v="Female"/>
    <d v="2017-01-20T00:00:00"/>
    <b v="1"/>
    <s v="Approved"/>
    <x v="2"/>
    <x v="0"/>
    <x v="0"/>
    <x v="1"/>
    <n v="1775.81"/>
    <n v="1580.47"/>
    <d v="2010-05-05T00:00:00"/>
    <n v="195.33999999999992"/>
    <m/>
    <n v="1080.5533333333333"/>
    <m/>
    <n v="0"/>
  </r>
  <r>
    <n v="15476"/>
    <x v="27"/>
    <n v="246"/>
    <x v="2"/>
    <x v="7"/>
    <s v="Female"/>
    <d v="2017-04-14T00:00:00"/>
    <b v="0"/>
    <s v="Approved"/>
    <x v="0"/>
    <x v="1"/>
    <x v="2"/>
    <x v="2"/>
    <n v="12.01"/>
    <n v="7.21"/>
    <d v="2009-03-08T00:00:00"/>
    <n v="4.8"/>
    <m/>
    <n v="1080.5533333333333"/>
    <m/>
    <n v="0"/>
  </r>
  <r>
    <n v="15843"/>
    <x v="14"/>
    <n v="246"/>
    <x v="2"/>
    <x v="7"/>
    <s v="Female"/>
    <d v="2017-11-12T00:00:00"/>
    <b v="1"/>
    <s v="Approved"/>
    <x v="0"/>
    <x v="1"/>
    <x v="0"/>
    <x v="1"/>
    <n v="1810"/>
    <n v="1610.9"/>
    <d v="2008-03-19T00:00:00"/>
    <n v="199.09999999999991"/>
    <m/>
    <n v="1080.5533333333333"/>
    <m/>
    <n v="0"/>
  </r>
  <r>
    <n v="18673"/>
    <x v="37"/>
    <n v="246"/>
    <x v="2"/>
    <x v="7"/>
    <s v="Female"/>
    <d v="2017-01-30T00:00:00"/>
    <b v="1"/>
    <s v="Approved"/>
    <x v="5"/>
    <x v="0"/>
    <x v="0"/>
    <x v="1"/>
    <n v="1415.01"/>
    <n v="1259.3599999999999"/>
    <d v="2003-01-05T00:00:00"/>
    <n v="155.65000000000009"/>
    <m/>
    <n v="1080.5533333333333"/>
    <m/>
    <n v="0"/>
  </r>
  <r>
    <n v="19733"/>
    <x v="80"/>
    <n v="246"/>
    <x v="2"/>
    <x v="7"/>
    <s v="Female"/>
    <d v="2017-05-10T00:00:00"/>
    <b v="1"/>
    <s v="Approved"/>
    <x v="5"/>
    <x v="0"/>
    <x v="0"/>
    <x v="0"/>
    <n v="1762.96"/>
    <n v="950.52"/>
    <d v="2014-07-28T00:00:00"/>
    <n v="812.44"/>
    <m/>
    <n v="1080.5533333333333"/>
    <m/>
    <n v="0"/>
  </r>
  <r>
    <n v="15"/>
    <x v="29"/>
    <n v="247"/>
    <x v="2"/>
    <x v="1"/>
    <s v="Female"/>
    <d v="2017-06-11T00:00:00"/>
    <b v="0"/>
    <s v="Approved"/>
    <x v="4"/>
    <x v="0"/>
    <x v="0"/>
    <x v="2"/>
    <n v="1765.3"/>
    <n v="709.48"/>
    <d v="2004-07-25T00:00:00"/>
    <n v="1055.82"/>
    <n v="1"/>
    <n v="1396.91"/>
    <m/>
    <n v="7774.5597767601603"/>
  </r>
  <r>
    <n v="883"/>
    <x v="1"/>
    <n v="247"/>
    <x v="2"/>
    <x v="1"/>
    <s v="Female"/>
    <d v="2017-09-09T00:00:00"/>
    <b v="0"/>
    <s v="Approved"/>
    <x v="2"/>
    <x v="0"/>
    <x v="0"/>
    <x v="2"/>
    <n v="2091.4699999999998"/>
    <n v="388.92"/>
    <d v="2003-02-07T00:00:00"/>
    <n v="1702.5499999999997"/>
    <n v="16"/>
    <n v="1396.91"/>
    <m/>
    <n v="124392.95642816256"/>
  </r>
  <r>
    <n v="3200"/>
    <x v="27"/>
    <n v="247"/>
    <x v="2"/>
    <x v="1"/>
    <s v="Female"/>
    <d v="2017-01-21T00:00:00"/>
    <b v="1"/>
    <s v="Approved"/>
    <x v="5"/>
    <x v="0"/>
    <x v="0"/>
    <x v="1"/>
    <n v="175.89"/>
    <n v="131.91999999999999"/>
    <d v="2003-02-16T00:00:00"/>
    <n v="43.97"/>
    <n v="3"/>
    <n v="1396.91"/>
    <m/>
    <n v="23323.67933028048"/>
  </r>
  <r>
    <n v="3833"/>
    <x v="30"/>
    <n v="247"/>
    <x v="2"/>
    <x v="1"/>
    <s v="Female"/>
    <d v="2017-06-17T00:00:00"/>
    <b v="0"/>
    <s v="Approved"/>
    <x v="1"/>
    <x v="0"/>
    <x v="0"/>
    <x v="0"/>
    <n v="575.27"/>
    <n v="431.45"/>
    <d v="1993-05-26T00:00:00"/>
    <n v="143.82"/>
    <n v="10"/>
    <n v="1396.91"/>
    <m/>
    <n v="77745.597767601605"/>
  </r>
  <r>
    <n v="5268"/>
    <x v="45"/>
    <n v="247"/>
    <x v="2"/>
    <x v="1"/>
    <s v="Female"/>
    <d v="2017-02-26T00:00:00"/>
    <b v="0"/>
    <s v="Approved"/>
    <x v="1"/>
    <x v="0"/>
    <x v="0"/>
    <x v="0"/>
    <n v="1945.43"/>
    <n v="333.18"/>
    <d v="2014-10-10T00:00:00"/>
    <n v="1612.25"/>
    <m/>
    <n v="1396.91"/>
    <m/>
    <n v="0"/>
  </r>
  <r>
    <n v="7140"/>
    <x v="14"/>
    <n v="247"/>
    <x v="2"/>
    <x v="1"/>
    <s v="Female"/>
    <d v="2017-01-16T00:00:00"/>
    <b v="1"/>
    <s v="Approved"/>
    <x v="0"/>
    <x v="1"/>
    <x v="0"/>
    <x v="1"/>
    <n v="1810"/>
    <n v="1610.9"/>
    <d v="1999-12-04T00:00:00"/>
    <n v="199.09999999999991"/>
    <m/>
    <n v="1396.91"/>
    <m/>
    <n v="0"/>
  </r>
  <r>
    <n v="8582"/>
    <x v="37"/>
    <n v="247"/>
    <x v="2"/>
    <x v="1"/>
    <s v="Female"/>
    <d v="2017-08-23T00:00:00"/>
    <b v="1"/>
    <s v="Approved"/>
    <x v="5"/>
    <x v="0"/>
    <x v="0"/>
    <x v="1"/>
    <n v="1415.01"/>
    <n v="1259.3599999999999"/>
    <d v="2004-01-16T00:00:00"/>
    <n v="155.65000000000009"/>
    <m/>
    <n v="1396.91"/>
    <m/>
    <n v="0"/>
  </r>
  <r>
    <n v="3569"/>
    <x v="32"/>
    <n v="248"/>
    <x v="1"/>
    <x v="0"/>
    <s v="Female"/>
    <d v="2017-06-08T00:00:00"/>
    <b v="0"/>
    <s v="Approved"/>
    <x v="2"/>
    <x v="0"/>
    <x v="0"/>
    <x v="2"/>
    <n v="2091.4699999999998"/>
    <n v="388.92"/>
    <d v="2012-09-15T00:00:00"/>
    <n v="1702.5499999999997"/>
    <n v="1"/>
    <n v="1271.7371428571428"/>
    <m/>
    <n v="7077.9051173440175"/>
  </r>
  <r>
    <n v="4609"/>
    <x v="67"/>
    <n v="248"/>
    <x v="1"/>
    <x v="0"/>
    <s v="Female"/>
    <d v="2017-02-15T00:00:00"/>
    <b v="0"/>
    <s v="Approved"/>
    <x v="2"/>
    <x v="0"/>
    <x v="0"/>
    <x v="1"/>
    <n v="1775.81"/>
    <n v="1580.47"/>
    <d v="2010-05-05T00:00:00"/>
    <n v="195.33999999999992"/>
    <m/>
    <n v="1271.7371428571428"/>
    <m/>
    <n v="0"/>
  </r>
  <r>
    <n v="9263"/>
    <x v="21"/>
    <n v="248"/>
    <x v="1"/>
    <x v="0"/>
    <s v="Female"/>
    <d v="2017-08-11T00:00:00"/>
    <b v="0"/>
    <s v="Approved"/>
    <x v="1"/>
    <x v="0"/>
    <x v="0"/>
    <x v="0"/>
    <n v="478.16"/>
    <n v="298.72000000000003"/>
    <d v="2012-05-18T00:00:00"/>
    <n v="179.44"/>
    <m/>
    <n v="1271.7371428571428"/>
    <m/>
    <n v="0"/>
  </r>
  <r>
    <n v="11121"/>
    <x v="5"/>
    <n v="248"/>
    <x v="1"/>
    <x v="0"/>
    <s v="Female"/>
    <d v="2017-08-14T00:00:00"/>
    <b v="0"/>
    <s v="Approved"/>
    <x v="4"/>
    <x v="1"/>
    <x v="0"/>
    <x v="0"/>
    <n v="1538.99"/>
    <n v="829.65"/>
    <d v="2016-11-22T00:00:00"/>
    <n v="709.34"/>
    <m/>
    <n v="1271.7371428571428"/>
    <m/>
    <n v="0"/>
  </r>
  <r>
    <n v="11741"/>
    <x v="50"/>
    <n v="248"/>
    <x v="1"/>
    <x v="0"/>
    <s v="Female"/>
    <d v="2017-05-05T00:00:00"/>
    <b v="1"/>
    <s v="Cancelled"/>
    <x v="2"/>
    <x v="1"/>
    <x v="0"/>
    <x v="0"/>
    <n v="533.51"/>
    <n v="400.13"/>
    <d v="2012-04-10T00:00:00"/>
    <n v="133.38"/>
    <m/>
    <n v="1271.7371428571428"/>
    <m/>
    <n v="0"/>
  </r>
  <r>
    <n v="14009"/>
    <x v="14"/>
    <n v="248"/>
    <x v="1"/>
    <x v="0"/>
    <s v="Female"/>
    <d v="2017-05-22T00:00:00"/>
    <b v="1"/>
    <s v="Approved"/>
    <x v="4"/>
    <x v="0"/>
    <x v="0"/>
    <x v="1"/>
    <n v="1311.44"/>
    <n v="1167.18"/>
    <d v="1999-07-20T00:00:00"/>
    <n v="144.26"/>
    <m/>
    <n v="1271.7371428571428"/>
    <m/>
    <n v="0"/>
  </r>
  <r>
    <n v="14723"/>
    <x v="25"/>
    <n v="248"/>
    <x v="1"/>
    <x v="0"/>
    <s v="Female"/>
    <d v="2017-08-18T00:00:00"/>
    <b v="0"/>
    <s v="Approved"/>
    <x v="5"/>
    <x v="1"/>
    <x v="1"/>
    <x v="1"/>
    <n v="1172.78"/>
    <n v="1043.77"/>
    <d v="1991-05-06T00:00:00"/>
    <n v="129.01"/>
    <m/>
    <n v="1271.7371428571428"/>
    <m/>
    <n v="0"/>
  </r>
  <r>
    <n v="1446"/>
    <x v="28"/>
    <n v="249"/>
    <x v="2"/>
    <x v="3"/>
    <s v="Male"/>
    <d v="2017-06-19T00:00:00"/>
    <b v="0"/>
    <s v="Approved"/>
    <x v="5"/>
    <x v="0"/>
    <x v="0"/>
    <x v="0"/>
    <n v="1807.45"/>
    <n v="778.69"/>
    <d v="2015-05-21T00:00:00"/>
    <n v="1028.76"/>
    <n v="6"/>
    <n v="729.90444444444438"/>
    <m/>
    <n v="24373.878351459643"/>
  </r>
  <r>
    <n v="2635"/>
    <x v="40"/>
    <n v="249"/>
    <x v="2"/>
    <x v="3"/>
    <s v="Male"/>
    <d v="2017-11-13T00:00:00"/>
    <b v="0"/>
    <s v="Approved"/>
    <x v="1"/>
    <x v="0"/>
    <x v="2"/>
    <x v="0"/>
    <n v="748.17"/>
    <n v="448.9"/>
    <d v="1991-11-10T00:00:00"/>
    <n v="299.27"/>
    <n v="13"/>
    <n v="729.90444444444438"/>
    <m/>
    <n v="52810.069761495892"/>
  </r>
  <r>
    <n v="5490"/>
    <x v="27"/>
    <n v="249"/>
    <x v="2"/>
    <x v="3"/>
    <s v="Male"/>
    <d v="2017-09-14T00:00:00"/>
    <b v="1"/>
    <s v="Approved"/>
    <x v="1"/>
    <x v="0"/>
    <x v="0"/>
    <x v="0"/>
    <n v="71.489999999999995"/>
    <n v="53.62"/>
    <d v="2012-12-02T00:00:00"/>
    <n v="17.869999999999997"/>
    <m/>
    <n v="729.90444444444438"/>
    <m/>
    <n v="0"/>
  </r>
  <r>
    <n v="6189"/>
    <x v="87"/>
    <n v="249"/>
    <x v="2"/>
    <x v="3"/>
    <s v="Male"/>
    <d v="2017-06-21T00:00:00"/>
    <b v="1"/>
    <s v="Approved"/>
    <x v="4"/>
    <x v="0"/>
    <x v="0"/>
    <x v="0"/>
    <n v="1403.5"/>
    <n v="954.82"/>
    <d v="2016-11-14T00:00:00"/>
    <n v="448.67999999999995"/>
    <m/>
    <n v="729.90444444444438"/>
    <m/>
    <n v="0"/>
  </r>
  <r>
    <n v="6328"/>
    <x v="97"/>
    <n v="249"/>
    <x v="2"/>
    <x v="3"/>
    <s v="Male"/>
    <d v="2017-01-24T00:00:00"/>
    <b v="0"/>
    <s v="Approved"/>
    <x v="3"/>
    <x v="0"/>
    <x v="0"/>
    <x v="1"/>
    <n v="586.45000000000005"/>
    <n v="521.94000000000005"/>
    <d v="1991-07-10T00:00:00"/>
    <n v="64.509999999999991"/>
    <m/>
    <n v="729.90444444444438"/>
    <m/>
    <n v="0"/>
  </r>
  <r>
    <n v="11032"/>
    <x v="27"/>
    <n v="249"/>
    <x v="2"/>
    <x v="3"/>
    <s v="Male"/>
    <d v="2017-03-11T00:00:00"/>
    <b v="0"/>
    <s v="Approved"/>
    <x v="1"/>
    <x v="1"/>
    <x v="0"/>
    <x v="0"/>
    <n v="416.98"/>
    <n v="312.74"/>
    <d v="1997-05-10T00:00:00"/>
    <n v="104.24000000000001"/>
    <m/>
    <n v="729.90444444444438"/>
    <m/>
    <n v="0"/>
  </r>
  <r>
    <n v="11322"/>
    <x v="27"/>
    <n v="249"/>
    <x v="2"/>
    <x v="3"/>
    <s v="Male"/>
    <d v="2017-01-17T00:00:00"/>
    <b v="1"/>
    <s v="Approved"/>
    <x v="2"/>
    <x v="0"/>
    <x v="2"/>
    <x v="0"/>
    <n v="358.39"/>
    <n v="215.03"/>
    <d v="2004-01-16T00:00:00"/>
    <n v="143.35999999999999"/>
    <m/>
    <n v="729.90444444444438"/>
    <m/>
    <n v="0"/>
  </r>
  <r>
    <n v="17074"/>
    <x v="4"/>
    <n v="249"/>
    <x v="2"/>
    <x v="3"/>
    <s v="Male"/>
    <d v="2017-07-13T00:00:00"/>
    <b v="1"/>
    <s v="Approved"/>
    <x v="4"/>
    <x v="1"/>
    <x v="1"/>
    <x v="1"/>
    <n v="590.26"/>
    <n v="525.33000000000004"/>
    <d v="2010-11-05T00:00:00"/>
    <n v="64.92999999999995"/>
    <m/>
    <n v="729.90444444444438"/>
    <m/>
    <n v="0"/>
  </r>
  <r>
    <n v="17253"/>
    <x v="97"/>
    <n v="249"/>
    <x v="2"/>
    <x v="3"/>
    <s v="Male"/>
    <d v="2017-01-29T00:00:00"/>
    <b v="1"/>
    <s v="Approved"/>
    <x v="3"/>
    <x v="0"/>
    <x v="0"/>
    <x v="1"/>
    <n v="586.45000000000005"/>
    <n v="521.94000000000005"/>
    <d v="1991-07-10T00:00:00"/>
    <n v="64.509999999999991"/>
    <m/>
    <n v="729.90444444444438"/>
    <m/>
    <n v="0"/>
  </r>
  <r>
    <n v="8426"/>
    <x v="63"/>
    <n v="250"/>
    <x v="0"/>
    <x v="0"/>
    <s v="Male"/>
    <d v="2017-01-31T00:00:00"/>
    <b v="1"/>
    <s v="Approved"/>
    <x v="3"/>
    <x v="0"/>
    <x v="2"/>
    <x v="1"/>
    <n v="1661.92"/>
    <n v="1479.11"/>
    <d v="1993-07-15T00:00:00"/>
    <n v="182.81000000000017"/>
    <m/>
    <n v="1350.1616666666666"/>
    <m/>
    <n v="0"/>
  </r>
  <r>
    <n v="12712"/>
    <x v="49"/>
    <n v="250"/>
    <x v="0"/>
    <x v="0"/>
    <s v="Male"/>
    <d v="2017-09-13T00:00:00"/>
    <b v="1"/>
    <s v="Approved"/>
    <x v="1"/>
    <x v="0"/>
    <x v="2"/>
    <x v="0"/>
    <n v="1024.6600000000001"/>
    <n v="614.79999999999995"/>
    <d v="2013-03-12T00:00:00"/>
    <n v="409.86000000000013"/>
    <m/>
    <n v="1350.1616666666666"/>
    <m/>
    <n v="0"/>
  </r>
  <r>
    <n v="14853"/>
    <x v="82"/>
    <n v="250"/>
    <x v="0"/>
    <x v="0"/>
    <s v="Male"/>
    <d v="2017-02-18T00:00:00"/>
    <b v="0"/>
    <s v="Approved"/>
    <x v="1"/>
    <x v="1"/>
    <x v="0"/>
    <x v="1"/>
    <n v="1703.52"/>
    <n v="1516.13"/>
    <d v="1994-09-09T00:00:00"/>
    <n v="187.38999999999987"/>
    <m/>
    <n v="1350.1616666666666"/>
    <m/>
    <n v="0"/>
  </r>
  <r>
    <n v="16296"/>
    <x v="55"/>
    <n v="250"/>
    <x v="0"/>
    <x v="0"/>
    <s v="Male"/>
    <d v="2017-10-17T00:00:00"/>
    <b v="0"/>
    <s v="Approved"/>
    <x v="1"/>
    <x v="1"/>
    <x v="0"/>
    <x v="0"/>
    <n v="416.98"/>
    <n v="312.74"/>
    <d v="1997-05-10T00:00:00"/>
    <n v="104.24000000000001"/>
    <m/>
    <n v="1350.1616666666666"/>
    <m/>
    <n v="0"/>
  </r>
  <r>
    <n v="16527"/>
    <x v="11"/>
    <n v="250"/>
    <x v="0"/>
    <x v="0"/>
    <s v="Male"/>
    <d v="2017-02-26T00:00:00"/>
    <b v="1"/>
    <s v="Approved"/>
    <x v="4"/>
    <x v="0"/>
    <x v="0"/>
    <x v="0"/>
    <n v="1403.5"/>
    <n v="954.82"/>
    <d v="2012-09-15T00:00:00"/>
    <n v="448.67999999999995"/>
    <m/>
    <n v="1350.1616666666666"/>
    <m/>
    <n v="0"/>
  </r>
  <r>
    <n v="17547"/>
    <x v="76"/>
    <n v="250"/>
    <x v="0"/>
    <x v="0"/>
    <s v="Male"/>
    <d v="2017-11-29T00:00:00"/>
    <b v="1"/>
    <s v="Approved"/>
    <x v="5"/>
    <x v="3"/>
    <x v="0"/>
    <x v="2"/>
    <n v="1890.39"/>
    <n v="260.14"/>
    <d v="2011-08-24T00:00:00"/>
    <n v="1630.25"/>
    <m/>
    <n v="1350.1616666666666"/>
    <m/>
    <n v="0"/>
  </r>
  <r>
    <n v="1490"/>
    <x v="43"/>
    <n v="251"/>
    <x v="1"/>
    <x v="1"/>
    <s v="Female"/>
    <d v="2017-11-05T00:00:00"/>
    <b v="1"/>
    <s v="Approved"/>
    <x v="0"/>
    <x v="0"/>
    <x v="0"/>
    <x v="0"/>
    <n v="795.34"/>
    <n v="101.58"/>
    <d v="2011-08-24T00:00:00"/>
    <n v="693.76"/>
    <n v="3"/>
    <n v="856.25"/>
    <m/>
    <n v="14296.48325701202"/>
  </r>
  <r>
    <n v="1734"/>
    <x v="100"/>
    <n v="251"/>
    <x v="1"/>
    <x v="1"/>
    <s v="Female"/>
    <d v="2017-03-10T00:00:00"/>
    <b v="1"/>
    <s v="Approved"/>
    <x v="0"/>
    <x v="1"/>
    <x v="0"/>
    <x v="1"/>
    <n v="1810"/>
    <n v="1610.9"/>
    <d v="2003-02-16T00:00:00"/>
    <n v="199.09999999999991"/>
    <n v="17"/>
    <n v="856.25"/>
    <m/>
    <n v="81013.405123068122"/>
  </r>
  <r>
    <n v="2206"/>
    <x v="4"/>
    <n v="251"/>
    <x v="1"/>
    <x v="1"/>
    <s v="Female"/>
    <d v="2017-10-14T00:00:00"/>
    <b v="1"/>
    <s v="Approved"/>
    <x v="1"/>
    <x v="0"/>
    <x v="0"/>
    <x v="0"/>
    <n v="71.489999999999995"/>
    <n v="53.62"/>
    <d v="2012-09-15T00:00:00"/>
    <n v="17.869999999999997"/>
    <n v="6"/>
    <n v="856.25"/>
    <m/>
    <n v="28592.966514024039"/>
  </r>
  <r>
    <n v="10908"/>
    <x v="46"/>
    <n v="251"/>
    <x v="1"/>
    <x v="1"/>
    <s v="Female"/>
    <d v="2017-11-22T00:00:00"/>
    <b v="0"/>
    <s v="Approved"/>
    <x v="1"/>
    <x v="0"/>
    <x v="2"/>
    <x v="0"/>
    <n v="748.17"/>
    <n v="448.9"/>
    <d v="1999-07-20T00:00:00"/>
    <n v="299.27"/>
    <m/>
    <n v="856.25"/>
    <m/>
    <n v="0"/>
  </r>
  <r>
    <n v="567"/>
    <x v="29"/>
    <n v="252"/>
    <x v="0"/>
    <x v="2"/>
    <s v="Female"/>
    <d v="2017-03-09T00:00:00"/>
    <b v="0"/>
    <s v="Approved"/>
    <x v="5"/>
    <x v="0"/>
    <x v="0"/>
    <x v="0"/>
    <n v="1231.1500000000001"/>
    <n v="161.6"/>
    <d v="1994-09-09T00:00:00"/>
    <n v="1069.5500000000002"/>
    <n v="20"/>
    <n v="1113.096"/>
    <m/>
    <n v="123899.62688036634"/>
  </r>
  <r>
    <n v="6016"/>
    <x v="52"/>
    <n v="252"/>
    <x v="0"/>
    <x v="2"/>
    <s v="Female"/>
    <d v="2017-09-24T00:00:00"/>
    <b v="0"/>
    <s v="Approved"/>
    <x v="0"/>
    <x v="0"/>
    <x v="0"/>
    <x v="0"/>
    <n v="183.86"/>
    <n v="137.9"/>
    <d v="1998-12-17T00:00:00"/>
    <n v="45.960000000000008"/>
    <m/>
    <n v="1113.096"/>
    <m/>
    <n v="0"/>
  </r>
  <r>
    <n v="6944"/>
    <x v="38"/>
    <n v="252"/>
    <x v="0"/>
    <x v="2"/>
    <s v="Female"/>
    <d v="2017-10-29T00:00:00"/>
    <b v="1"/>
    <s v="Approved"/>
    <x v="1"/>
    <x v="0"/>
    <x v="1"/>
    <x v="0"/>
    <n v="945.04"/>
    <n v="507.58"/>
    <d v="2011-05-09T00:00:00"/>
    <n v="437.46"/>
    <m/>
    <n v="1113.096"/>
    <m/>
    <n v="0"/>
  </r>
  <r>
    <n v="16605"/>
    <x v="84"/>
    <n v="252"/>
    <x v="0"/>
    <x v="2"/>
    <s v="Female"/>
    <d v="2017-10-21T00:00:00"/>
    <b v="1"/>
    <s v="Approved"/>
    <x v="4"/>
    <x v="0"/>
    <x v="2"/>
    <x v="1"/>
    <n v="1977.36"/>
    <n v="1759.85"/>
    <d v="2010-08-20T00:00:00"/>
    <n v="217.51"/>
    <m/>
    <n v="1113.096"/>
    <m/>
    <n v="0"/>
  </r>
  <r>
    <n v="17738"/>
    <x v="80"/>
    <n v="252"/>
    <x v="0"/>
    <x v="2"/>
    <s v="Female"/>
    <d v="2017-05-02T00:00:00"/>
    <b v="1"/>
    <s v="Approved"/>
    <x v="5"/>
    <x v="0"/>
    <x v="0"/>
    <x v="0"/>
    <n v="1228.07"/>
    <n v="400.91"/>
    <d v="1991-07-10T00:00:00"/>
    <n v="827.15999999999985"/>
    <m/>
    <n v="1113.096"/>
    <m/>
    <n v="0"/>
  </r>
  <r>
    <n v="4525"/>
    <x v="50"/>
    <n v="253"/>
    <x v="0"/>
    <x v="0"/>
    <s v="Female"/>
    <d v="2017-08-17T00:00:00"/>
    <b v="0"/>
    <s v="Approved"/>
    <x v="2"/>
    <x v="1"/>
    <x v="0"/>
    <x v="0"/>
    <n v="533.51"/>
    <n v="400.13"/>
    <d v="2012-04-10T00:00:00"/>
    <n v="133.38"/>
    <m/>
    <n v="586.47799999999995"/>
    <m/>
    <n v="0"/>
  </r>
  <r>
    <n v="6204"/>
    <x v="89"/>
    <n v="253"/>
    <x v="0"/>
    <x v="0"/>
    <s v="Female"/>
    <d v="2017-06-28T00:00:00"/>
    <b v="0"/>
    <s v="Approved"/>
    <x v="5"/>
    <x v="0"/>
    <x v="0"/>
    <x v="0"/>
    <n v="1065.03"/>
    <n v="230.09"/>
    <d v="2013-06-09T00:00:00"/>
    <n v="834.93999999999994"/>
    <m/>
    <n v="586.47799999999995"/>
    <m/>
    <n v="0"/>
  </r>
  <r>
    <n v="15401"/>
    <x v="3"/>
    <n v="253"/>
    <x v="0"/>
    <x v="0"/>
    <s v="Female"/>
    <d v="2017-09-24T00:00:00"/>
    <b v="0"/>
    <s v="Approved"/>
    <x v="3"/>
    <x v="0"/>
    <x v="0"/>
    <x v="0"/>
    <n v="360.4"/>
    <n v="270.3"/>
    <d v="2003-09-09T00:00:00"/>
    <n v="90.099999999999966"/>
    <m/>
    <n v="586.47799999999995"/>
    <m/>
    <n v="0"/>
  </r>
  <r>
    <n v="16244"/>
    <x v="7"/>
    <n v="253"/>
    <x v="0"/>
    <x v="0"/>
    <s v="Female"/>
    <d v="2017-12-13T00:00:00"/>
    <b v="1"/>
    <s v="Approved"/>
    <x v="4"/>
    <x v="0"/>
    <x v="0"/>
    <x v="0"/>
    <n v="230.91"/>
    <n v="173.18"/>
    <d v="1992-10-11T00:00:00"/>
    <n v="57.72999999999999"/>
    <m/>
    <n v="586.47799999999995"/>
    <m/>
    <n v="0"/>
  </r>
  <r>
    <n v="17514"/>
    <x v="9"/>
    <n v="253"/>
    <x v="0"/>
    <x v="0"/>
    <s v="Female"/>
    <d v="2017-03-22T00:00:00"/>
    <b v="0"/>
    <s v="Cancelled"/>
    <x v="0"/>
    <x v="1"/>
    <x v="0"/>
    <x v="0"/>
    <n v="742.54"/>
    <n v="667.4"/>
    <d v="2007-08-04T00:00:00"/>
    <n v="75.139999999999986"/>
    <m/>
    <n v="586.47799999999995"/>
    <m/>
    <n v="0"/>
  </r>
  <r>
    <n v="1936"/>
    <x v="29"/>
    <n v="254"/>
    <x v="0"/>
    <x v="5"/>
    <s v="Female"/>
    <d v="2017-08-21T00:00:00"/>
    <b v="1"/>
    <s v="Approved"/>
    <x v="5"/>
    <x v="0"/>
    <x v="0"/>
    <x v="0"/>
    <n v="1231.1500000000001"/>
    <n v="161.6"/>
    <d v="1993-07-20T00:00:00"/>
    <n v="1069.5500000000002"/>
    <n v="11"/>
    <n v="1400.1528571428571"/>
    <m/>
    <n v="85718.688340011446"/>
  </r>
  <r>
    <n v="4106"/>
    <x v="65"/>
    <n v="254"/>
    <x v="0"/>
    <x v="5"/>
    <s v="Female"/>
    <d v="2017-02-26T00:00:00"/>
    <b v="0"/>
    <s v="Approved"/>
    <x v="5"/>
    <x v="0"/>
    <x v="0"/>
    <x v="0"/>
    <n v="1762.96"/>
    <n v="950.52"/>
    <d v="2016-11-14T00:00:00"/>
    <n v="812.44"/>
    <m/>
    <n v="1400.1528571428571"/>
    <m/>
    <n v="0"/>
  </r>
  <r>
    <n v="8898"/>
    <x v="5"/>
    <n v="254"/>
    <x v="0"/>
    <x v="5"/>
    <s v="Female"/>
    <d v="2017-04-14T00:00:00"/>
    <b v="1"/>
    <s v="Approved"/>
    <x v="4"/>
    <x v="1"/>
    <x v="0"/>
    <x v="0"/>
    <n v="1538.99"/>
    <n v="829.65"/>
    <d v="2011-01-10T00:00:00"/>
    <n v="709.34"/>
    <m/>
    <n v="1400.1528571428571"/>
    <m/>
    <n v="0"/>
  </r>
  <r>
    <n v="9152"/>
    <x v="32"/>
    <n v="254"/>
    <x v="0"/>
    <x v="5"/>
    <s v="Female"/>
    <d v="2017-08-27T00:00:00"/>
    <b v="0"/>
    <s v="Approved"/>
    <x v="2"/>
    <x v="0"/>
    <x v="0"/>
    <x v="2"/>
    <n v="2091.4699999999998"/>
    <n v="388.92"/>
    <d v="2010-06-07T00:00:00"/>
    <n v="1702.5499999999997"/>
    <m/>
    <n v="1400.1528571428571"/>
    <m/>
    <n v="0"/>
  </r>
  <r>
    <n v="13806"/>
    <x v="28"/>
    <n v="254"/>
    <x v="0"/>
    <x v="5"/>
    <s v="Female"/>
    <d v="2017-01-31T00:00:00"/>
    <b v="1"/>
    <s v="Approved"/>
    <x v="5"/>
    <x v="0"/>
    <x v="0"/>
    <x v="0"/>
    <n v="1292.8399999999999"/>
    <n v="13.44"/>
    <d v="2015-08-10T00:00:00"/>
    <n v="1279.3999999999999"/>
    <m/>
    <n v="1400.1528571428571"/>
    <m/>
    <n v="0"/>
  </r>
  <r>
    <n v="16656"/>
    <x v="55"/>
    <n v="254"/>
    <x v="0"/>
    <x v="5"/>
    <s v="Female"/>
    <d v="2017-07-10T00:00:00"/>
    <b v="0"/>
    <s v="Approved"/>
    <x v="1"/>
    <x v="1"/>
    <x v="0"/>
    <x v="0"/>
    <n v="416.98"/>
    <n v="312.74"/>
    <d v="1993-07-15T00:00:00"/>
    <n v="104.24000000000001"/>
    <m/>
    <n v="1400.1528571428571"/>
    <m/>
    <n v="0"/>
  </r>
  <r>
    <n v="18080"/>
    <x v="45"/>
    <n v="254"/>
    <x v="0"/>
    <x v="5"/>
    <s v="Female"/>
    <d v="2017-11-19T00:00:00"/>
    <b v="1"/>
    <s v="Approved"/>
    <x v="5"/>
    <x v="3"/>
    <x v="0"/>
    <x v="0"/>
    <n v="1466.68"/>
    <n v="363.25"/>
    <d v="1994-08-10T00:00:00"/>
    <n v="1103.43"/>
    <m/>
    <n v="1400.1528571428571"/>
    <m/>
    <n v="0"/>
  </r>
  <r>
    <n v="745"/>
    <x v="39"/>
    <n v="255"/>
    <x v="0"/>
    <x v="3"/>
    <s v="Female"/>
    <d v="2017-11-03T00:00:00"/>
    <b v="0"/>
    <s v="Approved"/>
    <x v="4"/>
    <x v="1"/>
    <x v="0"/>
    <x v="0"/>
    <n v="792.9"/>
    <n v="594.67999999999995"/>
    <d v="1992-10-02T00:00:00"/>
    <n v="198.22000000000003"/>
    <n v="8"/>
    <n v="1275.2509090909091"/>
    <m/>
    <n v="56779.689017016186"/>
  </r>
  <r>
    <n v="2077"/>
    <x v="15"/>
    <n v="255"/>
    <x v="0"/>
    <x v="3"/>
    <s v="Female"/>
    <d v="2017-07-23T00:00:00"/>
    <b v="1"/>
    <s v="Approved"/>
    <x v="4"/>
    <x v="0"/>
    <x v="0"/>
    <x v="2"/>
    <n v="1635.3"/>
    <n v="993.66"/>
    <d v="2013-06-09T00:00:00"/>
    <n v="641.64"/>
    <n v="10"/>
    <n v="1275.2509090909091"/>
    <m/>
    <n v="70974.611271270231"/>
  </r>
  <r>
    <n v="5779"/>
    <x v="99"/>
    <n v="255"/>
    <x v="0"/>
    <x v="3"/>
    <s v="Female"/>
    <d v="2017-08-18T00:00:00"/>
    <b v="0"/>
    <s v="Approved"/>
    <x v="3"/>
    <x v="0"/>
    <x v="0"/>
    <x v="0"/>
    <n v="1198.46"/>
    <n v="381.1"/>
    <d v="1998-12-16T00:00:00"/>
    <n v="817.36"/>
    <m/>
    <n v="1275.2509090909091"/>
    <m/>
    <n v="0"/>
  </r>
  <r>
    <n v="7769"/>
    <x v="77"/>
    <n v="255"/>
    <x v="0"/>
    <x v="3"/>
    <s v="Female"/>
    <d v="2017-03-08T00:00:00"/>
    <b v="0"/>
    <s v="Approved"/>
    <x v="3"/>
    <x v="0"/>
    <x v="0"/>
    <x v="0"/>
    <n v="1555.58"/>
    <n v="818.01"/>
    <d v="2003-09-09T00:00:00"/>
    <n v="737.56999999999994"/>
    <m/>
    <n v="1275.2509090909091"/>
    <m/>
    <n v="0"/>
  </r>
  <r>
    <n v="8848"/>
    <x v="91"/>
    <n v="255"/>
    <x v="0"/>
    <x v="3"/>
    <s v="Female"/>
    <d v="2017-03-30T00:00:00"/>
    <b v="1"/>
    <s v="Approved"/>
    <x v="3"/>
    <x v="1"/>
    <x v="0"/>
    <x v="0"/>
    <n v="543.39"/>
    <n v="407.54"/>
    <d v="2016-11-22T00:00:00"/>
    <n v="135.84999999999997"/>
    <m/>
    <n v="1275.2509090909091"/>
    <m/>
    <n v="0"/>
  </r>
  <r>
    <n v="10612"/>
    <x v="36"/>
    <n v="255"/>
    <x v="0"/>
    <x v="3"/>
    <s v="Female"/>
    <d v="2017-04-09T00:00:00"/>
    <b v="0"/>
    <s v="Approved"/>
    <x v="1"/>
    <x v="0"/>
    <x v="0"/>
    <x v="0"/>
    <n v="441.49"/>
    <n v="84.99"/>
    <d v="1993-04-12T00:00:00"/>
    <n v="356.5"/>
    <m/>
    <n v="1275.2509090909091"/>
    <m/>
    <n v="0"/>
  </r>
  <r>
    <n v="11381"/>
    <x v="1"/>
    <n v="255"/>
    <x v="0"/>
    <x v="3"/>
    <s v="Female"/>
    <d v="2017-04-02T00:00:00"/>
    <b v="1"/>
    <s v="Approved"/>
    <x v="1"/>
    <x v="0"/>
    <x v="0"/>
    <x v="0"/>
    <n v="1577.53"/>
    <n v="826.51"/>
    <d v="2011-03-16T00:00:00"/>
    <n v="751.02"/>
    <m/>
    <n v="1275.2509090909091"/>
    <m/>
    <n v="0"/>
  </r>
  <r>
    <n v="12153"/>
    <x v="66"/>
    <n v="255"/>
    <x v="0"/>
    <x v="3"/>
    <s v="Female"/>
    <d v="2017-01-29T00:00:00"/>
    <b v="1"/>
    <s v="Approved"/>
    <x v="0"/>
    <x v="0"/>
    <x v="1"/>
    <x v="0"/>
    <n v="1793.43"/>
    <n v="248.82"/>
    <d v="1999-07-20T00:00:00"/>
    <n v="1544.6100000000001"/>
    <m/>
    <n v="1275.2509090909091"/>
    <m/>
    <n v="0"/>
  </r>
  <r>
    <n v="13920"/>
    <x v="86"/>
    <n v="255"/>
    <x v="0"/>
    <x v="3"/>
    <s v="Female"/>
    <d v="2017-08-08T00:00:00"/>
    <b v="1"/>
    <s v="Approved"/>
    <x v="2"/>
    <x v="0"/>
    <x v="0"/>
    <x v="1"/>
    <n v="1386.84"/>
    <n v="1234.29"/>
    <d v="2003-08-05T00:00:00"/>
    <n v="152.54999999999995"/>
    <m/>
    <n v="1275.2509090909091"/>
    <m/>
    <n v="0"/>
  </r>
  <r>
    <n v="14719"/>
    <x v="28"/>
    <n v="255"/>
    <x v="0"/>
    <x v="3"/>
    <s v="Female"/>
    <d v="2017-02-28T00:00:00"/>
    <b v="0"/>
    <s v="Approved"/>
    <x v="5"/>
    <x v="0"/>
    <x v="0"/>
    <x v="0"/>
    <n v="1292.8399999999999"/>
    <n v="13.44"/>
    <d v="2009-04-12T00:00:00"/>
    <n v="1279.3999999999999"/>
    <m/>
    <n v="1275.2509090909091"/>
    <m/>
    <n v="0"/>
  </r>
  <r>
    <n v="19586"/>
    <x v="100"/>
    <n v="255"/>
    <x v="0"/>
    <x v="3"/>
    <s v="Female"/>
    <d v="2017-09-02T00:00:00"/>
    <b v="0"/>
    <s v="Approved"/>
    <x v="0"/>
    <x v="1"/>
    <x v="0"/>
    <x v="1"/>
    <n v="1810"/>
    <n v="1610.9"/>
    <d v="2008-03-19T00:00:00"/>
    <n v="199.09999999999991"/>
    <m/>
    <n v="1275.2509090909091"/>
    <m/>
    <n v="0"/>
  </r>
  <r>
    <n v="3605"/>
    <x v="21"/>
    <n v="256"/>
    <x v="2"/>
    <x v="0"/>
    <s v="Female"/>
    <d v="2017-01-05T00:00:00"/>
    <b v="0"/>
    <s v="Approved"/>
    <x v="1"/>
    <x v="0"/>
    <x v="2"/>
    <x v="0"/>
    <n v="1024.6600000000001"/>
    <n v="614.79999999999995"/>
    <d v="2016-02-04T00:00:00"/>
    <n v="409.86000000000013"/>
    <n v="8"/>
    <n v="1172.232"/>
    <m/>
    <n v="52192.841378362908"/>
  </r>
  <r>
    <n v="9492"/>
    <x v="52"/>
    <n v="256"/>
    <x v="2"/>
    <x v="0"/>
    <s v="Female"/>
    <d v="2017-08-18T00:00:00"/>
    <b v="1"/>
    <s v="Approved"/>
    <x v="3"/>
    <x v="2"/>
    <x v="1"/>
    <x v="1"/>
    <n v="688.63"/>
    <n v="612.88"/>
    <d v="2016-11-22T00:00:00"/>
    <n v="75.75"/>
    <m/>
    <n v="1172.232"/>
    <m/>
    <n v="0"/>
  </r>
  <r>
    <n v="12469"/>
    <x v="44"/>
    <n v="256"/>
    <x v="2"/>
    <x v="0"/>
    <s v="Female"/>
    <d v="2017-10-16T00:00:00"/>
    <b v="1"/>
    <s v="Approved"/>
    <x v="1"/>
    <x v="1"/>
    <x v="0"/>
    <x v="1"/>
    <n v="1703.52"/>
    <n v="1516.13"/>
    <d v="2007-08-04T00:00:00"/>
    <n v="187.38999999999987"/>
    <m/>
    <n v="1172.232"/>
    <m/>
    <n v="0"/>
  </r>
  <r>
    <n v="16759"/>
    <x v="85"/>
    <n v="256"/>
    <x v="2"/>
    <x v="0"/>
    <s v="Female"/>
    <d v="2017-12-30T00:00:00"/>
    <b v="0"/>
    <s v="Approved"/>
    <x v="2"/>
    <x v="0"/>
    <x v="1"/>
    <x v="0"/>
    <n v="1057.51"/>
    <n v="154.4"/>
    <d v="2010-06-07T00:00:00"/>
    <n v="903.11"/>
    <m/>
    <n v="1172.232"/>
    <m/>
    <n v="0"/>
  </r>
  <r>
    <n v="18367"/>
    <x v="69"/>
    <n v="256"/>
    <x v="2"/>
    <x v="0"/>
    <s v="Female"/>
    <d v="2017-12-03T00:00:00"/>
    <b v="1"/>
    <s v="Approved"/>
    <x v="2"/>
    <x v="0"/>
    <x v="0"/>
    <x v="1"/>
    <n v="1386.84"/>
    <n v="1234.29"/>
    <d v="2013-03-12T00:00:00"/>
    <n v="152.54999999999995"/>
    <m/>
    <n v="1172.232"/>
    <m/>
    <n v="0"/>
  </r>
  <r>
    <n v="884"/>
    <x v="96"/>
    <n v="257"/>
    <x v="1"/>
    <x v="7"/>
    <s v="Female"/>
    <d v="2017-09-13T00:00:00"/>
    <b v="0"/>
    <s v="Approved"/>
    <x v="0"/>
    <x v="0"/>
    <x v="2"/>
    <x v="0"/>
    <n v="2005.66"/>
    <n v="1203.4000000000001"/>
    <d v="2001-11-25T00:00:00"/>
    <n v="802.26"/>
    <n v="5"/>
    <n v="1523.2099999999998"/>
    <m/>
    <n v="42387.437979393246"/>
  </r>
  <r>
    <n v="1468"/>
    <x v="11"/>
    <n v="257"/>
    <x v="1"/>
    <x v="7"/>
    <s v="Female"/>
    <d v="2017-09-16T00:00:00"/>
    <b v="1"/>
    <s v="Approved"/>
    <x v="4"/>
    <x v="0"/>
    <x v="0"/>
    <x v="0"/>
    <n v="1403.5"/>
    <n v="954.82"/>
    <d v="2012-12-02T00:00:00"/>
    <n v="448.67999999999995"/>
    <n v="2"/>
    <n v="1523.2099999999998"/>
    <m/>
    <n v="16954.975191757298"/>
  </r>
  <r>
    <n v="4606"/>
    <x v="99"/>
    <n v="257"/>
    <x v="1"/>
    <x v="7"/>
    <s v="Female"/>
    <d v="2017-06-04T00:00:00"/>
    <b v="0"/>
    <s v="Approved"/>
    <x v="3"/>
    <x v="0"/>
    <x v="0"/>
    <x v="0"/>
    <n v="1198.46"/>
    <n v="381.1"/>
    <d v="2013-06-09T00:00:00"/>
    <n v="817.36"/>
    <m/>
    <n v="1523.2099999999998"/>
    <m/>
    <n v="0"/>
  </r>
  <r>
    <n v="10394"/>
    <x v="5"/>
    <n v="257"/>
    <x v="1"/>
    <x v="7"/>
    <s v="Female"/>
    <d v="2017-09-29T00:00:00"/>
    <b v="0"/>
    <s v="Approved"/>
    <x v="4"/>
    <x v="1"/>
    <x v="0"/>
    <x v="0"/>
    <n v="1538.99"/>
    <n v="829.65"/>
    <d v="1992-10-11T00:00:00"/>
    <n v="709.34"/>
    <m/>
    <n v="1523.2099999999998"/>
    <m/>
    <n v="0"/>
  </r>
  <r>
    <n v="14055"/>
    <x v="70"/>
    <n v="257"/>
    <x v="1"/>
    <x v="7"/>
    <s v="Female"/>
    <d v="2017-02-11T00:00:00"/>
    <b v="0"/>
    <s v="Approved"/>
    <x v="2"/>
    <x v="0"/>
    <x v="0"/>
    <x v="2"/>
    <n v="1469.44"/>
    <n v="596.54999999999995"/>
    <d v="2016-12-06T00:00:00"/>
    <n v="872.8900000000001"/>
    <m/>
    <n v="1523.2099999999998"/>
    <m/>
    <n v="0"/>
  </r>
  <r>
    <n v="1748"/>
    <x v="27"/>
    <n v="258"/>
    <x v="2"/>
    <x v="7"/>
    <s v="Female"/>
    <d v="2017-04-19T00:00:00"/>
    <b v="0"/>
    <s v="Approved"/>
    <x v="5"/>
    <x v="0"/>
    <x v="0"/>
    <x v="1"/>
    <n v="175.89"/>
    <n v="131.91999999999999"/>
    <d v="2003-02-16T00:00:00"/>
    <n v="43.97"/>
    <n v="10"/>
    <n v="963.28"/>
    <m/>
    <n v="53611.742644533486"/>
  </r>
  <r>
    <n v="9304"/>
    <x v="20"/>
    <n v="258"/>
    <x v="2"/>
    <x v="7"/>
    <s v="Female"/>
    <d v="2017-01-04T00:00:00"/>
    <b v="0"/>
    <s v="Approved"/>
    <x v="0"/>
    <x v="3"/>
    <x v="1"/>
    <x v="0"/>
    <n v="1073.07"/>
    <n v="933.84"/>
    <d v="1997-01-25T00:00:00"/>
    <n v="139.2299999999999"/>
    <m/>
    <n v="963.28"/>
    <m/>
    <n v="0"/>
  </r>
  <r>
    <n v="10213"/>
    <x v="95"/>
    <n v="258"/>
    <x v="2"/>
    <x v="7"/>
    <s v="Female"/>
    <d v="2017-12-12T00:00:00"/>
    <b v="0"/>
    <s v="Approved"/>
    <x v="0"/>
    <x v="1"/>
    <x v="0"/>
    <x v="0"/>
    <n v="1280.28"/>
    <n v="829.51"/>
    <d v="2001-11-25T00:00:00"/>
    <n v="450.77"/>
    <m/>
    <n v="963.28"/>
    <m/>
    <n v="0"/>
  </r>
  <r>
    <n v="15873"/>
    <x v="40"/>
    <n v="258"/>
    <x v="2"/>
    <x v="7"/>
    <s v="Female"/>
    <d v="2017-09-23T00:00:00"/>
    <b v="0"/>
    <s v="Approved"/>
    <x v="1"/>
    <x v="0"/>
    <x v="2"/>
    <x v="0"/>
    <n v="748.17"/>
    <n v="448.9"/>
    <d v="1991-11-10T00:00:00"/>
    <n v="299.27"/>
    <m/>
    <n v="963.28"/>
    <m/>
    <n v="0"/>
  </r>
  <r>
    <n v="17087"/>
    <x v="18"/>
    <n v="258"/>
    <x v="2"/>
    <x v="7"/>
    <s v="Female"/>
    <d v="2017-05-01T00:00:00"/>
    <b v="0"/>
    <s v="Approved"/>
    <x v="4"/>
    <x v="1"/>
    <x v="0"/>
    <x v="0"/>
    <n v="1538.99"/>
    <n v="829.65"/>
    <d v="2016-02-04T00:00:00"/>
    <n v="709.34"/>
    <m/>
    <n v="963.28"/>
    <m/>
    <n v="0"/>
  </r>
  <r>
    <n v="1237"/>
    <x v="87"/>
    <n v="259"/>
    <x v="2"/>
    <x v="0"/>
    <s v="Female"/>
    <d v="2017-12-03T00:00:00"/>
    <b v="1"/>
    <s v="Approved"/>
    <x v="4"/>
    <x v="0"/>
    <x v="0"/>
    <x v="0"/>
    <n v="1403.5"/>
    <n v="954.82"/>
    <d v="2016-11-14T00:00:00"/>
    <n v="448.67999999999995"/>
    <n v="13"/>
    <n v="1332.4850000000001"/>
    <m/>
    <n v="96407.99743274186"/>
  </r>
  <r>
    <n v="2392"/>
    <x v="37"/>
    <n v="259"/>
    <x v="2"/>
    <x v="0"/>
    <s v="Female"/>
    <d v="2017-06-07T00:00:00"/>
    <b v="0"/>
    <s v="Approved"/>
    <x v="5"/>
    <x v="0"/>
    <x v="0"/>
    <x v="1"/>
    <n v="1415.01"/>
    <n v="1259.3599999999999"/>
    <d v="2002-10-10T00:00:00"/>
    <n v="155.65000000000009"/>
    <n v="17"/>
    <n v="1332.4850000000001"/>
    <m/>
    <n v="126071.99664281627"/>
  </r>
  <r>
    <n v="16676"/>
    <x v="95"/>
    <n v="259"/>
    <x v="2"/>
    <x v="0"/>
    <s v="Female"/>
    <d v="2017-01-09T00:00:00"/>
    <b v="0"/>
    <s v="Approved"/>
    <x v="0"/>
    <x v="1"/>
    <x v="0"/>
    <x v="0"/>
    <n v="1280.28"/>
    <n v="829.51"/>
    <d v="2009-04-12T00:00:00"/>
    <n v="450.77"/>
    <m/>
    <n v="1332.4850000000001"/>
    <m/>
    <n v="0"/>
  </r>
  <r>
    <n v="19455"/>
    <x v="22"/>
    <n v="259"/>
    <x v="2"/>
    <x v="0"/>
    <s v="Female"/>
    <d v="2017-06-10T00:00:00"/>
    <b v="0"/>
    <s v="Approved"/>
    <x v="5"/>
    <x v="0"/>
    <x v="0"/>
    <x v="0"/>
    <n v="1231.1500000000001"/>
    <n v="161.6"/>
    <d v="2010-05-05T00:00:00"/>
    <n v="1069.5500000000002"/>
    <m/>
    <n v="1332.4850000000001"/>
    <m/>
    <n v="0"/>
  </r>
  <r>
    <n v="707"/>
    <x v="0"/>
    <n v="260"/>
    <x v="2"/>
    <x v="0"/>
    <s v="Female"/>
    <d v="2017-08-18T00:00:00"/>
    <b v="0"/>
    <s v="Approved"/>
    <x v="3"/>
    <x v="1"/>
    <x v="2"/>
    <x v="2"/>
    <n v="774.53"/>
    <n v="464.72"/>
    <d v="1999-07-20T00:00:00"/>
    <n v="309.80999999999995"/>
    <n v="17"/>
    <n v="954.11111111111109"/>
    <m/>
    <n v="90272.455447433691"/>
  </r>
  <r>
    <n v="2130"/>
    <x v="27"/>
    <n v="260"/>
    <x v="2"/>
    <x v="0"/>
    <s v="Female"/>
    <d v="2017-11-19T00:00:00"/>
    <b v="0"/>
    <s v="Approved"/>
    <x v="2"/>
    <x v="1"/>
    <x v="0"/>
    <x v="0"/>
    <n v="290.62"/>
    <n v="215.14"/>
    <d v="1993-04-20T00:00:00"/>
    <n v="75.480000000000018"/>
    <n v="11"/>
    <n v="954.11111111111109"/>
    <m/>
    <n v="58411.588818927688"/>
  </r>
  <r>
    <n v="2163"/>
    <x v="27"/>
    <n v="260"/>
    <x v="2"/>
    <x v="0"/>
    <s v="Female"/>
    <d v="2017-10-03T00:00:00"/>
    <b v="1"/>
    <s v="Approved"/>
    <x v="4"/>
    <x v="0"/>
    <x v="0"/>
    <x v="0"/>
    <n v="230.91"/>
    <n v="173.18"/>
    <d v="1995-12-19T00:00:00"/>
    <n v="57.72999999999999"/>
    <n v="6"/>
    <n v="954.11111111111109"/>
    <m/>
    <n v="31860.86662850601"/>
  </r>
  <r>
    <n v="3309"/>
    <x v="37"/>
    <n v="260"/>
    <x v="2"/>
    <x v="0"/>
    <s v="Female"/>
    <d v="2017-11-20T00:00:00"/>
    <b v="1"/>
    <s v="Approved"/>
    <x v="5"/>
    <x v="0"/>
    <x v="0"/>
    <x v="1"/>
    <n v="1415.01"/>
    <n v="1259.3599999999999"/>
    <d v="2003-09-10T00:00:00"/>
    <n v="155.65000000000009"/>
    <n v="14"/>
    <n v="954.11111111111109"/>
    <m/>
    <n v="74342.022133180697"/>
  </r>
  <r>
    <n v="4524"/>
    <x v="3"/>
    <n v="260"/>
    <x v="2"/>
    <x v="0"/>
    <s v="Female"/>
    <d v="2017-04-15T00:00:00"/>
    <b v="1"/>
    <s v="Approved"/>
    <x v="0"/>
    <x v="0"/>
    <x v="0"/>
    <x v="0"/>
    <n v="912.52"/>
    <n v="141.4"/>
    <d v="2011-08-24T00:00:00"/>
    <n v="771.12"/>
    <m/>
    <n v="954.11111111111109"/>
    <m/>
    <n v="0"/>
  </r>
  <r>
    <n v="7554"/>
    <x v="73"/>
    <n v="260"/>
    <x v="2"/>
    <x v="0"/>
    <s v="Female"/>
    <d v="2017-12-22T00:00:00"/>
    <b v="1"/>
    <s v="Approved"/>
    <x v="1"/>
    <x v="1"/>
    <x v="0"/>
    <x v="2"/>
    <n v="1777.8"/>
    <n v="820.78"/>
    <d v="1991-11-10T00:00:00"/>
    <n v="957.02"/>
    <m/>
    <n v="954.11111111111109"/>
    <m/>
    <n v="0"/>
  </r>
  <r>
    <n v="9698"/>
    <x v="27"/>
    <n v="260"/>
    <x v="2"/>
    <x v="0"/>
    <s v="Female"/>
    <d v="2017-07-19T00:00:00"/>
    <b v="0"/>
    <s v="Approved"/>
    <x v="0"/>
    <x v="0"/>
    <x v="2"/>
    <x v="0"/>
    <n v="227.88"/>
    <n v="136.72999999999999"/>
    <d v="2007-08-04T00:00:00"/>
    <n v="91.15"/>
    <m/>
    <n v="954.11111111111109"/>
    <m/>
    <n v="0"/>
  </r>
  <r>
    <n v="9767"/>
    <x v="36"/>
    <n v="260"/>
    <x v="2"/>
    <x v="0"/>
    <s v="Female"/>
    <d v="2017-02-20T00:00:00"/>
    <b v="1"/>
    <s v="Approved"/>
    <x v="2"/>
    <x v="1"/>
    <x v="1"/>
    <x v="0"/>
    <n v="980.37"/>
    <n v="234.43"/>
    <d v="2011-04-16T00:00:00"/>
    <n v="745.94"/>
    <m/>
    <n v="954.11111111111109"/>
    <m/>
    <n v="0"/>
  </r>
  <r>
    <n v="15420"/>
    <x v="70"/>
    <n v="260"/>
    <x v="2"/>
    <x v="0"/>
    <s v="Female"/>
    <d v="2017-01-21T00:00:00"/>
    <b v="0"/>
    <s v="Approved"/>
    <x v="4"/>
    <x v="0"/>
    <x v="2"/>
    <x v="1"/>
    <n v="1977.36"/>
    <n v="1759.85"/>
    <d v="2010-11-05T00:00:00"/>
    <n v="217.51"/>
    <m/>
    <n v="954.11111111111109"/>
    <m/>
    <n v="0"/>
  </r>
  <r>
    <n v="2094"/>
    <x v="15"/>
    <n v="261"/>
    <x v="0"/>
    <x v="4"/>
    <s v="Male"/>
    <d v="2017-09-20T00:00:00"/>
    <b v="1"/>
    <s v="Approved"/>
    <x v="4"/>
    <x v="0"/>
    <x v="0"/>
    <x v="2"/>
    <n v="1635.3"/>
    <n v="993.66"/>
    <d v="2013-06-09T00:00:00"/>
    <n v="641.64"/>
    <n v="1"/>
    <n v="1015.2966666666669"/>
    <m/>
    <n v="5650.6751516886097"/>
  </r>
  <r>
    <n v="5034"/>
    <x v="38"/>
    <n v="261"/>
    <x v="0"/>
    <x v="4"/>
    <s v="Male"/>
    <d v="2017-08-22T00:00:00"/>
    <b v="0"/>
    <s v="Approved"/>
    <x v="1"/>
    <x v="0"/>
    <x v="1"/>
    <x v="0"/>
    <n v="945.04"/>
    <n v="507.58"/>
    <d v="1995-12-19T00:00:00"/>
    <n v="437.46"/>
    <m/>
    <n v="1015.2966666666669"/>
    <m/>
    <n v="0"/>
  </r>
  <r>
    <n v="9435"/>
    <x v="41"/>
    <n v="261"/>
    <x v="0"/>
    <x v="4"/>
    <s v="Male"/>
    <d v="2017-09-08T00:00:00"/>
    <b v="0"/>
    <s v="Approved"/>
    <x v="1"/>
    <x v="0"/>
    <x v="0"/>
    <x v="2"/>
    <n v="1071.23"/>
    <n v="380.74"/>
    <d v="1996-04-05T00:00:00"/>
    <n v="690.49"/>
    <m/>
    <n v="1015.2966666666669"/>
    <m/>
    <n v="0"/>
  </r>
  <r>
    <n v="10216"/>
    <x v="3"/>
    <n v="261"/>
    <x v="0"/>
    <x v="4"/>
    <s v="Male"/>
    <d v="2017-11-10T00:00:00"/>
    <b v="0"/>
    <s v="Approved"/>
    <x v="3"/>
    <x v="0"/>
    <x v="0"/>
    <x v="0"/>
    <n v="360.4"/>
    <n v="270.3"/>
    <d v="2016-12-06T00:00:00"/>
    <n v="90.099999999999966"/>
    <m/>
    <n v="1015.2966666666669"/>
    <m/>
    <n v="0"/>
  </r>
  <r>
    <n v="11771"/>
    <x v="80"/>
    <n v="261"/>
    <x v="0"/>
    <x v="4"/>
    <s v="Male"/>
    <d v="2017-08-21T00:00:00"/>
    <b v="1"/>
    <s v="Approved"/>
    <x v="5"/>
    <x v="0"/>
    <x v="0"/>
    <x v="0"/>
    <n v="1228.07"/>
    <n v="400.91"/>
    <d v="2000-05-22T00:00:00"/>
    <n v="827.15999999999985"/>
    <m/>
    <n v="1015.2966666666669"/>
    <m/>
    <n v="0"/>
  </r>
  <r>
    <n v="12656"/>
    <x v="19"/>
    <n v="261"/>
    <x v="0"/>
    <x v="4"/>
    <s v="Male"/>
    <d v="2017-02-27T00:00:00"/>
    <b v="1"/>
    <s v="Approved"/>
    <x v="2"/>
    <x v="2"/>
    <x v="1"/>
    <x v="0"/>
    <n v="574.64"/>
    <n v="459.71"/>
    <d v="2011-08-29T00:00:00"/>
    <n v="114.93"/>
    <m/>
    <n v="1015.2966666666669"/>
    <m/>
    <n v="0"/>
  </r>
  <r>
    <n v="13165"/>
    <x v="94"/>
    <n v="261"/>
    <x v="0"/>
    <x v="4"/>
    <s v="Male"/>
    <d v="2017-03-13T00:00:00"/>
    <b v="0"/>
    <s v="Approved"/>
    <x v="1"/>
    <x v="1"/>
    <x v="0"/>
    <x v="2"/>
    <n v="1777.8"/>
    <n v="820.78"/>
    <d v="2011-05-07T00:00:00"/>
    <n v="957.02"/>
    <m/>
    <n v="1015.2966666666669"/>
    <m/>
    <n v="0"/>
  </r>
  <r>
    <n v="15271"/>
    <x v="31"/>
    <n v="261"/>
    <x v="0"/>
    <x v="4"/>
    <s v="Male"/>
    <d v="2017-01-02T00:00:00"/>
    <b v="0"/>
    <s v="Approved"/>
    <x v="3"/>
    <x v="0"/>
    <x v="1"/>
    <x v="0"/>
    <n v="958.74"/>
    <n v="748.9"/>
    <d v="2005-12-07T00:00:00"/>
    <n v="209.84000000000003"/>
    <m/>
    <n v="1015.2966666666669"/>
    <m/>
    <n v="0"/>
  </r>
  <r>
    <n v="17114"/>
    <x v="56"/>
    <n v="261"/>
    <x v="0"/>
    <x v="4"/>
    <s v="Male"/>
    <d v="2017-04-28T00:00:00"/>
    <b v="0"/>
    <s v="Approved"/>
    <x v="3"/>
    <x v="0"/>
    <x v="0"/>
    <x v="1"/>
    <n v="586.45000000000005"/>
    <n v="521.94000000000005"/>
    <d v="1991-07-10T00:00:00"/>
    <n v="64.509999999999991"/>
    <m/>
    <n v="1015.2966666666669"/>
    <m/>
    <n v="0"/>
  </r>
  <r>
    <n v="2796"/>
    <x v="28"/>
    <n v="262"/>
    <x v="2"/>
    <x v="0"/>
    <s v="Male"/>
    <d v="2017-12-20T00:00:00"/>
    <b v="0"/>
    <s v="Approved"/>
    <x v="5"/>
    <x v="0"/>
    <x v="0"/>
    <x v="0"/>
    <n v="1807.45"/>
    <n v="778.69"/>
    <d v="2016-12-06T00:00:00"/>
    <n v="1028.76"/>
    <n v="10"/>
    <n v="919.47399999999993"/>
    <m/>
    <n v="51173.701785918711"/>
  </r>
  <r>
    <n v="4663"/>
    <x v="12"/>
    <n v="262"/>
    <x v="2"/>
    <x v="0"/>
    <s v="Male"/>
    <d v="2017-08-21T00:00:00"/>
    <b v="0"/>
    <s v="Approved"/>
    <x v="5"/>
    <x v="0"/>
    <x v="0"/>
    <x v="0"/>
    <n v="1228.07"/>
    <n v="400.91"/>
    <d v="1991-07-10T00:00:00"/>
    <n v="827.15999999999985"/>
    <m/>
    <n v="919.47399999999993"/>
    <m/>
    <n v="0"/>
  </r>
  <r>
    <n v="9242"/>
    <x v="47"/>
    <n v="262"/>
    <x v="2"/>
    <x v="0"/>
    <s v="Male"/>
    <d v="2017-06-15T00:00:00"/>
    <b v="0"/>
    <s v="Approved"/>
    <x v="5"/>
    <x v="0"/>
    <x v="1"/>
    <x v="0"/>
    <n v="642.30999999999995"/>
    <n v="513.85"/>
    <d v="2014-10-10T00:00:00"/>
    <n v="128.45999999999992"/>
    <m/>
    <n v="919.47399999999993"/>
    <m/>
    <n v="0"/>
  </r>
  <r>
    <n v="9620"/>
    <x v="27"/>
    <n v="262"/>
    <x v="2"/>
    <x v="0"/>
    <s v="Male"/>
    <d v="2017-12-18T00:00:00"/>
    <b v="0"/>
    <s v="Approved"/>
    <x v="4"/>
    <x v="0"/>
    <x v="0"/>
    <x v="0"/>
    <n v="230.91"/>
    <n v="173.18"/>
    <d v="2011-03-16T00:00:00"/>
    <n v="57.72999999999999"/>
    <m/>
    <n v="919.47399999999993"/>
    <m/>
    <n v="0"/>
  </r>
  <r>
    <n v="16667"/>
    <x v="52"/>
    <n v="262"/>
    <x v="2"/>
    <x v="0"/>
    <s v="Male"/>
    <d v="2017-09-03T00:00:00"/>
    <b v="1"/>
    <s v="Approved"/>
    <x v="3"/>
    <x v="2"/>
    <x v="1"/>
    <x v="1"/>
    <n v="688.63"/>
    <n v="612.88"/>
    <d v="1993-05-26T00:00:00"/>
    <n v="75.75"/>
    <m/>
    <n v="919.47399999999993"/>
    <m/>
    <n v="0"/>
  </r>
  <r>
    <n v="2472"/>
    <x v="61"/>
    <n v="263"/>
    <x v="2"/>
    <x v="0"/>
    <s v="Female"/>
    <d v="2017-07-03T00:00:00"/>
    <b v="1"/>
    <s v="Approved"/>
    <x v="0"/>
    <x v="1"/>
    <x v="0"/>
    <x v="0"/>
    <n v="742.54"/>
    <n v="667.4"/>
    <d v="1991-11-07T00:00:00"/>
    <n v="75.139999999999986"/>
    <n v="16"/>
    <n v="1128.9771428571428"/>
    <m/>
    <n v="100533.8959129937"/>
  </r>
  <r>
    <n v="3170"/>
    <x v="27"/>
    <n v="263"/>
    <x v="2"/>
    <x v="0"/>
    <s v="Female"/>
    <d v="2017-11-05T00:00:00"/>
    <b v="0"/>
    <s v="Approved"/>
    <x v="3"/>
    <x v="0"/>
    <x v="1"/>
    <x v="0"/>
    <n v="363.01"/>
    <n v="290.41000000000003"/>
    <d v="2005-05-10T00:00:00"/>
    <n v="72.599999999999966"/>
    <n v="2"/>
    <n v="1128.9771428571428"/>
    <m/>
    <n v="12566.736989124212"/>
  </r>
  <r>
    <n v="3189"/>
    <x v="39"/>
    <n v="263"/>
    <x v="2"/>
    <x v="0"/>
    <s v="Female"/>
    <d v="2017-04-09T00:00:00"/>
    <b v="0"/>
    <s v="Approved"/>
    <x v="3"/>
    <x v="1"/>
    <x v="0"/>
    <x v="2"/>
    <n v="1240.31"/>
    <n v="795.1"/>
    <d v="2011-01-10T00:00:00"/>
    <n v="445.20999999999992"/>
    <n v="19"/>
    <n v="1128.9771428571428"/>
    <m/>
    <n v="119384.00139668002"/>
  </r>
  <r>
    <n v="6528"/>
    <x v="25"/>
    <n v="263"/>
    <x v="2"/>
    <x v="0"/>
    <s v="Female"/>
    <d v="2017-05-11T00:00:00"/>
    <b v="1"/>
    <s v="Approved"/>
    <x v="4"/>
    <x v="0"/>
    <x v="0"/>
    <x v="2"/>
    <n v="1635.3"/>
    <n v="993.66"/>
    <d v="2013-06-09T00:00:00"/>
    <n v="641.64"/>
    <m/>
    <n v="1128.9771428571428"/>
    <m/>
    <n v="0"/>
  </r>
  <r>
    <n v="10422"/>
    <x v="98"/>
    <n v="263"/>
    <x v="2"/>
    <x v="0"/>
    <s v="Female"/>
    <d v="2017-11-14T00:00:00"/>
    <b v="1"/>
    <s v="Approved"/>
    <x v="1"/>
    <x v="0"/>
    <x v="1"/>
    <x v="0"/>
    <n v="945.04"/>
    <n v="507.58"/>
    <d v="1995-12-19T00:00:00"/>
    <n v="437.46"/>
    <m/>
    <n v="1128.9771428571428"/>
    <m/>
    <n v="0"/>
  </r>
  <r>
    <n v="13768"/>
    <x v="35"/>
    <n v="263"/>
    <x v="2"/>
    <x v="0"/>
    <s v="Female"/>
    <d v="2017-07-26T00:00:00"/>
    <b v="1"/>
    <s v="Approved"/>
    <x v="4"/>
    <x v="0"/>
    <x v="0"/>
    <x v="2"/>
    <n v="1812.75"/>
    <n v="582.48"/>
    <d v="2010-06-07T00:00:00"/>
    <n v="1230.27"/>
    <m/>
    <n v="1128.9771428571428"/>
    <m/>
    <n v="0"/>
  </r>
  <r>
    <n v="17080"/>
    <x v="48"/>
    <n v="263"/>
    <x v="2"/>
    <x v="0"/>
    <s v="Female"/>
    <d v="2017-02-10T00:00:00"/>
    <b v="1"/>
    <s v="Approved"/>
    <x v="1"/>
    <x v="0"/>
    <x v="0"/>
    <x v="0"/>
    <n v="1163.8900000000001"/>
    <n v="589.27"/>
    <d v="2016-07-09T00:00:00"/>
    <n v="574.62000000000012"/>
    <m/>
    <n v="1128.9771428571428"/>
    <m/>
    <n v="0"/>
  </r>
  <r>
    <n v="5649"/>
    <x v="80"/>
    <n v="264"/>
    <x v="0"/>
    <x v="0"/>
    <s v="Male"/>
    <d v="2017-11-12T00:00:00"/>
    <b v="0"/>
    <s v="Cancelled"/>
    <x v="5"/>
    <x v="0"/>
    <x v="0"/>
    <x v="0"/>
    <n v="1228.07"/>
    <n v="400.91"/>
    <d v="2000-05-22T00:00:00"/>
    <n v="827.15999999999985"/>
    <m/>
    <n v="584.96500000000003"/>
    <m/>
    <n v="0"/>
  </r>
  <r>
    <n v="8393"/>
    <x v="23"/>
    <n v="264"/>
    <x v="0"/>
    <x v="0"/>
    <s v="Male"/>
    <d v="2017-08-22T00:00:00"/>
    <b v="0"/>
    <s v="Approved"/>
    <x v="2"/>
    <x v="1"/>
    <x v="0"/>
    <x v="0"/>
    <n v="290.62"/>
    <n v="215.14"/>
    <d v="2004-12-18T00:00:00"/>
    <n v="75.480000000000018"/>
    <m/>
    <n v="584.96500000000003"/>
    <m/>
    <n v="0"/>
  </r>
  <r>
    <n v="10307"/>
    <x v="7"/>
    <n v="264"/>
    <x v="0"/>
    <x v="0"/>
    <s v="Male"/>
    <d v="2017-05-11T00:00:00"/>
    <b v="0"/>
    <s v="Approved"/>
    <x v="4"/>
    <x v="0"/>
    <x v="0"/>
    <x v="0"/>
    <n v="230.91"/>
    <n v="173.18"/>
    <d v="2006-11-10T00:00:00"/>
    <n v="57.72999999999999"/>
    <m/>
    <n v="584.96500000000003"/>
    <m/>
    <n v="0"/>
  </r>
  <r>
    <n v="15895"/>
    <x v="48"/>
    <n v="264"/>
    <x v="0"/>
    <x v="0"/>
    <s v="Male"/>
    <d v="2017-01-26T00:00:00"/>
    <b v="1"/>
    <s v="Approved"/>
    <x v="4"/>
    <x v="1"/>
    <x v="1"/>
    <x v="1"/>
    <n v="590.26"/>
    <n v="525.33000000000004"/>
    <d v="2010-11-05T00:00:00"/>
    <n v="64.92999999999995"/>
    <m/>
    <n v="584.96500000000003"/>
    <m/>
    <n v="0"/>
  </r>
  <r>
    <n v="8162"/>
    <x v="75"/>
    <n v="265"/>
    <x v="2"/>
    <x v="5"/>
    <s v="Male"/>
    <d v="2017-09-23T00:00:00"/>
    <b v="1"/>
    <s v="Approved"/>
    <x v="2"/>
    <x v="0"/>
    <x v="0"/>
    <x v="2"/>
    <n v="1469.44"/>
    <n v="596.54999999999995"/>
    <d v="2005-10-22T00:00:00"/>
    <n v="872.8900000000001"/>
    <m/>
    <n v="1202.2849999999999"/>
    <m/>
    <n v="0"/>
  </r>
  <r>
    <n v="12086"/>
    <x v="22"/>
    <n v="265"/>
    <x v="2"/>
    <x v="5"/>
    <s v="Male"/>
    <d v="2017-01-20T00:00:00"/>
    <b v="0"/>
    <s v="Approved"/>
    <x v="5"/>
    <x v="0"/>
    <x v="0"/>
    <x v="0"/>
    <n v="1231.1500000000001"/>
    <n v="161.6"/>
    <d v="2004-08-17T00:00:00"/>
    <n v="1069.5500000000002"/>
    <m/>
    <n v="1202.2849999999999"/>
    <m/>
    <n v="0"/>
  </r>
  <r>
    <n v="15656"/>
    <x v="18"/>
    <n v="265"/>
    <x v="2"/>
    <x v="5"/>
    <s v="Male"/>
    <d v="2017-10-12T00:00:00"/>
    <b v="1"/>
    <s v="Approved"/>
    <x v="4"/>
    <x v="1"/>
    <x v="0"/>
    <x v="0"/>
    <n v="1538.99"/>
    <n v="829.65"/>
    <d v="2016-02-04T00:00:00"/>
    <n v="709.34"/>
    <m/>
    <n v="1202.2849999999999"/>
    <m/>
    <n v="0"/>
  </r>
  <r>
    <n v="17908"/>
    <x v="27"/>
    <n v="265"/>
    <x v="2"/>
    <x v="5"/>
    <s v="Male"/>
    <d v="2017-07-22T00:00:00"/>
    <b v="0"/>
    <s v="Approved"/>
    <x v="4"/>
    <x v="0"/>
    <x v="0"/>
    <x v="2"/>
    <n v="569.55999999999995"/>
    <n v="528.42999999999995"/>
    <d v="1991-05-06T00:00:00"/>
    <n v="41.129999999999995"/>
    <m/>
    <n v="1202.2849999999999"/>
    <m/>
    <n v="0"/>
  </r>
  <r>
    <n v="608"/>
    <x v="68"/>
    <n v="266"/>
    <x v="1"/>
    <x v="5"/>
    <s v="Female"/>
    <d v="2017-09-14T00:00:00"/>
    <b v="0"/>
    <s v="Approved"/>
    <x v="5"/>
    <x v="0"/>
    <x v="0"/>
    <x v="0"/>
    <n v="1807.45"/>
    <n v="778.69"/>
    <d v="2015-05-21T00:00:00"/>
    <n v="1028.76"/>
    <n v="2"/>
    <n v="1047.8575000000001"/>
    <m/>
    <n v="11663.787604464798"/>
  </r>
  <r>
    <n v="5299"/>
    <x v="91"/>
    <n v="266"/>
    <x v="1"/>
    <x v="5"/>
    <s v="Female"/>
    <d v="2017-03-10T00:00:00"/>
    <b v="1"/>
    <s v="Approved"/>
    <x v="3"/>
    <x v="1"/>
    <x v="0"/>
    <x v="0"/>
    <n v="543.39"/>
    <n v="407.54"/>
    <d v="2016-11-22T00:00:00"/>
    <n v="135.84999999999997"/>
    <m/>
    <n v="1047.8575000000001"/>
    <m/>
    <n v="0"/>
  </r>
  <r>
    <n v="9118"/>
    <x v="81"/>
    <n v="266"/>
    <x v="1"/>
    <x v="5"/>
    <s v="Female"/>
    <d v="2017-11-24T00:00:00"/>
    <b v="1"/>
    <s v="Approved"/>
    <x v="1"/>
    <x v="0"/>
    <x v="0"/>
    <x v="0"/>
    <n v="1151.96"/>
    <n v="649.49"/>
    <d v="1999-12-04T00:00:00"/>
    <n v="502.47"/>
    <m/>
    <n v="1047.8575000000001"/>
    <m/>
    <n v="0"/>
  </r>
  <r>
    <n v="12526"/>
    <x v="6"/>
    <n v="266"/>
    <x v="1"/>
    <x v="5"/>
    <s v="Female"/>
    <d v="2017-11-28T00:00:00"/>
    <b v="1"/>
    <s v="Approved"/>
    <x v="3"/>
    <x v="2"/>
    <x v="1"/>
    <x v="1"/>
    <n v="688.63"/>
    <n v="612.88"/>
    <d v="1993-10-02T00:00:00"/>
    <n v="75.75"/>
    <m/>
    <n v="1047.8575000000001"/>
    <m/>
    <n v="0"/>
  </r>
  <r>
    <n v="6696"/>
    <x v="43"/>
    <n v="267"/>
    <x v="2"/>
    <x v="3"/>
    <s v="Unknown"/>
    <d v="2017-08-22T00:00:00"/>
    <b v="1"/>
    <s v="Approved"/>
    <x v="4"/>
    <x v="0"/>
    <x v="2"/>
    <x v="0"/>
    <n v="1274.93"/>
    <n v="764.96"/>
    <d v="2007-08-04T00:00:00"/>
    <n v="509.97"/>
    <m/>
    <n v="1257.3125"/>
    <m/>
    <n v="0"/>
  </r>
  <r>
    <n v="8191"/>
    <x v="23"/>
    <n v="267"/>
    <x v="2"/>
    <x v="3"/>
    <s v="Unknown"/>
    <d v="2017-01-18T00:00:00"/>
    <b v="0"/>
    <s v="Approved"/>
    <x v="4"/>
    <x v="1"/>
    <x v="0"/>
    <x v="0"/>
    <n v="792.9"/>
    <n v="594.67999999999995"/>
    <d v="1992-10-02T00:00:00"/>
    <n v="198.22000000000003"/>
    <m/>
    <n v="1257.3125"/>
    <m/>
    <n v="0"/>
  </r>
  <r>
    <n v="9227"/>
    <x v="80"/>
    <n v="267"/>
    <x v="2"/>
    <x v="3"/>
    <s v="Unknown"/>
    <d v="2017-01-23T00:00:00"/>
    <b v="0"/>
    <s v="Approved"/>
    <x v="5"/>
    <x v="0"/>
    <x v="0"/>
    <x v="0"/>
    <n v="1762.96"/>
    <n v="950.52"/>
    <d v="2014-07-28T00:00:00"/>
    <n v="812.44"/>
    <m/>
    <n v="1257.3125"/>
    <m/>
    <n v="0"/>
  </r>
  <r>
    <n v="18308"/>
    <x v="6"/>
    <n v="267"/>
    <x v="2"/>
    <x v="3"/>
    <s v="Unknown"/>
    <d v="2017-06-17T00:00:00"/>
    <b v="0"/>
    <s v="Approved"/>
    <x v="3"/>
    <x v="0"/>
    <x v="0"/>
    <x v="0"/>
    <n v="1198.46"/>
    <n v="381.1"/>
    <d v="1998-12-16T00:00:00"/>
    <n v="817.36"/>
    <m/>
    <n v="1257.3125"/>
    <m/>
    <n v="0"/>
  </r>
  <r>
    <n v="3627"/>
    <x v="96"/>
    <n v="268"/>
    <x v="0"/>
    <x v="7"/>
    <s v="Female"/>
    <d v="2017-09-05T00:00:00"/>
    <b v="0"/>
    <s v="Approved"/>
    <x v="0"/>
    <x v="0"/>
    <x v="2"/>
    <x v="0"/>
    <n v="2005.66"/>
    <n v="1203.4000000000001"/>
    <d v="2012-04-10T00:00:00"/>
    <n v="802.26"/>
    <n v="9"/>
    <n v="1276.1400000000001"/>
    <m/>
    <n v="63921.684590726967"/>
  </r>
  <r>
    <n v="6056"/>
    <x v="24"/>
    <n v="268"/>
    <x v="0"/>
    <x v="7"/>
    <s v="Female"/>
    <d v="2017-01-22T00:00:00"/>
    <b v="0"/>
    <s v="Approved"/>
    <x v="4"/>
    <x v="0"/>
    <x v="0"/>
    <x v="2"/>
    <n v="1812.75"/>
    <n v="582.48"/>
    <d v="2010-06-07T00:00:00"/>
    <n v="1230.27"/>
    <m/>
    <n v="1276.1400000000001"/>
    <m/>
    <n v="0"/>
  </r>
  <r>
    <n v="16499"/>
    <x v="12"/>
    <n v="268"/>
    <x v="0"/>
    <x v="7"/>
    <s v="Female"/>
    <d v="2017-08-08T00:00:00"/>
    <b v="0"/>
    <s v="Approved"/>
    <x v="5"/>
    <x v="0"/>
    <x v="0"/>
    <x v="0"/>
    <n v="752.64"/>
    <n v="205.36"/>
    <d v="2015-08-02T00:00:00"/>
    <n v="547.28"/>
    <m/>
    <n v="1276.1400000000001"/>
    <m/>
    <n v="0"/>
  </r>
  <r>
    <n v="18981"/>
    <x v="50"/>
    <n v="268"/>
    <x v="0"/>
    <x v="7"/>
    <s v="Female"/>
    <d v="2017-10-22T00:00:00"/>
    <b v="0"/>
    <s v="Approved"/>
    <x v="2"/>
    <x v="1"/>
    <x v="0"/>
    <x v="0"/>
    <n v="533.51"/>
    <n v="400.13"/>
    <d v="2012-06-04T00:00:00"/>
    <n v="133.38"/>
    <m/>
    <n v="1276.1400000000001"/>
    <m/>
    <n v="0"/>
  </r>
  <r>
    <n v="797"/>
    <x v="46"/>
    <n v="269"/>
    <x v="0"/>
    <x v="2"/>
    <s v="Male"/>
    <d v="2017-02-08T00:00:00"/>
    <b v="0"/>
    <s v="Approved"/>
    <x v="1"/>
    <x v="0"/>
    <x v="2"/>
    <x v="0"/>
    <n v="748.17"/>
    <n v="448.9"/>
    <d v="1991-11-10T00:00:00"/>
    <n v="299.27"/>
    <n v="4"/>
    <n v="1043.0740000000001"/>
    <m/>
    <n v="23221.084148826561"/>
  </r>
  <r>
    <n v="2644"/>
    <x v="1"/>
    <n v="269"/>
    <x v="0"/>
    <x v="2"/>
    <s v="Male"/>
    <d v="2017-07-15T00:00:00"/>
    <b v="0"/>
    <s v="Approved"/>
    <x v="1"/>
    <x v="0"/>
    <x v="0"/>
    <x v="0"/>
    <n v="1577.53"/>
    <n v="826.51"/>
    <d v="2010-06-07T00:00:00"/>
    <n v="751.02"/>
    <n v="7"/>
    <n v="1043.0740000000001"/>
    <m/>
    <n v="40636.89726044648"/>
  </r>
  <r>
    <n v="8783"/>
    <x v="11"/>
    <n v="269"/>
    <x v="0"/>
    <x v="2"/>
    <s v="Male"/>
    <d v="2017-04-24T00:00:00"/>
    <b v="1"/>
    <s v="Approved"/>
    <x v="4"/>
    <x v="0"/>
    <x v="0"/>
    <x v="0"/>
    <n v="1403.5"/>
    <n v="954.82"/>
    <d v="2005-08-09T00:00:00"/>
    <n v="448.67999999999995"/>
    <m/>
    <n v="1043.0740000000001"/>
    <m/>
    <n v="0"/>
  </r>
  <r>
    <n v="17409"/>
    <x v="51"/>
    <n v="269"/>
    <x v="0"/>
    <x v="2"/>
    <s v="Male"/>
    <d v="2017-06-04T00:00:00"/>
    <b v="0"/>
    <s v="Approved"/>
    <x v="5"/>
    <x v="0"/>
    <x v="0"/>
    <x v="1"/>
    <n v="1415.01"/>
    <n v="1259.3599999999999"/>
    <d v="2002-10-10T00:00:00"/>
    <n v="155.65000000000009"/>
    <m/>
    <n v="1043.0740000000001"/>
    <m/>
    <n v="0"/>
  </r>
  <r>
    <n v="18227"/>
    <x v="97"/>
    <n v="269"/>
    <x v="0"/>
    <x v="2"/>
    <s v="Male"/>
    <d v="2017-05-12T00:00:00"/>
    <b v="0"/>
    <s v="Approved"/>
    <x v="0"/>
    <x v="0"/>
    <x v="1"/>
    <x v="0"/>
    <n v="71.16"/>
    <n v="56.93"/>
    <d v="1993-06-23T00:00:00"/>
    <n v="14.229999999999997"/>
    <m/>
    <n v="1043.0740000000001"/>
    <m/>
    <n v="0"/>
  </r>
  <r>
    <n v="1802"/>
    <x v="88"/>
    <n v="270"/>
    <x v="0"/>
    <x v="4"/>
    <s v="Female"/>
    <d v="2017-04-18T00:00:00"/>
    <b v="0"/>
    <s v="Approved"/>
    <x v="1"/>
    <x v="0"/>
    <x v="0"/>
    <x v="0"/>
    <n v="1945.43"/>
    <n v="333.18"/>
    <d v="2002-08-31T00:00:00"/>
    <n v="1612.25"/>
    <n v="6"/>
    <n v="1059.0871428571429"/>
    <m/>
    <n v="35366.357034917004"/>
  </r>
  <r>
    <n v="2461"/>
    <x v="76"/>
    <n v="270"/>
    <x v="0"/>
    <x v="4"/>
    <s v="Female"/>
    <d v="2017-12-23T00:00:00"/>
    <b v="1"/>
    <s v="Approved"/>
    <x v="5"/>
    <x v="3"/>
    <x v="0"/>
    <x v="2"/>
    <n v="1890.39"/>
    <n v="260.14"/>
    <d v="2015-10-18T00:00:00"/>
    <n v="1630.25"/>
    <n v="18"/>
    <n v="1059.0871428571429"/>
    <m/>
    <n v="106099.071104751"/>
  </r>
  <r>
    <n v="4016"/>
    <x v="74"/>
    <n v="270"/>
    <x v="0"/>
    <x v="4"/>
    <s v="Female"/>
    <d v="2017-11-04T00:00:00"/>
    <b v="1"/>
    <s v="Approved"/>
    <x v="1"/>
    <x v="0"/>
    <x v="0"/>
    <x v="0"/>
    <n v="575.27"/>
    <n v="431.45"/>
    <d v="1993-05-26T00:00:00"/>
    <n v="143.82"/>
    <n v="16"/>
    <n v="1059.0871428571429"/>
    <m/>
    <n v="94310.285426445334"/>
  </r>
  <r>
    <n v="7865"/>
    <x v="21"/>
    <n v="270"/>
    <x v="0"/>
    <x v="4"/>
    <s v="Female"/>
    <d v="2017-09-26T00:00:00"/>
    <b v="0"/>
    <s v="Approved"/>
    <x v="1"/>
    <x v="0"/>
    <x v="0"/>
    <x v="0"/>
    <n v="478.16"/>
    <n v="298.72000000000003"/>
    <d v="1992-10-02T00:00:00"/>
    <n v="179.44"/>
    <m/>
    <n v="1059.0871428571429"/>
    <m/>
    <n v="0"/>
  </r>
  <r>
    <n v="8835"/>
    <x v="8"/>
    <n v="270"/>
    <x v="0"/>
    <x v="4"/>
    <s v="Female"/>
    <d v="2017-08-27T00:00:00"/>
    <b v="0"/>
    <s v="Approved"/>
    <x v="4"/>
    <x v="0"/>
    <x v="0"/>
    <x v="0"/>
    <n v="642.70000000000005"/>
    <n v="211.37"/>
    <d v="2003-03-18T00:00:00"/>
    <n v="431.33000000000004"/>
    <m/>
    <n v="1059.0871428571429"/>
    <m/>
    <n v="0"/>
  </r>
  <r>
    <n v="15121"/>
    <x v="21"/>
    <n v="270"/>
    <x v="0"/>
    <x v="4"/>
    <s v="Female"/>
    <d v="2017-12-19T00:00:00"/>
    <b v="1"/>
    <s v="Approved"/>
    <x v="1"/>
    <x v="0"/>
    <x v="0"/>
    <x v="0"/>
    <n v="478.16"/>
    <n v="298.72000000000003"/>
    <d v="2005-10-22T00:00:00"/>
    <n v="179.44"/>
    <m/>
    <n v="1059.0871428571429"/>
    <m/>
    <n v="0"/>
  </r>
  <r>
    <n v="15974"/>
    <x v="11"/>
    <n v="270"/>
    <x v="0"/>
    <x v="4"/>
    <s v="Female"/>
    <d v="2017-02-26T00:00:00"/>
    <b v="0"/>
    <s v="Approved"/>
    <x v="4"/>
    <x v="0"/>
    <x v="0"/>
    <x v="0"/>
    <n v="1403.5"/>
    <n v="954.82"/>
    <d v="2016-11-14T00:00:00"/>
    <n v="448.67999999999995"/>
    <m/>
    <n v="1059.0871428571429"/>
    <m/>
    <n v="0"/>
  </r>
  <r>
    <n v="11867"/>
    <x v="34"/>
    <n v="271"/>
    <x v="0"/>
    <x v="1"/>
    <s v="Female"/>
    <d v="2017-04-22T00:00:00"/>
    <b v="1"/>
    <s v="Approved"/>
    <x v="4"/>
    <x v="0"/>
    <x v="2"/>
    <x v="0"/>
    <n v="1129.1300000000001"/>
    <n v="677.48"/>
    <d v="2005-08-09T00:00:00"/>
    <n v="451.65000000000009"/>
    <m/>
    <n v="1146.5100000000002"/>
    <m/>
    <n v="0"/>
  </r>
  <r>
    <n v="16383"/>
    <x v="26"/>
    <n v="271"/>
    <x v="0"/>
    <x v="1"/>
    <s v="Female"/>
    <d v="2017-06-11T00:00:00"/>
    <b v="0"/>
    <s v="Approved"/>
    <x v="1"/>
    <x v="0"/>
    <x v="0"/>
    <x v="0"/>
    <n v="1163.8900000000001"/>
    <n v="589.27"/>
    <d v="2016-07-09T00:00:00"/>
    <n v="574.62000000000012"/>
    <m/>
    <n v="1146.5100000000002"/>
    <m/>
    <n v="0"/>
  </r>
  <r>
    <n v="2016"/>
    <x v="62"/>
    <n v="272"/>
    <x v="0"/>
    <x v="5"/>
    <s v="Female"/>
    <d v="2017-05-02T00:00:00"/>
    <b v="0"/>
    <s v="Approved"/>
    <x v="0"/>
    <x v="0"/>
    <x v="2"/>
    <x v="0"/>
    <n v="1458.17"/>
    <n v="874.9"/>
    <d v="1999-12-04T00:00:00"/>
    <n v="583.2700000000001"/>
    <n v="3"/>
    <n v="1049.31"/>
    <m/>
    <n v="17519.933251287919"/>
  </r>
  <r>
    <n v="2522"/>
    <x v="52"/>
    <n v="272"/>
    <x v="0"/>
    <x v="5"/>
    <s v="Female"/>
    <d v="2017-02-07T00:00:00"/>
    <b v="1"/>
    <s v="Approved"/>
    <x v="0"/>
    <x v="0"/>
    <x v="0"/>
    <x v="0"/>
    <n v="183.86"/>
    <n v="137.9"/>
    <d v="2012-05-18T00:00:00"/>
    <n v="45.960000000000008"/>
    <n v="16"/>
    <n v="1049.31"/>
    <m/>
    <n v="93439.644006868912"/>
  </r>
  <r>
    <n v="2783"/>
    <x v="32"/>
    <n v="272"/>
    <x v="0"/>
    <x v="5"/>
    <s v="Female"/>
    <d v="2017-03-24T00:00:00"/>
    <b v="0"/>
    <s v="Approved"/>
    <x v="2"/>
    <x v="0"/>
    <x v="0"/>
    <x v="2"/>
    <n v="2091.4699999999998"/>
    <n v="388.92"/>
    <d v="2004-09-28T00:00:00"/>
    <n v="1702.5499999999997"/>
    <n v="17"/>
    <n v="1049.31"/>
    <m/>
    <n v="99279.621757298213"/>
  </r>
  <r>
    <n v="7984"/>
    <x v="47"/>
    <n v="272"/>
    <x v="0"/>
    <x v="5"/>
    <s v="Female"/>
    <d v="2017-09-30T00:00:00"/>
    <b v="1"/>
    <s v="Approved"/>
    <x v="1"/>
    <x v="0"/>
    <x v="0"/>
    <x v="0"/>
    <n v="100.35"/>
    <n v="75.260000000000005"/>
    <d v="2016-03-29T00:00:00"/>
    <n v="25.089999999999989"/>
    <m/>
    <n v="1049.31"/>
    <m/>
    <n v="0"/>
  </r>
  <r>
    <n v="17357"/>
    <x v="33"/>
    <n v="272"/>
    <x v="0"/>
    <x v="5"/>
    <s v="Female"/>
    <d v="2017-08-14T00:00:00"/>
    <b v="0"/>
    <s v="Approved"/>
    <x v="5"/>
    <x v="0"/>
    <x v="1"/>
    <x v="0"/>
    <n v="642.30999999999995"/>
    <n v="513.85"/>
    <d v="2014-10-10T00:00:00"/>
    <n v="128.45999999999992"/>
    <m/>
    <n v="1049.31"/>
    <m/>
    <n v="0"/>
  </r>
  <r>
    <n v="18183"/>
    <x v="37"/>
    <n v="272"/>
    <x v="0"/>
    <x v="5"/>
    <s v="Female"/>
    <d v="2017-03-26T00:00:00"/>
    <b v="0"/>
    <s v="Approved"/>
    <x v="1"/>
    <x v="0"/>
    <x v="0"/>
    <x v="2"/>
    <n v="1061.56"/>
    <n v="733.58"/>
    <d v="2005-10-22T00:00:00"/>
    <n v="327.9799999999999"/>
    <m/>
    <n v="1049.31"/>
    <m/>
    <n v="0"/>
  </r>
  <r>
    <n v="18382"/>
    <x v="68"/>
    <n v="272"/>
    <x v="0"/>
    <x v="5"/>
    <s v="Female"/>
    <d v="2017-05-19T00:00:00"/>
    <b v="0"/>
    <s v="Approved"/>
    <x v="5"/>
    <x v="0"/>
    <x v="0"/>
    <x v="0"/>
    <n v="1807.45"/>
    <n v="778.69"/>
    <d v="2016-12-06T00:00:00"/>
    <n v="1028.76"/>
    <m/>
    <n v="1049.31"/>
    <m/>
    <n v="0"/>
  </r>
  <r>
    <n v="954"/>
    <x v="24"/>
    <n v="273"/>
    <x v="0"/>
    <x v="4"/>
    <s v="Male"/>
    <d v="2017-07-09T00:00:00"/>
    <b v="1"/>
    <s v="Approved"/>
    <x v="4"/>
    <x v="0"/>
    <x v="0"/>
    <x v="2"/>
    <n v="1812.75"/>
    <n v="582.48"/>
    <d v="2010-06-07T00:00:00"/>
    <n v="1230.27"/>
    <n v="1"/>
    <n v="1137.2240000000002"/>
    <m/>
    <n v="6329.2667155123072"/>
  </r>
  <r>
    <n v="2479"/>
    <x v="13"/>
    <n v="273"/>
    <x v="0"/>
    <x v="4"/>
    <s v="Male"/>
    <d v="2017-05-06T00:00:00"/>
    <b v="1"/>
    <s v="Approved"/>
    <x v="5"/>
    <x v="0"/>
    <x v="0"/>
    <x v="0"/>
    <n v="1992.93"/>
    <n v="762.63"/>
    <d v="1993-05-26T00:00:00"/>
    <n v="1230.3000000000002"/>
    <n v="20"/>
    <n v="1137.2240000000002"/>
    <m/>
    <n v="126585.33431024614"/>
  </r>
  <r>
    <n v="5270"/>
    <x v="57"/>
    <n v="273"/>
    <x v="0"/>
    <x v="4"/>
    <s v="Male"/>
    <d v="2017-12-02T00:00:00"/>
    <b v="1"/>
    <s v="Approved"/>
    <x v="0"/>
    <x v="0"/>
    <x v="0"/>
    <x v="0"/>
    <n v="1227.3399999999999"/>
    <n v="770.89"/>
    <d v="1994-08-10T00:00:00"/>
    <n v="456.44999999999993"/>
    <m/>
    <n v="1137.2240000000002"/>
    <m/>
    <n v="0"/>
  </r>
  <r>
    <n v="5919"/>
    <x v="69"/>
    <n v="273"/>
    <x v="0"/>
    <x v="4"/>
    <s v="Male"/>
    <d v="2017-05-28T00:00:00"/>
    <b v="1"/>
    <s v="Approved"/>
    <x v="3"/>
    <x v="1"/>
    <x v="0"/>
    <x v="0"/>
    <n v="1036.5899999999999"/>
    <n v="206.35"/>
    <d v="1991-05-06T00:00:00"/>
    <n v="830.2399999999999"/>
    <m/>
    <n v="1137.2240000000002"/>
    <m/>
    <n v="0"/>
  </r>
  <r>
    <n v="12169"/>
    <x v="51"/>
    <n v="273"/>
    <x v="0"/>
    <x v="4"/>
    <s v="Male"/>
    <d v="2017-05-29T00:00:00"/>
    <b v="1"/>
    <s v="Approved"/>
    <x v="5"/>
    <x v="0"/>
    <x v="0"/>
    <x v="1"/>
    <n v="1415.01"/>
    <n v="1259.3599999999999"/>
    <d v="2003-01-05T00:00:00"/>
    <n v="155.65000000000009"/>
    <m/>
    <n v="1137.2240000000002"/>
    <m/>
    <n v="0"/>
  </r>
  <r>
    <n v="12771"/>
    <x v="47"/>
    <n v="273"/>
    <x v="0"/>
    <x v="4"/>
    <s v="Male"/>
    <d v="2017-04-12T00:00:00"/>
    <b v="1"/>
    <s v="Approved"/>
    <x v="1"/>
    <x v="0"/>
    <x v="0"/>
    <x v="0"/>
    <n v="100.35"/>
    <n v="75.260000000000005"/>
    <d v="1999-07-26T00:00:00"/>
    <n v="25.089999999999989"/>
    <m/>
    <n v="1137.2240000000002"/>
    <m/>
    <n v="0"/>
  </r>
  <r>
    <n v="12824"/>
    <x v="55"/>
    <n v="273"/>
    <x v="0"/>
    <x v="4"/>
    <s v="Male"/>
    <d v="2017-08-05T00:00:00"/>
    <b v="0"/>
    <s v="Approved"/>
    <x v="1"/>
    <x v="1"/>
    <x v="0"/>
    <x v="0"/>
    <n v="416.98"/>
    <n v="312.74"/>
    <d v="1997-05-10T00:00:00"/>
    <n v="104.24000000000001"/>
    <m/>
    <n v="1137.2240000000002"/>
    <m/>
    <n v="0"/>
  </r>
  <r>
    <n v="14168"/>
    <x v="85"/>
    <n v="273"/>
    <x v="0"/>
    <x v="4"/>
    <s v="Male"/>
    <d v="2017-08-06T00:00:00"/>
    <b v="1"/>
    <s v="Approved"/>
    <x v="2"/>
    <x v="0"/>
    <x v="0"/>
    <x v="0"/>
    <n v="499.53"/>
    <n v="388.72"/>
    <d v="1999-06-23T00:00:00"/>
    <n v="110.80999999999995"/>
    <m/>
    <n v="1137.2240000000002"/>
    <m/>
    <n v="0"/>
  </r>
  <r>
    <n v="16834"/>
    <x v="64"/>
    <n v="273"/>
    <x v="0"/>
    <x v="4"/>
    <s v="Male"/>
    <d v="2017-07-14T00:00:00"/>
    <b v="1"/>
    <s v="Approved"/>
    <x v="2"/>
    <x v="1"/>
    <x v="1"/>
    <x v="0"/>
    <n v="980.37"/>
    <n v="234.43"/>
    <d v="2004-09-28T00:00:00"/>
    <n v="745.94"/>
    <m/>
    <n v="1137.2240000000002"/>
    <m/>
    <n v="0"/>
  </r>
  <r>
    <n v="18557"/>
    <x v="76"/>
    <n v="273"/>
    <x v="0"/>
    <x v="4"/>
    <s v="Male"/>
    <d v="2017-09-16T00:00:00"/>
    <b v="0"/>
    <s v="Approved"/>
    <x v="5"/>
    <x v="3"/>
    <x v="0"/>
    <x v="2"/>
    <n v="1890.39"/>
    <n v="260.14"/>
    <d v="1991-01-21T00:00:00"/>
    <n v="1630.25"/>
    <m/>
    <n v="1137.2240000000002"/>
    <m/>
    <n v="0"/>
  </r>
  <r>
    <n v="4473"/>
    <x v="50"/>
    <n v="274"/>
    <x v="0"/>
    <x v="0"/>
    <s v="Female"/>
    <d v="2017-07-30T00:00:00"/>
    <b v="0"/>
    <s v="Approved"/>
    <x v="2"/>
    <x v="1"/>
    <x v="0"/>
    <x v="0"/>
    <n v="533.51"/>
    <n v="400.13"/>
    <d v="1997-02-09T00:00:00"/>
    <n v="133.38"/>
    <m/>
    <n v="649.42000000000007"/>
    <m/>
    <n v="0"/>
  </r>
  <r>
    <n v="11400"/>
    <x v="19"/>
    <n v="274"/>
    <x v="0"/>
    <x v="0"/>
    <s v="Female"/>
    <d v="2017-03-27T00:00:00"/>
    <b v="1"/>
    <s v="Approved"/>
    <x v="2"/>
    <x v="2"/>
    <x v="1"/>
    <x v="0"/>
    <n v="574.64"/>
    <n v="459.71"/>
    <d v="2011-04-16T00:00:00"/>
    <n v="114.93"/>
    <m/>
    <n v="649.42000000000007"/>
    <m/>
    <n v="0"/>
  </r>
  <r>
    <n v="15182"/>
    <x v="3"/>
    <n v="274"/>
    <x v="0"/>
    <x v="0"/>
    <s v="Female"/>
    <d v="2017-08-03T00:00:00"/>
    <b v="0"/>
    <s v="Approved"/>
    <x v="3"/>
    <x v="0"/>
    <x v="0"/>
    <x v="0"/>
    <n v="360.4"/>
    <n v="270.3"/>
    <d v="2006-05-22T00:00:00"/>
    <n v="90.099999999999966"/>
    <m/>
    <n v="649.42000000000007"/>
    <m/>
    <n v="0"/>
  </r>
  <r>
    <n v="15641"/>
    <x v="34"/>
    <n v="274"/>
    <x v="0"/>
    <x v="0"/>
    <s v="Female"/>
    <d v="2017-02-10T00:00:00"/>
    <b v="1"/>
    <s v="Approved"/>
    <x v="4"/>
    <x v="0"/>
    <x v="2"/>
    <x v="0"/>
    <n v="1129.1300000000001"/>
    <n v="677.48"/>
    <d v="2011-04-16T00:00:00"/>
    <n v="451.65000000000009"/>
    <m/>
    <n v="649.42000000000007"/>
    <m/>
    <n v="0"/>
  </r>
  <r>
    <n v="1899"/>
    <x v="34"/>
    <n v="275"/>
    <x v="2"/>
    <x v="0"/>
    <s v="Male"/>
    <d v="2017-01-06T00:00:00"/>
    <b v="1"/>
    <s v="Approved"/>
    <x v="1"/>
    <x v="0"/>
    <x v="0"/>
    <x v="0"/>
    <n v="1483.2"/>
    <n v="99.59"/>
    <d v="1998-12-17T00:00:00"/>
    <n v="1383.6100000000001"/>
    <n v="17"/>
    <n v="1473.6383333333333"/>
    <m/>
    <n v="139427.105755581"/>
  </r>
  <r>
    <n v="9621"/>
    <x v="99"/>
    <n v="275"/>
    <x v="2"/>
    <x v="0"/>
    <s v="Male"/>
    <d v="2017-03-10T00:00:00"/>
    <b v="1"/>
    <s v="Approved"/>
    <x v="3"/>
    <x v="0"/>
    <x v="2"/>
    <x v="1"/>
    <n v="1661.92"/>
    <n v="1479.11"/>
    <d v="1994-09-09T00:00:00"/>
    <n v="182.81000000000017"/>
    <m/>
    <n v="1473.6383333333333"/>
    <m/>
    <n v="0"/>
  </r>
  <r>
    <n v="10128"/>
    <x v="33"/>
    <n v="275"/>
    <x v="2"/>
    <x v="0"/>
    <s v="Male"/>
    <d v="2017-04-24T00:00:00"/>
    <b v="1"/>
    <s v="Approved"/>
    <x v="5"/>
    <x v="1"/>
    <x v="1"/>
    <x v="1"/>
    <n v="1172.78"/>
    <n v="1043.77"/>
    <d v="2002-10-10T00:00:00"/>
    <n v="129.01"/>
    <m/>
    <n v="1473.6383333333333"/>
    <m/>
    <n v="0"/>
  </r>
  <r>
    <n v="12932"/>
    <x v="78"/>
    <n v="275"/>
    <x v="2"/>
    <x v="0"/>
    <s v="Male"/>
    <d v="2017-05-24T00:00:00"/>
    <b v="0"/>
    <s v="Approved"/>
    <x v="5"/>
    <x v="0"/>
    <x v="0"/>
    <x v="0"/>
    <n v="1992.93"/>
    <n v="762.63"/>
    <d v="1993-05-26T00:00:00"/>
    <n v="1230.3000000000002"/>
    <m/>
    <n v="1473.6383333333333"/>
    <m/>
    <n v="0"/>
  </r>
  <r>
    <n v="19179"/>
    <x v="50"/>
    <n v="275"/>
    <x v="2"/>
    <x v="0"/>
    <s v="Male"/>
    <d v="2017-08-20T00:00:00"/>
    <b v="1"/>
    <s v="Approved"/>
    <x v="1"/>
    <x v="0"/>
    <x v="0"/>
    <x v="2"/>
    <n v="1061.56"/>
    <n v="733.58"/>
    <d v="1993-07-20T00:00:00"/>
    <n v="327.9799999999999"/>
    <m/>
    <n v="1473.6383333333333"/>
    <m/>
    <n v="0"/>
  </r>
  <r>
    <n v="19984"/>
    <x v="75"/>
    <n v="275"/>
    <x v="2"/>
    <x v="0"/>
    <s v="Male"/>
    <d v="2017-07-02T00:00:00"/>
    <b v="0"/>
    <s v="Approved"/>
    <x v="2"/>
    <x v="0"/>
    <x v="0"/>
    <x v="2"/>
    <n v="1469.44"/>
    <n v="596.54999999999995"/>
    <d v="2012-05-18T00:00:00"/>
    <n v="872.8900000000001"/>
    <m/>
    <n v="1473.6383333333333"/>
    <m/>
    <n v="0"/>
  </r>
  <r>
    <n v="195"/>
    <x v="56"/>
    <n v="276"/>
    <x v="0"/>
    <x v="1"/>
    <s v="Female"/>
    <d v="2017-12-27T00:00:00"/>
    <b v="0"/>
    <s v="Approved"/>
    <x v="3"/>
    <x v="0"/>
    <x v="0"/>
    <x v="1"/>
    <n v="586.45000000000005"/>
    <n v="521.94000000000005"/>
    <d v="1991-07-10T00:00:00"/>
    <n v="64.509999999999991"/>
    <n v="10"/>
    <n v="1018.68"/>
    <m/>
    <n v="56695.05231825987"/>
  </r>
  <r>
    <n v="5605"/>
    <x v="21"/>
    <n v="276"/>
    <x v="0"/>
    <x v="1"/>
    <s v="Female"/>
    <d v="2017-09-06T00:00:00"/>
    <b v="1"/>
    <s v="Approved"/>
    <x v="1"/>
    <x v="0"/>
    <x v="0"/>
    <x v="0"/>
    <n v="478.16"/>
    <n v="298.72000000000003"/>
    <d v="1993-06-23T00:00:00"/>
    <n v="179.44"/>
    <m/>
    <n v="1018.68"/>
    <m/>
    <n v="0"/>
  </r>
  <r>
    <n v="5614"/>
    <x v="6"/>
    <n v="276"/>
    <x v="0"/>
    <x v="1"/>
    <s v="Female"/>
    <d v="2017-02-02T00:00:00"/>
    <b v="1"/>
    <s v="Approved"/>
    <x v="3"/>
    <x v="2"/>
    <x v="1"/>
    <x v="1"/>
    <n v="688.63"/>
    <n v="612.88"/>
    <d v="1993-10-02T00:00:00"/>
    <n v="75.75"/>
    <m/>
    <n v="1018.68"/>
    <m/>
    <n v="0"/>
  </r>
  <r>
    <n v="10644"/>
    <x v="82"/>
    <n v="276"/>
    <x v="0"/>
    <x v="1"/>
    <s v="Female"/>
    <d v="2017-01-15T00:00:00"/>
    <b v="0"/>
    <s v="Approved"/>
    <x v="1"/>
    <x v="1"/>
    <x v="0"/>
    <x v="1"/>
    <n v="1703.52"/>
    <n v="1516.13"/>
    <d v="2011-04-16T00:00:00"/>
    <n v="187.38999999999987"/>
    <m/>
    <n v="1018.68"/>
    <m/>
    <n v="0"/>
  </r>
  <r>
    <n v="10942"/>
    <x v="51"/>
    <n v="276"/>
    <x v="0"/>
    <x v="1"/>
    <s v="Female"/>
    <d v="2017-04-20T00:00:00"/>
    <b v="1"/>
    <s v="Approved"/>
    <x v="5"/>
    <x v="0"/>
    <x v="0"/>
    <x v="1"/>
    <n v="1415.01"/>
    <n v="1259.3599999999999"/>
    <d v="2003-01-05T00:00:00"/>
    <n v="155.65000000000009"/>
    <m/>
    <n v="1018.68"/>
    <m/>
    <n v="0"/>
  </r>
  <r>
    <n v="15000"/>
    <x v="17"/>
    <n v="276"/>
    <x v="0"/>
    <x v="1"/>
    <s v="Female"/>
    <d v="2017-01-26T00:00:00"/>
    <b v="1"/>
    <s v="Approved"/>
    <x v="3"/>
    <x v="1"/>
    <x v="0"/>
    <x v="2"/>
    <n v="1240.31"/>
    <n v="795.1"/>
    <d v="2011-01-10T00:00:00"/>
    <n v="445.20999999999992"/>
    <m/>
    <n v="1018.68"/>
    <m/>
    <n v="0"/>
  </r>
  <r>
    <n v="5886"/>
    <x v="27"/>
    <n v="277"/>
    <x v="2"/>
    <x v="4"/>
    <s v="Female"/>
    <d v="2017-03-05T00:00:00"/>
    <b v="1"/>
    <s v="Approved"/>
    <x v="2"/>
    <x v="1"/>
    <x v="0"/>
    <x v="0"/>
    <n v="533.51"/>
    <n v="400.13"/>
    <d v="2012-06-04T00:00:00"/>
    <n v="133.38"/>
    <m/>
    <n v="1193.4933333333333"/>
    <m/>
    <n v="0"/>
  </r>
  <r>
    <n v="14076"/>
    <x v="26"/>
    <n v="277"/>
    <x v="2"/>
    <x v="4"/>
    <s v="Female"/>
    <d v="2017-12-09T00:00:00"/>
    <b v="0"/>
    <s v="Approved"/>
    <x v="1"/>
    <x v="0"/>
    <x v="0"/>
    <x v="0"/>
    <n v="1577.53"/>
    <n v="826.51"/>
    <d v="2011-03-16T00:00:00"/>
    <n v="751.02"/>
    <m/>
    <n v="1193.4933333333333"/>
    <m/>
    <n v="0"/>
  </r>
  <r>
    <n v="17241"/>
    <x v="75"/>
    <n v="277"/>
    <x v="2"/>
    <x v="4"/>
    <s v="Female"/>
    <d v="2017-08-31T00:00:00"/>
    <b v="0"/>
    <s v="Approved"/>
    <x v="2"/>
    <x v="0"/>
    <x v="0"/>
    <x v="2"/>
    <n v="1469.44"/>
    <n v="596.54999999999995"/>
    <d v="2012-05-18T00:00:00"/>
    <n v="872.8900000000001"/>
    <m/>
    <n v="1193.4933333333333"/>
    <m/>
    <n v="0"/>
  </r>
  <r>
    <n v="11556"/>
    <x v="80"/>
    <n v="278"/>
    <x v="1"/>
    <x v="4"/>
    <s v="Male"/>
    <d v="2017-04-26T00:00:00"/>
    <b v="0"/>
    <s v="Approved"/>
    <x v="5"/>
    <x v="0"/>
    <x v="0"/>
    <x v="0"/>
    <n v="1228.07"/>
    <n v="400.91"/>
    <d v="1991-07-10T00:00:00"/>
    <n v="827.15999999999985"/>
    <m/>
    <n v="1228.07"/>
    <m/>
    <n v="0"/>
  </r>
  <r>
    <n v="1786"/>
    <x v="59"/>
    <n v="279"/>
    <x v="0"/>
    <x v="7"/>
    <s v="Female"/>
    <d v="2017-05-03T00:00:00"/>
    <b v="1"/>
    <s v="Approved"/>
    <x v="2"/>
    <x v="0"/>
    <x v="2"/>
    <x v="0"/>
    <n v="495.72"/>
    <n v="297.43"/>
    <d v="2015-04-11T00:00:00"/>
    <n v="198.29000000000002"/>
    <n v="13"/>
    <n v="636.19500000000005"/>
    <m/>
    <n v="46030.001033199776"/>
  </r>
  <r>
    <n v="4150"/>
    <x v="40"/>
    <n v="279"/>
    <x v="0"/>
    <x v="7"/>
    <s v="Female"/>
    <d v="2017-01-30T00:00:00"/>
    <b v="1"/>
    <s v="Approved"/>
    <x v="0"/>
    <x v="0"/>
    <x v="2"/>
    <x v="0"/>
    <n v="227.88"/>
    <n v="136.72999999999999"/>
    <d v="2003-02-07T00:00:00"/>
    <n v="91.15"/>
    <m/>
    <n v="636.19500000000005"/>
    <m/>
    <n v="0"/>
  </r>
  <r>
    <n v="7919"/>
    <x v="48"/>
    <n v="279"/>
    <x v="0"/>
    <x v="7"/>
    <s v="Female"/>
    <d v="2017-02-01T00:00:00"/>
    <b v="0"/>
    <s v="Approved"/>
    <x v="4"/>
    <x v="1"/>
    <x v="1"/>
    <x v="1"/>
    <n v="590.26"/>
    <n v="525.33000000000004"/>
    <d v="2010-11-05T00:00:00"/>
    <n v="64.92999999999995"/>
    <m/>
    <n v="636.19500000000005"/>
    <m/>
    <n v="0"/>
  </r>
  <r>
    <n v="10744"/>
    <x v="99"/>
    <n v="279"/>
    <x v="0"/>
    <x v="7"/>
    <s v="Female"/>
    <d v="2017-12-16T00:00:00"/>
    <b v="0"/>
    <s v="Approved"/>
    <x v="3"/>
    <x v="0"/>
    <x v="0"/>
    <x v="0"/>
    <n v="1198.46"/>
    <n v="381.1"/>
    <d v="1998-12-16T00:00:00"/>
    <n v="817.36"/>
    <m/>
    <n v="636.19500000000005"/>
    <m/>
    <n v="0"/>
  </r>
  <r>
    <n v="15367"/>
    <x v="28"/>
    <n v="279"/>
    <x v="0"/>
    <x v="7"/>
    <s v="Female"/>
    <d v="2017-05-17T00:00:00"/>
    <b v="1"/>
    <s v="Approved"/>
    <x v="5"/>
    <x v="0"/>
    <x v="0"/>
    <x v="0"/>
    <n v="1292.8399999999999"/>
    <n v="13.44"/>
    <d v="2009-04-12T00:00:00"/>
    <n v="1279.3999999999999"/>
    <m/>
    <n v="636.19500000000005"/>
    <m/>
    <n v="0"/>
  </r>
  <r>
    <n v="15915"/>
    <x v="71"/>
    <n v="279"/>
    <x v="0"/>
    <x v="7"/>
    <s v="Female"/>
    <d v="2017-06-22T00:00:00"/>
    <b v="0"/>
    <s v="Approved"/>
    <x v="0"/>
    <x v="1"/>
    <x v="2"/>
    <x v="2"/>
    <n v="12.01"/>
    <n v="7.21"/>
    <d v="2009-03-08T00:00:00"/>
    <n v="4.8"/>
    <m/>
    <n v="636.19500000000005"/>
    <m/>
    <n v="0"/>
  </r>
  <r>
    <n v="2095"/>
    <x v="31"/>
    <n v="280"/>
    <x v="1"/>
    <x v="4"/>
    <s v="Male"/>
    <d v="2017-05-19T00:00:00"/>
    <b v="0"/>
    <s v="Approved"/>
    <x v="3"/>
    <x v="0"/>
    <x v="1"/>
    <x v="0"/>
    <n v="958.74"/>
    <n v="748.9"/>
    <d v="1993-10-02T00:00:00"/>
    <n v="209.84000000000003"/>
    <n v="15"/>
    <n v="1082.2280000000001"/>
    <m/>
    <n v="90347.763400114476"/>
  </r>
  <r>
    <n v="3051"/>
    <x v="93"/>
    <n v="280"/>
    <x v="1"/>
    <x v="4"/>
    <s v="Male"/>
    <d v="2017-09-29T00:00:00"/>
    <b v="1"/>
    <s v="Approved"/>
    <x v="1"/>
    <x v="0"/>
    <x v="2"/>
    <x v="2"/>
    <n v="1842.92"/>
    <n v="1105.75"/>
    <d v="2003-09-09T00:00:00"/>
    <n v="737.17000000000007"/>
    <n v="13"/>
    <n v="1082.2280000000001"/>
    <m/>
    <n v="78301.394946765882"/>
  </r>
  <r>
    <n v="4103"/>
    <x v="95"/>
    <n v="280"/>
    <x v="1"/>
    <x v="4"/>
    <s v="Male"/>
    <d v="2017-10-16T00:00:00"/>
    <b v="0"/>
    <s v="Approved"/>
    <x v="0"/>
    <x v="0"/>
    <x v="0"/>
    <x v="0"/>
    <n v="912.52"/>
    <n v="141.4"/>
    <d v="2015-10-18T00:00:00"/>
    <n v="771.12"/>
    <m/>
    <n v="1082.2280000000001"/>
    <m/>
    <n v="0"/>
  </r>
  <r>
    <n v="7929"/>
    <x v="64"/>
    <n v="280"/>
    <x v="1"/>
    <x v="4"/>
    <s v="Male"/>
    <d v="2017-07-02T00:00:00"/>
    <b v="1"/>
    <s v="Approved"/>
    <x v="2"/>
    <x v="1"/>
    <x v="1"/>
    <x v="0"/>
    <n v="980.37"/>
    <n v="234.43"/>
    <d v="2004-09-28T00:00:00"/>
    <n v="745.94"/>
    <m/>
    <n v="1082.2280000000001"/>
    <m/>
    <n v="0"/>
  </r>
  <r>
    <n v="12131"/>
    <x v="30"/>
    <n v="280"/>
    <x v="1"/>
    <x v="4"/>
    <s v="Male"/>
    <d v="2017-11-07T00:00:00"/>
    <b v="1"/>
    <s v="Approved"/>
    <x v="5"/>
    <x v="0"/>
    <x v="0"/>
    <x v="0"/>
    <n v="60.34"/>
    <n v="45.26"/>
    <d v="1991-08-05T00:00:00"/>
    <n v="15.080000000000005"/>
    <m/>
    <n v="1082.2280000000001"/>
    <m/>
    <n v="0"/>
  </r>
  <r>
    <n v="14605"/>
    <x v="73"/>
    <n v="280"/>
    <x v="1"/>
    <x v="4"/>
    <s v="Male"/>
    <d v="2017-08-07T00:00:00"/>
    <b v="0"/>
    <s v="Approved"/>
    <x v="0"/>
    <x v="1"/>
    <x v="0"/>
    <x v="0"/>
    <n v="1280.28"/>
    <n v="829.51"/>
    <d v="2009-04-12T00:00:00"/>
    <n v="450.77"/>
    <m/>
    <n v="1082.2280000000001"/>
    <m/>
    <n v="0"/>
  </r>
  <r>
    <n v="14633"/>
    <x v="42"/>
    <n v="280"/>
    <x v="1"/>
    <x v="4"/>
    <s v="Male"/>
    <d v="2017-03-28T00:00:00"/>
    <b v="0"/>
    <s v="Approved"/>
    <x v="5"/>
    <x v="0"/>
    <x v="0"/>
    <x v="0"/>
    <n v="1769.64"/>
    <n v="108.76"/>
    <d v="2012-04-10T00:00:00"/>
    <n v="1660.88"/>
    <m/>
    <n v="1082.2280000000001"/>
    <m/>
    <n v="0"/>
  </r>
  <r>
    <n v="16152"/>
    <x v="58"/>
    <n v="280"/>
    <x v="1"/>
    <x v="4"/>
    <s v="Male"/>
    <d v="2017-11-02T00:00:00"/>
    <b v="1"/>
    <s v="Approved"/>
    <x v="4"/>
    <x v="0"/>
    <x v="0"/>
    <x v="2"/>
    <n v="1765.3"/>
    <n v="709.48"/>
    <d v="2015-08-02T00:00:00"/>
    <n v="1055.82"/>
    <m/>
    <n v="1082.2280000000001"/>
    <m/>
    <n v="0"/>
  </r>
  <r>
    <n v="18855"/>
    <x v="85"/>
    <n v="280"/>
    <x v="1"/>
    <x v="4"/>
    <s v="Male"/>
    <d v="2017-11-17T00:00:00"/>
    <b v="0"/>
    <s v="Approved"/>
    <x v="2"/>
    <x v="0"/>
    <x v="0"/>
    <x v="0"/>
    <n v="499.53"/>
    <n v="388.72"/>
    <d v="1992-10-11T00:00:00"/>
    <n v="110.80999999999995"/>
    <m/>
    <n v="1082.2280000000001"/>
    <m/>
    <n v="0"/>
  </r>
  <r>
    <n v="19201"/>
    <x v="12"/>
    <n v="280"/>
    <x v="1"/>
    <x v="4"/>
    <s v="Male"/>
    <d v="2017-04-30T00:00:00"/>
    <b v="0"/>
    <s v="Approved"/>
    <x v="5"/>
    <x v="0"/>
    <x v="0"/>
    <x v="0"/>
    <n v="752.64"/>
    <n v="205.36"/>
    <d v="1997-08-25T00:00:00"/>
    <n v="547.28"/>
    <m/>
    <n v="1082.2280000000001"/>
    <m/>
    <n v="0"/>
  </r>
  <r>
    <n v="5996"/>
    <x v="27"/>
    <n v="281"/>
    <x v="2"/>
    <x v="1"/>
    <s v="Female"/>
    <d v="2017-06-28T00:00:00"/>
    <b v="0"/>
    <s v="Approved"/>
    <x v="2"/>
    <x v="1"/>
    <x v="0"/>
    <x v="0"/>
    <n v="290.62"/>
    <n v="215.14"/>
    <d v="1997-08-25T00:00:00"/>
    <n v="75.480000000000018"/>
    <m/>
    <n v="884.36500000000001"/>
    <m/>
    <n v="0"/>
  </r>
  <r>
    <n v="9552"/>
    <x v="6"/>
    <n v="281"/>
    <x v="2"/>
    <x v="1"/>
    <s v="Female"/>
    <d v="2017-01-02T00:00:00"/>
    <b v="1"/>
    <s v="Approved"/>
    <x v="3"/>
    <x v="0"/>
    <x v="0"/>
    <x v="0"/>
    <n v="1198.46"/>
    <n v="381.1"/>
    <d v="1993-04-20T00:00:00"/>
    <n v="817.36"/>
    <m/>
    <n v="884.36500000000001"/>
    <m/>
    <n v="0"/>
  </r>
  <r>
    <n v="12559"/>
    <x v="35"/>
    <n v="281"/>
    <x v="2"/>
    <x v="1"/>
    <s v="Female"/>
    <d v="2017-02-04T00:00:00"/>
    <b v="0"/>
    <s v="Approved"/>
    <x v="4"/>
    <x v="0"/>
    <x v="0"/>
    <x v="2"/>
    <n v="1812.75"/>
    <n v="582.48"/>
    <d v="2010-06-07T00:00:00"/>
    <n v="1230.27"/>
    <m/>
    <n v="884.36500000000001"/>
    <m/>
    <n v="0"/>
  </r>
  <r>
    <n v="17420"/>
    <x v="27"/>
    <n v="281"/>
    <x v="2"/>
    <x v="1"/>
    <s v="Female"/>
    <d v="2017-12-21T00:00:00"/>
    <b v="1"/>
    <s v="Approved"/>
    <x v="0"/>
    <x v="0"/>
    <x v="0"/>
    <x v="0"/>
    <n v="235.63"/>
    <n v="125.07"/>
    <d v="1997-08-25T00:00:00"/>
    <n v="110.56"/>
    <m/>
    <n v="884.36500000000001"/>
    <m/>
    <n v="0"/>
  </r>
  <r>
    <n v="1567"/>
    <x v="69"/>
    <n v="282"/>
    <x v="2"/>
    <x v="6"/>
    <s v="Male"/>
    <d v="2017-10-22T00:00:00"/>
    <b v="1"/>
    <s v="Approved"/>
    <x v="2"/>
    <x v="0"/>
    <x v="0"/>
    <x v="1"/>
    <n v="1386.84"/>
    <n v="1234.29"/>
    <d v="2010-05-05T00:00:00"/>
    <n v="152.54999999999995"/>
    <n v="3"/>
    <n v="1282.92"/>
    <m/>
    <n v="21420.43129937035"/>
  </r>
  <r>
    <n v="7239"/>
    <x v="8"/>
    <n v="282"/>
    <x v="2"/>
    <x v="6"/>
    <s v="Male"/>
    <d v="2017-03-20T00:00:00"/>
    <b v="0"/>
    <s v="Approved"/>
    <x v="4"/>
    <x v="0"/>
    <x v="2"/>
    <x v="0"/>
    <n v="1179"/>
    <n v="707.4"/>
    <d v="1997-08-25T00:00:00"/>
    <n v="471.6"/>
    <m/>
    <n v="1282.92"/>
    <m/>
    <n v="0"/>
  </r>
  <r>
    <n v="793"/>
    <x v="32"/>
    <n v="283"/>
    <x v="0"/>
    <x v="5"/>
    <s v="Female"/>
    <d v="2017-04-27T00:00:00"/>
    <b v="1"/>
    <s v="Approved"/>
    <x v="2"/>
    <x v="0"/>
    <x v="0"/>
    <x v="2"/>
    <n v="2091.4699999999998"/>
    <n v="388.92"/>
    <d v="2008-03-19T00:00:00"/>
    <n v="1702.5499999999997"/>
    <n v="20"/>
    <n v="1432.8899999999999"/>
    <m/>
    <n v="159496.15878649111"/>
  </r>
  <r>
    <n v="5483"/>
    <x v="28"/>
    <n v="283"/>
    <x v="0"/>
    <x v="5"/>
    <s v="Female"/>
    <d v="2017-09-30T00:00:00"/>
    <b v="1"/>
    <s v="Approved"/>
    <x v="5"/>
    <x v="0"/>
    <x v="0"/>
    <x v="0"/>
    <n v="1292.8399999999999"/>
    <n v="13.44"/>
    <d v="2015-08-10T00:00:00"/>
    <n v="1279.3999999999999"/>
    <m/>
    <n v="1432.8899999999999"/>
    <m/>
    <n v="0"/>
  </r>
  <r>
    <n v="7657"/>
    <x v="22"/>
    <n v="283"/>
    <x v="0"/>
    <x v="5"/>
    <s v="Female"/>
    <d v="2017-09-12T00:00:00"/>
    <b v="1"/>
    <s v="Approved"/>
    <x v="3"/>
    <x v="1"/>
    <x v="2"/>
    <x v="2"/>
    <n v="774.53"/>
    <n v="464.72"/>
    <d v="2012-06-04T00:00:00"/>
    <n v="309.80999999999995"/>
    <m/>
    <n v="1432.8899999999999"/>
    <m/>
    <n v="0"/>
  </r>
  <r>
    <n v="8770"/>
    <x v="17"/>
    <n v="283"/>
    <x v="0"/>
    <x v="5"/>
    <s v="Female"/>
    <d v="2017-06-25T00:00:00"/>
    <b v="1"/>
    <s v="Approved"/>
    <x v="3"/>
    <x v="1"/>
    <x v="0"/>
    <x v="2"/>
    <n v="1240.31"/>
    <n v="795.1"/>
    <d v="2000-11-03T00:00:00"/>
    <n v="445.20999999999992"/>
    <m/>
    <n v="1432.8899999999999"/>
    <m/>
    <n v="0"/>
  </r>
  <r>
    <n v="16589"/>
    <x v="58"/>
    <n v="283"/>
    <x v="0"/>
    <x v="5"/>
    <s v="Female"/>
    <d v="2017-07-28T00:00:00"/>
    <b v="0"/>
    <s v="Approved"/>
    <x v="4"/>
    <x v="0"/>
    <x v="0"/>
    <x v="2"/>
    <n v="1765.3"/>
    <n v="709.48"/>
    <d v="2003-01-05T00:00:00"/>
    <n v="1055.82"/>
    <m/>
    <n v="1432.8899999999999"/>
    <m/>
    <n v="0"/>
  </r>
  <r>
    <n v="8515"/>
    <x v="78"/>
    <n v="284"/>
    <x v="2"/>
    <x v="1"/>
    <s v="Male"/>
    <d v="2017-07-29T00:00:00"/>
    <b v="1"/>
    <s v="Approved"/>
    <x v="5"/>
    <x v="0"/>
    <x v="0"/>
    <x v="0"/>
    <n v="1992.93"/>
    <n v="762.63"/>
    <d v="1991-08-05T00:00:00"/>
    <n v="1230.3000000000002"/>
    <m/>
    <n v="1174.9679999999998"/>
    <m/>
    <n v="0"/>
  </r>
  <r>
    <n v="9671"/>
    <x v="27"/>
    <n v="284"/>
    <x v="2"/>
    <x v="1"/>
    <s v="Male"/>
    <d v="2017-04-15T00:00:00"/>
    <b v="0"/>
    <s v="Approved"/>
    <x v="2"/>
    <x v="1"/>
    <x v="0"/>
    <x v="0"/>
    <n v="533.51"/>
    <n v="400.13"/>
    <d v="2003-07-21T00:00:00"/>
    <n v="133.38"/>
    <m/>
    <n v="1174.9679999999998"/>
    <m/>
    <n v="0"/>
  </r>
  <r>
    <n v="13444"/>
    <x v="20"/>
    <n v="284"/>
    <x v="2"/>
    <x v="1"/>
    <s v="Male"/>
    <d v="2017-08-19T00:00:00"/>
    <b v="1"/>
    <s v="Approved"/>
    <x v="0"/>
    <x v="3"/>
    <x v="1"/>
    <x v="0"/>
    <n v="1073.07"/>
    <n v="933.84"/>
    <d v="2004-08-07T00:00:00"/>
    <n v="139.2299999999999"/>
    <m/>
    <n v="1174.9679999999998"/>
    <m/>
    <n v="0"/>
  </r>
  <r>
    <n v="13984"/>
    <x v="1"/>
    <n v="284"/>
    <x v="2"/>
    <x v="1"/>
    <s v="Male"/>
    <d v="2017-04-19T00:00:00"/>
    <b v="0"/>
    <s v="Approved"/>
    <x v="2"/>
    <x v="0"/>
    <x v="0"/>
    <x v="2"/>
    <n v="2091.4699999999998"/>
    <n v="388.92"/>
    <d v="1991-11-07T00:00:00"/>
    <n v="1702.5499999999997"/>
    <m/>
    <n v="1174.9679999999998"/>
    <m/>
    <n v="0"/>
  </r>
  <r>
    <n v="19192"/>
    <x v="27"/>
    <n v="284"/>
    <x v="2"/>
    <x v="1"/>
    <s v="Male"/>
    <d v="2017-03-13T00:00:00"/>
    <b v="1"/>
    <s v="Approved"/>
    <x v="0"/>
    <x v="0"/>
    <x v="0"/>
    <x v="0"/>
    <n v="183.86"/>
    <n v="137.9"/>
    <d v="1991-01-21T00:00:00"/>
    <n v="45.960000000000008"/>
    <m/>
    <n v="1174.9679999999998"/>
    <m/>
    <n v="0"/>
  </r>
  <r>
    <n v="769"/>
    <x v="39"/>
    <n v="285"/>
    <x v="0"/>
    <x v="7"/>
    <s v="Female"/>
    <d v="2017-01-09T00:00:00"/>
    <b v="1"/>
    <s v="Approved"/>
    <x v="4"/>
    <x v="1"/>
    <x v="0"/>
    <x v="0"/>
    <n v="792.9"/>
    <n v="594.67999999999995"/>
    <d v="1992-10-02T00:00:00"/>
    <n v="198.22000000000003"/>
    <n v="1"/>
    <n v="1120.8816666666667"/>
    <m/>
    <n v="6238.3127904979965"/>
  </r>
  <r>
    <n v="7526"/>
    <x v="82"/>
    <n v="285"/>
    <x v="0"/>
    <x v="7"/>
    <s v="Female"/>
    <d v="2017-04-06T00:00:00"/>
    <b v="1"/>
    <s v="Approved"/>
    <x v="1"/>
    <x v="1"/>
    <x v="0"/>
    <x v="1"/>
    <n v="1703.52"/>
    <n v="1516.13"/>
    <d v="2011-04-16T00:00:00"/>
    <n v="187.38999999999987"/>
    <m/>
    <n v="1120.8816666666667"/>
    <m/>
    <n v="0"/>
  </r>
  <r>
    <n v="10704"/>
    <x v="41"/>
    <n v="285"/>
    <x v="0"/>
    <x v="7"/>
    <s v="Female"/>
    <d v="2017-12-23T00:00:00"/>
    <b v="0"/>
    <s v="Approved"/>
    <x v="1"/>
    <x v="0"/>
    <x v="0"/>
    <x v="2"/>
    <n v="1071.23"/>
    <n v="380.74"/>
    <d v="1996-04-05T00:00:00"/>
    <n v="690.49"/>
    <m/>
    <n v="1120.8816666666667"/>
    <m/>
    <n v="0"/>
  </r>
  <r>
    <n v="13379"/>
    <x v="40"/>
    <n v="285"/>
    <x v="0"/>
    <x v="7"/>
    <s v="Female"/>
    <d v="2017-08-30T00:00:00"/>
    <b v="1"/>
    <s v="Approved"/>
    <x v="0"/>
    <x v="0"/>
    <x v="2"/>
    <x v="0"/>
    <n v="227.88"/>
    <n v="136.72999999999999"/>
    <d v="2003-02-07T00:00:00"/>
    <n v="91.15"/>
    <m/>
    <n v="1120.8816666666667"/>
    <m/>
    <n v="0"/>
  </r>
  <r>
    <n v="16248"/>
    <x v="81"/>
    <n v="285"/>
    <x v="0"/>
    <x v="7"/>
    <s v="Female"/>
    <d v="2017-04-02T00:00:00"/>
    <b v="0"/>
    <s v="Approved"/>
    <x v="1"/>
    <x v="0"/>
    <x v="0"/>
    <x v="0"/>
    <n v="1151.96"/>
    <n v="649.49"/>
    <d v="1999-12-04T00:00:00"/>
    <n v="502.47"/>
    <m/>
    <n v="1120.8816666666667"/>
    <m/>
    <n v="0"/>
  </r>
  <r>
    <n v="17832"/>
    <x v="94"/>
    <n v="285"/>
    <x v="0"/>
    <x v="7"/>
    <s v="Female"/>
    <d v="2017-03-19T00:00:00"/>
    <b v="0"/>
    <s v="Approved"/>
    <x v="1"/>
    <x v="1"/>
    <x v="0"/>
    <x v="2"/>
    <n v="1777.8"/>
    <n v="820.78"/>
    <d v="2011-05-07T00:00:00"/>
    <n v="957.02"/>
    <m/>
    <n v="1120.8816666666667"/>
    <m/>
    <n v="0"/>
  </r>
  <r>
    <n v="1526"/>
    <x v="92"/>
    <n v="286"/>
    <x v="1"/>
    <x v="7"/>
    <s v="Male"/>
    <d v="2017-07-28T00:00:00"/>
    <b v="0"/>
    <s v="Approved"/>
    <x v="4"/>
    <x v="3"/>
    <x v="0"/>
    <x v="2"/>
    <n v="1873.97"/>
    <n v="863.95"/>
    <d v="1991-07-10T00:00:00"/>
    <n v="1010.02"/>
    <n v="4"/>
    <n v="1600.5150000000001"/>
    <m/>
    <n v="35630.926949055523"/>
  </r>
  <r>
    <n v="9889"/>
    <x v="86"/>
    <n v="286"/>
    <x v="1"/>
    <x v="7"/>
    <s v="Male"/>
    <d v="2017-03-13T00:00:00"/>
    <b v="0"/>
    <s v="Approved"/>
    <x v="2"/>
    <x v="0"/>
    <x v="0"/>
    <x v="1"/>
    <n v="1386.84"/>
    <n v="1234.29"/>
    <d v="1994-09-09T00:00:00"/>
    <n v="152.54999999999995"/>
    <m/>
    <n v="1600.5150000000001"/>
    <m/>
    <n v="0"/>
  </r>
  <r>
    <n v="11591"/>
    <x v="84"/>
    <n v="286"/>
    <x v="1"/>
    <x v="7"/>
    <s v="Male"/>
    <d v="2017-08-15T00:00:00"/>
    <b v="1"/>
    <s v="Cancelled"/>
    <x v="4"/>
    <x v="0"/>
    <x v="2"/>
    <x v="1"/>
    <n v="1977.36"/>
    <n v="1759.85"/>
    <d v="2015-06-17T00:00:00"/>
    <n v="217.51"/>
    <m/>
    <n v="1600.5150000000001"/>
    <m/>
    <n v="0"/>
  </r>
  <r>
    <n v="19209"/>
    <x v="26"/>
    <n v="286"/>
    <x v="1"/>
    <x v="7"/>
    <s v="Male"/>
    <d v="2017-01-29T00:00:00"/>
    <b v="0"/>
    <s v="Approved"/>
    <x v="1"/>
    <x v="0"/>
    <x v="0"/>
    <x v="0"/>
    <n v="1163.8900000000001"/>
    <n v="589.27"/>
    <d v="1996-11-09T00:00:00"/>
    <n v="574.62000000000012"/>
    <m/>
    <n v="1600.5150000000001"/>
    <m/>
    <n v="0"/>
  </r>
  <r>
    <n v="6799"/>
    <x v="83"/>
    <n v="287"/>
    <x v="1"/>
    <x v="7"/>
    <s v="Female"/>
    <d v="2017-08-14T00:00:00"/>
    <b v="1"/>
    <s v="Cancelled"/>
    <x v="1"/>
    <x v="3"/>
    <x v="0"/>
    <x v="2"/>
    <n v="2083.94"/>
    <n v="675.03"/>
    <d v="2013-09-16T00:00:00"/>
    <n v="1408.91"/>
    <m/>
    <n v="2083.94"/>
    <m/>
    <n v="0"/>
  </r>
  <r>
    <n v="9789"/>
    <x v="27"/>
    <n v="288"/>
    <x v="2"/>
    <x v="7"/>
    <s v="Male"/>
    <d v="2017-03-27T00:00:00"/>
    <b v="0"/>
    <s v="Approved"/>
    <x v="0"/>
    <x v="0"/>
    <x v="2"/>
    <x v="0"/>
    <n v="227.88"/>
    <n v="136.72999999999999"/>
    <d v="2003-02-07T00:00:00"/>
    <n v="91.15"/>
    <m/>
    <n v="984.14250000000004"/>
    <m/>
    <n v="0"/>
  </r>
  <r>
    <n v="13394"/>
    <x v="39"/>
    <n v="288"/>
    <x v="2"/>
    <x v="7"/>
    <s v="Male"/>
    <d v="2017-02-14T00:00:00"/>
    <b v="1"/>
    <s v="Approved"/>
    <x v="3"/>
    <x v="1"/>
    <x v="0"/>
    <x v="2"/>
    <n v="1240.31"/>
    <n v="795.1"/>
    <d v="2011-01-10T00:00:00"/>
    <n v="445.20999999999992"/>
    <m/>
    <n v="984.14250000000004"/>
    <m/>
    <n v="0"/>
  </r>
  <r>
    <n v="15397"/>
    <x v="12"/>
    <n v="288"/>
    <x v="2"/>
    <x v="7"/>
    <s v="Male"/>
    <d v="2017-11-16T00:00:00"/>
    <b v="0"/>
    <s v="Approved"/>
    <x v="5"/>
    <x v="0"/>
    <x v="0"/>
    <x v="0"/>
    <n v="1228.07"/>
    <n v="400.91"/>
    <d v="2000-05-22T00:00:00"/>
    <n v="827.15999999999985"/>
    <m/>
    <n v="984.14250000000004"/>
    <m/>
    <n v="0"/>
  </r>
  <r>
    <n v="16607"/>
    <x v="39"/>
    <n v="288"/>
    <x v="2"/>
    <x v="7"/>
    <s v="Male"/>
    <d v="2017-04-20T00:00:00"/>
    <b v="1"/>
    <s v="Approved"/>
    <x v="3"/>
    <x v="1"/>
    <x v="0"/>
    <x v="2"/>
    <n v="1240.31"/>
    <n v="795.1"/>
    <d v="2011-01-10T00:00:00"/>
    <n v="445.20999999999992"/>
    <m/>
    <n v="984.14250000000004"/>
    <m/>
    <n v="0"/>
  </r>
  <r>
    <n v="2513"/>
    <x v="27"/>
    <n v="289"/>
    <x v="2"/>
    <x v="0"/>
    <s v="Female"/>
    <d v="2017-11-11T00:00:00"/>
    <b v="0"/>
    <s v="Approved"/>
    <x v="0"/>
    <x v="0"/>
    <x v="0"/>
    <x v="0"/>
    <n v="183.86"/>
    <n v="137.9"/>
    <d v="1997-10-04T00:00:00"/>
    <n v="45.960000000000008"/>
    <n v="15"/>
    <n v="1035.568888888889"/>
    <m/>
    <n v="86452.515512306825"/>
  </r>
  <r>
    <n v="4052"/>
    <x v="19"/>
    <n v="289"/>
    <x v="2"/>
    <x v="0"/>
    <s v="Female"/>
    <d v="2017-08-01T00:00:00"/>
    <b v="1"/>
    <s v="Approved"/>
    <x v="4"/>
    <x v="0"/>
    <x v="2"/>
    <x v="0"/>
    <n v="1129.1300000000001"/>
    <n v="677.48"/>
    <d v="2005-08-09T00:00:00"/>
    <n v="451.65000000000009"/>
    <n v="11"/>
    <n v="1035.568888888889"/>
    <m/>
    <n v="63398.511375691669"/>
  </r>
  <r>
    <n v="5898"/>
    <x v="27"/>
    <n v="289"/>
    <x v="2"/>
    <x v="0"/>
    <s v="Female"/>
    <d v="2017-09-28T00:00:00"/>
    <b v="1"/>
    <s v="Approved"/>
    <x v="1"/>
    <x v="0"/>
    <x v="0"/>
    <x v="0"/>
    <n v="478.16"/>
    <n v="298.72000000000003"/>
    <d v="1993-06-23T00:00:00"/>
    <n v="179.44"/>
    <m/>
    <n v="1035.568888888889"/>
    <m/>
    <n v="0"/>
  </r>
  <r>
    <n v="7115"/>
    <x v="81"/>
    <n v="289"/>
    <x v="2"/>
    <x v="0"/>
    <s v="Female"/>
    <d v="2017-10-28T00:00:00"/>
    <b v="0"/>
    <s v="Approved"/>
    <x v="3"/>
    <x v="0"/>
    <x v="0"/>
    <x v="0"/>
    <n v="1555.58"/>
    <n v="818.01"/>
    <d v="2003-09-09T00:00:00"/>
    <n v="737.56999999999994"/>
    <m/>
    <n v="1035.568888888889"/>
    <m/>
    <n v="0"/>
  </r>
  <r>
    <n v="9306"/>
    <x v="78"/>
    <n v="289"/>
    <x v="2"/>
    <x v="0"/>
    <s v="Female"/>
    <d v="2017-03-03T00:00:00"/>
    <b v="1"/>
    <s v="Approved"/>
    <x v="5"/>
    <x v="0"/>
    <x v="0"/>
    <x v="0"/>
    <n v="1992.93"/>
    <n v="762.63"/>
    <d v="1993-05-26T00:00:00"/>
    <n v="1230.3000000000002"/>
    <m/>
    <n v="1035.568888888889"/>
    <m/>
    <n v="0"/>
  </r>
  <r>
    <n v="13878"/>
    <x v="27"/>
    <n v="289"/>
    <x v="2"/>
    <x v="0"/>
    <s v="Female"/>
    <d v="2017-03-15T00:00:00"/>
    <b v="1"/>
    <s v="Approved"/>
    <x v="4"/>
    <x v="0"/>
    <x v="0"/>
    <x v="2"/>
    <n v="569.55999999999995"/>
    <n v="528.42999999999995"/>
    <d v="2003-09-10T00:00:00"/>
    <n v="41.129999999999995"/>
    <m/>
    <n v="1035.568888888889"/>
    <m/>
    <n v="0"/>
  </r>
  <r>
    <n v="17947"/>
    <x v="14"/>
    <n v="289"/>
    <x v="2"/>
    <x v="0"/>
    <s v="Female"/>
    <d v="2017-02-21T00:00:00"/>
    <b v="0"/>
    <s v="Approved"/>
    <x v="0"/>
    <x v="1"/>
    <x v="0"/>
    <x v="1"/>
    <n v="1810"/>
    <n v="1610.9"/>
    <d v="2008-03-19T00:00:00"/>
    <n v="199.09999999999991"/>
    <m/>
    <n v="1035.568888888889"/>
    <m/>
    <n v="0"/>
  </r>
  <r>
    <n v="18535"/>
    <x v="27"/>
    <n v="289"/>
    <x v="2"/>
    <x v="0"/>
    <s v="Female"/>
    <d v="2017-11-16T00:00:00"/>
    <b v="1"/>
    <s v="Approved"/>
    <x v="3"/>
    <x v="1"/>
    <x v="0"/>
    <x v="0"/>
    <n v="543.39"/>
    <n v="407.54"/>
    <d v="2016-11-22T00:00:00"/>
    <n v="135.84999999999997"/>
    <m/>
    <n v="1035.568888888889"/>
    <m/>
    <n v="0"/>
  </r>
  <r>
    <n v="18995"/>
    <x v="85"/>
    <n v="289"/>
    <x v="2"/>
    <x v="0"/>
    <s v="Female"/>
    <d v="2017-03-19T00:00:00"/>
    <b v="1"/>
    <s v="Approved"/>
    <x v="2"/>
    <x v="0"/>
    <x v="1"/>
    <x v="0"/>
    <n v="1057.51"/>
    <n v="154.4"/>
    <d v="1994-07-12T00:00:00"/>
    <n v="903.11"/>
    <m/>
    <n v="1035.568888888889"/>
    <m/>
    <n v="0"/>
  </r>
  <r>
    <n v="457"/>
    <x v="69"/>
    <n v="290"/>
    <x v="0"/>
    <x v="3"/>
    <s v="Unknown"/>
    <d v="2017-10-10T00:00:00"/>
    <b v="0"/>
    <s v="Approved"/>
    <x v="3"/>
    <x v="1"/>
    <x v="0"/>
    <x v="0"/>
    <n v="1036.5899999999999"/>
    <n v="206.35"/>
    <d v="1991-05-06T00:00:00"/>
    <n v="830.2399999999999"/>
    <n v="5"/>
    <n v="1182.5859999999998"/>
    <m/>
    <n v="32908.653915283336"/>
  </r>
  <r>
    <n v="9761"/>
    <x v="83"/>
    <n v="290"/>
    <x v="0"/>
    <x v="3"/>
    <s v="Unknown"/>
    <d v="2017-07-15T00:00:00"/>
    <b v="0"/>
    <s v="Approved"/>
    <x v="1"/>
    <x v="3"/>
    <x v="0"/>
    <x v="2"/>
    <n v="2083.94"/>
    <n v="675.03"/>
    <d v="2013-09-16T00:00:00"/>
    <n v="1408.91"/>
    <m/>
    <n v="1182.5859999999998"/>
    <m/>
    <n v="0"/>
  </r>
  <r>
    <n v="12852"/>
    <x v="90"/>
    <n v="290"/>
    <x v="0"/>
    <x v="3"/>
    <s v="Unknown"/>
    <d v="2017-07-31T00:00:00"/>
    <b v="0"/>
    <s v="Approved"/>
    <x v="5"/>
    <x v="0"/>
    <x v="0"/>
    <x v="1"/>
    <n v="175.89"/>
    <n v="131.91999999999999"/>
    <d v="2003-02-16T00:00:00"/>
    <n v="43.97"/>
    <m/>
    <n v="1182.5859999999998"/>
    <m/>
    <n v="0"/>
  </r>
  <r>
    <n v="18636"/>
    <x v="92"/>
    <n v="290"/>
    <x v="0"/>
    <x v="3"/>
    <s v="Unknown"/>
    <d v="2017-12-19T00:00:00"/>
    <b v="0"/>
    <s v="Approved"/>
    <x v="4"/>
    <x v="3"/>
    <x v="0"/>
    <x v="2"/>
    <n v="1873.97"/>
    <n v="863.95"/>
    <d v="2006-05-22T00:00:00"/>
    <n v="1010.02"/>
    <m/>
    <n v="1182.5859999999998"/>
    <m/>
    <n v="0"/>
  </r>
  <r>
    <n v="19584"/>
    <x v="9"/>
    <n v="290"/>
    <x v="0"/>
    <x v="3"/>
    <s v="Unknown"/>
    <d v="2017-05-30T00:00:00"/>
    <b v="0"/>
    <s v="Approved"/>
    <x v="0"/>
    <x v="1"/>
    <x v="0"/>
    <x v="0"/>
    <n v="742.54"/>
    <n v="667.4"/>
    <d v="1991-11-07T00:00:00"/>
    <n v="75.139999999999986"/>
    <m/>
    <n v="1182.5859999999998"/>
    <m/>
    <n v="0"/>
  </r>
  <r>
    <n v="2540"/>
    <x v="7"/>
    <n v="291"/>
    <x v="0"/>
    <x v="9"/>
    <s v="Female"/>
    <d v="2017-11-20T00:00:00"/>
    <b v="1"/>
    <s v="Approved"/>
    <x v="4"/>
    <x v="0"/>
    <x v="0"/>
    <x v="0"/>
    <n v="230.91"/>
    <n v="173.18"/>
    <d v="2006-11-10T00:00:00"/>
    <n v="57.72999999999999"/>
    <n v="14"/>
    <n v="491.77499999999998"/>
    <m/>
    <n v="38317.914453348596"/>
  </r>
  <r>
    <n v="15472"/>
    <x v="12"/>
    <n v="291"/>
    <x v="0"/>
    <x v="9"/>
    <s v="Female"/>
    <d v="2017-08-17T00:00:00"/>
    <b v="1"/>
    <s v="Approved"/>
    <x v="5"/>
    <x v="0"/>
    <x v="0"/>
    <x v="0"/>
    <n v="752.64"/>
    <n v="205.36"/>
    <d v="2015-08-02T00:00:00"/>
    <n v="547.28"/>
    <m/>
    <n v="491.77499999999998"/>
    <m/>
    <n v="0"/>
  </r>
  <r>
    <n v="2217"/>
    <x v="85"/>
    <n v="292"/>
    <x v="1"/>
    <x v="4"/>
    <s v="Female"/>
    <d v="2017-10-06T00:00:00"/>
    <b v="0"/>
    <s v="Approved"/>
    <x v="2"/>
    <x v="0"/>
    <x v="0"/>
    <x v="0"/>
    <n v="499.53"/>
    <n v="388.72"/>
    <d v="1991-11-10T00:00:00"/>
    <n v="110.80999999999995"/>
    <n v="18"/>
    <n v="1260.8528571428571"/>
    <m/>
    <n v="126311.90723526046"/>
  </r>
  <r>
    <n v="3919"/>
    <x v="84"/>
    <n v="292"/>
    <x v="1"/>
    <x v="4"/>
    <s v="Female"/>
    <d v="2017-09-02T00:00:00"/>
    <b v="0"/>
    <s v="Approved"/>
    <x v="4"/>
    <x v="0"/>
    <x v="2"/>
    <x v="1"/>
    <n v="1977.36"/>
    <n v="1759.85"/>
    <d v="2005-10-22T00:00:00"/>
    <n v="217.51"/>
    <n v="5"/>
    <n v="1260.8528571428571"/>
    <m/>
    <n v="35086.640898683458"/>
  </r>
  <r>
    <n v="6139"/>
    <x v="51"/>
    <n v="292"/>
    <x v="1"/>
    <x v="4"/>
    <s v="Female"/>
    <d v="2017-11-02T00:00:00"/>
    <b v="1"/>
    <s v="Approved"/>
    <x v="5"/>
    <x v="0"/>
    <x v="0"/>
    <x v="1"/>
    <n v="1415.01"/>
    <n v="1259.3599999999999"/>
    <d v="2016-03-29T00:00:00"/>
    <n v="155.65000000000009"/>
    <m/>
    <n v="1260.8528571428571"/>
    <m/>
    <n v="0"/>
  </r>
  <r>
    <n v="9744"/>
    <x v="76"/>
    <n v="292"/>
    <x v="1"/>
    <x v="4"/>
    <s v="Female"/>
    <d v="2017-03-08T00:00:00"/>
    <b v="0"/>
    <s v="Approved"/>
    <x v="5"/>
    <x v="3"/>
    <x v="0"/>
    <x v="2"/>
    <n v="1890.39"/>
    <n v="260.14"/>
    <d v="2015-06-17T00:00:00"/>
    <n v="1630.25"/>
    <m/>
    <n v="1260.8528571428571"/>
    <m/>
    <n v="0"/>
  </r>
  <r>
    <n v="16994"/>
    <x v="49"/>
    <n v="292"/>
    <x v="1"/>
    <x v="4"/>
    <s v="Female"/>
    <d v="2017-03-03T00:00:00"/>
    <b v="1"/>
    <s v="Approved"/>
    <x v="1"/>
    <x v="0"/>
    <x v="2"/>
    <x v="0"/>
    <n v="1024.6600000000001"/>
    <n v="614.79999999999995"/>
    <d v="2016-02-04T00:00:00"/>
    <n v="409.86000000000013"/>
    <m/>
    <n v="1260.8528571428571"/>
    <m/>
    <n v="0"/>
  </r>
  <r>
    <n v="18029"/>
    <x v="36"/>
    <n v="292"/>
    <x v="1"/>
    <x v="4"/>
    <s v="Female"/>
    <d v="2017-01-08T00:00:00"/>
    <b v="0"/>
    <s v="Approved"/>
    <x v="1"/>
    <x v="0"/>
    <x v="0"/>
    <x v="0"/>
    <n v="441.49"/>
    <n v="84.99"/>
    <d v="2003-02-16T00:00:00"/>
    <n v="356.5"/>
    <m/>
    <n v="1260.8528571428571"/>
    <m/>
    <n v="0"/>
  </r>
  <r>
    <n v="19847"/>
    <x v="1"/>
    <n v="292"/>
    <x v="1"/>
    <x v="4"/>
    <s v="Female"/>
    <d v="2017-03-03T00:00:00"/>
    <b v="0"/>
    <s v="Approved"/>
    <x v="1"/>
    <x v="0"/>
    <x v="0"/>
    <x v="0"/>
    <n v="1577.53"/>
    <n v="826.51"/>
    <d v="2010-06-07T00:00:00"/>
    <n v="751.02"/>
    <m/>
    <n v="1260.8528571428571"/>
    <m/>
    <n v="0"/>
  </r>
  <r>
    <n v="4593"/>
    <x v="4"/>
    <n v="293"/>
    <x v="0"/>
    <x v="7"/>
    <s v="Male"/>
    <d v="2017-12-08T00:00:00"/>
    <b v="1"/>
    <s v="Approved"/>
    <x v="1"/>
    <x v="0"/>
    <x v="0"/>
    <x v="0"/>
    <n v="71.489999999999995"/>
    <n v="53.62"/>
    <d v="2005-08-09T00:00:00"/>
    <n v="17.869999999999997"/>
    <m/>
    <n v="1035.1120000000001"/>
    <m/>
    <n v="0"/>
  </r>
  <r>
    <n v="7662"/>
    <x v="31"/>
    <n v="293"/>
    <x v="0"/>
    <x v="7"/>
    <s v="Male"/>
    <d v="2017-05-06T00:00:00"/>
    <b v="1"/>
    <s v="Approved"/>
    <x v="3"/>
    <x v="0"/>
    <x v="1"/>
    <x v="0"/>
    <n v="958.74"/>
    <n v="748.9"/>
    <d v="2010-05-05T00:00:00"/>
    <n v="209.84000000000003"/>
    <m/>
    <n v="1035.1120000000001"/>
    <m/>
    <n v="0"/>
  </r>
  <r>
    <n v="11151"/>
    <x v="58"/>
    <n v="293"/>
    <x v="0"/>
    <x v="7"/>
    <s v="Male"/>
    <d v="2017-12-20T00:00:00"/>
    <b v="1"/>
    <s v="Approved"/>
    <x v="4"/>
    <x v="0"/>
    <x v="0"/>
    <x v="2"/>
    <n v="1765.3"/>
    <n v="709.48"/>
    <d v="2004-12-18T00:00:00"/>
    <n v="1055.82"/>
    <m/>
    <n v="1035.1120000000001"/>
    <m/>
    <n v="0"/>
  </r>
  <r>
    <n v="12576"/>
    <x v="44"/>
    <n v="293"/>
    <x v="0"/>
    <x v="7"/>
    <s v="Male"/>
    <d v="2017-02-08T00:00:00"/>
    <b v="0"/>
    <s v="Approved"/>
    <x v="3"/>
    <x v="0"/>
    <x v="0"/>
    <x v="1"/>
    <n v="1216.1400000000001"/>
    <n v="1082.3599999999999"/>
    <d v="2002-03-22T00:00:00"/>
    <n v="133.7800000000002"/>
    <m/>
    <n v="1035.1120000000001"/>
    <m/>
    <n v="0"/>
  </r>
  <r>
    <n v="17318"/>
    <x v="26"/>
    <n v="293"/>
    <x v="0"/>
    <x v="7"/>
    <s v="Male"/>
    <d v="2017-10-15T00:00:00"/>
    <b v="1"/>
    <s v="Approved"/>
    <x v="1"/>
    <x v="0"/>
    <x v="0"/>
    <x v="0"/>
    <n v="1163.8900000000001"/>
    <n v="589.27"/>
    <d v="2005-12-07T00:00:00"/>
    <n v="574.62000000000012"/>
    <m/>
    <n v="1035.1120000000001"/>
    <m/>
    <n v="0"/>
  </r>
  <r>
    <n v="694"/>
    <x v="27"/>
    <n v="294"/>
    <x v="2"/>
    <x v="4"/>
    <s v="Male"/>
    <d v="2017-06-15T00:00:00"/>
    <b v="1"/>
    <s v="Approved"/>
    <x v="1"/>
    <x v="1"/>
    <x v="0"/>
    <x v="0"/>
    <n v="416.98"/>
    <n v="312.74"/>
    <d v="1993-07-15T00:00:00"/>
    <n v="104.24000000000001"/>
    <n v="5"/>
    <n v="1245.5914285714284"/>
    <m/>
    <n v="34661.950372066392"/>
  </r>
  <r>
    <n v="842"/>
    <x v="27"/>
    <n v="294"/>
    <x v="2"/>
    <x v="4"/>
    <s v="Male"/>
    <d v="2017-09-06T00:00:00"/>
    <b v="1"/>
    <s v="Approved"/>
    <x v="2"/>
    <x v="1"/>
    <x v="0"/>
    <x v="0"/>
    <n v="533.51"/>
    <n v="400.13"/>
    <d v="1997-10-04T00:00:00"/>
    <n v="133.38"/>
    <n v="17"/>
    <n v="1245.5914285714284"/>
    <m/>
    <n v="117850.63126502575"/>
  </r>
  <r>
    <n v="4840"/>
    <x v="30"/>
    <n v="294"/>
    <x v="2"/>
    <x v="4"/>
    <s v="Male"/>
    <d v="2017-02-16T00:00:00"/>
    <b v="1"/>
    <s v="Approved"/>
    <x v="1"/>
    <x v="0"/>
    <x v="0"/>
    <x v="0"/>
    <n v="575.27"/>
    <n v="431.45"/>
    <d v="2004-12-18T00:00:00"/>
    <n v="143.82"/>
    <m/>
    <n v="1245.5914285714284"/>
    <m/>
    <n v="0"/>
  </r>
  <r>
    <n v="6771"/>
    <x v="69"/>
    <n v="294"/>
    <x v="2"/>
    <x v="4"/>
    <s v="Male"/>
    <d v="2017-05-13T00:00:00"/>
    <b v="1"/>
    <s v="Approved"/>
    <x v="2"/>
    <x v="0"/>
    <x v="0"/>
    <x v="1"/>
    <n v="1386.84"/>
    <n v="1234.29"/>
    <d v="2002-10-10T00:00:00"/>
    <n v="152.54999999999995"/>
    <m/>
    <n v="1245.5914285714284"/>
    <m/>
    <n v="0"/>
  </r>
  <r>
    <n v="12647"/>
    <x v="17"/>
    <n v="294"/>
    <x v="2"/>
    <x v="4"/>
    <s v="Male"/>
    <d v="2017-02-17T00:00:00"/>
    <b v="1"/>
    <s v="Approved"/>
    <x v="5"/>
    <x v="0"/>
    <x v="0"/>
    <x v="0"/>
    <n v="1769.64"/>
    <n v="108.76"/>
    <d v="2006-02-02T00:00:00"/>
    <n v="1660.88"/>
    <m/>
    <n v="1245.5914285714284"/>
    <m/>
    <n v="0"/>
  </r>
  <r>
    <n v="13464"/>
    <x v="45"/>
    <n v="294"/>
    <x v="2"/>
    <x v="4"/>
    <s v="Male"/>
    <d v="2017-03-05T00:00:00"/>
    <b v="1"/>
    <s v="Approved"/>
    <x v="1"/>
    <x v="0"/>
    <x v="0"/>
    <x v="0"/>
    <n v="1945.43"/>
    <n v="333.18"/>
    <d v="2006-10-01T00:00:00"/>
    <n v="1612.25"/>
    <m/>
    <n v="1245.5914285714284"/>
    <m/>
    <n v="0"/>
  </r>
  <r>
    <n v="14108"/>
    <x v="1"/>
    <n v="294"/>
    <x v="2"/>
    <x v="4"/>
    <s v="Male"/>
    <d v="2017-05-04T00:00:00"/>
    <b v="0"/>
    <s v="Approved"/>
    <x v="2"/>
    <x v="0"/>
    <x v="0"/>
    <x v="2"/>
    <n v="2091.4699999999998"/>
    <n v="388.92"/>
    <d v="1999-07-20T00:00:00"/>
    <n v="1702.5499999999997"/>
    <m/>
    <n v="1245.5914285714284"/>
    <m/>
    <n v="0"/>
  </r>
  <r>
    <n v="924"/>
    <x v="4"/>
    <n v="295"/>
    <x v="0"/>
    <x v="4"/>
    <s v="Female"/>
    <d v="2017-09-19T00:00:00"/>
    <b v="1"/>
    <s v="Approved"/>
    <x v="1"/>
    <x v="0"/>
    <x v="0"/>
    <x v="0"/>
    <n v="71.489999999999995"/>
    <n v="53.62"/>
    <d v="2012-12-02T00:00:00"/>
    <n v="17.869999999999997"/>
    <n v="16"/>
    <n v="850.92285714285731"/>
    <m/>
    <n v="75773.535798511744"/>
  </r>
  <r>
    <n v="1767"/>
    <x v="78"/>
    <n v="295"/>
    <x v="0"/>
    <x v="4"/>
    <s v="Female"/>
    <d v="2017-11-26T00:00:00"/>
    <b v="1"/>
    <s v="Approved"/>
    <x v="1"/>
    <x v="0"/>
    <x v="0"/>
    <x v="0"/>
    <n v="1483.2"/>
    <n v="99.59"/>
    <d v="2015-05-21T00:00:00"/>
    <n v="1383.6100000000001"/>
    <n v="4"/>
    <n v="850.92285714285731"/>
    <m/>
    <n v="18943.383949627936"/>
  </r>
  <r>
    <n v="3384"/>
    <x v="91"/>
    <n v="295"/>
    <x v="0"/>
    <x v="4"/>
    <s v="Female"/>
    <d v="2017-04-11T00:00:00"/>
    <b v="0"/>
    <s v="Approved"/>
    <x v="3"/>
    <x v="1"/>
    <x v="0"/>
    <x v="0"/>
    <n v="543.39"/>
    <n v="407.54"/>
    <d v="1995-12-19T00:00:00"/>
    <n v="135.84999999999997"/>
    <n v="5"/>
    <n v="850.92285714285731"/>
    <m/>
    <n v="23679.229937034921"/>
  </r>
  <r>
    <n v="9500"/>
    <x v="71"/>
    <n v="295"/>
    <x v="0"/>
    <x v="4"/>
    <s v="Female"/>
    <d v="2017-08-13T00:00:00"/>
    <b v="1"/>
    <s v="Approved"/>
    <x v="0"/>
    <x v="1"/>
    <x v="2"/>
    <x v="2"/>
    <n v="12.01"/>
    <n v="7.21"/>
    <d v="1999-06-23T00:00:00"/>
    <n v="4.8"/>
    <m/>
    <n v="850.92285714285731"/>
    <m/>
    <n v="0"/>
  </r>
  <r>
    <n v="13064"/>
    <x v="81"/>
    <n v="295"/>
    <x v="0"/>
    <x v="4"/>
    <s v="Female"/>
    <d v="2017-08-18T00:00:00"/>
    <b v="1"/>
    <s v="Approved"/>
    <x v="1"/>
    <x v="0"/>
    <x v="0"/>
    <x v="0"/>
    <n v="1151.96"/>
    <n v="649.49"/>
    <d v="2012-04-10T00:00:00"/>
    <n v="502.47"/>
    <m/>
    <n v="850.92285714285731"/>
    <m/>
    <n v="0"/>
  </r>
  <r>
    <n v="13852"/>
    <x v="87"/>
    <n v="295"/>
    <x v="0"/>
    <x v="4"/>
    <s v="Female"/>
    <d v="2017-06-13T00:00:00"/>
    <b v="1"/>
    <s v="Approved"/>
    <x v="2"/>
    <x v="0"/>
    <x v="1"/>
    <x v="0"/>
    <n v="1057.51"/>
    <n v="154.4"/>
    <d v="1997-05-10T00:00:00"/>
    <n v="903.11"/>
    <m/>
    <n v="850.92285714285731"/>
    <m/>
    <n v="0"/>
  </r>
  <r>
    <n v="16051"/>
    <x v="53"/>
    <n v="295"/>
    <x v="0"/>
    <x v="4"/>
    <s v="Female"/>
    <d v="2017-10-01T00:00:00"/>
    <b v="0"/>
    <s v="Approved"/>
    <x v="0"/>
    <x v="0"/>
    <x v="0"/>
    <x v="0"/>
    <n v="1636.9"/>
    <n v="44.71"/>
    <d v="2010-08-20T00:00:00"/>
    <n v="1592.19"/>
    <m/>
    <n v="850.92285714285731"/>
    <m/>
    <n v="0"/>
  </r>
  <r>
    <n v="2248"/>
    <x v="27"/>
    <n v="296"/>
    <x v="2"/>
    <x v="0"/>
    <s v="Male"/>
    <d v="2017-12-22T00:00:00"/>
    <b v="0"/>
    <s v="Approved"/>
    <x v="3"/>
    <x v="0"/>
    <x v="1"/>
    <x v="0"/>
    <n v="363.01"/>
    <n v="290.41000000000003"/>
    <d v="2013-06-09T00:00:00"/>
    <n v="72.599999999999966"/>
    <n v="13"/>
    <n v="1338.7866666666669"/>
    <m/>
    <n v="96863.935821408144"/>
  </r>
  <r>
    <n v="19354"/>
    <x v="80"/>
    <n v="296"/>
    <x v="2"/>
    <x v="0"/>
    <s v="Male"/>
    <d v="2017-04-01T00:00:00"/>
    <b v="1"/>
    <s v="Approved"/>
    <x v="5"/>
    <x v="0"/>
    <x v="0"/>
    <x v="0"/>
    <n v="1762.96"/>
    <n v="950.52"/>
    <d v="2003-02-16T00:00:00"/>
    <n v="812.44"/>
    <m/>
    <n v="1338.7866666666669"/>
    <m/>
    <n v="0"/>
  </r>
  <r>
    <n v="19880"/>
    <x v="51"/>
    <n v="296"/>
    <x v="2"/>
    <x v="0"/>
    <s v="Male"/>
    <d v="2017-01-07T00:00:00"/>
    <b v="0"/>
    <s v="Approved"/>
    <x v="5"/>
    <x v="3"/>
    <x v="0"/>
    <x v="2"/>
    <n v="1890.39"/>
    <n v="260.14"/>
    <d v="1998-12-17T00:00:00"/>
    <n v="1630.25"/>
    <m/>
    <n v="1338.7866666666669"/>
    <m/>
    <n v="0"/>
  </r>
  <r>
    <n v="7816"/>
    <x v="9"/>
    <n v="297"/>
    <x v="2"/>
    <x v="7"/>
    <s v="Female"/>
    <d v="2017-03-11T00:00:00"/>
    <b v="0"/>
    <s v="Approved"/>
    <x v="3"/>
    <x v="0"/>
    <x v="0"/>
    <x v="1"/>
    <n v="1216.1400000000001"/>
    <n v="1082.3599999999999"/>
    <d v="1991-08-05T00:00:00"/>
    <n v="133.7800000000002"/>
    <m/>
    <n v="1418.6775"/>
    <m/>
    <n v="0"/>
  </r>
  <r>
    <n v="14251"/>
    <x v="79"/>
    <n v="297"/>
    <x v="2"/>
    <x v="7"/>
    <s v="Female"/>
    <d v="2017-02-12T00:00:00"/>
    <b v="0"/>
    <s v="Approved"/>
    <x v="0"/>
    <x v="0"/>
    <x v="1"/>
    <x v="0"/>
    <n v="1793.43"/>
    <n v="248.82"/>
    <d v="1999-07-20T00:00:00"/>
    <n v="1544.6100000000001"/>
    <m/>
    <n v="1418.6775"/>
    <m/>
    <n v="0"/>
  </r>
  <r>
    <n v="16756"/>
    <x v="41"/>
    <n v="297"/>
    <x v="2"/>
    <x v="7"/>
    <s v="Female"/>
    <d v="2017-12-22T00:00:00"/>
    <b v="1"/>
    <s v="Approved"/>
    <x v="5"/>
    <x v="3"/>
    <x v="0"/>
    <x v="0"/>
    <n v="1466.68"/>
    <n v="363.25"/>
    <d v="2014-03-03T00:00:00"/>
    <n v="1103.43"/>
    <m/>
    <n v="1418.6775"/>
    <m/>
    <n v="0"/>
  </r>
  <r>
    <n v="18026"/>
    <x v="6"/>
    <n v="297"/>
    <x v="2"/>
    <x v="7"/>
    <s v="Female"/>
    <d v="2017-06-16T00:00:00"/>
    <b v="0"/>
    <s v="Approved"/>
    <x v="3"/>
    <x v="0"/>
    <x v="0"/>
    <x v="0"/>
    <n v="1198.46"/>
    <n v="381.1"/>
    <d v="1998-12-16T00:00:00"/>
    <n v="817.36"/>
    <m/>
    <n v="1418.6775"/>
    <m/>
    <n v="0"/>
  </r>
  <r>
    <n v="2666"/>
    <x v="44"/>
    <n v="298"/>
    <x v="2"/>
    <x v="7"/>
    <s v="Male"/>
    <d v="2017-03-07T00:00:00"/>
    <b v="0"/>
    <s v="Approved"/>
    <x v="1"/>
    <x v="1"/>
    <x v="0"/>
    <x v="1"/>
    <n v="1703.52"/>
    <n v="1516.13"/>
    <d v="2011-04-16T00:00:00"/>
    <n v="187.38999999999987"/>
    <n v="18"/>
    <n v="1148.4788888888888"/>
    <m/>
    <n v="115054.31268460216"/>
  </r>
  <r>
    <n v="6986"/>
    <x v="27"/>
    <n v="298"/>
    <x v="2"/>
    <x v="7"/>
    <s v="Male"/>
    <d v="2017-08-12T00:00:00"/>
    <b v="0"/>
    <s v="Approved"/>
    <x v="2"/>
    <x v="0"/>
    <x v="2"/>
    <x v="0"/>
    <n v="358.39"/>
    <n v="215.03"/>
    <d v="2004-01-16T00:00:00"/>
    <n v="143.35999999999999"/>
    <m/>
    <n v="1148.4788888888888"/>
    <m/>
    <n v="0"/>
  </r>
  <r>
    <n v="9787"/>
    <x v="18"/>
    <n v="298"/>
    <x v="2"/>
    <x v="7"/>
    <s v="Male"/>
    <d v="2017-12-06T00:00:00"/>
    <b v="1"/>
    <s v="Approved"/>
    <x v="4"/>
    <x v="1"/>
    <x v="0"/>
    <x v="0"/>
    <n v="1538.99"/>
    <n v="829.65"/>
    <d v="2016-02-04T00:00:00"/>
    <n v="709.34"/>
    <m/>
    <n v="1148.4788888888888"/>
    <m/>
    <n v="0"/>
  </r>
  <r>
    <n v="13483"/>
    <x v="27"/>
    <n v="298"/>
    <x v="2"/>
    <x v="7"/>
    <s v="Male"/>
    <d v="2017-07-27T00:00:00"/>
    <b v="0"/>
    <s v="Approved"/>
    <x v="3"/>
    <x v="1"/>
    <x v="0"/>
    <x v="0"/>
    <n v="544.04999999999995"/>
    <n v="376.84"/>
    <d v="2005-10-22T00:00:00"/>
    <n v="167.20999999999998"/>
    <m/>
    <n v="1148.4788888888888"/>
    <m/>
    <n v="0"/>
  </r>
  <r>
    <n v="14618"/>
    <x v="27"/>
    <n v="298"/>
    <x v="2"/>
    <x v="7"/>
    <s v="Male"/>
    <d v="2017-09-14T00:00:00"/>
    <b v="1"/>
    <s v="Approved"/>
    <x v="1"/>
    <x v="0"/>
    <x v="0"/>
    <x v="0"/>
    <n v="478.16"/>
    <n v="298.72000000000003"/>
    <d v="1993-06-23T00:00:00"/>
    <n v="179.44"/>
    <m/>
    <n v="1148.4788888888888"/>
    <m/>
    <n v="0"/>
  </r>
  <r>
    <n v="15504"/>
    <x v="87"/>
    <n v="298"/>
    <x v="2"/>
    <x v="7"/>
    <s v="Male"/>
    <d v="2017-12-22T00:00:00"/>
    <b v="1"/>
    <s v="Approved"/>
    <x v="4"/>
    <x v="0"/>
    <x v="0"/>
    <x v="0"/>
    <n v="1403.5"/>
    <n v="954.82"/>
    <d v="2016-11-14T00:00:00"/>
    <n v="448.67999999999995"/>
    <m/>
    <n v="1148.4788888888888"/>
    <m/>
    <n v="0"/>
  </r>
  <r>
    <n v="15864"/>
    <x v="39"/>
    <n v="298"/>
    <x v="2"/>
    <x v="7"/>
    <s v="Male"/>
    <d v="2017-06-05T00:00:00"/>
    <b v="1"/>
    <s v="Approved"/>
    <x v="3"/>
    <x v="1"/>
    <x v="0"/>
    <x v="2"/>
    <n v="1240.31"/>
    <n v="795.1"/>
    <d v="2011-01-10T00:00:00"/>
    <n v="445.20999999999992"/>
    <m/>
    <n v="1148.4788888888888"/>
    <m/>
    <n v="0"/>
  </r>
  <r>
    <n v="16450"/>
    <x v="51"/>
    <n v="298"/>
    <x v="2"/>
    <x v="7"/>
    <s v="Male"/>
    <d v="2017-08-27T00:00:00"/>
    <b v="0"/>
    <s v="Approved"/>
    <x v="5"/>
    <x v="3"/>
    <x v="0"/>
    <x v="2"/>
    <n v="1890.39"/>
    <n v="260.14"/>
    <d v="1991-01-21T00:00:00"/>
    <n v="1630.25"/>
    <m/>
    <n v="1148.4788888888888"/>
    <m/>
    <n v="0"/>
  </r>
  <r>
    <n v="19379"/>
    <x v="8"/>
    <n v="298"/>
    <x v="2"/>
    <x v="7"/>
    <s v="Male"/>
    <d v="2017-12-19T00:00:00"/>
    <b v="0"/>
    <s v="Approved"/>
    <x v="4"/>
    <x v="0"/>
    <x v="2"/>
    <x v="0"/>
    <n v="1179"/>
    <n v="707.4"/>
    <d v="1997-08-25T00:00:00"/>
    <n v="471.6"/>
    <m/>
    <n v="1148.4788888888888"/>
    <m/>
    <n v="0"/>
  </r>
  <r>
    <n v="2918"/>
    <x v="87"/>
    <n v="299"/>
    <x v="0"/>
    <x v="1"/>
    <s v="Female"/>
    <d v="2017-07-02T00:00:00"/>
    <b v="0"/>
    <s v="Approved"/>
    <x v="2"/>
    <x v="0"/>
    <x v="1"/>
    <x v="0"/>
    <n v="1057.51"/>
    <n v="154.4"/>
    <d v="2010-06-07T00:00:00"/>
    <n v="903.11"/>
    <n v="17"/>
    <n v="1470.8742857142856"/>
    <m/>
    <n v="139165.58761305094"/>
  </r>
  <r>
    <n v="3283"/>
    <x v="83"/>
    <n v="299"/>
    <x v="0"/>
    <x v="1"/>
    <s v="Female"/>
    <d v="2017-03-14T00:00:00"/>
    <b v="0"/>
    <s v="Approved"/>
    <x v="1"/>
    <x v="3"/>
    <x v="0"/>
    <x v="2"/>
    <n v="2083.94"/>
    <n v="675.03"/>
    <d v="2004-12-18T00:00:00"/>
    <n v="1408.91"/>
    <n v="13"/>
    <n v="1470.8742857142856"/>
    <m/>
    <n v="106420.74346880366"/>
  </r>
  <r>
    <n v="7045"/>
    <x v="42"/>
    <n v="299"/>
    <x v="0"/>
    <x v="1"/>
    <s v="Female"/>
    <d v="2017-03-23T00:00:00"/>
    <b v="0"/>
    <s v="Approved"/>
    <x v="5"/>
    <x v="0"/>
    <x v="0"/>
    <x v="0"/>
    <n v="1769.64"/>
    <n v="108.76"/>
    <d v="1993-04-12T00:00:00"/>
    <n v="1660.88"/>
    <m/>
    <n v="1470.8742857142856"/>
    <m/>
    <n v="0"/>
  </r>
  <r>
    <n v="7835"/>
    <x v="21"/>
    <n v="299"/>
    <x v="0"/>
    <x v="1"/>
    <s v="Female"/>
    <d v="2017-09-06T00:00:00"/>
    <b v="0"/>
    <s v="Approved"/>
    <x v="1"/>
    <x v="0"/>
    <x v="0"/>
    <x v="0"/>
    <n v="478.16"/>
    <n v="298.72000000000003"/>
    <d v="2010-08-20T00:00:00"/>
    <n v="179.44"/>
    <m/>
    <n v="1470.8742857142856"/>
    <m/>
    <n v="0"/>
  </r>
  <r>
    <n v="12368"/>
    <x v="58"/>
    <n v="299"/>
    <x v="0"/>
    <x v="1"/>
    <s v="Female"/>
    <d v="2017-07-26T00:00:00"/>
    <b v="0"/>
    <s v="Approved"/>
    <x v="4"/>
    <x v="0"/>
    <x v="0"/>
    <x v="2"/>
    <n v="1765.3"/>
    <n v="709.48"/>
    <d v="2015-08-10T00:00:00"/>
    <n v="1055.82"/>
    <m/>
    <n v="1470.8742857142856"/>
    <m/>
    <n v="0"/>
  </r>
  <r>
    <n v="16382"/>
    <x v="13"/>
    <n v="299"/>
    <x v="0"/>
    <x v="1"/>
    <s v="Female"/>
    <d v="2017-02-03T00:00:00"/>
    <b v="0"/>
    <s v="Approved"/>
    <x v="5"/>
    <x v="0"/>
    <x v="0"/>
    <x v="0"/>
    <n v="1992.93"/>
    <n v="762.63"/>
    <d v="1999-06-23T00:00:00"/>
    <n v="1230.3000000000002"/>
    <m/>
    <n v="1470.8742857142856"/>
    <m/>
    <n v="0"/>
  </r>
  <r>
    <n v="19156"/>
    <x v="18"/>
    <n v="299"/>
    <x v="0"/>
    <x v="1"/>
    <s v="Female"/>
    <d v="2017-09-29T00:00:00"/>
    <b v="1"/>
    <s v="Approved"/>
    <x v="3"/>
    <x v="0"/>
    <x v="2"/>
    <x v="0"/>
    <n v="1148.6400000000001"/>
    <n v="689.18"/>
    <d v="1997-08-25T00:00:00"/>
    <n v="459.46000000000015"/>
    <m/>
    <n v="1470.8742857142856"/>
    <m/>
    <n v="0"/>
  </r>
  <r>
    <n v="3515"/>
    <x v="65"/>
    <n v="300"/>
    <x v="0"/>
    <x v="0"/>
    <s v="Male"/>
    <d v="2017-02-24T00:00:00"/>
    <b v="1"/>
    <s v="Approved"/>
    <x v="5"/>
    <x v="0"/>
    <x v="0"/>
    <x v="0"/>
    <n v="1762.96"/>
    <n v="950.52"/>
    <d v="2014-07-28T00:00:00"/>
    <n v="812.44"/>
    <n v="14"/>
    <n v="1400.748"/>
    <m/>
    <n v="109142.88451974814"/>
  </r>
  <r>
    <n v="3598"/>
    <x v="91"/>
    <n v="300"/>
    <x v="0"/>
    <x v="0"/>
    <s v="Male"/>
    <d v="2017-01-27T00:00:00"/>
    <b v="0"/>
    <s v="Approved"/>
    <x v="3"/>
    <x v="1"/>
    <x v="0"/>
    <x v="0"/>
    <n v="543.39"/>
    <n v="407.54"/>
    <d v="2016-11-22T00:00:00"/>
    <n v="135.84999999999997"/>
    <n v="19"/>
    <n v="1400.748"/>
    <m/>
    <n v="148122.48613394392"/>
  </r>
  <r>
    <n v="5765"/>
    <x v="11"/>
    <n v="300"/>
    <x v="0"/>
    <x v="0"/>
    <s v="Male"/>
    <d v="2017-07-07T00:00:00"/>
    <b v="0"/>
    <s v="Approved"/>
    <x v="4"/>
    <x v="0"/>
    <x v="0"/>
    <x v="0"/>
    <n v="1403.5"/>
    <n v="954.82"/>
    <d v="2016-11-14T00:00:00"/>
    <n v="448.67999999999995"/>
    <m/>
    <n v="1400.748"/>
    <m/>
    <n v="0"/>
  </r>
  <r>
    <n v="6770"/>
    <x v="76"/>
    <n v="300"/>
    <x v="0"/>
    <x v="0"/>
    <s v="Male"/>
    <d v="2017-04-29T00:00:00"/>
    <b v="0"/>
    <s v="Approved"/>
    <x v="5"/>
    <x v="3"/>
    <x v="0"/>
    <x v="2"/>
    <n v="1890.39"/>
    <n v="260.14"/>
    <d v="1991-01-21T00:00:00"/>
    <n v="1630.25"/>
    <m/>
    <n v="1400.748"/>
    <m/>
    <n v="0"/>
  </r>
  <r>
    <n v="16532"/>
    <x v="11"/>
    <n v="300"/>
    <x v="0"/>
    <x v="0"/>
    <s v="Male"/>
    <d v="2017-07-27T00:00:00"/>
    <b v="1"/>
    <s v="Approved"/>
    <x v="4"/>
    <x v="0"/>
    <x v="0"/>
    <x v="0"/>
    <n v="1403.5"/>
    <n v="954.82"/>
    <d v="2016-11-14T00:00:00"/>
    <n v="448.67999999999995"/>
    <m/>
    <n v="1400.748"/>
    <m/>
    <n v="0"/>
  </r>
  <r>
    <n v="10966"/>
    <x v="27"/>
    <n v="301"/>
    <x v="2"/>
    <x v="7"/>
    <s v="Female"/>
    <d v="2017-06-22T00:00:00"/>
    <b v="1"/>
    <s v="Approved"/>
    <x v="2"/>
    <x v="1"/>
    <x v="0"/>
    <x v="0"/>
    <n v="290.62"/>
    <n v="215.14"/>
    <d v="2004-12-18T00:00:00"/>
    <n v="75.480000000000018"/>
    <m/>
    <n v="180.89"/>
    <m/>
    <n v="0"/>
  </r>
  <r>
    <n v="18311"/>
    <x v="27"/>
    <n v="301"/>
    <x v="2"/>
    <x v="7"/>
    <s v="Female"/>
    <d v="2017-09-28T00:00:00"/>
    <b v="1"/>
    <s v="Approved"/>
    <x v="0"/>
    <x v="0"/>
    <x v="1"/>
    <x v="0"/>
    <n v="71.16"/>
    <n v="56.93"/>
    <d v="2015-06-17T00:00:00"/>
    <n v="14.229999999999997"/>
    <m/>
    <n v="180.89"/>
    <m/>
    <n v="0"/>
  </r>
  <r>
    <n v="283"/>
    <x v="63"/>
    <n v="302"/>
    <x v="0"/>
    <x v="0"/>
    <s v="Female"/>
    <d v="2017-03-29T00:00:00"/>
    <b v="0"/>
    <s v="Approved"/>
    <x v="3"/>
    <x v="0"/>
    <x v="2"/>
    <x v="1"/>
    <n v="1661.92"/>
    <n v="1479.11"/>
    <d v="1994-09-09T00:00:00"/>
    <n v="182.81000000000017"/>
    <n v="15"/>
    <n v="1661.92"/>
    <m/>
    <n v="138742.2566685747"/>
  </r>
  <r>
    <n v="3149"/>
    <x v="12"/>
    <n v="303"/>
    <x v="0"/>
    <x v="6"/>
    <s v="Female"/>
    <d v="2017-11-17T00:00:00"/>
    <b v="1"/>
    <s v="Approved"/>
    <x v="5"/>
    <x v="0"/>
    <x v="0"/>
    <x v="0"/>
    <n v="752.64"/>
    <n v="205.36"/>
    <d v="1999-07-26T00:00:00"/>
    <n v="547.28"/>
    <n v="9"/>
    <n v="1291.3933333333334"/>
    <m/>
    <n v="64685.722049227254"/>
  </r>
  <r>
    <n v="15178"/>
    <x v="29"/>
    <n v="303"/>
    <x v="0"/>
    <x v="6"/>
    <s v="Female"/>
    <d v="2017-09-13T00:00:00"/>
    <b v="1"/>
    <s v="Approved"/>
    <x v="5"/>
    <x v="0"/>
    <x v="0"/>
    <x v="0"/>
    <n v="1231.1500000000001"/>
    <n v="161.6"/>
    <d v="2016-07-09T00:00:00"/>
    <n v="1069.5500000000002"/>
    <m/>
    <n v="1291.3933333333334"/>
    <m/>
    <n v="0"/>
  </r>
  <r>
    <n v="16982"/>
    <x v="76"/>
    <n v="303"/>
    <x v="0"/>
    <x v="6"/>
    <s v="Female"/>
    <d v="2017-04-06T00:00:00"/>
    <b v="0"/>
    <s v="Approved"/>
    <x v="5"/>
    <x v="3"/>
    <x v="0"/>
    <x v="2"/>
    <n v="1890.39"/>
    <n v="260.14"/>
    <d v="1998-12-17T00:00:00"/>
    <n v="1630.25"/>
    <m/>
    <n v="1291.3933333333334"/>
    <m/>
    <n v="0"/>
  </r>
  <r>
    <n v="3199"/>
    <x v="51"/>
    <n v="304"/>
    <x v="0"/>
    <x v="7"/>
    <s v="Male"/>
    <d v="2017-10-11T00:00:00"/>
    <b v="0"/>
    <s v="Approved"/>
    <x v="5"/>
    <x v="0"/>
    <x v="0"/>
    <x v="1"/>
    <n v="1415.01"/>
    <n v="1259.3599999999999"/>
    <d v="2002-10-10T00:00:00"/>
    <n v="155.65000000000009"/>
    <n v="17"/>
    <n v="809.41111111111104"/>
    <m/>
    <n v="76581.781320358699"/>
  </r>
  <r>
    <n v="4568"/>
    <x v="4"/>
    <n v="304"/>
    <x v="0"/>
    <x v="7"/>
    <s v="Male"/>
    <d v="2017-08-12T00:00:00"/>
    <b v="0"/>
    <s v="Approved"/>
    <x v="1"/>
    <x v="0"/>
    <x v="0"/>
    <x v="0"/>
    <n v="71.489999999999995"/>
    <n v="53.62"/>
    <d v="2011-08-29T00:00:00"/>
    <n v="17.869999999999997"/>
    <m/>
    <n v="809.41111111111104"/>
    <m/>
    <n v="0"/>
  </r>
  <r>
    <n v="8805"/>
    <x v="9"/>
    <n v="304"/>
    <x v="0"/>
    <x v="7"/>
    <s v="Male"/>
    <d v="2017-05-15T00:00:00"/>
    <b v="1"/>
    <s v="Approved"/>
    <x v="0"/>
    <x v="1"/>
    <x v="0"/>
    <x v="0"/>
    <n v="742.54"/>
    <n v="667.4"/>
    <d v="2003-08-05T00:00:00"/>
    <n v="75.139999999999986"/>
    <m/>
    <n v="809.41111111111104"/>
    <m/>
    <n v="0"/>
  </r>
  <r>
    <n v="9281"/>
    <x v="48"/>
    <n v="304"/>
    <x v="0"/>
    <x v="7"/>
    <s v="Male"/>
    <d v="2017-06-26T00:00:00"/>
    <b v="0"/>
    <s v="Approved"/>
    <x v="4"/>
    <x v="1"/>
    <x v="1"/>
    <x v="1"/>
    <n v="590.26"/>
    <n v="525.33000000000004"/>
    <d v="2002-08-31T00:00:00"/>
    <n v="64.92999999999995"/>
    <m/>
    <n v="809.41111111111104"/>
    <m/>
    <n v="0"/>
  </r>
  <r>
    <n v="11521"/>
    <x v="29"/>
    <n v="304"/>
    <x v="0"/>
    <x v="7"/>
    <s v="Male"/>
    <d v="2017-07-10T00:00:00"/>
    <b v="0"/>
    <s v="Approved"/>
    <x v="5"/>
    <x v="0"/>
    <x v="0"/>
    <x v="0"/>
    <n v="1231.1500000000001"/>
    <n v="161.6"/>
    <d v="1996-11-09T00:00:00"/>
    <n v="1069.5500000000002"/>
    <m/>
    <n v="809.41111111111104"/>
    <m/>
    <n v="0"/>
  </r>
  <r>
    <n v="12107"/>
    <x v="89"/>
    <n v="304"/>
    <x v="0"/>
    <x v="7"/>
    <s v="Male"/>
    <d v="2017-03-22T00:00:00"/>
    <b v="0"/>
    <s v="Approved"/>
    <x v="5"/>
    <x v="0"/>
    <x v="0"/>
    <x v="0"/>
    <n v="1065.03"/>
    <n v="230.09"/>
    <d v="2003-09-10T00:00:00"/>
    <n v="834.93999999999994"/>
    <m/>
    <n v="809.41111111111104"/>
    <m/>
    <n v="0"/>
  </r>
  <r>
    <n v="12279"/>
    <x v="75"/>
    <n v="304"/>
    <x v="0"/>
    <x v="7"/>
    <s v="Male"/>
    <d v="2017-03-07T00:00:00"/>
    <b v="0"/>
    <s v="Approved"/>
    <x v="0"/>
    <x v="3"/>
    <x v="1"/>
    <x v="0"/>
    <n v="1073.07"/>
    <n v="933.84"/>
    <d v="1998-12-16T00:00:00"/>
    <n v="139.2299999999999"/>
    <m/>
    <n v="809.41111111111104"/>
    <m/>
    <n v="0"/>
  </r>
  <r>
    <n v="12884"/>
    <x v="49"/>
    <n v="304"/>
    <x v="0"/>
    <x v="7"/>
    <s v="Male"/>
    <d v="2017-06-06T00:00:00"/>
    <b v="1"/>
    <s v="Approved"/>
    <x v="1"/>
    <x v="0"/>
    <x v="2"/>
    <x v="0"/>
    <n v="1024.6600000000001"/>
    <n v="614.79999999999995"/>
    <d v="2009-03-08T00:00:00"/>
    <n v="409.86000000000013"/>
    <m/>
    <n v="809.41111111111104"/>
    <m/>
    <n v="0"/>
  </r>
  <r>
    <n v="15797"/>
    <x v="4"/>
    <n v="304"/>
    <x v="0"/>
    <x v="7"/>
    <s v="Male"/>
    <d v="2017-06-25T00:00:00"/>
    <b v="1"/>
    <s v="Approved"/>
    <x v="1"/>
    <x v="0"/>
    <x v="0"/>
    <x v="0"/>
    <n v="71.489999999999995"/>
    <n v="53.62"/>
    <d v="2012-09-15T00:00:00"/>
    <n v="17.869999999999997"/>
    <m/>
    <n v="809.41111111111104"/>
    <m/>
    <n v="0"/>
  </r>
  <r>
    <n v="6014"/>
    <x v="68"/>
    <n v="305"/>
    <x v="0"/>
    <x v="1"/>
    <s v="Female"/>
    <d v="2017-02-12T00:00:00"/>
    <b v="0"/>
    <s v="Approved"/>
    <x v="5"/>
    <x v="0"/>
    <x v="0"/>
    <x v="0"/>
    <n v="1807.45"/>
    <n v="778.69"/>
    <d v="2015-05-21T00:00:00"/>
    <n v="1028.76"/>
    <m/>
    <n v="867.70999999999992"/>
    <m/>
    <n v="0"/>
  </r>
  <r>
    <n v="10147"/>
    <x v="39"/>
    <n v="305"/>
    <x v="0"/>
    <x v="1"/>
    <s v="Female"/>
    <d v="2017-10-11T00:00:00"/>
    <b v="0"/>
    <s v="Approved"/>
    <x v="4"/>
    <x v="1"/>
    <x v="0"/>
    <x v="0"/>
    <n v="792.9"/>
    <n v="594.67999999999995"/>
    <d v="1992-10-02T00:00:00"/>
    <n v="198.22000000000003"/>
    <m/>
    <n v="867.70999999999992"/>
    <m/>
    <n v="0"/>
  </r>
  <r>
    <n v="14010"/>
    <x v="57"/>
    <n v="305"/>
    <x v="0"/>
    <x v="1"/>
    <s v="Female"/>
    <d v="2017-03-24T00:00:00"/>
    <b v="0"/>
    <s v="Approved"/>
    <x v="0"/>
    <x v="0"/>
    <x v="0"/>
    <x v="0"/>
    <n v="1227.3399999999999"/>
    <n v="770.89"/>
    <d v="1994-08-10T00:00:00"/>
    <n v="456.44999999999993"/>
    <m/>
    <n v="867.70999999999992"/>
    <m/>
    <n v="0"/>
  </r>
  <r>
    <n v="14709"/>
    <x v="7"/>
    <n v="305"/>
    <x v="0"/>
    <x v="1"/>
    <s v="Female"/>
    <d v="2017-09-07T00:00:00"/>
    <b v="0"/>
    <s v="Approved"/>
    <x v="4"/>
    <x v="0"/>
    <x v="0"/>
    <x v="0"/>
    <n v="230.91"/>
    <n v="173.18"/>
    <d v="2006-11-10T00:00:00"/>
    <n v="57.72999999999999"/>
    <m/>
    <n v="867.70999999999992"/>
    <m/>
    <n v="0"/>
  </r>
  <r>
    <n v="16352"/>
    <x v="61"/>
    <n v="305"/>
    <x v="0"/>
    <x v="1"/>
    <s v="Female"/>
    <d v="2017-11-27T00:00:00"/>
    <b v="1"/>
    <s v="Approved"/>
    <x v="1"/>
    <x v="0"/>
    <x v="0"/>
    <x v="2"/>
    <n v="202.62"/>
    <n v="151.96"/>
    <d v="2016-03-29T00:00:00"/>
    <n v="50.66"/>
    <m/>
    <n v="867.70999999999992"/>
    <m/>
    <n v="0"/>
  </r>
  <r>
    <n v="16417"/>
    <x v="38"/>
    <n v="305"/>
    <x v="0"/>
    <x v="1"/>
    <s v="Female"/>
    <d v="2017-03-13T00:00:00"/>
    <b v="1"/>
    <s v="Approved"/>
    <x v="1"/>
    <x v="0"/>
    <x v="1"/>
    <x v="0"/>
    <n v="945.04"/>
    <n v="507.58"/>
    <d v="1995-12-19T00:00:00"/>
    <n v="437.46"/>
    <m/>
    <n v="867.70999999999992"/>
    <m/>
    <n v="0"/>
  </r>
  <r>
    <n v="2824"/>
    <x v="27"/>
    <n v="306"/>
    <x v="2"/>
    <x v="0"/>
    <s v="Male"/>
    <d v="2017-08-29T00:00:00"/>
    <b v="0"/>
    <s v="Approved"/>
    <x v="4"/>
    <x v="0"/>
    <x v="0"/>
    <x v="2"/>
    <n v="569.55999999999995"/>
    <n v="528.42999999999995"/>
    <d v="2003-09-10T00:00:00"/>
    <n v="41.129999999999995"/>
    <n v="9"/>
    <n v="681.23"/>
    <m/>
    <n v="34122.721013165428"/>
  </r>
  <r>
    <n v="6913"/>
    <x v="23"/>
    <n v="306"/>
    <x v="2"/>
    <x v="0"/>
    <s v="Male"/>
    <d v="2017-08-18T00:00:00"/>
    <b v="1"/>
    <s v="Approved"/>
    <x v="4"/>
    <x v="1"/>
    <x v="0"/>
    <x v="0"/>
    <n v="792.9"/>
    <n v="594.67999999999995"/>
    <d v="1992-10-02T00:00:00"/>
    <n v="198.22000000000003"/>
    <m/>
    <n v="681.23"/>
    <m/>
    <n v="0"/>
  </r>
  <r>
    <n v="1640"/>
    <x v="36"/>
    <n v="307"/>
    <x v="1"/>
    <x v="0"/>
    <s v="Male"/>
    <d v="2017-08-08T00:00:00"/>
    <b v="0"/>
    <s v="Approved"/>
    <x v="1"/>
    <x v="0"/>
    <x v="0"/>
    <x v="0"/>
    <n v="441.49"/>
    <n v="84.99"/>
    <d v="1993-04-12T00:00:00"/>
    <n v="356.5"/>
    <n v="2"/>
    <n v="1090.8888888888889"/>
    <m/>
    <n v="12142.773516504483"/>
  </r>
  <r>
    <n v="2085"/>
    <x v="17"/>
    <n v="307"/>
    <x v="1"/>
    <x v="0"/>
    <s v="Male"/>
    <d v="2017-10-09T00:00:00"/>
    <b v="1"/>
    <s v="Approved"/>
    <x v="3"/>
    <x v="1"/>
    <x v="0"/>
    <x v="2"/>
    <n v="1240.31"/>
    <n v="795.1"/>
    <d v="2003-09-09T00:00:00"/>
    <n v="445.20999999999992"/>
    <n v="19"/>
    <n v="1090.8888888888889"/>
    <m/>
    <n v="115356.34840679259"/>
  </r>
  <r>
    <n v="7213"/>
    <x v="14"/>
    <n v="307"/>
    <x v="1"/>
    <x v="0"/>
    <s v="Male"/>
    <d v="2017-01-03T00:00:00"/>
    <b v="0"/>
    <s v="Approved"/>
    <x v="4"/>
    <x v="0"/>
    <x v="0"/>
    <x v="1"/>
    <n v="1311.44"/>
    <n v="1167.18"/>
    <d v="1992-10-11T00:00:00"/>
    <n v="144.26"/>
    <m/>
    <n v="1090.8888888888889"/>
    <m/>
    <n v="0"/>
  </r>
  <r>
    <n v="7988"/>
    <x v="67"/>
    <n v="307"/>
    <x v="1"/>
    <x v="0"/>
    <s v="Male"/>
    <d v="2017-11-06T00:00:00"/>
    <b v="1"/>
    <s v="Cancelled"/>
    <x v="2"/>
    <x v="0"/>
    <x v="0"/>
    <x v="1"/>
    <n v="1775.81"/>
    <n v="1580.47"/>
    <d v="2011-05-07T00:00:00"/>
    <n v="195.33999999999992"/>
    <m/>
    <n v="1090.8888888888889"/>
    <m/>
    <n v="0"/>
  </r>
  <r>
    <n v="11491"/>
    <x v="19"/>
    <n v="307"/>
    <x v="1"/>
    <x v="0"/>
    <s v="Male"/>
    <d v="2017-06-17T00:00:00"/>
    <b v="0"/>
    <s v="Approved"/>
    <x v="2"/>
    <x v="2"/>
    <x v="1"/>
    <x v="0"/>
    <n v="574.64"/>
    <n v="459.71"/>
    <d v="2016-07-09T00:00:00"/>
    <n v="114.93"/>
    <m/>
    <n v="1090.8888888888889"/>
    <m/>
    <n v="0"/>
  </r>
  <r>
    <n v="13153"/>
    <x v="48"/>
    <n v="307"/>
    <x v="1"/>
    <x v="0"/>
    <s v="Male"/>
    <d v="2017-12-15T00:00:00"/>
    <b v="0"/>
    <s v="Approved"/>
    <x v="4"/>
    <x v="1"/>
    <x v="1"/>
    <x v="1"/>
    <n v="590.26"/>
    <n v="525.33000000000004"/>
    <d v="2015-04-11T00:00:00"/>
    <n v="64.92999999999995"/>
    <m/>
    <n v="1090.8888888888889"/>
    <m/>
    <n v="0"/>
  </r>
  <r>
    <n v="15314"/>
    <x v="25"/>
    <n v="307"/>
    <x v="1"/>
    <x v="0"/>
    <s v="Male"/>
    <d v="2017-03-18T00:00:00"/>
    <b v="0"/>
    <s v="Approved"/>
    <x v="5"/>
    <x v="1"/>
    <x v="1"/>
    <x v="1"/>
    <n v="1172.78"/>
    <n v="1043.77"/>
    <d v="1991-05-06T00:00:00"/>
    <n v="129.01"/>
    <m/>
    <n v="1090.8888888888889"/>
    <m/>
    <n v="0"/>
  </r>
  <r>
    <n v="16660"/>
    <x v="78"/>
    <n v="307"/>
    <x v="1"/>
    <x v="0"/>
    <s v="Male"/>
    <d v="2017-01-04T00:00:00"/>
    <b v="0"/>
    <s v="Approved"/>
    <x v="1"/>
    <x v="0"/>
    <x v="0"/>
    <x v="0"/>
    <n v="1483.2"/>
    <n v="99.59"/>
    <d v="1998-12-17T00:00:00"/>
    <n v="1383.6100000000001"/>
    <m/>
    <n v="1090.8888888888889"/>
    <m/>
    <n v="0"/>
  </r>
  <r>
    <n v="17615"/>
    <x v="80"/>
    <n v="307"/>
    <x v="1"/>
    <x v="0"/>
    <s v="Male"/>
    <d v="2017-03-07T00:00:00"/>
    <b v="0"/>
    <s v="Approved"/>
    <x v="5"/>
    <x v="0"/>
    <x v="0"/>
    <x v="0"/>
    <n v="1228.07"/>
    <n v="400.91"/>
    <d v="2011-01-10T00:00:00"/>
    <n v="827.15999999999985"/>
    <m/>
    <n v="1090.8888888888889"/>
    <m/>
    <n v="0"/>
  </r>
  <r>
    <n v="2967"/>
    <x v="27"/>
    <n v="308"/>
    <x v="2"/>
    <x v="3"/>
    <s v="Male"/>
    <d v="2017-05-18T00:00:00"/>
    <b v="1"/>
    <s v="Approved"/>
    <x v="0"/>
    <x v="0"/>
    <x v="0"/>
    <x v="0"/>
    <n v="235.63"/>
    <n v="125.07"/>
    <d v="2004-08-07T00:00:00"/>
    <n v="110.56"/>
    <n v="9"/>
    <n v="1238.6699999999998"/>
    <m/>
    <n v="62044.817223812235"/>
  </r>
  <r>
    <n v="3064"/>
    <x v="38"/>
    <n v="308"/>
    <x v="2"/>
    <x v="3"/>
    <s v="Male"/>
    <d v="2017-06-24T00:00:00"/>
    <b v="0"/>
    <s v="Approved"/>
    <x v="1"/>
    <x v="0"/>
    <x v="1"/>
    <x v="0"/>
    <n v="1289.8499999999999"/>
    <n v="74.510000000000005"/>
    <d v="2007-12-11T00:00:00"/>
    <n v="1215.3399999999999"/>
    <n v="10"/>
    <n v="1238.6699999999998"/>
    <m/>
    <n v="68938.685804235822"/>
  </r>
  <r>
    <n v="7960"/>
    <x v="1"/>
    <n v="308"/>
    <x v="2"/>
    <x v="3"/>
    <s v="Male"/>
    <d v="2017-09-19T00:00:00"/>
    <b v="1"/>
    <s v="Approved"/>
    <x v="2"/>
    <x v="0"/>
    <x v="0"/>
    <x v="2"/>
    <n v="2091.4699999999998"/>
    <n v="388.92"/>
    <d v="2012-09-15T00:00:00"/>
    <n v="1702.5499999999997"/>
    <m/>
    <n v="1238.6699999999998"/>
    <m/>
    <n v="0"/>
  </r>
  <r>
    <n v="11341"/>
    <x v="99"/>
    <n v="308"/>
    <x v="2"/>
    <x v="3"/>
    <s v="Male"/>
    <d v="2017-06-08T00:00:00"/>
    <b v="0"/>
    <s v="Approved"/>
    <x v="3"/>
    <x v="0"/>
    <x v="2"/>
    <x v="1"/>
    <n v="1661.92"/>
    <n v="1479.11"/>
    <d v="1994-09-09T00:00:00"/>
    <n v="182.81000000000017"/>
    <m/>
    <n v="1238.6699999999998"/>
    <m/>
    <n v="0"/>
  </r>
  <r>
    <n v="12483"/>
    <x v="36"/>
    <n v="308"/>
    <x v="2"/>
    <x v="3"/>
    <s v="Male"/>
    <d v="2017-12-01T00:00:00"/>
    <b v="1"/>
    <s v="Approved"/>
    <x v="2"/>
    <x v="1"/>
    <x v="1"/>
    <x v="0"/>
    <n v="980.37"/>
    <n v="234.43"/>
    <d v="2004-09-28T00:00:00"/>
    <n v="745.94"/>
    <m/>
    <n v="1238.6699999999998"/>
    <m/>
    <n v="0"/>
  </r>
  <r>
    <n v="19047"/>
    <x v="33"/>
    <n v="308"/>
    <x v="2"/>
    <x v="3"/>
    <s v="Male"/>
    <d v="2017-12-05T00:00:00"/>
    <b v="0"/>
    <s v="Approved"/>
    <x v="5"/>
    <x v="1"/>
    <x v="1"/>
    <x v="1"/>
    <n v="1172.78"/>
    <n v="1043.77"/>
    <d v="2002-10-10T00:00:00"/>
    <n v="129.01"/>
    <m/>
    <n v="1238.6699999999998"/>
    <m/>
    <n v="0"/>
  </r>
  <r>
    <n v="382"/>
    <x v="83"/>
    <n v="309"/>
    <x v="0"/>
    <x v="0"/>
    <s v="Female"/>
    <d v="2017-12-02T00:00:00"/>
    <b v="1"/>
    <s v="Approved"/>
    <x v="1"/>
    <x v="3"/>
    <x v="0"/>
    <x v="2"/>
    <n v="2083.94"/>
    <n v="675.03"/>
    <d v="2015-08-02T00:00:00"/>
    <n v="1408.91"/>
    <n v="4"/>
    <n v="1368.9825000000001"/>
    <m/>
    <n v="30476.512530051517"/>
  </r>
  <r>
    <n v="5628"/>
    <x v="84"/>
    <n v="309"/>
    <x v="0"/>
    <x v="0"/>
    <s v="Female"/>
    <d v="2017-05-25T00:00:00"/>
    <b v="0"/>
    <s v="Approved"/>
    <x v="4"/>
    <x v="0"/>
    <x v="2"/>
    <x v="1"/>
    <n v="1977.36"/>
    <n v="1759.85"/>
    <d v="2015-05-21T00:00:00"/>
    <n v="217.51"/>
    <m/>
    <n v="1368.9825000000001"/>
    <m/>
    <n v="0"/>
  </r>
  <r>
    <n v="10054"/>
    <x v="60"/>
    <n v="309"/>
    <x v="0"/>
    <x v="0"/>
    <s v="Female"/>
    <d v="2017-02-11T00:00:00"/>
    <b v="0"/>
    <s v="Approved"/>
    <x v="4"/>
    <x v="0"/>
    <x v="2"/>
    <x v="0"/>
    <n v="1179"/>
    <n v="707.4"/>
    <d v="2005-05-10T00:00:00"/>
    <n v="471.6"/>
    <m/>
    <n v="1368.9825000000001"/>
    <m/>
    <n v="0"/>
  </r>
  <r>
    <n v="17800"/>
    <x v="0"/>
    <n v="309"/>
    <x v="0"/>
    <x v="0"/>
    <s v="Female"/>
    <d v="2017-12-21T00:00:00"/>
    <b v="1"/>
    <s v="Approved"/>
    <x v="0"/>
    <x v="0"/>
    <x v="0"/>
    <x v="0"/>
    <n v="235.63"/>
    <n v="125.07"/>
    <d v="2004-08-07T00:00:00"/>
    <n v="110.56"/>
    <m/>
    <n v="1368.9825000000001"/>
    <m/>
    <n v="0"/>
  </r>
  <r>
    <n v="2745"/>
    <x v="32"/>
    <n v="310"/>
    <x v="0"/>
    <x v="1"/>
    <s v="Female"/>
    <d v="2017-09-28T00:00:00"/>
    <b v="1"/>
    <s v="Approved"/>
    <x v="2"/>
    <x v="0"/>
    <x v="0"/>
    <x v="2"/>
    <n v="2091.4699999999998"/>
    <n v="388.92"/>
    <d v="2012-09-15T00:00:00"/>
    <n v="1702.5499999999997"/>
    <n v="12"/>
    <n v="1295.0057142857145"/>
    <m/>
    <n v="86488.887647395546"/>
  </r>
  <r>
    <n v="3236"/>
    <x v="21"/>
    <n v="310"/>
    <x v="0"/>
    <x v="1"/>
    <s v="Female"/>
    <d v="2017-12-22T00:00:00"/>
    <b v="0"/>
    <s v="Approved"/>
    <x v="1"/>
    <x v="0"/>
    <x v="0"/>
    <x v="0"/>
    <n v="478.16"/>
    <n v="298.72000000000003"/>
    <d v="2015-04-11T00:00:00"/>
    <n v="179.44"/>
    <n v="20"/>
    <n v="1295.0057142857145"/>
    <m/>
    <n v="144148.14607899258"/>
  </r>
  <r>
    <n v="10331"/>
    <x v="6"/>
    <n v="310"/>
    <x v="0"/>
    <x v="1"/>
    <s v="Female"/>
    <d v="2017-07-24T00:00:00"/>
    <b v="1"/>
    <s v="Approved"/>
    <x v="3"/>
    <x v="2"/>
    <x v="1"/>
    <x v="1"/>
    <n v="688.63"/>
    <n v="612.88"/>
    <d v="2011-05-07T00:00:00"/>
    <n v="75.75"/>
    <m/>
    <n v="1295.0057142857145"/>
    <m/>
    <n v="0"/>
  </r>
  <r>
    <n v="10457"/>
    <x v="59"/>
    <n v="310"/>
    <x v="0"/>
    <x v="1"/>
    <s v="Female"/>
    <d v="2017-02-07T00:00:00"/>
    <b v="0"/>
    <s v="Approved"/>
    <x v="2"/>
    <x v="0"/>
    <x v="2"/>
    <x v="0"/>
    <n v="495.72"/>
    <n v="297.43"/>
    <d v="2011-01-10T00:00:00"/>
    <n v="198.29000000000002"/>
    <m/>
    <n v="1295.0057142857145"/>
    <m/>
    <n v="0"/>
  </r>
  <r>
    <n v="12751"/>
    <x v="76"/>
    <n v="310"/>
    <x v="0"/>
    <x v="1"/>
    <s v="Female"/>
    <d v="2017-08-07T00:00:00"/>
    <b v="1"/>
    <s v="Approved"/>
    <x v="5"/>
    <x v="3"/>
    <x v="0"/>
    <x v="2"/>
    <n v="1890.39"/>
    <n v="260.14"/>
    <d v="2011-08-24T00:00:00"/>
    <n v="1630.25"/>
    <m/>
    <n v="1295.0057142857145"/>
    <m/>
    <n v="0"/>
  </r>
  <r>
    <n v="14631"/>
    <x v="51"/>
    <n v="310"/>
    <x v="0"/>
    <x v="1"/>
    <s v="Female"/>
    <d v="2017-01-27T00:00:00"/>
    <b v="1"/>
    <s v="Approved"/>
    <x v="5"/>
    <x v="0"/>
    <x v="0"/>
    <x v="1"/>
    <n v="1415.01"/>
    <n v="1259.3599999999999"/>
    <d v="2013-06-09T00:00:00"/>
    <n v="155.65000000000009"/>
    <m/>
    <n v="1295.0057142857145"/>
    <m/>
    <n v="0"/>
  </r>
  <r>
    <n v="14920"/>
    <x v="96"/>
    <n v="310"/>
    <x v="0"/>
    <x v="1"/>
    <s v="Female"/>
    <d v="2017-09-19T00:00:00"/>
    <b v="1"/>
    <s v="Approved"/>
    <x v="0"/>
    <x v="0"/>
    <x v="2"/>
    <x v="0"/>
    <n v="2005.66"/>
    <n v="1203.4000000000001"/>
    <d v="2009-04-12T00:00:00"/>
    <n v="802.26"/>
    <m/>
    <n v="1295.0057142857145"/>
    <m/>
    <n v="0"/>
  </r>
  <r>
    <n v="517"/>
    <x v="17"/>
    <n v="311"/>
    <x v="2"/>
    <x v="0"/>
    <s v="Female"/>
    <d v="2017-01-01T00:00:00"/>
    <b v="1"/>
    <s v="Approved"/>
    <x v="5"/>
    <x v="0"/>
    <x v="0"/>
    <x v="0"/>
    <n v="1769.64"/>
    <n v="108.76"/>
    <d v="2011-05-09T00:00:00"/>
    <n v="1660.88"/>
    <n v="7"/>
    <n v="1259.8433333333332"/>
    <m/>
    <n v="49081.967435603889"/>
  </r>
  <r>
    <n v="6487"/>
    <x v="43"/>
    <n v="311"/>
    <x v="2"/>
    <x v="0"/>
    <s v="Female"/>
    <d v="2017-06-17T00:00:00"/>
    <b v="1"/>
    <s v="Approved"/>
    <x v="4"/>
    <x v="0"/>
    <x v="2"/>
    <x v="0"/>
    <n v="1274.93"/>
    <n v="764.96"/>
    <d v="2007-08-04T00:00:00"/>
    <n v="509.97"/>
    <m/>
    <n v="1259.8433333333332"/>
    <m/>
    <n v="0"/>
  </r>
  <r>
    <n v="11380"/>
    <x v="64"/>
    <n v="311"/>
    <x v="2"/>
    <x v="0"/>
    <s v="Female"/>
    <d v="2017-09-11T00:00:00"/>
    <b v="1"/>
    <s v="Approved"/>
    <x v="4"/>
    <x v="0"/>
    <x v="0"/>
    <x v="1"/>
    <n v="1311.44"/>
    <n v="1167.18"/>
    <d v="1992-10-11T00:00:00"/>
    <n v="144.26"/>
    <m/>
    <n v="1259.8433333333332"/>
    <m/>
    <n v="0"/>
  </r>
  <r>
    <n v="13653"/>
    <x v="23"/>
    <n v="311"/>
    <x v="2"/>
    <x v="0"/>
    <s v="Female"/>
    <d v="2017-10-30T00:00:00"/>
    <b v="1"/>
    <s v="Approved"/>
    <x v="4"/>
    <x v="1"/>
    <x v="0"/>
    <x v="0"/>
    <n v="792.9"/>
    <n v="594.67999999999995"/>
    <d v="1992-10-02T00:00:00"/>
    <n v="198.22000000000003"/>
    <m/>
    <n v="1259.8433333333332"/>
    <m/>
    <n v="0"/>
  </r>
  <r>
    <n v="13848"/>
    <x v="22"/>
    <n v="311"/>
    <x v="2"/>
    <x v="0"/>
    <s v="Female"/>
    <d v="2017-08-24T00:00:00"/>
    <b v="0"/>
    <s v="Approved"/>
    <x v="5"/>
    <x v="0"/>
    <x v="0"/>
    <x v="0"/>
    <n v="1231.1500000000001"/>
    <n v="161.6"/>
    <d v="2004-08-17T00:00:00"/>
    <n v="1069.5500000000002"/>
    <m/>
    <n v="1259.8433333333332"/>
    <m/>
    <n v="0"/>
  </r>
  <r>
    <n v="18122"/>
    <x v="8"/>
    <n v="311"/>
    <x v="2"/>
    <x v="0"/>
    <s v="Female"/>
    <d v="2017-10-17T00:00:00"/>
    <b v="0"/>
    <s v="Approved"/>
    <x v="4"/>
    <x v="0"/>
    <x v="2"/>
    <x v="0"/>
    <n v="1179"/>
    <n v="707.4"/>
    <d v="1997-08-25T00:00:00"/>
    <n v="471.6"/>
    <m/>
    <n v="1259.8433333333332"/>
    <m/>
    <n v="0"/>
  </r>
  <r>
    <n v="6205"/>
    <x v="51"/>
    <n v="312"/>
    <x v="1"/>
    <x v="1"/>
    <s v="Male"/>
    <d v="2017-12-16T00:00:00"/>
    <b v="0"/>
    <s v="Approved"/>
    <x v="5"/>
    <x v="0"/>
    <x v="0"/>
    <x v="1"/>
    <n v="1415.01"/>
    <n v="1259.3599999999999"/>
    <d v="1991-05-06T00:00:00"/>
    <n v="155.65000000000009"/>
    <m/>
    <n v="1384.2840000000001"/>
    <m/>
    <n v="0"/>
  </r>
  <r>
    <n v="6635"/>
    <x v="83"/>
    <n v="312"/>
    <x v="1"/>
    <x v="1"/>
    <s v="Male"/>
    <d v="2017-03-30T00:00:00"/>
    <b v="0"/>
    <s v="Approved"/>
    <x v="1"/>
    <x v="3"/>
    <x v="0"/>
    <x v="2"/>
    <n v="2083.94"/>
    <n v="675.03"/>
    <d v="2015-08-02T00:00:00"/>
    <n v="1408.91"/>
    <m/>
    <n v="1384.2840000000001"/>
    <m/>
    <n v="0"/>
  </r>
  <r>
    <n v="8634"/>
    <x v="53"/>
    <n v="312"/>
    <x v="1"/>
    <x v="1"/>
    <s v="Male"/>
    <d v="2017-04-30T00:00:00"/>
    <b v="1"/>
    <s v="Approved"/>
    <x v="0"/>
    <x v="0"/>
    <x v="0"/>
    <x v="0"/>
    <n v="1636.9"/>
    <n v="44.71"/>
    <d v="2000-05-22T00:00:00"/>
    <n v="1592.19"/>
    <m/>
    <n v="1384.2840000000001"/>
    <m/>
    <n v="0"/>
  </r>
  <r>
    <n v="11909"/>
    <x v="79"/>
    <n v="312"/>
    <x v="1"/>
    <x v="1"/>
    <s v="Male"/>
    <d v="2017-12-02T00:00:00"/>
    <b v="1"/>
    <s v="Approved"/>
    <x v="1"/>
    <x v="0"/>
    <x v="1"/>
    <x v="0"/>
    <n v="1289.8499999999999"/>
    <n v="74.510000000000005"/>
    <d v="1997-02-09T00:00:00"/>
    <n v="1215.3399999999999"/>
    <m/>
    <n v="1384.2840000000001"/>
    <m/>
    <n v="0"/>
  </r>
  <r>
    <n v="15400"/>
    <x v="59"/>
    <n v="312"/>
    <x v="1"/>
    <x v="1"/>
    <s v="Male"/>
    <d v="2017-12-17T00:00:00"/>
    <b v="0"/>
    <s v="Approved"/>
    <x v="2"/>
    <x v="0"/>
    <x v="2"/>
    <x v="0"/>
    <n v="495.72"/>
    <n v="297.43"/>
    <d v="2016-12-06T00:00:00"/>
    <n v="198.29000000000002"/>
    <m/>
    <n v="1384.2840000000001"/>
    <m/>
    <n v="0"/>
  </r>
  <r>
    <n v="7022"/>
    <x v="63"/>
    <n v="313"/>
    <x v="0"/>
    <x v="7"/>
    <s v="Male"/>
    <d v="2017-08-01T00:00:00"/>
    <b v="1"/>
    <s v="Approved"/>
    <x v="3"/>
    <x v="0"/>
    <x v="2"/>
    <x v="1"/>
    <n v="1661.92"/>
    <n v="1479.11"/>
    <d v="2009-03-08T00:00:00"/>
    <n v="182.81000000000017"/>
    <m/>
    <n v="1496.5"/>
    <m/>
    <n v="0"/>
  </r>
  <r>
    <n v="9523"/>
    <x v="96"/>
    <n v="313"/>
    <x v="0"/>
    <x v="7"/>
    <s v="Male"/>
    <d v="2017-09-03T00:00:00"/>
    <b v="0"/>
    <s v="Approved"/>
    <x v="0"/>
    <x v="0"/>
    <x v="2"/>
    <x v="0"/>
    <n v="2005.66"/>
    <n v="1203.4000000000001"/>
    <d v="1997-02-09T00:00:00"/>
    <n v="802.26"/>
    <m/>
    <n v="1496.5"/>
    <m/>
    <n v="0"/>
  </r>
  <r>
    <n v="12011"/>
    <x v="16"/>
    <n v="313"/>
    <x v="0"/>
    <x v="7"/>
    <s v="Male"/>
    <d v="2017-06-12T00:00:00"/>
    <b v="0"/>
    <s v="Approved"/>
    <x v="2"/>
    <x v="1"/>
    <x v="0"/>
    <x v="2"/>
    <n v="1894.19"/>
    <n v="598.76"/>
    <d v="2003-07-21T00:00:00"/>
    <n v="1295.43"/>
    <m/>
    <n v="1496.5"/>
    <m/>
    <n v="0"/>
  </r>
  <r>
    <n v="16307"/>
    <x v="62"/>
    <n v="313"/>
    <x v="0"/>
    <x v="7"/>
    <s v="Male"/>
    <d v="2017-09-12T00:00:00"/>
    <b v="1"/>
    <s v="Approved"/>
    <x v="0"/>
    <x v="0"/>
    <x v="2"/>
    <x v="0"/>
    <n v="1458.17"/>
    <n v="874.9"/>
    <d v="1997-05-10T00:00:00"/>
    <n v="583.2700000000001"/>
    <m/>
    <n v="1496.5"/>
    <m/>
    <n v="0"/>
  </r>
  <r>
    <n v="17121"/>
    <x v="51"/>
    <n v="313"/>
    <x v="0"/>
    <x v="7"/>
    <s v="Male"/>
    <d v="2017-11-05T00:00:00"/>
    <b v="1"/>
    <s v="Approved"/>
    <x v="5"/>
    <x v="0"/>
    <x v="0"/>
    <x v="1"/>
    <n v="1415.01"/>
    <n v="1259.3599999999999"/>
    <d v="1991-05-06T00:00:00"/>
    <n v="155.65000000000009"/>
    <m/>
    <n v="1496.5"/>
    <m/>
    <n v="0"/>
  </r>
  <r>
    <n v="17172"/>
    <x v="54"/>
    <n v="313"/>
    <x v="0"/>
    <x v="7"/>
    <s v="Male"/>
    <d v="2017-12-13T00:00:00"/>
    <b v="0"/>
    <s v="Approved"/>
    <x v="3"/>
    <x v="1"/>
    <x v="0"/>
    <x v="0"/>
    <n v="544.04999999999995"/>
    <n v="376.84"/>
    <d v="1992-10-02T00:00:00"/>
    <n v="167.20999999999998"/>
    <m/>
    <n v="1496.5"/>
    <m/>
    <n v="0"/>
  </r>
  <r>
    <n v="293"/>
    <x v="27"/>
    <n v="314"/>
    <x v="2"/>
    <x v="5"/>
    <s v="Female"/>
    <d v="2017-11-19T00:00:00"/>
    <b v="0"/>
    <s v="Approved"/>
    <x v="0"/>
    <x v="0"/>
    <x v="2"/>
    <x v="0"/>
    <n v="227.88"/>
    <n v="136.72999999999999"/>
    <d v="2007-08-04T00:00:00"/>
    <n v="91.15"/>
    <n v="4"/>
    <n v="783.09125000000006"/>
    <m/>
    <n v="17433.305606754438"/>
  </r>
  <r>
    <n v="2361"/>
    <x v="35"/>
    <n v="314"/>
    <x v="2"/>
    <x v="5"/>
    <s v="Female"/>
    <d v="2017-10-24T00:00:00"/>
    <b v="1"/>
    <s v="Approved"/>
    <x v="4"/>
    <x v="0"/>
    <x v="0"/>
    <x v="2"/>
    <n v="1812.75"/>
    <n v="582.48"/>
    <d v="2007-12-11T00:00:00"/>
    <n v="1230.27"/>
    <n v="9"/>
    <n v="783.09125000000006"/>
    <m/>
    <n v="39224.937615197487"/>
  </r>
  <r>
    <n v="12907"/>
    <x v="71"/>
    <n v="314"/>
    <x v="2"/>
    <x v="5"/>
    <s v="Female"/>
    <d v="2017-05-02T00:00:00"/>
    <b v="0"/>
    <s v="Approved"/>
    <x v="2"/>
    <x v="2"/>
    <x v="1"/>
    <x v="0"/>
    <n v="574.64"/>
    <n v="459.71"/>
    <d v="2003-02-07T00:00:00"/>
    <n v="114.93"/>
    <m/>
    <n v="783.09125000000006"/>
    <m/>
    <n v="0"/>
  </r>
  <r>
    <n v="13399"/>
    <x v="37"/>
    <n v="314"/>
    <x v="2"/>
    <x v="5"/>
    <s v="Female"/>
    <d v="2017-02-13T00:00:00"/>
    <b v="0"/>
    <s v="Approved"/>
    <x v="5"/>
    <x v="0"/>
    <x v="0"/>
    <x v="1"/>
    <n v="1415.01"/>
    <n v="1259.3599999999999"/>
    <d v="2000-11-03T00:00:00"/>
    <n v="155.65000000000009"/>
    <m/>
    <n v="783.09125000000006"/>
    <m/>
    <n v="0"/>
  </r>
  <r>
    <n v="13414"/>
    <x v="36"/>
    <n v="314"/>
    <x v="2"/>
    <x v="5"/>
    <s v="Female"/>
    <d v="2017-12-10T00:00:00"/>
    <b v="1"/>
    <s v="Approved"/>
    <x v="2"/>
    <x v="1"/>
    <x v="1"/>
    <x v="0"/>
    <n v="980.37"/>
    <n v="234.43"/>
    <d v="2014-03-03T00:00:00"/>
    <n v="745.94"/>
    <m/>
    <n v="783.09125000000006"/>
    <m/>
    <n v="0"/>
  </r>
  <r>
    <n v="16350"/>
    <x v="27"/>
    <n v="314"/>
    <x v="2"/>
    <x v="5"/>
    <s v="Female"/>
    <d v="2017-08-03T00:00:00"/>
    <b v="1"/>
    <s v="Approved"/>
    <x v="2"/>
    <x v="0"/>
    <x v="2"/>
    <x v="0"/>
    <n v="358.39"/>
    <n v="215.03"/>
    <d v="1994-08-10T00:00:00"/>
    <n v="143.35999999999999"/>
    <m/>
    <n v="783.09125000000006"/>
    <m/>
    <n v="0"/>
  </r>
  <r>
    <n v="18745"/>
    <x v="27"/>
    <n v="314"/>
    <x v="2"/>
    <x v="5"/>
    <s v="Female"/>
    <d v="2017-10-27T00:00:00"/>
    <b v="1"/>
    <s v="Approved"/>
    <x v="1"/>
    <x v="0"/>
    <x v="0"/>
    <x v="0"/>
    <n v="100.35"/>
    <n v="75.260000000000005"/>
    <d v="2000-11-03T00:00:00"/>
    <n v="25.089999999999989"/>
    <m/>
    <n v="783.09125000000006"/>
    <m/>
    <n v="0"/>
  </r>
  <r>
    <n v="19485"/>
    <x v="72"/>
    <n v="314"/>
    <x v="2"/>
    <x v="5"/>
    <s v="Female"/>
    <d v="2017-02-16T00:00:00"/>
    <b v="0"/>
    <s v="Approved"/>
    <x v="0"/>
    <x v="0"/>
    <x v="0"/>
    <x v="0"/>
    <n v="795.34"/>
    <n v="101.58"/>
    <d v="1993-07-20T00:00:00"/>
    <n v="693.76"/>
    <m/>
    <n v="783.09125000000006"/>
    <m/>
    <n v="0"/>
  </r>
  <r>
    <n v="2318"/>
    <x v="40"/>
    <n v="315"/>
    <x v="1"/>
    <x v="7"/>
    <s v="Female"/>
    <d v="2017-09-08T00:00:00"/>
    <b v="1"/>
    <s v="Approved"/>
    <x v="0"/>
    <x v="0"/>
    <x v="2"/>
    <x v="0"/>
    <n v="227.88"/>
    <n v="136.72999999999999"/>
    <d v="2003-02-07T00:00:00"/>
    <n v="91.15"/>
    <n v="21"/>
    <n v="853.05666666666673"/>
    <m/>
    <n v="99702.157624499145"/>
  </r>
  <r>
    <n v="9287"/>
    <x v="73"/>
    <n v="315"/>
    <x v="1"/>
    <x v="7"/>
    <s v="Female"/>
    <d v="2017-02-04T00:00:00"/>
    <b v="1"/>
    <s v="Approved"/>
    <x v="0"/>
    <x v="1"/>
    <x v="0"/>
    <x v="0"/>
    <n v="1280.28"/>
    <n v="829.51"/>
    <d v="2001-11-25T00:00:00"/>
    <n v="450.77"/>
    <m/>
    <n v="853.05666666666673"/>
    <m/>
    <n v="0"/>
  </r>
  <r>
    <n v="9678"/>
    <x v="57"/>
    <n v="315"/>
    <x v="1"/>
    <x v="7"/>
    <s v="Female"/>
    <d v="2017-05-21T00:00:00"/>
    <b v="0"/>
    <s v="Approved"/>
    <x v="0"/>
    <x v="0"/>
    <x v="0"/>
    <x v="0"/>
    <n v="1227.3399999999999"/>
    <n v="770.89"/>
    <d v="1994-08-10T00:00:00"/>
    <n v="456.44999999999993"/>
    <m/>
    <n v="853.05666666666673"/>
    <m/>
    <n v="0"/>
  </r>
  <r>
    <n v="11613"/>
    <x v="26"/>
    <n v="315"/>
    <x v="1"/>
    <x v="7"/>
    <s v="Female"/>
    <d v="2017-10-01T00:00:00"/>
    <b v="0"/>
    <s v="Approved"/>
    <x v="1"/>
    <x v="0"/>
    <x v="0"/>
    <x v="0"/>
    <n v="1163.8900000000001"/>
    <n v="589.27"/>
    <d v="2016-07-09T00:00:00"/>
    <n v="574.62000000000012"/>
    <m/>
    <n v="853.05666666666673"/>
    <m/>
    <n v="0"/>
  </r>
  <r>
    <n v="15107"/>
    <x v="72"/>
    <n v="315"/>
    <x v="1"/>
    <x v="7"/>
    <s v="Female"/>
    <d v="2017-11-17T00:00:00"/>
    <b v="1"/>
    <s v="Approved"/>
    <x v="2"/>
    <x v="0"/>
    <x v="2"/>
    <x v="0"/>
    <n v="358.39"/>
    <n v="215.03"/>
    <d v="2004-01-16T00:00:00"/>
    <n v="143.35999999999999"/>
    <m/>
    <n v="853.05666666666673"/>
    <m/>
    <n v="0"/>
  </r>
  <r>
    <n v="15139"/>
    <x v="25"/>
    <n v="315"/>
    <x v="1"/>
    <x v="7"/>
    <s v="Female"/>
    <d v="2017-03-16T00:00:00"/>
    <b v="0"/>
    <s v="Approved"/>
    <x v="5"/>
    <x v="1"/>
    <x v="1"/>
    <x v="1"/>
    <n v="1172.78"/>
    <n v="1043.77"/>
    <d v="2002-10-10T00:00:00"/>
    <n v="129.01"/>
    <m/>
    <n v="853.05666666666673"/>
    <m/>
    <n v="0"/>
  </r>
  <r>
    <n v="17794"/>
    <x v="19"/>
    <n v="315"/>
    <x v="1"/>
    <x v="7"/>
    <s v="Female"/>
    <d v="2017-03-20T00:00:00"/>
    <b v="1"/>
    <s v="Approved"/>
    <x v="2"/>
    <x v="2"/>
    <x v="1"/>
    <x v="0"/>
    <n v="574.64"/>
    <n v="459.71"/>
    <d v="2011-08-29T00:00:00"/>
    <n v="114.93"/>
    <m/>
    <n v="853.05666666666673"/>
    <m/>
    <n v="0"/>
  </r>
  <r>
    <n v="19202"/>
    <x v="25"/>
    <n v="315"/>
    <x v="1"/>
    <x v="7"/>
    <s v="Female"/>
    <d v="2017-05-13T00:00:00"/>
    <b v="1"/>
    <s v="Approved"/>
    <x v="5"/>
    <x v="1"/>
    <x v="1"/>
    <x v="1"/>
    <n v="1172.78"/>
    <n v="1043.77"/>
    <d v="2002-10-10T00:00:00"/>
    <n v="129.01"/>
    <m/>
    <n v="853.05666666666673"/>
    <m/>
    <n v="0"/>
  </r>
  <r>
    <n v="19886"/>
    <x v="85"/>
    <n v="315"/>
    <x v="1"/>
    <x v="7"/>
    <s v="Female"/>
    <d v="2017-12-03T00:00:00"/>
    <b v="1"/>
    <s v="Approved"/>
    <x v="2"/>
    <x v="0"/>
    <x v="0"/>
    <x v="0"/>
    <n v="499.53"/>
    <n v="388.72"/>
    <d v="1999-06-23T00:00:00"/>
    <n v="110.80999999999995"/>
    <m/>
    <n v="853.05666666666673"/>
    <m/>
    <n v="0"/>
  </r>
  <r>
    <n v="972"/>
    <x v="19"/>
    <n v="316"/>
    <x v="0"/>
    <x v="7"/>
    <s v="Female"/>
    <d v="2017-12-17T00:00:00"/>
    <b v="1"/>
    <s v="Approved"/>
    <x v="2"/>
    <x v="2"/>
    <x v="1"/>
    <x v="0"/>
    <n v="574.64"/>
    <n v="459.71"/>
    <d v="2003-02-07T00:00:00"/>
    <n v="114.93"/>
    <n v="3"/>
    <n v="953.46"/>
    <m/>
    <n v="15919.561957641672"/>
  </r>
  <r>
    <n v="1776"/>
    <x v="8"/>
    <n v="316"/>
    <x v="0"/>
    <x v="7"/>
    <s v="Female"/>
    <d v="2017-01-26T00:00:00"/>
    <b v="1"/>
    <s v="Approved"/>
    <x v="4"/>
    <x v="0"/>
    <x v="0"/>
    <x v="0"/>
    <n v="642.70000000000005"/>
    <n v="211.37"/>
    <d v="1995-12-19T00:00:00"/>
    <n v="431.33000000000004"/>
    <n v="20"/>
    <n v="953.46"/>
    <m/>
    <n v="106130.41305094448"/>
  </r>
  <r>
    <n v="11143"/>
    <x v="5"/>
    <n v="316"/>
    <x v="0"/>
    <x v="7"/>
    <s v="Female"/>
    <d v="2017-12-19T00:00:00"/>
    <b v="0"/>
    <s v="Approved"/>
    <x v="4"/>
    <x v="1"/>
    <x v="0"/>
    <x v="0"/>
    <n v="1538.99"/>
    <n v="829.65"/>
    <d v="1991-08-05T00:00:00"/>
    <n v="709.34"/>
    <m/>
    <n v="953.46"/>
    <m/>
    <n v="0"/>
  </r>
  <r>
    <n v="14155"/>
    <x v="87"/>
    <n v="316"/>
    <x v="0"/>
    <x v="7"/>
    <s v="Female"/>
    <d v="2017-02-06T00:00:00"/>
    <b v="1"/>
    <s v="Approved"/>
    <x v="2"/>
    <x v="0"/>
    <x v="1"/>
    <x v="0"/>
    <n v="1057.51"/>
    <n v="154.4"/>
    <d v="1999-07-20T00:00:00"/>
    <n v="903.11"/>
    <m/>
    <n v="953.46"/>
    <m/>
    <n v="0"/>
  </r>
  <r>
    <n v="9221"/>
    <x v="7"/>
    <n v="317"/>
    <x v="0"/>
    <x v="9"/>
    <s v="Female"/>
    <d v="2017-10-11T00:00:00"/>
    <b v="1"/>
    <s v="Approved"/>
    <x v="4"/>
    <x v="0"/>
    <x v="0"/>
    <x v="0"/>
    <n v="230.91"/>
    <n v="173.18"/>
    <d v="2003-03-18T00:00:00"/>
    <n v="57.72999999999999"/>
    <m/>
    <n v="1444.9875"/>
    <m/>
    <n v="0"/>
  </r>
  <r>
    <n v="10681"/>
    <x v="16"/>
    <n v="317"/>
    <x v="0"/>
    <x v="9"/>
    <s v="Female"/>
    <d v="2017-09-11T00:00:00"/>
    <b v="0"/>
    <s v="Approved"/>
    <x v="2"/>
    <x v="1"/>
    <x v="0"/>
    <x v="2"/>
    <n v="1894.19"/>
    <n v="598.76"/>
    <d v="2011-08-24T00:00:00"/>
    <n v="1295.43"/>
    <m/>
    <n v="1444.9875"/>
    <m/>
    <n v="0"/>
  </r>
  <r>
    <n v="13244"/>
    <x v="13"/>
    <n v="317"/>
    <x v="0"/>
    <x v="9"/>
    <s v="Female"/>
    <d v="2017-05-25T00:00:00"/>
    <b v="0"/>
    <s v="Approved"/>
    <x v="5"/>
    <x v="0"/>
    <x v="0"/>
    <x v="0"/>
    <n v="1992.93"/>
    <n v="762.63"/>
    <d v="1992-10-11T00:00:00"/>
    <n v="1230.3000000000002"/>
    <m/>
    <n v="1444.9875"/>
    <m/>
    <n v="0"/>
  </r>
  <r>
    <n v="14737"/>
    <x v="63"/>
    <n v="317"/>
    <x v="0"/>
    <x v="9"/>
    <s v="Female"/>
    <d v="2017-06-03T00:00:00"/>
    <b v="0"/>
    <s v="Approved"/>
    <x v="3"/>
    <x v="0"/>
    <x v="2"/>
    <x v="1"/>
    <n v="1661.92"/>
    <n v="1479.11"/>
    <d v="1996-04-05T00:00:00"/>
    <n v="182.81000000000017"/>
    <m/>
    <n v="1444.9875"/>
    <m/>
    <n v="0"/>
  </r>
  <r>
    <n v="2045"/>
    <x v="58"/>
    <n v="318"/>
    <x v="1"/>
    <x v="5"/>
    <s v="Female"/>
    <d v="2017-04-24T00:00:00"/>
    <b v="1"/>
    <s v="Approved"/>
    <x v="4"/>
    <x v="0"/>
    <x v="0"/>
    <x v="2"/>
    <n v="1765.3"/>
    <n v="709.48"/>
    <d v="2004-12-18T00:00:00"/>
    <n v="1055.82"/>
    <n v="11"/>
    <n v="1325.1528571428573"/>
    <m/>
    <n v="81127.117074985697"/>
  </r>
  <r>
    <n v="2502"/>
    <x v="29"/>
    <n v="318"/>
    <x v="1"/>
    <x v="5"/>
    <s v="Female"/>
    <d v="2017-10-09T00:00:00"/>
    <b v="0"/>
    <s v="Approved"/>
    <x v="5"/>
    <x v="0"/>
    <x v="0"/>
    <x v="0"/>
    <n v="1231.1500000000001"/>
    <n v="161.6"/>
    <d v="1994-09-09T00:00:00"/>
    <n v="1069.5500000000002"/>
    <n v="17"/>
    <n v="1325.1528571428573"/>
    <m/>
    <n v="125378.27184315972"/>
  </r>
  <r>
    <n v="4668"/>
    <x v="49"/>
    <n v="318"/>
    <x v="1"/>
    <x v="5"/>
    <s v="Female"/>
    <d v="2017-03-27T00:00:00"/>
    <b v="0"/>
    <s v="Approved"/>
    <x v="1"/>
    <x v="0"/>
    <x v="2"/>
    <x v="0"/>
    <n v="1024.6600000000001"/>
    <n v="614.79999999999995"/>
    <d v="2016-02-04T00:00:00"/>
    <n v="409.86000000000013"/>
    <m/>
    <n v="1325.1528571428573"/>
    <m/>
    <n v="0"/>
  </r>
  <r>
    <n v="9978"/>
    <x v="51"/>
    <n v="318"/>
    <x v="1"/>
    <x v="5"/>
    <s v="Female"/>
    <d v="2017-01-08T00:00:00"/>
    <b v="0"/>
    <s v="Approved"/>
    <x v="5"/>
    <x v="0"/>
    <x v="0"/>
    <x v="1"/>
    <n v="1415.01"/>
    <n v="1259.3599999999999"/>
    <d v="2002-10-10T00:00:00"/>
    <n v="155.65000000000009"/>
    <m/>
    <n v="1325.1528571428573"/>
    <m/>
    <n v="0"/>
  </r>
  <r>
    <n v="12750"/>
    <x v="11"/>
    <n v="318"/>
    <x v="1"/>
    <x v="5"/>
    <s v="Female"/>
    <d v="2017-12-21T00:00:00"/>
    <b v="0"/>
    <s v="Approved"/>
    <x v="4"/>
    <x v="0"/>
    <x v="0"/>
    <x v="0"/>
    <n v="1403.5"/>
    <n v="954.82"/>
    <d v="2016-11-14T00:00:00"/>
    <n v="448.67999999999995"/>
    <m/>
    <n v="1325.1528571428573"/>
    <m/>
    <n v="0"/>
  </r>
  <r>
    <n v="17025"/>
    <x v="63"/>
    <n v="318"/>
    <x v="1"/>
    <x v="5"/>
    <s v="Female"/>
    <d v="2017-12-21T00:00:00"/>
    <b v="0"/>
    <s v="Approved"/>
    <x v="3"/>
    <x v="0"/>
    <x v="2"/>
    <x v="1"/>
    <n v="1661.92"/>
    <n v="1479.11"/>
    <d v="2010-05-05T00:00:00"/>
    <n v="182.81000000000017"/>
    <m/>
    <n v="1325.1528571428573"/>
    <m/>
    <n v="0"/>
  </r>
  <r>
    <n v="19363"/>
    <x v="22"/>
    <n v="318"/>
    <x v="1"/>
    <x v="5"/>
    <s v="Female"/>
    <d v="2017-06-28T00:00:00"/>
    <b v="1"/>
    <s v="Approved"/>
    <x v="3"/>
    <x v="1"/>
    <x v="2"/>
    <x v="2"/>
    <n v="774.53"/>
    <n v="464.72"/>
    <d v="1997-05-10T00:00:00"/>
    <n v="309.80999999999995"/>
    <m/>
    <n v="1325.1528571428573"/>
    <m/>
    <n v="0"/>
  </r>
  <r>
    <n v="3882"/>
    <x v="93"/>
    <n v="319"/>
    <x v="0"/>
    <x v="5"/>
    <s v="Female"/>
    <d v="2017-03-05T00:00:00"/>
    <b v="0"/>
    <s v="Approved"/>
    <x v="1"/>
    <x v="0"/>
    <x v="2"/>
    <x v="2"/>
    <n v="1842.92"/>
    <n v="1105.75"/>
    <d v="2006-05-22T00:00:00"/>
    <n v="737.17000000000007"/>
    <n v="4"/>
    <n v="1410.308"/>
    <m/>
    <n v="31396.507576416712"/>
  </r>
  <r>
    <n v="4171"/>
    <x v="42"/>
    <n v="319"/>
    <x v="0"/>
    <x v="5"/>
    <s v="Female"/>
    <d v="2017-05-09T00:00:00"/>
    <b v="1"/>
    <s v="Approved"/>
    <x v="5"/>
    <x v="0"/>
    <x v="0"/>
    <x v="0"/>
    <n v="1769.64"/>
    <n v="108.76"/>
    <d v="2012-06-04T00:00:00"/>
    <n v="1660.88"/>
    <m/>
    <n v="1410.308"/>
    <m/>
    <n v="0"/>
  </r>
  <r>
    <n v="12904"/>
    <x v="28"/>
    <n v="319"/>
    <x v="0"/>
    <x v="5"/>
    <s v="Female"/>
    <d v="2017-10-20T00:00:00"/>
    <b v="0"/>
    <s v="Approved"/>
    <x v="5"/>
    <x v="0"/>
    <x v="0"/>
    <x v="0"/>
    <n v="1292.8399999999999"/>
    <n v="13.44"/>
    <d v="1993-06-23T00:00:00"/>
    <n v="1279.3999999999999"/>
    <m/>
    <n v="1410.308"/>
    <m/>
    <n v="0"/>
  </r>
  <r>
    <n v="15375"/>
    <x v="75"/>
    <n v="319"/>
    <x v="0"/>
    <x v="5"/>
    <s v="Female"/>
    <d v="2017-02-18T00:00:00"/>
    <b v="1"/>
    <s v="Approved"/>
    <x v="0"/>
    <x v="3"/>
    <x v="1"/>
    <x v="0"/>
    <n v="1073.07"/>
    <n v="933.84"/>
    <d v="2004-12-18T00:00:00"/>
    <n v="139.2299999999999"/>
    <m/>
    <n v="1410.308"/>
    <m/>
    <n v="0"/>
  </r>
  <r>
    <n v="18091"/>
    <x v="75"/>
    <n v="319"/>
    <x v="0"/>
    <x v="5"/>
    <s v="Female"/>
    <d v="2017-03-19T00:00:00"/>
    <b v="0"/>
    <s v="Approved"/>
    <x v="0"/>
    <x v="3"/>
    <x v="1"/>
    <x v="0"/>
    <n v="1073.07"/>
    <n v="933.84"/>
    <d v="1997-01-25T00:00:00"/>
    <n v="139.2299999999999"/>
    <m/>
    <n v="1410.308"/>
    <m/>
    <n v="0"/>
  </r>
  <r>
    <n v="1017"/>
    <x v="49"/>
    <n v="320"/>
    <x v="0"/>
    <x v="0"/>
    <s v="Male"/>
    <d v="2017-02-16T00:00:00"/>
    <b v="1"/>
    <s v="Approved"/>
    <x v="1"/>
    <x v="0"/>
    <x v="2"/>
    <x v="0"/>
    <n v="1024.6600000000001"/>
    <n v="614.79999999999995"/>
    <d v="1996-11-09T00:00:00"/>
    <n v="409.86000000000013"/>
    <n v="17"/>
    <n v="1172.106"/>
    <m/>
    <n v="110897.86654035489"/>
  </r>
  <r>
    <n v="1810"/>
    <x v="32"/>
    <n v="320"/>
    <x v="0"/>
    <x v="0"/>
    <s v="Male"/>
    <d v="2017-08-02T00:00:00"/>
    <b v="0"/>
    <s v="Approved"/>
    <x v="2"/>
    <x v="0"/>
    <x v="0"/>
    <x v="2"/>
    <n v="2091.4699999999998"/>
    <n v="388.92"/>
    <d v="2012-09-15T00:00:00"/>
    <n v="1702.5499999999997"/>
    <n v="21"/>
    <n v="1172.106"/>
    <m/>
    <n v="136991.48219690897"/>
  </r>
  <r>
    <n v="2356"/>
    <x v="24"/>
    <n v="320"/>
    <x v="0"/>
    <x v="0"/>
    <s v="Male"/>
    <d v="2017-11-10T00:00:00"/>
    <b v="0"/>
    <s v="Approved"/>
    <x v="4"/>
    <x v="0"/>
    <x v="0"/>
    <x v="2"/>
    <n v="1812.75"/>
    <n v="582.48"/>
    <d v="2010-06-07T00:00:00"/>
    <n v="1230.27"/>
    <n v="19"/>
    <n v="1172.106"/>
    <m/>
    <n v="123944.67436863194"/>
  </r>
  <r>
    <n v="6647"/>
    <x v="45"/>
    <n v="320"/>
    <x v="0"/>
    <x v="0"/>
    <s v="Male"/>
    <d v="2017-07-07T00:00:00"/>
    <b v="0"/>
    <s v="Approved"/>
    <x v="5"/>
    <x v="3"/>
    <x v="0"/>
    <x v="0"/>
    <n v="1466.68"/>
    <n v="363.25"/>
    <d v="2014-03-03T00:00:00"/>
    <n v="1103.43"/>
    <m/>
    <n v="1172.106"/>
    <m/>
    <n v="0"/>
  </r>
  <r>
    <n v="10978"/>
    <x v="23"/>
    <n v="320"/>
    <x v="0"/>
    <x v="0"/>
    <s v="Male"/>
    <d v="2017-12-18T00:00:00"/>
    <b v="0"/>
    <s v="Approved"/>
    <x v="2"/>
    <x v="1"/>
    <x v="0"/>
    <x v="0"/>
    <n v="290.62"/>
    <n v="215.14"/>
    <d v="2004-12-18T00:00:00"/>
    <n v="75.480000000000018"/>
    <m/>
    <n v="1172.106"/>
    <m/>
    <n v="0"/>
  </r>
  <r>
    <n v="12625"/>
    <x v="19"/>
    <n v="320"/>
    <x v="0"/>
    <x v="0"/>
    <s v="Male"/>
    <d v="2017-04-23T00:00:00"/>
    <b v="0"/>
    <s v="Approved"/>
    <x v="2"/>
    <x v="2"/>
    <x v="1"/>
    <x v="0"/>
    <n v="574.64"/>
    <n v="459.71"/>
    <d v="2011-08-29T00:00:00"/>
    <n v="114.93"/>
    <m/>
    <n v="1172.106"/>
    <m/>
    <n v="0"/>
  </r>
  <r>
    <n v="13124"/>
    <x v="78"/>
    <n v="320"/>
    <x v="0"/>
    <x v="0"/>
    <s v="Male"/>
    <d v="2017-08-03T00:00:00"/>
    <b v="0"/>
    <s v="Approved"/>
    <x v="1"/>
    <x v="0"/>
    <x v="0"/>
    <x v="0"/>
    <n v="1483.2"/>
    <n v="99.59"/>
    <d v="1998-12-17T00:00:00"/>
    <n v="1383.6100000000001"/>
    <m/>
    <n v="1172.106"/>
    <m/>
    <n v="0"/>
  </r>
  <r>
    <n v="13780"/>
    <x v="92"/>
    <n v="320"/>
    <x v="0"/>
    <x v="0"/>
    <s v="Male"/>
    <d v="2017-10-28T00:00:00"/>
    <b v="0"/>
    <s v="Approved"/>
    <x v="4"/>
    <x v="3"/>
    <x v="0"/>
    <x v="2"/>
    <n v="1873.97"/>
    <n v="863.95"/>
    <d v="2006-05-22T00:00:00"/>
    <n v="1010.02"/>
    <m/>
    <n v="1172.106"/>
    <m/>
    <n v="0"/>
  </r>
  <r>
    <n v="13982"/>
    <x v="50"/>
    <n v="320"/>
    <x v="0"/>
    <x v="0"/>
    <s v="Male"/>
    <d v="2017-10-15T00:00:00"/>
    <b v="1"/>
    <s v="Approved"/>
    <x v="2"/>
    <x v="1"/>
    <x v="0"/>
    <x v="0"/>
    <n v="533.51"/>
    <n v="400.13"/>
    <d v="2012-06-04T00:00:00"/>
    <n v="133.38"/>
    <m/>
    <n v="1172.106"/>
    <m/>
    <n v="0"/>
  </r>
  <r>
    <n v="14045"/>
    <x v="20"/>
    <n v="320"/>
    <x v="0"/>
    <x v="0"/>
    <s v="Male"/>
    <d v="2017-11-01T00:00:00"/>
    <b v="1"/>
    <s v="Approved"/>
    <x v="4"/>
    <x v="0"/>
    <x v="0"/>
    <x v="2"/>
    <n v="569.55999999999995"/>
    <n v="528.42999999999995"/>
    <d v="2003-09-10T00:00:00"/>
    <n v="41.129999999999995"/>
    <m/>
    <n v="1172.106"/>
    <m/>
    <n v="0"/>
  </r>
  <r>
    <n v="6306"/>
    <x v="56"/>
    <n v="321"/>
    <x v="0"/>
    <x v="4"/>
    <s v="Female"/>
    <d v="2017-06-11T00:00:00"/>
    <b v="1"/>
    <s v="Approved"/>
    <x v="3"/>
    <x v="0"/>
    <x v="0"/>
    <x v="1"/>
    <n v="586.45000000000005"/>
    <n v="521.94000000000005"/>
    <d v="2004-01-16T00:00:00"/>
    <n v="64.509999999999991"/>
    <m/>
    <n v="1081.1979999999999"/>
    <m/>
    <n v="0"/>
  </r>
  <r>
    <n v="6882"/>
    <x v="77"/>
    <n v="321"/>
    <x v="0"/>
    <x v="4"/>
    <s v="Female"/>
    <d v="2017-08-15T00:00:00"/>
    <b v="0"/>
    <s v="Approved"/>
    <x v="3"/>
    <x v="0"/>
    <x v="0"/>
    <x v="0"/>
    <n v="1555.58"/>
    <n v="818.01"/>
    <d v="2007-08-04T00:00:00"/>
    <n v="737.56999999999994"/>
    <m/>
    <n v="1081.1979999999999"/>
    <m/>
    <n v="0"/>
  </r>
  <r>
    <n v="12008"/>
    <x v="15"/>
    <n v="321"/>
    <x v="0"/>
    <x v="4"/>
    <s v="Female"/>
    <d v="2017-12-18T00:00:00"/>
    <b v="1"/>
    <s v="Approved"/>
    <x v="4"/>
    <x v="0"/>
    <x v="0"/>
    <x v="2"/>
    <n v="1635.3"/>
    <n v="993.66"/>
    <d v="2007-12-11T00:00:00"/>
    <n v="641.64"/>
    <m/>
    <n v="1081.1979999999999"/>
    <m/>
    <n v="0"/>
  </r>
  <r>
    <n v="13376"/>
    <x v="85"/>
    <n v="321"/>
    <x v="0"/>
    <x v="4"/>
    <s v="Female"/>
    <d v="2017-01-18T00:00:00"/>
    <b v="0"/>
    <s v="Approved"/>
    <x v="2"/>
    <x v="0"/>
    <x v="0"/>
    <x v="0"/>
    <n v="499.53"/>
    <n v="388.72"/>
    <d v="2003-02-16T00:00:00"/>
    <n v="110.80999999999995"/>
    <m/>
    <n v="1081.1979999999999"/>
    <m/>
    <n v="0"/>
  </r>
  <r>
    <n v="13960"/>
    <x v="34"/>
    <n v="321"/>
    <x v="0"/>
    <x v="4"/>
    <s v="Female"/>
    <d v="2017-07-11T00:00:00"/>
    <b v="0"/>
    <s v="Approved"/>
    <x v="4"/>
    <x v="0"/>
    <x v="2"/>
    <x v="0"/>
    <n v="1129.1300000000001"/>
    <n v="677.48"/>
    <d v="2003-03-18T00:00:00"/>
    <n v="451.65000000000009"/>
    <m/>
    <n v="1081.1979999999999"/>
    <m/>
    <n v="0"/>
  </r>
  <r>
    <n v="1686"/>
    <x v="53"/>
    <n v="322"/>
    <x v="0"/>
    <x v="1"/>
    <s v="Female"/>
    <d v="2017-04-03T00:00:00"/>
    <b v="1"/>
    <s v="Approved"/>
    <x v="0"/>
    <x v="0"/>
    <x v="0"/>
    <x v="0"/>
    <n v="1636.9"/>
    <n v="44.71"/>
    <d v="2010-08-20T00:00:00"/>
    <n v="1592.19"/>
    <n v="10"/>
    <n v="1342.7472727272727"/>
    <m/>
    <n v="74731.149013893941"/>
  </r>
  <r>
    <n v="2125"/>
    <x v="94"/>
    <n v="322"/>
    <x v="0"/>
    <x v="1"/>
    <s v="Female"/>
    <d v="2017-09-11T00:00:00"/>
    <b v="0"/>
    <s v="Approved"/>
    <x v="1"/>
    <x v="1"/>
    <x v="0"/>
    <x v="2"/>
    <n v="1777.8"/>
    <n v="820.78"/>
    <d v="1991-11-10T00:00:00"/>
    <n v="957.02"/>
    <n v="4"/>
    <n v="1342.7472727272727"/>
    <m/>
    <n v="29892.459605557578"/>
  </r>
  <r>
    <n v="2164"/>
    <x v="43"/>
    <n v="322"/>
    <x v="0"/>
    <x v="1"/>
    <s v="Female"/>
    <d v="2017-05-12T00:00:00"/>
    <b v="1"/>
    <s v="Approved"/>
    <x v="0"/>
    <x v="0"/>
    <x v="0"/>
    <x v="0"/>
    <n v="795.34"/>
    <n v="101.58"/>
    <d v="2015-10-18T00:00:00"/>
    <n v="693.76"/>
    <n v="17"/>
    <n v="1342.7472727272727"/>
    <m/>
    <n v="127042.9533236197"/>
  </r>
  <r>
    <n v="4905"/>
    <x v="80"/>
    <n v="322"/>
    <x v="0"/>
    <x v="1"/>
    <s v="Female"/>
    <d v="2017-02-14T00:00:00"/>
    <b v="0"/>
    <s v="Approved"/>
    <x v="5"/>
    <x v="0"/>
    <x v="0"/>
    <x v="0"/>
    <n v="1228.07"/>
    <n v="400.91"/>
    <d v="2015-08-10T00:00:00"/>
    <n v="827.15999999999985"/>
    <m/>
    <n v="1342.7472727272727"/>
    <m/>
    <n v="0"/>
  </r>
  <r>
    <n v="5882"/>
    <x v="42"/>
    <n v="322"/>
    <x v="0"/>
    <x v="1"/>
    <s v="Female"/>
    <d v="2017-01-09T00:00:00"/>
    <b v="0"/>
    <s v="Approved"/>
    <x v="5"/>
    <x v="0"/>
    <x v="0"/>
    <x v="0"/>
    <n v="1769.64"/>
    <n v="108.76"/>
    <d v="2012-06-04T00:00:00"/>
    <n v="1660.88"/>
    <m/>
    <n v="1342.7472727272727"/>
    <m/>
    <n v="0"/>
  </r>
  <r>
    <n v="7057"/>
    <x v="28"/>
    <n v="322"/>
    <x v="0"/>
    <x v="1"/>
    <s v="Female"/>
    <d v="2017-12-25T00:00:00"/>
    <b v="1"/>
    <s v="Approved"/>
    <x v="5"/>
    <x v="0"/>
    <x v="0"/>
    <x v="0"/>
    <n v="1292.8399999999999"/>
    <n v="13.44"/>
    <d v="2015-10-18T00:00:00"/>
    <n v="1279.3999999999999"/>
    <m/>
    <n v="1342.7472727272727"/>
    <m/>
    <n v="0"/>
  </r>
  <r>
    <n v="12683"/>
    <x v="66"/>
    <n v="322"/>
    <x v="0"/>
    <x v="1"/>
    <s v="Female"/>
    <d v="2017-02-18T00:00:00"/>
    <b v="1"/>
    <s v="Approved"/>
    <x v="0"/>
    <x v="0"/>
    <x v="1"/>
    <x v="0"/>
    <n v="1793.43"/>
    <n v="248.82"/>
    <d v="2011-05-09T00:00:00"/>
    <n v="1544.6100000000001"/>
    <m/>
    <n v="1342.7472727272727"/>
    <m/>
    <n v="0"/>
  </r>
  <r>
    <n v="13641"/>
    <x v="96"/>
    <n v="322"/>
    <x v="0"/>
    <x v="1"/>
    <s v="Female"/>
    <d v="2017-02-17T00:00:00"/>
    <b v="0"/>
    <s v="Approved"/>
    <x v="0"/>
    <x v="0"/>
    <x v="2"/>
    <x v="0"/>
    <n v="2005.66"/>
    <n v="1203.4000000000001"/>
    <d v="1997-02-09T00:00:00"/>
    <n v="802.26"/>
    <m/>
    <n v="1342.7472727272727"/>
    <m/>
    <n v="0"/>
  </r>
  <r>
    <n v="13875"/>
    <x v="81"/>
    <n v="322"/>
    <x v="0"/>
    <x v="1"/>
    <s v="Female"/>
    <d v="2017-12-06T00:00:00"/>
    <b v="0"/>
    <s v="Approved"/>
    <x v="1"/>
    <x v="0"/>
    <x v="0"/>
    <x v="0"/>
    <n v="1151.96"/>
    <n v="649.49"/>
    <d v="2006-10-01T00:00:00"/>
    <n v="502.47"/>
    <m/>
    <n v="1342.7472727272727"/>
    <m/>
    <n v="0"/>
  </r>
  <r>
    <n v="15206"/>
    <x v="54"/>
    <n v="322"/>
    <x v="0"/>
    <x v="1"/>
    <s v="Female"/>
    <d v="2017-01-11T00:00:00"/>
    <b v="0"/>
    <s v="Approved"/>
    <x v="3"/>
    <x v="1"/>
    <x v="0"/>
    <x v="0"/>
    <n v="544.04999999999995"/>
    <n v="376.84"/>
    <d v="2002-08-31T00:00:00"/>
    <n v="167.20999999999998"/>
    <m/>
    <n v="1342.7472727272727"/>
    <m/>
    <n v="0"/>
  </r>
  <r>
    <n v="18659"/>
    <x v="22"/>
    <n v="322"/>
    <x v="0"/>
    <x v="1"/>
    <s v="Female"/>
    <d v="2017-12-29T00:00:00"/>
    <b v="1"/>
    <s v="Approved"/>
    <x v="3"/>
    <x v="1"/>
    <x v="2"/>
    <x v="2"/>
    <n v="774.53"/>
    <n v="464.72"/>
    <d v="1994-07-12T00:00:00"/>
    <n v="309.80999999999995"/>
    <m/>
    <n v="1342.7472727272727"/>
    <m/>
    <n v="0"/>
  </r>
  <r>
    <n v="300"/>
    <x v="34"/>
    <n v="323"/>
    <x v="0"/>
    <x v="0"/>
    <s v="Female"/>
    <d v="2017-03-25T00:00:00"/>
    <b v="1"/>
    <s v="Approved"/>
    <x v="4"/>
    <x v="0"/>
    <x v="2"/>
    <x v="0"/>
    <n v="1129.1300000000001"/>
    <n v="677.48"/>
    <d v="2004-08-17T00:00:00"/>
    <n v="451.65000000000009"/>
    <n v="5"/>
    <n v="832.01833333333343"/>
    <m/>
    <n v="23153.160432169432"/>
  </r>
  <r>
    <n v="6248"/>
    <x v="7"/>
    <n v="323"/>
    <x v="0"/>
    <x v="0"/>
    <s v="Female"/>
    <d v="2017-03-02T00:00:00"/>
    <b v="0"/>
    <s v="Approved"/>
    <x v="4"/>
    <x v="0"/>
    <x v="0"/>
    <x v="0"/>
    <n v="230.91"/>
    <n v="173.18"/>
    <d v="1995-12-19T00:00:00"/>
    <n v="57.72999999999999"/>
    <m/>
    <n v="832.01833333333343"/>
    <m/>
    <n v="0"/>
  </r>
  <r>
    <n v="11479"/>
    <x v="74"/>
    <n v="323"/>
    <x v="0"/>
    <x v="0"/>
    <s v="Female"/>
    <d v="2017-11-25T00:00:00"/>
    <b v="0"/>
    <s v="Approved"/>
    <x v="1"/>
    <x v="0"/>
    <x v="0"/>
    <x v="0"/>
    <n v="575.27"/>
    <n v="431.45"/>
    <d v="1993-05-26T00:00:00"/>
    <n v="143.82"/>
    <m/>
    <n v="832.01833333333343"/>
    <m/>
    <n v="0"/>
  </r>
  <r>
    <n v="12104"/>
    <x v="52"/>
    <n v="323"/>
    <x v="0"/>
    <x v="0"/>
    <s v="Female"/>
    <d v="2017-05-30T00:00:00"/>
    <b v="0"/>
    <s v="Approved"/>
    <x v="0"/>
    <x v="0"/>
    <x v="0"/>
    <x v="0"/>
    <n v="183.86"/>
    <n v="137.9"/>
    <d v="1991-01-21T00:00:00"/>
    <n v="45.960000000000008"/>
    <m/>
    <n v="832.01833333333343"/>
    <m/>
    <n v="0"/>
  </r>
  <r>
    <n v="12579"/>
    <x v="11"/>
    <n v="323"/>
    <x v="0"/>
    <x v="0"/>
    <s v="Female"/>
    <d v="2017-09-19T00:00:00"/>
    <b v="0"/>
    <s v="Approved"/>
    <x v="4"/>
    <x v="0"/>
    <x v="0"/>
    <x v="0"/>
    <n v="1403.5"/>
    <n v="954.82"/>
    <d v="2016-11-14T00:00:00"/>
    <n v="448.67999999999995"/>
    <m/>
    <n v="832.01833333333343"/>
    <m/>
    <n v="0"/>
  </r>
  <r>
    <n v="14667"/>
    <x v="70"/>
    <n v="323"/>
    <x v="0"/>
    <x v="0"/>
    <s v="Female"/>
    <d v="2017-03-17T00:00:00"/>
    <b v="1"/>
    <s v="Approved"/>
    <x v="2"/>
    <x v="0"/>
    <x v="0"/>
    <x v="2"/>
    <n v="1469.44"/>
    <n v="596.54999999999995"/>
    <d v="2010-11-05T00:00:00"/>
    <n v="872.8900000000001"/>
    <m/>
    <n v="832.01833333333343"/>
    <m/>
    <n v="0"/>
  </r>
  <r>
    <n v="2741"/>
    <x v="28"/>
    <n v="324"/>
    <x v="0"/>
    <x v="3"/>
    <s v="Male"/>
    <d v="2017-12-09T00:00:00"/>
    <b v="1"/>
    <s v="Approved"/>
    <x v="5"/>
    <x v="0"/>
    <x v="0"/>
    <x v="0"/>
    <n v="1292.8399999999999"/>
    <n v="13.44"/>
    <d v="2015-10-18T00:00:00"/>
    <n v="1279.3999999999999"/>
    <n v="14"/>
    <n v="542.22799999999984"/>
    <m/>
    <n v="42249.089763022312"/>
  </r>
  <r>
    <n v="8716"/>
    <x v="46"/>
    <n v="324"/>
    <x v="0"/>
    <x v="3"/>
    <s v="Male"/>
    <d v="2017-01-06T00:00:00"/>
    <b v="1"/>
    <s v="Approved"/>
    <x v="1"/>
    <x v="0"/>
    <x v="2"/>
    <x v="0"/>
    <n v="748.17"/>
    <n v="448.9"/>
    <d v="1992-10-11T00:00:00"/>
    <n v="299.27"/>
    <m/>
    <n v="542.22799999999984"/>
    <m/>
    <n v="0"/>
  </r>
  <r>
    <n v="9195"/>
    <x v="98"/>
    <n v="324"/>
    <x v="0"/>
    <x v="3"/>
    <s v="Male"/>
    <d v="2017-04-30T00:00:00"/>
    <b v="1"/>
    <s v="Approved"/>
    <x v="3"/>
    <x v="0"/>
    <x v="1"/>
    <x v="0"/>
    <n v="363.01"/>
    <n v="290.41000000000003"/>
    <d v="1999-07-26T00:00:00"/>
    <n v="72.599999999999966"/>
    <m/>
    <n v="542.22799999999984"/>
    <m/>
    <n v="0"/>
  </r>
  <r>
    <n v="17918"/>
    <x v="0"/>
    <n v="324"/>
    <x v="0"/>
    <x v="3"/>
    <s v="Male"/>
    <d v="2017-03-28T00:00:00"/>
    <b v="0"/>
    <s v="Approved"/>
    <x v="0"/>
    <x v="0"/>
    <x v="0"/>
    <x v="0"/>
    <n v="235.63"/>
    <n v="125.07"/>
    <d v="2004-08-07T00:00:00"/>
    <n v="110.56"/>
    <m/>
    <n v="542.22799999999984"/>
    <m/>
    <n v="0"/>
  </r>
  <r>
    <n v="18506"/>
    <x v="4"/>
    <n v="324"/>
    <x v="0"/>
    <x v="3"/>
    <s v="Male"/>
    <d v="2017-01-18T00:00:00"/>
    <b v="0"/>
    <s v="Approved"/>
    <x v="1"/>
    <x v="0"/>
    <x v="0"/>
    <x v="0"/>
    <n v="71.489999999999995"/>
    <n v="53.62"/>
    <d v="2014-03-03T00:00:00"/>
    <n v="17.869999999999997"/>
    <m/>
    <n v="542.22799999999984"/>
    <m/>
    <n v="0"/>
  </r>
  <r>
    <n v="1469"/>
    <x v="89"/>
    <n v="325"/>
    <x v="1"/>
    <x v="1"/>
    <s v="Female"/>
    <d v="2017-05-13T00:00:00"/>
    <b v="0"/>
    <s v="Approved"/>
    <x v="5"/>
    <x v="0"/>
    <x v="0"/>
    <x v="0"/>
    <n v="1065.03"/>
    <n v="230.09"/>
    <d v="2016-03-29T00:00:00"/>
    <n v="834.93999999999994"/>
    <n v="20"/>
    <n v="1257.3200000000002"/>
    <m/>
    <n v="139953.31837435605"/>
  </r>
  <r>
    <n v="5296"/>
    <x v="81"/>
    <n v="325"/>
    <x v="1"/>
    <x v="1"/>
    <s v="Female"/>
    <d v="2017-05-18T00:00:00"/>
    <b v="0"/>
    <s v="Approved"/>
    <x v="1"/>
    <x v="0"/>
    <x v="0"/>
    <x v="0"/>
    <n v="1151.96"/>
    <n v="649.49"/>
    <d v="2003-02-16T00:00:00"/>
    <n v="502.47"/>
    <m/>
    <n v="1257.3200000000002"/>
    <m/>
    <n v="0"/>
  </r>
  <r>
    <n v="12410"/>
    <x v="16"/>
    <n v="325"/>
    <x v="1"/>
    <x v="1"/>
    <s v="Female"/>
    <d v="2017-07-08T00:00:00"/>
    <b v="0"/>
    <s v="Approved"/>
    <x v="2"/>
    <x v="1"/>
    <x v="0"/>
    <x v="2"/>
    <n v="1894.19"/>
    <n v="598.76"/>
    <d v="1993-06-23T00:00:00"/>
    <n v="1295.43"/>
    <m/>
    <n v="1257.3200000000002"/>
    <m/>
    <n v="0"/>
  </r>
  <r>
    <n v="16429"/>
    <x v="14"/>
    <n v="325"/>
    <x v="1"/>
    <x v="1"/>
    <s v="Female"/>
    <d v="2017-04-24T00:00:00"/>
    <b v="1"/>
    <s v="Approved"/>
    <x v="4"/>
    <x v="0"/>
    <x v="0"/>
    <x v="1"/>
    <n v="1311.44"/>
    <n v="1167.18"/>
    <d v="2010-06-07T00:00:00"/>
    <n v="144.26"/>
    <m/>
    <n v="1257.3200000000002"/>
    <m/>
    <n v="0"/>
  </r>
  <r>
    <n v="17766"/>
    <x v="7"/>
    <n v="325"/>
    <x v="1"/>
    <x v="1"/>
    <s v="Female"/>
    <d v="2017-08-19T00:00:00"/>
    <b v="1"/>
    <s v="Approved"/>
    <x v="4"/>
    <x v="0"/>
    <x v="0"/>
    <x v="0"/>
    <n v="230.91"/>
    <n v="173.18"/>
    <d v="2010-06-07T00:00:00"/>
    <n v="57.72999999999999"/>
    <m/>
    <n v="1257.3200000000002"/>
    <m/>
    <n v="0"/>
  </r>
  <r>
    <n v="19899"/>
    <x v="76"/>
    <n v="325"/>
    <x v="1"/>
    <x v="1"/>
    <s v="Female"/>
    <d v="2017-04-06T00:00:00"/>
    <b v="0"/>
    <s v="Approved"/>
    <x v="5"/>
    <x v="3"/>
    <x v="0"/>
    <x v="2"/>
    <n v="1890.39"/>
    <n v="260.14"/>
    <d v="1998-12-17T00:00:00"/>
    <n v="1630.25"/>
    <m/>
    <n v="1257.3200000000002"/>
    <m/>
    <n v="0"/>
  </r>
  <r>
    <n v="4118"/>
    <x v="54"/>
    <n v="326"/>
    <x v="0"/>
    <x v="1"/>
    <s v="Female"/>
    <d v="2017-04-04T00:00:00"/>
    <b v="1"/>
    <s v="Approved"/>
    <x v="3"/>
    <x v="1"/>
    <x v="0"/>
    <x v="0"/>
    <n v="544.04999999999995"/>
    <n v="376.84"/>
    <d v="2005-10-22T00:00:00"/>
    <n v="167.20999999999998"/>
    <m/>
    <n v="1139.6933333333334"/>
    <m/>
    <n v="0"/>
  </r>
  <r>
    <n v="16917"/>
    <x v="100"/>
    <n v="326"/>
    <x v="0"/>
    <x v="1"/>
    <s v="Female"/>
    <d v="2017-07-22T00:00:00"/>
    <b v="0"/>
    <s v="Approved"/>
    <x v="0"/>
    <x v="1"/>
    <x v="0"/>
    <x v="1"/>
    <n v="1810"/>
    <n v="1610.9"/>
    <d v="2008-03-19T00:00:00"/>
    <n v="199.09999999999991"/>
    <m/>
    <n v="1139.6933333333334"/>
    <m/>
    <n v="0"/>
  </r>
  <r>
    <n v="19883"/>
    <x v="89"/>
    <n v="326"/>
    <x v="0"/>
    <x v="1"/>
    <s v="Female"/>
    <d v="2017-01-19T00:00:00"/>
    <b v="0"/>
    <s v="Approved"/>
    <x v="5"/>
    <x v="0"/>
    <x v="0"/>
    <x v="0"/>
    <n v="1065.03"/>
    <n v="230.09"/>
    <d v="2000-11-03T00:00:00"/>
    <n v="834.93999999999994"/>
    <m/>
    <n v="1139.6933333333334"/>
    <m/>
    <n v="0"/>
  </r>
  <r>
    <n v="6495"/>
    <x v="39"/>
    <n v="327"/>
    <x v="0"/>
    <x v="0"/>
    <s v="Female"/>
    <d v="2017-08-06T00:00:00"/>
    <b v="1"/>
    <s v="Approved"/>
    <x v="4"/>
    <x v="1"/>
    <x v="0"/>
    <x v="0"/>
    <n v="792.9"/>
    <n v="594.67999999999995"/>
    <d v="1992-10-02T00:00:00"/>
    <n v="198.22000000000003"/>
    <m/>
    <n v="1221.6419999999998"/>
    <m/>
    <n v="0"/>
  </r>
  <r>
    <n v="6515"/>
    <x v="69"/>
    <n v="327"/>
    <x v="0"/>
    <x v="0"/>
    <s v="Female"/>
    <d v="2017-12-14T00:00:00"/>
    <b v="1"/>
    <s v="Approved"/>
    <x v="3"/>
    <x v="1"/>
    <x v="0"/>
    <x v="0"/>
    <n v="1036.5899999999999"/>
    <n v="206.35"/>
    <d v="1991-05-06T00:00:00"/>
    <n v="830.2399999999999"/>
    <m/>
    <n v="1221.6419999999998"/>
    <m/>
    <n v="0"/>
  </r>
  <r>
    <n v="15880"/>
    <x v="83"/>
    <n v="327"/>
    <x v="0"/>
    <x v="0"/>
    <s v="Female"/>
    <d v="2017-01-30T00:00:00"/>
    <b v="1"/>
    <s v="Approved"/>
    <x v="1"/>
    <x v="3"/>
    <x v="0"/>
    <x v="2"/>
    <n v="2083.94"/>
    <n v="675.03"/>
    <d v="2013-09-16T00:00:00"/>
    <n v="1408.91"/>
    <m/>
    <n v="1221.6419999999998"/>
    <m/>
    <n v="0"/>
  </r>
  <r>
    <n v="18182"/>
    <x v="94"/>
    <n v="327"/>
    <x v="0"/>
    <x v="0"/>
    <s v="Female"/>
    <d v="2017-04-13T00:00:00"/>
    <b v="0"/>
    <s v="Approved"/>
    <x v="1"/>
    <x v="1"/>
    <x v="0"/>
    <x v="2"/>
    <n v="1777.8"/>
    <n v="820.78"/>
    <d v="2011-05-07T00:00:00"/>
    <n v="957.02"/>
    <m/>
    <n v="1221.6419999999998"/>
    <m/>
    <n v="0"/>
  </r>
  <r>
    <n v="19642"/>
    <x v="55"/>
    <n v="327"/>
    <x v="0"/>
    <x v="0"/>
    <s v="Female"/>
    <d v="2017-11-21T00:00:00"/>
    <b v="1"/>
    <s v="Approved"/>
    <x v="1"/>
    <x v="1"/>
    <x v="0"/>
    <x v="0"/>
    <n v="416.98"/>
    <n v="312.74"/>
    <d v="1997-05-10T00:00:00"/>
    <n v="104.24000000000001"/>
    <m/>
    <n v="1221.6419999999998"/>
    <m/>
    <n v="0"/>
  </r>
  <r>
    <n v="5890"/>
    <x v="26"/>
    <n v="328"/>
    <x v="0"/>
    <x v="7"/>
    <s v="Female"/>
    <d v="2017-02-06T00:00:00"/>
    <b v="0"/>
    <s v="Approved"/>
    <x v="1"/>
    <x v="0"/>
    <x v="0"/>
    <x v="0"/>
    <n v="1163.8900000000001"/>
    <n v="589.27"/>
    <d v="2016-07-09T00:00:00"/>
    <n v="574.62000000000012"/>
    <m/>
    <n v="717.44124999999985"/>
    <m/>
    <n v="0"/>
  </r>
  <r>
    <n v="6478"/>
    <x v="90"/>
    <n v="328"/>
    <x v="0"/>
    <x v="7"/>
    <s v="Female"/>
    <d v="2017-02-03T00:00:00"/>
    <b v="0"/>
    <s v="Approved"/>
    <x v="5"/>
    <x v="0"/>
    <x v="0"/>
    <x v="1"/>
    <n v="175.89"/>
    <n v="131.91999999999999"/>
    <d v="2003-02-16T00:00:00"/>
    <n v="43.97"/>
    <m/>
    <n v="717.44124999999985"/>
    <m/>
    <n v="0"/>
  </r>
  <r>
    <n v="7091"/>
    <x v="69"/>
    <n v="328"/>
    <x v="0"/>
    <x v="7"/>
    <s v="Female"/>
    <d v="2017-12-07T00:00:00"/>
    <b v="0"/>
    <s v="Approved"/>
    <x v="3"/>
    <x v="1"/>
    <x v="0"/>
    <x v="0"/>
    <n v="1036.5899999999999"/>
    <n v="206.35"/>
    <d v="1991-05-06T00:00:00"/>
    <n v="830.2399999999999"/>
    <m/>
    <n v="717.44124999999985"/>
    <m/>
    <n v="0"/>
  </r>
  <r>
    <n v="9081"/>
    <x v="8"/>
    <n v="328"/>
    <x v="0"/>
    <x v="7"/>
    <s v="Female"/>
    <d v="2017-10-25T00:00:00"/>
    <b v="0"/>
    <s v="Approved"/>
    <x v="4"/>
    <x v="0"/>
    <x v="0"/>
    <x v="0"/>
    <n v="642.70000000000005"/>
    <n v="211.37"/>
    <d v="2002-03-22T00:00:00"/>
    <n v="431.33000000000004"/>
    <m/>
    <n v="717.44124999999985"/>
    <m/>
    <n v="0"/>
  </r>
  <r>
    <n v="11661"/>
    <x v="4"/>
    <n v="328"/>
    <x v="0"/>
    <x v="7"/>
    <s v="Female"/>
    <d v="2017-02-14T00:00:00"/>
    <b v="1"/>
    <s v="Approved"/>
    <x v="1"/>
    <x v="0"/>
    <x v="0"/>
    <x v="0"/>
    <n v="71.489999999999995"/>
    <n v="53.62"/>
    <d v="2012-12-02T00:00:00"/>
    <n v="17.869999999999997"/>
    <m/>
    <n v="717.44124999999985"/>
    <m/>
    <n v="0"/>
  </r>
  <r>
    <n v="13544"/>
    <x v="90"/>
    <n v="328"/>
    <x v="0"/>
    <x v="7"/>
    <s v="Female"/>
    <d v="2017-12-26T00:00:00"/>
    <b v="0"/>
    <s v="Approved"/>
    <x v="5"/>
    <x v="0"/>
    <x v="0"/>
    <x v="1"/>
    <n v="175.89"/>
    <n v="131.91999999999999"/>
    <d v="2003-02-16T00:00:00"/>
    <n v="43.97"/>
    <m/>
    <n v="717.44124999999985"/>
    <m/>
    <n v="0"/>
  </r>
  <r>
    <n v="15212"/>
    <x v="59"/>
    <n v="328"/>
    <x v="0"/>
    <x v="7"/>
    <s v="Female"/>
    <d v="2017-07-20T00:00:00"/>
    <b v="1"/>
    <s v="Approved"/>
    <x v="2"/>
    <x v="0"/>
    <x v="2"/>
    <x v="0"/>
    <n v="495.72"/>
    <n v="297.43"/>
    <d v="2015-04-11T00:00:00"/>
    <n v="198.29000000000002"/>
    <m/>
    <n v="717.44124999999985"/>
    <m/>
    <n v="0"/>
  </r>
  <r>
    <n v="18271"/>
    <x v="84"/>
    <n v="328"/>
    <x v="0"/>
    <x v="7"/>
    <s v="Female"/>
    <d v="2017-08-12T00:00:00"/>
    <b v="0"/>
    <s v="Approved"/>
    <x v="4"/>
    <x v="0"/>
    <x v="2"/>
    <x v="1"/>
    <n v="1977.36"/>
    <n v="1759.85"/>
    <d v="2011-08-24T00:00:00"/>
    <n v="217.51"/>
    <m/>
    <n v="717.44124999999985"/>
    <m/>
    <n v="0"/>
  </r>
  <r>
    <n v="5903"/>
    <x v="27"/>
    <n v="329"/>
    <x v="2"/>
    <x v="9"/>
    <s v="Male"/>
    <d v="2017-05-21T00:00:00"/>
    <b v="0"/>
    <s v="Approved"/>
    <x v="2"/>
    <x v="1"/>
    <x v="0"/>
    <x v="0"/>
    <n v="533.51"/>
    <n v="400.13"/>
    <d v="2001-11-25T00:00:00"/>
    <n v="133.38"/>
    <m/>
    <n v="904.20666666666659"/>
    <m/>
    <n v="0"/>
  </r>
  <r>
    <n v="5961"/>
    <x v="71"/>
    <n v="329"/>
    <x v="2"/>
    <x v="9"/>
    <s v="Male"/>
    <d v="2017-01-25T00:00:00"/>
    <b v="1"/>
    <s v="Approved"/>
    <x v="2"/>
    <x v="2"/>
    <x v="1"/>
    <x v="0"/>
    <n v="574.64"/>
    <n v="459.71"/>
    <d v="2016-07-09T00:00:00"/>
    <n v="114.93"/>
    <m/>
    <n v="904.20666666666659"/>
    <m/>
    <n v="0"/>
  </r>
  <r>
    <n v="6666"/>
    <x v="85"/>
    <n v="329"/>
    <x v="2"/>
    <x v="9"/>
    <s v="Male"/>
    <d v="2017-05-26T00:00:00"/>
    <b v="1"/>
    <s v="Approved"/>
    <x v="2"/>
    <x v="0"/>
    <x v="1"/>
    <x v="0"/>
    <n v="1057.51"/>
    <n v="154.4"/>
    <d v="1999-12-04T00:00:00"/>
    <n v="903.11"/>
    <m/>
    <n v="904.20666666666659"/>
    <m/>
    <n v="0"/>
  </r>
  <r>
    <n v="6952"/>
    <x v="60"/>
    <n v="329"/>
    <x v="2"/>
    <x v="9"/>
    <s v="Male"/>
    <d v="2017-11-26T00:00:00"/>
    <b v="0"/>
    <s v="Approved"/>
    <x v="0"/>
    <x v="0"/>
    <x v="0"/>
    <x v="0"/>
    <n v="1636.9"/>
    <n v="44.71"/>
    <d v="2000-05-22T00:00:00"/>
    <n v="1592.19"/>
    <m/>
    <n v="904.20666666666659"/>
    <m/>
    <n v="0"/>
  </r>
  <r>
    <n v="9078"/>
    <x v="47"/>
    <n v="329"/>
    <x v="2"/>
    <x v="9"/>
    <s v="Male"/>
    <d v="2017-05-19T00:00:00"/>
    <b v="1"/>
    <s v="Approved"/>
    <x v="5"/>
    <x v="0"/>
    <x v="1"/>
    <x v="0"/>
    <n v="642.30999999999995"/>
    <n v="513.85"/>
    <d v="2004-07-25T00:00:00"/>
    <n v="128.45999999999992"/>
    <m/>
    <n v="904.20666666666659"/>
    <m/>
    <n v="0"/>
  </r>
  <r>
    <n v="18074"/>
    <x v="36"/>
    <n v="329"/>
    <x v="2"/>
    <x v="9"/>
    <s v="Male"/>
    <d v="2017-06-10T00:00:00"/>
    <b v="1"/>
    <s v="Approved"/>
    <x v="2"/>
    <x v="1"/>
    <x v="1"/>
    <x v="0"/>
    <n v="980.37"/>
    <n v="234.43"/>
    <d v="2011-04-16T00:00:00"/>
    <n v="745.94"/>
    <m/>
    <n v="904.20666666666659"/>
    <m/>
    <n v="0"/>
  </r>
  <r>
    <n v="1831"/>
    <x v="52"/>
    <n v="330"/>
    <x v="2"/>
    <x v="7"/>
    <s v="Male"/>
    <d v="2017-04-18T00:00:00"/>
    <b v="0"/>
    <s v="Approved"/>
    <x v="3"/>
    <x v="2"/>
    <x v="1"/>
    <x v="1"/>
    <n v="688.63"/>
    <n v="612.88"/>
    <d v="2003-02-16T00:00:00"/>
    <n v="75.75"/>
    <n v="11"/>
    <n v="1418.8666666666666"/>
    <m/>
    <n v="86864.365540927291"/>
  </r>
  <r>
    <n v="3344"/>
    <x v="8"/>
    <n v="330"/>
    <x v="2"/>
    <x v="7"/>
    <s v="Male"/>
    <d v="2017-09-14T00:00:00"/>
    <b v="1"/>
    <s v="Approved"/>
    <x v="4"/>
    <x v="0"/>
    <x v="2"/>
    <x v="0"/>
    <n v="1179"/>
    <n v="707.4"/>
    <d v="1993-10-02T00:00:00"/>
    <n v="471.6"/>
    <n v="11"/>
    <n v="1418.8666666666666"/>
    <m/>
    <n v="86864.365540927291"/>
  </r>
  <r>
    <n v="6045"/>
    <x v="33"/>
    <n v="330"/>
    <x v="2"/>
    <x v="7"/>
    <s v="Male"/>
    <d v="2017-05-03T00:00:00"/>
    <b v="0"/>
    <s v="Approved"/>
    <x v="5"/>
    <x v="1"/>
    <x v="1"/>
    <x v="1"/>
    <n v="1172.78"/>
    <n v="1043.77"/>
    <d v="1999-12-04T00:00:00"/>
    <n v="129.01"/>
    <m/>
    <n v="1418.8666666666666"/>
    <m/>
    <n v="0"/>
  </r>
  <r>
    <n v="7168"/>
    <x v="1"/>
    <n v="330"/>
    <x v="2"/>
    <x v="7"/>
    <s v="Male"/>
    <d v="2017-01-04T00:00:00"/>
    <b v="0"/>
    <s v="Approved"/>
    <x v="2"/>
    <x v="0"/>
    <x v="0"/>
    <x v="2"/>
    <n v="2091.4699999999998"/>
    <n v="388.92"/>
    <d v="2014-07-28T00:00:00"/>
    <n v="1702.5499999999997"/>
    <m/>
    <n v="1418.8666666666666"/>
    <m/>
    <n v="0"/>
  </r>
  <r>
    <n v="7438"/>
    <x v="1"/>
    <n v="330"/>
    <x v="2"/>
    <x v="7"/>
    <s v="Male"/>
    <d v="2017-02-02T00:00:00"/>
    <b v="0"/>
    <s v="Approved"/>
    <x v="2"/>
    <x v="0"/>
    <x v="0"/>
    <x v="2"/>
    <n v="2091.4699999999998"/>
    <n v="388.92"/>
    <d v="2002-03-22T00:00:00"/>
    <n v="1702.5499999999997"/>
    <m/>
    <n v="1418.8666666666666"/>
    <m/>
    <n v="0"/>
  </r>
  <r>
    <n v="12307"/>
    <x v="38"/>
    <n v="330"/>
    <x v="2"/>
    <x v="7"/>
    <s v="Male"/>
    <d v="2017-08-07T00:00:00"/>
    <b v="0"/>
    <s v="Approved"/>
    <x v="1"/>
    <x v="0"/>
    <x v="1"/>
    <x v="0"/>
    <n v="1289.8499999999999"/>
    <n v="74.510000000000005"/>
    <d v="2011-08-29T00:00:00"/>
    <n v="1215.3399999999999"/>
    <m/>
    <n v="1418.8666666666666"/>
    <m/>
    <n v="0"/>
  </r>
  <r>
    <n v="2232"/>
    <x v="24"/>
    <n v="331"/>
    <x v="0"/>
    <x v="0"/>
    <s v="Male"/>
    <d v="2017-07-15T00:00:00"/>
    <b v="0"/>
    <s v="Approved"/>
    <x v="4"/>
    <x v="0"/>
    <x v="0"/>
    <x v="2"/>
    <n v="1812.75"/>
    <n v="582.48"/>
    <d v="2006-02-02T00:00:00"/>
    <n v="1230.27"/>
    <n v="17"/>
    <n v="1175.3766666666668"/>
    <m/>
    <n v="111207.31803663424"/>
  </r>
  <r>
    <n v="2350"/>
    <x v="48"/>
    <n v="331"/>
    <x v="0"/>
    <x v="0"/>
    <s v="Male"/>
    <d v="2017-04-30T00:00:00"/>
    <b v="1"/>
    <s v="Approved"/>
    <x v="4"/>
    <x v="1"/>
    <x v="1"/>
    <x v="1"/>
    <n v="590.26"/>
    <n v="525.33000000000004"/>
    <d v="1992-10-02T00:00:00"/>
    <n v="64.92999999999995"/>
    <m/>
    <n v="1175.3766666666668"/>
    <m/>
    <n v="0"/>
  </r>
  <r>
    <n v="7612"/>
    <x v="25"/>
    <n v="331"/>
    <x v="0"/>
    <x v="0"/>
    <s v="Male"/>
    <d v="2017-10-09T00:00:00"/>
    <b v="1"/>
    <s v="Approved"/>
    <x v="5"/>
    <x v="1"/>
    <x v="1"/>
    <x v="1"/>
    <n v="1172.78"/>
    <n v="1043.77"/>
    <d v="1991-05-06T00:00:00"/>
    <n v="129.01"/>
    <m/>
    <n v="1175.3766666666668"/>
    <m/>
    <n v="0"/>
  </r>
  <r>
    <n v="10298"/>
    <x v="55"/>
    <n v="331"/>
    <x v="0"/>
    <x v="0"/>
    <s v="Male"/>
    <d v="2017-02-07T00:00:00"/>
    <b v="1"/>
    <s v="Approved"/>
    <x v="1"/>
    <x v="1"/>
    <x v="0"/>
    <x v="0"/>
    <n v="416.98"/>
    <n v="312.74"/>
    <d v="2008-03-19T00:00:00"/>
    <n v="104.24000000000001"/>
    <m/>
    <n v="1175.3766666666668"/>
    <m/>
    <n v="0"/>
  </r>
  <r>
    <n v="11098"/>
    <x v="79"/>
    <n v="331"/>
    <x v="0"/>
    <x v="0"/>
    <s v="Male"/>
    <d v="2017-03-18T00:00:00"/>
    <b v="1"/>
    <s v="Approved"/>
    <x v="1"/>
    <x v="0"/>
    <x v="1"/>
    <x v="0"/>
    <n v="1289.8499999999999"/>
    <n v="74.510000000000005"/>
    <d v="2012-06-04T00:00:00"/>
    <n v="1215.3399999999999"/>
    <m/>
    <n v="1175.3766666666668"/>
    <m/>
    <n v="0"/>
  </r>
  <r>
    <n v="18167"/>
    <x v="42"/>
    <n v="331"/>
    <x v="0"/>
    <x v="0"/>
    <s v="Male"/>
    <d v="2017-09-02T00:00:00"/>
    <b v="0"/>
    <s v="Approved"/>
    <x v="5"/>
    <x v="0"/>
    <x v="0"/>
    <x v="0"/>
    <n v="1769.64"/>
    <n v="108.76"/>
    <d v="2001-11-25T00:00:00"/>
    <n v="1660.88"/>
    <m/>
    <n v="1175.3766666666668"/>
    <m/>
    <n v="0"/>
  </r>
  <r>
    <n v="9465"/>
    <x v="23"/>
    <n v="332"/>
    <x v="2"/>
    <x v="0"/>
    <s v="Female"/>
    <d v="2017-03-17T00:00:00"/>
    <b v="0"/>
    <s v="Approved"/>
    <x v="4"/>
    <x v="1"/>
    <x v="0"/>
    <x v="0"/>
    <n v="792.9"/>
    <n v="594.67999999999995"/>
    <d v="1992-10-02T00:00:00"/>
    <n v="198.22000000000003"/>
    <m/>
    <n v="681.23"/>
    <m/>
    <n v="0"/>
  </r>
  <r>
    <n v="19357"/>
    <x v="27"/>
    <n v="332"/>
    <x v="2"/>
    <x v="0"/>
    <s v="Female"/>
    <d v="2017-04-11T00:00:00"/>
    <b v="0"/>
    <s v="Approved"/>
    <x v="4"/>
    <x v="0"/>
    <x v="0"/>
    <x v="2"/>
    <n v="569.55999999999995"/>
    <n v="528.42999999999995"/>
    <d v="2003-09-10T00:00:00"/>
    <n v="41.129999999999995"/>
    <m/>
    <n v="681.23"/>
    <m/>
    <n v="0"/>
  </r>
  <r>
    <n v="552"/>
    <x v="41"/>
    <n v="333"/>
    <x v="1"/>
    <x v="1"/>
    <s v="Female"/>
    <d v="2017-11-30T00:00:00"/>
    <b v="1"/>
    <s v="Approved"/>
    <x v="1"/>
    <x v="0"/>
    <x v="0"/>
    <x v="2"/>
    <n v="1071.23"/>
    <n v="380.74"/>
    <d v="1993-10-02T00:00:00"/>
    <n v="690.49"/>
    <n v="5"/>
    <n v="981.56666666666661"/>
    <m/>
    <n v="27314.747281053234"/>
  </r>
  <r>
    <n v="2224"/>
    <x v="90"/>
    <n v="333"/>
    <x v="1"/>
    <x v="1"/>
    <s v="Female"/>
    <d v="2017-01-12T00:00:00"/>
    <b v="1"/>
    <s v="Approved"/>
    <x v="5"/>
    <x v="0"/>
    <x v="0"/>
    <x v="1"/>
    <n v="175.89"/>
    <n v="131.91999999999999"/>
    <d v="2001-11-25T00:00:00"/>
    <n v="43.97"/>
    <n v="10"/>
    <n v="981.56666666666661"/>
    <m/>
    <n v="54629.494562106469"/>
  </r>
  <r>
    <n v="3227"/>
    <x v="29"/>
    <n v="333"/>
    <x v="1"/>
    <x v="1"/>
    <s v="Female"/>
    <d v="2017-06-18T00:00:00"/>
    <b v="0"/>
    <s v="Approved"/>
    <x v="5"/>
    <x v="0"/>
    <x v="0"/>
    <x v="0"/>
    <n v="1231.1500000000001"/>
    <n v="161.6"/>
    <d v="2016-07-09T00:00:00"/>
    <n v="1069.5500000000002"/>
    <n v="1"/>
    <n v="981.56666666666661"/>
    <m/>
    <n v="5462.9494562106465"/>
  </r>
  <r>
    <n v="5106"/>
    <x v="65"/>
    <n v="333"/>
    <x v="1"/>
    <x v="1"/>
    <s v="Female"/>
    <d v="2017-04-10T00:00:00"/>
    <b v="1"/>
    <s v="Approved"/>
    <x v="5"/>
    <x v="0"/>
    <x v="0"/>
    <x v="0"/>
    <n v="1762.96"/>
    <n v="950.52"/>
    <d v="2012-04-10T00:00:00"/>
    <n v="812.44"/>
    <m/>
    <n v="981.56666666666661"/>
    <m/>
    <n v="0"/>
  </r>
  <r>
    <n v="12699"/>
    <x v="18"/>
    <n v="333"/>
    <x v="1"/>
    <x v="1"/>
    <s v="Female"/>
    <d v="2017-06-26T00:00:00"/>
    <b v="1"/>
    <s v="Approved"/>
    <x v="3"/>
    <x v="0"/>
    <x v="2"/>
    <x v="0"/>
    <n v="1148.6400000000001"/>
    <n v="689.18"/>
    <d v="1997-08-25T00:00:00"/>
    <n v="459.46000000000015"/>
    <m/>
    <n v="981.56666666666661"/>
    <m/>
    <n v="0"/>
  </r>
  <r>
    <n v="19979"/>
    <x v="85"/>
    <n v="333"/>
    <x v="1"/>
    <x v="1"/>
    <s v="Female"/>
    <d v="2017-12-08T00:00:00"/>
    <b v="1"/>
    <s v="Approved"/>
    <x v="2"/>
    <x v="0"/>
    <x v="0"/>
    <x v="0"/>
    <n v="499.53"/>
    <n v="388.72"/>
    <d v="2003-03-18T00:00:00"/>
    <n v="110.80999999999995"/>
    <m/>
    <n v="981.56666666666661"/>
    <m/>
    <n v="0"/>
  </r>
  <r>
    <n v="5654"/>
    <x v="23"/>
    <n v="334"/>
    <x v="1"/>
    <x v="1"/>
    <s v="Female"/>
    <d v="2017-11-04T00:00:00"/>
    <b v="1"/>
    <s v="Approved"/>
    <x v="2"/>
    <x v="1"/>
    <x v="0"/>
    <x v="0"/>
    <n v="290.62"/>
    <n v="215.14"/>
    <d v="1997-08-25T00:00:00"/>
    <n v="75.480000000000018"/>
    <m/>
    <n v="1020.9833333333332"/>
    <m/>
    <n v="0"/>
  </r>
  <r>
    <n v="7153"/>
    <x v="84"/>
    <n v="334"/>
    <x v="1"/>
    <x v="1"/>
    <s v="Female"/>
    <d v="2017-07-24T00:00:00"/>
    <b v="1"/>
    <s v="Approved"/>
    <x v="4"/>
    <x v="0"/>
    <x v="2"/>
    <x v="1"/>
    <n v="1977.36"/>
    <n v="1759.85"/>
    <d v="1998-12-17T00:00:00"/>
    <n v="217.51"/>
    <m/>
    <n v="1020.9833333333332"/>
    <m/>
    <n v="0"/>
  </r>
  <r>
    <n v="13860"/>
    <x v="5"/>
    <n v="334"/>
    <x v="1"/>
    <x v="1"/>
    <s v="Female"/>
    <d v="2017-07-22T00:00:00"/>
    <b v="1"/>
    <s v="Approved"/>
    <x v="4"/>
    <x v="1"/>
    <x v="0"/>
    <x v="0"/>
    <n v="1538.99"/>
    <n v="829.65"/>
    <d v="2002-03-22T00:00:00"/>
    <n v="709.34"/>
    <m/>
    <n v="1020.9833333333332"/>
    <m/>
    <n v="0"/>
  </r>
  <r>
    <n v="17605"/>
    <x v="99"/>
    <n v="334"/>
    <x v="1"/>
    <x v="1"/>
    <s v="Female"/>
    <d v="2017-08-02T00:00:00"/>
    <b v="1"/>
    <s v="Approved"/>
    <x v="3"/>
    <x v="0"/>
    <x v="0"/>
    <x v="0"/>
    <n v="1198.46"/>
    <n v="381.1"/>
    <d v="2000-11-03T00:00:00"/>
    <n v="817.36"/>
    <m/>
    <n v="1020.9833333333332"/>
    <m/>
    <n v="0"/>
  </r>
  <r>
    <n v="19043"/>
    <x v="21"/>
    <n v="334"/>
    <x v="1"/>
    <x v="1"/>
    <s v="Female"/>
    <d v="2017-06-26T00:00:00"/>
    <b v="1"/>
    <s v="Approved"/>
    <x v="1"/>
    <x v="0"/>
    <x v="0"/>
    <x v="0"/>
    <n v="478.16"/>
    <n v="298.72000000000003"/>
    <d v="1993-06-23T00:00:00"/>
    <n v="179.44"/>
    <m/>
    <n v="1020.9833333333332"/>
    <m/>
    <n v="0"/>
  </r>
  <r>
    <n v="19413"/>
    <x v="33"/>
    <n v="334"/>
    <x v="1"/>
    <x v="1"/>
    <s v="Female"/>
    <d v="2017-05-05T00:00:00"/>
    <b v="1"/>
    <s v="Approved"/>
    <x v="5"/>
    <x v="0"/>
    <x v="1"/>
    <x v="0"/>
    <n v="642.30999999999995"/>
    <n v="513.85"/>
    <d v="1991-07-10T00:00:00"/>
    <n v="128.45999999999992"/>
    <m/>
    <n v="1020.9833333333332"/>
    <m/>
    <n v="0"/>
  </r>
  <r>
    <n v="6320"/>
    <x v="37"/>
    <n v="335"/>
    <x v="1"/>
    <x v="4"/>
    <s v="Female"/>
    <d v="2017-01-20T00:00:00"/>
    <b v="1"/>
    <s v="Approved"/>
    <x v="1"/>
    <x v="0"/>
    <x v="0"/>
    <x v="2"/>
    <n v="1061.56"/>
    <n v="733.58"/>
    <d v="1993-07-20T00:00:00"/>
    <n v="327.9799999999999"/>
    <m/>
    <n v="1117.17"/>
    <m/>
    <n v="0"/>
  </r>
  <r>
    <n v="15635"/>
    <x v="25"/>
    <n v="335"/>
    <x v="1"/>
    <x v="4"/>
    <s v="Female"/>
    <d v="2017-12-06T00:00:00"/>
    <b v="1"/>
    <s v="Approved"/>
    <x v="5"/>
    <x v="1"/>
    <x v="1"/>
    <x v="1"/>
    <n v="1172.78"/>
    <n v="1043.77"/>
    <d v="2002-10-10T00:00:00"/>
    <n v="129.01"/>
    <m/>
    <n v="1117.17"/>
    <m/>
    <n v="0"/>
  </r>
  <r>
    <n v="2676"/>
    <x v="27"/>
    <n v="336"/>
    <x v="2"/>
    <x v="7"/>
    <s v="Female"/>
    <d v="2017-10-09T00:00:00"/>
    <b v="0"/>
    <s v="Approved"/>
    <x v="4"/>
    <x v="0"/>
    <x v="0"/>
    <x v="0"/>
    <n v="230.91"/>
    <n v="173.18"/>
    <d v="2006-11-10T00:00:00"/>
    <n v="57.72999999999999"/>
    <n v="1"/>
    <n v="742.3900000000001"/>
    <m/>
    <n v="4131.8019290211796"/>
  </r>
  <r>
    <n v="3097"/>
    <x v="59"/>
    <n v="336"/>
    <x v="2"/>
    <x v="7"/>
    <s v="Female"/>
    <d v="2017-09-01T00:00:00"/>
    <b v="0"/>
    <s v="Approved"/>
    <x v="3"/>
    <x v="1"/>
    <x v="0"/>
    <x v="0"/>
    <n v="1036.5899999999999"/>
    <n v="206.35"/>
    <d v="1991-05-06T00:00:00"/>
    <n v="830.2399999999999"/>
    <n v="3"/>
    <n v="742.3900000000001"/>
    <m/>
    <n v="12395.405787063539"/>
  </r>
  <r>
    <n v="10987"/>
    <x v="27"/>
    <n v="336"/>
    <x v="2"/>
    <x v="7"/>
    <s v="Female"/>
    <d v="2017-03-27T00:00:00"/>
    <b v="0"/>
    <s v="Approved"/>
    <x v="2"/>
    <x v="1"/>
    <x v="0"/>
    <x v="0"/>
    <n v="290.62"/>
    <n v="215.14"/>
    <d v="2004-12-18T00:00:00"/>
    <n v="75.480000000000018"/>
    <m/>
    <n v="742.3900000000001"/>
    <m/>
    <n v="0"/>
  </r>
  <r>
    <n v="11406"/>
    <x v="79"/>
    <n v="336"/>
    <x v="2"/>
    <x v="7"/>
    <s v="Female"/>
    <d v="2017-07-07T00:00:00"/>
    <b v="0"/>
    <s v="Approved"/>
    <x v="0"/>
    <x v="0"/>
    <x v="1"/>
    <x v="0"/>
    <n v="1793.43"/>
    <n v="248.82"/>
    <d v="1999-07-20T00:00:00"/>
    <n v="1544.6100000000001"/>
    <m/>
    <n v="742.3900000000001"/>
    <m/>
    <n v="0"/>
  </r>
  <r>
    <n v="19655"/>
    <x v="27"/>
    <n v="336"/>
    <x v="2"/>
    <x v="7"/>
    <s v="Female"/>
    <d v="2017-04-09T00:00:00"/>
    <b v="1"/>
    <s v="Approved"/>
    <x v="3"/>
    <x v="0"/>
    <x v="0"/>
    <x v="0"/>
    <n v="360.4"/>
    <n v="270.3"/>
    <d v="2016-12-06T00:00:00"/>
    <n v="90.099999999999966"/>
    <m/>
    <n v="742.3900000000001"/>
    <m/>
    <n v="0"/>
  </r>
  <r>
    <n v="1505"/>
    <x v="61"/>
    <n v="337"/>
    <x v="2"/>
    <x v="6"/>
    <s v="Female"/>
    <d v="2017-01-18T00:00:00"/>
    <b v="0"/>
    <s v="Approved"/>
    <x v="0"/>
    <x v="1"/>
    <x v="0"/>
    <x v="0"/>
    <n v="742.54"/>
    <n v="667.4"/>
    <d v="2016-07-09T00:00:00"/>
    <n v="75.139999999999986"/>
    <n v="14"/>
    <n v="975.92833333333328"/>
    <m/>
    <n v="76041.967137950764"/>
  </r>
  <r>
    <n v="1935"/>
    <x v="21"/>
    <n v="337"/>
    <x v="2"/>
    <x v="6"/>
    <s v="Female"/>
    <d v="2017-05-02T00:00:00"/>
    <b v="1"/>
    <s v="Approved"/>
    <x v="1"/>
    <x v="0"/>
    <x v="2"/>
    <x v="0"/>
    <n v="1024.6600000000001"/>
    <n v="614.79999999999995"/>
    <d v="1996-04-05T00:00:00"/>
    <n v="409.86000000000013"/>
    <n v="1"/>
    <n v="975.92833333333328"/>
    <m/>
    <n v="5431.5690812821977"/>
  </r>
  <r>
    <n v="9919"/>
    <x v="98"/>
    <n v="337"/>
    <x v="2"/>
    <x v="6"/>
    <s v="Female"/>
    <d v="2017-10-25T00:00:00"/>
    <b v="0"/>
    <s v="Approved"/>
    <x v="1"/>
    <x v="0"/>
    <x v="1"/>
    <x v="0"/>
    <n v="945.04"/>
    <n v="507.58"/>
    <d v="2011-05-09T00:00:00"/>
    <n v="437.46"/>
    <m/>
    <n v="975.92833333333328"/>
    <m/>
    <n v="0"/>
  </r>
  <r>
    <n v="13043"/>
    <x v="27"/>
    <n v="337"/>
    <x v="2"/>
    <x v="6"/>
    <s v="Female"/>
    <d v="2017-10-17T00:00:00"/>
    <b v="0"/>
    <s v="Approved"/>
    <x v="1"/>
    <x v="0"/>
    <x v="0"/>
    <x v="0"/>
    <n v="71.489999999999995"/>
    <n v="53.62"/>
    <d v="2012-12-02T00:00:00"/>
    <n v="17.869999999999997"/>
    <m/>
    <n v="975.92833333333328"/>
    <m/>
    <n v="0"/>
  </r>
  <r>
    <n v="13589"/>
    <x v="36"/>
    <n v="337"/>
    <x v="2"/>
    <x v="6"/>
    <s v="Female"/>
    <d v="2017-02-21T00:00:00"/>
    <b v="0"/>
    <s v="Approved"/>
    <x v="2"/>
    <x v="1"/>
    <x v="1"/>
    <x v="0"/>
    <n v="980.37"/>
    <n v="234.43"/>
    <d v="1991-11-07T00:00:00"/>
    <n v="745.94"/>
    <m/>
    <n v="975.92833333333328"/>
    <m/>
    <n v="0"/>
  </r>
  <r>
    <n v="13866"/>
    <x v="1"/>
    <n v="337"/>
    <x v="2"/>
    <x v="6"/>
    <s v="Female"/>
    <d v="2017-11-23T00:00:00"/>
    <b v="0"/>
    <s v="Approved"/>
    <x v="2"/>
    <x v="0"/>
    <x v="0"/>
    <x v="2"/>
    <n v="2091.4699999999998"/>
    <n v="388.92"/>
    <d v="2005-08-09T00:00:00"/>
    <n v="1702.5499999999997"/>
    <m/>
    <n v="975.92833333333328"/>
    <m/>
    <n v="0"/>
  </r>
  <r>
    <n v="1926"/>
    <x v="21"/>
    <n v="338"/>
    <x v="0"/>
    <x v="0"/>
    <s v="Female"/>
    <d v="2017-06-29T00:00:00"/>
    <b v="1"/>
    <s v="Approved"/>
    <x v="1"/>
    <x v="0"/>
    <x v="0"/>
    <x v="0"/>
    <n v="478.16"/>
    <n v="298.72000000000003"/>
    <d v="1993-06-23T00:00:00"/>
    <n v="179.44"/>
    <n v="5"/>
    <n v="1225.5014285714285"/>
    <m/>
    <n v="34102.891785918713"/>
  </r>
  <r>
    <n v="4579"/>
    <x v="75"/>
    <n v="338"/>
    <x v="0"/>
    <x v="0"/>
    <s v="Female"/>
    <d v="2017-05-31T00:00:00"/>
    <b v="1"/>
    <s v="Approved"/>
    <x v="0"/>
    <x v="3"/>
    <x v="1"/>
    <x v="0"/>
    <n v="1073.07"/>
    <n v="933.84"/>
    <d v="1997-01-25T00:00:00"/>
    <n v="139.2299999999999"/>
    <m/>
    <n v="1225.5014285714285"/>
    <m/>
    <n v="0"/>
  </r>
  <r>
    <n v="8815"/>
    <x v="73"/>
    <n v="338"/>
    <x v="0"/>
    <x v="0"/>
    <s v="Female"/>
    <d v="2017-12-20T00:00:00"/>
    <b v="1"/>
    <s v="Approved"/>
    <x v="0"/>
    <x v="1"/>
    <x v="0"/>
    <x v="0"/>
    <n v="1280.28"/>
    <n v="829.51"/>
    <d v="2001-11-25T00:00:00"/>
    <n v="450.77"/>
    <m/>
    <n v="1225.5014285714285"/>
    <m/>
    <n v="0"/>
  </r>
  <r>
    <n v="9651"/>
    <x v="45"/>
    <n v="338"/>
    <x v="0"/>
    <x v="0"/>
    <s v="Female"/>
    <d v="2017-06-17T00:00:00"/>
    <b v="0"/>
    <s v="Approved"/>
    <x v="5"/>
    <x v="3"/>
    <x v="0"/>
    <x v="0"/>
    <n v="1466.68"/>
    <n v="363.25"/>
    <d v="2014-03-03T00:00:00"/>
    <n v="1103.43"/>
    <m/>
    <n v="1225.5014285714285"/>
    <m/>
    <n v="0"/>
  </r>
  <r>
    <n v="17954"/>
    <x v="2"/>
    <n v="338"/>
    <x v="0"/>
    <x v="0"/>
    <s v="Female"/>
    <d v="2017-07-07T00:00:00"/>
    <b v="1"/>
    <s v="Approved"/>
    <x v="2"/>
    <x v="1"/>
    <x v="1"/>
    <x v="1"/>
    <n v="1720.7"/>
    <n v="1531.42"/>
    <d v="2006-10-01T00:00:00"/>
    <n v="189.27999999999997"/>
    <m/>
    <n v="1225.5014285714285"/>
    <m/>
    <n v="0"/>
  </r>
  <r>
    <n v="18355"/>
    <x v="25"/>
    <n v="338"/>
    <x v="0"/>
    <x v="0"/>
    <s v="Female"/>
    <d v="2017-03-07T00:00:00"/>
    <b v="1"/>
    <s v="Approved"/>
    <x v="5"/>
    <x v="1"/>
    <x v="1"/>
    <x v="1"/>
    <n v="1172.78"/>
    <n v="1043.77"/>
    <d v="2002-10-10T00:00:00"/>
    <n v="129.01"/>
    <m/>
    <n v="1225.5014285714285"/>
    <m/>
    <n v="0"/>
  </r>
  <r>
    <n v="19417"/>
    <x v="86"/>
    <n v="338"/>
    <x v="0"/>
    <x v="0"/>
    <s v="Female"/>
    <d v="2017-08-11T00:00:00"/>
    <b v="1"/>
    <s v="Approved"/>
    <x v="2"/>
    <x v="0"/>
    <x v="0"/>
    <x v="1"/>
    <n v="1386.84"/>
    <n v="1234.29"/>
    <d v="2003-08-05T00:00:00"/>
    <n v="152.54999999999995"/>
    <m/>
    <n v="1225.5014285714285"/>
    <m/>
    <n v="0"/>
  </r>
  <r>
    <n v="1517"/>
    <x v="50"/>
    <n v="339"/>
    <x v="0"/>
    <x v="0"/>
    <s v="Female"/>
    <d v="2017-11-02T00:00:00"/>
    <b v="1"/>
    <s v="Approved"/>
    <x v="2"/>
    <x v="1"/>
    <x v="0"/>
    <x v="0"/>
    <n v="533.51"/>
    <n v="400.13"/>
    <d v="1997-10-04T00:00:00"/>
    <n v="133.38"/>
    <n v="14"/>
    <n v="1291.836"/>
    <m/>
    <n v="100656.72581110476"/>
  </r>
  <r>
    <n v="3127"/>
    <x v="31"/>
    <n v="339"/>
    <x v="0"/>
    <x v="0"/>
    <s v="Female"/>
    <d v="2017-04-10T00:00:00"/>
    <b v="1"/>
    <s v="Approved"/>
    <x v="3"/>
    <x v="0"/>
    <x v="1"/>
    <x v="0"/>
    <n v="958.74"/>
    <n v="748.9"/>
    <d v="2013-03-12T00:00:00"/>
    <n v="209.84000000000003"/>
    <n v="6"/>
    <n v="1291.836"/>
    <m/>
    <n v="43138.596776187755"/>
  </r>
  <r>
    <n v="3543"/>
    <x v="66"/>
    <n v="339"/>
    <x v="0"/>
    <x v="0"/>
    <s v="Female"/>
    <d v="2017-08-22T00:00:00"/>
    <b v="1"/>
    <s v="Approved"/>
    <x v="0"/>
    <x v="0"/>
    <x v="1"/>
    <x v="0"/>
    <n v="1793.43"/>
    <n v="248.82"/>
    <d v="1998-12-17T00:00:00"/>
    <n v="1544.6100000000001"/>
    <n v="5"/>
    <n v="1291.836"/>
    <m/>
    <n v="35948.830646823124"/>
  </r>
  <r>
    <n v="13265"/>
    <x v="88"/>
    <n v="339"/>
    <x v="0"/>
    <x v="0"/>
    <s v="Female"/>
    <d v="2017-07-05T00:00:00"/>
    <b v="1"/>
    <s v="Approved"/>
    <x v="1"/>
    <x v="0"/>
    <x v="0"/>
    <x v="0"/>
    <n v="1945.43"/>
    <n v="333.18"/>
    <d v="2006-10-01T00:00:00"/>
    <n v="1612.25"/>
    <m/>
    <n v="1291.836"/>
    <m/>
    <n v="0"/>
  </r>
  <r>
    <n v="15676"/>
    <x v="80"/>
    <n v="339"/>
    <x v="0"/>
    <x v="0"/>
    <s v="Female"/>
    <d v="2017-07-30T00:00:00"/>
    <b v="1"/>
    <s v="Approved"/>
    <x v="5"/>
    <x v="0"/>
    <x v="0"/>
    <x v="0"/>
    <n v="1228.07"/>
    <n v="400.91"/>
    <d v="1994-07-12T00:00:00"/>
    <n v="827.15999999999985"/>
    <m/>
    <n v="1291.836"/>
    <m/>
    <n v="0"/>
  </r>
  <r>
    <n v="3281"/>
    <x v="19"/>
    <n v="340"/>
    <x v="0"/>
    <x v="6"/>
    <s v="Male"/>
    <d v="2017-05-22T00:00:00"/>
    <b v="1"/>
    <s v="Approved"/>
    <x v="2"/>
    <x v="2"/>
    <x v="1"/>
    <x v="0"/>
    <n v="574.64"/>
    <n v="459.71"/>
    <d v="1991-11-07T00:00:00"/>
    <n v="114.93"/>
    <n v="1"/>
    <n v="1009.98875"/>
    <m/>
    <n v="5621.1337242415566"/>
  </r>
  <r>
    <n v="4779"/>
    <x v="23"/>
    <n v="340"/>
    <x v="0"/>
    <x v="6"/>
    <s v="Male"/>
    <d v="2017-11-30T00:00:00"/>
    <b v="0"/>
    <s v="Approved"/>
    <x v="2"/>
    <x v="1"/>
    <x v="0"/>
    <x v="0"/>
    <n v="290.62"/>
    <n v="215.14"/>
    <d v="2004-12-18T00:00:00"/>
    <n v="75.480000000000018"/>
    <m/>
    <n v="1009.98875"/>
    <m/>
    <n v="0"/>
  </r>
  <r>
    <n v="8209"/>
    <x v="73"/>
    <n v="340"/>
    <x v="0"/>
    <x v="6"/>
    <s v="Male"/>
    <d v="2017-01-02T00:00:00"/>
    <b v="0"/>
    <s v="Approved"/>
    <x v="0"/>
    <x v="1"/>
    <x v="0"/>
    <x v="0"/>
    <n v="1280.28"/>
    <n v="829.51"/>
    <d v="1997-02-09T00:00:00"/>
    <n v="450.77"/>
    <m/>
    <n v="1009.98875"/>
    <m/>
    <n v="0"/>
  </r>
  <r>
    <n v="13868"/>
    <x v="98"/>
    <n v="340"/>
    <x v="0"/>
    <x v="6"/>
    <s v="Male"/>
    <d v="2017-05-10T00:00:00"/>
    <b v="0"/>
    <s v="Approved"/>
    <x v="3"/>
    <x v="0"/>
    <x v="1"/>
    <x v="0"/>
    <n v="363.01"/>
    <n v="290.41000000000003"/>
    <d v="2004-01-16T00:00:00"/>
    <n v="72.599999999999966"/>
    <m/>
    <n v="1009.98875"/>
    <m/>
    <n v="0"/>
  </r>
  <r>
    <n v="17346"/>
    <x v="82"/>
    <n v="340"/>
    <x v="0"/>
    <x v="6"/>
    <s v="Male"/>
    <d v="2017-09-16T00:00:00"/>
    <b v="0"/>
    <s v="Approved"/>
    <x v="1"/>
    <x v="1"/>
    <x v="0"/>
    <x v="1"/>
    <n v="1703.52"/>
    <n v="1516.13"/>
    <d v="2014-03-03T00:00:00"/>
    <n v="187.38999999999987"/>
    <m/>
    <n v="1009.98875"/>
    <m/>
    <n v="0"/>
  </r>
  <r>
    <n v="17400"/>
    <x v="92"/>
    <n v="340"/>
    <x v="0"/>
    <x v="6"/>
    <s v="Male"/>
    <d v="2017-02-04T00:00:00"/>
    <b v="0"/>
    <s v="Approved"/>
    <x v="4"/>
    <x v="3"/>
    <x v="0"/>
    <x v="2"/>
    <n v="1873.97"/>
    <n v="863.95"/>
    <d v="2015-08-10T00:00:00"/>
    <n v="1010.02"/>
    <m/>
    <n v="1009.98875"/>
    <m/>
    <n v="0"/>
  </r>
  <r>
    <n v="17856"/>
    <x v="65"/>
    <n v="340"/>
    <x v="0"/>
    <x v="6"/>
    <s v="Male"/>
    <d v="2017-06-13T00:00:00"/>
    <b v="0"/>
    <s v="Approved"/>
    <x v="5"/>
    <x v="0"/>
    <x v="0"/>
    <x v="0"/>
    <n v="1762.96"/>
    <n v="950.52"/>
    <d v="2003-02-16T00:00:00"/>
    <n v="812.44"/>
    <m/>
    <n v="1009.98875"/>
    <m/>
    <n v="0"/>
  </r>
  <r>
    <n v="18366"/>
    <x v="7"/>
    <n v="340"/>
    <x v="0"/>
    <x v="6"/>
    <s v="Male"/>
    <d v="2017-10-05T00:00:00"/>
    <b v="0"/>
    <s v="Approved"/>
    <x v="4"/>
    <x v="0"/>
    <x v="0"/>
    <x v="0"/>
    <n v="230.91"/>
    <n v="173.18"/>
    <d v="2002-03-22T00:00:00"/>
    <n v="57.72999999999999"/>
    <m/>
    <n v="1009.98875"/>
    <m/>
    <n v="0"/>
  </r>
  <r>
    <n v="2156"/>
    <x v="84"/>
    <n v="341"/>
    <x v="0"/>
    <x v="1"/>
    <s v="Male"/>
    <d v="2017-08-18T00:00:00"/>
    <b v="1"/>
    <s v="Approved"/>
    <x v="4"/>
    <x v="0"/>
    <x v="2"/>
    <x v="1"/>
    <n v="1977.36"/>
    <n v="1759.85"/>
    <d v="2011-08-24T00:00:00"/>
    <n v="217.51"/>
    <n v="6"/>
    <n v="1766.4699999999998"/>
    <m/>
    <n v="58988.166491127631"/>
  </r>
  <r>
    <n v="14327"/>
    <x v="77"/>
    <n v="341"/>
    <x v="0"/>
    <x v="1"/>
    <s v="Male"/>
    <d v="2017-01-05T00:00:00"/>
    <b v="0"/>
    <s v="Approved"/>
    <x v="3"/>
    <x v="0"/>
    <x v="0"/>
    <x v="0"/>
    <n v="1555.58"/>
    <n v="818.01"/>
    <d v="2003-09-09T00:00:00"/>
    <n v="737.56999999999994"/>
    <m/>
    <n v="1766.4699999999998"/>
    <m/>
    <n v="0"/>
  </r>
  <r>
    <n v="3028"/>
    <x v="47"/>
    <n v="342"/>
    <x v="2"/>
    <x v="0"/>
    <s v="Male"/>
    <d v="2017-07-04T00:00:00"/>
    <b v="0"/>
    <s v="Approved"/>
    <x v="5"/>
    <x v="0"/>
    <x v="1"/>
    <x v="0"/>
    <n v="642.30999999999995"/>
    <n v="513.85"/>
    <d v="2014-10-10T00:00:00"/>
    <n v="128.45999999999992"/>
    <n v="15"/>
    <n v="653.34666666666669"/>
    <m/>
    <n v="54543.41419576417"/>
  </r>
  <r>
    <n v="17789"/>
    <x v="40"/>
    <n v="342"/>
    <x v="2"/>
    <x v="0"/>
    <s v="Male"/>
    <d v="2017-09-09T00:00:00"/>
    <b v="0"/>
    <s v="Approved"/>
    <x v="1"/>
    <x v="0"/>
    <x v="2"/>
    <x v="0"/>
    <n v="748.17"/>
    <n v="448.9"/>
    <d v="1991-11-10T00:00:00"/>
    <n v="299.27"/>
    <m/>
    <n v="653.34666666666669"/>
    <m/>
    <n v="0"/>
  </r>
  <r>
    <n v="17984"/>
    <x v="27"/>
    <n v="342"/>
    <x v="2"/>
    <x v="0"/>
    <s v="Male"/>
    <d v="2017-09-28T00:00:00"/>
    <b v="0"/>
    <s v="Approved"/>
    <x v="4"/>
    <x v="0"/>
    <x v="0"/>
    <x v="2"/>
    <n v="569.55999999999995"/>
    <n v="528.42999999999995"/>
    <d v="2003-09-10T00:00:00"/>
    <n v="41.129999999999995"/>
    <m/>
    <n v="653.34666666666669"/>
    <m/>
    <n v="0"/>
  </r>
  <r>
    <n v="1213"/>
    <x v="98"/>
    <n v="343"/>
    <x v="1"/>
    <x v="2"/>
    <s v="Female"/>
    <d v="2017-05-27T00:00:00"/>
    <b v="0"/>
    <s v="Approved"/>
    <x v="3"/>
    <x v="0"/>
    <x v="1"/>
    <x v="0"/>
    <n v="363.01"/>
    <n v="290.41000000000003"/>
    <d v="2005-05-10T00:00:00"/>
    <n v="72.599999999999966"/>
    <n v="7"/>
    <n v="1153.1111111111109"/>
    <m/>
    <n v="44923.809578324734"/>
  </r>
  <r>
    <n v="3895"/>
    <x v="28"/>
    <n v="343"/>
    <x v="1"/>
    <x v="2"/>
    <s v="Female"/>
    <d v="2017-09-18T00:00:00"/>
    <b v="0"/>
    <s v="Cancelled"/>
    <x v="5"/>
    <x v="0"/>
    <x v="0"/>
    <x v="0"/>
    <n v="1292.8399999999999"/>
    <n v="13.44"/>
    <d v="2009-04-12T00:00:00"/>
    <n v="1279.3999999999999"/>
    <n v="13"/>
    <n v="1153.1111111111109"/>
    <m/>
    <n v="83429.932074031647"/>
  </r>
  <r>
    <n v="4026"/>
    <x v="90"/>
    <n v="343"/>
    <x v="1"/>
    <x v="2"/>
    <s v="Female"/>
    <d v="2017-02-15T00:00:00"/>
    <b v="0"/>
    <s v="Approved"/>
    <x v="5"/>
    <x v="0"/>
    <x v="0"/>
    <x v="1"/>
    <n v="175.89"/>
    <n v="131.91999999999999"/>
    <d v="2003-02-16T00:00:00"/>
    <n v="43.97"/>
    <n v="2"/>
    <n v="1153.1111111111109"/>
    <m/>
    <n v="12835.374165235638"/>
  </r>
  <r>
    <n v="6338"/>
    <x v="84"/>
    <n v="343"/>
    <x v="1"/>
    <x v="2"/>
    <s v="Female"/>
    <d v="2017-08-19T00:00:00"/>
    <b v="1"/>
    <s v="Approved"/>
    <x v="4"/>
    <x v="0"/>
    <x v="2"/>
    <x v="1"/>
    <n v="1977.36"/>
    <n v="1759.85"/>
    <d v="2011-08-24T00:00:00"/>
    <n v="217.51"/>
    <m/>
    <n v="1153.1111111111109"/>
    <m/>
    <n v="0"/>
  </r>
  <r>
    <n v="7716"/>
    <x v="88"/>
    <n v="343"/>
    <x v="1"/>
    <x v="2"/>
    <s v="Female"/>
    <d v="2017-01-23T00:00:00"/>
    <b v="1"/>
    <s v="Approved"/>
    <x v="1"/>
    <x v="0"/>
    <x v="0"/>
    <x v="0"/>
    <n v="1945.43"/>
    <n v="333.18"/>
    <d v="2002-08-31T00:00:00"/>
    <n v="1612.25"/>
    <m/>
    <n v="1153.1111111111109"/>
    <m/>
    <n v="0"/>
  </r>
  <r>
    <n v="8624"/>
    <x v="65"/>
    <n v="343"/>
    <x v="1"/>
    <x v="2"/>
    <s v="Female"/>
    <d v="2017-04-03T00:00:00"/>
    <b v="1"/>
    <s v="Approved"/>
    <x v="5"/>
    <x v="0"/>
    <x v="0"/>
    <x v="0"/>
    <n v="1762.96"/>
    <n v="950.52"/>
    <d v="2014-07-28T00:00:00"/>
    <n v="812.44"/>
    <m/>
    <n v="1153.1111111111109"/>
    <m/>
    <n v="0"/>
  </r>
  <r>
    <n v="12501"/>
    <x v="20"/>
    <n v="343"/>
    <x v="1"/>
    <x v="2"/>
    <s v="Female"/>
    <d v="2017-04-08T00:00:00"/>
    <b v="1"/>
    <s v="Approved"/>
    <x v="4"/>
    <x v="0"/>
    <x v="0"/>
    <x v="2"/>
    <n v="569.55999999999995"/>
    <n v="528.42999999999995"/>
    <d v="2003-09-10T00:00:00"/>
    <n v="41.129999999999995"/>
    <m/>
    <n v="1153.1111111111109"/>
    <m/>
    <n v="0"/>
  </r>
  <r>
    <n v="14100"/>
    <x v="92"/>
    <n v="343"/>
    <x v="1"/>
    <x v="2"/>
    <s v="Female"/>
    <d v="2017-03-24T00:00:00"/>
    <b v="0"/>
    <s v="Approved"/>
    <x v="4"/>
    <x v="3"/>
    <x v="0"/>
    <x v="2"/>
    <n v="1873.97"/>
    <n v="863.95"/>
    <d v="2006-05-22T00:00:00"/>
    <n v="1010.02"/>
    <m/>
    <n v="1153.1111111111109"/>
    <m/>
    <n v="0"/>
  </r>
  <r>
    <n v="17089"/>
    <x v="55"/>
    <n v="343"/>
    <x v="1"/>
    <x v="2"/>
    <s v="Female"/>
    <d v="2017-04-20T00:00:00"/>
    <b v="1"/>
    <s v="Approved"/>
    <x v="1"/>
    <x v="1"/>
    <x v="0"/>
    <x v="0"/>
    <n v="416.98"/>
    <n v="312.74"/>
    <d v="1997-05-10T00:00:00"/>
    <n v="104.24000000000001"/>
    <m/>
    <n v="1153.1111111111109"/>
    <m/>
    <n v="0"/>
  </r>
  <r>
    <n v="473"/>
    <x v="5"/>
    <n v="344"/>
    <x v="2"/>
    <x v="4"/>
    <s v="Female"/>
    <d v="2017-11-11T00:00:00"/>
    <b v="0"/>
    <s v="Approved"/>
    <x v="0"/>
    <x v="0"/>
    <x v="2"/>
    <x v="0"/>
    <n v="2005.66"/>
    <n v="1203.4000000000001"/>
    <d v="1993-07-20T00:00:00"/>
    <n v="802.26"/>
    <n v="14"/>
    <n v="1265.2077777777779"/>
    <m/>
    <n v="98581.919362717046"/>
  </r>
  <r>
    <n v="2604"/>
    <x v="60"/>
    <n v="344"/>
    <x v="2"/>
    <x v="4"/>
    <s v="Female"/>
    <d v="2017-08-23T00:00:00"/>
    <b v="1"/>
    <s v="Approved"/>
    <x v="0"/>
    <x v="0"/>
    <x v="0"/>
    <x v="0"/>
    <n v="1636.9"/>
    <n v="44.71"/>
    <d v="2002-08-31T00:00:00"/>
    <n v="1592.19"/>
    <n v="13"/>
    <n v="1265.2077777777779"/>
    <m/>
    <n v="91540.353693951547"/>
  </r>
  <r>
    <n v="5030"/>
    <x v="79"/>
    <n v="344"/>
    <x v="2"/>
    <x v="4"/>
    <s v="Female"/>
    <d v="2017-12-16T00:00:00"/>
    <b v="1"/>
    <s v="Approved"/>
    <x v="0"/>
    <x v="0"/>
    <x v="1"/>
    <x v="0"/>
    <n v="1793.43"/>
    <n v="248.82"/>
    <d v="1993-04-12T00:00:00"/>
    <n v="1544.6100000000001"/>
    <m/>
    <n v="1265.2077777777779"/>
    <m/>
    <n v="0"/>
  </r>
  <r>
    <n v="5164"/>
    <x v="85"/>
    <n v="344"/>
    <x v="2"/>
    <x v="4"/>
    <s v="Female"/>
    <d v="2017-12-22T00:00:00"/>
    <b v="1"/>
    <s v="Approved"/>
    <x v="2"/>
    <x v="0"/>
    <x v="1"/>
    <x v="0"/>
    <n v="1057.51"/>
    <n v="154.4"/>
    <d v="2008-03-19T00:00:00"/>
    <n v="903.11"/>
    <m/>
    <n v="1265.2077777777779"/>
    <m/>
    <n v="0"/>
  </r>
  <r>
    <n v="10551"/>
    <x v="6"/>
    <n v="344"/>
    <x v="2"/>
    <x v="4"/>
    <s v="Female"/>
    <d v="2017-11-20T00:00:00"/>
    <b v="1"/>
    <s v="Approved"/>
    <x v="3"/>
    <x v="0"/>
    <x v="0"/>
    <x v="0"/>
    <n v="1198.46"/>
    <n v="381.1"/>
    <d v="2005-05-10T00:00:00"/>
    <n v="817.36"/>
    <m/>
    <n v="1265.2077777777779"/>
    <m/>
    <n v="0"/>
  </r>
  <r>
    <n v="13100"/>
    <x v="98"/>
    <n v="344"/>
    <x v="2"/>
    <x v="4"/>
    <s v="Female"/>
    <d v="2017-02-12T00:00:00"/>
    <b v="1"/>
    <s v="Approved"/>
    <x v="1"/>
    <x v="0"/>
    <x v="1"/>
    <x v="0"/>
    <n v="945.04"/>
    <n v="507.58"/>
    <d v="2008-03-19T00:00:00"/>
    <n v="437.46"/>
    <m/>
    <n v="1265.2077777777779"/>
    <m/>
    <n v="0"/>
  </r>
  <r>
    <n v="13398"/>
    <x v="72"/>
    <n v="344"/>
    <x v="2"/>
    <x v="4"/>
    <s v="Female"/>
    <d v="2017-08-20T00:00:00"/>
    <b v="0"/>
    <s v="Approved"/>
    <x v="0"/>
    <x v="0"/>
    <x v="0"/>
    <x v="0"/>
    <n v="795.34"/>
    <n v="101.58"/>
    <d v="1991-01-21T00:00:00"/>
    <n v="693.76"/>
    <m/>
    <n v="1265.2077777777779"/>
    <m/>
    <n v="0"/>
  </r>
  <r>
    <n v="15292"/>
    <x v="62"/>
    <n v="344"/>
    <x v="2"/>
    <x v="4"/>
    <s v="Female"/>
    <d v="2017-05-01T00:00:00"/>
    <b v="0"/>
    <s v="Approved"/>
    <x v="2"/>
    <x v="1"/>
    <x v="0"/>
    <x v="2"/>
    <n v="1894.19"/>
    <n v="598.76"/>
    <d v="2011-08-24T00:00:00"/>
    <n v="1295.43"/>
    <m/>
    <n v="1265.2077777777779"/>
    <m/>
    <n v="0"/>
  </r>
  <r>
    <n v="16560"/>
    <x v="27"/>
    <n v="344"/>
    <x v="2"/>
    <x v="4"/>
    <s v="Female"/>
    <d v="2017-08-31T00:00:00"/>
    <b v="0"/>
    <s v="Approved"/>
    <x v="5"/>
    <x v="0"/>
    <x v="0"/>
    <x v="0"/>
    <n v="60.34"/>
    <n v="45.26"/>
    <d v="1993-05-26T00:00:00"/>
    <n v="15.080000000000005"/>
    <m/>
    <n v="1265.2077777777779"/>
    <m/>
    <n v="0"/>
  </r>
  <r>
    <n v="597"/>
    <x v="29"/>
    <n v="345"/>
    <x v="2"/>
    <x v="0"/>
    <s v="Female"/>
    <d v="2017-08-13T00:00:00"/>
    <b v="0"/>
    <s v="Approved"/>
    <x v="4"/>
    <x v="0"/>
    <x v="0"/>
    <x v="2"/>
    <n v="1765.3"/>
    <n v="709.48"/>
    <d v="2015-08-02T00:00:00"/>
    <n v="1055.82"/>
    <n v="16"/>
    <n v="1063.7342857142855"/>
    <m/>
    <n v="94724.10724670862"/>
  </r>
  <r>
    <n v="1510"/>
    <x v="22"/>
    <n v="345"/>
    <x v="2"/>
    <x v="0"/>
    <s v="Female"/>
    <d v="2017-04-29T00:00:00"/>
    <b v="0"/>
    <s v="Approved"/>
    <x v="5"/>
    <x v="0"/>
    <x v="0"/>
    <x v="0"/>
    <n v="1231.1500000000001"/>
    <n v="161.6"/>
    <d v="1996-11-09T00:00:00"/>
    <n v="1069.5500000000002"/>
    <n v="21"/>
    <n v="1063.7342857142855"/>
    <m/>
    <n v="124325.39076130507"/>
  </r>
  <r>
    <n v="7875"/>
    <x v="26"/>
    <n v="345"/>
    <x v="2"/>
    <x v="0"/>
    <s v="Female"/>
    <d v="2017-08-03T00:00:00"/>
    <b v="0"/>
    <s v="Approved"/>
    <x v="1"/>
    <x v="0"/>
    <x v="0"/>
    <x v="0"/>
    <n v="1577.53"/>
    <n v="826.51"/>
    <d v="2010-06-07T00:00:00"/>
    <n v="751.02"/>
    <m/>
    <n v="1063.7342857142855"/>
    <m/>
    <n v="0"/>
  </r>
  <r>
    <n v="8550"/>
    <x v="27"/>
    <n v="345"/>
    <x v="2"/>
    <x v="0"/>
    <s v="Female"/>
    <d v="2017-03-18T00:00:00"/>
    <b v="1"/>
    <s v="Approved"/>
    <x v="2"/>
    <x v="0"/>
    <x v="0"/>
    <x v="0"/>
    <n v="499.53"/>
    <n v="388.72"/>
    <d v="2003-03-18T00:00:00"/>
    <n v="110.80999999999995"/>
    <m/>
    <n v="1063.7342857142855"/>
    <m/>
    <n v="0"/>
  </r>
  <r>
    <n v="8621"/>
    <x v="20"/>
    <n v="345"/>
    <x v="2"/>
    <x v="0"/>
    <s v="Female"/>
    <d v="2017-12-11T00:00:00"/>
    <b v="0"/>
    <s v="Approved"/>
    <x v="0"/>
    <x v="3"/>
    <x v="1"/>
    <x v="0"/>
    <n v="1073.07"/>
    <n v="933.84"/>
    <d v="2015-08-10T00:00:00"/>
    <n v="139.2299999999999"/>
    <m/>
    <n v="1063.7342857142855"/>
    <m/>
    <n v="0"/>
  </r>
  <r>
    <n v="9810"/>
    <x v="27"/>
    <n v="345"/>
    <x v="2"/>
    <x v="0"/>
    <s v="Female"/>
    <d v="2017-01-06T00:00:00"/>
    <b v="0"/>
    <s v="Approved"/>
    <x v="1"/>
    <x v="0"/>
    <x v="0"/>
    <x v="0"/>
    <n v="71.489999999999995"/>
    <n v="53.62"/>
    <d v="2011-04-16T00:00:00"/>
    <n v="17.869999999999997"/>
    <m/>
    <n v="1063.7342857142855"/>
    <m/>
    <n v="0"/>
  </r>
  <r>
    <n v="17445"/>
    <x v="12"/>
    <n v="345"/>
    <x v="2"/>
    <x v="0"/>
    <s v="Female"/>
    <d v="2017-03-06T00:00:00"/>
    <b v="1"/>
    <s v="Approved"/>
    <x v="5"/>
    <x v="0"/>
    <x v="0"/>
    <x v="0"/>
    <n v="1228.07"/>
    <n v="400.91"/>
    <d v="2004-07-25T00:00:00"/>
    <n v="827.15999999999985"/>
    <m/>
    <n v="1063.7342857142855"/>
    <m/>
    <n v="0"/>
  </r>
  <r>
    <n v="1240"/>
    <x v="40"/>
    <n v="346"/>
    <x v="0"/>
    <x v="1"/>
    <s v="Male"/>
    <d v="2017-04-26T00:00:00"/>
    <b v="1"/>
    <s v="Approved"/>
    <x v="0"/>
    <x v="0"/>
    <x v="2"/>
    <x v="0"/>
    <n v="227.88"/>
    <n v="136.72999999999999"/>
    <d v="2003-02-07T00:00:00"/>
    <n v="91.15"/>
    <n v="11"/>
    <n v="986.04000000000008"/>
    <m/>
    <n v="60366.305735546652"/>
  </r>
  <r>
    <n v="2500"/>
    <x v="95"/>
    <n v="346"/>
    <x v="0"/>
    <x v="1"/>
    <s v="Male"/>
    <d v="2017-01-22T00:00:00"/>
    <b v="0"/>
    <s v="Approved"/>
    <x v="0"/>
    <x v="0"/>
    <x v="0"/>
    <x v="0"/>
    <n v="912.52"/>
    <n v="141.4"/>
    <d v="2015-10-18T00:00:00"/>
    <n v="771.12"/>
    <n v="11"/>
    <n v="986.04000000000008"/>
    <m/>
    <n v="60366.305735546652"/>
  </r>
  <r>
    <n v="2596"/>
    <x v="36"/>
    <n v="346"/>
    <x v="0"/>
    <x v="1"/>
    <s v="Male"/>
    <d v="2017-06-18T00:00:00"/>
    <b v="0"/>
    <s v="Approved"/>
    <x v="1"/>
    <x v="0"/>
    <x v="0"/>
    <x v="0"/>
    <n v="441.49"/>
    <n v="84.99"/>
    <d v="1993-04-12T00:00:00"/>
    <n v="356.5"/>
    <m/>
    <n v="986.04000000000008"/>
    <m/>
    <n v="0"/>
  </r>
  <r>
    <n v="8104"/>
    <x v="33"/>
    <n v="346"/>
    <x v="0"/>
    <x v="1"/>
    <s v="Male"/>
    <d v="2017-12-18T00:00:00"/>
    <b v="0"/>
    <s v="Approved"/>
    <x v="5"/>
    <x v="0"/>
    <x v="1"/>
    <x v="0"/>
    <n v="642.30999999999995"/>
    <n v="513.85"/>
    <d v="2014-10-10T00:00:00"/>
    <n v="128.45999999999992"/>
    <m/>
    <n v="986.04000000000008"/>
    <m/>
    <n v="0"/>
  </r>
  <r>
    <n v="10542"/>
    <x v="32"/>
    <n v="346"/>
    <x v="0"/>
    <x v="1"/>
    <s v="Male"/>
    <d v="2017-02-16T00:00:00"/>
    <b v="1"/>
    <s v="Approved"/>
    <x v="2"/>
    <x v="0"/>
    <x v="0"/>
    <x v="2"/>
    <n v="2091.4699999999998"/>
    <n v="388.92"/>
    <d v="2012-09-15T00:00:00"/>
    <n v="1702.5499999999997"/>
    <m/>
    <n v="986.04000000000008"/>
    <m/>
    <n v="0"/>
  </r>
  <r>
    <n v="13184"/>
    <x v="28"/>
    <n v="346"/>
    <x v="0"/>
    <x v="1"/>
    <s v="Male"/>
    <d v="2017-05-22T00:00:00"/>
    <b v="0"/>
    <s v="Approved"/>
    <x v="5"/>
    <x v="0"/>
    <x v="0"/>
    <x v="0"/>
    <n v="1292.8399999999999"/>
    <n v="13.44"/>
    <d v="2009-04-12T00:00:00"/>
    <n v="1279.3999999999999"/>
    <m/>
    <n v="986.04000000000008"/>
    <m/>
    <n v="0"/>
  </r>
  <r>
    <n v="16261"/>
    <x v="3"/>
    <n v="346"/>
    <x v="0"/>
    <x v="1"/>
    <s v="Male"/>
    <d v="2017-07-06T00:00:00"/>
    <b v="1"/>
    <s v="Approved"/>
    <x v="3"/>
    <x v="0"/>
    <x v="0"/>
    <x v="0"/>
    <n v="360.4"/>
    <n v="270.3"/>
    <d v="2016-12-06T00:00:00"/>
    <n v="90.099999999999966"/>
    <m/>
    <n v="986.04000000000008"/>
    <m/>
    <n v="0"/>
  </r>
  <r>
    <n v="17252"/>
    <x v="13"/>
    <n v="346"/>
    <x v="0"/>
    <x v="1"/>
    <s v="Male"/>
    <d v="2017-06-05T00:00:00"/>
    <b v="1"/>
    <s v="Approved"/>
    <x v="5"/>
    <x v="0"/>
    <x v="0"/>
    <x v="0"/>
    <n v="1992.93"/>
    <n v="762.63"/>
    <d v="1993-05-26T00:00:00"/>
    <n v="1230.3000000000002"/>
    <m/>
    <n v="986.04000000000008"/>
    <m/>
    <n v="0"/>
  </r>
  <r>
    <n v="17821"/>
    <x v="95"/>
    <n v="346"/>
    <x v="0"/>
    <x v="1"/>
    <s v="Male"/>
    <d v="2017-09-08T00:00:00"/>
    <b v="1"/>
    <s v="Approved"/>
    <x v="0"/>
    <x v="0"/>
    <x v="0"/>
    <x v="0"/>
    <n v="912.52"/>
    <n v="141.4"/>
    <d v="2015-10-18T00:00:00"/>
    <n v="771.12"/>
    <m/>
    <n v="986.04000000000008"/>
    <m/>
    <n v="0"/>
  </r>
  <r>
    <n v="1370"/>
    <x v="73"/>
    <n v="347"/>
    <x v="0"/>
    <x v="1"/>
    <s v="Male"/>
    <d v="2017-01-18T00:00:00"/>
    <b v="1"/>
    <s v="Approved"/>
    <x v="0"/>
    <x v="1"/>
    <x v="0"/>
    <x v="0"/>
    <n v="1280.28"/>
    <n v="829.51"/>
    <d v="1997-01-25T00:00:00"/>
    <n v="450.77"/>
    <n v="15"/>
    <n v="1765.7514285714285"/>
    <m/>
    <n v="147410.42764739553"/>
  </r>
  <r>
    <n v="2602"/>
    <x v="45"/>
    <n v="347"/>
    <x v="0"/>
    <x v="1"/>
    <s v="Male"/>
    <d v="2017-06-15T00:00:00"/>
    <b v="0"/>
    <s v="Approved"/>
    <x v="5"/>
    <x v="3"/>
    <x v="0"/>
    <x v="0"/>
    <n v="1466.68"/>
    <n v="363.25"/>
    <d v="1994-08-10T00:00:00"/>
    <n v="1103.43"/>
    <n v="11"/>
    <n v="1765.7514285714285"/>
    <m/>
    <n v="108100.98027475673"/>
  </r>
  <r>
    <n v="3193"/>
    <x v="66"/>
    <n v="347"/>
    <x v="0"/>
    <x v="1"/>
    <s v="Male"/>
    <d v="2017-08-02T00:00:00"/>
    <b v="0"/>
    <s v="Approved"/>
    <x v="0"/>
    <x v="0"/>
    <x v="1"/>
    <x v="0"/>
    <n v="1793.43"/>
    <n v="248.82"/>
    <d v="1998-12-17T00:00:00"/>
    <n v="1544.6100000000001"/>
    <n v="5"/>
    <n v="1765.7514285714285"/>
    <m/>
    <n v="49136.809215798508"/>
  </r>
  <r>
    <n v="11357"/>
    <x v="92"/>
    <n v="347"/>
    <x v="0"/>
    <x v="1"/>
    <s v="Male"/>
    <d v="2017-09-27T00:00:00"/>
    <b v="1"/>
    <s v="Approved"/>
    <x v="4"/>
    <x v="3"/>
    <x v="0"/>
    <x v="2"/>
    <n v="1873.97"/>
    <n v="863.95"/>
    <d v="2010-08-20T00:00:00"/>
    <n v="1010.02"/>
    <m/>
    <n v="1765.7514285714285"/>
    <m/>
    <n v="0"/>
  </r>
  <r>
    <n v="14186"/>
    <x v="32"/>
    <n v="347"/>
    <x v="0"/>
    <x v="1"/>
    <s v="Male"/>
    <d v="2017-04-19T00:00:00"/>
    <b v="0"/>
    <s v="Approved"/>
    <x v="2"/>
    <x v="0"/>
    <x v="0"/>
    <x v="2"/>
    <n v="2091.4699999999998"/>
    <n v="388.92"/>
    <d v="2012-04-10T00:00:00"/>
    <n v="1702.5499999999997"/>
    <m/>
    <n v="1765.7514285714285"/>
    <m/>
    <n v="0"/>
  </r>
  <r>
    <n v="14314"/>
    <x v="65"/>
    <n v="347"/>
    <x v="0"/>
    <x v="1"/>
    <s v="Male"/>
    <d v="2017-05-11T00:00:00"/>
    <b v="0"/>
    <s v="Approved"/>
    <x v="5"/>
    <x v="0"/>
    <x v="0"/>
    <x v="0"/>
    <n v="1762.96"/>
    <n v="950.52"/>
    <d v="2016-11-14T00:00:00"/>
    <n v="812.44"/>
    <m/>
    <n v="1765.7514285714285"/>
    <m/>
    <n v="0"/>
  </r>
  <r>
    <n v="18944"/>
    <x v="32"/>
    <n v="347"/>
    <x v="0"/>
    <x v="1"/>
    <s v="Male"/>
    <d v="2017-11-01T00:00:00"/>
    <b v="1"/>
    <s v="Approved"/>
    <x v="2"/>
    <x v="0"/>
    <x v="0"/>
    <x v="2"/>
    <n v="2091.4699999999998"/>
    <n v="388.92"/>
    <d v="2012-04-10T00:00:00"/>
    <n v="1702.5499999999997"/>
    <m/>
    <n v="1765.7514285714285"/>
    <m/>
    <n v="0"/>
  </r>
  <r>
    <n v="2006"/>
    <x v="34"/>
    <n v="348"/>
    <x v="0"/>
    <x v="5"/>
    <s v="Male"/>
    <d v="2017-01-15T00:00:00"/>
    <b v="1"/>
    <s v="Approved"/>
    <x v="4"/>
    <x v="0"/>
    <x v="2"/>
    <x v="0"/>
    <n v="1129.1300000000001"/>
    <n v="677.48"/>
    <d v="2005-08-09T00:00:00"/>
    <n v="451.65000000000009"/>
    <n v="3"/>
    <n v="927.09666666666669"/>
    <m/>
    <n v="15479.383325701201"/>
  </r>
  <r>
    <n v="2962"/>
    <x v="17"/>
    <n v="348"/>
    <x v="0"/>
    <x v="5"/>
    <s v="Male"/>
    <d v="2017-01-15T00:00:00"/>
    <b v="1"/>
    <s v="Approved"/>
    <x v="3"/>
    <x v="1"/>
    <x v="0"/>
    <x v="2"/>
    <n v="1240.31"/>
    <n v="795.1"/>
    <d v="1991-07-10T00:00:00"/>
    <n v="445.20999999999992"/>
    <n v="5"/>
    <n v="927.09666666666669"/>
    <m/>
    <n v="25798.972209502004"/>
  </r>
  <r>
    <n v="5130"/>
    <x v="33"/>
    <n v="348"/>
    <x v="0"/>
    <x v="5"/>
    <s v="Male"/>
    <d v="2017-03-13T00:00:00"/>
    <b v="1"/>
    <s v="Approved"/>
    <x v="5"/>
    <x v="0"/>
    <x v="1"/>
    <x v="0"/>
    <n v="642.30999999999995"/>
    <n v="513.85"/>
    <d v="2015-08-10T00:00:00"/>
    <n v="128.45999999999992"/>
    <m/>
    <n v="927.09666666666669"/>
    <m/>
    <n v="0"/>
  </r>
  <r>
    <n v="9201"/>
    <x v="59"/>
    <n v="348"/>
    <x v="0"/>
    <x v="5"/>
    <s v="Male"/>
    <d v="2017-06-22T00:00:00"/>
    <b v="0"/>
    <s v="Approved"/>
    <x v="2"/>
    <x v="0"/>
    <x v="2"/>
    <x v="0"/>
    <n v="495.72"/>
    <n v="297.43"/>
    <d v="2011-01-10T00:00:00"/>
    <n v="198.29000000000002"/>
    <m/>
    <n v="927.09666666666669"/>
    <m/>
    <n v="0"/>
  </r>
  <r>
    <n v="11600"/>
    <x v="77"/>
    <n v="348"/>
    <x v="0"/>
    <x v="5"/>
    <s v="Male"/>
    <d v="2017-08-27T00:00:00"/>
    <b v="1"/>
    <s v="Approved"/>
    <x v="3"/>
    <x v="0"/>
    <x v="0"/>
    <x v="0"/>
    <n v="1555.58"/>
    <n v="818.01"/>
    <d v="2015-08-10T00:00:00"/>
    <n v="737.56999999999994"/>
    <m/>
    <n v="927.09666666666669"/>
    <m/>
    <n v="0"/>
  </r>
  <r>
    <n v="19122"/>
    <x v="85"/>
    <n v="348"/>
    <x v="0"/>
    <x v="5"/>
    <s v="Male"/>
    <d v="2017-02-21T00:00:00"/>
    <b v="0"/>
    <s v="Approved"/>
    <x v="2"/>
    <x v="0"/>
    <x v="0"/>
    <x v="0"/>
    <n v="499.53"/>
    <n v="388.72"/>
    <d v="2016-11-22T00:00:00"/>
    <n v="110.80999999999995"/>
    <m/>
    <n v="927.09666666666669"/>
    <m/>
    <n v="0"/>
  </r>
  <r>
    <n v="1607"/>
    <x v="97"/>
    <n v="349"/>
    <x v="2"/>
    <x v="7"/>
    <s v="Female"/>
    <d v="2017-01-30T00:00:00"/>
    <b v="0"/>
    <s v="Approved"/>
    <x v="3"/>
    <x v="0"/>
    <x v="0"/>
    <x v="1"/>
    <n v="586.45000000000005"/>
    <n v="521.94000000000005"/>
    <d v="1991-07-10T00:00:00"/>
    <n v="64.509999999999991"/>
    <n v="9"/>
    <n v="923.9860000000001"/>
    <m/>
    <n v="46282.337093302805"/>
  </r>
  <r>
    <n v="5810"/>
    <x v="81"/>
    <n v="349"/>
    <x v="2"/>
    <x v="7"/>
    <s v="Female"/>
    <d v="2017-03-23T00:00:00"/>
    <b v="1"/>
    <s v="Approved"/>
    <x v="3"/>
    <x v="0"/>
    <x v="0"/>
    <x v="0"/>
    <n v="1555.58"/>
    <n v="818.01"/>
    <d v="2003-09-09T00:00:00"/>
    <n v="737.56999999999994"/>
    <m/>
    <n v="923.9860000000001"/>
    <m/>
    <n v="0"/>
  </r>
  <r>
    <n v="7539"/>
    <x v="27"/>
    <n v="349"/>
    <x v="2"/>
    <x v="7"/>
    <s v="Female"/>
    <d v="2017-07-17T00:00:00"/>
    <b v="0"/>
    <s v="Approved"/>
    <x v="5"/>
    <x v="0"/>
    <x v="0"/>
    <x v="0"/>
    <n v="60.34"/>
    <n v="45.26"/>
    <d v="1993-07-15T00:00:00"/>
    <n v="15.080000000000005"/>
    <m/>
    <n v="923.9860000000001"/>
    <m/>
    <n v="0"/>
  </r>
  <r>
    <n v="8745"/>
    <x v="71"/>
    <n v="349"/>
    <x v="2"/>
    <x v="7"/>
    <s v="Female"/>
    <d v="2017-01-17T00:00:00"/>
    <b v="0"/>
    <s v="Approved"/>
    <x v="2"/>
    <x v="2"/>
    <x v="1"/>
    <x v="0"/>
    <n v="574.64"/>
    <n v="459.71"/>
    <d v="2011-08-29T00:00:00"/>
    <n v="114.93"/>
    <m/>
    <n v="923.9860000000001"/>
    <m/>
    <n v="0"/>
  </r>
  <r>
    <n v="16760"/>
    <x v="86"/>
    <n v="349"/>
    <x v="2"/>
    <x v="7"/>
    <s v="Female"/>
    <d v="2017-05-08T00:00:00"/>
    <b v="0"/>
    <s v="Approved"/>
    <x v="1"/>
    <x v="0"/>
    <x v="2"/>
    <x v="2"/>
    <n v="1842.92"/>
    <n v="1105.75"/>
    <d v="1995-10-24T00:00:00"/>
    <n v="737.17000000000007"/>
    <m/>
    <n v="923.9860000000001"/>
    <m/>
    <n v="0"/>
  </r>
  <r>
    <n v="3391"/>
    <x v="44"/>
    <n v="350"/>
    <x v="0"/>
    <x v="0"/>
    <s v="Female"/>
    <d v="2017-12-26T00:00:00"/>
    <b v="1"/>
    <s v="Approved"/>
    <x v="3"/>
    <x v="0"/>
    <x v="0"/>
    <x v="1"/>
    <n v="1216.1400000000001"/>
    <n v="1082.3599999999999"/>
    <d v="1991-11-10T00:00:00"/>
    <n v="133.7800000000002"/>
    <n v="6"/>
    <n v="788.02166666666665"/>
    <m/>
    <n v="26314.601024613621"/>
  </r>
  <r>
    <n v="3752"/>
    <x v="21"/>
    <n v="350"/>
    <x v="0"/>
    <x v="0"/>
    <s v="Female"/>
    <d v="2017-11-16T00:00:00"/>
    <b v="0"/>
    <s v="Approved"/>
    <x v="1"/>
    <x v="0"/>
    <x v="0"/>
    <x v="0"/>
    <n v="478.16"/>
    <n v="298.72000000000003"/>
    <d v="2015-05-21T00:00:00"/>
    <n v="179.44"/>
    <n v="20"/>
    <n v="788.02166666666665"/>
    <m/>
    <n v="87715.33674871207"/>
  </r>
  <r>
    <n v="4357"/>
    <x v="17"/>
    <n v="350"/>
    <x v="0"/>
    <x v="0"/>
    <s v="Female"/>
    <d v="2017-08-27T00:00:00"/>
    <b v="1"/>
    <s v="Approved"/>
    <x v="3"/>
    <x v="1"/>
    <x v="0"/>
    <x v="2"/>
    <n v="1240.31"/>
    <n v="795.1"/>
    <d v="1991-07-10T00:00:00"/>
    <n v="445.20999999999992"/>
    <m/>
    <n v="788.02166666666665"/>
    <m/>
    <n v="0"/>
  </r>
  <r>
    <n v="4872"/>
    <x v="61"/>
    <n v="350"/>
    <x v="0"/>
    <x v="0"/>
    <s v="Female"/>
    <d v="2017-07-07T00:00:00"/>
    <b v="0"/>
    <s v="Approved"/>
    <x v="1"/>
    <x v="0"/>
    <x v="0"/>
    <x v="2"/>
    <n v="202.62"/>
    <n v="151.96"/>
    <d v="2016-03-29T00:00:00"/>
    <n v="50.66"/>
    <m/>
    <n v="788.02166666666665"/>
    <m/>
    <n v="0"/>
  </r>
  <r>
    <n v="9449"/>
    <x v="90"/>
    <n v="350"/>
    <x v="0"/>
    <x v="0"/>
    <s v="Female"/>
    <d v="2017-04-07T00:00:00"/>
    <b v="0"/>
    <s v="Approved"/>
    <x v="5"/>
    <x v="0"/>
    <x v="0"/>
    <x v="1"/>
    <n v="175.89"/>
    <n v="131.91999999999999"/>
    <d v="2003-07-21T00:00:00"/>
    <n v="43.97"/>
    <m/>
    <n v="788.02166666666665"/>
    <m/>
    <n v="0"/>
  </r>
  <r>
    <n v="12405"/>
    <x v="51"/>
    <n v="350"/>
    <x v="0"/>
    <x v="0"/>
    <s v="Female"/>
    <d v="2017-05-27T00:00:00"/>
    <b v="1"/>
    <s v="Approved"/>
    <x v="5"/>
    <x v="0"/>
    <x v="0"/>
    <x v="1"/>
    <n v="1415.01"/>
    <n v="1259.3599999999999"/>
    <d v="2002-10-10T00:00:00"/>
    <n v="155.65000000000009"/>
    <m/>
    <n v="788.02166666666665"/>
    <m/>
    <n v="0"/>
  </r>
  <r>
    <n v="7383"/>
    <x v="68"/>
    <n v="351"/>
    <x v="0"/>
    <x v="0"/>
    <s v="Male"/>
    <d v="2017-12-19T00:00:00"/>
    <b v="1"/>
    <s v="Approved"/>
    <x v="5"/>
    <x v="0"/>
    <x v="0"/>
    <x v="0"/>
    <n v="1807.45"/>
    <n v="778.69"/>
    <d v="2016-12-06T00:00:00"/>
    <n v="1028.76"/>
    <m/>
    <n v="1416.0550000000001"/>
    <m/>
    <n v="0"/>
  </r>
  <r>
    <n v="14911"/>
    <x v="49"/>
    <n v="351"/>
    <x v="0"/>
    <x v="0"/>
    <s v="Male"/>
    <d v="2017-10-20T00:00:00"/>
    <b v="0"/>
    <s v="Approved"/>
    <x v="1"/>
    <x v="0"/>
    <x v="2"/>
    <x v="0"/>
    <n v="1024.6600000000001"/>
    <n v="614.79999999999995"/>
    <d v="2016-02-04T00:00:00"/>
    <n v="409.86000000000013"/>
    <m/>
    <n v="1416.0550000000001"/>
    <m/>
    <n v="0"/>
  </r>
  <r>
    <n v="216"/>
    <x v="3"/>
    <n v="352"/>
    <x v="0"/>
    <x v="5"/>
    <s v="Male"/>
    <d v="2017-11-29T00:00:00"/>
    <b v="1"/>
    <s v="Approved"/>
    <x v="3"/>
    <x v="0"/>
    <x v="0"/>
    <x v="0"/>
    <n v="360.4"/>
    <n v="270.3"/>
    <d v="2016-12-06T00:00:00"/>
    <n v="90.099999999999966"/>
    <n v="5"/>
    <n v="1422.2116666666668"/>
    <m/>
    <n v="39576.88619061248"/>
  </r>
  <r>
    <n v="257"/>
    <x v="68"/>
    <n v="352"/>
    <x v="0"/>
    <x v="5"/>
    <s v="Male"/>
    <d v="2017-03-22T00:00:00"/>
    <b v="0"/>
    <s v="Approved"/>
    <x v="5"/>
    <x v="0"/>
    <x v="0"/>
    <x v="0"/>
    <n v="1807.45"/>
    <n v="778.69"/>
    <d v="2015-05-21T00:00:00"/>
    <n v="1028.76"/>
    <n v="10"/>
    <n v="1422.2116666666668"/>
    <m/>
    <n v="79153.772381224961"/>
  </r>
  <r>
    <n v="726"/>
    <x v="93"/>
    <n v="352"/>
    <x v="0"/>
    <x v="5"/>
    <s v="Male"/>
    <d v="2017-01-25T00:00:00"/>
    <b v="0"/>
    <s v="Approved"/>
    <x v="1"/>
    <x v="0"/>
    <x v="2"/>
    <x v="2"/>
    <n v="1842.92"/>
    <n v="1105.75"/>
    <d v="1995-10-24T00:00:00"/>
    <n v="737.17000000000007"/>
    <n v="5"/>
    <n v="1422.2116666666668"/>
    <m/>
    <n v="39576.88619061248"/>
  </r>
  <r>
    <n v="5086"/>
    <x v="24"/>
    <n v="352"/>
    <x v="0"/>
    <x v="5"/>
    <s v="Male"/>
    <d v="2017-06-03T00:00:00"/>
    <b v="1"/>
    <s v="Approved"/>
    <x v="4"/>
    <x v="0"/>
    <x v="0"/>
    <x v="2"/>
    <n v="1812.75"/>
    <n v="582.48"/>
    <d v="2010-06-07T00:00:00"/>
    <n v="1230.27"/>
    <m/>
    <n v="1422.2116666666668"/>
    <m/>
    <n v="0"/>
  </r>
  <r>
    <n v="8605"/>
    <x v="17"/>
    <n v="352"/>
    <x v="0"/>
    <x v="5"/>
    <s v="Male"/>
    <d v="2017-12-05T00:00:00"/>
    <b v="0"/>
    <s v="Approved"/>
    <x v="3"/>
    <x v="1"/>
    <x v="0"/>
    <x v="2"/>
    <n v="1240.31"/>
    <n v="795.1"/>
    <d v="2011-01-10T00:00:00"/>
    <n v="445.20999999999992"/>
    <m/>
    <n v="1422.2116666666668"/>
    <m/>
    <n v="0"/>
  </r>
  <r>
    <n v="14129"/>
    <x v="70"/>
    <n v="352"/>
    <x v="0"/>
    <x v="5"/>
    <s v="Male"/>
    <d v="2017-06-09T00:00:00"/>
    <b v="0"/>
    <s v="Approved"/>
    <x v="2"/>
    <x v="0"/>
    <x v="0"/>
    <x v="2"/>
    <n v="1469.44"/>
    <n v="596.54999999999995"/>
    <d v="2012-05-18T00:00:00"/>
    <n v="872.8900000000001"/>
    <m/>
    <n v="1422.2116666666668"/>
    <m/>
    <n v="0"/>
  </r>
  <r>
    <n v="3825"/>
    <x v="35"/>
    <n v="353"/>
    <x v="0"/>
    <x v="4"/>
    <s v="Female"/>
    <d v="2017-08-25T00:00:00"/>
    <b v="1"/>
    <s v="Approved"/>
    <x v="5"/>
    <x v="3"/>
    <x v="0"/>
    <x v="2"/>
    <n v="1362.99"/>
    <n v="57.74"/>
    <d v="2016-07-09T00:00:00"/>
    <n v="1305.25"/>
    <n v="18"/>
    <n v="1247.3718181818181"/>
    <m/>
    <n v="124961.38030181608"/>
  </r>
  <r>
    <n v="5139"/>
    <x v="35"/>
    <n v="353"/>
    <x v="0"/>
    <x v="4"/>
    <s v="Female"/>
    <d v="2017-11-14T00:00:00"/>
    <b v="1"/>
    <s v="Approved"/>
    <x v="5"/>
    <x v="3"/>
    <x v="0"/>
    <x v="2"/>
    <n v="1362.99"/>
    <n v="57.74"/>
    <d v="2016-07-09T00:00:00"/>
    <n v="1305.25"/>
    <m/>
    <n v="1247.3718181818181"/>
    <m/>
    <n v="0"/>
  </r>
  <r>
    <n v="6791"/>
    <x v="32"/>
    <n v="353"/>
    <x v="0"/>
    <x v="4"/>
    <s v="Female"/>
    <d v="2017-02-05T00:00:00"/>
    <b v="1"/>
    <s v="Approved"/>
    <x v="2"/>
    <x v="0"/>
    <x v="0"/>
    <x v="2"/>
    <n v="2091.4699999999998"/>
    <n v="388.92"/>
    <d v="2002-08-31T00:00:00"/>
    <n v="1702.5499999999997"/>
    <m/>
    <n v="1247.3718181818181"/>
    <m/>
    <n v="0"/>
  </r>
  <r>
    <n v="8982"/>
    <x v="49"/>
    <n v="353"/>
    <x v="0"/>
    <x v="4"/>
    <s v="Female"/>
    <d v="2017-03-28T00:00:00"/>
    <b v="1"/>
    <s v="Approved"/>
    <x v="1"/>
    <x v="0"/>
    <x v="2"/>
    <x v="0"/>
    <n v="1024.6600000000001"/>
    <n v="614.79999999999995"/>
    <d v="2010-11-05T00:00:00"/>
    <n v="409.86000000000013"/>
    <m/>
    <n v="1247.3718181818181"/>
    <m/>
    <n v="0"/>
  </r>
  <r>
    <n v="9495"/>
    <x v="34"/>
    <n v="353"/>
    <x v="0"/>
    <x v="4"/>
    <s v="Female"/>
    <d v="2017-03-11T00:00:00"/>
    <b v="1"/>
    <s v="Approved"/>
    <x v="4"/>
    <x v="0"/>
    <x v="2"/>
    <x v="0"/>
    <n v="1129.1300000000001"/>
    <n v="677.48"/>
    <d v="2003-03-18T00:00:00"/>
    <n v="451.65000000000009"/>
    <m/>
    <n v="1247.3718181818181"/>
    <m/>
    <n v="0"/>
  </r>
  <r>
    <n v="9983"/>
    <x v="6"/>
    <n v="353"/>
    <x v="0"/>
    <x v="4"/>
    <s v="Female"/>
    <d v="2017-04-03T00:00:00"/>
    <b v="0"/>
    <s v="Approved"/>
    <x v="3"/>
    <x v="2"/>
    <x v="1"/>
    <x v="1"/>
    <n v="688.63"/>
    <n v="612.88"/>
    <d v="1993-04-12T00:00:00"/>
    <n v="75.75"/>
    <m/>
    <n v="1247.3718181818181"/>
    <m/>
    <n v="0"/>
  </r>
  <r>
    <n v="14767"/>
    <x v="60"/>
    <n v="353"/>
    <x v="0"/>
    <x v="4"/>
    <s v="Female"/>
    <d v="2017-04-17T00:00:00"/>
    <b v="1"/>
    <s v="Approved"/>
    <x v="4"/>
    <x v="0"/>
    <x v="2"/>
    <x v="0"/>
    <n v="1179"/>
    <n v="707.4"/>
    <d v="2005-12-07T00:00:00"/>
    <n v="471.6"/>
    <m/>
    <n v="1247.3718181818181"/>
    <m/>
    <n v="0"/>
  </r>
  <r>
    <n v="16611"/>
    <x v="39"/>
    <n v="353"/>
    <x v="0"/>
    <x v="4"/>
    <s v="Female"/>
    <d v="2017-02-20T00:00:00"/>
    <b v="1"/>
    <s v="Approved"/>
    <x v="4"/>
    <x v="1"/>
    <x v="0"/>
    <x v="0"/>
    <n v="792.9"/>
    <n v="594.67999999999995"/>
    <d v="2016-11-22T00:00:00"/>
    <n v="198.22000000000003"/>
    <m/>
    <n v="1247.3718181818181"/>
    <m/>
    <n v="0"/>
  </r>
  <r>
    <n v="16692"/>
    <x v="62"/>
    <n v="353"/>
    <x v="0"/>
    <x v="4"/>
    <s v="Female"/>
    <d v="2017-02-11T00:00:00"/>
    <b v="1"/>
    <s v="Approved"/>
    <x v="0"/>
    <x v="0"/>
    <x v="2"/>
    <x v="0"/>
    <n v="1458.17"/>
    <n v="874.9"/>
    <d v="1991-08-05T00:00:00"/>
    <n v="583.2700000000001"/>
    <m/>
    <n v="1247.3718181818181"/>
    <m/>
    <n v="0"/>
  </r>
  <r>
    <n v="16986"/>
    <x v="44"/>
    <n v="353"/>
    <x v="0"/>
    <x v="4"/>
    <s v="Female"/>
    <d v="2017-01-25T00:00:00"/>
    <b v="0"/>
    <s v="Approved"/>
    <x v="3"/>
    <x v="0"/>
    <x v="0"/>
    <x v="1"/>
    <n v="1216.1400000000001"/>
    <n v="1082.3599999999999"/>
    <d v="1996-11-09T00:00:00"/>
    <n v="133.7800000000002"/>
    <m/>
    <n v="1247.3718181818181"/>
    <m/>
    <n v="0"/>
  </r>
  <r>
    <n v="19671"/>
    <x v="51"/>
    <n v="353"/>
    <x v="0"/>
    <x v="4"/>
    <s v="Female"/>
    <d v="2017-12-07T00:00:00"/>
    <b v="1"/>
    <s v="Approved"/>
    <x v="5"/>
    <x v="0"/>
    <x v="0"/>
    <x v="1"/>
    <n v="1415.01"/>
    <n v="1259.3599999999999"/>
    <d v="1998-12-16T00:00:00"/>
    <n v="155.65000000000009"/>
    <m/>
    <n v="1247.3718181818181"/>
    <m/>
    <n v="0"/>
  </r>
  <r>
    <n v="1103"/>
    <x v="11"/>
    <n v="354"/>
    <x v="0"/>
    <x v="2"/>
    <s v="Female"/>
    <d v="2017-10-24T00:00:00"/>
    <b v="1"/>
    <s v="Approved"/>
    <x v="4"/>
    <x v="0"/>
    <x v="0"/>
    <x v="0"/>
    <n v="1403.5"/>
    <n v="954.82"/>
    <d v="2016-11-14T00:00:00"/>
    <n v="448.67999999999995"/>
    <n v="18"/>
    <n v="898.68499999999983"/>
    <m/>
    <n v="90030.026668574676"/>
  </r>
  <r>
    <n v="2053"/>
    <x v="79"/>
    <n v="354"/>
    <x v="0"/>
    <x v="2"/>
    <s v="Female"/>
    <d v="2017-06-30T00:00:00"/>
    <b v="0"/>
    <s v="Approved"/>
    <x v="1"/>
    <x v="0"/>
    <x v="1"/>
    <x v="0"/>
    <n v="1289.8499999999999"/>
    <n v="74.510000000000005"/>
    <d v="2007-12-11T00:00:00"/>
    <n v="1215.3399999999999"/>
    <n v="8"/>
    <n v="898.68499999999983"/>
    <m/>
    <n v="40013.345186033192"/>
  </r>
  <r>
    <n v="4232"/>
    <x v="61"/>
    <n v="354"/>
    <x v="0"/>
    <x v="2"/>
    <s v="Female"/>
    <d v="2017-01-17T00:00:00"/>
    <b v="1"/>
    <s v="Approved"/>
    <x v="1"/>
    <x v="0"/>
    <x v="0"/>
    <x v="2"/>
    <n v="202.62"/>
    <n v="151.96"/>
    <d v="2016-03-29T00:00:00"/>
    <n v="50.66"/>
    <m/>
    <n v="898.68499999999983"/>
    <m/>
    <n v="0"/>
  </r>
  <r>
    <n v="5519"/>
    <x v="24"/>
    <n v="354"/>
    <x v="0"/>
    <x v="2"/>
    <s v="Female"/>
    <d v="2017-08-23T00:00:00"/>
    <b v="1"/>
    <s v="Approved"/>
    <x v="4"/>
    <x v="0"/>
    <x v="0"/>
    <x v="2"/>
    <n v="1812.75"/>
    <n v="582.48"/>
    <d v="2010-06-07T00:00:00"/>
    <n v="1230.27"/>
    <m/>
    <n v="898.68499999999983"/>
    <m/>
    <n v="0"/>
  </r>
  <r>
    <n v="5619"/>
    <x v="52"/>
    <n v="354"/>
    <x v="0"/>
    <x v="2"/>
    <s v="Female"/>
    <d v="2017-10-20T00:00:00"/>
    <b v="1"/>
    <s v="Approved"/>
    <x v="0"/>
    <x v="0"/>
    <x v="0"/>
    <x v="0"/>
    <n v="183.86"/>
    <n v="137.9"/>
    <d v="1997-10-04T00:00:00"/>
    <n v="45.960000000000008"/>
    <m/>
    <n v="898.68499999999983"/>
    <m/>
    <n v="0"/>
  </r>
  <r>
    <n v="11360"/>
    <x v="85"/>
    <n v="354"/>
    <x v="0"/>
    <x v="2"/>
    <s v="Female"/>
    <d v="2017-08-03T00:00:00"/>
    <b v="0"/>
    <s v="Approved"/>
    <x v="2"/>
    <x v="0"/>
    <x v="0"/>
    <x v="0"/>
    <n v="499.53"/>
    <n v="388.72"/>
    <d v="1999-06-23T00:00:00"/>
    <n v="110.80999999999995"/>
    <m/>
    <n v="898.68499999999983"/>
    <m/>
    <n v="0"/>
  </r>
  <r>
    <n v="1099"/>
    <x v="12"/>
    <n v="355"/>
    <x v="0"/>
    <x v="5"/>
    <s v="Female"/>
    <d v="2017-03-15T00:00:00"/>
    <b v="0"/>
    <s v="Approved"/>
    <x v="5"/>
    <x v="0"/>
    <x v="0"/>
    <x v="0"/>
    <n v="752.64"/>
    <n v="205.36"/>
    <d v="1999-07-26T00:00:00"/>
    <n v="547.28"/>
    <n v="7"/>
    <n v="934.80399999999986"/>
    <m/>
    <n v="36418.829447052085"/>
  </r>
  <r>
    <n v="12061"/>
    <x v="9"/>
    <n v="355"/>
    <x v="0"/>
    <x v="5"/>
    <s v="Female"/>
    <d v="2017-03-25T00:00:00"/>
    <b v="1"/>
    <s v="Approved"/>
    <x v="0"/>
    <x v="1"/>
    <x v="0"/>
    <x v="0"/>
    <n v="742.54"/>
    <n v="667.4"/>
    <d v="1996-11-09T00:00:00"/>
    <n v="75.139999999999986"/>
    <m/>
    <n v="934.80399999999986"/>
    <m/>
    <n v="0"/>
  </r>
  <r>
    <n v="17203"/>
    <x v="15"/>
    <n v="355"/>
    <x v="0"/>
    <x v="5"/>
    <s v="Female"/>
    <d v="2017-05-17T00:00:00"/>
    <b v="1"/>
    <s v="Approved"/>
    <x v="4"/>
    <x v="0"/>
    <x v="0"/>
    <x v="2"/>
    <n v="1635.3"/>
    <n v="993.66"/>
    <d v="2013-06-09T00:00:00"/>
    <n v="641.64"/>
    <m/>
    <n v="934.80399999999986"/>
    <m/>
    <n v="0"/>
  </r>
  <r>
    <n v="17516"/>
    <x v="30"/>
    <n v="355"/>
    <x v="0"/>
    <x v="5"/>
    <s v="Female"/>
    <d v="2017-02-07T00:00:00"/>
    <b v="0"/>
    <s v="Approved"/>
    <x v="5"/>
    <x v="0"/>
    <x v="0"/>
    <x v="0"/>
    <n v="60.34"/>
    <n v="45.26"/>
    <d v="2016-11-22T00:00:00"/>
    <n v="15.080000000000005"/>
    <m/>
    <n v="934.80399999999986"/>
    <m/>
    <n v="0"/>
  </r>
  <r>
    <n v="18906"/>
    <x v="78"/>
    <n v="355"/>
    <x v="0"/>
    <x v="5"/>
    <s v="Female"/>
    <d v="2017-11-15T00:00:00"/>
    <b v="1"/>
    <s v="Approved"/>
    <x v="1"/>
    <x v="0"/>
    <x v="0"/>
    <x v="0"/>
    <n v="1483.2"/>
    <n v="99.59"/>
    <d v="1998-12-17T00:00:00"/>
    <n v="1383.6100000000001"/>
    <m/>
    <n v="934.80399999999986"/>
    <m/>
    <n v="0"/>
  </r>
  <r>
    <n v="3034"/>
    <x v="61"/>
    <n v="356"/>
    <x v="2"/>
    <x v="9"/>
    <s v="Female"/>
    <d v="2017-03-28T00:00:00"/>
    <b v="1"/>
    <s v="Approved"/>
    <x v="0"/>
    <x v="1"/>
    <x v="0"/>
    <x v="0"/>
    <n v="742.54"/>
    <n v="667.4"/>
    <d v="1991-11-07T00:00:00"/>
    <n v="75.139999999999986"/>
    <n v="20"/>
    <n v="1153.1799999999998"/>
    <m/>
    <n v="128361.40973096735"/>
  </r>
  <r>
    <n v="5825"/>
    <x v="87"/>
    <n v="356"/>
    <x v="2"/>
    <x v="9"/>
    <s v="Female"/>
    <d v="2017-06-23T00:00:00"/>
    <b v="1"/>
    <s v="Approved"/>
    <x v="4"/>
    <x v="0"/>
    <x v="0"/>
    <x v="0"/>
    <n v="1403.5"/>
    <n v="954.82"/>
    <d v="2016-11-14T00:00:00"/>
    <n v="448.67999999999995"/>
    <m/>
    <n v="1153.1799999999998"/>
    <m/>
    <n v="0"/>
  </r>
  <r>
    <n v="8790"/>
    <x v="72"/>
    <n v="356"/>
    <x v="2"/>
    <x v="9"/>
    <s v="Female"/>
    <d v="2017-04-30T00:00:00"/>
    <b v="0"/>
    <s v="Approved"/>
    <x v="0"/>
    <x v="0"/>
    <x v="0"/>
    <x v="0"/>
    <n v="795.34"/>
    <n v="101.58"/>
    <d v="1997-02-09T00:00:00"/>
    <n v="693.76"/>
    <m/>
    <n v="1153.1799999999998"/>
    <m/>
    <n v="0"/>
  </r>
  <r>
    <n v="14793"/>
    <x v="50"/>
    <n v="356"/>
    <x v="2"/>
    <x v="9"/>
    <s v="Female"/>
    <d v="2017-10-30T00:00:00"/>
    <b v="0"/>
    <s v="Approved"/>
    <x v="1"/>
    <x v="0"/>
    <x v="0"/>
    <x v="2"/>
    <n v="1061.56"/>
    <n v="733.58"/>
    <d v="1993-07-20T00:00:00"/>
    <n v="327.9799999999999"/>
    <m/>
    <n v="1153.1799999999998"/>
    <m/>
    <n v="0"/>
  </r>
  <r>
    <n v="19546"/>
    <x v="80"/>
    <n v="356"/>
    <x v="2"/>
    <x v="9"/>
    <s v="Female"/>
    <d v="2017-04-06T00:00:00"/>
    <b v="0"/>
    <s v="Approved"/>
    <x v="5"/>
    <x v="0"/>
    <x v="0"/>
    <x v="0"/>
    <n v="1762.96"/>
    <n v="950.52"/>
    <d v="2014-07-28T00:00:00"/>
    <n v="812.44"/>
    <m/>
    <n v="1153.1799999999998"/>
    <m/>
    <n v="0"/>
  </r>
  <r>
    <n v="809"/>
    <x v="55"/>
    <n v="357"/>
    <x v="1"/>
    <x v="4"/>
    <s v="Female"/>
    <d v="2017-07-27T00:00:00"/>
    <b v="0"/>
    <s v="Approved"/>
    <x v="1"/>
    <x v="1"/>
    <x v="0"/>
    <x v="0"/>
    <n v="416.98"/>
    <n v="312.74"/>
    <d v="1997-05-10T00:00:00"/>
    <n v="104.24000000000001"/>
    <n v="14"/>
    <n v="1097.4025000000001"/>
    <m/>
    <n v="85506.939384659418"/>
  </r>
  <r>
    <n v="7163"/>
    <x v="41"/>
    <n v="357"/>
    <x v="1"/>
    <x v="4"/>
    <s v="Female"/>
    <d v="2017-04-24T00:00:00"/>
    <b v="1"/>
    <s v="Approved"/>
    <x v="1"/>
    <x v="0"/>
    <x v="0"/>
    <x v="2"/>
    <n v="1071.23"/>
    <n v="380.74"/>
    <d v="1996-04-05T00:00:00"/>
    <n v="690.49"/>
    <m/>
    <n v="1097.4025000000001"/>
    <m/>
    <n v="0"/>
  </r>
  <r>
    <n v="8820"/>
    <x v="94"/>
    <n v="357"/>
    <x v="1"/>
    <x v="4"/>
    <s v="Female"/>
    <d v="2017-02-08T00:00:00"/>
    <b v="0"/>
    <s v="Approved"/>
    <x v="1"/>
    <x v="1"/>
    <x v="0"/>
    <x v="2"/>
    <n v="1777.8"/>
    <n v="820.78"/>
    <d v="2011-05-07T00:00:00"/>
    <n v="957.02"/>
    <m/>
    <n v="1097.4025000000001"/>
    <m/>
    <n v="0"/>
  </r>
  <r>
    <n v="10630"/>
    <x v="3"/>
    <n v="357"/>
    <x v="1"/>
    <x v="4"/>
    <s v="Female"/>
    <d v="2017-08-11T00:00:00"/>
    <b v="1"/>
    <s v="Approved"/>
    <x v="3"/>
    <x v="0"/>
    <x v="0"/>
    <x v="0"/>
    <n v="360.4"/>
    <n v="270.3"/>
    <d v="2016-12-06T00:00:00"/>
    <n v="90.099999999999966"/>
    <m/>
    <n v="1097.4025000000001"/>
    <m/>
    <n v="0"/>
  </r>
  <r>
    <n v="12708"/>
    <x v="5"/>
    <n v="357"/>
    <x v="1"/>
    <x v="4"/>
    <s v="Female"/>
    <d v="2017-05-01T00:00:00"/>
    <b v="1"/>
    <s v="Approved"/>
    <x v="4"/>
    <x v="1"/>
    <x v="0"/>
    <x v="0"/>
    <n v="1538.99"/>
    <n v="829.65"/>
    <d v="2016-02-04T00:00:00"/>
    <n v="709.34"/>
    <m/>
    <n v="1097.4025000000001"/>
    <m/>
    <n v="0"/>
  </r>
  <r>
    <n v="16218"/>
    <x v="41"/>
    <n v="357"/>
    <x v="1"/>
    <x v="4"/>
    <s v="Female"/>
    <d v="2017-11-22T00:00:00"/>
    <b v="1"/>
    <s v="Approved"/>
    <x v="1"/>
    <x v="0"/>
    <x v="0"/>
    <x v="2"/>
    <n v="1071.23"/>
    <n v="380.74"/>
    <d v="1996-04-05T00:00:00"/>
    <n v="690.49"/>
    <m/>
    <n v="1097.4025000000001"/>
    <m/>
    <n v="0"/>
  </r>
  <r>
    <n v="16407"/>
    <x v="14"/>
    <n v="357"/>
    <x v="1"/>
    <x v="4"/>
    <s v="Female"/>
    <d v="2017-10-11T00:00:00"/>
    <b v="1"/>
    <s v="Approved"/>
    <x v="4"/>
    <x v="0"/>
    <x v="0"/>
    <x v="1"/>
    <n v="1311.44"/>
    <n v="1167.18"/>
    <d v="1992-10-11T00:00:00"/>
    <n v="144.26"/>
    <m/>
    <n v="1097.4025000000001"/>
    <m/>
    <n v="0"/>
  </r>
  <r>
    <n v="17829"/>
    <x v="29"/>
    <n v="357"/>
    <x v="1"/>
    <x v="4"/>
    <s v="Female"/>
    <d v="2017-12-15T00:00:00"/>
    <b v="0"/>
    <s v="Approved"/>
    <x v="5"/>
    <x v="0"/>
    <x v="0"/>
    <x v="0"/>
    <n v="1231.1500000000001"/>
    <n v="161.6"/>
    <d v="2004-08-17T00:00:00"/>
    <n v="1069.5500000000002"/>
    <m/>
    <n v="1097.4025000000001"/>
    <m/>
    <n v="0"/>
  </r>
  <r>
    <n v="1731"/>
    <x v="16"/>
    <n v="358"/>
    <x v="0"/>
    <x v="4"/>
    <s v="Female"/>
    <d v="2017-10-21T00:00:00"/>
    <b v="1"/>
    <s v="Approved"/>
    <x v="2"/>
    <x v="1"/>
    <x v="0"/>
    <x v="2"/>
    <n v="1894.19"/>
    <n v="598.76"/>
    <d v="2003-07-21T00:00:00"/>
    <n v="1295.43"/>
    <n v="4"/>
    <n v="1064.9100000000001"/>
    <m/>
    <n v="23707.200755580998"/>
  </r>
  <r>
    <n v="8978"/>
    <x v="0"/>
    <n v="358"/>
    <x v="0"/>
    <x v="4"/>
    <s v="Female"/>
    <d v="2017-02-27T00:00:00"/>
    <b v="0"/>
    <s v="Approved"/>
    <x v="0"/>
    <x v="0"/>
    <x v="0"/>
    <x v="0"/>
    <n v="235.63"/>
    <n v="125.07"/>
    <d v="2004-08-07T00:00:00"/>
    <n v="110.56"/>
    <m/>
    <n v="1064.9100000000001"/>
    <m/>
    <n v="0"/>
  </r>
  <r>
    <n v="443"/>
    <x v="73"/>
    <n v="359"/>
    <x v="1"/>
    <x v="7"/>
    <s v="Female"/>
    <d v="2017-01-25T00:00:00"/>
    <b v="0"/>
    <s v="Approved"/>
    <x v="0"/>
    <x v="1"/>
    <x v="0"/>
    <x v="0"/>
    <n v="1280.28"/>
    <n v="829.51"/>
    <d v="2015-10-18T00:00:00"/>
    <n v="450.77"/>
    <n v="18"/>
    <n v="856.46299999999997"/>
    <m/>
    <n v="85800.237825987395"/>
  </r>
  <r>
    <n v="556"/>
    <x v="47"/>
    <n v="359"/>
    <x v="1"/>
    <x v="7"/>
    <s v="Female"/>
    <d v="2017-09-04T00:00:00"/>
    <b v="0"/>
    <s v="Approved"/>
    <x v="1"/>
    <x v="0"/>
    <x v="0"/>
    <x v="0"/>
    <n v="100.35"/>
    <n v="75.260000000000005"/>
    <d v="1994-08-10T00:00:00"/>
    <n v="25.089999999999989"/>
    <n v="18"/>
    <n v="856.46299999999997"/>
    <m/>
    <n v="85800.237825987395"/>
  </r>
  <r>
    <n v="8163"/>
    <x v="86"/>
    <n v="359"/>
    <x v="1"/>
    <x v="7"/>
    <s v="Female"/>
    <d v="2017-09-03T00:00:00"/>
    <b v="1"/>
    <s v="Approved"/>
    <x v="2"/>
    <x v="0"/>
    <x v="0"/>
    <x v="1"/>
    <n v="1386.84"/>
    <n v="1234.29"/>
    <d v="2003-08-05T00:00:00"/>
    <n v="152.54999999999995"/>
    <m/>
    <n v="856.46299999999997"/>
    <m/>
    <n v="0"/>
  </r>
  <r>
    <n v="8465"/>
    <x v="57"/>
    <n v="359"/>
    <x v="1"/>
    <x v="7"/>
    <s v="Female"/>
    <d v="2017-01-19T00:00:00"/>
    <b v="1"/>
    <s v="Approved"/>
    <x v="0"/>
    <x v="0"/>
    <x v="0"/>
    <x v="0"/>
    <n v="1227.3399999999999"/>
    <n v="770.89"/>
    <d v="1994-08-10T00:00:00"/>
    <n v="456.44999999999993"/>
    <m/>
    <n v="856.46299999999997"/>
    <m/>
    <n v="0"/>
  </r>
  <r>
    <n v="10198"/>
    <x v="11"/>
    <n v="359"/>
    <x v="1"/>
    <x v="7"/>
    <s v="Female"/>
    <d v="2017-12-22T00:00:00"/>
    <b v="0"/>
    <s v="Approved"/>
    <x v="4"/>
    <x v="0"/>
    <x v="0"/>
    <x v="0"/>
    <n v="1403.5"/>
    <n v="954.82"/>
    <d v="2012-12-02T00:00:00"/>
    <n v="448.67999999999995"/>
    <m/>
    <n v="856.46299999999997"/>
    <m/>
    <n v="0"/>
  </r>
  <r>
    <n v="10322"/>
    <x v="52"/>
    <n v="359"/>
    <x v="1"/>
    <x v="7"/>
    <s v="Female"/>
    <d v="2017-05-20T00:00:00"/>
    <b v="1"/>
    <s v="Approved"/>
    <x v="0"/>
    <x v="0"/>
    <x v="0"/>
    <x v="0"/>
    <n v="183.86"/>
    <n v="137.9"/>
    <d v="1993-06-23T00:00:00"/>
    <n v="45.960000000000008"/>
    <m/>
    <n v="856.46299999999997"/>
    <m/>
    <n v="0"/>
  </r>
  <r>
    <n v="10613"/>
    <x v="41"/>
    <n v="359"/>
    <x v="1"/>
    <x v="7"/>
    <s v="Female"/>
    <d v="2017-11-03T00:00:00"/>
    <b v="1"/>
    <s v="Approved"/>
    <x v="1"/>
    <x v="0"/>
    <x v="0"/>
    <x v="2"/>
    <n v="1071.23"/>
    <n v="380.74"/>
    <d v="1993-07-15T00:00:00"/>
    <n v="690.49"/>
    <m/>
    <n v="856.46299999999997"/>
    <m/>
    <n v="0"/>
  </r>
  <r>
    <n v="10861"/>
    <x v="11"/>
    <n v="359"/>
    <x v="1"/>
    <x v="7"/>
    <s v="Female"/>
    <d v="2017-10-12T00:00:00"/>
    <b v="1"/>
    <s v="Approved"/>
    <x v="4"/>
    <x v="0"/>
    <x v="0"/>
    <x v="0"/>
    <n v="1403.5"/>
    <n v="954.82"/>
    <d v="2016-11-14T00:00:00"/>
    <n v="448.67999999999995"/>
    <m/>
    <n v="856.46299999999997"/>
    <m/>
    <n v="0"/>
  </r>
  <r>
    <n v="12564"/>
    <x v="59"/>
    <n v="359"/>
    <x v="1"/>
    <x v="7"/>
    <s v="Female"/>
    <d v="2017-12-04T00:00:00"/>
    <b v="1"/>
    <s v="Approved"/>
    <x v="2"/>
    <x v="0"/>
    <x v="2"/>
    <x v="0"/>
    <n v="495.72"/>
    <n v="297.43"/>
    <d v="2011-01-10T00:00:00"/>
    <n v="198.29000000000002"/>
    <m/>
    <n v="856.46299999999997"/>
    <m/>
    <n v="0"/>
  </r>
  <r>
    <n v="14073"/>
    <x v="71"/>
    <n v="359"/>
    <x v="1"/>
    <x v="7"/>
    <s v="Female"/>
    <d v="2017-09-11T00:00:00"/>
    <b v="0"/>
    <s v="Approved"/>
    <x v="0"/>
    <x v="1"/>
    <x v="2"/>
    <x v="2"/>
    <n v="12.01"/>
    <n v="7.21"/>
    <d v="2011-05-07T00:00:00"/>
    <n v="4.8"/>
    <m/>
    <n v="856.46299999999997"/>
    <m/>
    <n v="0"/>
  </r>
  <r>
    <n v="274"/>
    <x v="40"/>
    <n v="360"/>
    <x v="0"/>
    <x v="2"/>
    <s v="Female"/>
    <d v="2017-05-26T00:00:00"/>
    <b v="1"/>
    <s v="Approved"/>
    <x v="0"/>
    <x v="0"/>
    <x v="2"/>
    <x v="0"/>
    <n v="227.88"/>
    <n v="136.72999999999999"/>
    <d v="2014-03-03T00:00:00"/>
    <n v="91.15"/>
    <n v="10"/>
    <n v="1213.8780000000002"/>
    <m/>
    <n v="67558.876897538648"/>
  </r>
  <r>
    <n v="3021"/>
    <x v="8"/>
    <n v="360"/>
    <x v="0"/>
    <x v="2"/>
    <s v="Female"/>
    <d v="2017-12-22T00:00:00"/>
    <b v="0"/>
    <s v="Approved"/>
    <x v="4"/>
    <x v="0"/>
    <x v="0"/>
    <x v="0"/>
    <n v="642.70000000000005"/>
    <n v="211.37"/>
    <d v="1999-07-20T00:00:00"/>
    <n v="431.33000000000004"/>
    <n v="19"/>
    <n v="1213.8780000000002"/>
    <m/>
    <n v="128361.86610532342"/>
  </r>
  <r>
    <n v="5594"/>
    <x v="88"/>
    <n v="360"/>
    <x v="0"/>
    <x v="2"/>
    <s v="Female"/>
    <d v="2017-07-17T00:00:00"/>
    <b v="0"/>
    <s v="Approved"/>
    <x v="1"/>
    <x v="0"/>
    <x v="0"/>
    <x v="0"/>
    <n v="1945.43"/>
    <n v="333.18"/>
    <d v="2002-08-31T00:00:00"/>
    <n v="1612.25"/>
    <m/>
    <n v="1213.8780000000002"/>
    <m/>
    <n v="0"/>
  </r>
  <r>
    <n v="15057"/>
    <x v="35"/>
    <n v="360"/>
    <x v="0"/>
    <x v="2"/>
    <s v="Female"/>
    <d v="2017-02-03T00:00:00"/>
    <b v="0"/>
    <s v="Approved"/>
    <x v="5"/>
    <x v="3"/>
    <x v="0"/>
    <x v="2"/>
    <n v="1362.99"/>
    <n v="57.74"/>
    <d v="1993-04-20T00:00:00"/>
    <n v="1305.25"/>
    <m/>
    <n v="1213.8780000000002"/>
    <m/>
    <n v="0"/>
  </r>
  <r>
    <n v="16671"/>
    <x v="76"/>
    <n v="360"/>
    <x v="0"/>
    <x v="2"/>
    <s v="Female"/>
    <d v="2017-08-27T00:00:00"/>
    <b v="1"/>
    <s v="Approved"/>
    <x v="5"/>
    <x v="3"/>
    <x v="0"/>
    <x v="2"/>
    <n v="1890.39"/>
    <n v="260.14"/>
    <d v="2012-05-18T00:00:00"/>
    <n v="1630.25"/>
    <m/>
    <n v="1213.8780000000002"/>
    <m/>
    <n v="0"/>
  </r>
  <r>
    <n v="481"/>
    <x v="63"/>
    <n v="361"/>
    <x v="0"/>
    <x v="0"/>
    <s v="Female"/>
    <d v="2017-03-15T00:00:00"/>
    <b v="1"/>
    <s v="Approved"/>
    <x v="3"/>
    <x v="0"/>
    <x v="2"/>
    <x v="1"/>
    <n v="1661.92"/>
    <n v="1479.11"/>
    <d v="1994-09-09T00:00:00"/>
    <n v="182.81000000000017"/>
    <n v="8"/>
    <n v="941.81000000000006"/>
    <m/>
    <n v="41933.456805953065"/>
  </r>
  <r>
    <n v="2263"/>
    <x v="22"/>
    <n v="361"/>
    <x v="0"/>
    <x v="0"/>
    <s v="Female"/>
    <d v="2017-04-14T00:00:00"/>
    <b v="1"/>
    <s v="Approved"/>
    <x v="3"/>
    <x v="1"/>
    <x v="2"/>
    <x v="2"/>
    <n v="774.53"/>
    <n v="464.72"/>
    <d v="2003-03-18T00:00:00"/>
    <n v="309.80999999999995"/>
    <n v="5"/>
    <n v="941.81000000000006"/>
    <m/>
    <n v="26208.410503720665"/>
  </r>
  <r>
    <n v="10183"/>
    <x v="81"/>
    <n v="361"/>
    <x v="0"/>
    <x v="0"/>
    <s v="Female"/>
    <d v="2017-01-11T00:00:00"/>
    <b v="0"/>
    <s v="Approved"/>
    <x v="1"/>
    <x v="0"/>
    <x v="0"/>
    <x v="0"/>
    <n v="1151.96"/>
    <n v="649.49"/>
    <d v="1993-04-12T00:00:00"/>
    <n v="502.47"/>
    <m/>
    <n v="941.81000000000006"/>
    <m/>
    <n v="0"/>
  </r>
  <r>
    <n v="10505"/>
    <x v="95"/>
    <n v="361"/>
    <x v="0"/>
    <x v="0"/>
    <s v="Female"/>
    <d v="2017-08-06T00:00:00"/>
    <b v="0"/>
    <s v="Approved"/>
    <x v="0"/>
    <x v="0"/>
    <x v="0"/>
    <x v="0"/>
    <n v="912.52"/>
    <n v="141.4"/>
    <d v="2015-05-21T00:00:00"/>
    <n v="771.12"/>
    <m/>
    <n v="941.81000000000006"/>
    <m/>
    <n v="0"/>
  </r>
  <r>
    <n v="11443"/>
    <x v="36"/>
    <n v="361"/>
    <x v="0"/>
    <x v="0"/>
    <s v="Female"/>
    <d v="2017-03-26T00:00:00"/>
    <b v="0"/>
    <s v="Approved"/>
    <x v="1"/>
    <x v="0"/>
    <x v="0"/>
    <x v="0"/>
    <n v="441.49"/>
    <n v="84.99"/>
    <d v="2003-02-16T00:00:00"/>
    <n v="356.5"/>
    <m/>
    <n v="941.81000000000006"/>
    <m/>
    <n v="0"/>
  </r>
  <r>
    <n v="11986"/>
    <x v="79"/>
    <n v="361"/>
    <x v="0"/>
    <x v="0"/>
    <s v="Female"/>
    <d v="2017-02-20T00:00:00"/>
    <b v="1"/>
    <s v="Approved"/>
    <x v="1"/>
    <x v="0"/>
    <x v="1"/>
    <x v="0"/>
    <n v="1289.8499999999999"/>
    <n v="74.510000000000005"/>
    <d v="2001-11-25T00:00:00"/>
    <n v="1215.3399999999999"/>
    <m/>
    <n v="941.81000000000006"/>
    <m/>
    <n v="0"/>
  </r>
  <r>
    <n v="18338"/>
    <x v="3"/>
    <n v="361"/>
    <x v="0"/>
    <x v="0"/>
    <s v="Female"/>
    <d v="2017-03-29T00:00:00"/>
    <b v="0"/>
    <s v="Approved"/>
    <x v="3"/>
    <x v="0"/>
    <x v="0"/>
    <x v="0"/>
    <n v="360.4"/>
    <n v="270.3"/>
    <d v="2014-10-10T00:00:00"/>
    <n v="90.099999999999966"/>
    <m/>
    <n v="941.81000000000006"/>
    <m/>
    <n v="0"/>
  </r>
  <r>
    <n v="7492"/>
    <x v="27"/>
    <n v="362"/>
    <x v="2"/>
    <x v="1"/>
    <s v="Female"/>
    <d v="2017-09-08T00:00:00"/>
    <b v="0"/>
    <s v="Approved"/>
    <x v="2"/>
    <x v="1"/>
    <x v="0"/>
    <x v="0"/>
    <n v="533.51"/>
    <n v="400.13"/>
    <d v="2012-04-10T00:00:00"/>
    <n v="133.38"/>
    <m/>
    <n v="403.12750000000005"/>
    <m/>
    <n v="0"/>
  </r>
  <r>
    <n v="8627"/>
    <x v="27"/>
    <n v="362"/>
    <x v="2"/>
    <x v="1"/>
    <s v="Female"/>
    <d v="2017-07-03T00:00:00"/>
    <b v="0"/>
    <s v="Approved"/>
    <x v="1"/>
    <x v="0"/>
    <x v="0"/>
    <x v="0"/>
    <n v="478.16"/>
    <n v="298.72000000000003"/>
    <d v="2005-10-22T00:00:00"/>
    <n v="179.44"/>
    <m/>
    <n v="403.12750000000005"/>
    <m/>
    <n v="0"/>
  </r>
  <r>
    <n v="9935"/>
    <x v="27"/>
    <n v="362"/>
    <x v="2"/>
    <x v="1"/>
    <s v="Female"/>
    <d v="2017-04-28T00:00:00"/>
    <b v="0"/>
    <s v="Approved"/>
    <x v="0"/>
    <x v="0"/>
    <x v="0"/>
    <x v="0"/>
    <n v="183.86"/>
    <n v="137.9"/>
    <d v="2011-08-24T00:00:00"/>
    <n v="45.960000000000008"/>
    <m/>
    <n v="403.12750000000005"/>
    <m/>
    <n v="0"/>
  </r>
  <r>
    <n v="15577"/>
    <x v="27"/>
    <n v="362"/>
    <x v="2"/>
    <x v="1"/>
    <s v="Female"/>
    <d v="2017-10-02T00:00:00"/>
    <b v="1"/>
    <s v="Approved"/>
    <x v="1"/>
    <x v="1"/>
    <x v="0"/>
    <x v="0"/>
    <n v="416.98"/>
    <n v="312.74"/>
    <d v="1997-05-10T00:00:00"/>
    <n v="104.24000000000001"/>
    <m/>
    <n v="403.12750000000005"/>
    <m/>
    <n v="0"/>
  </r>
  <r>
    <n v="2465"/>
    <x v="32"/>
    <n v="363"/>
    <x v="0"/>
    <x v="5"/>
    <s v="Female"/>
    <d v="2017-08-31T00:00:00"/>
    <b v="1"/>
    <s v="Approved"/>
    <x v="2"/>
    <x v="0"/>
    <x v="0"/>
    <x v="2"/>
    <n v="2091.4699999999998"/>
    <n v="388.92"/>
    <d v="2015-08-02T00:00:00"/>
    <n v="1702.5499999999997"/>
    <n v="12"/>
    <n v="1936.8566666666666"/>
    <m/>
    <n v="129355.86058385804"/>
  </r>
  <r>
    <n v="4584"/>
    <x v="32"/>
    <n v="363"/>
    <x v="0"/>
    <x v="5"/>
    <s v="Female"/>
    <d v="2017-12-16T00:00:00"/>
    <b v="1"/>
    <s v="Approved"/>
    <x v="2"/>
    <x v="0"/>
    <x v="0"/>
    <x v="2"/>
    <n v="2091.4699999999998"/>
    <n v="388.92"/>
    <d v="2004-07-25T00:00:00"/>
    <n v="1702.5499999999997"/>
    <m/>
    <n v="1936.8566666666666"/>
    <m/>
    <n v="0"/>
  </r>
  <r>
    <n v="8019"/>
    <x v="42"/>
    <n v="363"/>
    <x v="0"/>
    <x v="5"/>
    <s v="Female"/>
    <d v="2017-08-28T00:00:00"/>
    <b v="1"/>
    <s v="Approved"/>
    <x v="5"/>
    <x v="0"/>
    <x v="0"/>
    <x v="0"/>
    <n v="1769.64"/>
    <n v="108.76"/>
    <d v="2008-03-19T00:00:00"/>
    <n v="1660.88"/>
    <m/>
    <n v="1936.8566666666666"/>
    <m/>
    <n v="0"/>
  </r>
  <r>
    <n v="13277"/>
    <x v="32"/>
    <n v="363"/>
    <x v="0"/>
    <x v="5"/>
    <s v="Female"/>
    <d v="2017-02-19T00:00:00"/>
    <b v="1"/>
    <s v="Approved"/>
    <x v="2"/>
    <x v="0"/>
    <x v="0"/>
    <x v="2"/>
    <n v="2091.4699999999998"/>
    <n v="388.92"/>
    <d v="2004-12-18T00:00:00"/>
    <n v="1702.5499999999997"/>
    <m/>
    <n v="1936.8566666666666"/>
    <m/>
    <n v="0"/>
  </r>
  <r>
    <n v="15256"/>
    <x v="68"/>
    <n v="363"/>
    <x v="0"/>
    <x v="5"/>
    <s v="Female"/>
    <d v="2017-04-29T00:00:00"/>
    <b v="0"/>
    <s v="Approved"/>
    <x v="5"/>
    <x v="0"/>
    <x v="0"/>
    <x v="0"/>
    <n v="1807.45"/>
    <n v="778.69"/>
    <d v="1991-08-05T00:00:00"/>
    <n v="1028.76"/>
    <m/>
    <n v="1936.8566666666666"/>
    <m/>
    <n v="0"/>
  </r>
  <r>
    <n v="15919"/>
    <x v="42"/>
    <n v="363"/>
    <x v="0"/>
    <x v="5"/>
    <s v="Female"/>
    <d v="2017-06-11T00:00:00"/>
    <b v="1"/>
    <s v="Approved"/>
    <x v="5"/>
    <x v="0"/>
    <x v="0"/>
    <x v="0"/>
    <n v="1769.64"/>
    <n v="108.76"/>
    <d v="1999-12-04T00:00:00"/>
    <n v="1660.88"/>
    <m/>
    <n v="1936.8566666666666"/>
    <m/>
    <n v="0"/>
  </r>
  <r>
    <n v="721"/>
    <x v="19"/>
    <n v="364"/>
    <x v="1"/>
    <x v="1"/>
    <s v="Female"/>
    <d v="2017-12-19T00:00:00"/>
    <b v="0"/>
    <s v="Approved"/>
    <x v="2"/>
    <x v="2"/>
    <x v="1"/>
    <x v="0"/>
    <n v="574.64"/>
    <n v="459.71"/>
    <d v="2011-08-29T00:00:00"/>
    <n v="114.93"/>
    <n v="4"/>
    <n v="1131.8983333333333"/>
    <m/>
    <n v="25198.50599885518"/>
  </r>
  <r>
    <n v="1321"/>
    <x v="41"/>
    <n v="364"/>
    <x v="1"/>
    <x v="1"/>
    <s v="Female"/>
    <d v="2017-10-17T00:00:00"/>
    <b v="0"/>
    <s v="Approved"/>
    <x v="1"/>
    <x v="0"/>
    <x v="0"/>
    <x v="2"/>
    <n v="1071.23"/>
    <n v="380.74"/>
    <d v="1996-04-05T00:00:00"/>
    <n v="690.49"/>
    <n v="8"/>
    <n v="1131.8983333333333"/>
    <m/>
    <n v="50397.01199771036"/>
  </r>
  <r>
    <n v="3780"/>
    <x v="45"/>
    <n v="364"/>
    <x v="1"/>
    <x v="1"/>
    <s v="Female"/>
    <d v="2017-10-05T00:00:00"/>
    <b v="1"/>
    <s v="Approved"/>
    <x v="5"/>
    <x v="3"/>
    <x v="0"/>
    <x v="0"/>
    <n v="1466.68"/>
    <n v="363.25"/>
    <d v="2014-03-03T00:00:00"/>
    <n v="1103.43"/>
    <n v="15"/>
    <n v="1131.8983333333333"/>
    <m/>
    <n v="94494.397495706929"/>
  </r>
  <r>
    <n v="8685"/>
    <x v="54"/>
    <n v="364"/>
    <x v="1"/>
    <x v="1"/>
    <s v="Female"/>
    <d v="2017-06-20T00:00:00"/>
    <b v="0"/>
    <s v="Approved"/>
    <x v="3"/>
    <x v="1"/>
    <x v="0"/>
    <x v="0"/>
    <n v="544.04999999999995"/>
    <n v="376.84"/>
    <d v="2005-10-22T00:00:00"/>
    <n v="167.20999999999998"/>
    <m/>
    <n v="1131.8983333333333"/>
    <m/>
    <n v="0"/>
  </r>
  <r>
    <n v="9196"/>
    <x v="96"/>
    <n v="364"/>
    <x v="1"/>
    <x v="1"/>
    <s v="Female"/>
    <d v="2017-03-15T00:00:00"/>
    <b v="0"/>
    <s v="Approved"/>
    <x v="0"/>
    <x v="0"/>
    <x v="2"/>
    <x v="0"/>
    <n v="2005.66"/>
    <n v="1203.4000000000001"/>
    <d v="2012-04-10T00:00:00"/>
    <n v="802.26"/>
    <m/>
    <n v="1131.8983333333333"/>
    <m/>
    <n v="0"/>
  </r>
  <r>
    <n v="13533"/>
    <x v="34"/>
    <n v="364"/>
    <x v="1"/>
    <x v="1"/>
    <s v="Female"/>
    <d v="2017-08-19T00:00:00"/>
    <b v="1"/>
    <s v="Approved"/>
    <x v="4"/>
    <x v="0"/>
    <x v="2"/>
    <x v="0"/>
    <n v="1129.1300000000001"/>
    <n v="677.48"/>
    <d v="2005-08-09T00:00:00"/>
    <n v="451.65000000000009"/>
    <m/>
    <n v="1131.8983333333333"/>
    <m/>
    <n v="0"/>
  </r>
  <r>
    <n v="1236"/>
    <x v="29"/>
    <n v="365"/>
    <x v="2"/>
    <x v="2"/>
    <s v="Female"/>
    <d v="2017-02-10T00:00:00"/>
    <b v="0"/>
    <s v="Approved"/>
    <x v="4"/>
    <x v="0"/>
    <x v="0"/>
    <x v="2"/>
    <n v="1765.3"/>
    <n v="709.48"/>
    <d v="2004-07-25T00:00:00"/>
    <n v="1055.82"/>
    <n v="13"/>
    <n v="1169.7557142857145"/>
    <m/>
    <n v="84634.20293646252"/>
  </r>
  <r>
    <n v="4626"/>
    <x v="6"/>
    <n v="365"/>
    <x v="2"/>
    <x v="2"/>
    <s v="Female"/>
    <d v="2017-03-11T00:00:00"/>
    <b v="1"/>
    <s v="Approved"/>
    <x v="3"/>
    <x v="0"/>
    <x v="0"/>
    <x v="0"/>
    <n v="1198.46"/>
    <n v="381.1"/>
    <d v="1998-12-16T00:00:00"/>
    <n v="817.36"/>
    <m/>
    <n v="1169.7557142857145"/>
    <m/>
    <n v="0"/>
  </r>
  <r>
    <n v="7708"/>
    <x v="54"/>
    <n v="365"/>
    <x v="2"/>
    <x v="2"/>
    <s v="Female"/>
    <d v="2017-02-15T00:00:00"/>
    <b v="0"/>
    <s v="Approved"/>
    <x v="1"/>
    <x v="0"/>
    <x v="0"/>
    <x v="2"/>
    <n v="1071.23"/>
    <n v="380.74"/>
    <d v="1996-04-05T00:00:00"/>
    <n v="690.49"/>
    <m/>
    <n v="1169.7557142857145"/>
    <m/>
    <n v="0"/>
  </r>
  <r>
    <n v="8473"/>
    <x v="0"/>
    <n v="365"/>
    <x v="2"/>
    <x v="2"/>
    <s v="Female"/>
    <d v="2017-11-05T00:00:00"/>
    <b v="1"/>
    <s v="Approved"/>
    <x v="3"/>
    <x v="1"/>
    <x v="2"/>
    <x v="2"/>
    <n v="774.53"/>
    <n v="464.72"/>
    <d v="2003-03-18T00:00:00"/>
    <n v="309.80999999999995"/>
    <m/>
    <n v="1169.7557142857145"/>
    <m/>
    <n v="0"/>
  </r>
  <r>
    <n v="11722"/>
    <x v="9"/>
    <n v="365"/>
    <x v="2"/>
    <x v="2"/>
    <s v="Female"/>
    <d v="2017-11-10T00:00:00"/>
    <b v="0"/>
    <s v="Approved"/>
    <x v="3"/>
    <x v="0"/>
    <x v="0"/>
    <x v="1"/>
    <n v="1216.1400000000001"/>
    <n v="1082.3599999999999"/>
    <d v="1991-08-05T00:00:00"/>
    <n v="133.7800000000002"/>
    <m/>
    <n v="1169.7557142857145"/>
    <m/>
    <n v="0"/>
  </r>
  <r>
    <n v="15584"/>
    <x v="27"/>
    <n v="365"/>
    <x v="2"/>
    <x v="2"/>
    <s v="Female"/>
    <d v="2017-05-07T00:00:00"/>
    <b v="1"/>
    <s v="Approved"/>
    <x v="0"/>
    <x v="0"/>
    <x v="1"/>
    <x v="0"/>
    <n v="71.16"/>
    <n v="56.93"/>
    <d v="2015-06-17T00:00:00"/>
    <n v="14.229999999999997"/>
    <m/>
    <n v="1169.7557142857145"/>
    <m/>
    <n v="0"/>
  </r>
  <r>
    <n v="15596"/>
    <x v="1"/>
    <n v="365"/>
    <x v="2"/>
    <x v="2"/>
    <s v="Female"/>
    <d v="2017-05-15T00:00:00"/>
    <b v="1"/>
    <s v="Approved"/>
    <x v="2"/>
    <x v="0"/>
    <x v="0"/>
    <x v="2"/>
    <n v="2091.4699999999998"/>
    <n v="388.92"/>
    <d v="2012-09-15T00:00:00"/>
    <n v="1702.5499999999997"/>
    <m/>
    <n v="1169.7557142857145"/>
    <m/>
    <n v="0"/>
  </r>
  <r>
    <n v="368"/>
    <x v="5"/>
    <n v="366"/>
    <x v="2"/>
    <x v="9"/>
    <s v="Female"/>
    <d v="2017-01-24T00:00:00"/>
    <b v="1"/>
    <s v="Approved"/>
    <x v="0"/>
    <x v="0"/>
    <x v="2"/>
    <x v="0"/>
    <n v="2005.66"/>
    <n v="1203.4000000000001"/>
    <d v="2012-04-10T00:00:00"/>
    <n v="802.26"/>
    <n v="18"/>
    <n v="977.8516666666668"/>
    <m/>
    <n v="97960.92248998284"/>
  </r>
  <r>
    <n v="7843"/>
    <x v="39"/>
    <n v="366"/>
    <x v="2"/>
    <x v="9"/>
    <s v="Female"/>
    <d v="2017-07-12T00:00:00"/>
    <b v="0"/>
    <s v="Approved"/>
    <x v="3"/>
    <x v="1"/>
    <x v="0"/>
    <x v="2"/>
    <n v="1240.31"/>
    <n v="795.1"/>
    <d v="2011-01-10T00:00:00"/>
    <n v="445.20999999999992"/>
    <m/>
    <n v="977.8516666666668"/>
    <m/>
    <n v="0"/>
  </r>
  <r>
    <n v="8252"/>
    <x v="85"/>
    <n v="366"/>
    <x v="2"/>
    <x v="9"/>
    <s v="Female"/>
    <d v="2017-01-01T00:00:00"/>
    <b v="0"/>
    <s v="Approved"/>
    <x v="2"/>
    <x v="0"/>
    <x v="1"/>
    <x v="0"/>
    <n v="1057.51"/>
    <n v="154.4"/>
    <d v="1994-07-12T00:00:00"/>
    <n v="903.11"/>
    <m/>
    <n v="977.8516666666668"/>
    <m/>
    <n v="0"/>
  </r>
  <r>
    <n v="9250"/>
    <x v="27"/>
    <n v="366"/>
    <x v="2"/>
    <x v="9"/>
    <s v="Female"/>
    <d v="2017-03-14T00:00:00"/>
    <b v="0"/>
    <s v="Approved"/>
    <x v="3"/>
    <x v="0"/>
    <x v="1"/>
    <x v="0"/>
    <n v="363.01"/>
    <n v="290.41000000000003"/>
    <d v="2005-05-10T00:00:00"/>
    <n v="72.599999999999966"/>
    <m/>
    <n v="977.8516666666668"/>
    <m/>
    <n v="0"/>
  </r>
  <r>
    <n v="14093"/>
    <x v="27"/>
    <n v="366"/>
    <x v="2"/>
    <x v="9"/>
    <s v="Female"/>
    <d v="2017-09-06T00:00:00"/>
    <b v="0"/>
    <s v="Approved"/>
    <x v="1"/>
    <x v="0"/>
    <x v="0"/>
    <x v="0"/>
    <n v="71.489999999999995"/>
    <n v="53.62"/>
    <d v="2012-12-02T00:00:00"/>
    <n v="17.869999999999997"/>
    <m/>
    <n v="977.8516666666668"/>
    <m/>
    <n v="0"/>
  </r>
  <r>
    <n v="18020"/>
    <x v="19"/>
    <n v="366"/>
    <x v="2"/>
    <x v="9"/>
    <s v="Female"/>
    <d v="2017-06-26T00:00:00"/>
    <b v="1"/>
    <s v="Approved"/>
    <x v="4"/>
    <x v="0"/>
    <x v="2"/>
    <x v="0"/>
    <n v="1129.1300000000001"/>
    <n v="677.48"/>
    <d v="2005-08-09T00:00:00"/>
    <n v="451.65000000000009"/>
    <m/>
    <n v="977.8516666666668"/>
    <m/>
    <n v="0"/>
  </r>
  <r>
    <n v="913"/>
    <x v="89"/>
    <n v="367"/>
    <x v="0"/>
    <x v="7"/>
    <s v="Female"/>
    <d v="2017-03-26T00:00:00"/>
    <b v="1"/>
    <s v="Approved"/>
    <x v="5"/>
    <x v="0"/>
    <x v="0"/>
    <x v="0"/>
    <n v="1065.03"/>
    <n v="230.09"/>
    <d v="1991-05-06T00:00:00"/>
    <n v="834.93999999999994"/>
    <m/>
    <n v="1013.716"/>
    <m/>
    <n v="0"/>
  </r>
  <r>
    <n v="1290"/>
    <x v="1"/>
    <n v="367"/>
    <x v="0"/>
    <x v="7"/>
    <s v="Female"/>
    <d v="2017-10-08T00:00:00"/>
    <b v="1"/>
    <s v="Approved"/>
    <x v="1"/>
    <x v="0"/>
    <x v="0"/>
    <x v="0"/>
    <n v="1577.53"/>
    <n v="826.51"/>
    <d v="2007-12-11T00:00:00"/>
    <n v="751.02"/>
    <n v="6"/>
    <n v="1013.716"/>
    <m/>
    <n v="33851.267319977109"/>
  </r>
  <r>
    <n v="3507"/>
    <x v="39"/>
    <n v="367"/>
    <x v="0"/>
    <x v="7"/>
    <s v="Female"/>
    <d v="2017-11-17T00:00:00"/>
    <b v="1"/>
    <s v="Approved"/>
    <x v="4"/>
    <x v="1"/>
    <x v="0"/>
    <x v="0"/>
    <n v="792.9"/>
    <n v="594.67999999999995"/>
    <d v="2011-01-10T00:00:00"/>
    <n v="198.22000000000003"/>
    <n v="16"/>
    <n v="1013.716"/>
    <m/>
    <n v="90270.046186605614"/>
  </r>
  <r>
    <n v="6632"/>
    <x v="55"/>
    <n v="367"/>
    <x v="0"/>
    <x v="7"/>
    <s v="Female"/>
    <d v="2017-10-20T00:00:00"/>
    <b v="0"/>
    <s v="Approved"/>
    <x v="1"/>
    <x v="1"/>
    <x v="0"/>
    <x v="0"/>
    <n v="416.98"/>
    <n v="312.74"/>
    <d v="2012-06-04T00:00:00"/>
    <n v="104.24000000000001"/>
    <m/>
    <n v="1013.716"/>
    <m/>
    <n v="0"/>
  </r>
  <r>
    <n v="9786"/>
    <x v="44"/>
    <n v="367"/>
    <x v="0"/>
    <x v="7"/>
    <s v="Female"/>
    <d v="2017-02-14T00:00:00"/>
    <b v="0"/>
    <s v="Approved"/>
    <x v="3"/>
    <x v="0"/>
    <x v="0"/>
    <x v="1"/>
    <n v="1216.1400000000001"/>
    <n v="1082.3599999999999"/>
    <d v="1992-10-11T00:00:00"/>
    <n v="133.7800000000002"/>
    <m/>
    <n v="1013.716"/>
    <m/>
    <n v="0"/>
  </r>
  <r>
    <n v="63"/>
    <x v="87"/>
    <n v="368"/>
    <x v="2"/>
    <x v="1"/>
    <s v="Female"/>
    <d v="2017-12-17T00:00:00"/>
    <b v="0"/>
    <s v="Approved"/>
    <x v="4"/>
    <x v="0"/>
    <x v="0"/>
    <x v="0"/>
    <n v="1403.5"/>
    <n v="954.82"/>
    <d v="2016-11-14T00:00:00"/>
    <n v="448.67999999999995"/>
    <n v="16"/>
    <n v="1033.3399999999999"/>
    <m/>
    <n v="92017.536989124201"/>
  </r>
  <r>
    <n v="611"/>
    <x v="12"/>
    <n v="368"/>
    <x v="2"/>
    <x v="1"/>
    <s v="Female"/>
    <d v="2017-12-06T00:00:00"/>
    <b v="1"/>
    <s v="Approved"/>
    <x v="5"/>
    <x v="0"/>
    <x v="0"/>
    <x v="0"/>
    <n v="1228.07"/>
    <n v="400.91"/>
    <d v="2000-05-22T00:00:00"/>
    <n v="827.15999999999985"/>
    <n v="22"/>
    <n v="1033.3399999999999"/>
    <m/>
    <n v="126524.11336004577"/>
  </r>
  <r>
    <n v="1844"/>
    <x v="71"/>
    <n v="368"/>
    <x v="2"/>
    <x v="1"/>
    <s v="Female"/>
    <d v="2017-05-06T00:00:00"/>
    <b v="1"/>
    <s v="Approved"/>
    <x v="2"/>
    <x v="2"/>
    <x v="1"/>
    <x v="0"/>
    <n v="574.64"/>
    <n v="459.71"/>
    <d v="2011-08-29T00:00:00"/>
    <n v="114.93"/>
    <n v="17"/>
    <n v="1033.3399999999999"/>
    <m/>
    <n v="97768.633050944467"/>
  </r>
  <r>
    <n v="12373"/>
    <x v="27"/>
    <n v="368"/>
    <x v="2"/>
    <x v="1"/>
    <s v="Female"/>
    <d v="2017-08-02T00:00:00"/>
    <b v="1"/>
    <s v="Approved"/>
    <x v="2"/>
    <x v="0"/>
    <x v="2"/>
    <x v="0"/>
    <n v="495.72"/>
    <n v="297.43"/>
    <d v="2015-04-11T00:00:00"/>
    <n v="198.29000000000002"/>
    <m/>
    <n v="1033.3399999999999"/>
    <m/>
    <n v="0"/>
  </r>
  <r>
    <n v="12703"/>
    <x v="28"/>
    <n v="368"/>
    <x v="2"/>
    <x v="1"/>
    <s v="Female"/>
    <d v="2017-02-02T00:00:00"/>
    <b v="1"/>
    <s v="Approved"/>
    <x v="5"/>
    <x v="0"/>
    <x v="0"/>
    <x v="0"/>
    <n v="1807.45"/>
    <n v="778.69"/>
    <d v="2015-05-21T00:00:00"/>
    <n v="1028.76"/>
    <m/>
    <n v="1033.3399999999999"/>
    <m/>
    <n v="0"/>
  </r>
  <r>
    <n v="12772"/>
    <x v="87"/>
    <n v="368"/>
    <x v="2"/>
    <x v="1"/>
    <s v="Female"/>
    <d v="2017-12-13T00:00:00"/>
    <b v="1"/>
    <s v="Approved"/>
    <x v="4"/>
    <x v="0"/>
    <x v="0"/>
    <x v="0"/>
    <n v="1403.5"/>
    <n v="954.82"/>
    <d v="2016-11-14T00:00:00"/>
    <n v="448.67999999999995"/>
    <m/>
    <n v="1033.3399999999999"/>
    <m/>
    <n v="0"/>
  </r>
  <r>
    <n v="16439"/>
    <x v="27"/>
    <n v="368"/>
    <x v="2"/>
    <x v="1"/>
    <s v="Female"/>
    <d v="2017-09-01T00:00:00"/>
    <b v="0"/>
    <s v="Approved"/>
    <x v="0"/>
    <x v="0"/>
    <x v="0"/>
    <x v="0"/>
    <n v="183.86"/>
    <n v="137.9"/>
    <d v="1997-10-04T00:00:00"/>
    <n v="45.960000000000008"/>
    <m/>
    <n v="1033.3399999999999"/>
    <m/>
    <n v="0"/>
  </r>
  <r>
    <n v="17916"/>
    <x v="86"/>
    <n v="368"/>
    <x v="2"/>
    <x v="1"/>
    <s v="Female"/>
    <d v="2017-03-10T00:00:00"/>
    <b v="0"/>
    <s v="Approved"/>
    <x v="1"/>
    <x v="0"/>
    <x v="2"/>
    <x v="2"/>
    <n v="1842.92"/>
    <n v="1105.75"/>
    <d v="1995-10-24T00:00:00"/>
    <n v="737.17000000000007"/>
    <m/>
    <n v="1033.3399999999999"/>
    <m/>
    <n v="0"/>
  </r>
  <r>
    <n v="19266"/>
    <x v="27"/>
    <n v="368"/>
    <x v="2"/>
    <x v="1"/>
    <s v="Female"/>
    <d v="2017-09-11T00:00:00"/>
    <b v="0"/>
    <s v="Approved"/>
    <x v="3"/>
    <x v="0"/>
    <x v="0"/>
    <x v="0"/>
    <n v="360.4"/>
    <n v="270.3"/>
    <d v="2016-12-06T00:00:00"/>
    <n v="90.099999999999966"/>
    <m/>
    <n v="1033.3399999999999"/>
    <m/>
    <n v="0"/>
  </r>
  <r>
    <n v="227"/>
    <x v="0"/>
    <n v="369"/>
    <x v="0"/>
    <x v="1"/>
    <s v="Male"/>
    <d v="2017-03-16T00:00:00"/>
    <b v="1"/>
    <s v="Approved"/>
    <x v="0"/>
    <x v="0"/>
    <x v="0"/>
    <x v="0"/>
    <n v="235.63"/>
    <n v="125.07"/>
    <d v="2005-05-10T00:00:00"/>
    <n v="110.56"/>
    <n v="16"/>
    <n v="1192.0437499999998"/>
    <m/>
    <n v="106149.89244419002"/>
  </r>
  <r>
    <n v="1140"/>
    <x v="65"/>
    <n v="369"/>
    <x v="0"/>
    <x v="1"/>
    <s v="Male"/>
    <d v="2017-08-28T00:00:00"/>
    <b v="1"/>
    <s v="Approved"/>
    <x v="5"/>
    <x v="0"/>
    <x v="0"/>
    <x v="0"/>
    <n v="1762.96"/>
    <n v="950.52"/>
    <d v="2001-11-25T00:00:00"/>
    <n v="812.44"/>
    <n v="6"/>
    <n v="1192.0437499999998"/>
    <m/>
    <n v="39806.20966657126"/>
  </r>
  <r>
    <n v="2301"/>
    <x v="2"/>
    <n v="369"/>
    <x v="0"/>
    <x v="1"/>
    <s v="Male"/>
    <d v="2017-06-14T00:00:00"/>
    <b v="0"/>
    <s v="Approved"/>
    <x v="2"/>
    <x v="1"/>
    <x v="1"/>
    <x v="1"/>
    <n v="1720.7"/>
    <n v="1531.42"/>
    <d v="1997-02-09T00:00:00"/>
    <n v="189.27999999999997"/>
    <n v="1"/>
    <n v="1192.0437499999998"/>
    <m/>
    <n v="6634.368277761876"/>
  </r>
  <r>
    <n v="5570"/>
    <x v="11"/>
    <n v="369"/>
    <x v="0"/>
    <x v="1"/>
    <s v="Male"/>
    <d v="2017-08-06T00:00:00"/>
    <b v="0"/>
    <s v="Approved"/>
    <x v="4"/>
    <x v="0"/>
    <x v="0"/>
    <x v="0"/>
    <n v="1403.5"/>
    <n v="954.82"/>
    <d v="2016-11-14T00:00:00"/>
    <n v="448.67999999999995"/>
    <m/>
    <n v="1192.0437499999998"/>
    <m/>
    <n v="0"/>
  </r>
  <r>
    <n v="6494"/>
    <x v="5"/>
    <n v="369"/>
    <x v="0"/>
    <x v="1"/>
    <s v="Male"/>
    <d v="2017-09-20T00:00:00"/>
    <b v="1"/>
    <s v="Approved"/>
    <x v="4"/>
    <x v="1"/>
    <x v="0"/>
    <x v="0"/>
    <n v="1538.99"/>
    <n v="829.65"/>
    <d v="2016-02-04T00:00:00"/>
    <n v="709.34"/>
    <m/>
    <n v="1192.0437499999998"/>
    <m/>
    <n v="0"/>
  </r>
  <r>
    <n v="7250"/>
    <x v="74"/>
    <n v="369"/>
    <x v="0"/>
    <x v="1"/>
    <s v="Male"/>
    <d v="2017-07-16T00:00:00"/>
    <b v="1"/>
    <s v="Approved"/>
    <x v="1"/>
    <x v="0"/>
    <x v="0"/>
    <x v="0"/>
    <n v="575.27"/>
    <n v="431.45"/>
    <d v="2010-05-05T00:00:00"/>
    <n v="143.82"/>
    <m/>
    <n v="1192.0437499999998"/>
    <m/>
    <n v="0"/>
  </r>
  <r>
    <n v="12534"/>
    <x v="41"/>
    <n v="369"/>
    <x v="0"/>
    <x v="1"/>
    <s v="Male"/>
    <d v="2017-03-02T00:00:00"/>
    <b v="1"/>
    <s v="Approved"/>
    <x v="1"/>
    <x v="0"/>
    <x v="0"/>
    <x v="2"/>
    <n v="1071.23"/>
    <n v="380.74"/>
    <d v="2016-11-22T00:00:00"/>
    <n v="690.49"/>
    <m/>
    <n v="1192.0437499999998"/>
    <m/>
    <n v="0"/>
  </r>
  <r>
    <n v="14776"/>
    <x v="80"/>
    <n v="369"/>
    <x v="0"/>
    <x v="1"/>
    <s v="Male"/>
    <d v="2017-09-09T00:00:00"/>
    <b v="1"/>
    <s v="Approved"/>
    <x v="5"/>
    <x v="0"/>
    <x v="0"/>
    <x v="0"/>
    <n v="1228.07"/>
    <n v="400.91"/>
    <d v="2003-09-09T00:00:00"/>
    <n v="827.15999999999985"/>
    <m/>
    <n v="1192.0437499999998"/>
    <m/>
    <n v="0"/>
  </r>
  <r>
    <n v="2321"/>
    <x v="74"/>
    <n v="370"/>
    <x v="1"/>
    <x v="8"/>
    <s v="Male"/>
    <d v="2017-09-10T00:00:00"/>
    <b v="1"/>
    <s v="Approved"/>
    <x v="1"/>
    <x v="0"/>
    <x v="0"/>
    <x v="0"/>
    <n v="575.27"/>
    <n v="431.45"/>
    <d v="2009-03-08T00:00:00"/>
    <n v="143.82"/>
    <n v="1"/>
    <n v="1090.5642857142857"/>
    <m/>
    <n v="6069.5801659988547"/>
  </r>
  <r>
    <n v="3547"/>
    <x v="58"/>
    <n v="370"/>
    <x v="1"/>
    <x v="8"/>
    <s v="Male"/>
    <d v="2017-08-05T00:00:00"/>
    <b v="0"/>
    <s v="Approved"/>
    <x v="4"/>
    <x v="0"/>
    <x v="0"/>
    <x v="2"/>
    <n v="1765.3"/>
    <n v="709.48"/>
    <d v="2015-08-02T00:00:00"/>
    <n v="1055.82"/>
    <m/>
    <n v="1090.5642857142857"/>
    <m/>
    <n v="0"/>
  </r>
  <r>
    <n v="12926"/>
    <x v="60"/>
    <n v="370"/>
    <x v="1"/>
    <x v="8"/>
    <s v="Male"/>
    <d v="2017-02-11T00:00:00"/>
    <b v="0"/>
    <s v="Approved"/>
    <x v="4"/>
    <x v="0"/>
    <x v="2"/>
    <x v="0"/>
    <n v="1179"/>
    <n v="707.4"/>
    <d v="1998-12-16T00:00:00"/>
    <n v="471.6"/>
    <m/>
    <n v="1090.5642857142857"/>
    <m/>
    <n v="0"/>
  </r>
  <r>
    <n v="14039"/>
    <x v="65"/>
    <n v="370"/>
    <x v="1"/>
    <x v="8"/>
    <s v="Male"/>
    <d v="2017-04-04T00:00:00"/>
    <b v="1"/>
    <s v="Approved"/>
    <x v="5"/>
    <x v="0"/>
    <x v="0"/>
    <x v="0"/>
    <n v="1762.96"/>
    <n v="950.52"/>
    <d v="2014-07-28T00:00:00"/>
    <n v="812.44"/>
    <m/>
    <n v="1090.5642857142857"/>
    <m/>
    <n v="0"/>
  </r>
  <r>
    <n v="19368"/>
    <x v="47"/>
    <n v="370"/>
    <x v="1"/>
    <x v="8"/>
    <s v="Male"/>
    <d v="2017-03-08T00:00:00"/>
    <b v="1"/>
    <s v="Approved"/>
    <x v="1"/>
    <x v="0"/>
    <x v="0"/>
    <x v="0"/>
    <n v="100.35"/>
    <n v="75.260000000000005"/>
    <d v="2013-06-09T00:00:00"/>
    <n v="25.089999999999989"/>
    <m/>
    <n v="1090.5642857142857"/>
    <m/>
    <n v="0"/>
  </r>
  <r>
    <n v="19640"/>
    <x v="39"/>
    <n v="370"/>
    <x v="1"/>
    <x v="8"/>
    <s v="Male"/>
    <d v="2017-03-13T00:00:00"/>
    <b v="1"/>
    <s v="Approved"/>
    <x v="4"/>
    <x v="1"/>
    <x v="0"/>
    <x v="0"/>
    <n v="792.9"/>
    <n v="594.67999999999995"/>
    <d v="2006-05-22T00:00:00"/>
    <n v="198.22000000000003"/>
    <m/>
    <n v="1090.5642857142857"/>
    <m/>
    <n v="0"/>
  </r>
  <r>
    <n v="19927"/>
    <x v="62"/>
    <n v="370"/>
    <x v="1"/>
    <x v="8"/>
    <s v="Male"/>
    <d v="2017-01-18T00:00:00"/>
    <b v="1"/>
    <s v="Approved"/>
    <x v="0"/>
    <x v="0"/>
    <x v="2"/>
    <x v="0"/>
    <n v="1458.17"/>
    <n v="874.9"/>
    <d v="1993-04-12T00:00:00"/>
    <n v="583.2700000000001"/>
    <m/>
    <n v="1090.5642857142857"/>
    <m/>
    <n v="0"/>
  </r>
  <r>
    <n v="162"/>
    <x v="58"/>
    <n v="371"/>
    <x v="0"/>
    <x v="1"/>
    <s v="Male"/>
    <d v="2017-12-11T00:00:00"/>
    <b v="0"/>
    <s v="Approved"/>
    <x v="4"/>
    <x v="0"/>
    <x v="0"/>
    <x v="2"/>
    <n v="1765.3"/>
    <n v="709.48"/>
    <d v="2004-07-25T00:00:00"/>
    <n v="1055.82"/>
    <n v="13"/>
    <n v="1371.9600000000003"/>
    <m/>
    <n v="99264.093898111067"/>
  </r>
  <r>
    <n v="3455"/>
    <x v="90"/>
    <n v="371"/>
    <x v="0"/>
    <x v="1"/>
    <s v="Male"/>
    <d v="2017-12-21T00:00:00"/>
    <b v="0"/>
    <s v="Approved"/>
    <x v="5"/>
    <x v="0"/>
    <x v="0"/>
    <x v="1"/>
    <n v="175.89"/>
    <n v="131.91999999999999"/>
    <d v="2003-02-16T00:00:00"/>
    <n v="43.97"/>
    <n v="10"/>
    <n v="1371.9600000000003"/>
    <m/>
    <n v="76356.995306239274"/>
  </r>
  <r>
    <n v="3592"/>
    <x v="89"/>
    <n v="371"/>
    <x v="0"/>
    <x v="1"/>
    <s v="Male"/>
    <d v="2017-03-04T00:00:00"/>
    <b v="0"/>
    <s v="Approved"/>
    <x v="5"/>
    <x v="0"/>
    <x v="0"/>
    <x v="0"/>
    <n v="1065.03"/>
    <n v="230.09"/>
    <d v="2000-11-03T00:00:00"/>
    <n v="834.93999999999994"/>
    <n v="6"/>
    <n v="1371.9600000000003"/>
    <m/>
    <n v="45814.19718374357"/>
  </r>
  <r>
    <n v="6222"/>
    <x v="42"/>
    <n v="371"/>
    <x v="0"/>
    <x v="1"/>
    <s v="Male"/>
    <d v="2017-10-29T00:00:00"/>
    <b v="0"/>
    <s v="Approved"/>
    <x v="5"/>
    <x v="0"/>
    <x v="0"/>
    <x v="0"/>
    <n v="1769.64"/>
    <n v="108.76"/>
    <d v="2011-05-09T00:00:00"/>
    <n v="1660.88"/>
    <m/>
    <n v="1371.9600000000003"/>
    <m/>
    <n v="0"/>
  </r>
  <r>
    <n v="17391"/>
    <x v="83"/>
    <n v="371"/>
    <x v="0"/>
    <x v="1"/>
    <s v="Male"/>
    <d v="2017-09-20T00:00:00"/>
    <b v="1"/>
    <s v="Approved"/>
    <x v="1"/>
    <x v="3"/>
    <x v="0"/>
    <x v="2"/>
    <n v="2083.94"/>
    <n v="675.03"/>
    <d v="2013-09-16T00:00:00"/>
    <n v="1408.91"/>
    <m/>
    <n v="1371.9600000000003"/>
    <m/>
    <n v="0"/>
  </r>
  <r>
    <n v="328"/>
    <x v="72"/>
    <n v="372"/>
    <x v="1"/>
    <x v="2"/>
    <s v="Female"/>
    <d v="2017-10-17T00:00:00"/>
    <b v="1"/>
    <s v="Approved"/>
    <x v="2"/>
    <x v="0"/>
    <x v="2"/>
    <x v="0"/>
    <n v="358.39"/>
    <n v="215.03"/>
    <d v="1991-05-06T00:00:00"/>
    <n v="143.35999999999999"/>
    <n v="18"/>
    <n v="858.80250000000001"/>
    <m/>
    <n v="86034.608319977109"/>
  </r>
  <r>
    <n v="1320"/>
    <x v="20"/>
    <n v="372"/>
    <x v="1"/>
    <x v="2"/>
    <s v="Female"/>
    <d v="2017-10-27T00:00:00"/>
    <b v="0"/>
    <s v="Approved"/>
    <x v="4"/>
    <x v="0"/>
    <x v="0"/>
    <x v="2"/>
    <n v="569.55999999999995"/>
    <n v="528.42999999999995"/>
    <d v="1994-08-10T00:00:00"/>
    <n v="41.129999999999995"/>
    <n v="18"/>
    <n v="858.80250000000001"/>
    <m/>
    <n v="86034.608319977109"/>
  </r>
  <r>
    <n v="2294"/>
    <x v="59"/>
    <n v="372"/>
    <x v="1"/>
    <x v="2"/>
    <s v="Female"/>
    <d v="2017-11-29T00:00:00"/>
    <b v="0"/>
    <s v="Approved"/>
    <x v="2"/>
    <x v="0"/>
    <x v="2"/>
    <x v="0"/>
    <n v="495.72"/>
    <n v="297.43"/>
    <d v="2004-07-25T00:00:00"/>
    <n v="198.29000000000002"/>
    <n v="16"/>
    <n v="858.80250000000001"/>
    <m/>
    <n v="76475.20739553521"/>
  </r>
  <r>
    <n v="2739"/>
    <x v="25"/>
    <n v="372"/>
    <x v="1"/>
    <x v="2"/>
    <s v="Female"/>
    <d v="2017-07-22T00:00:00"/>
    <b v="0"/>
    <s v="Approved"/>
    <x v="5"/>
    <x v="1"/>
    <x v="1"/>
    <x v="1"/>
    <n v="1172.78"/>
    <n v="1043.77"/>
    <d v="2016-03-29T00:00:00"/>
    <n v="129.01"/>
    <n v="11"/>
    <n v="858.80250000000001"/>
    <m/>
    <n v="52576.705084430454"/>
  </r>
  <r>
    <n v="3747"/>
    <x v="25"/>
    <n v="372"/>
    <x v="1"/>
    <x v="2"/>
    <s v="Female"/>
    <d v="2017-10-15T00:00:00"/>
    <b v="0"/>
    <s v="Approved"/>
    <x v="5"/>
    <x v="1"/>
    <x v="1"/>
    <x v="1"/>
    <n v="1172.78"/>
    <n v="1043.77"/>
    <d v="2004-01-16T00:00:00"/>
    <n v="129.01"/>
    <n v="13"/>
    <n v="858.80250000000001"/>
    <m/>
    <n v="62136.106008872361"/>
  </r>
  <r>
    <n v="4426"/>
    <x v="8"/>
    <n v="372"/>
    <x v="1"/>
    <x v="2"/>
    <s v="Female"/>
    <d v="2017-02-23T00:00:00"/>
    <b v="1"/>
    <s v="Approved"/>
    <x v="4"/>
    <x v="0"/>
    <x v="0"/>
    <x v="0"/>
    <n v="642.70000000000005"/>
    <n v="211.37"/>
    <d v="1992-10-11T00:00:00"/>
    <n v="431.33000000000004"/>
    <m/>
    <n v="858.80250000000001"/>
    <m/>
    <n v="0"/>
  </r>
  <r>
    <n v="17034"/>
    <x v="29"/>
    <n v="372"/>
    <x v="1"/>
    <x v="2"/>
    <s v="Female"/>
    <d v="2017-04-29T00:00:00"/>
    <b v="1"/>
    <s v="Approved"/>
    <x v="5"/>
    <x v="0"/>
    <x v="0"/>
    <x v="0"/>
    <n v="1231.1500000000001"/>
    <n v="161.6"/>
    <d v="2003-08-05T00:00:00"/>
    <n v="1069.5500000000002"/>
    <m/>
    <n v="858.80250000000001"/>
    <m/>
    <n v="0"/>
  </r>
  <r>
    <n v="17508"/>
    <x v="57"/>
    <n v="372"/>
    <x v="1"/>
    <x v="2"/>
    <s v="Female"/>
    <d v="2017-09-17T00:00:00"/>
    <b v="0"/>
    <s v="Approved"/>
    <x v="0"/>
    <x v="0"/>
    <x v="0"/>
    <x v="0"/>
    <n v="1227.3399999999999"/>
    <n v="770.89"/>
    <d v="1994-08-10T00:00:00"/>
    <n v="456.44999999999993"/>
    <m/>
    <n v="858.80250000000001"/>
    <m/>
    <n v="0"/>
  </r>
  <r>
    <n v="15063"/>
    <x v="41"/>
    <n v="373"/>
    <x v="2"/>
    <x v="0"/>
    <s v="Female"/>
    <d v="2017-05-21T00:00:00"/>
    <b v="1"/>
    <s v="Approved"/>
    <x v="5"/>
    <x v="3"/>
    <x v="0"/>
    <x v="0"/>
    <n v="1466.68"/>
    <n v="363.25"/>
    <d v="2014-03-03T00:00:00"/>
    <n v="1103.43"/>
    <m/>
    <n v="1466.68"/>
    <m/>
    <n v="0"/>
  </r>
  <r>
    <n v="2330"/>
    <x v="43"/>
    <n v="374"/>
    <x v="0"/>
    <x v="1"/>
    <s v="Male"/>
    <d v="2017-09-14T00:00:00"/>
    <b v="0"/>
    <s v="Approved"/>
    <x v="0"/>
    <x v="0"/>
    <x v="0"/>
    <x v="0"/>
    <n v="795.34"/>
    <n v="101.58"/>
    <d v="1993-07-20T00:00:00"/>
    <n v="693.76"/>
    <n v="8"/>
    <n v="1292.7733333333333"/>
    <m/>
    <n v="57559.863171150544"/>
  </r>
  <r>
    <n v="5253"/>
    <x v="70"/>
    <n v="374"/>
    <x v="0"/>
    <x v="1"/>
    <s v="Male"/>
    <d v="2017-02-25T00:00:00"/>
    <b v="0"/>
    <s v="Approved"/>
    <x v="2"/>
    <x v="0"/>
    <x v="0"/>
    <x v="2"/>
    <n v="1469.44"/>
    <n v="596.54999999999995"/>
    <d v="2005-10-22T00:00:00"/>
    <n v="872.8900000000001"/>
    <m/>
    <n v="1292.7733333333333"/>
    <m/>
    <n v="0"/>
  </r>
  <r>
    <n v="6639"/>
    <x v="31"/>
    <n v="374"/>
    <x v="0"/>
    <x v="1"/>
    <s v="Male"/>
    <d v="2017-12-02T00:00:00"/>
    <b v="1"/>
    <s v="Approved"/>
    <x v="3"/>
    <x v="0"/>
    <x v="1"/>
    <x v="0"/>
    <n v="958.74"/>
    <n v="748.9"/>
    <d v="2013-03-12T00:00:00"/>
    <n v="209.84000000000003"/>
    <m/>
    <n v="1292.7733333333333"/>
    <m/>
    <n v="0"/>
  </r>
  <r>
    <n v="14551"/>
    <x v="73"/>
    <n v="374"/>
    <x v="0"/>
    <x v="1"/>
    <s v="Male"/>
    <d v="2017-12-17T00:00:00"/>
    <b v="1"/>
    <s v="Approved"/>
    <x v="0"/>
    <x v="1"/>
    <x v="0"/>
    <x v="0"/>
    <n v="1280.28"/>
    <n v="829.51"/>
    <d v="2011-08-24T00:00:00"/>
    <n v="450.77"/>
    <m/>
    <n v="1292.7733333333333"/>
    <m/>
    <n v="0"/>
  </r>
  <r>
    <n v="15302"/>
    <x v="42"/>
    <n v="374"/>
    <x v="0"/>
    <x v="1"/>
    <s v="Male"/>
    <d v="2017-07-21T00:00:00"/>
    <b v="0"/>
    <s v="Approved"/>
    <x v="5"/>
    <x v="0"/>
    <x v="0"/>
    <x v="0"/>
    <n v="1769.64"/>
    <n v="108.76"/>
    <d v="2003-02-16T00:00:00"/>
    <n v="1660.88"/>
    <m/>
    <n v="1292.7733333333333"/>
    <m/>
    <n v="0"/>
  </r>
  <r>
    <n v="17122"/>
    <x v="78"/>
    <n v="374"/>
    <x v="0"/>
    <x v="1"/>
    <s v="Male"/>
    <d v="2017-08-10T00:00:00"/>
    <b v="0"/>
    <s v="Approved"/>
    <x v="1"/>
    <x v="0"/>
    <x v="0"/>
    <x v="0"/>
    <n v="1483.2"/>
    <n v="99.59"/>
    <d v="2015-05-21T00:00:00"/>
    <n v="1383.6100000000001"/>
    <m/>
    <n v="1292.7733333333333"/>
    <m/>
    <n v="0"/>
  </r>
  <r>
    <n v="615"/>
    <x v="56"/>
    <n v="375"/>
    <x v="0"/>
    <x v="7"/>
    <s v="Male"/>
    <d v="2017-07-22T00:00:00"/>
    <b v="1"/>
    <s v="Approved"/>
    <x v="3"/>
    <x v="0"/>
    <x v="0"/>
    <x v="1"/>
    <n v="586.45000000000005"/>
    <n v="521.94000000000005"/>
    <d v="1998-12-16T00:00:00"/>
    <n v="64.509999999999991"/>
    <m/>
    <n v="865.08249999999998"/>
    <m/>
    <n v="0"/>
  </r>
  <r>
    <n v="1265"/>
    <x v="50"/>
    <n v="375"/>
    <x v="0"/>
    <x v="7"/>
    <s v="Male"/>
    <d v="2017-09-30T00:00:00"/>
    <b v="0"/>
    <s v="Approved"/>
    <x v="2"/>
    <x v="1"/>
    <x v="0"/>
    <x v="0"/>
    <n v="533.51"/>
    <n v="400.13"/>
    <d v="1991-01-21T00:00:00"/>
    <n v="133.38"/>
    <n v="17"/>
    <n v="865.08249999999998"/>
    <m/>
    <n v="81849.08500715511"/>
  </r>
  <r>
    <n v="3457"/>
    <x v="98"/>
    <n v="375"/>
    <x v="0"/>
    <x v="7"/>
    <s v="Male"/>
    <d v="2017-04-08T00:00:00"/>
    <b v="0"/>
    <s v="Approved"/>
    <x v="3"/>
    <x v="0"/>
    <x v="1"/>
    <x v="0"/>
    <n v="363.01"/>
    <n v="290.41000000000003"/>
    <d v="2003-01-05T00:00:00"/>
    <n v="72.599999999999966"/>
    <n v="6"/>
    <n v="865.08249999999998"/>
    <m/>
    <n v="28887.912355466513"/>
  </r>
  <r>
    <n v="3771"/>
    <x v="84"/>
    <n v="375"/>
    <x v="0"/>
    <x v="7"/>
    <s v="Male"/>
    <d v="2017-09-30T00:00:00"/>
    <b v="0"/>
    <s v="Approved"/>
    <x v="4"/>
    <x v="0"/>
    <x v="2"/>
    <x v="1"/>
    <n v="1977.36"/>
    <n v="1759.85"/>
    <d v="2010-11-05T00:00:00"/>
    <n v="217.51"/>
    <n v="15"/>
    <n v="865.08249999999998"/>
    <m/>
    <n v="72219.780888666282"/>
  </r>
  <r>
    <n v="5058"/>
    <x v="59"/>
    <n v="376"/>
    <x v="0"/>
    <x v="1"/>
    <s v="Female"/>
    <d v="2017-04-05T00:00:00"/>
    <b v="0"/>
    <s v="Approved"/>
    <x v="2"/>
    <x v="0"/>
    <x v="2"/>
    <x v="0"/>
    <n v="495.72"/>
    <n v="297.43"/>
    <d v="2014-10-10T00:00:00"/>
    <n v="198.29000000000002"/>
    <m/>
    <n v="660.63"/>
    <m/>
    <n v="0"/>
  </r>
  <r>
    <n v="15762"/>
    <x v="97"/>
    <n v="376"/>
    <x v="0"/>
    <x v="1"/>
    <s v="Female"/>
    <d v="2017-09-07T00:00:00"/>
    <b v="0"/>
    <s v="Approved"/>
    <x v="0"/>
    <x v="0"/>
    <x v="1"/>
    <x v="0"/>
    <n v="71.16"/>
    <n v="56.93"/>
    <d v="2010-08-20T00:00:00"/>
    <n v="14.229999999999997"/>
    <m/>
    <n v="660.63"/>
    <m/>
    <n v="0"/>
  </r>
  <r>
    <n v="18323"/>
    <x v="51"/>
    <n v="376"/>
    <x v="0"/>
    <x v="1"/>
    <s v="Female"/>
    <d v="2017-11-17T00:00:00"/>
    <b v="0"/>
    <s v="Approved"/>
    <x v="5"/>
    <x v="0"/>
    <x v="0"/>
    <x v="1"/>
    <n v="1415.01"/>
    <n v="1259.3599999999999"/>
    <d v="2016-03-29T00:00:00"/>
    <n v="155.65000000000009"/>
    <m/>
    <n v="660.63"/>
    <m/>
    <n v="0"/>
  </r>
  <r>
    <n v="4193"/>
    <x v="3"/>
    <n v="377"/>
    <x v="0"/>
    <x v="6"/>
    <s v="Male"/>
    <d v="2017-02-21T00:00:00"/>
    <b v="1"/>
    <s v="Approved"/>
    <x v="3"/>
    <x v="0"/>
    <x v="0"/>
    <x v="0"/>
    <n v="360.4"/>
    <n v="270.3"/>
    <d v="2016-12-06T00:00:00"/>
    <n v="90.099999999999966"/>
    <m/>
    <n v="849.4163636363636"/>
    <m/>
    <n v="0"/>
  </r>
  <r>
    <n v="4870"/>
    <x v="29"/>
    <n v="377"/>
    <x v="0"/>
    <x v="6"/>
    <s v="Male"/>
    <d v="2017-02-08T00:00:00"/>
    <b v="0"/>
    <s v="Approved"/>
    <x v="5"/>
    <x v="0"/>
    <x v="0"/>
    <x v="0"/>
    <n v="1231.1500000000001"/>
    <n v="161.6"/>
    <d v="2004-08-17T00:00:00"/>
    <n v="1069.5500000000002"/>
    <m/>
    <n v="849.4163636363636"/>
    <m/>
    <n v="0"/>
  </r>
  <r>
    <n v="6854"/>
    <x v="39"/>
    <n v="377"/>
    <x v="0"/>
    <x v="6"/>
    <s v="Male"/>
    <d v="2017-05-09T00:00:00"/>
    <b v="1"/>
    <s v="Approved"/>
    <x v="4"/>
    <x v="1"/>
    <x v="0"/>
    <x v="0"/>
    <n v="792.9"/>
    <n v="594.67999999999995"/>
    <d v="1992-10-02T00:00:00"/>
    <n v="198.22000000000003"/>
    <m/>
    <n v="849.4163636363636"/>
    <m/>
    <n v="0"/>
  </r>
  <r>
    <n v="7451"/>
    <x v="34"/>
    <n v="377"/>
    <x v="0"/>
    <x v="6"/>
    <s v="Male"/>
    <d v="2017-07-03T00:00:00"/>
    <b v="0"/>
    <s v="Approved"/>
    <x v="4"/>
    <x v="0"/>
    <x v="2"/>
    <x v="0"/>
    <n v="1129.1300000000001"/>
    <n v="677.48"/>
    <d v="2005-08-09T00:00:00"/>
    <n v="451.65000000000009"/>
    <m/>
    <n v="849.4163636363636"/>
    <m/>
    <n v="0"/>
  </r>
  <r>
    <n v="8997"/>
    <x v="48"/>
    <n v="377"/>
    <x v="0"/>
    <x v="6"/>
    <s v="Male"/>
    <d v="2017-07-05T00:00:00"/>
    <b v="1"/>
    <s v="Approved"/>
    <x v="4"/>
    <x v="1"/>
    <x v="1"/>
    <x v="1"/>
    <n v="590.26"/>
    <n v="525.33000000000004"/>
    <d v="2010-11-05T00:00:00"/>
    <n v="64.92999999999995"/>
    <m/>
    <n v="849.4163636363636"/>
    <m/>
    <n v="0"/>
  </r>
  <r>
    <n v="9164"/>
    <x v="19"/>
    <n v="377"/>
    <x v="0"/>
    <x v="6"/>
    <s v="Male"/>
    <d v="2017-12-24T00:00:00"/>
    <b v="0"/>
    <s v="Approved"/>
    <x v="2"/>
    <x v="2"/>
    <x v="1"/>
    <x v="0"/>
    <n v="574.64"/>
    <n v="459.71"/>
    <d v="2011-08-29T00:00:00"/>
    <n v="114.93"/>
    <m/>
    <n v="849.4163636363636"/>
    <m/>
    <n v="0"/>
  </r>
  <r>
    <n v="11187"/>
    <x v="18"/>
    <n v="377"/>
    <x v="0"/>
    <x v="6"/>
    <s v="Male"/>
    <d v="2017-10-27T00:00:00"/>
    <b v="0"/>
    <s v="Approved"/>
    <x v="3"/>
    <x v="0"/>
    <x v="2"/>
    <x v="0"/>
    <n v="1148.6400000000001"/>
    <n v="689.18"/>
    <d v="2015-08-10T00:00:00"/>
    <n v="459.46000000000015"/>
    <m/>
    <n v="849.4163636363636"/>
    <m/>
    <n v="0"/>
  </r>
  <r>
    <n v="13507"/>
    <x v="26"/>
    <n v="377"/>
    <x v="0"/>
    <x v="6"/>
    <s v="Male"/>
    <d v="2017-12-19T00:00:00"/>
    <b v="1"/>
    <s v="Approved"/>
    <x v="1"/>
    <x v="0"/>
    <x v="0"/>
    <x v="0"/>
    <n v="1163.8900000000001"/>
    <n v="589.27"/>
    <d v="2016-07-09T00:00:00"/>
    <n v="574.62000000000012"/>
    <m/>
    <n v="849.4163636363636"/>
    <m/>
    <n v="0"/>
  </r>
  <r>
    <n v="15320"/>
    <x v="49"/>
    <n v="377"/>
    <x v="0"/>
    <x v="6"/>
    <s v="Male"/>
    <d v="2017-01-22T00:00:00"/>
    <b v="0"/>
    <s v="Approved"/>
    <x v="1"/>
    <x v="0"/>
    <x v="2"/>
    <x v="0"/>
    <n v="1024.6600000000001"/>
    <n v="614.79999999999995"/>
    <d v="1996-11-09T00:00:00"/>
    <n v="409.86000000000013"/>
    <m/>
    <n v="849.4163636363636"/>
    <m/>
    <n v="0"/>
  </r>
  <r>
    <n v="16070"/>
    <x v="74"/>
    <n v="377"/>
    <x v="0"/>
    <x v="6"/>
    <s v="Male"/>
    <d v="2017-09-20T00:00:00"/>
    <b v="0"/>
    <s v="Approved"/>
    <x v="1"/>
    <x v="0"/>
    <x v="0"/>
    <x v="0"/>
    <n v="575.27"/>
    <n v="431.45"/>
    <d v="2013-03-12T00:00:00"/>
    <n v="143.82"/>
    <m/>
    <n v="849.4163636363636"/>
    <m/>
    <n v="0"/>
  </r>
  <r>
    <n v="16375"/>
    <x v="12"/>
    <n v="377"/>
    <x v="0"/>
    <x v="6"/>
    <s v="Male"/>
    <d v="2017-04-26T00:00:00"/>
    <b v="1"/>
    <s v="Approved"/>
    <x v="5"/>
    <x v="0"/>
    <x v="0"/>
    <x v="0"/>
    <n v="752.64"/>
    <n v="205.36"/>
    <d v="2015-08-02T00:00:00"/>
    <n v="547.28"/>
    <m/>
    <n v="849.4163636363636"/>
    <m/>
    <n v="0"/>
  </r>
  <r>
    <n v="3433"/>
    <x v="36"/>
    <n v="378"/>
    <x v="0"/>
    <x v="5"/>
    <s v="Female"/>
    <d v="2017-08-09T00:00:00"/>
    <b v="0"/>
    <s v="Approved"/>
    <x v="1"/>
    <x v="0"/>
    <x v="0"/>
    <x v="0"/>
    <n v="441.49"/>
    <n v="84.99"/>
    <d v="1993-04-12T00:00:00"/>
    <n v="356.5"/>
    <n v="9"/>
    <n v="832.55857142857144"/>
    <m/>
    <n v="41702.749232970811"/>
  </r>
  <r>
    <n v="3713"/>
    <x v="35"/>
    <n v="378"/>
    <x v="0"/>
    <x v="5"/>
    <s v="Female"/>
    <d v="2017-01-23T00:00:00"/>
    <b v="1"/>
    <s v="Approved"/>
    <x v="5"/>
    <x v="3"/>
    <x v="0"/>
    <x v="2"/>
    <n v="1362.99"/>
    <n v="57.74"/>
    <d v="1993-04-20T00:00:00"/>
    <n v="1305.25"/>
    <n v="6"/>
    <n v="832.55857142857144"/>
    <m/>
    <n v="27801.832821980541"/>
  </r>
  <r>
    <n v="4298"/>
    <x v="37"/>
    <n v="378"/>
    <x v="0"/>
    <x v="5"/>
    <s v="Female"/>
    <d v="2017-08-28T00:00:00"/>
    <b v="0"/>
    <s v="Approved"/>
    <x v="1"/>
    <x v="0"/>
    <x v="0"/>
    <x v="2"/>
    <n v="1061.56"/>
    <n v="733.58"/>
    <d v="1993-07-20T00:00:00"/>
    <n v="327.9799999999999"/>
    <m/>
    <n v="832.55857142857144"/>
    <m/>
    <n v="0"/>
  </r>
  <r>
    <n v="8220"/>
    <x v="31"/>
    <n v="378"/>
    <x v="0"/>
    <x v="5"/>
    <s v="Female"/>
    <d v="2017-04-25T00:00:00"/>
    <b v="0"/>
    <s v="Approved"/>
    <x v="3"/>
    <x v="0"/>
    <x v="1"/>
    <x v="0"/>
    <n v="958.74"/>
    <n v="748.9"/>
    <d v="2005-12-07T00:00:00"/>
    <n v="209.84000000000003"/>
    <m/>
    <n v="832.55857142857144"/>
    <m/>
    <n v="0"/>
  </r>
  <r>
    <n v="12725"/>
    <x v="4"/>
    <n v="378"/>
    <x v="0"/>
    <x v="5"/>
    <s v="Female"/>
    <d v="2017-08-12T00:00:00"/>
    <b v="1"/>
    <s v="Approved"/>
    <x v="1"/>
    <x v="0"/>
    <x v="0"/>
    <x v="0"/>
    <n v="71.489999999999995"/>
    <n v="53.62"/>
    <d v="2012-12-02T00:00:00"/>
    <n v="17.869999999999997"/>
    <m/>
    <n v="832.55857142857144"/>
    <m/>
    <n v="0"/>
  </r>
  <r>
    <n v="19396"/>
    <x v="60"/>
    <n v="378"/>
    <x v="0"/>
    <x v="5"/>
    <s v="Female"/>
    <d v="2017-06-14T00:00:00"/>
    <b v="1"/>
    <s v="Approved"/>
    <x v="4"/>
    <x v="0"/>
    <x v="2"/>
    <x v="0"/>
    <n v="1179"/>
    <n v="707.4"/>
    <d v="1997-08-25T00:00:00"/>
    <n v="471.6"/>
    <m/>
    <n v="832.55857142857144"/>
    <m/>
    <n v="0"/>
  </r>
  <r>
    <n v="19700"/>
    <x v="12"/>
    <n v="378"/>
    <x v="0"/>
    <x v="5"/>
    <s v="Female"/>
    <d v="2017-02-14T00:00:00"/>
    <b v="1"/>
    <s v="Approved"/>
    <x v="5"/>
    <x v="0"/>
    <x v="0"/>
    <x v="0"/>
    <n v="752.64"/>
    <n v="205.36"/>
    <d v="2015-08-02T00:00:00"/>
    <n v="547.28"/>
    <m/>
    <n v="832.55857142857144"/>
    <m/>
    <n v="0"/>
  </r>
  <r>
    <n v="4311"/>
    <x v="57"/>
    <n v="379"/>
    <x v="2"/>
    <x v="7"/>
    <s v="Male"/>
    <d v="2017-07-14T00:00:00"/>
    <b v="0"/>
    <s v="Approved"/>
    <x v="2"/>
    <x v="1"/>
    <x v="1"/>
    <x v="1"/>
    <n v="1720.7"/>
    <n v="1531.42"/>
    <d v="2012-04-10T00:00:00"/>
    <n v="189.27999999999997"/>
    <m/>
    <n v="1424.915"/>
    <m/>
    <n v="0"/>
  </r>
  <r>
    <n v="15914"/>
    <x v="19"/>
    <n v="379"/>
    <x v="2"/>
    <x v="7"/>
    <s v="Male"/>
    <d v="2017-08-07T00:00:00"/>
    <b v="0"/>
    <s v="Approved"/>
    <x v="4"/>
    <x v="0"/>
    <x v="2"/>
    <x v="0"/>
    <n v="1129.1300000000001"/>
    <n v="677.48"/>
    <d v="2007-08-04T00:00:00"/>
    <n v="451.65000000000009"/>
    <m/>
    <n v="1424.915"/>
    <m/>
    <n v="0"/>
  </r>
  <r>
    <n v="3270"/>
    <x v="59"/>
    <n v="380"/>
    <x v="0"/>
    <x v="2"/>
    <s v="Female"/>
    <d v="2017-08-05T00:00:00"/>
    <b v="1"/>
    <s v="Approved"/>
    <x v="2"/>
    <x v="0"/>
    <x v="2"/>
    <x v="0"/>
    <n v="495.72"/>
    <n v="297.43"/>
    <d v="2015-04-11T00:00:00"/>
    <n v="198.29000000000002"/>
    <n v="15"/>
    <n v="1282.69875"/>
    <m/>
    <n v="107083.68585789925"/>
  </r>
  <r>
    <n v="6030"/>
    <x v="87"/>
    <n v="380"/>
    <x v="0"/>
    <x v="2"/>
    <s v="Female"/>
    <d v="2017-06-03T00:00:00"/>
    <b v="0"/>
    <s v="Approved"/>
    <x v="2"/>
    <x v="0"/>
    <x v="1"/>
    <x v="0"/>
    <n v="1057.51"/>
    <n v="154.4"/>
    <d v="1994-07-12T00:00:00"/>
    <n v="903.11"/>
    <m/>
    <n v="1282.69875"/>
    <m/>
    <n v="0"/>
  </r>
  <r>
    <n v="8125"/>
    <x v="5"/>
    <n v="380"/>
    <x v="0"/>
    <x v="2"/>
    <s v="Female"/>
    <d v="2017-11-25T00:00:00"/>
    <b v="0"/>
    <s v="Approved"/>
    <x v="4"/>
    <x v="1"/>
    <x v="0"/>
    <x v="0"/>
    <n v="1538.99"/>
    <n v="829.65"/>
    <d v="2016-02-04T00:00:00"/>
    <n v="709.34"/>
    <m/>
    <n v="1282.69875"/>
    <m/>
    <n v="0"/>
  </r>
  <r>
    <n v="9531"/>
    <x v="96"/>
    <n v="380"/>
    <x v="0"/>
    <x v="2"/>
    <s v="Female"/>
    <d v="2017-01-04T00:00:00"/>
    <b v="0"/>
    <s v="Approved"/>
    <x v="0"/>
    <x v="0"/>
    <x v="2"/>
    <x v="0"/>
    <n v="2005.66"/>
    <n v="1203.4000000000001"/>
    <d v="2012-04-10T00:00:00"/>
    <n v="802.26"/>
    <m/>
    <n v="1282.69875"/>
    <m/>
    <n v="0"/>
  </r>
  <r>
    <n v="12249"/>
    <x v="8"/>
    <n v="380"/>
    <x v="0"/>
    <x v="2"/>
    <s v="Female"/>
    <d v="2017-01-31T00:00:00"/>
    <b v="0"/>
    <s v="Approved"/>
    <x v="4"/>
    <x v="0"/>
    <x v="0"/>
    <x v="0"/>
    <n v="642.70000000000005"/>
    <n v="211.37"/>
    <d v="2002-03-22T00:00:00"/>
    <n v="431.33000000000004"/>
    <m/>
    <n v="1282.69875"/>
    <m/>
    <n v="0"/>
  </r>
  <r>
    <n v="15093"/>
    <x v="88"/>
    <n v="380"/>
    <x v="0"/>
    <x v="2"/>
    <s v="Female"/>
    <d v="2017-06-20T00:00:00"/>
    <b v="0"/>
    <s v="Approved"/>
    <x v="1"/>
    <x v="0"/>
    <x v="0"/>
    <x v="0"/>
    <n v="1945.43"/>
    <n v="333.18"/>
    <d v="2002-08-31T00:00:00"/>
    <n v="1612.25"/>
    <m/>
    <n v="1282.69875"/>
    <m/>
    <n v="0"/>
  </r>
  <r>
    <n v="17024"/>
    <x v="5"/>
    <n v="380"/>
    <x v="0"/>
    <x v="2"/>
    <s v="Female"/>
    <d v="2017-07-18T00:00:00"/>
    <b v="0"/>
    <s v="Approved"/>
    <x v="4"/>
    <x v="1"/>
    <x v="0"/>
    <x v="0"/>
    <n v="1538.99"/>
    <n v="829.65"/>
    <d v="2016-02-04T00:00:00"/>
    <n v="709.34"/>
    <m/>
    <n v="1282.69875"/>
    <m/>
    <n v="0"/>
  </r>
  <r>
    <n v="19751"/>
    <x v="69"/>
    <n v="380"/>
    <x v="0"/>
    <x v="2"/>
    <s v="Female"/>
    <d v="2017-03-23T00:00:00"/>
    <b v="0"/>
    <s v="Approved"/>
    <x v="3"/>
    <x v="1"/>
    <x v="0"/>
    <x v="0"/>
    <n v="1036.5899999999999"/>
    <n v="206.35"/>
    <d v="1991-05-06T00:00:00"/>
    <n v="830.2399999999999"/>
    <m/>
    <n v="1282.69875"/>
    <m/>
    <n v="0"/>
  </r>
  <r>
    <n v="5109"/>
    <x v="59"/>
    <n v="381"/>
    <x v="1"/>
    <x v="4"/>
    <s v="Female"/>
    <d v="2017-05-07T00:00:00"/>
    <b v="1"/>
    <s v="Approved"/>
    <x v="2"/>
    <x v="0"/>
    <x v="2"/>
    <x v="0"/>
    <n v="495.72"/>
    <n v="297.43"/>
    <d v="2015-04-11T00:00:00"/>
    <n v="198.29000000000002"/>
    <m/>
    <n v="1002.4750000000001"/>
    <m/>
    <n v="0"/>
  </r>
  <r>
    <n v="8444"/>
    <x v="90"/>
    <n v="381"/>
    <x v="1"/>
    <x v="4"/>
    <s v="Female"/>
    <d v="2017-08-30T00:00:00"/>
    <b v="0"/>
    <s v="Approved"/>
    <x v="5"/>
    <x v="0"/>
    <x v="0"/>
    <x v="1"/>
    <n v="175.89"/>
    <n v="131.91999999999999"/>
    <d v="2003-02-16T00:00:00"/>
    <n v="43.97"/>
    <m/>
    <n v="1002.4750000000001"/>
    <m/>
    <n v="0"/>
  </r>
  <r>
    <n v="10097"/>
    <x v="66"/>
    <n v="381"/>
    <x v="1"/>
    <x v="4"/>
    <s v="Female"/>
    <d v="2017-05-21T00:00:00"/>
    <b v="1"/>
    <s v="Approved"/>
    <x v="0"/>
    <x v="0"/>
    <x v="1"/>
    <x v="0"/>
    <n v="1793.43"/>
    <n v="248.82"/>
    <d v="1999-07-20T00:00:00"/>
    <n v="1544.6100000000001"/>
    <m/>
    <n v="1002.4750000000001"/>
    <m/>
    <n v="0"/>
  </r>
  <r>
    <n v="12326"/>
    <x v="65"/>
    <n v="381"/>
    <x v="1"/>
    <x v="4"/>
    <s v="Female"/>
    <d v="2017-09-05T00:00:00"/>
    <b v="0"/>
    <s v="Approved"/>
    <x v="5"/>
    <x v="0"/>
    <x v="0"/>
    <x v="0"/>
    <n v="1762.96"/>
    <n v="950.52"/>
    <d v="2014-07-28T00:00:00"/>
    <n v="812.44"/>
    <m/>
    <n v="1002.4750000000001"/>
    <m/>
    <n v="0"/>
  </r>
  <r>
    <n v="12828"/>
    <x v="26"/>
    <n v="381"/>
    <x v="1"/>
    <x v="4"/>
    <s v="Female"/>
    <d v="2017-12-28T00:00:00"/>
    <b v="1"/>
    <s v="Approved"/>
    <x v="1"/>
    <x v="0"/>
    <x v="0"/>
    <x v="0"/>
    <n v="1163.8900000000001"/>
    <n v="589.27"/>
    <d v="2016-07-09T00:00:00"/>
    <n v="574.62000000000012"/>
    <m/>
    <n v="1002.4750000000001"/>
    <m/>
    <n v="0"/>
  </r>
  <r>
    <n v="13110"/>
    <x v="13"/>
    <n v="381"/>
    <x v="1"/>
    <x v="4"/>
    <s v="Female"/>
    <d v="2017-02-03T00:00:00"/>
    <b v="0"/>
    <s v="Approved"/>
    <x v="5"/>
    <x v="0"/>
    <x v="0"/>
    <x v="0"/>
    <n v="1992.93"/>
    <n v="762.63"/>
    <d v="1993-05-26T00:00:00"/>
    <n v="1230.3000000000002"/>
    <m/>
    <n v="1002.4750000000001"/>
    <m/>
    <n v="0"/>
  </r>
  <r>
    <n v="13974"/>
    <x v="19"/>
    <n v="381"/>
    <x v="1"/>
    <x v="4"/>
    <s v="Female"/>
    <d v="2017-05-21T00:00:00"/>
    <b v="0"/>
    <s v="Approved"/>
    <x v="2"/>
    <x v="2"/>
    <x v="1"/>
    <x v="0"/>
    <n v="574.64"/>
    <n v="459.71"/>
    <d v="2011-08-29T00:00:00"/>
    <n v="114.93"/>
    <m/>
    <n v="1002.4750000000001"/>
    <m/>
    <n v="0"/>
  </r>
  <r>
    <n v="15598"/>
    <x v="30"/>
    <n v="381"/>
    <x v="1"/>
    <x v="4"/>
    <s v="Female"/>
    <d v="2017-12-24T00:00:00"/>
    <b v="1"/>
    <s v="Approved"/>
    <x v="5"/>
    <x v="0"/>
    <x v="0"/>
    <x v="0"/>
    <n v="60.34"/>
    <n v="45.26"/>
    <d v="1993-07-15T00:00:00"/>
    <n v="15.080000000000005"/>
    <m/>
    <n v="1002.4750000000001"/>
    <m/>
    <n v="0"/>
  </r>
  <r>
    <n v="2499"/>
    <x v="22"/>
    <n v="382"/>
    <x v="0"/>
    <x v="0"/>
    <s v="Male"/>
    <d v="2017-02-23T00:00:00"/>
    <b v="1"/>
    <s v="Approved"/>
    <x v="3"/>
    <x v="1"/>
    <x v="2"/>
    <x v="2"/>
    <n v="774.53"/>
    <n v="464.72"/>
    <d v="2011-03-16T00:00:00"/>
    <n v="309.80999999999995"/>
    <n v="20"/>
    <n v="933.84571428571428"/>
    <m/>
    <n v="103947.13085289067"/>
  </r>
  <r>
    <n v="5773"/>
    <x v="22"/>
    <n v="382"/>
    <x v="0"/>
    <x v="0"/>
    <s v="Male"/>
    <d v="2017-07-26T00:00:00"/>
    <b v="1"/>
    <s v="Approved"/>
    <x v="3"/>
    <x v="1"/>
    <x v="2"/>
    <x v="2"/>
    <n v="774.53"/>
    <n v="464.72"/>
    <d v="2008-03-19T00:00:00"/>
    <n v="309.80999999999995"/>
    <m/>
    <n v="933.84571428571428"/>
    <m/>
    <n v="0"/>
  </r>
  <r>
    <n v="10266"/>
    <x v="75"/>
    <n v="382"/>
    <x v="0"/>
    <x v="0"/>
    <s v="Male"/>
    <d v="2017-07-15T00:00:00"/>
    <b v="0"/>
    <s v="Approved"/>
    <x v="0"/>
    <x v="3"/>
    <x v="1"/>
    <x v="0"/>
    <n v="1073.07"/>
    <n v="933.84"/>
    <d v="1997-08-25T00:00:00"/>
    <n v="139.2299999999999"/>
    <m/>
    <n v="933.84571428571428"/>
    <m/>
    <n v="0"/>
  </r>
  <r>
    <n v="11477"/>
    <x v="25"/>
    <n v="382"/>
    <x v="0"/>
    <x v="0"/>
    <s v="Male"/>
    <d v="2017-11-25T00:00:00"/>
    <b v="0"/>
    <s v="Approved"/>
    <x v="5"/>
    <x v="1"/>
    <x v="1"/>
    <x v="1"/>
    <n v="1172.78"/>
    <n v="1043.77"/>
    <d v="1994-08-10T00:00:00"/>
    <n v="129.01"/>
    <m/>
    <n v="933.84571428571428"/>
    <m/>
    <n v="0"/>
  </r>
  <r>
    <n v="12676"/>
    <x v="12"/>
    <n v="382"/>
    <x v="0"/>
    <x v="0"/>
    <s v="Male"/>
    <d v="2017-09-25T00:00:00"/>
    <b v="0"/>
    <s v="Approved"/>
    <x v="5"/>
    <x v="0"/>
    <x v="0"/>
    <x v="0"/>
    <n v="752.64"/>
    <n v="205.36"/>
    <d v="1999-07-26T00:00:00"/>
    <n v="547.28"/>
    <m/>
    <n v="933.84571428571428"/>
    <m/>
    <n v="0"/>
  </r>
  <r>
    <n v="14768"/>
    <x v="84"/>
    <n v="382"/>
    <x v="0"/>
    <x v="0"/>
    <s v="Male"/>
    <d v="2017-08-09T00:00:00"/>
    <b v="1"/>
    <s v="Approved"/>
    <x v="4"/>
    <x v="0"/>
    <x v="2"/>
    <x v="1"/>
    <n v="1977.36"/>
    <n v="1759.85"/>
    <d v="2010-11-05T00:00:00"/>
    <n v="217.51"/>
    <m/>
    <n v="933.84571428571428"/>
    <m/>
    <n v="0"/>
  </r>
  <r>
    <n v="18514"/>
    <x v="71"/>
    <n v="382"/>
    <x v="0"/>
    <x v="0"/>
    <s v="Male"/>
    <d v="2017-07-28T00:00:00"/>
    <b v="1"/>
    <s v="Approved"/>
    <x v="0"/>
    <x v="1"/>
    <x v="2"/>
    <x v="2"/>
    <n v="12.01"/>
    <n v="7.21"/>
    <d v="1993-10-02T00:00:00"/>
    <n v="4.8"/>
    <m/>
    <n v="933.84571428571428"/>
    <m/>
    <n v="0"/>
  </r>
  <r>
    <n v="6332"/>
    <x v="20"/>
    <n v="383"/>
    <x v="1"/>
    <x v="4"/>
    <s v="Male"/>
    <d v="2017-05-01T00:00:00"/>
    <b v="1"/>
    <s v="Approved"/>
    <x v="4"/>
    <x v="0"/>
    <x v="0"/>
    <x v="2"/>
    <n v="569.55999999999995"/>
    <n v="528.42999999999995"/>
    <d v="2003-09-10T00:00:00"/>
    <n v="41.129999999999995"/>
    <m/>
    <n v="1307.6333333333332"/>
    <m/>
    <n v="0"/>
  </r>
  <r>
    <n v="13166"/>
    <x v="67"/>
    <n v="383"/>
    <x v="1"/>
    <x v="4"/>
    <s v="Male"/>
    <d v="2017-07-12T00:00:00"/>
    <b v="1"/>
    <s v="Approved"/>
    <x v="2"/>
    <x v="0"/>
    <x v="0"/>
    <x v="1"/>
    <n v="1775.81"/>
    <n v="1580.47"/>
    <d v="2010-05-05T00:00:00"/>
    <n v="195.33999999999992"/>
    <m/>
    <n v="1307.6333333333332"/>
    <m/>
    <n v="0"/>
  </r>
  <r>
    <n v="19488"/>
    <x v="1"/>
    <n v="383"/>
    <x v="1"/>
    <x v="4"/>
    <s v="Male"/>
    <d v="2017-11-09T00:00:00"/>
    <b v="0"/>
    <s v="Approved"/>
    <x v="1"/>
    <x v="0"/>
    <x v="0"/>
    <x v="0"/>
    <n v="1577.53"/>
    <n v="826.51"/>
    <d v="2011-03-16T00:00:00"/>
    <n v="751.02"/>
    <m/>
    <n v="1307.6333333333332"/>
    <m/>
    <n v="0"/>
  </r>
  <r>
    <n v="2748"/>
    <x v="75"/>
    <n v="384"/>
    <x v="1"/>
    <x v="1"/>
    <s v="Female"/>
    <d v="2017-07-11T00:00:00"/>
    <b v="0"/>
    <s v="Approved"/>
    <x v="0"/>
    <x v="3"/>
    <x v="1"/>
    <x v="0"/>
    <n v="1073.07"/>
    <n v="933.84"/>
    <d v="1997-01-25T00:00:00"/>
    <n v="139.2299999999999"/>
    <n v="20"/>
    <n v="1013.6479999999999"/>
    <m/>
    <n v="112829.98859759588"/>
  </r>
  <r>
    <n v="3488"/>
    <x v="46"/>
    <n v="384"/>
    <x v="1"/>
    <x v="1"/>
    <s v="Female"/>
    <d v="2017-10-06T00:00:00"/>
    <b v="1"/>
    <s v="Approved"/>
    <x v="1"/>
    <x v="0"/>
    <x v="2"/>
    <x v="0"/>
    <n v="748.17"/>
    <n v="448.9"/>
    <d v="1991-11-10T00:00:00"/>
    <n v="299.27"/>
    <n v="11"/>
    <n v="1013.6479999999999"/>
    <m/>
    <n v="62056.493728677728"/>
  </r>
  <r>
    <n v="8137"/>
    <x v="66"/>
    <n v="384"/>
    <x v="1"/>
    <x v="1"/>
    <s v="Female"/>
    <d v="2017-03-03T00:00:00"/>
    <b v="1"/>
    <s v="Approved"/>
    <x v="0"/>
    <x v="0"/>
    <x v="1"/>
    <x v="0"/>
    <n v="1793.43"/>
    <n v="248.82"/>
    <d v="1999-07-20T00:00:00"/>
    <n v="1544.6100000000001"/>
    <m/>
    <n v="1013.6479999999999"/>
    <m/>
    <n v="0"/>
  </r>
  <r>
    <n v="13104"/>
    <x v="69"/>
    <n v="384"/>
    <x v="1"/>
    <x v="1"/>
    <s v="Female"/>
    <d v="2017-07-29T00:00:00"/>
    <b v="0"/>
    <s v="Approved"/>
    <x v="3"/>
    <x v="1"/>
    <x v="0"/>
    <x v="0"/>
    <n v="1036.5899999999999"/>
    <n v="206.35"/>
    <d v="1991-05-06T00:00:00"/>
    <n v="830.2399999999999"/>
    <m/>
    <n v="1013.6479999999999"/>
    <m/>
    <n v="0"/>
  </r>
  <r>
    <n v="18106"/>
    <x v="55"/>
    <n v="384"/>
    <x v="1"/>
    <x v="1"/>
    <s v="Female"/>
    <d v="2017-08-31T00:00:00"/>
    <b v="0"/>
    <s v="Approved"/>
    <x v="1"/>
    <x v="1"/>
    <x v="0"/>
    <x v="0"/>
    <n v="416.98"/>
    <n v="312.74"/>
    <d v="1997-05-10T00:00:00"/>
    <n v="104.24000000000001"/>
    <m/>
    <n v="1013.6479999999999"/>
    <m/>
    <n v="0"/>
  </r>
  <r>
    <n v="157"/>
    <x v="40"/>
    <n v="385"/>
    <x v="2"/>
    <x v="0"/>
    <s v="Male"/>
    <d v="2017-09-15T00:00:00"/>
    <b v="1"/>
    <s v="Approved"/>
    <x v="1"/>
    <x v="0"/>
    <x v="2"/>
    <x v="0"/>
    <n v="748.17"/>
    <n v="448.9"/>
    <d v="2015-04-11T00:00:00"/>
    <n v="299.27"/>
    <n v="10"/>
    <n v="1195.3588888888889"/>
    <m/>
    <n v="66528.188189276858"/>
  </r>
  <r>
    <n v="1232"/>
    <x v="20"/>
    <n v="385"/>
    <x v="2"/>
    <x v="0"/>
    <s v="Male"/>
    <d v="2017-05-04T00:00:00"/>
    <b v="1"/>
    <s v="Approved"/>
    <x v="0"/>
    <x v="3"/>
    <x v="1"/>
    <x v="0"/>
    <n v="1073.07"/>
    <n v="933.84"/>
    <d v="2015-08-02T00:00:00"/>
    <n v="139.2299999999999"/>
    <n v="10"/>
    <n v="1195.3588888888889"/>
    <m/>
    <n v="66528.188189276858"/>
  </r>
  <r>
    <n v="2483"/>
    <x v="27"/>
    <n v="385"/>
    <x v="2"/>
    <x v="0"/>
    <s v="Male"/>
    <d v="2017-09-13T00:00:00"/>
    <b v="0"/>
    <s v="Approved"/>
    <x v="2"/>
    <x v="0"/>
    <x v="0"/>
    <x v="0"/>
    <n v="499.53"/>
    <n v="388.72"/>
    <d v="2003-02-16T00:00:00"/>
    <n v="110.80999999999995"/>
    <n v="2"/>
    <n v="1195.3588888888889"/>
    <m/>
    <n v="13305.637637855372"/>
  </r>
  <r>
    <n v="3067"/>
    <x v="8"/>
    <n v="385"/>
    <x v="2"/>
    <x v="0"/>
    <s v="Male"/>
    <d v="2017-01-26T00:00:00"/>
    <b v="0"/>
    <s v="Approved"/>
    <x v="4"/>
    <x v="0"/>
    <x v="2"/>
    <x v="0"/>
    <n v="1179"/>
    <n v="707.4"/>
    <d v="2005-12-07T00:00:00"/>
    <n v="471.6"/>
    <n v="22"/>
    <n v="1195.3588888888889"/>
    <m/>
    <n v="146362.01401640908"/>
  </r>
  <r>
    <n v="5753"/>
    <x v="26"/>
    <n v="385"/>
    <x v="2"/>
    <x v="0"/>
    <s v="Male"/>
    <d v="2017-07-27T00:00:00"/>
    <b v="0"/>
    <s v="Approved"/>
    <x v="1"/>
    <x v="0"/>
    <x v="0"/>
    <x v="0"/>
    <n v="1577.53"/>
    <n v="826.51"/>
    <d v="2001-11-25T00:00:00"/>
    <n v="751.02"/>
    <m/>
    <n v="1195.3588888888889"/>
    <m/>
    <n v="0"/>
  </r>
  <r>
    <n v="8883"/>
    <x v="5"/>
    <n v="385"/>
    <x v="2"/>
    <x v="0"/>
    <s v="Male"/>
    <d v="2017-10-13T00:00:00"/>
    <b v="0"/>
    <s v="Approved"/>
    <x v="0"/>
    <x v="0"/>
    <x v="2"/>
    <x v="0"/>
    <n v="2005.66"/>
    <n v="1203.4000000000001"/>
    <d v="2011-05-09T00:00:00"/>
    <n v="802.26"/>
    <m/>
    <n v="1195.3588888888889"/>
    <m/>
    <n v="0"/>
  </r>
  <r>
    <n v="11523"/>
    <x v="49"/>
    <n v="385"/>
    <x v="2"/>
    <x v="0"/>
    <s v="Male"/>
    <d v="2017-05-09T00:00:00"/>
    <b v="0"/>
    <s v="Approved"/>
    <x v="5"/>
    <x v="3"/>
    <x v="0"/>
    <x v="2"/>
    <n v="1362.99"/>
    <n v="57.74"/>
    <d v="2016-07-09T00:00:00"/>
    <n v="1305.25"/>
    <m/>
    <n v="1195.3588888888889"/>
    <m/>
    <n v="0"/>
  </r>
  <r>
    <n v="16999"/>
    <x v="27"/>
    <n v="385"/>
    <x v="2"/>
    <x v="0"/>
    <s v="Male"/>
    <d v="2017-03-17T00:00:00"/>
    <b v="0"/>
    <s v="Approved"/>
    <x v="2"/>
    <x v="0"/>
    <x v="0"/>
    <x v="0"/>
    <n v="499.53"/>
    <n v="388.72"/>
    <d v="2003-02-16T00:00:00"/>
    <n v="110.80999999999995"/>
    <m/>
    <n v="1195.3588888888889"/>
    <m/>
    <n v="0"/>
  </r>
  <r>
    <n v="17812"/>
    <x v="35"/>
    <n v="385"/>
    <x v="2"/>
    <x v="0"/>
    <s v="Male"/>
    <d v="2017-05-28T00:00:00"/>
    <b v="0"/>
    <s v="Approved"/>
    <x v="4"/>
    <x v="0"/>
    <x v="0"/>
    <x v="2"/>
    <n v="1812.75"/>
    <n v="582.48"/>
    <d v="2011-03-16T00:00:00"/>
    <n v="1230.27"/>
    <m/>
    <n v="1195.3588888888889"/>
    <m/>
    <n v="0"/>
  </r>
  <r>
    <n v="1259"/>
    <x v="63"/>
    <n v="386"/>
    <x v="0"/>
    <x v="6"/>
    <s v="Female"/>
    <d v="2017-07-18T00:00:00"/>
    <b v="1"/>
    <s v="Approved"/>
    <x v="3"/>
    <x v="0"/>
    <x v="2"/>
    <x v="1"/>
    <n v="1661.92"/>
    <n v="1479.11"/>
    <d v="1994-09-09T00:00:00"/>
    <n v="182.81000000000017"/>
    <n v="6"/>
    <n v="1089.0880000000002"/>
    <m/>
    <n v="36368.183024613631"/>
  </r>
  <r>
    <n v="6201"/>
    <x v="59"/>
    <n v="386"/>
    <x v="0"/>
    <x v="6"/>
    <s v="Female"/>
    <d v="2017-08-17T00:00:00"/>
    <b v="0"/>
    <s v="Approved"/>
    <x v="2"/>
    <x v="0"/>
    <x v="2"/>
    <x v="0"/>
    <n v="495.72"/>
    <n v="297.43"/>
    <d v="2015-04-11T00:00:00"/>
    <n v="198.29000000000002"/>
    <m/>
    <n v="1089.0880000000002"/>
    <m/>
    <n v="0"/>
  </r>
  <r>
    <n v="13696"/>
    <x v="13"/>
    <n v="386"/>
    <x v="0"/>
    <x v="6"/>
    <s v="Female"/>
    <d v="2017-05-21T00:00:00"/>
    <b v="0"/>
    <s v="Approved"/>
    <x v="5"/>
    <x v="0"/>
    <x v="0"/>
    <x v="0"/>
    <n v="1992.93"/>
    <n v="762.63"/>
    <d v="1993-05-26T00:00:00"/>
    <n v="1230.3000000000002"/>
    <m/>
    <n v="1089.0880000000002"/>
    <m/>
    <n v="0"/>
  </r>
  <r>
    <n v="14061"/>
    <x v="85"/>
    <n v="386"/>
    <x v="0"/>
    <x v="6"/>
    <s v="Female"/>
    <d v="2017-10-25T00:00:00"/>
    <b v="1"/>
    <s v="Approved"/>
    <x v="2"/>
    <x v="0"/>
    <x v="0"/>
    <x v="0"/>
    <n v="499.53"/>
    <n v="388.72"/>
    <d v="1999-06-23T00:00:00"/>
    <n v="110.80999999999995"/>
    <m/>
    <n v="1089.0880000000002"/>
    <m/>
    <n v="0"/>
  </r>
  <r>
    <n v="16049"/>
    <x v="43"/>
    <n v="386"/>
    <x v="0"/>
    <x v="6"/>
    <s v="Female"/>
    <d v="2017-04-08T00:00:00"/>
    <b v="1"/>
    <s v="Approved"/>
    <x v="0"/>
    <x v="0"/>
    <x v="0"/>
    <x v="0"/>
    <n v="795.34"/>
    <n v="101.58"/>
    <d v="1997-02-09T00:00:00"/>
    <n v="693.76"/>
    <m/>
    <n v="1089.0880000000002"/>
    <m/>
    <n v="0"/>
  </r>
  <r>
    <n v="3411"/>
    <x v="67"/>
    <n v="387"/>
    <x v="0"/>
    <x v="1"/>
    <s v="Male"/>
    <d v="2017-08-30T00:00:00"/>
    <b v="0"/>
    <s v="Approved"/>
    <x v="2"/>
    <x v="0"/>
    <x v="0"/>
    <x v="1"/>
    <n v="1775.81"/>
    <n v="1580.47"/>
    <d v="2010-05-05T00:00:00"/>
    <n v="195.33999999999992"/>
    <n v="21"/>
    <n v="1767.7"/>
    <m/>
    <n v="206602.34064109903"/>
  </r>
  <r>
    <n v="10089"/>
    <x v="76"/>
    <n v="387"/>
    <x v="0"/>
    <x v="1"/>
    <s v="Male"/>
    <d v="2017-06-12T00:00:00"/>
    <b v="0"/>
    <s v="Approved"/>
    <x v="5"/>
    <x v="3"/>
    <x v="0"/>
    <x v="2"/>
    <n v="1890.39"/>
    <n v="260.14"/>
    <d v="1991-01-21T00:00:00"/>
    <n v="1630.25"/>
    <m/>
    <n v="1767.7"/>
    <m/>
    <n v="0"/>
  </r>
  <r>
    <n v="15160"/>
    <x v="53"/>
    <n v="387"/>
    <x v="0"/>
    <x v="1"/>
    <s v="Male"/>
    <d v="2017-11-29T00:00:00"/>
    <b v="1"/>
    <s v="Approved"/>
    <x v="0"/>
    <x v="0"/>
    <x v="0"/>
    <x v="0"/>
    <n v="1636.9"/>
    <n v="44.71"/>
    <d v="2010-08-20T00:00:00"/>
    <n v="1592.19"/>
    <m/>
    <n v="1767.7"/>
    <m/>
    <n v="0"/>
  </r>
  <r>
    <n v="6140"/>
    <x v="46"/>
    <n v="388"/>
    <x v="0"/>
    <x v="1"/>
    <s v="Female"/>
    <d v="2017-02-17T00:00:00"/>
    <b v="0"/>
    <s v="Approved"/>
    <x v="1"/>
    <x v="0"/>
    <x v="2"/>
    <x v="0"/>
    <n v="748.17"/>
    <n v="448.9"/>
    <d v="1992-10-11T00:00:00"/>
    <n v="299.27"/>
    <m/>
    <n v="952.51666666666677"/>
    <m/>
    <n v="0"/>
  </r>
  <r>
    <n v="10508"/>
    <x v="45"/>
    <n v="388"/>
    <x v="0"/>
    <x v="1"/>
    <s v="Female"/>
    <d v="2017-06-23T00:00:00"/>
    <b v="1"/>
    <s v="Approved"/>
    <x v="5"/>
    <x v="3"/>
    <x v="0"/>
    <x v="0"/>
    <n v="1466.68"/>
    <n v="363.25"/>
    <d v="2013-03-12T00:00:00"/>
    <n v="1103.43"/>
    <m/>
    <n v="952.51666666666677"/>
    <m/>
    <n v="0"/>
  </r>
  <r>
    <n v="17643"/>
    <x v="8"/>
    <n v="388"/>
    <x v="0"/>
    <x v="1"/>
    <s v="Female"/>
    <d v="2017-11-05T00:00:00"/>
    <b v="1"/>
    <s v="Approved"/>
    <x v="4"/>
    <x v="0"/>
    <x v="0"/>
    <x v="0"/>
    <n v="642.70000000000005"/>
    <n v="211.37"/>
    <d v="1999-07-20T00:00:00"/>
    <n v="431.33000000000004"/>
    <m/>
    <n v="952.51666666666677"/>
    <m/>
    <n v="0"/>
  </r>
  <r>
    <n v="398"/>
    <x v="40"/>
    <n v="389"/>
    <x v="1"/>
    <x v="9"/>
    <s v="Female"/>
    <d v="2017-03-12T00:00:00"/>
    <b v="1"/>
    <s v="Approved"/>
    <x v="0"/>
    <x v="0"/>
    <x v="2"/>
    <x v="0"/>
    <n v="227.88"/>
    <n v="136.72999999999999"/>
    <d v="2003-08-05T00:00:00"/>
    <n v="91.15"/>
    <n v="11"/>
    <n v="658.07166666666672"/>
    <m/>
    <n v="40287.772733257014"/>
  </r>
  <r>
    <n v="3220"/>
    <x v="97"/>
    <n v="389"/>
    <x v="1"/>
    <x v="9"/>
    <s v="Female"/>
    <d v="2017-09-08T00:00:00"/>
    <b v="1"/>
    <s v="Approved"/>
    <x v="0"/>
    <x v="0"/>
    <x v="1"/>
    <x v="0"/>
    <n v="71.16"/>
    <n v="56.93"/>
    <d v="1992-10-02T00:00:00"/>
    <n v="14.229999999999997"/>
    <n v="5"/>
    <n v="658.07166666666672"/>
    <m/>
    <n v="18312.62396966228"/>
  </r>
  <r>
    <n v="6539"/>
    <x v="3"/>
    <n v="389"/>
    <x v="1"/>
    <x v="9"/>
    <s v="Female"/>
    <d v="2017-02-28T00:00:00"/>
    <b v="1"/>
    <s v="Approved"/>
    <x v="3"/>
    <x v="0"/>
    <x v="0"/>
    <x v="0"/>
    <n v="360.4"/>
    <n v="270.3"/>
    <d v="2002-08-31T00:00:00"/>
    <n v="90.099999999999966"/>
    <m/>
    <n v="658.07166666666672"/>
    <m/>
    <n v="0"/>
  </r>
  <r>
    <n v="10332"/>
    <x v="7"/>
    <n v="389"/>
    <x v="1"/>
    <x v="9"/>
    <s v="Female"/>
    <d v="2017-02-04T00:00:00"/>
    <b v="0"/>
    <s v="Approved"/>
    <x v="4"/>
    <x v="0"/>
    <x v="0"/>
    <x v="0"/>
    <n v="230.91"/>
    <n v="173.18"/>
    <d v="2006-11-10T00:00:00"/>
    <n v="57.72999999999999"/>
    <m/>
    <n v="658.07166666666672"/>
    <m/>
    <n v="0"/>
  </r>
  <r>
    <n v="11084"/>
    <x v="16"/>
    <n v="389"/>
    <x v="1"/>
    <x v="9"/>
    <s v="Female"/>
    <d v="2017-02-28T00:00:00"/>
    <b v="0"/>
    <s v="Approved"/>
    <x v="2"/>
    <x v="1"/>
    <x v="0"/>
    <x v="2"/>
    <n v="1894.19"/>
    <n v="598.76"/>
    <d v="1993-06-23T00:00:00"/>
    <n v="1295.43"/>
    <m/>
    <n v="658.07166666666672"/>
    <m/>
    <n v="0"/>
  </r>
  <r>
    <n v="12689"/>
    <x v="26"/>
    <n v="389"/>
    <x v="1"/>
    <x v="9"/>
    <s v="Female"/>
    <d v="2017-03-18T00:00:00"/>
    <b v="0"/>
    <s v="Approved"/>
    <x v="1"/>
    <x v="0"/>
    <x v="0"/>
    <x v="0"/>
    <n v="1163.8900000000001"/>
    <n v="589.27"/>
    <d v="1996-04-05T00:00:00"/>
    <n v="574.62000000000012"/>
    <m/>
    <n v="658.07166666666672"/>
    <m/>
    <n v="0"/>
  </r>
  <r>
    <n v="7034"/>
    <x v="40"/>
    <n v="390"/>
    <x v="1"/>
    <x v="0"/>
    <s v="Male"/>
    <d v="2017-10-15T00:00:00"/>
    <b v="1"/>
    <s v="Approved"/>
    <x v="0"/>
    <x v="0"/>
    <x v="2"/>
    <x v="0"/>
    <n v="227.88"/>
    <n v="136.72999999999999"/>
    <d v="2003-02-07T00:00:00"/>
    <n v="91.15"/>
    <m/>
    <n v="571.0440000000001"/>
    <m/>
    <n v="0"/>
  </r>
  <r>
    <n v="10801"/>
    <x v="33"/>
    <n v="390"/>
    <x v="1"/>
    <x v="0"/>
    <s v="Male"/>
    <d v="2017-04-17T00:00:00"/>
    <b v="0"/>
    <s v="Approved"/>
    <x v="5"/>
    <x v="0"/>
    <x v="1"/>
    <x v="0"/>
    <n v="642.30999999999995"/>
    <n v="513.85"/>
    <d v="2014-10-10T00:00:00"/>
    <n v="128.45999999999992"/>
    <m/>
    <n v="571.0440000000001"/>
    <m/>
    <n v="0"/>
  </r>
  <r>
    <n v="15839"/>
    <x v="55"/>
    <n v="390"/>
    <x v="1"/>
    <x v="0"/>
    <s v="Male"/>
    <d v="2017-01-30T00:00:00"/>
    <b v="1"/>
    <s v="Approved"/>
    <x v="1"/>
    <x v="1"/>
    <x v="0"/>
    <x v="0"/>
    <n v="416.98"/>
    <n v="312.74"/>
    <d v="1997-05-10T00:00:00"/>
    <n v="104.24000000000001"/>
    <m/>
    <n v="571.0440000000001"/>
    <m/>
    <n v="0"/>
  </r>
  <r>
    <n v="18350"/>
    <x v="91"/>
    <n v="390"/>
    <x v="1"/>
    <x v="0"/>
    <s v="Male"/>
    <d v="2017-06-15T00:00:00"/>
    <b v="0"/>
    <s v="Approved"/>
    <x v="3"/>
    <x v="1"/>
    <x v="0"/>
    <x v="0"/>
    <n v="543.39"/>
    <n v="407.54"/>
    <d v="2016-11-22T00:00:00"/>
    <n v="135.84999999999997"/>
    <m/>
    <n v="571.0440000000001"/>
    <m/>
    <n v="0"/>
  </r>
  <r>
    <n v="18942"/>
    <x v="49"/>
    <n v="390"/>
    <x v="1"/>
    <x v="0"/>
    <s v="Male"/>
    <d v="2017-09-20T00:00:00"/>
    <b v="1"/>
    <s v="Cancelled"/>
    <x v="1"/>
    <x v="0"/>
    <x v="2"/>
    <x v="0"/>
    <n v="1024.6600000000001"/>
    <n v="614.79999999999995"/>
    <d v="1996-11-09T00:00:00"/>
    <n v="409.86000000000013"/>
    <m/>
    <n v="571.0440000000001"/>
    <m/>
    <n v="0"/>
  </r>
  <r>
    <n v="4658"/>
    <x v="0"/>
    <n v="391"/>
    <x v="0"/>
    <x v="6"/>
    <s v="Male"/>
    <d v="2017-06-17T00:00:00"/>
    <b v="1"/>
    <s v="Approved"/>
    <x v="0"/>
    <x v="0"/>
    <x v="0"/>
    <x v="0"/>
    <n v="235.63"/>
    <n v="125.07"/>
    <d v="2004-08-07T00:00:00"/>
    <n v="110.56"/>
    <m/>
    <n v="783.21749999999997"/>
    <m/>
    <n v="0"/>
  </r>
  <r>
    <n v="9791"/>
    <x v="68"/>
    <n v="391"/>
    <x v="0"/>
    <x v="6"/>
    <s v="Male"/>
    <d v="2017-01-24T00:00:00"/>
    <b v="1"/>
    <s v="Approved"/>
    <x v="5"/>
    <x v="0"/>
    <x v="0"/>
    <x v="0"/>
    <n v="1807.45"/>
    <n v="778.69"/>
    <d v="2015-05-21T00:00:00"/>
    <n v="1028.76"/>
    <m/>
    <n v="783.21749999999997"/>
    <m/>
    <n v="0"/>
  </r>
  <r>
    <n v="15608"/>
    <x v="85"/>
    <n v="391"/>
    <x v="0"/>
    <x v="6"/>
    <s v="Male"/>
    <d v="2017-05-19T00:00:00"/>
    <b v="0"/>
    <s v="Approved"/>
    <x v="2"/>
    <x v="0"/>
    <x v="0"/>
    <x v="0"/>
    <n v="499.53"/>
    <n v="388.72"/>
    <d v="1999-06-23T00:00:00"/>
    <n v="110.80999999999995"/>
    <m/>
    <n v="783.21749999999997"/>
    <m/>
    <n v="0"/>
  </r>
  <r>
    <n v="18731"/>
    <x v="48"/>
    <n v="391"/>
    <x v="0"/>
    <x v="6"/>
    <s v="Male"/>
    <d v="2017-11-04T00:00:00"/>
    <b v="1"/>
    <s v="Approved"/>
    <x v="4"/>
    <x v="1"/>
    <x v="1"/>
    <x v="1"/>
    <n v="590.26"/>
    <n v="525.33000000000004"/>
    <d v="2010-11-05T00:00:00"/>
    <n v="64.92999999999995"/>
    <m/>
    <n v="783.21749999999997"/>
    <m/>
    <n v="0"/>
  </r>
  <r>
    <n v="2588"/>
    <x v="95"/>
    <n v="392"/>
    <x v="0"/>
    <x v="2"/>
    <s v="Male"/>
    <d v="2017-08-14T00:00:00"/>
    <b v="1"/>
    <s v="Approved"/>
    <x v="0"/>
    <x v="0"/>
    <x v="0"/>
    <x v="0"/>
    <n v="912.52"/>
    <n v="141.4"/>
    <d v="2015-10-18T00:00:00"/>
    <n v="771.12"/>
    <n v="11"/>
    <n v="1165.3714285714286"/>
    <m/>
    <n v="71345.146193474531"/>
  </r>
  <r>
    <n v="3153"/>
    <x v="79"/>
    <n v="392"/>
    <x v="0"/>
    <x v="2"/>
    <s v="Male"/>
    <d v="2017-07-14T00:00:00"/>
    <b v="0"/>
    <s v="Approved"/>
    <x v="1"/>
    <x v="0"/>
    <x v="1"/>
    <x v="0"/>
    <n v="1289.8499999999999"/>
    <n v="74.510000000000005"/>
    <d v="2007-12-11T00:00:00"/>
    <n v="1215.3399999999999"/>
    <n v="5"/>
    <n v="1165.3714285714286"/>
    <m/>
    <n v="32429.611906124788"/>
  </r>
  <r>
    <n v="6158"/>
    <x v="25"/>
    <n v="392"/>
    <x v="0"/>
    <x v="2"/>
    <s v="Male"/>
    <d v="2017-02-22T00:00:00"/>
    <b v="0"/>
    <s v="Approved"/>
    <x v="5"/>
    <x v="1"/>
    <x v="1"/>
    <x v="1"/>
    <n v="1172.78"/>
    <n v="1043.77"/>
    <d v="2002-10-10T00:00:00"/>
    <n v="129.01"/>
    <m/>
    <n v="1165.3714285714286"/>
    <m/>
    <n v="0"/>
  </r>
  <r>
    <n v="6273"/>
    <x v="87"/>
    <n v="392"/>
    <x v="0"/>
    <x v="2"/>
    <s v="Male"/>
    <d v="2017-04-15T00:00:00"/>
    <b v="1"/>
    <s v="Approved"/>
    <x v="2"/>
    <x v="0"/>
    <x v="1"/>
    <x v="0"/>
    <n v="1057.51"/>
    <n v="154.4"/>
    <d v="1994-07-12T00:00:00"/>
    <n v="903.11"/>
    <m/>
    <n v="1165.3714285714286"/>
    <m/>
    <n v="0"/>
  </r>
  <r>
    <n v="6431"/>
    <x v="34"/>
    <n v="392"/>
    <x v="0"/>
    <x v="2"/>
    <s v="Male"/>
    <d v="2017-04-13T00:00:00"/>
    <b v="1"/>
    <s v="Approved"/>
    <x v="4"/>
    <x v="0"/>
    <x v="2"/>
    <x v="0"/>
    <n v="1129.1300000000001"/>
    <n v="677.48"/>
    <d v="2005-08-09T00:00:00"/>
    <n v="451.65000000000009"/>
    <m/>
    <n v="1165.3714285714286"/>
    <m/>
    <n v="0"/>
  </r>
  <r>
    <n v="15385"/>
    <x v="45"/>
    <n v="392"/>
    <x v="0"/>
    <x v="2"/>
    <s v="Male"/>
    <d v="2017-02-08T00:00:00"/>
    <b v="0"/>
    <s v="Approved"/>
    <x v="5"/>
    <x v="3"/>
    <x v="0"/>
    <x v="0"/>
    <n v="1466.68"/>
    <n v="363.25"/>
    <d v="2014-03-03T00:00:00"/>
    <n v="1103.43"/>
    <m/>
    <n v="1165.3714285714286"/>
    <m/>
    <n v="0"/>
  </r>
  <r>
    <n v="18975"/>
    <x v="34"/>
    <n v="392"/>
    <x v="0"/>
    <x v="2"/>
    <s v="Male"/>
    <d v="2017-09-20T00:00:00"/>
    <b v="0"/>
    <s v="Approved"/>
    <x v="4"/>
    <x v="0"/>
    <x v="2"/>
    <x v="0"/>
    <n v="1129.1300000000001"/>
    <n v="677.48"/>
    <d v="2005-08-09T00:00:00"/>
    <n v="451.65000000000009"/>
    <m/>
    <n v="1165.3714285714286"/>
    <m/>
    <n v="0"/>
  </r>
  <r>
    <n v="16298"/>
    <x v="77"/>
    <n v="393"/>
    <x v="0"/>
    <x v="7"/>
    <s v="Male"/>
    <d v="2017-08-06T00:00:00"/>
    <b v="1"/>
    <s v="Approved"/>
    <x v="3"/>
    <x v="0"/>
    <x v="0"/>
    <x v="0"/>
    <n v="1555.58"/>
    <n v="818.01"/>
    <d v="2013-09-16T00:00:00"/>
    <n v="737.56999999999994"/>
    <m/>
    <n v="1364.1799999999998"/>
    <m/>
    <n v="0"/>
  </r>
  <r>
    <n v="17076"/>
    <x v="25"/>
    <n v="393"/>
    <x v="0"/>
    <x v="7"/>
    <s v="Male"/>
    <d v="2017-02-16T00:00:00"/>
    <b v="0"/>
    <s v="Approved"/>
    <x v="5"/>
    <x v="1"/>
    <x v="1"/>
    <x v="1"/>
    <n v="1172.78"/>
    <n v="1043.77"/>
    <d v="1994-08-10T00:00:00"/>
    <n v="129.01"/>
    <m/>
    <n v="1364.1799999999998"/>
    <m/>
    <n v="0"/>
  </r>
  <r>
    <n v="2139"/>
    <x v="34"/>
    <n v="394"/>
    <x v="2"/>
    <x v="0"/>
    <s v="Female"/>
    <d v="2017-01-14T00:00:00"/>
    <b v="0"/>
    <s v="Approved"/>
    <x v="1"/>
    <x v="0"/>
    <x v="0"/>
    <x v="0"/>
    <n v="1483.2"/>
    <n v="99.59"/>
    <d v="2010-08-20T00:00:00"/>
    <n v="1383.6100000000001"/>
    <n v="14"/>
    <n v="977.34249999999997"/>
    <m/>
    <n v="76152.155572409829"/>
  </r>
  <r>
    <n v="4564"/>
    <x v="91"/>
    <n v="394"/>
    <x v="2"/>
    <x v="0"/>
    <s v="Female"/>
    <d v="2017-08-21T00:00:00"/>
    <b v="0"/>
    <s v="Approved"/>
    <x v="5"/>
    <x v="0"/>
    <x v="0"/>
    <x v="0"/>
    <n v="1065.03"/>
    <n v="230.09"/>
    <d v="2004-01-16T00:00:00"/>
    <n v="834.93999999999994"/>
    <m/>
    <n v="977.34249999999997"/>
    <m/>
    <n v="0"/>
  </r>
  <r>
    <n v="5814"/>
    <x v="27"/>
    <n v="394"/>
    <x v="2"/>
    <x v="0"/>
    <s v="Female"/>
    <d v="2017-02-09T00:00:00"/>
    <b v="0"/>
    <s v="Approved"/>
    <x v="0"/>
    <x v="0"/>
    <x v="0"/>
    <x v="0"/>
    <n v="235.63"/>
    <n v="125.07"/>
    <d v="2004-08-07T00:00:00"/>
    <n v="110.56"/>
    <m/>
    <n v="977.34249999999997"/>
    <m/>
    <n v="0"/>
  </r>
  <r>
    <n v="13396"/>
    <x v="87"/>
    <n v="394"/>
    <x v="2"/>
    <x v="0"/>
    <s v="Female"/>
    <d v="2017-09-14T00:00:00"/>
    <b v="1"/>
    <s v="Approved"/>
    <x v="4"/>
    <x v="0"/>
    <x v="0"/>
    <x v="0"/>
    <n v="1403.5"/>
    <n v="954.82"/>
    <d v="1991-11-07T00:00:00"/>
    <n v="448.67999999999995"/>
    <m/>
    <n v="977.34249999999997"/>
    <m/>
    <n v="0"/>
  </r>
  <r>
    <n v="15383"/>
    <x v="34"/>
    <n v="394"/>
    <x v="2"/>
    <x v="0"/>
    <s v="Female"/>
    <d v="2017-11-15T00:00:00"/>
    <b v="0"/>
    <s v="Approved"/>
    <x v="1"/>
    <x v="0"/>
    <x v="0"/>
    <x v="0"/>
    <n v="1483.2"/>
    <n v="99.59"/>
    <d v="1992-10-02T00:00:00"/>
    <n v="1383.6100000000001"/>
    <m/>
    <n v="977.34249999999997"/>
    <m/>
    <n v="0"/>
  </r>
  <r>
    <n v="17920"/>
    <x v="3"/>
    <n v="394"/>
    <x v="2"/>
    <x v="0"/>
    <s v="Female"/>
    <d v="2017-06-14T00:00:00"/>
    <b v="0"/>
    <s v="Approved"/>
    <x v="0"/>
    <x v="0"/>
    <x v="0"/>
    <x v="0"/>
    <n v="912.52"/>
    <n v="141.4"/>
    <d v="1993-07-20T00:00:00"/>
    <n v="771.12"/>
    <m/>
    <n v="977.34249999999997"/>
    <m/>
    <n v="0"/>
  </r>
  <r>
    <n v="18546"/>
    <x v="27"/>
    <n v="394"/>
    <x v="2"/>
    <x v="0"/>
    <s v="Female"/>
    <d v="2017-05-08T00:00:00"/>
    <b v="1"/>
    <s v="Approved"/>
    <x v="2"/>
    <x v="1"/>
    <x v="0"/>
    <x v="0"/>
    <n v="290.62"/>
    <n v="215.14"/>
    <d v="1997-08-25T00:00:00"/>
    <n v="75.480000000000018"/>
    <m/>
    <n v="977.34249999999997"/>
    <m/>
    <n v="0"/>
  </r>
  <r>
    <n v="19911"/>
    <x v="98"/>
    <n v="394"/>
    <x v="2"/>
    <x v="0"/>
    <s v="Female"/>
    <d v="2017-01-09T00:00:00"/>
    <b v="1"/>
    <s v="Approved"/>
    <x v="1"/>
    <x v="0"/>
    <x v="1"/>
    <x v="0"/>
    <n v="945.04"/>
    <n v="507.58"/>
    <d v="1997-05-10T00:00:00"/>
    <n v="437.46"/>
    <m/>
    <n v="977.34249999999997"/>
    <m/>
    <n v="0"/>
  </r>
  <r>
    <n v="2940"/>
    <x v="27"/>
    <n v="395"/>
    <x v="2"/>
    <x v="5"/>
    <s v="Male"/>
    <d v="2017-04-02T00:00:00"/>
    <b v="1"/>
    <s v="Approved"/>
    <x v="2"/>
    <x v="1"/>
    <x v="0"/>
    <x v="0"/>
    <n v="533.51"/>
    <n v="400.13"/>
    <d v="2012-04-10T00:00:00"/>
    <n v="133.38"/>
    <n v="18"/>
    <n v="1095.2233333333334"/>
    <m/>
    <n v="109719.18515168861"/>
  </r>
  <r>
    <n v="7550"/>
    <x v="77"/>
    <n v="395"/>
    <x v="2"/>
    <x v="5"/>
    <s v="Male"/>
    <d v="2017-06-14T00:00:00"/>
    <b v="0"/>
    <s v="Approved"/>
    <x v="1"/>
    <x v="3"/>
    <x v="0"/>
    <x v="2"/>
    <n v="2083.94"/>
    <n v="675.03"/>
    <d v="2004-12-18T00:00:00"/>
    <n v="1408.91"/>
    <m/>
    <n v="1095.2233333333334"/>
    <m/>
    <n v="0"/>
  </r>
  <r>
    <n v="10411"/>
    <x v="27"/>
    <n v="395"/>
    <x v="2"/>
    <x v="5"/>
    <s v="Male"/>
    <d v="2017-09-11T00:00:00"/>
    <b v="0"/>
    <s v="Approved"/>
    <x v="5"/>
    <x v="0"/>
    <x v="0"/>
    <x v="0"/>
    <n v="60.34"/>
    <n v="45.26"/>
    <d v="1991-11-10T00:00:00"/>
    <n v="15.080000000000005"/>
    <m/>
    <n v="1095.2233333333334"/>
    <m/>
    <n v="0"/>
  </r>
  <r>
    <n v="10473"/>
    <x v="3"/>
    <n v="395"/>
    <x v="2"/>
    <x v="5"/>
    <s v="Male"/>
    <d v="2017-11-30T00:00:00"/>
    <b v="0"/>
    <s v="Approved"/>
    <x v="0"/>
    <x v="0"/>
    <x v="0"/>
    <x v="0"/>
    <n v="912.52"/>
    <n v="141.4"/>
    <d v="1993-06-23T00:00:00"/>
    <n v="771.12"/>
    <m/>
    <n v="1095.2233333333334"/>
    <m/>
    <n v="0"/>
  </r>
  <r>
    <n v="13363"/>
    <x v="26"/>
    <n v="395"/>
    <x v="2"/>
    <x v="5"/>
    <s v="Male"/>
    <d v="2017-01-05T00:00:00"/>
    <b v="0"/>
    <s v="Approved"/>
    <x v="1"/>
    <x v="0"/>
    <x v="0"/>
    <x v="0"/>
    <n v="1577.53"/>
    <n v="826.51"/>
    <d v="2011-03-16T00:00:00"/>
    <n v="751.02"/>
    <m/>
    <n v="1095.2233333333334"/>
    <m/>
    <n v="0"/>
  </r>
  <r>
    <n v="14710"/>
    <x v="87"/>
    <n v="395"/>
    <x v="2"/>
    <x v="5"/>
    <s v="Male"/>
    <d v="2017-09-16T00:00:00"/>
    <b v="0"/>
    <s v="Approved"/>
    <x v="4"/>
    <x v="0"/>
    <x v="0"/>
    <x v="0"/>
    <n v="1403.5"/>
    <n v="954.82"/>
    <d v="2005-08-09T00:00:00"/>
    <n v="448.67999999999995"/>
    <m/>
    <n v="1095.2233333333334"/>
    <m/>
    <n v="0"/>
  </r>
  <r>
    <n v="233"/>
    <x v="51"/>
    <n v="396"/>
    <x v="2"/>
    <x v="8"/>
    <s v="Female"/>
    <d v="2017-09-01T00:00:00"/>
    <b v="0"/>
    <s v="Approved"/>
    <x v="5"/>
    <x v="3"/>
    <x v="0"/>
    <x v="2"/>
    <n v="1890.39"/>
    <n v="260.14"/>
    <d v="1991-01-21T00:00:00"/>
    <n v="1630.25"/>
    <n v="12"/>
    <n v="1093.4483333333335"/>
    <m/>
    <n v="73027.577412707513"/>
  </r>
  <r>
    <n v="5178"/>
    <x v="27"/>
    <n v="396"/>
    <x v="2"/>
    <x v="8"/>
    <s v="Female"/>
    <d v="2017-03-01T00:00:00"/>
    <b v="0"/>
    <s v="Approved"/>
    <x v="1"/>
    <x v="0"/>
    <x v="0"/>
    <x v="0"/>
    <n v="441.49"/>
    <n v="84.99"/>
    <d v="2007-12-11T00:00:00"/>
    <n v="356.5"/>
    <m/>
    <n v="1093.4483333333335"/>
    <m/>
    <n v="0"/>
  </r>
  <r>
    <n v="5625"/>
    <x v="22"/>
    <n v="396"/>
    <x v="2"/>
    <x v="8"/>
    <s v="Female"/>
    <d v="2017-06-25T00:00:00"/>
    <b v="0"/>
    <s v="Approved"/>
    <x v="5"/>
    <x v="0"/>
    <x v="0"/>
    <x v="0"/>
    <n v="1231.1500000000001"/>
    <n v="161.6"/>
    <d v="2009-03-08T00:00:00"/>
    <n v="1069.5500000000002"/>
    <m/>
    <n v="1093.4483333333335"/>
    <m/>
    <n v="0"/>
  </r>
  <r>
    <n v="8606"/>
    <x v="87"/>
    <n v="396"/>
    <x v="2"/>
    <x v="8"/>
    <s v="Female"/>
    <d v="2017-12-01T00:00:00"/>
    <b v="0"/>
    <s v="Approved"/>
    <x v="4"/>
    <x v="0"/>
    <x v="0"/>
    <x v="0"/>
    <n v="1403.5"/>
    <n v="954.82"/>
    <d v="2012-12-02T00:00:00"/>
    <n v="448.67999999999995"/>
    <m/>
    <n v="1093.4483333333335"/>
    <m/>
    <n v="0"/>
  </r>
  <r>
    <n v="8738"/>
    <x v="22"/>
    <n v="396"/>
    <x v="2"/>
    <x v="8"/>
    <s v="Female"/>
    <d v="2017-01-19T00:00:00"/>
    <b v="1"/>
    <s v="Approved"/>
    <x v="5"/>
    <x v="0"/>
    <x v="0"/>
    <x v="0"/>
    <n v="1231.1500000000001"/>
    <n v="161.6"/>
    <d v="2016-07-09T00:00:00"/>
    <n v="1069.5500000000002"/>
    <m/>
    <n v="1093.4483333333335"/>
    <m/>
    <n v="0"/>
  </r>
  <r>
    <n v="18865"/>
    <x v="27"/>
    <n v="396"/>
    <x v="2"/>
    <x v="8"/>
    <s v="Female"/>
    <d v="2017-09-30T00:00:00"/>
    <b v="1"/>
    <s v="Approved"/>
    <x v="3"/>
    <x v="0"/>
    <x v="1"/>
    <x v="0"/>
    <n v="363.01"/>
    <n v="290.41000000000003"/>
    <d v="2016-03-29T00:00:00"/>
    <n v="72.599999999999966"/>
    <m/>
    <n v="1093.4483333333335"/>
    <m/>
    <n v="0"/>
  </r>
  <r>
    <n v="5163"/>
    <x v="7"/>
    <n v="397"/>
    <x v="1"/>
    <x v="1"/>
    <s v="Female"/>
    <d v="2017-02-03T00:00:00"/>
    <b v="1"/>
    <s v="Approved"/>
    <x v="4"/>
    <x v="0"/>
    <x v="0"/>
    <x v="0"/>
    <n v="230.91"/>
    <n v="173.18"/>
    <d v="1994-07-12T00:00:00"/>
    <n v="57.72999999999999"/>
    <m/>
    <n v="758.21999999999991"/>
    <m/>
    <n v="0"/>
  </r>
  <r>
    <n v="5177"/>
    <x v="43"/>
    <n v="397"/>
    <x v="1"/>
    <x v="1"/>
    <s v="Female"/>
    <d v="2017-05-01T00:00:00"/>
    <b v="1"/>
    <s v="Approved"/>
    <x v="0"/>
    <x v="0"/>
    <x v="0"/>
    <x v="0"/>
    <n v="795.34"/>
    <n v="101.58"/>
    <d v="1991-01-21T00:00:00"/>
    <n v="693.76"/>
    <m/>
    <n v="758.21999999999991"/>
    <m/>
    <n v="0"/>
  </r>
  <r>
    <n v="6393"/>
    <x v="33"/>
    <n v="397"/>
    <x v="1"/>
    <x v="1"/>
    <s v="Female"/>
    <d v="2017-02-03T00:00:00"/>
    <b v="0"/>
    <s v="Approved"/>
    <x v="5"/>
    <x v="0"/>
    <x v="1"/>
    <x v="0"/>
    <n v="642.30999999999995"/>
    <n v="513.85"/>
    <d v="1991-07-10T00:00:00"/>
    <n v="128.45999999999992"/>
    <m/>
    <n v="758.21999999999991"/>
    <m/>
    <n v="0"/>
  </r>
  <r>
    <n v="9899"/>
    <x v="87"/>
    <n v="397"/>
    <x v="1"/>
    <x v="1"/>
    <s v="Female"/>
    <d v="2017-11-15T00:00:00"/>
    <b v="1"/>
    <s v="Approved"/>
    <x v="2"/>
    <x v="0"/>
    <x v="1"/>
    <x v="0"/>
    <n v="1057.51"/>
    <n v="154.4"/>
    <d v="2006-02-02T00:00:00"/>
    <n v="903.11"/>
    <m/>
    <n v="758.21999999999991"/>
    <m/>
    <n v="0"/>
  </r>
  <r>
    <n v="12839"/>
    <x v="89"/>
    <n v="397"/>
    <x v="1"/>
    <x v="1"/>
    <s v="Female"/>
    <d v="2017-08-12T00:00:00"/>
    <b v="0"/>
    <s v="Approved"/>
    <x v="5"/>
    <x v="0"/>
    <x v="0"/>
    <x v="0"/>
    <n v="1065.03"/>
    <n v="230.09"/>
    <d v="2000-11-03T00:00:00"/>
    <n v="834.93999999999994"/>
    <m/>
    <n v="758.21999999999991"/>
    <m/>
    <n v="0"/>
  </r>
  <r>
    <n v="803"/>
    <x v="54"/>
    <n v="398"/>
    <x v="1"/>
    <x v="5"/>
    <s v="Female"/>
    <d v="2017-04-12T00:00:00"/>
    <b v="0"/>
    <s v="Approved"/>
    <x v="3"/>
    <x v="1"/>
    <x v="0"/>
    <x v="0"/>
    <n v="544.04999999999995"/>
    <n v="376.84"/>
    <d v="2005-10-22T00:00:00"/>
    <n v="167.20999999999998"/>
    <n v="14"/>
    <n v="681.34833333333324"/>
    <m/>
    <n v="53089.008488838001"/>
  </r>
  <r>
    <n v="3983"/>
    <x v="50"/>
    <n v="398"/>
    <x v="1"/>
    <x v="5"/>
    <s v="Female"/>
    <d v="2017-09-17T00:00:00"/>
    <b v="1"/>
    <s v="Approved"/>
    <x v="2"/>
    <x v="1"/>
    <x v="0"/>
    <x v="0"/>
    <n v="533.51"/>
    <n v="400.13"/>
    <d v="2012-06-04T00:00:00"/>
    <n v="133.38"/>
    <n v="12"/>
    <n v="681.34833333333324"/>
    <m/>
    <n v="45504.864419004"/>
  </r>
  <r>
    <n v="6739"/>
    <x v="39"/>
    <n v="398"/>
    <x v="1"/>
    <x v="5"/>
    <s v="Female"/>
    <d v="2017-04-21T00:00:00"/>
    <b v="0"/>
    <s v="Approved"/>
    <x v="4"/>
    <x v="1"/>
    <x v="0"/>
    <x v="0"/>
    <n v="792.9"/>
    <n v="594.67999999999995"/>
    <d v="1992-10-02T00:00:00"/>
    <n v="198.22000000000003"/>
    <m/>
    <n v="681.34833333333324"/>
    <m/>
    <n v="0"/>
  </r>
  <r>
    <n v="10471"/>
    <x v="75"/>
    <n v="398"/>
    <x v="1"/>
    <x v="5"/>
    <s v="Female"/>
    <d v="2017-10-27T00:00:00"/>
    <b v="0"/>
    <s v="Approved"/>
    <x v="0"/>
    <x v="3"/>
    <x v="1"/>
    <x v="0"/>
    <n v="1073.07"/>
    <n v="933.84"/>
    <d v="1997-01-25T00:00:00"/>
    <n v="139.2299999999999"/>
    <m/>
    <n v="681.34833333333324"/>
    <m/>
    <n v="0"/>
  </r>
  <r>
    <n v="15398"/>
    <x v="75"/>
    <n v="398"/>
    <x v="1"/>
    <x v="5"/>
    <s v="Female"/>
    <d v="2017-01-11T00:00:00"/>
    <b v="0"/>
    <s v="Approved"/>
    <x v="0"/>
    <x v="3"/>
    <x v="1"/>
    <x v="0"/>
    <n v="1073.07"/>
    <n v="933.84"/>
    <d v="1997-01-25T00:00:00"/>
    <n v="139.2299999999999"/>
    <m/>
    <n v="681.34833333333324"/>
    <m/>
    <n v="0"/>
  </r>
  <r>
    <n v="18174"/>
    <x v="4"/>
    <n v="398"/>
    <x v="1"/>
    <x v="5"/>
    <s v="Female"/>
    <d v="2017-12-18T00:00:00"/>
    <b v="0"/>
    <s v="Approved"/>
    <x v="1"/>
    <x v="0"/>
    <x v="0"/>
    <x v="0"/>
    <n v="71.489999999999995"/>
    <n v="53.62"/>
    <d v="2012-12-02T00:00:00"/>
    <n v="17.869999999999997"/>
    <m/>
    <n v="681.34833333333324"/>
    <m/>
    <n v="0"/>
  </r>
  <r>
    <n v="909"/>
    <x v="85"/>
    <n v="399"/>
    <x v="1"/>
    <x v="7"/>
    <s v="Male"/>
    <d v="2017-04-20T00:00:00"/>
    <b v="0"/>
    <s v="Approved"/>
    <x v="2"/>
    <x v="0"/>
    <x v="0"/>
    <x v="0"/>
    <n v="499.53"/>
    <n v="388.72"/>
    <d v="2003-03-18T00:00:00"/>
    <n v="110.80999999999995"/>
    <n v="10"/>
    <n v="1308.0933333333335"/>
    <m/>
    <n v="72802.469834001153"/>
  </r>
  <r>
    <n v="3315"/>
    <x v="35"/>
    <n v="399"/>
    <x v="1"/>
    <x v="7"/>
    <s v="Male"/>
    <d v="2017-04-22T00:00:00"/>
    <b v="0"/>
    <s v="Approved"/>
    <x v="5"/>
    <x v="3"/>
    <x v="0"/>
    <x v="2"/>
    <n v="1362.99"/>
    <n v="57.74"/>
    <d v="2016-03-29T00:00:00"/>
    <n v="1305.25"/>
    <n v="13"/>
    <n v="1308.0933333333335"/>
    <m/>
    <n v="94643.210784201496"/>
  </r>
  <r>
    <n v="5642"/>
    <x v="49"/>
    <n v="399"/>
    <x v="1"/>
    <x v="7"/>
    <s v="Male"/>
    <d v="2017-11-11T00:00:00"/>
    <b v="1"/>
    <s v="Cancelled"/>
    <x v="1"/>
    <x v="0"/>
    <x v="2"/>
    <x v="0"/>
    <n v="1024.6600000000001"/>
    <n v="614.79999999999995"/>
    <d v="2011-05-07T00:00:00"/>
    <n v="409.86000000000013"/>
    <m/>
    <n v="1308.0933333333335"/>
    <m/>
    <n v="0"/>
  </r>
  <r>
    <n v="11966"/>
    <x v="76"/>
    <n v="399"/>
    <x v="1"/>
    <x v="7"/>
    <s v="Male"/>
    <d v="2017-07-25T00:00:00"/>
    <b v="1"/>
    <s v="Approved"/>
    <x v="5"/>
    <x v="3"/>
    <x v="0"/>
    <x v="2"/>
    <n v="1890.39"/>
    <n v="260.14"/>
    <d v="2012-05-18T00:00:00"/>
    <n v="1630.25"/>
    <m/>
    <n v="1308.0933333333335"/>
    <m/>
    <n v="0"/>
  </r>
  <r>
    <n v="12227"/>
    <x v="93"/>
    <n v="399"/>
    <x v="1"/>
    <x v="7"/>
    <s v="Male"/>
    <d v="2017-09-28T00:00:00"/>
    <b v="1"/>
    <s v="Approved"/>
    <x v="1"/>
    <x v="0"/>
    <x v="2"/>
    <x v="2"/>
    <n v="1842.92"/>
    <n v="1105.75"/>
    <d v="2004-07-25T00:00:00"/>
    <n v="737.17000000000007"/>
    <m/>
    <n v="1308.0933333333335"/>
    <m/>
    <n v="0"/>
  </r>
  <r>
    <n v="14514"/>
    <x v="80"/>
    <n v="399"/>
    <x v="1"/>
    <x v="7"/>
    <s v="Male"/>
    <d v="2017-03-19T00:00:00"/>
    <b v="1"/>
    <s v="Approved"/>
    <x v="5"/>
    <x v="0"/>
    <x v="0"/>
    <x v="0"/>
    <n v="1228.07"/>
    <n v="400.91"/>
    <d v="2015-08-10T00:00:00"/>
    <n v="827.15999999999985"/>
    <m/>
    <n v="1308.0933333333335"/>
    <m/>
    <n v="0"/>
  </r>
  <r>
    <n v="3340"/>
    <x v="79"/>
    <n v="400"/>
    <x v="0"/>
    <x v="1"/>
    <s v="Female"/>
    <d v="2017-08-18T00:00:00"/>
    <b v="1"/>
    <s v="Approved"/>
    <x v="1"/>
    <x v="0"/>
    <x v="1"/>
    <x v="0"/>
    <n v="1289.8499999999999"/>
    <n v="74.510000000000005"/>
    <d v="2007-12-11T00:00:00"/>
    <n v="1215.3399999999999"/>
    <n v="1"/>
    <n v="853.202"/>
    <m/>
    <n v="4748.5306502575841"/>
  </r>
  <r>
    <n v="3709"/>
    <x v="15"/>
    <n v="400"/>
    <x v="0"/>
    <x v="1"/>
    <s v="Female"/>
    <d v="2017-06-24T00:00:00"/>
    <b v="1"/>
    <s v="Approved"/>
    <x v="4"/>
    <x v="0"/>
    <x v="0"/>
    <x v="2"/>
    <n v="1635.3"/>
    <n v="993.66"/>
    <d v="2013-06-09T00:00:00"/>
    <n v="641.64"/>
    <n v="15"/>
    <n v="853.202"/>
    <m/>
    <n v="71227.959753863761"/>
  </r>
  <r>
    <n v="5040"/>
    <x v="43"/>
    <n v="400"/>
    <x v="0"/>
    <x v="1"/>
    <s v="Female"/>
    <d v="2017-07-17T00:00:00"/>
    <b v="1"/>
    <s v="Approved"/>
    <x v="0"/>
    <x v="0"/>
    <x v="0"/>
    <x v="0"/>
    <n v="795.34"/>
    <n v="101.58"/>
    <d v="1997-02-09T00:00:00"/>
    <n v="693.76"/>
    <m/>
    <n v="853.202"/>
    <m/>
    <n v="0"/>
  </r>
  <r>
    <n v="6956"/>
    <x v="71"/>
    <n v="400"/>
    <x v="0"/>
    <x v="1"/>
    <s v="Female"/>
    <d v="2017-02-13T00:00:00"/>
    <b v="0"/>
    <s v="Approved"/>
    <x v="0"/>
    <x v="1"/>
    <x v="2"/>
    <x v="2"/>
    <n v="12.01"/>
    <n v="7.21"/>
    <d v="2009-03-08T00:00:00"/>
    <n v="4.8"/>
    <m/>
    <n v="853.202"/>
    <m/>
    <n v="0"/>
  </r>
  <r>
    <n v="9470"/>
    <x v="50"/>
    <n v="400"/>
    <x v="0"/>
    <x v="1"/>
    <s v="Female"/>
    <d v="2017-05-04T00:00:00"/>
    <b v="1"/>
    <s v="Approved"/>
    <x v="2"/>
    <x v="1"/>
    <x v="0"/>
    <x v="0"/>
    <n v="533.51"/>
    <n v="400.13"/>
    <d v="2012-06-04T00:00:00"/>
    <n v="133.38"/>
    <m/>
    <n v="853.202"/>
    <m/>
    <n v="0"/>
  </r>
  <r>
    <n v="5859"/>
    <x v="86"/>
    <n v="401"/>
    <x v="0"/>
    <x v="5"/>
    <s v="Female"/>
    <d v="2017-08-19T00:00:00"/>
    <b v="0"/>
    <s v="Approved"/>
    <x v="2"/>
    <x v="0"/>
    <x v="0"/>
    <x v="1"/>
    <n v="1386.84"/>
    <n v="1234.29"/>
    <d v="2003-08-05T00:00:00"/>
    <n v="152.54999999999995"/>
    <m/>
    <n v="1068.3828571428571"/>
    <m/>
    <n v="0"/>
  </r>
  <r>
    <n v="11088"/>
    <x v="79"/>
    <n v="401"/>
    <x v="0"/>
    <x v="5"/>
    <s v="Female"/>
    <d v="2017-12-01T00:00:00"/>
    <b v="0"/>
    <s v="Approved"/>
    <x v="1"/>
    <x v="0"/>
    <x v="1"/>
    <x v="0"/>
    <n v="1289.8499999999999"/>
    <n v="74.510000000000005"/>
    <d v="2007-12-11T00:00:00"/>
    <n v="1215.3399999999999"/>
    <m/>
    <n v="1068.3828571428571"/>
    <m/>
    <n v="0"/>
  </r>
  <r>
    <n v="11297"/>
    <x v="74"/>
    <n v="401"/>
    <x v="0"/>
    <x v="5"/>
    <s v="Female"/>
    <d v="2017-10-25T00:00:00"/>
    <b v="0"/>
    <s v="Approved"/>
    <x v="1"/>
    <x v="0"/>
    <x v="0"/>
    <x v="0"/>
    <n v="575.27"/>
    <n v="431.45"/>
    <d v="2013-03-12T00:00:00"/>
    <n v="143.82"/>
    <m/>
    <n v="1068.3828571428571"/>
    <m/>
    <n v="0"/>
  </r>
  <r>
    <n v="14461"/>
    <x v="23"/>
    <n v="401"/>
    <x v="0"/>
    <x v="5"/>
    <s v="Female"/>
    <d v="2017-03-17T00:00:00"/>
    <b v="0"/>
    <s v="Approved"/>
    <x v="2"/>
    <x v="1"/>
    <x v="0"/>
    <x v="0"/>
    <n v="290.62"/>
    <n v="215.14"/>
    <d v="2004-12-18T00:00:00"/>
    <n v="75.480000000000018"/>
    <m/>
    <n v="1068.3828571428571"/>
    <m/>
    <n v="0"/>
  </r>
  <r>
    <n v="17776"/>
    <x v="88"/>
    <n v="401"/>
    <x v="0"/>
    <x v="5"/>
    <s v="Female"/>
    <d v="2017-03-05T00:00:00"/>
    <b v="0"/>
    <s v="Approved"/>
    <x v="1"/>
    <x v="0"/>
    <x v="0"/>
    <x v="0"/>
    <n v="1945.43"/>
    <n v="333.18"/>
    <d v="2002-08-31T00:00:00"/>
    <n v="1612.25"/>
    <m/>
    <n v="1068.3828571428571"/>
    <m/>
    <n v="0"/>
  </r>
  <r>
    <n v="18662"/>
    <x v="22"/>
    <n v="401"/>
    <x v="0"/>
    <x v="5"/>
    <s v="Female"/>
    <d v="2017-09-11T00:00:00"/>
    <b v="0"/>
    <s v="Approved"/>
    <x v="3"/>
    <x v="1"/>
    <x v="2"/>
    <x v="2"/>
    <n v="774.53"/>
    <n v="464.72"/>
    <d v="2003-03-18T00:00:00"/>
    <n v="309.80999999999995"/>
    <m/>
    <n v="1068.3828571428571"/>
    <m/>
    <n v="0"/>
  </r>
  <r>
    <n v="19037"/>
    <x v="44"/>
    <n v="401"/>
    <x v="0"/>
    <x v="5"/>
    <s v="Female"/>
    <d v="2017-06-18T00:00:00"/>
    <b v="1"/>
    <s v="Approved"/>
    <x v="3"/>
    <x v="0"/>
    <x v="0"/>
    <x v="1"/>
    <n v="1216.1400000000001"/>
    <n v="1082.3599999999999"/>
    <d v="1991-08-05T00:00:00"/>
    <n v="133.7800000000002"/>
    <m/>
    <n v="1068.3828571428571"/>
    <m/>
    <n v="0"/>
  </r>
  <r>
    <n v="3"/>
    <x v="66"/>
    <n v="402"/>
    <x v="1"/>
    <x v="5"/>
    <s v="Male"/>
    <d v="2017-10-16T00:00:00"/>
    <b v="0"/>
    <s v="Approved"/>
    <x v="0"/>
    <x v="0"/>
    <x v="1"/>
    <x v="0"/>
    <n v="1793.43"/>
    <n v="248.82"/>
    <d v="1999-07-20T00:00:00"/>
    <n v="1544.6100000000001"/>
    <n v="15"/>
    <n v="1358.0366666666666"/>
    <m/>
    <n v="113373.12973669147"/>
  </r>
  <r>
    <n v="1674"/>
    <x v="2"/>
    <n v="402"/>
    <x v="1"/>
    <x v="5"/>
    <s v="Male"/>
    <d v="2017-11-04T00:00:00"/>
    <b v="1"/>
    <s v="Approved"/>
    <x v="2"/>
    <x v="1"/>
    <x v="1"/>
    <x v="1"/>
    <n v="1720.7"/>
    <n v="1531.42"/>
    <d v="2006-10-01T00:00:00"/>
    <n v="189.27999999999997"/>
    <n v="14"/>
    <n v="1358.0366666666666"/>
    <m/>
    <n v="105814.92108757871"/>
  </r>
  <r>
    <n v="13820"/>
    <x v="29"/>
    <n v="402"/>
    <x v="1"/>
    <x v="5"/>
    <s v="Male"/>
    <d v="2017-09-30T00:00:00"/>
    <b v="1"/>
    <s v="Approved"/>
    <x v="5"/>
    <x v="0"/>
    <x v="0"/>
    <x v="0"/>
    <n v="1231.1500000000001"/>
    <n v="161.6"/>
    <d v="2004-08-17T00:00:00"/>
    <n v="1069.5500000000002"/>
    <m/>
    <n v="1358.0366666666666"/>
    <m/>
    <n v="0"/>
  </r>
  <r>
    <n v="17127"/>
    <x v="32"/>
    <n v="402"/>
    <x v="1"/>
    <x v="5"/>
    <s v="Male"/>
    <d v="2017-01-29T00:00:00"/>
    <b v="0"/>
    <s v="Approved"/>
    <x v="2"/>
    <x v="0"/>
    <x v="0"/>
    <x v="2"/>
    <n v="2091.4699999999998"/>
    <n v="388.92"/>
    <d v="2012-09-15T00:00:00"/>
    <n v="1702.5499999999997"/>
    <m/>
    <n v="1358.0366666666666"/>
    <m/>
    <n v="0"/>
  </r>
  <r>
    <n v="17824"/>
    <x v="97"/>
    <n v="402"/>
    <x v="1"/>
    <x v="5"/>
    <s v="Male"/>
    <d v="2017-05-05T00:00:00"/>
    <b v="1"/>
    <s v="Approved"/>
    <x v="0"/>
    <x v="0"/>
    <x v="1"/>
    <x v="0"/>
    <n v="71.16"/>
    <n v="56.93"/>
    <d v="2015-06-17T00:00:00"/>
    <n v="14.229999999999997"/>
    <m/>
    <n v="1358.0366666666666"/>
    <m/>
    <n v="0"/>
  </r>
  <r>
    <n v="18312"/>
    <x v="17"/>
    <n v="402"/>
    <x v="1"/>
    <x v="5"/>
    <s v="Male"/>
    <d v="2017-10-03T00:00:00"/>
    <b v="0"/>
    <s v="Approved"/>
    <x v="3"/>
    <x v="1"/>
    <x v="0"/>
    <x v="2"/>
    <n v="1240.31"/>
    <n v="795.1"/>
    <d v="2011-01-10T00:00:00"/>
    <n v="445.20999999999992"/>
    <m/>
    <n v="1358.0366666666666"/>
    <m/>
    <n v="0"/>
  </r>
  <r>
    <n v="3858"/>
    <x v="11"/>
    <n v="403"/>
    <x v="0"/>
    <x v="4"/>
    <s v="Female"/>
    <d v="2017-03-28T00:00:00"/>
    <b v="1"/>
    <s v="Approved"/>
    <x v="4"/>
    <x v="0"/>
    <x v="0"/>
    <x v="0"/>
    <n v="1403.5"/>
    <n v="954.82"/>
    <d v="2016-11-14T00:00:00"/>
    <n v="448.67999999999995"/>
    <n v="12"/>
    <n v="845.68799999999987"/>
    <m/>
    <n v="56480.534108757856"/>
  </r>
  <r>
    <n v="12287"/>
    <x v="78"/>
    <n v="403"/>
    <x v="0"/>
    <x v="4"/>
    <s v="Female"/>
    <d v="2017-08-17T00:00:00"/>
    <b v="0"/>
    <s v="Approved"/>
    <x v="1"/>
    <x v="0"/>
    <x v="0"/>
    <x v="0"/>
    <n v="1483.2"/>
    <n v="99.59"/>
    <d v="2012-05-18T00:00:00"/>
    <n v="1383.6100000000001"/>
    <m/>
    <n v="845.68799999999987"/>
    <m/>
    <n v="0"/>
  </r>
  <r>
    <n v="17309"/>
    <x v="4"/>
    <n v="403"/>
    <x v="0"/>
    <x v="4"/>
    <s v="Female"/>
    <d v="2017-04-22T00:00:00"/>
    <b v="0"/>
    <s v="Approved"/>
    <x v="1"/>
    <x v="0"/>
    <x v="0"/>
    <x v="0"/>
    <n v="71.489999999999995"/>
    <n v="53.62"/>
    <d v="2011-08-29T00:00:00"/>
    <n v="17.869999999999997"/>
    <m/>
    <n v="845.68799999999987"/>
    <m/>
    <n v="0"/>
  </r>
  <r>
    <n v="18155"/>
    <x v="22"/>
    <n v="403"/>
    <x v="0"/>
    <x v="4"/>
    <s v="Female"/>
    <d v="2017-11-04T00:00:00"/>
    <b v="1"/>
    <s v="Approved"/>
    <x v="3"/>
    <x v="1"/>
    <x v="2"/>
    <x v="2"/>
    <n v="774.53"/>
    <n v="464.72"/>
    <d v="2008-03-19T00:00:00"/>
    <n v="309.80999999999995"/>
    <m/>
    <n v="845.68799999999987"/>
    <m/>
    <n v="0"/>
  </r>
  <r>
    <n v="18507"/>
    <x v="59"/>
    <n v="403"/>
    <x v="0"/>
    <x v="4"/>
    <s v="Female"/>
    <d v="2017-09-22T00:00:00"/>
    <b v="0"/>
    <s v="Approved"/>
    <x v="2"/>
    <x v="0"/>
    <x v="2"/>
    <x v="0"/>
    <n v="495.72"/>
    <n v="297.43"/>
    <d v="2004-07-25T00:00:00"/>
    <n v="198.29000000000002"/>
    <m/>
    <n v="845.68799999999987"/>
    <m/>
    <n v="0"/>
  </r>
  <r>
    <n v="5310"/>
    <x v="88"/>
    <n v="404"/>
    <x v="1"/>
    <x v="1"/>
    <s v="Male"/>
    <d v="2017-04-18T00:00:00"/>
    <b v="0"/>
    <s v="Approved"/>
    <x v="1"/>
    <x v="0"/>
    <x v="0"/>
    <x v="0"/>
    <n v="1945.43"/>
    <n v="333.18"/>
    <d v="2006-05-22T00:00:00"/>
    <n v="1612.25"/>
    <m/>
    <n v="1137.7974999999999"/>
    <m/>
    <n v="0"/>
  </r>
  <r>
    <n v="5781"/>
    <x v="82"/>
    <n v="404"/>
    <x v="1"/>
    <x v="1"/>
    <s v="Male"/>
    <d v="2017-04-09T00:00:00"/>
    <b v="1"/>
    <s v="Approved"/>
    <x v="1"/>
    <x v="1"/>
    <x v="0"/>
    <x v="1"/>
    <n v="1703.52"/>
    <n v="1516.13"/>
    <d v="2005-12-07T00:00:00"/>
    <n v="187.38999999999987"/>
    <m/>
    <n v="1137.7974999999999"/>
    <m/>
    <n v="0"/>
  </r>
  <r>
    <n v="8036"/>
    <x v="8"/>
    <n v="404"/>
    <x v="1"/>
    <x v="1"/>
    <s v="Male"/>
    <d v="2017-08-22T00:00:00"/>
    <b v="0"/>
    <s v="Approved"/>
    <x v="4"/>
    <x v="0"/>
    <x v="0"/>
    <x v="0"/>
    <n v="642.70000000000005"/>
    <n v="211.37"/>
    <d v="1994-07-12T00:00:00"/>
    <n v="431.33000000000004"/>
    <m/>
    <n v="1137.7974999999999"/>
    <m/>
    <n v="0"/>
  </r>
  <r>
    <n v="9205"/>
    <x v="4"/>
    <n v="404"/>
    <x v="1"/>
    <x v="1"/>
    <s v="Male"/>
    <d v="2017-01-25T00:00:00"/>
    <b v="0"/>
    <s v="Approved"/>
    <x v="1"/>
    <x v="0"/>
    <x v="0"/>
    <x v="0"/>
    <n v="71.489999999999995"/>
    <n v="53.62"/>
    <d v="2011-04-16T00:00:00"/>
    <n v="17.869999999999997"/>
    <m/>
    <n v="1137.7974999999999"/>
    <m/>
    <n v="0"/>
  </r>
  <r>
    <n v="11331"/>
    <x v="21"/>
    <n v="404"/>
    <x v="1"/>
    <x v="1"/>
    <s v="Male"/>
    <d v="2017-08-20T00:00:00"/>
    <b v="0"/>
    <s v="Approved"/>
    <x v="1"/>
    <x v="0"/>
    <x v="0"/>
    <x v="0"/>
    <n v="478.16"/>
    <n v="298.72000000000003"/>
    <d v="2012-05-18T00:00:00"/>
    <n v="179.44"/>
    <m/>
    <n v="1137.7974999999999"/>
    <m/>
    <n v="0"/>
  </r>
  <r>
    <n v="15552"/>
    <x v="66"/>
    <n v="404"/>
    <x v="1"/>
    <x v="1"/>
    <s v="Male"/>
    <d v="2017-07-05T00:00:00"/>
    <b v="1"/>
    <s v="Approved"/>
    <x v="0"/>
    <x v="0"/>
    <x v="1"/>
    <x v="0"/>
    <n v="1793.43"/>
    <n v="248.82"/>
    <d v="1999-12-04T00:00:00"/>
    <n v="1544.6100000000001"/>
    <m/>
    <n v="1137.7974999999999"/>
    <m/>
    <n v="0"/>
  </r>
  <r>
    <n v="16372"/>
    <x v="57"/>
    <n v="404"/>
    <x v="1"/>
    <x v="1"/>
    <s v="Male"/>
    <d v="2017-04-27T00:00:00"/>
    <b v="1"/>
    <s v="Approved"/>
    <x v="0"/>
    <x v="0"/>
    <x v="0"/>
    <x v="0"/>
    <n v="1227.3399999999999"/>
    <n v="770.89"/>
    <d v="1991-05-06T00:00:00"/>
    <n v="456.44999999999993"/>
    <m/>
    <n v="1137.7974999999999"/>
    <m/>
    <n v="0"/>
  </r>
  <r>
    <n v="18409"/>
    <x v="17"/>
    <n v="404"/>
    <x v="1"/>
    <x v="1"/>
    <s v="Male"/>
    <d v="2017-12-12T00:00:00"/>
    <b v="0"/>
    <s v="Approved"/>
    <x v="3"/>
    <x v="1"/>
    <x v="0"/>
    <x v="2"/>
    <n v="1240.31"/>
    <n v="795.1"/>
    <d v="2004-12-18T00:00:00"/>
    <n v="445.20999999999992"/>
    <m/>
    <n v="1137.7974999999999"/>
    <m/>
    <n v="0"/>
  </r>
  <r>
    <n v="905"/>
    <x v="4"/>
    <n v="405"/>
    <x v="2"/>
    <x v="7"/>
    <s v="Female"/>
    <d v="2017-10-12T00:00:00"/>
    <b v="0"/>
    <s v="Approved"/>
    <x v="4"/>
    <x v="1"/>
    <x v="1"/>
    <x v="1"/>
    <n v="590.26"/>
    <n v="525.33000000000004"/>
    <d v="1992-10-02T00:00:00"/>
    <n v="64.92999999999995"/>
    <n v="17"/>
    <n v="1244.8133333333333"/>
    <m/>
    <n v="117777.01240984544"/>
  </r>
  <r>
    <n v="1722"/>
    <x v="35"/>
    <n v="405"/>
    <x v="2"/>
    <x v="7"/>
    <s v="Female"/>
    <d v="2017-10-24T00:00:00"/>
    <b v="1"/>
    <s v="Approved"/>
    <x v="4"/>
    <x v="0"/>
    <x v="0"/>
    <x v="2"/>
    <n v="1812.75"/>
    <n v="582.48"/>
    <d v="1999-12-04T00:00:00"/>
    <n v="1230.27"/>
    <n v="4"/>
    <n v="1244.8133333333333"/>
    <m/>
    <n v="27712.238214081281"/>
  </r>
  <r>
    <n v="2066"/>
    <x v="71"/>
    <n v="405"/>
    <x v="2"/>
    <x v="7"/>
    <s v="Female"/>
    <d v="2017-12-16T00:00:00"/>
    <b v="1"/>
    <s v="Approved"/>
    <x v="2"/>
    <x v="2"/>
    <x v="1"/>
    <x v="0"/>
    <n v="574.64"/>
    <n v="459.71"/>
    <d v="2003-02-07T00:00:00"/>
    <n v="114.93"/>
    <n v="1"/>
    <n v="1244.8133333333333"/>
    <m/>
    <n v="6928.0595535203202"/>
  </r>
  <r>
    <n v="4880"/>
    <x v="95"/>
    <n v="405"/>
    <x v="2"/>
    <x v="7"/>
    <s v="Female"/>
    <d v="2017-08-15T00:00:00"/>
    <b v="1"/>
    <s v="Approved"/>
    <x v="0"/>
    <x v="1"/>
    <x v="0"/>
    <x v="0"/>
    <n v="1280.28"/>
    <n v="829.51"/>
    <d v="2009-04-12T00:00:00"/>
    <n v="450.77"/>
    <m/>
    <n v="1244.8133333333333"/>
    <m/>
    <n v="0"/>
  </r>
  <r>
    <n v="7781"/>
    <x v="28"/>
    <n v="405"/>
    <x v="2"/>
    <x v="7"/>
    <s v="Female"/>
    <d v="2017-09-02T00:00:00"/>
    <b v="0"/>
    <s v="Approved"/>
    <x v="5"/>
    <x v="0"/>
    <x v="0"/>
    <x v="0"/>
    <n v="1807.45"/>
    <n v="778.69"/>
    <d v="2015-04-11T00:00:00"/>
    <n v="1028.76"/>
    <m/>
    <n v="1244.8133333333333"/>
    <m/>
    <n v="0"/>
  </r>
  <r>
    <n v="18977"/>
    <x v="87"/>
    <n v="405"/>
    <x v="2"/>
    <x v="7"/>
    <s v="Female"/>
    <d v="2017-01-14T00:00:00"/>
    <b v="1"/>
    <s v="Approved"/>
    <x v="4"/>
    <x v="0"/>
    <x v="0"/>
    <x v="0"/>
    <n v="1403.5"/>
    <n v="954.82"/>
    <d v="2016-11-14T00:00:00"/>
    <n v="448.67999999999995"/>
    <m/>
    <n v="1244.8133333333333"/>
    <m/>
    <n v="0"/>
  </r>
  <r>
    <n v="1349"/>
    <x v="1"/>
    <n v="406"/>
    <x v="2"/>
    <x v="1"/>
    <s v="Female"/>
    <d v="2017-02-17T00:00:00"/>
    <b v="0"/>
    <s v="Approved"/>
    <x v="2"/>
    <x v="0"/>
    <x v="0"/>
    <x v="2"/>
    <n v="2091.4699999999998"/>
    <n v="388.92"/>
    <d v="2012-09-15T00:00:00"/>
    <n v="1702.5499999999997"/>
    <n v="5"/>
    <n v="1064.5900000000001"/>
    <m/>
    <n v="29625.096078992559"/>
  </r>
  <r>
    <n v="8686"/>
    <x v="18"/>
    <n v="406"/>
    <x v="2"/>
    <x v="1"/>
    <s v="Female"/>
    <d v="2017-09-15T00:00:00"/>
    <b v="0"/>
    <s v="Approved"/>
    <x v="4"/>
    <x v="1"/>
    <x v="0"/>
    <x v="0"/>
    <n v="1538.99"/>
    <n v="829.65"/>
    <d v="2016-02-04T00:00:00"/>
    <n v="709.34"/>
    <m/>
    <n v="1064.5900000000001"/>
    <m/>
    <n v="0"/>
  </r>
  <r>
    <n v="9502"/>
    <x v="71"/>
    <n v="406"/>
    <x v="2"/>
    <x v="1"/>
    <s v="Female"/>
    <d v="2017-01-27T00:00:00"/>
    <b v="1"/>
    <s v="Approved"/>
    <x v="2"/>
    <x v="2"/>
    <x v="1"/>
    <x v="0"/>
    <n v="574.64"/>
    <n v="459.71"/>
    <d v="2011-08-29T00:00:00"/>
    <n v="114.93"/>
    <m/>
    <n v="1064.5900000000001"/>
    <m/>
    <n v="0"/>
  </r>
  <r>
    <n v="16654"/>
    <x v="85"/>
    <n v="406"/>
    <x v="2"/>
    <x v="1"/>
    <s v="Female"/>
    <d v="2017-08-15T00:00:00"/>
    <b v="1"/>
    <s v="Approved"/>
    <x v="2"/>
    <x v="0"/>
    <x v="1"/>
    <x v="0"/>
    <n v="1057.51"/>
    <n v="154.4"/>
    <d v="1994-07-12T00:00:00"/>
    <n v="903.11"/>
    <m/>
    <n v="1064.5900000000001"/>
    <m/>
    <n v="0"/>
  </r>
  <r>
    <n v="18749"/>
    <x v="27"/>
    <n v="406"/>
    <x v="2"/>
    <x v="1"/>
    <s v="Female"/>
    <d v="2017-03-21T00:00:00"/>
    <b v="0"/>
    <s v="Approved"/>
    <x v="5"/>
    <x v="0"/>
    <x v="0"/>
    <x v="0"/>
    <n v="60.34"/>
    <n v="45.26"/>
    <d v="1993-07-15T00:00:00"/>
    <n v="15.080000000000005"/>
    <m/>
    <n v="1064.5900000000001"/>
    <m/>
    <n v="0"/>
  </r>
  <r>
    <n v="3246"/>
    <x v="39"/>
    <n v="407"/>
    <x v="2"/>
    <x v="4"/>
    <s v="Female"/>
    <d v="2017-10-15T00:00:00"/>
    <b v="0"/>
    <s v="Approved"/>
    <x v="3"/>
    <x v="1"/>
    <x v="0"/>
    <x v="2"/>
    <n v="1240.31"/>
    <n v="795.1"/>
    <d v="1997-01-25T00:00:00"/>
    <n v="445.20999999999992"/>
    <n v="16"/>
    <n v="870.87"/>
    <m/>
    <n v="77549.802037779053"/>
  </r>
  <r>
    <n v="3986"/>
    <x v="19"/>
    <n v="407"/>
    <x v="2"/>
    <x v="4"/>
    <s v="Female"/>
    <d v="2017-02-04T00:00:00"/>
    <b v="0"/>
    <s v="Approved"/>
    <x v="4"/>
    <x v="0"/>
    <x v="2"/>
    <x v="0"/>
    <n v="1129.1300000000001"/>
    <n v="677.48"/>
    <d v="2004-08-17T00:00:00"/>
    <n v="451.65000000000009"/>
    <n v="7"/>
    <n v="870.87"/>
    <m/>
    <n v="33928.038391528338"/>
  </r>
  <r>
    <n v="8287"/>
    <x v="35"/>
    <n v="407"/>
    <x v="2"/>
    <x v="4"/>
    <s v="Female"/>
    <d v="2017-08-24T00:00:00"/>
    <b v="1"/>
    <s v="Approved"/>
    <x v="4"/>
    <x v="0"/>
    <x v="0"/>
    <x v="2"/>
    <n v="1812.75"/>
    <n v="582.48"/>
    <d v="2006-02-02T00:00:00"/>
    <n v="1230.27"/>
    <m/>
    <n v="870.87"/>
    <m/>
    <n v="0"/>
  </r>
  <r>
    <n v="11955"/>
    <x v="27"/>
    <n v="407"/>
    <x v="2"/>
    <x v="4"/>
    <s v="Female"/>
    <d v="2017-03-20T00:00:00"/>
    <b v="0"/>
    <s v="Approved"/>
    <x v="1"/>
    <x v="0"/>
    <x v="0"/>
    <x v="0"/>
    <n v="71.489999999999995"/>
    <n v="53.62"/>
    <d v="2011-04-16T00:00:00"/>
    <n v="17.869999999999997"/>
    <m/>
    <n v="870.87"/>
    <m/>
    <n v="0"/>
  </r>
  <r>
    <n v="14671"/>
    <x v="72"/>
    <n v="407"/>
    <x v="2"/>
    <x v="4"/>
    <s v="Female"/>
    <d v="2017-12-21T00:00:00"/>
    <b v="0"/>
    <s v="Approved"/>
    <x v="0"/>
    <x v="0"/>
    <x v="0"/>
    <x v="0"/>
    <n v="795.34"/>
    <n v="101.58"/>
    <d v="1993-07-20T00:00:00"/>
    <n v="693.76"/>
    <m/>
    <n v="870.87"/>
    <m/>
    <n v="0"/>
  </r>
  <r>
    <n v="15028"/>
    <x v="22"/>
    <n v="407"/>
    <x v="2"/>
    <x v="4"/>
    <s v="Female"/>
    <d v="2017-02-04T00:00:00"/>
    <b v="1"/>
    <s v="Approved"/>
    <x v="5"/>
    <x v="0"/>
    <x v="0"/>
    <x v="0"/>
    <n v="1231.1500000000001"/>
    <n v="161.6"/>
    <d v="2009-03-08T00:00:00"/>
    <n v="1069.5500000000002"/>
    <m/>
    <n v="870.87"/>
    <m/>
    <n v="0"/>
  </r>
  <r>
    <n v="15866"/>
    <x v="27"/>
    <n v="407"/>
    <x v="2"/>
    <x v="4"/>
    <s v="Female"/>
    <d v="2017-03-29T00:00:00"/>
    <b v="1"/>
    <s v="Approved"/>
    <x v="1"/>
    <x v="0"/>
    <x v="0"/>
    <x v="0"/>
    <n v="71.489999999999995"/>
    <n v="53.62"/>
    <d v="2012-12-02T00:00:00"/>
    <n v="17.869999999999997"/>
    <m/>
    <n v="870.87"/>
    <m/>
    <n v="0"/>
  </r>
  <r>
    <n v="17026"/>
    <x v="37"/>
    <n v="407"/>
    <x v="2"/>
    <x v="4"/>
    <s v="Female"/>
    <d v="2017-01-16T00:00:00"/>
    <b v="0"/>
    <s v="Approved"/>
    <x v="5"/>
    <x v="0"/>
    <x v="0"/>
    <x v="1"/>
    <n v="1415.01"/>
    <n v="1259.3599999999999"/>
    <d v="2003-01-05T00:00:00"/>
    <n v="155.65000000000009"/>
    <m/>
    <n v="870.87"/>
    <m/>
    <n v="0"/>
  </r>
  <r>
    <n v="19098"/>
    <x v="27"/>
    <n v="407"/>
    <x v="2"/>
    <x v="4"/>
    <s v="Female"/>
    <d v="2017-07-18T00:00:00"/>
    <b v="0"/>
    <s v="Approved"/>
    <x v="0"/>
    <x v="0"/>
    <x v="1"/>
    <x v="0"/>
    <n v="71.16"/>
    <n v="56.93"/>
    <d v="2010-11-05T00:00:00"/>
    <n v="14.229999999999997"/>
    <m/>
    <n v="870.87"/>
    <m/>
    <n v="0"/>
  </r>
  <r>
    <n v="2503"/>
    <x v="95"/>
    <n v="408"/>
    <x v="1"/>
    <x v="1"/>
    <s v="Male"/>
    <d v="2017-02-22T00:00:00"/>
    <b v="0"/>
    <s v="Approved"/>
    <x v="0"/>
    <x v="0"/>
    <x v="0"/>
    <x v="0"/>
    <n v="912.52"/>
    <n v="141.4"/>
    <d v="2015-10-18T00:00:00"/>
    <n v="771.12"/>
    <n v="2"/>
    <n v="1050.5940000000001"/>
    <m/>
    <n v="11694.247809959932"/>
  </r>
  <r>
    <n v="7395"/>
    <x v="73"/>
    <n v="408"/>
    <x v="1"/>
    <x v="1"/>
    <s v="Male"/>
    <d v="2017-10-24T00:00:00"/>
    <b v="1"/>
    <s v="Approved"/>
    <x v="0"/>
    <x v="1"/>
    <x v="0"/>
    <x v="0"/>
    <n v="1280.28"/>
    <n v="829.51"/>
    <d v="2001-11-25T00:00:00"/>
    <n v="450.77"/>
    <m/>
    <n v="1050.5940000000001"/>
    <m/>
    <n v="0"/>
  </r>
  <r>
    <n v="9162"/>
    <x v="85"/>
    <n v="408"/>
    <x v="1"/>
    <x v="1"/>
    <s v="Male"/>
    <d v="2017-07-08T00:00:00"/>
    <b v="0"/>
    <s v="Approved"/>
    <x v="2"/>
    <x v="0"/>
    <x v="0"/>
    <x v="0"/>
    <n v="499.53"/>
    <n v="388.72"/>
    <d v="1999-06-23T00:00:00"/>
    <n v="110.80999999999995"/>
    <m/>
    <n v="1050.5940000000001"/>
    <m/>
    <n v="0"/>
  </r>
  <r>
    <n v="11356"/>
    <x v="58"/>
    <n v="408"/>
    <x v="1"/>
    <x v="1"/>
    <s v="Male"/>
    <d v="2017-12-13T00:00:00"/>
    <b v="0"/>
    <s v="Approved"/>
    <x v="4"/>
    <x v="0"/>
    <x v="0"/>
    <x v="2"/>
    <n v="1765.3"/>
    <n v="709.48"/>
    <d v="2004-07-25T00:00:00"/>
    <n v="1055.82"/>
    <m/>
    <n v="1050.5940000000001"/>
    <m/>
    <n v="0"/>
  </r>
  <r>
    <n v="18545"/>
    <x v="43"/>
    <n v="408"/>
    <x v="1"/>
    <x v="1"/>
    <s v="Male"/>
    <d v="2017-08-15T00:00:00"/>
    <b v="1"/>
    <s v="Approved"/>
    <x v="0"/>
    <x v="0"/>
    <x v="0"/>
    <x v="0"/>
    <n v="795.34"/>
    <n v="101.58"/>
    <d v="1997-02-09T00:00:00"/>
    <n v="693.76"/>
    <m/>
    <n v="1050.5940000000001"/>
    <m/>
    <n v="0"/>
  </r>
  <r>
    <n v="2775"/>
    <x v="0"/>
    <n v="409"/>
    <x v="0"/>
    <x v="0"/>
    <s v="Female"/>
    <d v="2017-06-15T00:00:00"/>
    <b v="1"/>
    <s v="Approved"/>
    <x v="0"/>
    <x v="0"/>
    <x v="0"/>
    <x v="0"/>
    <n v="235.63"/>
    <n v="125.07"/>
    <d v="1999-07-26T00:00:00"/>
    <n v="110.56"/>
    <n v="5"/>
    <n v="902.52749999999992"/>
    <m/>
    <n v="25115.268696336574"/>
  </r>
  <r>
    <n v="6855"/>
    <x v="68"/>
    <n v="409"/>
    <x v="0"/>
    <x v="0"/>
    <s v="Female"/>
    <d v="2017-12-17T00:00:00"/>
    <b v="0"/>
    <s v="Approved"/>
    <x v="5"/>
    <x v="0"/>
    <x v="0"/>
    <x v="0"/>
    <n v="1807.45"/>
    <n v="778.69"/>
    <d v="2016-12-06T00:00:00"/>
    <n v="1028.76"/>
    <m/>
    <n v="902.52749999999992"/>
    <m/>
    <n v="0"/>
  </r>
  <r>
    <n v="15135"/>
    <x v="47"/>
    <n v="409"/>
    <x v="0"/>
    <x v="0"/>
    <s v="Female"/>
    <d v="2017-05-17T00:00:00"/>
    <b v="0"/>
    <s v="Approved"/>
    <x v="1"/>
    <x v="0"/>
    <x v="0"/>
    <x v="0"/>
    <n v="100.35"/>
    <n v="75.260000000000005"/>
    <d v="2003-01-05T00:00:00"/>
    <n v="25.089999999999989"/>
    <m/>
    <n v="902.52749999999992"/>
    <m/>
    <n v="0"/>
  </r>
  <r>
    <n v="15964"/>
    <x v="45"/>
    <n v="409"/>
    <x v="0"/>
    <x v="0"/>
    <s v="Female"/>
    <d v="2017-07-24T00:00:00"/>
    <b v="0"/>
    <s v="Approved"/>
    <x v="5"/>
    <x v="3"/>
    <x v="0"/>
    <x v="0"/>
    <n v="1466.68"/>
    <n v="363.25"/>
    <d v="2007-08-04T00:00:00"/>
    <n v="1103.43"/>
    <m/>
    <n v="902.52749999999992"/>
    <m/>
    <n v="0"/>
  </r>
  <r>
    <n v="2086"/>
    <x v="73"/>
    <n v="410"/>
    <x v="0"/>
    <x v="4"/>
    <s v="Female"/>
    <d v="2017-12-01T00:00:00"/>
    <b v="1"/>
    <s v="Approved"/>
    <x v="0"/>
    <x v="1"/>
    <x v="0"/>
    <x v="0"/>
    <n v="1280.28"/>
    <n v="829.51"/>
    <d v="1991-01-21T00:00:00"/>
    <n v="450.77"/>
    <n v="17"/>
    <n v="781.84285714285704"/>
    <m/>
    <n v="73973.433142530048"/>
  </r>
  <r>
    <n v="5336"/>
    <x v="83"/>
    <n v="410"/>
    <x v="0"/>
    <x v="4"/>
    <s v="Female"/>
    <d v="2017-12-24T00:00:00"/>
    <b v="1"/>
    <s v="Approved"/>
    <x v="1"/>
    <x v="3"/>
    <x v="0"/>
    <x v="2"/>
    <n v="2083.94"/>
    <n v="675.03"/>
    <d v="1999-07-26T00:00:00"/>
    <n v="1408.91"/>
    <m/>
    <n v="781.84285714285704"/>
    <m/>
    <n v="0"/>
  </r>
  <r>
    <n v="5823"/>
    <x v="23"/>
    <n v="410"/>
    <x v="0"/>
    <x v="4"/>
    <s v="Female"/>
    <d v="2017-02-10T00:00:00"/>
    <b v="0"/>
    <s v="Approved"/>
    <x v="2"/>
    <x v="1"/>
    <x v="0"/>
    <x v="0"/>
    <n v="290.62"/>
    <n v="215.14"/>
    <d v="2004-12-18T00:00:00"/>
    <n v="75.480000000000018"/>
    <m/>
    <n v="781.84285714285704"/>
    <m/>
    <n v="0"/>
  </r>
  <r>
    <n v="9800"/>
    <x v="30"/>
    <n v="410"/>
    <x v="0"/>
    <x v="4"/>
    <s v="Female"/>
    <d v="2017-08-19T00:00:00"/>
    <b v="1"/>
    <s v="Approved"/>
    <x v="5"/>
    <x v="0"/>
    <x v="0"/>
    <x v="0"/>
    <n v="60.34"/>
    <n v="45.26"/>
    <d v="2016-11-22T00:00:00"/>
    <n v="15.080000000000005"/>
    <m/>
    <n v="781.84285714285704"/>
    <m/>
    <n v="0"/>
  </r>
  <r>
    <n v="11959"/>
    <x v="85"/>
    <n v="410"/>
    <x v="0"/>
    <x v="4"/>
    <s v="Female"/>
    <d v="2017-08-15T00:00:00"/>
    <b v="0"/>
    <s v="Approved"/>
    <x v="2"/>
    <x v="0"/>
    <x v="0"/>
    <x v="0"/>
    <n v="499.53"/>
    <n v="388.72"/>
    <d v="2003-03-18T00:00:00"/>
    <n v="110.80999999999995"/>
    <m/>
    <n v="781.84285714285704"/>
    <m/>
    <n v="0"/>
  </r>
  <r>
    <n v="12878"/>
    <x v="6"/>
    <n v="410"/>
    <x v="0"/>
    <x v="4"/>
    <s v="Female"/>
    <d v="2017-06-30T00:00:00"/>
    <b v="0"/>
    <s v="Approved"/>
    <x v="3"/>
    <x v="2"/>
    <x v="1"/>
    <x v="1"/>
    <n v="688.63"/>
    <n v="612.88"/>
    <d v="1991-11-10T00:00:00"/>
    <n v="75.75"/>
    <m/>
    <n v="781.84285714285704"/>
    <m/>
    <n v="0"/>
  </r>
  <r>
    <n v="14474"/>
    <x v="20"/>
    <n v="410"/>
    <x v="0"/>
    <x v="4"/>
    <s v="Female"/>
    <d v="2017-12-09T00:00:00"/>
    <b v="0"/>
    <s v="Approved"/>
    <x v="4"/>
    <x v="0"/>
    <x v="0"/>
    <x v="2"/>
    <n v="569.55999999999995"/>
    <n v="528.42999999999995"/>
    <d v="1991-05-06T00:00:00"/>
    <n v="41.129999999999995"/>
    <m/>
    <n v="781.84285714285704"/>
    <m/>
    <n v="0"/>
  </r>
  <r>
    <n v="731"/>
    <x v="27"/>
    <n v="411"/>
    <x v="2"/>
    <x v="1"/>
    <s v="Female"/>
    <d v="2017-02-09T00:00:00"/>
    <b v="0"/>
    <s v="Approved"/>
    <x v="2"/>
    <x v="1"/>
    <x v="0"/>
    <x v="0"/>
    <n v="533.51"/>
    <n v="400.13"/>
    <d v="2012-06-04T00:00:00"/>
    <n v="133.38"/>
    <n v="15"/>
    <n v="1026.048"/>
    <m/>
    <n v="85657.682060675448"/>
  </r>
  <r>
    <n v="2129"/>
    <x v="22"/>
    <n v="411"/>
    <x v="2"/>
    <x v="1"/>
    <s v="Female"/>
    <d v="2017-03-23T00:00:00"/>
    <b v="1"/>
    <s v="Approved"/>
    <x v="5"/>
    <x v="0"/>
    <x v="0"/>
    <x v="0"/>
    <n v="1231.1500000000001"/>
    <n v="161.6"/>
    <d v="2004-08-17T00:00:00"/>
    <n v="1069.5500000000002"/>
    <n v="3"/>
    <n v="1026.048"/>
    <m/>
    <n v="17131.53641213509"/>
  </r>
  <r>
    <n v="8579"/>
    <x v="33"/>
    <n v="411"/>
    <x v="2"/>
    <x v="1"/>
    <s v="Female"/>
    <d v="2017-06-26T00:00:00"/>
    <b v="0"/>
    <s v="Approved"/>
    <x v="5"/>
    <x v="1"/>
    <x v="1"/>
    <x v="1"/>
    <n v="1172.78"/>
    <n v="1043.77"/>
    <d v="2002-10-10T00:00:00"/>
    <n v="129.01"/>
    <m/>
    <n v="1026.048"/>
    <m/>
    <n v="0"/>
  </r>
  <r>
    <n v="8682"/>
    <x v="3"/>
    <n v="411"/>
    <x v="2"/>
    <x v="1"/>
    <s v="Female"/>
    <d v="2017-05-29T00:00:00"/>
    <b v="0"/>
    <s v="Approved"/>
    <x v="0"/>
    <x v="0"/>
    <x v="0"/>
    <x v="0"/>
    <n v="912.52"/>
    <n v="141.4"/>
    <d v="2015-10-18T00:00:00"/>
    <n v="771.12"/>
    <m/>
    <n v="1026.048"/>
    <m/>
    <n v="0"/>
  </r>
  <r>
    <n v="10423"/>
    <x v="95"/>
    <n v="411"/>
    <x v="2"/>
    <x v="1"/>
    <s v="Female"/>
    <d v="2017-03-26T00:00:00"/>
    <b v="0"/>
    <s v="Approved"/>
    <x v="0"/>
    <x v="1"/>
    <x v="0"/>
    <x v="0"/>
    <n v="1280.28"/>
    <n v="829.51"/>
    <d v="2001-11-25T00:00:00"/>
    <n v="450.77"/>
    <m/>
    <n v="1026.048"/>
    <m/>
    <n v="0"/>
  </r>
  <r>
    <n v="3472"/>
    <x v="27"/>
    <n v="412"/>
    <x v="2"/>
    <x v="3"/>
    <s v="Female"/>
    <d v="2017-12-03T00:00:00"/>
    <b v="0"/>
    <s v="Approved"/>
    <x v="3"/>
    <x v="1"/>
    <x v="0"/>
    <x v="0"/>
    <n v="543.39"/>
    <n v="407.54"/>
    <d v="2016-11-22T00:00:00"/>
    <n v="135.84999999999997"/>
    <n v="2"/>
    <n v="1013.7066666666666"/>
    <m/>
    <n v="11283.651883228391"/>
  </r>
  <r>
    <n v="6308"/>
    <x v="18"/>
    <n v="412"/>
    <x v="2"/>
    <x v="3"/>
    <s v="Female"/>
    <d v="2017-02-13T00:00:00"/>
    <b v="1"/>
    <s v="Approved"/>
    <x v="4"/>
    <x v="1"/>
    <x v="0"/>
    <x v="0"/>
    <n v="1538.99"/>
    <n v="829.65"/>
    <d v="2016-02-04T00:00:00"/>
    <n v="709.34"/>
    <m/>
    <n v="1013.7066666666666"/>
    <m/>
    <n v="0"/>
  </r>
  <r>
    <n v="19919"/>
    <x v="55"/>
    <n v="412"/>
    <x v="2"/>
    <x v="3"/>
    <s v="Female"/>
    <d v="2017-10-09T00:00:00"/>
    <b v="1"/>
    <s v="Approved"/>
    <x v="3"/>
    <x v="0"/>
    <x v="1"/>
    <x v="0"/>
    <n v="958.74"/>
    <n v="748.9"/>
    <d v="2005-12-07T00:00:00"/>
    <n v="209.84000000000003"/>
    <m/>
    <n v="1013.7066666666666"/>
    <m/>
    <n v="0"/>
  </r>
  <r>
    <n v="4979"/>
    <x v="49"/>
    <n v="413"/>
    <x v="2"/>
    <x v="4"/>
    <s v="Male"/>
    <d v="2017-03-26T00:00:00"/>
    <b v="0"/>
    <s v="Approved"/>
    <x v="5"/>
    <x v="3"/>
    <x v="0"/>
    <x v="2"/>
    <n v="1362.99"/>
    <n v="57.74"/>
    <d v="1993-04-20T00:00:00"/>
    <n v="1305.25"/>
    <m/>
    <n v="1061.326"/>
    <m/>
    <n v="0"/>
  </r>
  <r>
    <n v="6464"/>
    <x v="27"/>
    <n v="413"/>
    <x v="2"/>
    <x v="4"/>
    <s v="Male"/>
    <d v="2017-01-06T00:00:00"/>
    <b v="0"/>
    <s v="Approved"/>
    <x v="5"/>
    <x v="0"/>
    <x v="0"/>
    <x v="1"/>
    <n v="175.89"/>
    <n v="131.91999999999999"/>
    <d v="2015-10-18T00:00:00"/>
    <n v="43.97"/>
    <m/>
    <n v="1061.326"/>
    <m/>
    <n v="0"/>
  </r>
  <r>
    <n v="8922"/>
    <x v="60"/>
    <n v="413"/>
    <x v="2"/>
    <x v="4"/>
    <s v="Male"/>
    <d v="2017-07-16T00:00:00"/>
    <b v="0"/>
    <s v="Approved"/>
    <x v="0"/>
    <x v="0"/>
    <x v="0"/>
    <x v="0"/>
    <n v="1636.9"/>
    <n v="44.71"/>
    <d v="1995-10-24T00:00:00"/>
    <n v="1592.19"/>
    <m/>
    <n v="1061.326"/>
    <m/>
    <n v="0"/>
  </r>
  <r>
    <n v="9421"/>
    <x v="30"/>
    <n v="413"/>
    <x v="2"/>
    <x v="4"/>
    <s v="Male"/>
    <d v="2017-05-23T00:00:00"/>
    <b v="0"/>
    <s v="Approved"/>
    <x v="1"/>
    <x v="0"/>
    <x v="0"/>
    <x v="0"/>
    <n v="575.27"/>
    <n v="431.45"/>
    <d v="2009-03-08T00:00:00"/>
    <n v="143.82"/>
    <m/>
    <n v="1061.326"/>
    <m/>
    <n v="0"/>
  </r>
  <r>
    <n v="13339"/>
    <x v="81"/>
    <n v="413"/>
    <x v="2"/>
    <x v="4"/>
    <s v="Male"/>
    <d v="2017-02-18T00:00:00"/>
    <b v="1"/>
    <s v="Approved"/>
    <x v="3"/>
    <x v="0"/>
    <x v="0"/>
    <x v="0"/>
    <n v="1555.58"/>
    <n v="818.01"/>
    <d v="2004-08-07T00:00:00"/>
    <n v="737.56999999999994"/>
    <m/>
    <n v="1061.326"/>
    <m/>
    <n v="0"/>
  </r>
  <r>
    <n v="1319"/>
    <x v="61"/>
    <n v="414"/>
    <x v="2"/>
    <x v="0"/>
    <s v="Male"/>
    <d v="2017-03-01T00:00:00"/>
    <b v="1"/>
    <s v="Approved"/>
    <x v="0"/>
    <x v="1"/>
    <x v="0"/>
    <x v="0"/>
    <n v="742.54"/>
    <n v="667.4"/>
    <d v="1991-11-07T00:00:00"/>
    <n v="75.139999999999986"/>
    <n v="20"/>
    <n v="795.07499999999993"/>
    <m/>
    <n v="88500.449055523757"/>
  </r>
  <r>
    <n v="1943"/>
    <x v="27"/>
    <n v="414"/>
    <x v="2"/>
    <x v="0"/>
    <s v="Male"/>
    <d v="2017-07-17T00:00:00"/>
    <b v="1"/>
    <s v="Approved"/>
    <x v="1"/>
    <x v="1"/>
    <x v="0"/>
    <x v="0"/>
    <n v="416.98"/>
    <n v="312.74"/>
    <d v="1997-05-10T00:00:00"/>
    <n v="104.24000000000001"/>
    <n v="15"/>
    <n v="795.07499999999993"/>
    <m/>
    <n v="66375.336791642811"/>
  </r>
  <r>
    <n v="2922"/>
    <x v="54"/>
    <n v="414"/>
    <x v="2"/>
    <x v="0"/>
    <s v="Male"/>
    <d v="2017-01-09T00:00:00"/>
    <b v="0"/>
    <s v="Approved"/>
    <x v="1"/>
    <x v="0"/>
    <x v="0"/>
    <x v="2"/>
    <n v="1071.23"/>
    <n v="380.74"/>
    <d v="1996-04-05T00:00:00"/>
    <n v="690.49"/>
    <n v="5"/>
    <n v="795.07499999999993"/>
    <m/>
    <n v="22125.112263880939"/>
  </r>
  <r>
    <n v="5108"/>
    <x v="97"/>
    <n v="414"/>
    <x v="2"/>
    <x v="0"/>
    <s v="Male"/>
    <d v="2017-11-13T00:00:00"/>
    <b v="1"/>
    <s v="Approved"/>
    <x v="3"/>
    <x v="0"/>
    <x v="0"/>
    <x v="1"/>
    <n v="586.45000000000005"/>
    <n v="521.94000000000005"/>
    <d v="1991-07-10T00:00:00"/>
    <n v="64.509999999999991"/>
    <m/>
    <n v="795.07499999999993"/>
    <m/>
    <n v="0"/>
  </r>
  <r>
    <n v="12328"/>
    <x v="49"/>
    <n v="414"/>
    <x v="2"/>
    <x v="0"/>
    <s v="Male"/>
    <d v="2017-06-23T00:00:00"/>
    <b v="0"/>
    <s v="Approved"/>
    <x v="5"/>
    <x v="3"/>
    <x v="0"/>
    <x v="2"/>
    <n v="1362.99"/>
    <n v="57.74"/>
    <d v="1993-04-20T00:00:00"/>
    <n v="1305.25"/>
    <m/>
    <n v="795.07499999999993"/>
    <m/>
    <n v="0"/>
  </r>
  <r>
    <n v="13730"/>
    <x v="4"/>
    <n v="414"/>
    <x v="2"/>
    <x v="0"/>
    <s v="Male"/>
    <d v="2017-10-16T00:00:00"/>
    <b v="1"/>
    <s v="Approved"/>
    <x v="4"/>
    <x v="1"/>
    <x v="1"/>
    <x v="1"/>
    <n v="590.26"/>
    <n v="525.33000000000004"/>
    <d v="2010-11-05T00:00:00"/>
    <n v="64.92999999999995"/>
    <m/>
    <n v="795.07499999999993"/>
    <m/>
    <n v="0"/>
  </r>
  <r>
    <n v="12115"/>
    <x v="67"/>
    <n v="415"/>
    <x v="1"/>
    <x v="1"/>
    <s v="Female"/>
    <d v="2017-04-26T00:00:00"/>
    <b v="1"/>
    <s v="Approved"/>
    <x v="2"/>
    <x v="0"/>
    <x v="0"/>
    <x v="1"/>
    <n v="1775.81"/>
    <n v="1580.47"/>
    <d v="1993-05-26T00:00:00"/>
    <n v="195.33999999999992"/>
    <m/>
    <n v="1835"/>
    <m/>
    <n v="0"/>
  </r>
  <r>
    <n v="16873"/>
    <x v="16"/>
    <n v="415"/>
    <x v="1"/>
    <x v="1"/>
    <s v="Female"/>
    <d v="2017-03-12T00:00:00"/>
    <b v="1"/>
    <s v="Approved"/>
    <x v="2"/>
    <x v="1"/>
    <x v="0"/>
    <x v="2"/>
    <n v="1894.19"/>
    <n v="598.76"/>
    <d v="1993-07-20T00:00:00"/>
    <n v="1295.43"/>
    <m/>
    <n v="1835"/>
    <m/>
    <n v="0"/>
  </r>
  <r>
    <n v="352"/>
    <x v="22"/>
    <n v="416"/>
    <x v="0"/>
    <x v="4"/>
    <s v="Female"/>
    <d v="2017-06-19T00:00:00"/>
    <b v="0"/>
    <s v="Approved"/>
    <x v="3"/>
    <x v="1"/>
    <x v="2"/>
    <x v="2"/>
    <n v="774.53"/>
    <n v="464.72"/>
    <d v="1995-12-19T00:00:00"/>
    <n v="309.80999999999995"/>
    <n v="13"/>
    <n v="934.01"/>
    <m/>
    <n v="67577.521459645097"/>
  </r>
  <r>
    <n v="4469"/>
    <x v="77"/>
    <n v="416"/>
    <x v="0"/>
    <x v="4"/>
    <s v="Female"/>
    <d v="2017-03-28T00:00:00"/>
    <b v="0"/>
    <s v="Cancelled"/>
    <x v="3"/>
    <x v="0"/>
    <x v="0"/>
    <x v="0"/>
    <n v="1555.58"/>
    <n v="818.01"/>
    <d v="1991-07-10T00:00:00"/>
    <n v="737.56999999999994"/>
    <m/>
    <n v="934.01"/>
    <m/>
    <n v="0"/>
  </r>
  <r>
    <n v="6090"/>
    <x v="30"/>
    <n v="416"/>
    <x v="0"/>
    <x v="4"/>
    <s v="Female"/>
    <d v="2017-07-05T00:00:00"/>
    <b v="0"/>
    <s v="Approved"/>
    <x v="5"/>
    <x v="0"/>
    <x v="0"/>
    <x v="0"/>
    <n v="60.34"/>
    <n v="45.26"/>
    <d v="2016-11-22T00:00:00"/>
    <n v="15.080000000000005"/>
    <m/>
    <n v="934.01"/>
    <m/>
    <n v="0"/>
  </r>
  <r>
    <n v="13747"/>
    <x v="53"/>
    <n v="416"/>
    <x v="0"/>
    <x v="4"/>
    <s v="Female"/>
    <d v="2017-04-07T00:00:00"/>
    <b v="1"/>
    <s v="Approved"/>
    <x v="0"/>
    <x v="0"/>
    <x v="0"/>
    <x v="0"/>
    <n v="1636.9"/>
    <n v="44.71"/>
    <d v="1992-10-02T00:00:00"/>
    <n v="1592.19"/>
    <m/>
    <n v="934.01"/>
    <m/>
    <n v="0"/>
  </r>
  <r>
    <n v="16802"/>
    <x v="8"/>
    <n v="416"/>
    <x v="0"/>
    <x v="4"/>
    <s v="Female"/>
    <d v="2017-10-03T00:00:00"/>
    <b v="1"/>
    <s v="Approved"/>
    <x v="4"/>
    <x v="0"/>
    <x v="0"/>
    <x v="0"/>
    <n v="642.70000000000005"/>
    <n v="211.37"/>
    <d v="2002-03-22T00:00:00"/>
    <n v="431.33000000000004"/>
    <m/>
    <n v="934.01"/>
    <m/>
    <n v="0"/>
  </r>
  <r>
    <n v="3070"/>
    <x v="63"/>
    <n v="417"/>
    <x v="0"/>
    <x v="6"/>
    <s v="Female"/>
    <d v="2017-07-08T00:00:00"/>
    <b v="1"/>
    <s v="Approved"/>
    <x v="3"/>
    <x v="0"/>
    <x v="2"/>
    <x v="1"/>
    <n v="1661.92"/>
    <n v="1479.11"/>
    <d v="1994-09-09T00:00:00"/>
    <n v="182.81000000000017"/>
    <n v="4"/>
    <n v="1241.3214285714287"/>
    <m/>
    <n v="27634.500858614771"/>
  </r>
  <r>
    <n v="6994"/>
    <x v="51"/>
    <n v="417"/>
    <x v="0"/>
    <x v="6"/>
    <s v="Female"/>
    <d v="2017-02-24T00:00:00"/>
    <b v="1"/>
    <s v="Approved"/>
    <x v="5"/>
    <x v="0"/>
    <x v="0"/>
    <x v="1"/>
    <n v="1415.01"/>
    <n v="1259.3599999999999"/>
    <d v="2003-01-05T00:00:00"/>
    <n v="155.65000000000009"/>
    <m/>
    <n v="1241.3214285714287"/>
    <m/>
    <n v="0"/>
  </r>
  <r>
    <n v="7545"/>
    <x v="8"/>
    <n v="417"/>
    <x v="0"/>
    <x v="6"/>
    <s v="Female"/>
    <d v="2017-05-22T00:00:00"/>
    <b v="0"/>
    <s v="Approved"/>
    <x v="4"/>
    <x v="0"/>
    <x v="0"/>
    <x v="0"/>
    <n v="642.70000000000005"/>
    <n v="211.37"/>
    <d v="2002-03-22T00:00:00"/>
    <n v="431.33000000000004"/>
    <m/>
    <n v="1241.3214285714287"/>
    <m/>
    <n v="0"/>
  </r>
  <r>
    <n v="10059"/>
    <x v="38"/>
    <n v="417"/>
    <x v="0"/>
    <x v="6"/>
    <s v="Female"/>
    <d v="2017-10-21T00:00:00"/>
    <b v="0"/>
    <s v="Approved"/>
    <x v="1"/>
    <x v="0"/>
    <x v="1"/>
    <x v="0"/>
    <n v="945.04"/>
    <n v="507.58"/>
    <d v="1995-12-19T00:00:00"/>
    <n v="437.46"/>
    <m/>
    <n v="1241.3214285714287"/>
    <m/>
    <n v="0"/>
  </r>
  <r>
    <n v="15281"/>
    <x v="1"/>
    <n v="417"/>
    <x v="0"/>
    <x v="6"/>
    <s v="Female"/>
    <d v="2017-07-02T00:00:00"/>
    <b v="0"/>
    <s v="Approved"/>
    <x v="1"/>
    <x v="0"/>
    <x v="0"/>
    <x v="0"/>
    <n v="1577.53"/>
    <n v="826.51"/>
    <d v="2011-03-16T00:00:00"/>
    <n v="751.02"/>
    <m/>
    <n v="1241.3214285714287"/>
    <m/>
    <n v="0"/>
  </r>
  <r>
    <n v="16963"/>
    <x v="64"/>
    <n v="417"/>
    <x v="0"/>
    <x v="6"/>
    <s v="Female"/>
    <d v="2017-02-22T00:00:00"/>
    <b v="0"/>
    <s v="Approved"/>
    <x v="2"/>
    <x v="1"/>
    <x v="1"/>
    <x v="0"/>
    <n v="980.37"/>
    <n v="234.43"/>
    <d v="2004-09-28T00:00:00"/>
    <n v="745.94"/>
    <m/>
    <n v="1241.3214285714287"/>
    <m/>
    <n v="0"/>
  </r>
  <r>
    <n v="17896"/>
    <x v="45"/>
    <n v="417"/>
    <x v="0"/>
    <x v="6"/>
    <s v="Female"/>
    <d v="2017-08-30T00:00:00"/>
    <b v="0"/>
    <s v="Approved"/>
    <x v="5"/>
    <x v="3"/>
    <x v="0"/>
    <x v="0"/>
    <n v="1466.68"/>
    <n v="363.25"/>
    <d v="2014-03-03T00:00:00"/>
    <n v="1103.43"/>
    <m/>
    <n v="1241.3214285714287"/>
    <m/>
    <n v="0"/>
  </r>
  <r>
    <n v="766"/>
    <x v="89"/>
    <n v="418"/>
    <x v="0"/>
    <x v="4"/>
    <s v="Female"/>
    <d v="2017-07-26T00:00:00"/>
    <b v="0"/>
    <s v="Approved"/>
    <x v="5"/>
    <x v="0"/>
    <x v="0"/>
    <x v="0"/>
    <n v="1065.03"/>
    <n v="230.09"/>
    <d v="2000-11-03T00:00:00"/>
    <n v="834.93999999999994"/>
    <n v="7"/>
    <n v="1049.6899999999998"/>
    <m/>
    <n v="40894.648591871774"/>
  </r>
  <r>
    <n v="1856"/>
    <x v="60"/>
    <n v="418"/>
    <x v="0"/>
    <x v="4"/>
    <s v="Female"/>
    <d v="2017-08-01T00:00:00"/>
    <b v="0"/>
    <s v="Approved"/>
    <x v="4"/>
    <x v="0"/>
    <x v="2"/>
    <x v="0"/>
    <n v="1179"/>
    <n v="707.4"/>
    <d v="1997-08-25T00:00:00"/>
    <n v="471.6"/>
    <n v="1"/>
    <n v="1049.6899999999998"/>
    <m/>
    <n v="5842.0926559816817"/>
  </r>
  <r>
    <n v="7760"/>
    <x v="41"/>
    <n v="418"/>
    <x v="0"/>
    <x v="4"/>
    <s v="Female"/>
    <d v="2017-12-02T00:00:00"/>
    <b v="0"/>
    <s v="Approved"/>
    <x v="1"/>
    <x v="0"/>
    <x v="0"/>
    <x v="2"/>
    <n v="1071.23"/>
    <n v="380.74"/>
    <d v="1996-04-05T00:00:00"/>
    <n v="690.49"/>
    <m/>
    <n v="1049.6899999999998"/>
    <m/>
    <n v="0"/>
  </r>
  <r>
    <n v="7787"/>
    <x v="74"/>
    <n v="418"/>
    <x v="0"/>
    <x v="4"/>
    <s v="Female"/>
    <d v="2017-06-23T00:00:00"/>
    <b v="0"/>
    <s v="Approved"/>
    <x v="1"/>
    <x v="0"/>
    <x v="0"/>
    <x v="0"/>
    <n v="575.27"/>
    <n v="431.45"/>
    <d v="2013-03-12T00:00:00"/>
    <n v="143.82"/>
    <m/>
    <n v="1049.6899999999998"/>
    <m/>
    <n v="0"/>
  </r>
  <r>
    <n v="9045"/>
    <x v="58"/>
    <n v="418"/>
    <x v="0"/>
    <x v="4"/>
    <s v="Female"/>
    <d v="2017-01-26T00:00:00"/>
    <b v="1"/>
    <s v="Approved"/>
    <x v="4"/>
    <x v="0"/>
    <x v="0"/>
    <x v="2"/>
    <n v="1765.3"/>
    <n v="709.48"/>
    <d v="2004-07-25T00:00:00"/>
    <n v="1055.82"/>
    <m/>
    <n v="1049.6899999999998"/>
    <m/>
    <n v="0"/>
  </r>
  <r>
    <n v="13196"/>
    <x v="33"/>
    <n v="418"/>
    <x v="0"/>
    <x v="4"/>
    <s v="Female"/>
    <d v="2017-09-07T00:00:00"/>
    <b v="1"/>
    <s v="Approved"/>
    <x v="5"/>
    <x v="0"/>
    <x v="1"/>
    <x v="0"/>
    <n v="642.30999999999995"/>
    <n v="513.85"/>
    <d v="2014-10-10T00:00:00"/>
    <n v="128.45999999999992"/>
    <m/>
    <n v="1049.6899999999998"/>
    <m/>
    <n v="0"/>
  </r>
  <r>
    <n v="71"/>
    <x v="28"/>
    <n v="419"/>
    <x v="1"/>
    <x v="7"/>
    <s v="Female"/>
    <d v="2017-01-03T00:00:00"/>
    <b v="0"/>
    <s v="Approved"/>
    <x v="5"/>
    <x v="0"/>
    <x v="0"/>
    <x v="0"/>
    <n v="1292.8399999999999"/>
    <n v="13.44"/>
    <d v="2009-04-12T00:00:00"/>
    <n v="1279.3999999999999"/>
    <n v="12"/>
    <n v="1131.0614285714285"/>
    <m/>
    <n v="75539.624064109899"/>
  </r>
  <r>
    <n v="1036"/>
    <x v="64"/>
    <n v="419"/>
    <x v="1"/>
    <x v="7"/>
    <s v="Female"/>
    <d v="2017-09-15T00:00:00"/>
    <b v="0"/>
    <s v="Approved"/>
    <x v="2"/>
    <x v="1"/>
    <x v="1"/>
    <x v="0"/>
    <n v="980.37"/>
    <n v="234.43"/>
    <d v="2004-09-28T00:00:00"/>
    <n v="745.94"/>
    <n v="11"/>
    <n v="1131.0614285714285"/>
    <m/>
    <n v="69244.655392100729"/>
  </r>
  <r>
    <n v="6691"/>
    <x v="30"/>
    <n v="419"/>
    <x v="1"/>
    <x v="7"/>
    <s v="Female"/>
    <d v="2017-09-16T00:00:00"/>
    <b v="1"/>
    <s v="Approved"/>
    <x v="5"/>
    <x v="0"/>
    <x v="0"/>
    <x v="0"/>
    <n v="60.34"/>
    <n v="45.26"/>
    <d v="1993-07-15T00:00:00"/>
    <n v="15.080000000000005"/>
    <m/>
    <n v="1131.0614285714285"/>
    <m/>
    <n v="0"/>
  </r>
  <r>
    <n v="7074"/>
    <x v="77"/>
    <n v="419"/>
    <x v="1"/>
    <x v="7"/>
    <s v="Female"/>
    <d v="2017-11-04T00:00:00"/>
    <b v="0"/>
    <s v="Approved"/>
    <x v="3"/>
    <x v="0"/>
    <x v="0"/>
    <x v="0"/>
    <n v="1555.58"/>
    <n v="818.01"/>
    <d v="2003-09-09T00:00:00"/>
    <n v="737.56999999999994"/>
    <m/>
    <n v="1131.0614285714285"/>
    <m/>
    <n v="0"/>
  </r>
  <r>
    <n v="8267"/>
    <x v="62"/>
    <n v="419"/>
    <x v="1"/>
    <x v="7"/>
    <s v="Female"/>
    <d v="2017-07-10T00:00:00"/>
    <b v="0"/>
    <s v="Approved"/>
    <x v="0"/>
    <x v="0"/>
    <x v="2"/>
    <x v="0"/>
    <n v="1458.17"/>
    <n v="874.9"/>
    <d v="2006-02-02T00:00:00"/>
    <n v="583.2700000000001"/>
    <m/>
    <n v="1131.0614285714285"/>
    <m/>
    <n v="0"/>
  </r>
  <r>
    <n v="10581"/>
    <x v="79"/>
    <n v="419"/>
    <x v="1"/>
    <x v="7"/>
    <s v="Female"/>
    <d v="2017-12-16T00:00:00"/>
    <b v="0"/>
    <s v="Approved"/>
    <x v="1"/>
    <x v="0"/>
    <x v="1"/>
    <x v="0"/>
    <n v="1289.8499999999999"/>
    <n v="74.510000000000005"/>
    <d v="2007-12-11T00:00:00"/>
    <n v="1215.3399999999999"/>
    <m/>
    <n v="1131.0614285714285"/>
    <m/>
    <n v="0"/>
  </r>
  <r>
    <n v="15499"/>
    <x v="73"/>
    <n v="419"/>
    <x v="1"/>
    <x v="7"/>
    <s v="Female"/>
    <d v="2017-05-21T00:00:00"/>
    <b v="0"/>
    <s v="Approved"/>
    <x v="0"/>
    <x v="1"/>
    <x v="0"/>
    <x v="0"/>
    <n v="1280.28"/>
    <n v="829.51"/>
    <d v="2001-11-25T00:00:00"/>
    <n v="450.77"/>
    <m/>
    <n v="1131.0614285714285"/>
    <m/>
    <n v="0"/>
  </r>
  <r>
    <n v="2428"/>
    <x v="64"/>
    <n v="420"/>
    <x v="2"/>
    <x v="9"/>
    <s v="Male"/>
    <d v="2017-01-27T00:00:00"/>
    <b v="0"/>
    <s v="Approved"/>
    <x v="4"/>
    <x v="0"/>
    <x v="0"/>
    <x v="1"/>
    <n v="1311.44"/>
    <n v="1167.18"/>
    <d v="1992-10-11T00:00:00"/>
    <n v="144.26"/>
    <n v="10"/>
    <n v="1108.0540000000001"/>
    <m/>
    <n v="61669.198866628511"/>
  </r>
  <r>
    <n v="5576"/>
    <x v="50"/>
    <n v="420"/>
    <x v="2"/>
    <x v="9"/>
    <s v="Male"/>
    <d v="2017-05-31T00:00:00"/>
    <b v="1"/>
    <s v="Approved"/>
    <x v="1"/>
    <x v="0"/>
    <x v="0"/>
    <x v="2"/>
    <n v="1061.56"/>
    <n v="733.58"/>
    <d v="1993-07-20T00:00:00"/>
    <n v="327.9799999999999"/>
    <m/>
    <n v="1108.0540000000001"/>
    <m/>
    <n v="0"/>
  </r>
  <r>
    <n v="5695"/>
    <x v="19"/>
    <n v="420"/>
    <x v="2"/>
    <x v="9"/>
    <s v="Male"/>
    <d v="2017-11-01T00:00:00"/>
    <b v="0"/>
    <s v="Approved"/>
    <x v="4"/>
    <x v="0"/>
    <x v="2"/>
    <x v="0"/>
    <n v="1129.1300000000001"/>
    <n v="677.48"/>
    <d v="2005-08-09T00:00:00"/>
    <n v="451.65000000000009"/>
    <m/>
    <n v="1108.0540000000001"/>
    <m/>
    <n v="0"/>
  </r>
  <r>
    <n v="8791"/>
    <x v="97"/>
    <n v="420"/>
    <x v="2"/>
    <x v="9"/>
    <s v="Male"/>
    <d v="2017-08-02T00:00:00"/>
    <b v="0"/>
    <s v="Approved"/>
    <x v="3"/>
    <x v="0"/>
    <x v="0"/>
    <x v="1"/>
    <n v="586.45000000000005"/>
    <n v="521.94000000000005"/>
    <d v="1991-07-10T00:00:00"/>
    <n v="64.509999999999991"/>
    <m/>
    <n v="1108.0540000000001"/>
    <m/>
    <n v="0"/>
  </r>
  <r>
    <n v="10050"/>
    <x v="26"/>
    <n v="420"/>
    <x v="2"/>
    <x v="9"/>
    <s v="Male"/>
    <d v="2017-05-05T00:00:00"/>
    <b v="0"/>
    <s v="Approved"/>
    <x v="1"/>
    <x v="0"/>
    <x v="0"/>
    <x v="0"/>
    <n v="1577.53"/>
    <n v="826.51"/>
    <d v="2011-03-16T00:00:00"/>
    <n v="751.02"/>
    <m/>
    <n v="1108.0540000000001"/>
    <m/>
    <n v="0"/>
  </r>
  <r>
    <n v="13248"/>
    <x v="43"/>
    <n v="420"/>
    <x v="2"/>
    <x v="9"/>
    <s v="Male"/>
    <d v="2017-03-18T00:00:00"/>
    <b v="1"/>
    <s v="Approved"/>
    <x v="4"/>
    <x v="0"/>
    <x v="2"/>
    <x v="0"/>
    <n v="1274.93"/>
    <n v="764.96"/>
    <d v="2007-08-04T00:00:00"/>
    <n v="509.97"/>
    <m/>
    <n v="1108.0540000000001"/>
    <m/>
    <n v="0"/>
  </r>
  <r>
    <n v="13702"/>
    <x v="87"/>
    <n v="420"/>
    <x v="2"/>
    <x v="9"/>
    <s v="Male"/>
    <d v="2017-05-10T00:00:00"/>
    <b v="0"/>
    <s v="Approved"/>
    <x v="4"/>
    <x v="0"/>
    <x v="0"/>
    <x v="0"/>
    <n v="1403.5"/>
    <n v="954.82"/>
    <d v="2016-11-14T00:00:00"/>
    <n v="448.67999999999995"/>
    <m/>
    <n v="1108.0540000000001"/>
    <m/>
    <n v="0"/>
  </r>
  <r>
    <n v="14176"/>
    <x v="87"/>
    <n v="420"/>
    <x v="2"/>
    <x v="9"/>
    <s v="Male"/>
    <d v="2017-03-20T00:00:00"/>
    <b v="0"/>
    <s v="Approved"/>
    <x v="4"/>
    <x v="0"/>
    <x v="0"/>
    <x v="0"/>
    <n v="1403.5"/>
    <n v="954.82"/>
    <d v="2016-11-14T00:00:00"/>
    <n v="448.67999999999995"/>
    <m/>
    <n v="1108.0540000000001"/>
    <m/>
    <n v="0"/>
  </r>
  <r>
    <n v="14490"/>
    <x v="74"/>
    <n v="420"/>
    <x v="2"/>
    <x v="9"/>
    <s v="Male"/>
    <d v="2017-10-14T00:00:00"/>
    <b v="1"/>
    <s v="Approved"/>
    <x v="3"/>
    <x v="0"/>
    <x v="2"/>
    <x v="0"/>
    <n v="1148.6400000000001"/>
    <n v="689.18"/>
    <d v="2015-08-10T00:00:00"/>
    <n v="459.46000000000015"/>
    <m/>
    <n v="1108.0540000000001"/>
    <m/>
    <n v="0"/>
  </r>
  <r>
    <n v="19350"/>
    <x v="27"/>
    <n v="420"/>
    <x v="2"/>
    <x v="9"/>
    <s v="Male"/>
    <d v="2017-09-06T00:00:00"/>
    <b v="1"/>
    <s v="Approved"/>
    <x v="0"/>
    <x v="0"/>
    <x v="0"/>
    <x v="0"/>
    <n v="183.86"/>
    <n v="137.9"/>
    <d v="1997-10-04T00:00:00"/>
    <n v="45.960000000000008"/>
    <m/>
    <n v="1108.0540000000001"/>
    <m/>
    <n v="0"/>
  </r>
  <r>
    <n v="1419"/>
    <x v="83"/>
    <n v="421"/>
    <x v="0"/>
    <x v="5"/>
    <s v="Female"/>
    <d v="2017-02-23T00:00:00"/>
    <b v="0"/>
    <s v="Approved"/>
    <x v="1"/>
    <x v="3"/>
    <x v="0"/>
    <x v="2"/>
    <n v="2083.94"/>
    <n v="675.03"/>
    <d v="1999-07-26T00:00:00"/>
    <n v="1408.91"/>
    <n v="8"/>
    <n v="1203.8216666666667"/>
    <m/>
    <n v="53599.35004006869"/>
  </r>
  <r>
    <n v="5493"/>
    <x v="15"/>
    <n v="421"/>
    <x v="0"/>
    <x v="5"/>
    <s v="Female"/>
    <d v="2017-05-21T00:00:00"/>
    <b v="1"/>
    <s v="Approved"/>
    <x v="4"/>
    <x v="0"/>
    <x v="0"/>
    <x v="2"/>
    <n v="1635.3"/>
    <n v="993.66"/>
    <d v="2004-01-16T00:00:00"/>
    <n v="641.64"/>
    <m/>
    <n v="1203.8216666666667"/>
    <m/>
    <n v="0"/>
  </r>
  <r>
    <n v="7740"/>
    <x v="74"/>
    <n v="421"/>
    <x v="0"/>
    <x v="5"/>
    <s v="Female"/>
    <d v="2017-04-18T00:00:00"/>
    <b v="1"/>
    <s v="Approved"/>
    <x v="1"/>
    <x v="0"/>
    <x v="0"/>
    <x v="0"/>
    <n v="575.27"/>
    <n v="431.45"/>
    <d v="2013-03-12T00:00:00"/>
    <n v="143.82"/>
    <m/>
    <n v="1203.8216666666667"/>
    <m/>
    <n v="0"/>
  </r>
  <r>
    <n v="11746"/>
    <x v="7"/>
    <n v="421"/>
    <x v="0"/>
    <x v="5"/>
    <s v="Female"/>
    <d v="2017-11-04T00:00:00"/>
    <b v="1"/>
    <s v="Approved"/>
    <x v="4"/>
    <x v="0"/>
    <x v="0"/>
    <x v="0"/>
    <n v="230.91"/>
    <n v="173.18"/>
    <d v="1994-07-12T00:00:00"/>
    <n v="57.72999999999999"/>
    <m/>
    <n v="1203.8216666666667"/>
    <m/>
    <n v="0"/>
  </r>
  <r>
    <n v="12102"/>
    <x v="70"/>
    <n v="421"/>
    <x v="0"/>
    <x v="5"/>
    <s v="Female"/>
    <d v="2017-02-12T00:00:00"/>
    <b v="1"/>
    <s v="Approved"/>
    <x v="2"/>
    <x v="0"/>
    <x v="0"/>
    <x v="2"/>
    <n v="1469.44"/>
    <n v="596.54999999999995"/>
    <d v="2010-11-05T00:00:00"/>
    <n v="872.8900000000001"/>
    <m/>
    <n v="1203.8216666666667"/>
    <m/>
    <n v="0"/>
  </r>
  <r>
    <n v="17804"/>
    <x v="80"/>
    <n v="421"/>
    <x v="0"/>
    <x v="5"/>
    <s v="Female"/>
    <d v="2017-02-28T00:00:00"/>
    <b v="0"/>
    <s v="Approved"/>
    <x v="5"/>
    <x v="0"/>
    <x v="0"/>
    <x v="0"/>
    <n v="1228.07"/>
    <n v="400.91"/>
    <d v="1997-01-25T00:00:00"/>
    <n v="827.15999999999985"/>
    <m/>
    <n v="1203.8216666666667"/>
    <m/>
    <n v="0"/>
  </r>
  <r>
    <n v="1452"/>
    <x v="25"/>
    <n v="422"/>
    <x v="1"/>
    <x v="7"/>
    <s v="Male"/>
    <d v="2017-07-03T00:00:00"/>
    <b v="1"/>
    <s v="Approved"/>
    <x v="5"/>
    <x v="1"/>
    <x v="1"/>
    <x v="1"/>
    <n v="1172.78"/>
    <n v="1043.77"/>
    <d v="2002-10-10T00:00:00"/>
    <n v="129.01"/>
    <n v="5"/>
    <n v="1366.25"/>
    <m/>
    <n v="38019.601459645106"/>
  </r>
  <r>
    <n v="4736"/>
    <x v="96"/>
    <n v="422"/>
    <x v="1"/>
    <x v="7"/>
    <s v="Male"/>
    <d v="2017-07-03T00:00:00"/>
    <b v="0"/>
    <s v="Approved"/>
    <x v="0"/>
    <x v="0"/>
    <x v="2"/>
    <x v="0"/>
    <n v="2005.66"/>
    <n v="1203.4000000000001"/>
    <d v="2012-04-10T00:00:00"/>
    <n v="802.26"/>
    <m/>
    <n v="1366.25"/>
    <m/>
    <n v="0"/>
  </r>
  <r>
    <n v="8846"/>
    <x v="83"/>
    <n v="422"/>
    <x v="1"/>
    <x v="7"/>
    <s v="Male"/>
    <d v="2017-08-19T00:00:00"/>
    <b v="0"/>
    <s v="Approved"/>
    <x v="1"/>
    <x v="3"/>
    <x v="0"/>
    <x v="2"/>
    <n v="2083.94"/>
    <n v="675.03"/>
    <d v="2013-09-16T00:00:00"/>
    <n v="1408.91"/>
    <m/>
    <n v="1366.25"/>
    <m/>
    <n v="0"/>
  </r>
  <r>
    <n v="9764"/>
    <x v="61"/>
    <n v="422"/>
    <x v="1"/>
    <x v="7"/>
    <s v="Male"/>
    <d v="2017-02-10T00:00:00"/>
    <b v="0"/>
    <s v="Approved"/>
    <x v="1"/>
    <x v="0"/>
    <x v="0"/>
    <x v="2"/>
    <n v="202.62"/>
    <n v="151.96"/>
    <d v="2016-03-29T00:00:00"/>
    <n v="50.66"/>
    <m/>
    <n v="1366.25"/>
    <m/>
    <n v="0"/>
  </r>
  <r>
    <n v="1942"/>
    <x v="89"/>
    <n v="423"/>
    <x v="0"/>
    <x v="4"/>
    <s v="Male"/>
    <d v="2017-03-13T00:00:00"/>
    <b v="0"/>
    <s v="Approved"/>
    <x v="5"/>
    <x v="0"/>
    <x v="0"/>
    <x v="0"/>
    <n v="1065.03"/>
    <n v="230.09"/>
    <d v="2000-11-03T00:00:00"/>
    <n v="834.93999999999994"/>
    <n v="17"/>
    <n v="1011.7239999999999"/>
    <m/>
    <n v="95723.45259530624"/>
  </r>
  <r>
    <n v="3297"/>
    <x v="37"/>
    <n v="423"/>
    <x v="0"/>
    <x v="4"/>
    <s v="Male"/>
    <d v="2017-05-22T00:00:00"/>
    <b v="0"/>
    <s v="Approved"/>
    <x v="1"/>
    <x v="0"/>
    <x v="0"/>
    <x v="2"/>
    <n v="1061.56"/>
    <n v="733.58"/>
    <d v="1993-07-20T00:00:00"/>
    <n v="327.9799999999999"/>
    <n v="11"/>
    <n v="1011.7239999999999"/>
    <m/>
    <n v="61938.704620492266"/>
  </r>
  <r>
    <n v="8649"/>
    <x v="86"/>
    <n v="423"/>
    <x v="0"/>
    <x v="4"/>
    <s v="Male"/>
    <d v="2017-05-28T00:00:00"/>
    <b v="1"/>
    <s v="Approved"/>
    <x v="2"/>
    <x v="0"/>
    <x v="0"/>
    <x v="1"/>
    <n v="1386.84"/>
    <n v="1234.29"/>
    <d v="2003-08-05T00:00:00"/>
    <n v="152.54999999999995"/>
    <m/>
    <n v="1011.7239999999999"/>
    <m/>
    <n v="0"/>
  </r>
  <r>
    <n v="11355"/>
    <x v="56"/>
    <n v="423"/>
    <x v="0"/>
    <x v="4"/>
    <s v="Male"/>
    <d v="2017-08-11T00:00:00"/>
    <b v="0"/>
    <s v="Approved"/>
    <x v="3"/>
    <x v="0"/>
    <x v="0"/>
    <x v="1"/>
    <n v="586.45000000000005"/>
    <n v="521.94000000000005"/>
    <d v="1991-07-10T00:00:00"/>
    <n v="64.509999999999991"/>
    <m/>
    <n v="1011.7239999999999"/>
    <m/>
    <n v="0"/>
  </r>
  <r>
    <n v="14947"/>
    <x v="31"/>
    <n v="423"/>
    <x v="0"/>
    <x v="4"/>
    <s v="Male"/>
    <d v="2017-01-25T00:00:00"/>
    <b v="1"/>
    <s v="Approved"/>
    <x v="3"/>
    <x v="0"/>
    <x v="1"/>
    <x v="0"/>
    <n v="958.74"/>
    <n v="748.9"/>
    <d v="2005-12-07T00:00:00"/>
    <n v="209.84000000000003"/>
    <m/>
    <n v="1011.7239999999999"/>
    <m/>
    <n v="0"/>
  </r>
  <r>
    <n v="2969"/>
    <x v="36"/>
    <n v="424"/>
    <x v="2"/>
    <x v="0"/>
    <s v="Male"/>
    <d v="2017-02-08T00:00:00"/>
    <b v="1"/>
    <s v="Approved"/>
    <x v="2"/>
    <x v="1"/>
    <x v="1"/>
    <x v="0"/>
    <n v="980.37"/>
    <n v="234.43"/>
    <d v="2004-09-28T00:00:00"/>
    <n v="745.94"/>
    <n v="14"/>
    <n v="1290.9457142857141"/>
    <m/>
    <n v="100587.35690898681"/>
  </r>
  <r>
    <n v="4217"/>
    <x v="11"/>
    <n v="424"/>
    <x v="2"/>
    <x v="0"/>
    <s v="Male"/>
    <d v="2017-01-09T00:00:00"/>
    <b v="0"/>
    <s v="Approved"/>
    <x v="4"/>
    <x v="3"/>
    <x v="0"/>
    <x v="2"/>
    <n v="1873.97"/>
    <n v="863.95"/>
    <d v="2006-05-22T00:00:00"/>
    <n v="1010.02"/>
    <m/>
    <n v="1290.9457142857141"/>
    <m/>
    <n v="0"/>
  </r>
  <r>
    <n v="7897"/>
    <x v="89"/>
    <n v="424"/>
    <x v="2"/>
    <x v="0"/>
    <s v="Male"/>
    <d v="2017-10-17T00:00:00"/>
    <b v="1"/>
    <s v="Approved"/>
    <x v="0"/>
    <x v="0"/>
    <x v="2"/>
    <x v="0"/>
    <n v="1458.17"/>
    <n v="874.9"/>
    <d v="2006-02-02T00:00:00"/>
    <n v="583.2700000000001"/>
    <m/>
    <n v="1290.9457142857141"/>
    <m/>
    <n v="0"/>
  </r>
  <r>
    <n v="11667"/>
    <x v="8"/>
    <n v="424"/>
    <x v="2"/>
    <x v="0"/>
    <s v="Male"/>
    <d v="2017-09-11T00:00:00"/>
    <b v="1"/>
    <s v="Cancelled"/>
    <x v="4"/>
    <x v="0"/>
    <x v="2"/>
    <x v="0"/>
    <n v="1179"/>
    <n v="707.4"/>
    <d v="1997-08-25T00:00:00"/>
    <n v="471.6"/>
    <m/>
    <n v="1290.9457142857141"/>
    <m/>
    <n v="0"/>
  </r>
  <r>
    <n v="12346"/>
    <x v="34"/>
    <n v="424"/>
    <x v="2"/>
    <x v="0"/>
    <s v="Male"/>
    <d v="2017-07-09T00:00:00"/>
    <b v="1"/>
    <s v="Approved"/>
    <x v="1"/>
    <x v="0"/>
    <x v="0"/>
    <x v="0"/>
    <n v="1483.2"/>
    <n v="99.59"/>
    <d v="1998-12-17T00:00:00"/>
    <n v="1383.6100000000001"/>
    <m/>
    <n v="1290.9457142857141"/>
    <m/>
    <n v="0"/>
  </r>
  <r>
    <n v="18215"/>
    <x v="44"/>
    <n v="424"/>
    <x v="2"/>
    <x v="0"/>
    <s v="Male"/>
    <d v="2017-01-04T00:00:00"/>
    <b v="1"/>
    <s v="Approved"/>
    <x v="1"/>
    <x v="1"/>
    <x v="0"/>
    <x v="1"/>
    <n v="1703.52"/>
    <n v="1516.13"/>
    <d v="2011-04-16T00:00:00"/>
    <n v="187.38999999999987"/>
    <m/>
    <n v="1290.9457142857141"/>
    <m/>
    <n v="0"/>
  </r>
  <r>
    <n v="19129"/>
    <x v="27"/>
    <n v="424"/>
    <x v="2"/>
    <x v="0"/>
    <s v="Male"/>
    <d v="2017-02-03T00:00:00"/>
    <b v="1"/>
    <s v="Approved"/>
    <x v="2"/>
    <x v="0"/>
    <x v="2"/>
    <x v="0"/>
    <n v="358.39"/>
    <n v="215.03"/>
    <d v="2004-01-16T00:00:00"/>
    <n v="143.35999999999999"/>
    <m/>
    <n v="1290.9457142857141"/>
    <m/>
    <n v="0"/>
  </r>
  <r>
    <n v="6035"/>
    <x v="12"/>
    <n v="425"/>
    <x v="0"/>
    <x v="5"/>
    <s v="Female"/>
    <d v="2017-12-05T00:00:00"/>
    <b v="1"/>
    <s v="Approved"/>
    <x v="5"/>
    <x v="0"/>
    <x v="0"/>
    <x v="0"/>
    <n v="752.64"/>
    <n v="205.36"/>
    <d v="1998-12-16T00:00:00"/>
    <n v="547.28"/>
    <m/>
    <n v="1560.7471428571428"/>
    <m/>
    <n v="0"/>
  </r>
  <r>
    <n v="11118"/>
    <x v="53"/>
    <n v="425"/>
    <x v="0"/>
    <x v="5"/>
    <s v="Female"/>
    <d v="2017-01-12T00:00:00"/>
    <b v="0"/>
    <s v="Approved"/>
    <x v="0"/>
    <x v="0"/>
    <x v="0"/>
    <x v="0"/>
    <n v="1636.9"/>
    <n v="44.71"/>
    <d v="2010-08-20T00:00:00"/>
    <n v="1592.19"/>
    <m/>
    <n v="1560.7471428571428"/>
    <m/>
    <n v="0"/>
  </r>
  <r>
    <n v="11777"/>
    <x v="24"/>
    <n v="425"/>
    <x v="0"/>
    <x v="5"/>
    <s v="Female"/>
    <d v="2017-04-30T00:00:00"/>
    <b v="0"/>
    <s v="Approved"/>
    <x v="4"/>
    <x v="0"/>
    <x v="0"/>
    <x v="2"/>
    <n v="1812.75"/>
    <n v="582.48"/>
    <d v="1997-05-10T00:00:00"/>
    <n v="1230.27"/>
    <m/>
    <n v="1560.7471428571428"/>
    <m/>
    <n v="0"/>
  </r>
  <r>
    <n v="12580"/>
    <x v="13"/>
    <n v="425"/>
    <x v="0"/>
    <x v="5"/>
    <s v="Female"/>
    <d v="2017-06-17T00:00:00"/>
    <b v="1"/>
    <s v="Approved"/>
    <x v="5"/>
    <x v="0"/>
    <x v="0"/>
    <x v="0"/>
    <n v="1992.93"/>
    <n v="762.63"/>
    <d v="1991-08-05T00:00:00"/>
    <n v="1230.3000000000002"/>
    <m/>
    <n v="1560.7471428571428"/>
    <m/>
    <n v="0"/>
  </r>
  <r>
    <n v="13495"/>
    <x v="81"/>
    <n v="425"/>
    <x v="0"/>
    <x v="5"/>
    <s v="Female"/>
    <d v="2017-01-24T00:00:00"/>
    <b v="0"/>
    <s v="Approved"/>
    <x v="1"/>
    <x v="0"/>
    <x v="0"/>
    <x v="0"/>
    <n v="1151.96"/>
    <n v="649.49"/>
    <d v="2012-04-10T00:00:00"/>
    <n v="502.47"/>
    <m/>
    <n v="1560.7471428571428"/>
    <m/>
    <n v="0"/>
  </r>
  <r>
    <n v="19838"/>
    <x v="24"/>
    <n v="425"/>
    <x v="0"/>
    <x v="5"/>
    <s v="Female"/>
    <d v="2017-04-25T00:00:00"/>
    <b v="1"/>
    <s v="Approved"/>
    <x v="4"/>
    <x v="0"/>
    <x v="0"/>
    <x v="2"/>
    <n v="1812.75"/>
    <n v="582.48"/>
    <d v="2007-12-11T00:00:00"/>
    <n v="1230.27"/>
    <m/>
    <n v="1560.7471428571428"/>
    <m/>
    <n v="0"/>
  </r>
  <r>
    <n v="19991"/>
    <x v="58"/>
    <n v="425"/>
    <x v="0"/>
    <x v="5"/>
    <s v="Female"/>
    <d v="2017-01-26T00:00:00"/>
    <b v="0"/>
    <s v="Approved"/>
    <x v="4"/>
    <x v="0"/>
    <x v="0"/>
    <x v="2"/>
    <n v="1765.3"/>
    <n v="709.48"/>
    <d v="2015-08-02T00:00:00"/>
    <n v="1055.82"/>
    <m/>
    <n v="1560.7471428571428"/>
    <m/>
    <n v="0"/>
  </r>
  <r>
    <n v="4556"/>
    <x v="99"/>
    <n v="426"/>
    <x v="1"/>
    <x v="7"/>
    <s v="Female"/>
    <d v="2017-08-23T00:00:00"/>
    <b v="1"/>
    <s v="Approved"/>
    <x v="3"/>
    <x v="0"/>
    <x v="0"/>
    <x v="0"/>
    <n v="1198.46"/>
    <n v="381.1"/>
    <d v="1998-12-16T00:00:00"/>
    <n v="817.36"/>
    <m/>
    <n v="1077.0587499999999"/>
    <m/>
    <n v="0"/>
  </r>
  <r>
    <n v="4747"/>
    <x v="64"/>
    <n v="426"/>
    <x v="1"/>
    <x v="7"/>
    <s v="Female"/>
    <d v="2017-05-15T00:00:00"/>
    <b v="0"/>
    <s v="Approved"/>
    <x v="2"/>
    <x v="1"/>
    <x v="1"/>
    <x v="0"/>
    <n v="980.37"/>
    <n v="234.43"/>
    <d v="2004-09-28T00:00:00"/>
    <n v="745.94"/>
    <m/>
    <n v="1077.0587499999999"/>
    <m/>
    <n v="0"/>
  </r>
  <r>
    <n v="9943"/>
    <x v="80"/>
    <n v="426"/>
    <x v="1"/>
    <x v="7"/>
    <s v="Female"/>
    <d v="2017-11-01T00:00:00"/>
    <b v="1"/>
    <s v="Approved"/>
    <x v="5"/>
    <x v="0"/>
    <x v="0"/>
    <x v="0"/>
    <n v="1228.07"/>
    <n v="400.91"/>
    <d v="2000-05-22T00:00:00"/>
    <n v="827.15999999999985"/>
    <m/>
    <n v="1077.0587499999999"/>
    <m/>
    <n v="0"/>
  </r>
  <r>
    <n v="10560"/>
    <x v="72"/>
    <n v="426"/>
    <x v="1"/>
    <x v="7"/>
    <s v="Female"/>
    <d v="2017-03-19T00:00:00"/>
    <b v="0"/>
    <s v="Approved"/>
    <x v="2"/>
    <x v="0"/>
    <x v="2"/>
    <x v="0"/>
    <n v="358.39"/>
    <n v="215.03"/>
    <d v="2004-01-16T00:00:00"/>
    <n v="143.35999999999999"/>
    <m/>
    <n v="1077.0587499999999"/>
    <m/>
    <n v="0"/>
  </r>
  <r>
    <n v="12123"/>
    <x v="83"/>
    <n v="426"/>
    <x v="1"/>
    <x v="7"/>
    <s v="Female"/>
    <d v="2017-02-16T00:00:00"/>
    <b v="1"/>
    <s v="Approved"/>
    <x v="1"/>
    <x v="3"/>
    <x v="0"/>
    <x v="2"/>
    <n v="2083.94"/>
    <n v="675.03"/>
    <d v="2013-09-16T00:00:00"/>
    <n v="1408.91"/>
    <m/>
    <n v="1077.0587499999999"/>
    <m/>
    <n v="0"/>
  </r>
  <r>
    <n v="12283"/>
    <x v="81"/>
    <n v="426"/>
    <x v="1"/>
    <x v="7"/>
    <s v="Female"/>
    <d v="2017-02-09T00:00:00"/>
    <b v="1"/>
    <s v="Approved"/>
    <x v="1"/>
    <x v="0"/>
    <x v="0"/>
    <x v="0"/>
    <n v="1151.96"/>
    <n v="649.49"/>
    <d v="1999-12-04T00:00:00"/>
    <n v="502.47"/>
    <m/>
    <n v="1077.0587499999999"/>
    <m/>
    <n v="0"/>
  </r>
  <r>
    <n v="13692"/>
    <x v="54"/>
    <n v="426"/>
    <x v="1"/>
    <x v="7"/>
    <s v="Female"/>
    <d v="2017-09-29T00:00:00"/>
    <b v="0"/>
    <s v="Approved"/>
    <x v="3"/>
    <x v="1"/>
    <x v="0"/>
    <x v="0"/>
    <n v="544.04999999999995"/>
    <n v="376.84"/>
    <d v="2005-10-22T00:00:00"/>
    <n v="167.20999999999998"/>
    <m/>
    <n v="1077.0587499999999"/>
    <m/>
    <n v="0"/>
  </r>
  <r>
    <n v="19239"/>
    <x v="41"/>
    <n v="426"/>
    <x v="1"/>
    <x v="7"/>
    <s v="Female"/>
    <d v="2017-06-01T00:00:00"/>
    <b v="1"/>
    <s v="Approved"/>
    <x v="1"/>
    <x v="0"/>
    <x v="0"/>
    <x v="2"/>
    <n v="1071.23"/>
    <n v="380.74"/>
    <d v="1996-04-05T00:00:00"/>
    <n v="690.49"/>
    <m/>
    <n v="1077.0587499999999"/>
    <m/>
    <n v="0"/>
  </r>
  <r>
    <n v="39"/>
    <x v="29"/>
    <n v="427"/>
    <x v="0"/>
    <x v="9"/>
    <s v="Male"/>
    <d v="2017-09-12T00:00:00"/>
    <b v="0"/>
    <s v="Approved"/>
    <x v="5"/>
    <x v="0"/>
    <x v="0"/>
    <x v="0"/>
    <n v="1231.1500000000001"/>
    <n v="161.6"/>
    <d v="2005-12-07T00:00:00"/>
    <n v="1069.5500000000002"/>
    <n v="22"/>
    <n v="1169.6375"/>
    <m/>
    <n v="143212.63827990839"/>
  </r>
  <r>
    <n v="3305"/>
    <x v="79"/>
    <n v="427"/>
    <x v="0"/>
    <x v="9"/>
    <s v="Male"/>
    <d v="2017-07-06T00:00:00"/>
    <b v="1"/>
    <s v="Approved"/>
    <x v="1"/>
    <x v="0"/>
    <x v="1"/>
    <x v="0"/>
    <n v="1289.8499999999999"/>
    <n v="74.510000000000005"/>
    <d v="2001-11-25T00:00:00"/>
    <n v="1215.3399999999999"/>
    <n v="19"/>
    <n v="1169.6375"/>
    <m/>
    <n v="123683.64215082998"/>
  </r>
  <r>
    <n v="4611"/>
    <x v="51"/>
    <n v="427"/>
    <x v="0"/>
    <x v="9"/>
    <s v="Male"/>
    <d v="2017-06-04T00:00:00"/>
    <b v="0"/>
    <s v="Approved"/>
    <x v="5"/>
    <x v="0"/>
    <x v="0"/>
    <x v="1"/>
    <n v="1415.01"/>
    <n v="1259.3599999999999"/>
    <d v="2000-11-03T00:00:00"/>
    <n v="155.65000000000009"/>
    <m/>
    <n v="1169.6375"/>
    <m/>
    <n v="0"/>
  </r>
  <r>
    <n v="6876"/>
    <x v="9"/>
    <n v="427"/>
    <x v="0"/>
    <x v="9"/>
    <s v="Male"/>
    <d v="2017-04-04T00:00:00"/>
    <b v="0"/>
    <s v="Approved"/>
    <x v="0"/>
    <x v="1"/>
    <x v="0"/>
    <x v="0"/>
    <n v="742.54"/>
    <n v="667.4"/>
    <d v="2004-08-17T00:00:00"/>
    <n v="75.139999999999986"/>
    <m/>
    <n v="1169.6375"/>
    <m/>
    <n v="0"/>
  </r>
  <r>
    <n v="4153"/>
    <x v="27"/>
    <n v="428"/>
    <x v="2"/>
    <x v="0"/>
    <s v="Female"/>
    <d v="2017-08-06T00:00:00"/>
    <b v="0"/>
    <s v="Approved"/>
    <x v="0"/>
    <x v="1"/>
    <x v="2"/>
    <x v="2"/>
    <n v="12.01"/>
    <n v="7.21"/>
    <d v="1996-04-05T00:00:00"/>
    <n v="4.8"/>
    <m/>
    <n v="1126.1812500000001"/>
    <m/>
    <n v="0"/>
  </r>
  <r>
    <n v="6466"/>
    <x v="45"/>
    <n v="428"/>
    <x v="2"/>
    <x v="0"/>
    <s v="Female"/>
    <d v="2017-08-13T00:00:00"/>
    <b v="1"/>
    <s v="Approved"/>
    <x v="1"/>
    <x v="0"/>
    <x v="0"/>
    <x v="0"/>
    <n v="1945.43"/>
    <n v="333.18"/>
    <d v="2004-07-25T00:00:00"/>
    <n v="1612.25"/>
    <m/>
    <n v="1126.1812500000001"/>
    <m/>
    <n v="0"/>
  </r>
  <r>
    <n v="7540"/>
    <x v="44"/>
    <n v="428"/>
    <x v="2"/>
    <x v="0"/>
    <s v="Female"/>
    <d v="2017-01-10T00:00:00"/>
    <b v="0"/>
    <s v="Approved"/>
    <x v="1"/>
    <x v="1"/>
    <x v="0"/>
    <x v="1"/>
    <n v="1703.52"/>
    <n v="1516.13"/>
    <d v="1994-09-09T00:00:00"/>
    <n v="187.38999999999987"/>
    <m/>
    <n v="1126.1812500000001"/>
    <m/>
    <n v="0"/>
  </r>
  <r>
    <n v="8398"/>
    <x v="26"/>
    <n v="428"/>
    <x v="2"/>
    <x v="0"/>
    <s v="Female"/>
    <d v="2017-07-11T00:00:00"/>
    <b v="0"/>
    <s v="Approved"/>
    <x v="1"/>
    <x v="0"/>
    <x v="0"/>
    <x v="0"/>
    <n v="1577.53"/>
    <n v="826.51"/>
    <d v="2007-12-11T00:00:00"/>
    <n v="751.02"/>
    <m/>
    <n v="1126.1812500000001"/>
    <m/>
    <n v="0"/>
  </r>
  <r>
    <n v="12539"/>
    <x v="87"/>
    <n v="428"/>
    <x v="2"/>
    <x v="0"/>
    <s v="Female"/>
    <d v="2017-11-09T00:00:00"/>
    <b v="0"/>
    <s v="Approved"/>
    <x v="4"/>
    <x v="0"/>
    <x v="0"/>
    <x v="0"/>
    <n v="1403.5"/>
    <n v="954.82"/>
    <d v="2011-08-29T00:00:00"/>
    <n v="448.67999999999995"/>
    <m/>
    <n v="1126.1812500000001"/>
    <m/>
    <n v="0"/>
  </r>
  <r>
    <n v="13132"/>
    <x v="57"/>
    <n v="428"/>
    <x v="2"/>
    <x v="0"/>
    <s v="Female"/>
    <d v="2017-03-21T00:00:00"/>
    <b v="0"/>
    <s v="Approved"/>
    <x v="2"/>
    <x v="1"/>
    <x v="1"/>
    <x v="1"/>
    <n v="1720.7"/>
    <n v="1531.42"/>
    <d v="2001-11-25T00:00:00"/>
    <n v="189.27999999999997"/>
    <m/>
    <n v="1126.1812500000001"/>
    <m/>
    <n v="0"/>
  </r>
  <r>
    <n v="14353"/>
    <x v="30"/>
    <n v="428"/>
    <x v="2"/>
    <x v="0"/>
    <s v="Female"/>
    <d v="2017-08-31T00:00:00"/>
    <b v="0"/>
    <s v="Approved"/>
    <x v="1"/>
    <x v="0"/>
    <x v="0"/>
    <x v="0"/>
    <n v="575.27"/>
    <n v="431.45"/>
    <d v="1993-05-26T00:00:00"/>
    <n v="143.82"/>
    <m/>
    <n v="1126.1812500000001"/>
    <m/>
    <n v="0"/>
  </r>
  <r>
    <n v="19877"/>
    <x v="27"/>
    <n v="428"/>
    <x v="2"/>
    <x v="0"/>
    <s v="Female"/>
    <d v="2017-08-13T00:00:00"/>
    <b v="1"/>
    <s v="Approved"/>
    <x v="1"/>
    <x v="0"/>
    <x v="0"/>
    <x v="0"/>
    <n v="71.489999999999995"/>
    <n v="53.62"/>
    <d v="2012-12-02T00:00:00"/>
    <n v="17.869999999999997"/>
    <m/>
    <n v="1126.1812500000001"/>
    <m/>
    <n v="0"/>
  </r>
  <r>
    <n v="7155"/>
    <x v="62"/>
    <n v="429"/>
    <x v="2"/>
    <x v="3"/>
    <s v="Female"/>
    <d v="2017-04-04T00:00:00"/>
    <b v="1"/>
    <s v="Cancelled"/>
    <x v="2"/>
    <x v="1"/>
    <x v="0"/>
    <x v="2"/>
    <n v="1894.19"/>
    <n v="598.76"/>
    <d v="2015-10-18T00:00:00"/>
    <n v="1295.43"/>
    <m/>
    <n v="1078.94625"/>
    <m/>
    <n v="0"/>
  </r>
  <r>
    <n v="7626"/>
    <x v="27"/>
    <n v="429"/>
    <x v="2"/>
    <x v="3"/>
    <s v="Female"/>
    <d v="2017-10-12T00:00:00"/>
    <b v="0"/>
    <s v="Approved"/>
    <x v="2"/>
    <x v="0"/>
    <x v="2"/>
    <x v="0"/>
    <n v="495.72"/>
    <n v="297.43"/>
    <d v="2015-04-11T00:00:00"/>
    <n v="198.29000000000002"/>
    <m/>
    <n v="1078.94625"/>
    <m/>
    <n v="0"/>
  </r>
  <r>
    <n v="8412"/>
    <x v="99"/>
    <n v="429"/>
    <x v="2"/>
    <x v="3"/>
    <s v="Female"/>
    <d v="2017-01-11T00:00:00"/>
    <b v="1"/>
    <s v="Approved"/>
    <x v="3"/>
    <x v="0"/>
    <x v="2"/>
    <x v="1"/>
    <n v="1661.92"/>
    <n v="1479.11"/>
    <d v="1996-04-05T00:00:00"/>
    <n v="182.81000000000017"/>
    <m/>
    <n v="1078.94625"/>
    <m/>
    <n v="0"/>
  </r>
  <r>
    <n v="10818"/>
    <x v="3"/>
    <n v="429"/>
    <x v="2"/>
    <x v="3"/>
    <s v="Female"/>
    <d v="2017-10-02T00:00:00"/>
    <b v="0"/>
    <s v="Approved"/>
    <x v="0"/>
    <x v="0"/>
    <x v="0"/>
    <x v="0"/>
    <n v="912.52"/>
    <n v="141.4"/>
    <d v="2010-11-05T00:00:00"/>
    <n v="771.12"/>
    <m/>
    <n v="1078.94625"/>
    <m/>
    <n v="0"/>
  </r>
  <r>
    <n v="13080"/>
    <x v="87"/>
    <n v="429"/>
    <x v="2"/>
    <x v="3"/>
    <s v="Female"/>
    <d v="2017-07-28T00:00:00"/>
    <b v="0"/>
    <s v="Approved"/>
    <x v="4"/>
    <x v="0"/>
    <x v="0"/>
    <x v="0"/>
    <n v="1403.5"/>
    <n v="954.82"/>
    <d v="2012-12-02T00:00:00"/>
    <n v="448.67999999999995"/>
    <m/>
    <n v="1078.94625"/>
    <m/>
    <n v="0"/>
  </r>
  <r>
    <n v="16464"/>
    <x v="89"/>
    <n v="429"/>
    <x v="2"/>
    <x v="3"/>
    <s v="Female"/>
    <d v="2017-01-24T00:00:00"/>
    <b v="0"/>
    <s v="Approved"/>
    <x v="0"/>
    <x v="0"/>
    <x v="2"/>
    <x v="0"/>
    <n v="1458.17"/>
    <n v="874.9"/>
    <d v="1997-05-10T00:00:00"/>
    <n v="583.2700000000001"/>
    <m/>
    <n v="1078.94625"/>
    <m/>
    <n v="0"/>
  </r>
  <r>
    <n v="18261"/>
    <x v="27"/>
    <n v="429"/>
    <x v="2"/>
    <x v="3"/>
    <s v="Female"/>
    <d v="2017-06-28T00:00:00"/>
    <b v="1"/>
    <s v="Approved"/>
    <x v="4"/>
    <x v="0"/>
    <x v="0"/>
    <x v="0"/>
    <n v="230.91"/>
    <n v="173.18"/>
    <d v="1994-07-12T00:00:00"/>
    <n v="57.72999999999999"/>
    <m/>
    <n v="1078.94625"/>
    <m/>
    <n v="0"/>
  </r>
  <r>
    <n v="19564"/>
    <x v="71"/>
    <n v="429"/>
    <x v="2"/>
    <x v="3"/>
    <s v="Female"/>
    <d v="2017-12-12T00:00:00"/>
    <b v="0"/>
    <s v="Approved"/>
    <x v="2"/>
    <x v="2"/>
    <x v="1"/>
    <x v="0"/>
    <n v="574.64"/>
    <n v="459.71"/>
    <d v="2003-02-07T00:00:00"/>
    <n v="114.93"/>
    <m/>
    <n v="1078.94625"/>
    <m/>
    <n v="0"/>
  </r>
  <r>
    <n v="2660"/>
    <x v="60"/>
    <n v="430"/>
    <x v="2"/>
    <x v="1"/>
    <s v="Female"/>
    <d v="2017-04-01T00:00:00"/>
    <b v="0"/>
    <s v="Approved"/>
    <x v="0"/>
    <x v="0"/>
    <x v="0"/>
    <x v="0"/>
    <n v="1636.9"/>
    <n v="44.71"/>
    <d v="2006-05-22T00:00:00"/>
    <n v="1592.19"/>
    <n v="5"/>
    <n v="1249.085"/>
    <m/>
    <n v="34759.168445907271"/>
  </r>
  <r>
    <n v="3207"/>
    <x v="6"/>
    <n v="430"/>
    <x v="2"/>
    <x v="1"/>
    <s v="Female"/>
    <d v="2017-08-28T00:00:00"/>
    <b v="0"/>
    <s v="Approved"/>
    <x v="3"/>
    <x v="0"/>
    <x v="0"/>
    <x v="0"/>
    <n v="1198.46"/>
    <n v="381.1"/>
    <d v="2003-01-05T00:00:00"/>
    <n v="817.36"/>
    <n v="9"/>
    <n v="1249.085"/>
    <m/>
    <n v="62566.503202633088"/>
  </r>
  <r>
    <n v="5066"/>
    <x v="28"/>
    <n v="430"/>
    <x v="2"/>
    <x v="1"/>
    <s v="Female"/>
    <d v="2017-05-03T00:00:00"/>
    <b v="1"/>
    <s v="Approved"/>
    <x v="5"/>
    <x v="0"/>
    <x v="0"/>
    <x v="0"/>
    <n v="1807.45"/>
    <n v="778.69"/>
    <d v="1995-10-24T00:00:00"/>
    <n v="1028.76"/>
    <m/>
    <n v="1249.085"/>
    <m/>
    <n v="0"/>
  </r>
  <r>
    <n v="9377"/>
    <x v="6"/>
    <n v="430"/>
    <x v="2"/>
    <x v="1"/>
    <s v="Female"/>
    <d v="2017-10-26T00:00:00"/>
    <b v="1"/>
    <s v="Approved"/>
    <x v="3"/>
    <x v="0"/>
    <x v="0"/>
    <x v="0"/>
    <n v="1198.46"/>
    <n v="381.1"/>
    <d v="2005-05-10T00:00:00"/>
    <n v="817.36"/>
    <m/>
    <n v="1249.085"/>
    <m/>
    <n v="0"/>
  </r>
  <r>
    <n v="19397"/>
    <x v="31"/>
    <n v="430"/>
    <x v="2"/>
    <x v="1"/>
    <s v="Female"/>
    <d v="2017-06-25T00:00:00"/>
    <b v="0"/>
    <s v="Approved"/>
    <x v="5"/>
    <x v="0"/>
    <x v="0"/>
    <x v="0"/>
    <n v="1292.8399999999999"/>
    <n v="13.44"/>
    <d v="2009-04-12T00:00:00"/>
    <n v="1279.3999999999999"/>
    <m/>
    <n v="1249.085"/>
    <m/>
    <n v="0"/>
  </r>
  <r>
    <n v="19602"/>
    <x v="27"/>
    <n v="430"/>
    <x v="2"/>
    <x v="1"/>
    <s v="Female"/>
    <d v="2017-04-20T00:00:00"/>
    <b v="1"/>
    <s v="Approved"/>
    <x v="3"/>
    <x v="0"/>
    <x v="0"/>
    <x v="0"/>
    <n v="360.4"/>
    <n v="270.3"/>
    <d v="2016-12-06T00:00:00"/>
    <n v="90.099999999999966"/>
    <m/>
    <n v="1249.085"/>
    <m/>
    <n v="0"/>
  </r>
  <r>
    <n v="8487"/>
    <x v="79"/>
    <n v="431"/>
    <x v="1"/>
    <x v="0"/>
    <s v="Male"/>
    <d v="2017-08-14T00:00:00"/>
    <b v="0"/>
    <s v="Approved"/>
    <x v="1"/>
    <x v="0"/>
    <x v="1"/>
    <x v="0"/>
    <n v="1289.8499999999999"/>
    <n v="74.510000000000005"/>
    <d v="1997-02-09T00:00:00"/>
    <n v="1215.3399999999999"/>
    <m/>
    <n v="1289.8499999999999"/>
    <m/>
    <n v="0"/>
  </r>
  <r>
    <n v="6982"/>
    <x v="13"/>
    <n v="432"/>
    <x v="1"/>
    <x v="7"/>
    <s v="Male"/>
    <d v="2017-04-18T00:00:00"/>
    <b v="1"/>
    <s v="Approved"/>
    <x v="5"/>
    <x v="0"/>
    <x v="0"/>
    <x v="0"/>
    <n v="1992.93"/>
    <n v="762.63"/>
    <d v="1992-10-11T00:00:00"/>
    <n v="1230.3000000000002"/>
    <m/>
    <n v="1154.6324999999999"/>
    <m/>
    <n v="0"/>
  </r>
  <r>
    <n v="9018"/>
    <x v="54"/>
    <n v="432"/>
    <x v="1"/>
    <x v="7"/>
    <s v="Male"/>
    <d v="2017-05-15T00:00:00"/>
    <b v="1"/>
    <s v="Approved"/>
    <x v="3"/>
    <x v="1"/>
    <x v="0"/>
    <x v="0"/>
    <n v="544.04999999999995"/>
    <n v="376.84"/>
    <d v="2010-08-20T00:00:00"/>
    <n v="167.20999999999998"/>
    <m/>
    <n v="1154.6324999999999"/>
    <m/>
    <n v="0"/>
  </r>
  <r>
    <n v="10005"/>
    <x v="57"/>
    <n v="432"/>
    <x v="1"/>
    <x v="7"/>
    <s v="Male"/>
    <d v="2017-11-23T00:00:00"/>
    <b v="1"/>
    <s v="Approved"/>
    <x v="0"/>
    <x v="0"/>
    <x v="0"/>
    <x v="0"/>
    <n v="1227.3399999999999"/>
    <n v="770.89"/>
    <d v="1994-08-10T00:00:00"/>
    <n v="456.44999999999993"/>
    <m/>
    <n v="1154.6324999999999"/>
    <m/>
    <n v="0"/>
  </r>
  <r>
    <n v="10945"/>
    <x v="42"/>
    <n v="432"/>
    <x v="1"/>
    <x v="7"/>
    <s v="Male"/>
    <d v="2017-08-03T00:00:00"/>
    <b v="0"/>
    <s v="Approved"/>
    <x v="5"/>
    <x v="0"/>
    <x v="0"/>
    <x v="0"/>
    <n v="1769.64"/>
    <n v="108.76"/>
    <d v="2014-07-28T00:00:00"/>
    <n v="1660.88"/>
    <m/>
    <n v="1154.6324999999999"/>
    <m/>
    <n v="0"/>
  </r>
  <r>
    <n v="11481"/>
    <x v="35"/>
    <n v="432"/>
    <x v="1"/>
    <x v="7"/>
    <s v="Male"/>
    <d v="2017-01-02T00:00:00"/>
    <b v="1"/>
    <s v="Approved"/>
    <x v="5"/>
    <x v="3"/>
    <x v="0"/>
    <x v="2"/>
    <n v="1362.99"/>
    <n v="57.74"/>
    <d v="2013-06-09T00:00:00"/>
    <n v="1305.25"/>
    <m/>
    <n v="1154.6324999999999"/>
    <m/>
    <n v="0"/>
  </r>
  <r>
    <n v="18248"/>
    <x v="48"/>
    <n v="432"/>
    <x v="1"/>
    <x v="7"/>
    <s v="Male"/>
    <d v="2017-12-09T00:00:00"/>
    <b v="0"/>
    <s v="Approved"/>
    <x v="4"/>
    <x v="1"/>
    <x v="1"/>
    <x v="1"/>
    <n v="590.26"/>
    <n v="525.33000000000004"/>
    <d v="1995-10-24T00:00:00"/>
    <n v="64.92999999999995"/>
    <m/>
    <n v="1154.6324999999999"/>
    <m/>
    <n v="0"/>
  </r>
  <r>
    <n v="18684"/>
    <x v="86"/>
    <n v="432"/>
    <x v="1"/>
    <x v="7"/>
    <s v="Male"/>
    <d v="2017-02-07T00:00:00"/>
    <b v="0"/>
    <s v="Approved"/>
    <x v="2"/>
    <x v="0"/>
    <x v="0"/>
    <x v="1"/>
    <n v="1386.84"/>
    <n v="1234.29"/>
    <d v="2010-05-05T00:00:00"/>
    <n v="152.54999999999995"/>
    <m/>
    <n v="1154.6324999999999"/>
    <m/>
    <n v="0"/>
  </r>
  <r>
    <n v="19303"/>
    <x v="98"/>
    <n v="432"/>
    <x v="1"/>
    <x v="7"/>
    <s v="Male"/>
    <d v="2017-11-12T00:00:00"/>
    <b v="0"/>
    <s v="Approved"/>
    <x v="3"/>
    <x v="0"/>
    <x v="1"/>
    <x v="0"/>
    <n v="363.01"/>
    <n v="290.41000000000003"/>
    <d v="2013-06-09T00:00:00"/>
    <n v="72.599999999999966"/>
    <m/>
    <n v="1154.6324999999999"/>
    <m/>
    <n v="0"/>
  </r>
  <r>
    <n v="1644"/>
    <x v="10"/>
    <n v="433"/>
    <x v="1"/>
    <x v="2"/>
    <s v="Male"/>
    <d v="2017-05-11T00:00:00"/>
    <b v="1"/>
    <s v="Cancelled"/>
    <x v="4"/>
    <x v="0"/>
    <x v="2"/>
    <x v="0"/>
    <n v="1274.93"/>
    <n v="764.96"/>
    <d v="2007-08-04T00:00:00"/>
    <n v="509.97"/>
    <n v="20"/>
    <n v="1137.4255555555555"/>
    <m/>
    <n v="126607.76962411753"/>
  </r>
  <r>
    <n v="7690"/>
    <x v="37"/>
    <n v="433"/>
    <x v="1"/>
    <x v="2"/>
    <s v="Male"/>
    <d v="2017-12-06T00:00:00"/>
    <b v="0"/>
    <s v="Approved"/>
    <x v="1"/>
    <x v="0"/>
    <x v="0"/>
    <x v="2"/>
    <n v="1061.56"/>
    <n v="733.58"/>
    <d v="1993-07-20T00:00:00"/>
    <n v="327.9799999999999"/>
    <m/>
    <n v="1137.4255555555555"/>
    <m/>
    <n v="0"/>
  </r>
  <r>
    <n v="7899"/>
    <x v="19"/>
    <n v="433"/>
    <x v="1"/>
    <x v="2"/>
    <s v="Male"/>
    <d v="2017-07-03T00:00:00"/>
    <b v="0"/>
    <s v="Approved"/>
    <x v="2"/>
    <x v="2"/>
    <x v="1"/>
    <x v="0"/>
    <n v="574.64"/>
    <n v="459.71"/>
    <d v="2011-08-29T00:00:00"/>
    <n v="114.93"/>
    <m/>
    <n v="1137.4255555555555"/>
    <m/>
    <n v="0"/>
  </r>
  <r>
    <n v="10648"/>
    <x v="18"/>
    <n v="433"/>
    <x v="1"/>
    <x v="2"/>
    <s v="Male"/>
    <d v="2017-08-08T00:00:00"/>
    <b v="0"/>
    <s v="Approved"/>
    <x v="3"/>
    <x v="0"/>
    <x v="2"/>
    <x v="0"/>
    <n v="1148.6400000000001"/>
    <n v="689.18"/>
    <d v="2015-08-10T00:00:00"/>
    <n v="459.46000000000015"/>
    <m/>
    <n v="1137.4255555555555"/>
    <m/>
    <n v="0"/>
  </r>
  <r>
    <n v="10899"/>
    <x v="44"/>
    <n v="433"/>
    <x v="1"/>
    <x v="2"/>
    <s v="Male"/>
    <d v="2017-03-16T00:00:00"/>
    <b v="1"/>
    <s v="Approved"/>
    <x v="3"/>
    <x v="0"/>
    <x v="0"/>
    <x v="1"/>
    <n v="1216.1400000000001"/>
    <n v="1082.3599999999999"/>
    <d v="1991-08-05T00:00:00"/>
    <n v="133.7800000000002"/>
    <m/>
    <n v="1137.4255555555555"/>
    <m/>
    <n v="0"/>
  </r>
  <r>
    <n v="11548"/>
    <x v="26"/>
    <n v="433"/>
    <x v="1"/>
    <x v="2"/>
    <s v="Male"/>
    <d v="2017-03-26T00:00:00"/>
    <b v="0"/>
    <s v="Approved"/>
    <x v="1"/>
    <x v="0"/>
    <x v="0"/>
    <x v="0"/>
    <n v="1163.8900000000001"/>
    <n v="589.27"/>
    <d v="2016-07-09T00:00:00"/>
    <n v="574.62000000000012"/>
    <m/>
    <n v="1137.4255555555555"/>
    <m/>
    <n v="0"/>
  </r>
  <r>
    <n v="17585"/>
    <x v="9"/>
    <n v="433"/>
    <x v="1"/>
    <x v="2"/>
    <s v="Male"/>
    <d v="2017-12-15T00:00:00"/>
    <b v="1"/>
    <s v="Approved"/>
    <x v="0"/>
    <x v="1"/>
    <x v="0"/>
    <x v="0"/>
    <n v="742.54"/>
    <n v="667.4"/>
    <d v="1991-11-07T00:00:00"/>
    <n v="75.139999999999986"/>
    <m/>
    <n v="1137.4255555555555"/>
    <m/>
    <n v="0"/>
  </r>
  <r>
    <n v="17742"/>
    <x v="13"/>
    <n v="433"/>
    <x v="1"/>
    <x v="2"/>
    <s v="Male"/>
    <d v="2017-02-19T00:00:00"/>
    <b v="1"/>
    <s v="Approved"/>
    <x v="5"/>
    <x v="0"/>
    <x v="0"/>
    <x v="0"/>
    <n v="1992.93"/>
    <n v="762.63"/>
    <d v="1993-05-26T00:00:00"/>
    <n v="1230.3000000000002"/>
    <m/>
    <n v="1137.4255555555555"/>
    <m/>
    <n v="0"/>
  </r>
  <r>
    <n v="18040"/>
    <x v="37"/>
    <n v="433"/>
    <x v="1"/>
    <x v="2"/>
    <s v="Male"/>
    <d v="2017-08-24T00:00:00"/>
    <b v="0"/>
    <s v="Approved"/>
    <x v="1"/>
    <x v="0"/>
    <x v="0"/>
    <x v="2"/>
    <n v="1061.56"/>
    <n v="733.58"/>
    <d v="1993-07-20T00:00:00"/>
    <n v="327.9799999999999"/>
    <m/>
    <n v="1137.4255555555555"/>
    <m/>
    <n v="0"/>
  </r>
  <r>
    <n v="2437"/>
    <x v="92"/>
    <n v="434"/>
    <x v="0"/>
    <x v="1"/>
    <s v="Male"/>
    <d v="2017-03-08T00:00:00"/>
    <b v="0"/>
    <s v="Approved"/>
    <x v="4"/>
    <x v="3"/>
    <x v="0"/>
    <x v="2"/>
    <n v="1873.97"/>
    <n v="863.95"/>
    <d v="2013-09-16T00:00:00"/>
    <n v="1010.02"/>
    <n v="5"/>
    <n v="972.73"/>
    <m/>
    <n v="27068.843131081852"/>
  </r>
  <r>
    <n v="16456"/>
    <x v="4"/>
    <n v="434"/>
    <x v="0"/>
    <x v="1"/>
    <s v="Male"/>
    <d v="2017-02-14T00:00:00"/>
    <b v="0"/>
    <s v="Approved"/>
    <x v="1"/>
    <x v="0"/>
    <x v="0"/>
    <x v="0"/>
    <n v="71.489999999999995"/>
    <n v="53.62"/>
    <d v="1991-11-07T00:00:00"/>
    <n v="17.869999999999997"/>
    <m/>
    <n v="972.73"/>
    <m/>
    <n v="0"/>
  </r>
  <r>
    <n v="3900"/>
    <x v="42"/>
    <n v="435"/>
    <x v="0"/>
    <x v="8"/>
    <s v="Male"/>
    <d v="2017-09-07T00:00:00"/>
    <b v="0"/>
    <s v="Approved"/>
    <x v="5"/>
    <x v="0"/>
    <x v="0"/>
    <x v="0"/>
    <n v="1769.64"/>
    <n v="108.76"/>
    <d v="2011-05-09T00:00:00"/>
    <n v="1660.88"/>
    <n v="18"/>
    <n v="1417.2750000000001"/>
    <m/>
    <n v="141982.23631940471"/>
  </r>
  <r>
    <n v="13030"/>
    <x v="42"/>
    <n v="435"/>
    <x v="0"/>
    <x v="8"/>
    <s v="Male"/>
    <d v="2017-02-02T00:00:00"/>
    <b v="0"/>
    <s v="Approved"/>
    <x v="5"/>
    <x v="0"/>
    <x v="0"/>
    <x v="0"/>
    <n v="1769.64"/>
    <n v="108.76"/>
    <d v="2011-05-09T00:00:00"/>
    <n v="1660.88"/>
    <m/>
    <n v="1417.2750000000001"/>
    <m/>
    <n v="0"/>
  </r>
  <r>
    <n v="15373"/>
    <x v="16"/>
    <n v="435"/>
    <x v="0"/>
    <x v="8"/>
    <s v="Male"/>
    <d v="2017-07-02T00:00:00"/>
    <b v="0"/>
    <s v="Approved"/>
    <x v="2"/>
    <x v="1"/>
    <x v="0"/>
    <x v="2"/>
    <n v="1894.19"/>
    <n v="598.76"/>
    <d v="2003-07-21T00:00:00"/>
    <n v="1295.43"/>
    <m/>
    <n v="1417.2750000000001"/>
    <m/>
    <n v="0"/>
  </r>
  <r>
    <n v="16139"/>
    <x v="0"/>
    <n v="435"/>
    <x v="0"/>
    <x v="8"/>
    <s v="Male"/>
    <d v="2017-09-19T00:00:00"/>
    <b v="0"/>
    <s v="Approved"/>
    <x v="0"/>
    <x v="0"/>
    <x v="0"/>
    <x v="0"/>
    <n v="235.63"/>
    <n v="125.07"/>
    <d v="2004-08-07T00:00:00"/>
    <n v="110.56"/>
    <m/>
    <n v="1417.2750000000001"/>
    <m/>
    <n v="0"/>
  </r>
  <r>
    <n v="5724"/>
    <x v="42"/>
    <n v="436"/>
    <x v="0"/>
    <x v="3"/>
    <s v="Male"/>
    <d v="2017-09-24T00:00:00"/>
    <b v="0"/>
    <s v="Approved"/>
    <x v="5"/>
    <x v="0"/>
    <x v="0"/>
    <x v="0"/>
    <n v="1769.64"/>
    <n v="108.76"/>
    <d v="2011-05-09T00:00:00"/>
    <n v="1660.88"/>
    <m/>
    <n v="1124.8633333333335"/>
    <m/>
    <n v="0"/>
  </r>
  <r>
    <n v="8953"/>
    <x v="91"/>
    <n v="436"/>
    <x v="0"/>
    <x v="3"/>
    <s v="Male"/>
    <d v="2017-11-10T00:00:00"/>
    <b v="1"/>
    <s v="Approved"/>
    <x v="3"/>
    <x v="1"/>
    <x v="0"/>
    <x v="0"/>
    <n v="543.39"/>
    <n v="407.54"/>
    <d v="2016-11-22T00:00:00"/>
    <n v="135.84999999999997"/>
    <m/>
    <n v="1124.8633333333335"/>
    <m/>
    <n v="0"/>
  </r>
  <r>
    <n v="16584"/>
    <x v="37"/>
    <n v="436"/>
    <x v="0"/>
    <x v="3"/>
    <s v="Male"/>
    <d v="2017-08-28T00:00:00"/>
    <b v="1"/>
    <s v="Approved"/>
    <x v="1"/>
    <x v="0"/>
    <x v="0"/>
    <x v="2"/>
    <n v="1061.56"/>
    <n v="733.58"/>
    <d v="1993-07-20T00:00:00"/>
    <n v="327.9799999999999"/>
    <m/>
    <n v="1124.8633333333335"/>
    <m/>
    <n v="0"/>
  </r>
  <r>
    <n v="710"/>
    <x v="19"/>
    <n v="437"/>
    <x v="1"/>
    <x v="7"/>
    <s v="Male"/>
    <d v="2017-07-29T00:00:00"/>
    <b v="0"/>
    <s v="Approved"/>
    <x v="2"/>
    <x v="2"/>
    <x v="1"/>
    <x v="0"/>
    <n v="574.64"/>
    <n v="459.71"/>
    <d v="2007-08-04T00:00:00"/>
    <n v="114.93"/>
    <n v="19"/>
    <n v="932.62666666666667"/>
    <m/>
    <n v="98620.865781339424"/>
  </r>
  <r>
    <n v="1024"/>
    <x v="5"/>
    <n v="437"/>
    <x v="1"/>
    <x v="7"/>
    <s v="Male"/>
    <d v="2017-07-12T00:00:00"/>
    <b v="1"/>
    <s v="Approved"/>
    <x v="4"/>
    <x v="1"/>
    <x v="0"/>
    <x v="0"/>
    <n v="1538.99"/>
    <n v="829.65"/>
    <d v="1999-06-23T00:00:00"/>
    <n v="709.34"/>
    <n v="11"/>
    <n v="932.62666666666667"/>
    <m/>
    <n v="57096.290715512303"/>
  </r>
  <r>
    <n v="1762"/>
    <x v="95"/>
    <n v="437"/>
    <x v="1"/>
    <x v="7"/>
    <s v="Male"/>
    <d v="2017-10-15T00:00:00"/>
    <b v="1"/>
    <s v="Approved"/>
    <x v="0"/>
    <x v="0"/>
    <x v="0"/>
    <x v="0"/>
    <n v="912.52"/>
    <n v="141.4"/>
    <d v="1998-12-17T00:00:00"/>
    <n v="771.12"/>
    <n v="18"/>
    <n v="932.62666666666667"/>
    <m/>
    <n v="93430.293898111035"/>
  </r>
  <r>
    <n v="8227"/>
    <x v="16"/>
    <n v="437"/>
    <x v="1"/>
    <x v="7"/>
    <s v="Male"/>
    <d v="2017-08-16T00:00:00"/>
    <b v="0"/>
    <s v="Approved"/>
    <x v="2"/>
    <x v="1"/>
    <x v="0"/>
    <x v="2"/>
    <n v="1894.19"/>
    <n v="598.76"/>
    <d v="1998-12-17T00:00:00"/>
    <n v="1295.43"/>
    <m/>
    <n v="932.62666666666667"/>
    <m/>
    <n v="0"/>
  </r>
  <r>
    <n v="13427"/>
    <x v="85"/>
    <n v="437"/>
    <x v="1"/>
    <x v="7"/>
    <s v="Male"/>
    <d v="2017-07-12T00:00:00"/>
    <b v="0"/>
    <s v="Approved"/>
    <x v="2"/>
    <x v="0"/>
    <x v="0"/>
    <x v="0"/>
    <n v="499.53"/>
    <n v="388.72"/>
    <d v="1994-07-12T00:00:00"/>
    <n v="110.80999999999995"/>
    <m/>
    <n v="932.62666666666667"/>
    <m/>
    <n v="0"/>
  </r>
  <r>
    <n v="17493"/>
    <x v="90"/>
    <n v="437"/>
    <x v="1"/>
    <x v="7"/>
    <s v="Male"/>
    <d v="2017-11-12T00:00:00"/>
    <b v="1"/>
    <s v="Approved"/>
    <x v="5"/>
    <x v="0"/>
    <x v="0"/>
    <x v="1"/>
    <n v="175.89"/>
    <n v="131.91999999999999"/>
    <d v="1991-01-21T00:00:00"/>
    <n v="43.97"/>
    <m/>
    <n v="932.62666666666667"/>
    <m/>
    <n v="0"/>
  </r>
  <r>
    <n v="2023"/>
    <x v="48"/>
    <n v="438"/>
    <x v="2"/>
    <x v="2"/>
    <s v="Male"/>
    <d v="2017-11-03T00:00:00"/>
    <b v="1"/>
    <s v="Approved"/>
    <x v="1"/>
    <x v="0"/>
    <x v="0"/>
    <x v="0"/>
    <n v="1163.8900000000001"/>
    <n v="589.27"/>
    <d v="2010-05-05T00:00:00"/>
    <n v="574.62000000000012"/>
    <n v="5"/>
    <n v="1597.1612500000001"/>
    <m/>
    <n v="44445.331521894681"/>
  </r>
  <r>
    <n v="8096"/>
    <x v="57"/>
    <n v="438"/>
    <x v="2"/>
    <x v="2"/>
    <s v="Male"/>
    <d v="2017-07-04T00:00:00"/>
    <b v="1"/>
    <s v="Approved"/>
    <x v="2"/>
    <x v="1"/>
    <x v="1"/>
    <x v="1"/>
    <n v="1720.7"/>
    <n v="1531.42"/>
    <d v="2012-04-10T00:00:00"/>
    <n v="189.27999999999997"/>
    <m/>
    <n v="1597.1612500000001"/>
    <m/>
    <n v="0"/>
  </r>
  <r>
    <n v="8401"/>
    <x v="78"/>
    <n v="438"/>
    <x v="2"/>
    <x v="2"/>
    <s v="Male"/>
    <d v="2017-01-09T00:00:00"/>
    <b v="0"/>
    <s v="Approved"/>
    <x v="5"/>
    <x v="0"/>
    <x v="0"/>
    <x v="0"/>
    <n v="1992.93"/>
    <n v="762.63"/>
    <d v="1991-11-10T00:00:00"/>
    <n v="1230.3000000000002"/>
    <m/>
    <n v="1597.1612500000001"/>
    <m/>
    <n v="0"/>
  </r>
  <r>
    <n v="9478"/>
    <x v="34"/>
    <n v="438"/>
    <x v="2"/>
    <x v="2"/>
    <s v="Male"/>
    <d v="2017-10-23T00:00:00"/>
    <b v="0"/>
    <s v="Approved"/>
    <x v="1"/>
    <x v="0"/>
    <x v="0"/>
    <x v="0"/>
    <n v="1483.2"/>
    <n v="99.59"/>
    <d v="2012-05-18T00:00:00"/>
    <n v="1383.6100000000001"/>
    <m/>
    <n v="1597.1612500000001"/>
    <m/>
    <n v="0"/>
  </r>
  <r>
    <n v="10554"/>
    <x v="87"/>
    <n v="438"/>
    <x v="2"/>
    <x v="2"/>
    <s v="Male"/>
    <d v="2017-09-04T00:00:00"/>
    <b v="0"/>
    <s v="Approved"/>
    <x v="4"/>
    <x v="0"/>
    <x v="0"/>
    <x v="0"/>
    <n v="1403.5"/>
    <n v="954.82"/>
    <d v="2012-12-02T00:00:00"/>
    <n v="448.67999999999995"/>
    <m/>
    <n v="1597.1612500000001"/>
    <m/>
    <n v="0"/>
  </r>
  <r>
    <n v="11395"/>
    <x v="17"/>
    <n v="438"/>
    <x v="2"/>
    <x v="2"/>
    <s v="Male"/>
    <d v="2017-11-09T00:00:00"/>
    <b v="1"/>
    <s v="Approved"/>
    <x v="5"/>
    <x v="0"/>
    <x v="0"/>
    <x v="0"/>
    <n v="1769.64"/>
    <n v="108.76"/>
    <d v="2012-04-10T00:00:00"/>
    <n v="1660.88"/>
    <m/>
    <n v="1597.1612500000001"/>
    <m/>
    <n v="0"/>
  </r>
  <r>
    <n v="11895"/>
    <x v="1"/>
    <n v="438"/>
    <x v="2"/>
    <x v="2"/>
    <s v="Male"/>
    <d v="2017-07-11T00:00:00"/>
    <b v="0"/>
    <s v="Approved"/>
    <x v="2"/>
    <x v="0"/>
    <x v="0"/>
    <x v="2"/>
    <n v="2091.4699999999998"/>
    <n v="388.92"/>
    <d v="2004-09-28T00:00:00"/>
    <n v="1702.5499999999997"/>
    <m/>
    <n v="1597.1612500000001"/>
    <m/>
    <n v="0"/>
  </r>
  <r>
    <n v="17910"/>
    <x v="56"/>
    <n v="438"/>
    <x v="2"/>
    <x v="2"/>
    <s v="Male"/>
    <d v="2017-10-25T00:00:00"/>
    <b v="1"/>
    <s v="Approved"/>
    <x v="1"/>
    <x v="0"/>
    <x v="0"/>
    <x v="0"/>
    <n v="1151.96"/>
    <n v="649.49"/>
    <d v="2012-06-04T00:00:00"/>
    <n v="502.47"/>
    <m/>
    <n v="1597.1612500000001"/>
    <m/>
    <n v="0"/>
  </r>
  <r>
    <n v="90"/>
    <x v="21"/>
    <n v="439"/>
    <x v="1"/>
    <x v="4"/>
    <s v="Female"/>
    <d v="2017-08-15T00:00:00"/>
    <b v="1"/>
    <s v="Approved"/>
    <x v="1"/>
    <x v="0"/>
    <x v="0"/>
    <x v="0"/>
    <n v="478.16"/>
    <n v="298.72000000000003"/>
    <d v="1993-06-23T00:00:00"/>
    <n v="179.44"/>
    <n v="11"/>
    <n v="1082.4259999999999"/>
    <m/>
    <n v="66267.148241556948"/>
  </r>
  <r>
    <n v="6729"/>
    <x v="8"/>
    <n v="439"/>
    <x v="1"/>
    <x v="4"/>
    <s v="Female"/>
    <d v="2017-06-28T00:00:00"/>
    <b v="0"/>
    <s v="Approved"/>
    <x v="4"/>
    <x v="0"/>
    <x v="0"/>
    <x v="0"/>
    <n v="642.70000000000005"/>
    <n v="211.37"/>
    <d v="2002-03-22T00:00:00"/>
    <n v="431.33000000000004"/>
    <m/>
    <n v="1082.4259999999999"/>
    <m/>
    <n v="0"/>
  </r>
  <r>
    <n v="8014"/>
    <x v="68"/>
    <n v="439"/>
    <x v="1"/>
    <x v="4"/>
    <s v="Female"/>
    <d v="2017-09-22T00:00:00"/>
    <b v="1"/>
    <s v="Approved"/>
    <x v="5"/>
    <x v="0"/>
    <x v="0"/>
    <x v="0"/>
    <n v="1807.45"/>
    <n v="778.69"/>
    <d v="2015-05-21T00:00:00"/>
    <n v="1028.76"/>
    <m/>
    <n v="1082.4259999999999"/>
    <m/>
    <n v="0"/>
  </r>
  <r>
    <n v="8330"/>
    <x v="21"/>
    <n v="439"/>
    <x v="1"/>
    <x v="4"/>
    <s v="Female"/>
    <d v="2017-03-17T00:00:00"/>
    <b v="0"/>
    <s v="Approved"/>
    <x v="1"/>
    <x v="0"/>
    <x v="0"/>
    <x v="0"/>
    <n v="478.16"/>
    <n v="298.72000000000003"/>
    <d v="1993-06-23T00:00:00"/>
    <n v="179.44"/>
    <m/>
    <n v="1082.4259999999999"/>
    <m/>
    <n v="0"/>
  </r>
  <r>
    <n v="15886"/>
    <x v="96"/>
    <n v="439"/>
    <x v="1"/>
    <x v="4"/>
    <s v="Female"/>
    <d v="2017-08-27T00:00:00"/>
    <b v="1"/>
    <s v="Approved"/>
    <x v="0"/>
    <x v="0"/>
    <x v="2"/>
    <x v="0"/>
    <n v="2005.66"/>
    <n v="1203.4000000000001"/>
    <d v="2012-04-10T00:00:00"/>
    <n v="802.26"/>
    <m/>
    <n v="1082.4259999999999"/>
    <m/>
    <n v="0"/>
  </r>
  <r>
    <n v="2002"/>
    <x v="100"/>
    <n v="440"/>
    <x v="0"/>
    <x v="8"/>
    <s v="Female"/>
    <d v="2017-11-30T00:00:00"/>
    <b v="0"/>
    <s v="Approved"/>
    <x v="0"/>
    <x v="1"/>
    <x v="0"/>
    <x v="1"/>
    <n v="1810"/>
    <n v="1610.9"/>
    <d v="2008-03-19T00:00:00"/>
    <n v="199.09999999999991"/>
    <n v="9"/>
    <n v="971.63124999999991"/>
    <m/>
    <n v="48668.881393102456"/>
  </r>
  <r>
    <n v="3984"/>
    <x v="86"/>
    <n v="440"/>
    <x v="0"/>
    <x v="8"/>
    <s v="Female"/>
    <d v="2017-11-15T00:00:00"/>
    <b v="1"/>
    <s v="Approved"/>
    <x v="2"/>
    <x v="0"/>
    <x v="0"/>
    <x v="1"/>
    <n v="1386.84"/>
    <n v="1234.29"/>
    <d v="2003-08-05T00:00:00"/>
    <n v="152.54999999999995"/>
    <n v="9"/>
    <n v="971.63124999999991"/>
    <m/>
    <n v="48668.881393102456"/>
  </r>
  <r>
    <n v="4647"/>
    <x v="12"/>
    <n v="440"/>
    <x v="0"/>
    <x v="8"/>
    <s v="Female"/>
    <d v="2017-08-01T00:00:00"/>
    <b v="1"/>
    <s v="Approved"/>
    <x v="5"/>
    <x v="0"/>
    <x v="0"/>
    <x v="0"/>
    <n v="752.64"/>
    <n v="205.36"/>
    <d v="2015-08-02T00:00:00"/>
    <n v="547.28"/>
    <m/>
    <n v="971.63124999999991"/>
    <m/>
    <n v="0"/>
  </r>
  <r>
    <n v="6540"/>
    <x v="54"/>
    <n v="440"/>
    <x v="0"/>
    <x v="8"/>
    <s v="Female"/>
    <d v="2017-05-16T00:00:00"/>
    <b v="0"/>
    <s v="Approved"/>
    <x v="3"/>
    <x v="1"/>
    <x v="0"/>
    <x v="0"/>
    <n v="544.04999999999995"/>
    <n v="376.84"/>
    <d v="2005-10-22T00:00:00"/>
    <n v="167.20999999999998"/>
    <m/>
    <n v="971.63124999999991"/>
    <m/>
    <n v="0"/>
  </r>
  <r>
    <n v="10395"/>
    <x v="1"/>
    <n v="440"/>
    <x v="0"/>
    <x v="8"/>
    <s v="Female"/>
    <d v="2017-12-19T00:00:00"/>
    <b v="1"/>
    <s v="Approved"/>
    <x v="1"/>
    <x v="0"/>
    <x v="0"/>
    <x v="0"/>
    <n v="1577.53"/>
    <n v="826.51"/>
    <d v="2011-03-16T00:00:00"/>
    <n v="751.02"/>
    <m/>
    <n v="971.63124999999991"/>
    <m/>
    <n v="0"/>
  </r>
  <r>
    <n v="12716"/>
    <x v="8"/>
    <n v="440"/>
    <x v="0"/>
    <x v="8"/>
    <s v="Female"/>
    <d v="2017-01-30T00:00:00"/>
    <b v="0"/>
    <s v="Approved"/>
    <x v="4"/>
    <x v="0"/>
    <x v="0"/>
    <x v="0"/>
    <n v="642.70000000000005"/>
    <n v="211.37"/>
    <d v="2002-03-22T00:00:00"/>
    <n v="431.33000000000004"/>
    <m/>
    <n v="971.63124999999991"/>
    <m/>
    <n v="0"/>
  </r>
  <r>
    <n v="14770"/>
    <x v="33"/>
    <n v="440"/>
    <x v="0"/>
    <x v="8"/>
    <s v="Female"/>
    <d v="2017-03-24T00:00:00"/>
    <b v="0"/>
    <s v="Approved"/>
    <x v="5"/>
    <x v="0"/>
    <x v="1"/>
    <x v="0"/>
    <n v="642.30999999999995"/>
    <n v="513.85"/>
    <d v="2014-10-10T00:00:00"/>
    <n v="128.45999999999992"/>
    <m/>
    <n v="971.63124999999991"/>
    <m/>
    <n v="0"/>
  </r>
  <r>
    <n v="17674"/>
    <x v="55"/>
    <n v="440"/>
    <x v="0"/>
    <x v="8"/>
    <s v="Female"/>
    <d v="2017-08-18T00:00:00"/>
    <b v="0"/>
    <s v="Approved"/>
    <x v="1"/>
    <x v="1"/>
    <x v="0"/>
    <x v="0"/>
    <n v="416.98"/>
    <n v="312.74"/>
    <d v="1997-05-10T00:00:00"/>
    <n v="104.24000000000001"/>
    <m/>
    <n v="971.63124999999991"/>
    <m/>
    <n v="0"/>
  </r>
  <r>
    <n v="10077"/>
    <x v="4"/>
    <n v="441"/>
    <x v="0"/>
    <x v="3"/>
    <s v="Female"/>
    <d v="2017-02-25T00:00:00"/>
    <b v="1"/>
    <s v="Approved"/>
    <x v="1"/>
    <x v="0"/>
    <x v="0"/>
    <x v="0"/>
    <n v="71.489999999999995"/>
    <n v="53.62"/>
    <d v="2012-12-02T00:00:00"/>
    <n v="17.869999999999997"/>
    <m/>
    <n v="970.24000000000012"/>
    <m/>
    <n v="0"/>
  </r>
  <r>
    <n v="10253"/>
    <x v="38"/>
    <n v="441"/>
    <x v="0"/>
    <x v="3"/>
    <s v="Female"/>
    <d v="2017-01-08T00:00:00"/>
    <b v="0"/>
    <s v="Approved"/>
    <x v="1"/>
    <x v="0"/>
    <x v="1"/>
    <x v="0"/>
    <n v="945.04"/>
    <n v="507.58"/>
    <d v="1995-12-19T00:00:00"/>
    <n v="437.46"/>
    <m/>
    <n v="970.24000000000012"/>
    <m/>
    <n v="0"/>
  </r>
  <r>
    <n v="11546"/>
    <x v="16"/>
    <n v="441"/>
    <x v="0"/>
    <x v="3"/>
    <s v="Female"/>
    <d v="2017-10-29T00:00:00"/>
    <b v="1"/>
    <s v="Approved"/>
    <x v="2"/>
    <x v="1"/>
    <x v="0"/>
    <x v="2"/>
    <n v="1894.19"/>
    <n v="598.76"/>
    <d v="2003-07-21T00:00:00"/>
    <n v="1295.43"/>
    <m/>
    <n v="970.24000000000012"/>
    <m/>
    <n v="0"/>
  </r>
  <r>
    <n v="1340"/>
    <x v="98"/>
    <n v="442"/>
    <x v="0"/>
    <x v="1"/>
    <s v="Male"/>
    <d v="2017-02-18T00:00:00"/>
    <b v="0"/>
    <s v="Approved"/>
    <x v="3"/>
    <x v="0"/>
    <x v="1"/>
    <x v="0"/>
    <n v="363.01"/>
    <n v="290.41000000000003"/>
    <d v="2005-05-10T00:00:00"/>
    <n v="72.599999999999966"/>
    <n v="18"/>
    <n v="816.38285714285723"/>
    <m/>
    <n v="81785.019668002293"/>
  </r>
  <r>
    <n v="4582"/>
    <x v="41"/>
    <n v="442"/>
    <x v="0"/>
    <x v="1"/>
    <s v="Male"/>
    <d v="2017-10-30T00:00:00"/>
    <b v="1"/>
    <s v="Approved"/>
    <x v="1"/>
    <x v="0"/>
    <x v="0"/>
    <x v="2"/>
    <n v="1071.23"/>
    <n v="380.74"/>
    <d v="1996-04-05T00:00:00"/>
    <n v="690.49"/>
    <m/>
    <n v="816.38285714285723"/>
    <m/>
    <n v="0"/>
  </r>
  <r>
    <n v="7831"/>
    <x v="49"/>
    <n v="442"/>
    <x v="0"/>
    <x v="1"/>
    <s v="Male"/>
    <d v="2017-12-17T00:00:00"/>
    <b v="0"/>
    <s v="Approved"/>
    <x v="1"/>
    <x v="0"/>
    <x v="2"/>
    <x v="0"/>
    <n v="1024.6600000000001"/>
    <n v="614.79999999999995"/>
    <d v="1996-11-09T00:00:00"/>
    <n v="409.86000000000013"/>
    <m/>
    <n v="816.38285714285723"/>
    <m/>
    <n v="0"/>
  </r>
  <r>
    <n v="11274"/>
    <x v="4"/>
    <n v="442"/>
    <x v="0"/>
    <x v="1"/>
    <s v="Male"/>
    <d v="2017-06-11T00:00:00"/>
    <b v="1"/>
    <s v="Approved"/>
    <x v="1"/>
    <x v="0"/>
    <x v="0"/>
    <x v="0"/>
    <n v="71.489999999999995"/>
    <n v="53.62"/>
    <d v="2012-12-02T00:00:00"/>
    <n v="17.869999999999997"/>
    <m/>
    <n v="816.38285714285723"/>
    <m/>
    <n v="0"/>
  </r>
  <r>
    <n v="14421"/>
    <x v="17"/>
    <n v="442"/>
    <x v="0"/>
    <x v="1"/>
    <s v="Male"/>
    <d v="2017-10-12T00:00:00"/>
    <b v="0"/>
    <s v="Approved"/>
    <x v="3"/>
    <x v="1"/>
    <x v="0"/>
    <x v="2"/>
    <n v="1240.31"/>
    <n v="795.1"/>
    <d v="2011-01-10T00:00:00"/>
    <n v="445.20999999999992"/>
    <m/>
    <n v="816.38285714285723"/>
    <m/>
    <n v="0"/>
  </r>
  <r>
    <n v="14987"/>
    <x v="43"/>
    <n v="442"/>
    <x v="0"/>
    <x v="1"/>
    <s v="Male"/>
    <d v="2017-02-06T00:00:00"/>
    <b v="0"/>
    <s v="Approved"/>
    <x v="0"/>
    <x v="0"/>
    <x v="0"/>
    <x v="0"/>
    <n v="795.34"/>
    <n v="101.58"/>
    <d v="1997-02-09T00:00:00"/>
    <n v="693.76"/>
    <m/>
    <n v="816.38285714285723"/>
    <m/>
    <n v="0"/>
  </r>
  <r>
    <n v="15590"/>
    <x v="18"/>
    <n v="442"/>
    <x v="0"/>
    <x v="1"/>
    <s v="Male"/>
    <d v="2017-03-15T00:00:00"/>
    <b v="0"/>
    <s v="Approved"/>
    <x v="3"/>
    <x v="0"/>
    <x v="2"/>
    <x v="0"/>
    <n v="1148.6400000000001"/>
    <n v="689.18"/>
    <d v="2015-08-10T00:00:00"/>
    <n v="459.46000000000015"/>
    <m/>
    <n v="816.38285714285723"/>
    <m/>
    <n v="0"/>
  </r>
  <r>
    <n v="2597"/>
    <x v="90"/>
    <n v="443"/>
    <x v="2"/>
    <x v="6"/>
    <s v="Female"/>
    <d v="2017-04-28T00:00:00"/>
    <b v="1"/>
    <s v="Approved"/>
    <x v="4"/>
    <x v="0"/>
    <x v="0"/>
    <x v="0"/>
    <n v="642.70000000000005"/>
    <n v="211.37"/>
    <d v="1999-07-20T00:00:00"/>
    <n v="431.33000000000004"/>
    <n v="2"/>
    <n v="1130.2316666666666"/>
    <m/>
    <n v="12580.701196336575"/>
  </r>
  <r>
    <n v="5581"/>
    <x v="98"/>
    <n v="443"/>
    <x v="2"/>
    <x v="6"/>
    <s v="Female"/>
    <d v="2017-02-27T00:00:00"/>
    <b v="1"/>
    <s v="Approved"/>
    <x v="1"/>
    <x v="0"/>
    <x v="1"/>
    <x v="0"/>
    <n v="945.04"/>
    <n v="507.58"/>
    <d v="2010-06-07T00:00:00"/>
    <n v="437.46"/>
    <m/>
    <n v="1130.2316666666666"/>
    <m/>
    <n v="0"/>
  </r>
  <r>
    <n v="12557"/>
    <x v="27"/>
    <n v="443"/>
    <x v="2"/>
    <x v="6"/>
    <s v="Female"/>
    <d v="2017-05-31T00:00:00"/>
    <b v="0"/>
    <s v="Approved"/>
    <x v="5"/>
    <x v="0"/>
    <x v="0"/>
    <x v="1"/>
    <n v="175.89"/>
    <n v="131.91999999999999"/>
    <d v="2012-04-10T00:00:00"/>
    <n v="43.97"/>
    <m/>
    <n v="1130.2316666666666"/>
    <m/>
    <n v="0"/>
  </r>
  <r>
    <n v="15468"/>
    <x v="70"/>
    <n v="443"/>
    <x v="2"/>
    <x v="6"/>
    <s v="Female"/>
    <d v="2017-04-18T00:00:00"/>
    <b v="0"/>
    <s v="Approved"/>
    <x v="4"/>
    <x v="0"/>
    <x v="2"/>
    <x v="1"/>
    <n v="1977.36"/>
    <n v="1759.85"/>
    <d v="1993-06-23T00:00:00"/>
    <n v="217.51"/>
    <m/>
    <n v="1130.2316666666666"/>
    <m/>
    <n v="0"/>
  </r>
  <r>
    <n v="16702"/>
    <x v="87"/>
    <n v="443"/>
    <x v="2"/>
    <x v="6"/>
    <s v="Female"/>
    <d v="2017-05-19T00:00:00"/>
    <b v="0"/>
    <s v="Approved"/>
    <x v="4"/>
    <x v="0"/>
    <x v="0"/>
    <x v="0"/>
    <n v="1403.5"/>
    <n v="954.82"/>
    <d v="2016-11-14T00:00:00"/>
    <n v="448.67999999999995"/>
    <m/>
    <n v="1130.2316666666666"/>
    <m/>
    <n v="0"/>
  </r>
  <r>
    <n v="18747"/>
    <x v="60"/>
    <n v="443"/>
    <x v="2"/>
    <x v="6"/>
    <s v="Female"/>
    <d v="2017-06-08T00:00:00"/>
    <b v="0"/>
    <s v="Approved"/>
    <x v="0"/>
    <x v="0"/>
    <x v="0"/>
    <x v="0"/>
    <n v="1636.9"/>
    <n v="44.71"/>
    <d v="2006-05-22T00:00:00"/>
    <n v="1592.19"/>
    <m/>
    <n v="1130.2316666666666"/>
    <m/>
    <n v="0"/>
  </r>
  <r>
    <n v="330"/>
    <x v="11"/>
    <n v="444"/>
    <x v="0"/>
    <x v="7"/>
    <s v="Female"/>
    <d v="2017-11-15T00:00:00"/>
    <b v="0"/>
    <s v="Approved"/>
    <x v="4"/>
    <x v="0"/>
    <x v="0"/>
    <x v="0"/>
    <n v="1403.5"/>
    <n v="954.82"/>
    <d v="2012-09-15T00:00:00"/>
    <n v="448.67999999999995"/>
    <n v="7"/>
    <n v="1021.0157142857144"/>
    <m/>
    <n v="39777.533216943331"/>
  </r>
  <r>
    <n v="8718"/>
    <x v="15"/>
    <n v="444"/>
    <x v="0"/>
    <x v="7"/>
    <s v="Female"/>
    <d v="2017-10-17T00:00:00"/>
    <b v="1"/>
    <s v="Approved"/>
    <x v="4"/>
    <x v="0"/>
    <x v="0"/>
    <x v="2"/>
    <n v="1635.3"/>
    <n v="993.66"/>
    <d v="2004-01-16T00:00:00"/>
    <n v="641.64"/>
    <m/>
    <n v="1021.0157142857144"/>
    <m/>
    <n v="0"/>
  </r>
  <r>
    <n v="8757"/>
    <x v="47"/>
    <n v="444"/>
    <x v="0"/>
    <x v="7"/>
    <s v="Female"/>
    <d v="2017-04-10T00:00:00"/>
    <b v="0"/>
    <s v="Approved"/>
    <x v="1"/>
    <x v="0"/>
    <x v="0"/>
    <x v="0"/>
    <n v="100.35"/>
    <n v="75.260000000000005"/>
    <d v="2016-03-29T00:00:00"/>
    <n v="25.089999999999989"/>
    <m/>
    <n v="1021.0157142857144"/>
    <m/>
    <n v="0"/>
  </r>
  <r>
    <n v="11538"/>
    <x v="85"/>
    <n v="444"/>
    <x v="0"/>
    <x v="7"/>
    <s v="Female"/>
    <d v="2017-06-10T00:00:00"/>
    <b v="1"/>
    <s v="Approved"/>
    <x v="2"/>
    <x v="0"/>
    <x v="0"/>
    <x v="0"/>
    <n v="499.53"/>
    <n v="388.72"/>
    <d v="1994-07-12T00:00:00"/>
    <n v="110.80999999999995"/>
    <m/>
    <n v="1021.0157142857144"/>
    <m/>
    <n v="0"/>
  </r>
  <r>
    <n v="15310"/>
    <x v="69"/>
    <n v="444"/>
    <x v="0"/>
    <x v="7"/>
    <s v="Female"/>
    <d v="2017-11-08T00:00:00"/>
    <b v="0"/>
    <s v="Approved"/>
    <x v="3"/>
    <x v="1"/>
    <x v="0"/>
    <x v="0"/>
    <n v="1036.5899999999999"/>
    <n v="206.35"/>
    <d v="1991-05-06T00:00:00"/>
    <n v="830.2399999999999"/>
    <m/>
    <n v="1021.0157142857144"/>
    <m/>
    <n v="0"/>
  </r>
  <r>
    <n v="17240"/>
    <x v="28"/>
    <n v="444"/>
    <x v="0"/>
    <x v="7"/>
    <s v="Female"/>
    <d v="2017-01-02T00:00:00"/>
    <b v="0"/>
    <s v="Approved"/>
    <x v="5"/>
    <x v="0"/>
    <x v="0"/>
    <x v="0"/>
    <n v="1292.8399999999999"/>
    <n v="13.44"/>
    <d v="2011-08-24T00:00:00"/>
    <n v="1279.3999999999999"/>
    <m/>
    <n v="1021.0157142857144"/>
    <m/>
    <n v="0"/>
  </r>
  <r>
    <n v="19632"/>
    <x v="60"/>
    <n v="444"/>
    <x v="0"/>
    <x v="7"/>
    <s v="Female"/>
    <d v="2017-06-12T00:00:00"/>
    <b v="1"/>
    <s v="Approved"/>
    <x v="4"/>
    <x v="0"/>
    <x v="2"/>
    <x v="0"/>
    <n v="1179"/>
    <n v="707.4"/>
    <d v="1997-08-25T00:00:00"/>
    <n v="471.6"/>
    <m/>
    <n v="1021.0157142857144"/>
    <m/>
    <n v="0"/>
  </r>
  <r>
    <n v="743"/>
    <x v="44"/>
    <n v="445"/>
    <x v="0"/>
    <x v="1"/>
    <s v="Male"/>
    <d v="2017-02-22T00:00:00"/>
    <b v="1"/>
    <s v="Approved"/>
    <x v="3"/>
    <x v="0"/>
    <x v="0"/>
    <x v="1"/>
    <n v="1216.1400000000001"/>
    <n v="1082.3599999999999"/>
    <d v="1991-08-05T00:00:00"/>
    <n v="133.7800000000002"/>
    <n v="10"/>
    <n v="1326.6563636363635"/>
    <m/>
    <n v="73835.602882864128"/>
  </r>
  <r>
    <n v="4507"/>
    <x v="39"/>
    <n v="445"/>
    <x v="0"/>
    <x v="1"/>
    <s v="Male"/>
    <d v="2017-12-06T00:00:00"/>
    <b v="0"/>
    <s v="Approved"/>
    <x v="4"/>
    <x v="1"/>
    <x v="0"/>
    <x v="0"/>
    <n v="792.9"/>
    <n v="594.67999999999995"/>
    <d v="1992-10-02T00:00:00"/>
    <n v="198.22000000000003"/>
    <m/>
    <n v="1326.6563636363635"/>
    <m/>
    <n v="0"/>
  </r>
  <r>
    <n v="6120"/>
    <x v="93"/>
    <n v="445"/>
    <x v="0"/>
    <x v="1"/>
    <s v="Male"/>
    <d v="2017-03-03T00:00:00"/>
    <b v="0"/>
    <s v="Approved"/>
    <x v="1"/>
    <x v="0"/>
    <x v="2"/>
    <x v="2"/>
    <n v="1842.92"/>
    <n v="1105.75"/>
    <d v="1995-10-24T00:00:00"/>
    <n v="737.17000000000007"/>
    <m/>
    <n v="1326.6563636363635"/>
    <m/>
    <n v="0"/>
  </r>
  <r>
    <n v="6457"/>
    <x v="24"/>
    <n v="445"/>
    <x v="0"/>
    <x v="1"/>
    <s v="Male"/>
    <d v="2017-02-18T00:00:00"/>
    <b v="1"/>
    <s v="Approved"/>
    <x v="4"/>
    <x v="0"/>
    <x v="0"/>
    <x v="2"/>
    <n v="1812.75"/>
    <n v="582.48"/>
    <d v="2010-06-07T00:00:00"/>
    <n v="1230.27"/>
    <m/>
    <n v="1326.6563636363635"/>
    <m/>
    <n v="0"/>
  </r>
  <r>
    <n v="7050"/>
    <x v="62"/>
    <n v="445"/>
    <x v="0"/>
    <x v="1"/>
    <s v="Male"/>
    <d v="2017-06-02T00:00:00"/>
    <b v="0"/>
    <s v="Approved"/>
    <x v="0"/>
    <x v="0"/>
    <x v="2"/>
    <x v="0"/>
    <n v="1458.17"/>
    <n v="874.9"/>
    <d v="2006-02-02T00:00:00"/>
    <n v="583.2700000000001"/>
    <m/>
    <n v="1326.6563636363635"/>
    <m/>
    <n v="0"/>
  </r>
  <r>
    <n v="7063"/>
    <x v="91"/>
    <n v="445"/>
    <x v="0"/>
    <x v="1"/>
    <s v="Male"/>
    <d v="2017-11-01T00:00:00"/>
    <b v="1"/>
    <s v="Approved"/>
    <x v="3"/>
    <x v="1"/>
    <x v="0"/>
    <x v="0"/>
    <n v="543.39"/>
    <n v="407.54"/>
    <d v="2016-11-22T00:00:00"/>
    <n v="135.84999999999997"/>
    <m/>
    <n v="1326.6563636363635"/>
    <m/>
    <n v="0"/>
  </r>
  <r>
    <n v="10521"/>
    <x v="81"/>
    <n v="445"/>
    <x v="0"/>
    <x v="1"/>
    <s v="Male"/>
    <d v="2017-02-09T00:00:00"/>
    <b v="1"/>
    <s v="Approved"/>
    <x v="1"/>
    <x v="0"/>
    <x v="0"/>
    <x v="0"/>
    <n v="1151.96"/>
    <n v="649.49"/>
    <d v="1999-12-04T00:00:00"/>
    <n v="502.47"/>
    <m/>
    <n v="1326.6563636363635"/>
    <m/>
    <n v="0"/>
  </r>
  <r>
    <n v="14950"/>
    <x v="42"/>
    <n v="445"/>
    <x v="0"/>
    <x v="1"/>
    <s v="Male"/>
    <d v="2017-05-15T00:00:00"/>
    <b v="0"/>
    <s v="Approved"/>
    <x v="5"/>
    <x v="0"/>
    <x v="0"/>
    <x v="0"/>
    <n v="1769.64"/>
    <n v="108.76"/>
    <d v="2011-05-09T00:00:00"/>
    <n v="1660.88"/>
    <m/>
    <n v="1326.6563636363635"/>
    <m/>
    <n v="0"/>
  </r>
  <r>
    <n v="17622"/>
    <x v="35"/>
    <n v="445"/>
    <x v="0"/>
    <x v="1"/>
    <s v="Male"/>
    <d v="2017-05-11T00:00:00"/>
    <b v="1"/>
    <s v="Approved"/>
    <x v="5"/>
    <x v="3"/>
    <x v="0"/>
    <x v="2"/>
    <n v="1362.99"/>
    <n v="57.74"/>
    <d v="1993-04-20T00:00:00"/>
    <n v="1305.25"/>
    <m/>
    <n v="1326.6563636363635"/>
    <m/>
    <n v="0"/>
  </r>
  <r>
    <n v="17683"/>
    <x v="46"/>
    <n v="445"/>
    <x v="0"/>
    <x v="1"/>
    <s v="Male"/>
    <d v="2017-07-19T00:00:00"/>
    <b v="0"/>
    <s v="Approved"/>
    <x v="1"/>
    <x v="0"/>
    <x v="2"/>
    <x v="0"/>
    <n v="748.17"/>
    <n v="448.9"/>
    <d v="1991-11-10T00:00:00"/>
    <n v="299.27"/>
    <m/>
    <n v="1326.6563636363635"/>
    <m/>
    <n v="0"/>
  </r>
  <r>
    <n v="19180"/>
    <x v="16"/>
    <n v="445"/>
    <x v="0"/>
    <x v="1"/>
    <s v="Male"/>
    <d v="2017-02-12T00:00:00"/>
    <b v="1"/>
    <s v="Approved"/>
    <x v="2"/>
    <x v="1"/>
    <x v="0"/>
    <x v="2"/>
    <n v="1894.19"/>
    <n v="598.76"/>
    <d v="2003-07-21T00:00:00"/>
    <n v="1295.43"/>
    <m/>
    <n v="1326.6563636363635"/>
    <m/>
    <n v="0"/>
  </r>
  <r>
    <n v="3451"/>
    <x v="5"/>
    <n v="446"/>
    <x v="1"/>
    <x v="3"/>
    <s v="Female"/>
    <d v="2017-11-08T00:00:00"/>
    <b v="1"/>
    <s v="Approved"/>
    <x v="4"/>
    <x v="1"/>
    <x v="0"/>
    <x v="0"/>
    <n v="1538.99"/>
    <n v="829.65"/>
    <d v="2006-11-10T00:00:00"/>
    <n v="709.34"/>
    <n v="2"/>
    <n v="1335.3887499999998"/>
    <m/>
    <n v="14864.321483972522"/>
  </r>
  <r>
    <n v="4591"/>
    <x v="77"/>
    <n v="446"/>
    <x v="1"/>
    <x v="3"/>
    <s v="Female"/>
    <d v="2017-09-29T00:00:00"/>
    <b v="1"/>
    <s v="Approved"/>
    <x v="3"/>
    <x v="0"/>
    <x v="0"/>
    <x v="0"/>
    <n v="1555.58"/>
    <n v="818.01"/>
    <d v="2013-09-16T00:00:00"/>
    <n v="737.56999999999994"/>
    <m/>
    <n v="1335.3887499999998"/>
    <m/>
    <n v="0"/>
  </r>
  <r>
    <n v="4885"/>
    <x v="85"/>
    <n v="446"/>
    <x v="1"/>
    <x v="3"/>
    <s v="Female"/>
    <d v="2017-02-19T00:00:00"/>
    <b v="1"/>
    <s v="Approved"/>
    <x v="2"/>
    <x v="0"/>
    <x v="0"/>
    <x v="0"/>
    <n v="499.53"/>
    <n v="388.72"/>
    <d v="1991-11-10T00:00:00"/>
    <n v="110.80999999999995"/>
    <m/>
    <n v="1335.3887499999998"/>
    <m/>
    <n v="0"/>
  </r>
  <r>
    <n v="6071"/>
    <x v="83"/>
    <n v="446"/>
    <x v="1"/>
    <x v="3"/>
    <s v="Female"/>
    <d v="2017-08-30T00:00:00"/>
    <b v="0"/>
    <s v="Approved"/>
    <x v="1"/>
    <x v="3"/>
    <x v="0"/>
    <x v="2"/>
    <n v="2083.94"/>
    <n v="675.03"/>
    <d v="1999-07-26T00:00:00"/>
    <n v="1408.91"/>
    <m/>
    <n v="1335.3887499999998"/>
    <m/>
    <n v="0"/>
  </r>
  <r>
    <n v="7906"/>
    <x v="11"/>
    <n v="446"/>
    <x v="1"/>
    <x v="3"/>
    <s v="Female"/>
    <d v="2017-07-02T00:00:00"/>
    <b v="1"/>
    <s v="Approved"/>
    <x v="4"/>
    <x v="0"/>
    <x v="0"/>
    <x v="0"/>
    <n v="1403.5"/>
    <n v="954.82"/>
    <d v="2012-12-02T00:00:00"/>
    <n v="448.67999999999995"/>
    <m/>
    <n v="1335.3887499999998"/>
    <m/>
    <n v="0"/>
  </r>
  <r>
    <n v="11431"/>
    <x v="85"/>
    <n v="446"/>
    <x v="1"/>
    <x v="3"/>
    <s v="Female"/>
    <d v="2017-02-18T00:00:00"/>
    <b v="0"/>
    <s v="Approved"/>
    <x v="2"/>
    <x v="0"/>
    <x v="0"/>
    <x v="0"/>
    <n v="499.53"/>
    <n v="388.72"/>
    <d v="1991-08-05T00:00:00"/>
    <n v="110.80999999999995"/>
    <m/>
    <n v="1335.3887499999998"/>
    <m/>
    <n v="0"/>
  </r>
  <r>
    <n v="13222"/>
    <x v="80"/>
    <n v="446"/>
    <x v="1"/>
    <x v="3"/>
    <s v="Female"/>
    <d v="2017-08-23T00:00:00"/>
    <b v="0"/>
    <s v="Approved"/>
    <x v="5"/>
    <x v="0"/>
    <x v="0"/>
    <x v="0"/>
    <n v="1228.07"/>
    <n v="400.91"/>
    <d v="1997-01-25T00:00:00"/>
    <n v="827.15999999999985"/>
    <m/>
    <n v="1335.3887499999998"/>
    <m/>
    <n v="0"/>
  </r>
  <r>
    <n v="16892"/>
    <x v="92"/>
    <n v="446"/>
    <x v="1"/>
    <x v="3"/>
    <s v="Female"/>
    <d v="2017-03-22T00:00:00"/>
    <b v="1"/>
    <s v="Approved"/>
    <x v="4"/>
    <x v="3"/>
    <x v="0"/>
    <x v="2"/>
    <n v="1873.97"/>
    <n v="863.95"/>
    <d v="2014-10-10T00:00:00"/>
    <n v="1010.02"/>
    <m/>
    <n v="1335.3887499999998"/>
    <m/>
    <n v="0"/>
  </r>
  <r>
    <n v="2950"/>
    <x v="46"/>
    <n v="447"/>
    <x v="0"/>
    <x v="6"/>
    <s v="Female"/>
    <d v="2017-12-30T00:00:00"/>
    <b v="0"/>
    <s v="Approved"/>
    <x v="1"/>
    <x v="0"/>
    <x v="2"/>
    <x v="0"/>
    <n v="748.17"/>
    <n v="448.9"/>
    <d v="1994-07-12T00:00:00"/>
    <n v="299.27"/>
    <n v="14"/>
    <n v="1255.0080000000003"/>
    <m/>
    <n v="97787.177433314268"/>
  </r>
  <r>
    <n v="9757"/>
    <x v="34"/>
    <n v="447"/>
    <x v="0"/>
    <x v="6"/>
    <s v="Female"/>
    <d v="2017-07-23T00:00:00"/>
    <b v="0"/>
    <s v="Approved"/>
    <x v="4"/>
    <x v="0"/>
    <x v="2"/>
    <x v="0"/>
    <n v="1129.1300000000001"/>
    <n v="677.48"/>
    <d v="2004-08-17T00:00:00"/>
    <n v="451.65000000000009"/>
    <m/>
    <n v="1255.0080000000003"/>
    <m/>
    <n v="0"/>
  </r>
  <r>
    <n v="14056"/>
    <x v="88"/>
    <n v="447"/>
    <x v="0"/>
    <x v="6"/>
    <s v="Female"/>
    <d v="2017-06-08T00:00:00"/>
    <b v="1"/>
    <s v="Approved"/>
    <x v="1"/>
    <x v="0"/>
    <x v="0"/>
    <x v="0"/>
    <n v="1945.43"/>
    <n v="333.18"/>
    <d v="2000-05-22T00:00:00"/>
    <n v="1612.25"/>
    <m/>
    <n v="1255.0080000000003"/>
    <m/>
    <n v="0"/>
  </r>
  <r>
    <n v="15406"/>
    <x v="33"/>
    <n v="447"/>
    <x v="0"/>
    <x v="6"/>
    <s v="Female"/>
    <d v="2017-06-22T00:00:00"/>
    <b v="1"/>
    <s v="Approved"/>
    <x v="5"/>
    <x v="0"/>
    <x v="1"/>
    <x v="0"/>
    <n v="642.30999999999995"/>
    <n v="513.85"/>
    <d v="1991-07-10T00:00:00"/>
    <n v="128.45999999999992"/>
    <m/>
    <n v="1255.0080000000003"/>
    <m/>
    <n v="0"/>
  </r>
  <r>
    <n v="17329"/>
    <x v="100"/>
    <n v="447"/>
    <x v="0"/>
    <x v="6"/>
    <s v="Female"/>
    <d v="2017-09-30T00:00:00"/>
    <b v="0"/>
    <s v="Approved"/>
    <x v="0"/>
    <x v="1"/>
    <x v="0"/>
    <x v="1"/>
    <n v="1810"/>
    <n v="1610.9"/>
    <d v="2008-03-19T00:00:00"/>
    <n v="199.09999999999991"/>
    <m/>
    <n v="1255.0080000000003"/>
    <m/>
    <n v="0"/>
  </r>
  <r>
    <n v="11511"/>
    <x v="27"/>
    <n v="448"/>
    <x v="2"/>
    <x v="3"/>
    <s v="Female"/>
    <d v="2017-03-19T00:00:00"/>
    <b v="1"/>
    <s v="Approved"/>
    <x v="2"/>
    <x v="0"/>
    <x v="2"/>
    <x v="0"/>
    <n v="495.72"/>
    <n v="297.43"/>
    <d v="2015-04-11T00:00:00"/>
    <n v="198.29000000000002"/>
    <m/>
    <n v="1106.095"/>
    <m/>
    <n v="0"/>
  </r>
  <r>
    <n v="14673"/>
    <x v="31"/>
    <n v="448"/>
    <x v="2"/>
    <x v="3"/>
    <s v="Female"/>
    <d v="2017-06-25T00:00:00"/>
    <b v="0"/>
    <s v="Approved"/>
    <x v="5"/>
    <x v="0"/>
    <x v="0"/>
    <x v="0"/>
    <n v="1292.8399999999999"/>
    <n v="13.44"/>
    <d v="2009-04-12T00:00:00"/>
    <n v="1279.3999999999999"/>
    <m/>
    <n v="1106.095"/>
    <m/>
    <n v="0"/>
  </r>
  <r>
    <n v="15483"/>
    <x v="23"/>
    <n v="448"/>
    <x v="2"/>
    <x v="3"/>
    <s v="Female"/>
    <d v="2017-03-04T00:00:00"/>
    <b v="0"/>
    <s v="Approved"/>
    <x v="4"/>
    <x v="1"/>
    <x v="0"/>
    <x v="0"/>
    <n v="792.9"/>
    <n v="594.67999999999995"/>
    <d v="1992-10-02T00:00:00"/>
    <n v="198.22000000000003"/>
    <m/>
    <n v="1106.095"/>
    <m/>
    <n v="0"/>
  </r>
  <r>
    <n v="15586"/>
    <x v="86"/>
    <n v="448"/>
    <x v="2"/>
    <x v="3"/>
    <s v="Female"/>
    <d v="2017-01-08T00:00:00"/>
    <b v="1"/>
    <s v="Approved"/>
    <x v="1"/>
    <x v="0"/>
    <x v="2"/>
    <x v="2"/>
    <n v="1842.92"/>
    <n v="1105.75"/>
    <d v="1995-10-24T00:00:00"/>
    <n v="737.17000000000007"/>
    <m/>
    <n v="1106.095"/>
    <m/>
    <n v="0"/>
  </r>
  <r>
    <n v="5710"/>
    <x v="98"/>
    <n v="449"/>
    <x v="2"/>
    <x v="7"/>
    <s v="Female"/>
    <d v="2017-02-26T00:00:00"/>
    <b v="0"/>
    <s v="Approved"/>
    <x v="1"/>
    <x v="0"/>
    <x v="1"/>
    <x v="0"/>
    <n v="945.04"/>
    <n v="507.58"/>
    <d v="2010-06-07T00:00:00"/>
    <n v="437.46"/>
    <m/>
    <n v="1040.1583333333335"/>
    <m/>
    <n v="0"/>
  </r>
  <r>
    <n v="6974"/>
    <x v="19"/>
    <n v="449"/>
    <x v="2"/>
    <x v="7"/>
    <s v="Female"/>
    <d v="2017-08-19T00:00:00"/>
    <b v="0"/>
    <s v="Approved"/>
    <x v="4"/>
    <x v="0"/>
    <x v="2"/>
    <x v="0"/>
    <n v="1129.1300000000001"/>
    <n v="677.48"/>
    <d v="2005-08-09T00:00:00"/>
    <n v="451.65000000000009"/>
    <m/>
    <n v="1040.1583333333335"/>
    <m/>
    <n v="0"/>
  </r>
  <r>
    <n v="9602"/>
    <x v="30"/>
    <n v="449"/>
    <x v="2"/>
    <x v="7"/>
    <s v="Female"/>
    <d v="2017-04-02T00:00:00"/>
    <b v="0"/>
    <s v="Approved"/>
    <x v="1"/>
    <x v="0"/>
    <x v="0"/>
    <x v="0"/>
    <n v="575.27"/>
    <n v="431.45"/>
    <d v="2013-03-12T00:00:00"/>
    <n v="143.82"/>
    <m/>
    <n v="1040.1583333333335"/>
    <m/>
    <n v="0"/>
  </r>
  <r>
    <n v="11097"/>
    <x v="62"/>
    <n v="449"/>
    <x v="2"/>
    <x v="7"/>
    <s v="Female"/>
    <d v="2017-02-09T00:00:00"/>
    <b v="1"/>
    <s v="Approved"/>
    <x v="2"/>
    <x v="1"/>
    <x v="0"/>
    <x v="2"/>
    <n v="1894.19"/>
    <n v="598.76"/>
    <d v="1998-12-17T00:00:00"/>
    <n v="1295.43"/>
    <m/>
    <n v="1040.1583333333335"/>
    <m/>
    <n v="0"/>
  </r>
  <r>
    <n v="17690"/>
    <x v="27"/>
    <n v="449"/>
    <x v="2"/>
    <x v="7"/>
    <s v="Female"/>
    <d v="2017-03-05T00:00:00"/>
    <b v="1"/>
    <s v="Approved"/>
    <x v="0"/>
    <x v="0"/>
    <x v="2"/>
    <x v="0"/>
    <n v="227.88"/>
    <n v="136.72999999999999"/>
    <d v="2003-08-05T00:00:00"/>
    <n v="91.15"/>
    <m/>
    <n v="1040.1583333333335"/>
    <m/>
    <n v="0"/>
  </r>
  <r>
    <n v="19656"/>
    <x v="75"/>
    <n v="449"/>
    <x v="2"/>
    <x v="7"/>
    <s v="Female"/>
    <d v="2017-02-26T00:00:00"/>
    <b v="0"/>
    <s v="Approved"/>
    <x v="2"/>
    <x v="0"/>
    <x v="0"/>
    <x v="2"/>
    <n v="1469.44"/>
    <n v="596.54999999999995"/>
    <d v="1995-10-24T00:00:00"/>
    <n v="872.8900000000001"/>
    <m/>
    <n v="1040.1583333333335"/>
    <m/>
    <n v="0"/>
  </r>
  <r>
    <n v="1645"/>
    <x v="6"/>
    <n v="450"/>
    <x v="0"/>
    <x v="9"/>
    <s v="Female"/>
    <d v="2017-10-09T00:00:00"/>
    <b v="0"/>
    <s v="Approved"/>
    <x v="3"/>
    <x v="2"/>
    <x v="1"/>
    <x v="1"/>
    <n v="688.63"/>
    <n v="612.88"/>
    <d v="1991-11-10T00:00:00"/>
    <n v="75.75"/>
    <n v="9"/>
    <n v="1342.3874999999998"/>
    <m/>
    <n v="67240.01314396107"/>
  </r>
  <r>
    <n v="1917"/>
    <x v="77"/>
    <n v="450"/>
    <x v="0"/>
    <x v="9"/>
    <s v="Female"/>
    <d v="2017-09-16T00:00:00"/>
    <b v="0"/>
    <s v="Cancelled"/>
    <x v="3"/>
    <x v="0"/>
    <x v="0"/>
    <x v="0"/>
    <n v="1555.58"/>
    <n v="818.01"/>
    <d v="2015-08-02T00:00:00"/>
    <n v="737.56999999999994"/>
    <n v="8"/>
    <n v="1342.3874999999998"/>
    <m/>
    <n v="59768.900572409839"/>
  </r>
  <r>
    <n v="13377"/>
    <x v="16"/>
    <n v="450"/>
    <x v="0"/>
    <x v="9"/>
    <s v="Female"/>
    <d v="2017-07-23T00:00:00"/>
    <b v="0"/>
    <s v="Approved"/>
    <x v="2"/>
    <x v="1"/>
    <x v="0"/>
    <x v="2"/>
    <n v="1894.19"/>
    <n v="598.76"/>
    <d v="2015-10-18T00:00:00"/>
    <n v="1295.43"/>
    <m/>
    <n v="1342.3874999999998"/>
    <m/>
    <n v="0"/>
  </r>
  <r>
    <n v="14177"/>
    <x v="29"/>
    <n v="450"/>
    <x v="0"/>
    <x v="9"/>
    <s v="Female"/>
    <d v="2017-10-02T00:00:00"/>
    <b v="1"/>
    <s v="Approved"/>
    <x v="5"/>
    <x v="0"/>
    <x v="0"/>
    <x v="0"/>
    <n v="1231.1500000000001"/>
    <n v="161.6"/>
    <d v="2009-03-08T00:00:00"/>
    <n v="1069.5500000000002"/>
    <m/>
    <n v="1342.3874999999998"/>
    <m/>
    <n v="0"/>
  </r>
  <r>
    <n v="951"/>
    <x v="99"/>
    <n v="451"/>
    <x v="2"/>
    <x v="3"/>
    <s v="Unknown"/>
    <d v="2017-04-17T00:00:00"/>
    <b v="0"/>
    <s v="Approved"/>
    <x v="3"/>
    <x v="0"/>
    <x v="2"/>
    <x v="1"/>
    <n v="1661.92"/>
    <n v="1479.11"/>
    <d v="1994-09-09T00:00:00"/>
    <n v="182.81000000000017"/>
    <n v="18"/>
    <n v="987.58666666666659"/>
    <m/>
    <n v="98936.172226674287"/>
  </r>
  <r>
    <n v="3597"/>
    <x v="77"/>
    <n v="451"/>
    <x v="2"/>
    <x v="3"/>
    <s v="Unknown"/>
    <d v="2017-03-21T00:00:00"/>
    <b v="1"/>
    <s v="Approved"/>
    <x v="1"/>
    <x v="3"/>
    <x v="0"/>
    <x v="2"/>
    <n v="2083.94"/>
    <n v="675.03"/>
    <d v="2013-09-16T00:00:00"/>
    <n v="1408.91"/>
    <n v="11"/>
    <n v="987.58666666666659"/>
    <m/>
    <n v="60460.99413852318"/>
  </r>
  <r>
    <n v="4760"/>
    <x v="52"/>
    <n v="451"/>
    <x v="2"/>
    <x v="3"/>
    <s v="Unknown"/>
    <d v="2017-03-06T00:00:00"/>
    <b v="0"/>
    <s v="Approved"/>
    <x v="3"/>
    <x v="2"/>
    <x v="1"/>
    <x v="1"/>
    <n v="688.63"/>
    <n v="612.88"/>
    <d v="1993-10-02T00:00:00"/>
    <n v="75.75"/>
    <m/>
    <n v="987.58666666666659"/>
    <m/>
    <n v="0"/>
  </r>
  <r>
    <n v="6588"/>
    <x v="27"/>
    <n v="451"/>
    <x v="2"/>
    <x v="3"/>
    <s v="Unknown"/>
    <d v="2017-04-06T00:00:00"/>
    <b v="0"/>
    <s v="Approved"/>
    <x v="5"/>
    <x v="0"/>
    <x v="0"/>
    <x v="0"/>
    <n v="60.34"/>
    <n v="45.26"/>
    <d v="1993-07-15T00:00:00"/>
    <n v="15.080000000000005"/>
    <m/>
    <n v="987.58666666666659"/>
    <m/>
    <n v="0"/>
  </r>
  <r>
    <n v="13194"/>
    <x v="12"/>
    <n v="451"/>
    <x v="2"/>
    <x v="3"/>
    <s v="Unknown"/>
    <d v="2017-01-23T00:00:00"/>
    <b v="1"/>
    <s v="Approved"/>
    <x v="5"/>
    <x v="0"/>
    <x v="0"/>
    <x v="0"/>
    <n v="1228.07"/>
    <n v="400.91"/>
    <d v="2000-05-22T00:00:00"/>
    <n v="827.15999999999985"/>
    <m/>
    <n v="987.58666666666659"/>
    <m/>
    <n v="0"/>
  </r>
  <r>
    <n v="17226"/>
    <x v="27"/>
    <n v="451"/>
    <x v="2"/>
    <x v="3"/>
    <s v="Unknown"/>
    <d v="2017-10-25T00:00:00"/>
    <b v="0"/>
    <s v="Approved"/>
    <x v="1"/>
    <x v="0"/>
    <x v="0"/>
    <x v="2"/>
    <n v="202.62"/>
    <n v="151.96"/>
    <d v="2016-03-29T00:00:00"/>
    <n v="50.66"/>
    <m/>
    <n v="987.58666666666659"/>
    <m/>
    <n v="0"/>
  </r>
  <r>
    <n v="1001"/>
    <x v="14"/>
    <n v="452"/>
    <x v="0"/>
    <x v="2"/>
    <s v="Female"/>
    <d v="2017-12-06T00:00:00"/>
    <b v="1"/>
    <s v="Approved"/>
    <x v="4"/>
    <x v="0"/>
    <x v="0"/>
    <x v="1"/>
    <n v="1311.44"/>
    <n v="1167.18"/>
    <d v="2011-03-16T00:00:00"/>
    <n v="144.26"/>
    <n v="15"/>
    <n v="774.48599999999999"/>
    <m/>
    <n v="64656.502959358899"/>
  </r>
  <r>
    <n v="3489"/>
    <x v="55"/>
    <n v="452"/>
    <x v="0"/>
    <x v="2"/>
    <s v="Female"/>
    <d v="2017-06-11T00:00:00"/>
    <b v="1"/>
    <s v="Approved"/>
    <x v="1"/>
    <x v="1"/>
    <x v="0"/>
    <x v="0"/>
    <n v="416.98"/>
    <n v="312.74"/>
    <d v="2012-06-04T00:00:00"/>
    <n v="104.24000000000001"/>
    <n v="11"/>
    <n v="774.48599999999999"/>
    <m/>
    <n v="47414.768836863193"/>
  </r>
  <r>
    <n v="11058"/>
    <x v="24"/>
    <n v="452"/>
    <x v="0"/>
    <x v="2"/>
    <s v="Female"/>
    <d v="2017-04-16T00:00:00"/>
    <b v="1"/>
    <s v="Approved"/>
    <x v="4"/>
    <x v="0"/>
    <x v="0"/>
    <x v="2"/>
    <n v="1812.75"/>
    <n v="582.48"/>
    <d v="2011-05-09T00:00:00"/>
    <n v="1230.27"/>
    <m/>
    <n v="774.48599999999999"/>
    <m/>
    <n v="0"/>
  </r>
  <r>
    <n v="16321"/>
    <x v="7"/>
    <n v="452"/>
    <x v="0"/>
    <x v="2"/>
    <s v="Female"/>
    <d v="2017-06-07T00:00:00"/>
    <b v="0"/>
    <s v="Approved"/>
    <x v="4"/>
    <x v="0"/>
    <x v="0"/>
    <x v="0"/>
    <n v="230.91"/>
    <n v="173.18"/>
    <d v="2006-11-10T00:00:00"/>
    <n v="57.72999999999999"/>
    <m/>
    <n v="774.48599999999999"/>
    <m/>
    <n v="0"/>
  </r>
  <r>
    <n v="18117"/>
    <x v="47"/>
    <n v="452"/>
    <x v="0"/>
    <x v="2"/>
    <s v="Female"/>
    <d v="2017-06-18T00:00:00"/>
    <b v="0"/>
    <s v="Approved"/>
    <x v="1"/>
    <x v="0"/>
    <x v="0"/>
    <x v="0"/>
    <n v="100.35"/>
    <n v="75.260000000000005"/>
    <d v="2003-01-05T00:00:00"/>
    <n v="25.089999999999989"/>
    <m/>
    <n v="774.48599999999999"/>
    <m/>
    <n v="0"/>
  </r>
  <r>
    <n v="1520"/>
    <x v="27"/>
    <n v="453"/>
    <x v="2"/>
    <x v="3"/>
    <s v="Unknown"/>
    <d v="2017-06-05T00:00:00"/>
    <b v="1"/>
    <s v="Approved"/>
    <x v="3"/>
    <x v="0"/>
    <x v="0"/>
    <x v="0"/>
    <n v="360.4"/>
    <n v="270.3"/>
    <d v="2016-12-06T00:00:00"/>
    <n v="90.099999999999966"/>
    <n v="18"/>
    <n v="777.52625"/>
    <m/>
    <n v="77892.374995706938"/>
  </r>
  <r>
    <n v="4640"/>
    <x v="41"/>
    <n v="453"/>
    <x v="2"/>
    <x v="3"/>
    <s v="Unknown"/>
    <d v="2017-04-04T00:00:00"/>
    <b v="0"/>
    <s v="Approved"/>
    <x v="5"/>
    <x v="3"/>
    <x v="0"/>
    <x v="0"/>
    <n v="1466.68"/>
    <n v="363.25"/>
    <d v="2014-03-03T00:00:00"/>
    <n v="1103.43"/>
    <m/>
    <n v="777.52625"/>
    <m/>
    <n v="0"/>
  </r>
  <r>
    <n v="9451"/>
    <x v="20"/>
    <n v="453"/>
    <x v="2"/>
    <x v="3"/>
    <s v="Unknown"/>
    <d v="2017-09-02T00:00:00"/>
    <b v="0"/>
    <s v="Approved"/>
    <x v="0"/>
    <x v="3"/>
    <x v="1"/>
    <x v="0"/>
    <n v="1073.07"/>
    <n v="933.84"/>
    <d v="1997-01-25T00:00:00"/>
    <n v="139.2299999999999"/>
    <m/>
    <n v="777.52625"/>
    <m/>
    <n v="0"/>
  </r>
  <r>
    <n v="10109"/>
    <x v="99"/>
    <n v="453"/>
    <x v="2"/>
    <x v="3"/>
    <s v="Unknown"/>
    <d v="2017-07-18T00:00:00"/>
    <b v="0"/>
    <s v="Approved"/>
    <x v="3"/>
    <x v="0"/>
    <x v="2"/>
    <x v="1"/>
    <n v="1661.92"/>
    <n v="1479.11"/>
    <d v="1994-09-09T00:00:00"/>
    <n v="182.81000000000017"/>
    <m/>
    <n v="777.52625"/>
    <m/>
    <n v="0"/>
  </r>
  <r>
    <n v="12645"/>
    <x v="27"/>
    <n v="453"/>
    <x v="2"/>
    <x v="3"/>
    <s v="Unknown"/>
    <d v="2017-10-27T00:00:00"/>
    <b v="1"/>
    <s v="Approved"/>
    <x v="2"/>
    <x v="1"/>
    <x v="0"/>
    <x v="0"/>
    <n v="290.62"/>
    <n v="215.14"/>
    <d v="2004-12-18T00:00:00"/>
    <n v="75.480000000000018"/>
    <m/>
    <n v="777.52625"/>
    <m/>
    <n v="0"/>
  </r>
  <r>
    <n v="13324"/>
    <x v="27"/>
    <n v="453"/>
    <x v="2"/>
    <x v="3"/>
    <s v="Unknown"/>
    <d v="2017-02-21T00:00:00"/>
    <b v="1"/>
    <s v="Approved"/>
    <x v="1"/>
    <x v="0"/>
    <x v="0"/>
    <x v="0"/>
    <n v="71.489999999999995"/>
    <n v="53.62"/>
    <d v="2012-12-02T00:00:00"/>
    <n v="17.869999999999997"/>
    <m/>
    <n v="777.52625"/>
    <m/>
    <n v="0"/>
  </r>
  <r>
    <n v="14148"/>
    <x v="27"/>
    <n v="453"/>
    <x v="2"/>
    <x v="3"/>
    <s v="Unknown"/>
    <d v="2017-11-19T00:00:00"/>
    <b v="0"/>
    <s v="Approved"/>
    <x v="3"/>
    <x v="1"/>
    <x v="0"/>
    <x v="0"/>
    <n v="543.39"/>
    <n v="407.54"/>
    <d v="2016-11-22T00:00:00"/>
    <n v="135.84999999999997"/>
    <m/>
    <n v="777.52625"/>
    <m/>
    <n v="0"/>
  </r>
  <r>
    <n v="18304"/>
    <x v="7"/>
    <n v="453"/>
    <x v="2"/>
    <x v="3"/>
    <s v="Unknown"/>
    <d v="2017-06-23T00:00:00"/>
    <b v="1"/>
    <s v="Approved"/>
    <x v="5"/>
    <x v="0"/>
    <x v="0"/>
    <x v="0"/>
    <n v="752.64"/>
    <n v="205.36"/>
    <d v="2015-08-02T00:00:00"/>
    <n v="547.28"/>
    <m/>
    <n v="777.52625"/>
    <m/>
    <n v="0"/>
  </r>
  <r>
    <n v="1764"/>
    <x v="82"/>
    <n v="454"/>
    <x v="1"/>
    <x v="0"/>
    <s v="Unknown"/>
    <d v="2017-03-08T00:00:00"/>
    <b v="0"/>
    <s v="Approved"/>
    <x v="1"/>
    <x v="1"/>
    <x v="0"/>
    <x v="1"/>
    <n v="1703.52"/>
    <n v="1516.13"/>
    <d v="2003-08-05T00:00:00"/>
    <n v="187.38999999999987"/>
    <n v="14"/>
    <n v="1380.4028571428571"/>
    <m/>
    <n v="107557.6403663423"/>
  </r>
  <r>
    <n v="7339"/>
    <x v="44"/>
    <n v="454"/>
    <x v="1"/>
    <x v="0"/>
    <s v="Unknown"/>
    <d v="2017-11-11T00:00:00"/>
    <b v="0"/>
    <s v="Approved"/>
    <x v="3"/>
    <x v="0"/>
    <x v="0"/>
    <x v="1"/>
    <n v="1216.1400000000001"/>
    <n v="1082.3599999999999"/>
    <d v="2016-11-22T00:00:00"/>
    <n v="133.7800000000002"/>
    <m/>
    <n v="1380.4028571428571"/>
    <m/>
    <n v="0"/>
  </r>
  <r>
    <n v="11566"/>
    <x v="34"/>
    <n v="454"/>
    <x v="1"/>
    <x v="0"/>
    <s v="Unknown"/>
    <d v="2017-04-14T00:00:00"/>
    <b v="0"/>
    <s v="Approved"/>
    <x v="4"/>
    <x v="0"/>
    <x v="2"/>
    <x v="0"/>
    <n v="1129.1300000000001"/>
    <n v="677.48"/>
    <d v="2014-03-03T00:00:00"/>
    <n v="451.65000000000009"/>
    <m/>
    <n v="1380.4028571428571"/>
    <m/>
    <n v="0"/>
  </r>
  <r>
    <n v="12933"/>
    <x v="73"/>
    <n v="454"/>
    <x v="1"/>
    <x v="0"/>
    <s v="Unknown"/>
    <d v="2017-07-30T00:00:00"/>
    <b v="1"/>
    <s v="Approved"/>
    <x v="0"/>
    <x v="1"/>
    <x v="0"/>
    <x v="0"/>
    <n v="1280.28"/>
    <n v="829.51"/>
    <d v="1997-10-04T00:00:00"/>
    <n v="450.77"/>
    <m/>
    <n v="1380.4028571428571"/>
    <m/>
    <n v="0"/>
  </r>
  <r>
    <n v="15785"/>
    <x v="24"/>
    <n v="454"/>
    <x v="1"/>
    <x v="0"/>
    <s v="Unknown"/>
    <d v="2017-08-26T00:00:00"/>
    <b v="0"/>
    <s v="Approved"/>
    <x v="4"/>
    <x v="0"/>
    <x v="0"/>
    <x v="2"/>
    <n v="1812.75"/>
    <n v="582.48"/>
    <d v="2010-06-07T00:00:00"/>
    <n v="1230.27"/>
    <m/>
    <n v="1380.4028571428571"/>
    <m/>
    <n v="0"/>
  </r>
  <r>
    <n v="16473"/>
    <x v="29"/>
    <n v="454"/>
    <x v="1"/>
    <x v="0"/>
    <s v="Unknown"/>
    <d v="2017-06-10T00:00:00"/>
    <b v="0"/>
    <s v="Approved"/>
    <x v="5"/>
    <x v="0"/>
    <x v="0"/>
    <x v="0"/>
    <n v="1231.1500000000001"/>
    <n v="161.6"/>
    <d v="2013-03-12T00:00:00"/>
    <n v="1069.5500000000002"/>
    <m/>
    <n v="1380.4028571428571"/>
    <m/>
    <n v="0"/>
  </r>
  <r>
    <n v="16609"/>
    <x v="79"/>
    <n v="454"/>
    <x v="1"/>
    <x v="0"/>
    <s v="Unknown"/>
    <d v="2017-11-09T00:00:00"/>
    <b v="1"/>
    <s v="Approved"/>
    <x v="1"/>
    <x v="0"/>
    <x v="1"/>
    <x v="0"/>
    <n v="1289.8499999999999"/>
    <n v="74.510000000000005"/>
    <d v="2007-12-11T00:00:00"/>
    <n v="1215.3399999999999"/>
    <m/>
    <n v="1380.4028571428571"/>
    <m/>
    <n v="0"/>
  </r>
  <r>
    <n v="114"/>
    <x v="92"/>
    <n v="455"/>
    <x v="0"/>
    <x v="7"/>
    <s v="Male"/>
    <d v="2017-10-24T00:00:00"/>
    <b v="1"/>
    <s v="Approved"/>
    <x v="4"/>
    <x v="3"/>
    <x v="0"/>
    <x v="2"/>
    <n v="1873.97"/>
    <n v="863.95"/>
    <d v="2003-09-09T00:00:00"/>
    <n v="1010.02"/>
    <n v="20"/>
    <n v="1358.7233333333334"/>
    <m/>
    <n v="151240.60641099027"/>
  </r>
  <r>
    <n v="12192"/>
    <x v="75"/>
    <n v="455"/>
    <x v="0"/>
    <x v="7"/>
    <s v="Male"/>
    <d v="2017-08-29T00:00:00"/>
    <b v="1"/>
    <s v="Approved"/>
    <x v="0"/>
    <x v="3"/>
    <x v="1"/>
    <x v="0"/>
    <n v="1073.07"/>
    <n v="933.84"/>
    <d v="1998-12-16T00:00:00"/>
    <n v="139.2299999999999"/>
    <m/>
    <n v="1358.7233333333334"/>
    <m/>
    <n v="0"/>
  </r>
  <r>
    <n v="16642"/>
    <x v="34"/>
    <n v="455"/>
    <x v="0"/>
    <x v="7"/>
    <s v="Male"/>
    <d v="2017-10-04T00:00:00"/>
    <b v="1"/>
    <s v="Approved"/>
    <x v="4"/>
    <x v="0"/>
    <x v="2"/>
    <x v="0"/>
    <n v="1129.1300000000001"/>
    <n v="677.48"/>
    <d v="2003-02-07T00:00:00"/>
    <n v="451.65000000000009"/>
    <m/>
    <n v="1358.7233333333334"/>
    <m/>
    <n v="0"/>
  </r>
  <r>
    <n v="169"/>
    <x v="61"/>
    <n v="456"/>
    <x v="1"/>
    <x v="7"/>
    <s v="Male"/>
    <d v="2017-05-02T00:00:00"/>
    <b v="0"/>
    <s v="Approved"/>
    <x v="1"/>
    <x v="0"/>
    <x v="0"/>
    <x v="2"/>
    <n v="202.62"/>
    <n v="151.96"/>
    <d v="2004-01-16T00:00:00"/>
    <n v="50.66"/>
    <n v="12"/>
    <n v="1252.328"/>
    <m/>
    <n v="83638.592860904406"/>
  </r>
  <r>
    <n v="3126"/>
    <x v="100"/>
    <n v="456"/>
    <x v="1"/>
    <x v="7"/>
    <s v="Male"/>
    <d v="2017-05-06T00:00:00"/>
    <b v="0"/>
    <s v="Approved"/>
    <x v="0"/>
    <x v="1"/>
    <x v="0"/>
    <x v="1"/>
    <n v="1810"/>
    <n v="1610.9"/>
    <d v="2011-05-09T00:00:00"/>
    <n v="199.09999999999991"/>
    <n v="17"/>
    <n v="1252.328"/>
    <m/>
    <n v="118488.00655294792"/>
  </r>
  <r>
    <n v="4083"/>
    <x v="9"/>
    <n v="456"/>
    <x v="1"/>
    <x v="7"/>
    <s v="Male"/>
    <d v="2017-01-03T00:00:00"/>
    <b v="1"/>
    <s v="Approved"/>
    <x v="0"/>
    <x v="1"/>
    <x v="0"/>
    <x v="0"/>
    <n v="742.54"/>
    <n v="667.4"/>
    <d v="2014-03-03T00:00:00"/>
    <n v="75.139999999999986"/>
    <n v="14"/>
    <n v="1252.328"/>
    <m/>
    <n v="97578.358337721816"/>
  </r>
  <r>
    <n v="14518"/>
    <x v="51"/>
    <n v="456"/>
    <x v="1"/>
    <x v="7"/>
    <s v="Male"/>
    <d v="2017-04-15T00:00:00"/>
    <b v="0"/>
    <s v="Approved"/>
    <x v="5"/>
    <x v="0"/>
    <x v="0"/>
    <x v="1"/>
    <n v="1415.01"/>
    <n v="1259.3599999999999"/>
    <d v="1991-05-06T00:00:00"/>
    <n v="155.65000000000009"/>
    <m/>
    <n v="1252.328"/>
    <m/>
    <n v="0"/>
  </r>
  <r>
    <n v="19654"/>
    <x v="32"/>
    <n v="456"/>
    <x v="1"/>
    <x v="7"/>
    <s v="Male"/>
    <d v="2017-10-03T00:00:00"/>
    <b v="1"/>
    <s v="Approved"/>
    <x v="2"/>
    <x v="0"/>
    <x v="0"/>
    <x v="2"/>
    <n v="2091.4699999999998"/>
    <n v="388.92"/>
    <d v="2012-09-15T00:00:00"/>
    <n v="1702.5499999999997"/>
    <m/>
    <n v="1252.328"/>
    <m/>
    <n v="0"/>
  </r>
  <r>
    <n v="1242"/>
    <x v="28"/>
    <n v="457"/>
    <x v="2"/>
    <x v="1"/>
    <s v="Female"/>
    <d v="2017-04-03T00:00:00"/>
    <b v="1"/>
    <s v="Approved"/>
    <x v="5"/>
    <x v="0"/>
    <x v="0"/>
    <x v="0"/>
    <n v="1807.45"/>
    <n v="778.69"/>
    <d v="1991-11-10T00:00:00"/>
    <n v="1028.76"/>
    <n v="14"/>
    <n v="1310.7040000000002"/>
    <m/>
    <n v="102126.87457813395"/>
  </r>
  <r>
    <n v="8043"/>
    <x v="1"/>
    <n v="457"/>
    <x v="2"/>
    <x v="1"/>
    <s v="Female"/>
    <d v="2017-09-03T00:00:00"/>
    <b v="1"/>
    <s v="Approved"/>
    <x v="2"/>
    <x v="0"/>
    <x v="0"/>
    <x v="2"/>
    <n v="2091.4699999999998"/>
    <n v="388.92"/>
    <d v="2015-10-18T00:00:00"/>
    <n v="1702.5499999999997"/>
    <m/>
    <n v="1310.7040000000002"/>
    <m/>
    <n v="0"/>
  </r>
  <r>
    <n v="10829"/>
    <x v="48"/>
    <n v="457"/>
    <x v="2"/>
    <x v="1"/>
    <s v="Female"/>
    <d v="2017-03-09T00:00:00"/>
    <b v="0"/>
    <s v="Approved"/>
    <x v="1"/>
    <x v="0"/>
    <x v="0"/>
    <x v="0"/>
    <n v="1163.8900000000001"/>
    <n v="589.27"/>
    <d v="1993-06-23T00:00:00"/>
    <n v="574.62000000000012"/>
    <m/>
    <n v="1310.7040000000002"/>
    <m/>
    <n v="0"/>
  </r>
  <r>
    <n v="14986"/>
    <x v="40"/>
    <n v="457"/>
    <x v="2"/>
    <x v="1"/>
    <s v="Female"/>
    <d v="2017-09-06T00:00:00"/>
    <b v="1"/>
    <s v="Approved"/>
    <x v="1"/>
    <x v="0"/>
    <x v="2"/>
    <x v="0"/>
    <n v="748.17"/>
    <n v="448.9"/>
    <d v="2016-12-06T00:00:00"/>
    <n v="299.27"/>
    <m/>
    <n v="1310.7040000000002"/>
    <m/>
    <n v="0"/>
  </r>
  <r>
    <n v="16869"/>
    <x v="61"/>
    <n v="457"/>
    <x v="2"/>
    <x v="1"/>
    <s v="Female"/>
    <d v="2017-07-20T00:00:00"/>
    <b v="0"/>
    <s v="Approved"/>
    <x v="0"/>
    <x v="1"/>
    <x v="0"/>
    <x v="0"/>
    <n v="742.54"/>
    <n v="667.4"/>
    <d v="1998-12-17T00:00:00"/>
    <n v="75.139999999999986"/>
    <m/>
    <n v="1310.7040000000002"/>
    <m/>
    <n v="0"/>
  </r>
  <r>
    <n v="3415"/>
    <x v="74"/>
    <n v="458"/>
    <x v="1"/>
    <x v="7"/>
    <s v="Male"/>
    <d v="2017-02-28T00:00:00"/>
    <b v="1"/>
    <s v="Approved"/>
    <x v="1"/>
    <x v="0"/>
    <x v="0"/>
    <x v="0"/>
    <n v="575.27"/>
    <n v="431.45"/>
    <d v="1993-07-15T00:00:00"/>
    <n v="143.82"/>
    <m/>
    <n v="723.12599999999998"/>
    <m/>
    <n v="0"/>
  </r>
  <r>
    <n v="5723"/>
    <x v="59"/>
    <n v="458"/>
    <x v="1"/>
    <x v="7"/>
    <s v="Male"/>
    <d v="2017-12-04T00:00:00"/>
    <b v="0"/>
    <s v="Approved"/>
    <x v="2"/>
    <x v="0"/>
    <x v="2"/>
    <x v="0"/>
    <n v="495.72"/>
    <n v="297.43"/>
    <d v="2011-01-10T00:00:00"/>
    <n v="198.29000000000002"/>
    <m/>
    <n v="723.12599999999998"/>
    <m/>
    <n v="0"/>
  </r>
  <r>
    <n v="8500"/>
    <x v="71"/>
    <n v="458"/>
    <x v="1"/>
    <x v="7"/>
    <s v="Male"/>
    <d v="2017-11-18T00:00:00"/>
    <b v="1"/>
    <s v="Approved"/>
    <x v="0"/>
    <x v="1"/>
    <x v="2"/>
    <x v="2"/>
    <n v="12.01"/>
    <n v="7.21"/>
    <d v="1999-06-23T00:00:00"/>
    <n v="4.8"/>
    <m/>
    <n v="723.12599999999998"/>
    <m/>
    <n v="0"/>
  </r>
  <r>
    <n v="13419"/>
    <x v="34"/>
    <n v="458"/>
    <x v="1"/>
    <x v="7"/>
    <s v="Male"/>
    <d v="2017-01-19T00:00:00"/>
    <b v="1"/>
    <s v="Approved"/>
    <x v="4"/>
    <x v="0"/>
    <x v="2"/>
    <x v="0"/>
    <n v="1129.1300000000001"/>
    <n v="677.48"/>
    <d v="1991-11-07T00:00:00"/>
    <n v="451.65000000000009"/>
    <m/>
    <n v="723.12599999999998"/>
    <m/>
    <n v="0"/>
  </r>
  <r>
    <n v="14109"/>
    <x v="11"/>
    <n v="458"/>
    <x v="1"/>
    <x v="7"/>
    <s v="Male"/>
    <d v="2017-11-28T00:00:00"/>
    <b v="1"/>
    <s v="Approved"/>
    <x v="4"/>
    <x v="0"/>
    <x v="0"/>
    <x v="0"/>
    <n v="1403.5"/>
    <n v="954.82"/>
    <d v="2016-11-14T00:00:00"/>
    <n v="448.67999999999995"/>
    <m/>
    <n v="723.12599999999998"/>
    <m/>
    <n v="0"/>
  </r>
  <r>
    <n v="736"/>
    <x v="16"/>
    <n v="459"/>
    <x v="0"/>
    <x v="7"/>
    <s v="Female"/>
    <d v="2017-06-30T00:00:00"/>
    <b v="1"/>
    <s v="Approved"/>
    <x v="2"/>
    <x v="1"/>
    <x v="0"/>
    <x v="2"/>
    <n v="1894.19"/>
    <n v="598.76"/>
    <d v="1993-06-23T00:00:00"/>
    <n v="1295.43"/>
    <n v="14"/>
    <n v="1289.8259999999998"/>
    <m/>
    <n v="100500.1114894104"/>
  </r>
  <r>
    <n v="5414"/>
    <x v="56"/>
    <n v="459"/>
    <x v="0"/>
    <x v="7"/>
    <s v="Female"/>
    <d v="2017-11-16T00:00:00"/>
    <b v="1"/>
    <s v="Approved"/>
    <x v="3"/>
    <x v="0"/>
    <x v="0"/>
    <x v="1"/>
    <n v="586.45000000000005"/>
    <n v="521.94000000000005"/>
    <d v="2013-09-16T00:00:00"/>
    <n v="64.509999999999991"/>
    <m/>
    <n v="1289.8259999999998"/>
    <m/>
    <n v="0"/>
  </r>
  <r>
    <n v="6021"/>
    <x v="82"/>
    <n v="459"/>
    <x v="0"/>
    <x v="7"/>
    <s v="Female"/>
    <d v="2017-11-22T00:00:00"/>
    <b v="1"/>
    <s v="Approved"/>
    <x v="1"/>
    <x v="1"/>
    <x v="0"/>
    <x v="1"/>
    <n v="1703.52"/>
    <n v="1516.13"/>
    <d v="2005-12-07T00:00:00"/>
    <n v="187.38999999999987"/>
    <m/>
    <n v="1289.8259999999998"/>
    <m/>
    <n v="0"/>
  </r>
  <r>
    <n v="19460"/>
    <x v="17"/>
    <n v="459"/>
    <x v="0"/>
    <x v="7"/>
    <s v="Female"/>
    <d v="2017-08-21T00:00:00"/>
    <b v="1"/>
    <s v="Approved"/>
    <x v="3"/>
    <x v="1"/>
    <x v="0"/>
    <x v="2"/>
    <n v="1240.31"/>
    <n v="795.1"/>
    <d v="2015-08-02T00:00:00"/>
    <n v="445.20999999999992"/>
    <m/>
    <n v="1289.8259999999998"/>
    <m/>
    <n v="0"/>
  </r>
  <r>
    <n v="19735"/>
    <x v="49"/>
    <n v="459"/>
    <x v="0"/>
    <x v="7"/>
    <s v="Female"/>
    <d v="2017-05-20T00:00:00"/>
    <b v="0"/>
    <s v="Approved"/>
    <x v="1"/>
    <x v="0"/>
    <x v="2"/>
    <x v="0"/>
    <n v="1024.6600000000001"/>
    <n v="614.79999999999995"/>
    <d v="1993-10-02T00:00:00"/>
    <n v="409.86000000000013"/>
    <m/>
    <n v="1289.8259999999998"/>
    <m/>
    <n v="0"/>
  </r>
  <r>
    <n v="4646"/>
    <x v="34"/>
    <n v="460"/>
    <x v="1"/>
    <x v="7"/>
    <s v="Female"/>
    <d v="2017-01-08T00:00:00"/>
    <b v="1"/>
    <s v="Approved"/>
    <x v="4"/>
    <x v="0"/>
    <x v="2"/>
    <x v="0"/>
    <n v="1129.1300000000001"/>
    <n v="677.48"/>
    <d v="2004-09-28T00:00:00"/>
    <n v="451.65000000000009"/>
    <m/>
    <n v="1199.32"/>
    <m/>
    <n v="0"/>
  </r>
  <r>
    <n v="6901"/>
    <x v="16"/>
    <n v="460"/>
    <x v="1"/>
    <x v="7"/>
    <s v="Female"/>
    <d v="2017-10-15T00:00:00"/>
    <b v="0"/>
    <s v="Approved"/>
    <x v="2"/>
    <x v="1"/>
    <x v="0"/>
    <x v="2"/>
    <n v="1894.19"/>
    <n v="598.76"/>
    <d v="2003-07-21T00:00:00"/>
    <n v="1295.43"/>
    <m/>
    <n v="1199.32"/>
    <m/>
    <n v="0"/>
  </r>
  <r>
    <n v="18532"/>
    <x v="19"/>
    <n v="460"/>
    <x v="1"/>
    <x v="7"/>
    <s v="Female"/>
    <d v="2017-02-15T00:00:00"/>
    <b v="1"/>
    <s v="Approved"/>
    <x v="2"/>
    <x v="2"/>
    <x v="1"/>
    <x v="0"/>
    <n v="574.64"/>
    <n v="459.71"/>
    <d v="2007-08-04T00:00:00"/>
    <n v="114.93"/>
    <m/>
    <n v="1199.32"/>
    <m/>
    <n v="0"/>
  </r>
  <r>
    <n v="888"/>
    <x v="16"/>
    <n v="461"/>
    <x v="0"/>
    <x v="0"/>
    <s v="Female"/>
    <d v="2017-12-10T00:00:00"/>
    <b v="1"/>
    <s v="Approved"/>
    <x v="2"/>
    <x v="1"/>
    <x v="0"/>
    <x v="2"/>
    <n v="1894.19"/>
    <n v="598.76"/>
    <d v="2015-10-18T00:00:00"/>
    <n v="1295.43"/>
    <n v="17"/>
    <n v="1295.8575000000001"/>
    <m/>
    <n v="122606.51518746423"/>
  </r>
  <r>
    <n v="1512"/>
    <x v="65"/>
    <n v="461"/>
    <x v="0"/>
    <x v="0"/>
    <s v="Female"/>
    <d v="2017-10-08T00:00:00"/>
    <b v="1"/>
    <s v="Approved"/>
    <x v="5"/>
    <x v="0"/>
    <x v="0"/>
    <x v="0"/>
    <n v="1762.96"/>
    <n v="950.52"/>
    <d v="2012-04-10T00:00:00"/>
    <n v="812.44"/>
    <n v="20"/>
    <n v="1295.8575000000001"/>
    <m/>
    <n v="144242.95904407557"/>
  </r>
  <r>
    <n v="2404"/>
    <x v="31"/>
    <n v="461"/>
    <x v="0"/>
    <x v="0"/>
    <s v="Female"/>
    <d v="2017-12-03T00:00:00"/>
    <b v="1"/>
    <s v="Approved"/>
    <x v="3"/>
    <x v="0"/>
    <x v="1"/>
    <x v="0"/>
    <n v="958.74"/>
    <n v="748.9"/>
    <d v="1993-10-02T00:00:00"/>
    <n v="209.84000000000003"/>
    <n v="16"/>
    <n v="1295.8575000000001"/>
    <m/>
    <n v="115394.36723526045"/>
  </r>
  <r>
    <n v="7138"/>
    <x v="18"/>
    <n v="461"/>
    <x v="0"/>
    <x v="0"/>
    <s v="Female"/>
    <d v="2017-05-12T00:00:00"/>
    <b v="1"/>
    <s v="Approved"/>
    <x v="3"/>
    <x v="0"/>
    <x v="2"/>
    <x v="0"/>
    <n v="1148.6400000000001"/>
    <n v="689.18"/>
    <d v="2013-09-16T00:00:00"/>
    <n v="459.46000000000015"/>
    <m/>
    <n v="1295.8575000000001"/>
    <m/>
    <n v="0"/>
  </r>
  <r>
    <n v="8602"/>
    <x v="35"/>
    <n v="461"/>
    <x v="0"/>
    <x v="0"/>
    <s v="Female"/>
    <d v="2017-08-21T00:00:00"/>
    <b v="0"/>
    <s v="Approved"/>
    <x v="5"/>
    <x v="3"/>
    <x v="0"/>
    <x v="2"/>
    <n v="1362.99"/>
    <n v="57.74"/>
    <d v="2000-11-03T00:00:00"/>
    <n v="1305.25"/>
    <m/>
    <n v="1295.8575000000001"/>
    <m/>
    <n v="0"/>
  </r>
  <r>
    <n v="15173"/>
    <x v="7"/>
    <n v="461"/>
    <x v="0"/>
    <x v="0"/>
    <s v="Female"/>
    <d v="2017-11-01T00:00:00"/>
    <b v="0"/>
    <s v="Approved"/>
    <x v="4"/>
    <x v="0"/>
    <x v="0"/>
    <x v="0"/>
    <n v="230.91"/>
    <n v="173.18"/>
    <d v="2011-03-16T00:00:00"/>
    <n v="57.72999999999999"/>
    <m/>
    <n v="1295.8575000000001"/>
    <m/>
    <n v="0"/>
  </r>
  <r>
    <n v="19026"/>
    <x v="70"/>
    <n v="461"/>
    <x v="0"/>
    <x v="0"/>
    <s v="Female"/>
    <d v="2017-12-04T00:00:00"/>
    <b v="0"/>
    <s v="Approved"/>
    <x v="2"/>
    <x v="0"/>
    <x v="0"/>
    <x v="2"/>
    <n v="1469.44"/>
    <n v="596.54999999999995"/>
    <d v="2005-10-22T00:00:00"/>
    <n v="872.8900000000001"/>
    <m/>
    <n v="1295.8575000000001"/>
    <m/>
    <n v="0"/>
  </r>
  <r>
    <n v="19544"/>
    <x v="5"/>
    <n v="461"/>
    <x v="0"/>
    <x v="0"/>
    <s v="Female"/>
    <d v="2017-10-07T00:00:00"/>
    <b v="1"/>
    <s v="Approved"/>
    <x v="4"/>
    <x v="1"/>
    <x v="0"/>
    <x v="0"/>
    <n v="1538.99"/>
    <n v="829.65"/>
    <d v="2002-03-22T00:00:00"/>
    <n v="709.34"/>
    <m/>
    <n v="1295.8575000000001"/>
    <m/>
    <n v="0"/>
  </r>
  <r>
    <n v="140"/>
    <x v="10"/>
    <n v="462"/>
    <x v="1"/>
    <x v="7"/>
    <s v="Female"/>
    <d v="2017-01-01T00:00:00"/>
    <b v="0"/>
    <s v="Approved"/>
    <x v="4"/>
    <x v="0"/>
    <x v="2"/>
    <x v="0"/>
    <n v="1274.93"/>
    <n v="764.96"/>
    <d v="2016-07-09T00:00:00"/>
    <n v="509.97"/>
    <n v="13"/>
    <n v="1305.1316666666667"/>
    <m/>
    <n v="94428.928182598742"/>
  </r>
  <r>
    <n v="4449"/>
    <x v="62"/>
    <n v="462"/>
    <x v="1"/>
    <x v="7"/>
    <s v="Female"/>
    <d v="2017-08-10T00:00:00"/>
    <b v="0"/>
    <s v="Approved"/>
    <x v="0"/>
    <x v="0"/>
    <x v="2"/>
    <x v="0"/>
    <n v="1458.17"/>
    <n v="874.9"/>
    <d v="1999-12-04T00:00:00"/>
    <n v="583.2700000000001"/>
    <m/>
    <n v="1305.1316666666667"/>
    <m/>
    <n v="0"/>
  </r>
  <r>
    <n v="13503"/>
    <x v="17"/>
    <n v="462"/>
    <x v="1"/>
    <x v="7"/>
    <s v="Female"/>
    <d v="2017-02-09T00:00:00"/>
    <b v="1"/>
    <s v="Approved"/>
    <x v="3"/>
    <x v="1"/>
    <x v="0"/>
    <x v="2"/>
    <n v="1240.31"/>
    <n v="795.1"/>
    <d v="2013-09-16T00:00:00"/>
    <n v="445.20999999999992"/>
    <m/>
    <n v="1305.1316666666667"/>
    <m/>
    <n v="0"/>
  </r>
  <r>
    <n v="14860"/>
    <x v="12"/>
    <n v="462"/>
    <x v="1"/>
    <x v="7"/>
    <s v="Female"/>
    <d v="2017-07-03T00:00:00"/>
    <b v="1"/>
    <s v="Approved"/>
    <x v="5"/>
    <x v="0"/>
    <x v="0"/>
    <x v="0"/>
    <n v="752.64"/>
    <n v="205.36"/>
    <d v="1997-08-25T00:00:00"/>
    <n v="547.28"/>
    <m/>
    <n v="1305.1316666666667"/>
    <m/>
    <n v="0"/>
  </r>
  <r>
    <n v="15796"/>
    <x v="70"/>
    <n v="462"/>
    <x v="1"/>
    <x v="7"/>
    <s v="Female"/>
    <d v="2017-02-09T00:00:00"/>
    <b v="1"/>
    <s v="Approved"/>
    <x v="2"/>
    <x v="0"/>
    <x v="0"/>
    <x v="2"/>
    <n v="1469.44"/>
    <n v="596.54999999999995"/>
    <d v="1995-10-24T00:00:00"/>
    <n v="872.8900000000001"/>
    <m/>
    <n v="1305.1316666666667"/>
    <m/>
    <n v="0"/>
  </r>
  <r>
    <n v="19435"/>
    <x v="15"/>
    <n v="462"/>
    <x v="1"/>
    <x v="7"/>
    <s v="Female"/>
    <d v="2017-07-23T00:00:00"/>
    <b v="1"/>
    <s v="Approved"/>
    <x v="4"/>
    <x v="0"/>
    <x v="0"/>
    <x v="2"/>
    <n v="1635.3"/>
    <n v="993.66"/>
    <d v="2016-03-29T00:00:00"/>
    <n v="641.64"/>
    <m/>
    <n v="1305.1316666666667"/>
    <m/>
    <n v="0"/>
  </r>
  <r>
    <n v="744"/>
    <x v="58"/>
    <n v="463"/>
    <x v="0"/>
    <x v="1"/>
    <s v="Female"/>
    <d v="2017-03-20T00:00:00"/>
    <b v="1"/>
    <s v="Approved"/>
    <x v="4"/>
    <x v="0"/>
    <x v="0"/>
    <x v="2"/>
    <n v="1765.3"/>
    <n v="709.48"/>
    <d v="2004-08-07T00:00:00"/>
    <n v="1055.82"/>
    <n v="3"/>
    <n v="1097.0671428571427"/>
    <m/>
    <n v="18317.31625071551"/>
  </r>
  <r>
    <n v="1291"/>
    <x v="79"/>
    <n v="463"/>
    <x v="0"/>
    <x v="1"/>
    <s v="Female"/>
    <d v="2017-08-21T00:00:00"/>
    <b v="1"/>
    <s v="Approved"/>
    <x v="1"/>
    <x v="0"/>
    <x v="1"/>
    <x v="0"/>
    <n v="1289.8499999999999"/>
    <n v="74.510000000000005"/>
    <d v="2012-06-04T00:00:00"/>
    <n v="1215.3399999999999"/>
    <n v="9"/>
    <n v="1097.0671428571427"/>
    <m/>
    <n v="54951.948752146527"/>
  </r>
  <r>
    <n v="10817"/>
    <x v="92"/>
    <n v="463"/>
    <x v="0"/>
    <x v="1"/>
    <s v="Female"/>
    <d v="2017-04-23T00:00:00"/>
    <b v="0"/>
    <s v="Approved"/>
    <x v="4"/>
    <x v="3"/>
    <x v="0"/>
    <x v="2"/>
    <n v="1873.97"/>
    <n v="863.95"/>
    <d v="2003-09-09T00:00:00"/>
    <n v="1010.02"/>
    <m/>
    <n v="1097.0671428571427"/>
    <m/>
    <n v="0"/>
  </r>
  <r>
    <n v="15162"/>
    <x v="61"/>
    <n v="463"/>
    <x v="0"/>
    <x v="1"/>
    <s v="Female"/>
    <d v="2017-03-13T00:00:00"/>
    <b v="0"/>
    <s v="Approved"/>
    <x v="1"/>
    <x v="0"/>
    <x v="0"/>
    <x v="2"/>
    <n v="202.62"/>
    <n v="151.96"/>
    <d v="2016-03-29T00:00:00"/>
    <n v="50.66"/>
    <m/>
    <n v="1097.0671428571427"/>
    <m/>
    <n v="0"/>
  </r>
  <r>
    <n v="16356"/>
    <x v="51"/>
    <n v="463"/>
    <x v="0"/>
    <x v="1"/>
    <s v="Female"/>
    <d v="2017-10-24T00:00:00"/>
    <b v="1"/>
    <s v="Approved"/>
    <x v="5"/>
    <x v="0"/>
    <x v="0"/>
    <x v="1"/>
    <n v="1415.01"/>
    <n v="1259.3599999999999"/>
    <d v="2000-11-03T00:00:00"/>
    <n v="155.65000000000009"/>
    <m/>
    <n v="1097.0671428571427"/>
    <m/>
    <n v="0"/>
  </r>
  <r>
    <n v="16466"/>
    <x v="37"/>
    <n v="463"/>
    <x v="0"/>
    <x v="1"/>
    <s v="Female"/>
    <d v="2017-11-01T00:00:00"/>
    <b v="0"/>
    <s v="Cancelled"/>
    <x v="1"/>
    <x v="0"/>
    <x v="0"/>
    <x v="2"/>
    <n v="1061.56"/>
    <n v="733.58"/>
    <d v="2015-05-21T00:00:00"/>
    <n v="327.9799999999999"/>
    <m/>
    <n v="1097.0671428571427"/>
    <m/>
    <n v="0"/>
  </r>
  <r>
    <n v="17486"/>
    <x v="97"/>
    <n v="463"/>
    <x v="0"/>
    <x v="1"/>
    <s v="Female"/>
    <d v="2017-09-10T00:00:00"/>
    <b v="0"/>
    <s v="Approved"/>
    <x v="0"/>
    <x v="0"/>
    <x v="1"/>
    <x v="0"/>
    <n v="71.16"/>
    <n v="56.93"/>
    <d v="1998-12-17T00:00:00"/>
    <n v="14.229999999999997"/>
    <m/>
    <n v="1097.0671428571427"/>
    <m/>
    <n v="0"/>
  </r>
  <r>
    <n v="7962"/>
    <x v="5"/>
    <n v="464"/>
    <x v="0"/>
    <x v="4"/>
    <s v="Female"/>
    <d v="2017-12-17T00:00:00"/>
    <b v="1"/>
    <s v="Approved"/>
    <x v="4"/>
    <x v="1"/>
    <x v="0"/>
    <x v="0"/>
    <n v="1538.99"/>
    <n v="829.65"/>
    <d v="1999-06-23T00:00:00"/>
    <n v="709.34"/>
    <m/>
    <n v="1381.6433333333332"/>
    <m/>
    <n v="0"/>
  </r>
  <r>
    <n v="11608"/>
    <x v="86"/>
    <n v="464"/>
    <x v="0"/>
    <x v="4"/>
    <s v="Female"/>
    <d v="2017-07-15T00:00:00"/>
    <b v="1"/>
    <s v="Approved"/>
    <x v="2"/>
    <x v="0"/>
    <x v="0"/>
    <x v="1"/>
    <n v="1386.84"/>
    <n v="1234.29"/>
    <d v="1993-07-15T00:00:00"/>
    <n v="152.54999999999995"/>
    <m/>
    <n v="1381.6433333333332"/>
    <m/>
    <n v="0"/>
  </r>
  <r>
    <n v="11623"/>
    <x v="2"/>
    <n v="464"/>
    <x v="0"/>
    <x v="4"/>
    <s v="Female"/>
    <d v="2017-01-15T00:00:00"/>
    <b v="0"/>
    <s v="Approved"/>
    <x v="2"/>
    <x v="1"/>
    <x v="1"/>
    <x v="1"/>
    <n v="1720.7"/>
    <n v="1531.42"/>
    <d v="1997-02-09T00:00:00"/>
    <n v="189.27999999999997"/>
    <m/>
    <n v="1381.6433333333332"/>
    <m/>
    <n v="0"/>
  </r>
  <r>
    <n v="12330"/>
    <x v="39"/>
    <n v="464"/>
    <x v="0"/>
    <x v="4"/>
    <s v="Female"/>
    <d v="2017-04-05T00:00:00"/>
    <b v="1"/>
    <s v="Approved"/>
    <x v="4"/>
    <x v="1"/>
    <x v="0"/>
    <x v="0"/>
    <n v="792.9"/>
    <n v="594.67999999999995"/>
    <d v="2011-01-10T00:00:00"/>
    <n v="198.22000000000003"/>
    <m/>
    <n v="1381.6433333333332"/>
    <m/>
    <n v="0"/>
  </r>
  <r>
    <n v="12664"/>
    <x v="14"/>
    <n v="464"/>
    <x v="0"/>
    <x v="4"/>
    <s v="Female"/>
    <d v="2017-12-21T00:00:00"/>
    <b v="1"/>
    <s v="Approved"/>
    <x v="4"/>
    <x v="0"/>
    <x v="0"/>
    <x v="1"/>
    <n v="1311.44"/>
    <n v="1167.18"/>
    <d v="2011-03-16T00:00:00"/>
    <n v="144.26"/>
    <m/>
    <n v="1381.6433333333332"/>
    <m/>
    <n v="0"/>
  </r>
  <r>
    <n v="13225"/>
    <x v="5"/>
    <n v="464"/>
    <x v="0"/>
    <x v="4"/>
    <s v="Female"/>
    <d v="2017-06-07T00:00:00"/>
    <b v="1"/>
    <s v="Approved"/>
    <x v="4"/>
    <x v="1"/>
    <x v="0"/>
    <x v="0"/>
    <n v="1538.99"/>
    <n v="829.65"/>
    <d v="2002-03-22T00:00:00"/>
    <n v="709.34"/>
    <m/>
    <n v="1381.6433333333332"/>
    <m/>
    <n v="0"/>
  </r>
  <r>
    <n v="5990"/>
    <x v="29"/>
    <n v="465"/>
    <x v="1"/>
    <x v="1"/>
    <s v="Female"/>
    <d v="2017-05-11T00:00:00"/>
    <b v="0"/>
    <s v="Approved"/>
    <x v="5"/>
    <x v="0"/>
    <x v="0"/>
    <x v="0"/>
    <n v="1231.1500000000001"/>
    <n v="161.6"/>
    <d v="2003-08-05T00:00:00"/>
    <n v="1069.5500000000002"/>
    <m/>
    <n v="794.48500000000001"/>
    <m/>
    <n v="0"/>
  </r>
  <r>
    <n v="7355"/>
    <x v="33"/>
    <n v="465"/>
    <x v="1"/>
    <x v="1"/>
    <s v="Female"/>
    <d v="2017-02-22T00:00:00"/>
    <b v="0"/>
    <s v="Approved"/>
    <x v="5"/>
    <x v="0"/>
    <x v="1"/>
    <x v="0"/>
    <n v="642.30999999999995"/>
    <n v="513.85"/>
    <d v="2003-09-09T00:00:00"/>
    <n v="128.45999999999992"/>
    <m/>
    <n v="794.48500000000001"/>
    <m/>
    <n v="0"/>
  </r>
  <r>
    <n v="8305"/>
    <x v="64"/>
    <n v="465"/>
    <x v="1"/>
    <x v="1"/>
    <s v="Female"/>
    <d v="2017-08-02T00:00:00"/>
    <b v="1"/>
    <s v="Approved"/>
    <x v="2"/>
    <x v="1"/>
    <x v="1"/>
    <x v="0"/>
    <n v="980.37"/>
    <n v="234.43"/>
    <d v="2004-09-28T00:00:00"/>
    <n v="745.94"/>
    <m/>
    <n v="794.48500000000001"/>
    <m/>
    <n v="0"/>
  </r>
  <r>
    <n v="10883"/>
    <x v="78"/>
    <n v="465"/>
    <x v="1"/>
    <x v="1"/>
    <s v="Female"/>
    <d v="2017-03-08T00:00:00"/>
    <b v="0"/>
    <s v="Approved"/>
    <x v="1"/>
    <x v="0"/>
    <x v="0"/>
    <x v="0"/>
    <n v="1483.2"/>
    <n v="99.59"/>
    <d v="1992-10-02T00:00:00"/>
    <n v="1383.6100000000001"/>
    <m/>
    <n v="794.48500000000001"/>
    <m/>
    <n v="0"/>
  </r>
  <r>
    <n v="15338"/>
    <x v="4"/>
    <n v="465"/>
    <x v="1"/>
    <x v="1"/>
    <s v="Female"/>
    <d v="2017-12-26T00:00:00"/>
    <b v="1"/>
    <s v="Approved"/>
    <x v="1"/>
    <x v="0"/>
    <x v="0"/>
    <x v="0"/>
    <n v="71.489999999999995"/>
    <n v="53.62"/>
    <d v="2012-12-02T00:00:00"/>
    <n v="17.869999999999997"/>
    <m/>
    <n v="794.48500000000001"/>
    <m/>
    <n v="0"/>
  </r>
  <r>
    <n v="17216"/>
    <x v="72"/>
    <n v="465"/>
    <x v="1"/>
    <x v="1"/>
    <s v="Female"/>
    <d v="2017-11-07T00:00:00"/>
    <b v="1"/>
    <s v="Approved"/>
    <x v="2"/>
    <x v="0"/>
    <x v="2"/>
    <x v="0"/>
    <n v="358.39"/>
    <n v="215.03"/>
    <d v="2004-01-16T00:00:00"/>
    <n v="143.35999999999999"/>
    <m/>
    <n v="794.48500000000001"/>
    <m/>
    <n v="0"/>
  </r>
  <r>
    <n v="1628"/>
    <x v="9"/>
    <n v="466"/>
    <x v="1"/>
    <x v="7"/>
    <s v="Male"/>
    <d v="2017-05-22T00:00:00"/>
    <b v="0"/>
    <s v="Approved"/>
    <x v="0"/>
    <x v="1"/>
    <x v="0"/>
    <x v="0"/>
    <n v="742.54"/>
    <n v="667.4"/>
    <d v="2004-08-17T00:00:00"/>
    <n v="75.139999999999986"/>
    <n v="7"/>
    <n v="942.50285714285724"/>
    <m/>
    <n v="36718.767578706356"/>
  </r>
  <r>
    <n v="1807"/>
    <x v="81"/>
    <n v="466"/>
    <x v="1"/>
    <x v="7"/>
    <s v="Male"/>
    <d v="2017-06-26T00:00:00"/>
    <b v="0"/>
    <s v="Approved"/>
    <x v="1"/>
    <x v="0"/>
    <x v="0"/>
    <x v="0"/>
    <n v="1151.96"/>
    <n v="649.49"/>
    <d v="2006-10-01T00:00:00"/>
    <n v="502.47"/>
    <n v="7"/>
    <n v="942.50285714285724"/>
    <m/>
    <n v="36718.767578706356"/>
  </r>
  <r>
    <n v="5791"/>
    <x v="73"/>
    <n v="466"/>
    <x v="1"/>
    <x v="7"/>
    <s v="Male"/>
    <d v="2017-08-24T00:00:00"/>
    <b v="1"/>
    <s v="Approved"/>
    <x v="0"/>
    <x v="1"/>
    <x v="0"/>
    <x v="0"/>
    <n v="1280.28"/>
    <n v="829.51"/>
    <d v="1997-02-09T00:00:00"/>
    <n v="450.77"/>
    <m/>
    <n v="942.50285714285724"/>
    <m/>
    <n v="0"/>
  </r>
  <r>
    <n v="9692"/>
    <x v="87"/>
    <n v="466"/>
    <x v="1"/>
    <x v="7"/>
    <s v="Male"/>
    <d v="2017-11-20T00:00:00"/>
    <b v="1"/>
    <s v="Approved"/>
    <x v="2"/>
    <x v="0"/>
    <x v="1"/>
    <x v="0"/>
    <n v="1057.51"/>
    <n v="154.4"/>
    <d v="1994-07-12T00:00:00"/>
    <n v="903.11"/>
    <m/>
    <n v="942.50285714285724"/>
    <m/>
    <n v="0"/>
  </r>
  <r>
    <n v="14646"/>
    <x v="71"/>
    <n v="466"/>
    <x v="1"/>
    <x v="7"/>
    <s v="Male"/>
    <d v="2017-09-02T00:00:00"/>
    <b v="1"/>
    <s v="Approved"/>
    <x v="0"/>
    <x v="1"/>
    <x v="2"/>
    <x v="2"/>
    <n v="12.01"/>
    <n v="7.21"/>
    <d v="2011-05-07T00:00:00"/>
    <n v="4.8"/>
    <m/>
    <n v="942.50285714285724"/>
    <m/>
    <n v="0"/>
  </r>
  <r>
    <n v="15626"/>
    <x v="65"/>
    <n v="466"/>
    <x v="1"/>
    <x v="7"/>
    <s v="Male"/>
    <d v="2017-04-02T00:00:00"/>
    <b v="0"/>
    <s v="Approved"/>
    <x v="5"/>
    <x v="0"/>
    <x v="0"/>
    <x v="0"/>
    <n v="1762.96"/>
    <n v="950.52"/>
    <d v="2014-07-28T00:00:00"/>
    <n v="812.44"/>
    <m/>
    <n v="942.50285714285724"/>
    <m/>
    <n v="0"/>
  </r>
  <r>
    <n v="16326"/>
    <x v="48"/>
    <n v="466"/>
    <x v="1"/>
    <x v="7"/>
    <s v="Male"/>
    <d v="2017-05-14T00:00:00"/>
    <b v="0"/>
    <s v="Approved"/>
    <x v="4"/>
    <x v="1"/>
    <x v="1"/>
    <x v="1"/>
    <n v="590.26"/>
    <n v="525.33000000000004"/>
    <d v="2010-11-05T00:00:00"/>
    <n v="64.92999999999995"/>
    <m/>
    <n v="942.50285714285724"/>
    <m/>
    <n v="0"/>
  </r>
  <r>
    <n v="860"/>
    <x v="58"/>
    <n v="467"/>
    <x v="1"/>
    <x v="2"/>
    <s v="Male"/>
    <d v="2017-02-22T00:00:00"/>
    <b v="0"/>
    <s v="Approved"/>
    <x v="4"/>
    <x v="0"/>
    <x v="0"/>
    <x v="2"/>
    <n v="1765.3"/>
    <n v="709.48"/>
    <d v="2004-07-25T00:00:00"/>
    <n v="1055.82"/>
    <m/>
    <n v="1177.5650000000003"/>
    <m/>
    <n v="0"/>
  </r>
  <r>
    <n v="2172"/>
    <x v="75"/>
    <n v="467"/>
    <x v="1"/>
    <x v="2"/>
    <s v="Male"/>
    <d v="2017-02-07T00:00:00"/>
    <b v="1"/>
    <s v="Approved"/>
    <x v="0"/>
    <x v="3"/>
    <x v="1"/>
    <x v="0"/>
    <n v="1073.07"/>
    <n v="933.84"/>
    <d v="1997-01-25T00:00:00"/>
    <n v="139.2299999999999"/>
    <n v="22"/>
    <n v="1177.5650000000003"/>
    <m/>
    <n v="144183.29644533491"/>
  </r>
  <r>
    <n v="6323"/>
    <x v="71"/>
    <n v="467"/>
    <x v="1"/>
    <x v="2"/>
    <s v="Male"/>
    <d v="2017-02-28T00:00:00"/>
    <b v="0"/>
    <s v="Approved"/>
    <x v="0"/>
    <x v="1"/>
    <x v="2"/>
    <x v="2"/>
    <n v="12.01"/>
    <n v="7.21"/>
    <d v="2009-03-08T00:00:00"/>
    <n v="4.8"/>
    <m/>
    <n v="1177.5650000000003"/>
    <m/>
    <n v="0"/>
  </r>
  <r>
    <n v="9680"/>
    <x v="13"/>
    <n v="467"/>
    <x v="1"/>
    <x v="2"/>
    <s v="Male"/>
    <d v="2017-07-14T00:00:00"/>
    <b v="0"/>
    <s v="Approved"/>
    <x v="5"/>
    <x v="0"/>
    <x v="0"/>
    <x v="0"/>
    <n v="1992.93"/>
    <n v="762.63"/>
    <d v="1993-05-26T00:00:00"/>
    <n v="1230.3000000000002"/>
    <m/>
    <n v="1177.5650000000003"/>
    <m/>
    <n v="0"/>
  </r>
  <r>
    <n v="10003"/>
    <x v="12"/>
    <n v="467"/>
    <x v="1"/>
    <x v="2"/>
    <s v="Male"/>
    <d v="2017-01-01T00:00:00"/>
    <b v="1"/>
    <s v="Approved"/>
    <x v="5"/>
    <x v="0"/>
    <x v="0"/>
    <x v="0"/>
    <n v="752.64"/>
    <n v="205.36"/>
    <d v="2015-08-02T00:00:00"/>
    <n v="547.28"/>
    <m/>
    <n v="1177.5650000000003"/>
    <m/>
    <n v="0"/>
  </r>
  <r>
    <n v="19116"/>
    <x v="70"/>
    <n v="467"/>
    <x v="1"/>
    <x v="2"/>
    <s v="Male"/>
    <d v="2017-07-03T00:00:00"/>
    <b v="0"/>
    <s v="Approved"/>
    <x v="2"/>
    <x v="0"/>
    <x v="0"/>
    <x v="2"/>
    <n v="1469.44"/>
    <n v="596.54999999999995"/>
    <d v="2012-05-18T00:00:00"/>
    <n v="872.8900000000001"/>
    <m/>
    <n v="1177.5650000000003"/>
    <m/>
    <n v="0"/>
  </r>
  <r>
    <n v="2049"/>
    <x v="28"/>
    <n v="468"/>
    <x v="2"/>
    <x v="2"/>
    <s v="Female"/>
    <d v="2017-04-06T00:00:00"/>
    <b v="1"/>
    <s v="Approved"/>
    <x v="5"/>
    <x v="0"/>
    <x v="0"/>
    <x v="0"/>
    <n v="1807.45"/>
    <n v="778.69"/>
    <d v="1992-10-02T00:00:00"/>
    <n v="1028.76"/>
    <n v="7"/>
    <n v="1210.8099999999997"/>
    <m/>
    <n v="47171.688271322259"/>
  </r>
  <r>
    <n v="4208"/>
    <x v="80"/>
    <n v="468"/>
    <x v="2"/>
    <x v="2"/>
    <s v="Female"/>
    <d v="2017-04-11T00:00:00"/>
    <b v="1"/>
    <s v="Approved"/>
    <x v="5"/>
    <x v="0"/>
    <x v="0"/>
    <x v="0"/>
    <n v="1762.96"/>
    <n v="950.52"/>
    <d v="1997-10-04T00:00:00"/>
    <n v="812.44"/>
    <m/>
    <n v="1210.8099999999997"/>
    <m/>
    <n v="0"/>
  </r>
  <r>
    <n v="4745"/>
    <x v="1"/>
    <n v="468"/>
    <x v="2"/>
    <x v="2"/>
    <s v="Female"/>
    <d v="2017-03-05T00:00:00"/>
    <b v="1"/>
    <s v="Approved"/>
    <x v="2"/>
    <x v="0"/>
    <x v="0"/>
    <x v="2"/>
    <n v="2091.4699999999998"/>
    <n v="388.92"/>
    <d v="2005-08-09T00:00:00"/>
    <n v="1702.5499999999997"/>
    <m/>
    <n v="1210.8099999999997"/>
    <m/>
    <n v="0"/>
  </r>
  <r>
    <n v="11891"/>
    <x v="98"/>
    <n v="468"/>
    <x v="2"/>
    <x v="2"/>
    <s v="Female"/>
    <d v="2017-01-17T00:00:00"/>
    <b v="1"/>
    <s v="Approved"/>
    <x v="1"/>
    <x v="0"/>
    <x v="1"/>
    <x v="0"/>
    <n v="945.04"/>
    <n v="507.58"/>
    <d v="1999-12-04T00:00:00"/>
    <n v="437.46"/>
    <m/>
    <n v="1210.8099999999997"/>
    <m/>
    <n v="0"/>
  </r>
  <r>
    <n v="14143"/>
    <x v="97"/>
    <n v="468"/>
    <x v="2"/>
    <x v="2"/>
    <s v="Female"/>
    <d v="2017-09-27T00:00:00"/>
    <b v="1"/>
    <s v="Approved"/>
    <x v="3"/>
    <x v="0"/>
    <x v="0"/>
    <x v="1"/>
    <n v="586.45000000000005"/>
    <n v="521.94000000000005"/>
    <d v="2004-12-18T00:00:00"/>
    <n v="64.509999999999991"/>
    <m/>
    <n v="1210.8099999999997"/>
    <m/>
    <n v="0"/>
  </r>
  <r>
    <n v="19014"/>
    <x v="27"/>
    <n v="468"/>
    <x v="2"/>
    <x v="2"/>
    <s v="Female"/>
    <d v="2017-03-17T00:00:00"/>
    <b v="0"/>
    <s v="Approved"/>
    <x v="1"/>
    <x v="0"/>
    <x v="0"/>
    <x v="0"/>
    <n v="71.489999999999995"/>
    <n v="53.62"/>
    <d v="2003-02-07T00:00:00"/>
    <n v="17.869999999999997"/>
    <m/>
    <n v="1210.8099999999997"/>
    <m/>
    <n v="0"/>
  </r>
  <r>
    <n v="1105"/>
    <x v="27"/>
    <n v="469"/>
    <x v="2"/>
    <x v="1"/>
    <s v="Male"/>
    <d v="2017-02-05T00:00:00"/>
    <b v="1"/>
    <s v="Approved"/>
    <x v="0"/>
    <x v="1"/>
    <x v="2"/>
    <x v="2"/>
    <n v="12.01"/>
    <n v="7.21"/>
    <d v="2009-03-08T00:00:00"/>
    <n v="4.8"/>
    <n v="18"/>
    <n v="756.66599999999994"/>
    <m/>
    <n v="75802.600643388665"/>
  </r>
  <r>
    <n v="1279"/>
    <x v="74"/>
    <n v="469"/>
    <x v="2"/>
    <x v="1"/>
    <s v="Male"/>
    <d v="2017-02-22T00:00:00"/>
    <b v="0"/>
    <s v="Approved"/>
    <x v="3"/>
    <x v="0"/>
    <x v="2"/>
    <x v="0"/>
    <n v="1148.6400000000001"/>
    <n v="689.18"/>
    <d v="2005-05-10T00:00:00"/>
    <n v="459.46000000000015"/>
    <n v="7"/>
    <n v="756.66599999999994"/>
    <m/>
    <n v="29478.789139095592"/>
  </r>
  <r>
    <n v="5471"/>
    <x v="43"/>
    <n v="469"/>
    <x v="2"/>
    <x v="1"/>
    <s v="Male"/>
    <d v="2017-09-20T00:00:00"/>
    <b v="0"/>
    <s v="Approved"/>
    <x v="4"/>
    <x v="0"/>
    <x v="2"/>
    <x v="0"/>
    <n v="1274.93"/>
    <n v="764.96"/>
    <d v="1996-11-09T00:00:00"/>
    <n v="509.97"/>
    <m/>
    <n v="756.66599999999994"/>
    <m/>
    <n v="0"/>
  </r>
  <r>
    <n v="8311"/>
    <x v="72"/>
    <n v="469"/>
    <x v="2"/>
    <x v="1"/>
    <s v="Male"/>
    <d v="2017-05-09T00:00:00"/>
    <b v="1"/>
    <s v="Approved"/>
    <x v="0"/>
    <x v="0"/>
    <x v="0"/>
    <x v="0"/>
    <n v="795.34"/>
    <n v="101.58"/>
    <d v="1997-02-09T00:00:00"/>
    <n v="693.76"/>
    <m/>
    <n v="756.66599999999994"/>
    <m/>
    <n v="0"/>
  </r>
  <r>
    <n v="9356"/>
    <x v="27"/>
    <n v="469"/>
    <x v="2"/>
    <x v="1"/>
    <s v="Male"/>
    <d v="2017-06-18T00:00:00"/>
    <b v="1"/>
    <s v="Approved"/>
    <x v="3"/>
    <x v="0"/>
    <x v="0"/>
    <x v="0"/>
    <n v="360.4"/>
    <n v="270.3"/>
    <d v="2006-05-22T00:00:00"/>
    <n v="90.099999999999966"/>
    <m/>
    <n v="756.66599999999994"/>
    <m/>
    <n v="0"/>
  </r>
  <r>
    <n v="10939"/>
    <x v="27"/>
    <n v="469"/>
    <x v="2"/>
    <x v="1"/>
    <s v="Male"/>
    <d v="2017-07-15T00:00:00"/>
    <b v="0"/>
    <s v="Approved"/>
    <x v="4"/>
    <x v="0"/>
    <x v="0"/>
    <x v="0"/>
    <n v="230.91"/>
    <n v="173.18"/>
    <d v="2010-06-07T00:00:00"/>
    <n v="57.72999999999999"/>
    <m/>
    <n v="756.66599999999994"/>
    <m/>
    <n v="0"/>
  </r>
  <r>
    <n v="14819"/>
    <x v="61"/>
    <n v="469"/>
    <x v="2"/>
    <x v="1"/>
    <s v="Male"/>
    <d v="2017-09-14T00:00:00"/>
    <b v="1"/>
    <s v="Approved"/>
    <x v="0"/>
    <x v="1"/>
    <x v="0"/>
    <x v="0"/>
    <n v="742.54"/>
    <n v="667.4"/>
    <d v="2014-03-03T00:00:00"/>
    <n v="75.139999999999986"/>
    <m/>
    <n v="756.66599999999994"/>
    <m/>
    <n v="0"/>
  </r>
  <r>
    <n v="15924"/>
    <x v="34"/>
    <n v="469"/>
    <x v="2"/>
    <x v="1"/>
    <s v="Male"/>
    <d v="2017-08-12T00:00:00"/>
    <b v="1"/>
    <s v="Approved"/>
    <x v="1"/>
    <x v="0"/>
    <x v="0"/>
    <x v="0"/>
    <n v="1483.2"/>
    <n v="99.59"/>
    <d v="2015-04-11T00:00:00"/>
    <n v="1383.6100000000001"/>
    <m/>
    <n v="756.66599999999994"/>
    <m/>
    <n v="0"/>
  </r>
  <r>
    <n v="18688"/>
    <x v="27"/>
    <n v="469"/>
    <x v="2"/>
    <x v="1"/>
    <s v="Male"/>
    <d v="2017-06-08T00:00:00"/>
    <b v="0"/>
    <s v="Approved"/>
    <x v="2"/>
    <x v="1"/>
    <x v="0"/>
    <x v="0"/>
    <n v="290.62"/>
    <n v="215.14"/>
    <d v="2004-08-07T00:00:00"/>
    <n v="75.480000000000018"/>
    <m/>
    <n v="756.66599999999994"/>
    <m/>
    <n v="0"/>
  </r>
  <r>
    <n v="19051"/>
    <x v="12"/>
    <n v="469"/>
    <x v="2"/>
    <x v="1"/>
    <s v="Male"/>
    <d v="2017-04-28T00:00:00"/>
    <b v="1"/>
    <s v="Approved"/>
    <x v="5"/>
    <x v="0"/>
    <x v="0"/>
    <x v="0"/>
    <n v="1228.07"/>
    <n v="400.91"/>
    <d v="2000-05-22T00:00:00"/>
    <n v="827.15999999999985"/>
    <m/>
    <n v="756.66599999999994"/>
    <m/>
    <n v="0"/>
  </r>
  <r>
    <n v="378"/>
    <x v="43"/>
    <n v="470"/>
    <x v="0"/>
    <x v="5"/>
    <s v="Male"/>
    <d v="2017-10-27T00:00:00"/>
    <b v="0"/>
    <s v="Approved"/>
    <x v="0"/>
    <x v="0"/>
    <x v="0"/>
    <x v="0"/>
    <n v="795.34"/>
    <n v="101.58"/>
    <d v="1997-02-09T00:00:00"/>
    <n v="693.76"/>
    <n v="6"/>
    <n v="1022.64"/>
    <m/>
    <n v="34149.26864338867"/>
  </r>
  <r>
    <n v="1034"/>
    <x v="63"/>
    <n v="470"/>
    <x v="0"/>
    <x v="5"/>
    <s v="Male"/>
    <d v="2017-03-17T00:00:00"/>
    <b v="0"/>
    <s v="Approved"/>
    <x v="3"/>
    <x v="0"/>
    <x v="2"/>
    <x v="1"/>
    <n v="1661.92"/>
    <n v="1479.11"/>
    <d v="1994-09-09T00:00:00"/>
    <n v="182.81000000000017"/>
    <n v="17"/>
    <n v="1022.64"/>
    <m/>
    <n v="96756.261156267894"/>
  </r>
  <r>
    <n v="1430"/>
    <x v="55"/>
    <n v="470"/>
    <x v="0"/>
    <x v="5"/>
    <s v="Male"/>
    <d v="2017-01-24T00:00:00"/>
    <b v="0"/>
    <s v="Approved"/>
    <x v="1"/>
    <x v="1"/>
    <x v="0"/>
    <x v="0"/>
    <n v="416.98"/>
    <n v="312.74"/>
    <d v="1997-05-10T00:00:00"/>
    <n v="104.24000000000001"/>
    <n v="8"/>
    <n v="1022.64"/>
    <m/>
    <n v="45532.358191184889"/>
  </r>
  <r>
    <n v="5826"/>
    <x v="54"/>
    <n v="470"/>
    <x v="0"/>
    <x v="5"/>
    <s v="Male"/>
    <d v="2017-09-10T00:00:00"/>
    <b v="0"/>
    <s v="Approved"/>
    <x v="3"/>
    <x v="1"/>
    <x v="0"/>
    <x v="0"/>
    <n v="544.04999999999995"/>
    <n v="376.84"/>
    <d v="2005-10-22T00:00:00"/>
    <n v="167.20999999999998"/>
    <m/>
    <n v="1022.64"/>
    <m/>
    <n v="0"/>
  </r>
  <r>
    <n v="9475"/>
    <x v="73"/>
    <n v="470"/>
    <x v="0"/>
    <x v="5"/>
    <s v="Male"/>
    <d v="2017-12-21T00:00:00"/>
    <b v="0"/>
    <s v="Approved"/>
    <x v="0"/>
    <x v="1"/>
    <x v="0"/>
    <x v="0"/>
    <n v="1280.28"/>
    <n v="829.51"/>
    <d v="2001-11-25T00:00:00"/>
    <n v="450.77"/>
    <m/>
    <n v="1022.64"/>
    <m/>
    <n v="0"/>
  </r>
  <r>
    <n v="12289"/>
    <x v="75"/>
    <n v="470"/>
    <x v="0"/>
    <x v="5"/>
    <s v="Male"/>
    <d v="2017-05-23T00:00:00"/>
    <b v="0"/>
    <s v="Approved"/>
    <x v="0"/>
    <x v="3"/>
    <x v="1"/>
    <x v="0"/>
    <n v="1073.07"/>
    <n v="933.84"/>
    <d v="1997-01-25T00:00:00"/>
    <n v="139.2299999999999"/>
    <m/>
    <n v="1022.64"/>
    <m/>
    <n v="0"/>
  </r>
  <r>
    <n v="12899"/>
    <x v="86"/>
    <n v="470"/>
    <x v="0"/>
    <x v="5"/>
    <s v="Male"/>
    <d v="2017-11-22T00:00:00"/>
    <b v="0"/>
    <s v="Approved"/>
    <x v="2"/>
    <x v="0"/>
    <x v="0"/>
    <x v="1"/>
    <n v="1386.84"/>
    <n v="1234.29"/>
    <d v="2003-08-05T00:00:00"/>
    <n v="152.54999999999995"/>
    <m/>
    <n v="1022.64"/>
    <m/>
    <n v="0"/>
  </r>
  <r>
    <n v="1664"/>
    <x v="20"/>
    <n v="471"/>
    <x v="1"/>
    <x v="1"/>
    <s v="Female"/>
    <d v="2017-11-02T00:00:00"/>
    <b v="0"/>
    <s v="Approved"/>
    <x v="4"/>
    <x v="0"/>
    <x v="0"/>
    <x v="2"/>
    <n v="569.55999999999995"/>
    <n v="528.42999999999995"/>
    <d v="2003-09-10T00:00:00"/>
    <n v="41.129999999999995"/>
    <n v="2"/>
    <n v="1040.6033333333332"/>
    <m/>
    <n v="11583.04088151116"/>
  </r>
  <r>
    <n v="2195"/>
    <x v="4"/>
    <n v="471"/>
    <x v="1"/>
    <x v="1"/>
    <s v="Female"/>
    <d v="2017-11-12T00:00:00"/>
    <b v="1"/>
    <s v="Approved"/>
    <x v="1"/>
    <x v="0"/>
    <x v="0"/>
    <x v="0"/>
    <n v="71.489999999999995"/>
    <n v="53.62"/>
    <d v="2012-12-02T00:00:00"/>
    <n v="17.869999999999997"/>
    <n v="10"/>
    <n v="1040.6033333333332"/>
    <m/>
    <n v="57915.204407555801"/>
  </r>
  <r>
    <n v="4017"/>
    <x v="57"/>
    <n v="471"/>
    <x v="1"/>
    <x v="1"/>
    <s v="Female"/>
    <d v="2017-07-31T00:00:00"/>
    <b v="0"/>
    <s v="Approved"/>
    <x v="0"/>
    <x v="0"/>
    <x v="0"/>
    <x v="0"/>
    <n v="1227.3399999999999"/>
    <n v="770.89"/>
    <d v="1994-08-10T00:00:00"/>
    <n v="456.44999999999993"/>
    <m/>
    <n v="1040.6033333333332"/>
    <m/>
    <n v="0"/>
  </r>
  <r>
    <n v="13880"/>
    <x v="88"/>
    <n v="471"/>
    <x v="1"/>
    <x v="1"/>
    <s v="Female"/>
    <d v="2017-01-11T00:00:00"/>
    <b v="0"/>
    <s v="Approved"/>
    <x v="1"/>
    <x v="0"/>
    <x v="0"/>
    <x v="0"/>
    <n v="1945.43"/>
    <n v="333.18"/>
    <d v="2002-08-31T00:00:00"/>
    <n v="1612.25"/>
    <m/>
    <n v="1040.6033333333332"/>
    <m/>
    <n v="0"/>
  </r>
  <r>
    <n v="16230"/>
    <x v="39"/>
    <n v="471"/>
    <x v="1"/>
    <x v="1"/>
    <s v="Female"/>
    <d v="2017-07-18T00:00:00"/>
    <b v="0"/>
    <s v="Approved"/>
    <x v="4"/>
    <x v="1"/>
    <x v="0"/>
    <x v="0"/>
    <n v="792.9"/>
    <n v="594.67999999999995"/>
    <d v="1992-10-02T00:00:00"/>
    <n v="198.22000000000003"/>
    <m/>
    <n v="1040.6033333333332"/>
    <m/>
    <n v="0"/>
  </r>
  <r>
    <n v="16854"/>
    <x v="53"/>
    <n v="471"/>
    <x v="1"/>
    <x v="1"/>
    <s v="Female"/>
    <d v="2017-07-05T00:00:00"/>
    <b v="0"/>
    <s v="Approved"/>
    <x v="0"/>
    <x v="0"/>
    <x v="0"/>
    <x v="0"/>
    <n v="1636.9"/>
    <n v="44.71"/>
    <d v="2010-08-20T00:00:00"/>
    <n v="1592.19"/>
    <m/>
    <n v="1040.6033333333332"/>
    <m/>
    <n v="0"/>
  </r>
  <r>
    <n v="4983"/>
    <x v="40"/>
    <n v="472"/>
    <x v="0"/>
    <x v="1"/>
    <s v="Female"/>
    <d v="2017-11-11T00:00:00"/>
    <b v="1"/>
    <s v="Approved"/>
    <x v="0"/>
    <x v="0"/>
    <x v="2"/>
    <x v="0"/>
    <n v="227.88"/>
    <n v="136.72999999999999"/>
    <d v="2004-08-17T00:00:00"/>
    <n v="91.15"/>
    <m/>
    <n v="1197.9320000000002"/>
    <m/>
    <n v="0"/>
  </r>
  <r>
    <n v="15391"/>
    <x v="63"/>
    <n v="472"/>
    <x v="0"/>
    <x v="1"/>
    <s v="Female"/>
    <d v="2017-01-18T00:00:00"/>
    <b v="1"/>
    <s v="Approved"/>
    <x v="3"/>
    <x v="0"/>
    <x v="2"/>
    <x v="1"/>
    <n v="1661.92"/>
    <n v="1479.11"/>
    <d v="2010-05-05T00:00:00"/>
    <n v="182.81000000000017"/>
    <m/>
    <n v="1197.9320000000002"/>
    <m/>
    <n v="0"/>
  </r>
  <r>
    <n v="17906"/>
    <x v="81"/>
    <n v="472"/>
    <x v="0"/>
    <x v="1"/>
    <s v="Female"/>
    <d v="2017-03-03T00:00:00"/>
    <b v="1"/>
    <s v="Approved"/>
    <x v="1"/>
    <x v="0"/>
    <x v="0"/>
    <x v="0"/>
    <n v="1151.96"/>
    <n v="649.49"/>
    <d v="2011-05-09T00:00:00"/>
    <n v="502.47"/>
    <m/>
    <n v="1197.9320000000002"/>
    <m/>
    <n v="0"/>
  </r>
  <r>
    <n v="18027"/>
    <x v="87"/>
    <n v="472"/>
    <x v="0"/>
    <x v="1"/>
    <s v="Female"/>
    <d v="2017-01-26T00:00:00"/>
    <b v="0"/>
    <s v="Approved"/>
    <x v="2"/>
    <x v="0"/>
    <x v="1"/>
    <x v="0"/>
    <n v="1057.51"/>
    <n v="154.4"/>
    <d v="2008-03-19T00:00:00"/>
    <n v="903.11"/>
    <m/>
    <n v="1197.9320000000002"/>
    <m/>
    <n v="0"/>
  </r>
  <r>
    <n v="18307"/>
    <x v="76"/>
    <n v="472"/>
    <x v="0"/>
    <x v="1"/>
    <s v="Female"/>
    <d v="2017-09-24T00:00:00"/>
    <b v="1"/>
    <s v="Approved"/>
    <x v="5"/>
    <x v="3"/>
    <x v="0"/>
    <x v="2"/>
    <n v="1890.39"/>
    <n v="260.14"/>
    <d v="1993-07-20T00:00:00"/>
    <n v="1630.25"/>
    <m/>
    <n v="1197.9320000000002"/>
    <m/>
    <n v="0"/>
  </r>
  <r>
    <n v="2416"/>
    <x v="74"/>
    <n v="473"/>
    <x v="0"/>
    <x v="0"/>
    <s v="Male"/>
    <d v="2017-06-08T00:00:00"/>
    <b v="1"/>
    <s v="Approved"/>
    <x v="1"/>
    <x v="0"/>
    <x v="0"/>
    <x v="0"/>
    <n v="575.27"/>
    <n v="431.45"/>
    <d v="1993-10-02T00:00:00"/>
    <n v="143.82"/>
    <n v="5"/>
    <n v="1337.068888888889"/>
    <m/>
    <n v="37207.558118679648"/>
  </r>
  <r>
    <n v="2549"/>
    <x v="35"/>
    <n v="473"/>
    <x v="0"/>
    <x v="0"/>
    <s v="Male"/>
    <d v="2017-06-28T00:00:00"/>
    <b v="1"/>
    <s v="Approved"/>
    <x v="5"/>
    <x v="3"/>
    <x v="0"/>
    <x v="2"/>
    <n v="1362.99"/>
    <n v="57.74"/>
    <d v="2002-10-10T00:00:00"/>
    <n v="1305.25"/>
    <n v="17"/>
    <n v="1337.068888888889"/>
    <m/>
    <n v="126505.69760351079"/>
  </r>
  <r>
    <n v="4440"/>
    <x v="88"/>
    <n v="473"/>
    <x v="0"/>
    <x v="0"/>
    <s v="Male"/>
    <d v="2017-02-11T00:00:00"/>
    <b v="1"/>
    <s v="Approved"/>
    <x v="1"/>
    <x v="0"/>
    <x v="0"/>
    <x v="0"/>
    <n v="1945.43"/>
    <n v="333.18"/>
    <d v="2006-05-22T00:00:00"/>
    <n v="1612.25"/>
    <m/>
    <n v="1337.068888888889"/>
    <m/>
    <n v="0"/>
  </r>
  <r>
    <n v="5215"/>
    <x v="88"/>
    <n v="473"/>
    <x v="0"/>
    <x v="0"/>
    <s v="Male"/>
    <d v="2017-01-19T00:00:00"/>
    <b v="0"/>
    <s v="Approved"/>
    <x v="1"/>
    <x v="0"/>
    <x v="0"/>
    <x v="0"/>
    <n v="1945.43"/>
    <n v="333.18"/>
    <d v="2004-07-25T00:00:00"/>
    <n v="1612.25"/>
    <m/>
    <n v="1337.068888888889"/>
    <m/>
    <n v="0"/>
  </r>
  <r>
    <n v="5949"/>
    <x v="43"/>
    <n v="473"/>
    <x v="0"/>
    <x v="0"/>
    <s v="Male"/>
    <d v="2017-09-06T00:00:00"/>
    <b v="1"/>
    <s v="Approved"/>
    <x v="0"/>
    <x v="0"/>
    <x v="0"/>
    <x v="0"/>
    <n v="795.34"/>
    <n v="101.58"/>
    <d v="1991-01-21T00:00:00"/>
    <n v="693.76"/>
    <m/>
    <n v="1337.068888888889"/>
    <m/>
    <n v="0"/>
  </r>
  <r>
    <n v="6649"/>
    <x v="93"/>
    <n v="473"/>
    <x v="0"/>
    <x v="0"/>
    <s v="Male"/>
    <d v="2017-07-01T00:00:00"/>
    <b v="0"/>
    <s v="Approved"/>
    <x v="1"/>
    <x v="0"/>
    <x v="2"/>
    <x v="2"/>
    <n v="1842.92"/>
    <n v="1105.75"/>
    <d v="2011-01-10T00:00:00"/>
    <n v="737.17000000000007"/>
    <m/>
    <n v="1337.068888888889"/>
    <m/>
    <n v="0"/>
  </r>
  <r>
    <n v="7644"/>
    <x v="5"/>
    <n v="473"/>
    <x v="0"/>
    <x v="0"/>
    <s v="Male"/>
    <d v="2017-09-05T00:00:00"/>
    <b v="0"/>
    <s v="Approved"/>
    <x v="4"/>
    <x v="1"/>
    <x v="0"/>
    <x v="0"/>
    <n v="1538.99"/>
    <n v="829.65"/>
    <d v="1992-10-11T00:00:00"/>
    <n v="709.34"/>
    <m/>
    <n v="1337.068888888889"/>
    <m/>
    <n v="0"/>
  </r>
  <r>
    <n v="19117"/>
    <x v="54"/>
    <n v="473"/>
    <x v="0"/>
    <x v="0"/>
    <s v="Male"/>
    <d v="2017-05-21T00:00:00"/>
    <b v="0"/>
    <s v="Approved"/>
    <x v="3"/>
    <x v="1"/>
    <x v="0"/>
    <x v="0"/>
    <n v="544.04999999999995"/>
    <n v="376.84"/>
    <d v="1995-10-24T00:00:00"/>
    <n v="167.20999999999998"/>
    <m/>
    <n v="1337.068888888889"/>
    <m/>
    <n v="0"/>
  </r>
  <r>
    <n v="19641"/>
    <x v="78"/>
    <n v="473"/>
    <x v="0"/>
    <x v="0"/>
    <s v="Male"/>
    <d v="2017-06-10T00:00:00"/>
    <b v="1"/>
    <s v="Approved"/>
    <x v="1"/>
    <x v="0"/>
    <x v="0"/>
    <x v="0"/>
    <n v="1483.2"/>
    <n v="99.59"/>
    <d v="2010-08-20T00:00:00"/>
    <n v="1383.6100000000001"/>
    <m/>
    <n v="1337.068888888889"/>
    <m/>
    <n v="0"/>
  </r>
  <r>
    <n v="9023"/>
    <x v="41"/>
    <n v="474"/>
    <x v="1"/>
    <x v="9"/>
    <s v="Female"/>
    <d v="2017-09-24T00:00:00"/>
    <b v="1"/>
    <s v="Approved"/>
    <x v="1"/>
    <x v="0"/>
    <x v="0"/>
    <x v="2"/>
    <n v="1071.23"/>
    <n v="380.74"/>
    <d v="1996-04-05T00:00:00"/>
    <n v="690.49"/>
    <m/>
    <n v="1053.9099999999999"/>
    <m/>
    <n v="0"/>
  </r>
  <r>
    <n v="15614"/>
    <x v="69"/>
    <n v="474"/>
    <x v="1"/>
    <x v="9"/>
    <s v="Female"/>
    <d v="2017-09-23T00:00:00"/>
    <b v="0"/>
    <s v="Approved"/>
    <x v="3"/>
    <x v="1"/>
    <x v="0"/>
    <x v="0"/>
    <n v="1036.5899999999999"/>
    <n v="206.35"/>
    <d v="1991-05-06T00:00:00"/>
    <n v="830.2399999999999"/>
    <m/>
    <n v="1053.9099999999999"/>
    <m/>
    <n v="0"/>
  </r>
  <r>
    <n v="47"/>
    <x v="87"/>
    <n v="475"/>
    <x v="1"/>
    <x v="7"/>
    <s v="Male"/>
    <d v="2017-05-07T00:00:00"/>
    <b v="1"/>
    <s v="Approved"/>
    <x v="2"/>
    <x v="0"/>
    <x v="1"/>
    <x v="0"/>
    <n v="1057.51"/>
    <n v="154.4"/>
    <d v="1994-07-12T00:00:00"/>
    <n v="903.11"/>
    <n v="2"/>
    <n v="733.03571428571411"/>
    <m/>
    <n v="8159.4805380652524"/>
  </r>
  <r>
    <n v="804"/>
    <x v="29"/>
    <n v="475"/>
    <x v="1"/>
    <x v="7"/>
    <s v="Male"/>
    <d v="2017-03-21T00:00:00"/>
    <b v="0"/>
    <s v="Approved"/>
    <x v="5"/>
    <x v="0"/>
    <x v="0"/>
    <x v="0"/>
    <n v="1231.1500000000001"/>
    <n v="161.6"/>
    <d v="2004-08-17T00:00:00"/>
    <n v="1069.5500000000002"/>
    <n v="22"/>
    <n v="733.03571428571411"/>
    <m/>
    <n v="89754.285918717782"/>
  </r>
  <r>
    <n v="7815"/>
    <x v="52"/>
    <n v="475"/>
    <x v="1"/>
    <x v="7"/>
    <s v="Male"/>
    <d v="2017-01-27T00:00:00"/>
    <b v="1"/>
    <s v="Approved"/>
    <x v="0"/>
    <x v="0"/>
    <x v="0"/>
    <x v="0"/>
    <n v="183.86"/>
    <n v="137.9"/>
    <d v="1997-10-04T00:00:00"/>
    <n v="45.960000000000008"/>
    <m/>
    <n v="733.03571428571411"/>
    <m/>
    <n v="0"/>
  </r>
  <r>
    <n v="10498"/>
    <x v="59"/>
    <n v="475"/>
    <x v="1"/>
    <x v="7"/>
    <s v="Male"/>
    <d v="2017-11-01T00:00:00"/>
    <b v="0"/>
    <s v="Approved"/>
    <x v="2"/>
    <x v="0"/>
    <x v="2"/>
    <x v="0"/>
    <n v="495.72"/>
    <n v="297.43"/>
    <d v="2015-04-11T00:00:00"/>
    <n v="198.29000000000002"/>
    <m/>
    <n v="733.03571428571411"/>
    <m/>
    <n v="0"/>
  </r>
  <r>
    <n v="12119"/>
    <x v="74"/>
    <n v="475"/>
    <x v="1"/>
    <x v="7"/>
    <s v="Male"/>
    <d v="2017-01-30T00:00:00"/>
    <b v="0"/>
    <s v="Approved"/>
    <x v="1"/>
    <x v="0"/>
    <x v="0"/>
    <x v="0"/>
    <n v="575.27"/>
    <n v="431.45"/>
    <d v="2013-03-12T00:00:00"/>
    <n v="143.82"/>
    <m/>
    <n v="733.03571428571411"/>
    <m/>
    <n v="0"/>
  </r>
  <r>
    <n v="12304"/>
    <x v="57"/>
    <n v="475"/>
    <x v="1"/>
    <x v="7"/>
    <s v="Male"/>
    <d v="2017-12-06T00:00:00"/>
    <b v="1"/>
    <s v="Approved"/>
    <x v="0"/>
    <x v="0"/>
    <x v="0"/>
    <x v="0"/>
    <n v="1227.3399999999999"/>
    <n v="770.89"/>
    <d v="1994-08-10T00:00:00"/>
    <n v="456.44999999999993"/>
    <m/>
    <n v="733.03571428571411"/>
    <m/>
    <n v="0"/>
  </r>
  <r>
    <n v="16374"/>
    <x v="3"/>
    <n v="475"/>
    <x v="1"/>
    <x v="7"/>
    <s v="Male"/>
    <d v="2017-08-20T00:00:00"/>
    <b v="0"/>
    <s v="Approved"/>
    <x v="3"/>
    <x v="0"/>
    <x v="0"/>
    <x v="0"/>
    <n v="360.4"/>
    <n v="270.3"/>
    <d v="2016-12-06T00:00:00"/>
    <n v="90.099999999999966"/>
    <m/>
    <n v="733.03571428571411"/>
    <m/>
    <n v="0"/>
  </r>
  <r>
    <n v="346"/>
    <x v="65"/>
    <n v="476"/>
    <x v="0"/>
    <x v="4"/>
    <s v="Male"/>
    <d v="2017-07-19T00:00:00"/>
    <b v="0"/>
    <s v="Approved"/>
    <x v="5"/>
    <x v="0"/>
    <x v="0"/>
    <x v="0"/>
    <n v="1762.96"/>
    <n v="950.52"/>
    <d v="2014-07-28T00:00:00"/>
    <n v="812.44"/>
    <n v="12"/>
    <n v="1104.2250000000001"/>
    <m/>
    <n v="73747.313165426458"/>
  </r>
  <r>
    <n v="6560"/>
    <x v="82"/>
    <n v="476"/>
    <x v="0"/>
    <x v="4"/>
    <s v="Male"/>
    <d v="2017-12-21T00:00:00"/>
    <b v="0"/>
    <s v="Approved"/>
    <x v="1"/>
    <x v="1"/>
    <x v="0"/>
    <x v="1"/>
    <n v="1703.52"/>
    <n v="1516.13"/>
    <d v="2011-04-16T00:00:00"/>
    <n v="187.38999999999987"/>
    <m/>
    <n v="1104.2250000000001"/>
    <m/>
    <n v="0"/>
  </r>
  <r>
    <n v="15631"/>
    <x v="22"/>
    <n v="476"/>
    <x v="0"/>
    <x v="4"/>
    <s v="Male"/>
    <d v="2017-05-07T00:00:00"/>
    <b v="0"/>
    <s v="Approved"/>
    <x v="3"/>
    <x v="1"/>
    <x v="2"/>
    <x v="2"/>
    <n v="774.53"/>
    <n v="464.72"/>
    <d v="2003-03-18T00:00:00"/>
    <n v="309.80999999999995"/>
    <m/>
    <n v="1104.2250000000001"/>
    <m/>
    <n v="0"/>
  </r>
  <r>
    <n v="18940"/>
    <x v="90"/>
    <n v="476"/>
    <x v="0"/>
    <x v="4"/>
    <s v="Male"/>
    <d v="2017-10-03T00:00:00"/>
    <b v="0"/>
    <s v="Approved"/>
    <x v="5"/>
    <x v="0"/>
    <x v="0"/>
    <x v="1"/>
    <n v="175.89"/>
    <n v="131.91999999999999"/>
    <d v="2003-02-16T00:00:00"/>
    <n v="43.97"/>
    <m/>
    <n v="1104.2250000000001"/>
    <m/>
    <n v="0"/>
  </r>
  <r>
    <n v="3219"/>
    <x v="71"/>
    <n v="477"/>
    <x v="2"/>
    <x v="1"/>
    <s v="Female"/>
    <d v="2017-08-03T00:00:00"/>
    <b v="1"/>
    <s v="Approved"/>
    <x v="2"/>
    <x v="2"/>
    <x v="1"/>
    <x v="0"/>
    <n v="574.64"/>
    <n v="459.71"/>
    <d v="1993-04-20T00:00:00"/>
    <n v="114.93"/>
    <n v="5"/>
    <n v="1179.886"/>
    <m/>
    <n v="32833.519112764741"/>
  </r>
  <r>
    <n v="3716"/>
    <x v="49"/>
    <n v="477"/>
    <x v="2"/>
    <x v="1"/>
    <s v="Female"/>
    <d v="2017-04-09T00:00:00"/>
    <b v="1"/>
    <s v="Approved"/>
    <x v="5"/>
    <x v="3"/>
    <x v="0"/>
    <x v="2"/>
    <n v="1362.99"/>
    <n v="57.74"/>
    <d v="2005-12-07T00:00:00"/>
    <n v="1305.25"/>
    <n v="12"/>
    <n v="1179.886"/>
    <m/>
    <n v="78800.445870635376"/>
  </r>
  <r>
    <n v="4893"/>
    <x v="87"/>
    <n v="477"/>
    <x v="2"/>
    <x v="1"/>
    <s v="Female"/>
    <d v="2017-09-02T00:00:00"/>
    <b v="1"/>
    <s v="Approved"/>
    <x v="4"/>
    <x v="0"/>
    <x v="0"/>
    <x v="0"/>
    <n v="1403.5"/>
    <n v="954.82"/>
    <d v="1998-12-16T00:00:00"/>
    <n v="448.67999999999995"/>
    <m/>
    <n v="1179.886"/>
    <m/>
    <n v="0"/>
  </r>
  <r>
    <n v="13186"/>
    <x v="80"/>
    <n v="477"/>
    <x v="2"/>
    <x v="1"/>
    <s v="Female"/>
    <d v="2017-04-25T00:00:00"/>
    <b v="1"/>
    <s v="Approved"/>
    <x v="5"/>
    <x v="0"/>
    <x v="0"/>
    <x v="0"/>
    <n v="1762.96"/>
    <n v="950.52"/>
    <d v="2012-12-02T00:00:00"/>
    <n v="812.44"/>
    <m/>
    <n v="1179.886"/>
    <m/>
    <n v="0"/>
  </r>
  <r>
    <n v="19305"/>
    <x v="72"/>
    <n v="477"/>
    <x v="2"/>
    <x v="1"/>
    <s v="Female"/>
    <d v="2017-11-25T00:00:00"/>
    <b v="1"/>
    <s v="Approved"/>
    <x v="0"/>
    <x v="0"/>
    <x v="0"/>
    <x v="0"/>
    <n v="795.34"/>
    <n v="101.58"/>
    <d v="2005-10-22T00:00:00"/>
    <n v="693.76"/>
    <m/>
    <n v="1179.886"/>
    <m/>
    <n v="0"/>
  </r>
  <r>
    <n v="2837"/>
    <x v="97"/>
    <n v="478"/>
    <x v="1"/>
    <x v="4"/>
    <s v="Female"/>
    <d v="2017-01-10T00:00:00"/>
    <b v="1"/>
    <s v="Approved"/>
    <x v="0"/>
    <x v="0"/>
    <x v="1"/>
    <x v="0"/>
    <n v="71.16"/>
    <n v="56.93"/>
    <d v="1992-10-02T00:00:00"/>
    <n v="14.229999999999997"/>
    <n v="7"/>
    <n v="986.77"/>
    <m/>
    <n v="38443.361745850023"/>
  </r>
  <r>
    <n v="2844"/>
    <x v="10"/>
    <n v="478"/>
    <x v="1"/>
    <x v="4"/>
    <s v="Female"/>
    <d v="2017-12-27T00:00:00"/>
    <b v="1"/>
    <s v="Approved"/>
    <x v="4"/>
    <x v="0"/>
    <x v="2"/>
    <x v="0"/>
    <n v="1274.93"/>
    <n v="764.96"/>
    <d v="2007-08-04T00:00:00"/>
    <n v="509.97"/>
    <n v="5"/>
    <n v="986.77"/>
    <m/>
    <n v="27459.544104178589"/>
  </r>
  <r>
    <n v="4683"/>
    <x v="2"/>
    <n v="478"/>
    <x v="1"/>
    <x v="4"/>
    <s v="Female"/>
    <d v="2017-07-19T00:00:00"/>
    <b v="0"/>
    <s v="Approved"/>
    <x v="2"/>
    <x v="1"/>
    <x v="1"/>
    <x v="1"/>
    <n v="1720.7"/>
    <n v="1531.42"/>
    <d v="2003-07-21T00:00:00"/>
    <n v="189.27999999999997"/>
    <m/>
    <n v="986.77"/>
    <m/>
    <n v="0"/>
  </r>
  <r>
    <n v="7814"/>
    <x v="81"/>
    <n v="478"/>
    <x v="1"/>
    <x v="4"/>
    <s v="Female"/>
    <d v="2017-01-29T00:00:00"/>
    <b v="0"/>
    <s v="Approved"/>
    <x v="1"/>
    <x v="0"/>
    <x v="0"/>
    <x v="0"/>
    <n v="1151.96"/>
    <n v="649.49"/>
    <d v="2006-10-01T00:00:00"/>
    <n v="502.47"/>
    <m/>
    <n v="986.77"/>
    <m/>
    <n v="0"/>
  </r>
  <r>
    <n v="7881"/>
    <x v="56"/>
    <n v="478"/>
    <x v="1"/>
    <x v="4"/>
    <s v="Female"/>
    <d v="2017-03-16T00:00:00"/>
    <b v="1"/>
    <s v="Approved"/>
    <x v="3"/>
    <x v="0"/>
    <x v="0"/>
    <x v="1"/>
    <n v="586.45000000000005"/>
    <n v="521.94000000000005"/>
    <d v="2015-08-10T00:00:00"/>
    <n v="64.509999999999991"/>
    <m/>
    <n v="986.77"/>
    <m/>
    <n v="0"/>
  </r>
  <r>
    <n v="10056"/>
    <x v="23"/>
    <n v="478"/>
    <x v="1"/>
    <x v="4"/>
    <s v="Female"/>
    <d v="2017-01-06T00:00:00"/>
    <b v="1"/>
    <s v="Approved"/>
    <x v="2"/>
    <x v="1"/>
    <x v="0"/>
    <x v="0"/>
    <n v="290.62"/>
    <n v="215.14"/>
    <d v="2015-08-02T00:00:00"/>
    <n v="75.480000000000018"/>
    <m/>
    <n v="986.77"/>
    <m/>
    <n v="0"/>
  </r>
  <r>
    <n v="10633"/>
    <x v="78"/>
    <n v="478"/>
    <x v="1"/>
    <x v="4"/>
    <s v="Female"/>
    <d v="2017-01-29T00:00:00"/>
    <b v="0"/>
    <s v="Approved"/>
    <x v="1"/>
    <x v="0"/>
    <x v="0"/>
    <x v="0"/>
    <n v="1483.2"/>
    <n v="99.59"/>
    <d v="2012-05-18T00:00:00"/>
    <n v="1383.6100000000001"/>
    <m/>
    <n v="986.77"/>
    <m/>
    <n v="0"/>
  </r>
  <r>
    <n v="16129"/>
    <x v="34"/>
    <n v="478"/>
    <x v="1"/>
    <x v="4"/>
    <s v="Female"/>
    <d v="2017-07-06T00:00:00"/>
    <b v="1"/>
    <s v="Approved"/>
    <x v="4"/>
    <x v="0"/>
    <x v="2"/>
    <x v="0"/>
    <n v="1129.1300000000001"/>
    <n v="677.48"/>
    <d v="1991-11-07T00:00:00"/>
    <n v="451.65000000000009"/>
    <m/>
    <n v="986.77"/>
    <m/>
    <n v="0"/>
  </r>
  <r>
    <n v="16645"/>
    <x v="25"/>
    <n v="478"/>
    <x v="1"/>
    <x v="4"/>
    <s v="Female"/>
    <d v="2017-02-22T00:00:00"/>
    <b v="1"/>
    <s v="Approved"/>
    <x v="5"/>
    <x v="1"/>
    <x v="1"/>
    <x v="1"/>
    <n v="1172.78"/>
    <n v="1043.77"/>
    <d v="1994-08-10T00:00:00"/>
    <n v="129.01"/>
    <m/>
    <n v="986.77"/>
    <m/>
    <n v="0"/>
  </r>
  <r>
    <n v="479"/>
    <x v="39"/>
    <n v="479"/>
    <x v="0"/>
    <x v="3"/>
    <s v="Female"/>
    <d v="2017-09-08T00:00:00"/>
    <b v="1"/>
    <s v="Approved"/>
    <x v="4"/>
    <x v="1"/>
    <x v="0"/>
    <x v="0"/>
    <n v="792.9"/>
    <n v="594.67999999999995"/>
    <d v="2015-04-11T00:00:00"/>
    <n v="198.22000000000003"/>
    <n v="2"/>
    <n v="975.69333333333327"/>
    <m/>
    <n v="10860.522358328562"/>
  </r>
  <r>
    <n v="495"/>
    <x v="41"/>
    <n v="479"/>
    <x v="0"/>
    <x v="3"/>
    <s v="Female"/>
    <d v="2017-08-09T00:00:00"/>
    <b v="1"/>
    <s v="Approved"/>
    <x v="1"/>
    <x v="0"/>
    <x v="0"/>
    <x v="2"/>
    <n v="1071.23"/>
    <n v="380.74"/>
    <d v="1991-08-05T00:00:00"/>
    <n v="690.49"/>
    <n v="20"/>
    <n v="975.69333333333327"/>
    <m/>
    <n v="108605.22358328562"/>
  </r>
  <r>
    <n v="2237"/>
    <x v="54"/>
    <n v="479"/>
    <x v="0"/>
    <x v="3"/>
    <s v="Female"/>
    <d v="2017-02-19T00:00:00"/>
    <b v="0"/>
    <s v="Approved"/>
    <x v="3"/>
    <x v="1"/>
    <x v="0"/>
    <x v="0"/>
    <n v="544.04999999999995"/>
    <n v="376.84"/>
    <d v="1992-10-02T00:00:00"/>
    <n v="167.20999999999998"/>
    <n v="11"/>
    <n v="975.69333333333327"/>
    <m/>
    <n v="59732.87297080709"/>
  </r>
  <r>
    <n v="3143"/>
    <x v="71"/>
    <n v="479"/>
    <x v="0"/>
    <x v="3"/>
    <s v="Female"/>
    <d v="2017-08-10T00:00:00"/>
    <b v="0"/>
    <s v="Approved"/>
    <x v="0"/>
    <x v="1"/>
    <x v="2"/>
    <x v="2"/>
    <n v="12.01"/>
    <n v="7.21"/>
    <d v="1999-06-23T00:00:00"/>
    <n v="4.8"/>
    <n v="16"/>
    <n v="975.69333333333327"/>
    <m/>
    <n v="86884.178866628499"/>
  </r>
  <r>
    <n v="5535"/>
    <x v="25"/>
    <n v="479"/>
    <x v="0"/>
    <x v="3"/>
    <s v="Female"/>
    <d v="2017-05-31T00:00:00"/>
    <b v="1"/>
    <s v="Approved"/>
    <x v="5"/>
    <x v="1"/>
    <x v="1"/>
    <x v="1"/>
    <n v="1172.78"/>
    <n v="1043.77"/>
    <d v="2002-10-10T00:00:00"/>
    <n v="129.01"/>
    <m/>
    <n v="975.69333333333327"/>
    <m/>
    <n v="0"/>
  </r>
  <r>
    <n v="7190"/>
    <x v="17"/>
    <n v="479"/>
    <x v="0"/>
    <x v="3"/>
    <s v="Female"/>
    <d v="2017-05-17T00:00:00"/>
    <b v="1"/>
    <s v="Approved"/>
    <x v="3"/>
    <x v="1"/>
    <x v="0"/>
    <x v="2"/>
    <n v="1240.31"/>
    <n v="795.1"/>
    <d v="2004-12-18T00:00:00"/>
    <n v="445.20999999999992"/>
    <m/>
    <n v="975.69333333333327"/>
    <m/>
    <n v="0"/>
  </r>
  <r>
    <n v="9283"/>
    <x v="1"/>
    <n v="479"/>
    <x v="0"/>
    <x v="3"/>
    <s v="Female"/>
    <d v="2017-10-15T00:00:00"/>
    <b v="1"/>
    <s v="Approved"/>
    <x v="1"/>
    <x v="0"/>
    <x v="0"/>
    <x v="0"/>
    <n v="1577.53"/>
    <n v="826.51"/>
    <d v="2011-05-09T00:00:00"/>
    <n v="751.02"/>
    <m/>
    <n v="975.69333333333327"/>
    <m/>
    <n v="0"/>
  </r>
  <r>
    <n v="12775"/>
    <x v="39"/>
    <n v="479"/>
    <x v="0"/>
    <x v="3"/>
    <s v="Female"/>
    <d v="2017-08-30T00:00:00"/>
    <b v="0"/>
    <s v="Approved"/>
    <x v="4"/>
    <x v="1"/>
    <x v="0"/>
    <x v="0"/>
    <n v="792.9"/>
    <n v="594.67999999999995"/>
    <d v="2015-04-11T00:00:00"/>
    <n v="198.22000000000003"/>
    <m/>
    <n v="975.69333333333327"/>
    <m/>
    <n v="0"/>
  </r>
  <r>
    <n v="17066"/>
    <x v="1"/>
    <n v="479"/>
    <x v="0"/>
    <x v="3"/>
    <s v="Female"/>
    <d v="2017-05-27T00:00:00"/>
    <b v="0"/>
    <s v="Approved"/>
    <x v="1"/>
    <x v="0"/>
    <x v="0"/>
    <x v="0"/>
    <n v="1577.53"/>
    <n v="826.51"/>
    <d v="2006-02-02T00:00:00"/>
    <n v="751.02"/>
    <m/>
    <n v="975.69333333333327"/>
    <m/>
    <n v="0"/>
  </r>
  <r>
    <n v="1728"/>
    <x v="67"/>
    <n v="480"/>
    <x v="0"/>
    <x v="0"/>
    <s v="Unknown"/>
    <d v="2017-12-13T00:00:00"/>
    <b v="0"/>
    <s v="Approved"/>
    <x v="2"/>
    <x v="0"/>
    <x v="0"/>
    <x v="1"/>
    <n v="1775.81"/>
    <n v="1580.47"/>
    <d v="1999-06-23T00:00:00"/>
    <n v="195.33999999999992"/>
    <n v="16"/>
    <n v="1589.655"/>
    <m/>
    <n v="141556.63940469376"/>
  </r>
  <r>
    <n v="4971"/>
    <x v="11"/>
    <n v="480"/>
    <x v="0"/>
    <x v="0"/>
    <s v="Unknown"/>
    <d v="2017-04-27T00:00:00"/>
    <b v="0"/>
    <s v="Approved"/>
    <x v="4"/>
    <x v="0"/>
    <x v="0"/>
    <x v="0"/>
    <n v="1403.5"/>
    <n v="954.82"/>
    <d v="2016-11-14T00:00:00"/>
    <n v="448.67999999999995"/>
    <m/>
    <n v="1589.655"/>
    <m/>
    <n v="0"/>
  </r>
  <r>
    <n v="6781"/>
    <x v="66"/>
    <n v="481"/>
    <x v="0"/>
    <x v="6"/>
    <s v="Female"/>
    <d v="2017-10-29T00:00:00"/>
    <b v="1"/>
    <s v="Approved"/>
    <x v="0"/>
    <x v="0"/>
    <x v="1"/>
    <x v="0"/>
    <n v="1793.43"/>
    <n v="248.82"/>
    <d v="1999-07-20T00:00:00"/>
    <n v="1544.6100000000001"/>
    <m/>
    <n v="1078.22"/>
    <m/>
    <n v="0"/>
  </r>
  <r>
    <n v="18057"/>
    <x v="98"/>
    <n v="481"/>
    <x v="0"/>
    <x v="6"/>
    <s v="Female"/>
    <d v="2017-12-16T00:00:00"/>
    <b v="1"/>
    <s v="Approved"/>
    <x v="3"/>
    <x v="0"/>
    <x v="1"/>
    <x v="0"/>
    <n v="363.01"/>
    <n v="290.41000000000003"/>
    <d v="2005-05-10T00:00:00"/>
    <n v="72.599999999999966"/>
    <m/>
    <n v="1078.22"/>
    <m/>
    <n v="0"/>
  </r>
  <r>
    <n v="639"/>
    <x v="41"/>
    <n v="482"/>
    <x v="0"/>
    <x v="0"/>
    <s v="Male"/>
    <d v="2017-04-17T00:00:00"/>
    <b v="0"/>
    <s v="Approved"/>
    <x v="1"/>
    <x v="0"/>
    <x v="0"/>
    <x v="2"/>
    <n v="1071.23"/>
    <n v="380.74"/>
    <d v="1996-04-05T00:00:00"/>
    <n v="690.49"/>
    <n v="4"/>
    <n v="1187.0130000000001"/>
    <m/>
    <n v="26425.477730967377"/>
  </r>
  <r>
    <n v="885"/>
    <x v="38"/>
    <n v="482"/>
    <x v="0"/>
    <x v="0"/>
    <s v="Male"/>
    <d v="2017-02-23T00:00:00"/>
    <b v="1"/>
    <s v="Approved"/>
    <x v="1"/>
    <x v="0"/>
    <x v="1"/>
    <x v="0"/>
    <n v="945.04"/>
    <n v="507.58"/>
    <d v="1995-12-19T00:00:00"/>
    <n v="437.46"/>
    <n v="4"/>
    <n v="1187.0130000000001"/>
    <m/>
    <n v="26425.477730967377"/>
  </r>
  <r>
    <n v="1021"/>
    <x v="73"/>
    <n v="482"/>
    <x v="0"/>
    <x v="0"/>
    <s v="Male"/>
    <d v="2017-01-26T00:00:00"/>
    <b v="0"/>
    <s v="Approved"/>
    <x v="0"/>
    <x v="1"/>
    <x v="0"/>
    <x v="0"/>
    <n v="1280.28"/>
    <n v="829.51"/>
    <d v="2001-11-25T00:00:00"/>
    <n v="450.77"/>
    <n v="13"/>
    <n v="1187.0130000000001"/>
    <m/>
    <n v="85882.802625643977"/>
  </r>
  <r>
    <n v="1339"/>
    <x v="35"/>
    <n v="482"/>
    <x v="0"/>
    <x v="0"/>
    <s v="Male"/>
    <d v="2017-05-23T00:00:00"/>
    <b v="1"/>
    <s v="Approved"/>
    <x v="5"/>
    <x v="3"/>
    <x v="0"/>
    <x v="2"/>
    <n v="1362.99"/>
    <n v="57.74"/>
    <d v="1993-04-20T00:00:00"/>
    <n v="1305.25"/>
    <n v="10"/>
    <n v="1187.0130000000001"/>
    <m/>
    <n v="66063.694327418445"/>
  </r>
  <r>
    <n v="2110"/>
    <x v="84"/>
    <n v="482"/>
    <x v="0"/>
    <x v="0"/>
    <s v="Male"/>
    <d v="2017-08-08T00:00:00"/>
    <b v="1"/>
    <s v="Approved"/>
    <x v="4"/>
    <x v="0"/>
    <x v="2"/>
    <x v="1"/>
    <n v="1977.36"/>
    <n v="1759.85"/>
    <d v="2011-08-24T00:00:00"/>
    <n v="217.51"/>
    <n v="12"/>
    <n v="1187.0130000000001"/>
    <m/>
    <n v="79276.433192902128"/>
  </r>
  <r>
    <n v="3430"/>
    <x v="72"/>
    <n v="482"/>
    <x v="0"/>
    <x v="0"/>
    <s v="Male"/>
    <d v="2017-02-11T00:00:00"/>
    <b v="1"/>
    <s v="Approved"/>
    <x v="2"/>
    <x v="0"/>
    <x v="2"/>
    <x v="0"/>
    <n v="358.39"/>
    <n v="215.03"/>
    <d v="2004-01-16T00:00:00"/>
    <n v="143.35999999999999"/>
    <n v="11"/>
    <n v="1187.0130000000001"/>
    <m/>
    <n v="72670.063760160294"/>
  </r>
  <r>
    <n v="4847"/>
    <x v="65"/>
    <n v="482"/>
    <x v="0"/>
    <x v="0"/>
    <s v="Male"/>
    <d v="2017-10-16T00:00:00"/>
    <b v="0"/>
    <s v="Approved"/>
    <x v="5"/>
    <x v="0"/>
    <x v="0"/>
    <x v="0"/>
    <n v="1762.96"/>
    <n v="950.52"/>
    <d v="2014-07-28T00:00:00"/>
    <n v="812.44"/>
    <m/>
    <n v="1187.0130000000001"/>
    <m/>
    <n v="0"/>
  </r>
  <r>
    <n v="5278"/>
    <x v="36"/>
    <n v="482"/>
    <x v="0"/>
    <x v="0"/>
    <s v="Male"/>
    <d v="2017-03-23T00:00:00"/>
    <b v="1"/>
    <s v="Approved"/>
    <x v="1"/>
    <x v="0"/>
    <x v="0"/>
    <x v="0"/>
    <n v="441.49"/>
    <n v="84.99"/>
    <d v="1993-04-12T00:00:00"/>
    <n v="356.5"/>
    <m/>
    <n v="1187.0130000000001"/>
    <m/>
    <n v="0"/>
  </r>
  <r>
    <n v="5840"/>
    <x v="56"/>
    <n v="482"/>
    <x v="0"/>
    <x v="0"/>
    <s v="Male"/>
    <d v="2017-08-03T00:00:00"/>
    <b v="1"/>
    <s v="Approved"/>
    <x v="3"/>
    <x v="0"/>
    <x v="0"/>
    <x v="1"/>
    <n v="586.45000000000005"/>
    <n v="521.94000000000005"/>
    <d v="1991-07-10T00:00:00"/>
    <n v="64.509999999999991"/>
    <m/>
    <n v="1187.0130000000001"/>
    <m/>
    <n v="0"/>
  </r>
  <r>
    <n v="7373"/>
    <x v="83"/>
    <n v="482"/>
    <x v="0"/>
    <x v="0"/>
    <s v="Male"/>
    <d v="2017-06-04T00:00:00"/>
    <b v="0"/>
    <s v="Approved"/>
    <x v="1"/>
    <x v="3"/>
    <x v="0"/>
    <x v="2"/>
    <n v="2083.94"/>
    <n v="675.03"/>
    <d v="2013-09-16T00:00:00"/>
    <n v="1408.91"/>
    <m/>
    <n v="1187.0130000000001"/>
    <m/>
    <n v="0"/>
  </r>
  <r>
    <n v="4279"/>
    <x v="67"/>
    <n v="483"/>
    <x v="1"/>
    <x v="5"/>
    <s v="Male"/>
    <d v="2017-06-18T00:00:00"/>
    <b v="0"/>
    <s v="Approved"/>
    <x v="2"/>
    <x v="0"/>
    <x v="0"/>
    <x v="1"/>
    <n v="1775.81"/>
    <n v="1580.47"/>
    <d v="2010-05-05T00:00:00"/>
    <n v="195.33999999999992"/>
    <m/>
    <n v="1196.015714285714"/>
    <m/>
    <n v="0"/>
  </r>
  <r>
    <n v="5712"/>
    <x v="2"/>
    <n v="483"/>
    <x v="1"/>
    <x v="5"/>
    <s v="Male"/>
    <d v="2017-03-26T00:00:00"/>
    <b v="0"/>
    <s v="Approved"/>
    <x v="2"/>
    <x v="1"/>
    <x v="1"/>
    <x v="1"/>
    <n v="1720.7"/>
    <n v="1531.42"/>
    <d v="2006-10-01T00:00:00"/>
    <n v="189.27999999999997"/>
    <m/>
    <n v="1196.015714285714"/>
    <m/>
    <n v="0"/>
  </r>
  <r>
    <n v="7866"/>
    <x v="20"/>
    <n v="483"/>
    <x v="1"/>
    <x v="5"/>
    <s v="Male"/>
    <d v="2017-11-20T00:00:00"/>
    <b v="1"/>
    <s v="Approved"/>
    <x v="4"/>
    <x v="0"/>
    <x v="0"/>
    <x v="2"/>
    <n v="569.55999999999995"/>
    <n v="528.42999999999995"/>
    <d v="2003-09-10T00:00:00"/>
    <n v="41.129999999999995"/>
    <m/>
    <n v="1196.015714285714"/>
    <m/>
    <n v="0"/>
  </r>
  <r>
    <n v="9520"/>
    <x v="82"/>
    <n v="483"/>
    <x v="1"/>
    <x v="5"/>
    <s v="Male"/>
    <d v="2017-11-17T00:00:00"/>
    <b v="0"/>
    <s v="Approved"/>
    <x v="1"/>
    <x v="1"/>
    <x v="0"/>
    <x v="1"/>
    <n v="1703.52"/>
    <n v="1516.13"/>
    <d v="2011-04-16T00:00:00"/>
    <n v="187.38999999999987"/>
    <m/>
    <n v="1196.015714285714"/>
    <m/>
    <n v="0"/>
  </r>
  <r>
    <n v="9745"/>
    <x v="78"/>
    <n v="483"/>
    <x v="1"/>
    <x v="5"/>
    <s v="Male"/>
    <d v="2017-01-15T00:00:00"/>
    <b v="0"/>
    <s v="Approved"/>
    <x v="1"/>
    <x v="0"/>
    <x v="0"/>
    <x v="0"/>
    <n v="1483.2"/>
    <n v="99.59"/>
    <d v="1998-12-17T00:00:00"/>
    <n v="1383.6100000000001"/>
    <m/>
    <n v="1196.015714285714"/>
    <m/>
    <n v="0"/>
  </r>
  <r>
    <n v="12591"/>
    <x v="74"/>
    <n v="483"/>
    <x v="1"/>
    <x v="5"/>
    <s v="Male"/>
    <d v="2017-03-20T00:00:00"/>
    <b v="0"/>
    <s v="Approved"/>
    <x v="1"/>
    <x v="0"/>
    <x v="0"/>
    <x v="0"/>
    <n v="575.27"/>
    <n v="431.45"/>
    <d v="2013-03-12T00:00:00"/>
    <n v="143.82"/>
    <m/>
    <n v="1196.015714285714"/>
    <m/>
    <n v="0"/>
  </r>
  <r>
    <n v="17100"/>
    <x v="54"/>
    <n v="483"/>
    <x v="1"/>
    <x v="5"/>
    <s v="Male"/>
    <d v="2017-11-05T00:00:00"/>
    <b v="0"/>
    <s v="Approved"/>
    <x v="3"/>
    <x v="1"/>
    <x v="0"/>
    <x v="0"/>
    <n v="544.04999999999995"/>
    <n v="376.84"/>
    <d v="2005-10-22T00:00:00"/>
    <n v="167.20999999999998"/>
    <m/>
    <n v="1196.015714285714"/>
    <m/>
    <n v="0"/>
  </r>
  <r>
    <n v="4353"/>
    <x v="55"/>
    <n v="484"/>
    <x v="0"/>
    <x v="7"/>
    <s v="Male"/>
    <d v="2017-11-02T00:00:00"/>
    <b v="1"/>
    <s v="Cancelled"/>
    <x v="1"/>
    <x v="1"/>
    <x v="0"/>
    <x v="0"/>
    <n v="416.98"/>
    <n v="312.74"/>
    <d v="1997-05-10T00:00:00"/>
    <n v="104.24000000000001"/>
    <m/>
    <n v="1138.8700000000001"/>
    <m/>
    <n v="0"/>
  </r>
  <r>
    <n v="5747"/>
    <x v="70"/>
    <n v="484"/>
    <x v="0"/>
    <x v="7"/>
    <s v="Male"/>
    <d v="2017-07-25T00:00:00"/>
    <b v="0"/>
    <s v="Approved"/>
    <x v="2"/>
    <x v="0"/>
    <x v="0"/>
    <x v="2"/>
    <n v="1469.44"/>
    <n v="596.54999999999995"/>
    <d v="2012-05-18T00:00:00"/>
    <n v="872.8900000000001"/>
    <m/>
    <n v="1138.8700000000001"/>
    <m/>
    <n v="0"/>
  </r>
  <r>
    <n v="7608"/>
    <x v="48"/>
    <n v="484"/>
    <x v="0"/>
    <x v="7"/>
    <s v="Male"/>
    <d v="2017-01-15T00:00:00"/>
    <b v="0"/>
    <s v="Approved"/>
    <x v="4"/>
    <x v="1"/>
    <x v="1"/>
    <x v="1"/>
    <n v="590.26"/>
    <n v="525.33000000000004"/>
    <d v="2010-11-05T00:00:00"/>
    <n v="64.92999999999995"/>
    <m/>
    <n v="1138.8700000000001"/>
    <m/>
    <n v="0"/>
  </r>
  <r>
    <n v="9762"/>
    <x v="84"/>
    <n v="484"/>
    <x v="0"/>
    <x v="7"/>
    <s v="Male"/>
    <d v="2017-12-11T00:00:00"/>
    <b v="1"/>
    <s v="Approved"/>
    <x v="4"/>
    <x v="0"/>
    <x v="2"/>
    <x v="1"/>
    <n v="1977.36"/>
    <n v="1759.85"/>
    <d v="2011-08-24T00:00:00"/>
    <n v="217.51"/>
    <m/>
    <n v="1138.8700000000001"/>
    <m/>
    <n v="0"/>
  </r>
  <r>
    <n v="14927"/>
    <x v="17"/>
    <n v="484"/>
    <x v="0"/>
    <x v="7"/>
    <s v="Male"/>
    <d v="2017-10-27T00:00:00"/>
    <b v="1"/>
    <s v="Approved"/>
    <x v="3"/>
    <x v="1"/>
    <x v="0"/>
    <x v="2"/>
    <n v="1240.31"/>
    <n v="795.1"/>
    <d v="2011-01-10T00:00:00"/>
    <n v="445.20999999999992"/>
    <m/>
    <n v="1138.8700000000001"/>
    <m/>
    <n v="0"/>
  </r>
  <r>
    <n v="333"/>
    <x v="95"/>
    <n v="485"/>
    <x v="2"/>
    <x v="7"/>
    <s v="Female"/>
    <d v="2017-12-16T00:00:00"/>
    <b v="1"/>
    <s v="Approved"/>
    <x v="0"/>
    <x v="1"/>
    <x v="0"/>
    <x v="0"/>
    <n v="1280.28"/>
    <n v="829.51"/>
    <d v="2001-11-25T00:00:00"/>
    <n v="450.77"/>
    <n v="6"/>
    <n v="943.71833333333336"/>
    <m/>
    <n v="31513.818048082427"/>
  </r>
  <r>
    <n v="648"/>
    <x v="23"/>
    <n v="485"/>
    <x v="2"/>
    <x v="7"/>
    <s v="Female"/>
    <d v="2017-10-16T00:00:00"/>
    <b v="1"/>
    <s v="Approved"/>
    <x v="4"/>
    <x v="1"/>
    <x v="0"/>
    <x v="0"/>
    <n v="792.9"/>
    <n v="594.67999999999995"/>
    <d v="1992-10-02T00:00:00"/>
    <n v="198.22000000000003"/>
    <n v="1"/>
    <n v="943.71833333333336"/>
    <m/>
    <n v="5252.3030080137378"/>
  </r>
  <r>
    <n v="4004"/>
    <x v="27"/>
    <n v="485"/>
    <x v="2"/>
    <x v="7"/>
    <s v="Female"/>
    <d v="2017-08-19T00:00:00"/>
    <b v="1"/>
    <s v="Approved"/>
    <x v="1"/>
    <x v="1"/>
    <x v="0"/>
    <x v="0"/>
    <n v="416.98"/>
    <n v="312.74"/>
    <d v="1997-05-10T00:00:00"/>
    <n v="104.24000000000001"/>
    <n v="3"/>
    <n v="943.71833333333336"/>
    <m/>
    <n v="15756.909024041213"/>
  </r>
  <r>
    <n v="4580"/>
    <x v="61"/>
    <n v="485"/>
    <x v="2"/>
    <x v="7"/>
    <s v="Female"/>
    <d v="2017-07-29T00:00:00"/>
    <b v="0"/>
    <s v="Approved"/>
    <x v="0"/>
    <x v="1"/>
    <x v="0"/>
    <x v="0"/>
    <n v="742.54"/>
    <n v="667.4"/>
    <d v="1991-11-07T00:00:00"/>
    <n v="75.139999999999986"/>
    <m/>
    <n v="943.71833333333336"/>
    <m/>
    <n v="0"/>
  </r>
  <r>
    <n v="6970"/>
    <x v="22"/>
    <n v="485"/>
    <x v="2"/>
    <x v="7"/>
    <s v="Female"/>
    <d v="2017-08-08T00:00:00"/>
    <b v="1"/>
    <s v="Approved"/>
    <x v="5"/>
    <x v="0"/>
    <x v="0"/>
    <x v="0"/>
    <n v="1231.1500000000001"/>
    <n v="161.6"/>
    <d v="2004-08-17T00:00:00"/>
    <n v="1069.5500000000002"/>
    <m/>
    <n v="943.71833333333336"/>
    <m/>
    <n v="0"/>
  </r>
  <r>
    <n v="10012"/>
    <x v="6"/>
    <n v="485"/>
    <x v="2"/>
    <x v="7"/>
    <s v="Female"/>
    <d v="2017-04-02T00:00:00"/>
    <b v="1"/>
    <s v="Approved"/>
    <x v="3"/>
    <x v="0"/>
    <x v="0"/>
    <x v="0"/>
    <n v="1198.46"/>
    <n v="381.1"/>
    <d v="1998-12-16T00:00:00"/>
    <n v="817.36"/>
    <m/>
    <n v="943.71833333333336"/>
    <m/>
    <n v="0"/>
  </r>
  <r>
    <n v="1389"/>
    <x v="15"/>
    <n v="486"/>
    <x v="1"/>
    <x v="7"/>
    <s v="Female"/>
    <d v="2017-02-15T00:00:00"/>
    <b v="1"/>
    <s v="Approved"/>
    <x v="4"/>
    <x v="0"/>
    <x v="0"/>
    <x v="2"/>
    <n v="1635.3"/>
    <n v="993.66"/>
    <d v="1994-08-10T00:00:00"/>
    <n v="641.64"/>
    <n v="11"/>
    <n v="1464.7159999999999"/>
    <m/>
    <n v="89671.305293646234"/>
  </r>
  <r>
    <n v="6360"/>
    <x v="58"/>
    <n v="486"/>
    <x v="1"/>
    <x v="7"/>
    <s v="Female"/>
    <d v="2017-03-10T00:00:00"/>
    <b v="0"/>
    <s v="Approved"/>
    <x v="4"/>
    <x v="0"/>
    <x v="0"/>
    <x v="2"/>
    <n v="1765.3"/>
    <n v="709.48"/>
    <d v="2003-09-09T00:00:00"/>
    <n v="1055.82"/>
    <m/>
    <n v="1464.7159999999999"/>
    <m/>
    <n v="0"/>
  </r>
  <r>
    <n v="7818"/>
    <x v="89"/>
    <n v="486"/>
    <x v="1"/>
    <x v="7"/>
    <s v="Female"/>
    <d v="2017-08-23T00:00:00"/>
    <b v="1"/>
    <s v="Approved"/>
    <x v="5"/>
    <x v="0"/>
    <x v="0"/>
    <x v="0"/>
    <n v="1065.03"/>
    <n v="230.09"/>
    <d v="2000-11-03T00:00:00"/>
    <n v="834.93999999999994"/>
    <m/>
    <n v="1464.7159999999999"/>
    <m/>
    <n v="0"/>
  </r>
  <r>
    <n v="9178"/>
    <x v="95"/>
    <n v="486"/>
    <x v="1"/>
    <x v="7"/>
    <s v="Female"/>
    <d v="2017-09-30T00:00:00"/>
    <b v="1"/>
    <s v="Approved"/>
    <x v="0"/>
    <x v="0"/>
    <x v="0"/>
    <x v="0"/>
    <n v="912.52"/>
    <n v="141.4"/>
    <d v="1993-06-23T00:00:00"/>
    <n v="771.12"/>
    <m/>
    <n v="1464.7159999999999"/>
    <m/>
    <n v="0"/>
  </r>
  <r>
    <n v="12686"/>
    <x v="88"/>
    <n v="486"/>
    <x v="1"/>
    <x v="7"/>
    <s v="Female"/>
    <d v="2017-05-24T00:00:00"/>
    <b v="0"/>
    <s v="Approved"/>
    <x v="1"/>
    <x v="0"/>
    <x v="0"/>
    <x v="0"/>
    <n v="1945.43"/>
    <n v="333.18"/>
    <d v="2006-05-22T00:00:00"/>
    <n v="1612.25"/>
    <m/>
    <n v="1464.7159999999999"/>
    <m/>
    <n v="0"/>
  </r>
  <r>
    <n v="9856"/>
    <x v="62"/>
    <n v="487"/>
    <x v="0"/>
    <x v="0"/>
    <s v="Female"/>
    <d v="2017-08-13T00:00:00"/>
    <b v="0"/>
    <s v="Approved"/>
    <x v="0"/>
    <x v="0"/>
    <x v="2"/>
    <x v="0"/>
    <n v="1458.17"/>
    <n v="874.9"/>
    <d v="2006-02-02T00:00:00"/>
    <n v="583.2700000000001"/>
    <m/>
    <n v="937.57500000000005"/>
    <m/>
    <n v="0"/>
  </r>
  <r>
    <n v="12356"/>
    <x v="55"/>
    <n v="487"/>
    <x v="0"/>
    <x v="0"/>
    <s v="Female"/>
    <d v="2017-01-13T00:00:00"/>
    <b v="1"/>
    <s v="Approved"/>
    <x v="1"/>
    <x v="1"/>
    <x v="0"/>
    <x v="0"/>
    <n v="416.98"/>
    <n v="312.74"/>
    <d v="1997-05-10T00:00:00"/>
    <n v="104.24000000000001"/>
    <m/>
    <n v="937.57500000000005"/>
    <m/>
    <n v="0"/>
  </r>
  <r>
    <n v="43"/>
    <x v="33"/>
    <n v="488"/>
    <x v="0"/>
    <x v="2"/>
    <s v="Female"/>
    <d v="2017-03-17T00:00:00"/>
    <b v="0"/>
    <s v="Cancelled"/>
    <x v="5"/>
    <x v="0"/>
    <x v="1"/>
    <x v="0"/>
    <n v="642.30999999999995"/>
    <n v="513.85"/>
    <d v="2014-10-10T00:00:00"/>
    <n v="128.45999999999992"/>
    <n v="5"/>
    <n v="694.15714285714273"/>
    <m/>
    <n v="19316.799942759011"/>
  </r>
  <r>
    <n v="4791"/>
    <x v="19"/>
    <n v="488"/>
    <x v="0"/>
    <x v="2"/>
    <s v="Female"/>
    <d v="2017-10-09T00:00:00"/>
    <b v="1"/>
    <s v="Approved"/>
    <x v="2"/>
    <x v="2"/>
    <x v="1"/>
    <x v="0"/>
    <n v="574.64"/>
    <n v="459.71"/>
    <d v="2007-08-04T00:00:00"/>
    <n v="114.93"/>
    <m/>
    <n v="694.15714285714273"/>
    <m/>
    <n v="0"/>
  </r>
  <r>
    <n v="9488"/>
    <x v="11"/>
    <n v="488"/>
    <x v="0"/>
    <x v="2"/>
    <s v="Female"/>
    <d v="2017-12-03T00:00:00"/>
    <b v="0"/>
    <s v="Approved"/>
    <x v="4"/>
    <x v="0"/>
    <x v="0"/>
    <x v="0"/>
    <n v="1403.5"/>
    <n v="954.82"/>
    <d v="2012-12-02T00:00:00"/>
    <n v="448.67999999999995"/>
    <m/>
    <n v="694.15714285714273"/>
    <m/>
    <n v="0"/>
  </r>
  <r>
    <n v="15158"/>
    <x v="19"/>
    <n v="488"/>
    <x v="0"/>
    <x v="2"/>
    <s v="Female"/>
    <d v="2017-03-28T00:00:00"/>
    <b v="1"/>
    <s v="Approved"/>
    <x v="2"/>
    <x v="2"/>
    <x v="1"/>
    <x v="0"/>
    <n v="574.64"/>
    <n v="459.71"/>
    <d v="2014-03-03T00:00:00"/>
    <n v="114.93"/>
    <m/>
    <n v="694.15714285714273"/>
    <m/>
    <n v="0"/>
  </r>
  <r>
    <n v="16898"/>
    <x v="54"/>
    <n v="488"/>
    <x v="0"/>
    <x v="2"/>
    <s v="Female"/>
    <d v="2017-02-16T00:00:00"/>
    <b v="1"/>
    <s v="Approved"/>
    <x v="3"/>
    <x v="1"/>
    <x v="0"/>
    <x v="0"/>
    <n v="544.04999999999995"/>
    <n v="376.84"/>
    <d v="2005-10-22T00:00:00"/>
    <n v="167.20999999999998"/>
    <m/>
    <n v="694.15714285714273"/>
    <m/>
    <n v="0"/>
  </r>
  <r>
    <n v="17295"/>
    <x v="50"/>
    <n v="488"/>
    <x v="0"/>
    <x v="2"/>
    <s v="Female"/>
    <d v="2017-08-06T00:00:00"/>
    <b v="0"/>
    <s v="Approved"/>
    <x v="2"/>
    <x v="1"/>
    <x v="0"/>
    <x v="0"/>
    <n v="533.51"/>
    <n v="400.13"/>
    <d v="1997-10-04T00:00:00"/>
    <n v="133.38"/>
    <m/>
    <n v="694.15714285714273"/>
    <m/>
    <n v="0"/>
  </r>
  <r>
    <n v="19182"/>
    <x v="56"/>
    <n v="488"/>
    <x v="0"/>
    <x v="2"/>
    <s v="Female"/>
    <d v="2017-11-03T00:00:00"/>
    <b v="0"/>
    <s v="Approved"/>
    <x v="3"/>
    <x v="0"/>
    <x v="0"/>
    <x v="1"/>
    <n v="586.45000000000005"/>
    <n v="521.94000000000005"/>
    <d v="1991-07-10T00:00:00"/>
    <n v="64.509999999999991"/>
    <m/>
    <n v="694.15714285714273"/>
    <m/>
    <n v="0"/>
  </r>
  <r>
    <n v="2679"/>
    <x v="94"/>
    <n v="489"/>
    <x v="0"/>
    <x v="5"/>
    <s v="Female"/>
    <d v="2017-02-06T00:00:00"/>
    <b v="1"/>
    <s v="Approved"/>
    <x v="1"/>
    <x v="1"/>
    <x v="0"/>
    <x v="2"/>
    <n v="1777.8"/>
    <n v="820.78"/>
    <d v="2002-03-22T00:00:00"/>
    <n v="957.02"/>
    <n v="4"/>
    <n v="1090.1380000000001"/>
    <m/>
    <n v="24268.830621637095"/>
  </r>
  <r>
    <n v="3190"/>
    <x v="23"/>
    <n v="489"/>
    <x v="0"/>
    <x v="5"/>
    <s v="Female"/>
    <d v="2017-07-14T00:00:00"/>
    <b v="0"/>
    <s v="Approved"/>
    <x v="2"/>
    <x v="1"/>
    <x v="0"/>
    <x v="0"/>
    <n v="290.62"/>
    <n v="215.14"/>
    <d v="2004-12-18T00:00:00"/>
    <n v="75.480000000000018"/>
    <n v="15"/>
    <n v="1090.1380000000001"/>
    <m/>
    <n v="91008.114831139101"/>
  </r>
  <r>
    <n v="6103"/>
    <x v="74"/>
    <n v="489"/>
    <x v="0"/>
    <x v="5"/>
    <s v="Female"/>
    <d v="2017-08-28T00:00:00"/>
    <b v="0"/>
    <s v="Approved"/>
    <x v="1"/>
    <x v="0"/>
    <x v="0"/>
    <x v="0"/>
    <n v="575.27"/>
    <n v="431.45"/>
    <d v="2016-02-04T00:00:00"/>
    <n v="143.82"/>
    <m/>
    <n v="1090.1380000000001"/>
    <m/>
    <n v="0"/>
  </r>
  <r>
    <n v="6598"/>
    <x v="11"/>
    <n v="489"/>
    <x v="0"/>
    <x v="5"/>
    <s v="Female"/>
    <d v="2017-03-25T00:00:00"/>
    <b v="0"/>
    <s v="Approved"/>
    <x v="4"/>
    <x v="0"/>
    <x v="0"/>
    <x v="0"/>
    <n v="1403.5"/>
    <n v="954.82"/>
    <d v="2016-11-14T00:00:00"/>
    <n v="448.67999999999995"/>
    <m/>
    <n v="1090.1380000000001"/>
    <m/>
    <n v="0"/>
  </r>
  <r>
    <n v="18066"/>
    <x v="11"/>
    <n v="489"/>
    <x v="0"/>
    <x v="5"/>
    <s v="Female"/>
    <d v="2017-01-04T00:00:00"/>
    <b v="0"/>
    <s v="Approved"/>
    <x v="4"/>
    <x v="0"/>
    <x v="0"/>
    <x v="0"/>
    <n v="1403.5"/>
    <n v="954.82"/>
    <d v="2016-11-14T00:00:00"/>
    <n v="448.67999999999995"/>
    <m/>
    <n v="1090.1380000000001"/>
    <m/>
    <n v="0"/>
  </r>
  <r>
    <n v="2738"/>
    <x v="92"/>
    <n v="490"/>
    <x v="0"/>
    <x v="6"/>
    <s v="Female"/>
    <d v="2017-06-14T00:00:00"/>
    <b v="1"/>
    <s v="Approved"/>
    <x v="4"/>
    <x v="3"/>
    <x v="0"/>
    <x v="2"/>
    <n v="1873.97"/>
    <n v="863.95"/>
    <d v="2006-05-22T00:00:00"/>
    <n v="1010.02"/>
    <n v="10"/>
    <n v="1098.5277777777778"/>
    <m/>
    <n v="61139.013070024805"/>
  </r>
  <r>
    <n v="4866"/>
    <x v="47"/>
    <n v="490"/>
    <x v="0"/>
    <x v="6"/>
    <s v="Female"/>
    <d v="2017-07-01T00:00:00"/>
    <b v="0"/>
    <s v="Approved"/>
    <x v="1"/>
    <x v="0"/>
    <x v="0"/>
    <x v="0"/>
    <n v="100.35"/>
    <n v="75.260000000000005"/>
    <d v="1999-07-26T00:00:00"/>
    <n v="25.089999999999989"/>
    <m/>
    <n v="1098.5277777777778"/>
    <m/>
    <n v="0"/>
  </r>
  <r>
    <n v="4921"/>
    <x v="25"/>
    <n v="490"/>
    <x v="0"/>
    <x v="6"/>
    <s v="Female"/>
    <d v="2017-03-08T00:00:00"/>
    <b v="0"/>
    <s v="Approved"/>
    <x v="5"/>
    <x v="1"/>
    <x v="1"/>
    <x v="1"/>
    <n v="1172.78"/>
    <n v="1043.77"/>
    <d v="2002-10-10T00:00:00"/>
    <n v="129.01"/>
    <m/>
    <n v="1098.5277777777778"/>
    <m/>
    <n v="0"/>
  </r>
  <r>
    <n v="5931"/>
    <x v="43"/>
    <n v="490"/>
    <x v="0"/>
    <x v="6"/>
    <s v="Female"/>
    <d v="2017-07-25T00:00:00"/>
    <b v="0"/>
    <s v="Approved"/>
    <x v="0"/>
    <x v="0"/>
    <x v="0"/>
    <x v="0"/>
    <n v="795.34"/>
    <n v="101.58"/>
    <d v="1997-02-09T00:00:00"/>
    <n v="693.76"/>
    <m/>
    <n v="1098.5277777777778"/>
    <m/>
    <n v="0"/>
  </r>
  <r>
    <n v="13220"/>
    <x v="18"/>
    <n v="490"/>
    <x v="0"/>
    <x v="6"/>
    <s v="Female"/>
    <d v="2017-02-26T00:00:00"/>
    <b v="0"/>
    <s v="Approved"/>
    <x v="3"/>
    <x v="0"/>
    <x v="2"/>
    <x v="0"/>
    <n v="1148.6400000000001"/>
    <n v="689.18"/>
    <d v="2015-08-10T00:00:00"/>
    <n v="459.46000000000015"/>
    <m/>
    <n v="1098.5277777777778"/>
    <m/>
    <n v="0"/>
  </r>
  <r>
    <n v="13629"/>
    <x v="35"/>
    <n v="490"/>
    <x v="0"/>
    <x v="6"/>
    <s v="Female"/>
    <d v="2017-11-07T00:00:00"/>
    <b v="0"/>
    <s v="Approved"/>
    <x v="5"/>
    <x v="3"/>
    <x v="0"/>
    <x v="2"/>
    <n v="1362.99"/>
    <n v="57.74"/>
    <d v="1993-04-20T00:00:00"/>
    <n v="1305.25"/>
    <m/>
    <n v="1098.5277777777778"/>
    <m/>
    <n v="0"/>
  </r>
  <r>
    <n v="14183"/>
    <x v="25"/>
    <n v="490"/>
    <x v="0"/>
    <x v="6"/>
    <s v="Female"/>
    <d v="2017-10-17T00:00:00"/>
    <b v="0"/>
    <s v="Approved"/>
    <x v="5"/>
    <x v="1"/>
    <x v="1"/>
    <x v="1"/>
    <n v="1172.78"/>
    <n v="1043.77"/>
    <d v="2002-10-10T00:00:00"/>
    <n v="129.01"/>
    <m/>
    <n v="1098.5277777777778"/>
    <m/>
    <n v="0"/>
  </r>
  <r>
    <n v="14739"/>
    <x v="93"/>
    <n v="490"/>
    <x v="0"/>
    <x v="6"/>
    <s v="Female"/>
    <d v="2017-05-02T00:00:00"/>
    <b v="1"/>
    <s v="Approved"/>
    <x v="1"/>
    <x v="0"/>
    <x v="2"/>
    <x v="2"/>
    <n v="1842.92"/>
    <n v="1105.75"/>
    <d v="1995-10-24T00:00:00"/>
    <n v="737.17000000000007"/>
    <m/>
    <n v="1098.5277777777778"/>
    <m/>
    <n v="0"/>
  </r>
  <r>
    <n v="19065"/>
    <x v="55"/>
    <n v="490"/>
    <x v="0"/>
    <x v="6"/>
    <s v="Female"/>
    <d v="2017-08-07T00:00:00"/>
    <b v="1"/>
    <s v="Approved"/>
    <x v="1"/>
    <x v="1"/>
    <x v="0"/>
    <x v="0"/>
    <n v="416.98"/>
    <n v="312.74"/>
    <d v="1997-05-10T00:00:00"/>
    <n v="104.24000000000001"/>
    <m/>
    <n v="1098.5277777777778"/>
    <m/>
    <n v="0"/>
  </r>
  <r>
    <n v="5256"/>
    <x v="48"/>
    <n v="491"/>
    <x v="1"/>
    <x v="2"/>
    <s v="Male"/>
    <d v="2017-10-06T00:00:00"/>
    <b v="0"/>
    <s v="Approved"/>
    <x v="4"/>
    <x v="1"/>
    <x v="1"/>
    <x v="1"/>
    <n v="590.26"/>
    <n v="525.33000000000004"/>
    <d v="2015-04-11T00:00:00"/>
    <n v="64.92999999999995"/>
    <m/>
    <n v="877.23857142857139"/>
    <m/>
    <n v="0"/>
  </r>
  <r>
    <n v="8050"/>
    <x v="55"/>
    <n v="491"/>
    <x v="1"/>
    <x v="2"/>
    <s v="Male"/>
    <d v="2017-10-02T00:00:00"/>
    <b v="0"/>
    <s v="Approved"/>
    <x v="1"/>
    <x v="1"/>
    <x v="0"/>
    <x v="0"/>
    <n v="416.98"/>
    <n v="312.74"/>
    <d v="1997-05-10T00:00:00"/>
    <n v="104.24000000000001"/>
    <m/>
    <n v="877.23857142857139"/>
    <m/>
    <n v="0"/>
  </r>
  <r>
    <n v="10041"/>
    <x v="22"/>
    <n v="491"/>
    <x v="1"/>
    <x v="2"/>
    <s v="Male"/>
    <d v="2017-04-16T00:00:00"/>
    <b v="0"/>
    <s v="Approved"/>
    <x v="3"/>
    <x v="1"/>
    <x v="2"/>
    <x v="2"/>
    <n v="774.53"/>
    <n v="464.72"/>
    <d v="2008-03-19T00:00:00"/>
    <n v="309.80999999999995"/>
    <m/>
    <n v="877.23857142857139"/>
    <m/>
    <n v="0"/>
  </r>
  <r>
    <n v="16341"/>
    <x v="65"/>
    <n v="491"/>
    <x v="1"/>
    <x v="2"/>
    <s v="Male"/>
    <d v="2017-03-14T00:00:00"/>
    <b v="1"/>
    <s v="Approved"/>
    <x v="5"/>
    <x v="0"/>
    <x v="0"/>
    <x v="0"/>
    <n v="1762.96"/>
    <n v="950.52"/>
    <d v="2009-04-12T00:00:00"/>
    <n v="812.44"/>
    <m/>
    <n v="877.23857142857139"/>
    <m/>
    <n v="0"/>
  </r>
  <r>
    <n v="17202"/>
    <x v="22"/>
    <n v="491"/>
    <x v="1"/>
    <x v="2"/>
    <s v="Male"/>
    <d v="2017-09-06T00:00:00"/>
    <b v="0"/>
    <s v="Approved"/>
    <x v="3"/>
    <x v="1"/>
    <x v="2"/>
    <x v="2"/>
    <n v="774.53"/>
    <n v="464.72"/>
    <d v="2006-02-02T00:00:00"/>
    <n v="309.80999999999995"/>
    <m/>
    <n v="877.23857142857139"/>
    <m/>
    <n v="0"/>
  </r>
  <r>
    <n v="17220"/>
    <x v="29"/>
    <n v="491"/>
    <x v="1"/>
    <x v="2"/>
    <s v="Male"/>
    <d v="2017-10-23T00:00:00"/>
    <b v="1"/>
    <s v="Approved"/>
    <x v="5"/>
    <x v="0"/>
    <x v="0"/>
    <x v="0"/>
    <n v="1231.1500000000001"/>
    <n v="161.6"/>
    <d v="2016-07-09T00:00:00"/>
    <n v="1069.5500000000002"/>
    <m/>
    <n v="877.23857142857139"/>
    <m/>
    <n v="0"/>
  </r>
  <r>
    <n v="17751"/>
    <x v="48"/>
    <n v="491"/>
    <x v="1"/>
    <x v="2"/>
    <s v="Male"/>
    <d v="2017-03-30T00:00:00"/>
    <b v="1"/>
    <s v="Approved"/>
    <x v="4"/>
    <x v="1"/>
    <x v="1"/>
    <x v="1"/>
    <n v="590.26"/>
    <n v="525.33000000000004"/>
    <d v="1992-10-02T00:00:00"/>
    <n v="64.92999999999995"/>
    <m/>
    <n v="877.23857142857139"/>
    <m/>
    <n v="0"/>
  </r>
  <r>
    <n v="417"/>
    <x v="88"/>
    <n v="492"/>
    <x v="0"/>
    <x v="1"/>
    <s v="Male"/>
    <d v="2017-10-02T00:00:00"/>
    <b v="0"/>
    <s v="Approved"/>
    <x v="1"/>
    <x v="0"/>
    <x v="0"/>
    <x v="0"/>
    <n v="1945.43"/>
    <n v="333.18"/>
    <d v="2002-08-31T00:00:00"/>
    <n v="1612.25"/>
    <n v="14"/>
    <n v="1312.0375000000001"/>
    <m/>
    <n v="102230.77766170578"/>
  </r>
  <r>
    <n v="4190"/>
    <x v="11"/>
    <n v="492"/>
    <x v="0"/>
    <x v="1"/>
    <s v="Male"/>
    <d v="2017-10-01T00:00:00"/>
    <b v="1"/>
    <s v="Approved"/>
    <x v="4"/>
    <x v="0"/>
    <x v="0"/>
    <x v="0"/>
    <n v="1403.5"/>
    <n v="954.82"/>
    <d v="2016-11-14T00:00:00"/>
    <n v="448.67999999999995"/>
    <m/>
    <n v="1312.0375000000001"/>
    <m/>
    <n v="0"/>
  </r>
  <r>
    <n v="12619"/>
    <x v="59"/>
    <n v="492"/>
    <x v="0"/>
    <x v="1"/>
    <s v="Male"/>
    <d v="2017-02-05T00:00:00"/>
    <b v="1"/>
    <s v="Approved"/>
    <x v="2"/>
    <x v="0"/>
    <x v="2"/>
    <x v="0"/>
    <n v="495.72"/>
    <n v="297.43"/>
    <d v="2015-04-11T00:00:00"/>
    <n v="198.29000000000002"/>
    <m/>
    <n v="1312.0375000000001"/>
    <m/>
    <n v="0"/>
  </r>
  <r>
    <n v="18526"/>
    <x v="11"/>
    <n v="492"/>
    <x v="0"/>
    <x v="1"/>
    <s v="Male"/>
    <d v="2017-01-19T00:00:00"/>
    <b v="1"/>
    <s v="Approved"/>
    <x v="4"/>
    <x v="0"/>
    <x v="0"/>
    <x v="0"/>
    <n v="1403.5"/>
    <n v="954.82"/>
    <d v="2016-11-14T00:00:00"/>
    <n v="448.67999999999995"/>
    <m/>
    <n v="1312.0375000000001"/>
    <m/>
    <n v="0"/>
  </r>
  <r>
    <n v="7060"/>
    <x v="4"/>
    <n v="493"/>
    <x v="0"/>
    <x v="7"/>
    <s v="Female"/>
    <d v="2017-06-06T00:00:00"/>
    <b v="0"/>
    <s v="Approved"/>
    <x v="1"/>
    <x v="0"/>
    <x v="0"/>
    <x v="0"/>
    <n v="71.489999999999995"/>
    <n v="53.62"/>
    <d v="2012-12-02T00:00:00"/>
    <n v="17.869999999999997"/>
    <m/>
    <n v="202.59333333333333"/>
    <m/>
    <n v="0"/>
  </r>
  <r>
    <n v="9754"/>
    <x v="90"/>
    <n v="493"/>
    <x v="0"/>
    <x v="7"/>
    <s v="Female"/>
    <d v="2017-05-31T00:00:00"/>
    <b v="0"/>
    <s v="Approved"/>
    <x v="5"/>
    <x v="0"/>
    <x v="0"/>
    <x v="1"/>
    <n v="175.89"/>
    <n v="131.91999999999999"/>
    <d v="2001-11-25T00:00:00"/>
    <n v="43.97"/>
    <m/>
    <n v="202.59333333333333"/>
    <m/>
    <n v="0"/>
  </r>
  <r>
    <n v="11386"/>
    <x v="3"/>
    <n v="493"/>
    <x v="0"/>
    <x v="7"/>
    <s v="Female"/>
    <d v="2017-10-16T00:00:00"/>
    <b v="0"/>
    <s v="Approved"/>
    <x v="3"/>
    <x v="0"/>
    <x v="0"/>
    <x v="0"/>
    <n v="360.4"/>
    <n v="270.3"/>
    <d v="2004-07-25T00:00:00"/>
    <n v="90.099999999999966"/>
    <m/>
    <n v="202.59333333333333"/>
    <m/>
    <n v="0"/>
  </r>
  <r>
    <n v="3474"/>
    <x v="0"/>
    <n v="494"/>
    <x v="0"/>
    <x v="7"/>
    <s v="Male"/>
    <d v="2017-04-04T00:00:00"/>
    <b v="1"/>
    <s v="Cancelled"/>
    <x v="0"/>
    <x v="0"/>
    <x v="0"/>
    <x v="0"/>
    <n v="235.63"/>
    <n v="125.07"/>
    <d v="2004-08-07T00:00:00"/>
    <n v="110.56"/>
    <n v="4"/>
    <n v="841.50999999999988"/>
    <m/>
    <n v="18733.833382942183"/>
  </r>
  <r>
    <n v="11646"/>
    <x v="37"/>
    <n v="494"/>
    <x v="0"/>
    <x v="7"/>
    <s v="Male"/>
    <d v="2017-03-02T00:00:00"/>
    <b v="0"/>
    <s v="Approved"/>
    <x v="1"/>
    <x v="0"/>
    <x v="0"/>
    <x v="2"/>
    <n v="1061.56"/>
    <n v="733.58"/>
    <d v="1993-07-20T00:00:00"/>
    <n v="327.9799999999999"/>
    <m/>
    <n v="841.50999999999988"/>
    <m/>
    <n v="0"/>
  </r>
  <r>
    <n v="16798"/>
    <x v="57"/>
    <n v="494"/>
    <x v="0"/>
    <x v="7"/>
    <s v="Male"/>
    <d v="2017-08-19T00:00:00"/>
    <b v="0"/>
    <s v="Approved"/>
    <x v="0"/>
    <x v="0"/>
    <x v="0"/>
    <x v="0"/>
    <n v="1227.3399999999999"/>
    <n v="770.89"/>
    <d v="1994-08-10T00:00:00"/>
    <n v="456.44999999999993"/>
    <m/>
    <n v="841.50999999999988"/>
    <m/>
    <n v="0"/>
  </r>
  <r>
    <n v="1006"/>
    <x v="94"/>
    <n v="495"/>
    <x v="0"/>
    <x v="1"/>
    <s v="Male"/>
    <d v="2017-07-29T00:00:00"/>
    <b v="0"/>
    <s v="Approved"/>
    <x v="1"/>
    <x v="1"/>
    <x v="0"/>
    <x v="2"/>
    <n v="1777.8"/>
    <n v="820.78"/>
    <d v="2016-11-22T00:00:00"/>
    <n v="957.02"/>
    <n v="6"/>
    <n v="1020.0233333333332"/>
    <m/>
    <n v="34061.889650829988"/>
  </r>
  <r>
    <n v="1310"/>
    <x v="37"/>
    <n v="495"/>
    <x v="0"/>
    <x v="1"/>
    <s v="Male"/>
    <d v="2017-06-26T00:00:00"/>
    <b v="1"/>
    <s v="Approved"/>
    <x v="1"/>
    <x v="0"/>
    <x v="0"/>
    <x v="2"/>
    <n v="1061.56"/>
    <n v="733.58"/>
    <d v="2010-11-05T00:00:00"/>
    <n v="327.9799999999999"/>
    <n v="2"/>
    <n v="1020.0233333333332"/>
    <m/>
    <n v="11353.96321694333"/>
  </r>
  <r>
    <n v="2084"/>
    <x v="79"/>
    <n v="495"/>
    <x v="0"/>
    <x v="1"/>
    <s v="Male"/>
    <d v="2017-02-09T00:00:00"/>
    <b v="1"/>
    <s v="Approved"/>
    <x v="1"/>
    <x v="0"/>
    <x v="1"/>
    <x v="0"/>
    <n v="1289.8499999999999"/>
    <n v="74.510000000000005"/>
    <d v="2012-04-10T00:00:00"/>
    <n v="1215.3399999999999"/>
    <n v="8"/>
    <n v="1020.0233333333332"/>
    <m/>
    <n v="45415.852867773319"/>
  </r>
  <r>
    <n v="8877"/>
    <x v="71"/>
    <n v="495"/>
    <x v="0"/>
    <x v="1"/>
    <s v="Male"/>
    <d v="2017-01-03T00:00:00"/>
    <b v="1"/>
    <s v="Approved"/>
    <x v="0"/>
    <x v="1"/>
    <x v="2"/>
    <x v="2"/>
    <n v="12.01"/>
    <n v="7.21"/>
    <d v="2010-05-05T00:00:00"/>
    <n v="4.8"/>
    <m/>
    <n v="1020.0233333333332"/>
    <m/>
    <n v="0"/>
  </r>
  <r>
    <n v="10146"/>
    <x v="59"/>
    <n v="495"/>
    <x v="0"/>
    <x v="1"/>
    <s v="Male"/>
    <d v="2017-08-24T00:00:00"/>
    <b v="0"/>
    <s v="Approved"/>
    <x v="2"/>
    <x v="0"/>
    <x v="2"/>
    <x v="0"/>
    <n v="495.72"/>
    <n v="297.43"/>
    <d v="2016-12-06T00:00:00"/>
    <n v="198.29000000000002"/>
    <m/>
    <n v="1020.0233333333332"/>
    <m/>
    <n v="0"/>
  </r>
  <r>
    <n v="13287"/>
    <x v="78"/>
    <n v="495"/>
    <x v="0"/>
    <x v="1"/>
    <s v="Male"/>
    <d v="2017-02-18T00:00:00"/>
    <b v="0"/>
    <s v="Approved"/>
    <x v="1"/>
    <x v="0"/>
    <x v="0"/>
    <x v="0"/>
    <n v="1483.2"/>
    <n v="99.59"/>
    <d v="2015-04-11T00:00:00"/>
    <n v="1383.6100000000001"/>
    <m/>
    <n v="1020.0233333333332"/>
    <m/>
    <n v="0"/>
  </r>
  <r>
    <n v="1980"/>
    <x v="43"/>
    <n v="496"/>
    <x v="1"/>
    <x v="1"/>
    <s v="Female"/>
    <d v="2017-04-20T00:00:00"/>
    <b v="0"/>
    <s v="Approved"/>
    <x v="0"/>
    <x v="0"/>
    <x v="0"/>
    <x v="0"/>
    <n v="795.34"/>
    <n v="101.58"/>
    <d v="1997-10-04T00:00:00"/>
    <n v="693.76"/>
    <n v="3"/>
    <n v="903.04750000000013"/>
    <m/>
    <n v="15077.843461648543"/>
  </r>
  <r>
    <n v="5263"/>
    <x v="4"/>
    <n v="496"/>
    <x v="1"/>
    <x v="1"/>
    <s v="Female"/>
    <d v="2017-06-26T00:00:00"/>
    <b v="1"/>
    <s v="Approved"/>
    <x v="1"/>
    <x v="0"/>
    <x v="0"/>
    <x v="0"/>
    <n v="71.489999999999995"/>
    <n v="53.62"/>
    <d v="2012-09-15T00:00:00"/>
    <n v="17.869999999999997"/>
    <m/>
    <n v="903.04750000000013"/>
    <m/>
    <n v="0"/>
  </r>
  <r>
    <n v="5834"/>
    <x v="2"/>
    <n v="496"/>
    <x v="1"/>
    <x v="1"/>
    <s v="Female"/>
    <d v="2017-01-19T00:00:00"/>
    <b v="0"/>
    <s v="Approved"/>
    <x v="2"/>
    <x v="1"/>
    <x v="1"/>
    <x v="1"/>
    <n v="1720.7"/>
    <n v="1531.42"/>
    <d v="2003-07-21T00:00:00"/>
    <n v="189.27999999999997"/>
    <m/>
    <n v="903.04750000000013"/>
    <m/>
    <n v="0"/>
  </r>
  <r>
    <n v="16092"/>
    <x v="49"/>
    <n v="496"/>
    <x v="1"/>
    <x v="1"/>
    <s v="Female"/>
    <d v="2017-11-15T00:00:00"/>
    <b v="1"/>
    <s v="Approved"/>
    <x v="1"/>
    <x v="0"/>
    <x v="2"/>
    <x v="0"/>
    <n v="1024.6600000000001"/>
    <n v="614.79999999999995"/>
    <d v="2009-03-08T00:00:00"/>
    <n v="409.86000000000013"/>
    <m/>
    <n v="903.04750000000013"/>
    <m/>
    <n v="0"/>
  </r>
  <r>
    <n v="3387"/>
    <x v="6"/>
    <n v="497"/>
    <x v="0"/>
    <x v="2"/>
    <s v="Female"/>
    <d v="2017-08-04T00:00:00"/>
    <b v="1"/>
    <s v="Approved"/>
    <x v="3"/>
    <x v="2"/>
    <x v="1"/>
    <x v="1"/>
    <n v="688.63"/>
    <n v="612.88"/>
    <d v="1991-08-05T00:00:00"/>
    <n v="75.75"/>
    <n v="18"/>
    <n v="693.03750000000014"/>
    <m/>
    <n v="69428.314267315407"/>
  </r>
  <r>
    <n v="11653"/>
    <x v="62"/>
    <n v="497"/>
    <x v="0"/>
    <x v="2"/>
    <s v="Female"/>
    <d v="2017-11-01T00:00:00"/>
    <b v="0"/>
    <s v="Approved"/>
    <x v="0"/>
    <x v="0"/>
    <x v="2"/>
    <x v="0"/>
    <n v="1458.17"/>
    <n v="874.9"/>
    <d v="2008-03-19T00:00:00"/>
    <n v="583.2700000000001"/>
    <m/>
    <n v="693.03750000000014"/>
    <m/>
    <n v="0"/>
  </r>
  <r>
    <n v="17231"/>
    <x v="52"/>
    <n v="497"/>
    <x v="0"/>
    <x v="2"/>
    <s v="Female"/>
    <d v="2017-08-24T00:00:00"/>
    <b v="1"/>
    <s v="Approved"/>
    <x v="0"/>
    <x v="0"/>
    <x v="0"/>
    <x v="0"/>
    <n v="183.86"/>
    <n v="137.9"/>
    <d v="2011-08-24T00:00:00"/>
    <n v="45.960000000000008"/>
    <m/>
    <n v="693.03750000000014"/>
    <m/>
    <n v="0"/>
  </r>
  <r>
    <n v="19456"/>
    <x v="36"/>
    <n v="497"/>
    <x v="0"/>
    <x v="2"/>
    <s v="Female"/>
    <d v="2017-02-19T00:00:00"/>
    <b v="0"/>
    <s v="Approved"/>
    <x v="1"/>
    <x v="0"/>
    <x v="0"/>
    <x v="0"/>
    <n v="441.49"/>
    <n v="84.99"/>
    <d v="2012-06-04T00:00:00"/>
    <n v="356.5"/>
    <m/>
    <n v="693.03750000000014"/>
    <m/>
    <n v="0"/>
  </r>
  <r>
    <n v="6355"/>
    <x v="11"/>
    <n v="498"/>
    <x v="2"/>
    <x v="7"/>
    <s v="Female"/>
    <d v="2017-01-18T00:00:00"/>
    <b v="1"/>
    <s v="Approved"/>
    <x v="4"/>
    <x v="3"/>
    <x v="0"/>
    <x v="2"/>
    <n v="1873.97"/>
    <n v="863.95"/>
    <d v="2015-08-10T00:00:00"/>
    <n v="1010.02"/>
    <m/>
    <n v="1404.9928571428572"/>
    <m/>
    <n v="0"/>
  </r>
  <r>
    <n v="6663"/>
    <x v="22"/>
    <n v="498"/>
    <x v="2"/>
    <x v="7"/>
    <s v="Female"/>
    <d v="2017-11-07T00:00:00"/>
    <b v="0"/>
    <s v="Approved"/>
    <x v="5"/>
    <x v="0"/>
    <x v="0"/>
    <x v="0"/>
    <n v="1231.1500000000001"/>
    <n v="161.6"/>
    <d v="2016-07-09T00:00:00"/>
    <n v="1069.5500000000002"/>
    <m/>
    <n v="1404.9928571428572"/>
    <m/>
    <n v="0"/>
  </r>
  <r>
    <n v="8317"/>
    <x v="70"/>
    <n v="498"/>
    <x v="2"/>
    <x v="7"/>
    <s v="Female"/>
    <d v="2017-08-23T00:00:00"/>
    <b v="1"/>
    <s v="Approved"/>
    <x v="4"/>
    <x v="0"/>
    <x v="2"/>
    <x v="1"/>
    <n v="1977.36"/>
    <n v="1759.85"/>
    <d v="2010-11-05T00:00:00"/>
    <n v="217.51"/>
    <m/>
    <n v="1404.9928571428572"/>
    <m/>
    <n v="0"/>
  </r>
  <r>
    <n v="9094"/>
    <x v="97"/>
    <n v="498"/>
    <x v="2"/>
    <x v="7"/>
    <s v="Female"/>
    <d v="2017-11-09T00:00:00"/>
    <b v="1"/>
    <s v="Approved"/>
    <x v="3"/>
    <x v="0"/>
    <x v="0"/>
    <x v="1"/>
    <n v="586.45000000000005"/>
    <n v="521.94000000000005"/>
    <d v="2004-08-07T00:00:00"/>
    <n v="64.509999999999991"/>
    <m/>
    <n v="1404.9928571428572"/>
    <m/>
    <n v="0"/>
  </r>
  <r>
    <n v="14538"/>
    <x v="9"/>
    <n v="498"/>
    <x v="2"/>
    <x v="7"/>
    <s v="Female"/>
    <d v="2017-12-23T00:00:00"/>
    <b v="0"/>
    <s v="Approved"/>
    <x v="3"/>
    <x v="0"/>
    <x v="0"/>
    <x v="1"/>
    <n v="1216.1400000000001"/>
    <n v="1082.3599999999999"/>
    <d v="1992-10-11T00:00:00"/>
    <n v="133.7800000000002"/>
    <m/>
    <n v="1404.9928571428572"/>
    <m/>
    <n v="0"/>
  </r>
  <r>
    <n v="15849"/>
    <x v="41"/>
    <n v="498"/>
    <x v="2"/>
    <x v="7"/>
    <s v="Female"/>
    <d v="2017-08-19T00:00:00"/>
    <b v="0"/>
    <s v="Approved"/>
    <x v="5"/>
    <x v="3"/>
    <x v="0"/>
    <x v="0"/>
    <n v="1466.68"/>
    <n v="363.25"/>
    <d v="2013-03-12T00:00:00"/>
    <n v="1103.43"/>
    <m/>
    <n v="1404.9928571428572"/>
    <m/>
    <n v="0"/>
  </r>
  <r>
    <n v="15869"/>
    <x v="34"/>
    <n v="498"/>
    <x v="2"/>
    <x v="7"/>
    <s v="Female"/>
    <d v="2017-02-16T00:00:00"/>
    <b v="1"/>
    <s v="Approved"/>
    <x v="1"/>
    <x v="0"/>
    <x v="0"/>
    <x v="0"/>
    <n v="1483.2"/>
    <n v="99.59"/>
    <d v="1992-10-02T00:00:00"/>
    <n v="1383.6100000000001"/>
    <m/>
    <n v="1404.9928571428572"/>
    <m/>
    <n v="0"/>
  </r>
  <r>
    <n v="989"/>
    <x v="70"/>
    <n v="499"/>
    <x v="1"/>
    <x v="1"/>
    <s v="Male"/>
    <d v="2017-01-08T00:00:00"/>
    <b v="1"/>
    <s v="Approved"/>
    <x v="2"/>
    <x v="0"/>
    <x v="0"/>
    <x v="2"/>
    <n v="1469.44"/>
    <n v="596.54999999999995"/>
    <d v="2012-05-18T00:00:00"/>
    <n v="872.8900000000001"/>
    <n v="5"/>
    <n v="814.58454545454549"/>
    <m/>
    <n v="22668.018132382786"/>
  </r>
  <r>
    <n v="5245"/>
    <x v="8"/>
    <n v="499"/>
    <x v="1"/>
    <x v="1"/>
    <s v="Male"/>
    <d v="2017-07-25T00:00:00"/>
    <b v="1"/>
    <s v="Approved"/>
    <x v="4"/>
    <x v="0"/>
    <x v="0"/>
    <x v="0"/>
    <n v="642.70000000000005"/>
    <n v="211.37"/>
    <d v="2002-03-22T00:00:00"/>
    <n v="431.33000000000004"/>
    <m/>
    <n v="814.58454545454549"/>
    <m/>
    <n v="0"/>
  </r>
  <r>
    <n v="6803"/>
    <x v="92"/>
    <n v="499"/>
    <x v="1"/>
    <x v="1"/>
    <s v="Male"/>
    <d v="2017-07-01T00:00:00"/>
    <b v="1"/>
    <s v="Approved"/>
    <x v="4"/>
    <x v="3"/>
    <x v="0"/>
    <x v="2"/>
    <n v="1873.97"/>
    <n v="863.95"/>
    <d v="2006-05-22T00:00:00"/>
    <n v="1010.02"/>
    <m/>
    <n v="814.58454545454549"/>
    <m/>
    <n v="0"/>
  </r>
  <r>
    <n v="8179"/>
    <x v="4"/>
    <n v="499"/>
    <x v="1"/>
    <x v="1"/>
    <s v="Male"/>
    <d v="2017-08-09T00:00:00"/>
    <b v="1"/>
    <s v="Approved"/>
    <x v="1"/>
    <x v="0"/>
    <x v="0"/>
    <x v="0"/>
    <n v="71.489999999999995"/>
    <n v="53.62"/>
    <d v="2012-12-02T00:00:00"/>
    <n v="17.869999999999997"/>
    <m/>
    <n v="814.58454545454549"/>
    <m/>
    <n v="0"/>
  </r>
  <r>
    <n v="10019"/>
    <x v="23"/>
    <n v="499"/>
    <x v="1"/>
    <x v="1"/>
    <s v="Male"/>
    <d v="2017-05-17T00:00:00"/>
    <b v="0"/>
    <s v="Approved"/>
    <x v="2"/>
    <x v="1"/>
    <x v="0"/>
    <x v="0"/>
    <n v="290.62"/>
    <n v="215.14"/>
    <d v="2004-12-18T00:00:00"/>
    <n v="75.480000000000018"/>
    <m/>
    <n v="814.58454545454549"/>
    <m/>
    <n v="0"/>
  </r>
  <r>
    <n v="11253"/>
    <x v="61"/>
    <n v="499"/>
    <x v="1"/>
    <x v="1"/>
    <s v="Male"/>
    <d v="2017-08-25T00:00:00"/>
    <b v="1"/>
    <s v="Approved"/>
    <x v="1"/>
    <x v="0"/>
    <x v="0"/>
    <x v="2"/>
    <n v="202.62"/>
    <n v="151.96"/>
    <d v="2016-03-29T00:00:00"/>
    <n v="50.66"/>
    <m/>
    <n v="814.58454545454549"/>
    <m/>
    <n v="0"/>
  </r>
  <r>
    <n v="12972"/>
    <x v="26"/>
    <n v="499"/>
    <x v="1"/>
    <x v="1"/>
    <s v="Male"/>
    <d v="2017-01-22T00:00:00"/>
    <b v="0"/>
    <s v="Approved"/>
    <x v="1"/>
    <x v="0"/>
    <x v="0"/>
    <x v="0"/>
    <n v="1163.8900000000001"/>
    <n v="589.27"/>
    <d v="2016-07-09T00:00:00"/>
    <n v="574.62000000000012"/>
    <m/>
    <n v="814.58454545454549"/>
    <m/>
    <n v="0"/>
  </r>
  <r>
    <n v="13002"/>
    <x v="46"/>
    <n v="499"/>
    <x v="1"/>
    <x v="1"/>
    <s v="Male"/>
    <d v="2017-11-05T00:00:00"/>
    <b v="1"/>
    <s v="Approved"/>
    <x v="1"/>
    <x v="0"/>
    <x v="2"/>
    <x v="0"/>
    <n v="748.17"/>
    <n v="448.9"/>
    <d v="1991-11-10T00:00:00"/>
    <n v="299.27"/>
    <m/>
    <n v="814.58454545454549"/>
    <m/>
    <n v="0"/>
  </r>
  <r>
    <n v="15440"/>
    <x v="14"/>
    <n v="499"/>
    <x v="1"/>
    <x v="1"/>
    <s v="Male"/>
    <d v="2017-04-14T00:00:00"/>
    <b v="0"/>
    <s v="Approved"/>
    <x v="4"/>
    <x v="0"/>
    <x v="0"/>
    <x v="1"/>
    <n v="1311.44"/>
    <n v="1167.18"/>
    <d v="1992-10-11T00:00:00"/>
    <n v="144.26"/>
    <m/>
    <n v="814.58454545454549"/>
    <m/>
    <n v="0"/>
  </r>
  <r>
    <n v="16717"/>
    <x v="91"/>
    <n v="499"/>
    <x v="1"/>
    <x v="1"/>
    <s v="Male"/>
    <d v="2017-01-06T00:00:00"/>
    <b v="1"/>
    <s v="Approved"/>
    <x v="3"/>
    <x v="1"/>
    <x v="0"/>
    <x v="0"/>
    <n v="543.39"/>
    <n v="407.54"/>
    <d v="2016-11-22T00:00:00"/>
    <n v="135.84999999999997"/>
    <m/>
    <n v="814.58454545454549"/>
    <m/>
    <n v="0"/>
  </r>
  <r>
    <n v="16925"/>
    <x v="8"/>
    <n v="499"/>
    <x v="1"/>
    <x v="1"/>
    <s v="Male"/>
    <d v="2017-01-16T00:00:00"/>
    <b v="0"/>
    <s v="Approved"/>
    <x v="4"/>
    <x v="0"/>
    <x v="0"/>
    <x v="0"/>
    <n v="642.70000000000005"/>
    <n v="211.37"/>
    <d v="2002-03-22T00:00:00"/>
    <n v="431.33000000000004"/>
    <m/>
    <n v="814.58454545454549"/>
    <m/>
    <n v="0"/>
  </r>
  <r>
    <n v="502"/>
    <x v="17"/>
    <n v="500"/>
    <x v="1"/>
    <x v="5"/>
    <s v="Male"/>
    <d v="2017-06-13T00:00:00"/>
    <b v="1"/>
    <s v="Approved"/>
    <x v="3"/>
    <x v="1"/>
    <x v="0"/>
    <x v="2"/>
    <n v="1240.31"/>
    <n v="795.1"/>
    <d v="2013-06-09T00:00:00"/>
    <n v="445.20999999999992"/>
    <n v="4"/>
    <n v="1172.74"/>
    <m/>
    <n v="26107.729868345734"/>
  </r>
  <r>
    <n v="1663"/>
    <x v="86"/>
    <n v="500"/>
    <x v="1"/>
    <x v="5"/>
    <s v="Male"/>
    <d v="2017-01-20T00:00:00"/>
    <b v="0"/>
    <s v="Approved"/>
    <x v="2"/>
    <x v="0"/>
    <x v="0"/>
    <x v="1"/>
    <n v="1386.84"/>
    <n v="1234.29"/>
    <d v="1991-05-06T00:00:00"/>
    <n v="152.54999999999995"/>
    <n v="16"/>
    <n v="1172.74"/>
    <m/>
    <n v="104430.91947338294"/>
  </r>
  <r>
    <n v="4095"/>
    <x v="98"/>
    <n v="500"/>
    <x v="1"/>
    <x v="5"/>
    <s v="Male"/>
    <d v="2017-12-06T00:00:00"/>
    <b v="0"/>
    <s v="Approved"/>
    <x v="3"/>
    <x v="0"/>
    <x v="1"/>
    <x v="0"/>
    <n v="363.01"/>
    <n v="290.41000000000003"/>
    <d v="1999-06-23T00:00:00"/>
    <n v="72.599999999999966"/>
    <m/>
    <n v="1172.74"/>
    <m/>
    <n v="0"/>
  </r>
  <r>
    <n v="5841"/>
    <x v="58"/>
    <n v="500"/>
    <x v="1"/>
    <x v="5"/>
    <s v="Male"/>
    <d v="2017-05-30T00:00:00"/>
    <b v="1"/>
    <s v="Approved"/>
    <x v="4"/>
    <x v="0"/>
    <x v="0"/>
    <x v="2"/>
    <n v="1765.3"/>
    <n v="709.48"/>
    <d v="1994-08-10T00:00:00"/>
    <n v="1055.82"/>
    <m/>
    <n v="1172.74"/>
    <m/>
    <n v="0"/>
  </r>
  <r>
    <n v="6603"/>
    <x v="77"/>
    <n v="500"/>
    <x v="1"/>
    <x v="5"/>
    <s v="Male"/>
    <d v="2017-02-25T00:00:00"/>
    <b v="1"/>
    <s v="Approved"/>
    <x v="3"/>
    <x v="0"/>
    <x v="0"/>
    <x v="0"/>
    <n v="1555.58"/>
    <n v="818.01"/>
    <d v="2009-03-08T00:00:00"/>
    <n v="737.56999999999994"/>
    <m/>
    <n v="1172.74"/>
    <m/>
    <n v="0"/>
  </r>
  <r>
    <n v="10901"/>
    <x v="70"/>
    <n v="500"/>
    <x v="1"/>
    <x v="5"/>
    <s v="Male"/>
    <d v="2017-11-15T00:00:00"/>
    <b v="0"/>
    <s v="Approved"/>
    <x v="2"/>
    <x v="0"/>
    <x v="0"/>
    <x v="2"/>
    <n v="1469.44"/>
    <n v="596.54999999999995"/>
    <d v="2003-09-09T00:00:00"/>
    <n v="872.8900000000001"/>
    <m/>
    <n v="1172.74"/>
    <m/>
    <n v="0"/>
  </r>
  <r>
    <n v="18696"/>
    <x v="8"/>
    <n v="500"/>
    <x v="1"/>
    <x v="5"/>
    <s v="Male"/>
    <d v="2017-02-14T00:00:00"/>
    <b v="0"/>
    <s v="Approved"/>
    <x v="4"/>
    <x v="0"/>
    <x v="0"/>
    <x v="0"/>
    <n v="642.70000000000005"/>
    <n v="211.37"/>
    <d v="1997-05-10T00:00:00"/>
    <n v="431.33000000000004"/>
    <m/>
    <n v="1172.74"/>
    <m/>
    <n v="0"/>
  </r>
  <r>
    <n v="19019"/>
    <x v="31"/>
    <n v="500"/>
    <x v="1"/>
    <x v="5"/>
    <s v="Male"/>
    <d v="2017-10-16T00:00:00"/>
    <b v="1"/>
    <s v="Approved"/>
    <x v="3"/>
    <x v="0"/>
    <x v="1"/>
    <x v="0"/>
    <n v="958.74"/>
    <n v="748.9"/>
    <d v="2016-02-04T00:00:00"/>
    <n v="209.84000000000003"/>
    <m/>
    <n v="1172.74"/>
    <m/>
    <n v="0"/>
  </r>
  <r>
    <n v="973"/>
    <x v="18"/>
    <n v="501"/>
    <x v="2"/>
    <x v="4"/>
    <s v="Female"/>
    <d v="2017-07-01T00:00:00"/>
    <b v="1"/>
    <s v="Approved"/>
    <x v="4"/>
    <x v="1"/>
    <x v="0"/>
    <x v="0"/>
    <n v="1538.99"/>
    <n v="829.65"/>
    <d v="2016-02-04T00:00:00"/>
    <n v="709.34"/>
    <m/>
    <n v="825.4"/>
    <m/>
    <n v="0"/>
  </r>
  <r>
    <n v="1864"/>
    <x v="27"/>
    <n v="501"/>
    <x v="2"/>
    <x v="4"/>
    <s v="Female"/>
    <d v="2017-04-24T00:00:00"/>
    <b v="0"/>
    <s v="Approved"/>
    <x v="2"/>
    <x v="0"/>
    <x v="2"/>
    <x v="0"/>
    <n v="495.72"/>
    <n v="297.43"/>
    <d v="2015-04-11T00:00:00"/>
    <n v="198.29000000000002"/>
    <n v="8"/>
    <n v="825.4"/>
    <m/>
    <n v="36750.379851173442"/>
  </r>
  <r>
    <n v="2802"/>
    <x v="27"/>
    <n v="501"/>
    <x v="2"/>
    <x v="4"/>
    <s v="Female"/>
    <d v="2017-05-31T00:00:00"/>
    <b v="1"/>
    <s v="Approved"/>
    <x v="1"/>
    <x v="0"/>
    <x v="0"/>
    <x v="0"/>
    <n v="441.49"/>
    <n v="84.99"/>
    <d v="1993-04-12T00:00:00"/>
    <n v="356.5"/>
    <n v="12"/>
    <n v="825.4"/>
    <m/>
    <n v="55125.569776760167"/>
  </r>
  <r>
    <n v="3004"/>
    <x v="39"/>
    <n v="502"/>
    <x v="0"/>
    <x v="7"/>
    <s v="Female"/>
    <d v="2017-03-06T00:00:00"/>
    <b v="1"/>
    <s v="Approved"/>
    <x v="4"/>
    <x v="1"/>
    <x v="0"/>
    <x v="0"/>
    <n v="792.9"/>
    <n v="594.67999999999995"/>
    <d v="1992-10-02T00:00:00"/>
    <n v="198.22000000000003"/>
    <n v="17"/>
    <n v="893.00750000000005"/>
    <m/>
    <n v="84491.186423869498"/>
  </r>
  <r>
    <n v="8777"/>
    <x v="29"/>
    <n v="502"/>
    <x v="0"/>
    <x v="7"/>
    <s v="Female"/>
    <d v="2017-03-06T00:00:00"/>
    <b v="0"/>
    <s v="Approved"/>
    <x v="5"/>
    <x v="0"/>
    <x v="0"/>
    <x v="0"/>
    <n v="1231.1500000000001"/>
    <n v="161.6"/>
    <d v="2004-08-17T00:00:00"/>
    <n v="1069.5500000000002"/>
    <m/>
    <n v="893.00750000000005"/>
    <m/>
    <n v="0"/>
  </r>
  <r>
    <n v="12836"/>
    <x v="43"/>
    <n v="502"/>
    <x v="0"/>
    <x v="7"/>
    <s v="Female"/>
    <d v="2017-07-17T00:00:00"/>
    <b v="0"/>
    <s v="Approved"/>
    <x v="0"/>
    <x v="0"/>
    <x v="0"/>
    <x v="0"/>
    <n v="795.34"/>
    <n v="101.58"/>
    <d v="1997-02-09T00:00:00"/>
    <n v="693.76"/>
    <m/>
    <n v="893.00750000000005"/>
    <m/>
    <n v="0"/>
  </r>
  <r>
    <n v="15783"/>
    <x v="12"/>
    <n v="502"/>
    <x v="0"/>
    <x v="7"/>
    <s v="Female"/>
    <d v="2017-01-28T00:00:00"/>
    <b v="1"/>
    <s v="Approved"/>
    <x v="5"/>
    <x v="0"/>
    <x v="0"/>
    <x v="0"/>
    <n v="752.64"/>
    <n v="205.36"/>
    <d v="2015-08-02T00:00:00"/>
    <n v="547.28"/>
    <m/>
    <n v="893.00750000000005"/>
    <m/>
    <n v="0"/>
  </r>
  <r>
    <n v="1248"/>
    <x v="80"/>
    <n v="503"/>
    <x v="1"/>
    <x v="0"/>
    <s v="Male"/>
    <d v="2017-07-14T00:00:00"/>
    <b v="1"/>
    <s v="Approved"/>
    <x v="5"/>
    <x v="0"/>
    <x v="0"/>
    <x v="0"/>
    <n v="1228.07"/>
    <n v="400.91"/>
    <d v="2006-05-22T00:00:00"/>
    <n v="827.15999999999985"/>
    <n v="16"/>
    <n v="881.19333333333327"/>
    <m/>
    <n v="78469.080984544926"/>
  </r>
  <r>
    <n v="18412"/>
    <x v="11"/>
    <n v="503"/>
    <x v="1"/>
    <x v="0"/>
    <s v="Male"/>
    <d v="2017-10-08T00:00:00"/>
    <b v="1"/>
    <s v="Approved"/>
    <x v="4"/>
    <x v="0"/>
    <x v="0"/>
    <x v="0"/>
    <n v="1403.5"/>
    <n v="954.82"/>
    <d v="2012-09-15T00:00:00"/>
    <n v="448.67999999999995"/>
    <m/>
    <n v="881.19333333333327"/>
    <m/>
    <n v="0"/>
  </r>
  <r>
    <n v="18965"/>
    <x v="71"/>
    <n v="503"/>
    <x v="1"/>
    <x v="0"/>
    <s v="Male"/>
    <d v="2017-08-31T00:00:00"/>
    <b v="0"/>
    <s v="Approved"/>
    <x v="0"/>
    <x v="1"/>
    <x v="2"/>
    <x v="2"/>
    <n v="12.01"/>
    <n v="7.21"/>
    <d v="2011-05-07T00:00:00"/>
    <n v="4.8"/>
    <m/>
    <n v="881.19333333333327"/>
    <m/>
    <n v="0"/>
  </r>
  <r>
    <n v="1056"/>
    <x v="56"/>
    <n v="504"/>
    <x v="2"/>
    <x v="7"/>
    <s v="Male"/>
    <d v="2017-03-25T00:00:00"/>
    <b v="1"/>
    <s v="Approved"/>
    <x v="1"/>
    <x v="0"/>
    <x v="0"/>
    <x v="0"/>
    <n v="1151.96"/>
    <n v="649.49"/>
    <d v="2006-10-01T00:00:00"/>
    <n v="502.47"/>
    <n v="18"/>
    <n v="893.2087499999999"/>
    <m/>
    <n v="89481.417385518012"/>
  </r>
  <r>
    <n v="5425"/>
    <x v="91"/>
    <n v="504"/>
    <x v="2"/>
    <x v="7"/>
    <s v="Male"/>
    <d v="2017-07-08T00:00:00"/>
    <b v="1"/>
    <s v="Approved"/>
    <x v="5"/>
    <x v="0"/>
    <x v="0"/>
    <x v="0"/>
    <n v="1065.03"/>
    <n v="230.09"/>
    <d v="1994-08-10T00:00:00"/>
    <n v="834.93999999999994"/>
    <m/>
    <n v="893.2087499999999"/>
    <m/>
    <n v="0"/>
  </r>
  <r>
    <n v="7472"/>
    <x v="52"/>
    <n v="504"/>
    <x v="2"/>
    <x v="7"/>
    <s v="Male"/>
    <d v="2017-05-19T00:00:00"/>
    <b v="0"/>
    <s v="Approved"/>
    <x v="3"/>
    <x v="2"/>
    <x v="1"/>
    <x v="1"/>
    <n v="688.63"/>
    <n v="612.88"/>
    <d v="2016-11-22T00:00:00"/>
    <n v="75.75"/>
    <m/>
    <n v="893.2087499999999"/>
    <m/>
    <n v="0"/>
  </r>
  <r>
    <n v="7477"/>
    <x v="91"/>
    <n v="504"/>
    <x v="2"/>
    <x v="7"/>
    <s v="Male"/>
    <d v="2017-04-24T00:00:00"/>
    <b v="0"/>
    <s v="Approved"/>
    <x v="5"/>
    <x v="0"/>
    <x v="0"/>
    <x v="0"/>
    <n v="1065.03"/>
    <n v="230.09"/>
    <d v="2003-09-10T00:00:00"/>
    <n v="834.93999999999994"/>
    <m/>
    <n v="893.2087499999999"/>
    <m/>
    <n v="0"/>
  </r>
  <r>
    <n v="8158"/>
    <x v="27"/>
    <n v="504"/>
    <x v="2"/>
    <x v="7"/>
    <s v="Male"/>
    <d v="2017-08-16T00:00:00"/>
    <b v="0"/>
    <s v="Approved"/>
    <x v="0"/>
    <x v="0"/>
    <x v="1"/>
    <x v="0"/>
    <n v="71.16"/>
    <n v="56.93"/>
    <d v="2010-11-05T00:00:00"/>
    <n v="14.229999999999997"/>
    <m/>
    <n v="893.2087499999999"/>
    <m/>
    <n v="0"/>
  </r>
  <r>
    <n v="11319"/>
    <x v="23"/>
    <n v="504"/>
    <x v="2"/>
    <x v="7"/>
    <s v="Male"/>
    <d v="2017-04-17T00:00:00"/>
    <b v="1"/>
    <s v="Approved"/>
    <x v="4"/>
    <x v="1"/>
    <x v="0"/>
    <x v="0"/>
    <n v="792.9"/>
    <n v="594.67999999999995"/>
    <d v="1992-10-02T00:00:00"/>
    <n v="198.22000000000003"/>
    <m/>
    <n v="893.2087499999999"/>
    <m/>
    <n v="0"/>
  </r>
  <r>
    <n v="11835"/>
    <x v="57"/>
    <n v="504"/>
    <x v="2"/>
    <x v="7"/>
    <s v="Male"/>
    <d v="2017-05-22T00:00:00"/>
    <b v="1"/>
    <s v="Approved"/>
    <x v="2"/>
    <x v="1"/>
    <x v="1"/>
    <x v="1"/>
    <n v="1720.7"/>
    <n v="1531.42"/>
    <d v="1997-02-09T00:00:00"/>
    <n v="189.27999999999997"/>
    <m/>
    <n v="893.2087499999999"/>
    <m/>
    <n v="0"/>
  </r>
  <r>
    <n v="14820"/>
    <x v="4"/>
    <n v="504"/>
    <x v="2"/>
    <x v="7"/>
    <s v="Male"/>
    <d v="2017-02-09T00:00:00"/>
    <b v="0"/>
    <s v="Approved"/>
    <x v="4"/>
    <x v="1"/>
    <x v="1"/>
    <x v="1"/>
    <n v="590.26"/>
    <n v="525.33000000000004"/>
    <d v="2005-10-22T00:00:00"/>
    <n v="64.92999999999995"/>
    <m/>
    <n v="893.2087499999999"/>
    <m/>
    <n v="0"/>
  </r>
  <r>
    <n v="466"/>
    <x v="26"/>
    <n v="505"/>
    <x v="2"/>
    <x v="4"/>
    <s v="Female"/>
    <d v="2017-06-24T00:00:00"/>
    <b v="1"/>
    <s v="Approved"/>
    <x v="1"/>
    <x v="0"/>
    <x v="0"/>
    <x v="0"/>
    <n v="1577.53"/>
    <n v="826.51"/>
    <d v="1997-05-10T00:00:00"/>
    <n v="751.02"/>
    <m/>
    <n v="1291.2819999999999"/>
    <m/>
    <n v="0"/>
  </r>
  <r>
    <n v="5740"/>
    <x v="64"/>
    <n v="505"/>
    <x v="2"/>
    <x v="4"/>
    <s v="Female"/>
    <d v="2017-12-16T00:00:00"/>
    <b v="0"/>
    <s v="Approved"/>
    <x v="4"/>
    <x v="0"/>
    <x v="0"/>
    <x v="1"/>
    <n v="1311.44"/>
    <n v="1167.18"/>
    <d v="2003-03-18T00:00:00"/>
    <n v="144.26"/>
    <m/>
    <n v="1291.2819999999999"/>
    <m/>
    <n v="0"/>
  </r>
  <r>
    <n v="8821"/>
    <x v="80"/>
    <n v="505"/>
    <x v="2"/>
    <x v="4"/>
    <s v="Female"/>
    <d v="2017-11-17T00:00:00"/>
    <b v="0"/>
    <s v="Approved"/>
    <x v="5"/>
    <x v="0"/>
    <x v="0"/>
    <x v="0"/>
    <n v="1762.96"/>
    <n v="950.52"/>
    <d v="2014-07-28T00:00:00"/>
    <n v="812.44"/>
    <m/>
    <n v="1291.2819999999999"/>
    <m/>
    <n v="0"/>
  </r>
  <r>
    <n v="9334"/>
    <x v="27"/>
    <n v="505"/>
    <x v="2"/>
    <x v="4"/>
    <s v="Female"/>
    <d v="2017-08-30T00:00:00"/>
    <b v="1"/>
    <s v="Approved"/>
    <x v="1"/>
    <x v="0"/>
    <x v="0"/>
    <x v="0"/>
    <n v="441.49"/>
    <n v="84.99"/>
    <d v="2007-12-11T00:00:00"/>
    <n v="356.5"/>
    <m/>
    <n v="1291.2819999999999"/>
    <m/>
    <n v="0"/>
  </r>
  <r>
    <n v="14695"/>
    <x v="49"/>
    <n v="505"/>
    <x v="2"/>
    <x v="4"/>
    <s v="Female"/>
    <d v="2017-04-17T00:00:00"/>
    <b v="0"/>
    <s v="Approved"/>
    <x v="5"/>
    <x v="3"/>
    <x v="0"/>
    <x v="2"/>
    <n v="1362.99"/>
    <n v="57.74"/>
    <d v="1993-04-20T00:00:00"/>
    <n v="1305.25"/>
    <m/>
    <n v="1291.2819999999999"/>
    <m/>
    <n v="0"/>
  </r>
  <r>
    <n v="336"/>
    <x v="16"/>
    <n v="506"/>
    <x v="0"/>
    <x v="5"/>
    <s v="Female"/>
    <d v="2017-10-05T00:00:00"/>
    <b v="1"/>
    <s v="Approved"/>
    <x v="2"/>
    <x v="1"/>
    <x v="0"/>
    <x v="2"/>
    <n v="1894.19"/>
    <n v="598.76"/>
    <d v="2003-07-21T00:00:00"/>
    <n v="1295.43"/>
    <n v="12"/>
    <n v="1420.8249999999998"/>
    <m/>
    <n v="94891.916256439596"/>
  </r>
  <r>
    <n v="490"/>
    <x v="10"/>
    <n v="506"/>
    <x v="0"/>
    <x v="5"/>
    <s v="Female"/>
    <d v="2017-04-12T00:00:00"/>
    <b v="1"/>
    <s v="Approved"/>
    <x v="4"/>
    <x v="0"/>
    <x v="2"/>
    <x v="0"/>
    <n v="1274.93"/>
    <n v="764.96"/>
    <d v="2007-08-04T00:00:00"/>
    <n v="509.97"/>
    <n v="13"/>
    <n v="1420.8249999999998"/>
    <m/>
    <n v="102799.57594447624"/>
  </r>
  <r>
    <n v="2610"/>
    <x v="83"/>
    <n v="506"/>
    <x v="0"/>
    <x v="5"/>
    <s v="Female"/>
    <d v="2017-05-07T00:00:00"/>
    <b v="0"/>
    <s v="Approved"/>
    <x v="1"/>
    <x v="3"/>
    <x v="0"/>
    <x v="2"/>
    <n v="2083.94"/>
    <n v="675.03"/>
    <d v="2013-09-16T00:00:00"/>
    <n v="1408.91"/>
    <n v="12"/>
    <n v="1420.8249999999998"/>
    <m/>
    <n v="94891.916256439596"/>
  </r>
  <r>
    <n v="3644"/>
    <x v="67"/>
    <n v="506"/>
    <x v="0"/>
    <x v="5"/>
    <s v="Female"/>
    <d v="2017-10-13T00:00:00"/>
    <b v="0"/>
    <s v="Approved"/>
    <x v="2"/>
    <x v="0"/>
    <x v="0"/>
    <x v="1"/>
    <n v="1775.81"/>
    <n v="1580.47"/>
    <d v="2010-05-05T00:00:00"/>
    <n v="195.33999999999992"/>
    <n v="12"/>
    <n v="1420.8249999999998"/>
    <m/>
    <n v="94891.916256439596"/>
  </r>
  <r>
    <n v="5332"/>
    <x v="22"/>
    <n v="506"/>
    <x v="0"/>
    <x v="5"/>
    <s v="Female"/>
    <d v="2017-03-23T00:00:00"/>
    <b v="1"/>
    <s v="Approved"/>
    <x v="3"/>
    <x v="1"/>
    <x v="2"/>
    <x v="2"/>
    <n v="774.53"/>
    <n v="464.72"/>
    <d v="2003-03-18T00:00:00"/>
    <n v="309.80999999999995"/>
    <m/>
    <n v="1420.8249999999998"/>
    <m/>
    <n v="0"/>
  </r>
  <r>
    <n v="5408"/>
    <x v="38"/>
    <n v="506"/>
    <x v="0"/>
    <x v="5"/>
    <s v="Female"/>
    <d v="2017-08-14T00:00:00"/>
    <b v="0"/>
    <s v="Approved"/>
    <x v="1"/>
    <x v="0"/>
    <x v="1"/>
    <x v="0"/>
    <n v="945.04"/>
    <n v="507.58"/>
    <d v="1995-12-19T00:00:00"/>
    <n v="437.46"/>
    <m/>
    <n v="1420.8249999999998"/>
    <m/>
    <n v="0"/>
  </r>
  <r>
    <n v="15747"/>
    <x v="7"/>
    <n v="506"/>
    <x v="0"/>
    <x v="5"/>
    <s v="Female"/>
    <d v="2017-08-04T00:00:00"/>
    <b v="0"/>
    <s v="Approved"/>
    <x v="4"/>
    <x v="0"/>
    <x v="0"/>
    <x v="0"/>
    <n v="230.91"/>
    <n v="173.18"/>
    <d v="2006-11-10T00:00:00"/>
    <n v="57.72999999999999"/>
    <m/>
    <n v="1420.8249999999998"/>
    <m/>
    <n v="0"/>
  </r>
  <r>
    <n v="18455"/>
    <x v="62"/>
    <n v="506"/>
    <x v="0"/>
    <x v="5"/>
    <s v="Female"/>
    <d v="2017-11-04T00:00:00"/>
    <b v="0"/>
    <s v="Approved"/>
    <x v="0"/>
    <x v="0"/>
    <x v="2"/>
    <x v="0"/>
    <n v="1458.17"/>
    <n v="874.9"/>
    <d v="2006-02-02T00:00:00"/>
    <n v="583.2700000000001"/>
    <m/>
    <n v="1420.8249999999998"/>
    <m/>
    <n v="0"/>
  </r>
  <r>
    <n v="19367"/>
    <x v="13"/>
    <n v="506"/>
    <x v="0"/>
    <x v="5"/>
    <s v="Female"/>
    <d v="2017-03-22T00:00:00"/>
    <b v="1"/>
    <s v="Approved"/>
    <x v="5"/>
    <x v="0"/>
    <x v="0"/>
    <x v="0"/>
    <n v="1992.93"/>
    <n v="762.63"/>
    <d v="1993-05-26T00:00:00"/>
    <n v="1230.3000000000002"/>
    <m/>
    <n v="1420.8249999999998"/>
    <m/>
    <n v="0"/>
  </r>
  <r>
    <n v="19507"/>
    <x v="94"/>
    <n v="506"/>
    <x v="0"/>
    <x v="5"/>
    <s v="Female"/>
    <d v="2017-02-13T00:00:00"/>
    <b v="1"/>
    <s v="Approved"/>
    <x v="1"/>
    <x v="1"/>
    <x v="0"/>
    <x v="2"/>
    <n v="1777.8"/>
    <n v="820.78"/>
    <d v="2011-05-07T00:00:00"/>
    <n v="957.02"/>
    <m/>
    <n v="1420.8249999999998"/>
    <m/>
    <n v="0"/>
  </r>
  <r>
    <n v="2834"/>
    <x v="10"/>
    <n v="507"/>
    <x v="0"/>
    <x v="0"/>
    <s v="Female"/>
    <d v="2017-03-30T00:00:00"/>
    <b v="0"/>
    <s v="Approved"/>
    <x v="4"/>
    <x v="0"/>
    <x v="2"/>
    <x v="0"/>
    <n v="1274.93"/>
    <n v="764.96"/>
    <d v="2007-08-04T00:00:00"/>
    <n v="509.97"/>
    <n v="13"/>
    <n v="1081.0942857142857"/>
    <m/>
    <n v="78219.368414424724"/>
  </r>
  <r>
    <n v="4843"/>
    <x v="0"/>
    <n v="507"/>
    <x v="0"/>
    <x v="0"/>
    <s v="Female"/>
    <d v="2017-10-14T00:00:00"/>
    <b v="0"/>
    <s v="Approved"/>
    <x v="0"/>
    <x v="0"/>
    <x v="0"/>
    <x v="0"/>
    <n v="235.63"/>
    <n v="125.07"/>
    <d v="2004-08-07T00:00:00"/>
    <n v="110.56"/>
    <m/>
    <n v="1081.0942857142857"/>
    <m/>
    <n v="0"/>
  </r>
  <r>
    <n v="7854"/>
    <x v="13"/>
    <n v="507"/>
    <x v="0"/>
    <x v="0"/>
    <s v="Female"/>
    <d v="2017-09-01T00:00:00"/>
    <b v="1"/>
    <s v="Approved"/>
    <x v="5"/>
    <x v="0"/>
    <x v="0"/>
    <x v="0"/>
    <n v="1992.93"/>
    <n v="762.63"/>
    <d v="1993-05-26T00:00:00"/>
    <n v="1230.3000000000002"/>
    <m/>
    <n v="1081.0942857142857"/>
    <m/>
    <n v="0"/>
  </r>
  <r>
    <n v="9229"/>
    <x v="12"/>
    <n v="507"/>
    <x v="0"/>
    <x v="0"/>
    <s v="Female"/>
    <d v="2017-02-10T00:00:00"/>
    <b v="1"/>
    <s v="Approved"/>
    <x v="5"/>
    <x v="0"/>
    <x v="0"/>
    <x v="0"/>
    <n v="752.64"/>
    <n v="205.36"/>
    <d v="2015-08-02T00:00:00"/>
    <n v="547.28"/>
    <m/>
    <n v="1081.0942857142857"/>
    <m/>
    <n v="0"/>
  </r>
  <r>
    <n v="10474"/>
    <x v="36"/>
    <n v="507"/>
    <x v="0"/>
    <x v="0"/>
    <s v="Female"/>
    <d v="2017-11-24T00:00:00"/>
    <b v="1"/>
    <s v="Approved"/>
    <x v="1"/>
    <x v="0"/>
    <x v="0"/>
    <x v="0"/>
    <n v="441.49"/>
    <n v="84.99"/>
    <d v="1993-04-12T00:00:00"/>
    <n v="356.5"/>
    <m/>
    <n v="1081.0942857142857"/>
    <m/>
    <n v="0"/>
  </r>
  <r>
    <n v="17566"/>
    <x v="78"/>
    <n v="507"/>
    <x v="0"/>
    <x v="0"/>
    <s v="Female"/>
    <d v="2017-02-04T00:00:00"/>
    <b v="1"/>
    <s v="Approved"/>
    <x v="1"/>
    <x v="0"/>
    <x v="0"/>
    <x v="0"/>
    <n v="1483.2"/>
    <n v="99.59"/>
    <d v="1998-12-17T00:00:00"/>
    <n v="1383.6100000000001"/>
    <m/>
    <n v="1081.0942857142857"/>
    <m/>
    <n v="0"/>
  </r>
  <r>
    <n v="19163"/>
    <x v="86"/>
    <n v="507"/>
    <x v="0"/>
    <x v="0"/>
    <s v="Female"/>
    <d v="2017-07-28T00:00:00"/>
    <b v="1"/>
    <s v="Approved"/>
    <x v="2"/>
    <x v="0"/>
    <x v="0"/>
    <x v="1"/>
    <n v="1386.84"/>
    <n v="1234.29"/>
    <d v="2003-08-05T00:00:00"/>
    <n v="152.54999999999995"/>
    <m/>
    <n v="1081.0942857142857"/>
    <m/>
    <n v="0"/>
  </r>
  <r>
    <n v="933"/>
    <x v="77"/>
    <n v="508"/>
    <x v="0"/>
    <x v="2"/>
    <s v="Female"/>
    <d v="2017-01-17T00:00:00"/>
    <b v="1"/>
    <s v="Approved"/>
    <x v="3"/>
    <x v="0"/>
    <x v="0"/>
    <x v="0"/>
    <n v="1555.58"/>
    <n v="818.01"/>
    <d v="2013-03-12T00:00:00"/>
    <n v="737.56999999999994"/>
    <n v="14"/>
    <n v="1337.9324999999999"/>
    <m/>
    <n v="104248.45321408127"/>
  </r>
  <r>
    <n v="3944"/>
    <x v="49"/>
    <n v="508"/>
    <x v="0"/>
    <x v="2"/>
    <s v="Female"/>
    <d v="2017-04-17T00:00:00"/>
    <b v="1"/>
    <s v="Approved"/>
    <x v="1"/>
    <x v="0"/>
    <x v="2"/>
    <x v="0"/>
    <n v="1024.6600000000001"/>
    <n v="614.79999999999995"/>
    <d v="1995-10-24T00:00:00"/>
    <n v="409.86000000000013"/>
    <n v="10"/>
    <n v="1337.9324999999999"/>
    <m/>
    <n v="74463.180867200907"/>
  </r>
  <r>
    <n v="8906"/>
    <x v="24"/>
    <n v="508"/>
    <x v="0"/>
    <x v="2"/>
    <s v="Female"/>
    <d v="2017-07-28T00:00:00"/>
    <b v="0"/>
    <s v="Approved"/>
    <x v="4"/>
    <x v="0"/>
    <x v="0"/>
    <x v="2"/>
    <n v="1812.75"/>
    <n v="582.48"/>
    <d v="1999-12-04T00:00:00"/>
    <n v="1230.27"/>
    <m/>
    <n v="1337.9324999999999"/>
    <m/>
    <n v="0"/>
  </r>
  <r>
    <n v="9937"/>
    <x v="31"/>
    <n v="508"/>
    <x v="0"/>
    <x v="2"/>
    <s v="Female"/>
    <d v="2017-02-13T00:00:00"/>
    <b v="1"/>
    <s v="Approved"/>
    <x v="3"/>
    <x v="0"/>
    <x v="1"/>
    <x v="0"/>
    <n v="958.74"/>
    <n v="748.9"/>
    <d v="1993-05-26T00:00:00"/>
    <n v="209.84000000000003"/>
    <m/>
    <n v="1337.9324999999999"/>
    <m/>
    <n v="0"/>
  </r>
  <r>
    <n v="2968"/>
    <x v="59"/>
    <n v="509"/>
    <x v="1"/>
    <x v="1"/>
    <s v="Male"/>
    <d v="2017-10-02T00:00:00"/>
    <b v="1"/>
    <s v="Approved"/>
    <x v="2"/>
    <x v="0"/>
    <x v="2"/>
    <x v="0"/>
    <n v="495.72"/>
    <n v="297.43"/>
    <d v="2004-07-25T00:00:00"/>
    <n v="198.29000000000002"/>
    <n v="11"/>
    <n v="1002.9083333333333"/>
    <m/>
    <n v="61399.001130509438"/>
  </r>
  <r>
    <n v="7883"/>
    <x v="52"/>
    <n v="509"/>
    <x v="1"/>
    <x v="1"/>
    <s v="Male"/>
    <d v="2017-02-25T00:00:00"/>
    <b v="1"/>
    <s v="Approved"/>
    <x v="0"/>
    <x v="0"/>
    <x v="0"/>
    <x v="0"/>
    <n v="183.86"/>
    <n v="137.9"/>
    <d v="2011-08-24T00:00:00"/>
    <n v="45.960000000000008"/>
    <m/>
    <n v="1002.9083333333333"/>
    <m/>
    <n v="0"/>
  </r>
  <r>
    <n v="8418"/>
    <x v="16"/>
    <n v="509"/>
    <x v="1"/>
    <x v="1"/>
    <s v="Male"/>
    <d v="2017-07-27T00:00:00"/>
    <b v="1"/>
    <s v="Approved"/>
    <x v="2"/>
    <x v="1"/>
    <x v="0"/>
    <x v="2"/>
    <n v="1894.19"/>
    <n v="598.76"/>
    <d v="2003-07-21T00:00:00"/>
    <n v="1295.43"/>
    <m/>
    <n v="1002.9083333333333"/>
    <m/>
    <n v="0"/>
  </r>
  <r>
    <n v="13060"/>
    <x v="79"/>
    <n v="509"/>
    <x v="1"/>
    <x v="1"/>
    <s v="Male"/>
    <d v="2017-01-10T00:00:00"/>
    <b v="1"/>
    <s v="Approved"/>
    <x v="1"/>
    <x v="0"/>
    <x v="1"/>
    <x v="0"/>
    <n v="1289.8499999999999"/>
    <n v="74.510000000000005"/>
    <d v="2012-06-04T00:00:00"/>
    <n v="1215.3399999999999"/>
    <m/>
    <n v="1002.9083333333333"/>
    <m/>
    <n v="0"/>
  </r>
  <r>
    <n v="14600"/>
    <x v="66"/>
    <n v="509"/>
    <x v="1"/>
    <x v="1"/>
    <s v="Male"/>
    <d v="2017-09-26T00:00:00"/>
    <b v="1"/>
    <s v="Approved"/>
    <x v="0"/>
    <x v="0"/>
    <x v="1"/>
    <x v="0"/>
    <n v="1793.43"/>
    <n v="248.82"/>
    <d v="2011-03-16T00:00:00"/>
    <n v="1544.6100000000001"/>
    <m/>
    <n v="1002.9083333333333"/>
    <m/>
    <n v="0"/>
  </r>
  <r>
    <n v="18255"/>
    <x v="3"/>
    <n v="509"/>
    <x v="1"/>
    <x v="1"/>
    <s v="Male"/>
    <d v="2017-05-23T00:00:00"/>
    <b v="0"/>
    <s v="Approved"/>
    <x v="3"/>
    <x v="0"/>
    <x v="0"/>
    <x v="0"/>
    <n v="360.4"/>
    <n v="270.3"/>
    <d v="1997-01-25T00:00:00"/>
    <n v="90.099999999999966"/>
    <m/>
    <n v="1002.9083333333333"/>
    <m/>
    <n v="0"/>
  </r>
  <r>
    <n v="13254"/>
    <x v="77"/>
    <n v="510"/>
    <x v="0"/>
    <x v="4"/>
    <s v="Female"/>
    <d v="2017-11-01T00:00:00"/>
    <b v="1"/>
    <s v="Approved"/>
    <x v="3"/>
    <x v="0"/>
    <x v="0"/>
    <x v="0"/>
    <n v="1555.58"/>
    <n v="818.01"/>
    <d v="2003-09-09T00:00:00"/>
    <n v="737.56999999999994"/>
    <m/>
    <n v="1666.69"/>
    <m/>
    <n v="0"/>
  </r>
  <r>
    <n v="13929"/>
    <x v="94"/>
    <n v="510"/>
    <x v="0"/>
    <x v="4"/>
    <s v="Female"/>
    <d v="2017-01-08T00:00:00"/>
    <b v="0"/>
    <s v="Approved"/>
    <x v="1"/>
    <x v="1"/>
    <x v="0"/>
    <x v="2"/>
    <n v="1777.8"/>
    <n v="820.78"/>
    <d v="2011-05-07T00:00:00"/>
    <n v="957.02"/>
    <m/>
    <n v="1666.69"/>
    <m/>
    <n v="0"/>
  </r>
  <r>
    <n v="5988"/>
    <x v="27"/>
    <n v="511"/>
    <x v="2"/>
    <x v="0"/>
    <s v="Female"/>
    <d v="2017-12-19T00:00:00"/>
    <b v="0"/>
    <s v="Approved"/>
    <x v="3"/>
    <x v="0"/>
    <x v="1"/>
    <x v="0"/>
    <n v="363.01"/>
    <n v="290.41000000000003"/>
    <d v="2005-05-10T00:00:00"/>
    <n v="72.599999999999966"/>
    <m/>
    <n v="919.73800000000006"/>
    <m/>
    <n v="0"/>
  </r>
  <r>
    <n v="6149"/>
    <x v="20"/>
    <n v="511"/>
    <x v="2"/>
    <x v="0"/>
    <s v="Female"/>
    <d v="2017-05-23T00:00:00"/>
    <b v="1"/>
    <s v="Approved"/>
    <x v="0"/>
    <x v="3"/>
    <x v="1"/>
    <x v="0"/>
    <n v="1073.07"/>
    <n v="933.84"/>
    <d v="1997-01-25T00:00:00"/>
    <n v="139.2299999999999"/>
    <m/>
    <n v="919.73800000000006"/>
    <m/>
    <n v="0"/>
  </r>
  <r>
    <n v="10312"/>
    <x v="51"/>
    <n v="511"/>
    <x v="2"/>
    <x v="0"/>
    <s v="Female"/>
    <d v="2017-11-16T00:00:00"/>
    <b v="1"/>
    <s v="Cancelled"/>
    <x v="5"/>
    <x v="3"/>
    <x v="0"/>
    <x v="2"/>
    <n v="1890.39"/>
    <n v="260.14"/>
    <d v="1991-01-21T00:00:00"/>
    <n v="1630.25"/>
    <m/>
    <n v="919.73800000000006"/>
    <m/>
    <n v="0"/>
  </r>
  <r>
    <n v="11289"/>
    <x v="59"/>
    <n v="511"/>
    <x v="2"/>
    <x v="0"/>
    <s v="Female"/>
    <d v="2017-05-04T00:00:00"/>
    <b v="0"/>
    <s v="Approved"/>
    <x v="3"/>
    <x v="1"/>
    <x v="0"/>
    <x v="0"/>
    <n v="1036.5899999999999"/>
    <n v="206.35"/>
    <d v="1991-05-06T00:00:00"/>
    <n v="830.2399999999999"/>
    <m/>
    <n v="919.73800000000006"/>
    <m/>
    <n v="0"/>
  </r>
  <r>
    <n v="13441"/>
    <x v="27"/>
    <n v="511"/>
    <x v="2"/>
    <x v="0"/>
    <s v="Female"/>
    <d v="2017-11-19T00:00:00"/>
    <b v="0"/>
    <s v="Approved"/>
    <x v="0"/>
    <x v="0"/>
    <x v="0"/>
    <x v="0"/>
    <n v="235.63"/>
    <n v="125.07"/>
    <d v="2004-08-07T00:00:00"/>
    <n v="110.56"/>
    <m/>
    <n v="919.73800000000006"/>
    <m/>
    <n v="0"/>
  </r>
  <r>
    <n v="4864"/>
    <x v="5"/>
    <n v="512"/>
    <x v="0"/>
    <x v="1"/>
    <s v="Male"/>
    <d v="2017-02-05T00:00:00"/>
    <b v="1"/>
    <s v="Approved"/>
    <x v="4"/>
    <x v="1"/>
    <x v="0"/>
    <x v="0"/>
    <n v="1538.99"/>
    <n v="829.65"/>
    <d v="2016-02-04T00:00:00"/>
    <n v="709.34"/>
    <m/>
    <n v="1058.4875"/>
    <m/>
    <n v="0"/>
  </r>
  <r>
    <n v="12756"/>
    <x v="63"/>
    <n v="512"/>
    <x v="0"/>
    <x v="1"/>
    <s v="Male"/>
    <d v="2017-01-26T00:00:00"/>
    <b v="1"/>
    <s v="Approved"/>
    <x v="3"/>
    <x v="0"/>
    <x v="2"/>
    <x v="1"/>
    <n v="1661.92"/>
    <n v="1479.11"/>
    <d v="1994-09-09T00:00:00"/>
    <n v="182.81000000000017"/>
    <m/>
    <n v="1058.4875"/>
    <m/>
    <n v="0"/>
  </r>
  <r>
    <n v="15705"/>
    <x v="85"/>
    <n v="512"/>
    <x v="0"/>
    <x v="1"/>
    <s v="Male"/>
    <d v="2017-09-26T00:00:00"/>
    <b v="1"/>
    <s v="Approved"/>
    <x v="2"/>
    <x v="0"/>
    <x v="0"/>
    <x v="0"/>
    <n v="499.53"/>
    <n v="388.72"/>
    <d v="1999-06-23T00:00:00"/>
    <n v="110.80999999999995"/>
    <m/>
    <n v="1058.4875"/>
    <m/>
    <n v="0"/>
  </r>
  <r>
    <n v="17258"/>
    <x v="50"/>
    <n v="512"/>
    <x v="0"/>
    <x v="1"/>
    <s v="Male"/>
    <d v="2017-01-02T00:00:00"/>
    <b v="0"/>
    <s v="Approved"/>
    <x v="2"/>
    <x v="1"/>
    <x v="0"/>
    <x v="0"/>
    <n v="533.51"/>
    <n v="400.13"/>
    <d v="2012-06-04T00:00:00"/>
    <n v="133.38"/>
    <m/>
    <n v="1058.4875"/>
    <m/>
    <n v="0"/>
  </r>
  <r>
    <n v="825"/>
    <x v="46"/>
    <n v="513"/>
    <x v="0"/>
    <x v="3"/>
    <s v="Unknown"/>
    <d v="2017-01-03T00:00:00"/>
    <b v="1"/>
    <s v="Approved"/>
    <x v="1"/>
    <x v="0"/>
    <x v="2"/>
    <x v="0"/>
    <n v="748.17"/>
    <n v="448.9"/>
    <d v="1991-11-10T00:00:00"/>
    <n v="299.27"/>
    <n v="10"/>
    <n v="1191.6079999999997"/>
    <m/>
    <n v="66319.430933028038"/>
  </r>
  <r>
    <n v="1826"/>
    <x v="89"/>
    <n v="513"/>
    <x v="0"/>
    <x v="3"/>
    <s v="Unknown"/>
    <d v="2017-01-21T00:00:00"/>
    <b v="0"/>
    <s v="Approved"/>
    <x v="5"/>
    <x v="0"/>
    <x v="0"/>
    <x v="0"/>
    <n v="1065.03"/>
    <n v="230.09"/>
    <d v="2000-11-03T00:00:00"/>
    <n v="834.93999999999994"/>
    <n v="17"/>
    <n v="1191.6079999999997"/>
    <m/>
    <n v="112743.03258614766"/>
  </r>
  <r>
    <n v="8261"/>
    <x v="66"/>
    <n v="513"/>
    <x v="0"/>
    <x v="3"/>
    <s v="Unknown"/>
    <d v="2017-12-16T00:00:00"/>
    <b v="1"/>
    <s v="Approved"/>
    <x v="0"/>
    <x v="0"/>
    <x v="1"/>
    <x v="0"/>
    <n v="1793.43"/>
    <n v="248.82"/>
    <d v="1999-07-20T00:00:00"/>
    <n v="1544.6100000000001"/>
    <m/>
    <n v="1191.6079999999997"/>
    <m/>
    <n v="0"/>
  </r>
  <r>
    <n v="12426"/>
    <x v="79"/>
    <n v="513"/>
    <x v="0"/>
    <x v="3"/>
    <s v="Unknown"/>
    <d v="2017-04-22T00:00:00"/>
    <b v="0"/>
    <s v="Approved"/>
    <x v="1"/>
    <x v="0"/>
    <x v="1"/>
    <x v="0"/>
    <n v="1289.8499999999999"/>
    <n v="74.510000000000005"/>
    <d v="2007-12-11T00:00:00"/>
    <n v="1215.3399999999999"/>
    <m/>
    <n v="1191.6079999999997"/>
    <m/>
    <n v="0"/>
  </r>
  <r>
    <n v="18192"/>
    <x v="37"/>
    <n v="513"/>
    <x v="0"/>
    <x v="3"/>
    <s v="Unknown"/>
    <d v="2017-01-04T00:00:00"/>
    <b v="1"/>
    <s v="Approved"/>
    <x v="1"/>
    <x v="0"/>
    <x v="0"/>
    <x v="2"/>
    <n v="1061.56"/>
    <n v="733.58"/>
    <d v="1993-07-20T00:00:00"/>
    <n v="327.9799999999999"/>
    <m/>
    <n v="1191.6079999999997"/>
    <m/>
    <n v="0"/>
  </r>
  <r>
    <n v="3542"/>
    <x v="63"/>
    <n v="514"/>
    <x v="0"/>
    <x v="1"/>
    <s v="Male"/>
    <d v="2017-08-29T00:00:00"/>
    <b v="1"/>
    <s v="Approved"/>
    <x v="3"/>
    <x v="0"/>
    <x v="2"/>
    <x v="1"/>
    <n v="1661.92"/>
    <n v="1479.11"/>
    <d v="2011-05-07T00:00:00"/>
    <n v="182.81000000000017"/>
    <n v="7"/>
    <n v="1480.212"/>
    <m/>
    <n v="57667.263269605028"/>
  </r>
  <r>
    <n v="3629"/>
    <x v="100"/>
    <n v="514"/>
    <x v="0"/>
    <x v="1"/>
    <s v="Male"/>
    <d v="2017-07-30T00:00:00"/>
    <b v="0"/>
    <s v="Approved"/>
    <x v="0"/>
    <x v="1"/>
    <x v="0"/>
    <x v="1"/>
    <n v="1810"/>
    <n v="1610.9"/>
    <d v="2014-07-28T00:00:00"/>
    <n v="199.09999999999991"/>
    <n v="16"/>
    <n v="1480.212"/>
    <m/>
    <n v="131810.88747338293"/>
  </r>
  <r>
    <n v="5936"/>
    <x v="80"/>
    <n v="514"/>
    <x v="0"/>
    <x v="1"/>
    <s v="Male"/>
    <d v="2017-04-11T00:00:00"/>
    <b v="1"/>
    <s v="Approved"/>
    <x v="5"/>
    <x v="0"/>
    <x v="0"/>
    <x v="0"/>
    <n v="1228.07"/>
    <n v="400.91"/>
    <d v="1991-07-10T00:00:00"/>
    <n v="827.15999999999985"/>
    <m/>
    <n v="1480.212"/>
    <m/>
    <n v="0"/>
  </r>
  <r>
    <n v="8826"/>
    <x v="2"/>
    <n v="514"/>
    <x v="0"/>
    <x v="1"/>
    <s v="Male"/>
    <d v="2017-08-10T00:00:00"/>
    <b v="1"/>
    <s v="Approved"/>
    <x v="2"/>
    <x v="1"/>
    <x v="1"/>
    <x v="1"/>
    <n v="1720.7"/>
    <n v="1531.42"/>
    <d v="1997-02-09T00:00:00"/>
    <n v="189.27999999999997"/>
    <m/>
    <n v="1480.212"/>
    <m/>
    <n v="0"/>
  </r>
  <r>
    <n v="9945"/>
    <x v="64"/>
    <n v="514"/>
    <x v="0"/>
    <x v="1"/>
    <s v="Male"/>
    <d v="2017-04-28T00:00:00"/>
    <b v="0"/>
    <s v="Approved"/>
    <x v="2"/>
    <x v="1"/>
    <x v="1"/>
    <x v="0"/>
    <n v="980.37"/>
    <n v="234.43"/>
    <d v="2004-09-28T00:00:00"/>
    <n v="745.94"/>
    <m/>
    <n v="1480.212"/>
    <m/>
    <n v="0"/>
  </r>
  <r>
    <n v="24"/>
    <x v="18"/>
    <n v="515"/>
    <x v="2"/>
    <x v="3"/>
    <s v="Female"/>
    <d v="2017-10-18T00:00:00"/>
    <b v="0"/>
    <s v="Approved"/>
    <x v="4"/>
    <x v="1"/>
    <x v="0"/>
    <x v="0"/>
    <n v="1538.99"/>
    <n v="829.65"/>
    <d v="2016-02-04T00:00:00"/>
    <n v="709.34"/>
    <n v="15"/>
    <n v="1379.20625"/>
    <m/>
    <n v="115140.43247352605"/>
  </r>
  <r>
    <n v="5143"/>
    <x v="10"/>
    <n v="515"/>
    <x v="2"/>
    <x v="3"/>
    <s v="Female"/>
    <d v="2017-03-19T00:00:00"/>
    <b v="1"/>
    <s v="Approved"/>
    <x v="2"/>
    <x v="0"/>
    <x v="0"/>
    <x v="1"/>
    <n v="1775.81"/>
    <n v="1580.47"/>
    <d v="2010-05-05T00:00:00"/>
    <n v="195.33999999999992"/>
    <m/>
    <n v="1379.20625"/>
    <m/>
    <n v="0"/>
  </r>
  <r>
    <n v="5281"/>
    <x v="22"/>
    <n v="515"/>
    <x v="2"/>
    <x v="3"/>
    <s v="Female"/>
    <d v="2017-01-10T00:00:00"/>
    <b v="0"/>
    <s v="Approved"/>
    <x v="5"/>
    <x v="0"/>
    <x v="0"/>
    <x v="0"/>
    <n v="1231.1500000000001"/>
    <n v="161.6"/>
    <d v="2004-08-17T00:00:00"/>
    <n v="1069.5500000000002"/>
    <m/>
    <n v="1379.20625"/>
    <m/>
    <n v="0"/>
  </r>
  <r>
    <n v="6812"/>
    <x v="27"/>
    <n v="515"/>
    <x v="2"/>
    <x v="3"/>
    <s v="Female"/>
    <d v="2017-04-24T00:00:00"/>
    <b v="0"/>
    <s v="Approved"/>
    <x v="4"/>
    <x v="0"/>
    <x v="0"/>
    <x v="2"/>
    <n v="569.55999999999995"/>
    <n v="528.42999999999995"/>
    <d v="2003-09-10T00:00:00"/>
    <n v="41.129999999999995"/>
    <m/>
    <n v="1379.20625"/>
    <m/>
    <n v="0"/>
  </r>
  <r>
    <n v="7667"/>
    <x v="3"/>
    <n v="515"/>
    <x v="2"/>
    <x v="3"/>
    <s v="Female"/>
    <d v="2017-12-16T00:00:00"/>
    <b v="0"/>
    <s v="Approved"/>
    <x v="0"/>
    <x v="0"/>
    <x v="0"/>
    <x v="0"/>
    <n v="912.52"/>
    <n v="141.4"/>
    <d v="2015-10-18T00:00:00"/>
    <n v="771.12"/>
    <m/>
    <n v="1379.20625"/>
    <m/>
    <n v="0"/>
  </r>
  <r>
    <n v="11262"/>
    <x v="1"/>
    <n v="515"/>
    <x v="2"/>
    <x v="3"/>
    <s v="Female"/>
    <d v="2017-07-19T00:00:00"/>
    <b v="1"/>
    <s v="Approved"/>
    <x v="2"/>
    <x v="0"/>
    <x v="0"/>
    <x v="2"/>
    <n v="2091.4699999999998"/>
    <n v="388.92"/>
    <d v="2012-09-15T00:00:00"/>
    <n v="1702.5499999999997"/>
    <m/>
    <n v="1379.20625"/>
    <m/>
    <n v="0"/>
  </r>
  <r>
    <n v="14006"/>
    <x v="86"/>
    <n v="515"/>
    <x v="2"/>
    <x v="3"/>
    <s v="Female"/>
    <d v="2017-12-03T00:00:00"/>
    <b v="1"/>
    <s v="Approved"/>
    <x v="1"/>
    <x v="0"/>
    <x v="2"/>
    <x v="2"/>
    <n v="1842.92"/>
    <n v="1105.75"/>
    <d v="1995-10-24T00:00:00"/>
    <n v="737.17000000000007"/>
    <m/>
    <n v="1379.20625"/>
    <m/>
    <n v="0"/>
  </r>
  <r>
    <n v="16357"/>
    <x v="54"/>
    <n v="515"/>
    <x v="2"/>
    <x v="3"/>
    <s v="Female"/>
    <d v="2017-06-12T00:00:00"/>
    <b v="1"/>
    <s v="Approved"/>
    <x v="1"/>
    <x v="0"/>
    <x v="0"/>
    <x v="2"/>
    <n v="1071.23"/>
    <n v="380.74"/>
    <d v="1996-04-05T00:00:00"/>
    <n v="690.49"/>
    <m/>
    <n v="1379.20625"/>
    <m/>
    <n v="0"/>
  </r>
  <r>
    <n v="2141"/>
    <x v="77"/>
    <n v="516"/>
    <x v="0"/>
    <x v="1"/>
    <s v="Male"/>
    <d v="2017-01-05T00:00:00"/>
    <b v="1"/>
    <s v="Approved"/>
    <x v="3"/>
    <x v="0"/>
    <x v="0"/>
    <x v="0"/>
    <n v="1555.58"/>
    <n v="818.01"/>
    <d v="2003-09-09T00:00:00"/>
    <n v="737.56999999999994"/>
    <n v="17"/>
    <n v="902.17000000000007"/>
    <m/>
    <n v="85358.088992558682"/>
  </r>
  <r>
    <n v="3276"/>
    <x v="18"/>
    <n v="516"/>
    <x v="0"/>
    <x v="1"/>
    <s v="Male"/>
    <d v="2017-11-01T00:00:00"/>
    <b v="1"/>
    <s v="Approved"/>
    <x v="3"/>
    <x v="0"/>
    <x v="2"/>
    <x v="0"/>
    <n v="1148.6400000000001"/>
    <n v="689.18"/>
    <d v="2015-08-10T00:00:00"/>
    <n v="459.46000000000015"/>
    <n v="20"/>
    <n v="902.17000000000007"/>
    <m/>
    <n v="100421.28116771609"/>
  </r>
  <r>
    <n v="7654"/>
    <x v="54"/>
    <n v="516"/>
    <x v="0"/>
    <x v="1"/>
    <s v="Male"/>
    <d v="2017-01-19T00:00:00"/>
    <b v="0"/>
    <s v="Approved"/>
    <x v="3"/>
    <x v="1"/>
    <x v="0"/>
    <x v="0"/>
    <n v="544.04999999999995"/>
    <n v="376.84"/>
    <d v="2005-10-22T00:00:00"/>
    <n v="167.20999999999998"/>
    <m/>
    <n v="902.17000000000007"/>
    <m/>
    <n v="0"/>
  </r>
  <r>
    <n v="7822"/>
    <x v="71"/>
    <n v="516"/>
    <x v="0"/>
    <x v="1"/>
    <s v="Male"/>
    <d v="2017-03-08T00:00:00"/>
    <b v="0"/>
    <s v="Approved"/>
    <x v="0"/>
    <x v="1"/>
    <x v="2"/>
    <x v="2"/>
    <n v="12.01"/>
    <n v="7.21"/>
    <d v="2009-03-08T00:00:00"/>
    <n v="4.8"/>
    <m/>
    <n v="902.17000000000007"/>
    <m/>
    <n v="0"/>
  </r>
  <r>
    <n v="8638"/>
    <x v="43"/>
    <n v="516"/>
    <x v="0"/>
    <x v="1"/>
    <s v="Male"/>
    <d v="2017-12-11T00:00:00"/>
    <b v="1"/>
    <s v="Approved"/>
    <x v="0"/>
    <x v="0"/>
    <x v="0"/>
    <x v="0"/>
    <n v="795.34"/>
    <n v="101.58"/>
    <d v="1997-02-09T00:00:00"/>
    <n v="693.76"/>
    <m/>
    <n v="902.17000000000007"/>
    <m/>
    <n v="0"/>
  </r>
  <r>
    <n v="11594"/>
    <x v="48"/>
    <n v="516"/>
    <x v="0"/>
    <x v="1"/>
    <s v="Male"/>
    <d v="2017-07-10T00:00:00"/>
    <b v="0"/>
    <s v="Approved"/>
    <x v="4"/>
    <x v="1"/>
    <x v="1"/>
    <x v="1"/>
    <n v="590.26"/>
    <n v="525.33000000000004"/>
    <d v="2010-11-05T00:00:00"/>
    <n v="64.92999999999995"/>
    <m/>
    <n v="902.17000000000007"/>
    <m/>
    <n v="0"/>
  </r>
  <r>
    <n v="12301"/>
    <x v="66"/>
    <n v="516"/>
    <x v="0"/>
    <x v="1"/>
    <s v="Male"/>
    <d v="2017-08-15T00:00:00"/>
    <b v="0"/>
    <s v="Approved"/>
    <x v="0"/>
    <x v="0"/>
    <x v="1"/>
    <x v="0"/>
    <n v="1793.43"/>
    <n v="248.82"/>
    <d v="1999-07-20T00:00:00"/>
    <n v="1544.6100000000001"/>
    <m/>
    <n v="902.17000000000007"/>
    <m/>
    <n v="0"/>
  </r>
  <r>
    <n v="12793"/>
    <x v="70"/>
    <n v="516"/>
    <x v="0"/>
    <x v="1"/>
    <s v="Male"/>
    <d v="2017-01-07T00:00:00"/>
    <b v="0"/>
    <s v="Approved"/>
    <x v="2"/>
    <x v="0"/>
    <x v="0"/>
    <x v="2"/>
    <n v="1469.44"/>
    <n v="596.54999999999995"/>
    <d v="2012-05-18T00:00:00"/>
    <n v="872.8900000000001"/>
    <m/>
    <n v="902.17000000000007"/>
    <m/>
    <n v="0"/>
  </r>
  <r>
    <n v="12823"/>
    <x v="20"/>
    <n v="516"/>
    <x v="0"/>
    <x v="1"/>
    <s v="Male"/>
    <d v="2017-06-08T00:00:00"/>
    <b v="0"/>
    <s v="Approved"/>
    <x v="4"/>
    <x v="0"/>
    <x v="0"/>
    <x v="2"/>
    <n v="569.55999999999995"/>
    <n v="528.42999999999995"/>
    <d v="2003-09-10T00:00:00"/>
    <n v="41.129999999999995"/>
    <m/>
    <n v="902.17000000000007"/>
    <m/>
    <n v="0"/>
  </r>
  <r>
    <n v="19664"/>
    <x v="91"/>
    <n v="516"/>
    <x v="0"/>
    <x v="1"/>
    <s v="Male"/>
    <d v="2017-10-16T00:00:00"/>
    <b v="0"/>
    <s v="Approved"/>
    <x v="3"/>
    <x v="1"/>
    <x v="0"/>
    <x v="0"/>
    <n v="543.39"/>
    <n v="407.54"/>
    <d v="2016-11-22T00:00:00"/>
    <n v="135.84999999999997"/>
    <m/>
    <n v="902.17000000000007"/>
    <m/>
    <n v="0"/>
  </r>
  <r>
    <n v="6449"/>
    <x v="54"/>
    <n v="517"/>
    <x v="0"/>
    <x v="2"/>
    <s v="Female"/>
    <d v="2017-05-14T00:00:00"/>
    <b v="0"/>
    <s v="Approved"/>
    <x v="3"/>
    <x v="1"/>
    <x v="0"/>
    <x v="0"/>
    <n v="544.04999999999995"/>
    <n v="376.84"/>
    <d v="2010-08-20T00:00:00"/>
    <n v="167.20999999999998"/>
    <m/>
    <n v="847.18499999999995"/>
    <m/>
    <n v="0"/>
  </r>
  <r>
    <n v="9697"/>
    <x v="91"/>
    <n v="517"/>
    <x v="0"/>
    <x v="2"/>
    <s v="Female"/>
    <d v="2017-12-20T00:00:00"/>
    <b v="1"/>
    <s v="Approved"/>
    <x v="3"/>
    <x v="1"/>
    <x v="0"/>
    <x v="0"/>
    <n v="543.39"/>
    <n v="407.54"/>
    <d v="2006-11-10T00:00:00"/>
    <n v="135.84999999999997"/>
    <m/>
    <n v="847.18499999999995"/>
    <m/>
    <n v="0"/>
  </r>
  <r>
    <n v="11550"/>
    <x v="38"/>
    <n v="517"/>
    <x v="0"/>
    <x v="2"/>
    <s v="Female"/>
    <d v="2017-07-10T00:00:00"/>
    <b v="0"/>
    <s v="Approved"/>
    <x v="1"/>
    <x v="0"/>
    <x v="1"/>
    <x v="0"/>
    <n v="945.04"/>
    <n v="507.58"/>
    <d v="2011-03-16T00:00:00"/>
    <n v="437.46"/>
    <m/>
    <n v="847.18499999999995"/>
    <m/>
    <n v="0"/>
  </r>
  <r>
    <n v="12964"/>
    <x v="78"/>
    <n v="517"/>
    <x v="0"/>
    <x v="2"/>
    <s v="Female"/>
    <d v="2017-07-09T00:00:00"/>
    <b v="0"/>
    <s v="Approved"/>
    <x v="1"/>
    <x v="0"/>
    <x v="0"/>
    <x v="0"/>
    <n v="1483.2"/>
    <n v="99.59"/>
    <d v="1995-10-24T00:00:00"/>
    <n v="1383.6100000000001"/>
    <m/>
    <n v="847.18499999999995"/>
    <m/>
    <n v="0"/>
  </r>
  <r>
    <n v="16237"/>
    <x v="39"/>
    <n v="517"/>
    <x v="0"/>
    <x v="2"/>
    <s v="Female"/>
    <d v="2017-04-19T00:00:00"/>
    <b v="0"/>
    <s v="Approved"/>
    <x v="4"/>
    <x v="1"/>
    <x v="0"/>
    <x v="0"/>
    <n v="792.9"/>
    <n v="594.67999999999995"/>
    <d v="2015-04-11T00:00:00"/>
    <n v="198.22000000000003"/>
    <m/>
    <n v="847.18499999999995"/>
    <m/>
    <n v="0"/>
  </r>
  <r>
    <n v="16278"/>
    <x v="22"/>
    <n v="517"/>
    <x v="0"/>
    <x v="2"/>
    <s v="Female"/>
    <d v="2017-04-08T00:00:00"/>
    <b v="0"/>
    <s v="Approved"/>
    <x v="3"/>
    <x v="1"/>
    <x v="2"/>
    <x v="2"/>
    <n v="774.53"/>
    <n v="464.72"/>
    <d v="2010-06-07T00:00:00"/>
    <n v="309.80999999999995"/>
    <m/>
    <n v="847.18499999999995"/>
    <m/>
    <n v="0"/>
  </r>
  <r>
    <n v="6880"/>
    <x v="77"/>
    <n v="518"/>
    <x v="0"/>
    <x v="5"/>
    <s v="Male"/>
    <d v="2017-03-18T00:00:00"/>
    <b v="0"/>
    <s v="Approved"/>
    <x v="3"/>
    <x v="0"/>
    <x v="0"/>
    <x v="0"/>
    <n v="1555.58"/>
    <n v="818.01"/>
    <d v="2004-08-07T00:00:00"/>
    <n v="737.56999999999994"/>
    <m/>
    <n v="1096.33"/>
    <m/>
    <n v="0"/>
  </r>
  <r>
    <n v="17986"/>
    <x v="4"/>
    <n v="518"/>
    <x v="0"/>
    <x v="5"/>
    <s v="Male"/>
    <d v="2017-02-04T00:00:00"/>
    <b v="0"/>
    <s v="Approved"/>
    <x v="1"/>
    <x v="0"/>
    <x v="0"/>
    <x v="0"/>
    <n v="71.489999999999995"/>
    <n v="53.62"/>
    <d v="2004-09-28T00:00:00"/>
    <n v="17.869999999999997"/>
    <m/>
    <n v="1096.33"/>
    <m/>
    <n v="0"/>
  </r>
  <r>
    <n v="19329"/>
    <x v="63"/>
    <n v="518"/>
    <x v="0"/>
    <x v="5"/>
    <s v="Male"/>
    <d v="2017-04-13T00:00:00"/>
    <b v="1"/>
    <s v="Approved"/>
    <x v="3"/>
    <x v="0"/>
    <x v="2"/>
    <x v="1"/>
    <n v="1661.92"/>
    <n v="1479.11"/>
    <d v="1996-04-05T00:00:00"/>
    <n v="182.81000000000017"/>
    <m/>
    <n v="1096.33"/>
    <m/>
    <n v="0"/>
  </r>
  <r>
    <n v="4386"/>
    <x v="24"/>
    <n v="519"/>
    <x v="0"/>
    <x v="4"/>
    <s v="Male"/>
    <d v="2017-04-07T00:00:00"/>
    <b v="0"/>
    <s v="Approved"/>
    <x v="4"/>
    <x v="0"/>
    <x v="0"/>
    <x v="2"/>
    <n v="1812.75"/>
    <n v="582.48"/>
    <d v="2010-06-07T00:00:00"/>
    <n v="1230.27"/>
    <m/>
    <n v="1117.7125000000001"/>
    <m/>
    <n v="0"/>
  </r>
  <r>
    <n v="7013"/>
    <x v="55"/>
    <n v="519"/>
    <x v="0"/>
    <x v="4"/>
    <s v="Male"/>
    <d v="2017-03-01T00:00:00"/>
    <b v="1"/>
    <s v="Approved"/>
    <x v="1"/>
    <x v="1"/>
    <x v="0"/>
    <x v="0"/>
    <n v="416.98"/>
    <n v="312.74"/>
    <d v="1993-04-12T00:00:00"/>
    <n v="104.24000000000001"/>
    <m/>
    <n v="1117.7125000000001"/>
    <m/>
    <n v="0"/>
  </r>
  <r>
    <n v="12429"/>
    <x v="65"/>
    <n v="519"/>
    <x v="0"/>
    <x v="4"/>
    <s v="Male"/>
    <d v="2017-09-16T00:00:00"/>
    <b v="1"/>
    <s v="Approved"/>
    <x v="5"/>
    <x v="0"/>
    <x v="0"/>
    <x v="0"/>
    <n v="1762.96"/>
    <n v="950.52"/>
    <d v="2003-07-21T00:00:00"/>
    <n v="812.44"/>
    <m/>
    <n v="1117.7125000000001"/>
    <m/>
    <n v="0"/>
  </r>
  <r>
    <n v="16317"/>
    <x v="21"/>
    <n v="519"/>
    <x v="0"/>
    <x v="4"/>
    <s v="Male"/>
    <d v="2017-11-05T00:00:00"/>
    <b v="0"/>
    <s v="Approved"/>
    <x v="1"/>
    <x v="0"/>
    <x v="0"/>
    <x v="0"/>
    <n v="478.16"/>
    <n v="298.72000000000003"/>
    <d v="1992-10-02T00:00:00"/>
    <n v="179.44"/>
    <m/>
    <n v="1117.7125000000001"/>
    <m/>
    <n v="0"/>
  </r>
  <r>
    <n v="213"/>
    <x v="18"/>
    <n v="520"/>
    <x v="1"/>
    <x v="1"/>
    <s v="Female"/>
    <d v="2017-12-14T00:00:00"/>
    <b v="0"/>
    <s v="Approved"/>
    <x v="3"/>
    <x v="0"/>
    <x v="2"/>
    <x v="0"/>
    <n v="1148.6400000000001"/>
    <n v="689.18"/>
    <d v="2015-08-10T00:00:00"/>
    <n v="459.46000000000015"/>
    <n v="5"/>
    <n v="513.20799999999997"/>
    <m/>
    <n v="14281.400641099026"/>
  </r>
  <r>
    <n v="1368"/>
    <x v="19"/>
    <n v="520"/>
    <x v="1"/>
    <x v="1"/>
    <s v="Female"/>
    <d v="2017-12-06T00:00:00"/>
    <b v="0"/>
    <s v="Approved"/>
    <x v="2"/>
    <x v="2"/>
    <x v="1"/>
    <x v="0"/>
    <n v="574.64"/>
    <n v="459.71"/>
    <d v="2011-08-29T00:00:00"/>
    <n v="114.93"/>
    <n v="4"/>
    <n v="513.20799999999997"/>
    <m/>
    <n v="11425.120512879221"/>
  </r>
  <r>
    <n v="10227"/>
    <x v="91"/>
    <n v="520"/>
    <x v="1"/>
    <x v="1"/>
    <s v="Female"/>
    <d v="2017-01-14T00:00:00"/>
    <b v="0"/>
    <s v="Approved"/>
    <x v="3"/>
    <x v="1"/>
    <x v="0"/>
    <x v="0"/>
    <n v="543.39"/>
    <n v="407.54"/>
    <d v="1991-11-10T00:00:00"/>
    <n v="135.84999999999997"/>
    <m/>
    <n v="513.20799999999997"/>
    <m/>
    <n v="0"/>
  </r>
  <r>
    <n v="13304"/>
    <x v="40"/>
    <n v="520"/>
    <x v="1"/>
    <x v="1"/>
    <s v="Female"/>
    <d v="2017-11-07T00:00:00"/>
    <b v="0"/>
    <s v="Approved"/>
    <x v="0"/>
    <x v="0"/>
    <x v="2"/>
    <x v="0"/>
    <n v="227.88"/>
    <n v="136.72999999999999"/>
    <d v="2004-08-17T00:00:00"/>
    <n v="91.15"/>
    <m/>
    <n v="513.20799999999997"/>
    <m/>
    <n v="0"/>
  </r>
  <r>
    <n v="15319"/>
    <x v="4"/>
    <n v="520"/>
    <x v="1"/>
    <x v="1"/>
    <s v="Female"/>
    <d v="2017-12-05T00:00:00"/>
    <b v="0"/>
    <s v="Approved"/>
    <x v="1"/>
    <x v="0"/>
    <x v="0"/>
    <x v="0"/>
    <n v="71.489999999999995"/>
    <n v="53.62"/>
    <d v="2011-08-29T00:00:00"/>
    <n v="17.869999999999997"/>
    <m/>
    <n v="513.20799999999997"/>
    <m/>
    <n v="0"/>
  </r>
  <r>
    <n v="724"/>
    <x v="43"/>
    <n v="521"/>
    <x v="2"/>
    <x v="0"/>
    <s v="Female"/>
    <d v="2017-07-29T00:00:00"/>
    <b v="1"/>
    <s v="Approved"/>
    <x v="4"/>
    <x v="0"/>
    <x v="2"/>
    <x v="0"/>
    <n v="1274.93"/>
    <n v="764.96"/>
    <d v="2007-08-04T00:00:00"/>
    <n v="509.97"/>
    <n v="7"/>
    <n v="924.78500000000008"/>
    <m/>
    <n v="36028.501365197488"/>
  </r>
  <r>
    <n v="4935"/>
    <x v="71"/>
    <n v="521"/>
    <x v="2"/>
    <x v="0"/>
    <s v="Female"/>
    <d v="2017-05-26T00:00:00"/>
    <b v="1"/>
    <s v="Approved"/>
    <x v="2"/>
    <x v="2"/>
    <x v="1"/>
    <x v="0"/>
    <n v="574.64"/>
    <n v="459.71"/>
    <d v="2011-08-29T00:00:00"/>
    <n v="114.93"/>
    <m/>
    <n v="924.78500000000008"/>
    <m/>
    <n v="0"/>
  </r>
  <r>
    <n v="4045"/>
    <x v="48"/>
    <n v="522"/>
    <x v="1"/>
    <x v="4"/>
    <s v="Female"/>
    <d v="2017-03-18T00:00:00"/>
    <b v="1"/>
    <s v="Approved"/>
    <x v="4"/>
    <x v="1"/>
    <x v="1"/>
    <x v="1"/>
    <n v="590.26"/>
    <n v="525.33000000000004"/>
    <d v="1992-10-02T00:00:00"/>
    <n v="64.92999999999995"/>
    <n v="5"/>
    <n v="880.04750000000001"/>
    <m/>
    <n v="24489.701896107614"/>
  </r>
  <r>
    <n v="8855"/>
    <x v="77"/>
    <n v="522"/>
    <x v="1"/>
    <x v="4"/>
    <s v="Female"/>
    <d v="2017-02-24T00:00:00"/>
    <b v="1"/>
    <s v="Approved"/>
    <x v="3"/>
    <x v="0"/>
    <x v="0"/>
    <x v="0"/>
    <n v="1555.58"/>
    <n v="818.01"/>
    <d v="2004-08-07T00:00:00"/>
    <n v="737.56999999999994"/>
    <m/>
    <n v="880.04750000000001"/>
    <m/>
    <n v="0"/>
  </r>
  <r>
    <n v="14412"/>
    <x v="90"/>
    <n v="522"/>
    <x v="1"/>
    <x v="4"/>
    <s v="Female"/>
    <d v="2017-11-19T00:00:00"/>
    <b v="1"/>
    <s v="Approved"/>
    <x v="5"/>
    <x v="0"/>
    <x v="0"/>
    <x v="1"/>
    <n v="175.89"/>
    <n v="131.91999999999999"/>
    <d v="1997-10-04T00:00:00"/>
    <n v="43.97"/>
    <m/>
    <n v="880.04750000000001"/>
    <m/>
    <n v="0"/>
  </r>
  <r>
    <n v="19666"/>
    <x v="99"/>
    <n v="522"/>
    <x v="1"/>
    <x v="4"/>
    <s v="Female"/>
    <d v="2017-04-20T00:00:00"/>
    <b v="1"/>
    <s v="Approved"/>
    <x v="3"/>
    <x v="0"/>
    <x v="0"/>
    <x v="0"/>
    <n v="1198.46"/>
    <n v="381.1"/>
    <d v="2003-09-10T00:00:00"/>
    <n v="817.36"/>
    <m/>
    <n v="880.04750000000001"/>
    <m/>
    <n v="0"/>
  </r>
  <r>
    <n v="1646"/>
    <x v="63"/>
    <n v="523"/>
    <x v="1"/>
    <x v="1"/>
    <s v="Female"/>
    <d v="2017-04-16T00:00:00"/>
    <b v="1"/>
    <s v="Approved"/>
    <x v="3"/>
    <x v="0"/>
    <x v="2"/>
    <x v="1"/>
    <n v="1661.92"/>
    <n v="1479.11"/>
    <d v="1996-11-09T00:00:00"/>
    <n v="182.81000000000017"/>
    <n v="9"/>
    <n v="1080.8683333333333"/>
    <m/>
    <n v="54140.55251574127"/>
  </r>
  <r>
    <n v="3518"/>
    <x v="95"/>
    <n v="523"/>
    <x v="1"/>
    <x v="1"/>
    <s v="Female"/>
    <d v="2017-01-01T00:00:00"/>
    <b v="1"/>
    <s v="Approved"/>
    <x v="0"/>
    <x v="0"/>
    <x v="0"/>
    <x v="0"/>
    <n v="912.52"/>
    <n v="141.4"/>
    <d v="2015-05-21T00:00:00"/>
    <n v="771.12"/>
    <n v="11"/>
    <n v="1080.8683333333333"/>
    <m/>
    <n v="66171.786408128217"/>
  </r>
  <r>
    <n v="6668"/>
    <x v="98"/>
    <n v="523"/>
    <x v="1"/>
    <x v="1"/>
    <s v="Female"/>
    <d v="2017-12-12T00:00:00"/>
    <b v="1"/>
    <s v="Approved"/>
    <x v="3"/>
    <x v="0"/>
    <x v="1"/>
    <x v="0"/>
    <n v="363.01"/>
    <n v="290.41000000000003"/>
    <d v="2002-10-10T00:00:00"/>
    <n v="72.599999999999966"/>
    <m/>
    <n v="1080.8683333333333"/>
    <m/>
    <n v="0"/>
  </r>
  <r>
    <n v="9264"/>
    <x v="26"/>
    <n v="523"/>
    <x v="1"/>
    <x v="1"/>
    <s v="Female"/>
    <d v="2017-05-15T00:00:00"/>
    <b v="0"/>
    <s v="Approved"/>
    <x v="1"/>
    <x v="0"/>
    <x v="0"/>
    <x v="0"/>
    <n v="1163.8900000000001"/>
    <n v="589.27"/>
    <d v="2005-12-07T00:00:00"/>
    <n v="574.62000000000012"/>
    <m/>
    <n v="1080.8683333333333"/>
    <m/>
    <n v="0"/>
  </r>
  <r>
    <n v="16208"/>
    <x v="11"/>
    <n v="523"/>
    <x v="1"/>
    <x v="1"/>
    <s v="Female"/>
    <d v="2017-07-10T00:00:00"/>
    <b v="1"/>
    <s v="Approved"/>
    <x v="4"/>
    <x v="0"/>
    <x v="0"/>
    <x v="0"/>
    <n v="1403.5"/>
    <n v="954.82"/>
    <d v="2004-09-28T00:00:00"/>
    <n v="448.67999999999995"/>
    <m/>
    <n v="1080.8683333333333"/>
    <m/>
    <n v="0"/>
  </r>
  <r>
    <n v="17583"/>
    <x v="64"/>
    <n v="523"/>
    <x v="1"/>
    <x v="1"/>
    <s v="Female"/>
    <d v="2017-05-01T00:00:00"/>
    <b v="0"/>
    <s v="Approved"/>
    <x v="2"/>
    <x v="1"/>
    <x v="1"/>
    <x v="0"/>
    <n v="980.37"/>
    <n v="234.43"/>
    <d v="2014-03-03T00:00:00"/>
    <n v="745.94"/>
    <m/>
    <n v="1080.8683333333333"/>
    <m/>
    <n v="0"/>
  </r>
  <r>
    <n v="478"/>
    <x v="72"/>
    <n v="524"/>
    <x v="0"/>
    <x v="5"/>
    <s v="Female"/>
    <d v="2017-01-18T00:00:00"/>
    <b v="1"/>
    <s v="Approved"/>
    <x v="2"/>
    <x v="0"/>
    <x v="2"/>
    <x v="0"/>
    <n v="358.39"/>
    <n v="215.03"/>
    <d v="2004-01-16T00:00:00"/>
    <n v="143.35999999999999"/>
    <n v="14"/>
    <n v="914.40857142857135"/>
    <m/>
    <n v="71248.496599885519"/>
  </r>
  <r>
    <n v="637"/>
    <x v="25"/>
    <n v="524"/>
    <x v="0"/>
    <x v="5"/>
    <s v="Female"/>
    <d v="2017-02-14T00:00:00"/>
    <b v="0"/>
    <s v="Approved"/>
    <x v="5"/>
    <x v="1"/>
    <x v="1"/>
    <x v="1"/>
    <n v="1172.78"/>
    <n v="1043.77"/>
    <d v="2002-10-10T00:00:00"/>
    <n v="129.01"/>
    <n v="14"/>
    <n v="914.40857142857135"/>
    <m/>
    <n v="71248.496599885519"/>
  </r>
  <r>
    <n v="2246"/>
    <x v="2"/>
    <n v="524"/>
    <x v="0"/>
    <x v="5"/>
    <s v="Female"/>
    <d v="2017-05-31T00:00:00"/>
    <b v="1"/>
    <s v="Approved"/>
    <x v="2"/>
    <x v="1"/>
    <x v="1"/>
    <x v="1"/>
    <n v="1720.7"/>
    <n v="1531.42"/>
    <d v="2006-10-01T00:00:00"/>
    <n v="189.27999999999997"/>
    <n v="6"/>
    <n v="914.40857142857135"/>
    <m/>
    <n v="30535.069971379504"/>
  </r>
  <r>
    <n v="2735"/>
    <x v="20"/>
    <n v="524"/>
    <x v="0"/>
    <x v="5"/>
    <s v="Female"/>
    <d v="2017-05-16T00:00:00"/>
    <b v="1"/>
    <s v="Approved"/>
    <x v="4"/>
    <x v="0"/>
    <x v="0"/>
    <x v="2"/>
    <n v="569.55999999999995"/>
    <n v="528.42999999999995"/>
    <d v="2003-09-10T00:00:00"/>
    <n v="41.129999999999995"/>
    <n v="5"/>
    <n v="914.40857142857135"/>
    <m/>
    <n v="25445.891642816256"/>
  </r>
  <r>
    <n v="8277"/>
    <x v="9"/>
    <n v="524"/>
    <x v="0"/>
    <x v="5"/>
    <s v="Female"/>
    <d v="2017-05-24T00:00:00"/>
    <b v="1"/>
    <s v="Approved"/>
    <x v="0"/>
    <x v="1"/>
    <x v="0"/>
    <x v="0"/>
    <n v="742.54"/>
    <n v="667.4"/>
    <d v="1991-11-07T00:00:00"/>
    <n v="75.139999999999986"/>
    <m/>
    <n v="914.40857142857135"/>
    <m/>
    <n v="0"/>
  </r>
  <r>
    <n v="16209"/>
    <x v="28"/>
    <n v="524"/>
    <x v="0"/>
    <x v="5"/>
    <s v="Female"/>
    <d v="2017-04-16T00:00:00"/>
    <b v="1"/>
    <s v="Approved"/>
    <x v="5"/>
    <x v="0"/>
    <x v="0"/>
    <x v="0"/>
    <n v="1292.8399999999999"/>
    <n v="13.44"/>
    <d v="2009-04-12T00:00:00"/>
    <n v="1279.3999999999999"/>
    <m/>
    <n v="914.40857142857135"/>
    <m/>
    <n v="0"/>
  </r>
  <r>
    <n v="19898"/>
    <x v="54"/>
    <n v="524"/>
    <x v="0"/>
    <x v="5"/>
    <s v="Female"/>
    <d v="2017-08-14T00:00:00"/>
    <b v="1"/>
    <s v="Approved"/>
    <x v="3"/>
    <x v="1"/>
    <x v="0"/>
    <x v="0"/>
    <n v="544.04999999999995"/>
    <n v="376.84"/>
    <d v="2005-10-22T00:00:00"/>
    <n v="167.20999999999998"/>
    <m/>
    <n v="914.40857142857135"/>
    <m/>
    <n v="0"/>
  </r>
  <r>
    <n v="4520"/>
    <x v="84"/>
    <n v="525"/>
    <x v="0"/>
    <x v="7"/>
    <s v="Male"/>
    <d v="2017-07-13T00:00:00"/>
    <b v="1"/>
    <s v="Approved"/>
    <x v="4"/>
    <x v="0"/>
    <x v="2"/>
    <x v="1"/>
    <n v="1977.36"/>
    <n v="1759.85"/>
    <d v="2015-05-21T00:00:00"/>
    <n v="217.51"/>
    <m/>
    <n v="1296.5849999999998"/>
    <m/>
    <n v="0"/>
  </r>
  <r>
    <n v="4742"/>
    <x v="62"/>
    <n v="525"/>
    <x v="0"/>
    <x v="7"/>
    <s v="Male"/>
    <d v="2017-07-07T00:00:00"/>
    <b v="0"/>
    <s v="Approved"/>
    <x v="0"/>
    <x v="0"/>
    <x v="2"/>
    <x v="0"/>
    <n v="1458.17"/>
    <n v="874.9"/>
    <d v="1993-04-12T00:00:00"/>
    <n v="583.2700000000001"/>
    <m/>
    <n v="1296.5849999999998"/>
    <m/>
    <n v="0"/>
  </r>
  <r>
    <n v="5669"/>
    <x v="87"/>
    <n v="525"/>
    <x v="0"/>
    <x v="7"/>
    <s v="Male"/>
    <d v="2017-09-02T00:00:00"/>
    <b v="0"/>
    <s v="Approved"/>
    <x v="2"/>
    <x v="0"/>
    <x v="1"/>
    <x v="0"/>
    <n v="1057.51"/>
    <n v="154.4"/>
    <d v="2011-03-16T00:00:00"/>
    <n v="903.11"/>
    <m/>
    <n v="1296.5849999999998"/>
    <m/>
    <n v="0"/>
  </r>
  <r>
    <n v="6463"/>
    <x v="77"/>
    <n v="525"/>
    <x v="0"/>
    <x v="7"/>
    <s v="Male"/>
    <d v="2017-07-16T00:00:00"/>
    <b v="0"/>
    <s v="Approved"/>
    <x v="3"/>
    <x v="0"/>
    <x v="0"/>
    <x v="0"/>
    <n v="1555.58"/>
    <n v="818.01"/>
    <d v="2003-09-09T00:00:00"/>
    <n v="737.56999999999994"/>
    <m/>
    <n v="1296.5849999999998"/>
    <m/>
    <n v="0"/>
  </r>
  <r>
    <n v="8134"/>
    <x v="4"/>
    <n v="525"/>
    <x v="0"/>
    <x v="7"/>
    <s v="Male"/>
    <d v="2017-08-11T00:00:00"/>
    <b v="1"/>
    <s v="Approved"/>
    <x v="1"/>
    <x v="0"/>
    <x v="0"/>
    <x v="0"/>
    <n v="71.489999999999995"/>
    <n v="53.62"/>
    <d v="2012-09-15T00:00:00"/>
    <n v="17.869999999999997"/>
    <m/>
    <n v="1296.5849999999998"/>
    <m/>
    <n v="0"/>
  </r>
  <r>
    <n v="8490"/>
    <x v="96"/>
    <n v="525"/>
    <x v="0"/>
    <x v="7"/>
    <s v="Male"/>
    <d v="2017-05-21T00:00:00"/>
    <b v="1"/>
    <s v="Approved"/>
    <x v="0"/>
    <x v="0"/>
    <x v="2"/>
    <x v="0"/>
    <n v="2005.66"/>
    <n v="1203.4000000000001"/>
    <d v="1997-10-04T00:00:00"/>
    <n v="802.26"/>
    <m/>
    <n v="1296.5849999999998"/>
    <m/>
    <n v="0"/>
  </r>
  <r>
    <n v="14052"/>
    <x v="82"/>
    <n v="525"/>
    <x v="0"/>
    <x v="7"/>
    <s v="Male"/>
    <d v="2017-03-21T00:00:00"/>
    <b v="0"/>
    <s v="Approved"/>
    <x v="1"/>
    <x v="1"/>
    <x v="0"/>
    <x v="1"/>
    <n v="1703.52"/>
    <n v="1516.13"/>
    <d v="2007-08-04T00:00:00"/>
    <n v="187.38999999999987"/>
    <m/>
    <n v="1296.5849999999998"/>
    <m/>
    <n v="0"/>
  </r>
  <r>
    <n v="15141"/>
    <x v="91"/>
    <n v="525"/>
    <x v="0"/>
    <x v="7"/>
    <s v="Male"/>
    <d v="2017-06-29T00:00:00"/>
    <b v="1"/>
    <s v="Approved"/>
    <x v="3"/>
    <x v="1"/>
    <x v="0"/>
    <x v="0"/>
    <n v="543.39"/>
    <n v="407.54"/>
    <d v="1995-12-19T00:00:00"/>
    <n v="135.84999999999997"/>
    <m/>
    <n v="1296.5849999999998"/>
    <m/>
    <n v="0"/>
  </r>
  <r>
    <n v="9095"/>
    <x v="46"/>
    <n v="526"/>
    <x v="0"/>
    <x v="0"/>
    <s v="Unknown"/>
    <d v="2017-07-29T00:00:00"/>
    <b v="1"/>
    <s v="Approved"/>
    <x v="1"/>
    <x v="0"/>
    <x v="2"/>
    <x v="0"/>
    <n v="748.17"/>
    <n v="448.9"/>
    <d v="2002-03-22T00:00:00"/>
    <n v="299.27"/>
    <m/>
    <n v="891.55333333333328"/>
    <m/>
    <n v="0"/>
  </r>
  <r>
    <n v="18375"/>
    <x v="81"/>
    <n v="526"/>
    <x v="0"/>
    <x v="0"/>
    <s v="Unknown"/>
    <d v="2017-04-27T00:00:00"/>
    <b v="1"/>
    <s v="Approved"/>
    <x v="1"/>
    <x v="0"/>
    <x v="0"/>
    <x v="0"/>
    <n v="1151.96"/>
    <n v="649.49"/>
    <d v="2012-06-04T00:00:00"/>
    <n v="502.47"/>
    <m/>
    <n v="891.55333333333328"/>
    <m/>
    <n v="0"/>
  </r>
  <r>
    <n v="18748"/>
    <x v="22"/>
    <n v="526"/>
    <x v="0"/>
    <x v="0"/>
    <s v="Unknown"/>
    <d v="2017-07-08T00:00:00"/>
    <b v="0"/>
    <s v="Approved"/>
    <x v="3"/>
    <x v="1"/>
    <x v="2"/>
    <x v="2"/>
    <n v="774.53"/>
    <n v="464.72"/>
    <d v="2006-02-02T00:00:00"/>
    <n v="309.80999999999995"/>
    <m/>
    <n v="891.55333333333328"/>
    <m/>
    <n v="0"/>
  </r>
  <r>
    <n v="10964"/>
    <x v="76"/>
    <n v="527"/>
    <x v="0"/>
    <x v="1"/>
    <s v="Female"/>
    <d v="2017-11-17T00:00:00"/>
    <b v="1"/>
    <s v="Approved"/>
    <x v="5"/>
    <x v="3"/>
    <x v="0"/>
    <x v="2"/>
    <n v="1890.39"/>
    <n v="260.14"/>
    <d v="2015-06-17T00:00:00"/>
    <n v="1630.25"/>
    <m/>
    <n v="1238.42"/>
    <m/>
    <n v="0"/>
  </r>
  <r>
    <n v="18774"/>
    <x v="56"/>
    <n v="527"/>
    <x v="0"/>
    <x v="1"/>
    <s v="Female"/>
    <d v="2017-06-11T00:00:00"/>
    <b v="0"/>
    <s v="Approved"/>
    <x v="3"/>
    <x v="0"/>
    <x v="0"/>
    <x v="1"/>
    <n v="586.45000000000005"/>
    <n v="521.94000000000005"/>
    <d v="2015-08-02T00:00:00"/>
    <n v="64.509999999999991"/>
    <m/>
    <n v="1238.42"/>
    <m/>
    <n v="0"/>
  </r>
  <r>
    <n v="3120"/>
    <x v="49"/>
    <n v="528"/>
    <x v="0"/>
    <x v="0"/>
    <s v="Female"/>
    <d v="2017-04-12T00:00:00"/>
    <b v="1"/>
    <s v="Approved"/>
    <x v="1"/>
    <x v="0"/>
    <x v="2"/>
    <x v="0"/>
    <n v="1024.6600000000001"/>
    <n v="614.79999999999995"/>
    <d v="1996-11-09T00:00:00"/>
    <n v="409.86000000000013"/>
    <n v="17"/>
    <n v="1105.3014285714287"/>
    <m/>
    <n v="104577.20574127077"/>
  </r>
  <r>
    <n v="4861"/>
    <x v="31"/>
    <n v="528"/>
    <x v="0"/>
    <x v="0"/>
    <s v="Female"/>
    <d v="2017-02-12T00:00:00"/>
    <b v="1"/>
    <s v="Approved"/>
    <x v="3"/>
    <x v="0"/>
    <x v="1"/>
    <x v="0"/>
    <n v="958.74"/>
    <n v="748.9"/>
    <d v="2005-12-07T00:00:00"/>
    <n v="209.84000000000003"/>
    <m/>
    <n v="1105.3014285714287"/>
    <m/>
    <n v="0"/>
  </r>
  <r>
    <n v="7164"/>
    <x v="83"/>
    <n v="528"/>
    <x v="0"/>
    <x v="0"/>
    <s v="Female"/>
    <d v="2017-08-18T00:00:00"/>
    <b v="0"/>
    <s v="Approved"/>
    <x v="1"/>
    <x v="3"/>
    <x v="0"/>
    <x v="2"/>
    <n v="2083.94"/>
    <n v="675.03"/>
    <d v="2013-09-16T00:00:00"/>
    <n v="1408.91"/>
    <m/>
    <n v="1105.3014285714287"/>
    <m/>
    <n v="0"/>
  </r>
  <r>
    <n v="8359"/>
    <x v="47"/>
    <n v="528"/>
    <x v="0"/>
    <x v="0"/>
    <s v="Female"/>
    <d v="2017-07-06T00:00:00"/>
    <b v="1"/>
    <s v="Cancelled"/>
    <x v="1"/>
    <x v="0"/>
    <x v="0"/>
    <x v="0"/>
    <n v="100.35"/>
    <n v="75.260000000000005"/>
    <d v="1999-07-26T00:00:00"/>
    <n v="25.089999999999989"/>
    <m/>
    <n v="1105.3014285714287"/>
    <m/>
    <n v="0"/>
  </r>
  <r>
    <n v="14951"/>
    <x v="78"/>
    <n v="528"/>
    <x v="0"/>
    <x v="0"/>
    <s v="Female"/>
    <d v="2017-04-22T00:00:00"/>
    <b v="1"/>
    <s v="Approved"/>
    <x v="1"/>
    <x v="0"/>
    <x v="0"/>
    <x v="0"/>
    <n v="1483.2"/>
    <n v="99.59"/>
    <d v="1998-12-17T00:00:00"/>
    <n v="1383.6100000000001"/>
    <m/>
    <n v="1105.3014285714287"/>
    <m/>
    <n v="0"/>
  </r>
  <r>
    <n v="18116"/>
    <x v="49"/>
    <n v="528"/>
    <x v="0"/>
    <x v="0"/>
    <s v="Female"/>
    <d v="2017-02-27T00:00:00"/>
    <b v="0"/>
    <s v="Approved"/>
    <x v="1"/>
    <x v="0"/>
    <x v="2"/>
    <x v="0"/>
    <n v="1024.6600000000001"/>
    <n v="614.79999999999995"/>
    <d v="1996-11-09T00:00:00"/>
    <n v="409.86000000000013"/>
    <m/>
    <n v="1105.3014285714287"/>
    <m/>
    <n v="0"/>
  </r>
  <r>
    <n v="19793"/>
    <x v="37"/>
    <n v="528"/>
    <x v="0"/>
    <x v="0"/>
    <s v="Female"/>
    <d v="2017-04-26T00:00:00"/>
    <b v="1"/>
    <s v="Approved"/>
    <x v="1"/>
    <x v="0"/>
    <x v="0"/>
    <x v="2"/>
    <n v="1061.56"/>
    <n v="733.58"/>
    <d v="1993-07-20T00:00:00"/>
    <n v="327.9799999999999"/>
    <m/>
    <n v="1105.3014285714287"/>
    <m/>
    <n v="0"/>
  </r>
  <r>
    <n v="288"/>
    <x v="38"/>
    <n v="529"/>
    <x v="1"/>
    <x v="5"/>
    <s v="Male"/>
    <d v="2017-11-20T00:00:00"/>
    <b v="1"/>
    <s v="Approved"/>
    <x v="1"/>
    <x v="0"/>
    <x v="1"/>
    <x v="0"/>
    <n v="945.04"/>
    <n v="507.58"/>
    <d v="2006-02-02T00:00:00"/>
    <n v="437.46"/>
    <n v="11"/>
    <n v="1006.0366666666667"/>
    <m/>
    <n v="61590.520669719524"/>
  </r>
  <r>
    <n v="1255"/>
    <x v="75"/>
    <n v="529"/>
    <x v="1"/>
    <x v="5"/>
    <s v="Male"/>
    <d v="2017-01-15T00:00:00"/>
    <b v="0"/>
    <s v="Approved"/>
    <x v="0"/>
    <x v="3"/>
    <x v="1"/>
    <x v="0"/>
    <n v="1073.07"/>
    <n v="933.84"/>
    <d v="2004-08-07T00:00:00"/>
    <n v="139.2299999999999"/>
    <n v="16"/>
    <n v="1006.0366666666667"/>
    <m/>
    <n v="89586.211883228403"/>
  </r>
  <r>
    <n v="8257"/>
    <x v="25"/>
    <n v="529"/>
    <x v="1"/>
    <x v="5"/>
    <s v="Male"/>
    <d v="2017-12-18T00:00:00"/>
    <b v="1"/>
    <s v="Approved"/>
    <x v="5"/>
    <x v="1"/>
    <x v="1"/>
    <x v="1"/>
    <n v="1172.78"/>
    <n v="1043.77"/>
    <d v="2016-03-29T00:00:00"/>
    <n v="129.01"/>
    <m/>
    <n v="1006.0366666666667"/>
    <m/>
    <n v="0"/>
  </r>
  <r>
    <n v="9270"/>
    <x v="50"/>
    <n v="529"/>
    <x v="1"/>
    <x v="5"/>
    <s v="Male"/>
    <d v="2017-03-20T00:00:00"/>
    <b v="0"/>
    <s v="Approved"/>
    <x v="2"/>
    <x v="1"/>
    <x v="0"/>
    <x v="0"/>
    <n v="533.51"/>
    <n v="400.13"/>
    <d v="2012-06-04T00:00:00"/>
    <n v="133.38"/>
    <m/>
    <n v="1006.0366666666667"/>
    <m/>
    <n v="0"/>
  </r>
  <r>
    <n v="10226"/>
    <x v="83"/>
    <n v="529"/>
    <x v="1"/>
    <x v="5"/>
    <s v="Male"/>
    <d v="2017-07-02T00:00:00"/>
    <b v="1"/>
    <s v="Approved"/>
    <x v="1"/>
    <x v="3"/>
    <x v="0"/>
    <x v="2"/>
    <n v="2083.94"/>
    <n v="675.03"/>
    <d v="2004-08-07T00:00:00"/>
    <n v="1408.91"/>
    <m/>
    <n v="1006.0366666666667"/>
    <m/>
    <n v="0"/>
  </r>
  <r>
    <n v="14190"/>
    <x v="40"/>
    <n v="529"/>
    <x v="1"/>
    <x v="5"/>
    <s v="Male"/>
    <d v="2017-03-23T00:00:00"/>
    <b v="1"/>
    <s v="Approved"/>
    <x v="0"/>
    <x v="0"/>
    <x v="2"/>
    <x v="0"/>
    <n v="227.88"/>
    <n v="136.72999999999999"/>
    <d v="2014-03-03T00:00:00"/>
    <n v="91.15"/>
    <m/>
    <n v="1006.0366666666667"/>
    <m/>
    <n v="0"/>
  </r>
  <r>
    <n v="4571"/>
    <x v="76"/>
    <n v="530"/>
    <x v="0"/>
    <x v="7"/>
    <s v="Male"/>
    <d v="2017-07-07T00:00:00"/>
    <b v="1"/>
    <s v="Approved"/>
    <x v="5"/>
    <x v="3"/>
    <x v="0"/>
    <x v="2"/>
    <n v="1890.39"/>
    <n v="260.14"/>
    <d v="1991-01-21T00:00:00"/>
    <n v="1630.25"/>
    <m/>
    <n v="938.93"/>
    <m/>
    <n v="0"/>
  </r>
  <r>
    <n v="10849"/>
    <x v="52"/>
    <n v="530"/>
    <x v="0"/>
    <x v="7"/>
    <s v="Male"/>
    <d v="2017-07-10T00:00:00"/>
    <b v="0"/>
    <s v="Approved"/>
    <x v="0"/>
    <x v="0"/>
    <x v="0"/>
    <x v="0"/>
    <n v="183.86"/>
    <n v="137.9"/>
    <d v="1997-10-04T00:00:00"/>
    <n v="45.960000000000008"/>
    <m/>
    <n v="938.93"/>
    <m/>
    <n v="0"/>
  </r>
  <r>
    <n v="13073"/>
    <x v="9"/>
    <n v="530"/>
    <x v="0"/>
    <x v="7"/>
    <s v="Male"/>
    <d v="2017-07-21T00:00:00"/>
    <b v="0"/>
    <s v="Approved"/>
    <x v="0"/>
    <x v="1"/>
    <x v="0"/>
    <x v="0"/>
    <n v="742.54"/>
    <n v="667.4"/>
    <d v="1991-11-07T00:00:00"/>
    <n v="75.139999999999986"/>
    <m/>
    <n v="938.93"/>
    <m/>
    <n v="0"/>
  </r>
  <r>
    <n v="4963"/>
    <x v="27"/>
    <n v="531"/>
    <x v="2"/>
    <x v="1"/>
    <s v="Female"/>
    <d v="2017-04-21T00:00:00"/>
    <b v="1"/>
    <s v="Approved"/>
    <x v="4"/>
    <x v="0"/>
    <x v="0"/>
    <x v="0"/>
    <n v="230.91"/>
    <n v="173.18"/>
    <d v="2006-11-10T00:00:00"/>
    <n v="57.72999999999999"/>
    <m/>
    <n v="832.86599999999999"/>
    <m/>
    <n v="0"/>
  </r>
  <r>
    <n v="5436"/>
    <x v="80"/>
    <n v="531"/>
    <x v="2"/>
    <x v="1"/>
    <s v="Female"/>
    <d v="2017-04-20T00:00:00"/>
    <b v="0"/>
    <s v="Approved"/>
    <x v="5"/>
    <x v="0"/>
    <x v="0"/>
    <x v="0"/>
    <n v="1762.96"/>
    <n v="950.52"/>
    <d v="2014-07-28T00:00:00"/>
    <n v="812.44"/>
    <m/>
    <n v="832.86599999999999"/>
    <m/>
    <n v="0"/>
  </r>
  <r>
    <n v="5452"/>
    <x v="81"/>
    <n v="531"/>
    <x v="2"/>
    <x v="1"/>
    <s v="Female"/>
    <d v="2017-10-30T00:00:00"/>
    <b v="0"/>
    <s v="Approved"/>
    <x v="3"/>
    <x v="0"/>
    <x v="0"/>
    <x v="0"/>
    <n v="1555.58"/>
    <n v="818.01"/>
    <d v="2003-09-09T00:00:00"/>
    <n v="737.56999999999994"/>
    <m/>
    <n v="832.86599999999999"/>
    <m/>
    <n v="0"/>
  </r>
  <r>
    <n v="9391"/>
    <x v="27"/>
    <n v="531"/>
    <x v="2"/>
    <x v="1"/>
    <s v="Female"/>
    <d v="2017-08-18T00:00:00"/>
    <b v="0"/>
    <s v="Approved"/>
    <x v="3"/>
    <x v="1"/>
    <x v="0"/>
    <x v="0"/>
    <n v="543.39"/>
    <n v="407.54"/>
    <d v="2016-11-22T00:00:00"/>
    <n v="135.84999999999997"/>
    <m/>
    <n v="832.86599999999999"/>
    <m/>
    <n v="0"/>
  </r>
  <r>
    <n v="10618"/>
    <x v="27"/>
    <n v="531"/>
    <x v="2"/>
    <x v="1"/>
    <s v="Female"/>
    <d v="2017-02-03T00:00:00"/>
    <b v="1"/>
    <s v="Approved"/>
    <x v="1"/>
    <x v="0"/>
    <x v="0"/>
    <x v="0"/>
    <n v="71.489999999999995"/>
    <n v="53.62"/>
    <d v="2012-12-02T00:00:00"/>
    <n v="17.869999999999997"/>
    <m/>
    <n v="832.86599999999999"/>
    <m/>
    <n v="0"/>
  </r>
  <r>
    <n v="827"/>
    <x v="85"/>
    <n v="532"/>
    <x v="1"/>
    <x v="1"/>
    <s v="Female"/>
    <d v="2017-08-03T00:00:00"/>
    <b v="1"/>
    <s v="Approved"/>
    <x v="2"/>
    <x v="0"/>
    <x v="0"/>
    <x v="0"/>
    <n v="499.53"/>
    <n v="388.72"/>
    <d v="1999-06-23T00:00:00"/>
    <n v="110.80999999999995"/>
    <n v="16"/>
    <n v="1145.0940000000001"/>
    <m/>
    <n v="101969.08036176303"/>
  </r>
  <r>
    <n v="7650"/>
    <x v="65"/>
    <n v="532"/>
    <x v="1"/>
    <x v="1"/>
    <s v="Female"/>
    <d v="2017-12-02T00:00:00"/>
    <b v="0"/>
    <s v="Approved"/>
    <x v="5"/>
    <x v="0"/>
    <x v="0"/>
    <x v="0"/>
    <n v="1762.96"/>
    <n v="950.52"/>
    <d v="2014-07-28T00:00:00"/>
    <n v="812.44"/>
    <m/>
    <n v="1145.0940000000001"/>
    <m/>
    <n v="0"/>
  </r>
  <r>
    <n v="10321"/>
    <x v="58"/>
    <n v="532"/>
    <x v="1"/>
    <x v="1"/>
    <s v="Female"/>
    <d v="2017-10-22T00:00:00"/>
    <b v="1"/>
    <s v="Approved"/>
    <x v="4"/>
    <x v="0"/>
    <x v="0"/>
    <x v="2"/>
    <n v="1765.3"/>
    <n v="709.48"/>
    <d v="2004-07-25T00:00:00"/>
    <n v="1055.82"/>
    <m/>
    <n v="1145.0940000000001"/>
    <m/>
    <n v="0"/>
  </r>
  <r>
    <n v="17450"/>
    <x v="12"/>
    <n v="532"/>
    <x v="1"/>
    <x v="1"/>
    <s v="Female"/>
    <d v="2017-02-03T00:00:00"/>
    <b v="1"/>
    <s v="Approved"/>
    <x v="5"/>
    <x v="0"/>
    <x v="0"/>
    <x v="0"/>
    <n v="752.64"/>
    <n v="205.36"/>
    <d v="2015-08-02T00:00:00"/>
    <n v="547.28"/>
    <m/>
    <n v="1145.0940000000001"/>
    <m/>
    <n v="0"/>
  </r>
  <r>
    <n v="17802"/>
    <x v="38"/>
    <n v="532"/>
    <x v="1"/>
    <x v="1"/>
    <s v="Female"/>
    <d v="2017-11-03T00:00:00"/>
    <b v="1"/>
    <s v="Approved"/>
    <x v="1"/>
    <x v="0"/>
    <x v="1"/>
    <x v="0"/>
    <n v="945.04"/>
    <n v="507.58"/>
    <d v="1995-12-19T00:00:00"/>
    <n v="437.46"/>
    <m/>
    <n v="1145.0940000000001"/>
    <m/>
    <n v="0"/>
  </r>
  <r>
    <n v="354"/>
    <x v="83"/>
    <n v="533"/>
    <x v="0"/>
    <x v="5"/>
    <s v="Male"/>
    <d v="2017-11-14T00:00:00"/>
    <b v="0"/>
    <s v="Approved"/>
    <x v="1"/>
    <x v="3"/>
    <x v="0"/>
    <x v="2"/>
    <n v="2083.94"/>
    <n v="675.03"/>
    <d v="2013-09-16T00:00:00"/>
    <n v="1408.91"/>
    <n v="17"/>
    <n v="1368.3500000000001"/>
    <m/>
    <n v="129465.33477389812"/>
  </r>
  <r>
    <n v="1063"/>
    <x v="95"/>
    <n v="533"/>
    <x v="0"/>
    <x v="5"/>
    <s v="Male"/>
    <d v="2017-07-08T00:00:00"/>
    <b v="1"/>
    <s v="Approved"/>
    <x v="0"/>
    <x v="0"/>
    <x v="0"/>
    <x v="0"/>
    <n v="912.52"/>
    <n v="141.4"/>
    <d v="2015-10-18T00:00:00"/>
    <n v="771.12"/>
    <m/>
    <n v="1368.3500000000001"/>
    <m/>
    <n v="0"/>
  </r>
  <r>
    <n v="4116"/>
    <x v="79"/>
    <n v="533"/>
    <x v="0"/>
    <x v="5"/>
    <s v="Male"/>
    <d v="2017-04-28T00:00:00"/>
    <b v="0"/>
    <s v="Approved"/>
    <x v="1"/>
    <x v="0"/>
    <x v="1"/>
    <x v="0"/>
    <n v="1289.8499999999999"/>
    <n v="74.510000000000005"/>
    <d v="2007-12-11T00:00:00"/>
    <n v="1215.3399999999999"/>
    <m/>
    <n v="1368.3500000000001"/>
    <m/>
    <n v="0"/>
  </r>
  <r>
    <n v="9811"/>
    <x v="62"/>
    <n v="533"/>
    <x v="0"/>
    <x v="5"/>
    <s v="Male"/>
    <d v="2017-03-12T00:00:00"/>
    <b v="0"/>
    <s v="Approved"/>
    <x v="0"/>
    <x v="0"/>
    <x v="2"/>
    <x v="0"/>
    <n v="1458.17"/>
    <n v="874.9"/>
    <d v="2006-02-02T00:00:00"/>
    <n v="583.2700000000001"/>
    <m/>
    <n v="1368.3500000000001"/>
    <m/>
    <n v="0"/>
  </r>
  <r>
    <n v="15958"/>
    <x v="28"/>
    <n v="533"/>
    <x v="0"/>
    <x v="5"/>
    <s v="Male"/>
    <d v="2017-12-28T00:00:00"/>
    <b v="1"/>
    <s v="Approved"/>
    <x v="5"/>
    <x v="0"/>
    <x v="0"/>
    <x v="0"/>
    <n v="1292.8399999999999"/>
    <n v="13.44"/>
    <d v="2009-04-12T00:00:00"/>
    <n v="1279.3999999999999"/>
    <m/>
    <n v="1368.3500000000001"/>
    <m/>
    <n v="0"/>
  </r>
  <r>
    <n v="18602"/>
    <x v="25"/>
    <n v="533"/>
    <x v="0"/>
    <x v="5"/>
    <s v="Male"/>
    <d v="2017-03-12T00:00:00"/>
    <b v="0"/>
    <s v="Approved"/>
    <x v="5"/>
    <x v="1"/>
    <x v="1"/>
    <x v="1"/>
    <n v="1172.78"/>
    <n v="1043.77"/>
    <d v="2002-10-10T00:00:00"/>
    <n v="129.01"/>
    <m/>
    <n v="1368.3500000000001"/>
    <m/>
    <n v="0"/>
  </r>
  <r>
    <n v="939"/>
    <x v="54"/>
    <n v="534"/>
    <x v="0"/>
    <x v="4"/>
    <s v="Female"/>
    <d v="2017-01-19T00:00:00"/>
    <b v="1"/>
    <s v="Approved"/>
    <x v="3"/>
    <x v="1"/>
    <x v="0"/>
    <x v="0"/>
    <n v="544.04999999999995"/>
    <n v="376.84"/>
    <d v="2005-10-22T00:00:00"/>
    <n v="167.20999999999998"/>
    <n v="8"/>
    <n v="1027.9762499999999"/>
    <m/>
    <n v="45769.951133371491"/>
  </r>
  <r>
    <n v="1593"/>
    <x v="42"/>
    <n v="534"/>
    <x v="0"/>
    <x v="4"/>
    <s v="Female"/>
    <d v="2017-04-06T00:00:00"/>
    <b v="0"/>
    <s v="Approved"/>
    <x v="5"/>
    <x v="0"/>
    <x v="0"/>
    <x v="0"/>
    <n v="1769.64"/>
    <n v="108.76"/>
    <d v="2011-05-09T00:00:00"/>
    <n v="1660.88"/>
    <n v="3"/>
    <n v="1027.9762499999999"/>
    <m/>
    <n v="17163.731675014307"/>
  </r>
  <r>
    <n v="10470"/>
    <x v="6"/>
    <n v="534"/>
    <x v="0"/>
    <x v="4"/>
    <s v="Female"/>
    <d v="2017-12-24T00:00:00"/>
    <b v="1"/>
    <s v="Approved"/>
    <x v="3"/>
    <x v="2"/>
    <x v="1"/>
    <x v="1"/>
    <n v="688.63"/>
    <n v="612.88"/>
    <d v="1993-10-02T00:00:00"/>
    <n v="75.75"/>
    <m/>
    <n v="1027.9762499999999"/>
    <m/>
    <n v="0"/>
  </r>
  <r>
    <n v="11589"/>
    <x v="50"/>
    <n v="534"/>
    <x v="0"/>
    <x v="4"/>
    <s v="Female"/>
    <d v="2017-05-15T00:00:00"/>
    <b v="1"/>
    <s v="Approved"/>
    <x v="2"/>
    <x v="1"/>
    <x v="0"/>
    <x v="0"/>
    <n v="533.51"/>
    <n v="400.13"/>
    <d v="2012-06-04T00:00:00"/>
    <n v="133.38"/>
    <m/>
    <n v="1027.9762499999999"/>
    <m/>
    <n v="0"/>
  </r>
  <r>
    <n v="12901"/>
    <x v="35"/>
    <n v="534"/>
    <x v="0"/>
    <x v="4"/>
    <s v="Female"/>
    <d v="2017-03-25T00:00:00"/>
    <b v="1"/>
    <s v="Approved"/>
    <x v="5"/>
    <x v="3"/>
    <x v="0"/>
    <x v="2"/>
    <n v="1362.99"/>
    <n v="57.74"/>
    <d v="1993-04-20T00:00:00"/>
    <n v="1305.25"/>
    <m/>
    <n v="1027.9762499999999"/>
    <m/>
    <n v="0"/>
  </r>
  <r>
    <n v="13895"/>
    <x v="73"/>
    <n v="534"/>
    <x v="0"/>
    <x v="4"/>
    <s v="Female"/>
    <d v="2017-02-07T00:00:00"/>
    <b v="0"/>
    <s v="Approved"/>
    <x v="0"/>
    <x v="1"/>
    <x v="0"/>
    <x v="0"/>
    <n v="1280.28"/>
    <n v="829.51"/>
    <d v="2001-11-25T00:00:00"/>
    <n v="450.77"/>
    <m/>
    <n v="1027.9762499999999"/>
    <m/>
    <n v="0"/>
  </r>
  <r>
    <n v="17285"/>
    <x v="74"/>
    <n v="534"/>
    <x v="0"/>
    <x v="4"/>
    <s v="Female"/>
    <d v="2017-08-02T00:00:00"/>
    <b v="1"/>
    <s v="Approved"/>
    <x v="1"/>
    <x v="0"/>
    <x v="0"/>
    <x v="0"/>
    <n v="575.27"/>
    <n v="431.45"/>
    <d v="2013-03-12T00:00:00"/>
    <n v="143.82"/>
    <m/>
    <n v="1027.9762499999999"/>
    <m/>
    <n v="0"/>
  </r>
  <r>
    <n v="18695"/>
    <x v="70"/>
    <n v="534"/>
    <x v="0"/>
    <x v="4"/>
    <s v="Female"/>
    <d v="2017-02-26T00:00:00"/>
    <b v="1"/>
    <s v="Approved"/>
    <x v="2"/>
    <x v="0"/>
    <x v="0"/>
    <x v="2"/>
    <n v="1469.44"/>
    <n v="596.54999999999995"/>
    <d v="2012-05-18T00:00:00"/>
    <n v="872.8900000000001"/>
    <m/>
    <n v="1027.9762499999999"/>
    <m/>
    <n v="0"/>
  </r>
  <r>
    <n v="1804"/>
    <x v="69"/>
    <n v="535"/>
    <x v="1"/>
    <x v="4"/>
    <s v="Female"/>
    <d v="2017-10-18T00:00:00"/>
    <b v="0"/>
    <s v="Approved"/>
    <x v="3"/>
    <x v="1"/>
    <x v="0"/>
    <x v="0"/>
    <n v="1036.5899999999999"/>
    <n v="206.35"/>
    <d v="1991-05-06T00:00:00"/>
    <n v="830.2399999999999"/>
    <n v="15"/>
    <n v="839.64499999999998"/>
    <m/>
    <n v="70096.179178591876"/>
  </r>
  <r>
    <n v="13773"/>
    <x v="8"/>
    <n v="535"/>
    <x v="1"/>
    <x v="4"/>
    <s v="Female"/>
    <d v="2017-07-26T00:00:00"/>
    <b v="0"/>
    <s v="Approved"/>
    <x v="4"/>
    <x v="0"/>
    <x v="0"/>
    <x v="0"/>
    <n v="642.70000000000005"/>
    <n v="211.37"/>
    <d v="2002-03-22T00:00:00"/>
    <n v="431.33000000000004"/>
    <m/>
    <n v="839.64499999999998"/>
    <m/>
    <n v="0"/>
  </r>
  <r>
    <n v="2544"/>
    <x v="69"/>
    <n v="536"/>
    <x v="1"/>
    <x v="7"/>
    <s v="Female"/>
    <d v="2017-11-28T00:00:00"/>
    <b v="0"/>
    <s v="Approved"/>
    <x v="3"/>
    <x v="1"/>
    <x v="0"/>
    <x v="0"/>
    <n v="1036.5899999999999"/>
    <n v="206.35"/>
    <d v="2014-10-10T00:00:00"/>
    <n v="830.2399999999999"/>
    <n v="7"/>
    <n v="1292.0766666666666"/>
    <m/>
    <n v="50337.738986834564"/>
  </r>
  <r>
    <n v="5330"/>
    <x v="32"/>
    <n v="536"/>
    <x v="1"/>
    <x v="7"/>
    <s v="Female"/>
    <d v="2017-11-12T00:00:00"/>
    <b v="0"/>
    <s v="Approved"/>
    <x v="2"/>
    <x v="0"/>
    <x v="0"/>
    <x v="2"/>
    <n v="2091.4699999999998"/>
    <n v="388.92"/>
    <d v="1993-05-26T00:00:00"/>
    <n v="1702.5499999999997"/>
    <m/>
    <n v="1292.0766666666666"/>
    <m/>
    <n v="0"/>
  </r>
  <r>
    <n v="12233"/>
    <x v="46"/>
    <n v="536"/>
    <x v="1"/>
    <x v="7"/>
    <s v="Female"/>
    <d v="2017-10-08T00:00:00"/>
    <b v="1"/>
    <s v="Approved"/>
    <x v="1"/>
    <x v="0"/>
    <x v="2"/>
    <x v="0"/>
    <n v="748.17"/>
    <n v="448.9"/>
    <d v="2015-04-11T00:00:00"/>
    <n v="299.27"/>
    <m/>
    <n v="1292.0766666666666"/>
    <m/>
    <n v="0"/>
  </r>
  <r>
    <n v="7750"/>
    <x v="27"/>
    <n v="537"/>
    <x v="2"/>
    <x v="9"/>
    <s v="Female"/>
    <d v="2017-05-13T00:00:00"/>
    <b v="0"/>
    <s v="Approved"/>
    <x v="3"/>
    <x v="1"/>
    <x v="0"/>
    <x v="0"/>
    <n v="544.04999999999995"/>
    <n v="376.84"/>
    <d v="2005-10-22T00:00:00"/>
    <n v="167.20999999999998"/>
    <m/>
    <n v="968.76333333333332"/>
    <m/>
    <n v="0"/>
  </r>
  <r>
    <n v="12785"/>
    <x v="87"/>
    <n v="537"/>
    <x v="2"/>
    <x v="9"/>
    <s v="Female"/>
    <d v="2017-05-13T00:00:00"/>
    <b v="1"/>
    <s v="Approved"/>
    <x v="4"/>
    <x v="0"/>
    <x v="0"/>
    <x v="0"/>
    <n v="1403.5"/>
    <n v="954.82"/>
    <d v="2016-11-14T00:00:00"/>
    <n v="448.67999999999995"/>
    <m/>
    <n v="968.76333333333332"/>
    <m/>
    <n v="0"/>
  </r>
  <r>
    <n v="13174"/>
    <x v="55"/>
    <n v="537"/>
    <x v="2"/>
    <x v="9"/>
    <s v="Female"/>
    <d v="2017-11-11T00:00:00"/>
    <b v="1"/>
    <s v="Approved"/>
    <x v="3"/>
    <x v="0"/>
    <x v="1"/>
    <x v="0"/>
    <n v="958.74"/>
    <n v="748.9"/>
    <d v="2005-12-07T00:00:00"/>
    <n v="209.84000000000003"/>
    <m/>
    <n v="968.76333333333332"/>
    <m/>
    <n v="0"/>
  </r>
  <r>
    <n v="5683"/>
    <x v="48"/>
    <n v="538"/>
    <x v="0"/>
    <x v="7"/>
    <s v="Female"/>
    <d v="2017-01-06T00:00:00"/>
    <b v="1"/>
    <s v="Approved"/>
    <x v="4"/>
    <x v="1"/>
    <x v="1"/>
    <x v="1"/>
    <n v="590.26"/>
    <n v="525.33000000000004"/>
    <d v="2015-04-11T00:00:00"/>
    <n v="64.92999999999995"/>
    <m/>
    <n v="1277.7442857142855"/>
    <m/>
    <n v="0"/>
  </r>
  <r>
    <n v="9179"/>
    <x v="78"/>
    <n v="538"/>
    <x v="0"/>
    <x v="7"/>
    <s v="Female"/>
    <d v="2017-03-10T00:00:00"/>
    <b v="1"/>
    <s v="Approved"/>
    <x v="1"/>
    <x v="0"/>
    <x v="0"/>
    <x v="0"/>
    <n v="1483.2"/>
    <n v="99.59"/>
    <d v="1998-12-17T00:00:00"/>
    <n v="1383.6100000000001"/>
    <m/>
    <n v="1277.7442857142855"/>
    <m/>
    <n v="0"/>
  </r>
  <r>
    <n v="11404"/>
    <x v="13"/>
    <n v="538"/>
    <x v="0"/>
    <x v="7"/>
    <s v="Female"/>
    <d v="2017-10-01T00:00:00"/>
    <b v="0"/>
    <s v="Approved"/>
    <x v="5"/>
    <x v="0"/>
    <x v="0"/>
    <x v="0"/>
    <n v="1992.93"/>
    <n v="762.63"/>
    <d v="1992-10-11T00:00:00"/>
    <n v="1230.3000000000002"/>
    <m/>
    <n v="1277.7442857142855"/>
    <m/>
    <n v="0"/>
  </r>
  <r>
    <n v="12343"/>
    <x v="80"/>
    <n v="538"/>
    <x v="0"/>
    <x v="7"/>
    <s v="Female"/>
    <d v="2017-05-23T00:00:00"/>
    <b v="0"/>
    <s v="Cancelled"/>
    <x v="5"/>
    <x v="0"/>
    <x v="0"/>
    <x v="0"/>
    <n v="1228.07"/>
    <n v="400.91"/>
    <d v="1997-01-25T00:00:00"/>
    <n v="827.15999999999985"/>
    <m/>
    <n v="1277.7442857142855"/>
    <m/>
    <n v="0"/>
  </r>
  <r>
    <n v="15741"/>
    <x v="79"/>
    <n v="538"/>
    <x v="0"/>
    <x v="7"/>
    <s v="Female"/>
    <d v="2017-07-26T00:00:00"/>
    <b v="1"/>
    <s v="Approved"/>
    <x v="1"/>
    <x v="0"/>
    <x v="1"/>
    <x v="0"/>
    <n v="1289.8499999999999"/>
    <n v="74.510000000000005"/>
    <d v="2001-11-25T00:00:00"/>
    <n v="1215.3399999999999"/>
    <m/>
    <n v="1277.7442857142855"/>
    <m/>
    <n v="0"/>
  </r>
  <r>
    <n v="16884"/>
    <x v="48"/>
    <n v="538"/>
    <x v="0"/>
    <x v="7"/>
    <s v="Female"/>
    <d v="2017-04-21T00:00:00"/>
    <b v="1"/>
    <s v="Approved"/>
    <x v="4"/>
    <x v="1"/>
    <x v="1"/>
    <x v="1"/>
    <n v="590.26"/>
    <n v="525.33000000000004"/>
    <d v="2005-10-22T00:00:00"/>
    <n v="64.92999999999995"/>
    <m/>
    <n v="1277.7442857142855"/>
    <m/>
    <n v="0"/>
  </r>
  <r>
    <n v="19146"/>
    <x v="42"/>
    <n v="538"/>
    <x v="0"/>
    <x v="7"/>
    <s v="Female"/>
    <d v="2017-12-26T00:00:00"/>
    <b v="0"/>
    <s v="Approved"/>
    <x v="5"/>
    <x v="0"/>
    <x v="0"/>
    <x v="0"/>
    <n v="1769.64"/>
    <n v="108.76"/>
    <d v="2012-06-04T00:00:00"/>
    <n v="1660.88"/>
    <m/>
    <n v="1277.7442857142855"/>
    <m/>
    <n v="0"/>
  </r>
  <r>
    <n v="1274"/>
    <x v="89"/>
    <n v="539"/>
    <x v="2"/>
    <x v="0"/>
    <s v="Male"/>
    <d v="2017-07-22T00:00:00"/>
    <b v="0"/>
    <s v="Approved"/>
    <x v="0"/>
    <x v="0"/>
    <x v="2"/>
    <x v="0"/>
    <n v="1458.17"/>
    <n v="874.9"/>
    <d v="2006-02-02T00:00:00"/>
    <n v="583.2700000000001"/>
    <n v="8"/>
    <n v="898.54875000000004"/>
    <m/>
    <n v="40007.278746422438"/>
  </r>
  <r>
    <n v="4283"/>
    <x v="30"/>
    <n v="539"/>
    <x v="2"/>
    <x v="0"/>
    <s v="Male"/>
    <d v="2017-06-18T00:00:00"/>
    <b v="0"/>
    <s v="Approved"/>
    <x v="1"/>
    <x v="0"/>
    <x v="0"/>
    <x v="0"/>
    <n v="575.27"/>
    <n v="431.45"/>
    <d v="2013-03-12T00:00:00"/>
    <n v="143.82"/>
    <m/>
    <n v="898.54875000000004"/>
    <m/>
    <n v="0"/>
  </r>
  <r>
    <n v="5093"/>
    <x v="27"/>
    <n v="539"/>
    <x v="2"/>
    <x v="0"/>
    <s v="Male"/>
    <d v="2017-11-24T00:00:00"/>
    <b v="0"/>
    <s v="Approved"/>
    <x v="3"/>
    <x v="1"/>
    <x v="0"/>
    <x v="0"/>
    <n v="543.39"/>
    <n v="407.54"/>
    <d v="2016-11-22T00:00:00"/>
    <n v="135.84999999999997"/>
    <m/>
    <n v="898.54875000000004"/>
    <m/>
    <n v="0"/>
  </r>
  <r>
    <n v="10600"/>
    <x v="57"/>
    <n v="539"/>
    <x v="2"/>
    <x v="0"/>
    <s v="Male"/>
    <d v="2017-09-01T00:00:00"/>
    <b v="1"/>
    <s v="Approved"/>
    <x v="2"/>
    <x v="1"/>
    <x v="1"/>
    <x v="1"/>
    <n v="1720.7"/>
    <n v="1531.42"/>
    <d v="2006-10-01T00:00:00"/>
    <n v="189.27999999999997"/>
    <m/>
    <n v="898.54875000000004"/>
    <m/>
    <n v="0"/>
  </r>
  <r>
    <n v="11039"/>
    <x v="27"/>
    <n v="539"/>
    <x v="2"/>
    <x v="0"/>
    <s v="Male"/>
    <d v="2017-05-06T00:00:00"/>
    <b v="1"/>
    <s v="Approved"/>
    <x v="5"/>
    <x v="0"/>
    <x v="0"/>
    <x v="0"/>
    <n v="60.34"/>
    <n v="45.26"/>
    <d v="1993-07-15T00:00:00"/>
    <n v="15.080000000000005"/>
    <m/>
    <n v="898.54875000000004"/>
    <m/>
    <n v="0"/>
  </r>
  <r>
    <n v="11411"/>
    <x v="27"/>
    <n v="539"/>
    <x v="2"/>
    <x v="0"/>
    <s v="Male"/>
    <d v="2017-01-03T00:00:00"/>
    <b v="0"/>
    <s v="Approved"/>
    <x v="0"/>
    <x v="1"/>
    <x v="2"/>
    <x v="2"/>
    <n v="12.01"/>
    <n v="7.21"/>
    <d v="2009-03-08T00:00:00"/>
    <n v="4.8"/>
    <m/>
    <n v="898.54875000000004"/>
    <m/>
    <n v="0"/>
  </r>
  <r>
    <n v="14604"/>
    <x v="37"/>
    <n v="539"/>
    <x v="2"/>
    <x v="0"/>
    <s v="Male"/>
    <d v="2017-06-03T00:00:00"/>
    <b v="1"/>
    <s v="Approved"/>
    <x v="5"/>
    <x v="0"/>
    <x v="0"/>
    <x v="1"/>
    <n v="1415.01"/>
    <n v="1259.3599999999999"/>
    <d v="2003-01-05T00:00:00"/>
    <n v="155.65000000000009"/>
    <m/>
    <n v="898.54875000000004"/>
    <m/>
    <n v="0"/>
  </r>
  <r>
    <n v="14946"/>
    <x v="87"/>
    <n v="539"/>
    <x v="2"/>
    <x v="0"/>
    <s v="Male"/>
    <d v="2017-09-09T00:00:00"/>
    <b v="0"/>
    <s v="Approved"/>
    <x v="4"/>
    <x v="0"/>
    <x v="0"/>
    <x v="0"/>
    <n v="1403.5"/>
    <n v="954.82"/>
    <d v="2016-11-14T00:00:00"/>
    <n v="448.67999999999995"/>
    <m/>
    <n v="898.54875000000004"/>
    <m/>
    <n v="0"/>
  </r>
  <r>
    <n v="4793"/>
    <x v="10"/>
    <n v="540"/>
    <x v="0"/>
    <x v="7"/>
    <s v="Female"/>
    <d v="2017-09-17T00:00:00"/>
    <b v="1"/>
    <s v="Approved"/>
    <x v="4"/>
    <x v="0"/>
    <x v="2"/>
    <x v="0"/>
    <n v="1274.93"/>
    <n v="764.96"/>
    <d v="2007-08-04T00:00:00"/>
    <n v="509.97"/>
    <m/>
    <n v="736.60500000000002"/>
    <m/>
    <n v="0"/>
  </r>
  <r>
    <n v="13359"/>
    <x v="44"/>
    <n v="540"/>
    <x v="0"/>
    <x v="7"/>
    <s v="Female"/>
    <d v="2017-05-24T00:00:00"/>
    <b v="0"/>
    <s v="Approved"/>
    <x v="3"/>
    <x v="0"/>
    <x v="0"/>
    <x v="1"/>
    <n v="1216.1400000000001"/>
    <n v="1082.3599999999999"/>
    <d v="1991-08-05T00:00:00"/>
    <n v="133.7800000000002"/>
    <m/>
    <n v="736.60500000000002"/>
    <m/>
    <n v="0"/>
  </r>
  <r>
    <n v="14151"/>
    <x v="61"/>
    <n v="540"/>
    <x v="0"/>
    <x v="7"/>
    <s v="Female"/>
    <d v="2017-03-02T00:00:00"/>
    <b v="1"/>
    <s v="Approved"/>
    <x v="1"/>
    <x v="0"/>
    <x v="0"/>
    <x v="2"/>
    <n v="202.62"/>
    <n v="151.96"/>
    <d v="2016-03-29T00:00:00"/>
    <n v="50.66"/>
    <m/>
    <n v="736.60500000000002"/>
    <m/>
    <n v="0"/>
  </r>
  <r>
    <n v="14258"/>
    <x v="71"/>
    <n v="540"/>
    <x v="0"/>
    <x v="7"/>
    <s v="Female"/>
    <d v="2017-07-29T00:00:00"/>
    <b v="1"/>
    <s v="Approved"/>
    <x v="0"/>
    <x v="1"/>
    <x v="2"/>
    <x v="2"/>
    <n v="12.01"/>
    <n v="7.21"/>
    <d v="2009-03-08T00:00:00"/>
    <n v="4.8"/>
    <m/>
    <n v="736.60500000000002"/>
    <m/>
    <n v="0"/>
  </r>
  <r>
    <n v="16124"/>
    <x v="41"/>
    <n v="540"/>
    <x v="0"/>
    <x v="7"/>
    <s v="Female"/>
    <d v="2017-06-04T00:00:00"/>
    <b v="1"/>
    <s v="Approved"/>
    <x v="1"/>
    <x v="0"/>
    <x v="0"/>
    <x v="2"/>
    <n v="1071.23"/>
    <n v="380.74"/>
    <d v="1996-04-05T00:00:00"/>
    <n v="690.49"/>
    <m/>
    <n v="736.60500000000002"/>
    <m/>
    <n v="0"/>
  </r>
  <r>
    <n v="16196"/>
    <x v="8"/>
    <n v="540"/>
    <x v="0"/>
    <x v="7"/>
    <s v="Female"/>
    <d v="2017-10-12T00:00:00"/>
    <b v="1"/>
    <s v="Approved"/>
    <x v="4"/>
    <x v="0"/>
    <x v="0"/>
    <x v="0"/>
    <n v="642.70000000000005"/>
    <n v="211.37"/>
    <d v="2002-03-22T00:00:00"/>
    <n v="431.33000000000004"/>
    <m/>
    <n v="736.60500000000002"/>
    <m/>
    <n v="0"/>
  </r>
  <r>
    <n v="282"/>
    <x v="11"/>
    <n v="541"/>
    <x v="1"/>
    <x v="7"/>
    <s v="Female"/>
    <d v="2017-05-04T00:00:00"/>
    <b v="0"/>
    <s v="Approved"/>
    <x v="4"/>
    <x v="0"/>
    <x v="0"/>
    <x v="0"/>
    <n v="1403.5"/>
    <n v="954.82"/>
    <d v="2004-09-28T00:00:00"/>
    <n v="448.67999999999995"/>
    <n v="22"/>
    <n v="1248.806"/>
    <m/>
    <n v="152906.17987178022"/>
  </r>
  <r>
    <n v="9315"/>
    <x v="17"/>
    <n v="541"/>
    <x v="1"/>
    <x v="7"/>
    <s v="Female"/>
    <d v="2017-03-13T00:00:00"/>
    <b v="0"/>
    <s v="Approved"/>
    <x v="3"/>
    <x v="1"/>
    <x v="0"/>
    <x v="2"/>
    <n v="1240.31"/>
    <n v="795.1"/>
    <d v="2003-09-09T00:00:00"/>
    <n v="445.20999999999992"/>
    <m/>
    <n v="1248.806"/>
    <m/>
    <n v="0"/>
  </r>
  <r>
    <n v="16077"/>
    <x v="34"/>
    <n v="541"/>
    <x v="1"/>
    <x v="7"/>
    <s v="Female"/>
    <d v="2017-06-09T00:00:00"/>
    <b v="1"/>
    <s v="Approved"/>
    <x v="4"/>
    <x v="0"/>
    <x v="2"/>
    <x v="0"/>
    <n v="1129.1300000000001"/>
    <n v="677.48"/>
    <d v="2005-08-09T00:00:00"/>
    <n v="451.65000000000009"/>
    <m/>
    <n v="1248.806"/>
    <m/>
    <n v="0"/>
  </r>
  <r>
    <n v="17374"/>
    <x v="13"/>
    <n v="541"/>
    <x v="1"/>
    <x v="7"/>
    <s v="Female"/>
    <d v="2017-08-15T00:00:00"/>
    <b v="1"/>
    <s v="Approved"/>
    <x v="5"/>
    <x v="0"/>
    <x v="0"/>
    <x v="0"/>
    <n v="1992.93"/>
    <n v="762.63"/>
    <d v="2016-11-22T00:00:00"/>
    <n v="1230.3000000000002"/>
    <m/>
    <n v="1248.806"/>
    <m/>
    <n v="0"/>
  </r>
  <r>
    <n v="18157"/>
    <x v="21"/>
    <n v="541"/>
    <x v="1"/>
    <x v="7"/>
    <s v="Female"/>
    <d v="2017-02-05T00:00:00"/>
    <b v="0"/>
    <s v="Approved"/>
    <x v="1"/>
    <x v="0"/>
    <x v="0"/>
    <x v="0"/>
    <n v="478.16"/>
    <n v="298.72000000000003"/>
    <d v="1992-10-02T00:00:00"/>
    <n v="179.44"/>
    <m/>
    <n v="1248.806"/>
    <m/>
    <n v="0"/>
  </r>
  <r>
    <n v="3689"/>
    <x v="41"/>
    <n v="542"/>
    <x v="0"/>
    <x v="7"/>
    <s v="Female"/>
    <d v="2017-11-22T00:00:00"/>
    <b v="0"/>
    <s v="Approved"/>
    <x v="1"/>
    <x v="0"/>
    <x v="0"/>
    <x v="2"/>
    <n v="1071.23"/>
    <n v="380.74"/>
    <d v="1996-04-05T00:00:00"/>
    <n v="690.49"/>
    <n v="18"/>
    <n v="1066.575"/>
    <m/>
    <n v="106849.20266170579"/>
  </r>
  <r>
    <n v="4337"/>
    <x v="51"/>
    <n v="542"/>
    <x v="0"/>
    <x v="7"/>
    <s v="Female"/>
    <d v="2017-01-19T00:00:00"/>
    <b v="0"/>
    <s v="Approved"/>
    <x v="5"/>
    <x v="0"/>
    <x v="0"/>
    <x v="1"/>
    <n v="1415.01"/>
    <n v="1259.3599999999999"/>
    <d v="2003-01-05T00:00:00"/>
    <n v="155.65000000000009"/>
    <m/>
    <n v="1066.575"/>
    <m/>
    <n v="0"/>
  </r>
  <r>
    <n v="9708"/>
    <x v="4"/>
    <n v="542"/>
    <x v="0"/>
    <x v="7"/>
    <s v="Female"/>
    <d v="2017-06-14T00:00:00"/>
    <b v="0"/>
    <s v="Approved"/>
    <x v="1"/>
    <x v="0"/>
    <x v="0"/>
    <x v="0"/>
    <n v="71.489999999999995"/>
    <n v="53.62"/>
    <d v="2012-12-02T00:00:00"/>
    <n v="17.869999999999997"/>
    <m/>
    <n v="1066.575"/>
    <m/>
    <n v="0"/>
  </r>
  <r>
    <n v="13233"/>
    <x v="3"/>
    <n v="542"/>
    <x v="0"/>
    <x v="7"/>
    <s v="Female"/>
    <d v="2017-02-13T00:00:00"/>
    <b v="1"/>
    <s v="Approved"/>
    <x v="3"/>
    <x v="0"/>
    <x v="0"/>
    <x v="0"/>
    <n v="360.4"/>
    <n v="270.3"/>
    <d v="2016-12-06T00:00:00"/>
    <n v="90.099999999999966"/>
    <m/>
    <n v="1066.575"/>
    <m/>
    <n v="0"/>
  </r>
  <r>
    <n v="14201"/>
    <x v="82"/>
    <n v="542"/>
    <x v="0"/>
    <x v="7"/>
    <s v="Female"/>
    <d v="2017-10-12T00:00:00"/>
    <b v="1"/>
    <s v="Approved"/>
    <x v="1"/>
    <x v="1"/>
    <x v="0"/>
    <x v="1"/>
    <n v="1703.52"/>
    <n v="1516.13"/>
    <d v="2011-04-16T00:00:00"/>
    <n v="187.38999999999987"/>
    <m/>
    <n v="1066.575"/>
    <m/>
    <n v="0"/>
  </r>
  <r>
    <n v="19917"/>
    <x v="94"/>
    <n v="542"/>
    <x v="0"/>
    <x v="7"/>
    <s v="Female"/>
    <d v="2017-05-27T00:00:00"/>
    <b v="1"/>
    <s v="Approved"/>
    <x v="1"/>
    <x v="1"/>
    <x v="0"/>
    <x v="2"/>
    <n v="1777.8"/>
    <n v="820.78"/>
    <d v="2011-05-07T00:00:00"/>
    <n v="957.02"/>
    <m/>
    <n v="1066.575"/>
    <m/>
    <n v="0"/>
  </r>
  <r>
    <n v="549"/>
    <x v="11"/>
    <n v="543"/>
    <x v="1"/>
    <x v="5"/>
    <s v="Male"/>
    <d v="2017-01-25T00:00:00"/>
    <b v="0"/>
    <s v="Approved"/>
    <x v="4"/>
    <x v="0"/>
    <x v="0"/>
    <x v="0"/>
    <n v="1403.5"/>
    <n v="954.82"/>
    <d v="2016-11-14T00:00:00"/>
    <n v="448.67999999999995"/>
    <n v="3"/>
    <n v="921.16000000000008"/>
    <m/>
    <n v="15380.261041785921"/>
  </r>
  <r>
    <n v="6102"/>
    <x v="30"/>
    <n v="543"/>
    <x v="1"/>
    <x v="5"/>
    <s v="Male"/>
    <d v="2017-07-14T00:00:00"/>
    <b v="1"/>
    <s v="Approved"/>
    <x v="5"/>
    <x v="0"/>
    <x v="0"/>
    <x v="0"/>
    <n v="60.34"/>
    <n v="45.26"/>
    <d v="1991-08-05T00:00:00"/>
    <n v="15.080000000000005"/>
    <m/>
    <n v="921.16000000000008"/>
    <m/>
    <n v="0"/>
  </r>
  <r>
    <n v="7895"/>
    <x v="91"/>
    <n v="543"/>
    <x v="1"/>
    <x v="5"/>
    <s v="Male"/>
    <d v="2017-01-17T00:00:00"/>
    <b v="0"/>
    <s v="Approved"/>
    <x v="3"/>
    <x v="1"/>
    <x v="0"/>
    <x v="0"/>
    <n v="543.39"/>
    <n v="407.54"/>
    <d v="2003-03-18T00:00:00"/>
    <n v="135.84999999999997"/>
    <m/>
    <n v="921.16000000000008"/>
    <m/>
    <n v="0"/>
  </r>
  <r>
    <n v="11348"/>
    <x v="70"/>
    <n v="543"/>
    <x v="1"/>
    <x v="5"/>
    <s v="Male"/>
    <d v="2017-06-04T00:00:00"/>
    <b v="1"/>
    <s v="Approved"/>
    <x v="2"/>
    <x v="0"/>
    <x v="0"/>
    <x v="2"/>
    <n v="1469.44"/>
    <n v="596.54999999999995"/>
    <d v="1995-10-24T00:00:00"/>
    <n v="872.8900000000001"/>
    <m/>
    <n v="921.16000000000008"/>
    <m/>
    <n v="0"/>
  </r>
  <r>
    <n v="19346"/>
    <x v="34"/>
    <n v="543"/>
    <x v="1"/>
    <x v="5"/>
    <s v="Male"/>
    <d v="2017-12-30T00:00:00"/>
    <b v="0"/>
    <s v="Approved"/>
    <x v="4"/>
    <x v="0"/>
    <x v="2"/>
    <x v="0"/>
    <n v="1129.1300000000001"/>
    <n v="677.48"/>
    <d v="2011-04-16T00:00:00"/>
    <n v="451.65000000000009"/>
    <m/>
    <n v="921.16000000000008"/>
    <m/>
    <n v="0"/>
  </r>
  <r>
    <n v="4409"/>
    <x v="27"/>
    <n v="544"/>
    <x v="2"/>
    <x v="7"/>
    <s v="Male"/>
    <d v="2017-01-23T00:00:00"/>
    <b v="1"/>
    <s v="Approved"/>
    <x v="3"/>
    <x v="1"/>
    <x v="0"/>
    <x v="0"/>
    <n v="544.04999999999995"/>
    <n v="376.84"/>
    <d v="2000-05-22T00:00:00"/>
    <n v="167.20999999999998"/>
    <m/>
    <n v="1057.165"/>
    <m/>
    <n v="0"/>
  </r>
  <r>
    <n v="4637"/>
    <x v="79"/>
    <n v="544"/>
    <x v="2"/>
    <x v="7"/>
    <s v="Male"/>
    <d v="2017-07-10T00:00:00"/>
    <b v="0"/>
    <s v="Approved"/>
    <x v="0"/>
    <x v="0"/>
    <x v="1"/>
    <x v="0"/>
    <n v="1793.43"/>
    <n v="248.82"/>
    <d v="2008-03-19T00:00:00"/>
    <n v="1544.6100000000001"/>
    <m/>
    <n v="1057.165"/>
    <m/>
    <n v="0"/>
  </r>
  <r>
    <n v="8285"/>
    <x v="61"/>
    <n v="544"/>
    <x v="2"/>
    <x v="7"/>
    <s v="Male"/>
    <d v="2017-01-09T00:00:00"/>
    <b v="1"/>
    <s v="Approved"/>
    <x v="0"/>
    <x v="1"/>
    <x v="0"/>
    <x v="0"/>
    <n v="742.54"/>
    <n v="667.4"/>
    <d v="2004-08-17T00:00:00"/>
    <n v="75.139999999999986"/>
    <m/>
    <n v="1057.165"/>
    <m/>
    <n v="0"/>
  </r>
  <r>
    <n v="17366"/>
    <x v="74"/>
    <n v="544"/>
    <x v="2"/>
    <x v="7"/>
    <s v="Male"/>
    <d v="2017-03-14T00:00:00"/>
    <b v="1"/>
    <s v="Approved"/>
    <x v="3"/>
    <x v="0"/>
    <x v="2"/>
    <x v="0"/>
    <n v="1148.6400000000001"/>
    <n v="689.18"/>
    <d v="1997-08-25T00:00:00"/>
    <n v="459.46000000000015"/>
    <m/>
    <n v="1057.165"/>
    <m/>
    <n v="0"/>
  </r>
  <r>
    <n v="1583"/>
    <x v="16"/>
    <n v="545"/>
    <x v="0"/>
    <x v="0"/>
    <s v="Female"/>
    <d v="2017-05-16T00:00:00"/>
    <b v="1"/>
    <s v="Approved"/>
    <x v="2"/>
    <x v="1"/>
    <x v="0"/>
    <x v="2"/>
    <n v="1894.19"/>
    <n v="598.76"/>
    <d v="1994-09-09T00:00:00"/>
    <n v="1295.43"/>
    <n v="11"/>
    <n v="1449.5599999999997"/>
    <m/>
    <n v="88743.440572409832"/>
  </r>
  <r>
    <n v="6823"/>
    <x v="48"/>
    <n v="545"/>
    <x v="0"/>
    <x v="0"/>
    <s v="Female"/>
    <d v="2017-06-14T00:00:00"/>
    <b v="0"/>
    <s v="Approved"/>
    <x v="4"/>
    <x v="1"/>
    <x v="1"/>
    <x v="1"/>
    <n v="590.26"/>
    <n v="525.33000000000004"/>
    <d v="2002-08-31T00:00:00"/>
    <n v="64.92999999999995"/>
    <m/>
    <n v="1449.5599999999997"/>
    <m/>
    <n v="0"/>
  </r>
  <r>
    <n v="9562"/>
    <x v="31"/>
    <n v="545"/>
    <x v="0"/>
    <x v="0"/>
    <s v="Female"/>
    <d v="2017-01-21T00:00:00"/>
    <b v="0"/>
    <s v="Approved"/>
    <x v="3"/>
    <x v="0"/>
    <x v="1"/>
    <x v="0"/>
    <n v="958.74"/>
    <n v="748.9"/>
    <d v="2009-03-08T00:00:00"/>
    <n v="209.84000000000003"/>
    <m/>
    <n v="1449.5599999999997"/>
    <m/>
    <n v="0"/>
  </r>
  <r>
    <n v="11081"/>
    <x v="32"/>
    <n v="545"/>
    <x v="0"/>
    <x v="0"/>
    <s v="Female"/>
    <d v="2017-01-18T00:00:00"/>
    <b v="1"/>
    <s v="Approved"/>
    <x v="2"/>
    <x v="0"/>
    <x v="0"/>
    <x v="2"/>
    <n v="2091.4699999999998"/>
    <n v="388.92"/>
    <d v="2006-11-10T00:00:00"/>
    <n v="1702.5499999999997"/>
    <m/>
    <n v="1449.5599999999997"/>
    <m/>
    <n v="0"/>
  </r>
  <r>
    <n v="11339"/>
    <x v="32"/>
    <n v="545"/>
    <x v="0"/>
    <x v="0"/>
    <s v="Female"/>
    <d v="2017-05-05T00:00:00"/>
    <b v="0"/>
    <s v="Approved"/>
    <x v="2"/>
    <x v="0"/>
    <x v="0"/>
    <x v="2"/>
    <n v="2091.4699999999998"/>
    <n v="388.92"/>
    <d v="1995-10-24T00:00:00"/>
    <n v="1702.5499999999997"/>
    <m/>
    <n v="1449.5599999999997"/>
    <m/>
    <n v="0"/>
  </r>
  <r>
    <n v="14112"/>
    <x v="41"/>
    <n v="545"/>
    <x v="0"/>
    <x v="0"/>
    <s v="Female"/>
    <d v="2017-12-24T00:00:00"/>
    <b v="0"/>
    <s v="Approved"/>
    <x v="1"/>
    <x v="0"/>
    <x v="0"/>
    <x v="2"/>
    <n v="1071.23"/>
    <n v="380.74"/>
    <d v="1995-12-19T00:00:00"/>
    <n v="690.49"/>
    <m/>
    <n v="1449.5599999999997"/>
    <m/>
    <n v="0"/>
  </r>
  <r>
    <n v="240"/>
    <x v="41"/>
    <n v="546"/>
    <x v="0"/>
    <x v="0"/>
    <s v="Female"/>
    <d v="2017-11-23T00:00:00"/>
    <b v="0"/>
    <s v="Approved"/>
    <x v="1"/>
    <x v="0"/>
    <x v="0"/>
    <x v="2"/>
    <n v="1071.23"/>
    <n v="380.74"/>
    <d v="1991-11-10T00:00:00"/>
    <n v="690.49"/>
    <n v="15"/>
    <n v="1432.98"/>
    <m/>
    <n v="119629.6325701202"/>
  </r>
  <r>
    <n v="10907"/>
    <x v="59"/>
    <n v="546"/>
    <x v="0"/>
    <x v="0"/>
    <s v="Female"/>
    <d v="2017-02-14T00:00:00"/>
    <b v="0"/>
    <s v="Approved"/>
    <x v="2"/>
    <x v="0"/>
    <x v="2"/>
    <x v="0"/>
    <n v="495.72"/>
    <n v="297.43"/>
    <d v="2003-09-10T00:00:00"/>
    <n v="198.29000000000002"/>
    <m/>
    <n v="1432.98"/>
    <m/>
    <n v="0"/>
  </r>
  <r>
    <n v="15855"/>
    <x v="51"/>
    <n v="546"/>
    <x v="0"/>
    <x v="0"/>
    <s v="Female"/>
    <d v="2017-02-01T00:00:00"/>
    <b v="1"/>
    <s v="Approved"/>
    <x v="5"/>
    <x v="0"/>
    <x v="0"/>
    <x v="1"/>
    <n v="1415.01"/>
    <n v="1259.3599999999999"/>
    <d v="1998-12-16T00:00:00"/>
    <n v="155.65000000000009"/>
    <m/>
    <n v="1432.98"/>
    <m/>
    <n v="0"/>
  </r>
  <r>
    <n v="17519"/>
    <x v="32"/>
    <n v="546"/>
    <x v="0"/>
    <x v="0"/>
    <s v="Female"/>
    <d v="2017-08-05T00:00:00"/>
    <b v="0"/>
    <s v="Approved"/>
    <x v="2"/>
    <x v="0"/>
    <x v="0"/>
    <x v="2"/>
    <n v="2091.4699999999998"/>
    <n v="388.92"/>
    <d v="2003-09-09T00:00:00"/>
    <n v="1702.5499999999997"/>
    <m/>
    <n v="1432.98"/>
    <m/>
    <n v="0"/>
  </r>
  <r>
    <n v="18391"/>
    <x v="32"/>
    <n v="546"/>
    <x v="0"/>
    <x v="0"/>
    <s v="Female"/>
    <d v="2017-07-29T00:00:00"/>
    <b v="1"/>
    <s v="Approved"/>
    <x v="2"/>
    <x v="0"/>
    <x v="0"/>
    <x v="2"/>
    <n v="2091.4699999999998"/>
    <n v="388.92"/>
    <d v="2006-11-10T00:00:00"/>
    <n v="1702.5499999999997"/>
    <m/>
    <n v="1432.98"/>
    <m/>
    <n v="0"/>
  </r>
  <r>
    <n v="492"/>
    <x v="98"/>
    <n v="547"/>
    <x v="0"/>
    <x v="0"/>
    <s v="Female"/>
    <d v="2017-01-11T00:00:00"/>
    <b v="1"/>
    <s v="Approved"/>
    <x v="3"/>
    <x v="0"/>
    <x v="1"/>
    <x v="0"/>
    <n v="363.01"/>
    <n v="290.41000000000003"/>
    <d v="2005-05-10T00:00:00"/>
    <n v="72.599999999999966"/>
    <n v="4"/>
    <n v="985.58833333333348"/>
    <m/>
    <n v="21941.32882655982"/>
  </r>
  <r>
    <n v="7551"/>
    <x v="64"/>
    <n v="547"/>
    <x v="0"/>
    <x v="0"/>
    <s v="Female"/>
    <d v="2017-09-17T00:00:00"/>
    <b v="1"/>
    <s v="Approved"/>
    <x v="2"/>
    <x v="1"/>
    <x v="1"/>
    <x v="0"/>
    <n v="980.37"/>
    <n v="234.43"/>
    <d v="2004-09-28T00:00:00"/>
    <n v="745.94"/>
    <m/>
    <n v="985.58833333333348"/>
    <m/>
    <n v="0"/>
  </r>
  <r>
    <n v="8836"/>
    <x v="61"/>
    <n v="547"/>
    <x v="0"/>
    <x v="0"/>
    <s v="Female"/>
    <d v="2017-03-13T00:00:00"/>
    <b v="1"/>
    <s v="Approved"/>
    <x v="1"/>
    <x v="0"/>
    <x v="0"/>
    <x v="2"/>
    <n v="202.62"/>
    <n v="151.96"/>
    <d v="2016-03-29T00:00:00"/>
    <n v="50.66"/>
    <m/>
    <n v="985.58833333333348"/>
    <m/>
    <n v="0"/>
  </r>
  <r>
    <n v="16270"/>
    <x v="16"/>
    <n v="547"/>
    <x v="0"/>
    <x v="0"/>
    <s v="Female"/>
    <d v="2017-03-01T00:00:00"/>
    <b v="1"/>
    <s v="Approved"/>
    <x v="2"/>
    <x v="1"/>
    <x v="0"/>
    <x v="2"/>
    <n v="1894.19"/>
    <n v="598.76"/>
    <d v="2003-07-21T00:00:00"/>
    <n v="1295.43"/>
    <m/>
    <n v="985.58833333333348"/>
    <m/>
    <n v="0"/>
  </r>
  <r>
    <n v="16508"/>
    <x v="2"/>
    <n v="547"/>
    <x v="0"/>
    <x v="0"/>
    <s v="Female"/>
    <d v="2017-09-06T00:00:00"/>
    <b v="1"/>
    <s v="Approved"/>
    <x v="2"/>
    <x v="1"/>
    <x v="1"/>
    <x v="1"/>
    <n v="1720.7"/>
    <n v="1531.42"/>
    <d v="2006-10-01T00:00:00"/>
    <n v="189.27999999999997"/>
    <m/>
    <n v="985.58833333333348"/>
    <m/>
    <n v="0"/>
  </r>
  <r>
    <n v="18061"/>
    <x v="12"/>
    <n v="547"/>
    <x v="0"/>
    <x v="0"/>
    <s v="Female"/>
    <d v="2017-10-17T00:00:00"/>
    <b v="1"/>
    <s v="Approved"/>
    <x v="5"/>
    <x v="0"/>
    <x v="0"/>
    <x v="0"/>
    <n v="752.64"/>
    <n v="205.36"/>
    <d v="2015-08-02T00:00:00"/>
    <n v="547.28"/>
    <m/>
    <n v="985.58833333333348"/>
    <m/>
    <n v="0"/>
  </r>
  <r>
    <n v="3031"/>
    <x v="27"/>
    <n v="548"/>
    <x v="2"/>
    <x v="3"/>
    <s v="Unknown"/>
    <d v="2017-09-14T00:00:00"/>
    <b v="0"/>
    <s v="Approved"/>
    <x v="4"/>
    <x v="0"/>
    <x v="0"/>
    <x v="0"/>
    <n v="230.91"/>
    <n v="173.18"/>
    <d v="1995-12-19T00:00:00"/>
    <n v="57.72999999999999"/>
    <n v="8"/>
    <n v="1071.0357142857142"/>
    <m/>
    <n v="47687.144819690897"/>
  </r>
  <r>
    <n v="4261"/>
    <x v="95"/>
    <n v="548"/>
    <x v="2"/>
    <x v="3"/>
    <s v="Unknown"/>
    <d v="2017-03-12T00:00:00"/>
    <b v="1"/>
    <s v="Approved"/>
    <x v="0"/>
    <x v="1"/>
    <x v="0"/>
    <x v="0"/>
    <n v="1280.28"/>
    <n v="829.51"/>
    <d v="1993-07-20T00:00:00"/>
    <n v="450.77"/>
    <m/>
    <n v="1071.0357142857142"/>
    <m/>
    <n v="0"/>
  </r>
  <r>
    <n v="10793"/>
    <x v="20"/>
    <n v="548"/>
    <x v="2"/>
    <x v="3"/>
    <s v="Unknown"/>
    <d v="2017-12-09T00:00:00"/>
    <b v="0"/>
    <s v="Approved"/>
    <x v="0"/>
    <x v="3"/>
    <x v="1"/>
    <x v="0"/>
    <n v="1073.07"/>
    <n v="933.84"/>
    <d v="2004-08-07T00:00:00"/>
    <n v="139.2299999999999"/>
    <m/>
    <n v="1071.0357142857142"/>
    <m/>
    <n v="0"/>
  </r>
  <r>
    <n v="11885"/>
    <x v="27"/>
    <n v="548"/>
    <x v="2"/>
    <x v="3"/>
    <s v="Unknown"/>
    <d v="2017-01-11T00:00:00"/>
    <b v="1"/>
    <s v="Approved"/>
    <x v="3"/>
    <x v="0"/>
    <x v="0"/>
    <x v="0"/>
    <n v="360.4"/>
    <n v="270.3"/>
    <d v="1997-01-25T00:00:00"/>
    <n v="90.099999999999966"/>
    <m/>
    <n v="1071.0357142857142"/>
    <m/>
    <n v="0"/>
  </r>
  <r>
    <n v="14297"/>
    <x v="51"/>
    <n v="548"/>
    <x v="2"/>
    <x v="3"/>
    <s v="Unknown"/>
    <d v="2017-12-20T00:00:00"/>
    <b v="1"/>
    <s v="Approved"/>
    <x v="5"/>
    <x v="3"/>
    <x v="0"/>
    <x v="2"/>
    <n v="1890.39"/>
    <n v="260.14"/>
    <d v="1993-06-23T00:00:00"/>
    <n v="1630.25"/>
    <m/>
    <n v="1071.0357142857142"/>
    <m/>
    <n v="0"/>
  </r>
  <r>
    <n v="16669"/>
    <x v="8"/>
    <n v="548"/>
    <x v="2"/>
    <x v="3"/>
    <s v="Unknown"/>
    <d v="2017-03-24T00:00:00"/>
    <b v="1"/>
    <s v="Approved"/>
    <x v="4"/>
    <x v="0"/>
    <x v="2"/>
    <x v="0"/>
    <n v="1179"/>
    <n v="707.4"/>
    <d v="2003-09-10T00:00:00"/>
    <n v="471.6"/>
    <m/>
    <n v="1071.0357142857142"/>
    <m/>
    <n v="0"/>
  </r>
  <r>
    <n v="18371"/>
    <x v="34"/>
    <n v="548"/>
    <x v="2"/>
    <x v="3"/>
    <s v="Unknown"/>
    <d v="2017-01-10T00:00:00"/>
    <b v="1"/>
    <s v="Approved"/>
    <x v="1"/>
    <x v="0"/>
    <x v="0"/>
    <x v="0"/>
    <n v="1483.2"/>
    <n v="99.59"/>
    <d v="2010-11-05T00:00:00"/>
    <n v="1383.6100000000001"/>
    <m/>
    <n v="1071.0357142857142"/>
    <m/>
    <n v="0"/>
  </r>
  <r>
    <n v="4710"/>
    <x v="62"/>
    <n v="549"/>
    <x v="0"/>
    <x v="5"/>
    <s v="Male"/>
    <d v="2017-02-28T00:00:00"/>
    <b v="1"/>
    <s v="Approved"/>
    <x v="0"/>
    <x v="0"/>
    <x v="2"/>
    <x v="0"/>
    <n v="1458.17"/>
    <n v="874.9"/>
    <d v="1995-12-19T00:00:00"/>
    <n v="583.2700000000001"/>
    <m/>
    <n v="996.47249999999997"/>
    <m/>
    <n v="0"/>
  </r>
  <r>
    <n v="4932"/>
    <x v="19"/>
    <n v="549"/>
    <x v="0"/>
    <x v="5"/>
    <s v="Male"/>
    <d v="2017-05-17T00:00:00"/>
    <b v="1"/>
    <s v="Approved"/>
    <x v="2"/>
    <x v="2"/>
    <x v="1"/>
    <x v="0"/>
    <n v="574.64"/>
    <n v="459.71"/>
    <d v="1999-07-26T00:00:00"/>
    <n v="114.93"/>
    <m/>
    <n v="996.47249999999997"/>
    <m/>
    <n v="0"/>
  </r>
  <r>
    <n v="9933"/>
    <x v="19"/>
    <n v="549"/>
    <x v="0"/>
    <x v="5"/>
    <s v="Male"/>
    <d v="2017-03-12T00:00:00"/>
    <b v="1"/>
    <s v="Approved"/>
    <x v="2"/>
    <x v="2"/>
    <x v="1"/>
    <x v="0"/>
    <n v="574.64"/>
    <n v="459.71"/>
    <d v="2003-01-05T00:00:00"/>
    <n v="114.93"/>
    <m/>
    <n v="996.47249999999997"/>
    <m/>
    <n v="0"/>
  </r>
  <r>
    <n v="11612"/>
    <x v="100"/>
    <n v="549"/>
    <x v="0"/>
    <x v="5"/>
    <s v="Male"/>
    <d v="2017-02-10T00:00:00"/>
    <b v="1"/>
    <s v="Approved"/>
    <x v="0"/>
    <x v="1"/>
    <x v="0"/>
    <x v="1"/>
    <n v="1810"/>
    <n v="1610.9"/>
    <d v="2015-08-02T00:00:00"/>
    <n v="199.09999999999991"/>
    <m/>
    <n v="996.47249999999997"/>
    <m/>
    <n v="0"/>
  </r>
  <r>
    <n v="11849"/>
    <x v="28"/>
    <n v="549"/>
    <x v="0"/>
    <x v="5"/>
    <s v="Male"/>
    <d v="2017-11-20T00:00:00"/>
    <b v="1"/>
    <s v="Approved"/>
    <x v="5"/>
    <x v="0"/>
    <x v="0"/>
    <x v="0"/>
    <n v="1292.8399999999999"/>
    <n v="13.44"/>
    <d v="1997-08-25T00:00:00"/>
    <n v="1279.3999999999999"/>
    <m/>
    <n v="996.47249999999997"/>
    <m/>
    <n v="0"/>
  </r>
  <r>
    <n v="14089"/>
    <x v="49"/>
    <n v="549"/>
    <x v="0"/>
    <x v="5"/>
    <s v="Male"/>
    <d v="2017-10-14T00:00:00"/>
    <b v="0"/>
    <s v="Approved"/>
    <x v="1"/>
    <x v="0"/>
    <x v="2"/>
    <x v="0"/>
    <n v="1024.6600000000001"/>
    <n v="614.79999999999995"/>
    <d v="1992-10-02T00:00:00"/>
    <n v="409.86000000000013"/>
    <m/>
    <n v="996.47249999999997"/>
    <m/>
    <n v="0"/>
  </r>
  <r>
    <n v="14325"/>
    <x v="43"/>
    <n v="549"/>
    <x v="0"/>
    <x v="5"/>
    <s v="Male"/>
    <d v="2017-09-25T00:00:00"/>
    <b v="0"/>
    <s v="Approved"/>
    <x v="0"/>
    <x v="0"/>
    <x v="0"/>
    <x v="0"/>
    <n v="795.34"/>
    <n v="101.58"/>
    <d v="2002-08-31T00:00:00"/>
    <n v="693.76"/>
    <m/>
    <n v="996.47249999999997"/>
    <m/>
    <n v="0"/>
  </r>
  <r>
    <n v="19571"/>
    <x v="36"/>
    <n v="549"/>
    <x v="0"/>
    <x v="5"/>
    <s v="Male"/>
    <d v="2017-05-24T00:00:00"/>
    <b v="1"/>
    <s v="Approved"/>
    <x v="1"/>
    <x v="0"/>
    <x v="0"/>
    <x v="0"/>
    <n v="441.49"/>
    <n v="84.99"/>
    <d v="2015-05-21T00:00:00"/>
    <n v="356.5"/>
    <m/>
    <n v="996.47249999999997"/>
    <m/>
    <n v="0"/>
  </r>
  <r>
    <n v="234"/>
    <x v="93"/>
    <n v="550"/>
    <x v="0"/>
    <x v="5"/>
    <s v="Female"/>
    <d v="2017-09-01T00:00:00"/>
    <b v="1"/>
    <s v="Approved"/>
    <x v="1"/>
    <x v="0"/>
    <x v="2"/>
    <x v="2"/>
    <n v="1842.92"/>
    <n v="1105.75"/>
    <d v="1995-10-24T00:00:00"/>
    <n v="737.17000000000007"/>
    <n v="19"/>
    <n v="909.31399999999996"/>
    <m/>
    <n v="96155.661372638802"/>
  </r>
  <r>
    <n v="3352"/>
    <x v="3"/>
    <n v="550"/>
    <x v="0"/>
    <x v="5"/>
    <s v="Female"/>
    <d v="2017-12-11T00:00:00"/>
    <b v="0"/>
    <s v="Approved"/>
    <x v="3"/>
    <x v="0"/>
    <x v="0"/>
    <x v="0"/>
    <n v="360.4"/>
    <n v="270.3"/>
    <d v="2016-12-06T00:00:00"/>
    <n v="90.099999999999966"/>
    <n v="4"/>
    <n v="909.31399999999996"/>
    <m/>
    <n v="20243.297131081854"/>
  </r>
  <r>
    <n v="7679"/>
    <x v="3"/>
    <n v="550"/>
    <x v="0"/>
    <x v="5"/>
    <s v="Female"/>
    <d v="2017-11-14T00:00:00"/>
    <b v="0"/>
    <s v="Approved"/>
    <x v="3"/>
    <x v="0"/>
    <x v="0"/>
    <x v="0"/>
    <n v="360.4"/>
    <n v="270.3"/>
    <d v="2016-12-06T00:00:00"/>
    <n v="90.099999999999966"/>
    <m/>
    <n v="909.31399999999996"/>
    <m/>
    <n v="0"/>
  </r>
  <r>
    <n v="14036"/>
    <x v="17"/>
    <n v="550"/>
    <x v="0"/>
    <x v="5"/>
    <s v="Female"/>
    <d v="2017-06-12T00:00:00"/>
    <b v="0"/>
    <s v="Approved"/>
    <x v="3"/>
    <x v="1"/>
    <x v="0"/>
    <x v="2"/>
    <n v="1240.31"/>
    <n v="795.1"/>
    <d v="2011-01-10T00:00:00"/>
    <n v="445.20999999999992"/>
    <m/>
    <n v="909.31399999999996"/>
    <m/>
    <n v="0"/>
  </r>
  <r>
    <n v="17411"/>
    <x v="9"/>
    <n v="550"/>
    <x v="0"/>
    <x v="5"/>
    <s v="Female"/>
    <d v="2017-12-16T00:00:00"/>
    <b v="0"/>
    <s v="Approved"/>
    <x v="0"/>
    <x v="1"/>
    <x v="0"/>
    <x v="0"/>
    <n v="742.54"/>
    <n v="667.4"/>
    <d v="1991-11-07T00:00:00"/>
    <n v="75.139999999999986"/>
    <m/>
    <n v="909.31399999999996"/>
    <m/>
    <n v="0"/>
  </r>
  <r>
    <n v="2152"/>
    <x v="22"/>
    <n v="551"/>
    <x v="2"/>
    <x v="1"/>
    <s v="Female"/>
    <d v="2017-02-08T00:00:00"/>
    <b v="0"/>
    <s v="Approved"/>
    <x v="5"/>
    <x v="0"/>
    <x v="0"/>
    <x v="0"/>
    <n v="1231.1500000000001"/>
    <n v="161.6"/>
    <d v="2004-08-17T00:00:00"/>
    <n v="1069.5500000000002"/>
    <n v="2"/>
    <n v="930.59500000000003"/>
    <m/>
    <n v="10358.529118488837"/>
  </r>
  <r>
    <n v="3040"/>
    <x v="51"/>
    <n v="551"/>
    <x v="2"/>
    <x v="1"/>
    <s v="Female"/>
    <d v="2017-05-31T00:00:00"/>
    <b v="1"/>
    <s v="Approved"/>
    <x v="5"/>
    <x v="3"/>
    <x v="0"/>
    <x v="2"/>
    <n v="1890.39"/>
    <n v="260.14"/>
    <d v="1991-01-21T00:00:00"/>
    <n v="1630.25"/>
    <n v="5"/>
    <n v="930.59500000000003"/>
    <m/>
    <n v="25896.322796222092"/>
  </r>
  <r>
    <n v="9175"/>
    <x v="27"/>
    <n v="551"/>
    <x v="2"/>
    <x v="1"/>
    <s v="Female"/>
    <d v="2017-06-09T00:00:00"/>
    <b v="1"/>
    <s v="Approved"/>
    <x v="0"/>
    <x v="0"/>
    <x v="0"/>
    <x v="0"/>
    <n v="183.86"/>
    <n v="137.9"/>
    <d v="1997-10-04T00:00:00"/>
    <n v="45.960000000000008"/>
    <m/>
    <n v="930.59500000000003"/>
    <m/>
    <n v="0"/>
  </r>
  <r>
    <n v="17777"/>
    <x v="27"/>
    <n v="551"/>
    <x v="2"/>
    <x v="1"/>
    <s v="Female"/>
    <d v="2017-07-31T00:00:00"/>
    <b v="0"/>
    <s v="Approved"/>
    <x v="1"/>
    <x v="1"/>
    <x v="0"/>
    <x v="0"/>
    <n v="416.98"/>
    <n v="312.74"/>
    <d v="1997-05-10T00:00:00"/>
    <n v="104.24000000000001"/>
    <m/>
    <n v="930.59500000000003"/>
    <m/>
    <n v="0"/>
  </r>
  <r>
    <n v="400"/>
    <x v="27"/>
    <n v="552"/>
    <x v="2"/>
    <x v="7"/>
    <s v="Male"/>
    <d v="2017-07-24T00:00:00"/>
    <b v="1"/>
    <s v="Approved"/>
    <x v="1"/>
    <x v="0"/>
    <x v="0"/>
    <x v="0"/>
    <n v="71.489999999999995"/>
    <n v="53.62"/>
    <d v="2003-02-07T00:00:00"/>
    <n v="17.869999999999997"/>
    <n v="17"/>
    <n v="740.06750000000011"/>
    <m/>
    <n v="70020.891323697768"/>
  </r>
  <r>
    <n v="2993"/>
    <x v="9"/>
    <n v="552"/>
    <x v="2"/>
    <x v="7"/>
    <s v="Male"/>
    <d v="2017-03-17T00:00:00"/>
    <b v="0"/>
    <s v="Approved"/>
    <x v="3"/>
    <x v="0"/>
    <x v="0"/>
    <x v="1"/>
    <n v="1216.1400000000001"/>
    <n v="1082.3599999999999"/>
    <d v="1995-12-19T00:00:00"/>
    <n v="133.7800000000002"/>
    <n v="5"/>
    <n v="740.06750000000011"/>
    <m/>
    <n v="20594.37980108758"/>
  </r>
  <r>
    <n v="6742"/>
    <x v="27"/>
    <n v="552"/>
    <x v="2"/>
    <x v="7"/>
    <s v="Male"/>
    <d v="2017-06-16T00:00:00"/>
    <b v="0"/>
    <s v="Approved"/>
    <x v="1"/>
    <x v="0"/>
    <x v="0"/>
    <x v="0"/>
    <n v="441.49"/>
    <n v="84.99"/>
    <d v="1993-04-12T00:00:00"/>
    <n v="356.5"/>
    <m/>
    <n v="740.06750000000011"/>
    <m/>
    <n v="0"/>
  </r>
  <r>
    <n v="17658"/>
    <x v="22"/>
    <n v="552"/>
    <x v="2"/>
    <x v="7"/>
    <s v="Male"/>
    <d v="2017-03-01T00:00:00"/>
    <b v="0"/>
    <s v="Approved"/>
    <x v="5"/>
    <x v="0"/>
    <x v="0"/>
    <x v="0"/>
    <n v="1231.1500000000001"/>
    <n v="161.6"/>
    <d v="2009-03-08T00:00:00"/>
    <n v="1069.5500000000002"/>
    <m/>
    <n v="740.06750000000011"/>
    <m/>
    <n v="0"/>
  </r>
  <r>
    <n v="2532"/>
    <x v="74"/>
    <n v="553"/>
    <x v="1"/>
    <x v="6"/>
    <s v="Female"/>
    <d v="2017-06-03T00:00:00"/>
    <b v="0"/>
    <s v="Approved"/>
    <x v="1"/>
    <x v="0"/>
    <x v="0"/>
    <x v="0"/>
    <n v="575.27"/>
    <n v="431.45"/>
    <d v="2016-02-04T00:00:00"/>
    <n v="143.82"/>
    <n v="17"/>
    <n v="1152.1966666666667"/>
    <m/>
    <n v="109014.16097882083"/>
  </r>
  <r>
    <n v="13674"/>
    <x v="62"/>
    <n v="553"/>
    <x v="1"/>
    <x v="6"/>
    <s v="Female"/>
    <d v="2017-11-18T00:00:00"/>
    <b v="0"/>
    <s v="Approved"/>
    <x v="0"/>
    <x v="0"/>
    <x v="2"/>
    <x v="0"/>
    <n v="1458.17"/>
    <n v="874.9"/>
    <d v="2008-03-19T00:00:00"/>
    <n v="583.2700000000001"/>
    <m/>
    <n v="1152.1966666666667"/>
    <m/>
    <n v="0"/>
  </r>
  <r>
    <n v="14244"/>
    <x v="93"/>
    <n v="553"/>
    <x v="1"/>
    <x v="6"/>
    <s v="Female"/>
    <d v="2017-06-13T00:00:00"/>
    <b v="0"/>
    <s v="Approved"/>
    <x v="1"/>
    <x v="0"/>
    <x v="2"/>
    <x v="2"/>
    <n v="1842.92"/>
    <n v="1105.75"/>
    <d v="2003-09-09T00:00:00"/>
    <n v="737.17000000000007"/>
    <m/>
    <n v="1152.1966666666667"/>
    <m/>
    <n v="0"/>
  </r>
  <r>
    <n v="16412"/>
    <x v="72"/>
    <n v="553"/>
    <x v="1"/>
    <x v="6"/>
    <s v="Female"/>
    <d v="2017-12-11T00:00:00"/>
    <b v="1"/>
    <s v="Approved"/>
    <x v="2"/>
    <x v="0"/>
    <x v="2"/>
    <x v="0"/>
    <n v="358.39"/>
    <n v="215.03"/>
    <d v="2004-01-16T00:00:00"/>
    <n v="143.35999999999999"/>
    <m/>
    <n v="1152.1966666666667"/>
    <m/>
    <n v="0"/>
  </r>
  <r>
    <n v="17211"/>
    <x v="10"/>
    <n v="553"/>
    <x v="1"/>
    <x v="6"/>
    <s v="Female"/>
    <d v="2017-08-23T00:00:00"/>
    <b v="0"/>
    <s v="Approved"/>
    <x v="4"/>
    <x v="0"/>
    <x v="2"/>
    <x v="0"/>
    <n v="1274.93"/>
    <n v="764.96"/>
    <d v="2005-12-07T00:00:00"/>
    <n v="509.97"/>
    <m/>
    <n v="1152.1966666666667"/>
    <m/>
    <n v="0"/>
  </r>
  <r>
    <n v="17422"/>
    <x v="11"/>
    <n v="553"/>
    <x v="1"/>
    <x v="6"/>
    <s v="Female"/>
    <d v="2017-02-22T00:00:00"/>
    <b v="1"/>
    <s v="Approved"/>
    <x v="4"/>
    <x v="0"/>
    <x v="0"/>
    <x v="0"/>
    <n v="1403.5"/>
    <n v="954.82"/>
    <d v="2016-11-14T00:00:00"/>
    <n v="448.67999999999995"/>
    <m/>
    <n v="1152.1966666666667"/>
    <m/>
    <n v="0"/>
  </r>
  <r>
    <n v="7912"/>
    <x v="79"/>
    <n v="554"/>
    <x v="0"/>
    <x v="0"/>
    <s v="Female"/>
    <d v="2017-08-05T00:00:00"/>
    <b v="1"/>
    <s v="Approved"/>
    <x v="1"/>
    <x v="0"/>
    <x v="1"/>
    <x v="0"/>
    <n v="1289.8499999999999"/>
    <n v="74.510000000000005"/>
    <d v="2006-10-01T00:00:00"/>
    <n v="1215.3399999999999"/>
    <m/>
    <n v="768.79333333333318"/>
    <m/>
    <n v="0"/>
  </r>
  <r>
    <n v="10121"/>
    <x v="38"/>
    <n v="554"/>
    <x v="0"/>
    <x v="0"/>
    <s v="Female"/>
    <d v="2017-11-04T00:00:00"/>
    <b v="1"/>
    <s v="Approved"/>
    <x v="1"/>
    <x v="0"/>
    <x v="1"/>
    <x v="0"/>
    <n v="945.04"/>
    <n v="507.58"/>
    <d v="1999-12-04T00:00:00"/>
    <n v="437.46"/>
    <m/>
    <n v="768.79333333333318"/>
    <m/>
    <n v="0"/>
  </r>
  <r>
    <n v="17381"/>
    <x v="4"/>
    <n v="554"/>
    <x v="0"/>
    <x v="0"/>
    <s v="Female"/>
    <d v="2017-11-22T00:00:00"/>
    <b v="0"/>
    <s v="Approved"/>
    <x v="1"/>
    <x v="0"/>
    <x v="0"/>
    <x v="0"/>
    <n v="71.489999999999995"/>
    <n v="53.62"/>
    <d v="2012-09-15T00:00:00"/>
    <n v="17.869999999999997"/>
    <m/>
    <n v="768.79333333333318"/>
    <m/>
    <n v="0"/>
  </r>
  <r>
    <n v="6453"/>
    <x v="11"/>
    <n v="555"/>
    <x v="0"/>
    <x v="2"/>
    <s v="Male"/>
    <d v="2017-07-18T00:00:00"/>
    <b v="0"/>
    <s v="Approved"/>
    <x v="4"/>
    <x v="0"/>
    <x v="0"/>
    <x v="0"/>
    <n v="1403.5"/>
    <n v="954.82"/>
    <d v="2016-11-14T00:00:00"/>
    <n v="448.67999999999995"/>
    <m/>
    <n v="1315.4325000000001"/>
    <m/>
    <n v="0"/>
  </r>
  <r>
    <n v="7806"/>
    <x v="24"/>
    <n v="555"/>
    <x v="0"/>
    <x v="2"/>
    <s v="Male"/>
    <d v="2017-04-19T00:00:00"/>
    <b v="1"/>
    <s v="Approved"/>
    <x v="4"/>
    <x v="0"/>
    <x v="0"/>
    <x v="2"/>
    <n v="1812.75"/>
    <n v="582.48"/>
    <d v="2010-06-07T00:00:00"/>
    <n v="1230.27"/>
    <m/>
    <n v="1315.4325000000001"/>
    <m/>
    <n v="0"/>
  </r>
  <r>
    <n v="14140"/>
    <x v="28"/>
    <n v="555"/>
    <x v="0"/>
    <x v="2"/>
    <s v="Male"/>
    <d v="2017-01-02T00:00:00"/>
    <b v="0"/>
    <s v="Approved"/>
    <x v="5"/>
    <x v="0"/>
    <x v="0"/>
    <x v="0"/>
    <n v="1292.8399999999999"/>
    <n v="13.44"/>
    <d v="2009-04-12T00:00:00"/>
    <n v="1279.3999999999999"/>
    <m/>
    <n v="1315.4325000000001"/>
    <m/>
    <n v="0"/>
  </r>
  <r>
    <n v="18161"/>
    <x v="12"/>
    <n v="555"/>
    <x v="0"/>
    <x v="2"/>
    <s v="Male"/>
    <d v="2017-06-10T00:00:00"/>
    <b v="0"/>
    <s v="Approved"/>
    <x v="5"/>
    <x v="0"/>
    <x v="0"/>
    <x v="0"/>
    <n v="752.64"/>
    <n v="205.36"/>
    <d v="2015-08-02T00:00:00"/>
    <n v="547.28"/>
    <m/>
    <n v="1315.4325000000001"/>
    <m/>
    <n v="0"/>
  </r>
  <r>
    <n v="3410"/>
    <x v="94"/>
    <n v="556"/>
    <x v="0"/>
    <x v="4"/>
    <s v="Female"/>
    <d v="2017-08-14T00:00:00"/>
    <b v="0"/>
    <s v="Approved"/>
    <x v="1"/>
    <x v="1"/>
    <x v="0"/>
    <x v="2"/>
    <n v="1777.8"/>
    <n v="820.78"/>
    <d v="2011-05-07T00:00:00"/>
    <n v="957.02"/>
    <n v="10"/>
    <n v="1392.066"/>
    <m/>
    <n v="77476.002965082997"/>
  </r>
  <r>
    <n v="8952"/>
    <x v="46"/>
    <n v="556"/>
    <x v="0"/>
    <x v="4"/>
    <s v="Female"/>
    <d v="2017-06-25T00:00:00"/>
    <b v="0"/>
    <s v="Approved"/>
    <x v="1"/>
    <x v="0"/>
    <x v="2"/>
    <x v="0"/>
    <n v="748.17"/>
    <n v="448.9"/>
    <d v="1991-11-10T00:00:00"/>
    <n v="299.27"/>
    <m/>
    <n v="1392.066"/>
    <m/>
    <n v="0"/>
  </r>
  <r>
    <n v="9141"/>
    <x v="81"/>
    <n v="556"/>
    <x v="0"/>
    <x v="4"/>
    <s v="Female"/>
    <d v="2017-06-04T00:00:00"/>
    <b v="1"/>
    <s v="Approved"/>
    <x v="1"/>
    <x v="0"/>
    <x v="0"/>
    <x v="0"/>
    <n v="1151.96"/>
    <n v="649.49"/>
    <d v="1999-12-04T00:00:00"/>
    <n v="502.47"/>
    <m/>
    <n v="1392.066"/>
    <m/>
    <n v="0"/>
  </r>
  <r>
    <n v="12792"/>
    <x v="83"/>
    <n v="556"/>
    <x v="0"/>
    <x v="4"/>
    <s v="Female"/>
    <d v="2017-08-05T00:00:00"/>
    <b v="1"/>
    <s v="Approved"/>
    <x v="1"/>
    <x v="3"/>
    <x v="0"/>
    <x v="2"/>
    <n v="2083.94"/>
    <n v="675.03"/>
    <d v="2013-09-16T00:00:00"/>
    <n v="1408.91"/>
    <m/>
    <n v="1392.066"/>
    <m/>
    <n v="0"/>
  </r>
  <r>
    <n v="19429"/>
    <x v="99"/>
    <n v="556"/>
    <x v="0"/>
    <x v="4"/>
    <s v="Female"/>
    <d v="2017-12-21T00:00:00"/>
    <b v="0"/>
    <s v="Approved"/>
    <x v="3"/>
    <x v="0"/>
    <x v="0"/>
    <x v="0"/>
    <n v="1198.46"/>
    <n v="381.1"/>
    <d v="1998-12-16T00:00:00"/>
    <n v="817.36"/>
    <m/>
    <n v="1392.066"/>
    <m/>
    <n v="0"/>
  </r>
  <r>
    <n v="12400"/>
    <x v="65"/>
    <n v="557"/>
    <x v="1"/>
    <x v="7"/>
    <s v="Female"/>
    <d v="2017-02-08T00:00:00"/>
    <b v="1"/>
    <s v="Approved"/>
    <x v="5"/>
    <x v="0"/>
    <x v="0"/>
    <x v="0"/>
    <n v="1762.96"/>
    <n v="950.52"/>
    <d v="2012-06-04T00:00:00"/>
    <n v="812.44"/>
    <m/>
    <n v="917.22500000000002"/>
    <m/>
    <n v="0"/>
  </r>
  <r>
    <n v="13758"/>
    <x v="4"/>
    <n v="557"/>
    <x v="1"/>
    <x v="7"/>
    <s v="Female"/>
    <d v="2017-07-02T00:00:00"/>
    <b v="0"/>
    <s v="Approved"/>
    <x v="1"/>
    <x v="0"/>
    <x v="0"/>
    <x v="0"/>
    <n v="71.489999999999995"/>
    <n v="53.62"/>
    <d v="2012-09-15T00:00:00"/>
    <n v="17.869999999999997"/>
    <m/>
    <n v="917.22500000000002"/>
    <m/>
    <n v="0"/>
  </r>
  <r>
    <n v="3144"/>
    <x v="78"/>
    <n v="558"/>
    <x v="0"/>
    <x v="4"/>
    <s v="Female"/>
    <d v="2017-01-30T00:00:00"/>
    <b v="1"/>
    <s v="Approved"/>
    <x v="1"/>
    <x v="0"/>
    <x v="0"/>
    <x v="0"/>
    <n v="1483.2"/>
    <n v="99.59"/>
    <d v="1998-12-17T00:00:00"/>
    <n v="1383.6100000000001"/>
    <n v="4"/>
    <n v="945.48"/>
    <m/>
    <n v="21048.430543789353"/>
  </r>
  <r>
    <n v="5927"/>
    <x v="48"/>
    <n v="558"/>
    <x v="0"/>
    <x v="4"/>
    <s v="Female"/>
    <d v="2017-11-25T00:00:00"/>
    <b v="0"/>
    <s v="Approved"/>
    <x v="4"/>
    <x v="1"/>
    <x v="1"/>
    <x v="1"/>
    <n v="590.26"/>
    <n v="525.33000000000004"/>
    <d v="2010-11-05T00:00:00"/>
    <n v="64.92999999999995"/>
    <m/>
    <n v="945.48"/>
    <m/>
    <n v="0"/>
  </r>
  <r>
    <n v="12697"/>
    <x v="7"/>
    <n v="558"/>
    <x v="0"/>
    <x v="4"/>
    <s v="Female"/>
    <d v="2017-10-27T00:00:00"/>
    <b v="0"/>
    <s v="Approved"/>
    <x v="4"/>
    <x v="0"/>
    <x v="0"/>
    <x v="0"/>
    <n v="230.91"/>
    <n v="173.18"/>
    <d v="2006-11-10T00:00:00"/>
    <n v="57.72999999999999"/>
    <m/>
    <n v="945.48"/>
    <m/>
    <n v="0"/>
  </r>
  <r>
    <n v="13076"/>
    <x v="51"/>
    <n v="558"/>
    <x v="0"/>
    <x v="4"/>
    <s v="Female"/>
    <d v="2017-07-19T00:00:00"/>
    <b v="1"/>
    <s v="Approved"/>
    <x v="5"/>
    <x v="0"/>
    <x v="0"/>
    <x v="1"/>
    <n v="1415.01"/>
    <n v="1259.3599999999999"/>
    <d v="2003-01-05T00:00:00"/>
    <n v="155.65000000000009"/>
    <m/>
    <n v="945.48"/>
    <m/>
    <n v="0"/>
  </r>
  <r>
    <n v="13941"/>
    <x v="42"/>
    <n v="558"/>
    <x v="0"/>
    <x v="4"/>
    <s v="Female"/>
    <d v="2017-05-01T00:00:00"/>
    <b v="0"/>
    <s v="Approved"/>
    <x v="5"/>
    <x v="0"/>
    <x v="0"/>
    <x v="0"/>
    <n v="1769.64"/>
    <n v="108.76"/>
    <d v="2011-05-09T00:00:00"/>
    <n v="1660.88"/>
    <m/>
    <n v="945.48"/>
    <m/>
    <n v="0"/>
  </r>
  <r>
    <n v="15726"/>
    <x v="52"/>
    <n v="558"/>
    <x v="0"/>
    <x v="4"/>
    <s v="Female"/>
    <d v="2017-07-05T00:00:00"/>
    <b v="0"/>
    <s v="Approved"/>
    <x v="0"/>
    <x v="0"/>
    <x v="0"/>
    <x v="0"/>
    <n v="183.86"/>
    <n v="137.9"/>
    <d v="1997-10-04T00:00:00"/>
    <n v="45.960000000000008"/>
    <m/>
    <n v="945.48"/>
    <m/>
    <n v="0"/>
  </r>
  <r>
    <n v="1527"/>
    <x v="28"/>
    <n v="559"/>
    <x v="2"/>
    <x v="5"/>
    <s v="Female"/>
    <d v="2017-12-24T00:00:00"/>
    <b v="1"/>
    <s v="Approved"/>
    <x v="5"/>
    <x v="0"/>
    <x v="0"/>
    <x v="0"/>
    <n v="1807.45"/>
    <n v="778.69"/>
    <d v="2010-08-20T00:00:00"/>
    <n v="1028.76"/>
    <n v="6"/>
    <n v="1032.4199999999998"/>
    <m/>
    <n v="34475.85458500286"/>
  </r>
  <r>
    <n v="4307"/>
    <x v="89"/>
    <n v="559"/>
    <x v="2"/>
    <x v="5"/>
    <s v="Female"/>
    <d v="2017-08-11T00:00:00"/>
    <b v="1"/>
    <s v="Approved"/>
    <x v="0"/>
    <x v="0"/>
    <x v="2"/>
    <x v="0"/>
    <n v="1458.17"/>
    <n v="874.9"/>
    <d v="1997-05-10T00:00:00"/>
    <n v="583.2700000000001"/>
    <m/>
    <n v="1032.4199999999998"/>
    <m/>
    <n v="0"/>
  </r>
  <r>
    <n v="9342"/>
    <x v="27"/>
    <n v="559"/>
    <x v="2"/>
    <x v="5"/>
    <s v="Female"/>
    <d v="2017-04-19T00:00:00"/>
    <b v="0"/>
    <s v="Approved"/>
    <x v="0"/>
    <x v="0"/>
    <x v="1"/>
    <x v="0"/>
    <n v="71.16"/>
    <n v="56.93"/>
    <d v="2012-05-18T00:00:00"/>
    <n v="14.229999999999997"/>
    <m/>
    <n v="1032.4199999999998"/>
    <m/>
    <n v="0"/>
  </r>
  <r>
    <n v="15850"/>
    <x v="23"/>
    <n v="559"/>
    <x v="2"/>
    <x v="5"/>
    <s v="Female"/>
    <d v="2017-10-11T00:00:00"/>
    <b v="1"/>
    <s v="Approved"/>
    <x v="4"/>
    <x v="1"/>
    <x v="0"/>
    <x v="0"/>
    <n v="792.9"/>
    <n v="594.67999999999995"/>
    <d v="1992-10-02T00:00:00"/>
    <n v="198.22000000000003"/>
    <m/>
    <n v="1032.4199999999998"/>
    <m/>
    <n v="0"/>
  </r>
  <r>
    <n v="6052"/>
    <x v="46"/>
    <n v="560"/>
    <x v="1"/>
    <x v="0"/>
    <s v="Female"/>
    <d v="2017-02-24T00:00:00"/>
    <b v="0"/>
    <s v="Approved"/>
    <x v="1"/>
    <x v="0"/>
    <x v="2"/>
    <x v="0"/>
    <n v="748.17"/>
    <n v="448.9"/>
    <d v="1991-11-10T00:00:00"/>
    <n v="299.27"/>
    <m/>
    <n v="1172.2099999999998"/>
    <m/>
    <n v="0"/>
  </r>
  <r>
    <n v="7591"/>
    <x v="66"/>
    <n v="560"/>
    <x v="1"/>
    <x v="0"/>
    <s v="Female"/>
    <d v="2017-03-25T00:00:00"/>
    <b v="0"/>
    <s v="Approved"/>
    <x v="0"/>
    <x v="0"/>
    <x v="1"/>
    <x v="0"/>
    <n v="1793.43"/>
    <n v="248.82"/>
    <d v="1999-07-20T00:00:00"/>
    <n v="1544.6100000000001"/>
    <m/>
    <n v="1172.2099999999998"/>
    <m/>
    <n v="0"/>
  </r>
  <r>
    <n v="8379"/>
    <x v="15"/>
    <n v="560"/>
    <x v="1"/>
    <x v="0"/>
    <s v="Female"/>
    <d v="2017-05-08T00:00:00"/>
    <b v="0"/>
    <s v="Approved"/>
    <x v="4"/>
    <x v="0"/>
    <x v="0"/>
    <x v="2"/>
    <n v="1635.3"/>
    <n v="993.66"/>
    <d v="2013-06-09T00:00:00"/>
    <n v="641.64"/>
    <m/>
    <n v="1172.2099999999998"/>
    <m/>
    <n v="0"/>
  </r>
  <r>
    <n v="15154"/>
    <x v="81"/>
    <n v="560"/>
    <x v="1"/>
    <x v="0"/>
    <s v="Female"/>
    <d v="2017-11-04T00:00:00"/>
    <b v="1"/>
    <s v="Approved"/>
    <x v="1"/>
    <x v="0"/>
    <x v="0"/>
    <x v="0"/>
    <n v="1151.96"/>
    <n v="649.49"/>
    <d v="1999-12-04T00:00:00"/>
    <n v="502.47"/>
    <m/>
    <n v="1172.2099999999998"/>
    <m/>
    <n v="0"/>
  </r>
  <r>
    <n v="17556"/>
    <x v="74"/>
    <n v="560"/>
    <x v="1"/>
    <x v="0"/>
    <s v="Female"/>
    <d v="2017-11-19T00:00:00"/>
    <b v="1"/>
    <s v="Approved"/>
    <x v="1"/>
    <x v="0"/>
    <x v="0"/>
    <x v="0"/>
    <n v="575.27"/>
    <n v="431.45"/>
    <d v="2013-03-12T00:00:00"/>
    <n v="143.82"/>
    <m/>
    <n v="1172.2099999999998"/>
    <m/>
    <n v="0"/>
  </r>
  <r>
    <n v="17965"/>
    <x v="34"/>
    <n v="560"/>
    <x v="1"/>
    <x v="0"/>
    <s v="Female"/>
    <d v="2017-09-09T00:00:00"/>
    <b v="0"/>
    <s v="Approved"/>
    <x v="4"/>
    <x v="0"/>
    <x v="2"/>
    <x v="0"/>
    <n v="1129.1300000000001"/>
    <n v="677.48"/>
    <d v="2005-08-09T00:00:00"/>
    <n v="451.65000000000009"/>
    <m/>
    <n v="1172.2099999999998"/>
    <m/>
    <n v="0"/>
  </r>
  <r>
    <n v="6132"/>
    <x v="28"/>
    <n v="561"/>
    <x v="0"/>
    <x v="4"/>
    <s v="Female"/>
    <d v="2017-05-21T00:00:00"/>
    <b v="0"/>
    <s v="Approved"/>
    <x v="5"/>
    <x v="0"/>
    <x v="0"/>
    <x v="0"/>
    <n v="1292.8399999999999"/>
    <n v="13.44"/>
    <d v="2009-04-12T00:00:00"/>
    <n v="1279.3999999999999"/>
    <m/>
    <n v="962.70333333333338"/>
    <m/>
    <n v="0"/>
  </r>
  <r>
    <n v="10103"/>
    <x v="39"/>
    <n v="561"/>
    <x v="0"/>
    <x v="4"/>
    <s v="Female"/>
    <d v="2017-11-26T00:00:00"/>
    <b v="0"/>
    <s v="Approved"/>
    <x v="4"/>
    <x v="1"/>
    <x v="0"/>
    <x v="0"/>
    <n v="792.9"/>
    <n v="594.67999999999995"/>
    <d v="1992-10-02T00:00:00"/>
    <n v="198.22000000000003"/>
    <m/>
    <n v="962.70333333333338"/>
    <m/>
    <n v="0"/>
  </r>
  <r>
    <n v="12707"/>
    <x v="86"/>
    <n v="561"/>
    <x v="0"/>
    <x v="4"/>
    <s v="Female"/>
    <d v="2017-10-21T00:00:00"/>
    <b v="0"/>
    <s v="Approved"/>
    <x v="2"/>
    <x v="0"/>
    <x v="0"/>
    <x v="1"/>
    <n v="1386.84"/>
    <n v="1234.29"/>
    <d v="2003-08-05T00:00:00"/>
    <n v="152.54999999999995"/>
    <m/>
    <n v="962.70333333333338"/>
    <m/>
    <n v="0"/>
  </r>
  <r>
    <n v="14326"/>
    <x v="71"/>
    <n v="561"/>
    <x v="0"/>
    <x v="4"/>
    <s v="Female"/>
    <d v="2017-07-11T00:00:00"/>
    <b v="1"/>
    <s v="Approved"/>
    <x v="0"/>
    <x v="1"/>
    <x v="2"/>
    <x v="2"/>
    <n v="12.01"/>
    <n v="7.21"/>
    <d v="2009-03-08T00:00:00"/>
    <n v="4.8"/>
    <m/>
    <n v="962.70333333333338"/>
    <m/>
    <n v="0"/>
  </r>
  <r>
    <n v="16463"/>
    <x v="5"/>
    <n v="561"/>
    <x v="0"/>
    <x v="4"/>
    <s v="Female"/>
    <d v="2017-02-16T00:00:00"/>
    <b v="0"/>
    <s v="Approved"/>
    <x v="4"/>
    <x v="1"/>
    <x v="0"/>
    <x v="0"/>
    <n v="1538.99"/>
    <n v="829.65"/>
    <d v="2016-02-04T00:00:00"/>
    <n v="709.34"/>
    <m/>
    <n v="962.70333333333338"/>
    <m/>
    <n v="0"/>
  </r>
  <r>
    <n v="18650"/>
    <x v="12"/>
    <n v="561"/>
    <x v="0"/>
    <x v="4"/>
    <s v="Female"/>
    <d v="2017-12-02T00:00:00"/>
    <b v="1"/>
    <s v="Approved"/>
    <x v="5"/>
    <x v="0"/>
    <x v="0"/>
    <x v="0"/>
    <n v="752.64"/>
    <n v="205.36"/>
    <d v="2015-08-02T00:00:00"/>
    <n v="547.28"/>
    <m/>
    <n v="962.70333333333338"/>
    <m/>
    <n v="0"/>
  </r>
  <r>
    <n v="3069"/>
    <x v="45"/>
    <n v="562"/>
    <x v="0"/>
    <x v="4"/>
    <s v="Female"/>
    <d v="2017-05-09T00:00:00"/>
    <b v="1"/>
    <s v="Approved"/>
    <x v="5"/>
    <x v="3"/>
    <x v="0"/>
    <x v="0"/>
    <n v="1466.68"/>
    <n v="363.25"/>
    <d v="2014-03-03T00:00:00"/>
    <n v="1103.43"/>
    <n v="16"/>
    <n v="737.38800000000015"/>
    <m/>
    <n v="65663.40949284489"/>
  </r>
  <r>
    <n v="3613"/>
    <x v="8"/>
    <n v="562"/>
    <x v="0"/>
    <x v="4"/>
    <s v="Female"/>
    <d v="2017-11-24T00:00:00"/>
    <b v="0"/>
    <s v="Approved"/>
    <x v="4"/>
    <x v="0"/>
    <x v="0"/>
    <x v="0"/>
    <n v="642.70000000000005"/>
    <n v="211.37"/>
    <d v="2002-03-22T00:00:00"/>
    <n v="431.33000000000004"/>
    <n v="8"/>
    <n v="737.38800000000015"/>
    <m/>
    <n v="32831.704746422445"/>
  </r>
  <r>
    <n v="3884"/>
    <x v="71"/>
    <n v="562"/>
    <x v="0"/>
    <x v="4"/>
    <s v="Female"/>
    <d v="2017-01-11T00:00:00"/>
    <b v="0"/>
    <s v="Approved"/>
    <x v="0"/>
    <x v="1"/>
    <x v="2"/>
    <x v="2"/>
    <n v="12.01"/>
    <n v="7.21"/>
    <d v="2009-03-08T00:00:00"/>
    <n v="4.8"/>
    <n v="7"/>
    <n v="737.38800000000015"/>
    <m/>
    <n v="28727.74165311964"/>
  </r>
  <r>
    <n v="14628"/>
    <x v="10"/>
    <n v="562"/>
    <x v="0"/>
    <x v="4"/>
    <s v="Female"/>
    <d v="2017-01-27T00:00:00"/>
    <b v="1"/>
    <s v="Approved"/>
    <x v="4"/>
    <x v="0"/>
    <x v="2"/>
    <x v="0"/>
    <n v="1274.93"/>
    <n v="764.96"/>
    <d v="2007-08-04T00:00:00"/>
    <n v="509.97"/>
    <m/>
    <n v="737.38800000000015"/>
    <m/>
    <n v="0"/>
  </r>
  <r>
    <n v="17691"/>
    <x v="23"/>
    <n v="562"/>
    <x v="0"/>
    <x v="4"/>
    <s v="Female"/>
    <d v="2017-08-31T00:00:00"/>
    <b v="0"/>
    <s v="Approved"/>
    <x v="2"/>
    <x v="1"/>
    <x v="0"/>
    <x v="0"/>
    <n v="290.62"/>
    <n v="215.14"/>
    <d v="2004-12-18T00:00:00"/>
    <n v="75.480000000000018"/>
    <m/>
    <n v="737.38800000000015"/>
    <m/>
    <n v="0"/>
  </r>
  <r>
    <n v="1700"/>
    <x v="30"/>
    <n v="563"/>
    <x v="0"/>
    <x v="3"/>
    <s v="Male"/>
    <d v="2017-05-16T00:00:00"/>
    <b v="1"/>
    <s v="Approved"/>
    <x v="5"/>
    <x v="0"/>
    <x v="0"/>
    <x v="0"/>
    <n v="60.34"/>
    <n v="45.26"/>
    <d v="2016-02-04T00:00:00"/>
    <n v="15.080000000000005"/>
    <n v="5"/>
    <n v="784.67857142857144"/>
    <m/>
    <n v="21835.803520320551"/>
  </r>
  <r>
    <n v="2050"/>
    <x v="67"/>
    <n v="563"/>
    <x v="0"/>
    <x v="3"/>
    <s v="Male"/>
    <d v="2017-08-08T00:00:00"/>
    <b v="1"/>
    <s v="Approved"/>
    <x v="2"/>
    <x v="0"/>
    <x v="0"/>
    <x v="1"/>
    <n v="1775.81"/>
    <n v="1580.47"/>
    <d v="1993-05-26T00:00:00"/>
    <n v="195.33999999999992"/>
    <m/>
    <n v="784.67857142857144"/>
    <m/>
    <n v="0"/>
  </r>
  <r>
    <n v="10561"/>
    <x v="23"/>
    <n v="563"/>
    <x v="0"/>
    <x v="3"/>
    <s v="Male"/>
    <d v="2017-08-05T00:00:00"/>
    <b v="1"/>
    <s v="Approved"/>
    <x v="2"/>
    <x v="1"/>
    <x v="0"/>
    <x v="0"/>
    <n v="290.62"/>
    <n v="215.14"/>
    <d v="2003-01-05T00:00:00"/>
    <n v="75.480000000000018"/>
    <m/>
    <n v="784.67857142857144"/>
    <m/>
    <n v="0"/>
  </r>
  <r>
    <n v="11541"/>
    <x v="16"/>
    <n v="563"/>
    <x v="0"/>
    <x v="3"/>
    <s v="Male"/>
    <d v="2017-03-19T00:00:00"/>
    <b v="0"/>
    <s v="Approved"/>
    <x v="2"/>
    <x v="1"/>
    <x v="0"/>
    <x v="2"/>
    <n v="1894.19"/>
    <n v="598.76"/>
    <d v="1993-07-20T00:00:00"/>
    <n v="1295.43"/>
    <m/>
    <n v="784.67857142857144"/>
    <m/>
    <n v="0"/>
  </r>
  <r>
    <n v="15365"/>
    <x v="74"/>
    <n v="563"/>
    <x v="0"/>
    <x v="3"/>
    <s v="Male"/>
    <d v="2017-10-21T00:00:00"/>
    <b v="0"/>
    <s v="Approved"/>
    <x v="1"/>
    <x v="0"/>
    <x v="0"/>
    <x v="0"/>
    <n v="575.27"/>
    <n v="431.45"/>
    <d v="2009-03-08T00:00:00"/>
    <n v="143.82"/>
    <m/>
    <n v="784.67857142857144"/>
    <m/>
    <n v="0"/>
  </r>
  <r>
    <n v="16585"/>
    <x v="98"/>
    <n v="563"/>
    <x v="0"/>
    <x v="3"/>
    <s v="Male"/>
    <d v="2017-11-27T00:00:00"/>
    <b v="1"/>
    <s v="Approved"/>
    <x v="3"/>
    <x v="0"/>
    <x v="1"/>
    <x v="0"/>
    <n v="363.01"/>
    <n v="290.41000000000003"/>
    <d v="2003-09-10T00:00:00"/>
    <n v="72.599999999999966"/>
    <m/>
    <n v="784.67857142857144"/>
    <m/>
    <n v="0"/>
  </r>
  <r>
    <n v="17136"/>
    <x v="50"/>
    <n v="563"/>
    <x v="0"/>
    <x v="3"/>
    <s v="Male"/>
    <d v="2017-04-10T00:00:00"/>
    <b v="1"/>
    <s v="Approved"/>
    <x v="2"/>
    <x v="1"/>
    <x v="0"/>
    <x v="0"/>
    <n v="533.51"/>
    <n v="400.13"/>
    <d v="1991-01-21T00:00:00"/>
    <n v="133.38"/>
    <m/>
    <n v="784.67857142857144"/>
    <m/>
    <n v="0"/>
  </r>
  <r>
    <n v="1059"/>
    <x v="56"/>
    <n v="564"/>
    <x v="2"/>
    <x v="5"/>
    <s v="Female"/>
    <d v="2017-08-16T00:00:00"/>
    <b v="0"/>
    <s v="Approved"/>
    <x v="1"/>
    <x v="0"/>
    <x v="0"/>
    <x v="0"/>
    <n v="1151.96"/>
    <n v="649.49"/>
    <d v="1999-12-04T00:00:00"/>
    <n v="502.47"/>
    <n v="5"/>
    <n v="1235.9233333333332"/>
    <m/>
    <n v="34392.909473382941"/>
  </r>
  <r>
    <n v="1386"/>
    <x v="33"/>
    <n v="564"/>
    <x v="2"/>
    <x v="5"/>
    <s v="Female"/>
    <d v="2017-01-05T00:00:00"/>
    <b v="1"/>
    <s v="Approved"/>
    <x v="5"/>
    <x v="1"/>
    <x v="1"/>
    <x v="1"/>
    <n v="1172.78"/>
    <n v="1043.77"/>
    <d v="2002-10-10T00:00:00"/>
    <n v="129.01"/>
    <n v="8"/>
    <n v="1235.9233333333332"/>
    <m/>
    <n v="55028.655157412701"/>
  </r>
  <r>
    <n v="7446"/>
    <x v="27"/>
    <n v="564"/>
    <x v="2"/>
    <x v="5"/>
    <s v="Female"/>
    <d v="2017-11-08T00:00:00"/>
    <b v="1"/>
    <s v="Approved"/>
    <x v="1"/>
    <x v="0"/>
    <x v="0"/>
    <x v="2"/>
    <n v="202.62"/>
    <n v="151.96"/>
    <d v="2016-03-29T00:00:00"/>
    <n v="50.66"/>
    <m/>
    <n v="1235.9233333333332"/>
    <m/>
    <n v="0"/>
  </r>
  <r>
    <n v="9576"/>
    <x v="8"/>
    <n v="564"/>
    <x v="2"/>
    <x v="5"/>
    <s v="Female"/>
    <d v="2017-12-19T00:00:00"/>
    <b v="0"/>
    <s v="Approved"/>
    <x v="4"/>
    <x v="0"/>
    <x v="2"/>
    <x v="0"/>
    <n v="1179"/>
    <n v="707.4"/>
    <d v="1997-08-25T00:00:00"/>
    <n v="471.6"/>
    <m/>
    <n v="1235.9233333333332"/>
    <m/>
    <n v="0"/>
  </r>
  <r>
    <n v="11794"/>
    <x v="44"/>
    <n v="564"/>
    <x v="2"/>
    <x v="5"/>
    <s v="Female"/>
    <d v="2017-10-02T00:00:00"/>
    <b v="0"/>
    <s v="Approved"/>
    <x v="1"/>
    <x v="1"/>
    <x v="0"/>
    <x v="1"/>
    <n v="1703.52"/>
    <n v="1516.13"/>
    <d v="2011-04-16T00:00:00"/>
    <n v="187.38999999999987"/>
    <m/>
    <n v="1235.9233333333332"/>
    <m/>
    <n v="0"/>
  </r>
  <r>
    <n v="18584"/>
    <x v="5"/>
    <n v="564"/>
    <x v="2"/>
    <x v="5"/>
    <s v="Female"/>
    <d v="2017-10-22T00:00:00"/>
    <b v="1"/>
    <s v="Approved"/>
    <x v="0"/>
    <x v="0"/>
    <x v="2"/>
    <x v="0"/>
    <n v="2005.66"/>
    <n v="1203.4000000000001"/>
    <d v="2012-04-10T00:00:00"/>
    <n v="802.26"/>
    <m/>
    <n v="1235.9233333333332"/>
    <m/>
    <n v="0"/>
  </r>
  <r>
    <n v="864"/>
    <x v="20"/>
    <n v="565"/>
    <x v="0"/>
    <x v="7"/>
    <s v="Male"/>
    <d v="2017-01-03T00:00:00"/>
    <b v="0"/>
    <s v="Approved"/>
    <x v="4"/>
    <x v="0"/>
    <x v="0"/>
    <x v="2"/>
    <n v="569.55999999999995"/>
    <n v="528.42999999999995"/>
    <d v="2003-09-10T00:00:00"/>
    <n v="41.129999999999995"/>
    <n v="9"/>
    <n v="1245.4339999999997"/>
    <m/>
    <n v="62383.625093302791"/>
  </r>
  <r>
    <n v="1109"/>
    <x v="41"/>
    <n v="565"/>
    <x v="0"/>
    <x v="7"/>
    <s v="Male"/>
    <d v="2017-02-22T00:00:00"/>
    <b v="0"/>
    <s v="Approved"/>
    <x v="1"/>
    <x v="0"/>
    <x v="0"/>
    <x v="2"/>
    <n v="1071.23"/>
    <n v="380.74"/>
    <d v="2011-05-07T00:00:00"/>
    <n v="690.49"/>
    <n v="1"/>
    <n v="1245.4339999999997"/>
    <m/>
    <n v="6931.5138992558659"/>
  </r>
  <r>
    <n v="6067"/>
    <x v="76"/>
    <n v="565"/>
    <x v="0"/>
    <x v="7"/>
    <s v="Male"/>
    <d v="2017-05-22T00:00:00"/>
    <b v="1"/>
    <s v="Approved"/>
    <x v="5"/>
    <x v="3"/>
    <x v="0"/>
    <x v="2"/>
    <n v="1890.39"/>
    <n v="260.14"/>
    <d v="2011-08-24T00:00:00"/>
    <n v="1630.25"/>
    <m/>
    <n v="1245.4339999999997"/>
    <m/>
    <n v="0"/>
  </r>
  <r>
    <n v="7731"/>
    <x v="42"/>
    <n v="565"/>
    <x v="0"/>
    <x v="7"/>
    <s v="Male"/>
    <d v="2017-02-02T00:00:00"/>
    <b v="0"/>
    <s v="Approved"/>
    <x v="5"/>
    <x v="0"/>
    <x v="0"/>
    <x v="0"/>
    <n v="1769.64"/>
    <n v="108.76"/>
    <d v="2007-12-11T00:00:00"/>
    <n v="1660.88"/>
    <m/>
    <n v="1245.4339999999997"/>
    <m/>
    <n v="0"/>
  </r>
  <r>
    <n v="8532"/>
    <x v="84"/>
    <n v="565"/>
    <x v="0"/>
    <x v="7"/>
    <s v="Male"/>
    <d v="2017-08-03T00:00:00"/>
    <b v="0"/>
    <s v="Approved"/>
    <x v="4"/>
    <x v="0"/>
    <x v="2"/>
    <x v="1"/>
    <n v="1977.36"/>
    <n v="1759.85"/>
    <d v="2005-10-22T00:00:00"/>
    <n v="217.51"/>
    <m/>
    <n v="1245.4339999999997"/>
    <m/>
    <n v="0"/>
  </r>
  <r>
    <n v="8711"/>
    <x v="33"/>
    <n v="565"/>
    <x v="0"/>
    <x v="7"/>
    <s v="Male"/>
    <d v="2017-03-16T00:00:00"/>
    <b v="0"/>
    <s v="Approved"/>
    <x v="5"/>
    <x v="0"/>
    <x v="1"/>
    <x v="0"/>
    <n v="642.30999999999995"/>
    <n v="513.85"/>
    <d v="2004-07-25T00:00:00"/>
    <n v="128.45999999999992"/>
    <m/>
    <n v="1245.4339999999997"/>
    <m/>
    <n v="0"/>
  </r>
  <r>
    <n v="11388"/>
    <x v="58"/>
    <n v="565"/>
    <x v="0"/>
    <x v="7"/>
    <s v="Male"/>
    <d v="2017-08-24T00:00:00"/>
    <b v="1"/>
    <s v="Approved"/>
    <x v="4"/>
    <x v="0"/>
    <x v="0"/>
    <x v="2"/>
    <n v="1765.3"/>
    <n v="709.48"/>
    <d v="2004-07-25T00:00:00"/>
    <n v="1055.82"/>
    <m/>
    <n v="1245.4339999999997"/>
    <m/>
    <n v="0"/>
  </r>
  <r>
    <n v="12519"/>
    <x v="40"/>
    <n v="565"/>
    <x v="0"/>
    <x v="7"/>
    <s v="Male"/>
    <d v="2017-09-17T00:00:00"/>
    <b v="0"/>
    <s v="Approved"/>
    <x v="0"/>
    <x v="0"/>
    <x v="2"/>
    <x v="0"/>
    <n v="227.88"/>
    <n v="136.72999999999999"/>
    <d v="2007-08-04T00:00:00"/>
    <n v="91.15"/>
    <m/>
    <n v="1245.4339999999997"/>
    <m/>
    <n v="0"/>
  </r>
  <r>
    <n v="13988"/>
    <x v="41"/>
    <n v="565"/>
    <x v="0"/>
    <x v="7"/>
    <s v="Male"/>
    <d v="2017-01-11T00:00:00"/>
    <b v="0"/>
    <s v="Approved"/>
    <x v="1"/>
    <x v="0"/>
    <x v="0"/>
    <x v="2"/>
    <n v="1071.23"/>
    <n v="380.74"/>
    <d v="1993-05-26T00:00:00"/>
    <n v="690.49"/>
    <m/>
    <n v="1245.4339999999997"/>
    <m/>
    <n v="0"/>
  </r>
  <r>
    <n v="16052"/>
    <x v="70"/>
    <n v="565"/>
    <x v="0"/>
    <x v="7"/>
    <s v="Male"/>
    <d v="2017-09-09T00:00:00"/>
    <b v="1"/>
    <s v="Approved"/>
    <x v="2"/>
    <x v="0"/>
    <x v="0"/>
    <x v="2"/>
    <n v="1469.44"/>
    <n v="596.54999999999995"/>
    <d v="2012-05-18T00:00:00"/>
    <n v="872.8900000000001"/>
    <m/>
    <n v="1245.4339999999997"/>
    <m/>
    <n v="0"/>
  </r>
  <r>
    <n v="1373"/>
    <x v="3"/>
    <n v="566"/>
    <x v="2"/>
    <x v="1"/>
    <s v="Female"/>
    <d v="2017-01-04T00:00:00"/>
    <b v="0"/>
    <s v="Approved"/>
    <x v="0"/>
    <x v="0"/>
    <x v="0"/>
    <x v="0"/>
    <n v="912.52"/>
    <n v="141.4"/>
    <d v="1993-06-23T00:00:00"/>
    <n v="771.12"/>
    <n v="14"/>
    <n v="964.41"/>
    <m/>
    <n v="75144.486559816825"/>
  </r>
  <r>
    <n v="13024"/>
    <x v="12"/>
    <n v="566"/>
    <x v="2"/>
    <x v="1"/>
    <s v="Female"/>
    <d v="2017-11-08T00:00:00"/>
    <b v="1"/>
    <s v="Approved"/>
    <x v="5"/>
    <x v="0"/>
    <x v="0"/>
    <x v="0"/>
    <n v="1228.07"/>
    <n v="400.91"/>
    <d v="1991-07-10T00:00:00"/>
    <n v="827.15999999999985"/>
    <m/>
    <n v="964.41"/>
    <m/>
    <n v="0"/>
  </r>
  <r>
    <n v="13276"/>
    <x v="7"/>
    <n v="566"/>
    <x v="2"/>
    <x v="1"/>
    <s v="Female"/>
    <d v="2017-02-27T00:00:00"/>
    <b v="0"/>
    <s v="Approved"/>
    <x v="5"/>
    <x v="0"/>
    <x v="0"/>
    <x v="0"/>
    <n v="752.64"/>
    <n v="205.36"/>
    <d v="2005-05-10T00:00:00"/>
    <n v="547.28"/>
    <m/>
    <n v="964.41"/>
    <m/>
    <n v="0"/>
  </r>
  <r>
    <n v="10388"/>
    <x v="55"/>
    <n v="567"/>
    <x v="1"/>
    <x v="1"/>
    <s v="Male"/>
    <d v="2017-10-04T00:00:00"/>
    <b v="1"/>
    <s v="Approved"/>
    <x v="1"/>
    <x v="1"/>
    <x v="0"/>
    <x v="0"/>
    <n v="416.98"/>
    <n v="312.74"/>
    <d v="1997-05-10T00:00:00"/>
    <n v="104.24000000000001"/>
    <m/>
    <n v="405.40499999999997"/>
    <m/>
    <n v="0"/>
  </r>
  <r>
    <n v="15833"/>
    <x v="40"/>
    <n v="567"/>
    <x v="1"/>
    <x v="1"/>
    <s v="Male"/>
    <d v="2017-07-03T00:00:00"/>
    <b v="0"/>
    <s v="Approved"/>
    <x v="0"/>
    <x v="0"/>
    <x v="2"/>
    <x v="0"/>
    <n v="227.88"/>
    <n v="136.72999999999999"/>
    <d v="2003-02-07T00:00:00"/>
    <n v="91.15"/>
    <m/>
    <n v="405.40499999999997"/>
    <m/>
    <n v="0"/>
  </r>
  <r>
    <n v="15917"/>
    <x v="52"/>
    <n v="567"/>
    <x v="1"/>
    <x v="1"/>
    <s v="Male"/>
    <d v="2017-06-03T00:00:00"/>
    <b v="1"/>
    <s v="Approved"/>
    <x v="0"/>
    <x v="0"/>
    <x v="0"/>
    <x v="0"/>
    <n v="183.86"/>
    <n v="137.9"/>
    <d v="1997-10-04T00:00:00"/>
    <n v="45.960000000000008"/>
    <m/>
    <n v="405.40499999999997"/>
    <m/>
    <n v="0"/>
  </r>
  <r>
    <n v="17353"/>
    <x v="39"/>
    <n v="567"/>
    <x v="1"/>
    <x v="1"/>
    <s v="Male"/>
    <d v="2017-10-31T00:00:00"/>
    <b v="0"/>
    <s v="Approved"/>
    <x v="4"/>
    <x v="1"/>
    <x v="0"/>
    <x v="0"/>
    <n v="792.9"/>
    <n v="594.67999999999995"/>
    <d v="1992-10-02T00:00:00"/>
    <n v="198.22000000000003"/>
    <m/>
    <n v="405.40499999999997"/>
    <m/>
    <n v="0"/>
  </r>
  <r>
    <n v="2468"/>
    <x v="86"/>
    <n v="568"/>
    <x v="0"/>
    <x v="7"/>
    <s v="Male"/>
    <d v="2017-05-28T00:00:00"/>
    <b v="1"/>
    <s v="Approved"/>
    <x v="2"/>
    <x v="0"/>
    <x v="0"/>
    <x v="1"/>
    <n v="1386.84"/>
    <n v="1234.29"/>
    <d v="2003-08-05T00:00:00"/>
    <n v="152.54999999999995"/>
    <n v="8"/>
    <n v="717.99285714285713"/>
    <m/>
    <n v="31968.149055523754"/>
  </r>
  <r>
    <n v="5358"/>
    <x v="0"/>
    <n v="568"/>
    <x v="0"/>
    <x v="7"/>
    <s v="Male"/>
    <d v="2017-09-30T00:00:00"/>
    <b v="0"/>
    <s v="Approved"/>
    <x v="0"/>
    <x v="0"/>
    <x v="0"/>
    <x v="0"/>
    <n v="235.63"/>
    <n v="125.07"/>
    <d v="2004-08-07T00:00:00"/>
    <n v="110.56"/>
    <m/>
    <n v="717.99285714285713"/>
    <m/>
    <n v="0"/>
  </r>
  <r>
    <n v="5822"/>
    <x v="71"/>
    <n v="568"/>
    <x v="0"/>
    <x v="7"/>
    <s v="Male"/>
    <d v="2017-06-12T00:00:00"/>
    <b v="1"/>
    <s v="Approved"/>
    <x v="0"/>
    <x v="1"/>
    <x v="2"/>
    <x v="2"/>
    <n v="12.01"/>
    <n v="7.21"/>
    <d v="2009-03-08T00:00:00"/>
    <n v="4.8"/>
    <m/>
    <n v="717.99285714285713"/>
    <m/>
    <n v="0"/>
  </r>
  <r>
    <n v="7784"/>
    <x v="50"/>
    <n v="568"/>
    <x v="0"/>
    <x v="7"/>
    <s v="Male"/>
    <d v="2017-09-27T00:00:00"/>
    <b v="0"/>
    <s v="Approved"/>
    <x v="2"/>
    <x v="1"/>
    <x v="0"/>
    <x v="0"/>
    <n v="533.51"/>
    <n v="400.13"/>
    <d v="2012-06-04T00:00:00"/>
    <n v="133.38"/>
    <m/>
    <n v="717.99285714285713"/>
    <m/>
    <n v="0"/>
  </r>
  <r>
    <n v="9627"/>
    <x v="11"/>
    <n v="568"/>
    <x v="0"/>
    <x v="7"/>
    <s v="Male"/>
    <d v="2017-09-13T00:00:00"/>
    <b v="0"/>
    <s v="Approved"/>
    <x v="4"/>
    <x v="0"/>
    <x v="0"/>
    <x v="0"/>
    <n v="1403.5"/>
    <n v="954.82"/>
    <d v="2016-11-14T00:00:00"/>
    <n v="448.67999999999995"/>
    <m/>
    <n v="717.99285714285713"/>
    <m/>
    <n v="0"/>
  </r>
  <r>
    <n v="11015"/>
    <x v="31"/>
    <n v="568"/>
    <x v="0"/>
    <x v="7"/>
    <s v="Male"/>
    <d v="2017-03-09T00:00:00"/>
    <b v="0"/>
    <s v="Approved"/>
    <x v="3"/>
    <x v="0"/>
    <x v="1"/>
    <x v="0"/>
    <n v="958.74"/>
    <n v="748.9"/>
    <d v="2005-12-07T00:00:00"/>
    <n v="209.84000000000003"/>
    <m/>
    <n v="717.99285714285713"/>
    <m/>
    <n v="0"/>
  </r>
  <r>
    <n v="12633"/>
    <x v="59"/>
    <n v="568"/>
    <x v="0"/>
    <x v="7"/>
    <s v="Male"/>
    <d v="2017-02-02T00:00:00"/>
    <b v="1"/>
    <s v="Approved"/>
    <x v="2"/>
    <x v="0"/>
    <x v="2"/>
    <x v="0"/>
    <n v="495.72"/>
    <n v="297.43"/>
    <d v="2015-04-11T00:00:00"/>
    <n v="198.29000000000002"/>
    <m/>
    <n v="717.99285714285713"/>
    <m/>
    <n v="0"/>
  </r>
  <r>
    <n v="2171"/>
    <x v="32"/>
    <n v="569"/>
    <x v="0"/>
    <x v="3"/>
    <s v="Male"/>
    <d v="2017-05-11T00:00:00"/>
    <b v="0"/>
    <s v="Approved"/>
    <x v="2"/>
    <x v="0"/>
    <x v="0"/>
    <x v="2"/>
    <n v="2091.4699999999998"/>
    <n v="388.92"/>
    <d v="1993-05-26T00:00:00"/>
    <n v="1702.5499999999997"/>
    <n v="1"/>
    <n v="1890.0825"/>
    <m/>
    <n v="10519.331509730968"/>
  </r>
  <r>
    <n v="12172"/>
    <x v="78"/>
    <n v="569"/>
    <x v="0"/>
    <x v="3"/>
    <s v="Male"/>
    <d v="2017-05-17T00:00:00"/>
    <b v="0"/>
    <s v="Approved"/>
    <x v="1"/>
    <x v="0"/>
    <x v="0"/>
    <x v="0"/>
    <n v="1483.2"/>
    <n v="99.59"/>
    <d v="2004-08-17T00:00:00"/>
    <n v="1383.6100000000001"/>
    <m/>
    <n v="1890.0825"/>
    <m/>
    <n v="0"/>
  </r>
  <r>
    <n v="18880"/>
    <x v="32"/>
    <n v="569"/>
    <x v="0"/>
    <x v="3"/>
    <s v="Male"/>
    <d v="2017-01-08T00:00:00"/>
    <b v="1"/>
    <s v="Approved"/>
    <x v="2"/>
    <x v="0"/>
    <x v="0"/>
    <x v="2"/>
    <n v="2091.4699999999998"/>
    <n v="388.92"/>
    <d v="1995-10-24T00:00:00"/>
    <n v="1702.5499999999997"/>
    <m/>
    <n v="1890.0825"/>
    <m/>
    <n v="0"/>
  </r>
  <r>
    <n v="19668"/>
    <x v="16"/>
    <n v="569"/>
    <x v="0"/>
    <x v="3"/>
    <s v="Male"/>
    <d v="2017-09-23T00:00:00"/>
    <b v="0"/>
    <s v="Approved"/>
    <x v="2"/>
    <x v="1"/>
    <x v="0"/>
    <x v="2"/>
    <n v="1894.19"/>
    <n v="598.76"/>
    <d v="2011-04-16T00:00:00"/>
    <n v="1295.43"/>
    <m/>
    <n v="1890.0825"/>
    <m/>
    <n v="0"/>
  </r>
  <r>
    <n v="4315"/>
    <x v="90"/>
    <n v="570"/>
    <x v="0"/>
    <x v="1"/>
    <s v="Male"/>
    <d v="2017-05-03T00:00:00"/>
    <b v="0"/>
    <s v="Approved"/>
    <x v="5"/>
    <x v="0"/>
    <x v="0"/>
    <x v="1"/>
    <n v="175.89"/>
    <n v="131.91999999999999"/>
    <d v="1997-10-04T00:00:00"/>
    <n v="43.97"/>
    <m/>
    <n v="1164.665"/>
    <m/>
    <n v="0"/>
  </r>
  <r>
    <n v="8843"/>
    <x v="13"/>
    <n v="570"/>
    <x v="0"/>
    <x v="1"/>
    <s v="Male"/>
    <d v="2017-11-02T00:00:00"/>
    <b v="0"/>
    <s v="Approved"/>
    <x v="5"/>
    <x v="0"/>
    <x v="0"/>
    <x v="0"/>
    <n v="1992.93"/>
    <n v="762.63"/>
    <d v="1993-05-26T00:00:00"/>
    <n v="1230.3000000000002"/>
    <m/>
    <n v="1164.665"/>
    <m/>
    <n v="0"/>
  </r>
  <r>
    <n v="11563"/>
    <x v="11"/>
    <n v="570"/>
    <x v="0"/>
    <x v="1"/>
    <s v="Male"/>
    <d v="2017-10-18T00:00:00"/>
    <b v="0"/>
    <s v="Approved"/>
    <x v="4"/>
    <x v="0"/>
    <x v="0"/>
    <x v="0"/>
    <n v="1403.5"/>
    <n v="954.82"/>
    <d v="2012-09-15T00:00:00"/>
    <n v="448.67999999999995"/>
    <m/>
    <n v="1164.665"/>
    <m/>
    <n v="0"/>
  </r>
  <r>
    <n v="14940"/>
    <x v="94"/>
    <n v="570"/>
    <x v="0"/>
    <x v="1"/>
    <s v="Male"/>
    <d v="2017-11-25T00:00:00"/>
    <b v="0"/>
    <s v="Approved"/>
    <x v="1"/>
    <x v="1"/>
    <x v="0"/>
    <x v="2"/>
    <n v="1777.8"/>
    <n v="820.78"/>
    <d v="1993-05-26T00:00:00"/>
    <n v="957.02"/>
    <m/>
    <n v="1164.665"/>
    <m/>
    <n v="0"/>
  </r>
  <r>
    <n v="18139"/>
    <x v="30"/>
    <n v="570"/>
    <x v="0"/>
    <x v="1"/>
    <s v="Male"/>
    <d v="2017-09-02T00:00:00"/>
    <b v="1"/>
    <s v="Approved"/>
    <x v="5"/>
    <x v="0"/>
    <x v="0"/>
    <x v="0"/>
    <n v="60.34"/>
    <n v="45.26"/>
    <d v="1991-08-05T00:00:00"/>
    <n v="15.080000000000005"/>
    <m/>
    <n v="1164.665"/>
    <m/>
    <n v="0"/>
  </r>
  <r>
    <n v="19186"/>
    <x v="1"/>
    <n v="570"/>
    <x v="0"/>
    <x v="1"/>
    <s v="Male"/>
    <d v="2017-04-13T00:00:00"/>
    <b v="0"/>
    <s v="Approved"/>
    <x v="1"/>
    <x v="0"/>
    <x v="0"/>
    <x v="0"/>
    <n v="1577.53"/>
    <n v="826.51"/>
    <d v="2010-06-07T00:00:00"/>
    <n v="751.02"/>
    <m/>
    <n v="1164.665"/>
    <m/>
    <n v="0"/>
  </r>
  <r>
    <n v="9626"/>
    <x v="20"/>
    <n v="571"/>
    <x v="0"/>
    <x v="9"/>
    <s v="Female"/>
    <d v="2017-04-20T00:00:00"/>
    <b v="0"/>
    <s v="Approved"/>
    <x v="4"/>
    <x v="0"/>
    <x v="0"/>
    <x v="2"/>
    <n v="569.55999999999995"/>
    <n v="528.42999999999995"/>
    <d v="2003-09-10T00:00:00"/>
    <n v="41.129999999999995"/>
    <m/>
    <n v="1239.51"/>
    <m/>
    <n v="0"/>
  </r>
  <r>
    <n v="13902"/>
    <x v="89"/>
    <n v="571"/>
    <x v="0"/>
    <x v="9"/>
    <s v="Female"/>
    <d v="2017-02-01T00:00:00"/>
    <b v="1"/>
    <s v="Approved"/>
    <x v="5"/>
    <x v="0"/>
    <x v="0"/>
    <x v="0"/>
    <n v="1065.03"/>
    <n v="230.09"/>
    <d v="2000-11-03T00:00:00"/>
    <n v="834.93999999999994"/>
    <m/>
    <n v="1239.51"/>
    <m/>
    <n v="0"/>
  </r>
  <r>
    <n v="19597"/>
    <x v="83"/>
    <n v="571"/>
    <x v="0"/>
    <x v="9"/>
    <s v="Female"/>
    <d v="2017-10-19T00:00:00"/>
    <b v="0"/>
    <s v="Approved"/>
    <x v="1"/>
    <x v="3"/>
    <x v="0"/>
    <x v="2"/>
    <n v="2083.94"/>
    <n v="675.03"/>
    <d v="2013-09-16T00:00:00"/>
    <n v="1408.91"/>
    <m/>
    <n v="1239.51"/>
    <m/>
    <n v="0"/>
  </r>
  <r>
    <n v="6730"/>
    <x v="0"/>
    <n v="572"/>
    <x v="2"/>
    <x v="0"/>
    <s v="Male"/>
    <d v="2017-03-01T00:00:00"/>
    <b v="1"/>
    <s v="Approved"/>
    <x v="3"/>
    <x v="1"/>
    <x v="2"/>
    <x v="2"/>
    <n v="774.53"/>
    <n v="464.72"/>
    <d v="2011-03-16T00:00:00"/>
    <n v="309.80999999999995"/>
    <m/>
    <n v="895.44166666666661"/>
    <m/>
    <n v="0"/>
  </r>
  <r>
    <n v="6814"/>
    <x v="27"/>
    <n v="572"/>
    <x v="2"/>
    <x v="0"/>
    <s v="Male"/>
    <d v="2017-08-16T00:00:00"/>
    <b v="0"/>
    <s v="Approved"/>
    <x v="3"/>
    <x v="1"/>
    <x v="0"/>
    <x v="0"/>
    <n v="543.39"/>
    <n v="407.54"/>
    <d v="2016-11-22T00:00:00"/>
    <n v="135.84999999999997"/>
    <m/>
    <n v="895.44166666666661"/>
    <m/>
    <n v="0"/>
  </r>
  <r>
    <n v="8156"/>
    <x v="21"/>
    <n v="572"/>
    <x v="2"/>
    <x v="0"/>
    <s v="Male"/>
    <d v="2017-08-18T00:00:00"/>
    <b v="0"/>
    <s v="Approved"/>
    <x v="1"/>
    <x v="0"/>
    <x v="2"/>
    <x v="0"/>
    <n v="1024.6600000000001"/>
    <n v="614.79999999999995"/>
    <d v="2011-05-07T00:00:00"/>
    <n v="409.86000000000013"/>
    <m/>
    <n v="895.44166666666661"/>
    <m/>
    <n v="0"/>
  </r>
  <r>
    <n v="13930"/>
    <x v="27"/>
    <n v="572"/>
    <x v="2"/>
    <x v="0"/>
    <s v="Male"/>
    <d v="2017-08-25T00:00:00"/>
    <b v="0"/>
    <s v="Approved"/>
    <x v="1"/>
    <x v="1"/>
    <x v="0"/>
    <x v="0"/>
    <n v="416.98"/>
    <n v="312.74"/>
    <d v="2011-05-09T00:00:00"/>
    <n v="104.24000000000001"/>
    <m/>
    <n v="895.44166666666661"/>
    <m/>
    <n v="0"/>
  </r>
  <r>
    <n v="14312"/>
    <x v="81"/>
    <n v="572"/>
    <x v="2"/>
    <x v="0"/>
    <s v="Male"/>
    <d v="2017-09-16T00:00:00"/>
    <b v="1"/>
    <s v="Approved"/>
    <x v="3"/>
    <x v="0"/>
    <x v="0"/>
    <x v="0"/>
    <n v="1555.58"/>
    <n v="818.01"/>
    <d v="1991-07-10T00:00:00"/>
    <n v="737.56999999999994"/>
    <m/>
    <n v="895.44166666666661"/>
    <m/>
    <n v="0"/>
  </r>
  <r>
    <n v="16031"/>
    <x v="85"/>
    <n v="572"/>
    <x v="2"/>
    <x v="0"/>
    <s v="Male"/>
    <d v="2017-12-17T00:00:00"/>
    <b v="0"/>
    <s v="Approved"/>
    <x v="2"/>
    <x v="0"/>
    <x v="1"/>
    <x v="0"/>
    <n v="1057.51"/>
    <n v="154.4"/>
    <d v="1999-07-20T00:00:00"/>
    <n v="903.11"/>
    <m/>
    <n v="895.44166666666661"/>
    <m/>
    <n v="0"/>
  </r>
  <r>
    <n v="5937"/>
    <x v="70"/>
    <n v="573"/>
    <x v="0"/>
    <x v="4"/>
    <s v="Male"/>
    <d v="2017-04-17T00:00:00"/>
    <b v="0"/>
    <s v="Approved"/>
    <x v="2"/>
    <x v="0"/>
    <x v="0"/>
    <x v="2"/>
    <n v="1469.44"/>
    <n v="596.54999999999995"/>
    <d v="2000-05-22T00:00:00"/>
    <n v="872.8900000000001"/>
    <m/>
    <n v="1224.905"/>
    <m/>
    <n v="0"/>
  </r>
  <r>
    <n v="10006"/>
    <x v="64"/>
    <n v="573"/>
    <x v="0"/>
    <x v="4"/>
    <s v="Male"/>
    <d v="2017-09-16T00:00:00"/>
    <b v="1"/>
    <s v="Approved"/>
    <x v="2"/>
    <x v="1"/>
    <x v="1"/>
    <x v="0"/>
    <n v="980.37"/>
    <n v="234.43"/>
    <d v="1991-07-10T00:00:00"/>
    <n v="745.94"/>
    <m/>
    <n v="1224.905"/>
    <m/>
    <n v="0"/>
  </r>
  <r>
    <n v="5147"/>
    <x v="87"/>
    <n v="574"/>
    <x v="0"/>
    <x v="1"/>
    <s v="Male"/>
    <d v="2017-03-20T00:00:00"/>
    <b v="1"/>
    <s v="Approved"/>
    <x v="2"/>
    <x v="0"/>
    <x v="1"/>
    <x v="0"/>
    <n v="1057.51"/>
    <n v="154.4"/>
    <d v="1994-07-12T00:00:00"/>
    <n v="903.11"/>
    <m/>
    <n v="1189.4475"/>
    <m/>
    <n v="0"/>
  </r>
  <r>
    <n v="9611"/>
    <x v="63"/>
    <n v="574"/>
    <x v="0"/>
    <x v="1"/>
    <s v="Male"/>
    <d v="2017-03-28T00:00:00"/>
    <b v="0"/>
    <s v="Approved"/>
    <x v="3"/>
    <x v="0"/>
    <x v="2"/>
    <x v="1"/>
    <n v="1661.92"/>
    <n v="1479.11"/>
    <d v="1994-09-09T00:00:00"/>
    <n v="182.81000000000017"/>
    <m/>
    <n v="1189.4475"/>
    <m/>
    <n v="0"/>
  </r>
  <r>
    <n v="13305"/>
    <x v="68"/>
    <n v="574"/>
    <x v="0"/>
    <x v="1"/>
    <s v="Male"/>
    <d v="2017-02-12T00:00:00"/>
    <b v="0"/>
    <s v="Approved"/>
    <x v="5"/>
    <x v="0"/>
    <x v="0"/>
    <x v="0"/>
    <n v="1807.45"/>
    <n v="778.69"/>
    <d v="2015-05-21T00:00:00"/>
    <n v="1028.76"/>
    <m/>
    <n v="1189.4475"/>
    <m/>
    <n v="0"/>
  </r>
  <r>
    <n v="15225"/>
    <x v="7"/>
    <n v="574"/>
    <x v="0"/>
    <x v="1"/>
    <s v="Male"/>
    <d v="2017-02-14T00:00:00"/>
    <b v="1"/>
    <s v="Approved"/>
    <x v="4"/>
    <x v="0"/>
    <x v="0"/>
    <x v="0"/>
    <n v="230.91"/>
    <n v="173.18"/>
    <d v="2006-11-10T00:00:00"/>
    <n v="57.72999999999999"/>
    <m/>
    <n v="1189.4475"/>
    <m/>
    <n v="0"/>
  </r>
  <r>
    <n v="3795"/>
    <x v="25"/>
    <n v="575"/>
    <x v="2"/>
    <x v="1"/>
    <s v="Male"/>
    <d v="2017-04-26T00:00:00"/>
    <b v="1"/>
    <s v="Approved"/>
    <x v="4"/>
    <x v="0"/>
    <x v="0"/>
    <x v="2"/>
    <n v="1635.3"/>
    <n v="993.66"/>
    <d v="1994-08-10T00:00:00"/>
    <n v="641.64"/>
    <n v="6"/>
    <n v="999.15499999999997"/>
    <m/>
    <n v="33365.028271322262"/>
  </r>
  <r>
    <n v="13423"/>
    <x v="27"/>
    <n v="575"/>
    <x v="2"/>
    <x v="1"/>
    <s v="Male"/>
    <d v="2017-03-31T00:00:00"/>
    <b v="1"/>
    <s v="Approved"/>
    <x v="3"/>
    <x v="0"/>
    <x v="1"/>
    <x v="0"/>
    <n v="363.01"/>
    <n v="290.41000000000003"/>
    <d v="2013-06-09T00:00:00"/>
    <n v="72.599999999999966"/>
    <m/>
    <n v="999.15499999999997"/>
    <m/>
    <n v="0"/>
  </r>
  <r>
    <n v="1881"/>
    <x v="29"/>
    <n v="576"/>
    <x v="0"/>
    <x v="5"/>
    <s v="Male"/>
    <d v="2017-12-05T00:00:00"/>
    <b v="0"/>
    <s v="Approved"/>
    <x v="5"/>
    <x v="0"/>
    <x v="0"/>
    <x v="0"/>
    <n v="1231.1500000000001"/>
    <n v="161.6"/>
    <d v="2009-03-08T00:00:00"/>
    <n v="1069.5500000000002"/>
    <n v="13"/>
    <n v="1579.2366666666665"/>
    <m/>
    <n v="114260.98192902116"/>
  </r>
  <r>
    <n v="2646"/>
    <x v="32"/>
    <n v="576"/>
    <x v="0"/>
    <x v="5"/>
    <s v="Male"/>
    <d v="2017-10-30T00:00:00"/>
    <b v="1"/>
    <s v="Approved"/>
    <x v="2"/>
    <x v="0"/>
    <x v="0"/>
    <x v="2"/>
    <n v="2091.4699999999998"/>
    <n v="388.92"/>
    <d v="2004-09-28T00:00:00"/>
    <n v="1702.5499999999997"/>
    <n v="4"/>
    <n v="1579.2366666666665"/>
    <m/>
    <n v="35157.225208929587"/>
  </r>
  <r>
    <n v="5334"/>
    <x v="65"/>
    <n v="576"/>
    <x v="0"/>
    <x v="5"/>
    <s v="Male"/>
    <d v="2017-10-26T00:00:00"/>
    <b v="1"/>
    <s v="Approved"/>
    <x v="5"/>
    <x v="0"/>
    <x v="0"/>
    <x v="0"/>
    <n v="1762.96"/>
    <n v="950.52"/>
    <d v="2012-06-04T00:00:00"/>
    <n v="812.44"/>
    <m/>
    <n v="1579.2366666666665"/>
    <m/>
    <n v="0"/>
  </r>
  <r>
    <n v="6718"/>
    <x v="20"/>
    <n v="576"/>
    <x v="0"/>
    <x v="5"/>
    <s v="Male"/>
    <d v="2017-06-09T00:00:00"/>
    <b v="0"/>
    <s v="Approved"/>
    <x v="4"/>
    <x v="0"/>
    <x v="0"/>
    <x v="2"/>
    <n v="569.55999999999995"/>
    <n v="528.42999999999995"/>
    <d v="2016-03-29T00:00:00"/>
    <n v="41.129999999999995"/>
    <m/>
    <n v="1579.2366666666665"/>
    <m/>
    <n v="0"/>
  </r>
  <r>
    <n v="10182"/>
    <x v="84"/>
    <n v="576"/>
    <x v="0"/>
    <x v="5"/>
    <s v="Male"/>
    <d v="2017-12-23T00:00:00"/>
    <b v="1"/>
    <s v="Approved"/>
    <x v="4"/>
    <x v="0"/>
    <x v="2"/>
    <x v="1"/>
    <n v="1977.36"/>
    <n v="1759.85"/>
    <d v="2005-10-22T00:00:00"/>
    <n v="217.51"/>
    <m/>
    <n v="1579.2366666666665"/>
    <m/>
    <n v="0"/>
  </r>
  <r>
    <n v="17958"/>
    <x v="93"/>
    <n v="576"/>
    <x v="0"/>
    <x v="5"/>
    <s v="Male"/>
    <d v="2017-03-27T00:00:00"/>
    <b v="1"/>
    <s v="Approved"/>
    <x v="1"/>
    <x v="0"/>
    <x v="2"/>
    <x v="2"/>
    <n v="1842.92"/>
    <n v="1105.75"/>
    <d v="2006-05-22T00:00:00"/>
    <n v="737.17000000000007"/>
    <m/>
    <n v="1579.2366666666665"/>
    <m/>
    <n v="0"/>
  </r>
  <r>
    <n v="3836"/>
    <x v="86"/>
    <n v="577"/>
    <x v="0"/>
    <x v="2"/>
    <s v="Female"/>
    <d v="2017-05-26T00:00:00"/>
    <b v="0"/>
    <s v="Approved"/>
    <x v="2"/>
    <x v="0"/>
    <x v="0"/>
    <x v="1"/>
    <n v="1386.84"/>
    <n v="1234.29"/>
    <d v="2003-08-05T00:00:00"/>
    <n v="152.54999999999995"/>
    <n v="4"/>
    <n v="955.90909090909088"/>
    <m/>
    <n v="21280.604672945828"/>
  </r>
  <r>
    <n v="5039"/>
    <x v="24"/>
    <n v="577"/>
    <x v="0"/>
    <x v="2"/>
    <s v="Female"/>
    <d v="2017-05-13T00:00:00"/>
    <b v="1"/>
    <s v="Approved"/>
    <x v="4"/>
    <x v="0"/>
    <x v="0"/>
    <x v="2"/>
    <n v="1812.75"/>
    <n v="582.48"/>
    <d v="1993-04-12T00:00:00"/>
    <n v="1230.27"/>
    <m/>
    <n v="955.90909090909088"/>
    <m/>
    <n v="0"/>
  </r>
  <r>
    <n v="6662"/>
    <x v="52"/>
    <n v="577"/>
    <x v="0"/>
    <x v="2"/>
    <s v="Female"/>
    <d v="2017-04-16T00:00:00"/>
    <b v="0"/>
    <s v="Approved"/>
    <x v="0"/>
    <x v="0"/>
    <x v="0"/>
    <x v="0"/>
    <n v="183.86"/>
    <n v="137.9"/>
    <d v="2015-06-17T00:00:00"/>
    <n v="45.960000000000008"/>
    <m/>
    <n v="955.90909090909088"/>
    <m/>
    <n v="0"/>
  </r>
  <r>
    <n v="7956"/>
    <x v="40"/>
    <n v="577"/>
    <x v="0"/>
    <x v="2"/>
    <s v="Female"/>
    <d v="2017-03-25T00:00:00"/>
    <b v="0"/>
    <s v="Approved"/>
    <x v="0"/>
    <x v="0"/>
    <x v="2"/>
    <x v="0"/>
    <n v="227.88"/>
    <n v="136.72999999999999"/>
    <d v="1991-11-07T00:00:00"/>
    <n v="91.15"/>
    <m/>
    <n v="955.90909090909088"/>
    <m/>
    <n v="0"/>
  </r>
  <r>
    <n v="8375"/>
    <x v="20"/>
    <n v="577"/>
    <x v="0"/>
    <x v="2"/>
    <s v="Female"/>
    <d v="2017-07-14T00:00:00"/>
    <b v="1"/>
    <s v="Approved"/>
    <x v="4"/>
    <x v="0"/>
    <x v="0"/>
    <x v="2"/>
    <n v="569.55999999999995"/>
    <n v="528.42999999999995"/>
    <d v="2016-03-29T00:00:00"/>
    <n v="41.129999999999995"/>
    <m/>
    <n v="955.90909090909088"/>
    <m/>
    <n v="0"/>
  </r>
  <r>
    <n v="10355"/>
    <x v="22"/>
    <n v="577"/>
    <x v="0"/>
    <x v="2"/>
    <s v="Female"/>
    <d v="2017-02-18T00:00:00"/>
    <b v="0"/>
    <s v="Approved"/>
    <x v="3"/>
    <x v="1"/>
    <x v="2"/>
    <x v="2"/>
    <n v="774.53"/>
    <n v="464.72"/>
    <d v="2006-02-02T00:00:00"/>
    <n v="309.80999999999995"/>
    <m/>
    <n v="955.90909090909088"/>
    <m/>
    <n v="0"/>
  </r>
  <r>
    <n v="14848"/>
    <x v="56"/>
    <n v="577"/>
    <x v="0"/>
    <x v="2"/>
    <s v="Female"/>
    <d v="2017-10-29T00:00:00"/>
    <b v="1"/>
    <s v="Approved"/>
    <x v="3"/>
    <x v="0"/>
    <x v="0"/>
    <x v="1"/>
    <n v="586.45000000000005"/>
    <n v="521.94000000000005"/>
    <d v="2004-08-07T00:00:00"/>
    <n v="64.509999999999991"/>
    <m/>
    <n v="955.90909090909088"/>
    <m/>
    <n v="0"/>
  </r>
  <r>
    <n v="16274"/>
    <x v="19"/>
    <n v="577"/>
    <x v="0"/>
    <x v="2"/>
    <s v="Female"/>
    <d v="2017-10-04T00:00:00"/>
    <b v="1"/>
    <s v="Approved"/>
    <x v="2"/>
    <x v="2"/>
    <x v="1"/>
    <x v="0"/>
    <n v="574.64"/>
    <n v="459.71"/>
    <d v="2007-08-04T00:00:00"/>
    <n v="114.93"/>
    <m/>
    <n v="955.90909090909088"/>
    <m/>
    <n v="0"/>
  </r>
  <r>
    <n v="16674"/>
    <x v="73"/>
    <n v="577"/>
    <x v="0"/>
    <x v="2"/>
    <s v="Female"/>
    <d v="2017-12-28T00:00:00"/>
    <b v="1"/>
    <s v="Approved"/>
    <x v="0"/>
    <x v="1"/>
    <x v="0"/>
    <x v="0"/>
    <n v="1280.28"/>
    <n v="829.51"/>
    <d v="2011-08-24T00:00:00"/>
    <n v="450.77"/>
    <m/>
    <n v="955.90909090909088"/>
    <m/>
    <n v="0"/>
  </r>
  <r>
    <n v="17113"/>
    <x v="88"/>
    <n v="577"/>
    <x v="0"/>
    <x v="2"/>
    <s v="Female"/>
    <d v="2017-08-23T00:00:00"/>
    <b v="0"/>
    <s v="Approved"/>
    <x v="1"/>
    <x v="0"/>
    <x v="0"/>
    <x v="0"/>
    <n v="1945.43"/>
    <n v="333.18"/>
    <d v="1997-01-25T00:00:00"/>
    <n v="1612.25"/>
    <m/>
    <n v="955.90909090909088"/>
    <m/>
    <n v="0"/>
  </r>
  <r>
    <n v="18770"/>
    <x v="25"/>
    <n v="577"/>
    <x v="0"/>
    <x v="2"/>
    <s v="Female"/>
    <d v="2017-08-27T00:00:00"/>
    <b v="0"/>
    <s v="Approved"/>
    <x v="5"/>
    <x v="1"/>
    <x v="1"/>
    <x v="1"/>
    <n v="1172.78"/>
    <n v="1043.77"/>
    <d v="2016-03-29T00:00:00"/>
    <n v="129.01"/>
    <m/>
    <n v="955.90909090909088"/>
    <m/>
    <n v="0"/>
  </r>
  <r>
    <n v="1545"/>
    <x v="6"/>
    <n v="578"/>
    <x v="2"/>
    <x v="4"/>
    <s v="Female"/>
    <d v="2017-03-12T00:00:00"/>
    <b v="1"/>
    <s v="Approved"/>
    <x v="3"/>
    <x v="0"/>
    <x v="0"/>
    <x v="0"/>
    <n v="1198.46"/>
    <n v="381.1"/>
    <d v="2005-05-10T00:00:00"/>
    <n v="817.36"/>
    <n v="11"/>
    <n v="900.15714285714296"/>
    <m/>
    <n v="55108.475615340591"/>
  </r>
  <r>
    <n v="5250"/>
    <x v="74"/>
    <n v="578"/>
    <x v="2"/>
    <x v="4"/>
    <s v="Female"/>
    <d v="2017-06-14T00:00:00"/>
    <b v="1"/>
    <s v="Approved"/>
    <x v="3"/>
    <x v="0"/>
    <x v="2"/>
    <x v="0"/>
    <n v="1148.6400000000001"/>
    <n v="689.18"/>
    <d v="2004-12-18T00:00:00"/>
    <n v="459.46000000000015"/>
    <m/>
    <n v="900.15714285714296"/>
    <m/>
    <n v="0"/>
  </r>
  <r>
    <n v="7203"/>
    <x v="61"/>
    <n v="578"/>
    <x v="2"/>
    <x v="4"/>
    <s v="Female"/>
    <d v="2017-03-23T00:00:00"/>
    <b v="1"/>
    <s v="Approved"/>
    <x v="0"/>
    <x v="1"/>
    <x v="0"/>
    <x v="0"/>
    <n v="742.54"/>
    <n v="667.4"/>
    <d v="2016-07-09T00:00:00"/>
    <n v="75.139999999999986"/>
    <m/>
    <n v="900.15714285714296"/>
    <m/>
    <n v="0"/>
  </r>
  <r>
    <n v="9226"/>
    <x v="27"/>
    <n v="578"/>
    <x v="2"/>
    <x v="4"/>
    <s v="Female"/>
    <d v="2017-05-02T00:00:00"/>
    <b v="0"/>
    <s v="Approved"/>
    <x v="1"/>
    <x v="0"/>
    <x v="0"/>
    <x v="0"/>
    <n v="71.489999999999995"/>
    <n v="53.62"/>
    <d v="2003-02-07T00:00:00"/>
    <n v="17.869999999999997"/>
    <m/>
    <n v="900.15714285714296"/>
    <m/>
    <n v="0"/>
  </r>
  <r>
    <n v="13944"/>
    <x v="27"/>
    <n v="578"/>
    <x v="2"/>
    <x v="4"/>
    <s v="Female"/>
    <d v="2017-05-18T00:00:00"/>
    <b v="1"/>
    <s v="Approved"/>
    <x v="1"/>
    <x v="0"/>
    <x v="0"/>
    <x v="0"/>
    <n v="441.49"/>
    <n v="84.99"/>
    <d v="2014-07-28T00:00:00"/>
    <n v="356.5"/>
    <m/>
    <n v="900.15714285714296"/>
    <m/>
    <n v="0"/>
  </r>
  <r>
    <n v="17419"/>
    <x v="89"/>
    <n v="578"/>
    <x v="2"/>
    <x v="4"/>
    <s v="Female"/>
    <d v="2017-02-14T00:00:00"/>
    <b v="0"/>
    <s v="Approved"/>
    <x v="0"/>
    <x v="0"/>
    <x v="2"/>
    <x v="0"/>
    <n v="1458.17"/>
    <n v="874.9"/>
    <d v="2007-12-11T00:00:00"/>
    <n v="583.2700000000001"/>
    <m/>
    <n v="900.15714285714296"/>
    <m/>
    <n v="0"/>
  </r>
  <r>
    <n v="17654"/>
    <x v="39"/>
    <n v="578"/>
    <x v="2"/>
    <x v="4"/>
    <s v="Female"/>
    <d v="2017-04-29T00:00:00"/>
    <b v="1"/>
    <s v="Approved"/>
    <x v="3"/>
    <x v="1"/>
    <x v="0"/>
    <x v="2"/>
    <n v="1240.31"/>
    <n v="795.1"/>
    <d v="2011-01-10T00:00:00"/>
    <n v="445.20999999999992"/>
    <m/>
    <n v="900.15714285714296"/>
    <m/>
    <n v="0"/>
  </r>
  <r>
    <n v="224"/>
    <x v="39"/>
    <n v="579"/>
    <x v="0"/>
    <x v="0"/>
    <s v="Female"/>
    <d v="2017-04-25T00:00:00"/>
    <b v="1"/>
    <s v="Approved"/>
    <x v="4"/>
    <x v="1"/>
    <x v="0"/>
    <x v="0"/>
    <n v="792.9"/>
    <n v="594.67999999999995"/>
    <d v="1992-10-02T00:00:00"/>
    <n v="198.22000000000003"/>
    <n v="7"/>
    <n v="1161.1488888888891"/>
    <m/>
    <n v="45236.951646632333"/>
  </r>
  <r>
    <n v="4093"/>
    <x v="24"/>
    <n v="579"/>
    <x v="0"/>
    <x v="0"/>
    <s v="Female"/>
    <d v="2017-01-04T00:00:00"/>
    <b v="1"/>
    <s v="Approved"/>
    <x v="4"/>
    <x v="0"/>
    <x v="0"/>
    <x v="2"/>
    <n v="1812.75"/>
    <n v="582.48"/>
    <d v="2010-06-07T00:00:00"/>
    <n v="1230.27"/>
    <m/>
    <n v="1161.1488888888891"/>
    <m/>
    <n v="0"/>
  </r>
  <r>
    <n v="4247"/>
    <x v="14"/>
    <n v="579"/>
    <x v="0"/>
    <x v="0"/>
    <s v="Female"/>
    <d v="2017-11-08T00:00:00"/>
    <b v="0"/>
    <s v="Approved"/>
    <x v="4"/>
    <x v="0"/>
    <x v="0"/>
    <x v="1"/>
    <n v="1311.44"/>
    <n v="1167.18"/>
    <d v="1992-10-11T00:00:00"/>
    <n v="144.26"/>
    <m/>
    <n v="1161.1488888888891"/>
    <m/>
    <n v="0"/>
  </r>
  <r>
    <n v="6009"/>
    <x v="70"/>
    <n v="579"/>
    <x v="0"/>
    <x v="0"/>
    <s v="Female"/>
    <d v="2017-07-16T00:00:00"/>
    <b v="1"/>
    <s v="Approved"/>
    <x v="2"/>
    <x v="0"/>
    <x v="0"/>
    <x v="2"/>
    <n v="1469.44"/>
    <n v="596.54999999999995"/>
    <d v="2012-05-18T00:00:00"/>
    <n v="872.8900000000001"/>
    <m/>
    <n v="1161.1488888888891"/>
    <m/>
    <n v="0"/>
  </r>
  <r>
    <n v="6130"/>
    <x v="0"/>
    <n v="579"/>
    <x v="0"/>
    <x v="0"/>
    <s v="Female"/>
    <d v="2017-02-11T00:00:00"/>
    <b v="1"/>
    <s v="Approved"/>
    <x v="0"/>
    <x v="0"/>
    <x v="0"/>
    <x v="0"/>
    <n v="235.63"/>
    <n v="125.07"/>
    <d v="2004-08-07T00:00:00"/>
    <n v="110.56"/>
    <m/>
    <n v="1161.1488888888891"/>
    <m/>
    <n v="0"/>
  </r>
  <r>
    <n v="6216"/>
    <x v="92"/>
    <n v="579"/>
    <x v="0"/>
    <x v="0"/>
    <s v="Female"/>
    <d v="2017-10-21T00:00:00"/>
    <b v="0"/>
    <s v="Approved"/>
    <x v="4"/>
    <x v="3"/>
    <x v="0"/>
    <x v="2"/>
    <n v="1873.97"/>
    <n v="863.95"/>
    <d v="2006-05-22T00:00:00"/>
    <n v="1010.02"/>
    <m/>
    <n v="1161.1488888888891"/>
    <m/>
    <n v="0"/>
  </r>
  <r>
    <n v="9638"/>
    <x v="73"/>
    <n v="579"/>
    <x v="0"/>
    <x v="0"/>
    <s v="Female"/>
    <d v="2017-04-28T00:00:00"/>
    <b v="1"/>
    <s v="Approved"/>
    <x v="0"/>
    <x v="1"/>
    <x v="0"/>
    <x v="0"/>
    <n v="1280.28"/>
    <n v="829.51"/>
    <d v="2001-11-25T00:00:00"/>
    <n v="450.77"/>
    <m/>
    <n v="1161.1488888888891"/>
    <m/>
    <n v="0"/>
  </r>
  <r>
    <n v="10434"/>
    <x v="71"/>
    <n v="579"/>
    <x v="0"/>
    <x v="0"/>
    <s v="Female"/>
    <d v="2017-08-07T00:00:00"/>
    <b v="1"/>
    <s v="Approved"/>
    <x v="0"/>
    <x v="1"/>
    <x v="2"/>
    <x v="2"/>
    <n v="12.01"/>
    <n v="7.21"/>
    <d v="2009-03-08T00:00:00"/>
    <n v="4.8"/>
    <m/>
    <n v="1161.1488888888891"/>
    <m/>
    <n v="0"/>
  </r>
  <r>
    <n v="17096"/>
    <x v="63"/>
    <n v="579"/>
    <x v="0"/>
    <x v="0"/>
    <s v="Female"/>
    <d v="2017-06-28T00:00:00"/>
    <b v="1"/>
    <s v="Approved"/>
    <x v="3"/>
    <x v="0"/>
    <x v="2"/>
    <x v="1"/>
    <n v="1661.92"/>
    <n v="1479.11"/>
    <d v="1994-09-09T00:00:00"/>
    <n v="182.81000000000017"/>
    <m/>
    <n v="1161.1488888888891"/>
    <m/>
    <n v="0"/>
  </r>
  <r>
    <n v="5168"/>
    <x v="38"/>
    <n v="580"/>
    <x v="0"/>
    <x v="1"/>
    <s v="Male"/>
    <d v="2017-01-02T00:00:00"/>
    <b v="1"/>
    <s v="Approved"/>
    <x v="1"/>
    <x v="0"/>
    <x v="1"/>
    <x v="0"/>
    <n v="945.04"/>
    <n v="507.58"/>
    <d v="2006-02-02T00:00:00"/>
    <n v="437.46"/>
    <m/>
    <n v="891.25599999999997"/>
    <m/>
    <n v="0"/>
  </r>
  <r>
    <n v="10257"/>
    <x v="0"/>
    <n v="580"/>
    <x v="0"/>
    <x v="1"/>
    <s v="Male"/>
    <d v="2017-12-06T00:00:00"/>
    <b v="0"/>
    <s v="Approved"/>
    <x v="0"/>
    <x v="0"/>
    <x v="0"/>
    <x v="0"/>
    <n v="235.63"/>
    <n v="125.07"/>
    <d v="1998-12-16T00:00:00"/>
    <n v="110.56"/>
    <m/>
    <n v="891.25599999999997"/>
    <m/>
    <n v="0"/>
  </r>
  <r>
    <n v="11902"/>
    <x v="96"/>
    <n v="580"/>
    <x v="0"/>
    <x v="1"/>
    <s v="Male"/>
    <d v="2017-06-11T00:00:00"/>
    <b v="0"/>
    <s v="Approved"/>
    <x v="0"/>
    <x v="0"/>
    <x v="2"/>
    <x v="0"/>
    <n v="2005.66"/>
    <n v="1203.4000000000001"/>
    <d v="2001-11-25T00:00:00"/>
    <n v="802.26"/>
    <m/>
    <n v="891.25599999999997"/>
    <m/>
    <n v="0"/>
  </r>
  <r>
    <n v="14199"/>
    <x v="4"/>
    <n v="580"/>
    <x v="0"/>
    <x v="1"/>
    <s v="Male"/>
    <d v="2017-05-06T00:00:00"/>
    <b v="1"/>
    <s v="Approved"/>
    <x v="1"/>
    <x v="0"/>
    <x v="0"/>
    <x v="0"/>
    <n v="71.489999999999995"/>
    <n v="53.62"/>
    <d v="1991-11-07T00:00:00"/>
    <n v="17.869999999999997"/>
    <m/>
    <n v="891.25599999999997"/>
    <m/>
    <n v="0"/>
  </r>
  <r>
    <n v="18230"/>
    <x v="99"/>
    <n v="580"/>
    <x v="0"/>
    <x v="1"/>
    <s v="Male"/>
    <d v="2017-03-22T00:00:00"/>
    <b v="0"/>
    <s v="Approved"/>
    <x v="3"/>
    <x v="0"/>
    <x v="0"/>
    <x v="0"/>
    <n v="1198.46"/>
    <n v="381.1"/>
    <d v="2005-05-10T00:00:00"/>
    <n v="817.36"/>
    <m/>
    <n v="891.25599999999997"/>
    <m/>
    <n v="0"/>
  </r>
  <r>
    <n v="4920"/>
    <x v="46"/>
    <n v="581"/>
    <x v="0"/>
    <x v="1"/>
    <s v="Female"/>
    <d v="2017-08-21T00:00:00"/>
    <b v="1"/>
    <s v="Approved"/>
    <x v="1"/>
    <x v="0"/>
    <x v="2"/>
    <x v="0"/>
    <n v="748.17"/>
    <n v="448.9"/>
    <d v="1994-07-12T00:00:00"/>
    <n v="299.27"/>
    <m/>
    <n v="1399.2975000000001"/>
    <m/>
    <n v="0"/>
  </r>
  <r>
    <n v="10098"/>
    <x v="82"/>
    <n v="581"/>
    <x v="0"/>
    <x v="1"/>
    <s v="Female"/>
    <d v="2017-07-12T00:00:00"/>
    <b v="0"/>
    <s v="Approved"/>
    <x v="1"/>
    <x v="1"/>
    <x v="0"/>
    <x v="1"/>
    <n v="1703.52"/>
    <n v="1516.13"/>
    <d v="2005-12-07T00:00:00"/>
    <n v="187.38999999999987"/>
    <m/>
    <n v="1399.2975000000001"/>
    <m/>
    <n v="0"/>
  </r>
  <r>
    <n v="12127"/>
    <x v="37"/>
    <n v="581"/>
    <x v="0"/>
    <x v="1"/>
    <s v="Female"/>
    <d v="2017-08-18T00:00:00"/>
    <b v="0"/>
    <s v="Approved"/>
    <x v="1"/>
    <x v="0"/>
    <x v="0"/>
    <x v="2"/>
    <n v="1061.56"/>
    <n v="733.58"/>
    <d v="2011-08-24T00:00:00"/>
    <n v="327.9799999999999"/>
    <m/>
    <n v="1399.2975000000001"/>
    <m/>
    <n v="0"/>
  </r>
  <r>
    <n v="16879"/>
    <x v="83"/>
    <n v="581"/>
    <x v="0"/>
    <x v="1"/>
    <s v="Female"/>
    <d v="2017-11-07T00:00:00"/>
    <b v="1"/>
    <s v="Approved"/>
    <x v="1"/>
    <x v="3"/>
    <x v="0"/>
    <x v="2"/>
    <n v="2083.94"/>
    <n v="675.03"/>
    <d v="1998-12-16T00:00:00"/>
    <n v="1408.91"/>
    <m/>
    <n v="1399.2975000000001"/>
    <m/>
    <n v="0"/>
  </r>
  <r>
    <n v="9984"/>
    <x v="85"/>
    <n v="582"/>
    <x v="1"/>
    <x v="3"/>
    <s v="Unknown"/>
    <d v="2017-07-20T00:00:00"/>
    <b v="1"/>
    <s v="Approved"/>
    <x v="2"/>
    <x v="0"/>
    <x v="0"/>
    <x v="0"/>
    <n v="499.53"/>
    <n v="388.72"/>
    <d v="1999-06-23T00:00:00"/>
    <n v="110.80999999999995"/>
    <m/>
    <n v="1040.7649999999999"/>
    <m/>
    <n v="0"/>
  </r>
  <r>
    <n v="15799"/>
    <x v="28"/>
    <n v="582"/>
    <x v="1"/>
    <x v="3"/>
    <s v="Unknown"/>
    <d v="2017-04-10T00:00:00"/>
    <b v="0"/>
    <s v="Approved"/>
    <x v="5"/>
    <x v="0"/>
    <x v="0"/>
    <x v="0"/>
    <n v="1292.8399999999999"/>
    <n v="13.44"/>
    <d v="2009-04-12T00:00:00"/>
    <n v="1279.3999999999999"/>
    <m/>
    <n v="1040.7649999999999"/>
    <m/>
    <n v="0"/>
  </r>
  <r>
    <n v="16829"/>
    <x v="95"/>
    <n v="582"/>
    <x v="1"/>
    <x v="3"/>
    <s v="Unknown"/>
    <d v="2017-08-03T00:00:00"/>
    <b v="0"/>
    <s v="Approved"/>
    <x v="0"/>
    <x v="0"/>
    <x v="0"/>
    <x v="0"/>
    <n v="912.52"/>
    <n v="141.4"/>
    <d v="2015-10-18T00:00:00"/>
    <n v="771.12"/>
    <m/>
    <n v="1040.7649999999999"/>
    <m/>
    <n v="0"/>
  </r>
  <r>
    <n v="19514"/>
    <x v="62"/>
    <n v="582"/>
    <x v="1"/>
    <x v="3"/>
    <s v="Unknown"/>
    <d v="2017-04-15T00:00:00"/>
    <b v="0"/>
    <s v="Approved"/>
    <x v="0"/>
    <x v="0"/>
    <x v="2"/>
    <x v="0"/>
    <n v="1458.17"/>
    <n v="874.9"/>
    <d v="2006-02-02T00:00:00"/>
    <n v="583.2700000000001"/>
    <m/>
    <n v="1040.7649999999999"/>
    <m/>
    <n v="0"/>
  </r>
  <r>
    <n v="2715"/>
    <x v="36"/>
    <n v="583"/>
    <x v="0"/>
    <x v="0"/>
    <s v="Male"/>
    <d v="2017-11-29T00:00:00"/>
    <b v="1"/>
    <s v="Approved"/>
    <x v="1"/>
    <x v="0"/>
    <x v="0"/>
    <x v="0"/>
    <n v="441.49"/>
    <n v="84.99"/>
    <d v="1993-04-12T00:00:00"/>
    <n v="356.5"/>
    <n v="13"/>
    <n v="1032.4949999999999"/>
    <m/>
    <n v="74703.111336576971"/>
  </r>
  <r>
    <n v="3328"/>
    <x v="80"/>
    <n v="583"/>
    <x v="0"/>
    <x v="0"/>
    <s v="Male"/>
    <d v="2017-09-29T00:00:00"/>
    <b v="0"/>
    <s v="Approved"/>
    <x v="5"/>
    <x v="0"/>
    <x v="0"/>
    <x v="0"/>
    <n v="1228.07"/>
    <n v="400.91"/>
    <d v="2000-05-22T00:00:00"/>
    <n v="827.15999999999985"/>
    <n v="10"/>
    <n v="1032.4949999999999"/>
    <m/>
    <n v="57463.931797366902"/>
  </r>
  <r>
    <n v="6465"/>
    <x v="92"/>
    <n v="583"/>
    <x v="0"/>
    <x v="0"/>
    <s v="Male"/>
    <d v="2017-10-02T00:00:00"/>
    <b v="1"/>
    <s v="Approved"/>
    <x v="4"/>
    <x v="3"/>
    <x v="0"/>
    <x v="2"/>
    <n v="1873.97"/>
    <n v="863.95"/>
    <d v="2006-05-22T00:00:00"/>
    <n v="1010.02"/>
    <m/>
    <n v="1032.4949999999999"/>
    <m/>
    <n v="0"/>
  </r>
  <r>
    <n v="12511"/>
    <x v="56"/>
    <n v="583"/>
    <x v="0"/>
    <x v="0"/>
    <s v="Male"/>
    <d v="2017-10-12T00:00:00"/>
    <b v="1"/>
    <s v="Approved"/>
    <x v="3"/>
    <x v="0"/>
    <x v="0"/>
    <x v="1"/>
    <n v="586.45000000000005"/>
    <n v="521.94000000000005"/>
    <d v="1991-07-10T00:00:00"/>
    <n v="64.509999999999991"/>
    <m/>
    <n v="1032.4949999999999"/>
    <m/>
    <n v="0"/>
  </r>
  <r>
    <n v="8981"/>
    <x v="86"/>
    <n v="584"/>
    <x v="1"/>
    <x v="7"/>
    <s v="Female"/>
    <d v="2017-08-20T00:00:00"/>
    <b v="1"/>
    <s v="Approved"/>
    <x v="2"/>
    <x v="0"/>
    <x v="0"/>
    <x v="1"/>
    <n v="1386.84"/>
    <n v="1234.29"/>
    <d v="2013-03-12T00:00:00"/>
    <n v="152.54999999999995"/>
    <m/>
    <n v="849.88"/>
    <m/>
    <n v="0"/>
  </r>
  <r>
    <n v="9261"/>
    <x v="90"/>
    <n v="584"/>
    <x v="1"/>
    <x v="7"/>
    <s v="Female"/>
    <d v="2017-01-09T00:00:00"/>
    <b v="0"/>
    <s v="Approved"/>
    <x v="5"/>
    <x v="0"/>
    <x v="0"/>
    <x v="1"/>
    <n v="175.89"/>
    <n v="131.91999999999999"/>
    <d v="1997-02-09T00:00:00"/>
    <n v="43.97"/>
    <m/>
    <n v="849.88"/>
    <m/>
    <n v="0"/>
  </r>
  <r>
    <n v="10933"/>
    <x v="4"/>
    <n v="584"/>
    <x v="1"/>
    <x v="7"/>
    <s v="Female"/>
    <d v="2017-05-24T00:00:00"/>
    <b v="1"/>
    <s v="Approved"/>
    <x v="1"/>
    <x v="0"/>
    <x v="0"/>
    <x v="0"/>
    <n v="71.489999999999995"/>
    <n v="53.62"/>
    <d v="2004-09-28T00:00:00"/>
    <n v="17.869999999999997"/>
    <m/>
    <n v="849.88"/>
    <m/>
    <n v="0"/>
  </r>
  <r>
    <n v="14530"/>
    <x v="58"/>
    <n v="584"/>
    <x v="1"/>
    <x v="7"/>
    <s v="Female"/>
    <d v="2017-02-22T00:00:00"/>
    <b v="1"/>
    <s v="Approved"/>
    <x v="4"/>
    <x v="0"/>
    <x v="0"/>
    <x v="2"/>
    <n v="1765.3"/>
    <n v="709.48"/>
    <d v="2004-08-07T00:00:00"/>
    <n v="1055.82"/>
    <m/>
    <n v="849.88"/>
    <m/>
    <n v="0"/>
  </r>
  <r>
    <n v="3665"/>
    <x v="90"/>
    <n v="585"/>
    <x v="0"/>
    <x v="0"/>
    <s v="Female"/>
    <d v="2017-01-31T00:00:00"/>
    <b v="1"/>
    <s v="Approved"/>
    <x v="5"/>
    <x v="0"/>
    <x v="0"/>
    <x v="1"/>
    <n v="175.89"/>
    <n v="131.91999999999999"/>
    <d v="2012-04-10T00:00:00"/>
    <n v="43.97"/>
    <n v="19"/>
    <n v="1166.4466666666665"/>
    <m/>
    <n v="123346.2265941614"/>
  </r>
  <r>
    <n v="4155"/>
    <x v="51"/>
    <n v="585"/>
    <x v="0"/>
    <x v="0"/>
    <s v="Female"/>
    <d v="2017-09-24T00:00:00"/>
    <b v="1"/>
    <s v="Approved"/>
    <x v="5"/>
    <x v="0"/>
    <x v="0"/>
    <x v="1"/>
    <n v="1415.01"/>
    <n v="1259.3599999999999"/>
    <d v="1994-08-10T00:00:00"/>
    <n v="155.65000000000009"/>
    <m/>
    <n v="1166.4466666666665"/>
    <m/>
    <n v="0"/>
  </r>
  <r>
    <n v="7880"/>
    <x v="46"/>
    <n v="585"/>
    <x v="0"/>
    <x v="0"/>
    <s v="Female"/>
    <d v="2017-07-04T00:00:00"/>
    <b v="1"/>
    <s v="Approved"/>
    <x v="1"/>
    <x v="0"/>
    <x v="2"/>
    <x v="0"/>
    <n v="748.17"/>
    <n v="448.9"/>
    <d v="1991-11-10T00:00:00"/>
    <n v="299.27"/>
    <m/>
    <n v="1166.4466666666665"/>
    <m/>
    <n v="0"/>
  </r>
  <r>
    <n v="8090"/>
    <x v="18"/>
    <n v="585"/>
    <x v="0"/>
    <x v="0"/>
    <s v="Female"/>
    <d v="2017-02-23T00:00:00"/>
    <b v="1"/>
    <s v="Approved"/>
    <x v="3"/>
    <x v="0"/>
    <x v="2"/>
    <x v="0"/>
    <n v="1148.6400000000001"/>
    <n v="689.18"/>
    <d v="1998-12-16T00:00:00"/>
    <n v="459.46000000000015"/>
    <m/>
    <n v="1166.4466666666665"/>
    <m/>
    <n v="0"/>
  </r>
  <r>
    <n v="8584"/>
    <x v="82"/>
    <n v="585"/>
    <x v="0"/>
    <x v="0"/>
    <s v="Female"/>
    <d v="2017-05-21T00:00:00"/>
    <b v="0"/>
    <s v="Approved"/>
    <x v="1"/>
    <x v="1"/>
    <x v="0"/>
    <x v="1"/>
    <n v="1703.52"/>
    <n v="1516.13"/>
    <d v="1991-11-07T00:00:00"/>
    <n v="187.38999999999987"/>
    <m/>
    <n v="1166.4466666666665"/>
    <m/>
    <n v="0"/>
  </r>
  <r>
    <n v="16628"/>
    <x v="68"/>
    <n v="585"/>
    <x v="0"/>
    <x v="0"/>
    <s v="Female"/>
    <d v="2017-03-13T00:00:00"/>
    <b v="0"/>
    <s v="Approved"/>
    <x v="5"/>
    <x v="0"/>
    <x v="0"/>
    <x v="0"/>
    <n v="1807.45"/>
    <n v="778.69"/>
    <d v="1992-10-02T00:00:00"/>
    <n v="1028.76"/>
    <m/>
    <n v="1166.4466666666665"/>
    <m/>
    <n v="0"/>
  </r>
  <r>
    <n v="1128"/>
    <x v="42"/>
    <n v="586"/>
    <x v="0"/>
    <x v="7"/>
    <s v="Female"/>
    <d v="2017-02-21T00:00:00"/>
    <b v="0"/>
    <s v="Approved"/>
    <x v="5"/>
    <x v="0"/>
    <x v="0"/>
    <x v="0"/>
    <n v="1769.64"/>
    <n v="108.76"/>
    <d v="2011-05-09T00:00:00"/>
    <n v="1660.88"/>
    <n v="15"/>
    <n v="1388.3400000000001"/>
    <m/>
    <n v="115902.94636519749"/>
  </r>
  <r>
    <n v="1889"/>
    <x v="51"/>
    <n v="586"/>
    <x v="0"/>
    <x v="7"/>
    <s v="Female"/>
    <d v="2017-07-24T00:00:00"/>
    <b v="1"/>
    <s v="Approved"/>
    <x v="5"/>
    <x v="0"/>
    <x v="0"/>
    <x v="1"/>
    <n v="1415.01"/>
    <n v="1259.3599999999999"/>
    <d v="2003-01-05T00:00:00"/>
    <n v="155.65000000000009"/>
    <n v="4"/>
    <n v="1388.3400000000001"/>
    <m/>
    <n v="30907.452364052664"/>
  </r>
  <r>
    <n v="3439"/>
    <x v="64"/>
    <n v="586"/>
    <x v="0"/>
    <x v="7"/>
    <s v="Female"/>
    <d v="2017-10-01T00:00:00"/>
    <b v="1"/>
    <s v="Approved"/>
    <x v="2"/>
    <x v="1"/>
    <x v="1"/>
    <x v="0"/>
    <n v="980.37"/>
    <n v="234.43"/>
    <d v="2004-09-28T00:00:00"/>
    <n v="745.94"/>
    <n v="1"/>
    <n v="1388.3400000000001"/>
    <m/>
    <n v="7726.863091013166"/>
  </r>
  <r>
    <n v="7901"/>
    <x v="92"/>
    <n v="587"/>
    <x v="0"/>
    <x v="0"/>
    <s v="Male"/>
    <d v="2017-05-26T00:00:00"/>
    <b v="0"/>
    <s v="Approved"/>
    <x v="4"/>
    <x v="3"/>
    <x v="0"/>
    <x v="2"/>
    <n v="1873.97"/>
    <n v="863.95"/>
    <d v="2015-08-10T00:00:00"/>
    <n v="1010.02"/>
    <m/>
    <n v="1138.9266666666665"/>
    <m/>
    <n v="0"/>
  </r>
  <r>
    <n v="8581"/>
    <x v="13"/>
    <n v="587"/>
    <x v="0"/>
    <x v="0"/>
    <s v="Male"/>
    <d v="2017-07-25T00:00:00"/>
    <b v="0"/>
    <s v="Approved"/>
    <x v="5"/>
    <x v="0"/>
    <x v="0"/>
    <x v="0"/>
    <n v="1992.93"/>
    <n v="762.63"/>
    <d v="1992-10-11T00:00:00"/>
    <n v="1230.3000000000002"/>
    <m/>
    <n v="1138.9266666666665"/>
    <m/>
    <n v="0"/>
  </r>
  <r>
    <n v="9591"/>
    <x v="11"/>
    <n v="587"/>
    <x v="0"/>
    <x v="0"/>
    <s v="Male"/>
    <d v="2017-06-23T00:00:00"/>
    <b v="1"/>
    <s v="Approved"/>
    <x v="4"/>
    <x v="0"/>
    <x v="0"/>
    <x v="0"/>
    <n v="1403.5"/>
    <n v="954.82"/>
    <d v="2003-02-07T00:00:00"/>
    <n v="448.67999999999995"/>
    <m/>
    <n v="1138.9266666666665"/>
    <m/>
    <n v="0"/>
  </r>
  <r>
    <n v="10751"/>
    <x v="30"/>
    <n v="587"/>
    <x v="0"/>
    <x v="0"/>
    <s v="Male"/>
    <d v="2017-11-07T00:00:00"/>
    <b v="1"/>
    <s v="Approved"/>
    <x v="5"/>
    <x v="0"/>
    <x v="0"/>
    <x v="0"/>
    <n v="60.34"/>
    <n v="45.26"/>
    <d v="2011-05-07T00:00:00"/>
    <n v="15.080000000000005"/>
    <m/>
    <n v="1138.9266666666665"/>
    <m/>
    <n v="0"/>
  </r>
  <r>
    <n v="11920"/>
    <x v="49"/>
    <n v="587"/>
    <x v="0"/>
    <x v="0"/>
    <s v="Male"/>
    <d v="2017-10-26T00:00:00"/>
    <b v="0"/>
    <s v="Approved"/>
    <x v="1"/>
    <x v="0"/>
    <x v="2"/>
    <x v="0"/>
    <n v="1024.6600000000001"/>
    <n v="614.79999999999995"/>
    <d v="2013-03-12T00:00:00"/>
    <n v="409.86000000000013"/>
    <m/>
    <n v="1138.9266666666665"/>
    <m/>
    <n v="0"/>
  </r>
  <r>
    <n v="17754"/>
    <x v="21"/>
    <n v="587"/>
    <x v="0"/>
    <x v="0"/>
    <s v="Male"/>
    <d v="2017-09-17T00:00:00"/>
    <b v="0"/>
    <s v="Approved"/>
    <x v="1"/>
    <x v="0"/>
    <x v="0"/>
    <x v="0"/>
    <n v="478.16"/>
    <n v="298.72000000000003"/>
    <d v="1992-10-02T00:00:00"/>
    <n v="179.44"/>
    <m/>
    <n v="1138.9266666666665"/>
    <m/>
    <n v="0"/>
  </r>
  <r>
    <n v="6111"/>
    <x v="66"/>
    <n v="588"/>
    <x v="0"/>
    <x v="9"/>
    <s v="Male"/>
    <d v="2017-04-12T00:00:00"/>
    <b v="0"/>
    <s v="Approved"/>
    <x v="0"/>
    <x v="0"/>
    <x v="1"/>
    <x v="0"/>
    <n v="1793.43"/>
    <n v="248.82"/>
    <d v="1999-07-20T00:00:00"/>
    <n v="1544.6100000000001"/>
    <m/>
    <n v="1210.6659999999999"/>
    <m/>
    <n v="0"/>
  </r>
  <r>
    <n v="6637"/>
    <x v="2"/>
    <n v="588"/>
    <x v="0"/>
    <x v="9"/>
    <s v="Male"/>
    <d v="2017-05-20T00:00:00"/>
    <b v="1"/>
    <s v="Approved"/>
    <x v="2"/>
    <x v="1"/>
    <x v="1"/>
    <x v="1"/>
    <n v="1720.7"/>
    <n v="1531.42"/>
    <d v="2006-10-01T00:00:00"/>
    <n v="189.27999999999997"/>
    <m/>
    <n v="1210.6659999999999"/>
    <m/>
    <n v="0"/>
  </r>
  <r>
    <n v="11832"/>
    <x v="50"/>
    <n v="588"/>
    <x v="0"/>
    <x v="9"/>
    <s v="Male"/>
    <d v="2017-12-11T00:00:00"/>
    <b v="0"/>
    <s v="Approved"/>
    <x v="2"/>
    <x v="1"/>
    <x v="0"/>
    <x v="0"/>
    <n v="533.51"/>
    <n v="400.13"/>
    <d v="2012-06-04T00:00:00"/>
    <n v="133.38"/>
    <m/>
    <n v="1210.6659999999999"/>
    <m/>
    <n v="0"/>
  </r>
  <r>
    <n v="14092"/>
    <x v="35"/>
    <n v="588"/>
    <x v="0"/>
    <x v="9"/>
    <s v="Male"/>
    <d v="2017-09-16T00:00:00"/>
    <b v="0"/>
    <s v="Approved"/>
    <x v="5"/>
    <x v="3"/>
    <x v="0"/>
    <x v="2"/>
    <n v="1362.99"/>
    <n v="57.74"/>
    <d v="1993-04-20T00:00:00"/>
    <n v="1305.25"/>
    <m/>
    <n v="1210.6659999999999"/>
    <m/>
    <n v="0"/>
  </r>
  <r>
    <n v="17990"/>
    <x v="8"/>
    <n v="588"/>
    <x v="0"/>
    <x v="9"/>
    <s v="Male"/>
    <d v="2017-02-07T00:00:00"/>
    <b v="0"/>
    <s v="Approved"/>
    <x v="4"/>
    <x v="0"/>
    <x v="0"/>
    <x v="0"/>
    <n v="642.70000000000005"/>
    <n v="211.37"/>
    <d v="2002-03-22T00:00:00"/>
    <n v="431.33000000000004"/>
    <m/>
    <n v="1210.6659999999999"/>
    <m/>
    <n v="0"/>
  </r>
  <r>
    <n v="14742"/>
    <x v="30"/>
    <n v="589"/>
    <x v="0"/>
    <x v="1"/>
    <s v="Male"/>
    <d v="2017-01-07T00:00:00"/>
    <b v="0"/>
    <s v="Approved"/>
    <x v="5"/>
    <x v="0"/>
    <x v="0"/>
    <x v="0"/>
    <n v="60.34"/>
    <n v="45.26"/>
    <d v="1991-08-05T00:00:00"/>
    <n v="15.080000000000005"/>
    <m/>
    <n v="1086.6433333333332"/>
    <m/>
    <n v="0"/>
  </r>
  <r>
    <n v="14849"/>
    <x v="86"/>
    <n v="589"/>
    <x v="0"/>
    <x v="1"/>
    <s v="Male"/>
    <d v="2017-08-28T00:00:00"/>
    <b v="1"/>
    <s v="Approved"/>
    <x v="2"/>
    <x v="0"/>
    <x v="0"/>
    <x v="1"/>
    <n v="1386.84"/>
    <n v="1234.29"/>
    <d v="2009-03-08T00:00:00"/>
    <n v="152.54999999999995"/>
    <m/>
    <n v="1086.6433333333332"/>
    <m/>
    <n v="0"/>
  </r>
  <r>
    <n v="17987"/>
    <x v="24"/>
    <n v="589"/>
    <x v="0"/>
    <x v="1"/>
    <s v="Male"/>
    <d v="2017-12-20T00:00:00"/>
    <b v="0"/>
    <s v="Approved"/>
    <x v="4"/>
    <x v="0"/>
    <x v="0"/>
    <x v="2"/>
    <n v="1812.75"/>
    <n v="582.48"/>
    <d v="2006-02-02T00:00:00"/>
    <n v="1230.27"/>
    <m/>
    <n v="1086.6433333333332"/>
    <m/>
    <n v="0"/>
  </r>
  <r>
    <n v="4008"/>
    <x v="15"/>
    <n v="590"/>
    <x v="0"/>
    <x v="0"/>
    <s v="Female"/>
    <d v="2017-09-16T00:00:00"/>
    <b v="1"/>
    <s v="Approved"/>
    <x v="4"/>
    <x v="0"/>
    <x v="0"/>
    <x v="2"/>
    <n v="1635.3"/>
    <n v="993.66"/>
    <d v="1991-05-06T00:00:00"/>
    <n v="641.64"/>
    <n v="18"/>
    <n v="1200.0627272727272"/>
    <m/>
    <n v="120221.9680314305"/>
  </r>
  <r>
    <n v="4250"/>
    <x v="48"/>
    <n v="590"/>
    <x v="0"/>
    <x v="0"/>
    <s v="Female"/>
    <d v="2017-01-04T00:00:00"/>
    <b v="0"/>
    <s v="Approved"/>
    <x v="4"/>
    <x v="1"/>
    <x v="1"/>
    <x v="1"/>
    <n v="590.26"/>
    <n v="525.33000000000004"/>
    <d v="2005-10-22T00:00:00"/>
    <n v="64.92999999999995"/>
    <m/>
    <n v="1200.0627272727272"/>
    <m/>
    <n v="0"/>
  </r>
  <r>
    <n v="6336"/>
    <x v="82"/>
    <n v="590"/>
    <x v="0"/>
    <x v="0"/>
    <s v="Female"/>
    <d v="2017-05-05T00:00:00"/>
    <b v="0"/>
    <s v="Approved"/>
    <x v="1"/>
    <x v="1"/>
    <x v="0"/>
    <x v="1"/>
    <n v="1703.52"/>
    <n v="1516.13"/>
    <d v="2004-08-17T00:00:00"/>
    <n v="187.38999999999987"/>
    <m/>
    <n v="1200.0627272727272"/>
    <m/>
    <n v="0"/>
  </r>
  <r>
    <n v="10361"/>
    <x v="55"/>
    <n v="590"/>
    <x v="0"/>
    <x v="0"/>
    <s v="Female"/>
    <d v="2017-01-18T00:00:00"/>
    <b v="0"/>
    <s v="Approved"/>
    <x v="1"/>
    <x v="1"/>
    <x v="0"/>
    <x v="0"/>
    <n v="416.98"/>
    <n v="312.74"/>
    <d v="2006-10-01T00:00:00"/>
    <n v="104.24000000000001"/>
    <m/>
    <n v="1200.0627272727272"/>
    <m/>
    <n v="0"/>
  </r>
  <r>
    <n v="10627"/>
    <x v="42"/>
    <n v="590"/>
    <x v="0"/>
    <x v="0"/>
    <s v="Female"/>
    <d v="2017-06-15T00:00:00"/>
    <b v="0"/>
    <s v="Approved"/>
    <x v="5"/>
    <x v="0"/>
    <x v="0"/>
    <x v="0"/>
    <n v="1769.64"/>
    <n v="108.76"/>
    <d v="2003-02-16T00:00:00"/>
    <n v="1660.88"/>
    <m/>
    <n v="1200.0627272727272"/>
    <m/>
    <n v="0"/>
  </r>
  <r>
    <n v="11762"/>
    <x v="75"/>
    <n v="590"/>
    <x v="0"/>
    <x v="0"/>
    <s v="Female"/>
    <d v="2017-03-30T00:00:00"/>
    <b v="1"/>
    <s v="Approved"/>
    <x v="0"/>
    <x v="3"/>
    <x v="1"/>
    <x v="0"/>
    <n v="1073.07"/>
    <n v="933.84"/>
    <d v="2013-09-16T00:00:00"/>
    <n v="139.2299999999999"/>
    <m/>
    <n v="1200.0627272727272"/>
    <m/>
    <n v="0"/>
  </r>
  <r>
    <n v="11841"/>
    <x v="83"/>
    <n v="590"/>
    <x v="0"/>
    <x v="0"/>
    <s v="Female"/>
    <d v="2017-01-09T00:00:00"/>
    <b v="0"/>
    <s v="Approved"/>
    <x v="1"/>
    <x v="3"/>
    <x v="0"/>
    <x v="2"/>
    <n v="2083.94"/>
    <n v="675.03"/>
    <d v="2015-08-02T00:00:00"/>
    <n v="1408.91"/>
    <m/>
    <n v="1200.0627272727272"/>
    <m/>
    <n v="0"/>
  </r>
  <r>
    <n v="13965"/>
    <x v="28"/>
    <n v="590"/>
    <x v="0"/>
    <x v="0"/>
    <s v="Female"/>
    <d v="2017-11-17T00:00:00"/>
    <b v="1"/>
    <s v="Approved"/>
    <x v="5"/>
    <x v="0"/>
    <x v="0"/>
    <x v="0"/>
    <n v="1292.8399999999999"/>
    <n v="13.44"/>
    <d v="2003-07-21T00:00:00"/>
    <n v="1279.3999999999999"/>
    <m/>
    <n v="1200.0627272727272"/>
    <m/>
    <n v="0"/>
  </r>
  <r>
    <n v="14400"/>
    <x v="51"/>
    <n v="590"/>
    <x v="0"/>
    <x v="0"/>
    <s v="Female"/>
    <d v="2017-07-10T00:00:00"/>
    <b v="0"/>
    <s v="Approved"/>
    <x v="5"/>
    <x v="0"/>
    <x v="0"/>
    <x v="1"/>
    <n v="1415.01"/>
    <n v="1259.3599999999999"/>
    <d v="2013-06-09T00:00:00"/>
    <n v="155.65000000000009"/>
    <m/>
    <n v="1200.0627272727272"/>
    <m/>
    <n v="0"/>
  </r>
  <r>
    <n v="14921"/>
    <x v="4"/>
    <n v="590"/>
    <x v="0"/>
    <x v="0"/>
    <s v="Female"/>
    <d v="2017-09-11T00:00:00"/>
    <b v="0"/>
    <s v="Approved"/>
    <x v="1"/>
    <x v="0"/>
    <x v="0"/>
    <x v="0"/>
    <n v="71.489999999999995"/>
    <n v="53.62"/>
    <d v="2012-09-15T00:00:00"/>
    <n v="17.869999999999997"/>
    <m/>
    <n v="1200.0627272727272"/>
    <m/>
    <n v="0"/>
  </r>
  <r>
    <n v="19466"/>
    <x v="18"/>
    <n v="590"/>
    <x v="0"/>
    <x v="0"/>
    <s v="Female"/>
    <d v="2017-10-03T00:00:00"/>
    <b v="1"/>
    <s v="Approved"/>
    <x v="3"/>
    <x v="0"/>
    <x v="2"/>
    <x v="0"/>
    <n v="1148.6400000000001"/>
    <n v="689.18"/>
    <d v="1998-12-16T00:00:00"/>
    <n v="459.46000000000015"/>
    <m/>
    <n v="1200.0627272727272"/>
    <m/>
    <n v="0"/>
  </r>
  <r>
    <n v="197"/>
    <x v="36"/>
    <n v="591"/>
    <x v="1"/>
    <x v="9"/>
    <s v="Male"/>
    <d v="2017-05-23T00:00:00"/>
    <b v="1"/>
    <s v="Approved"/>
    <x v="1"/>
    <x v="0"/>
    <x v="0"/>
    <x v="0"/>
    <n v="441.49"/>
    <n v="84.99"/>
    <d v="1993-04-12T00:00:00"/>
    <n v="356.5"/>
    <n v="8"/>
    <n v="541.9"/>
    <m/>
    <n v="24127.733028048082"/>
  </r>
  <r>
    <n v="16371"/>
    <x v="33"/>
    <n v="591"/>
    <x v="1"/>
    <x v="9"/>
    <s v="Male"/>
    <d v="2017-01-31T00:00:00"/>
    <b v="0"/>
    <s v="Approved"/>
    <x v="5"/>
    <x v="0"/>
    <x v="1"/>
    <x v="0"/>
    <n v="642.30999999999995"/>
    <n v="513.85"/>
    <d v="2014-10-10T00:00:00"/>
    <n v="128.45999999999992"/>
    <m/>
    <n v="541.9"/>
    <m/>
    <n v="0"/>
  </r>
  <r>
    <n v="6998"/>
    <x v="2"/>
    <n v="592"/>
    <x v="0"/>
    <x v="7"/>
    <s v="Male"/>
    <d v="2017-06-14T00:00:00"/>
    <b v="1"/>
    <s v="Approved"/>
    <x v="2"/>
    <x v="1"/>
    <x v="1"/>
    <x v="1"/>
    <n v="1720.7"/>
    <n v="1531.42"/>
    <d v="2006-10-01T00:00:00"/>
    <n v="189.27999999999997"/>
    <m/>
    <n v="798.2349999999999"/>
    <m/>
    <n v="0"/>
  </r>
  <r>
    <n v="7059"/>
    <x v="99"/>
    <n v="592"/>
    <x v="0"/>
    <x v="7"/>
    <s v="Male"/>
    <d v="2017-03-05T00:00:00"/>
    <b v="1"/>
    <s v="Approved"/>
    <x v="3"/>
    <x v="0"/>
    <x v="0"/>
    <x v="0"/>
    <n v="1198.46"/>
    <n v="381.1"/>
    <d v="1998-12-16T00:00:00"/>
    <n v="817.36"/>
    <m/>
    <n v="798.2349999999999"/>
    <m/>
    <n v="0"/>
  </r>
  <r>
    <n v="15728"/>
    <x v="97"/>
    <n v="592"/>
    <x v="0"/>
    <x v="7"/>
    <s v="Male"/>
    <d v="2017-04-06T00:00:00"/>
    <b v="1"/>
    <s v="Approved"/>
    <x v="0"/>
    <x v="0"/>
    <x v="1"/>
    <x v="0"/>
    <n v="71.16"/>
    <n v="56.93"/>
    <d v="2015-06-17T00:00:00"/>
    <n v="14.229999999999997"/>
    <m/>
    <n v="798.2349999999999"/>
    <m/>
    <n v="0"/>
  </r>
  <r>
    <n v="16658"/>
    <x v="61"/>
    <n v="592"/>
    <x v="0"/>
    <x v="7"/>
    <s v="Male"/>
    <d v="2017-02-17T00:00:00"/>
    <b v="1"/>
    <s v="Approved"/>
    <x v="1"/>
    <x v="0"/>
    <x v="0"/>
    <x v="2"/>
    <n v="202.62"/>
    <n v="151.96"/>
    <d v="2016-03-29T00:00:00"/>
    <n v="50.66"/>
    <m/>
    <n v="798.2349999999999"/>
    <m/>
    <n v="0"/>
  </r>
  <r>
    <n v="2572"/>
    <x v="4"/>
    <n v="593"/>
    <x v="0"/>
    <x v="4"/>
    <s v="Male"/>
    <d v="2017-04-16T00:00:00"/>
    <b v="0"/>
    <s v="Approved"/>
    <x v="1"/>
    <x v="0"/>
    <x v="0"/>
    <x v="0"/>
    <n v="71.489999999999995"/>
    <n v="53.62"/>
    <d v="2012-12-02T00:00:00"/>
    <n v="17.869999999999997"/>
    <n v="19"/>
    <n v="947.12833333333322"/>
    <m/>
    <n v="100154.34854894102"/>
  </r>
  <r>
    <n v="5395"/>
    <x v="43"/>
    <n v="593"/>
    <x v="0"/>
    <x v="4"/>
    <s v="Male"/>
    <d v="2017-08-13T00:00:00"/>
    <b v="1"/>
    <s v="Approved"/>
    <x v="0"/>
    <x v="0"/>
    <x v="0"/>
    <x v="0"/>
    <n v="795.34"/>
    <n v="101.58"/>
    <d v="1997-02-09T00:00:00"/>
    <n v="693.76"/>
    <m/>
    <n v="947.12833333333322"/>
    <m/>
    <n v="0"/>
  </r>
  <r>
    <n v="6050"/>
    <x v="83"/>
    <n v="593"/>
    <x v="0"/>
    <x v="4"/>
    <s v="Male"/>
    <d v="2017-01-23T00:00:00"/>
    <b v="0"/>
    <s v="Approved"/>
    <x v="1"/>
    <x v="3"/>
    <x v="0"/>
    <x v="2"/>
    <n v="2083.94"/>
    <n v="675.03"/>
    <d v="2013-09-16T00:00:00"/>
    <n v="1408.91"/>
    <m/>
    <n v="947.12833333333322"/>
    <m/>
    <n v="0"/>
  </r>
  <r>
    <n v="6987"/>
    <x v="49"/>
    <n v="593"/>
    <x v="0"/>
    <x v="4"/>
    <s v="Male"/>
    <d v="2017-12-29T00:00:00"/>
    <b v="1"/>
    <s v="Approved"/>
    <x v="1"/>
    <x v="0"/>
    <x v="2"/>
    <x v="0"/>
    <n v="1024.6600000000001"/>
    <n v="614.79999999999995"/>
    <d v="1996-11-09T00:00:00"/>
    <n v="409.86000000000013"/>
    <m/>
    <n v="947.12833333333322"/>
    <m/>
    <n v="0"/>
  </r>
  <r>
    <n v="11450"/>
    <x v="33"/>
    <n v="593"/>
    <x v="0"/>
    <x v="4"/>
    <s v="Male"/>
    <d v="2017-04-29T00:00:00"/>
    <b v="0"/>
    <s v="Approved"/>
    <x v="5"/>
    <x v="0"/>
    <x v="1"/>
    <x v="0"/>
    <n v="642.30999999999995"/>
    <n v="513.85"/>
    <d v="2014-10-10T00:00:00"/>
    <n v="128.45999999999992"/>
    <m/>
    <n v="947.12833333333322"/>
    <m/>
    <n v="0"/>
  </r>
  <r>
    <n v="15509"/>
    <x v="89"/>
    <n v="593"/>
    <x v="0"/>
    <x v="4"/>
    <s v="Male"/>
    <d v="2017-10-18T00:00:00"/>
    <b v="1"/>
    <s v="Approved"/>
    <x v="5"/>
    <x v="0"/>
    <x v="0"/>
    <x v="0"/>
    <n v="1065.03"/>
    <n v="230.09"/>
    <d v="2000-11-03T00:00:00"/>
    <n v="834.93999999999994"/>
    <m/>
    <n v="947.12833333333322"/>
    <m/>
    <n v="0"/>
  </r>
  <r>
    <n v="6407"/>
    <x v="73"/>
    <n v="594"/>
    <x v="0"/>
    <x v="4"/>
    <s v="Male"/>
    <d v="2017-01-14T00:00:00"/>
    <b v="1"/>
    <s v="Approved"/>
    <x v="0"/>
    <x v="1"/>
    <x v="0"/>
    <x v="0"/>
    <n v="1280.28"/>
    <n v="829.51"/>
    <d v="2001-11-25T00:00:00"/>
    <n v="450.77"/>
    <m/>
    <n v="1332.902222222222"/>
    <m/>
    <n v="0"/>
  </r>
  <r>
    <n v="8316"/>
    <x v="42"/>
    <n v="594"/>
    <x v="0"/>
    <x v="4"/>
    <s v="Male"/>
    <d v="2017-07-17T00:00:00"/>
    <b v="1"/>
    <s v="Approved"/>
    <x v="5"/>
    <x v="0"/>
    <x v="0"/>
    <x v="0"/>
    <n v="1769.64"/>
    <n v="108.76"/>
    <d v="2011-05-09T00:00:00"/>
    <n v="1660.88"/>
    <m/>
    <n v="1332.902222222222"/>
    <m/>
    <n v="0"/>
  </r>
  <r>
    <n v="9959"/>
    <x v="65"/>
    <n v="594"/>
    <x v="0"/>
    <x v="4"/>
    <s v="Male"/>
    <d v="2017-02-11T00:00:00"/>
    <b v="1"/>
    <s v="Approved"/>
    <x v="5"/>
    <x v="0"/>
    <x v="0"/>
    <x v="0"/>
    <n v="1762.96"/>
    <n v="950.52"/>
    <d v="2014-07-28T00:00:00"/>
    <n v="812.44"/>
    <m/>
    <n v="1332.902222222222"/>
    <m/>
    <n v="0"/>
  </r>
  <r>
    <n v="13434"/>
    <x v="99"/>
    <n v="594"/>
    <x v="0"/>
    <x v="4"/>
    <s v="Male"/>
    <d v="2017-04-18T00:00:00"/>
    <b v="0"/>
    <s v="Approved"/>
    <x v="3"/>
    <x v="0"/>
    <x v="0"/>
    <x v="0"/>
    <n v="1198.46"/>
    <n v="381.1"/>
    <d v="1998-12-16T00:00:00"/>
    <n v="817.36"/>
    <m/>
    <n v="1332.902222222222"/>
    <m/>
    <n v="0"/>
  </r>
  <r>
    <n v="14066"/>
    <x v="85"/>
    <n v="594"/>
    <x v="0"/>
    <x v="4"/>
    <s v="Male"/>
    <d v="2017-07-24T00:00:00"/>
    <b v="0"/>
    <s v="Approved"/>
    <x v="2"/>
    <x v="0"/>
    <x v="0"/>
    <x v="0"/>
    <n v="499.53"/>
    <n v="388.72"/>
    <d v="1999-06-23T00:00:00"/>
    <n v="110.80999999999995"/>
    <m/>
    <n v="1332.902222222222"/>
    <m/>
    <n v="0"/>
  </r>
  <r>
    <n v="14090"/>
    <x v="51"/>
    <n v="594"/>
    <x v="0"/>
    <x v="4"/>
    <s v="Male"/>
    <d v="2017-11-14T00:00:00"/>
    <b v="0"/>
    <s v="Approved"/>
    <x v="5"/>
    <x v="0"/>
    <x v="0"/>
    <x v="1"/>
    <n v="1415.01"/>
    <n v="1259.3599999999999"/>
    <d v="2003-01-05T00:00:00"/>
    <n v="155.65000000000009"/>
    <m/>
    <n v="1332.902222222222"/>
    <m/>
    <n v="0"/>
  </r>
  <r>
    <n v="14598"/>
    <x v="18"/>
    <n v="594"/>
    <x v="0"/>
    <x v="4"/>
    <s v="Male"/>
    <d v="2017-11-27T00:00:00"/>
    <b v="1"/>
    <s v="Approved"/>
    <x v="3"/>
    <x v="0"/>
    <x v="2"/>
    <x v="0"/>
    <n v="1148.6400000000001"/>
    <n v="689.18"/>
    <d v="2015-08-10T00:00:00"/>
    <n v="459.46000000000015"/>
    <m/>
    <n v="1332.902222222222"/>
    <m/>
    <n v="0"/>
  </r>
  <r>
    <n v="16087"/>
    <x v="42"/>
    <n v="594"/>
    <x v="0"/>
    <x v="4"/>
    <s v="Male"/>
    <d v="2017-04-05T00:00:00"/>
    <b v="0"/>
    <s v="Approved"/>
    <x v="5"/>
    <x v="0"/>
    <x v="0"/>
    <x v="0"/>
    <n v="1769.64"/>
    <n v="108.76"/>
    <d v="2011-05-09T00:00:00"/>
    <n v="1660.88"/>
    <m/>
    <n v="1332.902222222222"/>
    <m/>
    <n v="0"/>
  </r>
  <r>
    <n v="18283"/>
    <x v="81"/>
    <n v="594"/>
    <x v="0"/>
    <x v="4"/>
    <s v="Male"/>
    <d v="2017-09-30T00:00:00"/>
    <b v="1"/>
    <s v="Approved"/>
    <x v="1"/>
    <x v="0"/>
    <x v="0"/>
    <x v="0"/>
    <n v="1151.96"/>
    <n v="649.49"/>
    <d v="1999-12-04T00:00:00"/>
    <n v="502.47"/>
    <m/>
    <n v="1332.902222222222"/>
    <m/>
    <n v="0"/>
  </r>
  <r>
    <n v="22"/>
    <x v="66"/>
    <n v="595"/>
    <x v="0"/>
    <x v="1"/>
    <s v="Male"/>
    <d v="2017-06-29T00:00:00"/>
    <b v="1"/>
    <s v="Approved"/>
    <x v="0"/>
    <x v="0"/>
    <x v="1"/>
    <x v="0"/>
    <n v="1793.43"/>
    <n v="248.82"/>
    <d v="1999-07-20T00:00:00"/>
    <n v="1544.6100000000001"/>
    <n v="11"/>
    <n v="1089.4733333333334"/>
    <m/>
    <n v="66698.592684602176"/>
  </r>
  <r>
    <n v="6634"/>
    <x v="4"/>
    <n v="595"/>
    <x v="0"/>
    <x v="1"/>
    <s v="Male"/>
    <d v="2017-05-18T00:00:00"/>
    <b v="1"/>
    <s v="Approved"/>
    <x v="1"/>
    <x v="0"/>
    <x v="0"/>
    <x v="0"/>
    <n v="71.489999999999995"/>
    <n v="53.62"/>
    <d v="2012-12-02T00:00:00"/>
    <n v="17.869999999999997"/>
    <m/>
    <n v="1089.4733333333334"/>
    <m/>
    <n v="0"/>
  </r>
  <r>
    <n v="16365"/>
    <x v="11"/>
    <n v="595"/>
    <x v="0"/>
    <x v="1"/>
    <s v="Male"/>
    <d v="2017-05-24T00:00:00"/>
    <b v="1"/>
    <s v="Approved"/>
    <x v="4"/>
    <x v="0"/>
    <x v="0"/>
    <x v="0"/>
    <n v="1403.5"/>
    <n v="954.82"/>
    <d v="2016-11-14T00:00:00"/>
    <n v="448.67999999999995"/>
    <m/>
    <n v="1089.4733333333334"/>
    <m/>
    <n v="0"/>
  </r>
  <r>
    <n v="1585"/>
    <x v="62"/>
    <n v="596"/>
    <x v="1"/>
    <x v="2"/>
    <s v="Female"/>
    <d v="2017-10-06T00:00:00"/>
    <b v="1"/>
    <s v="Approved"/>
    <x v="0"/>
    <x v="0"/>
    <x v="2"/>
    <x v="0"/>
    <n v="1458.17"/>
    <n v="874.9"/>
    <d v="2006-02-02T00:00:00"/>
    <n v="583.2700000000001"/>
    <n v="8"/>
    <n v="1621.5700000000004"/>
    <m/>
    <n v="72199.313611906138"/>
  </r>
  <r>
    <n v="10166"/>
    <x v="42"/>
    <n v="596"/>
    <x v="1"/>
    <x v="2"/>
    <s v="Female"/>
    <d v="2017-07-08T00:00:00"/>
    <b v="0"/>
    <s v="Approved"/>
    <x v="5"/>
    <x v="0"/>
    <x v="0"/>
    <x v="0"/>
    <n v="1769.64"/>
    <n v="108.76"/>
    <d v="2011-05-09T00:00:00"/>
    <n v="1660.88"/>
    <m/>
    <n v="1621.5700000000004"/>
    <m/>
    <n v="0"/>
  </r>
  <r>
    <n v="15287"/>
    <x v="53"/>
    <n v="596"/>
    <x v="1"/>
    <x v="2"/>
    <s v="Female"/>
    <d v="2017-09-25T00:00:00"/>
    <b v="0"/>
    <s v="Approved"/>
    <x v="0"/>
    <x v="0"/>
    <x v="0"/>
    <x v="0"/>
    <n v="1636.9"/>
    <n v="44.71"/>
    <d v="2010-08-20T00:00:00"/>
    <n v="1592.19"/>
    <m/>
    <n v="1621.5700000000004"/>
    <m/>
    <n v="0"/>
  </r>
  <r>
    <n v="5880"/>
    <x v="52"/>
    <n v="597"/>
    <x v="0"/>
    <x v="7"/>
    <s v="Female"/>
    <d v="2017-04-18T00:00:00"/>
    <b v="0"/>
    <s v="Approved"/>
    <x v="0"/>
    <x v="0"/>
    <x v="0"/>
    <x v="0"/>
    <n v="183.86"/>
    <n v="137.9"/>
    <d v="1997-10-04T00:00:00"/>
    <n v="45.960000000000008"/>
    <m/>
    <n v="859.88000000000011"/>
    <m/>
    <n v="0"/>
  </r>
  <r>
    <n v="9183"/>
    <x v="34"/>
    <n v="597"/>
    <x v="0"/>
    <x v="7"/>
    <s v="Female"/>
    <d v="2017-05-25T00:00:00"/>
    <b v="1"/>
    <s v="Approved"/>
    <x v="4"/>
    <x v="0"/>
    <x v="2"/>
    <x v="0"/>
    <n v="1129.1300000000001"/>
    <n v="677.48"/>
    <d v="2005-08-09T00:00:00"/>
    <n v="451.65000000000009"/>
    <m/>
    <n v="859.88000000000011"/>
    <m/>
    <n v="0"/>
  </r>
  <r>
    <n v="10167"/>
    <x v="4"/>
    <n v="597"/>
    <x v="0"/>
    <x v="7"/>
    <s v="Female"/>
    <d v="2017-07-01T00:00:00"/>
    <b v="1"/>
    <s v="Approved"/>
    <x v="1"/>
    <x v="0"/>
    <x v="0"/>
    <x v="0"/>
    <n v="71.489999999999995"/>
    <n v="53.62"/>
    <d v="2012-12-02T00:00:00"/>
    <n v="17.869999999999997"/>
    <m/>
    <n v="859.88000000000011"/>
    <m/>
    <n v="0"/>
  </r>
  <r>
    <n v="12654"/>
    <x v="81"/>
    <n v="597"/>
    <x v="0"/>
    <x v="7"/>
    <s v="Female"/>
    <d v="2017-10-30T00:00:00"/>
    <b v="1"/>
    <s v="Approved"/>
    <x v="1"/>
    <x v="0"/>
    <x v="0"/>
    <x v="0"/>
    <n v="1151.96"/>
    <n v="649.49"/>
    <d v="1999-12-04T00:00:00"/>
    <n v="502.47"/>
    <m/>
    <n v="859.88000000000011"/>
    <m/>
    <n v="0"/>
  </r>
  <r>
    <n v="14577"/>
    <x v="65"/>
    <n v="597"/>
    <x v="0"/>
    <x v="7"/>
    <s v="Female"/>
    <d v="2017-07-03T00:00:00"/>
    <b v="1"/>
    <s v="Approved"/>
    <x v="5"/>
    <x v="0"/>
    <x v="0"/>
    <x v="0"/>
    <n v="1762.96"/>
    <n v="950.52"/>
    <d v="2014-07-28T00:00:00"/>
    <n v="812.44"/>
    <m/>
    <n v="859.88000000000011"/>
    <m/>
    <n v="0"/>
  </r>
  <r>
    <n v="2344"/>
    <x v="27"/>
    <n v="598"/>
    <x v="2"/>
    <x v="1"/>
    <s v="Male"/>
    <d v="2017-07-30T00:00:00"/>
    <b v="0"/>
    <s v="Approved"/>
    <x v="0"/>
    <x v="0"/>
    <x v="1"/>
    <x v="0"/>
    <n v="71.16"/>
    <n v="56.93"/>
    <d v="2015-06-17T00:00:00"/>
    <n v="14.229999999999997"/>
    <n v="13"/>
    <n v="853.74142857142863"/>
    <m/>
    <n v="61769.927206639957"/>
  </r>
  <r>
    <n v="9136"/>
    <x v="55"/>
    <n v="598"/>
    <x v="2"/>
    <x v="1"/>
    <s v="Male"/>
    <d v="2017-04-06T00:00:00"/>
    <b v="0"/>
    <s v="Approved"/>
    <x v="3"/>
    <x v="0"/>
    <x v="1"/>
    <x v="0"/>
    <n v="958.74"/>
    <n v="748.9"/>
    <d v="2005-12-07T00:00:00"/>
    <n v="209.84000000000003"/>
    <m/>
    <n v="853.74142857142863"/>
    <m/>
    <n v="0"/>
  </r>
  <r>
    <n v="9430"/>
    <x v="72"/>
    <n v="598"/>
    <x v="2"/>
    <x v="1"/>
    <s v="Male"/>
    <d v="2017-08-21T00:00:00"/>
    <b v="0"/>
    <s v="Approved"/>
    <x v="0"/>
    <x v="0"/>
    <x v="0"/>
    <x v="0"/>
    <n v="795.34"/>
    <n v="101.58"/>
    <d v="1997-02-09T00:00:00"/>
    <n v="693.76"/>
    <m/>
    <n v="853.74142857142863"/>
    <m/>
    <n v="0"/>
  </r>
  <r>
    <n v="13995"/>
    <x v="6"/>
    <n v="598"/>
    <x v="2"/>
    <x v="1"/>
    <s v="Male"/>
    <d v="2017-04-08T00:00:00"/>
    <b v="1"/>
    <s v="Approved"/>
    <x v="3"/>
    <x v="0"/>
    <x v="0"/>
    <x v="0"/>
    <n v="1198.46"/>
    <n v="381.1"/>
    <d v="1998-12-16T00:00:00"/>
    <n v="817.36"/>
    <m/>
    <n v="853.74142857142863"/>
    <m/>
    <n v="0"/>
  </r>
  <r>
    <n v="14661"/>
    <x v="19"/>
    <n v="598"/>
    <x v="2"/>
    <x v="1"/>
    <s v="Male"/>
    <d v="2017-08-09T00:00:00"/>
    <b v="0"/>
    <s v="Approved"/>
    <x v="4"/>
    <x v="0"/>
    <x v="2"/>
    <x v="0"/>
    <n v="1129.1300000000001"/>
    <n v="677.48"/>
    <d v="2005-08-09T00:00:00"/>
    <n v="451.65000000000009"/>
    <m/>
    <n v="853.74142857142863"/>
    <m/>
    <n v="0"/>
  </r>
  <r>
    <n v="15169"/>
    <x v="27"/>
    <n v="598"/>
    <x v="2"/>
    <x v="1"/>
    <s v="Male"/>
    <d v="2017-07-01T00:00:00"/>
    <b v="1"/>
    <s v="Approved"/>
    <x v="2"/>
    <x v="1"/>
    <x v="0"/>
    <x v="0"/>
    <n v="533.51"/>
    <n v="400.13"/>
    <d v="2012-06-04T00:00:00"/>
    <n v="133.38"/>
    <m/>
    <n v="853.74142857142863"/>
    <m/>
    <n v="0"/>
  </r>
  <r>
    <n v="17627"/>
    <x v="38"/>
    <n v="598"/>
    <x v="2"/>
    <x v="1"/>
    <s v="Male"/>
    <d v="2017-01-12T00:00:00"/>
    <b v="1"/>
    <s v="Approved"/>
    <x v="1"/>
    <x v="0"/>
    <x v="1"/>
    <x v="0"/>
    <n v="1289.8499999999999"/>
    <n v="74.510000000000005"/>
    <d v="2007-12-11T00:00:00"/>
    <n v="1215.3399999999999"/>
    <m/>
    <n v="853.74142857142863"/>
    <m/>
    <n v="0"/>
  </r>
  <r>
    <n v="261"/>
    <x v="49"/>
    <n v="599"/>
    <x v="0"/>
    <x v="1"/>
    <s v="Unknown"/>
    <d v="2017-05-09T00:00:00"/>
    <b v="0"/>
    <s v="Approved"/>
    <x v="1"/>
    <x v="0"/>
    <x v="2"/>
    <x v="0"/>
    <n v="1024.6600000000001"/>
    <n v="614.79999999999995"/>
    <d v="2009-03-08T00:00:00"/>
    <n v="409.86000000000013"/>
    <n v="5"/>
    <n v="1450.15"/>
    <m/>
    <n v="40354.345878649117"/>
  </r>
  <r>
    <n v="7622"/>
    <x v="32"/>
    <n v="599"/>
    <x v="0"/>
    <x v="1"/>
    <s v="Unknown"/>
    <d v="2017-06-21T00:00:00"/>
    <b v="0"/>
    <s v="Approved"/>
    <x v="2"/>
    <x v="0"/>
    <x v="0"/>
    <x v="2"/>
    <n v="2091.4699999999998"/>
    <n v="388.92"/>
    <d v="2012-09-15T00:00:00"/>
    <n v="1702.5499999999997"/>
    <m/>
    <n v="1450.15"/>
    <m/>
    <n v="0"/>
  </r>
  <r>
    <n v="12430"/>
    <x v="64"/>
    <n v="599"/>
    <x v="0"/>
    <x v="1"/>
    <s v="Unknown"/>
    <d v="2017-08-26T00:00:00"/>
    <b v="1"/>
    <s v="Approved"/>
    <x v="2"/>
    <x v="1"/>
    <x v="1"/>
    <x v="0"/>
    <n v="980.37"/>
    <n v="234.43"/>
    <d v="2005-12-07T00:00:00"/>
    <n v="745.94"/>
    <m/>
    <n v="1450.15"/>
    <m/>
    <n v="0"/>
  </r>
  <r>
    <n v="12598"/>
    <x v="92"/>
    <n v="599"/>
    <x v="0"/>
    <x v="1"/>
    <s v="Unknown"/>
    <d v="2017-05-05T00:00:00"/>
    <b v="1"/>
    <s v="Approved"/>
    <x v="4"/>
    <x v="3"/>
    <x v="0"/>
    <x v="2"/>
    <n v="1873.97"/>
    <n v="863.95"/>
    <d v="2011-01-10T00:00:00"/>
    <n v="1010.02"/>
    <m/>
    <n v="1450.15"/>
    <m/>
    <n v="0"/>
  </r>
  <r>
    <n v="14996"/>
    <x v="73"/>
    <n v="599"/>
    <x v="0"/>
    <x v="1"/>
    <s v="Unknown"/>
    <d v="2017-09-06T00:00:00"/>
    <b v="1"/>
    <s v="Approved"/>
    <x v="0"/>
    <x v="1"/>
    <x v="0"/>
    <x v="0"/>
    <n v="1280.28"/>
    <n v="829.51"/>
    <d v="2003-07-21T00:00:00"/>
    <n v="450.77"/>
    <m/>
    <n v="1450.15"/>
    <m/>
    <n v="0"/>
  </r>
  <r>
    <n v="15311"/>
    <x v="65"/>
    <n v="600"/>
    <x v="0"/>
    <x v="6"/>
    <s v="Male"/>
    <d v="2017-02-13T00:00:00"/>
    <b v="1"/>
    <s v="Approved"/>
    <x v="5"/>
    <x v="0"/>
    <x v="0"/>
    <x v="0"/>
    <n v="1762.96"/>
    <n v="950.52"/>
    <d v="2003-02-16T00:00:00"/>
    <n v="812.44"/>
    <m/>
    <n v="1297.8466666666666"/>
    <m/>
    <n v="0"/>
  </r>
  <r>
    <n v="16997"/>
    <x v="87"/>
    <n v="600"/>
    <x v="0"/>
    <x v="6"/>
    <s v="Male"/>
    <d v="2017-06-07T00:00:00"/>
    <b v="1"/>
    <s v="Approved"/>
    <x v="2"/>
    <x v="0"/>
    <x v="1"/>
    <x v="0"/>
    <n v="1057.51"/>
    <n v="154.4"/>
    <d v="1999-07-20T00:00:00"/>
    <n v="903.11"/>
    <m/>
    <n v="1297.8466666666666"/>
    <m/>
    <n v="0"/>
  </r>
  <r>
    <n v="17259"/>
    <x v="75"/>
    <n v="600"/>
    <x v="0"/>
    <x v="6"/>
    <s v="Male"/>
    <d v="2017-05-14T00:00:00"/>
    <b v="1"/>
    <s v="Approved"/>
    <x v="0"/>
    <x v="3"/>
    <x v="1"/>
    <x v="0"/>
    <n v="1073.07"/>
    <n v="933.84"/>
    <d v="2015-08-02T00:00:00"/>
    <n v="139.2299999999999"/>
    <m/>
    <n v="1297.8466666666666"/>
    <m/>
    <n v="0"/>
  </r>
  <r>
    <n v="6498"/>
    <x v="70"/>
    <n v="601"/>
    <x v="2"/>
    <x v="5"/>
    <s v="Male"/>
    <d v="2017-09-20T00:00:00"/>
    <b v="0"/>
    <s v="Approved"/>
    <x v="4"/>
    <x v="0"/>
    <x v="2"/>
    <x v="1"/>
    <n v="1977.36"/>
    <n v="1759.85"/>
    <d v="2015-06-17T00:00:00"/>
    <n v="217.51"/>
    <m/>
    <n v="1043.2279999999998"/>
    <m/>
    <n v="0"/>
  </r>
  <r>
    <n v="9088"/>
    <x v="98"/>
    <n v="601"/>
    <x v="2"/>
    <x v="5"/>
    <s v="Male"/>
    <d v="2017-11-02T00:00:00"/>
    <b v="1"/>
    <s v="Approved"/>
    <x v="1"/>
    <x v="0"/>
    <x v="1"/>
    <x v="0"/>
    <n v="945.04"/>
    <n v="507.58"/>
    <d v="1999-07-20T00:00:00"/>
    <n v="437.46"/>
    <m/>
    <n v="1043.2279999999998"/>
    <m/>
    <n v="0"/>
  </r>
  <r>
    <n v="11238"/>
    <x v="30"/>
    <n v="601"/>
    <x v="2"/>
    <x v="5"/>
    <s v="Male"/>
    <d v="2017-05-13T00:00:00"/>
    <b v="0"/>
    <s v="Approved"/>
    <x v="1"/>
    <x v="0"/>
    <x v="0"/>
    <x v="0"/>
    <n v="575.27"/>
    <n v="431.45"/>
    <d v="2016-02-04T00:00:00"/>
    <n v="143.82"/>
    <m/>
    <n v="1043.2279999999998"/>
    <m/>
    <n v="0"/>
  </r>
  <r>
    <n v="14102"/>
    <x v="27"/>
    <n v="601"/>
    <x v="2"/>
    <x v="5"/>
    <s v="Male"/>
    <d v="2017-09-16T00:00:00"/>
    <b v="1"/>
    <s v="Approved"/>
    <x v="1"/>
    <x v="0"/>
    <x v="0"/>
    <x v="0"/>
    <n v="478.16"/>
    <n v="298.72000000000003"/>
    <d v="2005-10-22T00:00:00"/>
    <n v="179.44"/>
    <m/>
    <n v="1043.2279999999998"/>
    <m/>
    <n v="0"/>
  </r>
  <r>
    <n v="17881"/>
    <x v="39"/>
    <n v="601"/>
    <x v="2"/>
    <x v="5"/>
    <s v="Male"/>
    <d v="2017-05-30T00:00:00"/>
    <b v="0"/>
    <s v="Approved"/>
    <x v="3"/>
    <x v="1"/>
    <x v="0"/>
    <x v="2"/>
    <n v="1240.31"/>
    <n v="795.1"/>
    <d v="2004-12-18T00:00:00"/>
    <n v="445.20999999999992"/>
    <m/>
    <n v="1043.2279999999998"/>
    <m/>
    <n v="0"/>
  </r>
  <r>
    <n v="2639"/>
    <x v="27"/>
    <n v="602"/>
    <x v="2"/>
    <x v="4"/>
    <s v="Female"/>
    <d v="2017-05-17T00:00:00"/>
    <b v="1"/>
    <s v="Approved"/>
    <x v="1"/>
    <x v="0"/>
    <x v="0"/>
    <x v="0"/>
    <n v="100.35"/>
    <n v="75.260000000000005"/>
    <d v="2000-11-03T00:00:00"/>
    <n v="25.089999999999989"/>
    <n v="13"/>
    <n v="1118.2560000000001"/>
    <m/>
    <n v="80908.093957641686"/>
  </r>
  <r>
    <n v="5992"/>
    <x v="87"/>
    <n v="602"/>
    <x v="2"/>
    <x v="4"/>
    <s v="Female"/>
    <d v="2017-05-08T00:00:00"/>
    <b v="0"/>
    <s v="Approved"/>
    <x v="4"/>
    <x v="0"/>
    <x v="0"/>
    <x v="0"/>
    <n v="1403.5"/>
    <n v="954.82"/>
    <d v="2012-12-02T00:00:00"/>
    <n v="448.67999999999995"/>
    <m/>
    <n v="1118.2560000000001"/>
    <m/>
    <n v="0"/>
  </r>
  <r>
    <n v="6055"/>
    <x v="75"/>
    <n v="602"/>
    <x v="2"/>
    <x v="4"/>
    <s v="Female"/>
    <d v="2017-08-12T00:00:00"/>
    <b v="0"/>
    <s v="Approved"/>
    <x v="2"/>
    <x v="0"/>
    <x v="0"/>
    <x v="2"/>
    <n v="1469.44"/>
    <n v="596.54999999999995"/>
    <d v="2010-11-05T00:00:00"/>
    <n v="872.8900000000001"/>
    <m/>
    <n v="1118.2560000000001"/>
    <m/>
    <n v="0"/>
  </r>
  <r>
    <n v="15812"/>
    <x v="69"/>
    <n v="602"/>
    <x v="2"/>
    <x v="4"/>
    <s v="Female"/>
    <d v="2017-07-10T00:00:00"/>
    <b v="1"/>
    <s v="Approved"/>
    <x v="2"/>
    <x v="0"/>
    <x v="0"/>
    <x v="1"/>
    <n v="1386.84"/>
    <n v="1234.29"/>
    <d v="1996-04-05T00:00:00"/>
    <n v="152.54999999999995"/>
    <m/>
    <n v="1118.2560000000001"/>
    <m/>
    <n v="0"/>
  </r>
  <r>
    <n v="16771"/>
    <x v="22"/>
    <n v="602"/>
    <x v="2"/>
    <x v="4"/>
    <s v="Female"/>
    <d v="2017-10-14T00:00:00"/>
    <b v="0"/>
    <s v="Approved"/>
    <x v="5"/>
    <x v="0"/>
    <x v="0"/>
    <x v="0"/>
    <n v="1231.1500000000001"/>
    <n v="161.6"/>
    <d v="2010-05-05T00:00:00"/>
    <n v="1069.5500000000002"/>
    <m/>
    <n v="1118.2560000000001"/>
    <m/>
    <n v="0"/>
  </r>
  <r>
    <n v="8189"/>
    <x v="7"/>
    <n v="603"/>
    <x v="1"/>
    <x v="1"/>
    <s v="Female"/>
    <d v="2017-02-18T00:00:00"/>
    <b v="0"/>
    <s v="Approved"/>
    <x v="4"/>
    <x v="0"/>
    <x v="0"/>
    <x v="0"/>
    <n v="230.91"/>
    <n v="173.18"/>
    <d v="2006-11-10T00:00:00"/>
    <n v="57.72999999999999"/>
    <m/>
    <n v="1183.4385714285713"/>
    <m/>
    <n v="0"/>
  </r>
  <r>
    <n v="8518"/>
    <x v="1"/>
    <n v="603"/>
    <x v="1"/>
    <x v="1"/>
    <s v="Female"/>
    <d v="2017-02-12T00:00:00"/>
    <b v="0"/>
    <s v="Approved"/>
    <x v="1"/>
    <x v="0"/>
    <x v="0"/>
    <x v="0"/>
    <n v="1577.53"/>
    <n v="826.51"/>
    <d v="2011-03-16T00:00:00"/>
    <n v="751.02"/>
    <m/>
    <n v="1183.4385714285713"/>
    <m/>
    <n v="0"/>
  </r>
  <r>
    <n v="10160"/>
    <x v="87"/>
    <n v="603"/>
    <x v="1"/>
    <x v="1"/>
    <s v="Female"/>
    <d v="2017-06-23T00:00:00"/>
    <b v="0"/>
    <s v="Approved"/>
    <x v="2"/>
    <x v="0"/>
    <x v="1"/>
    <x v="0"/>
    <n v="1057.51"/>
    <n v="154.4"/>
    <d v="1994-07-12T00:00:00"/>
    <n v="903.11"/>
    <m/>
    <n v="1183.4385714285713"/>
    <m/>
    <n v="0"/>
  </r>
  <r>
    <n v="10442"/>
    <x v="100"/>
    <n v="603"/>
    <x v="1"/>
    <x v="1"/>
    <s v="Female"/>
    <d v="2017-04-13T00:00:00"/>
    <b v="1"/>
    <s v="Approved"/>
    <x v="0"/>
    <x v="1"/>
    <x v="0"/>
    <x v="1"/>
    <n v="1810"/>
    <n v="1610.9"/>
    <d v="2008-03-19T00:00:00"/>
    <n v="199.09999999999991"/>
    <m/>
    <n v="1183.4385714285713"/>
    <m/>
    <n v="0"/>
  </r>
  <r>
    <n v="10760"/>
    <x v="82"/>
    <n v="603"/>
    <x v="1"/>
    <x v="1"/>
    <s v="Female"/>
    <d v="2017-02-20T00:00:00"/>
    <b v="1"/>
    <s v="Approved"/>
    <x v="1"/>
    <x v="1"/>
    <x v="0"/>
    <x v="1"/>
    <n v="1703.52"/>
    <n v="1516.13"/>
    <d v="2011-04-16T00:00:00"/>
    <n v="187.38999999999987"/>
    <m/>
    <n v="1183.4385714285713"/>
    <m/>
    <n v="0"/>
  </r>
  <r>
    <n v="12865"/>
    <x v="12"/>
    <n v="603"/>
    <x v="1"/>
    <x v="1"/>
    <s v="Female"/>
    <d v="2017-09-29T00:00:00"/>
    <b v="1"/>
    <s v="Approved"/>
    <x v="5"/>
    <x v="0"/>
    <x v="0"/>
    <x v="0"/>
    <n v="752.64"/>
    <n v="205.36"/>
    <d v="2015-08-02T00:00:00"/>
    <n v="547.28"/>
    <m/>
    <n v="1183.4385714285713"/>
    <m/>
    <n v="0"/>
  </r>
  <r>
    <n v="18640"/>
    <x v="81"/>
    <n v="603"/>
    <x v="1"/>
    <x v="1"/>
    <s v="Female"/>
    <d v="2017-11-11T00:00:00"/>
    <b v="1"/>
    <s v="Approved"/>
    <x v="1"/>
    <x v="0"/>
    <x v="0"/>
    <x v="0"/>
    <n v="1151.96"/>
    <n v="649.49"/>
    <d v="1999-12-04T00:00:00"/>
    <n v="502.47"/>
    <m/>
    <n v="1183.4385714285713"/>
    <m/>
    <n v="0"/>
  </r>
  <r>
    <n v="1300"/>
    <x v="92"/>
    <n v="604"/>
    <x v="1"/>
    <x v="3"/>
    <s v="Female"/>
    <d v="2017-05-21T00:00:00"/>
    <b v="0"/>
    <s v="Approved"/>
    <x v="4"/>
    <x v="3"/>
    <x v="0"/>
    <x v="2"/>
    <n v="1873.97"/>
    <n v="863.95"/>
    <d v="2006-05-22T00:00:00"/>
    <n v="1010.02"/>
    <n v="2"/>
    <n v="1360.46"/>
    <m/>
    <n v="15143.391619919863"/>
  </r>
  <r>
    <n v="1487"/>
    <x v="94"/>
    <n v="604"/>
    <x v="1"/>
    <x v="3"/>
    <s v="Female"/>
    <d v="2017-05-13T00:00:00"/>
    <b v="1"/>
    <s v="Approved"/>
    <x v="1"/>
    <x v="1"/>
    <x v="0"/>
    <x v="2"/>
    <n v="1777.8"/>
    <n v="820.78"/>
    <d v="2011-05-07T00:00:00"/>
    <n v="957.02"/>
    <n v="16"/>
    <n v="1360.46"/>
    <m/>
    <n v="121147.1329593589"/>
  </r>
  <r>
    <n v="2345"/>
    <x v="4"/>
    <n v="604"/>
    <x v="1"/>
    <x v="3"/>
    <s v="Female"/>
    <d v="2017-10-22T00:00:00"/>
    <b v="1"/>
    <s v="Approved"/>
    <x v="1"/>
    <x v="0"/>
    <x v="0"/>
    <x v="0"/>
    <n v="71.489999999999995"/>
    <n v="53.62"/>
    <d v="2012-12-02T00:00:00"/>
    <n v="17.869999999999997"/>
    <n v="5"/>
    <n v="1360.46"/>
    <m/>
    <n v="37858.479049799658"/>
  </r>
  <r>
    <n v="11211"/>
    <x v="14"/>
    <n v="604"/>
    <x v="1"/>
    <x v="3"/>
    <s v="Female"/>
    <d v="2017-05-02T00:00:00"/>
    <b v="1"/>
    <s v="Approved"/>
    <x v="4"/>
    <x v="0"/>
    <x v="0"/>
    <x v="1"/>
    <n v="1311.44"/>
    <n v="1167.18"/>
    <d v="1992-10-11T00:00:00"/>
    <n v="144.26"/>
    <m/>
    <n v="1360.46"/>
    <m/>
    <n v="0"/>
  </r>
  <r>
    <n v="14087"/>
    <x v="69"/>
    <n v="604"/>
    <x v="1"/>
    <x v="3"/>
    <s v="Female"/>
    <d v="2017-01-26T00:00:00"/>
    <b v="1"/>
    <s v="Approved"/>
    <x v="3"/>
    <x v="1"/>
    <x v="0"/>
    <x v="0"/>
    <n v="1036.5899999999999"/>
    <n v="206.35"/>
    <d v="1991-05-06T00:00:00"/>
    <n v="830.2399999999999"/>
    <m/>
    <n v="1360.46"/>
    <m/>
    <n v="0"/>
  </r>
  <r>
    <n v="14722"/>
    <x v="32"/>
    <n v="604"/>
    <x v="1"/>
    <x v="3"/>
    <s v="Female"/>
    <d v="2017-05-27T00:00:00"/>
    <b v="0"/>
    <s v="Approved"/>
    <x v="2"/>
    <x v="0"/>
    <x v="0"/>
    <x v="2"/>
    <n v="2091.4699999999998"/>
    <n v="388.92"/>
    <d v="2012-09-15T00:00:00"/>
    <n v="1702.5499999999997"/>
    <m/>
    <n v="1360.46"/>
    <m/>
    <n v="0"/>
  </r>
  <r>
    <n v="2270"/>
    <x v="53"/>
    <n v="605"/>
    <x v="0"/>
    <x v="7"/>
    <s v="Male"/>
    <d v="2017-10-17T00:00:00"/>
    <b v="0"/>
    <s v="Approved"/>
    <x v="0"/>
    <x v="0"/>
    <x v="0"/>
    <x v="0"/>
    <n v="1636.9"/>
    <n v="44.71"/>
    <d v="2002-08-31T00:00:00"/>
    <n v="1592.19"/>
    <n v="16"/>
    <n v="1147.5162500000001"/>
    <m/>
    <n v="102184.77846594162"/>
  </r>
  <r>
    <n v="6499"/>
    <x v="8"/>
    <n v="605"/>
    <x v="0"/>
    <x v="7"/>
    <s v="Male"/>
    <d v="2017-10-20T00:00:00"/>
    <b v="1"/>
    <s v="Approved"/>
    <x v="4"/>
    <x v="0"/>
    <x v="0"/>
    <x v="0"/>
    <n v="642.70000000000005"/>
    <n v="211.37"/>
    <d v="2011-03-16T00:00:00"/>
    <n v="431.33000000000004"/>
    <m/>
    <n v="1147.5162500000001"/>
    <m/>
    <n v="0"/>
  </r>
  <r>
    <n v="7335"/>
    <x v="11"/>
    <n v="605"/>
    <x v="0"/>
    <x v="7"/>
    <s v="Male"/>
    <d v="2017-03-30T00:00:00"/>
    <b v="0"/>
    <s v="Approved"/>
    <x v="4"/>
    <x v="0"/>
    <x v="0"/>
    <x v="0"/>
    <n v="1403.5"/>
    <n v="954.82"/>
    <d v="1991-11-07T00:00:00"/>
    <n v="448.67999999999995"/>
    <m/>
    <n v="1147.5162500000001"/>
    <m/>
    <n v="0"/>
  </r>
  <r>
    <n v="7512"/>
    <x v="81"/>
    <n v="605"/>
    <x v="0"/>
    <x v="7"/>
    <s v="Male"/>
    <d v="2017-04-15T00:00:00"/>
    <b v="1"/>
    <s v="Approved"/>
    <x v="1"/>
    <x v="0"/>
    <x v="0"/>
    <x v="0"/>
    <n v="1151.96"/>
    <n v="649.49"/>
    <d v="2012-06-04T00:00:00"/>
    <n v="502.47"/>
    <m/>
    <n v="1147.5162500000001"/>
    <m/>
    <n v="0"/>
  </r>
  <r>
    <n v="8378"/>
    <x v="37"/>
    <n v="605"/>
    <x v="0"/>
    <x v="7"/>
    <s v="Male"/>
    <d v="2017-11-19T00:00:00"/>
    <b v="1"/>
    <s v="Approved"/>
    <x v="1"/>
    <x v="0"/>
    <x v="0"/>
    <x v="2"/>
    <n v="1061.56"/>
    <n v="733.58"/>
    <d v="1998-12-17T00:00:00"/>
    <n v="327.9799999999999"/>
    <m/>
    <n v="1147.5162500000001"/>
    <m/>
    <n v="0"/>
  </r>
  <r>
    <n v="17574"/>
    <x v="22"/>
    <n v="605"/>
    <x v="0"/>
    <x v="7"/>
    <s v="Male"/>
    <d v="2017-12-28T00:00:00"/>
    <b v="0"/>
    <s v="Approved"/>
    <x v="3"/>
    <x v="1"/>
    <x v="2"/>
    <x v="2"/>
    <n v="774.53"/>
    <n v="464.72"/>
    <d v="1995-12-19T00:00:00"/>
    <n v="309.80999999999995"/>
    <m/>
    <n v="1147.5162500000001"/>
    <m/>
    <n v="0"/>
  </r>
  <r>
    <n v="18719"/>
    <x v="28"/>
    <n v="605"/>
    <x v="0"/>
    <x v="7"/>
    <s v="Male"/>
    <d v="2017-10-12T00:00:00"/>
    <b v="0"/>
    <s v="Approved"/>
    <x v="5"/>
    <x v="0"/>
    <x v="0"/>
    <x v="0"/>
    <n v="1292.8399999999999"/>
    <n v="13.44"/>
    <d v="1993-06-23T00:00:00"/>
    <n v="1279.3999999999999"/>
    <m/>
    <n v="1147.5162500000001"/>
    <m/>
    <n v="0"/>
  </r>
  <r>
    <n v="19338"/>
    <x v="44"/>
    <n v="605"/>
    <x v="0"/>
    <x v="7"/>
    <s v="Male"/>
    <d v="2017-04-06T00:00:00"/>
    <b v="1"/>
    <s v="Approved"/>
    <x v="3"/>
    <x v="0"/>
    <x v="0"/>
    <x v="1"/>
    <n v="1216.1400000000001"/>
    <n v="1082.3599999999999"/>
    <d v="1991-11-10T00:00:00"/>
    <n v="133.7800000000002"/>
    <m/>
    <n v="1147.5162500000001"/>
    <m/>
    <n v="0"/>
  </r>
  <r>
    <n v="649"/>
    <x v="43"/>
    <n v="606"/>
    <x v="0"/>
    <x v="7"/>
    <s v="Female"/>
    <d v="2017-11-01T00:00:00"/>
    <b v="0"/>
    <s v="Approved"/>
    <x v="0"/>
    <x v="0"/>
    <x v="0"/>
    <x v="0"/>
    <n v="795.34"/>
    <n v="101.58"/>
    <d v="1997-02-09T00:00:00"/>
    <n v="693.76"/>
    <n v="11"/>
    <n v="1038.1816666666666"/>
    <m/>
    <n v="63558.468113909556"/>
  </r>
  <r>
    <n v="3712"/>
    <x v="10"/>
    <n v="606"/>
    <x v="0"/>
    <x v="7"/>
    <s v="Female"/>
    <d v="2017-11-05T00:00:00"/>
    <b v="1"/>
    <s v="Approved"/>
    <x v="4"/>
    <x v="0"/>
    <x v="2"/>
    <x v="0"/>
    <n v="1274.93"/>
    <n v="764.96"/>
    <d v="1996-11-09T00:00:00"/>
    <n v="509.97"/>
    <n v="11"/>
    <n v="1038.1816666666666"/>
    <m/>
    <n v="63558.468113909556"/>
  </r>
  <r>
    <n v="7302"/>
    <x v="94"/>
    <n v="606"/>
    <x v="0"/>
    <x v="7"/>
    <s v="Female"/>
    <d v="2017-04-01T00:00:00"/>
    <b v="1"/>
    <s v="Approved"/>
    <x v="1"/>
    <x v="1"/>
    <x v="0"/>
    <x v="2"/>
    <n v="1777.8"/>
    <n v="820.78"/>
    <d v="2011-05-07T00:00:00"/>
    <n v="957.02"/>
    <m/>
    <n v="1038.1816666666666"/>
    <m/>
    <n v="0"/>
  </r>
  <r>
    <n v="15330"/>
    <x v="85"/>
    <n v="606"/>
    <x v="0"/>
    <x v="7"/>
    <s v="Female"/>
    <d v="2017-06-01T00:00:00"/>
    <b v="1"/>
    <s v="Approved"/>
    <x v="2"/>
    <x v="0"/>
    <x v="0"/>
    <x v="0"/>
    <n v="499.53"/>
    <n v="388.72"/>
    <d v="1999-06-23T00:00:00"/>
    <n v="110.80999999999995"/>
    <m/>
    <n v="1038.1816666666666"/>
    <m/>
    <n v="0"/>
  </r>
  <r>
    <n v="16502"/>
    <x v="4"/>
    <n v="606"/>
    <x v="0"/>
    <x v="7"/>
    <s v="Female"/>
    <d v="2017-02-18T00:00:00"/>
    <b v="1"/>
    <s v="Approved"/>
    <x v="1"/>
    <x v="0"/>
    <x v="0"/>
    <x v="0"/>
    <n v="71.489999999999995"/>
    <n v="53.62"/>
    <d v="2011-04-16T00:00:00"/>
    <n v="17.869999999999997"/>
    <m/>
    <n v="1038.1816666666666"/>
    <m/>
    <n v="0"/>
  </r>
  <r>
    <n v="16808"/>
    <x v="100"/>
    <n v="606"/>
    <x v="0"/>
    <x v="7"/>
    <s v="Female"/>
    <d v="2017-01-05T00:00:00"/>
    <b v="1"/>
    <s v="Approved"/>
    <x v="0"/>
    <x v="1"/>
    <x v="0"/>
    <x v="1"/>
    <n v="1810"/>
    <n v="1610.9"/>
    <d v="2014-07-28T00:00:00"/>
    <n v="199.09999999999991"/>
    <m/>
    <n v="1038.1816666666666"/>
    <m/>
    <n v="0"/>
  </r>
  <r>
    <n v="5417"/>
    <x v="97"/>
    <n v="607"/>
    <x v="0"/>
    <x v="0"/>
    <s v="Female"/>
    <d v="2017-04-06T00:00:00"/>
    <b v="1"/>
    <s v="Approved"/>
    <x v="0"/>
    <x v="0"/>
    <x v="1"/>
    <x v="0"/>
    <n v="71.16"/>
    <n v="56.93"/>
    <d v="2015-06-17T00:00:00"/>
    <n v="14.229999999999997"/>
    <m/>
    <n v="1294.0990000000002"/>
    <m/>
    <n v="0"/>
  </r>
  <r>
    <n v="6317"/>
    <x v="38"/>
    <n v="607"/>
    <x v="0"/>
    <x v="0"/>
    <s v="Female"/>
    <d v="2017-08-03T00:00:00"/>
    <b v="0"/>
    <s v="Approved"/>
    <x v="1"/>
    <x v="0"/>
    <x v="1"/>
    <x v="0"/>
    <n v="945.04"/>
    <n v="507.58"/>
    <d v="1995-12-19T00:00:00"/>
    <n v="437.46"/>
    <m/>
    <n v="1294.0990000000002"/>
    <m/>
    <n v="0"/>
  </r>
  <r>
    <n v="6660"/>
    <x v="75"/>
    <n v="607"/>
    <x v="0"/>
    <x v="0"/>
    <s v="Female"/>
    <d v="2017-09-20T00:00:00"/>
    <b v="0"/>
    <s v="Cancelled"/>
    <x v="0"/>
    <x v="3"/>
    <x v="1"/>
    <x v="0"/>
    <n v="1073.07"/>
    <n v="933.84"/>
    <d v="1997-01-25T00:00:00"/>
    <n v="139.2299999999999"/>
    <m/>
    <n v="1294.0990000000002"/>
    <m/>
    <n v="0"/>
  </r>
  <r>
    <n v="7242"/>
    <x v="96"/>
    <n v="607"/>
    <x v="0"/>
    <x v="0"/>
    <s v="Female"/>
    <d v="2017-01-07T00:00:00"/>
    <b v="1"/>
    <s v="Approved"/>
    <x v="0"/>
    <x v="0"/>
    <x v="2"/>
    <x v="0"/>
    <n v="2005.66"/>
    <n v="1203.4000000000001"/>
    <d v="2012-04-10T00:00:00"/>
    <n v="802.26"/>
    <m/>
    <n v="1294.0990000000002"/>
    <m/>
    <n v="0"/>
  </r>
  <r>
    <n v="7786"/>
    <x v="88"/>
    <n v="607"/>
    <x v="0"/>
    <x v="0"/>
    <s v="Female"/>
    <d v="2017-03-16T00:00:00"/>
    <b v="0"/>
    <s v="Approved"/>
    <x v="1"/>
    <x v="0"/>
    <x v="0"/>
    <x v="0"/>
    <n v="1945.43"/>
    <n v="333.18"/>
    <d v="2002-08-31T00:00:00"/>
    <n v="1612.25"/>
    <m/>
    <n v="1294.0990000000002"/>
    <m/>
    <n v="0"/>
  </r>
  <r>
    <n v="8724"/>
    <x v="13"/>
    <n v="607"/>
    <x v="0"/>
    <x v="0"/>
    <s v="Female"/>
    <d v="2017-01-12T00:00:00"/>
    <b v="1"/>
    <s v="Approved"/>
    <x v="5"/>
    <x v="0"/>
    <x v="0"/>
    <x v="0"/>
    <n v="1992.93"/>
    <n v="762.63"/>
    <d v="1993-05-26T00:00:00"/>
    <n v="1230.3000000000002"/>
    <m/>
    <n v="1294.0990000000002"/>
    <m/>
    <n v="0"/>
  </r>
  <r>
    <n v="12322"/>
    <x v="16"/>
    <n v="607"/>
    <x v="0"/>
    <x v="0"/>
    <s v="Female"/>
    <d v="2017-03-12T00:00:00"/>
    <b v="0"/>
    <s v="Approved"/>
    <x v="2"/>
    <x v="1"/>
    <x v="0"/>
    <x v="2"/>
    <n v="1894.19"/>
    <n v="598.76"/>
    <d v="2003-07-21T00:00:00"/>
    <n v="1295.43"/>
    <m/>
    <n v="1294.0990000000002"/>
    <m/>
    <n v="0"/>
  </r>
  <r>
    <n v="13422"/>
    <x v="74"/>
    <n v="607"/>
    <x v="0"/>
    <x v="0"/>
    <s v="Female"/>
    <d v="2017-11-02T00:00:00"/>
    <b v="0"/>
    <s v="Approved"/>
    <x v="1"/>
    <x v="0"/>
    <x v="0"/>
    <x v="0"/>
    <n v="575.27"/>
    <n v="431.45"/>
    <d v="2013-03-12T00:00:00"/>
    <n v="143.82"/>
    <m/>
    <n v="1294.0990000000002"/>
    <m/>
    <n v="0"/>
  </r>
  <r>
    <n v="13756"/>
    <x v="54"/>
    <n v="607"/>
    <x v="0"/>
    <x v="0"/>
    <s v="Female"/>
    <d v="2017-01-05T00:00:00"/>
    <b v="0"/>
    <s v="Approved"/>
    <x v="3"/>
    <x v="1"/>
    <x v="0"/>
    <x v="0"/>
    <n v="544.04999999999995"/>
    <n v="376.84"/>
    <d v="2005-10-22T00:00:00"/>
    <n v="167.20999999999998"/>
    <m/>
    <n v="1294.0990000000002"/>
    <m/>
    <n v="0"/>
  </r>
  <r>
    <n v="14788"/>
    <x v="16"/>
    <n v="607"/>
    <x v="0"/>
    <x v="0"/>
    <s v="Female"/>
    <d v="2017-07-18T00:00:00"/>
    <b v="0"/>
    <s v="Approved"/>
    <x v="2"/>
    <x v="1"/>
    <x v="0"/>
    <x v="2"/>
    <n v="1894.19"/>
    <n v="598.76"/>
    <d v="2003-07-21T00:00:00"/>
    <n v="1295.43"/>
    <m/>
    <n v="1294.0990000000002"/>
    <m/>
    <n v="0"/>
  </r>
  <r>
    <n v="3294"/>
    <x v="34"/>
    <n v="608"/>
    <x v="2"/>
    <x v="5"/>
    <s v="Female"/>
    <d v="2017-07-14T00:00:00"/>
    <b v="1"/>
    <s v="Approved"/>
    <x v="1"/>
    <x v="0"/>
    <x v="0"/>
    <x v="0"/>
    <n v="1483.2"/>
    <n v="99.59"/>
    <d v="1998-12-17T00:00:00"/>
    <n v="1383.6100000000001"/>
    <m/>
    <n v="1157.5362499999999"/>
    <m/>
    <n v="0"/>
  </r>
  <r>
    <n v="3612"/>
    <x v="5"/>
    <n v="608"/>
    <x v="2"/>
    <x v="5"/>
    <s v="Female"/>
    <d v="2017-06-13T00:00:00"/>
    <b v="1"/>
    <s v="Approved"/>
    <x v="0"/>
    <x v="0"/>
    <x v="2"/>
    <x v="0"/>
    <n v="2005.66"/>
    <n v="1203.4000000000001"/>
    <d v="1993-07-20T00:00:00"/>
    <n v="802.26"/>
    <n v="4"/>
    <n v="1157.5362499999999"/>
    <m/>
    <n v="25769.261496851745"/>
  </r>
  <r>
    <n v="4859"/>
    <x v="10"/>
    <n v="608"/>
    <x v="2"/>
    <x v="5"/>
    <s v="Female"/>
    <d v="2017-01-03T00:00:00"/>
    <b v="0"/>
    <s v="Approved"/>
    <x v="2"/>
    <x v="0"/>
    <x v="0"/>
    <x v="1"/>
    <n v="1775.81"/>
    <n v="1580.47"/>
    <d v="1999-06-23T00:00:00"/>
    <n v="195.33999999999992"/>
    <m/>
    <n v="1157.5362499999999"/>
    <m/>
    <n v="0"/>
  </r>
  <r>
    <n v="8534"/>
    <x v="33"/>
    <n v="608"/>
    <x v="2"/>
    <x v="5"/>
    <s v="Female"/>
    <d v="2017-04-09T00:00:00"/>
    <b v="1"/>
    <s v="Approved"/>
    <x v="5"/>
    <x v="1"/>
    <x v="1"/>
    <x v="1"/>
    <n v="1172.78"/>
    <n v="1043.77"/>
    <d v="2004-01-16T00:00:00"/>
    <n v="129.01"/>
    <m/>
    <n v="1157.5362499999999"/>
    <m/>
    <n v="0"/>
  </r>
  <r>
    <n v="8747"/>
    <x v="27"/>
    <n v="608"/>
    <x v="2"/>
    <x v="5"/>
    <s v="Female"/>
    <d v="2017-08-20T00:00:00"/>
    <b v="1"/>
    <s v="Approved"/>
    <x v="4"/>
    <x v="0"/>
    <x v="0"/>
    <x v="0"/>
    <n v="230.91"/>
    <n v="173.18"/>
    <d v="2003-03-18T00:00:00"/>
    <n v="57.72999999999999"/>
    <m/>
    <n v="1157.5362499999999"/>
    <m/>
    <n v="0"/>
  </r>
  <r>
    <n v="14868"/>
    <x v="27"/>
    <n v="608"/>
    <x v="2"/>
    <x v="5"/>
    <s v="Female"/>
    <d v="2017-02-03T00:00:00"/>
    <b v="1"/>
    <s v="Approved"/>
    <x v="3"/>
    <x v="0"/>
    <x v="1"/>
    <x v="0"/>
    <n v="363.01"/>
    <n v="290.41000000000003"/>
    <d v="1999-07-26T00:00:00"/>
    <n v="72.599999999999966"/>
    <m/>
    <n v="1157.5362499999999"/>
    <m/>
    <n v="0"/>
  </r>
  <r>
    <n v="19551"/>
    <x v="91"/>
    <n v="608"/>
    <x v="2"/>
    <x v="5"/>
    <s v="Female"/>
    <d v="2017-10-06T00:00:00"/>
    <b v="1"/>
    <s v="Approved"/>
    <x v="5"/>
    <x v="0"/>
    <x v="0"/>
    <x v="0"/>
    <n v="1065.03"/>
    <n v="230.09"/>
    <d v="2004-01-16T00:00:00"/>
    <n v="834.93999999999994"/>
    <m/>
    <n v="1157.5362499999999"/>
    <m/>
    <n v="0"/>
  </r>
  <r>
    <n v="19963"/>
    <x v="48"/>
    <n v="608"/>
    <x v="2"/>
    <x v="5"/>
    <s v="Female"/>
    <d v="2017-09-22T00:00:00"/>
    <b v="0"/>
    <s v="Approved"/>
    <x v="1"/>
    <x v="0"/>
    <x v="0"/>
    <x v="0"/>
    <n v="1163.8900000000001"/>
    <n v="589.27"/>
    <d v="1994-09-09T00:00:00"/>
    <n v="574.62000000000012"/>
    <m/>
    <n v="1157.5362499999999"/>
    <m/>
    <n v="0"/>
  </r>
  <r>
    <n v="4555"/>
    <x v="28"/>
    <n v="609"/>
    <x v="0"/>
    <x v="0"/>
    <s v="Female"/>
    <d v="2017-06-23T00:00:00"/>
    <b v="1"/>
    <s v="Approved"/>
    <x v="5"/>
    <x v="0"/>
    <x v="0"/>
    <x v="0"/>
    <n v="1292.8399999999999"/>
    <n v="13.44"/>
    <d v="2009-04-12T00:00:00"/>
    <n v="1279.3999999999999"/>
    <m/>
    <n v="984.36"/>
    <m/>
    <n v="0"/>
  </r>
  <r>
    <n v="6370"/>
    <x v="55"/>
    <n v="609"/>
    <x v="0"/>
    <x v="0"/>
    <s v="Female"/>
    <d v="2017-03-14T00:00:00"/>
    <b v="1"/>
    <s v="Approved"/>
    <x v="1"/>
    <x v="1"/>
    <x v="0"/>
    <x v="0"/>
    <n v="416.98"/>
    <n v="312.74"/>
    <d v="1997-05-10T00:00:00"/>
    <n v="104.24000000000001"/>
    <m/>
    <n v="984.36"/>
    <m/>
    <n v="0"/>
  </r>
  <r>
    <n v="6371"/>
    <x v="5"/>
    <n v="609"/>
    <x v="0"/>
    <x v="0"/>
    <s v="Female"/>
    <d v="2017-11-24T00:00:00"/>
    <b v="0"/>
    <s v="Approved"/>
    <x v="4"/>
    <x v="1"/>
    <x v="0"/>
    <x v="0"/>
    <n v="1538.99"/>
    <n v="829.65"/>
    <d v="2016-02-04T00:00:00"/>
    <n v="709.34"/>
    <m/>
    <n v="984.36"/>
    <m/>
    <n v="0"/>
  </r>
  <r>
    <n v="18961"/>
    <x v="6"/>
    <n v="609"/>
    <x v="0"/>
    <x v="0"/>
    <s v="Female"/>
    <d v="2017-05-23T00:00:00"/>
    <b v="0"/>
    <s v="Approved"/>
    <x v="3"/>
    <x v="2"/>
    <x v="1"/>
    <x v="1"/>
    <n v="688.63"/>
    <n v="612.88"/>
    <d v="1993-10-02T00:00:00"/>
    <n v="75.75"/>
    <m/>
    <n v="984.36"/>
    <m/>
    <n v="0"/>
  </r>
  <r>
    <n v="3111"/>
    <x v="1"/>
    <n v="610"/>
    <x v="0"/>
    <x v="1"/>
    <s v="Male"/>
    <d v="2017-05-16T00:00:00"/>
    <b v="1"/>
    <s v="Approved"/>
    <x v="1"/>
    <x v="0"/>
    <x v="0"/>
    <x v="0"/>
    <n v="1577.53"/>
    <n v="826.51"/>
    <d v="2008-03-19T00:00:00"/>
    <n v="751.02"/>
    <n v="19"/>
    <n v="903.99444444444453"/>
    <m/>
    <n v="95593.143493608106"/>
  </r>
  <r>
    <n v="6776"/>
    <x v="70"/>
    <n v="610"/>
    <x v="0"/>
    <x v="1"/>
    <s v="Male"/>
    <d v="2017-08-30T00:00:00"/>
    <b v="0"/>
    <s v="Approved"/>
    <x v="2"/>
    <x v="0"/>
    <x v="0"/>
    <x v="2"/>
    <n v="1469.44"/>
    <n v="596.54999999999995"/>
    <d v="2012-05-18T00:00:00"/>
    <n v="872.8900000000001"/>
    <m/>
    <n v="903.99444444444453"/>
    <m/>
    <n v="0"/>
  </r>
  <r>
    <n v="7073"/>
    <x v="93"/>
    <n v="610"/>
    <x v="0"/>
    <x v="1"/>
    <s v="Male"/>
    <d v="2017-02-13T00:00:00"/>
    <b v="0"/>
    <s v="Approved"/>
    <x v="1"/>
    <x v="0"/>
    <x v="2"/>
    <x v="2"/>
    <n v="1842.92"/>
    <n v="1105.75"/>
    <d v="2002-08-31T00:00:00"/>
    <n v="737.17000000000007"/>
    <m/>
    <n v="903.99444444444453"/>
    <m/>
    <n v="0"/>
  </r>
  <r>
    <n v="8787"/>
    <x v="22"/>
    <n v="610"/>
    <x v="0"/>
    <x v="1"/>
    <s v="Male"/>
    <d v="2017-11-14T00:00:00"/>
    <b v="1"/>
    <s v="Approved"/>
    <x v="3"/>
    <x v="1"/>
    <x v="2"/>
    <x v="2"/>
    <n v="774.53"/>
    <n v="464.72"/>
    <d v="2003-03-18T00:00:00"/>
    <n v="309.80999999999995"/>
    <m/>
    <n v="903.99444444444453"/>
    <m/>
    <n v="0"/>
  </r>
  <r>
    <n v="8860"/>
    <x v="97"/>
    <n v="610"/>
    <x v="0"/>
    <x v="1"/>
    <s v="Male"/>
    <d v="2017-04-04T00:00:00"/>
    <b v="1"/>
    <s v="Approved"/>
    <x v="0"/>
    <x v="0"/>
    <x v="1"/>
    <x v="0"/>
    <n v="71.16"/>
    <n v="56.93"/>
    <d v="1998-12-17T00:00:00"/>
    <n v="14.229999999999997"/>
    <m/>
    <n v="903.99444444444453"/>
    <m/>
    <n v="0"/>
  </r>
  <r>
    <n v="9918"/>
    <x v="19"/>
    <n v="610"/>
    <x v="0"/>
    <x v="1"/>
    <s v="Male"/>
    <d v="2017-03-15T00:00:00"/>
    <b v="0"/>
    <s v="Approved"/>
    <x v="2"/>
    <x v="2"/>
    <x v="1"/>
    <x v="0"/>
    <n v="574.64"/>
    <n v="459.71"/>
    <d v="2011-04-16T00:00:00"/>
    <n v="114.93"/>
    <m/>
    <n v="903.99444444444453"/>
    <m/>
    <n v="0"/>
  </r>
  <r>
    <n v="11896"/>
    <x v="50"/>
    <n v="610"/>
    <x v="0"/>
    <x v="1"/>
    <s v="Male"/>
    <d v="2017-04-10T00:00:00"/>
    <b v="1"/>
    <s v="Approved"/>
    <x v="2"/>
    <x v="1"/>
    <x v="0"/>
    <x v="0"/>
    <n v="533.51"/>
    <n v="400.13"/>
    <d v="1997-10-04T00:00:00"/>
    <n v="133.38"/>
    <m/>
    <n v="903.99444444444453"/>
    <m/>
    <n v="0"/>
  </r>
  <r>
    <n v="12010"/>
    <x v="54"/>
    <n v="610"/>
    <x v="0"/>
    <x v="1"/>
    <s v="Male"/>
    <d v="2017-05-06T00:00:00"/>
    <b v="0"/>
    <s v="Approved"/>
    <x v="3"/>
    <x v="1"/>
    <x v="0"/>
    <x v="0"/>
    <n v="544.04999999999995"/>
    <n v="376.84"/>
    <d v="2000-05-22T00:00:00"/>
    <n v="167.20999999999998"/>
    <m/>
    <n v="903.99444444444453"/>
    <m/>
    <n v="0"/>
  </r>
  <r>
    <n v="18498"/>
    <x v="46"/>
    <n v="610"/>
    <x v="0"/>
    <x v="1"/>
    <s v="Male"/>
    <d v="2017-11-06T00:00:00"/>
    <b v="1"/>
    <s v="Approved"/>
    <x v="1"/>
    <x v="0"/>
    <x v="2"/>
    <x v="0"/>
    <n v="748.17"/>
    <n v="448.9"/>
    <d v="1992-10-11T00:00:00"/>
    <n v="299.27"/>
    <m/>
    <n v="903.99444444444453"/>
    <m/>
    <n v="0"/>
  </r>
  <r>
    <n v="1956"/>
    <x v="93"/>
    <n v="611"/>
    <x v="0"/>
    <x v="7"/>
    <s v="Male"/>
    <d v="2017-03-29T00:00:00"/>
    <b v="0"/>
    <s v="Approved"/>
    <x v="1"/>
    <x v="0"/>
    <x v="2"/>
    <x v="2"/>
    <n v="1842.92"/>
    <n v="1105.75"/>
    <d v="1995-10-24T00:00:00"/>
    <n v="737.17000000000007"/>
    <n v="6"/>
    <n v="1327.7975000000001"/>
    <m/>
    <n v="44339.467976531203"/>
  </r>
  <r>
    <n v="3917"/>
    <x v="60"/>
    <n v="611"/>
    <x v="0"/>
    <x v="7"/>
    <s v="Male"/>
    <d v="2017-04-23T00:00:00"/>
    <b v="1"/>
    <s v="Approved"/>
    <x v="4"/>
    <x v="0"/>
    <x v="2"/>
    <x v="0"/>
    <n v="1179"/>
    <n v="707.4"/>
    <d v="2013-06-09T00:00:00"/>
    <n v="471.6"/>
    <n v="4"/>
    <n v="1327.7975000000001"/>
    <m/>
    <n v="29559.645317687467"/>
  </r>
  <r>
    <n v="6145"/>
    <x v="11"/>
    <n v="611"/>
    <x v="0"/>
    <x v="7"/>
    <s v="Male"/>
    <d v="2017-07-16T00:00:00"/>
    <b v="0"/>
    <s v="Approved"/>
    <x v="4"/>
    <x v="0"/>
    <x v="0"/>
    <x v="0"/>
    <n v="1403.5"/>
    <n v="954.82"/>
    <d v="2012-09-15T00:00:00"/>
    <n v="448.67999999999995"/>
    <m/>
    <n v="1327.7975000000001"/>
    <m/>
    <n v="0"/>
  </r>
  <r>
    <n v="6362"/>
    <x v="71"/>
    <n v="611"/>
    <x v="0"/>
    <x v="7"/>
    <s v="Male"/>
    <d v="2017-11-23T00:00:00"/>
    <b v="1"/>
    <s v="Approved"/>
    <x v="0"/>
    <x v="1"/>
    <x v="2"/>
    <x v="2"/>
    <n v="12.01"/>
    <n v="7.21"/>
    <d v="2016-02-04T00:00:00"/>
    <n v="4.8"/>
    <m/>
    <n v="1327.7975000000001"/>
    <m/>
    <n v="0"/>
  </r>
  <r>
    <n v="14663"/>
    <x v="26"/>
    <n v="611"/>
    <x v="0"/>
    <x v="7"/>
    <s v="Male"/>
    <d v="2017-02-13T00:00:00"/>
    <b v="1"/>
    <s v="Approved"/>
    <x v="1"/>
    <x v="0"/>
    <x v="0"/>
    <x v="0"/>
    <n v="1163.8900000000001"/>
    <n v="589.27"/>
    <d v="2010-05-05T00:00:00"/>
    <n v="574.62000000000012"/>
    <m/>
    <n v="1327.7975000000001"/>
    <m/>
    <n v="0"/>
  </r>
  <r>
    <n v="15776"/>
    <x v="67"/>
    <n v="611"/>
    <x v="0"/>
    <x v="7"/>
    <s v="Male"/>
    <d v="2017-09-11T00:00:00"/>
    <b v="0"/>
    <s v="Approved"/>
    <x v="2"/>
    <x v="0"/>
    <x v="0"/>
    <x v="1"/>
    <n v="1775.81"/>
    <n v="1580.47"/>
    <d v="2010-05-05T00:00:00"/>
    <n v="195.33999999999992"/>
    <m/>
    <n v="1327.7975000000001"/>
    <m/>
    <n v="0"/>
  </r>
  <r>
    <n v="16561"/>
    <x v="67"/>
    <n v="611"/>
    <x v="0"/>
    <x v="7"/>
    <s v="Male"/>
    <d v="2017-07-27T00:00:00"/>
    <b v="1"/>
    <s v="Approved"/>
    <x v="2"/>
    <x v="0"/>
    <x v="0"/>
    <x v="1"/>
    <n v="1775.81"/>
    <n v="1580.47"/>
    <d v="2016-02-04T00:00:00"/>
    <n v="195.33999999999992"/>
    <m/>
    <n v="1327.7975000000001"/>
    <m/>
    <n v="0"/>
  </r>
  <r>
    <n v="16813"/>
    <x v="70"/>
    <n v="611"/>
    <x v="0"/>
    <x v="7"/>
    <s v="Male"/>
    <d v="2017-12-27T00:00:00"/>
    <b v="1"/>
    <s v="Approved"/>
    <x v="2"/>
    <x v="0"/>
    <x v="0"/>
    <x v="2"/>
    <n v="1469.44"/>
    <n v="596.54999999999995"/>
    <d v="2012-05-18T00:00:00"/>
    <n v="872.8900000000001"/>
    <m/>
    <n v="1327.7975000000001"/>
    <m/>
    <n v="0"/>
  </r>
  <r>
    <n v="1774"/>
    <x v="39"/>
    <n v="612"/>
    <x v="0"/>
    <x v="0"/>
    <s v="Male"/>
    <d v="2017-06-09T00:00:00"/>
    <b v="0"/>
    <s v="Approved"/>
    <x v="4"/>
    <x v="1"/>
    <x v="0"/>
    <x v="0"/>
    <n v="792.9"/>
    <n v="594.67999999999995"/>
    <d v="1992-10-02T00:00:00"/>
    <n v="198.22000000000003"/>
    <n v="19"/>
    <n v="1252.8674999999998"/>
    <m/>
    <n v="132484.82160704062"/>
  </r>
  <r>
    <n v="5259"/>
    <x v="37"/>
    <n v="612"/>
    <x v="0"/>
    <x v="0"/>
    <s v="Male"/>
    <d v="2017-10-04T00:00:00"/>
    <b v="1"/>
    <s v="Approved"/>
    <x v="1"/>
    <x v="0"/>
    <x v="0"/>
    <x v="2"/>
    <n v="1061.56"/>
    <n v="733.58"/>
    <d v="1993-07-20T00:00:00"/>
    <n v="327.9799999999999"/>
    <m/>
    <n v="1252.8674999999998"/>
    <m/>
    <n v="0"/>
  </r>
  <r>
    <n v="9433"/>
    <x v="75"/>
    <n v="612"/>
    <x v="0"/>
    <x v="0"/>
    <s v="Male"/>
    <d v="2017-07-16T00:00:00"/>
    <b v="1"/>
    <s v="Approved"/>
    <x v="0"/>
    <x v="3"/>
    <x v="1"/>
    <x v="0"/>
    <n v="1073.07"/>
    <n v="933.84"/>
    <d v="1997-01-25T00:00:00"/>
    <n v="139.2299999999999"/>
    <m/>
    <n v="1252.8674999999998"/>
    <m/>
    <n v="0"/>
  </r>
  <r>
    <n v="13311"/>
    <x v="83"/>
    <n v="612"/>
    <x v="0"/>
    <x v="0"/>
    <s v="Male"/>
    <d v="2017-12-29T00:00:00"/>
    <b v="1"/>
    <s v="Cancelled"/>
    <x v="1"/>
    <x v="3"/>
    <x v="0"/>
    <x v="2"/>
    <n v="2083.94"/>
    <n v="675.03"/>
    <d v="2013-09-16T00:00:00"/>
    <n v="1408.91"/>
    <m/>
    <n v="1252.8674999999998"/>
    <m/>
    <n v="0"/>
  </r>
  <r>
    <n v="1361"/>
    <x v="99"/>
    <n v="613"/>
    <x v="2"/>
    <x v="2"/>
    <s v="Female"/>
    <d v="2017-10-18T00:00:00"/>
    <b v="0"/>
    <s v="Approved"/>
    <x v="3"/>
    <x v="0"/>
    <x v="2"/>
    <x v="1"/>
    <n v="1661.92"/>
    <n v="1479.11"/>
    <d v="1994-09-09T00:00:00"/>
    <n v="182.81000000000017"/>
    <n v="6"/>
    <n v="983.14166666666677"/>
    <m/>
    <n v="32830.291099026901"/>
  </r>
  <r>
    <n v="8609"/>
    <x v="40"/>
    <n v="613"/>
    <x v="2"/>
    <x v="2"/>
    <s v="Female"/>
    <d v="2017-12-04T00:00:00"/>
    <b v="0"/>
    <s v="Approved"/>
    <x v="1"/>
    <x v="0"/>
    <x v="2"/>
    <x v="0"/>
    <n v="748.17"/>
    <n v="448.9"/>
    <d v="1991-11-10T00:00:00"/>
    <n v="299.27"/>
    <m/>
    <n v="983.14166666666677"/>
    <m/>
    <n v="0"/>
  </r>
  <r>
    <n v="8704"/>
    <x v="89"/>
    <n v="613"/>
    <x v="2"/>
    <x v="2"/>
    <s v="Female"/>
    <d v="2017-04-16T00:00:00"/>
    <b v="0"/>
    <s v="Approved"/>
    <x v="0"/>
    <x v="0"/>
    <x v="2"/>
    <x v="0"/>
    <n v="1458.17"/>
    <n v="874.9"/>
    <d v="2006-02-02T00:00:00"/>
    <n v="583.2700000000001"/>
    <m/>
    <n v="983.14166666666677"/>
    <m/>
    <n v="0"/>
  </r>
  <r>
    <n v="8736"/>
    <x v="27"/>
    <n v="613"/>
    <x v="2"/>
    <x v="2"/>
    <s v="Female"/>
    <d v="2017-10-31T00:00:00"/>
    <b v="0"/>
    <s v="Approved"/>
    <x v="0"/>
    <x v="0"/>
    <x v="2"/>
    <x v="0"/>
    <n v="227.88"/>
    <n v="136.72999999999999"/>
    <d v="2003-02-07T00:00:00"/>
    <n v="91.15"/>
    <m/>
    <n v="983.14166666666677"/>
    <m/>
    <n v="0"/>
  </r>
  <r>
    <n v="8780"/>
    <x v="12"/>
    <n v="613"/>
    <x v="2"/>
    <x v="2"/>
    <s v="Female"/>
    <d v="2017-12-27T00:00:00"/>
    <b v="0"/>
    <s v="Approved"/>
    <x v="5"/>
    <x v="0"/>
    <x v="0"/>
    <x v="0"/>
    <n v="1228.07"/>
    <n v="400.91"/>
    <d v="2000-05-22T00:00:00"/>
    <n v="827.15999999999985"/>
    <m/>
    <n v="983.14166666666677"/>
    <m/>
    <n v="0"/>
  </r>
  <r>
    <n v="17069"/>
    <x v="71"/>
    <n v="613"/>
    <x v="2"/>
    <x v="2"/>
    <s v="Female"/>
    <d v="2017-09-01T00:00:00"/>
    <b v="0"/>
    <s v="Approved"/>
    <x v="2"/>
    <x v="2"/>
    <x v="1"/>
    <x v="0"/>
    <n v="574.64"/>
    <n v="459.71"/>
    <d v="2011-08-29T00:00:00"/>
    <n v="114.93"/>
    <m/>
    <n v="983.14166666666677"/>
    <m/>
    <n v="0"/>
  </r>
  <r>
    <n v="2418"/>
    <x v="85"/>
    <n v="614"/>
    <x v="0"/>
    <x v="7"/>
    <s v="Female"/>
    <d v="2017-08-07T00:00:00"/>
    <b v="0"/>
    <s v="Approved"/>
    <x v="2"/>
    <x v="0"/>
    <x v="0"/>
    <x v="0"/>
    <n v="499.53"/>
    <n v="388.72"/>
    <d v="1991-11-10T00:00:00"/>
    <n v="110.80999999999995"/>
    <n v="19"/>
    <n v="950.77777777777783"/>
    <m/>
    <n v="100540.26006487313"/>
  </r>
  <r>
    <n v="2982"/>
    <x v="56"/>
    <n v="614"/>
    <x v="0"/>
    <x v="7"/>
    <s v="Female"/>
    <d v="2017-06-16T00:00:00"/>
    <b v="0"/>
    <s v="Approved"/>
    <x v="3"/>
    <x v="0"/>
    <x v="0"/>
    <x v="1"/>
    <n v="586.45000000000005"/>
    <n v="521.94000000000005"/>
    <d v="2013-09-16T00:00:00"/>
    <n v="64.509999999999991"/>
    <n v="5"/>
    <n v="950.77777777777783"/>
    <m/>
    <n v="26457.963174966611"/>
  </r>
  <r>
    <n v="5338"/>
    <x v="64"/>
    <n v="614"/>
    <x v="0"/>
    <x v="7"/>
    <s v="Female"/>
    <d v="2017-07-08T00:00:00"/>
    <b v="0"/>
    <s v="Approved"/>
    <x v="2"/>
    <x v="1"/>
    <x v="1"/>
    <x v="0"/>
    <n v="980.37"/>
    <n v="234.43"/>
    <d v="2014-03-03T00:00:00"/>
    <n v="745.94"/>
    <m/>
    <n v="950.77777777777783"/>
    <m/>
    <n v="0"/>
  </r>
  <r>
    <n v="5359"/>
    <x v="55"/>
    <n v="614"/>
    <x v="0"/>
    <x v="7"/>
    <s v="Female"/>
    <d v="2017-12-12T00:00:00"/>
    <b v="1"/>
    <s v="Approved"/>
    <x v="1"/>
    <x v="1"/>
    <x v="0"/>
    <x v="0"/>
    <n v="416.98"/>
    <n v="312.74"/>
    <d v="2008-03-19T00:00:00"/>
    <n v="104.24000000000001"/>
    <m/>
    <n v="950.77777777777783"/>
    <m/>
    <n v="0"/>
  </r>
  <r>
    <n v="7840"/>
    <x v="53"/>
    <n v="614"/>
    <x v="0"/>
    <x v="7"/>
    <s v="Female"/>
    <d v="2017-07-09T00:00:00"/>
    <b v="1"/>
    <s v="Approved"/>
    <x v="0"/>
    <x v="0"/>
    <x v="0"/>
    <x v="0"/>
    <n v="1636.9"/>
    <n v="44.71"/>
    <d v="2015-04-11T00:00:00"/>
    <n v="1592.19"/>
    <m/>
    <n v="950.77777777777783"/>
    <m/>
    <n v="0"/>
  </r>
  <r>
    <n v="8755"/>
    <x v="95"/>
    <n v="614"/>
    <x v="0"/>
    <x v="7"/>
    <s v="Female"/>
    <d v="2017-02-07T00:00:00"/>
    <b v="0"/>
    <s v="Approved"/>
    <x v="0"/>
    <x v="0"/>
    <x v="0"/>
    <x v="0"/>
    <n v="912.52"/>
    <n v="141.4"/>
    <d v="2015-06-17T00:00:00"/>
    <n v="771.12"/>
    <m/>
    <n v="950.77777777777783"/>
    <m/>
    <n v="0"/>
  </r>
  <r>
    <n v="10391"/>
    <x v="80"/>
    <n v="614"/>
    <x v="0"/>
    <x v="7"/>
    <s v="Female"/>
    <d v="2017-08-08T00:00:00"/>
    <b v="0"/>
    <s v="Approved"/>
    <x v="5"/>
    <x v="0"/>
    <x v="0"/>
    <x v="0"/>
    <n v="1228.07"/>
    <n v="400.91"/>
    <d v="1997-01-25T00:00:00"/>
    <n v="827.15999999999985"/>
    <m/>
    <n v="950.77777777777783"/>
    <m/>
    <n v="0"/>
  </r>
  <r>
    <n v="11055"/>
    <x v="89"/>
    <n v="614"/>
    <x v="0"/>
    <x v="7"/>
    <s v="Female"/>
    <d v="2017-07-02T00:00:00"/>
    <b v="0"/>
    <s v="Approved"/>
    <x v="5"/>
    <x v="0"/>
    <x v="0"/>
    <x v="0"/>
    <n v="1065.03"/>
    <n v="230.09"/>
    <d v="2002-10-10T00:00:00"/>
    <n v="834.93999999999994"/>
    <m/>
    <n v="950.77777777777783"/>
    <m/>
    <n v="0"/>
  </r>
  <r>
    <n v="17051"/>
    <x v="29"/>
    <n v="614"/>
    <x v="0"/>
    <x v="7"/>
    <s v="Female"/>
    <d v="2017-09-20T00:00:00"/>
    <b v="0"/>
    <s v="Approved"/>
    <x v="5"/>
    <x v="0"/>
    <x v="0"/>
    <x v="0"/>
    <n v="1231.1500000000001"/>
    <n v="161.6"/>
    <d v="2004-08-17T00:00:00"/>
    <n v="1069.5500000000002"/>
    <m/>
    <n v="950.77777777777783"/>
    <m/>
    <n v="0"/>
  </r>
  <r>
    <n v="7274"/>
    <x v="76"/>
    <n v="615"/>
    <x v="0"/>
    <x v="2"/>
    <s v="Female"/>
    <d v="2017-11-18T00:00:00"/>
    <b v="1"/>
    <s v="Approved"/>
    <x v="5"/>
    <x v="3"/>
    <x v="0"/>
    <x v="2"/>
    <n v="1890.39"/>
    <n v="260.14"/>
    <d v="1991-01-21T00:00:00"/>
    <n v="1630.25"/>
    <m/>
    <n v="1557.7025000000003"/>
    <m/>
    <n v="0"/>
  </r>
  <r>
    <n v="12741"/>
    <x v="38"/>
    <n v="615"/>
    <x v="0"/>
    <x v="2"/>
    <s v="Female"/>
    <d v="2017-10-25T00:00:00"/>
    <b v="1"/>
    <s v="Approved"/>
    <x v="1"/>
    <x v="0"/>
    <x v="1"/>
    <x v="0"/>
    <n v="945.04"/>
    <n v="507.58"/>
    <d v="1995-12-19T00:00:00"/>
    <n v="437.46"/>
    <m/>
    <n v="1557.7025000000003"/>
    <m/>
    <n v="0"/>
  </r>
  <r>
    <n v="16467"/>
    <x v="14"/>
    <n v="615"/>
    <x v="0"/>
    <x v="2"/>
    <s v="Female"/>
    <d v="2017-06-05T00:00:00"/>
    <b v="0"/>
    <s v="Approved"/>
    <x v="4"/>
    <x v="0"/>
    <x v="0"/>
    <x v="1"/>
    <n v="1311.44"/>
    <n v="1167.18"/>
    <d v="1992-10-11T00:00:00"/>
    <n v="144.26"/>
    <m/>
    <n v="1557.7025000000003"/>
    <m/>
    <n v="0"/>
  </r>
  <r>
    <n v="18439"/>
    <x v="83"/>
    <n v="615"/>
    <x v="0"/>
    <x v="2"/>
    <s v="Female"/>
    <d v="2017-03-09T00:00:00"/>
    <b v="0"/>
    <s v="Approved"/>
    <x v="1"/>
    <x v="3"/>
    <x v="0"/>
    <x v="2"/>
    <n v="2083.94"/>
    <n v="675.03"/>
    <d v="2013-09-16T00:00:00"/>
    <n v="1408.91"/>
    <m/>
    <n v="1557.7025000000003"/>
    <m/>
    <n v="0"/>
  </r>
  <r>
    <n v="1374"/>
    <x v="14"/>
    <n v="616"/>
    <x v="2"/>
    <x v="0"/>
    <s v="Female"/>
    <d v="2017-09-29T00:00:00"/>
    <b v="1"/>
    <s v="Approved"/>
    <x v="0"/>
    <x v="1"/>
    <x v="0"/>
    <x v="1"/>
    <n v="1810"/>
    <n v="1610.9"/>
    <d v="2008-03-19T00:00:00"/>
    <n v="199.09999999999991"/>
    <n v="14"/>
    <n v="1359.9524999999999"/>
    <m/>
    <n v="105964.19817115054"/>
  </r>
  <r>
    <n v="11604"/>
    <x v="25"/>
    <n v="616"/>
    <x v="2"/>
    <x v="0"/>
    <s v="Female"/>
    <d v="2017-03-25T00:00:00"/>
    <b v="1"/>
    <s v="Approved"/>
    <x v="4"/>
    <x v="0"/>
    <x v="0"/>
    <x v="2"/>
    <n v="1635.3"/>
    <n v="993.66"/>
    <d v="2013-06-09T00:00:00"/>
    <n v="641.64"/>
    <m/>
    <n v="1359.9524999999999"/>
    <m/>
    <n v="0"/>
  </r>
  <r>
    <n v="14861"/>
    <x v="26"/>
    <n v="616"/>
    <x v="2"/>
    <x v="0"/>
    <s v="Female"/>
    <d v="2017-02-19T00:00:00"/>
    <b v="0"/>
    <s v="Approved"/>
    <x v="1"/>
    <x v="0"/>
    <x v="0"/>
    <x v="0"/>
    <n v="1577.53"/>
    <n v="826.51"/>
    <d v="2011-03-16T00:00:00"/>
    <n v="751.02"/>
    <m/>
    <n v="1359.9524999999999"/>
    <m/>
    <n v="0"/>
  </r>
  <r>
    <n v="15929"/>
    <x v="27"/>
    <n v="616"/>
    <x v="2"/>
    <x v="0"/>
    <s v="Female"/>
    <d v="2017-02-18T00:00:00"/>
    <b v="0"/>
    <s v="Approved"/>
    <x v="1"/>
    <x v="1"/>
    <x v="0"/>
    <x v="0"/>
    <n v="416.98"/>
    <n v="312.74"/>
    <d v="1997-05-10T00:00:00"/>
    <n v="104.24000000000001"/>
    <m/>
    <n v="1359.9524999999999"/>
    <m/>
    <n v="0"/>
  </r>
  <r>
    <n v="2072"/>
    <x v="36"/>
    <n v="617"/>
    <x v="0"/>
    <x v="2"/>
    <s v="Female"/>
    <d v="2017-03-09T00:00:00"/>
    <b v="0"/>
    <s v="Approved"/>
    <x v="1"/>
    <x v="0"/>
    <x v="0"/>
    <x v="0"/>
    <n v="441.49"/>
    <n v="84.99"/>
    <d v="1993-04-12T00:00:00"/>
    <n v="356.5"/>
    <n v="7"/>
    <n v="835.96499999999992"/>
    <m/>
    <n v="32568.181949055517"/>
  </r>
  <r>
    <n v="5911"/>
    <x v="0"/>
    <n v="617"/>
    <x v="0"/>
    <x v="2"/>
    <s v="Female"/>
    <d v="2017-09-02T00:00:00"/>
    <b v="0"/>
    <s v="Approved"/>
    <x v="0"/>
    <x v="0"/>
    <x v="0"/>
    <x v="0"/>
    <n v="235.63"/>
    <n v="125.07"/>
    <d v="2004-08-07T00:00:00"/>
    <n v="110.56"/>
    <m/>
    <n v="835.96499999999992"/>
    <m/>
    <n v="0"/>
  </r>
  <r>
    <n v="18145"/>
    <x v="32"/>
    <n v="617"/>
    <x v="0"/>
    <x v="2"/>
    <s v="Female"/>
    <d v="2017-09-12T00:00:00"/>
    <b v="0"/>
    <s v="Approved"/>
    <x v="2"/>
    <x v="0"/>
    <x v="0"/>
    <x v="2"/>
    <n v="2091.4699999999998"/>
    <n v="388.92"/>
    <d v="2012-09-15T00:00:00"/>
    <n v="1702.5499999999997"/>
    <m/>
    <n v="835.96499999999992"/>
    <m/>
    <n v="0"/>
  </r>
  <r>
    <n v="19520"/>
    <x v="74"/>
    <n v="617"/>
    <x v="0"/>
    <x v="2"/>
    <s v="Female"/>
    <d v="2017-12-10T00:00:00"/>
    <b v="0"/>
    <s v="Approved"/>
    <x v="1"/>
    <x v="0"/>
    <x v="0"/>
    <x v="0"/>
    <n v="575.27"/>
    <n v="431.45"/>
    <d v="2013-03-12T00:00:00"/>
    <n v="143.82"/>
    <m/>
    <n v="835.96499999999992"/>
    <m/>
    <n v="0"/>
  </r>
  <r>
    <n v="11525"/>
    <x v="57"/>
    <n v="618"/>
    <x v="1"/>
    <x v="7"/>
    <s v="Male"/>
    <d v="2017-02-25T00:00:00"/>
    <b v="1"/>
    <s v="Approved"/>
    <x v="0"/>
    <x v="0"/>
    <x v="0"/>
    <x v="0"/>
    <n v="1227.3399999999999"/>
    <n v="770.89"/>
    <d v="1991-05-06T00:00:00"/>
    <n v="456.44999999999993"/>
    <m/>
    <n v="1103.855"/>
    <m/>
    <n v="0"/>
  </r>
  <r>
    <n v="12164"/>
    <x v="64"/>
    <n v="618"/>
    <x v="1"/>
    <x v="7"/>
    <s v="Male"/>
    <d v="2017-02-16T00:00:00"/>
    <b v="0"/>
    <s v="Approved"/>
    <x v="2"/>
    <x v="1"/>
    <x v="1"/>
    <x v="0"/>
    <n v="980.37"/>
    <n v="234.43"/>
    <d v="2003-08-05T00:00:00"/>
    <n v="745.94"/>
    <m/>
    <n v="1103.855"/>
    <m/>
    <n v="0"/>
  </r>
  <r>
    <n v="9059"/>
    <x v="86"/>
    <n v="619"/>
    <x v="0"/>
    <x v="2"/>
    <s v="Male"/>
    <d v="2017-02-25T00:00:00"/>
    <b v="0"/>
    <s v="Approved"/>
    <x v="2"/>
    <x v="0"/>
    <x v="0"/>
    <x v="1"/>
    <n v="1386.84"/>
    <n v="1234.29"/>
    <d v="2003-08-05T00:00:00"/>
    <n v="152.54999999999995"/>
    <m/>
    <n v="1006.1014285714284"/>
    <m/>
    <n v="0"/>
  </r>
  <r>
    <n v="9238"/>
    <x v="43"/>
    <n v="619"/>
    <x v="0"/>
    <x v="2"/>
    <s v="Male"/>
    <d v="2017-02-05T00:00:00"/>
    <b v="1"/>
    <s v="Approved"/>
    <x v="0"/>
    <x v="0"/>
    <x v="0"/>
    <x v="0"/>
    <n v="795.34"/>
    <n v="101.58"/>
    <d v="1997-02-09T00:00:00"/>
    <n v="693.76"/>
    <m/>
    <n v="1006.1014285714284"/>
    <m/>
    <n v="0"/>
  </r>
  <r>
    <n v="9837"/>
    <x v="48"/>
    <n v="619"/>
    <x v="0"/>
    <x v="2"/>
    <s v="Male"/>
    <d v="2017-07-22T00:00:00"/>
    <b v="1"/>
    <s v="Approved"/>
    <x v="4"/>
    <x v="1"/>
    <x v="1"/>
    <x v="1"/>
    <n v="590.26"/>
    <n v="525.33000000000004"/>
    <d v="2010-11-05T00:00:00"/>
    <n v="64.92999999999995"/>
    <m/>
    <n v="1006.1014285714284"/>
    <m/>
    <n v="0"/>
  </r>
  <r>
    <n v="12584"/>
    <x v="22"/>
    <n v="619"/>
    <x v="0"/>
    <x v="2"/>
    <s v="Male"/>
    <d v="2017-01-24T00:00:00"/>
    <b v="1"/>
    <s v="Approved"/>
    <x v="3"/>
    <x v="1"/>
    <x v="2"/>
    <x v="2"/>
    <n v="774.53"/>
    <n v="464.72"/>
    <d v="2003-03-18T00:00:00"/>
    <n v="309.80999999999995"/>
    <m/>
    <n v="1006.1014285714284"/>
    <m/>
    <n v="0"/>
  </r>
  <r>
    <n v="12830"/>
    <x v="8"/>
    <n v="619"/>
    <x v="0"/>
    <x v="2"/>
    <s v="Male"/>
    <d v="2017-07-02T00:00:00"/>
    <b v="1"/>
    <s v="Approved"/>
    <x v="4"/>
    <x v="0"/>
    <x v="0"/>
    <x v="0"/>
    <n v="642.70000000000005"/>
    <n v="211.37"/>
    <d v="2002-03-22T00:00:00"/>
    <n v="431.33000000000004"/>
    <m/>
    <n v="1006.1014285714284"/>
    <m/>
    <n v="0"/>
  </r>
  <r>
    <n v="13246"/>
    <x v="44"/>
    <n v="619"/>
    <x v="0"/>
    <x v="2"/>
    <s v="Male"/>
    <d v="2017-09-25T00:00:00"/>
    <b v="0"/>
    <s v="Approved"/>
    <x v="3"/>
    <x v="0"/>
    <x v="0"/>
    <x v="1"/>
    <n v="1216.1400000000001"/>
    <n v="1082.3599999999999"/>
    <d v="1991-08-05T00:00:00"/>
    <n v="133.7800000000002"/>
    <m/>
    <n v="1006.1014285714284"/>
    <m/>
    <n v="0"/>
  </r>
  <r>
    <n v="19697"/>
    <x v="53"/>
    <n v="619"/>
    <x v="0"/>
    <x v="2"/>
    <s v="Male"/>
    <d v="2017-10-26T00:00:00"/>
    <b v="1"/>
    <s v="Approved"/>
    <x v="0"/>
    <x v="0"/>
    <x v="0"/>
    <x v="0"/>
    <n v="1636.9"/>
    <n v="44.71"/>
    <d v="2010-08-20T00:00:00"/>
    <n v="1592.19"/>
    <m/>
    <n v="1006.1014285714284"/>
    <m/>
    <n v="0"/>
  </r>
  <r>
    <n v="2366"/>
    <x v="85"/>
    <n v="620"/>
    <x v="0"/>
    <x v="1"/>
    <s v="Female"/>
    <d v="2017-07-23T00:00:00"/>
    <b v="1"/>
    <s v="Approved"/>
    <x v="2"/>
    <x v="0"/>
    <x v="0"/>
    <x v="0"/>
    <n v="499.53"/>
    <n v="388.72"/>
    <d v="2003-03-18T00:00:00"/>
    <n v="110.80999999999995"/>
    <n v="16"/>
    <n v="677.78125"/>
    <m/>
    <n v="60355.508586147684"/>
  </r>
  <r>
    <n v="4058"/>
    <x v="7"/>
    <n v="620"/>
    <x v="0"/>
    <x v="1"/>
    <s v="Female"/>
    <d v="2017-07-02T00:00:00"/>
    <b v="0"/>
    <s v="Approved"/>
    <x v="4"/>
    <x v="0"/>
    <x v="0"/>
    <x v="0"/>
    <n v="230.91"/>
    <n v="173.18"/>
    <d v="2010-06-07T00:00:00"/>
    <n v="57.72999999999999"/>
    <n v="8"/>
    <n v="677.78125"/>
    <m/>
    <n v="30177.754293073842"/>
  </r>
  <r>
    <n v="9536"/>
    <x v="100"/>
    <n v="620"/>
    <x v="0"/>
    <x v="1"/>
    <s v="Female"/>
    <d v="2017-06-15T00:00:00"/>
    <b v="1"/>
    <s v="Approved"/>
    <x v="0"/>
    <x v="1"/>
    <x v="0"/>
    <x v="1"/>
    <n v="1810"/>
    <n v="1610.9"/>
    <d v="1993-04-12T00:00:00"/>
    <n v="199.09999999999991"/>
    <m/>
    <n v="677.78125"/>
    <m/>
    <n v="0"/>
  </r>
  <r>
    <n v="14144"/>
    <x v="64"/>
    <n v="620"/>
    <x v="0"/>
    <x v="1"/>
    <s v="Female"/>
    <d v="2017-04-30T00:00:00"/>
    <b v="0"/>
    <s v="Approved"/>
    <x v="2"/>
    <x v="1"/>
    <x v="1"/>
    <x v="0"/>
    <n v="980.37"/>
    <n v="234.43"/>
    <d v="2007-08-04T00:00:00"/>
    <n v="745.94"/>
    <m/>
    <n v="677.78125"/>
    <m/>
    <n v="0"/>
  </r>
  <r>
    <n v="17078"/>
    <x v="90"/>
    <n v="620"/>
    <x v="0"/>
    <x v="1"/>
    <s v="Female"/>
    <d v="2017-08-08T00:00:00"/>
    <b v="0"/>
    <s v="Approved"/>
    <x v="5"/>
    <x v="0"/>
    <x v="0"/>
    <x v="1"/>
    <n v="175.89"/>
    <n v="131.91999999999999"/>
    <d v="2009-04-12T00:00:00"/>
    <n v="43.97"/>
    <m/>
    <n v="677.78125"/>
    <m/>
    <n v="0"/>
  </r>
  <r>
    <n v="18107"/>
    <x v="33"/>
    <n v="620"/>
    <x v="0"/>
    <x v="1"/>
    <s v="Female"/>
    <d v="2017-07-23T00:00:00"/>
    <b v="0"/>
    <s v="Approved"/>
    <x v="5"/>
    <x v="0"/>
    <x v="1"/>
    <x v="0"/>
    <n v="642.30999999999995"/>
    <n v="513.85"/>
    <d v="2004-12-18T00:00:00"/>
    <n v="128.45999999999992"/>
    <m/>
    <n v="677.78125"/>
    <m/>
    <n v="0"/>
  </r>
  <r>
    <n v="18254"/>
    <x v="71"/>
    <n v="620"/>
    <x v="0"/>
    <x v="1"/>
    <s v="Female"/>
    <d v="2017-04-18T00:00:00"/>
    <b v="1"/>
    <s v="Approved"/>
    <x v="0"/>
    <x v="1"/>
    <x v="2"/>
    <x v="2"/>
    <n v="12.01"/>
    <n v="7.21"/>
    <d v="1996-04-05T00:00:00"/>
    <n v="4.8"/>
    <m/>
    <n v="677.78125"/>
    <m/>
    <n v="0"/>
  </r>
  <r>
    <n v="18505"/>
    <x v="41"/>
    <n v="620"/>
    <x v="0"/>
    <x v="1"/>
    <s v="Female"/>
    <d v="2017-09-18T00:00:00"/>
    <b v="1"/>
    <s v="Approved"/>
    <x v="1"/>
    <x v="0"/>
    <x v="0"/>
    <x v="2"/>
    <n v="1071.23"/>
    <n v="380.74"/>
    <d v="2016-11-22T00:00:00"/>
    <n v="690.49"/>
    <m/>
    <n v="677.78125"/>
    <m/>
    <n v="0"/>
  </r>
  <r>
    <n v="218"/>
    <x v="62"/>
    <n v="621"/>
    <x v="2"/>
    <x v="4"/>
    <s v="Male"/>
    <d v="2017-04-21T00:00:00"/>
    <b v="0"/>
    <s v="Approved"/>
    <x v="2"/>
    <x v="1"/>
    <x v="0"/>
    <x v="2"/>
    <n v="1894.19"/>
    <n v="598.76"/>
    <d v="2003-07-21T00:00:00"/>
    <n v="1295.43"/>
    <n v="6"/>
    <n v="1319.1633333333332"/>
    <m/>
    <n v="44051.14512879221"/>
  </r>
  <r>
    <n v="1787"/>
    <x v="78"/>
    <n v="621"/>
    <x v="2"/>
    <x v="4"/>
    <s v="Male"/>
    <d v="2017-03-25T00:00:00"/>
    <b v="0"/>
    <s v="Approved"/>
    <x v="5"/>
    <x v="0"/>
    <x v="0"/>
    <x v="0"/>
    <n v="1992.93"/>
    <n v="762.63"/>
    <d v="1993-05-26T00:00:00"/>
    <n v="1230.3000000000002"/>
    <n v="8"/>
    <n v="1319.1633333333332"/>
    <m/>
    <n v="58734.860171722947"/>
  </r>
  <r>
    <n v="2763"/>
    <x v="78"/>
    <n v="621"/>
    <x v="2"/>
    <x v="4"/>
    <s v="Male"/>
    <d v="2017-05-04T00:00:00"/>
    <b v="1"/>
    <s v="Approved"/>
    <x v="5"/>
    <x v="0"/>
    <x v="0"/>
    <x v="0"/>
    <n v="1992.93"/>
    <n v="762.63"/>
    <d v="1993-05-26T00:00:00"/>
    <n v="1230.3000000000002"/>
    <n v="11"/>
    <n v="1319.1633333333332"/>
    <m/>
    <n v="80760.432736119052"/>
  </r>
  <r>
    <n v="6429"/>
    <x v="9"/>
    <n v="621"/>
    <x v="2"/>
    <x v="4"/>
    <s v="Male"/>
    <d v="2017-12-28T00:00:00"/>
    <b v="0"/>
    <s v="Approved"/>
    <x v="3"/>
    <x v="0"/>
    <x v="0"/>
    <x v="1"/>
    <n v="1216.1400000000001"/>
    <n v="1082.3599999999999"/>
    <d v="1991-08-05T00:00:00"/>
    <n v="133.7800000000002"/>
    <m/>
    <n v="1319.1633333333332"/>
    <m/>
    <n v="0"/>
  </r>
  <r>
    <n v="6958"/>
    <x v="28"/>
    <n v="621"/>
    <x v="2"/>
    <x v="4"/>
    <s v="Male"/>
    <d v="2017-07-15T00:00:00"/>
    <b v="0"/>
    <s v="Approved"/>
    <x v="5"/>
    <x v="0"/>
    <x v="0"/>
    <x v="0"/>
    <n v="1807.45"/>
    <n v="778.69"/>
    <d v="2015-05-21T00:00:00"/>
    <n v="1028.76"/>
    <m/>
    <n v="1319.1633333333332"/>
    <m/>
    <n v="0"/>
  </r>
  <r>
    <n v="8989"/>
    <x v="27"/>
    <n v="621"/>
    <x v="2"/>
    <x v="4"/>
    <s v="Male"/>
    <d v="2017-06-26T00:00:00"/>
    <b v="1"/>
    <s v="Approved"/>
    <x v="4"/>
    <x v="0"/>
    <x v="0"/>
    <x v="2"/>
    <n v="569.55999999999995"/>
    <n v="528.42999999999995"/>
    <d v="2003-09-10T00:00:00"/>
    <n v="41.129999999999995"/>
    <m/>
    <n v="1319.1633333333332"/>
    <m/>
    <n v="0"/>
  </r>
  <r>
    <n v="9734"/>
    <x v="27"/>
    <n v="621"/>
    <x v="2"/>
    <x v="4"/>
    <s v="Male"/>
    <d v="2017-01-22T00:00:00"/>
    <b v="1"/>
    <s v="Approved"/>
    <x v="1"/>
    <x v="0"/>
    <x v="0"/>
    <x v="0"/>
    <n v="71.489999999999995"/>
    <n v="53.62"/>
    <d v="2012-12-02T00:00:00"/>
    <n v="17.869999999999997"/>
    <m/>
    <n v="1319.1633333333332"/>
    <m/>
    <n v="0"/>
  </r>
  <r>
    <n v="13484"/>
    <x v="48"/>
    <n v="621"/>
    <x v="2"/>
    <x v="4"/>
    <s v="Male"/>
    <d v="2017-11-15T00:00:00"/>
    <b v="0"/>
    <s v="Approved"/>
    <x v="1"/>
    <x v="0"/>
    <x v="0"/>
    <x v="0"/>
    <n v="1163.8900000000001"/>
    <n v="589.27"/>
    <d v="2016-07-09T00:00:00"/>
    <n v="574.62000000000012"/>
    <m/>
    <n v="1319.1633333333332"/>
    <m/>
    <n v="0"/>
  </r>
  <r>
    <n v="18459"/>
    <x v="48"/>
    <n v="621"/>
    <x v="2"/>
    <x v="4"/>
    <s v="Male"/>
    <d v="2017-09-03T00:00:00"/>
    <b v="0"/>
    <s v="Approved"/>
    <x v="1"/>
    <x v="0"/>
    <x v="0"/>
    <x v="0"/>
    <n v="1163.8900000000001"/>
    <n v="589.27"/>
    <d v="2016-07-09T00:00:00"/>
    <n v="574.62000000000012"/>
    <m/>
    <n v="1319.1633333333332"/>
    <m/>
    <n v="0"/>
  </r>
  <r>
    <n v="1997"/>
    <x v="86"/>
    <n v="622"/>
    <x v="0"/>
    <x v="1"/>
    <s v="Male"/>
    <d v="2017-02-19T00:00:00"/>
    <b v="1"/>
    <s v="Approved"/>
    <x v="2"/>
    <x v="0"/>
    <x v="0"/>
    <x v="1"/>
    <n v="1386.84"/>
    <n v="1234.29"/>
    <d v="2003-08-05T00:00:00"/>
    <n v="152.54999999999995"/>
    <n v="18"/>
    <n v="1499.3333333333333"/>
    <m/>
    <n v="150202.81854607898"/>
  </r>
  <r>
    <n v="8796"/>
    <x v="77"/>
    <n v="622"/>
    <x v="0"/>
    <x v="1"/>
    <s v="Male"/>
    <d v="2017-03-15T00:00:00"/>
    <b v="0"/>
    <s v="Approved"/>
    <x v="3"/>
    <x v="0"/>
    <x v="0"/>
    <x v="0"/>
    <n v="1555.58"/>
    <n v="818.01"/>
    <d v="2003-09-09T00:00:00"/>
    <n v="737.56999999999994"/>
    <m/>
    <n v="1499.3333333333333"/>
    <m/>
    <n v="0"/>
  </r>
  <r>
    <n v="8888"/>
    <x v="77"/>
    <n v="622"/>
    <x v="0"/>
    <x v="1"/>
    <s v="Male"/>
    <d v="2017-04-08T00:00:00"/>
    <b v="0"/>
    <s v="Approved"/>
    <x v="3"/>
    <x v="0"/>
    <x v="0"/>
    <x v="0"/>
    <n v="1555.58"/>
    <n v="818.01"/>
    <d v="2003-09-09T00:00:00"/>
    <n v="737.56999999999994"/>
    <m/>
    <n v="1499.3333333333333"/>
    <m/>
    <n v="0"/>
  </r>
  <r>
    <n v="698"/>
    <x v="99"/>
    <n v="623"/>
    <x v="2"/>
    <x v="2"/>
    <s v="Male"/>
    <d v="2017-07-02T00:00:00"/>
    <b v="1"/>
    <s v="Approved"/>
    <x v="3"/>
    <x v="0"/>
    <x v="2"/>
    <x v="1"/>
    <n v="1661.92"/>
    <n v="1479.11"/>
    <d v="1994-09-09T00:00:00"/>
    <n v="182.81000000000017"/>
    <n v="17"/>
    <n v="1686.7266666666667"/>
    <m/>
    <n v="159588.28704064112"/>
  </r>
  <r>
    <n v="11863"/>
    <x v="80"/>
    <n v="623"/>
    <x v="2"/>
    <x v="2"/>
    <s v="Male"/>
    <d v="2017-09-28T00:00:00"/>
    <b v="0"/>
    <s v="Approved"/>
    <x v="5"/>
    <x v="0"/>
    <x v="0"/>
    <x v="0"/>
    <n v="1762.96"/>
    <n v="950.52"/>
    <d v="2014-07-28T00:00:00"/>
    <n v="812.44"/>
    <m/>
    <n v="1686.7266666666667"/>
    <m/>
    <n v="0"/>
  </r>
  <r>
    <n v="17385"/>
    <x v="25"/>
    <n v="623"/>
    <x v="2"/>
    <x v="2"/>
    <s v="Male"/>
    <d v="2017-05-13T00:00:00"/>
    <b v="1"/>
    <s v="Approved"/>
    <x v="4"/>
    <x v="0"/>
    <x v="0"/>
    <x v="2"/>
    <n v="1635.3"/>
    <n v="993.66"/>
    <d v="2013-06-09T00:00:00"/>
    <n v="641.64"/>
    <m/>
    <n v="1686.7266666666667"/>
    <m/>
    <n v="0"/>
  </r>
  <r>
    <n v="290"/>
    <x v="16"/>
    <n v="624"/>
    <x v="0"/>
    <x v="7"/>
    <s v="Male"/>
    <d v="2017-04-05T00:00:00"/>
    <b v="1"/>
    <s v="Approved"/>
    <x v="2"/>
    <x v="1"/>
    <x v="0"/>
    <x v="2"/>
    <n v="1894.19"/>
    <n v="598.76"/>
    <d v="1993-07-20T00:00:00"/>
    <n v="1295.43"/>
    <n v="9"/>
    <n v="1693.3100000000002"/>
    <m/>
    <n v="84817.674968517473"/>
  </r>
  <r>
    <n v="8034"/>
    <x v="88"/>
    <n v="624"/>
    <x v="0"/>
    <x v="7"/>
    <s v="Male"/>
    <d v="2017-10-01T00:00:00"/>
    <b v="0"/>
    <s v="Approved"/>
    <x v="1"/>
    <x v="0"/>
    <x v="0"/>
    <x v="0"/>
    <n v="1945.43"/>
    <n v="333.18"/>
    <d v="2002-08-31T00:00:00"/>
    <n v="1612.25"/>
    <m/>
    <n v="1693.3100000000002"/>
    <m/>
    <n v="0"/>
  </r>
  <r>
    <n v="18101"/>
    <x v="17"/>
    <n v="624"/>
    <x v="0"/>
    <x v="7"/>
    <s v="Male"/>
    <d v="2017-07-29T00:00:00"/>
    <b v="1"/>
    <s v="Approved"/>
    <x v="3"/>
    <x v="1"/>
    <x v="0"/>
    <x v="2"/>
    <n v="1240.31"/>
    <n v="795.1"/>
    <d v="2011-01-10T00:00:00"/>
    <n v="445.20999999999992"/>
    <m/>
    <n v="1693.3100000000002"/>
    <m/>
    <n v="0"/>
  </r>
  <r>
    <n v="4164"/>
    <x v="27"/>
    <n v="625"/>
    <x v="2"/>
    <x v="9"/>
    <s v="Female"/>
    <d v="2017-12-14T00:00:00"/>
    <b v="1"/>
    <s v="Approved"/>
    <x v="4"/>
    <x v="0"/>
    <x v="0"/>
    <x v="2"/>
    <n v="569.55999999999995"/>
    <n v="528.42999999999995"/>
    <d v="2003-09-10T00:00:00"/>
    <n v="41.129999999999995"/>
    <m/>
    <n v="948.11166666666668"/>
    <m/>
    <n v="0"/>
  </r>
  <r>
    <n v="8919"/>
    <x v="0"/>
    <n v="625"/>
    <x v="2"/>
    <x v="9"/>
    <s v="Female"/>
    <d v="2017-04-15T00:00:00"/>
    <b v="1"/>
    <s v="Approved"/>
    <x v="3"/>
    <x v="1"/>
    <x v="2"/>
    <x v="2"/>
    <n v="774.53"/>
    <n v="464.72"/>
    <d v="2006-02-02T00:00:00"/>
    <n v="309.80999999999995"/>
    <m/>
    <n v="948.11166666666668"/>
    <m/>
    <n v="0"/>
  </r>
  <r>
    <n v="11686"/>
    <x v="8"/>
    <n v="625"/>
    <x v="2"/>
    <x v="9"/>
    <s v="Female"/>
    <d v="2017-01-14T00:00:00"/>
    <b v="1"/>
    <s v="Approved"/>
    <x v="4"/>
    <x v="0"/>
    <x v="2"/>
    <x v="0"/>
    <n v="1179"/>
    <n v="707.4"/>
    <d v="1998-12-16T00:00:00"/>
    <n v="471.6"/>
    <m/>
    <n v="948.11166666666668"/>
    <m/>
    <n v="0"/>
  </r>
  <r>
    <n v="14231"/>
    <x v="9"/>
    <n v="625"/>
    <x v="2"/>
    <x v="9"/>
    <s v="Female"/>
    <d v="2017-07-21T00:00:00"/>
    <b v="0"/>
    <s v="Approved"/>
    <x v="3"/>
    <x v="0"/>
    <x v="0"/>
    <x v="1"/>
    <n v="1216.1400000000001"/>
    <n v="1082.3599999999999"/>
    <d v="1995-12-19T00:00:00"/>
    <n v="133.7800000000002"/>
    <m/>
    <n v="948.11166666666668"/>
    <m/>
    <n v="0"/>
  </r>
  <r>
    <n v="18392"/>
    <x v="97"/>
    <n v="625"/>
    <x v="2"/>
    <x v="9"/>
    <s v="Female"/>
    <d v="2017-04-23T00:00:00"/>
    <b v="1"/>
    <s v="Approved"/>
    <x v="3"/>
    <x v="0"/>
    <x v="0"/>
    <x v="1"/>
    <n v="586.45000000000005"/>
    <n v="521.94000000000005"/>
    <d v="1991-07-10T00:00:00"/>
    <n v="64.509999999999991"/>
    <m/>
    <n v="948.11166666666668"/>
    <m/>
    <n v="0"/>
  </r>
  <r>
    <n v="18931"/>
    <x v="49"/>
    <n v="625"/>
    <x v="2"/>
    <x v="9"/>
    <s v="Female"/>
    <d v="2017-07-20T00:00:00"/>
    <b v="1"/>
    <s v="Approved"/>
    <x v="5"/>
    <x v="3"/>
    <x v="0"/>
    <x v="2"/>
    <n v="1362.99"/>
    <n v="57.74"/>
    <d v="2000-11-03T00:00:00"/>
    <n v="1305.25"/>
    <m/>
    <n v="948.11166666666668"/>
    <m/>
    <n v="0"/>
  </r>
  <r>
    <n v="678"/>
    <x v="97"/>
    <n v="626"/>
    <x v="0"/>
    <x v="7"/>
    <s v="Male"/>
    <d v="2017-08-06T00:00:00"/>
    <b v="0"/>
    <s v="Approved"/>
    <x v="0"/>
    <x v="0"/>
    <x v="1"/>
    <x v="0"/>
    <n v="71.16"/>
    <n v="56.93"/>
    <d v="2015-06-17T00:00:00"/>
    <n v="14.229999999999997"/>
    <n v="14"/>
    <n v="900.25555555555559"/>
    <m/>
    <n v="70145.727952680798"/>
  </r>
  <r>
    <n v="1543"/>
    <x v="75"/>
    <n v="626"/>
    <x v="0"/>
    <x v="7"/>
    <s v="Male"/>
    <d v="2017-01-18T00:00:00"/>
    <b v="1"/>
    <s v="Approved"/>
    <x v="0"/>
    <x v="3"/>
    <x v="1"/>
    <x v="0"/>
    <n v="1073.07"/>
    <n v="933.84"/>
    <d v="1997-01-25T00:00:00"/>
    <n v="139.2299999999999"/>
    <n v="17"/>
    <n v="900.25555555555559"/>
    <m/>
    <n v="85176.955371112388"/>
  </r>
  <r>
    <n v="1969"/>
    <x v="90"/>
    <n v="626"/>
    <x v="0"/>
    <x v="7"/>
    <s v="Male"/>
    <d v="2017-04-15T00:00:00"/>
    <b v="0"/>
    <s v="Approved"/>
    <x v="5"/>
    <x v="0"/>
    <x v="0"/>
    <x v="1"/>
    <n v="175.89"/>
    <n v="131.91999999999999"/>
    <d v="2003-02-16T00:00:00"/>
    <n v="43.97"/>
    <n v="17"/>
    <n v="900.25555555555559"/>
    <m/>
    <n v="85176.955371112388"/>
  </r>
  <r>
    <n v="7329"/>
    <x v="8"/>
    <n v="626"/>
    <x v="0"/>
    <x v="7"/>
    <s v="Male"/>
    <d v="2017-11-06T00:00:00"/>
    <b v="0"/>
    <s v="Approved"/>
    <x v="4"/>
    <x v="0"/>
    <x v="0"/>
    <x v="0"/>
    <n v="642.70000000000005"/>
    <n v="211.37"/>
    <d v="2002-03-22T00:00:00"/>
    <n v="431.33000000000004"/>
    <m/>
    <n v="900.25555555555559"/>
    <m/>
    <n v="0"/>
  </r>
  <r>
    <n v="9681"/>
    <x v="57"/>
    <n v="626"/>
    <x v="0"/>
    <x v="7"/>
    <s v="Male"/>
    <d v="2017-02-06T00:00:00"/>
    <b v="1"/>
    <s v="Approved"/>
    <x v="0"/>
    <x v="0"/>
    <x v="0"/>
    <x v="0"/>
    <n v="1227.3399999999999"/>
    <n v="770.89"/>
    <d v="1994-08-10T00:00:00"/>
    <n v="456.44999999999993"/>
    <m/>
    <n v="900.25555555555559"/>
    <m/>
    <n v="0"/>
  </r>
  <r>
    <n v="13835"/>
    <x v="12"/>
    <n v="626"/>
    <x v="0"/>
    <x v="7"/>
    <s v="Male"/>
    <d v="2017-08-11T00:00:00"/>
    <b v="1"/>
    <s v="Approved"/>
    <x v="5"/>
    <x v="0"/>
    <x v="0"/>
    <x v="0"/>
    <n v="752.64"/>
    <n v="205.36"/>
    <d v="2015-08-02T00:00:00"/>
    <n v="547.28"/>
    <m/>
    <n v="900.25555555555559"/>
    <m/>
    <n v="0"/>
  </r>
  <r>
    <n v="15128"/>
    <x v="67"/>
    <n v="626"/>
    <x v="0"/>
    <x v="7"/>
    <s v="Male"/>
    <d v="2017-02-09T00:00:00"/>
    <b v="0"/>
    <s v="Approved"/>
    <x v="2"/>
    <x v="0"/>
    <x v="0"/>
    <x v="1"/>
    <n v="1775.81"/>
    <n v="1580.47"/>
    <d v="2010-05-05T00:00:00"/>
    <n v="195.33999999999992"/>
    <m/>
    <n v="900.25555555555559"/>
    <m/>
    <n v="0"/>
  </r>
  <r>
    <n v="17291"/>
    <x v="48"/>
    <n v="626"/>
    <x v="0"/>
    <x v="7"/>
    <s v="Male"/>
    <d v="2017-10-23T00:00:00"/>
    <b v="0"/>
    <s v="Approved"/>
    <x v="4"/>
    <x v="1"/>
    <x v="1"/>
    <x v="1"/>
    <n v="590.26"/>
    <n v="525.33000000000004"/>
    <d v="2010-11-05T00:00:00"/>
    <n v="64.92999999999995"/>
    <m/>
    <n v="900.25555555555559"/>
    <m/>
    <n v="0"/>
  </r>
  <r>
    <n v="18874"/>
    <x v="66"/>
    <n v="626"/>
    <x v="0"/>
    <x v="7"/>
    <s v="Male"/>
    <d v="2017-09-15T00:00:00"/>
    <b v="1"/>
    <s v="Approved"/>
    <x v="0"/>
    <x v="0"/>
    <x v="1"/>
    <x v="0"/>
    <n v="1793.43"/>
    <n v="248.82"/>
    <d v="1999-07-20T00:00:00"/>
    <n v="1544.6100000000001"/>
    <m/>
    <n v="900.25555555555559"/>
    <m/>
    <n v="0"/>
  </r>
  <r>
    <n v="5076"/>
    <x v="45"/>
    <n v="627"/>
    <x v="2"/>
    <x v="4"/>
    <s v="Female"/>
    <d v="2017-09-03T00:00:00"/>
    <b v="0"/>
    <s v="Approved"/>
    <x v="1"/>
    <x v="0"/>
    <x v="0"/>
    <x v="0"/>
    <n v="1945.43"/>
    <n v="333.18"/>
    <d v="2002-08-31T00:00:00"/>
    <n v="1612.25"/>
    <m/>
    <n v="1357.306"/>
    <m/>
    <n v="0"/>
  </r>
  <r>
    <n v="6294"/>
    <x v="4"/>
    <n v="627"/>
    <x v="2"/>
    <x v="4"/>
    <s v="Female"/>
    <d v="2017-11-02T00:00:00"/>
    <b v="0"/>
    <s v="Approved"/>
    <x v="4"/>
    <x v="1"/>
    <x v="1"/>
    <x v="1"/>
    <n v="590.26"/>
    <n v="525.33000000000004"/>
    <d v="2010-11-05T00:00:00"/>
    <n v="64.92999999999995"/>
    <m/>
    <n v="1357.306"/>
    <m/>
    <n v="0"/>
  </r>
  <r>
    <n v="11273"/>
    <x v="8"/>
    <n v="627"/>
    <x v="2"/>
    <x v="4"/>
    <s v="Female"/>
    <d v="2017-10-30T00:00:00"/>
    <b v="1"/>
    <s v="Approved"/>
    <x v="4"/>
    <x v="0"/>
    <x v="2"/>
    <x v="0"/>
    <n v="1179"/>
    <n v="707.4"/>
    <d v="1997-08-25T00:00:00"/>
    <n v="471.6"/>
    <m/>
    <n v="1357.306"/>
    <m/>
    <n v="0"/>
  </r>
  <r>
    <n v="17107"/>
    <x v="36"/>
    <n v="627"/>
    <x v="2"/>
    <x v="4"/>
    <s v="Female"/>
    <d v="2017-08-23T00:00:00"/>
    <b v="0"/>
    <s v="Approved"/>
    <x v="2"/>
    <x v="1"/>
    <x v="1"/>
    <x v="0"/>
    <n v="980.37"/>
    <n v="234.43"/>
    <d v="2004-09-28T00:00:00"/>
    <n v="745.94"/>
    <m/>
    <n v="1357.306"/>
    <m/>
    <n v="0"/>
  </r>
  <r>
    <n v="19650"/>
    <x v="1"/>
    <n v="627"/>
    <x v="2"/>
    <x v="4"/>
    <s v="Female"/>
    <d v="2017-05-18T00:00:00"/>
    <b v="0"/>
    <s v="Approved"/>
    <x v="2"/>
    <x v="0"/>
    <x v="0"/>
    <x v="2"/>
    <n v="2091.4699999999998"/>
    <n v="388.92"/>
    <d v="2012-09-15T00:00:00"/>
    <n v="1702.5499999999997"/>
    <m/>
    <n v="1357.306"/>
    <m/>
    <n v="0"/>
  </r>
  <r>
    <n v="2033"/>
    <x v="85"/>
    <n v="628"/>
    <x v="0"/>
    <x v="1"/>
    <s v="Female"/>
    <d v="2017-03-21T00:00:00"/>
    <b v="1"/>
    <s v="Approved"/>
    <x v="2"/>
    <x v="0"/>
    <x v="0"/>
    <x v="0"/>
    <n v="499.53"/>
    <n v="388.72"/>
    <d v="1999-06-23T00:00:00"/>
    <n v="110.80999999999995"/>
    <n v="18"/>
    <n v="1103.9079999999999"/>
    <m/>
    <n v="110589.21277160847"/>
  </r>
  <r>
    <n v="3131"/>
    <x v="44"/>
    <n v="628"/>
    <x v="0"/>
    <x v="1"/>
    <s v="Female"/>
    <d v="2017-03-06T00:00:00"/>
    <b v="1"/>
    <s v="Approved"/>
    <x v="3"/>
    <x v="0"/>
    <x v="0"/>
    <x v="1"/>
    <n v="1216.1400000000001"/>
    <n v="1082.3599999999999"/>
    <d v="1991-08-05T00:00:00"/>
    <n v="133.7800000000002"/>
    <n v="4"/>
    <n v="1103.9079999999999"/>
    <m/>
    <n v="24575.380615912993"/>
  </r>
  <r>
    <n v="4755"/>
    <x v="7"/>
    <n v="628"/>
    <x v="0"/>
    <x v="1"/>
    <s v="Female"/>
    <d v="2017-06-03T00:00:00"/>
    <b v="1"/>
    <s v="Approved"/>
    <x v="4"/>
    <x v="0"/>
    <x v="0"/>
    <x v="0"/>
    <n v="230.91"/>
    <n v="173.18"/>
    <d v="2006-11-10T00:00:00"/>
    <n v="57.72999999999999"/>
    <m/>
    <n v="1103.9079999999999"/>
    <m/>
    <n v="0"/>
  </r>
  <r>
    <n v="11106"/>
    <x v="65"/>
    <n v="628"/>
    <x v="0"/>
    <x v="1"/>
    <s v="Female"/>
    <d v="2017-05-11T00:00:00"/>
    <b v="1"/>
    <s v="Approved"/>
    <x v="5"/>
    <x v="0"/>
    <x v="0"/>
    <x v="0"/>
    <n v="1762.96"/>
    <n v="950.52"/>
    <d v="2014-07-28T00:00:00"/>
    <n v="812.44"/>
    <m/>
    <n v="1103.9079999999999"/>
    <m/>
    <n v="0"/>
  </r>
  <r>
    <n v="16501"/>
    <x v="100"/>
    <n v="628"/>
    <x v="0"/>
    <x v="1"/>
    <s v="Female"/>
    <d v="2017-11-06T00:00:00"/>
    <b v="1"/>
    <s v="Approved"/>
    <x v="0"/>
    <x v="1"/>
    <x v="0"/>
    <x v="1"/>
    <n v="1810"/>
    <n v="1610.9"/>
    <d v="2008-03-19T00:00:00"/>
    <n v="199.09999999999991"/>
    <m/>
    <n v="1103.9079999999999"/>
    <m/>
    <n v="0"/>
  </r>
  <r>
    <n v="1184"/>
    <x v="87"/>
    <n v="629"/>
    <x v="2"/>
    <x v="7"/>
    <s v="Male"/>
    <d v="2017-10-23T00:00:00"/>
    <b v="0"/>
    <s v="Approved"/>
    <x v="4"/>
    <x v="0"/>
    <x v="0"/>
    <x v="0"/>
    <n v="1403.5"/>
    <n v="954.82"/>
    <d v="2016-11-14T00:00:00"/>
    <n v="448.67999999999995"/>
    <n v="1"/>
    <n v="811.31624999999997"/>
    <m/>
    <n v="4515.4137943617625"/>
  </r>
  <r>
    <n v="2903"/>
    <x v="23"/>
    <n v="629"/>
    <x v="2"/>
    <x v="7"/>
    <s v="Male"/>
    <d v="2017-03-08T00:00:00"/>
    <b v="1"/>
    <s v="Approved"/>
    <x v="4"/>
    <x v="1"/>
    <x v="0"/>
    <x v="0"/>
    <n v="792.9"/>
    <n v="594.67999999999995"/>
    <d v="1992-10-02T00:00:00"/>
    <n v="198.22000000000003"/>
    <n v="9"/>
    <n v="811.31624999999997"/>
    <m/>
    <n v="40638.724149255861"/>
  </r>
  <r>
    <n v="3463"/>
    <x v="0"/>
    <n v="629"/>
    <x v="2"/>
    <x v="7"/>
    <s v="Male"/>
    <d v="2017-01-06T00:00:00"/>
    <b v="0"/>
    <s v="Approved"/>
    <x v="3"/>
    <x v="1"/>
    <x v="2"/>
    <x v="2"/>
    <n v="774.53"/>
    <n v="464.72"/>
    <d v="2003-03-18T00:00:00"/>
    <n v="309.80999999999995"/>
    <n v="7"/>
    <n v="811.31624999999997"/>
    <m/>
    <n v="31607.896560532339"/>
  </r>
  <r>
    <n v="3774"/>
    <x v="27"/>
    <n v="629"/>
    <x v="2"/>
    <x v="7"/>
    <s v="Male"/>
    <d v="2017-02-25T00:00:00"/>
    <b v="0"/>
    <s v="Approved"/>
    <x v="2"/>
    <x v="0"/>
    <x v="0"/>
    <x v="0"/>
    <n v="499.53"/>
    <n v="388.72"/>
    <d v="1999-06-23T00:00:00"/>
    <n v="110.80999999999995"/>
    <n v="5"/>
    <n v="811.31624999999997"/>
    <m/>
    <n v="22577.068971808811"/>
  </r>
  <r>
    <n v="4035"/>
    <x v="75"/>
    <n v="629"/>
    <x v="2"/>
    <x v="7"/>
    <s v="Male"/>
    <d v="2017-02-06T00:00:00"/>
    <b v="0"/>
    <s v="Approved"/>
    <x v="2"/>
    <x v="0"/>
    <x v="0"/>
    <x v="2"/>
    <n v="1469.44"/>
    <n v="596.54999999999995"/>
    <d v="2012-05-18T00:00:00"/>
    <n v="872.8900000000001"/>
    <n v="10"/>
    <n v="811.31624999999997"/>
    <m/>
    <n v="45154.137943617621"/>
  </r>
  <r>
    <n v="8248"/>
    <x v="4"/>
    <n v="629"/>
    <x v="2"/>
    <x v="7"/>
    <s v="Male"/>
    <d v="2017-10-27T00:00:00"/>
    <b v="1"/>
    <s v="Approved"/>
    <x v="4"/>
    <x v="1"/>
    <x v="1"/>
    <x v="1"/>
    <n v="590.26"/>
    <n v="525.33000000000004"/>
    <d v="2010-11-05T00:00:00"/>
    <n v="64.92999999999995"/>
    <m/>
    <n v="811.31624999999997"/>
    <m/>
    <n v="0"/>
  </r>
  <r>
    <n v="8710"/>
    <x v="27"/>
    <n v="629"/>
    <x v="2"/>
    <x v="7"/>
    <s v="Male"/>
    <d v="2017-08-23T00:00:00"/>
    <b v="0"/>
    <s v="Approved"/>
    <x v="1"/>
    <x v="1"/>
    <x v="0"/>
    <x v="0"/>
    <n v="416.98"/>
    <n v="312.74"/>
    <d v="1997-05-10T00:00:00"/>
    <n v="104.24000000000001"/>
    <m/>
    <n v="811.31624999999997"/>
    <m/>
    <n v="0"/>
  </r>
  <r>
    <n v="16799"/>
    <x v="27"/>
    <n v="629"/>
    <x v="2"/>
    <x v="7"/>
    <s v="Male"/>
    <d v="2017-05-10T00:00:00"/>
    <b v="0"/>
    <s v="Approved"/>
    <x v="3"/>
    <x v="1"/>
    <x v="0"/>
    <x v="0"/>
    <n v="543.39"/>
    <n v="407.54"/>
    <d v="2016-11-22T00:00:00"/>
    <n v="135.84999999999997"/>
    <m/>
    <n v="811.31624999999997"/>
    <m/>
    <n v="0"/>
  </r>
  <r>
    <n v="6022"/>
    <x v="4"/>
    <n v="630"/>
    <x v="1"/>
    <x v="2"/>
    <s v="Male"/>
    <d v="2017-09-14T00:00:00"/>
    <b v="0"/>
    <s v="Approved"/>
    <x v="1"/>
    <x v="0"/>
    <x v="0"/>
    <x v="0"/>
    <n v="71.489999999999995"/>
    <n v="53.62"/>
    <d v="2003-02-07T00:00:00"/>
    <n v="17.869999999999997"/>
    <m/>
    <n v="1343.792857142857"/>
    <m/>
    <n v="0"/>
  </r>
  <r>
    <n v="7014"/>
    <x v="94"/>
    <n v="630"/>
    <x v="1"/>
    <x v="2"/>
    <s v="Male"/>
    <d v="2017-05-11T00:00:00"/>
    <b v="0"/>
    <s v="Approved"/>
    <x v="1"/>
    <x v="1"/>
    <x v="0"/>
    <x v="2"/>
    <n v="1777.8"/>
    <n v="820.78"/>
    <d v="1991-11-10T00:00:00"/>
    <n v="957.02"/>
    <m/>
    <n v="1343.792857142857"/>
    <m/>
    <n v="0"/>
  </r>
  <r>
    <n v="8385"/>
    <x v="14"/>
    <n v="630"/>
    <x v="1"/>
    <x v="2"/>
    <s v="Male"/>
    <d v="2017-02-22T00:00:00"/>
    <b v="1"/>
    <s v="Approved"/>
    <x v="4"/>
    <x v="0"/>
    <x v="0"/>
    <x v="1"/>
    <n v="1311.44"/>
    <n v="1167.18"/>
    <d v="1997-05-10T00:00:00"/>
    <n v="144.26"/>
    <m/>
    <n v="1343.792857142857"/>
    <m/>
    <n v="0"/>
  </r>
  <r>
    <n v="12921"/>
    <x v="11"/>
    <n v="630"/>
    <x v="1"/>
    <x v="2"/>
    <s v="Male"/>
    <d v="2017-11-07T00:00:00"/>
    <b v="0"/>
    <s v="Approved"/>
    <x v="4"/>
    <x v="0"/>
    <x v="0"/>
    <x v="0"/>
    <n v="1403.5"/>
    <n v="954.82"/>
    <d v="2016-11-14T00:00:00"/>
    <n v="448.67999999999995"/>
    <m/>
    <n v="1343.792857142857"/>
    <m/>
    <n v="0"/>
  </r>
  <r>
    <n v="13112"/>
    <x v="68"/>
    <n v="630"/>
    <x v="1"/>
    <x v="2"/>
    <s v="Male"/>
    <d v="2017-08-05T00:00:00"/>
    <b v="0"/>
    <s v="Approved"/>
    <x v="5"/>
    <x v="0"/>
    <x v="0"/>
    <x v="0"/>
    <n v="1807.45"/>
    <n v="778.69"/>
    <d v="2015-04-11T00:00:00"/>
    <n v="1028.76"/>
    <m/>
    <n v="1343.792857142857"/>
    <m/>
    <n v="0"/>
  </r>
  <r>
    <n v="16015"/>
    <x v="87"/>
    <n v="630"/>
    <x v="1"/>
    <x v="2"/>
    <s v="Male"/>
    <d v="2017-08-25T00:00:00"/>
    <b v="1"/>
    <s v="Approved"/>
    <x v="2"/>
    <x v="0"/>
    <x v="1"/>
    <x v="0"/>
    <n v="1057.51"/>
    <n v="154.4"/>
    <d v="1999-07-20T00:00:00"/>
    <n v="903.11"/>
    <m/>
    <n v="1343.792857142857"/>
    <m/>
    <n v="0"/>
  </r>
  <r>
    <n v="18891"/>
    <x v="84"/>
    <n v="630"/>
    <x v="1"/>
    <x v="2"/>
    <s v="Male"/>
    <d v="2017-10-30T00:00:00"/>
    <b v="0"/>
    <s v="Approved"/>
    <x v="4"/>
    <x v="0"/>
    <x v="2"/>
    <x v="1"/>
    <n v="1977.36"/>
    <n v="1759.85"/>
    <d v="2015-05-21T00:00:00"/>
    <n v="217.51"/>
    <m/>
    <n v="1343.792857142857"/>
    <m/>
    <n v="0"/>
  </r>
  <r>
    <n v="1156"/>
    <x v="61"/>
    <n v="631"/>
    <x v="1"/>
    <x v="0"/>
    <s v="Female"/>
    <d v="2017-04-25T00:00:00"/>
    <b v="1"/>
    <s v="Approved"/>
    <x v="1"/>
    <x v="0"/>
    <x v="0"/>
    <x v="2"/>
    <n v="202.62"/>
    <n v="151.96"/>
    <d v="2016-03-29T00:00:00"/>
    <n v="50.66"/>
    <n v="9"/>
    <n v="535.33000000000004"/>
    <m/>
    <n v="26814.609221522613"/>
  </r>
  <r>
    <n v="6369"/>
    <x v="55"/>
    <n v="631"/>
    <x v="1"/>
    <x v="0"/>
    <s v="Female"/>
    <d v="2017-12-14T00:00:00"/>
    <b v="1"/>
    <s v="Approved"/>
    <x v="1"/>
    <x v="1"/>
    <x v="0"/>
    <x v="0"/>
    <n v="416.98"/>
    <n v="312.74"/>
    <d v="1997-05-10T00:00:00"/>
    <n v="104.24000000000001"/>
    <m/>
    <n v="535.33000000000004"/>
    <m/>
    <n v="0"/>
  </r>
  <r>
    <n v="11557"/>
    <x v="12"/>
    <n v="631"/>
    <x v="1"/>
    <x v="0"/>
    <s v="Female"/>
    <d v="2017-04-05T00:00:00"/>
    <b v="0"/>
    <s v="Approved"/>
    <x v="5"/>
    <x v="0"/>
    <x v="0"/>
    <x v="0"/>
    <n v="752.64"/>
    <n v="205.36"/>
    <d v="2015-08-02T00:00:00"/>
    <n v="547.28"/>
    <m/>
    <n v="535.33000000000004"/>
    <m/>
    <n v="0"/>
  </r>
  <r>
    <n v="12195"/>
    <x v="74"/>
    <n v="631"/>
    <x v="1"/>
    <x v="0"/>
    <s v="Female"/>
    <d v="2017-06-21T00:00:00"/>
    <b v="1"/>
    <s v="Approved"/>
    <x v="1"/>
    <x v="0"/>
    <x v="0"/>
    <x v="0"/>
    <n v="575.27"/>
    <n v="431.45"/>
    <d v="2013-03-12T00:00:00"/>
    <n v="143.82"/>
    <m/>
    <n v="535.33000000000004"/>
    <m/>
    <n v="0"/>
  </r>
  <r>
    <n v="17580"/>
    <x v="69"/>
    <n v="631"/>
    <x v="1"/>
    <x v="0"/>
    <s v="Female"/>
    <d v="2017-09-23T00:00:00"/>
    <b v="1"/>
    <s v="Approved"/>
    <x v="3"/>
    <x v="1"/>
    <x v="0"/>
    <x v="0"/>
    <n v="1036.5899999999999"/>
    <n v="206.35"/>
    <d v="1991-05-06T00:00:00"/>
    <n v="830.2399999999999"/>
    <m/>
    <n v="535.33000000000004"/>
    <m/>
    <n v="0"/>
  </r>
  <r>
    <n v="19762"/>
    <x v="40"/>
    <n v="631"/>
    <x v="1"/>
    <x v="0"/>
    <s v="Female"/>
    <d v="2017-04-17T00:00:00"/>
    <b v="0"/>
    <s v="Approved"/>
    <x v="0"/>
    <x v="0"/>
    <x v="2"/>
    <x v="0"/>
    <n v="227.88"/>
    <n v="136.72999999999999"/>
    <d v="2003-02-07T00:00:00"/>
    <n v="91.15"/>
    <m/>
    <n v="535.33000000000004"/>
    <m/>
    <n v="0"/>
  </r>
  <r>
    <n v="6483"/>
    <x v="80"/>
    <n v="632"/>
    <x v="0"/>
    <x v="0"/>
    <s v="Male"/>
    <d v="2017-04-19T00:00:00"/>
    <b v="0"/>
    <s v="Approved"/>
    <x v="5"/>
    <x v="0"/>
    <x v="0"/>
    <x v="0"/>
    <n v="1228.07"/>
    <n v="400.91"/>
    <d v="1994-07-12T00:00:00"/>
    <n v="827.15999999999985"/>
    <m/>
    <n v="1303.95"/>
    <m/>
    <n v="0"/>
  </r>
  <r>
    <n v="11981"/>
    <x v="73"/>
    <n v="632"/>
    <x v="0"/>
    <x v="0"/>
    <s v="Male"/>
    <d v="2017-11-19T00:00:00"/>
    <b v="0"/>
    <s v="Approved"/>
    <x v="0"/>
    <x v="1"/>
    <x v="0"/>
    <x v="0"/>
    <n v="1280.28"/>
    <n v="829.51"/>
    <d v="1997-01-25T00:00:00"/>
    <n v="450.77"/>
    <m/>
    <n v="1303.95"/>
    <m/>
    <n v="0"/>
  </r>
  <r>
    <n v="14651"/>
    <x v="11"/>
    <n v="632"/>
    <x v="0"/>
    <x v="0"/>
    <s v="Male"/>
    <d v="2017-05-07T00:00:00"/>
    <b v="1"/>
    <s v="Approved"/>
    <x v="4"/>
    <x v="0"/>
    <x v="0"/>
    <x v="0"/>
    <n v="1403.5"/>
    <n v="954.82"/>
    <d v="1997-08-25T00:00:00"/>
    <n v="448.67999999999995"/>
    <m/>
    <n v="1303.95"/>
    <m/>
    <n v="0"/>
  </r>
  <r>
    <n v="722"/>
    <x v="85"/>
    <n v="633"/>
    <x v="2"/>
    <x v="4"/>
    <s v="Male"/>
    <d v="2017-01-04T00:00:00"/>
    <b v="0"/>
    <s v="Approved"/>
    <x v="2"/>
    <x v="0"/>
    <x v="1"/>
    <x v="0"/>
    <n v="1057.51"/>
    <n v="154.4"/>
    <d v="2010-06-07T00:00:00"/>
    <n v="903.11"/>
    <n v="14"/>
    <n v="1007.7171428571429"/>
    <m/>
    <n v="78518.874024041215"/>
  </r>
  <r>
    <n v="10165"/>
    <x v="27"/>
    <n v="633"/>
    <x v="2"/>
    <x v="4"/>
    <s v="Male"/>
    <d v="2017-08-08T00:00:00"/>
    <b v="1"/>
    <s v="Approved"/>
    <x v="0"/>
    <x v="1"/>
    <x v="2"/>
    <x v="2"/>
    <n v="12.01"/>
    <n v="7.21"/>
    <d v="2009-03-08T00:00:00"/>
    <n v="4.8"/>
    <m/>
    <n v="1007.7171428571429"/>
    <m/>
    <n v="0"/>
  </r>
  <r>
    <n v="11073"/>
    <x v="50"/>
    <n v="633"/>
    <x v="2"/>
    <x v="4"/>
    <s v="Male"/>
    <d v="2017-04-16T00:00:00"/>
    <b v="1"/>
    <s v="Approved"/>
    <x v="1"/>
    <x v="0"/>
    <x v="0"/>
    <x v="2"/>
    <n v="1061.56"/>
    <n v="733.58"/>
    <d v="1993-07-20T00:00:00"/>
    <n v="327.9799999999999"/>
    <m/>
    <n v="1007.7171428571429"/>
    <m/>
    <n v="0"/>
  </r>
  <r>
    <n v="14007"/>
    <x v="22"/>
    <n v="633"/>
    <x v="2"/>
    <x v="4"/>
    <s v="Male"/>
    <d v="2017-05-17T00:00:00"/>
    <b v="1"/>
    <s v="Approved"/>
    <x v="5"/>
    <x v="0"/>
    <x v="0"/>
    <x v="0"/>
    <n v="1231.1500000000001"/>
    <n v="161.6"/>
    <d v="2009-03-08T00:00:00"/>
    <n v="1069.5500000000002"/>
    <m/>
    <n v="1007.7171428571429"/>
    <m/>
    <n v="0"/>
  </r>
  <r>
    <n v="17247"/>
    <x v="27"/>
    <n v="633"/>
    <x v="2"/>
    <x v="4"/>
    <s v="Male"/>
    <d v="2017-01-12T00:00:00"/>
    <b v="0"/>
    <s v="Approved"/>
    <x v="3"/>
    <x v="0"/>
    <x v="0"/>
    <x v="0"/>
    <n v="360.4"/>
    <n v="270.3"/>
    <d v="1997-01-25T00:00:00"/>
    <n v="90.099999999999966"/>
    <m/>
    <n v="1007.7171428571429"/>
    <m/>
    <n v="0"/>
  </r>
  <r>
    <n v="17290"/>
    <x v="81"/>
    <n v="633"/>
    <x v="2"/>
    <x v="4"/>
    <s v="Male"/>
    <d v="2017-09-08T00:00:00"/>
    <b v="1"/>
    <s v="Approved"/>
    <x v="3"/>
    <x v="0"/>
    <x v="0"/>
    <x v="0"/>
    <n v="1555.58"/>
    <n v="818.01"/>
    <d v="2004-08-07T00:00:00"/>
    <n v="737.56999999999994"/>
    <m/>
    <n v="1007.7171428571429"/>
    <m/>
    <n v="0"/>
  </r>
  <r>
    <n v="19395"/>
    <x v="10"/>
    <n v="633"/>
    <x v="2"/>
    <x v="4"/>
    <s v="Male"/>
    <d v="2017-12-29T00:00:00"/>
    <b v="1"/>
    <s v="Approved"/>
    <x v="2"/>
    <x v="0"/>
    <x v="0"/>
    <x v="1"/>
    <n v="1775.81"/>
    <n v="1580.47"/>
    <d v="2011-05-07T00:00:00"/>
    <n v="195.33999999999992"/>
    <m/>
    <n v="1007.7171428571429"/>
    <m/>
    <n v="0"/>
  </r>
  <r>
    <n v="3132"/>
    <x v="73"/>
    <n v="634"/>
    <x v="0"/>
    <x v="7"/>
    <s v="Female"/>
    <d v="2017-12-13T00:00:00"/>
    <b v="1"/>
    <s v="Approved"/>
    <x v="0"/>
    <x v="1"/>
    <x v="0"/>
    <x v="0"/>
    <n v="1280.28"/>
    <n v="829.51"/>
    <d v="2001-11-25T00:00:00"/>
    <n v="450.77"/>
    <n v="13"/>
    <n v="902.0200000000001"/>
    <m/>
    <n v="65262.979954207221"/>
  </r>
  <r>
    <n v="12413"/>
    <x v="73"/>
    <n v="634"/>
    <x v="0"/>
    <x v="7"/>
    <s v="Female"/>
    <d v="2017-06-13T00:00:00"/>
    <b v="0"/>
    <s v="Approved"/>
    <x v="0"/>
    <x v="1"/>
    <x v="0"/>
    <x v="0"/>
    <n v="1280.28"/>
    <n v="829.51"/>
    <d v="2001-11-25T00:00:00"/>
    <n v="450.77"/>
    <m/>
    <n v="902.0200000000001"/>
    <m/>
    <n v="0"/>
  </r>
  <r>
    <n v="14046"/>
    <x v="87"/>
    <n v="634"/>
    <x v="0"/>
    <x v="7"/>
    <s v="Female"/>
    <d v="2017-02-16T00:00:00"/>
    <b v="1"/>
    <s v="Approved"/>
    <x v="2"/>
    <x v="0"/>
    <x v="1"/>
    <x v="0"/>
    <n v="1057.51"/>
    <n v="154.4"/>
    <d v="1994-07-12T00:00:00"/>
    <n v="903.11"/>
    <m/>
    <n v="902.0200000000001"/>
    <m/>
    <n v="0"/>
  </r>
  <r>
    <n v="15344"/>
    <x v="52"/>
    <n v="634"/>
    <x v="0"/>
    <x v="7"/>
    <s v="Female"/>
    <d v="2017-05-30T00:00:00"/>
    <b v="0"/>
    <s v="Approved"/>
    <x v="0"/>
    <x v="0"/>
    <x v="0"/>
    <x v="0"/>
    <n v="183.86"/>
    <n v="137.9"/>
    <d v="1997-10-04T00:00:00"/>
    <n v="45.960000000000008"/>
    <m/>
    <n v="902.0200000000001"/>
    <m/>
    <n v="0"/>
  </r>
  <r>
    <n v="16368"/>
    <x v="89"/>
    <n v="634"/>
    <x v="0"/>
    <x v="7"/>
    <s v="Female"/>
    <d v="2017-09-28T00:00:00"/>
    <b v="1"/>
    <s v="Approved"/>
    <x v="5"/>
    <x v="0"/>
    <x v="0"/>
    <x v="0"/>
    <n v="1065.03"/>
    <n v="230.09"/>
    <d v="2000-11-03T00:00:00"/>
    <n v="834.93999999999994"/>
    <m/>
    <n v="902.0200000000001"/>
    <m/>
    <n v="0"/>
  </r>
  <r>
    <n v="16863"/>
    <x v="30"/>
    <n v="634"/>
    <x v="0"/>
    <x v="7"/>
    <s v="Female"/>
    <d v="2017-08-29T00:00:00"/>
    <b v="1"/>
    <s v="Approved"/>
    <x v="5"/>
    <x v="0"/>
    <x v="0"/>
    <x v="0"/>
    <n v="60.34"/>
    <n v="45.26"/>
    <d v="1993-07-15T00:00:00"/>
    <n v="15.080000000000005"/>
    <m/>
    <n v="902.0200000000001"/>
    <m/>
    <n v="0"/>
  </r>
  <r>
    <n v="17028"/>
    <x v="86"/>
    <n v="634"/>
    <x v="0"/>
    <x v="7"/>
    <s v="Female"/>
    <d v="2017-05-20T00:00:00"/>
    <b v="1"/>
    <s v="Approved"/>
    <x v="2"/>
    <x v="0"/>
    <x v="0"/>
    <x v="1"/>
    <n v="1386.84"/>
    <n v="1234.29"/>
    <d v="2003-08-05T00:00:00"/>
    <n v="152.54999999999995"/>
    <m/>
    <n v="902.0200000000001"/>
    <m/>
    <n v="0"/>
  </r>
  <r>
    <n v="1337"/>
    <x v="43"/>
    <n v="635"/>
    <x v="0"/>
    <x v="4"/>
    <s v="Female"/>
    <d v="2017-09-21T00:00:00"/>
    <b v="1"/>
    <s v="Approved"/>
    <x v="0"/>
    <x v="0"/>
    <x v="0"/>
    <x v="0"/>
    <n v="795.34"/>
    <n v="101.58"/>
    <d v="1993-07-20T00:00:00"/>
    <n v="693.76"/>
    <n v="6"/>
    <n v="664.8033333333334"/>
    <m/>
    <n v="22199.940961648543"/>
  </r>
  <r>
    <n v="1614"/>
    <x v="91"/>
    <n v="635"/>
    <x v="0"/>
    <x v="4"/>
    <s v="Female"/>
    <d v="2017-07-25T00:00:00"/>
    <b v="0"/>
    <s v="Approved"/>
    <x v="3"/>
    <x v="1"/>
    <x v="0"/>
    <x v="0"/>
    <n v="543.39"/>
    <n v="407.54"/>
    <d v="2006-11-10T00:00:00"/>
    <n v="135.84999999999997"/>
    <n v="17"/>
    <n v="664.8033333333334"/>
    <m/>
    <n v="62899.832724670865"/>
  </r>
  <r>
    <n v="2836"/>
    <x v="20"/>
    <n v="635"/>
    <x v="0"/>
    <x v="4"/>
    <s v="Female"/>
    <d v="2017-07-03T00:00:00"/>
    <b v="0"/>
    <s v="Approved"/>
    <x v="4"/>
    <x v="0"/>
    <x v="0"/>
    <x v="2"/>
    <n v="569.55999999999995"/>
    <n v="528.42999999999995"/>
    <d v="2016-03-29T00:00:00"/>
    <n v="41.129999999999995"/>
    <n v="14"/>
    <n v="664.8033333333334"/>
    <m/>
    <n v="51799.862243846597"/>
  </r>
  <r>
    <n v="4882"/>
    <x v="44"/>
    <n v="635"/>
    <x v="0"/>
    <x v="4"/>
    <s v="Female"/>
    <d v="2017-11-21T00:00:00"/>
    <b v="0"/>
    <s v="Approved"/>
    <x v="3"/>
    <x v="0"/>
    <x v="0"/>
    <x v="1"/>
    <n v="1216.1400000000001"/>
    <n v="1082.3599999999999"/>
    <d v="1994-07-12T00:00:00"/>
    <n v="133.7800000000002"/>
    <m/>
    <n v="664.8033333333334"/>
    <m/>
    <n v="0"/>
  </r>
  <r>
    <n v="5828"/>
    <x v="39"/>
    <n v="635"/>
    <x v="0"/>
    <x v="4"/>
    <s v="Female"/>
    <d v="2017-11-20T00:00:00"/>
    <b v="0"/>
    <s v="Approved"/>
    <x v="4"/>
    <x v="1"/>
    <x v="0"/>
    <x v="0"/>
    <n v="792.9"/>
    <n v="594.67999999999995"/>
    <d v="1995-10-24T00:00:00"/>
    <n v="198.22000000000003"/>
    <m/>
    <n v="664.8033333333334"/>
    <m/>
    <n v="0"/>
  </r>
  <r>
    <n v="9024"/>
    <x v="4"/>
    <n v="635"/>
    <x v="0"/>
    <x v="4"/>
    <s v="Female"/>
    <d v="2017-09-14T00:00:00"/>
    <b v="0"/>
    <s v="Approved"/>
    <x v="1"/>
    <x v="0"/>
    <x v="0"/>
    <x v="0"/>
    <n v="71.489999999999995"/>
    <n v="53.62"/>
    <d v="2012-09-15T00:00:00"/>
    <n v="17.869999999999997"/>
    <m/>
    <n v="664.8033333333334"/>
    <m/>
    <n v="0"/>
  </r>
  <r>
    <n v="966"/>
    <x v="55"/>
    <n v="636"/>
    <x v="0"/>
    <x v="4"/>
    <s v="Female"/>
    <d v="2017-11-30T00:00:00"/>
    <b v="1"/>
    <s v="Approved"/>
    <x v="1"/>
    <x v="1"/>
    <x v="0"/>
    <x v="0"/>
    <n v="416.98"/>
    <n v="312.74"/>
    <d v="1997-05-10T00:00:00"/>
    <n v="104.24000000000001"/>
    <n v="15"/>
    <n v="1115.5300000000002"/>
    <m/>
    <n v="93127.918059530639"/>
  </r>
  <r>
    <n v="1358"/>
    <x v="40"/>
    <n v="636"/>
    <x v="0"/>
    <x v="4"/>
    <s v="Female"/>
    <d v="2017-10-13T00:00:00"/>
    <b v="0"/>
    <s v="Approved"/>
    <x v="0"/>
    <x v="0"/>
    <x v="2"/>
    <x v="0"/>
    <n v="227.88"/>
    <n v="136.72999999999999"/>
    <d v="2003-02-07T00:00:00"/>
    <n v="91.15"/>
    <n v="14"/>
    <n v="1115.5300000000002"/>
    <m/>
    <n v="86919.390188895253"/>
  </r>
  <r>
    <n v="2536"/>
    <x v="93"/>
    <n v="636"/>
    <x v="0"/>
    <x v="4"/>
    <s v="Female"/>
    <d v="2017-12-11T00:00:00"/>
    <b v="0"/>
    <s v="Approved"/>
    <x v="1"/>
    <x v="0"/>
    <x v="2"/>
    <x v="2"/>
    <n v="1842.92"/>
    <n v="1105.75"/>
    <d v="1995-10-24T00:00:00"/>
    <n v="737.17000000000007"/>
    <n v="16"/>
    <n v="1115.5300000000002"/>
    <m/>
    <n v="99336.44593016601"/>
  </r>
  <r>
    <n v="6566"/>
    <x v="29"/>
    <n v="636"/>
    <x v="0"/>
    <x v="4"/>
    <s v="Female"/>
    <d v="2017-06-04T00:00:00"/>
    <b v="1"/>
    <s v="Approved"/>
    <x v="5"/>
    <x v="0"/>
    <x v="0"/>
    <x v="0"/>
    <n v="1231.1500000000001"/>
    <n v="161.6"/>
    <d v="2004-08-17T00:00:00"/>
    <n v="1069.5500000000002"/>
    <m/>
    <n v="1115.5300000000002"/>
    <m/>
    <n v="0"/>
  </r>
  <r>
    <n v="6669"/>
    <x v="15"/>
    <n v="636"/>
    <x v="0"/>
    <x v="4"/>
    <s v="Female"/>
    <d v="2017-09-29T00:00:00"/>
    <b v="1"/>
    <s v="Approved"/>
    <x v="4"/>
    <x v="0"/>
    <x v="0"/>
    <x v="2"/>
    <n v="1635.3"/>
    <n v="993.66"/>
    <d v="2013-06-09T00:00:00"/>
    <n v="641.64"/>
    <m/>
    <n v="1115.5300000000002"/>
    <m/>
    <n v="0"/>
  </r>
  <r>
    <n v="14001"/>
    <x v="32"/>
    <n v="636"/>
    <x v="0"/>
    <x v="4"/>
    <s v="Female"/>
    <d v="2017-10-19T00:00:00"/>
    <b v="0"/>
    <s v="Approved"/>
    <x v="2"/>
    <x v="0"/>
    <x v="0"/>
    <x v="2"/>
    <n v="2091.4699999999998"/>
    <n v="388.92"/>
    <d v="2012-09-15T00:00:00"/>
    <n v="1702.5499999999997"/>
    <m/>
    <n v="1115.5300000000002"/>
    <m/>
    <n v="0"/>
  </r>
  <r>
    <n v="19400"/>
    <x v="98"/>
    <n v="636"/>
    <x v="0"/>
    <x v="4"/>
    <s v="Female"/>
    <d v="2017-11-15T00:00:00"/>
    <b v="1"/>
    <s v="Approved"/>
    <x v="3"/>
    <x v="0"/>
    <x v="1"/>
    <x v="0"/>
    <n v="363.01"/>
    <n v="290.41000000000003"/>
    <d v="2005-05-10T00:00:00"/>
    <n v="72.599999999999966"/>
    <m/>
    <n v="1115.5300000000002"/>
    <m/>
    <n v="0"/>
  </r>
  <r>
    <n v="852"/>
    <x v="34"/>
    <n v="637"/>
    <x v="2"/>
    <x v="0"/>
    <s v="Female"/>
    <d v="2017-09-28T00:00:00"/>
    <b v="0"/>
    <s v="Approved"/>
    <x v="1"/>
    <x v="0"/>
    <x v="0"/>
    <x v="0"/>
    <n v="1483.2"/>
    <n v="99.59"/>
    <d v="1998-12-17T00:00:00"/>
    <n v="1383.6100000000001"/>
    <n v="11"/>
    <n v="1069.21"/>
    <m/>
    <n v="65458.05216370921"/>
  </r>
  <r>
    <n v="2691"/>
    <x v="70"/>
    <n v="637"/>
    <x v="2"/>
    <x v="0"/>
    <s v="Female"/>
    <d v="2017-04-11T00:00:00"/>
    <b v="0"/>
    <s v="Approved"/>
    <x v="4"/>
    <x v="0"/>
    <x v="2"/>
    <x v="1"/>
    <n v="1977.36"/>
    <n v="1759.85"/>
    <d v="2011-08-24T00:00:00"/>
    <n v="217.51"/>
    <n v="10"/>
    <n v="1069.21"/>
    <m/>
    <n v="59507.320148826555"/>
  </r>
  <r>
    <n v="4082"/>
    <x v="27"/>
    <n v="637"/>
    <x v="2"/>
    <x v="0"/>
    <s v="Female"/>
    <d v="2017-01-12T00:00:00"/>
    <b v="1"/>
    <s v="Approved"/>
    <x v="5"/>
    <x v="0"/>
    <x v="0"/>
    <x v="0"/>
    <n v="60.34"/>
    <n v="45.26"/>
    <d v="1993-07-15T00:00:00"/>
    <n v="15.080000000000005"/>
    <n v="12"/>
    <n v="1069.21"/>
    <m/>
    <n v="71408.784178591872"/>
  </r>
  <r>
    <n v="4910"/>
    <x v="5"/>
    <n v="637"/>
    <x v="2"/>
    <x v="0"/>
    <s v="Female"/>
    <d v="2017-11-06T00:00:00"/>
    <b v="0"/>
    <s v="Approved"/>
    <x v="0"/>
    <x v="0"/>
    <x v="2"/>
    <x v="0"/>
    <n v="2005.66"/>
    <n v="1203.4000000000001"/>
    <d v="2012-04-10T00:00:00"/>
    <n v="802.26"/>
    <m/>
    <n v="1069.21"/>
    <m/>
    <n v="0"/>
  </r>
  <r>
    <n v="5555"/>
    <x v="73"/>
    <n v="637"/>
    <x v="2"/>
    <x v="0"/>
    <s v="Female"/>
    <d v="2017-08-15T00:00:00"/>
    <b v="1"/>
    <s v="Approved"/>
    <x v="1"/>
    <x v="1"/>
    <x v="0"/>
    <x v="2"/>
    <n v="1777.8"/>
    <n v="820.78"/>
    <d v="2011-05-07T00:00:00"/>
    <n v="957.02"/>
    <m/>
    <n v="1069.21"/>
    <m/>
    <n v="0"/>
  </r>
  <r>
    <n v="7231"/>
    <x v="27"/>
    <n v="637"/>
    <x v="2"/>
    <x v="0"/>
    <s v="Female"/>
    <d v="2017-05-12T00:00:00"/>
    <b v="1"/>
    <s v="Approved"/>
    <x v="3"/>
    <x v="0"/>
    <x v="0"/>
    <x v="0"/>
    <n v="360.4"/>
    <n v="270.3"/>
    <d v="2016-12-06T00:00:00"/>
    <n v="90.099999999999966"/>
    <m/>
    <n v="1069.21"/>
    <m/>
    <n v="0"/>
  </r>
  <r>
    <n v="11638"/>
    <x v="52"/>
    <n v="637"/>
    <x v="2"/>
    <x v="0"/>
    <s v="Female"/>
    <d v="2017-05-26T00:00:00"/>
    <b v="1"/>
    <s v="Approved"/>
    <x v="3"/>
    <x v="2"/>
    <x v="1"/>
    <x v="1"/>
    <n v="688.63"/>
    <n v="612.88"/>
    <d v="1993-10-02T00:00:00"/>
    <n v="75.75"/>
    <m/>
    <n v="1069.21"/>
    <m/>
    <n v="0"/>
  </r>
  <r>
    <n v="13180"/>
    <x v="55"/>
    <n v="637"/>
    <x v="2"/>
    <x v="0"/>
    <s v="Female"/>
    <d v="2017-02-20T00:00:00"/>
    <b v="0"/>
    <s v="Approved"/>
    <x v="3"/>
    <x v="0"/>
    <x v="1"/>
    <x v="0"/>
    <n v="958.74"/>
    <n v="748.9"/>
    <d v="2005-12-07T00:00:00"/>
    <n v="209.84000000000003"/>
    <m/>
    <n v="1069.21"/>
    <m/>
    <n v="0"/>
  </r>
  <r>
    <n v="13568"/>
    <x v="27"/>
    <n v="637"/>
    <x v="2"/>
    <x v="0"/>
    <s v="Female"/>
    <d v="2017-03-15T00:00:00"/>
    <b v="1"/>
    <s v="Approved"/>
    <x v="3"/>
    <x v="1"/>
    <x v="0"/>
    <x v="0"/>
    <n v="544.04999999999995"/>
    <n v="376.84"/>
    <d v="2005-10-22T00:00:00"/>
    <n v="167.20999999999998"/>
    <m/>
    <n v="1069.21"/>
    <m/>
    <n v="0"/>
  </r>
  <r>
    <n v="13676"/>
    <x v="6"/>
    <n v="637"/>
    <x v="2"/>
    <x v="0"/>
    <s v="Female"/>
    <d v="2017-12-02T00:00:00"/>
    <b v="0"/>
    <s v="Approved"/>
    <x v="3"/>
    <x v="0"/>
    <x v="0"/>
    <x v="0"/>
    <n v="1198.46"/>
    <n v="381.1"/>
    <d v="1998-12-16T00:00:00"/>
    <n v="817.36"/>
    <m/>
    <n v="1069.21"/>
    <m/>
    <n v="0"/>
  </r>
  <r>
    <n v="17358"/>
    <x v="69"/>
    <n v="637"/>
    <x v="2"/>
    <x v="0"/>
    <s v="Female"/>
    <d v="2017-03-08T00:00:00"/>
    <b v="1"/>
    <s v="Approved"/>
    <x v="2"/>
    <x v="0"/>
    <x v="0"/>
    <x v="1"/>
    <n v="1386.84"/>
    <n v="1234.29"/>
    <d v="2003-08-05T00:00:00"/>
    <n v="152.54999999999995"/>
    <m/>
    <n v="1069.21"/>
    <m/>
    <n v="0"/>
  </r>
  <r>
    <n v="17649"/>
    <x v="27"/>
    <n v="637"/>
    <x v="2"/>
    <x v="0"/>
    <s v="Female"/>
    <d v="2017-12-23T00:00:00"/>
    <b v="1"/>
    <s v="Approved"/>
    <x v="4"/>
    <x v="0"/>
    <x v="0"/>
    <x v="0"/>
    <n v="230.91"/>
    <n v="173.18"/>
    <d v="2006-11-10T00:00:00"/>
    <n v="57.72999999999999"/>
    <m/>
    <n v="1069.21"/>
    <m/>
    <n v="0"/>
  </r>
  <r>
    <n v="18565"/>
    <x v="46"/>
    <n v="637"/>
    <x v="2"/>
    <x v="0"/>
    <s v="Female"/>
    <d v="2017-06-10T00:00:00"/>
    <b v="1"/>
    <s v="Approved"/>
    <x v="0"/>
    <x v="0"/>
    <x v="0"/>
    <x v="0"/>
    <n v="1227.3399999999999"/>
    <n v="770.89"/>
    <d v="1994-08-10T00:00:00"/>
    <n v="456.44999999999993"/>
    <m/>
    <n v="1069.21"/>
    <m/>
    <n v="0"/>
  </r>
  <r>
    <n v="3997"/>
    <x v="70"/>
    <n v="638"/>
    <x v="2"/>
    <x v="7"/>
    <s v="Male"/>
    <d v="2017-05-10T00:00:00"/>
    <b v="1"/>
    <s v="Approved"/>
    <x v="4"/>
    <x v="0"/>
    <x v="2"/>
    <x v="1"/>
    <n v="1977.36"/>
    <n v="1759.85"/>
    <d v="2011-08-24T00:00:00"/>
    <n v="217.51"/>
    <n v="15"/>
    <n v="1274.86625"/>
    <m/>
    <n v="106429.80436820263"/>
  </r>
  <r>
    <n v="4665"/>
    <x v="87"/>
    <n v="638"/>
    <x v="2"/>
    <x v="7"/>
    <s v="Male"/>
    <d v="2017-10-31T00:00:00"/>
    <b v="0"/>
    <s v="Approved"/>
    <x v="4"/>
    <x v="0"/>
    <x v="0"/>
    <x v="0"/>
    <n v="1403.5"/>
    <n v="954.82"/>
    <d v="2016-11-14T00:00:00"/>
    <n v="448.67999999999995"/>
    <m/>
    <n v="1274.86625"/>
    <m/>
    <n v="0"/>
  </r>
  <r>
    <n v="7571"/>
    <x v="22"/>
    <n v="638"/>
    <x v="2"/>
    <x v="7"/>
    <s v="Male"/>
    <d v="2017-05-17T00:00:00"/>
    <b v="1"/>
    <s v="Approved"/>
    <x v="5"/>
    <x v="0"/>
    <x v="0"/>
    <x v="0"/>
    <n v="1231.1500000000001"/>
    <n v="161.6"/>
    <d v="2004-08-17T00:00:00"/>
    <n v="1069.5500000000002"/>
    <m/>
    <n v="1274.86625"/>
    <m/>
    <n v="0"/>
  </r>
  <r>
    <n v="9570"/>
    <x v="27"/>
    <n v="638"/>
    <x v="2"/>
    <x v="7"/>
    <s v="Male"/>
    <d v="2017-05-17T00:00:00"/>
    <b v="0"/>
    <s v="Approved"/>
    <x v="3"/>
    <x v="1"/>
    <x v="0"/>
    <x v="0"/>
    <n v="544.04999999999995"/>
    <n v="376.84"/>
    <d v="2005-10-22T00:00:00"/>
    <n v="167.20999999999998"/>
    <m/>
    <n v="1274.86625"/>
    <m/>
    <n v="0"/>
  </r>
  <r>
    <n v="11460"/>
    <x v="41"/>
    <n v="638"/>
    <x v="2"/>
    <x v="7"/>
    <s v="Male"/>
    <d v="2017-01-23T00:00:00"/>
    <b v="1"/>
    <s v="Approved"/>
    <x v="5"/>
    <x v="3"/>
    <x v="0"/>
    <x v="0"/>
    <n v="1466.68"/>
    <n v="363.25"/>
    <d v="2014-03-03T00:00:00"/>
    <n v="1103.43"/>
    <m/>
    <n v="1274.86625"/>
    <m/>
    <n v="0"/>
  </r>
  <r>
    <n v="15170"/>
    <x v="57"/>
    <n v="638"/>
    <x v="2"/>
    <x v="7"/>
    <s v="Male"/>
    <d v="2017-05-16T00:00:00"/>
    <b v="1"/>
    <s v="Approved"/>
    <x v="2"/>
    <x v="1"/>
    <x v="1"/>
    <x v="1"/>
    <n v="1720.7"/>
    <n v="1531.42"/>
    <d v="2006-10-01T00:00:00"/>
    <n v="189.27999999999997"/>
    <m/>
    <n v="1274.86625"/>
    <m/>
    <n v="0"/>
  </r>
  <r>
    <n v="15800"/>
    <x v="64"/>
    <n v="638"/>
    <x v="2"/>
    <x v="7"/>
    <s v="Male"/>
    <d v="2017-07-03T00:00:00"/>
    <b v="0"/>
    <s v="Approved"/>
    <x v="4"/>
    <x v="0"/>
    <x v="0"/>
    <x v="1"/>
    <n v="1311.44"/>
    <n v="1167.18"/>
    <d v="1992-10-11T00:00:00"/>
    <n v="144.26"/>
    <m/>
    <n v="1274.86625"/>
    <m/>
    <n v="0"/>
  </r>
  <r>
    <n v="18561"/>
    <x v="27"/>
    <n v="638"/>
    <x v="2"/>
    <x v="7"/>
    <s v="Male"/>
    <d v="2017-02-20T00:00:00"/>
    <b v="0"/>
    <s v="Approved"/>
    <x v="3"/>
    <x v="1"/>
    <x v="0"/>
    <x v="0"/>
    <n v="544.04999999999995"/>
    <n v="376.84"/>
    <d v="2005-10-22T00:00:00"/>
    <n v="167.20999999999998"/>
    <m/>
    <n v="1274.86625"/>
    <m/>
    <n v="0"/>
  </r>
  <r>
    <n v="3152"/>
    <x v="10"/>
    <n v="639"/>
    <x v="0"/>
    <x v="7"/>
    <s v="Male"/>
    <d v="2017-02-21T00:00:00"/>
    <b v="0"/>
    <s v="Approved"/>
    <x v="4"/>
    <x v="0"/>
    <x v="2"/>
    <x v="0"/>
    <n v="1274.93"/>
    <n v="764.96"/>
    <d v="2007-08-04T00:00:00"/>
    <n v="509.97"/>
    <n v="16"/>
    <n v="971.92499999999984"/>
    <m/>
    <n v="86548.613852318245"/>
  </r>
  <r>
    <n v="5516"/>
    <x v="57"/>
    <n v="639"/>
    <x v="0"/>
    <x v="7"/>
    <s v="Male"/>
    <d v="2017-02-16T00:00:00"/>
    <b v="0"/>
    <s v="Approved"/>
    <x v="0"/>
    <x v="0"/>
    <x v="0"/>
    <x v="0"/>
    <n v="1227.3399999999999"/>
    <n v="770.89"/>
    <d v="1994-08-10T00:00:00"/>
    <n v="456.44999999999993"/>
    <m/>
    <n v="971.92499999999984"/>
    <m/>
    <n v="0"/>
  </r>
  <r>
    <n v="6960"/>
    <x v="92"/>
    <n v="639"/>
    <x v="0"/>
    <x v="7"/>
    <s v="Male"/>
    <d v="2017-04-14T00:00:00"/>
    <b v="1"/>
    <s v="Approved"/>
    <x v="4"/>
    <x v="3"/>
    <x v="0"/>
    <x v="2"/>
    <n v="1873.97"/>
    <n v="863.95"/>
    <d v="2006-05-22T00:00:00"/>
    <n v="1010.02"/>
    <m/>
    <n v="971.92499999999984"/>
    <m/>
    <n v="0"/>
  </r>
  <r>
    <n v="8428"/>
    <x v="61"/>
    <n v="639"/>
    <x v="0"/>
    <x v="7"/>
    <s v="Male"/>
    <d v="2017-12-22T00:00:00"/>
    <b v="1"/>
    <s v="Approved"/>
    <x v="1"/>
    <x v="0"/>
    <x v="0"/>
    <x v="2"/>
    <n v="202.62"/>
    <n v="151.96"/>
    <d v="2016-03-29T00:00:00"/>
    <n v="50.66"/>
    <m/>
    <n v="971.92499999999984"/>
    <m/>
    <n v="0"/>
  </r>
  <r>
    <n v="8655"/>
    <x v="22"/>
    <n v="639"/>
    <x v="0"/>
    <x v="7"/>
    <s v="Male"/>
    <d v="2017-08-01T00:00:00"/>
    <b v="0"/>
    <s v="Approved"/>
    <x v="3"/>
    <x v="1"/>
    <x v="2"/>
    <x v="2"/>
    <n v="774.53"/>
    <n v="464.72"/>
    <d v="2003-03-18T00:00:00"/>
    <n v="309.80999999999995"/>
    <m/>
    <n v="971.92499999999984"/>
    <m/>
    <n v="0"/>
  </r>
  <r>
    <n v="14929"/>
    <x v="21"/>
    <n v="639"/>
    <x v="0"/>
    <x v="7"/>
    <s v="Male"/>
    <d v="2017-03-23T00:00:00"/>
    <b v="0"/>
    <s v="Approved"/>
    <x v="1"/>
    <x v="0"/>
    <x v="0"/>
    <x v="0"/>
    <n v="478.16"/>
    <n v="298.72000000000003"/>
    <d v="1993-06-23T00:00:00"/>
    <n v="179.44"/>
    <m/>
    <n v="971.92499999999984"/>
    <m/>
    <n v="0"/>
  </r>
  <r>
    <n v="994"/>
    <x v="43"/>
    <n v="640"/>
    <x v="2"/>
    <x v="9"/>
    <s v="Male"/>
    <d v="2017-11-13T00:00:00"/>
    <b v="0"/>
    <s v="Approved"/>
    <x v="4"/>
    <x v="0"/>
    <x v="2"/>
    <x v="0"/>
    <n v="1274.93"/>
    <n v="764.96"/>
    <d v="2004-08-17T00:00:00"/>
    <n v="509.97"/>
    <n v="22"/>
    <n v="1392.6612500000001"/>
    <m/>
    <n v="170520.09006439612"/>
  </r>
  <r>
    <n v="4302"/>
    <x v="81"/>
    <n v="640"/>
    <x v="2"/>
    <x v="9"/>
    <s v="Male"/>
    <d v="2017-05-11T00:00:00"/>
    <b v="0"/>
    <s v="Approved"/>
    <x v="3"/>
    <x v="0"/>
    <x v="0"/>
    <x v="0"/>
    <n v="1555.58"/>
    <n v="818.01"/>
    <d v="1991-07-10T00:00:00"/>
    <n v="737.56999999999994"/>
    <m/>
    <n v="1392.6612500000001"/>
    <m/>
    <n v="0"/>
  </r>
  <r>
    <n v="4590"/>
    <x v="27"/>
    <n v="640"/>
    <x v="2"/>
    <x v="9"/>
    <s v="Male"/>
    <d v="2017-12-01T00:00:00"/>
    <b v="1"/>
    <s v="Approved"/>
    <x v="3"/>
    <x v="1"/>
    <x v="0"/>
    <x v="0"/>
    <n v="544.04999999999995"/>
    <n v="376.84"/>
    <d v="1995-10-24T00:00:00"/>
    <n v="167.20999999999998"/>
    <m/>
    <n v="1392.6612500000001"/>
    <m/>
    <n v="0"/>
  </r>
  <r>
    <n v="6686"/>
    <x v="30"/>
    <n v="640"/>
    <x v="2"/>
    <x v="9"/>
    <s v="Male"/>
    <d v="2017-12-03T00:00:00"/>
    <b v="0"/>
    <s v="Approved"/>
    <x v="1"/>
    <x v="0"/>
    <x v="0"/>
    <x v="0"/>
    <n v="575.27"/>
    <n v="431.45"/>
    <d v="2016-02-04T00:00:00"/>
    <n v="143.82"/>
    <m/>
    <n v="1392.6612500000001"/>
    <m/>
    <n v="0"/>
  </r>
  <r>
    <n v="11775"/>
    <x v="70"/>
    <n v="640"/>
    <x v="2"/>
    <x v="9"/>
    <s v="Male"/>
    <d v="2017-07-27T00:00:00"/>
    <b v="1"/>
    <s v="Approved"/>
    <x v="4"/>
    <x v="0"/>
    <x v="2"/>
    <x v="1"/>
    <n v="1977.36"/>
    <n v="1759.85"/>
    <d v="2010-08-20T00:00:00"/>
    <n v="217.51"/>
    <m/>
    <n v="1392.6612500000001"/>
    <m/>
    <n v="0"/>
  </r>
  <r>
    <n v="12167"/>
    <x v="5"/>
    <n v="640"/>
    <x v="2"/>
    <x v="9"/>
    <s v="Male"/>
    <d v="2017-02-27T00:00:00"/>
    <b v="0"/>
    <s v="Approved"/>
    <x v="0"/>
    <x v="0"/>
    <x v="2"/>
    <x v="0"/>
    <n v="2005.66"/>
    <n v="1203.4000000000001"/>
    <d v="1993-07-20T00:00:00"/>
    <n v="802.26"/>
    <m/>
    <n v="1392.6612500000001"/>
    <m/>
    <n v="0"/>
  </r>
  <r>
    <n v="14071"/>
    <x v="37"/>
    <n v="640"/>
    <x v="2"/>
    <x v="9"/>
    <s v="Male"/>
    <d v="2017-12-20T00:00:00"/>
    <b v="1"/>
    <s v="Approved"/>
    <x v="5"/>
    <x v="0"/>
    <x v="0"/>
    <x v="1"/>
    <n v="1415.01"/>
    <n v="1259.3599999999999"/>
    <d v="1991-05-06T00:00:00"/>
    <n v="155.65000000000009"/>
    <m/>
    <n v="1392.6612500000001"/>
    <m/>
    <n v="0"/>
  </r>
  <r>
    <n v="18803"/>
    <x v="79"/>
    <n v="640"/>
    <x v="2"/>
    <x v="9"/>
    <s v="Male"/>
    <d v="2017-04-16T00:00:00"/>
    <b v="0"/>
    <s v="Approved"/>
    <x v="0"/>
    <x v="0"/>
    <x v="1"/>
    <x v="0"/>
    <n v="1793.43"/>
    <n v="248.82"/>
    <d v="1993-04-12T00:00:00"/>
    <n v="1544.6100000000001"/>
    <m/>
    <n v="1392.6612500000001"/>
    <m/>
    <n v="0"/>
  </r>
  <r>
    <n v="1175"/>
    <x v="83"/>
    <n v="641"/>
    <x v="1"/>
    <x v="7"/>
    <s v="Male"/>
    <d v="2017-01-05T00:00:00"/>
    <b v="0"/>
    <s v="Approved"/>
    <x v="1"/>
    <x v="3"/>
    <x v="0"/>
    <x v="2"/>
    <n v="2083.94"/>
    <n v="675.03"/>
    <d v="2013-09-16T00:00:00"/>
    <n v="1408.91"/>
    <n v="9"/>
    <n v="963.33499999999992"/>
    <m/>
    <n v="48253.323322839147"/>
  </r>
  <r>
    <n v="7931"/>
    <x v="74"/>
    <n v="641"/>
    <x v="1"/>
    <x v="7"/>
    <s v="Male"/>
    <d v="2017-06-11T00:00:00"/>
    <b v="1"/>
    <s v="Approved"/>
    <x v="1"/>
    <x v="0"/>
    <x v="0"/>
    <x v="0"/>
    <n v="575.27"/>
    <n v="431.45"/>
    <d v="2013-03-12T00:00:00"/>
    <n v="143.82"/>
    <m/>
    <n v="963.33499999999992"/>
    <m/>
    <n v="0"/>
  </r>
  <r>
    <n v="9749"/>
    <x v="36"/>
    <n v="641"/>
    <x v="1"/>
    <x v="7"/>
    <s v="Male"/>
    <d v="2017-02-02T00:00:00"/>
    <b v="0"/>
    <s v="Approved"/>
    <x v="1"/>
    <x v="0"/>
    <x v="0"/>
    <x v="0"/>
    <n v="441.49"/>
    <n v="84.99"/>
    <d v="1993-04-12T00:00:00"/>
    <n v="356.5"/>
    <m/>
    <n v="963.33499999999992"/>
    <m/>
    <n v="0"/>
  </r>
  <r>
    <n v="11000"/>
    <x v="12"/>
    <n v="641"/>
    <x v="1"/>
    <x v="7"/>
    <s v="Male"/>
    <d v="2017-02-28T00:00:00"/>
    <b v="1"/>
    <s v="Approved"/>
    <x v="5"/>
    <x v="0"/>
    <x v="0"/>
    <x v="0"/>
    <n v="752.64"/>
    <n v="205.36"/>
    <d v="2015-08-02T00:00:00"/>
    <n v="547.28"/>
    <m/>
    <n v="963.33499999999992"/>
    <m/>
    <n v="0"/>
  </r>
  <r>
    <n v="8212"/>
    <x v="30"/>
    <n v="642"/>
    <x v="0"/>
    <x v="2"/>
    <s v="Male"/>
    <d v="2017-08-01T00:00:00"/>
    <b v="1"/>
    <s v="Approved"/>
    <x v="5"/>
    <x v="0"/>
    <x v="0"/>
    <x v="0"/>
    <n v="60.34"/>
    <n v="45.26"/>
    <d v="1993-07-15T00:00:00"/>
    <n v="15.080000000000005"/>
    <m/>
    <n v="757.76714285714286"/>
    <m/>
    <n v="0"/>
  </r>
  <r>
    <n v="8643"/>
    <x v="96"/>
    <n v="642"/>
    <x v="0"/>
    <x v="2"/>
    <s v="Male"/>
    <d v="2017-03-26T00:00:00"/>
    <b v="0"/>
    <s v="Approved"/>
    <x v="0"/>
    <x v="0"/>
    <x v="2"/>
    <x v="0"/>
    <n v="2005.66"/>
    <n v="1203.4000000000001"/>
    <d v="2012-04-10T00:00:00"/>
    <n v="802.26"/>
    <m/>
    <n v="757.76714285714286"/>
    <m/>
    <n v="0"/>
  </r>
  <r>
    <n v="9539"/>
    <x v="72"/>
    <n v="642"/>
    <x v="0"/>
    <x v="2"/>
    <s v="Male"/>
    <d v="2017-07-11T00:00:00"/>
    <b v="1"/>
    <s v="Approved"/>
    <x v="2"/>
    <x v="0"/>
    <x v="2"/>
    <x v="0"/>
    <n v="358.39"/>
    <n v="215.03"/>
    <d v="2004-01-16T00:00:00"/>
    <n v="143.35999999999999"/>
    <m/>
    <n v="757.76714285714286"/>
    <m/>
    <n v="0"/>
  </r>
  <r>
    <n v="12402"/>
    <x v="90"/>
    <n v="642"/>
    <x v="0"/>
    <x v="2"/>
    <s v="Male"/>
    <d v="2017-01-14T00:00:00"/>
    <b v="1"/>
    <s v="Approved"/>
    <x v="5"/>
    <x v="0"/>
    <x v="0"/>
    <x v="1"/>
    <n v="175.89"/>
    <n v="131.91999999999999"/>
    <d v="2003-02-16T00:00:00"/>
    <n v="43.97"/>
    <m/>
    <n v="757.76714285714286"/>
    <m/>
    <n v="0"/>
  </r>
  <r>
    <n v="17032"/>
    <x v="9"/>
    <n v="642"/>
    <x v="0"/>
    <x v="2"/>
    <s v="Male"/>
    <d v="2017-05-27T00:00:00"/>
    <b v="1"/>
    <s v="Approved"/>
    <x v="0"/>
    <x v="1"/>
    <x v="0"/>
    <x v="0"/>
    <n v="742.54"/>
    <n v="667.4"/>
    <d v="1991-11-07T00:00:00"/>
    <n v="75.139999999999986"/>
    <m/>
    <n v="757.76714285714286"/>
    <m/>
    <n v="0"/>
  </r>
  <r>
    <n v="17336"/>
    <x v="97"/>
    <n v="642"/>
    <x v="0"/>
    <x v="2"/>
    <s v="Male"/>
    <d v="2017-12-06T00:00:00"/>
    <b v="1"/>
    <s v="Approved"/>
    <x v="0"/>
    <x v="0"/>
    <x v="1"/>
    <x v="0"/>
    <n v="71.16"/>
    <n v="56.93"/>
    <d v="2015-06-17T00:00:00"/>
    <n v="14.229999999999997"/>
    <m/>
    <n v="757.76714285714286"/>
    <m/>
    <n v="0"/>
  </r>
  <r>
    <n v="17839"/>
    <x v="76"/>
    <n v="642"/>
    <x v="0"/>
    <x v="2"/>
    <s v="Male"/>
    <d v="2017-01-01T00:00:00"/>
    <b v="0"/>
    <s v="Approved"/>
    <x v="5"/>
    <x v="3"/>
    <x v="0"/>
    <x v="2"/>
    <n v="1890.39"/>
    <n v="260.14"/>
    <d v="1991-01-21T00:00:00"/>
    <n v="1630.25"/>
    <m/>
    <n v="757.76714285714286"/>
    <m/>
    <n v="0"/>
  </r>
  <r>
    <n v="1324"/>
    <x v="47"/>
    <n v="643"/>
    <x v="0"/>
    <x v="9"/>
    <s v="Female"/>
    <d v="2017-06-16T00:00:00"/>
    <b v="0"/>
    <s v="Approved"/>
    <x v="1"/>
    <x v="0"/>
    <x v="0"/>
    <x v="0"/>
    <n v="100.35"/>
    <n v="75.260000000000005"/>
    <d v="1994-08-10T00:00:00"/>
    <n v="25.089999999999989"/>
    <n v="20"/>
    <n v="1258.6949999999999"/>
    <m/>
    <n v="140106.3707498569"/>
  </r>
  <r>
    <n v="4130"/>
    <x v="88"/>
    <n v="643"/>
    <x v="0"/>
    <x v="9"/>
    <s v="Female"/>
    <d v="2017-05-18T00:00:00"/>
    <b v="1"/>
    <s v="Approved"/>
    <x v="1"/>
    <x v="0"/>
    <x v="0"/>
    <x v="0"/>
    <n v="1945.43"/>
    <n v="333.18"/>
    <d v="2002-08-31T00:00:00"/>
    <n v="1612.25"/>
    <m/>
    <n v="1258.6949999999999"/>
    <m/>
    <n v="0"/>
  </r>
  <r>
    <n v="4519"/>
    <x v="60"/>
    <n v="643"/>
    <x v="0"/>
    <x v="9"/>
    <s v="Female"/>
    <d v="2017-01-10T00:00:00"/>
    <b v="1"/>
    <s v="Approved"/>
    <x v="4"/>
    <x v="0"/>
    <x v="2"/>
    <x v="0"/>
    <n v="1179"/>
    <n v="707.4"/>
    <d v="1997-08-25T00:00:00"/>
    <n v="471.6"/>
    <m/>
    <n v="1258.6949999999999"/>
    <m/>
    <n v="0"/>
  </r>
  <r>
    <n v="13808"/>
    <x v="100"/>
    <n v="643"/>
    <x v="0"/>
    <x v="9"/>
    <s v="Female"/>
    <d v="2017-06-04T00:00:00"/>
    <b v="1"/>
    <s v="Approved"/>
    <x v="0"/>
    <x v="1"/>
    <x v="0"/>
    <x v="1"/>
    <n v="1810"/>
    <n v="1610.9"/>
    <d v="2011-05-09T00:00:00"/>
    <n v="199.09999999999991"/>
    <m/>
    <n v="1258.6949999999999"/>
    <m/>
    <n v="0"/>
  </r>
  <r>
    <n v="5345"/>
    <x v="61"/>
    <n v="644"/>
    <x v="1"/>
    <x v="0"/>
    <s v="Male"/>
    <d v="2017-07-26T00:00:00"/>
    <b v="0"/>
    <s v="Approved"/>
    <x v="1"/>
    <x v="0"/>
    <x v="0"/>
    <x v="2"/>
    <n v="202.62"/>
    <n v="151.96"/>
    <d v="2016-03-29T00:00:00"/>
    <n v="50.66"/>
    <m/>
    <n v="602.9133333333333"/>
    <m/>
    <n v="0"/>
  </r>
  <r>
    <n v="6936"/>
    <x v="61"/>
    <n v="644"/>
    <x v="1"/>
    <x v="0"/>
    <s v="Male"/>
    <d v="2017-03-01T00:00:00"/>
    <b v="1"/>
    <s v="Approved"/>
    <x v="1"/>
    <x v="0"/>
    <x v="0"/>
    <x v="2"/>
    <n v="202.62"/>
    <n v="151.96"/>
    <d v="2016-03-29T00:00:00"/>
    <n v="50.66"/>
    <m/>
    <n v="602.9133333333333"/>
    <m/>
    <n v="0"/>
  </r>
  <r>
    <n v="8828"/>
    <x v="11"/>
    <n v="644"/>
    <x v="1"/>
    <x v="0"/>
    <s v="Male"/>
    <d v="2017-03-24T00:00:00"/>
    <b v="1"/>
    <s v="Approved"/>
    <x v="4"/>
    <x v="0"/>
    <x v="0"/>
    <x v="0"/>
    <n v="1403.5"/>
    <n v="954.82"/>
    <d v="2016-11-14T00:00:00"/>
    <n v="448.67999999999995"/>
    <m/>
    <n v="602.9133333333333"/>
    <m/>
    <n v="0"/>
  </r>
  <r>
    <n v="1106"/>
    <x v="43"/>
    <n v="645"/>
    <x v="2"/>
    <x v="4"/>
    <s v="Male"/>
    <d v="2017-06-20T00:00:00"/>
    <b v="1"/>
    <s v="Approved"/>
    <x v="4"/>
    <x v="0"/>
    <x v="2"/>
    <x v="0"/>
    <n v="1274.93"/>
    <n v="764.96"/>
    <d v="2007-08-04T00:00:00"/>
    <n v="509.97"/>
    <n v="2"/>
    <n v="1286.9414285714286"/>
    <m/>
    <n v="14325.050383514596"/>
  </r>
  <r>
    <n v="3734"/>
    <x v="27"/>
    <n v="645"/>
    <x v="2"/>
    <x v="4"/>
    <s v="Male"/>
    <d v="2017-09-05T00:00:00"/>
    <b v="1"/>
    <s v="Approved"/>
    <x v="3"/>
    <x v="0"/>
    <x v="0"/>
    <x v="0"/>
    <n v="360.4"/>
    <n v="270.3"/>
    <d v="2016-12-06T00:00:00"/>
    <n v="90.099999999999966"/>
    <n v="10"/>
    <n v="1286.9414285714286"/>
    <m/>
    <n v="71625.251917572983"/>
  </r>
  <r>
    <n v="4913"/>
    <x v="60"/>
    <n v="645"/>
    <x v="2"/>
    <x v="4"/>
    <s v="Male"/>
    <d v="2017-08-17T00:00:00"/>
    <b v="0"/>
    <s v="Approved"/>
    <x v="0"/>
    <x v="0"/>
    <x v="0"/>
    <x v="0"/>
    <n v="1636.9"/>
    <n v="44.71"/>
    <d v="2010-08-20T00:00:00"/>
    <n v="1592.19"/>
    <m/>
    <n v="1286.9414285714286"/>
    <m/>
    <n v="0"/>
  </r>
  <r>
    <n v="5125"/>
    <x v="36"/>
    <n v="645"/>
    <x v="2"/>
    <x v="4"/>
    <s v="Male"/>
    <d v="2017-08-19T00:00:00"/>
    <b v="0"/>
    <s v="Approved"/>
    <x v="2"/>
    <x v="1"/>
    <x v="1"/>
    <x v="0"/>
    <n v="980.37"/>
    <n v="234.43"/>
    <d v="2004-09-28T00:00:00"/>
    <n v="745.94"/>
    <m/>
    <n v="1286.9414285714286"/>
    <m/>
    <n v="0"/>
  </r>
  <r>
    <n v="7376"/>
    <x v="99"/>
    <n v="645"/>
    <x v="2"/>
    <x v="4"/>
    <s v="Male"/>
    <d v="2017-05-03T00:00:00"/>
    <b v="1"/>
    <s v="Approved"/>
    <x v="3"/>
    <x v="0"/>
    <x v="2"/>
    <x v="1"/>
    <n v="1661.92"/>
    <n v="1479.11"/>
    <d v="1994-09-09T00:00:00"/>
    <n v="182.81000000000017"/>
    <m/>
    <n v="1286.9414285714286"/>
    <m/>
    <n v="0"/>
  </r>
  <r>
    <n v="15355"/>
    <x v="74"/>
    <n v="645"/>
    <x v="2"/>
    <x v="4"/>
    <s v="Male"/>
    <d v="2017-07-16T00:00:00"/>
    <b v="1"/>
    <s v="Approved"/>
    <x v="3"/>
    <x v="0"/>
    <x v="2"/>
    <x v="0"/>
    <n v="1148.6400000000001"/>
    <n v="689.18"/>
    <d v="2015-08-10T00:00:00"/>
    <n v="459.46000000000015"/>
    <m/>
    <n v="1286.9414285714286"/>
    <m/>
    <n v="0"/>
  </r>
  <r>
    <n v="17146"/>
    <x v="45"/>
    <n v="645"/>
    <x v="2"/>
    <x v="4"/>
    <s v="Male"/>
    <d v="2017-06-11T00:00:00"/>
    <b v="0"/>
    <s v="Approved"/>
    <x v="1"/>
    <x v="0"/>
    <x v="0"/>
    <x v="0"/>
    <n v="1945.43"/>
    <n v="333.18"/>
    <d v="2002-08-31T00:00:00"/>
    <n v="1612.25"/>
    <m/>
    <n v="1286.9414285714286"/>
    <m/>
    <n v="0"/>
  </r>
  <r>
    <n v="2585"/>
    <x v="9"/>
    <n v="646"/>
    <x v="1"/>
    <x v="7"/>
    <s v="Female"/>
    <d v="2017-07-07T00:00:00"/>
    <b v="1"/>
    <s v="Approved"/>
    <x v="0"/>
    <x v="1"/>
    <x v="0"/>
    <x v="0"/>
    <n v="742.54"/>
    <n v="667.4"/>
    <d v="1993-06-23T00:00:00"/>
    <n v="75.139999999999986"/>
    <n v="10"/>
    <n v="1202.3799999999999"/>
    <m/>
    <n v="66918.951001717229"/>
  </r>
  <r>
    <n v="4355"/>
    <x v="46"/>
    <n v="646"/>
    <x v="1"/>
    <x v="7"/>
    <s v="Female"/>
    <d v="2017-01-26T00:00:00"/>
    <b v="1"/>
    <s v="Approved"/>
    <x v="1"/>
    <x v="0"/>
    <x v="2"/>
    <x v="0"/>
    <n v="748.17"/>
    <n v="448.9"/>
    <d v="2015-04-11T00:00:00"/>
    <n v="299.27"/>
    <m/>
    <n v="1202.3799999999999"/>
    <m/>
    <n v="0"/>
  </r>
  <r>
    <n v="7043"/>
    <x v="32"/>
    <n v="646"/>
    <x v="1"/>
    <x v="7"/>
    <s v="Female"/>
    <d v="2017-09-11T00:00:00"/>
    <b v="0"/>
    <s v="Approved"/>
    <x v="2"/>
    <x v="0"/>
    <x v="0"/>
    <x v="2"/>
    <n v="2091.4699999999998"/>
    <n v="388.92"/>
    <d v="1991-01-21T00:00:00"/>
    <n v="1702.5499999999997"/>
    <m/>
    <n v="1202.3799999999999"/>
    <m/>
    <n v="0"/>
  </r>
  <r>
    <n v="12098"/>
    <x v="57"/>
    <n v="646"/>
    <x v="1"/>
    <x v="7"/>
    <s v="Female"/>
    <d v="2017-09-03T00:00:00"/>
    <b v="0"/>
    <s v="Approved"/>
    <x v="0"/>
    <x v="0"/>
    <x v="0"/>
    <x v="0"/>
    <n v="1227.3399999999999"/>
    <n v="770.89"/>
    <d v="1991-05-06T00:00:00"/>
    <n v="456.44999999999993"/>
    <m/>
    <n v="1202.3799999999999"/>
    <m/>
    <n v="0"/>
  </r>
  <r>
    <n v="471"/>
    <x v="74"/>
    <n v="647"/>
    <x v="0"/>
    <x v="5"/>
    <s v="Male"/>
    <d v="2017-01-21T00:00:00"/>
    <b v="1"/>
    <s v="Approved"/>
    <x v="1"/>
    <x v="0"/>
    <x v="0"/>
    <x v="0"/>
    <n v="575.27"/>
    <n v="431.45"/>
    <d v="1999-07-26T00:00:00"/>
    <n v="143.82"/>
    <n v="13"/>
    <n v="1189.29"/>
    <m/>
    <n v="86047.548202633072"/>
  </r>
  <r>
    <n v="2670"/>
    <x v="32"/>
    <n v="647"/>
    <x v="0"/>
    <x v="5"/>
    <s v="Male"/>
    <d v="2017-08-22T00:00:00"/>
    <b v="0"/>
    <s v="Approved"/>
    <x v="2"/>
    <x v="0"/>
    <x v="0"/>
    <x v="2"/>
    <n v="2091.4699999999998"/>
    <n v="388.92"/>
    <d v="1992-10-02T00:00:00"/>
    <n v="1702.5499999999997"/>
    <n v="14"/>
    <n v="1189.29"/>
    <m/>
    <n v="92666.590372066392"/>
  </r>
  <r>
    <n v="3023"/>
    <x v="77"/>
    <n v="647"/>
    <x v="0"/>
    <x v="5"/>
    <s v="Male"/>
    <d v="2017-01-20T00:00:00"/>
    <b v="0"/>
    <s v="Approved"/>
    <x v="3"/>
    <x v="0"/>
    <x v="0"/>
    <x v="0"/>
    <n v="1555.58"/>
    <n v="818.01"/>
    <d v="2005-12-07T00:00:00"/>
    <n v="737.56999999999994"/>
    <n v="14"/>
    <n v="1189.29"/>
    <m/>
    <n v="92666.590372066392"/>
  </r>
  <r>
    <n v="4800"/>
    <x v="58"/>
    <n v="647"/>
    <x v="0"/>
    <x v="5"/>
    <s v="Male"/>
    <d v="2017-09-03T00:00:00"/>
    <b v="0"/>
    <s v="Approved"/>
    <x v="4"/>
    <x v="0"/>
    <x v="0"/>
    <x v="2"/>
    <n v="1765.3"/>
    <n v="709.48"/>
    <d v="2004-01-16T00:00:00"/>
    <n v="1055.82"/>
    <m/>
    <n v="1189.29"/>
    <m/>
    <n v="0"/>
  </r>
  <r>
    <n v="12729"/>
    <x v="73"/>
    <n v="647"/>
    <x v="0"/>
    <x v="5"/>
    <s v="Male"/>
    <d v="2017-11-18T00:00:00"/>
    <b v="1"/>
    <s v="Approved"/>
    <x v="0"/>
    <x v="1"/>
    <x v="0"/>
    <x v="0"/>
    <n v="1280.28"/>
    <n v="829.51"/>
    <d v="2015-08-02T00:00:00"/>
    <n v="450.77"/>
    <m/>
    <n v="1189.29"/>
    <m/>
    <n v="0"/>
  </r>
  <r>
    <n v="14934"/>
    <x v="59"/>
    <n v="647"/>
    <x v="0"/>
    <x v="5"/>
    <s v="Male"/>
    <d v="2017-02-02T00:00:00"/>
    <b v="0"/>
    <s v="Approved"/>
    <x v="2"/>
    <x v="0"/>
    <x v="2"/>
    <x v="0"/>
    <n v="495.72"/>
    <n v="297.43"/>
    <d v="2000-11-03T00:00:00"/>
    <n v="198.29000000000002"/>
    <m/>
    <n v="1189.29"/>
    <m/>
    <n v="0"/>
  </r>
  <r>
    <n v="17052"/>
    <x v="1"/>
    <n v="647"/>
    <x v="0"/>
    <x v="5"/>
    <s v="Male"/>
    <d v="2017-07-02T00:00:00"/>
    <b v="1"/>
    <s v="Approved"/>
    <x v="1"/>
    <x v="0"/>
    <x v="0"/>
    <x v="0"/>
    <n v="1577.53"/>
    <n v="826.51"/>
    <d v="2009-04-12T00:00:00"/>
    <n v="751.02"/>
    <m/>
    <n v="1189.29"/>
    <m/>
    <n v="0"/>
  </r>
  <r>
    <n v="17922"/>
    <x v="39"/>
    <n v="647"/>
    <x v="0"/>
    <x v="5"/>
    <s v="Male"/>
    <d v="2017-03-11T00:00:00"/>
    <b v="0"/>
    <s v="Approved"/>
    <x v="4"/>
    <x v="1"/>
    <x v="0"/>
    <x v="0"/>
    <n v="792.9"/>
    <n v="594.67999999999995"/>
    <d v="1992-10-11T00:00:00"/>
    <n v="198.22000000000003"/>
    <m/>
    <n v="1189.29"/>
    <m/>
    <n v="0"/>
  </r>
  <r>
    <n v="18114"/>
    <x v="20"/>
    <n v="647"/>
    <x v="0"/>
    <x v="5"/>
    <s v="Male"/>
    <d v="2017-06-25T00:00:00"/>
    <b v="0"/>
    <s v="Approved"/>
    <x v="4"/>
    <x v="0"/>
    <x v="0"/>
    <x v="2"/>
    <n v="569.55999999999995"/>
    <n v="528.42999999999995"/>
    <d v="2002-03-22T00:00:00"/>
    <n v="41.129999999999995"/>
    <m/>
    <n v="1189.29"/>
    <m/>
    <n v="0"/>
  </r>
  <r>
    <n v="152"/>
    <x v="51"/>
    <n v="648"/>
    <x v="0"/>
    <x v="1"/>
    <s v="Male"/>
    <d v="2017-10-16T00:00:00"/>
    <b v="0"/>
    <s v="Approved"/>
    <x v="5"/>
    <x v="0"/>
    <x v="0"/>
    <x v="1"/>
    <n v="1415.01"/>
    <n v="1259.3599999999999"/>
    <d v="2000-11-03T00:00:00"/>
    <n v="155.65000000000009"/>
    <n v="17"/>
    <n v="1201.5614285714285"/>
    <m/>
    <n v="113684.76822552946"/>
  </r>
  <r>
    <n v="5107"/>
    <x v="51"/>
    <n v="648"/>
    <x v="0"/>
    <x v="1"/>
    <s v="Male"/>
    <d v="2017-08-29T00:00:00"/>
    <b v="0"/>
    <s v="Approved"/>
    <x v="5"/>
    <x v="0"/>
    <x v="0"/>
    <x v="1"/>
    <n v="1415.01"/>
    <n v="1259.3599999999999"/>
    <d v="1991-05-06T00:00:00"/>
    <n v="155.65000000000009"/>
    <m/>
    <n v="1201.5614285714285"/>
    <m/>
    <n v="0"/>
  </r>
  <r>
    <n v="7633"/>
    <x v="59"/>
    <n v="648"/>
    <x v="0"/>
    <x v="1"/>
    <s v="Male"/>
    <d v="2017-08-06T00:00:00"/>
    <b v="1"/>
    <s v="Approved"/>
    <x v="2"/>
    <x v="0"/>
    <x v="2"/>
    <x v="0"/>
    <n v="495.72"/>
    <n v="297.43"/>
    <d v="2011-01-10T00:00:00"/>
    <n v="198.29000000000002"/>
    <m/>
    <n v="1201.5614285714285"/>
    <m/>
    <n v="0"/>
  </r>
  <r>
    <n v="11634"/>
    <x v="97"/>
    <n v="648"/>
    <x v="0"/>
    <x v="1"/>
    <s v="Male"/>
    <d v="2017-08-11T00:00:00"/>
    <b v="0"/>
    <s v="Approved"/>
    <x v="0"/>
    <x v="0"/>
    <x v="1"/>
    <x v="0"/>
    <n v="71.16"/>
    <n v="56.93"/>
    <d v="2015-06-17T00:00:00"/>
    <n v="14.229999999999997"/>
    <m/>
    <n v="1201.5614285714285"/>
    <m/>
    <n v="0"/>
  </r>
  <r>
    <n v="14949"/>
    <x v="32"/>
    <n v="648"/>
    <x v="0"/>
    <x v="1"/>
    <s v="Male"/>
    <d v="2017-02-01T00:00:00"/>
    <b v="0"/>
    <s v="Approved"/>
    <x v="2"/>
    <x v="0"/>
    <x v="0"/>
    <x v="2"/>
    <n v="2091.4699999999998"/>
    <n v="388.92"/>
    <d v="2012-09-15T00:00:00"/>
    <n v="1702.5499999999997"/>
    <m/>
    <n v="1201.5614285714285"/>
    <m/>
    <n v="0"/>
  </r>
  <r>
    <n v="15315"/>
    <x v="34"/>
    <n v="648"/>
    <x v="0"/>
    <x v="1"/>
    <s v="Male"/>
    <d v="2017-11-03T00:00:00"/>
    <b v="1"/>
    <s v="Approved"/>
    <x v="4"/>
    <x v="0"/>
    <x v="2"/>
    <x v="0"/>
    <n v="1129.1300000000001"/>
    <n v="677.48"/>
    <d v="2011-04-16T00:00:00"/>
    <n v="451.65000000000009"/>
    <m/>
    <n v="1201.5614285714285"/>
    <m/>
    <n v="0"/>
  </r>
  <r>
    <n v="19937"/>
    <x v="66"/>
    <n v="648"/>
    <x v="0"/>
    <x v="1"/>
    <s v="Male"/>
    <d v="2017-09-07T00:00:00"/>
    <b v="1"/>
    <s v="Approved"/>
    <x v="0"/>
    <x v="0"/>
    <x v="1"/>
    <x v="0"/>
    <n v="1793.43"/>
    <n v="248.82"/>
    <d v="1999-07-20T00:00:00"/>
    <n v="1544.6100000000001"/>
    <m/>
    <n v="1201.5614285714285"/>
    <m/>
    <n v="0"/>
  </r>
  <r>
    <n v="3263"/>
    <x v="48"/>
    <n v="649"/>
    <x v="0"/>
    <x v="1"/>
    <s v="Female"/>
    <d v="2017-11-05T00:00:00"/>
    <b v="0"/>
    <s v="Approved"/>
    <x v="4"/>
    <x v="1"/>
    <x v="1"/>
    <x v="1"/>
    <n v="590.26"/>
    <n v="525.33000000000004"/>
    <d v="2016-12-06T00:00:00"/>
    <n v="64.92999999999995"/>
    <n v="16"/>
    <n v="343.63800000000003"/>
    <m/>
    <n v="30600.501650829996"/>
  </r>
  <r>
    <n v="5082"/>
    <x v="48"/>
    <n v="649"/>
    <x v="0"/>
    <x v="1"/>
    <s v="Female"/>
    <d v="2017-05-21T00:00:00"/>
    <b v="0"/>
    <s v="Approved"/>
    <x v="4"/>
    <x v="1"/>
    <x v="1"/>
    <x v="1"/>
    <n v="590.26"/>
    <n v="525.33000000000004"/>
    <d v="2005-10-22T00:00:00"/>
    <n v="64.92999999999995"/>
    <m/>
    <n v="343.63800000000003"/>
    <m/>
    <n v="0"/>
  </r>
  <r>
    <n v="5717"/>
    <x v="23"/>
    <n v="649"/>
    <x v="0"/>
    <x v="1"/>
    <s v="Female"/>
    <d v="2017-08-17T00:00:00"/>
    <b v="0"/>
    <s v="Approved"/>
    <x v="2"/>
    <x v="1"/>
    <x v="0"/>
    <x v="0"/>
    <n v="290.62"/>
    <n v="215.14"/>
    <d v="1993-04-20T00:00:00"/>
    <n v="75.480000000000018"/>
    <m/>
    <n v="343.63800000000003"/>
    <m/>
    <n v="0"/>
  </r>
  <r>
    <n v="6341"/>
    <x v="97"/>
    <n v="649"/>
    <x v="0"/>
    <x v="1"/>
    <s v="Female"/>
    <d v="2017-03-17T00:00:00"/>
    <b v="1"/>
    <s v="Approved"/>
    <x v="0"/>
    <x v="0"/>
    <x v="1"/>
    <x v="0"/>
    <n v="71.16"/>
    <n v="56.93"/>
    <d v="2015-06-17T00:00:00"/>
    <n v="14.229999999999997"/>
    <m/>
    <n v="343.63800000000003"/>
    <m/>
    <n v="0"/>
  </r>
  <r>
    <n v="6448"/>
    <x v="90"/>
    <n v="649"/>
    <x v="0"/>
    <x v="1"/>
    <s v="Female"/>
    <d v="2017-12-19T00:00:00"/>
    <b v="0"/>
    <s v="Approved"/>
    <x v="5"/>
    <x v="0"/>
    <x v="0"/>
    <x v="1"/>
    <n v="175.89"/>
    <n v="131.91999999999999"/>
    <d v="2015-10-18T00:00:00"/>
    <n v="43.97"/>
    <m/>
    <n v="343.63800000000003"/>
    <m/>
    <n v="0"/>
  </r>
  <r>
    <n v="2151"/>
    <x v="16"/>
    <n v="650"/>
    <x v="0"/>
    <x v="0"/>
    <s v="Male"/>
    <d v="2017-11-10T00:00:00"/>
    <b v="1"/>
    <s v="Approved"/>
    <x v="2"/>
    <x v="1"/>
    <x v="0"/>
    <x v="2"/>
    <n v="1894.19"/>
    <n v="598.76"/>
    <d v="2011-04-16T00:00:00"/>
    <n v="1295.43"/>
    <n v="14"/>
    <n v="1180.4616666666668"/>
    <m/>
    <n v="91978.70806525473"/>
  </r>
  <r>
    <n v="3604"/>
    <x v="33"/>
    <n v="650"/>
    <x v="0"/>
    <x v="0"/>
    <s v="Male"/>
    <d v="2017-11-07T00:00:00"/>
    <b v="1"/>
    <s v="Approved"/>
    <x v="5"/>
    <x v="0"/>
    <x v="1"/>
    <x v="0"/>
    <n v="642.30999999999995"/>
    <n v="513.85"/>
    <d v="2005-05-10T00:00:00"/>
    <n v="128.45999999999992"/>
    <n v="16"/>
    <n v="1180.4616666666668"/>
    <m/>
    <n v="105118.52350314826"/>
  </r>
  <r>
    <n v="18397"/>
    <x v="68"/>
    <n v="650"/>
    <x v="0"/>
    <x v="0"/>
    <s v="Male"/>
    <d v="2017-02-19T00:00:00"/>
    <b v="1"/>
    <s v="Approved"/>
    <x v="5"/>
    <x v="0"/>
    <x v="0"/>
    <x v="0"/>
    <n v="1807.45"/>
    <n v="778.69"/>
    <d v="2016-02-04T00:00:00"/>
    <n v="1028.76"/>
    <m/>
    <n v="1180.4616666666668"/>
    <m/>
    <n v="0"/>
  </r>
  <r>
    <n v="19622"/>
    <x v="63"/>
    <n v="650"/>
    <x v="0"/>
    <x v="0"/>
    <s v="Male"/>
    <d v="2017-07-01T00:00:00"/>
    <b v="1"/>
    <s v="Approved"/>
    <x v="3"/>
    <x v="0"/>
    <x v="2"/>
    <x v="1"/>
    <n v="1661.92"/>
    <n v="1479.11"/>
    <d v="1992-10-11T00:00:00"/>
    <n v="182.81000000000017"/>
    <m/>
    <n v="1180.4616666666668"/>
    <m/>
    <n v="0"/>
  </r>
  <r>
    <n v="19672"/>
    <x v="50"/>
    <n v="650"/>
    <x v="0"/>
    <x v="0"/>
    <s v="Male"/>
    <d v="2017-09-10T00:00:00"/>
    <b v="1"/>
    <s v="Approved"/>
    <x v="2"/>
    <x v="1"/>
    <x v="0"/>
    <x v="0"/>
    <n v="533.51"/>
    <n v="400.13"/>
    <d v="1997-10-04T00:00:00"/>
    <n v="133.38"/>
    <m/>
    <n v="1180.4616666666668"/>
    <m/>
    <n v="0"/>
  </r>
  <r>
    <n v="19839"/>
    <x v="91"/>
    <n v="650"/>
    <x v="0"/>
    <x v="0"/>
    <s v="Male"/>
    <d v="2017-10-10T00:00:00"/>
    <b v="0"/>
    <s v="Approved"/>
    <x v="3"/>
    <x v="1"/>
    <x v="0"/>
    <x v="0"/>
    <n v="543.39"/>
    <n v="407.54"/>
    <d v="2016-03-29T00:00:00"/>
    <n v="135.84999999999997"/>
    <m/>
    <n v="1180.4616666666668"/>
    <m/>
    <n v="0"/>
  </r>
  <r>
    <n v="7918"/>
    <x v="58"/>
    <n v="651"/>
    <x v="1"/>
    <x v="0"/>
    <s v="Female"/>
    <d v="2017-12-12T00:00:00"/>
    <b v="0"/>
    <s v="Approved"/>
    <x v="4"/>
    <x v="0"/>
    <x v="0"/>
    <x v="2"/>
    <n v="1765.3"/>
    <n v="709.48"/>
    <d v="2004-07-25T00:00:00"/>
    <n v="1055.82"/>
    <m/>
    <n v="1676.0566666666666"/>
    <m/>
    <n v="0"/>
  </r>
  <r>
    <n v="10516"/>
    <x v="70"/>
    <n v="651"/>
    <x v="1"/>
    <x v="0"/>
    <s v="Female"/>
    <d v="2017-05-14T00:00:00"/>
    <b v="0"/>
    <s v="Approved"/>
    <x v="2"/>
    <x v="0"/>
    <x v="0"/>
    <x v="2"/>
    <n v="1469.44"/>
    <n v="596.54999999999995"/>
    <d v="2012-05-18T00:00:00"/>
    <n v="872.8900000000001"/>
    <m/>
    <n v="1676.0566666666666"/>
    <m/>
    <n v="0"/>
  </r>
  <r>
    <n v="10774"/>
    <x v="66"/>
    <n v="651"/>
    <x v="1"/>
    <x v="0"/>
    <s v="Female"/>
    <d v="2017-01-04T00:00:00"/>
    <b v="1"/>
    <s v="Approved"/>
    <x v="0"/>
    <x v="0"/>
    <x v="1"/>
    <x v="0"/>
    <n v="1793.43"/>
    <n v="248.82"/>
    <d v="1999-07-20T00:00:00"/>
    <n v="1544.6100000000001"/>
    <m/>
    <n v="1676.0566666666666"/>
    <m/>
    <n v="0"/>
  </r>
  <r>
    <n v="5528"/>
    <x v="71"/>
    <n v="652"/>
    <x v="2"/>
    <x v="1"/>
    <s v="Female"/>
    <d v="2017-10-28T00:00:00"/>
    <b v="1"/>
    <s v="Approved"/>
    <x v="2"/>
    <x v="2"/>
    <x v="1"/>
    <x v="0"/>
    <n v="574.64"/>
    <n v="459.71"/>
    <d v="2016-07-09T00:00:00"/>
    <n v="114.93"/>
    <m/>
    <n v="1137.8744444444444"/>
    <m/>
    <n v="0"/>
  </r>
  <r>
    <n v="6114"/>
    <x v="57"/>
    <n v="652"/>
    <x v="2"/>
    <x v="1"/>
    <s v="Female"/>
    <d v="2017-08-04T00:00:00"/>
    <b v="1"/>
    <s v="Approved"/>
    <x v="2"/>
    <x v="1"/>
    <x v="1"/>
    <x v="1"/>
    <n v="1720.7"/>
    <n v="1531.42"/>
    <d v="2012-04-10T00:00:00"/>
    <n v="189.27999999999997"/>
    <m/>
    <n v="1137.8744444444444"/>
    <m/>
    <n v="0"/>
  </r>
  <r>
    <n v="6221"/>
    <x v="30"/>
    <n v="652"/>
    <x v="2"/>
    <x v="1"/>
    <s v="Female"/>
    <d v="2017-07-12T00:00:00"/>
    <b v="0"/>
    <s v="Approved"/>
    <x v="1"/>
    <x v="0"/>
    <x v="0"/>
    <x v="0"/>
    <n v="575.27"/>
    <n v="431.45"/>
    <d v="1996-04-05T00:00:00"/>
    <n v="143.82"/>
    <m/>
    <n v="1137.8744444444444"/>
    <m/>
    <n v="0"/>
  </r>
  <r>
    <n v="8035"/>
    <x v="9"/>
    <n v="652"/>
    <x v="2"/>
    <x v="1"/>
    <s v="Female"/>
    <d v="2017-09-24T00:00:00"/>
    <b v="1"/>
    <s v="Approved"/>
    <x v="3"/>
    <x v="0"/>
    <x v="0"/>
    <x v="1"/>
    <n v="1216.1400000000001"/>
    <n v="1082.3599999999999"/>
    <d v="1994-07-12T00:00:00"/>
    <n v="133.7800000000002"/>
    <m/>
    <n v="1137.8744444444444"/>
    <m/>
    <n v="0"/>
  </r>
  <r>
    <n v="10980"/>
    <x v="43"/>
    <n v="652"/>
    <x v="2"/>
    <x v="1"/>
    <s v="Female"/>
    <d v="2017-07-15T00:00:00"/>
    <b v="0"/>
    <s v="Approved"/>
    <x v="4"/>
    <x v="0"/>
    <x v="2"/>
    <x v="0"/>
    <n v="1274.93"/>
    <n v="764.96"/>
    <d v="2016-07-09T00:00:00"/>
    <n v="509.97"/>
    <m/>
    <n v="1137.8744444444444"/>
    <m/>
    <n v="0"/>
  </r>
  <r>
    <n v="11845"/>
    <x v="54"/>
    <n v="652"/>
    <x v="2"/>
    <x v="1"/>
    <s v="Female"/>
    <d v="2017-06-10T00:00:00"/>
    <b v="0"/>
    <s v="Approved"/>
    <x v="1"/>
    <x v="0"/>
    <x v="0"/>
    <x v="2"/>
    <n v="1071.23"/>
    <n v="380.74"/>
    <d v="1991-08-05T00:00:00"/>
    <n v="690.49"/>
    <m/>
    <n v="1137.8744444444444"/>
    <m/>
    <n v="0"/>
  </r>
  <r>
    <n v="15197"/>
    <x v="99"/>
    <n v="652"/>
    <x v="2"/>
    <x v="1"/>
    <s v="Female"/>
    <d v="2017-10-10T00:00:00"/>
    <b v="0"/>
    <s v="Approved"/>
    <x v="3"/>
    <x v="0"/>
    <x v="2"/>
    <x v="1"/>
    <n v="1661.92"/>
    <n v="1479.11"/>
    <d v="1996-11-09T00:00:00"/>
    <n v="182.81000000000017"/>
    <m/>
    <n v="1137.8744444444444"/>
    <m/>
    <n v="0"/>
  </r>
  <r>
    <n v="15859"/>
    <x v="87"/>
    <n v="652"/>
    <x v="2"/>
    <x v="1"/>
    <s v="Female"/>
    <d v="2017-02-22T00:00:00"/>
    <b v="0"/>
    <s v="Approved"/>
    <x v="4"/>
    <x v="0"/>
    <x v="0"/>
    <x v="0"/>
    <n v="1403.5"/>
    <n v="954.82"/>
    <d v="2016-11-14T00:00:00"/>
    <n v="448.67999999999995"/>
    <m/>
    <n v="1137.8744444444444"/>
    <m/>
    <n v="0"/>
  </r>
  <r>
    <n v="19720"/>
    <x v="61"/>
    <n v="652"/>
    <x v="2"/>
    <x v="1"/>
    <s v="Female"/>
    <d v="2017-12-25T00:00:00"/>
    <b v="1"/>
    <s v="Approved"/>
    <x v="0"/>
    <x v="1"/>
    <x v="0"/>
    <x v="0"/>
    <n v="742.54"/>
    <n v="667.4"/>
    <d v="2014-03-03T00:00:00"/>
    <n v="75.139999999999986"/>
    <m/>
    <n v="1137.8744444444444"/>
    <m/>
    <n v="0"/>
  </r>
  <r>
    <n v="2571"/>
    <x v="58"/>
    <n v="653"/>
    <x v="1"/>
    <x v="1"/>
    <s v="Male"/>
    <d v="2017-04-19T00:00:00"/>
    <b v="0"/>
    <s v="Approved"/>
    <x v="4"/>
    <x v="0"/>
    <x v="0"/>
    <x v="2"/>
    <n v="1765.3"/>
    <n v="709.48"/>
    <d v="2003-09-09T00:00:00"/>
    <n v="1055.82"/>
    <n v="3"/>
    <n v="900.51599999999996"/>
    <m/>
    <n v="15035.575961076129"/>
  </r>
  <r>
    <n v="2803"/>
    <x v="16"/>
    <n v="653"/>
    <x v="1"/>
    <x v="1"/>
    <s v="Male"/>
    <d v="2017-09-26T00:00:00"/>
    <b v="1"/>
    <s v="Approved"/>
    <x v="2"/>
    <x v="1"/>
    <x v="0"/>
    <x v="2"/>
    <n v="1894.19"/>
    <n v="598.76"/>
    <d v="2015-06-17T00:00:00"/>
    <n v="1295.43"/>
    <n v="4"/>
    <n v="900.51599999999996"/>
    <m/>
    <n v="20047.434614768172"/>
  </r>
  <r>
    <n v="5088"/>
    <x v="40"/>
    <n v="653"/>
    <x v="1"/>
    <x v="1"/>
    <s v="Male"/>
    <d v="2017-06-01T00:00:00"/>
    <b v="1"/>
    <s v="Approved"/>
    <x v="0"/>
    <x v="0"/>
    <x v="2"/>
    <x v="0"/>
    <n v="227.88"/>
    <n v="136.72999999999999"/>
    <d v="2007-08-04T00:00:00"/>
    <n v="91.15"/>
    <m/>
    <n v="900.51599999999996"/>
    <m/>
    <n v="0"/>
  </r>
  <r>
    <n v="5376"/>
    <x v="54"/>
    <n v="653"/>
    <x v="1"/>
    <x v="1"/>
    <s v="Male"/>
    <d v="2017-09-30T00:00:00"/>
    <b v="1"/>
    <s v="Approved"/>
    <x v="3"/>
    <x v="1"/>
    <x v="0"/>
    <x v="0"/>
    <n v="544.04999999999995"/>
    <n v="376.84"/>
    <d v="1992-10-02T00:00:00"/>
    <n v="167.20999999999998"/>
    <m/>
    <n v="900.51599999999996"/>
    <m/>
    <n v="0"/>
  </r>
  <r>
    <n v="11090"/>
    <x v="97"/>
    <n v="653"/>
    <x v="1"/>
    <x v="1"/>
    <s v="Male"/>
    <d v="2017-11-23T00:00:00"/>
    <b v="1"/>
    <s v="Approved"/>
    <x v="0"/>
    <x v="0"/>
    <x v="1"/>
    <x v="0"/>
    <n v="71.16"/>
    <n v="56.93"/>
    <d v="1993-06-23T00:00:00"/>
    <n v="14.229999999999997"/>
    <m/>
    <n v="900.51599999999996"/>
    <m/>
    <n v="0"/>
  </r>
  <r>
    <n v="2548"/>
    <x v="65"/>
    <n v="654"/>
    <x v="1"/>
    <x v="7"/>
    <s v="Female"/>
    <d v="2017-07-19T00:00:00"/>
    <b v="0"/>
    <s v="Approved"/>
    <x v="5"/>
    <x v="0"/>
    <x v="0"/>
    <x v="0"/>
    <n v="1762.96"/>
    <n v="950.52"/>
    <d v="2014-07-28T00:00:00"/>
    <n v="812.44"/>
    <n v="9"/>
    <n v="1130.54"/>
    <m/>
    <n v="56628.599759587865"/>
  </r>
  <r>
    <n v="10199"/>
    <x v="85"/>
    <n v="654"/>
    <x v="1"/>
    <x v="7"/>
    <s v="Female"/>
    <d v="2017-12-02T00:00:00"/>
    <b v="0"/>
    <s v="Approved"/>
    <x v="2"/>
    <x v="0"/>
    <x v="0"/>
    <x v="0"/>
    <n v="499.53"/>
    <n v="388.72"/>
    <d v="1999-06-23T00:00:00"/>
    <n v="110.80999999999995"/>
    <m/>
    <n v="1130.54"/>
    <m/>
    <n v="0"/>
  </r>
  <r>
    <n v="12355"/>
    <x v="34"/>
    <n v="654"/>
    <x v="1"/>
    <x v="7"/>
    <s v="Female"/>
    <d v="2017-02-18T00:00:00"/>
    <b v="0"/>
    <s v="Approved"/>
    <x v="4"/>
    <x v="0"/>
    <x v="2"/>
    <x v="0"/>
    <n v="1129.1300000000001"/>
    <n v="677.48"/>
    <d v="2005-08-09T00:00:00"/>
    <n v="451.65000000000009"/>
    <m/>
    <n v="1130.54"/>
    <m/>
    <n v="0"/>
  </r>
  <r>
    <n v="4781"/>
    <x v="32"/>
    <n v="655"/>
    <x v="1"/>
    <x v="7"/>
    <s v="Male"/>
    <d v="2017-11-02T00:00:00"/>
    <b v="1"/>
    <s v="Approved"/>
    <x v="2"/>
    <x v="0"/>
    <x v="0"/>
    <x v="2"/>
    <n v="2091.4699999999998"/>
    <n v="388.92"/>
    <d v="1997-10-04T00:00:00"/>
    <n v="1702.5499999999997"/>
    <m/>
    <n v="1479.4149999999997"/>
    <m/>
    <n v="0"/>
  </r>
  <r>
    <n v="5529"/>
    <x v="22"/>
    <n v="655"/>
    <x v="1"/>
    <x v="7"/>
    <s v="Male"/>
    <d v="2017-11-09T00:00:00"/>
    <b v="0"/>
    <s v="Approved"/>
    <x v="3"/>
    <x v="1"/>
    <x v="2"/>
    <x v="2"/>
    <n v="774.53"/>
    <n v="464.72"/>
    <d v="2012-04-10T00:00:00"/>
    <n v="309.80999999999995"/>
    <m/>
    <n v="1479.4149999999997"/>
    <m/>
    <n v="0"/>
  </r>
  <r>
    <n v="13329"/>
    <x v="80"/>
    <n v="655"/>
    <x v="1"/>
    <x v="7"/>
    <s v="Male"/>
    <d v="2017-01-06T00:00:00"/>
    <b v="1"/>
    <s v="Approved"/>
    <x v="5"/>
    <x v="0"/>
    <x v="0"/>
    <x v="0"/>
    <n v="1228.07"/>
    <n v="400.91"/>
    <d v="1995-12-19T00:00:00"/>
    <n v="827.15999999999985"/>
    <m/>
    <n v="1479.4149999999997"/>
    <m/>
    <n v="0"/>
  </r>
  <r>
    <n v="15295"/>
    <x v="5"/>
    <n v="655"/>
    <x v="1"/>
    <x v="7"/>
    <s v="Male"/>
    <d v="2017-05-14T00:00:00"/>
    <b v="1"/>
    <s v="Approved"/>
    <x v="4"/>
    <x v="1"/>
    <x v="0"/>
    <x v="0"/>
    <n v="1538.99"/>
    <n v="829.65"/>
    <d v="2004-12-18T00:00:00"/>
    <n v="709.34"/>
    <m/>
    <n v="1479.4149999999997"/>
    <m/>
    <n v="0"/>
  </r>
  <r>
    <n v="17168"/>
    <x v="32"/>
    <n v="655"/>
    <x v="1"/>
    <x v="7"/>
    <s v="Male"/>
    <d v="2017-04-09T00:00:00"/>
    <b v="0"/>
    <s v="Approved"/>
    <x v="2"/>
    <x v="0"/>
    <x v="0"/>
    <x v="2"/>
    <n v="2091.4699999999998"/>
    <n v="388.92"/>
    <d v="2011-05-09T00:00:00"/>
    <n v="1702.5499999999997"/>
    <m/>
    <n v="1479.4149999999997"/>
    <m/>
    <n v="0"/>
  </r>
  <r>
    <n v="17539"/>
    <x v="81"/>
    <n v="655"/>
    <x v="1"/>
    <x v="7"/>
    <s v="Male"/>
    <d v="2017-05-30T00:00:00"/>
    <b v="1"/>
    <s v="Approved"/>
    <x v="1"/>
    <x v="0"/>
    <x v="0"/>
    <x v="0"/>
    <n v="1151.96"/>
    <n v="649.49"/>
    <d v="1997-02-09T00:00:00"/>
    <n v="502.47"/>
    <m/>
    <n v="1479.4149999999997"/>
    <m/>
    <n v="0"/>
  </r>
  <r>
    <n v="1584"/>
    <x v="27"/>
    <n v="656"/>
    <x v="2"/>
    <x v="7"/>
    <s v="Female"/>
    <d v="2017-10-20T00:00:00"/>
    <b v="1"/>
    <s v="Approved"/>
    <x v="4"/>
    <x v="0"/>
    <x v="0"/>
    <x v="2"/>
    <n v="569.55999999999995"/>
    <n v="528.42999999999995"/>
    <d v="2003-09-10T00:00:00"/>
    <n v="41.129999999999995"/>
    <n v="15"/>
    <n v="1054.7937499999998"/>
    <m/>
    <n v="88057.466782341144"/>
  </r>
  <r>
    <n v="3112"/>
    <x v="18"/>
    <n v="656"/>
    <x v="2"/>
    <x v="7"/>
    <s v="Female"/>
    <d v="2017-05-05T00:00:00"/>
    <b v="1"/>
    <s v="Approved"/>
    <x v="4"/>
    <x v="1"/>
    <x v="0"/>
    <x v="0"/>
    <n v="1538.99"/>
    <n v="829.65"/>
    <d v="2016-02-04T00:00:00"/>
    <n v="709.34"/>
    <n v="2"/>
    <n v="1054.7937499999998"/>
    <m/>
    <n v="11740.995570978819"/>
  </r>
  <r>
    <n v="8176"/>
    <x v="71"/>
    <n v="656"/>
    <x v="2"/>
    <x v="7"/>
    <s v="Female"/>
    <d v="2017-05-07T00:00:00"/>
    <b v="1"/>
    <s v="Approved"/>
    <x v="2"/>
    <x v="2"/>
    <x v="1"/>
    <x v="0"/>
    <n v="574.64"/>
    <n v="459.71"/>
    <d v="2004-09-28T00:00:00"/>
    <n v="114.93"/>
    <m/>
    <n v="1054.7937499999998"/>
    <m/>
    <n v="0"/>
  </r>
  <r>
    <n v="8289"/>
    <x v="27"/>
    <n v="656"/>
    <x v="2"/>
    <x v="7"/>
    <s v="Female"/>
    <d v="2017-11-03T00:00:00"/>
    <b v="0"/>
    <s v="Approved"/>
    <x v="3"/>
    <x v="1"/>
    <x v="0"/>
    <x v="0"/>
    <n v="543.39"/>
    <n v="407.54"/>
    <d v="1991-11-10T00:00:00"/>
    <n v="135.84999999999997"/>
    <m/>
    <n v="1054.7937499999998"/>
    <m/>
    <n v="0"/>
  </r>
  <r>
    <n v="9184"/>
    <x v="39"/>
    <n v="656"/>
    <x v="2"/>
    <x v="7"/>
    <s v="Female"/>
    <d v="2017-06-13T00:00:00"/>
    <b v="1"/>
    <s v="Approved"/>
    <x v="3"/>
    <x v="1"/>
    <x v="0"/>
    <x v="2"/>
    <n v="1240.31"/>
    <n v="795.1"/>
    <d v="2013-09-16T00:00:00"/>
    <n v="445.20999999999992"/>
    <m/>
    <n v="1054.7937499999998"/>
    <m/>
    <n v="0"/>
  </r>
  <r>
    <n v="10755"/>
    <x v="87"/>
    <n v="656"/>
    <x v="2"/>
    <x v="7"/>
    <s v="Female"/>
    <d v="2017-12-20T00:00:00"/>
    <b v="0"/>
    <s v="Approved"/>
    <x v="4"/>
    <x v="0"/>
    <x v="0"/>
    <x v="0"/>
    <n v="1403.5"/>
    <n v="954.82"/>
    <d v="2016-11-14T00:00:00"/>
    <n v="448.67999999999995"/>
    <m/>
    <n v="1054.7937499999998"/>
    <m/>
    <n v="0"/>
  </r>
  <r>
    <n v="11033"/>
    <x v="0"/>
    <n v="656"/>
    <x v="2"/>
    <x v="7"/>
    <s v="Female"/>
    <d v="2017-03-02T00:00:00"/>
    <b v="0"/>
    <s v="Approved"/>
    <x v="3"/>
    <x v="1"/>
    <x v="2"/>
    <x v="2"/>
    <n v="774.53"/>
    <n v="464.72"/>
    <d v="2011-03-16T00:00:00"/>
    <n v="309.80999999999995"/>
    <m/>
    <n v="1054.7937499999998"/>
    <m/>
    <n v="0"/>
  </r>
  <r>
    <n v="14206"/>
    <x v="79"/>
    <n v="656"/>
    <x v="2"/>
    <x v="7"/>
    <s v="Female"/>
    <d v="2017-08-28T00:00:00"/>
    <b v="1"/>
    <s v="Approved"/>
    <x v="0"/>
    <x v="0"/>
    <x v="1"/>
    <x v="0"/>
    <n v="1793.43"/>
    <n v="248.82"/>
    <d v="1999-12-04T00:00:00"/>
    <n v="1544.6100000000001"/>
    <m/>
    <n v="1054.7937499999998"/>
    <m/>
    <n v="0"/>
  </r>
  <r>
    <n v="4133"/>
    <x v="100"/>
    <n v="657"/>
    <x v="1"/>
    <x v="7"/>
    <s v="Male"/>
    <d v="2017-10-15T00:00:00"/>
    <b v="1"/>
    <s v="Cancelled"/>
    <x v="0"/>
    <x v="1"/>
    <x v="0"/>
    <x v="1"/>
    <n v="1810"/>
    <n v="1610.9"/>
    <d v="2008-03-19T00:00:00"/>
    <n v="199.09999999999991"/>
    <m/>
    <n v="1106.7466666666667"/>
    <m/>
    <n v="0"/>
  </r>
  <r>
    <n v="4632"/>
    <x v="22"/>
    <n v="657"/>
    <x v="1"/>
    <x v="7"/>
    <s v="Male"/>
    <d v="2017-06-08T00:00:00"/>
    <b v="1"/>
    <s v="Approved"/>
    <x v="3"/>
    <x v="1"/>
    <x v="2"/>
    <x v="2"/>
    <n v="774.53"/>
    <n v="464.72"/>
    <d v="2003-03-18T00:00:00"/>
    <n v="309.80999999999995"/>
    <m/>
    <n v="1106.7466666666667"/>
    <m/>
    <n v="0"/>
  </r>
  <r>
    <n v="5929"/>
    <x v="37"/>
    <n v="657"/>
    <x v="1"/>
    <x v="7"/>
    <s v="Male"/>
    <d v="2017-06-10T00:00:00"/>
    <b v="1"/>
    <s v="Approved"/>
    <x v="1"/>
    <x v="0"/>
    <x v="0"/>
    <x v="2"/>
    <n v="1061.56"/>
    <n v="733.58"/>
    <d v="1993-07-20T00:00:00"/>
    <n v="327.9799999999999"/>
    <m/>
    <n v="1106.7466666666667"/>
    <m/>
    <n v="0"/>
  </r>
  <r>
    <n v="13745"/>
    <x v="73"/>
    <n v="657"/>
    <x v="1"/>
    <x v="7"/>
    <s v="Male"/>
    <d v="2017-06-12T00:00:00"/>
    <b v="1"/>
    <s v="Approved"/>
    <x v="0"/>
    <x v="1"/>
    <x v="0"/>
    <x v="0"/>
    <n v="1280.28"/>
    <n v="829.51"/>
    <d v="2001-11-25T00:00:00"/>
    <n v="450.77"/>
    <m/>
    <n v="1106.7466666666667"/>
    <m/>
    <n v="0"/>
  </r>
  <r>
    <n v="17550"/>
    <x v="78"/>
    <n v="657"/>
    <x v="1"/>
    <x v="7"/>
    <s v="Male"/>
    <d v="2017-07-08T00:00:00"/>
    <b v="1"/>
    <s v="Approved"/>
    <x v="1"/>
    <x v="0"/>
    <x v="0"/>
    <x v="0"/>
    <n v="1483.2"/>
    <n v="99.59"/>
    <d v="1998-12-17T00:00:00"/>
    <n v="1383.6100000000001"/>
    <m/>
    <n v="1106.7466666666667"/>
    <m/>
    <n v="0"/>
  </r>
  <r>
    <n v="19945"/>
    <x v="7"/>
    <n v="657"/>
    <x v="1"/>
    <x v="7"/>
    <s v="Male"/>
    <d v="2017-03-01T00:00:00"/>
    <b v="0"/>
    <s v="Approved"/>
    <x v="4"/>
    <x v="0"/>
    <x v="0"/>
    <x v="0"/>
    <n v="230.91"/>
    <n v="173.18"/>
    <d v="2006-11-10T00:00:00"/>
    <n v="57.72999999999999"/>
    <m/>
    <n v="1106.7466666666667"/>
    <m/>
    <n v="0"/>
  </r>
  <r>
    <n v="2332"/>
    <x v="66"/>
    <n v="658"/>
    <x v="1"/>
    <x v="7"/>
    <s v="Male"/>
    <d v="2017-01-11T00:00:00"/>
    <b v="0"/>
    <s v="Approved"/>
    <x v="0"/>
    <x v="0"/>
    <x v="1"/>
    <x v="0"/>
    <n v="1793.43"/>
    <n v="248.82"/>
    <d v="1997-05-10T00:00:00"/>
    <n v="1544.6100000000001"/>
    <n v="7"/>
    <n v="1061.0620000000001"/>
    <m/>
    <n v="41337.687911848887"/>
  </r>
  <r>
    <n v="3834"/>
    <x v="6"/>
    <n v="658"/>
    <x v="1"/>
    <x v="7"/>
    <s v="Male"/>
    <d v="2017-08-25T00:00:00"/>
    <b v="0"/>
    <s v="Approved"/>
    <x v="3"/>
    <x v="2"/>
    <x v="1"/>
    <x v="1"/>
    <n v="688.63"/>
    <n v="612.88"/>
    <d v="1999-06-23T00:00:00"/>
    <n v="75.75"/>
    <n v="2"/>
    <n v="1061.0620000000001"/>
    <m/>
    <n v="11810.767974813967"/>
  </r>
  <r>
    <n v="11185"/>
    <x v="34"/>
    <n v="658"/>
    <x v="1"/>
    <x v="7"/>
    <s v="Male"/>
    <d v="2017-01-06T00:00:00"/>
    <b v="0"/>
    <s v="Approved"/>
    <x v="4"/>
    <x v="0"/>
    <x v="2"/>
    <x v="0"/>
    <n v="1129.1300000000001"/>
    <n v="677.48"/>
    <d v="1991-11-07T00:00:00"/>
    <n v="451.65000000000009"/>
    <m/>
    <n v="1061.0620000000001"/>
    <m/>
    <n v="0"/>
  </r>
  <r>
    <n v="16648"/>
    <x v="11"/>
    <n v="658"/>
    <x v="1"/>
    <x v="7"/>
    <s v="Male"/>
    <d v="2017-09-24T00:00:00"/>
    <b v="1"/>
    <s v="Approved"/>
    <x v="4"/>
    <x v="0"/>
    <x v="0"/>
    <x v="0"/>
    <n v="1403.5"/>
    <n v="954.82"/>
    <d v="2004-09-28T00:00:00"/>
    <n v="448.67999999999995"/>
    <m/>
    <n v="1061.0620000000001"/>
    <m/>
    <n v="0"/>
  </r>
  <r>
    <n v="19610"/>
    <x v="23"/>
    <n v="658"/>
    <x v="1"/>
    <x v="7"/>
    <s v="Male"/>
    <d v="2017-08-09T00:00:00"/>
    <b v="0"/>
    <s v="Approved"/>
    <x v="2"/>
    <x v="1"/>
    <x v="0"/>
    <x v="0"/>
    <n v="290.62"/>
    <n v="215.14"/>
    <d v="1993-04-20T00:00:00"/>
    <n v="75.480000000000018"/>
    <m/>
    <n v="1061.0620000000001"/>
    <m/>
    <n v="0"/>
  </r>
  <r>
    <n v="3047"/>
    <x v="16"/>
    <n v="659"/>
    <x v="1"/>
    <x v="1"/>
    <s v="Female"/>
    <d v="2017-08-06T00:00:00"/>
    <b v="0"/>
    <s v="Approved"/>
    <x v="2"/>
    <x v="1"/>
    <x v="0"/>
    <x v="2"/>
    <n v="1894.19"/>
    <n v="598.76"/>
    <d v="2011-08-24T00:00:00"/>
    <n v="1295.43"/>
    <n v="4"/>
    <n v="1713.5366666666669"/>
    <m/>
    <n v="38147.033795077281"/>
  </r>
  <r>
    <n v="16616"/>
    <x v="93"/>
    <n v="659"/>
    <x v="1"/>
    <x v="1"/>
    <s v="Female"/>
    <d v="2017-06-20T00:00:00"/>
    <b v="0"/>
    <s v="Approved"/>
    <x v="1"/>
    <x v="0"/>
    <x v="2"/>
    <x v="2"/>
    <n v="1842.92"/>
    <n v="1105.75"/>
    <d v="2014-10-10T00:00:00"/>
    <n v="737.17000000000007"/>
    <m/>
    <n v="1713.5366666666669"/>
    <m/>
    <n v="0"/>
  </r>
  <r>
    <n v="17466"/>
    <x v="11"/>
    <n v="659"/>
    <x v="1"/>
    <x v="1"/>
    <s v="Female"/>
    <d v="2017-01-12T00:00:00"/>
    <b v="1"/>
    <s v="Approved"/>
    <x v="4"/>
    <x v="0"/>
    <x v="0"/>
    <x v="0"/>
    <n v="1403.5"/>
    <n v="954.82"/>
    <d v="2012-12-02T00:00:00"/>
    <n v="448.67999999999995"/>
    <m/>
    <n v="1713.5366666666669"/>
    <m/>
    <n v="0"/>
  </r>
  <r>
    <n v="3078"/>
    <x v="62"/>
    <n v="660"/>
    <x v="2"/>
    <x v="7"/>
    <s v="Female"/>
    <d v="2017-05-13T00:00:00"/>
    <b v="0"/>
    <s v="Approved"/>
    <x v="2"/>
    <x v="1"/>
    <x v="0"/>
    <x v="2"/>
    <n v="1894.19"/>
    <n v="598.76"/>
    <d v="2003-07-21T00:00:00"/>
    <n v="1295.43"/>
    <n v="3"/>
    <n v="1340.0350000000001"/>
    <m/>
    <n v="22374.058909559248"/>
  </r>
  <r>
    <n v="3989"/>
    <x v="12"/>
    <n v="660"/>
    <x v="2"/>
    <x v="7"/>
    <s v="Female"/>
    <d v="2017-12-18T00:00:00"/>
    <b v="1"/>
    <s v="Approved"/>
    <x v="5"/>
    <x v="0"/>
    <x v="0"/>
    <x v="0"/>
    <n v="1228.07"/>
    <n v="400.91"/>
    <d v="2000-05-22T00:00:00"/>
    <n v="827.15999999999985"/>
    <n v="5"/>
    <n v="1340.0350000000001"/>
    <m/>
    <n v="37290.098182598747"/>
  </r>
  <r>
    <n v="10770"/>
    <x v="98"/>
    <n v="660"/>
    <x v="2"/>
    <x v="7"/>
    <s v="Female"/>
    <d v="2017-08-07T00:00:00"/>
    <b v="0"/>
    <s v="Approved"/>
    <x v="1"/>
    <x v="0"/>
    <x v="1"/>
    <x v="0"/>
    <n v="945.04"/>
    <n v="507.58"/>
    <d v="1995-12-19T00:00:00"/>
    <n v="437.46"/>
    <m/>
    <n v="1340.0350000000001"/>
    <m/>
    <n v="0"/>
  </r>
  <r>
    <n v="15219"/>
    <x v="31"/>
    <n v="660"/>
    <x v="2"/>
    <x v="7"/>
    <s v="Female"/>
    <d v="2017-10-25T00:00:00"/>
    <b v="0"/>
    <s v="Approved"/>
    <x v="5"/>
    <x v="0"/>
    <x v="0"/>
    <x v="0"/>
    <n v="1292.8399999999999"/>
    <n v="13.44"/>
    <d v="2009-04-12T00:00:00"/>
    <n v="1279.3999999999999"/>
    <m/>
    <n v="1340.0350000000001"/>
    <m/>
    <n v="0"/>
  </r>
  <r>
    <n v="496"/>
    <x v="27"/>
    <n v="661"/>
    <x v="2"/>
    <x v="3"/>
    <s v="Female"/>
    <d v="2017-11-08T00:00:00"/>
    <b v="0"/>
    <s v="Approved"/>
    <x v="3"/>
    <x v="0"/>
    <x v="1"/>
    <x v="0"/>
    <n v="363.01"/>
    <n v="290.41000000000003"/>
    <d v="2005-05-10T00:00:00"/>
    <n v="72.599999999999966"/>
    <n v="9"/>
    <n v="927.34499999999991"/>
    <m/>
    <n v="46450.58896107613"/>
  </r>
  <r>
    <n v="2421"/>
    <x v="49"/>
    <n v="661"/>
    <x v="2"/>
    <x v="3"/>
    <s v="Female"/>
    <d v="2017-09-04T00:00:00"/>
    <b v="0"/>
    <s v="Approved"/>
    <x v="5"/>
    <x v="3"/>
    <x v="0"/>
    <x v="2"/>
    <n v="1362.99"/>
    <n v="57.74"/>
    <d v="1993-04-20T00:00:00"/>
    <n v="1305.25"/>
    <n v="3"/>
    <n v="927.34499999999991"/>
    <m/>
    <n v="15483.529653692043"/>
  </r>
  <r>
    <n v="7072"/>
    <x v="27"/>
    <n v="661"/>
    <x v="2"/>
    <x v="3"/>
    <s v="Female"/>
    <d v="2017-07-16T00:00:00"/>
    <b v="1"/>
    <s v="Approved"/>
    <x v="0"/>
    <x v="1"/>
    <x v="2"/>
    <x v="2"/>
    <n v="12.01"/>
    <n v="7.21"/>
    <d v="2009-03-08T00:00:00"/>
    <n v="4.8"/>
    <m/>
    <n v="927.34499999999991"/>
    <m/>
    <n v="0"/>
  </r>
  <r>
    <n v="11252"/>
    <x v="91"/>
    <n v="661"/>
    <x v="2"/>
    <x v="3"/>
    <s v="Female"/>
    <d v="2017-04-09T00:00:00"/>
    <b v="0"/>
    <s v="Approved"/>
    <x v="5"/>
    <x v="0"/>
    <x v="0"/>
    <x v="0"/>
    <n v="1065.03"/>
    <n v="230.09"/>
    <d v="2000-11-03T00:00:00"/>
    <n v="834.93999999999994"/>
    <m/>
    <n v="927.34499999999991"/>
    <m/>
    <n v="0"/>
  </r>
  <r>
    <n v="14691"/>
    <x v="44"/>
    <n v="661"/>
    <x v="2"/>
    <x v="3"/>
    <s v="Female"/>
    <d v="2017-11-26T00:00:00"/>
    <b v="1"/>
    <s v="Approved"/>
    <x v="1"/>
    <x v="1"/>
    <x v="0"/>
    <x v="1"/>
    <n v="1703.52"/>
    <n v="1516.13"/>
    <d v="2011-04-16T00:00:00"/>
    <n v="187.38999999999987"/>
    <m/>
    <n v="927.34499999999991"/>
    <m/>
    <n v="0"/>
  </r>
  <r>
    <n v="17610"/>
    <x v="85"/>
    <n v="661"/>
    <x v="2"/>
    <x v="3"/>
    <s v="Female"/>
    <d v="2017-08-14T00:00:00"/>
    <b v="0"/>
    <s v="Approved"/>
    <x v="2"/>
    <x v="0"/>
    <x v="1"/>
    <x v="0"/>
    <n v="1057.51"/>
    <n v="154.4"/>
    <d v="1994-07-12T00:00:00"/>
    <n v="903.11"/>
    <m/>
    <n v="927.34499999999991"/>
    <m/>
    <n v="0"/>
  </r>
  <r>
    <n v="993"/>
    <x v="31"/>
    <n v="662"/>
    <x v="0"/>
    <x v="7"/>
    <s v="Female"/>
    <d v="2017-06-23T00:00:00"/>
    <b v="1"/>
    <s v="Approved"/>
    <x v="3"/>
    <x v="0"/>
    <x v="1"/>
    <x v="0"/>
    <n v="958.74"/>
    <n v="748.9"/>
    <d v="2005-12-07T00:00:00"/>
    <n v="209.84000000000003"/>
    <n v="14"/>
    <n v="947.98142857142852"/>
    <m/>
    <n v="73864.412146536924"/>
  </r>
  <r>
    <n v="9053"/>
    <x v="72"/>
    <n v="662"/>
    <x v="0"/>
    <x v="7"/>
    <s v="Female"/>
    <d v="2017-04-21T00:00:00"/>
    <b v="0"/>
    <s v="Approved"/>
    <x v="2"/>
    <x v="0"/>
    <x v="2"/>
    <x v="0"/>
    <n v="358.39"/>
    <n v="215.03"/>
    <d v="2004-01-16T00:00:00"/>
    <n v="143.35999999999999"/>
    <m/>
    <n v="947.98142857142852"/>
    <m/>
    <n v="0"/>
  </r>
  <r>
    <n v="9317"/>
    <x v="65"/>
    <n v="662"/>
    <x v="0"/>
    <x v="7"/>
    <s v="Female"/>
    <d v="2017-03-28T00:00:00"/>
    <b v="0"/>
    <s v="Approved"/>
    <x v="5"/>
    <x v="0"/>
    <x v="0"/>
    <x v="0"/>
    <n v="1762.96"/>
    <n v="950.52"/>
    <d v="2003-07-21T00:00:00"/>
    <n v="812.44"/>
    <m/>
    <n v="947.98142857142852"/>
    <m/>
    <n v="0"/>
  </r>
  <r>
    <n v="10085"/>
    <x v="90"/>
    <n v="662"/>
    <x v="0"/>
    <x v="7"/>
    <s v="Female"/>
    <d v="2017-02-17T00:00:00"/>
    <b v="1"/>
    <s v="Approved"/>
    <x v="5"/>
    <x v="0"/>
    <x v="0"/>
    <x v="1"/>
    <n v="175.89"/>
    <n v="131.91999999999999"/>
    <d v="1997-10-04T00:00:00"/>
    <n v="43.97"/>
    <m/>
    <n v="947.98142857142852"/>
    <m/>
    <n v="0"/>
  </r>
  <r>
    <n v="10413"/>
    <x v="7"/>
    <n v="662"/>
    <x v="0"/>
    <x v="7"/>
    <s v="Female"/>
    <d v="2017-07-19T00:00:00"/>
    <b v="0"/>
    <s v="Approved"/>
    <x v="4"/>
    <x v="0"/>
    <x v="0"/>
    <x v="0"/>
    <n v="230.91"/>
    <n v="173.18"/>
    <d v="1999-07-20T00:00:00"/>
    <n v="57.72999999999999"/>
    <m/>
    <n v="947.98142857142852"/>
    <m/>
    <n v="0"/>
  </r>
  <r>
    <n v="16874"/>
    <x v="32"/>
    <n v="662"/>
    <x v="0"/>
    <x v="7"/>
    <s v="Female"/>
    <d v="2017-10-05T00:00:00"/>
    <b v="0"/>
    <s v="Approved"/>
    <x v="2"/>
    <x v="0"/>
    <x v="0"/>
    <x v="2"/>
    <n v="2091.4699999999998"/>
    <n v="388.92"/>
    <d v="2012-09-15T00:00:00"/>
    <n v="1702.5499999999997"/>
    <m/>
    <n v="947.98142857142852"/>
    <m/>
    <n v="0"/>
  </r>
  <r>
    <n v="19714"/>
    <x v="87"/>
    <n v="662"/>
    <x v="0"/>
    <x v="7"/>
    <s v="Female"/>
    <d v="2017-02-05T00:00:00"/>
    <b v="0"/>
    <s v="Approved"/>
    <x v="2"/>
    <x v="0"/>
    <x v="1"/>
    <x v="0"/>
    <n v="1057.51"/>
    <n v="154.4"/>
    <d v="1995-12-19T00:00:00"/>
    <n v="903.11"/>
    <m/>
    <n v="947.98142857142852"/>
    <m/>
    <n v="0"/>
  </r>
  <r>
    <n v="3550"/>
    <x v="81"/>
    <n v="663"/>
    <x v="1"/>
    <x v="2"/>
    <s v="Male"/>
    <d v="2017-10-18T00:00:00"/>
    <b v="1"/>
    <s v="Approved"/>
    <x v="1"/>
    <x v="0"/>
    <x v="0"/>
    <x v="0"/>
    <n v="1151.96"/>
    <n v="649.49"/>
    <d v="2007-12-11T00:00:00"/>
    <n v="502.47"/>
    <n v="7"/>
    <n v="1361.8025000000002"/>
    <m/>
    <n v="53054.172840583866"/>
  </r>
  <r>
    <n v="11648"/>
    <x v="26"/>
    <n v="663"/>
    <x v="1"/>
    <x v="2"/>
    <s v="Male"/>
    <d v="2017-03-01T00:00:00"/>
    <b v="0"/>
    <s v="Approved"/>
    <x v="1"/>
    <x v="0"/>
    <x v="0"/>
    <x v="0"/>
    <n v="1163.8900000000001"/>
    <n v="589.27"/>
    <d v="2005-12-07T00:00:00"/>
    <n v="574.62000000000012"/>
    <m/>
    <n v="1361.8025000000002"/>
    <m/>
    <n v="0"/>
  </r>
  <r>
    <n v="14164"/>
    <x v="63"/>
    <n v="663"/>
    <x v="1"/>
    <x v="2"/>
    <s v="Male"/>
    <d v="2017-09-23T00:00:00"/>
    <b v="1"/>
    <s v="Approved"/>
    <x v="3"/>
    <x v="0"/>
    <x v="2"/>
    <x v="1"/>
    <n v="1661.92"/>
    <n v="1479.11"/>
    <d v="1993-10-02T00:00:00"/>
    <n v="182.81000000000017"/>
    <m/>
    <n v="1361.8025000000002"/>
    <m/>
    <n v="0"/>
  </r>
  <r>
    <n v="15240"/>
    <x v="70"/>
    <n v="663"/>
    <x v="1"/>
    <x v="2"/>
    <s v="Male"/>
    <d v="2017-09-16T00:00:00"/>
    <b v="1"/>
    <s v="Approved"/>
    <x v="2"/>
    <x v="0"/>
    <x v="0"/>
    <x v="2"/>
    <n v="1469.44"/>
    <n v="596.54999999999995"/>
    <d v="1995-10-24T00:00:00"/>
    <n v="872.8900000000001"/>
    <m/>
    <n v="1361.8025000000002"/>
    <m/>
    <n v="0"/>
  </r>
  <r>
    <n v="5905"/>
    <x v="27"/>
    <n v="664"/>
    <x v="2"/>
    <x v="0"/>
    <s v="Male"/>
    <d v="2017-10-07T00:00:00"/>
    <b v="1"/>
    <s v="Approved"/>
    <x v="0"/>
    <x v="0"/>
    <x v="0"/>
    <x v="0"/>
    <n v="183.86"/>
    <n v="137.9"/>
    <d v="1997-10-04T00:00:00"/>
    <n v="45.960000000000008"/>
    <m/>
    <n v="735.32749999999999"/>
    <m/>
    <n v="0"/>
  </r>
  <r>
    <n v="6194"/>
    <x v="69"/>
    <n v="664"/>
    <x v="2"/>
    <x v="0"/>
    <s v="Male"/>
    <d v="2017-07-19T00:00:00"/>
    <b v="0"/>
    <s v="Approved"/>
    <x v="2"/>
    <x v="0"/>
    <x v="0"/>
    <x v="1"/>
    <n v="1386.84"/>
    <n v="1234.29"/>
    <d v="2003-08-05T00:00:00"/>
    <n v="152.54999999999995"/>
    <m/>
    <n v="735.32749999999999"/>
    <m/>
    <n v="0"/>
  </r>
  <r>
    <n v="17095"/>
    <x v="30"/>
    <n v="664"/>
    <x v="2"/>
    <x v="0"/>
    <s v="Male"/>
    <d v="2017-09-06T00:00:00"/>
    <b v="1"/>
    <s v="Approved"/>
    <x v="1"/>
    <x v="0"/>
    <x v="0"/>
    <x v="0"/>
    <n v="575.27"/>
    <n v="431.45"/>
    <d v="2013-03-12T00:00:00"/>
    <n v="143.82"/>
    <m/>
    <n v="735.32749999999999"/>
    <m/>
    <n v="0"/>
  </r>
  <r>
    <n v="18047"/>
    <x v="72"/>
    <n v="664"/>
    <x v="2"/>
    <x v="0"/>
    <s v="Male"/>
    <d v="2017-01-12T00:00:00"/>
    <b v="1"/>
    <s v="Approved"/>
    <x v="0"/>
    <x v="0"/>
    <x v="0"/>
    <x v="0"/>
    <n v="795.34"/>
    <n v="101.58"/>
    <d v="1997-02-09T00:00:00"/>
    <n v="693.76"/>
    <m/>
    <n v="735.32749999999999"/>
    <m/>
    <n v="0"/>
  </r>
  <r>
    <n v="3331"/>
    <x v="0"/>
    <n v="665"/>
    <x v="0"/>
    <x v="4"/>
    <s v="Male"/>
    <d v="2017-09-29T00:00:00"/>
    <b v="0"/>
    <s v="Approved"/>
    <x v="0"/>
    <x v="0"/>
    <x v="0"/>
    <x v="0"/>
    <n v="235.63"/>
    <n v="125.07"/>
    <d v="2004-08-07T00:00:00"/>
    <n v="110.56"/>
    <n v="11"/>
    <n v="1054.0428571428572"/>
    <m/>
    <n v="64529.505266170578"/>
  </r>
  <r>
    <n v="5112"/>
    <x v="36"/>
    <n v="665"/>
    <x v="0"/>
    <x v="4"/>
    <s v="Male"/>
    <d v="2017-03-25T00:00:00"/>
    <b v="1"/>
    <s v="Approved"/>
    <x v="1"/>
    <x v="0"/>
    <x v="0"/>
    <x v="0"/>
    <n v="441.49"/>
    <n v="84.99"/>
    <d v="1993-04-12T00:00:00"/>
    <n v="356.5"/>
    <m/>
    <n v="1054.0428571428572"/>
    <m/>
    <n v="0"/>
  </r>
  <r>
    <n v="5251"/>
    <x v="78"/>
    <n v="665"/>
    <x v="0"/>
    <x v="4"/>
    <s v="Male"/>
    <d v="2017-01-02T00:00:00"/>
    <b v="0"/>
    <s v="Approved"/>
    <x v="1"/>
    <x v="0"/>
    <x v="0"/>
    <x v="0"/>
    <n v="1483.2"/>
    <n v="99.59"/>
    <d v="1998-12-17T00:00:00"/>
    <n v="1383.6100000000001"/>
    <m/>
    <n v="1054.0428571428572"/>
    <m/>
    <n v="0"/>
  </r>
  <r>
    <n v="8007"/>
    <x v="83"/>
    <n v="665"/>
    <x v="0"/>
    <x v="4"/>
    <s v="Male"/>
    <d v="2017-07-24T00:00:00"/>
    <b v="0"/>
    <s v="Approved"/>
    <x v="1"/>
    <x v="3"/>
    <x v="0"/>
    <x v="2"/>
    <n v="2083.94"/>
    <n v="675.03"/>
    <d v="2013-09-16T00:00:00"/>
    <n v="1408.91"/>
    <m/>
    <n v="1054.0428571428572"/>
    <m/>
    <n v="0"/>
  </r>
  <r>
    <n v="10777"/>
    <x v="49"/>
    <n v="665"/>
    <x v="0"/>
    <x v="4"/>
    <s v="Male"/>
    <d v="2017-09-17T00:00:00"/>
    <b v="0"/>
    <s v="Approved"/>
    <x v="1"/>
    <x v="0"/>
    <x v="2"/>
    <x v="0"/>
    <n v="1024.6600000000001"/>
    <n v="614.79999999999995"/>
    <d v="1996-11-09T00:00:00"/>
    <n v="409.86000000000013"/>
    <m/>
    <n v="1054.0428571428572"/>
    <m/>
    <n v="0"/>
  </r>
  <r>
    <n v="18792"/>
    <x v="8"/>
    <n v="665"/>
    <x v="0"/>
    <x v="4"/>
    <s v="Male"/>
    <d v="2017-10-06T00:00:00"/>
    <b v="0"/>
    <s v="Approved"/>
    <x v="4"/>
    <x v="0"/>
    <x v="0"/>
    <x v="0"/>
    <n v="642.70000000000005"/>
    <n v="211.37"/>
    <d v="2002-03-22T00:00:00"/>
    <n v="431.33000000000004"/>
    <m/>
    <n v="1054.0428571428572"/>
    <m/>
    <n v="0"/>
  </r>
  <r>
    <n v="19770"/>
    <x v="45"/>
    <n v="665"/>
    <x v="0"/>
    <x v="4"/>
    <s v="Male"/>
    <d v="2017-03-16T00:00:00"/>
    <b v="0"/>
    <s v="Approved"/>
    <x v="5"/>
    <x v="3"/>
    <x v="0"/>
    <x v="0"/>
    <n v="1466.68"/>
    <n v="363.25"/>
    <d v="2014-03-03T00:00:00"/>
    <n v="1103.43"/>
    <m/>
    <n v="1054.0428571428572"/>
    <m/>
    <n v="0"/>
  </r>
  <r>
    <n v="786"/>
    <x v="27"/>
    <n v="666"/>
    <x v="2"/>
    <x v="0"/>
    <s v="Female"/>
    <d v="2017-04-14T00:00:00"/>
    <b v="1"/>
    <s v="Approved"/>
    <x v="0"/>
    <x v="0"/>
    <x v="0"/>
    <x v="0"/>
    <n v="235.63"/>
    <n v="125.07"/>
    <d v="1997-08-25T00:00:00"/>
    <n v="110.56"/>
    <n v="14"/>
    <n v="1034.768"/>
    <m/>
    <n v="80626.611159702356"/>
  </r>
  <r>
    <n v="1626"/>
    <x v="1"/>
    <n v="666"/>
    <x v="2"/>
    <x v="0"/>
    <s v="Female"/>
    <d v="2017-10-04T00:00:00"/>
    <b v="0"/>
    <s v="Approved"/>
    <x v="2"/>
    <x v="0"/>
    <x v="0"/>
    <x v="2"/>
    <n v="2091.4699999999998"/>
    <n v="388.92"/>
    <d v="2005-08-09T00:00:00"/>
    <n v="1702.5499999999997"/>
    <n v="15"/>
    <n v="1034.768"/>
    <m/>
    <n v="86385.654813966801"/>
  </r>
  <r>
    <n v="1941"/>
    <x v="4"/>
    <n v="666"/>
    <x v="2"/>
    <x v="0"/>
    <s v="Female"/>
    <d v="2017-08-28T00:00:00"/>
    <b v="0"/>
    <s v="Approved"/>
    <x v="4"/>
    <x v="1"/>
    <x v="1"/>
    <x v="1"/>
    <n v="590.26"/>
    <n v="525.33000000000004"/>
    <d v="2000-05-22T00:00:00"/>
    <n v="64.92999999999995"/>
    <n v="5"/>
    <n v="1034.768"/>
    <m/>
    <n v="28795.218271322268"/>
  </r>
  <r>
    <n v="5488"/>
    <x v="98"/>
    <n v="666"/>
    <x v="2"/>
    <x v="0"/>
    <s v="Female"/>
    <d v="2017-11-19T00:00:00"/>
    <b v="0"/>
    <s v="Approved"/>
    <x v="1"/>
    <x v="0"/>
    <x v="1"/>
    <x v="0"/>
    <n v="945.04"/>
    <n v="507.58"/>
    <d v="1999-07-20T00:00:00"/>
    <n v="437.46"/>
    <m/>
    <n v="1034.768"/>
    <m/>
    <n v="0"/>
  </r>
  <r>
    <n v="8603"/>
    <x v="64"/>
    <n v="666"/>
    <x v="2"/>
    <x v="0"/>
    <s v="Female"/>
    <d v="2017-05-22T00:00:00"/>
    <b v="1"/>
    <s v="Approved"/>
    <x v="4"/>
    <x v="0"/>
    <x v="0"/>
    <x v="1"/>
    <n v="1311.44"/>
    <n v="1167.18"/>
    <d v="1997-05-10T00:00:00"/>
    <n v="144.26"/>
    <m/>
    <n v="1034.768"/>
    <m/>
    <n v="0"/>
  </r>
  <r>
    <n v="1035"/>
    <x v="27"/>
    <n v="667"/>
    <x v="2"/>
    <x v="7"/>
    <s v="Female"/>
    <d v="2017-01-07T00:00:00"/>
    <b v="0"/>
    <s v="Approved"/>
    <x v="1"/>
    <x v="0"/>
    <x v="0"/>
    <x v="0"/>
    <n v="71.489999999999995"/>
    <n v="53.62"/>
    <d v="2012-09-15T00:00:00"/>
    <n v="17.869999999999997"/>
    <n v="10"/>
    <n v="1165.2660000000001"/>
    <m/>
    <n v="64853.356141957644"/>
  </r>
  <r>
    <n v="3995"/>
    <x v="75"/>
    <n v="667"/>
    <x v="2"/>
    <x v="7"/>
    <s v="Female"/>
    <d v="2017-08-08T00:00:00"/>
    <b v="0"/>
    <s v="Approved"/>
    <x v="2"/>
    <x v="0"/>
    <x v="0"/>
    <x v="2"/>
    <n v="1469.44"/>
    <n v="596.54999999999995"/>
    <d v="2012-05-18T00:00:00"/>
    <n v="872.8900000000001"/>
    <n v="6"/>
    <n v="1165.2660000000001"/>
    <m/>
    <n v="38912.013685174592"/>
  </r>
  <r>
    <n v="15744"/>
    <x v="60"/>
    <n v="667"/>
    <x v="2"/>
    <x v="7"/>
    <s v="Female"/>
    <d v="2017-12-11T00:00:00"/>
    <b v="0"/>
    <s v="Approved"/>
    <x v="0"/>
    <x v="0"/>
    <x v="0"/>
    <x v="0"/>
    <n v="1636.9"/>
    <n v="44.71"/>
    <d v="2014-10-10T00:00:00"/>
    <n v="1592.19"/>
    <m/>
    <n v="1165.2660000000001"/>
    <m/>
    <n v="0"/>
  </r>
  <r>
    <n v="16610"/>
    <x v="11"/>
    <n v="667"/>
    <x v="2"/>
    <x v="7"/>
    <s v="Female"/>
    <d v="2017-08-07T00:00:00"/>
    <b v="0"/>
    <s v="Approved"/>
    <x v="4"/>
    <x v="3"/>
    <x v="0"/>
    <x v="2"/>
    <n v="1873.97"/>
    <n v="863.95"/>
    <d v="2011-01-10T00:00:00"/>
    <n v="1010.02"/>
    <m/>
    <n v="1165.2660000000001"/>
    <m/>
    <n v="0"/>
  </r>
  <r>
    <n v="19674"/>
    <x v="0"/>
    <n v="667"/>
    <x v="2"/>
    <x v="7"/>
    <s v="Female"/>
    <d v="2017-11-16T00:00:00"/>
    <b v="0"/>
    <s v="Approved"/>
    <x v="3"/>
    <x v="1"/>
    <x v="2"/>
    <x v="2"/>
    <n v="774.53"/>
    <n v="464.72"/>
    <d v="2003-03-18T00:00:00"/>
    <n v="309.80999999999995"/>
    <m/>
    <n v="1165.2660000000001"/>
    <m/>
    <n v="0"/>
  </r>
  <r>
    <n v="1299"/>
    <x v="59"/>
    <n v="668"/>
    <x v="0"/>
    <x v="0"/>
    <s v="Female"/>
    <d v="2017-01-29T00:00:00"/>
    <b v="1"/>
    <s v="Approved"/>
    <x v="2"/>
    <x v="0"/>
    <x v="2"/>
    <x v="0"/>
    <n v="495.72"/>
    <n v="297.43"/>
    <d v="2015-04-11T00:00:00"/>
    <n v="198.29000000000002"/>
    <n v="19"/>
    <n v="1057.1100000000001"/>
    <m/>
    <n v="111784.3904235833"/>
  </r>
  <r>
    <n v="5660"/>
    <x v="53"/>
    <n v="668"/>
    <x v="0"/>
    <x v="0"/>
    <s v="Female"/>
    <d v="2017-09-02T00:00:00"/>
    <b v="1"/>
    <s v="Approved"/>
    <x v="0"/>
    <x v="0"/>
    <x v="0"/>
    <x v="0"/>
    <n v="1636.9"/>
    <n v="44.71"/>
    <d v="2010-08-20T00:00:00"/>
    <n v="1592.19"/>
    <m/>
    <n v="1057.1100000000001"/>
    <m/>
    <n v="0"/>
  </r>
  <r>
    <n v="6295"/>
    <x v="16"/>
    <n v="668"/>
    <x v="0"/>
    <x v="0"/>
    <s v="Female"/>
    <d v="2017-12-24T00:00:00"/>
    <b v="0"/>
    <s v="Approved"/>
    <x v="2"/>
    <x v="1"/>
    <x v="0"/>
    <x v="2"/>
    <n v="1894.19"/>
    <n v="598.76"/>
    <d v="2003-07-21T00:00:00"/>
    <n v="1295.43"/>
    <m/>
    <n v="1057.1100000000001"/>
    <m/>
    <n v="0"/>
  </r>
  <r>
    <n v="8759"/>
    <x v="30"/>
    <n v="668"/>
    <x v="0"/>
    <x v="0"/>
    <s v="Female"/>
    <d v="2017-04-19T00:00:00"/>
    <b v="1"/>
    <s v="Approved"/>
    <x v="5"/>
    <x v="0"/>
    <x v="0"/>
    <x v="0"/>
    <n v="60.34"/>
    <n v="45.26"/>
    <d v="1993-07-15T00:00:00"/>
    <n v="15.080000000000005"/>
    <m/>
    <n v="1057.1100000000001"/>
    <m/>
    <n v="0"/>
  </r>
  <r>
    <n v="9119"/>
    <x v="1"/>
    <n v="668"/>
    <x v="0"/>
    <x v="0"/>
    <s v="Female"/>
    <d v="2017-09-22T00:00:00"/>
    <b v="1"/>
    <s v="Approved"/>
    <x v="1"/>
    <x v="0"/>
    <x v="0"/>
    <x v="0"/>
    <n v="1577.53"/>
    <n v="826.51"/>
    <d v="2011-03-16T00:00:00"/>
    <n v="751.02"/>
    <m/>
    <n v="1057.1100000000001"/>
    <m/>
    <n v="0"/>
  </r>
  <r>
    <n v="10928"/>
    <x v="18"/>
    <n v="668"/>
    <x v="0"/>
    <x v="0"/>
    <s v="Female"/>
    <d v="2017-04-23T00:00:00"/>
    <b v="1"/>
    <s v="Approved"/>
    <x v="3"/>
    <x v="0"/>
    <x v="2"/>
    <x v="0"/>
    <n v="1148.6400000000001"/>
    <n v="689.18"/>
    <d v="2015-08-10T00:00:00"/>
    <n v="459.46000000000015"/>
    <m/>
    <n v="1057.1100000000001"/>
    <m/>
    <n v="0"/>
  </r>
  <r>
    <n v="16098"/>
    <x v="56"/>
    <n v="668"/>
    <x v="0"/>
    <x v="0"/>
    <s v="Female"/>
    <d v="2017-02-03T00:00:00"/>
    <b v="0"/>
    <s v="Approved"/>
    <x v="3"/>
    <x v="0"/>
    <x v="0"/>
    <x v="1"/>
    <n v="586.45000000000005"/>
    <n v="521.94000000000005"/>
    <d v="1991-07-10T00:00:00"/>
    <n v="64.509999999999991"/>
    <m/>
    <n v="1057.1100000000001"/>
    <m/>
    <n v="0"/>
  </r>
  <r>
    <n v="737"/>
    <x v="100"/>
    <n v="669"/>
    <x v="0"/>
    <x v="4"/>
    <s v="Female"/>
    <d v="2017-01-10T00:00:00"/>
    <b v="1"/>
    <s v="Approved"/>
    <x v="0"/>
    <x v="1"/>
    <x v="0"/>
    <x v="1"/>
    <n v="1810"/>
    <n v="1610.9"/>
    <d v="2008-03-19T00:00:00"/>
    <n v="199.09999999999991"/>
    <n v="6"/>
    <n v="1107.9945454545455"/>
    <m/>
    <n v="36999.533939740853"/>
  </r>
  <r>
    <n v="2219"/>
    <x v="92"/>
    <n v="669"/>
    <x v="0"/>
    <x v="4"/>
    <s v="Female"/>
    <d v="2017-09-07T00:00:00"/>
    <b v="0"/>
    <s v="Approved"/>
    <x v="4"/>
    <x v="3"/>
    <x v="0"/>
    <x v="2"/>
    <n v="1873.97"/>
    <n v="863.95"/>
    <d v="2006-05-22T00:00:00"/>
    <n v="1010.02"/>
    <n v="16"/>
    <n v="1107.9945454545455"/>
    <m/>
    <n v="98665.423839308947"/>
  </r>
  <r>
    <n v="2636"/>
    <x v="17"/>
    <n v="669"/>
    <x v="0"/>
    <x v="4"/>
    <s v="Female"/>
    <d v="2017-11-27T00:00:00"/>
    <b v="1"/>
    <s v="Approved"/>
    <x v="3"/>
    <x v="1"/>
    <x v="0"/>
    <x v="2"/>
    <n v="1240.31"/>
    <n v="795.1"/>
    <d v="2011-01-10T00:00:00"/>
    <n v="445.20999999999992"/>
    <n v="10"/>
    <n v="1107.9945454545455"/>
    <m/>
    <n v="61665.889899568094"/>
  </r>
  <r>
    <n v="3119"/>
    <x v="47"/>
    <n v="669"/>
    <x v="0"/>
    <x v="4"/>
    <s v="Female"/>
    <d v="2017-10-16T00:00:00"/>
    <b v="0"/>
    <s v="Approved"/>
    <x v="1"/>
    <x v="0"/>
    <x v="0"/>
    <x v="0"/>
    <n v="100.35"/>
    <n v="75.260000000000005"/>
    <d v="1999-07-26T00:00:00"/>
    <n v="25.089999999999989"/>
    <n v="18"/>
    <n v="1107.9945454545455"/>
    <m/>
    <n v="110998.60181922256"/>
  </r>
  <r>
    <n v="7445"/>
    <x v="86"/>
    <n v="669"/>
    <x v="0"/>
    <x v="4"/>
    <s v="Female"/>
    <d v="2017-02-12T00:00:00"/>
    <b v="1"/>
    <s v="Approved"/>
    <x v="2"/>
    <x v="0"/>
    <x v="0"/>
    <x v="1"/>
    <n v="1386.84"/>
    <n v="1234.29"/>
    <d v="2003-08-05T00:00:00"/>
    <n v="152.54999999999995"/>
    <m/>
    <n v="1107.9945454545455"/>
    <m/>
    <n v="0"/>
  </r>
  <r>
    <n v="8914"/>
    <x v="35"/>
    <n v="669"/>
    <x v="0"/>
    <x v="4"/>
    <s v="Female"/>
    <d v="2017-08-02T00:00:00"/>
    <b v="1"/>
    <s v="Approved"/>
    <x v="5"/>
    <x v="3"/>
    <x v="0"/>
    <x v="2"/>
    <n v="1362.99"/>
    <n v="57.74"/>
    <d v="1993-04-20T00:00:00"/>
    <n v="1305.25"/>
    <m/>
    <n v="1107.9945454545455"/>
    <m/>
    <n v="0"/>
  </r>
  <r>
    <n v="8931"/>
    <x v="87"/>
    <n v="669"/>
    <x v="0"/>
    <x v="4"/>
    <s v="Female"/>
    <d v="2017-12-22T00:00:00"/>
    <b v="1"/>
    <s v="Approved"/>
    <x v="2"/>
    <x v="0"/>
    <x v="1"/>
    <x v="0"/>
    <n v="1057.51"/>
    <n v="154.4"/>
    <d v="1994-07-12T00:00:00"/>
    <n v="903.11"/>
    <m/>
    <n v="1107.9945454545455"/>
    <m/>
    <n v="0"/>
  </r>
  <r>
    <n v="9349"/>
    <x v="36"/>
    <n v="669"/>
    <x v="0"/>
    <x v="4"/>
    <s v="Female"/>
    <d v="2017-10-25T00:00:00"/>
    <b v="0"/>
    <s v="Approved"/>
    <x v="1"/>
    <x v="0"/>
    <x v="0"/>
    <x v="0"/>
    <n v="441.49"/>
    <n v="84.99"/>
    <d v="1993-04-12T00:00:00"/>
    <n v="356.5"/>
    <m/>
    <n v="1107.9945454545455"/>
    <m/>
    <n v="0"/>
  </r>
  <r>
    <n v="11626"/>
    <x v="54"/>
    <n v="669"/>
    <x v="0"/>
    <x v="4"/>
    <s v="Female"/>
    <d v="2017-12-13T00:00:00"/>
    <b v="1"/>
    <s v="Approved"/>
    <x v="3"/>
    <x v="1"/>
    <x v="0"/>
    <x v="0"/>
    <n v="544.04999999999995"/>
    <n v="376.84"/>
    <d v="2005-10-22T00:00:00"/>
    <n v="167.20999999999998"/>
    <m/>
    <n v="1107.9945454545455"/>
    <m/>
    <n v="0"/>
  </r>
  <r>
    <n v="16543"/>
    <x v="39"/>
    <n v="669"/>
    <x v="0"/>
    <x v="4"/>
    <s v="Female"/>
    <d v="2017-01-23T00:00:00"/>
    <b v="0"/>
    <s v="Approved"/>
    <x v="4"/>
    <x v="1"/>
    <x v="0"/>
    <x v="0"/>
    <n v="792.9"/>
    <n v="594.67999999999995"/>
    <d v="1992-10-02T00:00:00"/>
    <n v="198.22000000000003"/>
    <m/>
    <n v="1107.9945454545455"/>
    <m/>
    <n v="0"/>
  </r>
  <r>
    <n v="17630"/>
    <x v="1"/>
    <n v="669"/>
    <x v="0"/>
    <x v="4"/>
    <s v="Female"/>
    <d v="2017-11-11T00:00:00"/>
    <b v="0"/>
    <s v="Approved"/>
    <x v="1"/>
    <x v="0"/>
    <x v="0"/>
    <x v="0"/>
    <n v="1577.53"/>
    <n v="826.51"/>
    <d v="2011-03-16T00:00:00"/>
    <n v="751.02"/>
    <m/>
    <n v="1107.9945454545455"/>
    <m/>
    <n v="0"/>
  </r>
  <r>
    <n v="1775"/>
    <x v="81"/>
    <n v="670"/>
    <x v="1"/>
    <x v="5"/>
    <s v="Female"/>
    <d v="2017-06-11T00:00:00"/>
    <b v="1"/>
    <s v="Approved"/>
    <x v="1"/>
    <x v="0"/>
    <x v="0"/>
    <x v="0"/>
    <n v="1151.96"/>
    <n v="649.49"/>
    <d v="1999-12-04T00:00:00"/>
    <n v="502.47"/>
    <n v="10"/>
    <n v="1019.5999999999999"/>
    <m/>
    <n v="56746.255294791059"/>
  </r>
  <r>
    <n v="4088"/>
    <x v="25"/>
    <n v="670"/>
    <x v="1"/>
    <x v="5"/>
    <s v="Female"/>
    <d v="2017-09-05T00:00:00"/>
    <b v="0"/>
    <s v="Approved"/>
    <x v="5"/>
    <x v="1"/>
    <x v="1"/>
    <x v="1"/>
    <n v="1172.78"/>
    <n v="1043.77"/>
    <d v="2002-10-10T00:00:00"/>
    <n v="129.01"/>
    <n v="11"/>
    <n v="1019.5999999999999"/>
    <m/>
    <n v="62420.880824270171"/>
  </r>
  <r>
    <n v="4535"/>
    <x v="89"/>
    <n v="670"/>
    <x v="1"/>
    <x v="5"/>
    <s v="Female"/>
    <d v="2017-01-31T00:00:00"/>
    <b v="1"/>
    <s v="Approved"/>
    <x v="5"/>
    <x v="0"/>
    <x v="0"/>
    <x v="0"/>
    <n v="1065.03"/>
    <n v="230.09"/>
    <d v="2000-11-03T00:00:00"/>
    <n v="834.93999999999994"/>
    <m/>
    <n v="1019.5999999999999"/>
    <m/>
    <n v="0"/>
  </r>
  <r>
    <n v="18250"/>
    <x v="6"/>
    <n v="670"/>
    <x v="1"/>
    <x v="5"/>
    <s v="Female"/>
    <d v="2017-01-27T00:00:00"/>
    <b v="1"/>
    <s v="Approved"/>
    <x v="3"/>
    <x v="2"/>
    <x v="1"/>
    <x v="1"/>
    <n v="688.63"/>
    <n v="612.88"/>
    <d v="1993-10-02T00:00:00"/>
    <n v="75.75"/>
    <m/>
    <n v="1019.5999999999999"/>
    <m/>
    <n v="0"/>
  </r>
  <r>
    <n v="5428"/>
    <x v="6"/>
    <n v="671"/>
    <x v="0"/>
    <x v="6"/>
    <s v="Male"/>
    <d v="2017-10-29T00:00:00"/>
    <b v="1"/>
    <s v="Approved"/>
    <x v="3"/>
    <x v="2"/>
    <x v="1"/>
    <x v="1"/>
    <n v="688.63"/>
    <n v="612.88"/>
    <d v="1993-10-02T00:00:00"/>
    <n v="75.75"/>
    <m/>
    <n v="1241.78"/>
    <m/>
    <n v="0"/>
  </r>
  <r>
    <n v="9181"/>
    <x v="45"/>
    <n v="671"/>
    <x v="0"/>
    <x v="6"/>
    <s v="Male"/>
    <d v="2017-02-04T00:00:00"/>
    <b v="1"/>
    <s v="Approved"/>
    <x v="5"/>
    <x v="3"/>
    <x v="0"/>
    <x v="0"/>
    <n v="1466.68"/>
    <n v="363.25"/>
    <d v="2014-03-03T00:00:00"/>
    <n v="1103.43"/>
    <m/>
    <n v="1241.78"/>
    <m/>
    <n v="0"/>
  </r>
  <r>
    <n v="10144"/>
    <x v="70"/>
    <n v="671"/>
    <x v="0"/>
    <x v="6"/>
    <s v="Male"/>
    <d v="2017-06-19T00:00:00"/>
    <b v="0"/>
    <s v="Approved"/>
    <x v="2"/>
    <x v="0"/>
    <x v="0"/>
    <x v="2"/>
    <n v="1469.44"/>
    <n v="596.54999999999995"/>
    <d v="2012-05-18T00:00:00"/>
    <n v="872.8900000000001"/>
    <m/>
    <n v="1241.78"/>
    <m/>
    <n v="0"/>
  </r>
  <r>
    <n v="13695"/>
    <x v="28"/>
    <n v="671"/>
    <x v="0"/>
    <x v="6"/>
    <s v="Male"/>
    <d v="2017-08-28T00:00:00"/>
    <b v="0"/>
    <s v="Approved"/>
    <x v="5"/>
    <x v="0"/>
    <x v="0"/>
    <x v="0"/>
    <n v="1292.8399999999999"/>
    <n v="13.44"/>
    <d v="2009-04-12T00:00:00"/>
    <n v="1279.3999999999999"/>
    <m/>
    <n v="1241.78"/>
    <m/>
    <n v="0"/>
  </r>
  <r>
    <n v="16309"/>
    <x v="76"/>
    <n v="671"/>
    <x v="0"/>
    <x v="6"/>
    <s v="Male"/>
    <d v="2017-02-12T00:00:00"/>
    <b v="1"/>
    <s v="Approved"/>
    <x v="5"/>
    <x v="3"/>
    <x v="0"/>
    <x v="2"/>
    <n v="1890.39"/>
    <n v="260.14"/>
    <d v="1991-01-21T00:00:00"/>
    <n v="1630.25"/>
    <m/>
    <n v="1241.78"/>
    <m/>
    <n v="0"/>
  </r>
  <r>
    <n v="19158"/>
    <x v="8"/>
    <n v="671"/>
    <x v="0"/>
    <x v="6"/>
    <s v="Male"/>
    <d v="2017-01-01T00:00:00"/>
    <b v="0"/>
    <s v="Approved"/>
    <x v="4"/>
    <x v="0"/>
    <x v="0"/>
    <x v="0"/>
    <n v="642.70000000000005"/>
    <n v="211.37"/>
    <d v="2002-03-22T00:00:00"/>
    <n v="431.33000000000004"/>
    <m/>
    <n v="1241.78"/>
    <m/>
    <n v="0"/>
  </r>
  <r>
    <n v="4451"/>
    <x v="41"/>
    <n v="672"/>
    <x v="2"/>
    <x v="5"/>
    <s v="Male"/>
    <d v="2017-03-21T00:00:00"/>
    <b v="1"/>
    <s v="Approved"/>
    <x v="5"/>
    <x v="3"/>
    <x v="0"/>
    <x v="0"/>
    <n v="1466.68"/>
    <n v="363.25"/>
    <d v="1994-08-10T00:00:00"/>
    <n v="1103.43"/>
    <m/>
    <n v="1595.4066666666665"/>
    <m/>
    <n v="0"/>
  </r>
  <r>
    <n v="6314"/>
    <x v="1"/>
    <n v="672"/>
    <x v="2"/>
    <x v="5"/>
    <s v="Male"/>
    <d v="2017-02-25T00:00:00"/>
    <b v="1"/>
    <s v="Approved"/>
    <x v="2"/>
    <x v="0"/>
    <x v="0"/>
    <x v="2"/>
    <n v="2091.4699999999998"/>
    <n v="388.92"/>
    <d v="1991-01-21T00:00:00"/>
    <n v="1702.5499999999997"/>
    <m/>
    <n v="1595.4066666666665"/>
    <m/>
    <n v="0"/>
  </r>
  <r>
    <n v="13271"/>
    <x v="12"/>
    <n v="672"/>
    <x v="2"/>
    <x v="5"/>
    <s v="Male"/>
    <d v="2017-11-10T00:00:00"/>
    <b v="0"/>
    <s v="Approved"/>
    <x v="5"/>
    <x v="0"/>
    <x v="0"/>
    <x v="0"/>
    <n v="1228.07"/>
    <n v="400.91"/>
    <d v="1994-07-12T00:00:00"/>
    <n v="827.15999999999985"/>
    <m/>
    <n v="1595.4066666666665"/>
    <m/>
    <n v="0"/>
  </r>
  <r>
    <n v="813"/>
    <x v="33"/>
    <n v="673"/>
    <x v="0"/>
    <x v="0"/>
    <s v="Male"/>
    <d v="2017-01-26T00:00:00"/>
    <b v="0"/>
    <s v="Approved"/>
    <x v="5"/>
    <x v="0"/>
    <x v="1"/>
    <x v="0"/>
    <n v="642.30999999999995"/>
    <n v="513.85"/>
    <d v="1991-07-10T00:00:00"/>
    <n v="128.45999999999992"/>
    <n v="9"/>
    <n v="687.04399999999987"/>
    <m/>
    <n v="34413.943507727527"/>
  </r>
  <r>
    <n v="2934"/>
    <x v="76"/>
    <n v="673"/>
    <x v="0"/>
    <x v="0"/>
    <s v="Male"/>
    <d v="2017-12-28T00:00:00"/>
    <b v="0"/>
    <s v="Approved"/>
    <x v="5"/>
    <x v="3"/>
    <x v="0"/>
    <x v="2"/>
    <n v="1890.39"/>
    <n v="260.14"/>
    <d v="2015-10-18T00:00:00"/>
    <n v="1630.25"/>
    <n v="15"/>
    <n v="687.04399999999987"/>
    <m/>
    <n v="57356.572512879211"/>
  </r>
  <r>
    <n v="5260"/>
    <x v="90"/>
    <n v="673"/>
    <x v="0"/>
    <x v="0"/>
    <s v="Male"/>
    <d v="2017-08-18T00:00:00"/>
    <b v="0"/>
    <s v="Approved"/>
    <x v="5"/>
    <x v="0"/>
    <x v="0"/>
    <x v="1"/>
    <n v="175.89"/>
    <n v="131.91999999999999"/>
    <d v="1997-10-04T00:00:00"/>
    <n v="43.97"/>
    <m/>
    <n v="687.04399999999987"/>
    <m/>
    <n v="0"/>
  </r>
  <r>
    <n v="10316"/>
    <x v="59"/>
    <n v="673"/>
    <x v="0"/>
    <x v="0"/>
    <s v="Male"/>
    <d v="2017-10-29T00:00:00"/>
    <b v="1"/>
    <s v="Approved"/>
    <x v="2"/>
    <x v="0"/>
    <x v="2"/>
    <x v="0"/>
    <n v="495.72"/>
    <n v="297.43"/>
    <d v="2000-05-22T00:00:00"/>
    <n v="198.29000000000002"/>
    <m/>
    <n v="687.04399999999987"/>
    <m/>
    <n v="0"/>
  </r>
  <r>
    <n v="16817"/>
    <x v="7"/>
    <n v="673"/>
    <x v="0"/>
    <x v="0"/>
    <s v="Male"/>
    <d v="2017-07-02T00:00:00"/>
    <b v="0"/>
    <s v="Approved"/>
    <x v="4"/>
    <x v="0"/>
    <x v="0"/>
    <x v="0"/>
    <n v="230.91"/>
    <n v="173.18"/>
    <d v="1995-12-19T00:00:00"/>
    <n v="57.72999999999999"/>
    <m/>
    <n v="687.04399999999987"/>
    <m/>
    <n v="0"/>
  </r>
  <r>
    <n v="6507"/>
    <x v="67"/>
    <n v="674"/>
    <x v="0"/>
    <x v="4"/>
    <s v="Female"/>
    <d v="2017-09-06T00:00:00"/>
    <b v="1"/>
    <s v="Approved"/>
    <x v="2"/>
    <x v="0"/>
    <x v="0"/>
    <x v="1"/>
    <n v="1775.81"/>
    <n v="1580.47"/>
    <d v="2010-05-05T00:00:00"/>
    <n v="195.33999999999992"/>
    <m/>
    <n v="1067.4750000000001"/>
    <m/>
    <n v="0"/>
  </r>
  <r>
    <n v="8912"/>
    <x v="52"/>
    <n v="674"/>
    <x v="0"/>
    <x v="4"/>
    <s v="Female"/>
    <d v="2017-08-30T00:00:00"/>
    <b v="0"/>
    <s v="Approved"/>
    <x v="0"/>
    <x v="0"/>
    <x v="0"/>
    <x v="0"/>
    <n v="183.86"/>
    <n v="137.9"/>
    <d v="1997-10-04T00:00:00"/>
    <n v="45.960000000000008"/>
    <m/>
    <n v="1067.4750000000001"/>
    <m/>
    <n v="0"/>
  </r>
  <r>
    <n v="12306"/>
    <x v="26"/>
    <n v="674"/>
    <x v="0"/>
    <x v="4"/>
    <s v="Female"/>
    <d v="2017-07-16T00:00:00"/>
    <b v="0"/>
    <s v="Approved"/>
    <x v="1"/>
    <x v="0"/>
    <x v="0"/>
    <x v="0"/>
    <n v="1163.8900000000001"/>
    <n v="589.27"/>
    <d v="2016-07-09T00:00:00"/>
    <n v="574.62000000000012"/>
    <m/>
    <n v="1067.4750000000001"/>
    <m/>
    <n v="0"/>
  </r>
  <r>
    <n v="13055"/>
    <x v="18"/>
    <n v="674"/>
    <x v="0"/>
    <x v="4"/>
    <s v="Female"/>
    <d v="2017-03-25T00:00:00"/>
    <b v="0"/>
    <s v="Approved"/>
    <x v="3"/>
    <x v="0"/>
    <x v="2"/>
    <x v="0"/>
    <n v="1148.6400000000001"/>
    <n v="689.18"/>
    <d v="2015-08-10T00:00:00"/>
    <n v="459.46000000000015"/>
    <m/>
    <n v="1067.4750000000001"/>
    <m/>
    <n v="0"/>
  </r>
  <r>
    <n v="13570"/>
    <x v="42"/>
    <n v="674"/>
    <x v="0"/>
    <x v="4"/>
    <s v="Female"/>
    <d v="2017-03-12T00:00:00"/>
    <b v="1"/>
    <s v="Approved"/>
    <x v="5"/>
    <x v="0"/>
    <x v="0"/>
    <x v="0"/>
    <n v="1769.64"/>
    <n v="108.76"/>
    <d v="2011-05-09T00:00:00"/>
    <n v="1660.88"/>
    <m/>
    <n v="1067.4750000000001"/>
    <m/>
    <n v="0"/>
  </r>
  <r>
    <n v="13784"/>
    <x v="98"/>
    <n v="674"/>
    <x v="0"/>
    <x v="4"/>
    <s v="Female"/>
    <d v="2017-07-31T00:00:00"/>
    <b v="0"/>
    <s v="Approved"/>
    <x v="3"/>
    <x v="0"/>
    <x v="1"/>
    <x v="0"/>
    <n v="363.01"/>
    <n v="290.41000000000003"/>
    <d v="2005-05-10T00:00:00"/>
    <n v="72.599999999999966"/>
    <m/>
    <n v="1067.4750000000001"/>
    <m/>
    <n v="0"/>
  </r>
  <r>
    <n v="2074"/>
    <x v="29"/>
    <n v="675"/>
    <x v="0"/>
    <x v="1"/>
    <s v="Female"/>
    <d v="2017-12-30T00:00:00"/>
    <b v="1"/>
    <s v="Approved"/>
    <x v="5"/>
    <x v="0"/>
    <x v="0"/>
    <x v="0"/>
    <n v="1231.1500000000001"/>
    <n v="161.6"/>
    <d v="2010-05-05T00:00:00"/>
    <n v="1069.5500000000002"/>
    <n v="2"/>
    <n v="1401.5033333333333"/>
    <m/>
    <n v="15600.248322839152"/>
  </r>
  <r>
    <n v="6852"/>
    <x v="14"/>
    <n v="675"/>
    <x v="0"/>
    <x v="1"/>
    <s v="Female"/>
    <d v="2017-11-06T00:00:00"/>
    <b v="1"/>
    <s v="Approved"/>
    <x v="4"/>
    <x v="0"/>
    <x v="0"/>
    <x v="1"/>
    <n v="1311.44"/>
    <n v="1167.18"/>
    <d v="2003-03-18T00:00:00"/>
    <n v="144.26"/>
    <m/>
    <n v="1401.5033333333333"/>
    <m/>
    <n v="0"/>
  </r>
  <r>
    <n v="12638"/>
    <x v="63"/>
    <n v="675"/>
    <x v="0"/>
    <x v="1"/>
    <s v="Female"/>
    <d v="2017-09-22T00:00:00"/>
    <b v="0"/>
    <s v="Approved"/>
    <x v="3"/>
    <x v="0"/>
    <x v="2"/>
    <x v="1"/>
    <n v="1661.92"/>
    <n v="1479.11"/>
    <d v="1996-04-05T00:00:00"/>
    <n v="182.81000000000017"/>
    <m/>
    <n v="1401.5033333333333"/>
    <m/>
    <n v="0"/>
  </r>
  <r>
    <n v="156"/>
    <x v="86"/>
    <n v="676"/>
    <x v="2"/>
    <x v="4"/>
    <s v="Male"/>
    <d v="2017-08-22T00:00:00"/>
    <b v="1"/>
    <s v="Approved"/>
    <x v="1"/>
    <x v="0"/>
    <x v="2"/>
    <x v="2"/>
    <n v="1842.92"/>
    <n v="1105.75"/>
    <d v="2003-09-09T00:00:00"/>
    <n v="737.17000000000007"/>
    <n v="11"/>
    <n v="1123.3033333333333"/>
    <m/>
    <n v="68769.697429879787"/>
  </r>
  <r>
    <n v="1927"/>
    <x v="27"/>
    <n v="676"/>
    <x v="2"/>
    <x v="4"/>
    <s v="Male"/>
    <d v="2017-07-01T00:00:00"/>
    <b v="1"/>
    <s v="Approved"/>
    <x v="1"/>
    <x v="1"/>
    <x v="0"/>
    <x v="0"/>
    <n v="416.98"/>
    <n v="312.74"/>
    <d v="2008-03-19T00:00:00"/>
    <n v="104.24000000000001"/>
    <n v="17"/>
    <n v="1123.3033333333333"/>
    <m/>
    <n v="106280.44148254149"/>
  </r>
  <r>
    <n v="2478"/>
    <x v="27"/>
    <n v="676"/>
    <x v="2"/>
    <x v="4"/>
    <s v="Male"/>
    <d v="2017-07-27T00:00:00"/>
    <b v="1"/>
    <s v="Approved"/>
    <x v="3"/>
    <x v="1"/>
    <x v="0"/>
    <x v="0"/>
    <n v="544.04999999999995"/>
    <n v="376.84"/>
    <d v="2016-12-06T00:00:00"/>
    <n v="167.20999999999998"/>
    <n v="13"/>
    <n v="1123.3033333333333"/>
    <m/>
    <n v="81273.278780767025"/>
  </r>
  <r>
    <n v="4785"/>
    <x v="35"/>
    <n v="676"/>
    <x v="2"/>
    <x v="4"/>
    <s v="Male"/>
    <d v="2017-11-27T00:00:00"/>
    <b v="1"/>
    <s v="Approved"/>
    <x v="4"/>
    <x v="0"/>
    <x v="0"/>
    <x v="2"/>
    <n v="1812.75"/>
    <n v="582.48"/>
    <d v="2008-03-19T00:00:00"/>
    <n v="1230.27"/>
    <m/>
    <n v="1123.3033333333333"/>
    <m/>
    <n v="0"/>
  </r>
  <r>
    <n v="9503"/>
    <x v="50"/>
    <n v="676"/>
    <x v="2"/>
    <x v="4"/>
    <s v="Male"/>
    <d v="2017-02-25T00:00:00"/>
    <b v="0"/>
    <s v="Approved"/>
    <x v="1"/>
    <x v="0"/>
    <x v="0"/>
    <x v="2"/>
    <n v="1061.56"/>
    <n v="733.58"/>
    <d v="1993-07-20T00:00:00"/>
    <n v="327.9799999999999"/>
    <m/>
    <n v="1123.3033333333333"/>
    <m/>
    <n v="0"/>
  </r>
  <r>
    <n v="13581"/>
    <x v="50"/>
    <n v="676"/>
    <x v="2"/>
    <x v="4"/>
    <s v="Male"/>
    <d v="2017-06-07T00:00:00"/>
    <b v="0"/>
    <s v="Approved"/>
    <x v="1"/>
    <x v="0"/>
    <x v="0"/>
    <x v="2"/>
    <n v="1061.56"/>
    <n v="733.58"/>
    <d v="2010-11-05T00:00:00"/>
    <n v="327.9799999999999"/>
    <m/>
    <n v="1123.3033333333333"/>
    <m/>
    <n v="0"/>
  </r>
  <r>
    <n v="1338"/>
    <x v="72"/>
    <n v="677"/>
    <x v="0"/>
    <x v="1"/>
    <s v="Male"/>
    <d v="2017-10-20T00:00:00"/>
    <b v="0"/>
    <s v="Approved"/>
    <x v="2"/>
    <x v="0"/>
    <x v="2"/>
    <x v="0"/>
    <n v="358.39"/>
    <n v="215.03"/>
    <d v="2004-01-16T00:00:00"/>
    <n v="143.35999999999999"/>
    <n v="13"/>
    <n v="740.77400000000011"/>
    <m/>
    <n v="53596.504193474539"/>
  </r>
  <r>
    <n v="2143"/>
    <x v="18"/>
    <n v="677"/>
    <x v="0"/>
    <x v="1"/>
    <s v="Male"/>
    <d v="2017-08-08T00:00:00"/>
    <b v="1"/>
    <s v="Approved"/>
    <x v="3"/>
    <x v="0"/>
    <x v="2"/>
    <x v="0"/>
    <n v="1148.6400000000001"/>
    <n v="689.18"/>
    <d v="2015-08-10T00:00:00"/>
    <n v="459.46000000000015"/>
    <n v="18"/>
    <n v="740.77400000000011"/>
    <m/>
    <n v="74210.544267887817"/>
  </r>
  <r>
    <n v="9373"/>
    <x v="75"/>
    <n v="677"/>
    <x v="0"/>
    <x v="1"/>
    <s v="Male"/>
    <d v="2017-06-26T00:00:00"/>
    <b v="0"/>
    <s v="Approved"/>
    <x v="0"/>
    <x v="3"/>
    <x v="1"/>
    <x v="0"/>
    <n v="1073.07"/>
    <n v="933.84"/>
    <d v="1997-01-25T00:00:00"/>
    <n v="139.2299999999999"/>
    <m/>
    <n v="740.77400000000011"/>
    <m/>
    <n v="0"/>
  </r>
  <r>
    <n v="9866"/>
    <x v="48"/>
    <n v="677"/>
    <x v="0"/>
    <x v="1"/>
    <s v="Male"/>
    <d v="2017-01-12T00:00:00"/>
    <b v="1"/>
    <s v="Approved"/>
    <x v="4"/>
    <x v="1"/>
    <x v="1"/>
    <x v="1"/>
    <n v="590.26"/>
    <n v="525.33000000000004"/>
    <d v="2010-11-05T00:00:00"/>
    <n v="64.92999999999995"/>
    <m/>
    <n v="740.77400000000011"/>
    <m/>
    <n v="0"/>
  </r>
  <r>
    <n v="17713"/>
    <x v="50"/>
    <n v="677"/>
    <x v="0"/>
    <x v="1"/>
    <s v="Male"/>
    <d v="2017-04-10T00:00:00"/>
    <b v="1"/>
    <s v="Approved"/>
    <x v="2"/>
    <x v="1"/>
    <x v="0"/>
    <x v="0"/>
    <n v="533.51"/>
    <n v="400.13"/>
    <d v="2012-06-04T00:00:00"/>
    <n v="133.38"/>
    <m/>
    <n v="740.77400000000011"/>
    <m/>
    <n v="0"/>
  </r>
  <r>
    <n v="120"/>
    <x v="27"/>
    <n v="678"/>
    <x v="2"/>
    <x v="3"/>
    <s v="Female"/>
    <d v="2017-06-16T00:00:00"/>
    <b v="0"/>
    <s v="Approved"/>
    <x v="2"/>
    <x v="0"/>
    <x v="2"/>
    <x v="0"/>
    <n v="495.72"/>
    <n v="297.43"/>
    <d v="2015-04-11T00:00:00"/>
    <n v="198.29000000000002"/>
    <n v="9"/>
    <n v="693.09"/>
    <m/>
    <n v="34716.786851745848"/>
  </r>
  <r>
    <n v="3048"/>
    <x v="34"/>
    <n v="678"/>
    <x v="2"/>
    <x v="3"/>
    <s v="Female"/>
    <d v="2017-03-22T00:00:00"/>
    <b v="0"/>
    <s v="Approved"/>
    <x v="1"/>
    <x v="0"/>
    <x v="0"/>
    <x v="0"/>
    <n v="1483.2"/>
    <n v="99.59"/>
    <d v="1998-12-17T00:00:00"/>
    <n v="1383.6100000000001"/>
    <n v="21"/>
    <n v="693.09"/>
    <m/>
    <n v="81005.835987406987"/>
  </r>
  <r>
    <n v="13712"/>
    <x v="27"/>
    <n v="678"/>
    <x v="2"/>
    <x v="3"/>
    <s v="Female"/>
    <d v="2017-09-27T00:00:00"/>
    <b v="0"/>
    <s v="Approved"/>
    <x v="1"/>
    <x v="0"/>
    <x v="0"/>
    <x v="0"/>
    <n v="100.35"/>
    <n v="75.260000000000005"/>
    <d v="1999-07-26T00:00:00"/>
    <n v="25.089999999999989"/>
    <m/>
    <n v="693.09"/>
    <m/>
    <n v="0"/>
  </r>
  <r>
    <n v="733"/>
    <x v="90"/>
    <n v="679"/>
    <x v="0"/>
    <x v="0"/>
    <s v="Female"/>
    <d v="2017-05-12T00:00:00"/>
    <b v="1"/>
    <s v="Approved"/>
    <x v="5"/>
    <x v="0"/>
    <x v="0"/>
    <x v="1"/>
    <n v="175.89"/>
    <n v="131.91999999999999"/>
    <d v="2003-02-16T00:00:00"/>
    <n v="43.97"/>
    <n v="11"/>
    <n v="830.00699999999995"/>
    <m/>
    <n v="50813.817212936454"/>
  </r>
  <r>
    <n v="2442"/>
    <x v="92"/>
    <n v="679"/>
    <x v="0"/>
    <x v="0"/>
    <s v="Female"/>
    <d v="2017-10-29T00:00:00"/>
    <b v="0"/>
    <s v="Approved"/>
    <x v="4"/>
    <x v="3"/>
    <x v="0"/>
    <x v="2"/>
    <n v="1873.97"/>
    <n v="863.95"/>
    <d v="2006-05-22T00:00:00"/>
    <n v="1010.02"/>
    <n v="2"/>
    <n v="830.00699999999995"/>
    <m/>
    <n v="9238.8758568975372"/>
  </r>
  <r>
    <n v="5830"/>
    <x v="90"/>
    <n v="679"/>
    <x v="0"/>
    <x v="0"/>
    <s v="Female"/>
    <d v="2017-02-06T00:00:00"/>
    <b v="1"/>
    <s v="Approved"/>
    <x v="5"/>
    <x v="0"/>
    <x v="0"/>
    <x v="1"/>
    <n v="175.89"/>
    <n v="131.91999999999999"/>
    <d v="2003-02-16T00:00:00"/>
    <n v="43.97"/>
    <m/>
    <n v="830.00699999999995"/>
    <m/>
    <n v="0"/>
  </r>
  <r>
    <n v="7172"/>
    <x v="6"/>
    <n v="679"/>
    <x v="0"/>
    <x v="0"/>
    <s v="Female"/>
    <d v="2017-09-10T00:00:00"/>
    <b v="1"/>
    <s v="Approved"/>
    <x v="3"/>
    <x v="2"/>
    <x v="1"/>
    <x v="1"/>
    <n v="688.63"/>
    <n v="612.88"/>
    <d v="1993-10-02T00:00:00"/>
    <n v="75.75"/>
    <m/>
    <n v="830.00699999999995"/>
    <m/>
    <n v="0"/>
  </r>
  <r>
    <n v="9295"/>
    <x v="51"/>
    <n v="679"/>
    <x v="0"/>
    <x v="0"/>
    <s v="Female"/>
    <d v="2017-08-26T00:00:00"/>
    <b v="1"/>
    <s v="Approved"/>
    <x v="5"/>
    <x v="0"/>
    <x v="0"/>
    <x v="1"/>
    <n v="1415.01"/>
    <n v="1259.3599999999999"/>
    <d v="2003-01-05T00:00:00"/>
    <n v="155.65000000000009"/>
    <m/>
    <n v="830.00699999999995"/>
    <m/>
    <n v="0"/>
  </r>
  <r>
    <n v="11310"/>
    <x v="21"/>
    <n v="679"/>
    <x v="0"/>
    <x v="0"/>
    <s v="Female"/>
    <d v="2017-10-27T00:00:00"/>
    <b v="0"/>
    <s v="Approved"/>
    <x v="1"/>
    <x v="0"/>
    <x v="0"/>
    <x v="0"/>
    <n v="478.16"/>
    <n v="298.72000000000003"/>
    <d v="1993-06-23T00:00:00"/>
    <n v="179.44"/>
    <m/>
    <n v="830.00699999999995"/>
    <m/>
    <n v="0"/>
  </r>
  <r>
    <n v="11537"/>
    <x v="79"/>
    <n v="679"/>
    <x v="0"/>
    <x v="0"/>
    <s v="Female"/>
    <d v="2017-07-13T00:00:00"/>
    <b v="0"/>
    <s v="Approved"/>
    <x v="1"/>
    <x v="0"/>
    <x v="1"/>
    <x v="0"/>
    <n v="1289.8499999999999"/>
    <n v="74.510000000000005"/>
    <d v="2007-12-11T00:00:00"/>
    <n v="1215.3399999999999"/>
    <m/>
    <n v="830.00699999999995"/>
    <m/>
    <n v="0"/>
  </r>
  <r>
    <n v="13072"/>
    <x v="93"/>
    <n v="679"/>
    <x v="0"/>
    <x v="0"/>
    <s v="Female"/>
    <d v="2017-02-15T00:00:00"/>
    <b v="1"/>
    <s v="Approved"/>
    <x v="1"/>
    <x v="0"/>
    <x v="2"/>
    <x v="2"/>
    <n v="1842.92"/>
    <n v="1105.75"/>
    <d v="1995-10-24T00:00:00"/>
    <n v="737.17000000000007"/>
    <m/>
    <n v="830.00699999999995"/>
    <m/>
    <n v="0"/>
  </r>
  <r>
    <n v="13602"/>
    <x v="52"/>
    <n v="679"/>
    <x v="0"/>
    <x v="0"/>
    <s v="Female"/>
    <d v="2017-05-01T00:00:00"/>
    <b v="1"/>
    <s v="Approved"/>
    <x v="0"/>
    <x v="0"/>
    <x v="0"/>
    <x v="0"/>
    <n v="183.86"/>
    <n v="137.9"/>
    <d v="1997-10-04T00:00:00"/>
    <n v="45.960000000000008"/>
    <m/>
    <n v="830.00699999999995"/>
    <m/>
    <n v="0"/>
  </r>
  <r>
    <n v="18216"/>
    <x v="90"/>
    <n v="679"/>
    <x v="0"/>
    <x v="0"/>
    <s v="Female"/>
    <d v="2017-04-21T00:00:00"/>
    <b v="1"/>
    <s v="Approved"/>
    <x v="5"/>
    <x v="0"/>
    <x v="0"/>
    <x v="1"/>
    <n v="175.89"/>
    <n v="131.91999999999999"/>
    <d v="2003-02-16T00:00:00"/>
    <n v="43.97"/>
    <m/>
    <n v="830.00699999999995"/>
    <m/>
    <n v="0"/>
  </r>
  <r>
    <n v="1944"/>
    <x v="6"/>
    <n v="680"/>
    <x v="2"/>
    <x v="3"/>
    <s v="Unknown"/>
    <d v="2017-04-30T00:00:00"/>
    <b v="1"/>
    <s v="Approved"/>
    <x v="3"/>
    <x v="0"/>
    <x v="0"/>
    <x v="0"/>
    <n v="1198.46"/>
    <n v="381.1"/>
    <d v="1999-07-26T00:00:00"/>
    <n v="817.36"/>
    <n v="1"/>
    <n v="1399.2625"/>
    <m/>
    <n v="7787.652711791643"/>
  </r>
  <r>
    <n v="6064"/>
    <x v="90"/>
    <n v="680"/>
    <x v="2"/>
    <x v="3"/>
    <s v="Unknown"/>
    <d v="2017-09-15T00:00:00"/>
    <b v="1"/>
    <s v="Approved"/>
    <x v="4"/>
    <x v="0"/>
    <x v="0"/>
    <x v="0"/>
    <n v="642.70000000000005"/>
    <n v="211.37"/>
    <d v="1995-12-19T00:00:00"/>
    <n v="431.33000000000004"/>
    <m/>
    <n v="1399.2625"/>
    <m/>
    <n v="0"/>
  </r>
  <r>
    <n v="14207"/>
    <x v="80"/>
    <n v="680"/>
    <x v="2"/>
    <x v="3"/>
    <s v="Unknown"/>
    <d v="2017-04-27T00:00:00"/>
    <b v="1"/>
    <s v="Approved"/>
    <x v="5"/>
    <x v="0"/>
    <x v="0"/>
    <x v="0"/>
    <n v="1762.96"/>
    <n v="950.52"/>
    <d v="2009-04-12T00:00:00"/>
    <n v="812.44"/>
    <m/>
    <n v="1399.2625"/>
    <m/>
    <n v="0"/>
  </r>
  <r>
    <n v="17480"/>
    <x v="78"/>
    <n v="680"/>
    <x v="2"/>
    <x v="3"/>
    <s v="Unknown"/>
    <d v="2017-12-16T00:00:00"/>
    <b v="0"/>
    <s v="Approved"/>
    <x v="5"/>
    <x v="0"/>
    <x v="0"/>
    <x v="0"/>
    <n v="1992.93"/>
    <n v="762.63"/>
    <d v="1999-06-23T00:00:00"/>
    <n v="1230.3000000000002"/>
    <m/>
    <n v="1399.2625"/>
    <m/>
    <n v="0"/>
  </r>
  <r>
    <n v="230"/>
    <x v="0"/>
    <n v="681"/>
    <x v="0"/>
    <x v="7"/>
    <s v="Female"/>
    <d v="2017-12-23T00:00:00"/>
    <b v="1"/>
    <s v="Approved"/>
    <x v="0"/>
    <x v="0"/>
    <x v="0"/>
    <x v="0"/>
    <n v="235.63"/>
    <n v="125.07"/>
    <d v="2013-06-09T00:00:00"/>
    <n v="110.56"/>
    <n v="13"/>
    <n v="981.45666666666682"/>
    <m/>
    <n v="71010.384207212366"/>
  </r>
  <r>
    <n v="1395"/>
    <x v="100"/>
    <n v="681"/>
    <x v="0"/>
    <x v="7"/>
    <s v="Female"/>
    <d v="2017-01-17T00:00:00"/>
    <b v="1"/>
    <s v="Approved"/>
    <x v="0"/>
    <x v="1"/>
    <x v="0"/>
    <x v="1"/>
    <n v="1810"/>
    <n v="1610.9"/>
    <d v="2003-02-16T00:00:00"/>
    <n v="199.09999999999991"/>
    <n v="6"/>
    <n v="981.45666666666682"/>
    <m/>
    <n v="32774.023480251861"/>
  </r>
  <r>
    <n v="3282"/>
    <x v="48"/>
    <n v="681"/>
    <x v="0"/>
    <x v="7"/>
    <s v="Female"/>
    <d v="2017-07-16T00:00:00"/>
    <b v="1"/>
    <s v="Approved"/>
    <x v="4"/>
    <x v="1"/>
    <x v="1"/>
    <x v="1"/>
    <n v="590.26"/>
    <n v="525.33000000000004"/>
    <d v="2002-08-31T00:00:00"/>
    <n v="64.92999999999995"/>
    <n v="7"/>
    <n v="981.45666666666682"/>
    <m/>
    <n v="38236.360726960505"/>
  </r>
  <r>
    <n v="7180"/>
    <x v="20"/>
    <n v="681"/>
    <x v="0"/>
    <x v="7"/>
    <s v="Female"/>
    <d v="2017-07-31T00:00:00"/>
    <b v="0"/>
    <s v="Approved"/>
    <x v="4"/>
    <x v="0"/>
    <x v="0"/>
    <x v="2"/>
    <n v="569.55999999999995"/>
    <n v="528.42999999999995"/>
    <d v="2002-10-10T00:00:00"/>
    <n v="41.129999999999995"/>
    <m/>
    <n v="981.45666666666682"/>
    <m/>
    <n v="0"/>
  </r>
  <r>
    <n v="12006"/>
    <x v="39"/>
    <n v="681"/>
    <x v="0"/>
    <x v="7"/>
    <s v="Female"/>
    <d v="2017-03-08T00:00:00"/>
    <b v="0"/>
    <s v="Approved"/>
    <x v="4"/>
    <x v="1"/>
    <x v="0"/>
    <x v="0"/>
    <n v="792.9"/>
    <n v="594.67999999999995"/>
    <d v="2014-10-10T00:00:00"/>
    <n v="198.22000000000003"/>
    <m/>
    <n v="981.45666666666682"/>
    <m/>
    <n v="0"/>
  </r>
  <r>
    <n v="16647"/>
    <x v="76"/>
    <n v="681"/>
    <x v="0"/>
    <x v="7"/>
    <s v="Female"/>
    <d v="2017-01-20T00:00:00"/>
    <b v="1"/>
    <s v="Approved"/>
    <x v="5"/>
    <x v="3"/>
    <x v="0"/>
    <x v="2"/>
    <n v="1890.39"/>
    <n v="260.14"/>
    <d v="1998-12-17T00:00:00"/>
    <n v="1630.25"/>
    <m/>
    <n v="981.45666666666682"/>
    <m/>
    <n v="0"/>
  </r>
  <r>
    <n v="540"/>
    <x v="62"/>
    <n v="682"/>
    <x v="1"/>
    <x v="0"/>
    <s v="Male"/>
    <d v="2017-09-02T00:00:00"/>
    <b v="1"/>
    <s v="Approved"/>
    <x v="0"/>
    <x v="0"/>
    <x v="2"/>
    <x v="0"/>
    <n v="1458.17"/>
    <n v="874.9"/>
    <d v="1993-04-12T00:00:00"/>
    <n v="583.2700000000001"/>
    <m/>
    <n v="1182.9071428571428"/>
    <m/>
    <n v="0"/>
  </r>
  <r>
    <n v="1847"/>
    <x v="29"/>
    <n v="682"/>
    <x v="1"/>
    <x v="0"/>
    <s v="Male"/>
    <d v="2017-12-10T00:00:00"/>
    <b v="1"/>
    <s v="Approved"/>
    <x v="5"/>
    <x v="0"/>
    <x v="0"/>
    <x v="0"/>
    <n v="1231.1500000000001"/>
    <n v="161.6"/>
    <d v="2003-08-05T00:00:00"/>
    <n v="1069.5500000000002"/>
    <n v="7"/>
    <n v="1182.9071428571428"/>
    <m/>
    <n v="46084.626817401258"/>
  </r>
  <r>
    <n v="4494"/>
    <x v="32"/>
    <n v="682"/>
    <x v="1"/>
    <x v="0"/>
    <s v="Male"/>
    <d v="2017-07-15T00:00:00"/>
    <b v="0"/>
    <s v="Approved"/>
    <x v="2"/>
    <x v="0"/>
    <x v="0"/>
    <x v="2"/>
    <n v="2091.4699999999998"/>
    <n v="388.92"/>
    <d v="2011-04-16T00:00:00"/>
    <n v="1702.5499999999997"/>
    <m/>
    <n v="1182.9071428571428"/>
    <m/>
    <n v="0"/>
  </r>
  <r>
    <n v="5486"/>
    <x v="23"/>
    <n v="682"/>
    <x v="1"/>
    <x v="0"/>
    <s v="Male"/>
    <d v="2017-05-25T00:00:00"/>
    <b v="0"/>
    <s v="Approved"/>
    <x v="2"/>
    <x v="1"/>
    <x v="0"/>
    <x v="0"/>
    <n v="290.62"/>
    <n v="215.14"/>
    <d v="1993-04-20T00:00:00"/>
    <n v="75.480000000000018"/>
    <m/>
    <n v="1182.9071428571428"/>
    <m/>
    <n v="0"/>
  </r>
  <r>
    <n v="8599"/>
    <x v="71"/>
    <n v="682"/>
    <x v="1"/>
    <x v="0"/>
    <s v="Male"/>
    <d v="2017-11-02T00:00:00"/>
    <b v="0"/>
    <s v="Approved"/>
    <x v="0"/>
    <x v="1"/>
    <x v="2"/>
    <x v="2"/>
    <n v="12.01"/>
    <n v="7.21"/>
    <d v="2011-05-07T00:00:00"/>
    <n v="4.8"/>
    <m/>
    <n v="1182.9071428571428"/>
    <m/>
    <n v="0"/>
  </r>
  <r>
    <n v="8871"/>
    <x v="66"/>
    <n v="682"/>
    <x v="1"/>
    <x v="0"/>
    <s v="Male"/>
    <d v="2017-04-05T00:00:00"/>
    <b v="1"/>
    <s v="Approved"/>
    <x v="0"/>
    <x v="0"/>
    <x v="1"/>
    <x v="0"/>
    <n v="1793.43"/>
    <n v="248.82"/>
    <d v="1999-12-04T00:00:00"/>
    <n v="1544.6100000000001"/>
    <m/>
    <n v="1182.9071428571428"/>
    <m/>
    <n v="0"/>
  </r>
  <r>
    <n v="10965"/>
    <x v="11"/>
    <n v="682"/>
    <x v="1"/>
    <x v="0"/>
    <s v="Male"/>
    <d v="2017-07-30T00:00:00"/>
    <b v="1"/>
    <s v="Approved"/>
    <x v="4"/>
    <x v="0"/>
    <x v="0"/>
    <x v="0"/>
    <n v="1403.5"/>
    <n v="954.82"/>
    <d v="2012-09-15T00:00:00"/>
    <n v="448.67999999999995"/>
    <m/>
    <n v="1182.9071428571428"/>
    <m/>
    <n v="0"/>
  </r>
  <r>
    <n v="429"/>
    <x v="23"/>
    <n v="683"/>
    <x v="0"/>
    <x v="7"/>
    <s v="Male"/>
    <d v="2017-12-15T00:00:00"/>
    <b v="0"/>
    <s v="Approved"/>
    <x v="2"/>
    <x v="1"/>
    <x v="0"/>
    <x v="0"/>
    <n v="290.62"/>
    <n v="215.14"/>
    <d v="2004-12-18T00:00:00"/>
    <n v="75.480000000000018"/>
    <n v="15"/>
    <n v="1123.3420000000001"/>
    <m/>
    <n v="93780.088145392103"/>
  </r>
  <r>
    <n v="511"/>
    <x v="94"/>
    <n v="683"/>
    <x v="0"/>
    <x v="7"/>
    <s v="Male"/>
    <d v="2017-07-04T00:00:00"/>
    <b v="1"/>
    <s v="Approved"/>
    <x v="1"/>
    <x v="1"/>
    <x v="0"/>
    <x v="2"/>
    <n v="1777.8"/>
    <n v="820.78"/>
    <d v="1991-11-10T00:00:00"/>
    <n v="957.02"/>
    <n v="10"/>
    <n v="1123.3420000000001"/>
    <m/>
    <n v="62520.05876359473"/>
  </r>
  <r>
    <n v="3001"/>
    <x v="63"/>
    <n v="683"/>
    <x v="0"/>
    <x v="7"/>
    <s v="Male"/>
    <d v="2017-03-19T00:00:00"/>
    <b v="1"/>
    <s v="Approved"/>
    <x v="3"/>
    <x v="0"/>
    <x v="2"/>
    <x v="1"/>
    <n v="1661.92"/>
    <n v="1479.11"/>
    <d v="2013-03-12T00:00:00"/>
    <n v="182.81000000000017"/>
    <n v="11"/>
    <n v="1123.3420000000001"/>
    <m/>
    <n v="68772.064639954202"/>
  </r>
  <r>
    <n v="12445"/>
    <x v="86"/>
    <n v="683"/>
    <x v="0"/>
    <x v="7"/>
    <s v="Male"/>
    <d v="2017-01-21T00:00:00"/>
    <b v="0"/>
    <s v="Approved"/>
    <x v="2"/>
    <x v="0"/>
    <x v="0"/>
    <x v="1"/>
    <n v="1386.84"/>
    <n v="1234.29"/>
    <d v="1993-07-15T00:00:00"/>
    <n v="152.54999999999995"/>
    <m/>
    <n v="1123.3420000000001"/>
    <m/>
    <n v="0"/>
  </r>
  <r>
    <n v="12685"/>
    <x v="85"/>
    <n v="683"/>
    <x v="0"/>
    <x v="7"/>
    <s v="Male"/>
    <d v="2017-03-01T00:00:00"/>
    <b v="0"/>
    <s v="Approved"/>
    <x v="2"/>
    <x v="0"/>
    <x v="0"/>
    <x v="0"/>
    <n v="499.53"/>
    <n v="388.72"/>
    <d v="2016-11-22T00:00:00"/>
    <n v="110.80999999999995"/>
    <m/>
    <n v="1123.3420000000001"/>
    <m/>
    <n v="0"/>
  </r>
  <r>
    <n v="2833"/>
    <x v="20"/>
    <n v="684"/>
    <x v="0"/>
    <x v="1"/>
    <s v="Male"/>
    <d v="2017-02-11T00:00:00"/>
    <b v="0"/>
    <s v="Approved"/>
    <x v="4"/>
    <x v="0"/>
    <x v="0"/>
    <x v="2"/>
    <n v="569.55999999999995"/>
    <n v="528.42999999999995"/>
    <d v="2003-09-10T00:00:00"/>
    <n v="41.129999999999995"/>
    <n v="10"/>
    <n v="751.49"/>
    <m/>
    <n v="41824.483514596446"/>
  </r>
  <r>
    <n v="6397"/>
    <x v="85"/>
    <n v="684"/>
    <x v="0"/>
    <x v="1"/>
    <s v="Male"/>
    <d v="2017-03-07T00:00:00"/>
    <b v="1"/>
    <s v="Approved"/>
    <x v="2"/>
    <x v="0"/>
    <x v="0"/>
    <x v="0"/>
    <n v="499.53"/>
    <n v="388.72"/>
    <d v="1999-06-23T00:00:00"/>
    <n v="110.80999999999995"/>
    <m/>
    <n v="751.49"/>
    <m/>
    <n v="0"/>
  </r>
  <r>
    <n v="7433"/>
    <x v="7"/>
    <n v="684"/>
    <x v="0"/>
    <x v="1"/>
    <s v="Male"/>
    <d v="2017-10-20T00:00:00"/>
    <b v="0"/>
    <s v="Approved"/>
    <x v="4"/>
    <x v="0"/>
    <x v="0"/>
    <x v="0"/>
    <n v="230.91"/>
    <n v="173.18"/>
    <d v="2006-11-10T00:00:00"/>
    <n v="57.72999999999999"/>
    <m/>
    <n v="751.49"/>
    <m/>
    <n v="0"/>
  </r>
  <r>
    <n v="8646"/>
    <x v="29"/>
    <n v="684"/>
    <x v="0"/>
    <x v="1"/>
    <s v="Male"/>
    <d v="2017-03-11T00:00:00"/>
    <b v="0"/>
    <s v="Approved"/>
    <x v="5"/>
    <x v="0"/>
    <x v="0"/>
    <x v="0"/>
    <n v="1231.1500000000001"/>
    <n v="161.6"/>
    <d v="2004-08-17T00:00:00"/>
    <n v="1069.5500000000002"/>
    <m/>
    <n v="751.49"/>
    <m/>
    <n v="0"/>
  </r>
  <r>
    <n v="8715"/>
    <x v="40"/>
    <n v="684"/>
    <x v="0"/>
    <x v="1"/>
    <s v="Male"/>
    <d v="2017-09-26T00:00:00"/>
    <b v="0"/>
    <s v="Approved"/>
    <x v="0"/>
    <x v="0"/>
    <x v="2"/>
    <x v="0"/>
    <n v="227.88"/>
    <n v="136.72999999999999"/>
    <d v="2003-02-07T00:00:00"/>
    <n v="91.15"/>
    <m/>
    <n v="751.49"/>
    <m/>
    <n v="0"/>
  </r>
  <r>
    <n v="9217"/>
    <x v="95"/>
    <n v="684"/>
    <x v="0"/>
    <x v="1"/>
    <s v="Male"/>
    <d v="2017-11-18T00:00:00"/>
    <b v="1"/>
    <s v="Approved"/>
    <x v="0"/>
    <x v="0"/>
    <x v="0"/>
    <x v="0"/>
    <n v="912.52"/>
    <n v="141.4"/>
    <d v="2015-10-18T00:00:00"/>
    <n v="771.12"/>
    <m/>
    <n v="751.49"/>
    <m/>
    <n v="0"/>
  </r>
  <r>
    <n v="9894"/>
    <x v="98"/>
    <n v="684"/>
    <x v="0"/>
    <x v="1"/>
    <s v="Male"/>
    <d v="2017-11-03T00:00:00"/>
    <b v="1"/>
    <s v="Approved"/>
    <x v="3"/>
    <x v="0"/>
    <x v="1"/>
    <x v="0"/>
    <n v="363.01"/>
    <n v="290.41000000000003"/>
    <d v="2005-05-10T00:00:00"/>
    <n v="72.599999999999966"/>
    <m/>
    <n v="751.49"/>
    <m/>
    <n v="0"/>
  </r>
  <r>
    <n v="11917"/>
    <x v="84"/>
    <n v="684"/>
    <x v="0"/>
    <x v="1"/>
    <s v="Male"/>
    <d v="2017-05-03T00:00:00"/>
    <b v="1"/>
    <s v="Approved"/>
    <x v="4"/>
    <x v="0"/>
    <x v="2"/>
    <x v="1"/>
    <n v="1977.36"/>
    <n v="1759.85"/>
    <d v="2011-08-24T00:00:00"/>
    <n v="217.51"/>
    <m/>
    <n v="751.49"/>
    <m/>
    <n v="0"/>
  </r>
  <r>
    <n v="1142"/>
    <x v="69"/>
    <n v="685"/>
    <x v="0"/>
    <x v="3"/>
    <s v="Unknown"/>
    <d v="2017-09-19T00:00:00"/>
    <b v="0"/>
    <s v="Approved"/>
    <x v="3"/>
    <x v="1"/>
    <x v="0"/>
    <x v="0"/>
    <n v="1036.5899999999999"/>
    <n v="206.35"/>
    <d v="1991-05-06T00:00:00"/>
    <n v="830.2399999999999"/>
    <n v="17"/>
    <n v="1545.2716666666665"/>
    <m/>
    <n v="146204.63597882079"/>
  </r>
  <r>
    <n v="3535"/>
    <x v="32"/>
    <n v="685"/>
    <x v="0"/>
    <x v="3"/>
    <s v="Unknown"/>
    <d v="2017-07-04T00:00:00"/>
    <b v="1"/>
    <s v="Approved"/>
    <x v="2"/>
    <x v="0"/>
    <x v="0"/>
    <x v="2"/>
    <n v="2091.4699999999998"/>
    <n v="388.92"/>
    <d v="2012-09-15T00:00:00"/>
    <n v="1702.5499999999997"/>
    <n v="17"/>
    <n v="1545.2716666666665"/>
    <m/>
    <n v="146204.63597882079"/>
  </r>
  <r>
    <n v="5247"/>
    <x v="68"/>
    <n v="685"/>
    <x v="0"/>
    <x v="3"/>
    <s v="Unknown"/>
    <d v="2017-09-19T00:00:00"/>
    <b v="0"/>
    <s v="Approved"/>
    <x v="5"/>
    <x v="0"/>
    <x v="0"/>
    <x v="0"/>
    <n v="1807.45"/>
    <n v="778.69"/>
    <d v="2015-05-21T00:00:00"/>
    <n v="1028.76"/>
    <m/>
    <n v="1545.2716666666665"/>
    <m/>
    <n v="0"/>
  </r>
  <r>
    <n v="6263"/>
    <x v="63"/>
    <n v="685"/>
    <x v="0"/>
    <x v="3"/>
    <s v="Unknown"/>
    <d v="2017-07-13T00:00:00"/>
    <b v="1"/>
    <s v="Approved"/>
    <x v="3"/>
    <x v="0"/>
    <x v="2"/>
    <x v="1"/>
    <n v="1661.92"/>
    <n v="1479.11"/>
    <d v="1994-09-09T00:00:00"/>
    <n v="182.81000000000017"/>
    <m/>
    <n v="1545.2716666666665"/>
    <m/>
    <n v="0"/>
  </r>
  <r>
    <n v="9332"/>
    <x v="48"/>
    <n v="685"/>
    <x v="0"/>
    <x v="3"/>
    <s v="Unknown"/>
    <d v="2017-09-09T00:00:00"/>
    <b v="1"/>
    <s v="Approved"/>
    <x v="4"/>
    <x v="1"/>
    <x v="1"/>
    <x v="1"/>
    <n v="590.26"/>
    <n v="525.33000000000004"/>
    <d v="2010-11-05T00:00:00"/>
    <n v="64.92999999999995"/>
    <m/>
    <n v="1545.2716666666665"/>
    <m/>
    <n v="0"/>
  </r>
  <r>
    <n v="16292"/>
    <x v="83"/>
    <n v="685"/>
    <x v="0"/>
    <x v="3"/>
    <s v="Unknown"/>
    <d v="2017-06-12T00:00:00"/>
    <b v="0"/>
    <s v="Approved"/>
    <x v="1"/>
    <x v="3"/>
    <x v="0"/>
    <x v="2"/>
    <n v="2083.94"/>
    <n v="675.03"/>
    <d v="2013-09-16T00:00:00"/>
    <n v="1408.91"/>
    <m/>
    <n v="1545.2716666666665"/>
    <m/>
    <n v="0"/>
  </r>
  <r>
    <n v="1051"/>
    <x v="21"/>
    <n v="686"/>
    <x v="2"/>
    <x v="6"/>
    <s v="Female"/>
    <d v="2017-06-26T00:00:00"/>
    <b v="1"/>
    <s v="Approved"/>
    <x v="1"/>
    <x v="0"/>
    <x v="2"/>
    <x v="0"/>
    <n v="1024.6600000000001"/>
    <n v="614.79999999999995"/>
    <d v="2016-02-04T00:00:00"/>
    <n v="409.86000000000013"/>
    <n v="18"/>
    <n v="924.57399999999996"/>
    <m/>
    <n v="92623.579871780181"/>
  </r>
  <r>
    <n v="1814"/>
    <x v="9"/>
    <n v="686"/>
    <x v="2"/>
    <x v="6"/>
    <s v="Female"/>
    <d v="2017-11-23T00:00:00"/>
    <b v="0"/>
    <s v="Approved"/>
    <x v="3"/>
    <x v="0"/>
    <x v="0"/>
    <x v="1"/>
    <n v="1216.1400000000001"/>
    <n v="1082.3599999999999"/>
    <d v="1994-07-12T00:00:00"/>
    <n v="133.7800000000002"/>
    <n v="7"/>
    <n v="924.57399999999996"/>
    <m/>
    <n v="36020.28106124785"/>
  </r>
  <r>
    <n v="2245"/>
    <x v="55"/>
    <n v="686"/>
    <x v="2"/>
    <x v="6"/>
    <s v="Female"/>
    <d v="2017-09-11T00:00:00"/>
    <b v="0"/>
    <s v="Approved"/>
    <x v="3"/>
    <x v="0"/>
    <x v="1"/>
    <x v="0"/>
    <n v="958.74"/>
    <n v="748.9"/>
    <d v="2013-03-12T00:00:00"/>
    <n v="209.84000000000003"/>
    <n v="14"/>
    <n v="924.57399999999996"/>
    <m/>
    <n v="72040.562122495699"/>
  </r>
  <r>
    <n v="4978"/>
    <x v="49"/>
    <n v="686"/>
    <x v="2"/>
    <x v="6"/>
    <s v="Female"/>
    <d v="2017-01-23T00:00:00"/>
    <b v="0"/>
    <s v="Approved"/>
    <x v="5"/>
    <x v="3"/>
    <x v="0"/>
    <x v="2"/>
    <n v="1362.99"/>
    <n v="57.74"/>
    <d v="1999-07-26T00:00:00"/>
    <n v="1305.25"/>
    <m/>
    <n v="924.57399999999996"/>
    <m/>
    <n v="0"/>
  </r>
  <r>
    <n v="10632"/>
    <x v="27"/>
    <n v="686"/>
    <x v="2"/>
    <x v="6"/>
    <s v="Female"/>
    <d v="2017-08-09T00:00:00"/>
    <b v="1"/>
    <s v="Approved"/>
    <x v="5"/>
    <x v="0"/>
    <x v="0"/>
    <x v="0"/>
    <n v="60.34"/>
    <n v="45.26"/>
    <d v="2016-11-22T00:00:00"/>
    <n v="15.080000000000005"/>
    <m/>
    <n v="924.57399999999996"/>
    <m/>
    <n v="0"/>
  </r>
  <r>
    <n v="8335"/>
    <x v="27"/>
    <n v="687"/>
    <x v="2"/>
    <x v="5"/>
    <s v="Male"/>
    <d v="2017-03-23T00:00:00"/>
    <b v="0"/>
    <s v="Approved"/>
    <x v="2"/>
    <x v="0"/>
    <x v="2"/>
    <x v="0"/>
    <n v="495.72"/>
    <n v="297.43"/>
    <d v="2004-07-25T00:00:00"/>
    <n v="198.29000000000002"/>
    <m/>
    <n v="471.44666666666666"/>
    <m/>
    <n v="0"/>
  </r>
  <r>
    <n v="9471"/>
    <x v="23"/>
    <n v="687"/>
    <x v="2"/>
    <x v="5"/>
    <s v="Male"/>
    <d v="2017-12-22T00:00:00"/>
    <b v="1"/>
    <s v="Approved"/>
    <x v="4"/>
    <x v="1"/>
    <x v="0"/>
    <x v="0"/>
    <n v="792.9"/>
    <n v="594.67999999999995"/>
    <d v="2006-05-22T00:00:00"/>
    <n v="198.22000000000003"/>
    <m/>
    <n v="471.44666666666666"/>
    <m/>
    <n v="0"/>
  </r>
  <r>
    <n v="9515"/>
    <x v="27"/>
    <n v="687"/>
    <x v="2"/>
    <x v="5"/>
    <s v="Male"/>
    <d v="2017-08-21T00:00:00"/>
    <b v="1"/>
    <s v="Approved"/>
    <x v="3"/>
    <x v="0"/>
    <x v="0"/>
    <x v="0"/>
    <n v="360.4"/>
    <n v="270.3"/>
    <d v="1997-01-25T00:00:00"/>
    <n v="90.099999999999966"/>
    <m/>
    <n v="471.44666666666666"/>
    <m/>
    <n v="0"/>
  </r>
  <r>
    <n v="10047"/>
    <x v="27"/>
    <n v="687"/>
    <x v="2"/>
    <x v="5"/>
    <s v="Male"/>
    <d v="2017-01-10T00:00:00"/>
    <b v="1"/>
    <s v="Approved"/>
    <x v="3"/>
    <x v="1"/>
    <x v="0"/>
    <x v="0"/>
    <n v="544.04999999999995"/>
    <n v="376.84"/>
    <d v="2000-05-22T00:00:00"/>
    <n v="167.20999999999998"/>
    <m/>
    <n v="471.44666666666666"/>
    <m/>
    <n v="0"/>
  </r>
  <r>
    <n v="14555"/>
    <x v="27"/>
    <n v="687"/>
    <x v="2"/>
    <x v="5"/>
    <s v="Male"/>
    <d v="2017-12-20T00:00:00"/>
    <b v="1"/>
    <s v="Approved"/>
    <x v="5"/>
    <x v="0"/>
    <x v="0"/>
    <x v="0"/>
    <n v="60.34"/>
    <n v="45.26"/>
    <d v="1993-07-15T00:00:00"/>
    <n v="15.080000000000005"/>
    <m/>
    <n v="471.44666666666666"/>
    <m/>
    <n v="0"/>
  </r>
  <r>
    <n v="19344"/>
    <x v="30"/>
    <n v="687"/>
    <x v="2"/>
    <x v="5"/>
    <s v="Male"/>
    <d v="2017-11-28T00:00:00"/>
    <b v="1"/>
    <s v="Approved"/>
    <x v="1"/>
    <x v="0"/>
    <x v="0"/>
    <x v="0"/>
    <n v="575.27"/>
    <n v="431.45"/>
    <d v="2016-02-04T00:00:00"/>
    <n v="143.82"/>
    <m/>
    <n v="471.44666666666666"/>
    <m/>
    <n v="0"/>
  </r>
  <r>
    <n v="10032"/>
    <x v="31"/>
    <n v="688"/>
    <x v="2"/>
    <x v="0"/>
    <s v="Male"/>
    <d v="2017-08-12T00:00:00"/>
    <b v="0"/>
    <s v="Approved"/>
    <x v="5"/>
    <x v="0"/>
    <x v="0"/>
    <x v="0"/>
    <n v="1292.8399999999999"/>
    <n v="13.44"/>
    <d v="2009-04-12T00:00:00"/>
    <n v="1279.3999999999999"/>
    <m/>
    <n v="1411.76"/>
    <m/>
    <n v="0"/>
  </r>
  <r>
    <n v="12706"/>
    <x v="87"/>
    <n v="688"/>
    <x v="2"/>
    <x v="0"/>
    <s v="Male"/>
    <d v="2017-03-05T00:00:00"/>
    <b v="0"/>
    <s v="Approved"/>
    <x v="4"/>
    <x v="0"/>
    <x v="0"/>
    <x v="0"/>
    <n v="1403.5"/>
    <n v="954.82"/>
    <d v="2016-11-14T00:00:00"/>
    <n v="448.67999999999995"/>
    <m/>
    <n v="1411.76"/>
    <m/>
    <n v="0"/>
  </r>
  <r>
    <n v="13963"/>
    <x v="98"/>
    <n v="688"/>
    <x v="2"/>
    <x v="0"/>
    <s v="Male"/>
    <d v="2017-02-27T00:00:00"/>
    <b v="0"/>
    <s v="Approved"/>
    <x v="1"/>
    <x v="0"/>
    <x v="1"/>
    <x v="0"/>
    <n v="945.04"/>
    <n v="507.58"/>
    <d v="1995-12-19T00:00:00"/>
    <n v="437.46"/>
    <m/>
    <n v="1411.76"/>
    <m/>
    <n v="0"/>
  </r>
  <r>
    <n v="14169"/>
    <x v="5"/>
    <n v="688"/>
    <x v="2"/>
    <x v="0"/>
    <s v="Male"/>
    <d v="2017-10-10T00:00:00"/>
    <b v="1"/>
    <s v="Approved"/>
    <x v="0"/>
    <x v="0"/>
    <x v="2"/>
    <x v="0"/>
    <n v="2005.66"/>
    <n v="1203.4000000000001"/>
    <d v="2012-04-10T00:00:00"/>
    <n v="802.26"/>
    <m/>
    <n v="1411.76"/>
    <m/>
    <n v="0"/>
  </r>
  <r>
    <n v="997"/>
    <x v="37"/>
    <n v="689"/>
    <x v="2"/>
    <x v="9"/>
    <s v="Male"/>
    <d v="2017-09-19T00:00:00"/>
    <b v="0"/>
    <s v="Approved"/>
    <x v="5"/>
    <x v="0"/>
    <x v="0"/>
    <x v="1"/>
    <n v="1415.01"/>
    <n v="1259.3599999999999"/>
    <d v="1991-05-06T00:00:00"/>
    <n v="155.65000000000009"/>
    <n v="4"/>
    <n v="1204.75"/>
    <m/>
    <n v="26820.341728677733"/>
  </r>
  <r>
    <n v="8149"/>
    <x v="27"/>
    <n v="689"/>
    <x v="2"/>
    <x v="9"/>
    <s v="Male"/>
    <d v="2017-12-18T00:00:00"/>
    <b v="0"/>
    <s v="Approved"/>
    <x v="2"/>
    <x v="0"/>
    <x v="2"/>
    <x v="0"/>
    <n v="495.72"/>
    <n v="297.43"/>
    <d v="2000-05-22T00:00:00"/>
    <n v="198.29000000000002"/>
    <m/>
    <n v="1204.75"/>
    <m/>
    <n v="0"/>
  </r>
  <r>
    <n v="15624"/>
    <x v="44"/>
    <n v="689"/>
    <x v="2"/>
    <x v="9"/>
    <s v="Male"/>
    <d v="2017-03-18T00:00:00"/>
    <b v="0"/>
    <s v="Approved"/>
    <x v="1"/>
    <x v="1"/>
    <x v="0"/>
    <x v="1"/>
    <n v="1703.52"/>
    <n v="1516.13"/>
    <d v="2011-04-16T00:00:00"/>
    <n v="187.38999999999987"/>
    <m/>
    <n v="1204.75"/>
    <m/>
    <n v="0"/>
  </r>
  <r>
    <n v="1198"/>
    <x v="23"/>
    <n v="690"/>
    <x v="1"/>
    <x v="4"/>
    <s v="Male"/>
    <d v="2017-08-08T00:00:00"/>
    <b v="0"/>
    <s v="Approved"/>
    <x v="2"/>
    <x v="1"/>
    <x v="0"/>
    <x v="0"/>
    <n v="290.62"/>
    <n v="215.14"/>
    <d v="2015-08-02T00:00:00"/>
    <n v="75.480000000000018"/>
    <n v="18"/>
    <n v="902.21600000000001"/>
    <m/>
    <n v="90383.761318832287"/>
  </r>
  <r>
    <n v="1229"/>
    <x v="92"/>
    <n v="690"/>
    <x v="1"/>
    <x v="4"/>
    <s v="Male"/>
    <d v="2017-01-25T00:00:00"/>
    <b v="1"/>
    <s v="Approved"/>
    <x v="4"/>
    <x v="3"/>
    <x v="0"/>
    <x v="2"/>
    <n v="1873.97"/>
    <n v="863.95"/>
    <d v="1997-01-25T00:00:00"/>
    <n v="1010.02"/>
    <n v="7"/>
    <n v="902.21600000000001"/>
    <m/>
    <n v="35149.240512879216"/>
  </r>
  <r>
    <n v="8443"/>
    <x v="52"/>
    <n v="690"/>
    <x v="1"/>
    <x v="4"/>
    <s v="Male"/>
    <d v="2017-09-22T00:00:00"/>
    <b v="0"/>
    <s v="Approved"/>
    <x v="0"/>
    <x v="0"/>
    <x v="0"/>
    <x v="0"/>
    <n v="183.86"/>
    <n v="137.9"/>
    <d v="1997-10-04T00:00:00"/>
    <n v="45.960000000000008"/>
    <m/>
    <n v="902.21600000000001"/>
    <m/>
    <n v="0"/>
  </r>
  <r>
    <n v="10594"/>
    <x v="97"/>
    <n v="690"/>
    <x v="1"/>
    <x v="4"/>
    <s v="Male"/>
    <d v="2017-10-27T00:00:00"/>
    <b v="0"/>
    <s v="Approved"/>
    <x v="0"/>
    <x v="0"/>
    <x v="1"/>
    <x v="0"/>
    <n v="71.16"/>
    <n v="56.93"/>
    <d v="2012-05-18T00:00:00"/>
    <n v="14.229999999999997"/>
    <m/>
    <n v="902.21600000000001"/>
    <m/>
    <n v="0"/>
  </r>
  <r>
    <n v="18171"/>
    <x v="32"/>
    <n v="690"/>
    <x v="1"/>
    <x v="4"/>
    <s v="Male"/>
    <d v="2017-07-04T00:00:00"/>
    <b v="1"/>
    <s v="Approved"/>
    <x v="2"/>
    <x v="0"/>
    <x v="0"/>
    <x v="2"/>
    <n v="2091.4699999999998"/>
    <n v="388.92"/>
    <d v="2012-09-15T00:00:00"/>
    <n v="1702.5499999999997"/>
    <m/>
    <n v="902.21600000000001"/>
    <m/>
    <n v="0"/>
  </r>
  <r>
    <n v="8384"/>
    <x v="32"/>
    <n v="691"/>
    <x v="1"/>
    <x v="1"/>
    <s v="Male"/>
    <d v="2017-02-10T00:00:00"/>
    <b v="1"/>
    <s v="Approved"/>
    <x v="2"/>
    <x v="0"/>
    <x v="0"/>
    <x v="2"/>
    <n v="2091.4699999999998"/>
    <n v="388.92"/>
    <d v="2012-09-15T00:00:00"/>
    <n v="1702.5499999999997"/>
    <m/>
    <n v="1230.1525000000001"/>
    <m/>
    <n v="0"/>
  </r>
  <r>
    <n v="10534"/>
    <x v="23"/>
    <n v="691"/>
    <x v="1"/>
    <x v="1"/>
    <s v="Male"/>
    <d v="2017-04-13T00:00:00"/>
    <b v="0"/>
    <s v="Approved"/>
    <x v="2"/>
    <x v="1"/>
    <x v="0"/>
    <x v="0"/>
    <n v="290.62"/>
    <n v="215.14"/>
    <d v="2004-08-07T00:00:00"/>
    <n v="75.480000000000018"/>
    <m/>
    <n v="1230.1525000000001"/>
    <m/>
    <n v="0"/>
  </r>
  <r>
    <n v="13097"/>
    <x v="32"/>
    <n v="691"/>
    <x v="1"/>
    <x v="1"/>
    <s v="Male"/>
    <d v="2017-06-11T00:00:00"/>
    <b v="1"/>
    <s v="Approved"/>
    <x v="2"/>
    <x v="0"/>
    <x v="0"/>
    <x v="2"/>
    <n v="2091.4699999999998"/>
    <n v="388.92"/>
    <d v="2005-08-09T00:00:00"/>
    <n v="1702.5499999999997"/>
    <m/>
    <n v="1230.1525000000001"/>
    <m/>
    <n v="0"/>
  </r>
  <r>
    <n v="13637"/>
    <x v="49"/>
    <n v="691"/>
    <x v="1"/>
    <x v="1"/>
    <s v="Male"/>
    <d v="2017-11-13T00:00:00"/>
    <b v="0"/>
    <s v="Approved"/>
    <x v="1"/>
    <x v="0"/>
    <x v="2"/>
    <x v="0"/>
    <n v="1024.6600000000001"/>
    <n v="614.79999999999995"/>
    <d v="2013-03-12T00:00:00"/>
    <n v="409.86000000000013"/>
    <m/>
    <n v="1230.1525000000001"/>
    <m/>
    <n v="0"/>
  </r>
  <r>
    <n v="16142"/>
    <x v="15"/>
    <n v="691"/>
    <x v="1"/>
    <x v="1"/>
    <s v="Male"/>
    <d v="2017-10-23T00:00:00"/>
    <b v="0"/>
    <s v="Approved"/>
    <x v="4"/>
    <x v="0"/>
    <x v="0"/>
    <x v="2"/>
    <n v="1635.3"/>
    <n v="993.66"/>
    <d v="2004-01-16T00:00:00"/>
    <n v="641.64"/>
    <m/>
    <n v="1230.1525000000001"/>
    <m/>
    <n v="0"/>
  </r>
  <r>
    <n v="18992"/>
    <x v="59"/>
    <n v="691"/>
    <x v="1"/>
    <x v="1"/>
    <s v="Male"/>
    <d v="2017-11-21T00:00:00"/>
    <b v="0"/>
    <s v="Approved"/>
    <x v="2"/>
    <x v="0"/>
    <x v="2"/>
    <x v="0"/>
    <n v="495.72"/>
    <n v="297.43"/>
    <d v="2011-01-10T00:00:00"/>
    <n v="198.29000000000002"/>
    <m/>
    <n v="1230.1525000000001"/>
    <m/>
    <n v="0"/>
  </r>
  <r>
    <n v="19105"/>
    <x v="70"/>
    <n v="691"/>
    <x v="1"/>
    <x v="1"/>
    <s v="Male"/>
    <d v="2017-02-06T00:00:00"/>
    <b v="0"/>
    <s v="Approved"/>
    <x v="2"/>
    <x v="0"/>
    <x v="0"/>
    <x v="2"/>
    <n v="1469.44"/>
    <n v="596.54999999999995"/>
    <d v="2010-08-20T00:00:00"/>
    <n v="872.8900000000001"/>
    <m/>
    <n v="1230.1525000000001"/>
    <m/>
    <n v="0"/>
  </r>
  <r>
    <n v="19593"/>
    <x v="9"/>
    <n v="691"/>
    <x v="1"/>
    <x v="1"/>
    <s v="Male"/>
    <d v="2017-07-29T00:00:00"/>
    <b v="0"/>
    <s v="Approved"/>
    <x v="0"/>
    <x v="1"/>
    <x v="0"/>
    <x v="0"/>
    <n v="742.54"/>
    <n v="667.4"/>
    <d v="2005-12-07T00:00:00"/>
    <n v="75.139999999999986"/>
    <m/>
    <n v="1230.1525000000001"/>
    <m/>
    <n v="0"/>
  </r>
  <r>
    <n v="3329"/>
    <x v="13"/>
    <n v="692"/>
    <x v="0"/>
    <x v="2"/>
    <s v="Male"/>
    <d v="2017-09-02T00:00:00"/>
    <b v="1"/>
    <s v="Approved"/>
    <x v="5"/>
    <x v="0"/>
    <x v="0"/>
    <x v="0"/>
    <n v="1992.93"/>
    <n v="762.63"/>
    <d v="1993-05-26T00:00:00"/>
    <n v="1230.3000000000002"/>
    <n v="18"/>
    <n v="909.94111111111101"/>
    <m/>
    <n v="91157.66091585574"/>
  </r>
  <r>
    <n v="4993"/>
    <x v="3"/>
    <n v="692"/>
    <x v="0"/>
    <x v="2"/>
    <s v="Male"/>
    <d v="2017-01-15T00:00:00"/>
    <b v="1"/>
    <s v="Approved"/>
    <x v="3"/>
    <x v="0"/>
    <x v="0"/>
    <x v="0"/>
    <n v="360.4"/>
    <n v="270.3"/>
    <d v="2016-12-06T00:00:00"/>
    <n v="90.099999999999966"/>
    <m/>
    <n v="909.94111111111101"/>
    <m/>
    <n v="0"/>
  </r>
  <r>
    <n v="5285"/>
    <x v="56"/>
    <n v="692"/>
    <x v="0"/>
    <x v="2"/>
    <s v="Male"/>
    <d v="2017-08-27T00:00:00"/>
    <b v="0"/>
    <s v="Approved"/>
    <x v="3"/>
    <x v="0"/>
    <x v="0"/>
    <x v="1"/>
    <n v="586.45000000000005"/>
    <n v="521.94000000000005"/>
    <d v="1991-07-10T00:00:00"/>
    <n v="64.509999999999991"/>
    <m/>
    <n v="909.94111111111101"/>
    <m/>
    <n v="0"/>
  </r>
  <r>
    <n v="5553"/>
    <x v="71"/>
    <n v="692"/>
    <x v="0"/>
    <x v="2"/>
    <s v="Male"/>
    <d v="2017-11-10T00:00:00"/>
    <b v="0"/>
    <s v="Approved"/>
    <x v="0"/>
    <x v="1"/>
    <x v="2"/>
    <x v="2"/>
    <n v="12.01"/>
    <n v="7.21"/>
    <d v="2009-03-08T00:00:00"/>
    <n v="4.8"/>
    <m/>
    <n v="909.94111111111101"/>
    <m/>
    <n v="0"/>
  </r>
  <r>
    <n v="6963"/>
    <x v="28"/>
    <n v="692"/>
    <x v="0"/>
    <x v="2"/>
    <s v="Male"/>
    <d v="2017-10-26T00:00:00"/>
    <b v="1"/>
    <s v="Approved"/>
    <x v="5"/>
    <x v="0"/>
    <x v="0"/>
    <x v="0"/>
    <n v="1292.8399999999999"/>
    <n v="13.44"/>
    <d v="2009-04-12T00:00:00"/>
    <n v="1279.3999999999999"/>
    <m/>
    <n v="909.94111111111101"/>
    <m/>
    <n v="0"/>
  </r>
  <r>
    <n v="7214"/>
    <x v="49"/>
    <n v="692"/>
    <x v="0"/>
    <x v="2"/>
    <s v="Male"/>
    <d v="2017-06-09T00:00:00"/>
    <b v="0"/>
    <s v="Approved"/>
    <x v="1"/>
    <x v="0"/>
    <x v="2"/>
    <x v="0"/>
    <n v="1024.6600000000001"/>
    <n v="614.79999999999995"/>
    <d v="1996-11-09T00:00:00"/>
    <n v="409.86000000000013"/>
    <m/>
    <n v="909.94111111111101"/>
    <m/>
    <n v="0"/>
  </r>
  <r>
    <n v="14332"/>
    <x v="74"/>
    <n v="692"/>
    <x v="0"/>
    <x v="2"/>
    <s v="Male"/>
    <d v="2017-06-29T00:00:00"/>
    <b v="1"/>
    <s v="Approved"/>
    <x v="1"/>
    <x v="0"/>
    <x v="0"/>
    <x v="0"/>
    <n v="575.27"/>
    <n v="431.45"/>
    <d v="2013-03-12T00:00:00"/>
    <n v="143.82"/>
    <m/>
    <n v="909.94111111111101"/>
    <m/>
    <n v="0"/>
  </r>
  <r>
    <n v="17166"/>
    <x v="42"/>
    <n v="692"/>
    <x v="0"/>
    <x v="2"/>
    <s v="Male"/>
    <d v="2017-03-17T00:00:00"/>
    <b v="1"/>
    <s v="Approved"/>
    <x v="5"/>
    <x v="0"/>
    <x v="0"/>
    <x v="0"/>
    <n v="1769.64"/>
    <n v="108.76"/>
    <d v="2011-05-09T00:00:00"/>
    <n v="1660.88"/>
    <m/>
    <n v="909.94111111111101"/>
    <m/>
    <n v="0"/>
  </r>
  <r>
    <n v="17458"/>
    <x v="74"/>
    <n v="692"/>
    <x v="0"/>
    <x v="2"/>
    <s v="Male"/>
    <d v="2017-05-08T00:00:00"/>
    <b v="0"/>
    <s v="Approved"/>
    <x v="1"/>
    <x v="0"/>
    <x v="0"/>
    <x v="0"/>
    <n v="575.27"/>
    <n v="431.45"/>
    <d v="2013-03-12T00:00:00"/>
    <n v="143.82"/>
    <m/>
    <n v="909.94111111111101"/>
    <m/>
    <n v="0"/>
  </r>
  <r>
    <n v="521"/>
    <x v="51"/>
    <n v="693"/>
    <x v="1"/>
    <x v="1"/>
    <s v="Female"/>
    <d v="2017-02-18T00:00:00"/>
    <b v="0"/>
    <s v="Approved"/>
    <x v="5"/>
    <x v="0"/>
    <x v="0"/>
    <x v="1"/>
    <n v="1415.01"/>
    <n v="1259.3599999999999"/>
    <d v="2004-01-16T00:00:00"/>
    <n v="155.65000000000009"/>
    <n v="11"/>
    <n v="1333.5840000000001"/>
    <m/>
    <n v="81643.279651974808"/>
  </r>
  <r>
    <n v="679"/>
    <x v="80"/>
    <n v="693"/>
    <x v="1"/>
    <x v="1"/>
    <s v="Female"/>
    <d v="2017-12-20T00:00:00"/>
    <b v="1"/>
    <s v="Approved"/>
    <x v="5"/>
    <x v="0"/>
    <x v="0"/>
    <x v="0"/>
    <n v="1228.07"/>
    <n v="400.91"/>
    <d v="2004-07-25T00:00:00"/>
    <n v="827.15999999999985"/>
    <n v="5"/>
    <n v="1333.5840000000001"/>
    <m/>
    <n v="37110.581659988551"/>
  </r>
  <r>
    <n v="2707"/>
    <x v="53"/>
    <n v="693"/>
    <x v="1"/>
    <x v="1"/>
    <s v="Female"/>
    <d v="2017-02-14T00:00:00"/>
    <b v="1"/>
    <s v="Approved"/>
    <x v="0"/>
    <x v="0"/>
    <x v="0"/>
    <x v="0"/>
    <n v="1636.9"/>
    <n v="44.71"/>
    <d v="1995-10-24T00:00:00"/>
    <n v="1592.19"/>
    <n v="17"/>
    <n v="1333.5840000000001"/>
    <m/>
    <n v="126175.97764396107"/>
  </r>
  <r>
    <n v="5900"/>
    <x v="12"/>
    <n v="693"/>
    <x v="1"/>
    <x v="1"/>
    <s v="Female"/>
    <d v="2017-12-13T00:00:00"/>
    <b v="1"/>
    <s v="Approved"/>
    <x v="5"/>
    <x v="0"/>
    <x v="0"/>
    <x v="0"/>
    <n v="752.64"/>
    <n v="205.36"/>
    <d v="1993-04-20T00:00:00"/>
    <n v="547.28"/>
    <m/>
    <n v="1333.5840000000001"/>
    <m/>
    <n v="0"/>
  </r>
  <r>
    <n v="12658"/>
    <x v="15"/>
    <n v="693"/>
    <x v="1"/>
    <x v="1"/>
    <s v="Female"/>
    <d v="2017-11-19T00:00:00"/>
    <b v="0"/>
    <s v="Approved"/>
    <x v="4"/>
    <x v="0"/>
    <x v="0"/>
    <x v="2"/>
    <n v="1635.3"/>
    <n v="993.66"/>
    <d v="2016-03-29T00:00:00"/>
    <n v="641.64"/>
    <m/>
    <n v="1333.5840000000001"/>
    <m/>
    <n v="0"/>
  </r>
  <r>
    <n v="4031"/>
    <x v="6"/>
    <n v="694"/>
    <x v="0"/>
    <x v="0"/>
    <s v="Female"/>
    <d v="2017-12-23T00:00:00"/>
    <b v="1"/>
    <s v="Approved"/>
    <x v="3"/>
    <x v="2"/>
    <x v="1"/>
    <x v="1"/>
    <n v="688.63"/>
    <n v="612.88"/>
    <d v="1993-04-12T00:00:00"/>
    <n v="75.75"/>
    <n v="13"/>
    <n v="871.9559999999999"/>
    <m/>
    <n v="63087.788462507146"/>
  </r>
  <r>
    <n v="6654"/>
    <x v="12"/>
    <n v="694"/>
    <x v="0"/>
    <x v="0"/>
    <s v="Female"/>
    <d v="2017-05-07T00:00:00"/>
    <b v="1"/>
    <s v="Approved"/>
    <x v="5"/>
    <x v="0"/>
    <x v="0"/>
    <x v="0"/>
    <n v="752.64"/>
    <n v="205.36"/>
    <d v="1999-06-23T00:00:00"/>
    <n v="547.28"/>
    <m/>
    <n v="871.9559999999999"/>
    <m/>
    <n v="0"/>
  </r>
  <r>
    <n v="6985"/>
    <x v="85"/>
    <n v="694"/>
    <x v="0"/>
    <x v="0"/>
    <s v="Female"/>
    <d v="2017-07-11T00:00:00"/>
    <b v="0"/>
    <s v="Approved"/>
    <x v="2"/>
    <x v="0"/>
    <x v="0"/>
    <x v="0"/>
    <n v="499.53"/>
    <n v="388.72"/>
    <d v="2003-02-16T00:00:00"/>
    <n v="110.80999999999995"/>
    <m/>
    <n v="871.9559999999999"/>
    <m/>
    <n v="0"/>
  </r>
  <r>
    <n v="11678"/>
    <x v="79"/>
    <n v="694"/>
    <x v="0"/>
    <x v="0"/>
    <s v="Female"/>
    <d v="2017-07-18T00:00:00"/>
    <b v="1"/>
    <s v="Approved"/>
    <x v="1"/>
    <x v="0"/>
    <x v="1"/>
    <x v="0"/>
    <n v="1289.8499999999999"/>
    <n v="74.510000000000005"/>
    <d v="2005-08-09T00:00:00"/>
    <n v="1215.3399999999999"/>
    <m/>
    <n v="871.9559999999999"/>
    <m/>
    <n v="0"/>
  </r>
  <r>
    <n v="17372"/>
    <x v="34"/>
    <n v="694"/>
    <x v="0"/>
    <x v="0"/>
    <s v="Female"/>
    <d v="2017-04-10T00:00:00"/>
    <b v="1"/>
    <s v="Approved"/>
    <x v="4"/>
    <x v="0"/>
    <x v="2"/>
    <x v="0"/>
    <n v="1129.1300000000001"/>
    <n v="677.48"/>
    <d v="2003-03-18T00:00:00"/>
    <n v="451.65000000000009"/>
    <m/>
    <n v="871.9559999999999"/>
    <m/>
    <n v="0"/>
  </r>
  <r>
    <n v="560"/>
    <x v="64"/>
    <n v="695"/>
    <x v="2"/>
    <x v="0"/>
    <s v="Male"/>
    <d v="2017-01-10T00:00:00"/>
    <b v="0"/>
    <s v="Approved"/>
    <x v="4"/>
    <x v="0"/>
    <x v="0"/>
    <x v="1"/>
    <n v="1311.44"/>
    <n v="1167.18"/>
    <d v="1992-10-11T00:00:00"/>
    <n v="144.26"/>
    <n v="18"/>
    <n v="1300.9549999999999"/>
    <m/>
    <n v="130329.32934745276"/>
  </r>
  <r>
    <n v="1252"/>
    <x v="26"/>
    <n v="695"/>
    <x v="2"/>
    <x v="0"/>
    <s v="Male"/>
    <d v="2017-03-04T00:00:00"/>
    <b v="1"/>
    <s v="Approved"/>
    <x v="1"/>
    <x v="0"/>
    <x v="0"/>
    <x v="0"/>
    <n v="1577.53"/>
    <n v="826.51"/>
    <d v="2011-03-16T00:00:00"/>
    <n v="751.02"/>
    <n v="14"/>
    <n v="1300.9549999999999"/>
    <m/>
    <n v="101367.25615912993"/>
  </r>
  <r>
    <n v="1488"/>
    <x v="11"/>
    <n v="695"/>
    <x v="2"/>
    <x v="0"/>
    <s v="Male"/>
    <d v="2017-06-19T00:00:00"/>
    <b v="1"/>
    <s v="Approved"/>
    <x v="4"/>
    <x v="3"/>
    <x v="0"/>
    <x v="2"/>
    <n v="1873.97"/>
    <n v="863.95"/>
    <d v="2006-05-22T00:00:00"/>
    <n v="1010.02"/>
    <n v="20"/>
    <n v="1300.9549999999999"/>
    <m/>
    <n v="144810.36594161417"/>
  </r>
  <r>
    <n v="3249"/>
    <x v="5"/>
    <n v="695"/>
    <x v="2"/>
    <x v="0"/>
    <s v="Male"/>
    <d v="2017-08-13T00:00:00"/>
    <b v="1"/>
    <s v="Approved"/>
    <x v="0"/>
    <x v="0"/>
    <x v="2"/>
    <x v="0"/>
    <n v="2005.66"/>
    <n v="1203.4000000000001"/>
    <d v="2012-04-10T00:00:00"/>
    <n v="802.26"/>
    <n v="17"/>
    <n v="1300.9549999999999"/>
    <m/>
    <n v="123088.81105037205"/>
  </r>
  <r>
    <n v="10487"/>
    <x v="90"/>
    <n v="695"/>
    <x v="2"/>
    <x v="0"/>
    <s v="Male"/>
    <d v="2017-06-09T00:00:00"/>
    <b v="1"/>
    <s v="Approved"/>
    <x v="4"/>
    <x v="0"/>
    <x v="0"/>
    <x v="0"/>
    <n v="642.70000000000005"/>
    <n v="211.37"/>
    <d v="2002-03-22T00:00:00"/>
    <n v="431.33000000000004"/>
    <m/>
    <n v="1300.9549999999999"/>
    <m/>
    <n v="0"/>
  </r>
  <r>
    <n v="11359"/>
    <x v="75"/>
    <n v="695"/>
    <x v="2"/>
    <x v="0"/>
    <s v="Male"/>
    <d v="2017-12-14T00:00:00"/>
    <b v="1"/>
    <s v="Approved"/>
    <x v="2"/>
    <x v="0"/>
    <x v="0"/>
    <x v="2"/>
    <n v="1469.44"/>
    <n v="596.54999999999995"/>
    <d v="2012-05-18T00:00:00"/>
    <n v="872.8900000000001"/>
    <m/>
    <n v="1300.9549999999999"/>
    <m/>
    <n v="0"/>
  </r>
  <r>
    <n v="12670"/>
    <x v="48"/>
    <n v="695"/>
    <x v="2"/>
    <x v="0"/>
    <s v="Male"/>
    <d v="2017-01-19T00:00:00"/>
    <b v="1"/>
    <s v="Approved"/>
    <x v="1"/>
    <x v="0"/>
    <x v="0"/>
    <x v="0"/>
    <n v="1163.8900000000001"/>
    <n v="589.27"/>
    <d v="2016-07-09T00:00:00"/>
    <n v="574.62000000000012"/>
    <m/>
    <n v="1300.9549999999999"/>
    <m/>
    <n v="0"/>
  </r>
  <r>
    <n v="12885"/>
    <x v="27"/>
    <n v="695"/>
    <x v="2"/>
    <x v="0"/>
    <s v="Male"/>
    <d v="2017-02-12T00:00:00"/>
    <b v="1"/>
    <s v="Approved"/>
    <x v="3"/>
    <x v="0"/>
    <x v="1"/>
    <x v="0"/>
    <n v="363.01"/>
    <n v="290.41000000000003"/>
    <d v="2005-05-10T00:00:00"/>
    <n v="72.599999999999966"/>
    <m/>
    <n v="1300.9549999999999"/>
    <m/>
    <n v="0"/>
  </r>
  <r>
    <n v="2820"/>
    <x v="22"/>
    <n v="696"/>
    <x v="1"/>
    <x v="4"/>
    <s v="Male"/>
    <d v="2017-09-18T00:00:00"/>
    <b v="1"/>
    <s v="Approved"/>
    <x v="3"/>
    <x v="1"/>
    <x v="2"/>
    <x v="2"/>
    <n v="774.53"/>
    <n v="464.72"/>
    <d v="1994-07-12T00:00:00"/>
    <n v="309.80999999999995"/>
    <n v="19"/>
    <n v="620.01666666666677"/>
    <m/>
    <n v="65563.834544934172"/>
  </r>
  <r>
    <n v="4143"/>
    <x v="85"/>
    <n v="696"/>
    <x v="1"/>
    <x v="4"/>
    <s v="Male"/>
    <d v="2017-12-09T00:00:00"/>
    <b v="0"/>
    <s v="Approved"/>
    <x v="2"/>
    <x v="0"/>
    <x v="0"/>
    <x v="0"/>
    <n v="499.53"/>
    <n v="388.72"/>
    <d v="1992-10-11T00:00:00"/>
    <n v="110.80999999999995"/>
    <m/>
    <n v="620.01666666666677"/>
    <m/>
    <n v="0"/>
  </r>
  <r>
    <n v="7296"/>
    <x v="87"/>
    <n v="696"/>
    <x v="1"/>
    <x v="4"/>
    <s v="Male"/>
    <d v="2017-01-16T00:00:00"/>
    <b v="0"/>
    <s v="Approved"/>
    <x v="2"/>
    <x v="0"/>
    <x v="1"/>
    <x v="0"/>
    <n v="1057.51"/>
    <n v="154.4"/>
    <d v="2008-03-19T00:00:00"/>
    <n v="903.11"/>
    <m/>
    <n v="620.01666666666677"/>
    <m/>
    <n v="0"/>
  </r>
  <r>
    <n v="9590"/>
    <x v="18"/>
    <n v="696"/>
    <x v="1"/>
    <x v="4"/>
    <s v="Male"/>
    <d v="2017-04-14T00:00:00"/>
    <b v="1"/>
    <s v="Approved"/>
    <x v="3"/>
    <x v="0"/>
    <x v="2"/>
    <x v="0"/>
    <n v="1148.6400000000001"/>
    <n v="689.18"/>
    <d v="2013-09-16T00:00:00"/>
    <n v="459.46000000000015"/>
    <m/>
    <n v="620.01666666666677"/>
    <m/>
    <n v="0"/>
  </r>
  <r>
    <n v="10269"/>
    <x v="71"/>
    <n v="696"/>
    <x v="1"/>
    <x v="4"/>
    <s v="Male"/>
    <d v="2017-03-20T00:00:00"/>
    <b v="1"/>
    <s v="Approved"/>
    <x v="0"/>
    <x v="1"/>
    <x v="2"/>
    <x v="2"/>
    <n v="12.01"/>
    <n v="7.21"/>
    <d v="1999-06-23T00:00:00"/>
    <n v="4.8"/>
    <m/>
    <n v="620.01666666666677"/>
    <m/>
    <n v="0"/>
  </r>
  <r>
    <n v="12586"/>
    <x v="40"/>
    <n v="696"/>
    <x v="1"/>
    <x v="4"/>
    <s v="Male"/>
    <d v="2017-03-20T00:00:00"/>
    <b v="1"/>
    <s v="Approved"/>
    <x v="0"/>
    <x v="0"/>
    <x v="2"/>
    <x v="0"/>
    <n v="227.88"/>
    <n v="136.72999999999999"/>
    <d v="2007-08-04T00:00:00"/>
    <n v="91.15"/>
    <m/>
    <n v="620.01666666666677"/>
    <m/>
    <n v="0"/>
  </r>
  <r>
    <n v="3039"/>
    <x v="35"/>
    <n v="697"/>
    <x v="0"/>
    <x v="9"/>
    <s v="Male"/>
    <d v="2017-12-19T00:00:00"/>
    <b v="1"/>
    <s v="Approved"/>
    <x v="5"/>
    <x v="3"/>
    <x v="0"/>
    <x v="2"/>
    <n v="1362.99"/>
    <n v="57.74"/>
    <d v="1993-04-20T00:00:00"/>
    <n v="1305.25"/>
    <n v="17"/>
    <n v="1472.19"/>
    <m/>
    <n v="139290.07286204922"/>
  </r>
  <r>
    <n v="10860"/>
    <x v="88"/>
    <n v="697"/>
    <x v="0"/>
    <x v="9"/>
    <s v="Male"/>
    <d v="2017-02-20T00:00:00"/>
    <b v="1"/>
    <s v="Approved"/>
    <x v="1"/>
    <x v="0"/>
    <x v="0"/>
    <x v="0"/>
    <n v="1945.43"/>
    <n v="333.18"/>
    <d v="2002-08-31T00:00:00"/>
    <n v="1612.25"/>
    <m/>
    <n v="1472.19"/>
    <m/>
    <n v="0"/>
  </r>
  <r>
    <n v="14635"/>
    <x v="38"/>
    <n v="697"/>
    <x v="0"/>
    <x v="9"/>
    <s v="Male"/>
    <d v="2017-09-26T00:00:00"/>
    <b v="1"/>
    <s v="Approved"/>
    <x v="1"/>
    <x v="0"/>
    <x v="1"/>
    <x v="0"/>
    <n v="945.04"/>
    <n v="507.58"/>
    <d v="1995-12-19T00:00:00"/>
    <n v="437.46"/>
    <m/>
    <n v="1472.19"/>
    <m/>
    <n v="0"/>
  </r>
  <r>
    <n v="15098"/>
    <x v="15"/>
    <n v="697"/>
    <x v="0"/>
    <x v="9"/>
    <s v="Male"/>
    <d v="2017-05-15T00:00:00"/>
    <b v="1"/>
    <s v="Approved"/>
    <x v="4"/>
    <x v="0"/>
    <x v="0"/>
    <x v="2"/>
    <n v="1635.3"/>
    <n v="993.66"/>
    <d v="2013-06-09T00:00:00"/>
    <n v="641.64"/>
    <m/>
    <n v="1472.19"/>
    <m/>
    <n v="0"/>
  </r>
  <r>
    <n v="5953"/>
    <x v="95"/>
    <n v="698"/>
    <x v="2"/>
    <x v="7"/>
    <s v="Female"/>
    <d v="2017-05-17T00:00:00"/>
    <b v="1"/>
    <s v="Approved"/>
    <x v="0"/>
    <x v="1"/>
    <x v="0"/>
    <x v="0"/>
    <n v="1280.28"/>
    <n v="829.51"/>
    <d v="2004-12-18T00:00:00"/>
    <n v="450.77"/>
    <m/>
    <n v="1120.8866666666665"/>
    <m/>
    <n v="0"/>
  </r>
  <r>
    <n v="12317"/>
    <x v="18"/>
    <n v="698"/>
    <x v="2"/>
    <x v="7"/>
    <s v="Female"/>
    <d v="2017-10-15T00:00:00"/>
    <b v="0"/>
    <s v="Approved"/>
    <x v="4"/>
    <x v="1"/>
    <x v="0"/>
    <x v="0"/>
    <n v="1538.99"/>
    <n v="829.65"/>
    <d v="2004-07-25T00:00:00"/>
    <n v="709.34"/>
    <m/>
    <n v="1120.8866666666665"/>
    <m/>
    <n v="0"/>
  </r>
  <r>
    <n v="16859"/>
    <x v="27"/>
    <n v="698"/>
    <x v="2"/>
    <x v="7"/>
    <s v="Female"/>
    <d v="2017-07-10T00:00:00"/>
    <b v="1"/>
    <s v="Approved"/>
    <x v="3"/>
    <x v="1"/>
    <x v="0"/>
    <x v="0"/>
    <n v="543.39"/>
    <n v="407.54"/>
    <d v="2016-03-29T00:00:00"/>
    <n v="135.84999999999997"/>
    <m/>
    <n v="1120.8866666666665"/>
    <m/>
    <n v="0"/>
  </r>
  <r>
    <n v="2884"/>
    <x v="11"/>
    <n v="699"/>
    <x v="1"/>
    <x v="3"/>
    <s v="Female"/>
    <d v="2017-11-05T00:00:00"/>
    <b v="1"/>
    <s v="Approved"/>
    <x v="4"/>
    <x v="0"/>
    <x v="0"/>
    <x v="0"/>
    <n v="1403.5"/>
    <n v="954.82"/>
    <d v="2012-09-15T00:00:00"/>
    <n v="448.67999999999995"/>
    <n v="11"/>
    <n v="885.27"/>
    <m/>
    <n v="54197.07058385804"/>
  </r>
  <r>
    <n v="18474"/>
    <x v="81"/>
    <n v="699"/>
    <x v="1"/>
    <x v="3"/>
    <s v="Female"/>
    <d v="2017-06-29T00:00:00"/>
    <b v="0"/>
    <s v="Approved"/>
    <x v="1"/>
    <x v="0"/>
    <x v="0"/>
    <x v="0"/>
    <n v="1151.96"/>
    <n v="649.49"/>
    <d v="1993-04-12T00:00:00"/>
    <n v="502.47"/>
    <m/>
    <n v="885.27"/>
    <m/>
    <n v="0"/>
  </r>
  <r>
    <n v="19744"/>
    <x v="47"/>
    <n v="699"/>
    <x v="1"/>
    <x v="3"/>
    <s v="Female"/>
    <d v="2017-03-22T00:00:00"/>
    <b v="0"/>
    <s v="Approved"/>
    <x v="1"/>
    <x v="0"/>
    <x v="0"/>
    <x v="0"/>
    <n v="100.35"/>
    <n v="75.260000000000005"/>
    <d v="2003-01-05T00:00:00"/>
    <n v="25.089999999999989"/>
    <m/>
    <n v="885.27"/>
    <m/>
    <n v="0"/>
  </r>
  <r>
    <n v="811"/>
    <x v="71"/>
    <n v="700"/>
    <x v="0"/>
    <x v="1"/>
    <s v="Male"/>
    <d v="2017-07-10T00:00:00"/>
    <b v="1"/>
    <s v="Approved"/>
    <x v="0"/>
    <x v="1"/>
    <x v="2"/>
    <x v="2"/>
    <n v="12.01"/>
    <n v="7.21"/>
    <d v="2009-03-08T00:00:00"/>
    <n v="4.8"/>
    <n v="14"/>
    <n v="995.00375000000008"/>
    <m/>
    <n v="77528.277308242716"/>
  </r>
  <r>
    <n v="4398"/>
    <x v="13"/>
    <n v="700"/>
    <x v="0"/>
    <x v="1"/>
    <s v="Male"/>
    <d v="2017-02-14T00:00:00"/>
    <b v="0"/>
    <s v="Approved"/>
    <x v="5"/>
    <x v="0"/>
    <x v="0"/>
    <x v="0"/>
    <n v="1992.93"/>
    <n v="762.63"/>
    <d v="1993-05-26T00:00:00"/>
    <n v="1230.3000000000002"/>
    <m/>
    <n v="995.00375000000008"/>
    <m/>
    <n v="0"/>
  </r>
  <r>
    <n v="6436"/>
    <x v="8"/>
    <n v="700"/>
    <x v="0"/>
    <x v="1"/>
    <s v="Male"/>
    <d v="2017-09-03T00:00:00"/>
    <b v="0"/>
    <s v="Approved"/>
    <x v="4"/>
    <x v="0"/>
    <x v="0"/>
    <x v="0"/>
    <n v="642.70000000000005"/>
    <n v="211.37"/>
    <d v="2002-03-22T00:00:00"/>
    <n v="431.33000000000004"/>
    <m/>
    <n v="995.00375000000008"/>
    <m/>
    <n v="0"/>
  </r>
  <r>
    <n v="12262"/>
    <x v="79"/>
    <n v="700"/>
    <x v="0"/>
    <x v="1"/>
    <s v="Male"/>
    <d v="2017-03-10T00:00:00"/>
    <b v="1"/>
    <s v="Approved"/>
    <x v="1"/>
    <x v="0"/>
    <x v="1"/>
    <x v="0"/>
    <n v="1289.8499999999999"/>
    <n v="74.510000000000005"/>
    <d v="2007-12-11T00:00:00"/>
    <n v="1215.3399999999999"/>
    <m/>
    <n v="995.00375000000008"/>
    <m/>
    <n v="0"/>
  </r>
  <r>
    <n v="12477"/>
    <x v="97"/>
    <n v="700"/>
    <x v="0"/>
    <x v="1"/>
    <s v="Male"/>
    <d v="2017-04-27T00:00:00"/>
    <b v="0"/>
    <s v="Approved"/>
    <x v="0"/>
    <x v="0"/>
    <x v="1"/>
    <x v="0"/>
    <n v="71.16"/>
    <n v="56.93"/>
    <d v="2015-06-17T00:00:00"/>
    <n v="14.229999999999997"/>
    <m/>
    <n v="995.00375000000008"/>
    <m/>
    <n v="0"/>
  </r>
  <r>
    <n v="13610"/>
    <x v="31"/>
    <n v="700"/>
    <x v="0"/>
    <x v="1"/>
    <s v="Male"/>
    <d v="2017-06-05T00:00:00"/>
    <b v="0"/>
    <s v="Approved"/>
    <x v="3"/>
    <x v="0"/>
    <x v="1"/>
    <x v="0"/>
    <n v="958.74"/>
    <n v="748.9"/>
    <d v="2005-12-07T00:00:00"/>
    <n v="209.84000000000003"/>
    <m/>
    <n v="995.00375000000008"/>
    <m/>
    <n v="0"/>
  </r>
  <r>
    <n v="15226"/>
    <x v="58"/>
    <n v="700"/>
    <x v="0"/>
    <x v="1"/>
    <s v="Male"/>
    <d v="2017-09-15T00:00:00"/>
    <b v="0"/>
    <s v="Approved"/>
    <x v="4"/>
    <x v="0"/>
    <x v="0"/>
    <x v="2"/>
    <n v="1765.3"/>
    <n v="709.48"/>
    <d v="2004-07-25T00:00:00"/>
    <n v="1055.82"/>
    <m/>
    <n v="995.00375000000008"/>
    <m/>
    <n v="0"/>
  </r>
  <r>
    <n v="16579"/>
    <x v="57"/>
    <n v="700"/>
    <x v="0"/>
    <x v="1"/>
    <s v="Male"/>
    <d v="2017-05-30T00:00:00"/>
    <b v="1"/>
    <s v="Approved"/>
    <x v="0"/>
    <x v="0"/>
    <x v="0"/>
    <x v="0"/>
    <n v="1227.3399999999999"/>
    <n v="770.89"/>
    <d v="1994-08-10T00:00:00"/>
    <n v="456.44999999999993"/>
    <m/>
    <n v="995.00375000000008"/>
    <m/>
    <n v="0"/>
  </r>
  <r>
    <n v="151"/>
    <x v="7"/>
    <n v="701"/>
    <x v="0"/>
    <x v="0"/>
    <s v="Male"/>
    <d v="2017-11-11T00:00:00"/>
    <b v="0"/>
    <s v="Approved"/>
    <x v="4"/>
    <x v="0"/>
    <x v="0"/>
    <x v="0"/>
    <n v="230.91"/>
    <n v="173.18"/>
    <d v="2003-03-18T00:00:00"/>
    <n v="57.72999999999999"/>
    <n v="1"/>
    <n v="1047.5483333333334"/>
    <m/>
    <n v="5830.1731224957075"/>
  </r>
  <r>
    <n v="3661"/>
    <x v="9"/>
    <n v="701"/>
    <x v="0"/>
    <x v="0"/>
    <s v="Male"/>
    <d v="2017-04-16T00:00:00"/>
    <b v="1"/>
    <s v="Approved"/>
    <x v="0"/>
    <x v="1"/>
    <x v="0"/>
    <x v="0"/>
    <n v="742.54"/>
    <n v="667.4"/>
    <d v="2014-03-03T00:00:00"/>
    <n v="75.139999999999986"/>
    <n v="10"/>
    <n v="1047.5483333333334"/>
    <m/>
    <n v="58301.731224957075"/>
  </r>
  <r>
    <n v="8901"/>
    <x v="76"/>
    <n v="701"/>
    <x v="0"/>
    <x v="0"/>
    <s v="Male"/>
    <d v="2017-11-28T00:00:00"/>
    <b v="0"/>
    <s v="Approved"/>
    <x v="5"/>
    <x v="3"/>
    <x v="0"/>
    <x v="2"/>
    <n v="1890.39"/>
    <n v="260.14"/>
    <d v="2015-06-17T00:00:00"/>
    <n v="1630.25"/>
    <m/>
    <n v="1047.5483333333334"/>
    <m/>
    <n v="0"/>
  </r>
  <r>
    <n v="9758"/>
    <x v="63"/>
    <n v="701"/>
    <x v="0"/>
    <x v="0"/>
    <s v="Male"/>
    <d v="2017-04-02T00:00:00"/>
    <b v="0"/>
    <s v="Approved"/>
    <x v="3"/>
    <x v="0"/>
    <x v="2"/>
    <x v="1"/>
    <n v="1661.92"/>
    <n v="1479.11"/>
    <d v="1993-07-15T00:00:00"/>
    <n v="182.81000000000017"/>
    <m/>
    <n v="1047.5483333333334"/>
    <m/>
    <n v="0"/>
  </r>
  <r>
    <n v="10499"/>
    <x v="91"/>
    <n v="701"/>
    <x v="0"/>
    <x v="0"/>
    <s v="Male"/>
    <d v="2017-11-25T00:00:00"/>
    <b v="0"/>
    <s v="Approved"/>
    <x v="3"/>
    <x v="1"/>
    <x v="0"/>
    <x v="0"/>
    <n v="543.39"/>
    <n v="407.54"/>
    <d v="1999-07-20T00:00:00"/>
    <n v="135.84999999999997"/>
    <m/>
    <n v="1047.5483333333334"/>
    <m/>
    <n v="0"/>
  </r>
  <r>
    <n v="19711"/>
    <x v="44"/>
    <n v="701"/>
    <x v="0"/>
    <x v="0"/>
    <s v="Male"/>
    <d v="2017-02-17T00:00:00"/>
    <b v="1"/>
    <s v="Approved"/>
    <x v="3"/>
    <x v="0"/>
    <x v="0"/>
    <x v="1"/>
    <n v="1216.1400000000001"/>
    <n v="1082.3599999999999"/>
    <d v="2003-03-18T00:00:00"/>
    <n v="133.7800000000002"/>
    <m/>
    <n v="1047.5483333333334"/>
    <m/>
    <n v="0"/>
  </r>
  <r>
    <n v="13170"/>
    <x v="96"/>
    <n v="702"/>
    <x v="0"/>
    <x v="4"/>
    <s v="Female"/>
    <d v="2017-02-14T00:00:00"/>
    <b v="1"/>
    <s v="Approved"/>
    <x v="0"/>
    <x v="0"/>
    <x v="2"/>
    <x v="0"/>
    <n v="2005.66"/>
    <n v="1203.4000000000001"/>
    <d v="2012-04-10T00:00:00"/>
    <n v="802.26"/>
    <m/>
    <n v="1275.22"/>
    <m/>
    <n v="0"/>
  </r>
  <r>
    <n v="13177"/>
    <x v="43"/>
    <n v="702"/>
    <x v="0"/>
    <x v="4"/>
    <s v="Female"/>
    <d v="2017-10-29T00:00:00"/>
    <b v="0"/>
    <s v="Approved"/>
    <x v="0"/>
    <x v="0"/>
    <x v="0"/>
    <x v="0"/>
    <n v="795.34"/>
    <n v="101.58"/>
    <d v="1997-02-09T00:00:00"/>
    <n v="693.76"/>
    <m/>
    <n v="1275.22"/>
    <m/>
    <n v="0"/>
  </r>
  <r>
    <n v="18072"/>
    <x v="49"/>
    <n v="702"/>
    <x v="0"/>
    <x v="4"/>
    <s v="Female"/>
    <d v="2017-02-20T00:00:00"/>
    <b v="1"/>
    <s v="Approved"/>
    <x v="1"/>
    <x v="0"/>
    <x v="2"/>
    <x v="0"/>
    <n v="1024.6600000000001"/>
    <n v="614.79999999999995"/>
    <d v="1996-11-09T00:00:00"/>
    <n v="409.86000000000013"/>
    <m/>
    <n v="1275.22"/>
    <m/>
    <n v="0"/>
  </r>
  <r>
    <n v="10481"/>
    <x v="5"/>
    <n v="703"/>
    <x v="0"/>
    <x v="2"/>
    <s v="Female"/>
    <d v="2017-05-29T00:00:00"/>
    <b v="0"/>
    <s v="Approved"/>
    <x v="4"/>
    <x v="1"/>
    <x v="0"/>
    <x v="0"/>
    <n v="1538.99"/>
    <n v="829.65"/>
    <d v="2016-02-04T00:00:00"/>
    <n v="709.34"/>
    <m/>
    <n v="1460.23"/>
    <m/>
    <n v="0"/>
  </r>
  <r>
    <n v="12935"/>
    <x v="19"/>
    <n v="703"/>
    <x v="0"/>
    <x v="2"/>
    <s v="Female"/>
    <d v="2017-12-17T00:00:00"/>
    <b v="1"/>
    <s v="Approved"/>
    <x v="2"/>
    <x v="2"/>
    <x v="1"/>
    <x v="0"/>
    <n v="574.64"/>
    <n v="459.71"/>
    <d v="2011-08-29T00:00:00"/>
    <n v="114.93"/>
    <m/>
    <n v="1460.23"/>
    <m/>
    <n v="0"/>
  </r>
  <r>
    <n v="13316"/>
    <x v="83"/>
    <n v="703"/>
    <x v="0"/>
    <x v="2"/>
    <s v="Female"/>
    <d v="2017-01-12T00:00:00"/>
    <b v="0"/>
    <s v="Approved"/>
    <x v="1"/>
    <x v="3"/>
    <x v="0"/>
    <x v="2"/>
    <n v="2083.94"/>
    <n v="675.03"/>
    <d v="2013-09-16T00:00:00"/>
    <n v="1408.91"/>
    <m/>
    <n v="1460.23"/>
    <m/>
    <n v="0"/>
  </r>
  <r>
    <n v="16358"/>
    <x v="45"/>
    <n v="703"/>
    <x v="0"/>
    <x v="2"/>
    <s v="Female"/>
    <d v="2017-12-29T00:00:00"/>
    <b v="1"/>
    <s v="Approved"/>
    <x v="5"/>
    <x v="3"/>
    <x v="0"/>
    <x v="0"/>
    <n v="1466.68"/>
    <n v="363.25"/>
    <d v="2014-03-03T00:00:00"/>
    <n v="1103.43"/>
    <m/>
    <n v="1460.23"/>
    <m/>
    <n v="0"/>
  </r>
  <r>
    <n v="18727"/>
    <x v="53"/>
    <n v="703"/>
    <x v="0"/>
    <x v="2"/>
    <s v="Female"/>
    <d v="2017-07-11T00:00:00"/>
    <b v="1"/>
    <s v="Approved"/>
    <x v="0"/>
    <x v="0"/>
    <x v="0"/>
    <x v="0"/>
    <n v="1636.9"/>
    <n v="44.71"/>
    <d v="2010-08-20T00:00:00"/>
    <n v="1592.19"/>
    <m/>
    <n v="1460.23"/>
    <m/>
    <n v="0"/>
  </r>
  <r>
    <n v="1657"/>
    <x v="59"/>
    <n v="704"/>
    <x v="0"/>
    <x v="0"/>
    <s v="Female"/>
    <d v="2017-10-11T00:00:00"/>
    <b v="1"/>
    <s v="Approved"/>
    <x v="2"/>
    <x v="0"/>
    <x v="2"/>
    <x v="0"/>
    <n v="495.72"/>
    <n v="297.43"/>
    <d v="2015-04-11T00:00:00"/>
    <n v="198.29000000000002"/>
    <n v="19"/>
    <n v="1088.181"/>
    <m/>
    <n v="115070.00194447624"/>
  </r>
  <r>
    <n v="2258"/>
    <x v="14"/>
    <n v="704"/>
    <x v="0"/>
    <x v="0"/>
    <s v="Female"/>
    <d v="2017-07-31T00:00:00"/>
    <b v="0"/>
    <s v="Approved"/>
    <x v="4"/>
    <x v="0"/>
    <x v="0"/>
    <x v="1"/>
    <n v="1311.44"/>
    <n v="1167.18"/>
    <d v="1992-10-11T00:00:00"/>
    <n v="144.26"/>
    <m/>
    <n v="1088.181"/>
    <m/>
    <n v="0"/>
  </r>
  <r>
    <n v="4135"/>
    <x v="44"/>
    <n v="704"/>
    <x v="0"/>
    <x v="0"/>
    <s v="Female"/>
    <d v="2017-04-28T00:00:00"/>
    <b v="1"/>
    <s v="Approved"/>
    <x v="3"/>
    <x v="0"/>
    <x v="0"/>
    <x v="1"/>
    <n v="1216.1400000000001"/>
    <n v="1082.3599999999999"/>
    <d v="1991-08-05T00:00:00"/>
    <n v="133.7800000000002"/>
    <m/>
    <n v="1088.181"/>
    <m/>
    <n v="0"/>
  </r>
  <r>
    <n v="5818"/>
    <x v="38"/>
    <n v="704"/>
    <x v="0"/>
    <x v="0"/>
    <s v="Female"/>
    <d v="2017-05-25T00:00:00"/>
    <b v="1"/>
    <s v="Approved"/>
    <x v="1"/>
    <x v="0"/>
    <x v="1"/>
    <x v="0"/>
    <n v="945.04"/>
    <n v="507.58"/>
    <d v="1995-12-19T00:00:00"/>
    <n v="437.46"/>
    <m/>
    <n v="1088.181"/>
    <m/>
    <n v="0"/>
  </r>
  <r>
    <n v="7538"/>
    <x v="3"/>
    <n v="704"/>
    <x v="0"/>
    <x v="0"/>
    <s v="Female"/>
    <d v="2017-07-28T00:00:00"/>
    <b v="1"/>
    <s v="Approved"/>
    <x v="3"/>
    <x v="0"/>
    <x v="0"/>
    <x v="0"/>
    <n v="360.4"/>
    <n v="270.3"/>
    <d v="2016-12-06T00:00:00"/>
    <n v="90.099999999999966"/>
    <m/>
    <n v="1088.181"/>
    <m/>
    <n v="0"/>
  </r>
  <r>
    <n v="9266"/>
    <x v="24"/>
    <n v="704"/>
    <x v="0"/>
    <x v="0"/>
    <s v="Female"/>
    <d v="2017-02-24T00:00:00"/>
    <b v="1"/>
    <s v="Approved"/>
    <x v="4"/>
    <x v="0"/>
    <x v="0"/>
    <x v="2"/>
    <n v="1812.75"/>
    <n v="582.48"/>
    <d v="2010-06-07T00:00:00"/>
    <n v="1230.27"/>
    <m/>
    <n v="1088.181"/>
    <m/>
    <n v="0"/>
  </r>
  <r>
    <n v="11245"/>
    <x v="62"/>
    <n v="704"/>
    <x v="0"/>
    <x v="0"/>
    <s v="Female"/>
    <d v="2017-09-18T00:00:00"/>
    <b v="0"/>
    <s v="Approved"/>
    <x v="0"/>
    <x v="0"/>
    <x v="2"/>
    <x v="0"/>
    <n v="1458.17"/>
    <n v="874.9"/>
    <d v="2006-02-02T00:00:00"/>
    <n v="583.2700000000001"/>
    <m/>
    <n v="1088.181"/>
    <m/>
    <n v="0"/>
  </r>
  <r>
    <n v="11371"/>
    <x v="57"/>
    <n v="704"/>
    <x v="0"/>
    <x v="0"/>
    <s v="Female"/>
    <d v="2017-12-20T00:00:00"/>
    <b v="0"/>
    <s v="Approved"/>
    <x v="0"/>
    <x v="0"/>
    <x v="0"/>
    <x v="0"/>
    <n v="1227.3399999999999"/>
    <n v="770.89"/>
    <d v="1994-08-10T00:00:00"/>
    <n v="456.44999999999993"/>
    <m/>
    <n v="1088.181"/>
    <m/>
    <n v="0"/>
  </r>
  <r>
    <n v="15140"/>
    <x v="73"/>
    <n v="704"/>
    <x v="0"/>
    <x v="0"/>
    <s v="Female"/>
    <d v="2017-08-26T00:00:00"/>
    <b v="0"/>
    <s v="Approved"/>
    <x v="0"/>
    <x v="1"/>
    <x v="0"/>
    <x v="0"/>
    <n v="1280.28"/>
    <n v="829.51"/>
    <d v="2001-11-25T00:00:00"/>
    <n v="450.77"/>
    <m/>
    <n v="1088.181"/>
    <m/>
    <n v="0"/>
  </r>
  <r>
    <n v="18146"/>
    <x v="22"/>
    <n v="704"/>
    <x v="0"/>
    <x v="0"/>
    <s v="Female"/>
    <d v="2017-03-28T00:00:00"/>
    <b v="1"/>
    <s v="Approved"/>
    <x v="3"/>
    <x v="1"/>
    <x v="2"/>
    <x v="2"/>
    <n v="774.53"/>
    <n v="464.72"/>
    <d v="2003-03-18T00:00:00"/>
    <n v="309.80999999999995"/>
    <m/>
    <n v="1088.181"/>
    <m/>
    <n v="0"/>
  </r>
  <r>
    <n v="5863"/>
    <x v="27"/>
    <n v="705"/>
    <x v="2"/>
    <x v="5"/>
    <s v="Male"/>
    <d v="2017-03-21T00:00:00"/>
    <b v="1"/>
    <s v="Approved"/>
    <x v="5"/>
    <x v="0"/>
    <x v="0"/>
    <x v="0"/>
    <n v="60.34"/>
    <n v="45.26"/>
    <d v="1993-07-15T00:00:00"/>
    <n v="15.080000000000005"/>
    <m/>
    <n v="531.96499999999992"/>
    <m/>
    <n v="0"/>
  </r>
  <r>
    <n v="8002"/>
    <x v="30"/>
    <n v="705"/>
    <x v="2"/>
    <x v="5"/>
    <s v="Male"/>
    <d v="2017-08-01T00:00:00"/>
    <b v="1"/>
    <s v="Approved"/>
    <x v="1"/>
    <x v="0"/>
    <x v="0"/>
    <x v="0"/>
    <n v="575.27"/>
    <n v="431.45"/>
    <d v="2013-03-12T00:00:00"/>
    <n v="143.82"/>
    <m/>
    <n v="531.96499999999992"/>
    <m/>
    <n v="0"/>
  </r>
  <r>
    <n v="11010"/>
    <x v="27"/>
    <n v="705"/>
    <x v="2"/>
    <x v="5"/>
    <s v="Male"/>
    <d v="2017-12-19T00:00:00"/>
    <b v="0"/>
    <s v="Approved"/>
    <x v="2"/>
    <x v="1"/>
    <x v="0"/>
    <x v="0"/>
    <n v="533.51"/>
    <n v="400.13"/>
    <d v="2012-06-04T00:00:00"/>
    <n v="133.38"/>
    <m/>
    <n v="531.96499999999992"/>
    <m/>
    <n v="0"/>
  </r>
  <r>
    <n v="18826"/>
    <x v="55"/>
    <n v="705"/>
    <x v="2"/>
    <x v="5"/>
    <s v="Male"/>
    <d v="2017-10-12T00:00:00"/>
    <b v="0"/>
    <s v="Approved"/>
    <x v="3"/>
    <x v="0"/>
    <x v="1"/>
    <x v="0"/>
    <n v="958.74"/>
    <n v="748.9"/>
    <d v="2005-12-07T00:00:00"/>
    <n v="209.84000000000003"/>
    <m/>
    <n v="531.96499999999992"/>
    <m/>
    <n v="0"/>
  </r>
  <r>
    <n v="9055"/>
    <x v="74"/>
    <n v="706"/>
    <x v="2"/>
    <x v="1"/>
    <s v="Male"/>
    <d v="2017-07-30T00:00:00"/>
    <b v="1"/>
    <s v="Approved"/>
    <x v="3"/>
    <x v="0"/>
    <x v="2"/>
    <x v="0"/>
    <n v="1148.6400000000001"/>
    <n v="689.18"/>
    <d v="2000-05-22T00:00:00"/>
    <n v="459.46000000000015"/>
    <m/>
    <n v="1673.4166666666663"/>
    <m/>
    <n v="0"/>
  </r>
  <r>
    <n v="9496"/>
    <x v="77"/>
    <n v="706"/>
    <x v="2"/>
    <x v="1"/>
    <s v="Male"/>
    <d v="2017-11-30T00:00:00"/>
    <b v="0"/>
    <s v="Approved"/>
    <x v="1"/>
    <x v="3"/>
    <x v="0"/>
    <x v="2"/>
    <n v="2083.94"/>
    <n v="675.03"/>
    <d v="2016-02-04T00:00:00"/>
    <n v="1408.91"/>
    <m/>
    <n v="1673.4166666666663"/>
    <m/>
    <n v="0"/>
  </r>
  <r>
    <n v="10313"/>
    <x v="1"/>
    <n v="706"/>
    <x v="2"/>
    <x v="1"/>
    <s v="Male"/>
    <d v="2017-02-10T00:00:00"/>
    <b v="1"/>
    <s v="Approved"/>
    <x v="2"/>
    <x v="0"/>
    <x v="0"/>
    <x v="2"/>
    <n v="2091.4699999999998"/>
    <n v="388.92"/>
    <d v="1997-05-10T00:00:00"/>
    <n v="1702.5499999999997"/>
    <m/>
    <n v="1673.4166666666663"/>
    <m/>
    <n v="0"/>
  </r>
  <r>
    <n v="13668"/>
    <x v="1"/>
    <n v="706"/>
    <x v="2"/>
    <x v="1"/>
    <s v="Male"/>
    <d v="2017-09-07T00:00:00"/>
    <b v="0"/>
    <s v="Approved"/>
    <x v="2"/>
    <x v="0"/>
    <x v="0"/>
    <x v="2"/>
    <n v="2091.4699999999998"/>
    <n v="388.92"/>
    <d v="1993-07-20T00:00:00"/>
    <n v="1702.5499999999997"/>
    <m/>
    <n v="1673.4166666666663"/>
    <m/>
    <n v="0"/>
  </r>
  <r>
    <n v="16012"/>
    <x v="1"/>
    <n v="706"/>
    <x v="2"/>
    <x v="1"/>
    <s v="Male"/>
    <d v="2017-06-16T00:00:00"/>
    <b v="1"/>
    <s v="Approved"/>
    <x v="2"/>
    <x v="0"/>
    <x v="0"/>
    <x v="2"/>
    <n v="2091.4699999999998"/>
    <n v="388.92"/>
    <d v="2005-08-09T00:00:00"/>
    <n v="1702.5499999999997"/>
    <m/>
    <n v="1673.4166666666663"/>
    <m/>
    <n v="0"/>
  </r>
  <r>
    <n v="17533"/>
    <x v="27"/>
    <n v="706"/>
    <x v="2"/>
    <x v="1"/>
    <s v="Male"/>
    <d v="2017-09-13T00:00:00"/>
    <b v="1"/>
    <s v="Approved"/>
    <x v="2"/>
    <x v="1"/>
    <x v="0"/>
    <x v="0"/>
    <n v="533.51"/>
    <n v="400.13"/>
    <d v="1993-07-20T00:00:00"/>
    <n v="133.38"/>
    <m/>
    <n v="1673.4166666666663"/>
    <m/>
    <n v="0"/>
  </r>
  <r>
    <n v="3044"/>
    <x v="68"/>
    <n v="707"/>
    <x v="0"/>
    <x v="4"/>
    <s v="Male"/>
    <d v="2017-11-16T00:00:00"/>
    <b v="1"/>
    <s v="Approved"/>
    <x v="5"/>
    <x v="0"/>
    <x v="0"/>
    <x v="0"/>
    <n v="1807.45"/>
    <n v="778.69"/>
    <d v="2016-12-06T00:00:00"/>
    <n v="1028.76"/>
    <n v="18"/>
    <n v="1260.6016666666667"/>
    <m/>
    <n v="126286.74303949629"/>
  </r>
  <r>
    <n v="6005"/>
    <x v="68"/>
    <n v="707"/>
    <x v="0"/>
    <x v="4"/>
    <s v="Male"/>
    <d v="2017-09-10T00:00:00"/>
    <b v="0"/>
    <s v="Approved"/>
    <x v="5"/>
    <x v="0"/>
    <x v="0"/>
    <x v="0"/>
    <n v="1807.45"/>
    <n v="778.69"/>
    <d v="1992-10-02T00:00:00"/>
    <n v="1028.76"/>
    <m/>
    <n v="1260.6016666666667"/>
    <m/>
    <n v="0"/>
  </r>
  <r>
    <n v="6590"/>
    <x v="100"/>
    <n v="707"/>
    <x v="0"/>
    <x v="4"/>
    <s v="Male"/>
    <d v="2017-04-06T00:00:00"/>
    <b v="1"/>
    <s v="Approved"/>
    <x v="0"/>
    <x v="1"/>
    <x v="0"/>
    <x v="1"/>
    <n v="1810"/>
    <n v="1610.9"/>
    <d v="2006-10-01T00:00:00"/>
    <n v="199.09999999999991"/>
    <m/>
    <n v="1260.6016666666667"/>
    <m/>
    <n v="0"/>
  </r>
  <r>
    <n v="12069"/>
    <x v="47"/>
    <n v="707"/>
    <x v="0"/>
    <x v="4"/>
    <s v="Male"/>
    <d v="2017-10-18T00:00:00"/>
    <b v="0"/>
    <s v="Approved"/>
    <x v="1"/>
    <x v="0"/>
    <x v="0"/>
    <x v="0"/>
    <n v="100.35"/>
    <n v="75.260000000000005"/>
    <d v="2013-06-09T00:00:00"/>
    <n v="25.089999999999989"/>
    <m/>
    <n v="1260.6016666666667"/>
    <m/>
    <n v="0"/>
  </r>
  <r>
    <n v="14753"/>
    <x v="68"/>
    <n v="707"/>
    <x v="0"/>
    <x v="4"/>
    <s v="Male"/>
    <d v="2017-01-16T00:00:00"/>
    <b v="1"/>
    <s v="Approved"/>
    <x v="5"/>
    <x v="0"/>
    <x v="0"/>
    <x v="0"/>
    <n v="1807.45"/>
    <n v="778.69"/>
    <d v="2005-10-22T00:00:00"/>
    <n v="1028.76"/>
    <m/>
    <n v="1260.6016666666667"/>
    <m/>
    <n v="0"/>
  </r>
  <r>
    <n v="15180"/>
    <x v="7"/>
    <n v="707"/>
    <x v="0"/>
    <x v="4"/>
    <s v="Male"/>
    <d v="2017-07-01T00:00:00"/>
    <b v="0"/>
    <s v="Approved"/>
    <x v="4"/>
    <x v="0"/>
    <x v="0"/>
    <x v="0"/>
    <n v="230.91"/>
    <n v="173.18"/>
    <d v="2011-03-16T00:00:00"/>
    <n v="57.72999999999999"/>
    <m/>
    <n v="1260.6016666666667"/>
    <m/>
    <n v="0"/>
  </r>
  <r>
    <n v="4541"/>
    <x v="60"/>
    <n v="708"/>
    <x v="0"/>
    <x v="3"/>
    <s v="Female"/>
    <d v="2017-07-08T00:00:00"/>
    <b v="0"/>
    <s v="Approved"/>
    <x v="4"/>
    <x v="0"/>
    <x v="2"/>
    <x v="0"/>
    <n v="1179"/>
    <n v="707.4"/>
    <d v="1999-07-26T00:00:00"/>
    <n v="471.6"/>
    <m/>
    <n v="1049.6766666666667"/>
    <m/>
    <n v="0"/>
  </r>
  <r>
    <n v="8450"/>
    <x v="87"/>
    <n v="708"/>
    <x v="0"/>
    <x v="3"/>
    <s v="Female"/>
    <d v="2017-03-08T00:00:00"/>
    <b v="0"/>
    <s v="Approved"/>
    <x v="2"/>
    <x v="0"/>
    <x v="1"/>
    <x v="0"/>
    <n v="1057.51"/>
    <n v="154.4"/>
    <d v="1995-12-19T00:00:00"/>
    <n v="903.11"/>
    <m/>
    <n v="1049.6766666666667"/>
    <m/>
    <n v="0"/>
  </r>
  <r>
    <n v="9476"/>
    <x v="95"/>
    <n v="708"/>
    <x v="0"/>
    <x v="3"/>
    <s v="Female"/>
    <d v="2017-06-09T00:00:00"/>
    <b v="0"/>
    <s v="Approved"/>
    <x v="0"/>
    <x v="0"/>
    <x v="0"/>
    <x v="0"/>
    <n v="912.52"/>
    <n v="141.4"/>
    <d v="2015-06-17T00:00:00"/>
    <n v="771.12"/>
    <m/>
    <n v="1049.6766666666667"/>
    <m/>
    <n v="0"/>
  </r>
  <r>
    <n v="6990"/>
    <x v="35"/>
    <n v="709"/>
    <x v="0"/>
    <x v="1"/>
    <s v="Female"/>
    <d v="2017-08-01T00:00:00"/>
    <b v="0"/>
    <s v="Approved"/>
    <x v="5"/>
    <x v="3"/>
    <x v="0"/>
    <x v="2"/>
    <n v="1362.99"/>
    <n v="57.74"/>
    <d v="2003-09-10T00:00:00"/>
    <n v="1305.25"/>
    <m/>
    <n v="1189.7619999999999"/>
    <m/>
    <n v="0"/>
  </r>
  <r>
    <n v="10260"/>
    <x v="11"/>
    <n v="709"/>
    <x v="0"/>
    <x v="1"/>
    <s v="Female"/>
    <d v="2017-05-15T00:00:00"/>
    <b v="0"/>
    <s v="Approved"/>
    <x v="4"/>
    <x v="0"/>
    <x v="0"/>
    <x v="0"/>
    <n v="1403.5"/>
    <n v="954.82"/>
    <d v="2012-09-15T00:00:00"/>
    <n v="448.67999999999995"/>
    <m/>
    <n v="1189.7619999999999"/>
    <m/>
    <n v="0"/>
  </r>
  <r>
    <n v="16080"/>
    <x v="97"/>
    <n v="709"/>
    <x v="0"/>
    <x v="1"/>
    <s v="Female"/>
    <d v="2017-06-14T00:00:00"/>
    <b v="1"/>
    <s v="Approved"/>
    <x v="0"/>
    <x v="0"/>
    <x v="1"/>
    <x v="0"/>
    <n v="71.16"/>
    <n v="56.93"/>
    <d v="2015-06-17T00:00:00"/>
    <n v="14.229999999999997"/>
    <m/>
    <n v="1189.7619999999999"/>
    <m/>
    <n v="0"/>
  </r>
  <r>
    <n v="17621"/>
    <x v="77"/>
    <n v="709"/>
    <x v="0"/>
    <x v="1"/>
    <s v="Female"/>
    <d v="2017-08-06T00:00:00"/>
    <b v="0"/>
    <s v="Approved"/>
    <x v="3"/>
    <x v="0"/>
    <x v="0"/>
    <x v="0"/>
    <n v="1555.58"/>
    <n v="818.01"/>
    <d v="1991-07-10T00:00:00"/>
    <n v="737.56999999999994"/>
    <m/>
    <n v="1189.7619999999999"/>
    <m/>
    <n v="0"/>
  </r>
  <r>
    <n v="17851"/>
    <x v="77"/>
    <n v="709"/>
    <x v="0"/>
    <x v="1"/>
    <s v="Female"/>
    <d v="2017-07-12T00:00:00"/>
    <b v="0"/>
    <s v="Approved"/>
    <x v="3"/>
    <x v="0"/>
    <x v="0"/>
    <x v="0"/>
    <n v="1555.58"/>
    <n v="818.01"/>
    <d v="1991-07-10T00:00:00"/>
    <n v="737.56999999999994"/>
    <m/>
    <n v="1189.7619999999999"/>
    <m/>
    <n v="0"/>
  </r>
  <r>
    <n v="3392"/>
    <x v="49"/>
    <n v="710"/>
    <x v="2"/>
    <x v="5"/>
    <s v="Male"/>
    <d v="2017-01-28T00:00:00"/>
    <b v="0"/>
    <s v="Approved"/>
    <x v="5"/>
    <x v="3"/>
    <x v="0"/>
    <x v="2"/>
    <n v="1362.99"/>
    <n v="57.74"/>
    <d v="2016-03-29T00:00:00"/>
    <n v="1305.25"/>
    <n v="14"/>
    <n v="1305.1466666666668"/>
    <m/>
    <n v="101693.86065254723"/>
  </r>
  <r>
    <n v="4789"/>
    <x v="70"/>
    <n v="710"/>
    <x v="2"/>
    <x v="5"/>
    <s v="Male"/>
    <d v="2017-09-18T00:00:00"/>
    <b v="1"/>
    <s v="Approved"/>
    <x v="4"/>
    <x v="0"/>
    <x v="2"/>
    <x v="1"/>
    <n v="1977.36"/>
    <n v="1759.85"/>
    <d v="2010-08-20T00:00:00"/>
    <n v="217.51"/>
    <m/>
    <n v="1305.1466666666668"/>
    <m/>
    <n v="0"/>
  </r>
  <r>
    <n v="8742"/>
    <x v="27"/>
    <n v="710"/>
    <x v="2"/>
    <x v="5"/>
    <s v="Male"/>
    <d v="2017-10-22T00:00:00"/>
    <b v="0"/>
    <s v="Approved"/>
    <x v="0"/>
    <x v="1"/>
    <x v="2"/>
    <x v="2"/>
    <n v="12.01"/>
    <n v="7.21"/>
    <d v="1999-06-23T00:00:00"/>
    <n v="4.8"/>
    <m/>
    <n v="1305.1466666666668"/>
    <m/>
    <n v="0"/>
  </r>
  <r>
    <n v="10956"/>
    <x v="90"/>
    <n v="710"/>
    <x v="2"/>
    <x v="5"/>
    <s v="Male"/>
    <d v="2017-11-21T00:00:00"/>
    <b v="0"/>
    <s v="Approved"/>
    <x v="4"/>
    <x v="0"/>
    <x v="0"/>
    <x v="0"/>
    <n v="642.70000000000005"/>
    <n v="211.37"/>
    <d v="2002-03-22T00:00:00"/>
    <n v="431.33000000000004"/>
    <m/>
    <n v="1305.1466666666668"/>
    <m/>
    <n v="0"/>
  </r>
  <r>
    <n v="13537"/>
    <x v="45"/>
    <n v="710"/>
    <x v="2"/>
    <x v="5"/>
    <s v="Male"/>
    <d v="2017-10-24T00:00:00"/>
    <b v="0"/>
    <s v="Approved"/>
    <x v="1"/>
    <x v="0"/>
    <x v="0"/>
    <x v="0"/>
    <n v="1945.43"/>
    <n v="333.18"/>
    <d v="2004-07-25T00:00:00"/>
    <n v="1612.25"/>
    <m/>
    <n v="1305.1466666666668"/>
    <m/>
    <n v="0"/>
  </r>
  <r>
    <n v="18917"/>
    <x v="51"/>
    <n v="710"/>
    <x v="2"/>
    <x v="5"/>
    <s v="Male"/>
    <d v="2017-08-03T00:00:00"/>
    <b v="1"/>
    <s v="Approved"/>
    <x v="5"/>
    <x v="3"/>
    <x v="0"/>
    <x v="2"/>
    <n v="1890.39"/>
    <n v="260.14"/>
    <d v="1993-07-20T00:00:00"/>
    <n v="1630.25"/>
    <m/>
    <n v="1305.1466666666668"/>
    <m/>
    <n v="0"/>
  </r>
  <r>
    <n v="5349"/>
    <x v="4"/>
    <n v="711"/>
    <x v="1"/>
    <x v="4"/>
    <s v="Female"/>
    <d v="2017-01-02T00:00:00"/>
    <b v="1"/>
    <s v="Approved"/>
    <x v="1"/>
    <x v="0"/>
    <x v="0"/>
    <x v="0"/>
    <n v="71.489999999999995"/>
    <n v="53.62"/>
    <d v="2012-12-02T00:00:00"/>
    <n v="17.869999999999997"/>
    <m/>
    <n v="946.20749999999998"/>
    <m/>
    <n v="0"/>
  </r>
  <r>
    <n v="6403"/>
    <x v="94"/>
    <n v="711"/>
    <x v="1"/>
    <x v="4"/>
    <s v="Female"/>
    <d v="2017-10-08T00:00:00"/>
    <b v="0"/>
    <s v="Approved"/>
    <x v="1"/>
    <x v="1"/>
    <x v="0"/>
    <x v="2"/>
    <n v="1777.8"/>
    <n v="820.78"/>
    <d v="2011-05-07T00:00:00"/>
    <n v="957.02"/>
    <m/>
    <n v="946.20749999999998"/>
    <m/>
    <n v="0"/>
  </r>
  <r>
    <n v="8566"/>
    <x v="28"/>
    <n v="711"/>
    <x v="1"/>
    <x v="4"/>
    <s v="Female"/>
    <d v="2017-05-30T00:00:00"/>
    <b v="1"/>
    <s v="Approved"/>
    <x v="5"/>
    <x v="0"/>
    <x v="0"/>
    <x v="0"/>
    <n v="1292.8399999999999"/>
    <n v="13.44"/>
    <d v="2009-04-12T00:00:00"/>
    <n v="1279.3999999999999"/>
    <m/>
    <n v="946.20749999999998"/>
    <m/>
    <n v="0"/>
  </r>
  <r>
    <n v="11485"/>
    <x v="8"/>
    <n v="711"/>
    <x v="1"/>
    <x v="4"/>
    <s v="Female"/>
    <d v="2017-08-15T00:00:00"/>
    <b v="1"/>
    <s v="Approved"/>
    <x v="4"/>
    <x v="0"/>
    <x v="0"/>
    <x v="0"/>
    <n v="642.70000000000005"/>
    <n v="211.37"/>
    <d v="2002-03-22T00:00:00"/>
    <n v="431.33000000000004"/>
    <m/>
    <n v="946.20749999999998"/>
    <m/>
    <n v="0"/>
  </r>
  <r>
    <n v="1705"/>
    <x v="37"/>
    <n v="712"/>
    <x v="0"/>
    <x v="3"/>
    <s v="Female"/>
    <d v="2017-08-15T00:00:00"/>
    <b v="1"/>
    <s v="Approved"/>
    <x v="1"/>
    <x v="0"/>
    <x v="0"/>
    <x v="2"/>
    <n v="1061.56"/>
    <n v="733.58"/>
    <d v="1993-07-20T00:00:00"/>
    <n v="327.9799999999999"/>
    <n v="9"/>
    <n v="1152.9575"/>
    <m/>
    <n v="57751.489383228385"/>
  </r>
  <r>
    <n v="6856"/>
    <x v="37"/>
    <n v="712"/>
    <x v="0"/>
    <x v="3"/>
    <s v="Female"/>
    <d v="2017-03-27T00:00:00"/>
    <b v="1"/>
    <s v="Approved"/>
    <x v="1"/>
    <x v="0"/>
    <x v="0"/>
    <x v="2"/>
    <n v="1061.56"/>
    <n v="733.58"/>
    <d v="1993-07-20T00:00:00"/>
    <n v="327.9799999999999"/>
    <m/>
    <n v="1152.9575"/>
    <m/>
    <n v="0"/>
  </r>
  <r>
    <n v="7479"/>
    <x v="4"/>
    <n v="712"/>
    <x v="0"/>
    <x v="3"/>
    <s v="Female"/>
    <d v="2017-09-22T00:00:00"/>
    <b v="1"/>
    <s v="Approved"/>
    <x v="1"/>
    <x v="0"/>
    <x v="0"/>
    <x v="0"/>
    <n v="71.489999999999995"/>
    <n v="53.62"/>
    <d v="2012-12-02T00:00:00"/>
    <n v="17.869999999999997"/>
    <m/>
    <n v="1152.9575"/>
    <m/>
    <n v="0"/>
  </r>
  <r>
    <n v="10836"/>
    <x v="35"/>
    <n v="712"/>
    <x v="0"/>
    <x v="3"/>
    <s v="Female"/>
    <d v="2017-09-22T00:00:00"/>
    <b v="0"/>
    <s v="Approved"/>
    <x v="5"/>
    <x v="3"/>
    <x v="0"/>
    <x v="2"/>
    <n v="1362.99"/>
    <n v="57.74"/>
    <d v="1993-04-20T00:00:00"/>
    <n v="1305.25"/>
    <m/>
    <n v="1152.9575"/>
    <m/>
    <n v="0"/>
  </r>
  <r>
    <n v="12456"/>
    <x v="83"/>
    <n v="712"/>
    <x v="0"/>
    <x v="3"/>
    <s v="Female"/>
    <d v="2017-09-18T00:00:00"/>
    <b v="0"/>
    <s v="Approved"/>
    <x v="1"/>
    <x v="3"/>
    <x v="0"/>
    <x v="2"/>
    <n v="2083.94"/>
    <n v="675.03"/>
    <d v="2013-09-16T00:00:00"/>
    <n v="1408.91"/>
    <m/>
    <n v="1152.9575"/>
    <m/>
    <n v="0"/>
  </r>
  <r>
    <n v="15937"/>
    <x v="54"/>
    <n v="712"/>
    <x v="0"/>
    <x v="3"/>
    <s v="Female"/>
    <d v="2017-09-20T00:00:00"/>
    <b v="1"/>
    <s v="Approved"/>
    <x v="3"/>
    <x v="1"/>
    <x v="0"/>
    <x v="0"/>
    <n v="544.04999999999995"/>
    <n v="376.84"/>
    <d v="2005-10-22T00:00:00"/>
    <n v="167.20999999999998"/>
    <m/>
    <n v="1152.9575"/>
    <m/>
    <n v="0"/>
  </r>
  <r>
    <n v="18665"/>
    <x v="100"/>
    <n v="712"/>
    <x v="0"/>
    <x v="3"/>
    <s v="Female"/>
    <d v="2017-10-30T00:00:00"/>
    <b v="0"/>
    <s v="Approved"/>
    <x v="0"/>
    <x v="1"/>
    <x v="0"/>
    <x v="1"/>
    <n v="1810"/>
    <n v="1610.9"/>
    <d v="2008-03-19T00:00:00"/>
    <n v="199.09999999999991"/>
    <m/>
    <n v="1152.9575"/>
    <m/>
    <n v="0"/>
  </r>
  <r>
    <n v="19634"/>
    <x v="80"/>
    <n v="712"/>
    <x v="0"/>
    <x v="3"/>
    <s v="Female"/>
    <d v="2017-07-15T00:00:00"/>
    <b v="0"/>
    <s v="Approved"/>
    <x v="5"/>
    <x v="0"/>
    <x v="0"/>
    <x v="0"/>
    <n v="1228.07"/>
    <n v="400.91"/>
    <d v="2000-05-22T00:00:00"/>
    <n v="827.15999999999985"/>
    <m/>
    <n v="1152.9575"/>
    <m/>
    <n v="0"/>
  </r>
  <r>
    <n v="1249"/>
    <x v="11"/>
    <n v="713"/>
    <x v="0"/>
    <x v="4"/>
    <s v="Female"/>
    <d v="2017-03-16T00:00:00"/>
    <b v="0"/>
    <s v="Approved"/>
    <x v="4"/>
    <x v="0"/>
    <x v="0"/>
    <x v="0"/>
    <n v="1403.5"/>
    <n v="954.82"/>
    <d v="2016-11-14T00:00:00"/>
    <n v="448.67999999999995"/>
    <n v="7"/>
    <n v="1141.105"/>
    <m/>
    <n v="44456.066058958218"/>
  </r>
  <r>
    <n v="4733"/>
    <x v="87"/>
    <n v="713"/>
    <x v="0"/>
    <x v="4"/>
    <s v="Female"/>
    <d v="2017-04-19T00:00:00"/>
    <b v="1"/>
    <s v="Approved"/>
    <x v="2"/>
    <x v="0"/>
    <x v="1"/>
    <x v="0"/>
    <n v="1057.51"/>
    <n v="154.4"/>
    <d v="2006-02-02T00:00:00"/>
    <n v="903.11"/>
    <m/>
    <n v="1141.105"/>
    <m/>
    <n v="0"/>
  </r>
  <r>
    <n v="16598"/>
    <x v="63"/>
    <n v="713"/>
    <x v="0"/>
    <x v="4"/>
    <s v="Female"/>
    <d v="2017-02-23T00:00:00"/>
    <b v="0"/>
    <s v="Approved"/>
    <x v="3"/>
    <x v="0"/>
    <x v="2"/>
    <x v="1"/>
    <n v="1661.92"/>
    <n v="1479.11"/>
    <d v="1993-07-15T00:00:00"/>
    <n v="182.81000000000017"/>
    <m/>
    <n v="1141.105"/>
    <m/>
    <n v="0"/>
  </r>
  <r>
    <n v="17834"/>
    <x v="36"/>
    <n v="713"/>
    <x v="0"/>
    <x v="4"/>
    <s v="Female"/>
    <d v="2017-04-07T00:00:00"/>
    <b v="0"/>
    <s v="Approved"/>
    <x v="1"/>
    <x v="0"/>
    <x v="0"/>
    <x v="0"/>
    <n v="441.49"/>
    <n v="84.99"/>
    <d v="2006-10-01T00:00:00"/>
    <n v="356.5"/>
    <m/>
    <n v="1141.105"/>
    <m/>
    <n v="0"/>
  </r>
  <r>
    <n v="4346"/>
    <x v="27"/>
    <n v="714"/>
    <x v="2"/>
    <x v="7"/>
    <s v="Male"/>
    <d v="2017-07-29T00:00:00"/>
    <b v="1"/>
    <s v="Approved"/>
    <x v="0"/>
    <x v="0"/>
    <x v="0"/>
    <x v="0"/>
    <n v="235.63"/>
    <n v="125.07"/>
    <d v="2003-01-05T00:00:00"/>
    <n v="110.56"/>
    <m/>
    <n v="929.13111111111118"/>
    <m/>
    <n v="0"/>
  </r>
  <r>
    <n v="4484"/>
    <x v="89"/>
    <n v="714"/>
    <x v="2"/>
    <x v="7"/>
    <s v="Male"/>
    <d v="2017-07-27T00:00:00"/>
    <b v="0"/>
    <s v="Cancelled"/>
    <x v="0"/>
    <x v="0"/>
    <x v="2"/>
    <x v="0"/>
    <n v="1458.17"/>
    <n v="874.9"/>
    <d v="2014-07-28T00:00:00"/>
    <n v="583.2700000000001"/>
    <m/>
    <n v="929.13111111111118"/>
    <m/>
    <n v="0"/>
  </r>
  <r>
    <n v="7738"/>
    <x v="27"/>
    <n v="714"/>
    <x v="2"/>
    <x v="7"/>
    <s v="Male"/>
    <d v="2017-08-11T00:00:00"/>
    <b v="1"/>
    <s v="Approved"/>
    <x v="1"/>
    <x v="0"/>
    <x v="0"/>
    <x v="0"/>
    <n v="100.35"/>
    <n v="75.260000000000005"/>
    <d v="1994-08-10T00:00:00"/>
    <n v="25.089999999999989"/>
    <m/>
    <n v="929.13111111111118"/>
    <m/>
    <n v="0"/>
  </r>
  <r>
    <n v="9414"/>
    <x v="77"/>
    <n v="714"/>
    <x v="2"/>
    <x v="7"/>
    <s v="Male"/>
    <d v="2017-03-24T00:00:00"/>
    <b v="1"/>
    <s v="Approved"/>
    <x v="1"/>
    <x v="3"/>
    <x v="0"/>
    <x v="2"/>
    <n v="2083.94"/>
    <n v="675.03"/>
    <d v="2004-08-07T00:00:00"/>
    <n v="1408.91"/>
    <m/>
    <n v="929.13111111111118"/>
    <m/>
    <n v="0"/>
  </r>
  <r>
    <n v="12740"/>
    <x v="64"/>
    <n v="714"/>
    <x v="2"/>
    <x v="7"/>
    <s v="Male"/>
    <d v="2017-01-09T00:00:00"/>
    <b v="0"/>
    <s v="Approved"/>
    <x v="4"/>
    <x v="0"/>
    <x v="0"/>
    <x v="1"/>
    <n v="1311.44"/>
    <n v="1167.18"/>
    <d v="2011-03-16T00:00:00"/>
    <n v="144.26"/>
    <m/>
    <n v="929.13111111111118"/>
    <m/>
    <n v="0"/>
  </r>
  <r>
    <n v="15200"/>
    <x v="30"/>
    <n v="714"/>
    <x v="2"/>
    <x v="7"/>
    <s v="Male"/>
    <d v="2017-08-01T00:00:00"/>
    <b v="1"/>
    <s v="Approved"/>
    <x v="1"/>
    <x v="0"/>
    <x v="0"/>
    <x v="0"/>
    <n v="575.27"/>
    <n v="431.45"/>
    <d v="1996-04-05T00:00:00"/>
    <n v="143.82"/>
    <m/>
    <n v="929.13111111111118"/>
    <m/>
    <n v="0"/>
  </r>
  <r>
    <n v="17825"/>
    <x v="27"/>
    <n v="714"/>
    <x v="2"/>
    <x v="7"/>
    <s v="Male"/>
    <d v="2017-08-10T00:00:00"/>
    <b v="1"/>
    <s v="Approved"/>
    <x v="3"/>
    <x v="0"/>
    <x v="0"/>
    <x v="0"/>
    <n v="360.4"/>
    <n v="270.3"/>
    <d v="1997-01-25T00:00:00"/>
    <n v="90.099999999999966"/>
    <m/>
    <n v="929.13111111111118"/>
    <m/>
    <n v="0"/>
  </r>
  <r>
    <n v="18056"/>
    <x v="11"/>
    <n v="714"/>
    <x v="2"/>
    <x v="7"/>
    <s v="Male"/>
    <d v="2017-11-01T00:00:00"/>
    <b v="0"/>
    <s v="Approved"/>
    <x v="4"/>
    <x v="3"/>
    <x v="0"/>
    <x v="2"/>
    <n v="1873.97"/>
    <n v="863.95"/>
    <d v="2013-09-16T00:00:00"/>
    <n v="1010.02"/>
    <m/>
    <n v="929.13111111111118"/>
    <m/>
    <n v="0"/>
  </r>
  <r>
    <n v="19989"/>
    <x v="27"/>
    <n v="714"/>
    <x v="2"/>
    <x v="7"/>
    <s v="Male"/>
    <d v="2017-04-27T00:00:00"/>
    <b v="1"/>
    <s v="Approved"/>
    <x v="3"/>
    <x v="0"/>
    <x v="1"/>
    <x v="0"/>
    <n v="363.01"/>
    <n v="290.41000000000003"/>
    <d v="2003-01-05T00:00:00"/>
    <n v="72.599999999999966"/>
    <m/>
    <n v="929.13111111111118"/>
    <m/>
    <n v="0"/>
  </r>
  <r>
    <n v="4305"/>
    <x v="33"/>
    <n v="715"/>
    <x v="0"/>
    <x v="4"/>
    <s v="Male"/>
    <d v="2017-07-25T00:00:00"/>
    <b v="1"/>
    <s v="Approved"/>
    <x v="5"/>
    <x v="0"/>
    <x v="1"/>
    <x v="0"/>
    <n v="642.30999999999995"/>
    <n v="513.85"/>
    <d v="2014-10-10T00:00:00"/>
    <n v="128.45999999999992"/>
    <m/>
    <n v="1426.22"/>
    <m/>
    <n v="0"/>
  </r>
  <r>
    <n v="10902"/>
    <x v="66"/>
    <n v="715"/>
    <x v="0"/>
    <x v="4"/>
    <s v="Male"/>
    <d v="2017-03-20T00:00:00"/>
    <b v="1"/>
    <s v="Approved"/>
    <x v="0"/>
    <x v="0"/>
    <x v="1"/>
    <x v="0"/>
    <n v="1793.43"/>
    <n v="248.82"/>
    <d v="1999-07-20T00:00:00"/>
    <n v="1544.6100000000001"/>
    <m/>
    <n v="1426.22"/>
    <m/>
    <n v="0"/>
  </r>
  <r>
    <n v="15756"/>
    <x v="93"/>
    <n v="715"/>
    <x v="0"/>
    <x v="4"/>
    <s v="Male"/>
    <d v="2017-03-06T00:00:00"/>
    <b v="1"/>
    <s v="Approved"/>
    <x v="1"/>
    <x v="0"/>
    <x v="2"/>
    <x v="2"/>
    <n v="1842.92"/>
    <n v="1105.75"/>
    <d v="1995-10-24T00:00:00"/>
    <n v="737.17000000000007"/>
    <m/>
    <n v="1426.22"/>
    <m/>
    <n v="0"/>
  </r>
  <r>
    <n v="4413"/>
    <x v="68"/>
    <n v="716"/>
    <x v="0"/>
    <x v="0"/>
    <s v="Female"/>
    <d v="2017-05-09T00:00:00"/>
    <b v="1"/>
    <s v="Approved"/>
    <x v="5"/>
    <x v="0"/>
    <x v="0"/>
    <x v="0"/>
    <n v="1807.45"/>
    <n v="778.69"/>
    <d v="2015-05-21T00:00:00"/>
    <n v="1028.76"/>
    <m/>
    <n v="1113.4633333333334"/>
    <m/>
    <n v="0"/>
  </r>
  <r>
    <n v="6871"/>
    <x v="17"/>
    <n v="716"/>
    <x v="0"/>
    <x v="0"/>
    <s v="Female"/>
    <d v="2017-09-03T00:00:00"/>
    <b v="0"/>
    <s v="Approved"/>
    <x v="3"/>
    <x v="1"/>
    <x v="0"/>
    <x v="2"/>
    <n v="1240.31"/>
    <n v="795.1"/>
    <d v="2011-01-10T00:00:00"/>
    <n v="445.20999999999992"/>
    <m/>
    <n v="1113.4633333333334"/>
    <m/>
    <n v="0"/>
  </r>
  <r>
    <n v="7751"/>
    <x v="21"/>
    <n v="716"/>
    <x v="0"/>
    <x v="0"/>
    <s v="Female"/>
    <d v="2017-12-18T00:00:00"/>
    <b v="0"/>
    <s v="Approved"/>
    <x v="1"/>
    <x v="0"/>
    <x v="0"/>
    <x v="0"/>
    <n v="478.16"/>
    <n v="298.72000000000003"/>
    <d v="1993-06-23T00:00:00"/>
    <n v="179.44"/>
    <m/>
    <n v="1113.4633333333334"/>
    <m/>
    <n v="0"/>
  </r>
  <r>
    <n v="8080"/>
    <x v="23"/>
    <n v="716"/>
    <x v="0"/>
    <x v="0"/>
    <s v="Female"/>
    <d v="2017-06-25T00:00:00"/>
    <b v="1"/>
    <s v="Approved"/>
    <x v="2"/>
    <x v="1"/>
    <x v="0"/>
    <x v="0"/>
    <n v="290.62"/>
    <n v="215.14"/>
    <d v="2004-12-18T00:00:00"/>
    <n v="75.480000000000018"/>
    <m/>
    <n v="1113.4633333333334"/>
    <m/>
    <n v="0"/>
  </r>
  <r>
    <n v="9612"/>
    <x v="53"/>
    <n v="716"/>
    <x v="0"/>
    <x v="0"/>
    <s v="Female"/>
    <d v="2017-11-21T00:00:00"/>
    <b v="1"/>
    <s v="Approved"/>
    <x v="0"/>
    <x v="0"/>
    <x v="0"/>
    <x v="0"/>
    <n v="1636.9"/>
    <n v="44.71"/>
    <d v="2010-08-20T00:00:00"/>
    <n v="1592.19"/>
    <m/>
    <n v="1113.4633333333334"/>
    <m/>
    <n v="0"/>
  </r>
  <r>
    <n v="10780"/>
    <x v="57"/>
    <n v="716"/>
    <x v="0"/>
    <x v="0"/>
    <s v="Female"/>
    <d v="2017-05-12T00:00:00"/>
    <b v="1"/>
    <s v="Approved"/>
    <x v="0"/>
    <x v="0"/>
    <x v="0"/>
    <x v="0"/>
    <n v="1227.3399999999999"/>
    <n v="770.89"/>
    <d v="1994-08-10T00:00:00"/>
    <n v="456.44999999999993"/>
    <m/>
    <n v="1113.4633333333334"/>
    <m/>
    <n v="0"/>
  </r>
  <r>
    <n v="4467"/>
    <x v="60"/>
    <n v="717"/>
    <x v="0"/>
    <x v="7"/>
    <s v="Male"/>
    <d v="2017-06-24T00:00:00"/>
    <b v="0"/>
    <s v="Approved"/>
    <x v="4"/>
    <x v="0"/>
    <x v="2"/>
    <x v="0"/>
    <n v="1179"/>
    <n v="707.4"/>
    <d v="2003-09-10T00:00:00"/>
    <n v="471.6"/>
    <m/>
    <n v="782.8183333333335"/>
    <m/>
    <n v="0"/>
  </r>
  <r>
    <n v="4976"/>
    <x v="9"/>
    <n v="717"/>
    <x v="0"/>
    <x v="7"/>
    <s v="Male"/>
    <d v="2017-03-04T00:00:00"/>
    <b v="0"/>
    <s v="Approved"/>
    <x v="0"/>
    <x v="1"/>
    <x v="0"/>
    <x v="0"/>
    <n v="742.54"/>
    <n v="667.4"/>
    <d v="2004-08-17T00:00:00"/>
    <n v="75.139999999999986"/>
    <m/>
    <n v="782.8183333333335"/>
    <m/>
    <n v="0"/>
  </r>
  <r>
    <n v="8312"/>
    <x v="6"/>
    <n v="717"/>
    <x v="0"/>
    <x v="7"/>
    <s v="Male"/>
    <d v="2017-12-16T00:00:00"/>
    <b v="0"/>
    <s v="Approved"/>
    <x v="3"/>
    <x v="2"/>
    <x v="1"/>
    <x v="1"/>
    <n v="688.63"/>
    <n v="612.88"/>
    <d v="1993-05-26T00:00:00"/>
    <n v="75.75"/>
    <m/>
    <n v="782.8183333333335"/>
    <m/>
    <n v="0"/>
  </r>
  <r>
    <n v="9159"/>
    <x v="87"/>
    <n v="717"/>
    <x v="0"/>
    <x v="7"/>
    <s v="Male"/>
    <d v="2017-08-18T00:00:00"/>
    <b v="0"/>
    <s v="Approved"/>
    <x v="2"/>
    <x v="0"/>
    <x v="1"/>
    <x v="0"/>
    <n v="1057.51"/>
    <n v="154.4"/>
    <d v="2010-06-07T00:00:00"/>
    <n v="903.11"/>
    <m/>
    <n v="782.8183333333335"/>
    <m/>
    <n v="0"/>
  </r>
  <r>
    <n v="13766"/>
    <x v="59"/>
    <n v="717"/>
    <x v="0"/>
    <x v="7"/>
    <s v="Male"/>
    <d v="2017-09-25T00:00:00"/>
    <b v="1"/>
    <s v="Approved"/>
    <x v="2"/>
    <x v="0"/>
    <x v="2"/>
    <x v="0"/>
    <n v="495.72"/>
    <n v="297.43"/>
    <d v="1995-10-24T00:00:00"/>
    <n v="198.29000000000002"/>
    <m/>
    <n v="782.8183333333335"/>
    <m/>
    <n v="0"/>
  </r>
  <r>
    <n v="14975"/>
    <x v="50"/>
    <n v="717"/>
    <x v="0"/>
    <x v="7"/>
    <s v="Male"/>
    <d v="2017-07-26T00:00:00"/>
    <b v="1"/>
    <s v="Approved"/>
    <x v="2"/>
    <x v="1"/>
    <x v="0"/>
    <x v="0"/>
    <n v="533.51"/>
    <n v="400.13"/>
    <d v="2003-07-21T00:00:00"/>
    <n v="133.38"/>
    <m/>
    <n v="782.8183333333335"/>
    <m/>
    <n v="0"/>
  </r>
  <r>
    <n v="1082"/>
    <x v="3"/>
    <n v="718"/>
    <x v="0"/>
    <x v="7"/>
    <s v="Female"/>
    <d v="2017-09-12T00:00:00"/>
    <b v="0"/>
    <s v="Approved"/>
    <x v="3"/>
    <x v="0"/>
    <x v="0"/>
    <x v="0"/>
    <n v="360.4"/>
    <n v="270.3"/>
    <d v="2004-07-25T00:00:00"/>
    <n v="90.099999999999966"/>
    <n v="6"/>
    <n v="847.17874999999992"/>
    <m/>
    <n v="28290.048035203203"/>
  </r>
  <r>
    <n v="9646"/>
    <x v="84"/>
    <n v="718"/>
    <x v="0"/>
    <x v="7"/>
    <s v="Female"/>
    <d v="2017-09-03T00:00:00"/>
    <b v="1"/>
    <s v="Approved"/>
    <x v="4"/>
    <x v="0"/>
    <x v="2"/>
    <x v="1"/>
    <n v="1977.36"/>
    <n v="1759.85"/>
    <d v="2015-05-21T00:00:00"/>
    <n v="217.51"/>
    <m/>
    <n v="847.17874999999992"/>
    <m/>
    <n v="0"/>
  </r>
  <r>
    <n v="9740"/>
    <x v="97"/>
    <n v="718"/>
    <x v="0"/>
    <x v="7"/>
    <s v="Female"/>
    <d v="2017-09-24T00:00:00"/>
    <b v="0"/>
    <s v="Approved"/>
    <x v="0"/>
    <x v="0"/>
    <x v="1"/>
    <x v="0"/>
    <n v="71.16"/>
    <n v="56.93"/>
    <d v="2012-05-18T00:00:00"/>
    <n v="14.229999999999997"/>
    <m/>
    <n v="847.17874999999992"/>
    <m/>
    <n v="0"/>
  </r>
  <r>
    <n v="10577"/>
    <x v="45"/>
    <n v="718"/>
    <x v="0"/>
    <x v="7"/>
    <s v="Female"/>
    <d v="2017-01-26T00:00:00"/>
    <b v="0"/>
    <s v="Approved"/>
    <x v="5"/>
    <x v="3"/>
    <x v="0"/>
    <x v="0"/>
    <n v="1466.68"/>
    <n v="363.25"/>
    <d v="2007-08-04T00:00:00"/>
    <n v="1103.43"/>
    <m/>
    <n v="847.17874999999992"/>
    <m/>
    <n v="0"/>
  </r>
  <r>
    <n v="11528"/>
    <x v="90"/>
    <n v="718"/>
    <x v="0"/>
    <x v="7"/>
    <s v="Female"/>
    <d v="2017-09-01T00:00:00"/>
    <b v="0"/>
    <s v="Approved"/>
    <x v="5"/>
    <x v="0"/>
    <x v="0"/>
    <x v="1"/>
    <n v="175.89"/>
    <n v="131.91999999999999"/>
    <d v="2012-04-10T00:00:00"/>
    <n v="43.97"/>
    <m/>
    <n v="847.17874999999992"/>
    <m/>
    <n v="0"/>
  </r>
  <r>
    <n v="12437"/>
    <x v="49"/>
    <n v="718"/>
    <x v="0"/>
    <x v="7"/>
    <s v="Female"/>
    <d v="2017-09-20T00:00:00"/>
    <b v="1"/>
    <s v="Approved"/>
    <x v="1"/>
    <x v="0"/>
    <x v="2"/>
    <x v="0"/>
    <n v="1024.6600000000001"/>
    <n v="614.79999999999995"/>
    <d v="2016-02-04T00:00:00"/>
    <n v="409.86000000000013"/>
    <m/>
    <n v="847.17874999999992"/>
    <m/>
    <n v="0"/>
  </r>
  <r>
    <n v="13234"/>
    <x v="31"/>
    <n v="718"/>
    <x v="0"/>
    <x v="7"/>
    <s v="Female"/>
    <d v="2017-11-26T00:00:00"/>
    <b v="1"/>
    <s v="Approved"/>
    <x v="3"/>
    <x v="0"/>
    <x v="1"/>
    <x v="0"/>
    <n v="958.74"/>
    <n v="748.9"/>
    <d v="2013-03-12T00:00:00"/>
    <n v="209.84000000000003"/>
    <m/>
    <n v="847.17874999999992"/>
    <m/>
    <n v="0"/>
  </r>
  <r>
    <n v="19995"/>
    <x v="9"/>
    <n v="718"/>
    <x v="0"/>
    <x v="7"/>
    <s v="Female"/>
    <d v="2017-05-13T00:00:00"/>
    <b v="1"/>
    <s v="Approved"/>
    <x v="0"/>
    <x v="1"/>
    <x v="0"/>
    <x v="0"/>
    <n v="742.54"/>
    <n v="667.4"/>
    <d v="2004-08-17T00:00:00"/>
    <n v="75.139999999999986"/>
    <m/>
    <n v="847.17874999999992"/>
    <m/>
    <n v="0"/>
  </r>
  <r>
    <n v="2108"/>
    <x v="51"/>
    <n v="719"/>
    <x v="0"/>
    <x v="5"/>
    <s v="Male"/>
    <d v="2017-07-15T00:00:00"/>
    <b v="1"/>
    <s v="Approved"/>
    <x v="5"/>
    <x v="0"/>
    <x v="0"/>
    <x v="1"/>
    <n v="1415.01"/>
    <n v="1259.3599999999999"/>
    <d v="2003-01-05T00:00:00"/>
    <n v="155.65000000000009"/>
    <n v="15"/>
    <n v="1349.595"/>
    <m/>
    <n v="112668.39311677161"/>
  </r>
  <r>
    <n v="2839"/>
    <x v="10"/>
    <n v="719"/>
    <x v="0"/>
    <x v="5"/>
    <s v="Male"/>
    <d v="2017-04-14T00:00:00"/>
    <b v="0"/>
    <s v="Approved"/>
    <x v="4"/>
    <x v="0"/>
    <x v="2"/>
    <x v="0"/>
    <n v="1274.93"/>
    <n v="764.96"/>
    <d v="2007-08-04T00:00:00"/>
    <n v="509.97"/>
    <n v="1"/>
    <n v="1349.595"/>
    <m/>
    <n v="7511.2262077847736"/>
  </r>
  <r>
    <n v="5275"/>
    <x v="43"/>
    <n v="719"/>
    <x v="0"/>
    <x v="5"/>
    <s v="Male"/>
    <d v="2017-12-03T00:00:00"/>
    <b v="1"/>
    <s v="Approved"/>
    <x v="0"/>
    <x v="0"/>
    <x v="0"/>
    <x v="0"/>
    <n v="795.34"/>
    <n v="101.58"/>
    <d v="1997-02-09T00:00:00"/>
    <n v="693.76"/>
    <m/>
    <n v="1349.595"/>
    <m/>
    <n v="0"/>
  </r>
  <r>
    <n v="10318"/>
    <x v="14"/>
    <n v="719"/>
    <x v="0"/>
    <x v="5"/>
    <s v="Male"/>
    <d v="2017-04-03T00:00:00"/>
    <b v="0"/>
    <s v="Cancelled"/>
    <x v="4"/>
    <x v="0"/>
    <x v="0"/>
    <x v="1"/>
    <n v="1311.44"/>
    <n v="1167.18"/>
    <d v="1992-10-11T00:00:00"/>
    <n v="144.26"/>
    <m/>
    <n v="1349.595"/>
    <m/>
    <n v="0"/>
  </r>
  <r>
    <n v="10671"/>
    <x v="17"/>
    <n v="719"/>
    <x v="0"/>
    <x v="5"/>
    <s v="Male"/>
    <d v="2017-12-19T00:00:00"/>
    <b v="1"/>
    <s v="Approved"/>
    <x v="3"/>
    <x v="1"/>
    <x v="0"/>
    <x v="2"/>
    <n v="1240.31"/>
    <n v="795.1"/>
    <d v="2011-01-10T00:00:00"/>
    <n v="445.20999999999992"/>
    <m/>
    <n v="1349.595"/>
    <m/>
    <n v="0"/>
  </r>
  <r>
    <n v="13089"/>
    <x v="18"/>
    <n v="719"/>
    <x v="0"/>
    <x v="5"/>
    <s v="Male"/>
    <d v="2017-01-12T00:00:00"/>
    <b v="1"/>
    <s v="Approved"/>
    <x v="3"/>
    <x v="0"/>
    <x v="2"/>
    <x v="0"/>
    <n v="1148.6400000000001"/>
    <n v="689.18"/>
    <d v="2015-08-10T00:00:00"/>
    <n v="459.46000000000015"/>
    <m/>
    <n v="1349.595"/>
    <m/>
    <n v="0"/>
  </r>
  <r>
    <n v="14124"/>
    <x v="2"/>
    <n v="719"/>
    <x v="0"/>
    <x v="5"/>
    <s v="Male"/>
    <d v="2017-06-29T00:00:00"/>
    <b v="0"/>
    <s v="Approved"/>
    <x v="2"/>
    <x v="1"/>
    <x v="1"/>
    <x v="1"/>
    <n v="1720.7"/>
    <n v="1531.42"/>
    <d v="2006-10-01T00:00:00"/>
    <n v="189.27999999999997"/>
    <m/>
    <n v="1349.595"/>
    <m/>
    <n v="0"/>
  </r>
  <r>
    <n v="17640"/>
    <x v="76"/>
    <n v="719"/>
    <x v="0"/>
    <x v="5"/>
    <s v="Male"/>
    <d v="2017-11-26T00:00:00"/>
    <b v="1"/>
    <s v="Approved"/>
    <x v="5"/>
    <x v="3"/>
    <x v="0"/>
    <x v="2"/>
    <n v="1890.39"/>
    <n v="260.14"/>
    <d v="1991-01-21T00:00:00"/>
    <n v="1630.25"/>
    <m/>
    <n v="1349.595"/>
    <m/>
    <n v="0"/>
  </r>
  <r>
    <n v="413"/>
    <x v="84"/>
    <n v="720"/>
    <x v="1"/>
    <x v="5"/>
    <s v="Male"/>
    <d v="2017-09-09T00:00:00"/>
    <b v="0"/>
    <s v="Approved"/>
    <x v="4"/>
    <x v="0"/>
    <x v="2"/>
    <x v="1"/>
    <n v="1977.36"/>
    <n v="1759.85"/>
    <d v="2014-07-28T00:00:00"/>
    <n v="217.51"/>
    <n v="15"/>
    <n v="1300.4349999999999"/>
    <m/>
    <n v="108564.36323697768"/>
  </r>
  <r>
    <n v="4806"/>
    <x v="94"/>
    <n v="720"/>
    <x v="1"/>
    <x v="5"/>
    <s v="Male"/>
    <d v="2017-09-27T00:00:00"/>
    <b v="0"/>
    <s v="Approved"/>
    <x v="1"/>
    <x v="1"/>
    <x v="0"/>
    <x v="2"/>
    <n v="1777.8"/>
    <n v="820.78"/>
    <d v="2012-05-18T00:00:00"/>
    <n v="957.02"/>
    <m/>
    <n v="1300.4349999999999"/>
    <m/>
    <n v="0"/>
  </r>
  <r>
    <n v="4819"/>
    <x v="14"/>
    <n v="720"/>
    <x v="1"/>
    <x v="5"/>
    <s v="Male"/>
    <d v="2017-03-30T00:00:00"/>
    <b v="1"/>
    <s v="Approved"/>
    <x v="4"/>
    <x v="0"/>
    <x v="0"/>
    <x v="1"/>
    <n v="1311.44"/>
    <n v="1167.18"/>
    <d v="1999-12-04T00:00:00"/>
    <n v="144.26"/>
    <m/>
    <n v="1300.4349999999999"/>
    <m/>
    <n v="0"/>
  </r>
  <r>
    <n v="7592"/>
    <x v="29"/>
    <n v="720"/>
    <x v="1"/>
    <x v="5"/>
    <s v="Male"/>
    <d v="2017-04-25T00:00:00"/>
    <b v="1"/>
    <s v="Approved"/>
    <x v="5"/>
    <x v="0"/>
    <x v="0"/>
    <x v="0"/>
    <n v="1231.1500000000001"/>
    <n v="161.6"/>
    <d v="1993-07-20T00:00:00"/>
    <n v="1069.5500000000002"/>
    <m/>
    <n v="1300.4349999999999"/>
    <m/>
    <n v="0"/>
  </r>
  <r>
    <n v="9946"/>
    <x v="64"/>
    <n v="720"/>
    <x v="1"/>
    <x v="5"/>
    <s v="Male"/>
    <d v="2017-09-18T00:00:00"/>
    <b v="1"/>
    <s v="Approved"/>
    <x v="2"/>
    <x v="1"/>
    <x v="1"/>
    <x v="0"/>
    <n v="980.37"/>
    <n v="234.43"/>
    <d v="1991-07-10T00:00:00"/>
    <n v="745.94"/>
    <m/>
    <n v="1300.4349999999999"/>
    <m/>
    <n v="0"/>
  </r>
  <r>
    <n v="10328"/>
    <x v="32"/>
    <n v="720"/>
    <x v="1"/>
    <x v="5"/>
    <s v="Male"/>
    <d v="2017-11-11T00:00:00"/>
    <b v="0"/>
    <s v="Approved"/>
    <x v="2"/>
    <x v="0"/>
    <x v="0"/>
    <x v="2"/>
    <n v="2091.4699999999998"/>
    <n v="388.92"/>
    <d v="2011-08-24T00:00:00"/>
    <n v="1702.5499999999997"/>
    <m/>
    <n v="1300.4349999999999"/>
    <m/>
    <n v="0"/>
  </r>
  <r>
    <n v="10739"/>
    <x v="19"/>
    <n v="720"/>
    <x v="1"/>
    <x v="5"/>
    <s v="Male"/>
    <d v="2017-01-03T00:00:00"/>
    <b v="1"/>
    <s v="Approved"/>
    <x v="2"/>
    <x v="2"/>
    <x v="1"/>
    <x v="0"/>
    <n v="574.64"/>
    <n v="459.71"/>
    <d v="2004-08-07T00:00:00"/>
    <n v="114.93"/>
    <m/>
    <n v="1300.4349999999999"/>
    <m/>
    <n v="0"/>
  </r>
  <r>
    <n v="15381"/>
    <x v="43"/>
    <n v="720"/>
    <x v="1"/>
    <x v="5"/>
    <s v="Male"/>
    <d v="2017-12-10T00:00:00"/>
    <b v="0"/>
    <s v="Approved"/>
    <x v="0"/>
    <x v="0"/>
    <x v="0"/>
    <x v="0"/>
    <n v="795.34"/>
    <n v="101.58"/>
    <d v="2005-10-22T00:00:00"/>
    <n v="693.76"/>
    <m/>
    <n v="1300.4349999999999"/>
    <m/>
    <n v="0"/>
  </r>
  <r>
    <n v="17912"/>
    <x v="70"/>
    <n v="720"/>
    <x v="1"/>
    <x v="5"/>
    <s v="Male"/>
    <d v="2017-05-15T00:00:00"/>
    <b v="0"/>
    <s v="Approved"/>
    <x v="2"/>
    <x v="0"/>
    <x v="0"/>
    <x v="2"/>
    <n v="1469.44"/>
    <n v="596.54999999999995"/>
    <d v="2000-05-22T00:00:00"/>
    <n v="872.8900000000001"/>
    <m/>
    <n v="1300.4349999999999"/>
    <m/>
    <n v="0"/>
  </r>
  <r>
    <n v="19627"/>
    <x v="43"/>
    <n v="720"/>
    <x v="1"/>
    <x v="5"/>
    <s v="Male"/>
    <d v="2017-10-06T00:00:00"/>
    <b v="1"/>
    <s v="Approved"/>
    <x v="0"/>
    <x v="0"/>
    <x v="0"/>
    <x v="0"/>
    <n v="795.34"/>
    <n v="101.58"/>
    <d v="2005-10-22T00:00:00"/>
    <n v="693.76"/>
    <m/>
    <n v="1300.4349999999999"/>
    <m/>
    <n v="0"/>
  </r>
  <r>
    <n v="4837"/>
    <x v="73"/>
    <n v="721"/>
    <x v="1"/>
    <x v="4"/>
    <s v="Female"/>
    <d v="2017-06-14T00:00:00"/>
    <b v="0"/>
    <s v="Approved"/>
    <x v="0"/>
    <x v="1"/>
    <x v="0"/>
    <x v="0"/>
    <n v="1280.28"/>
    <n v="829.51"/>
    <d v="2015-10-18T00:00:00"/>
    <n v="450.77"/>
    <m/>
    <n v="1269.0871428571427"/>
    <m/>
    <n v="0"/>
  </r>
  <r>
    <n v="7351"/>
    <x v="32"/>
    <n v="721"/>
    <x v="1"/>
    <x v="4"/>
    <s v="Female"/>
    <d v="2017-09-29T00:00:00"/>
    <b v="1"/>
    <s v="Approved"/>
    <x v="2"/>
    <x v="0"/>
    <x v="0"/>
    <x v="2"/>
    <n v="2091.4699999999998"/>
    <n v="388.92"/>
    <d v="2003-02-07T00:00:00"/>
    <n v="1702.5499999999997"/>
    <m/>
    <n v="1269.0871428571427"/>
    <m/>
    <n v="0"/>
  </r>
  <r>
    <n v="12983"/>
    <x v="29"/>
    <n v="721"/>
    <x v="1"/>
    <x v="4"/>
    <s v="Female"/>
    <d v="2017-12-26T00:00:00"/>
    <b v="0"/>
    <s v="Approved"/>
    <x v="5"/>
    <x v="0"/>
    <x v="0"/>
    <x v="0"/>
    <n v="1231.1500000000001"/>
    <n v="161.6"/>
    <d v="2005-12-07T00:00:00"/>
    <n v="1069.5500000000002"/>
    <m/>
    <n v="1269.0871428571427"/>
    <m/>
    <n v="0"/>
  </r>
  <r>
    <n v="14898"/>
    <x v="21"/>
    <n v="721"/>
    <x v="1"/>
    <x v="4"/>
    <s v="Female"/>
    <d v="2017-05-08T00:00:00"/>
    <b v="1"/>
    <s v="Approved"/>
    <x v="1"/>
    <x v="0"/>
    <x v="0"/>
    <x v="0"/>
    <n v="478.16"/>
    <n v="298.72000000000003"/>
    <d v="1993-06-23T00:00:00"/>
    <n v="179.44"/>
    <m/>
    <n v="1269.0871428571427"/>
    <m/>
    <n v="0"/>
  </r>
  <r>
    <n v="15701"/>
    <x v="32"/>
    <n v="721"/>
    <x v="1"/>
    <x v="4"/>
    <s v="Female"/>
    <d v="2017-10-25T00:00:00"/>
    <b v="0"/>
    <s v="Approved"/>
    <x v="2"/>
    <x v="0"/>
    <x v="0"/>
    <x v="2"/>
    <n v="2091.4699999999998"/>
    <n v="388.92"/>
    <d v="2014-03-03T00:00:00"/>
    <n v="1702.5499999999997"/>
    <m/>
    <n v="1269.0871428571427"/>
    <m/>
    <n v="0"/>
  </r>
  <r>
    <n v="16393"/>
    <x v="78"/>
    <n v="721"/>
    <x v="1"/>
    <x v="4"/>
    <s v="Female"/>
    <d v="2017-12-24T00:00:00"/>
    <b v="0"/>
    <s v="Approved"/>
    <x v="1"/>
    <x v="0"/>
    <x v="0"/>
    <x v="0"/>
    <n v="1483.2"/>
    <n v="99.59"/>
    <d v="1992-10-02T00:00:00"/>
    <n v="1383.6100000000001"/>
    <m/>
    <n v="1269.0871428571427"/>
    <m/>
    <n v="0"/>
  </r>
  <r>
    <n v="19965"/>
    <x v="40"/>
    <n v="721"/>
    <x v="1"/>
    <x v="4"/>
    <s v="Female"/>
    <d v="2017-01-15T00:00:00"/>
    <b v="0"/>
    <s v="Approved"/>
    <x v="0"/>
    <x v="0"/>
    <x v="2"/>
    <x v="0"/>
    <n v="227.88"/>
    <n v="136.72999999999999"/>
    <d v="2003-08-05T00:00:00"/>
    <n v="91.15"/>
    <m/>
    <n v="1269.0871428571427"/>
    <m/>
    <n v="0"/>
  </r>
  <r>
    <n v="2008"/>
    <x v="1"/>
    <n v="722"/>
    <x v="0"/>
    <x v="3"/>
    <s v="Male"/>
    <d v="2017-01-01T00:00:00"/>
    <b v="1"/>
    <s v="Approved"/>
    <x v="1"/>
    <x v="0"/>
    <x v="0"/>
    <x v="0"/>
    <n v="1577.53"/>
    <n v="826.51"/>
    <d v="2001-11-25T00:00:00"/>
    <n v="751.02"/>
    <n v="22"/>
    <n v="1309.7220000000002"/>
    <m/>
    <n v="160364.85067658845"/>
  </r>
  <r>
    <n v="6806"/>
    <x v="17"/>
    <n v="722"/>
    <x v="0"/>
    <x v="3"/>
    <s v="Male"/>
    <d v="2017-10-04T00:00:00"/>
    <b v="0"/>
    <s v="Approved"/>
    <x v="3"/>
    <x v="1"/>
    <x v="0"/>
    <x v="2"/>
    <n v="1240.31"/>
    <n v="795.1"/>
    <d v="2000-11-03T00:00:00"/>
    <n v="445.20999999999992"/>
    <m/>
    <n v="1309.7220000000002"/>
    <m/>
    <n v="0"/>
  </r>
  <r>
    <n v="12101"/>
    <x v="54"/>
    <n v="722"/>
    <x v="0"/>
    <x v="3"/>
    <s v="Male"/>
    <d v="2017-07-07T00:00:00"/>
    <b v="1"/>
    <s v="Approved"/>
    <x v="3"/>
    <x v="1"/>
    <x v="0"/>
    <x v="0"/>
    <n v="544.04999999999995"/>
    <n v="376.84"/>
    <d v="2003-02-07T00:00:00"/>
    <n v="167.20999999999998"/>
    <m/>
    <n v="1309.7220000000002"/>
    <m/>
    <n v="0"/>
  </r>
  <r>
    <n v="13991"/>
    <x v="78"/>
    <n v="722"/>
    <x v="0"/>
    <x v="3"/>
    <s v="Male"/>
    <d v="2017-03-18T00:00:00"/>
    <b v="0"/>
    <s v="Approved"/>
    <x v="1"/>
    <x v="0"/>
    <x v="0"/>
    <x v="0"/>
    <n v="1483.2"/>
    <n v="99.59"/>
    <d v="2004-08-17T00:00:00"/>
    <n v="1383.6100000000001"/>
    <m/>
    <n v="1309.7220000000002"/>
    <m/>
    <n v="0"/>
  </r>
  <r>
    <n v="18588"/>
    <x v="82"/>
    <n v="722"/>
    <x v="0"/>
    <x v="3"/>
    <s v="Male"/>
    <d v="2017-07-08T00:00:00"/>
    <b v="1"/>
    <s v="Approved"/>
    <x v="1"/>
    <x v="1"/>
    <x v="0"/>
    <x v="1"/>
    <n v="1703.52"/>
    <n v="1516.13"/>
    <d v="1993-04-20T00:00:00"/>
    <n v="187.38999999999987"/>
    <m/>
    <n v="1309.7220000000002"/>
    <m/>
    <n v="0"/>
  </r>
  <r>
    <n v="3154"/>
    <x v="75"/>
    <n v="723"/>
    <x v="0"/>
    <x v="0"/>
    <s v="Female"/>
    <d v="2017-01-10T00:00:00"/>
    <b v="1"/>
    <s v="Approved"/>
    <x v="0"/>
    <x v="3"/>
    <x v="1"/>
    <x v="0"/>
    <n v="1073.07"/>
    <n v="933.84"/>
    <d v="1991-07-10T00:00:00"/>
    <n v="139.2299999999999"/>
    <m/>
    <n v="876.57375000000002"/>
    <m/>
    <n v="0"/>
  </r>
  <r>
    <n v="3316"/>
    <x v="95"/>
    <n v="723"/>
    <x v="0"/>
    <x v="0"/>
    <s v="Female"/>
    <d v="2017-12-15T00:00:00"/>
    <b v="1"/>
    <s v="Approved"/>
    <x v="0"/>
    <x v="0"/>
    <x v="0"/>
    <x v="0"/>
    <n v="912.52"/>
    <n v="141.4"/>
    <d v="1993-07-20T00:00:00"/>
    <n v="771.12"/>
    <n v="7"/>
    <n v="876.57375000000002"/>
    <m/>
    <n v="34150.249569977103"/>
  </r>
  <r>
    <n v="3717"/>
    <x v="33"/>
    <n v="723"/>
    <x v="0"/>
    <x v="0"/>
    <s v="Female"/>
    <d v="2017-04-08T00:00:00"/>
    <b v="1"/>
    <s v="Approved"/>
    <x v="5"/>
    <x v="0"/>
    <x v="1"/>
    <x v="0"/>
    <n v="642.30999999999995"/>
    <n v="513.85"/>
    <d v="1991-07-10T00:00:00"/>
    <n v="128.45999999999992"/>
    <n v="8"/>
    <n v="876.57375000000002"/>
    <m/>
    <n v="39028.856651402406"/>
  </r>
  <r>
    <n v="6401"/>
    <x v="40"/>
    <n v="723"/>
    <x v="0"/>
    <x v="0"/>
    <s v="Female"/>
    <d v="2017-02-22T00:00:00"/>
    <b v="0"/>
    <s v="Approved"/>
    <x v="0"/>
    <x v="0"/>
    <x v="2"/>
    <x v="0"/>
    <n v="227.88"/>
    <n v="136.72999999999999"/>
    <d v="2003-08-05T00:00:00"/>
    <n v="91.15"/>
    <m/>
    <n v="876.57375000000002"/>
    <m/>
    <n v="0"/>
  </r>
  <r>
    <n v="7408"/>
    <x v="59"/>
    <n v="723"/>
    <x v="0"/>
    <x v="0"/>
    <s v="Female"/>
    <d v="2017-07-06T00:00:00"/>
    <b v="0"/>
    <s v="Approved"/>
    <x v="2"/>
    <x v="0"/>
    <x v="2"/>
    <x v="0"/>
    <n v="495.72"/>
    <n v="297.43"/>
    <d v="1995-10-24T00:00:00"/>
    <n v="198.29000000000002"/>
    <m/>
    <n v="876.57375000000002"/>
    <m/>
    <n v="0"/>
  </r>
  <r>
    <n v="8131"/>
    <x v="79"/>
    <n v="723"/>
    <x v="0"/>
    <x v="0"/>
    <s v="Female"/>
    <d v="2017-02-14T00:00:00"/>
    <b v="0"/>
    <s v="Approved"/>
    <x v="1"/>
    <x v="0"/>
    <x v="1"/>
    <x v="0"/>
    <n v="1289.8499999999999"/>
    <n v="74.510000000000005"/>
    <d v="2007-12-11T00:00:00"/>
    <n v="1215.3399999999999"/>
    <m/>
    <n v="876.57375000000002"/>
    <m/>
    <n v="0"/>
  </r>
  <r>
    <n v="13867"/>
    <x v="99"/>
    <n v="723"/>
    <x v="0"/>
    <x v="0"/>
    <s v="Female"/>
    <d v="2017-10-02T00:00:00"/>
    <b v="1"/>
    <s v="Approved"/>
    <x v="3"/>
    <x v="0"/>
    <x v="0"/>
    <x v="0"/>
    <n v="1198.46"/>
    <n v="381.1"/>
    <d v="2013-06-09T00:00:00"/>
    <n v="817.36"/>
    <m/>
    <n v="876.57375000000002"/>
    <m/>
    <n v="0"/>
  </r>
  <r>
    <n v="18828"/>
    <x v="25"/>
    <n v="723"/>
    <x v="0"/>
    <x v="0"/>
    <s v="Female"/>
    <d v="2017-02-28T00:00:00"/>
    <b v="1"/>
    <s v="Approved"/>
    <x v="5"/>
    <x v="1"/>
    <x v="1"/>
    <x v="1"/>
    <n v="1172.78"/>
    <n v="1043.77"/>
    <d v="1991-05-06T00:00:00"/>
    <n v="129.01"/>
    <m/>
    <n v="876.57375000000002"/>
    <m/>
    <n v="0"/>
  </r>
  <r>
    <n v="453"/>
    <x v="9"/>
    <n v="724"/>
    <x v="0"/>
    <x v="1"/>
    <s v="Male"/>
    <d v="2017-11-22T00:00:00"/>
    <b v="0"/>
    <s v="Approved"/>
    <x v="0"/>
    <x v="1"/>
    <x v="0"/>
    <x v="0"/>
    <n v="742.54"/>
    <n v="667.4"/>
    <d v="1993-06-23T00:00:00"/>
    <n v="75.139999999999986"/>
    <n v="11"/>
    <n v="1226.5874999999999"/>
    <m/>
    <n v="75092.852253863763"/>
  </r>
  <r>
    <n v="6267"/>
    <x v="32"/>
    <n v="724"/>
    <x v="0"/>
    <x v="1"/>
    <s v="Male"/>
    <d v="2017-09-02T00:00:00"/>
    <b v="1"/>
    <s v="Approved"/>
    <x v="2"/>
    <x v="0"/>
    <x v="0"/>
    <x v="2"/>
    <n v="2091.4699999999998"/>
    <n v="388.92"/>
    <d v="1998-12-17T00:00:00"/>
    <n v="1702.5499999999997"/>
    <m/>
    <n v="1226.5874999999999"/>
    <m/>
    <n v="0"/>
  </r>
  <r>
    <n v="6844"/>
    <x v="21"/>
    <n v="724"/>
    <x v="0"/>
    <x v="1"/>
    <s v="Male"/>
    <d v="2017-08-25T00:00:00"/>
    <b v="0"/>
    <s v="Approved"/>
    <x v="1"/>
    <x v="0"/>
    <x v="0"/>
    <x v="0"/>
    <n v="478.16"/>
    <n v="298.72000000000003"/>
    <d v="2014-03-03T00:00:00"/>
    <n v="179.44"/>
    <m/>
    <n v="1226.5874999999999"/>
    <m/>
    <n v="0"/>
  </r>
  <r>
    <n v="9224"/>
    <x v="38"/>
    <n v="724"/>
    <x v="0"/>
    <x v="1"/>
    <s v="Male"/>
    <d v="2017-11-12T00:00:00"/>
    <b v="0"/>
    <s v="Approved"/>
    <x v="1"/>
    <x v="0"/>
    <x v="1"/>
    <x v="0"/>
    <n v="945.04"/>
    <n v="507.58"/>
    <d v="2014-03-03T00:00:00"/>
    <n v="437.46"/>
    <m/>
    <n v="1226.5874999999999"/>
    <m/>
    <n v="0"/>
  </r>
  <r>
    <n v="9942"/>
    <x v="77"/>
    <n v="724"/>
    <x v="0"/>
    <x v="1"/>
    <s v="Male"/>
    <d v="2017-07-23T00:00:00"/>
    <b v="0"/>
    <s v="Approved"/>
    <x v="3"/>
    <x v="0"/>
    <x v="0"/>
    <x v="0"/>
    <n v="1555.58"/>
    <n v="818.01"/>
    <d v="2005-12-07T00:00:00"/>
    <n v="737.56999999999994"/>
    <m/>
    <n v="1226.5874999999999"/>
    <m/>
    <n v="0"/>
  </r>
  <r>
    <n v="10603"/>
    <x v="6"/>
    <n v="724"/>
    <x v="0"/>
    <x v="1"/>
    <s v="Male"/>
    <d v="2017-12-07T00:00:00"/>
    <b v="1"/>
    <s v="Approved"/>
    <x v="3"/>
    <x v="2"/>
    <x v="1"/>
    <x v="1"/>
    <n v="688.63"/>
    <n v="612.88"/>
    <d v="2006-10-01T00:00:00"/>
    <n v="75.75"/>
    <m/>
    <n v="1226.5874999999999"/>
    <m/>
    <n v="0"/>
  </r>
  <r>
    <n v="11517"/>
    <x v="83"/>
    <n v="724"/>
    <x v="0"/>
    <x v="1"/>
    <s v="Male"/>
    <d v="2017-03-10T00:00:00"/>
    <b v="0"/>
    <s v="Approved"/>
    <x v="1"/>
    <x v="3"/>
    <x v="0"/>
    <x v="2"/>
    <n v="2083.94"/>
    <n v="675.03"/>
    <d v="1999-06-23T00:00:00"/>
    <n v="1408.91"/>
    <m/>
    <n v="1226.5874999999999"/>
    <m/>
    <n v="0"/>
  </r>
  <r>
    <n v="18794"/>
    <x v="57"/>
    <n v="724"/>
    <x v="0"/>
    <x v="1"/>
    <s v="Male"/>
    <d v="2017-11-13T00:00:00"/>
    <b v="1"/>
    <s v="Approved"/>
    <x v="0"/>
    <x v="0"/>
    <x v="0"/>
    <x v="0"/>
    <n v="1227.3399999999999"/>
    <n v="770.89"/>
    <d v="1991-05-06T00:00:00"/>
    <n v="456.44999999999993"/>
    <m/>
    <n v="1226.5874999999999"/>
    <m/>
    <n v="0"/>
  </r>
  <r>
    <n v="2999"/>
    <x v="1"/>
    <n v="725"/>
    <x v="2"/>
    <x v="0"/>
    <s v="Male"/>
    <d v="2017-09-28T00:00:00"/>
    <b v="1"/>
    <s v="Approved"/>
    <x v="2"/>
    <x v="0"/>
    <x v="0"/>
    <x v="2"/>
    <n v="2091.4699999999998"/>
    <n v="388.92"/>
    <d v="2005-08-09T00:00:00"/>
    <n v="1702.5499999999997"/>
    <n v="9"/>
    <n v="1186.2563636363636"/>
    <m/>
    <n v="59419.425078836444"/>
  </r>
  <r>
    <n v="7970"/>
    <x v="26"/>
    <n v="725"/>
    <x v="2"/>
    <x v="0"/>
    <s v="Male"/>
    <d v="2017-02-01T00:00:00"/>
    <b v="0"/>
    <s v="Approved"/>
    <x v="1"/>
    <x v="0"/>
    <x v="0"/>
    <x v="0"/>
    <n v="1577.53"/>
    <n v="826.51"/>
    <d v="1999-12-04T00:00:00"/>
    <n v="751.02"/>
    <m/>
    <n v="1186.2563636363636"/>
    <m/>
    <n v="0"/>
  </r>
  <r>
    <n v="9556"/>
    <x v="35"/>
    <n v="725"/>
    <x v="2"/>
    <x v="0"/>
    <s v="Male"/>
    <d v="2017-12-24T00:00:00"/>
    <b v="0"/>
    <s v="Approved"/>
    <x v="4"/>
    <x v="0"/>
    <x v="0"/>
    <x v="2"/>
    <n v="1812.75"/>
    <n v="582.48"/>
    <d v="2010-06-07T00:00:00"/>
    <n v="1230.27"/>
    <m/>
    <n v="1186.2563636363636"/>
    <m/>
    <n v="0"/>
  </r>
  <r>
    <n v="10072"/>
    <x v="11"/>
    <n v="725"/>
    <x v="2"/>
    <x v="0"/>
    <s v="Male"/>
    <d v="2017-04-13T00:00:00"/>
    <b v="1"/>
    <s v="Approved"/>
    <x v="4"/>
    <x v="3"/>
    <x v="0"/>
    <x v="2"/>
    <n v="1873.97"/>
    <n v="863.95"/>
    <d v="2003-09-09T00:00:00"/>
    <n v="1010.02"/>
    <m/>
    <n v="1186.2563636363636"/>
    <m/>
    <n v="0"/>
  </r>
  <r>
    <n v="10201"/>
    <x v="27"/>
    <n v="725"/>
    <x v="2"/>
    <x v="0"/>
    <s v="Male"/>
    <d v="2017-11-23T00:00:00"/>
    <b v="0"/>
    <s v="Approved"/>
    <x v="2"/>
    <x v="0"/>
    <x v="0"/>
    <x v="0"/>
    <n v="499.53"/>
    <n v="388.72"/>
    <d v="1991-08-05T00:00:00"/>
    <n v="110.80999999999995"/>
    <m/>
    <n v="1186.2563636363636"/>
    <m/>
    <n v="0"/>
  </r>
  <r>
    <n v="13883"/>
    <x v="72"/>
    <n v="725"/>
    <x v="2"/>
    <x v="0"/>
    <s v="Male"/>
    <d v="2017-03-14T00:00:00"/>
    <b v="0"/>
    <s v="Approved"/>
    <x v="0"/>
    <x v="0"/>
    <x v="0"/>
    <x v="0"/>
    <n v="795.34"/>
    <n v="101.58"/>
    <d v="1991-01-21T00:00:00"/>
    <n v="693.76"/>
    <m/>
    <n v="1186.2563636363636"/>
    <m/>
    <n v="0"/>
  </r>
  <r>
    <n v="14365"/>
    <x v="97"/>
    <n v="725"/>
    <x v="2"/>
    <x v="0"/>
    <s v="Male"/>
    <d v="2017-12-27T00:00:00"/>
    <b v="0"/>
    <s v="Approved"/>
    <x v="3"/>
    <x v="0"/>
    <x v="0"/>
    <x v="1"/>
    <n v="586.45000000000005"/>
    <n v="521.94000000000005"/>
    <d v="2004-08-07T00:00:00"/>
    <n v="64.509999999999991"/>
    <m/>
    <n v="1186.2563636363636"/>
    <m/>
    <n v="0"/>
  </r>
  <r>
    <n v="14645"/>
    <x v="55"/>
    <n v="725"/>
    <x v="2"/>
    <x v="0"/>
    <s v="Male"/>
    <d v="2017-12-06T00:00:00"/>
    <b v="0"/>
    <s v="Approved"/>
    <x v="3"/>
    <x v="0"/>
    <x v="1"/>
    <x v="0"/>
    <n v="958.74"/>
    <n v="748.9"/>
    <d v="1996-11-09T00:00:00"/>
    <n v="209.84000000000003"/>
    <m/>
    <n v="1186.2563636363636"/>
    <m/>
    <n v="0"/>
  </r>
  <r>
    <n v="16013"/>
    <x v="20"/>
    <n v="725"/>
    <x v="2"/>
    <x v="0"/>
    <s v="Male"/>
    <d v="2017-12-02T00:00:00"/>
    <b v="0"/>
    <s v="Approved"/>
    <x v="0"/>
    <x v="3"/>
    <x v="1"/>
    <x v="0"/>
    <n v="1073.07"/>
    <n v="933.84"/>
    <d v="1998-12-16T00:00:00"/>
    <n v="139.2299999999999"/>
    <m/>
    <n v="1186.2563636363636"/>
    <m/>
    <n v="0"/>
  </r>
  <r>
    <n v="16029"/>
    <x v="49"/>
    <n v="725"/>
    <x v="2"/>
    <x v="0"/>
    <s v="Male"/>
    <d v="2017-10-21T00:00:00"/>
    <b v="1"/>
    <s v="Approved"/>
    <x v="5"/>
    <x v="3"/>
    <x v="0"/>
    <x v="2"/>
    <n v="1362.99"/>
    <n v="57.74"/>
    <d v="1993-04-20T00:00:00"/>
    <n v="1305.25"/>
    <m/>
    <n v="1186.2563636363636"/>
    <m/>
    <n v="0"/>
  </r>
  <r>
    <n v="18211"/>
    <x v="27"/>
    <n v="725"/>
    <x v="2"/>
    <x v="0"/>
    <s v="Male"/>
    <d v="2017-11-17T00:00:00"/>
    <b v="0"/>
    <s v="Approved"/>
    <x v="1"/>
    <x v="1"/>
    <x v="0"/>
    <x v="0"/>
    <n v="416.98"/>
    <n v="312.74"/>
    <d v="1999-12-04T00:00:00"/>
    <n v="104.24000000000001"/>
    <m/>
    <n v="1186.2563636363636"/>
    <m/>
    <n v="0"/>
  </r>
  <r>
    <n v="6086"/>
    <x v="32"/>
    <n v="726"/>
    <x v="0"/>
    <x v="0"/>
    <s v="Female"/>
    <d v="2017-09-08T00:00:00"/>
    <b v="0"/>
    <s v="Approved"/>
    <x v="2"/>
    <x v="0"/>
    <x v="0"/>
    <x v="2"/>
    <n v="2091.4699999999998"/>
    <n v="388.92"/>
    <d v="2003-07-21T00:00:00"/>
    <n v="1702.5499999999997"/>
    <m/>
    <n v="1711.57"/>
    <m/>
    <n v="0"/>
  </r>
  <r>
    <n v="13989"/>
    <x v="65"/>
    <n v="726"/>
    <x v="0"/>
    <x v="0"/>
    <s v="Female"/>
    <d v="2017-11-06T00:00:00"/>
    <b v="0"/>
    <s v="Approved"/>
    <x v="5"/>
    <x v="0"/>
    <x v="0"/>
    <x v="0"/>
    <n v="1762.96"/>
    <n v="950.52"/>
    <d v="2012-12-02T00:00:00"/>
    <n v="812.44"/>
    <m/>
    <n v="1711.57"/>
    <m/>
    <n v="0"/>
  </r>
  <r>
    <n v="18289"/>
    <x v="73"/>
    <n v="726"/>
    <x v="0"/>
    <x v="0"/>
    <s v="Female"/>
    <d v="2017-07-27T00:00:00"/>
    <b v="1"/>
    <s v="Approved"/>
    <x v="0"/>
    <x v="1"/>
    <x v="0"/>
    <x v="0"/>
    <n v="1280.28"/>
    <n v="829.51"/>
    <d v="1998-12-16T00:00:00"/>
    <n v="450.77"/>
    <m/>
    <n v="1711.57"/>
    <m/>
    <n v="0"/>
  </r>
  <r>
    <n v="356"/>
    <x v="99"/>
    <n v="727"/>
    <x v="0"/>
    <x v="7"/>
    <s v="Male"/>
    <d v="2017-07-09T00:00:00"/>
    <b v="1"/>
    <s v="Approved"/>
    <x v="3"/>
    <x v="0"/>
    <x v="0"/>
    <x v="0"/>
    <n v="1198.46"/>
    <n v="381.1"/>
    <d v="1998-12-16T00:00:00"/>
    <n v="817.36"/>
    <n v="9"/>
    <n v="1461.3483333333334"/>
    <m/>
    <n v="73198.745623926734"/>
  </r>
  <r>
    <n v="1066"/>
    <x v="37"/>
    <n v="727"/>
    <x v="0"/>
    <x v="7"/>
    <s v="Male"/>
    <d v="2017-07-27T00:00:00"/>
    <b v="1"/>
    <s v="Approved"/>
    <x v="1"/>
    <x v="0"/>
    <x v="0"/>
    <x v="2"/>
    <n v="1061.56"/>
    <n v="733.58"/>
    <d v="1993-07-20T00:00:00"/>
    <n v="327.9799999999999"/>
    <n v="15"/>
    <n v="1461.3483333333334"/>
    <m/>
    <n v="121997.90937321122"/>
  </r>
  <r>
    <n v="2325"/>
    <x v="44"/>
    <n v="727"/>
    <x v="0"/>
    <x v="7"/>
    <s v="Male"/>
    <d v="2017-01-23T00:00:00"/>
    <b v="1"/>
    <s v="Approved"/>
    <x v="3"/>
    <x v="0"/>
    <x v="0"/>
    <x v="1"/>
    <n v="1216.1400000000001"/>
    <n v="1082.3599999999999"/>
    <d v="1991-08-05T00:00:00"/>
    <n v="133.7800000000002"/>
    <n v="9"/>
    <n v="1461.3483333333334"/>
    <m/>
    <n v="73198.745623926734"/>
  </r>
  <r>
    <n v="10512"/>
    <x v="2"/>
    <n v="727"/>
    <x v="0"/>
    <x v="7"/>
    <s v="Male"/>
    <d v="2017-02-26T00:00:00"/>
    <b v="1"/>
    <s v="Approved"/>
    <x v="2"/>
    <x v="1"/>
    <x v="1"/>
    <x v="1"/>
    <n v="1720.7"/>
    <n v="1531.42"/>
    <d v="2006-10-01T00:00:00"/>
    <n v="189.27999999999997"/>
    <m/>
    <n v="1461.3483333333334"/>
    <m/>
    <n v="0"/>
  </r>
  <r>
    <n v="13105"/>
    <x v="94"/>
    <n v="727"/>
    <x v="0"/>
    <x v="7"/>
    <s v="Male"/>
    <d v="2017-09-21T00:00:00"/>
    <b v="0"/>
    <s v="Approved"/>
    <x v="1"/>
    <x v="1"/>
    <x v="0"/>
    <x v="2"/>
    <n v="1777.8"/>
    <n v="820.78"/>
    <d v="2011-05-07T00:00:00"/>
    <n v="957.02"/>
    <m/>
    <n v="1461.3483333333334"/>
    <m/>
    <n v="0"/>
  </r>
  <r>
    <n v="13877"/>
    <x v="66"/>
    <n v="727"/>
    <x v="0"/>
    <x v="7"/>
    <s v="Male"/>
    <d v="2017-10-30T00:00:00"/>
    <b v="0"/>
    <s v="Approved"/>
    <x v="0"/>
    <x v="0"/>
    <x v="1"/>
    <x v="0"/>
    <n v="1793.43"/>
    <n v="248.82"/>
    <d v="1999-07-20T00:00:00"/>
    <n v="1544.6100000000001"/>
    <m/>
    <n v="1461.3483333333334"/>
    <m/>
    <n v="0"/>
  </r>
  <r>
    <n v="3138"/>
    <x v="70"/>
    <n v="728"/>
    <x v="0"/>
    <x v="1"/>
    <s v="Male"/>
    <d v="2017-10-09T00:00:00"/>
    <b v="0"/>
    <s v="Approved"/>
    <x v="2"/>
    <x v="0"/>
    <x v="0"/>
    <x v="2"/>
    <n v="1469.44"/>
    <n v="596.54999999999995"/>
    <d v="2012-05-18T00:00:00"/>
    <n v="872.8900000000001"/>
    <n v="1"/>
    <n v="1213.2722222222224"/>
    <m/>
    <n v="6752.5162087387907"/>
  </r>
  <r>
    <n v="3826"/>
    <x v="28"/>
    <n v="728"/>
    <x v="0"/>
    <x v="1"/>
    <s v="Male"/>
    <d v="2017-07-28T00:00:00"/>
    <b v="0"/>
    <s v="Approved"/>
    <x v="5"/>
    <x v="0"/>
    <x v="0"/>
    <x v="0"/>
    <n v="1292.8399999999999"/>
    <n v="13.44"/>
    <d v="2015-06-17T00:00:00"/>
    <n v="1279.3999999999999"/>
    <n v="1"/>
    <n v="1213.2722222222224"/>
    <m/>
    <n v="6752.5162087387907"/>
  </r>
  <r>
    <n v="4065"/>
    <x v="98"/>
    <n v="728"/>
    <x v="0"/>
    <x v="1"/>
    <s v="Male"/>
    <d v="2017-12-05T00:00:00"/>
    <b v="1"/>
    <s v="Approved"/>
    <x v="3"/>
    <x v="0"/>
    <x v="1"/>
    <x v="0"/>
    <n v="363.01"/>
    <n v="290.41000000000003"/>
    <d v="2003-01-05T00:00:00"/>
    <n v="72.599999999999966"/>
    <n v="18"/>
    <n v="1213.2722222222224"/>
    <m/>
    <n v="121545.29175729823"/>
  </r>
  <r>
    <n v="8146"/>
    <x v="98"/>
    <n v="728"/>
    <x v="0"/>
    <x v="1"/>
    <s v="Male"/>
    <d v="2017-10-22T00:00:00"/>
    <b v="0"/>
    <s v="Approved"/>
    <x v="3"/>
    <x v="0"/>
    <x v="1"/>
    <x v="0"/>
    <n v="363.01"/>
    <n v="290.41000000000003"/>
    <d v="2003-09-10T00:00:00"/>
    <n v="72.599999999999966"/>
    <m/>
    <n v="1213.2722222222224"/>
    <m/>
    <n v="0"/>
  </r>
  <r>
    <n v="13915"/>
    <x v="10"/>
    <n v="728"/>
    <x v="0"/>
    <x v="1"/>
    <s v="Male"/>
    <d v="2017-09-21T00:00:00"/>
    <b v="1"/>
    <s v="Approved"/>
    <x v="4"/>
    <x v="0"/>
    <x v="2"/>
    <x v="0"/>
    <n v="1274.93"/>
    <n v="764.96"/>
    <d v="1996-11-09T00:00:00"/>
    <n v="509.97"/>
    <m/>
    <n v="1213.2722222222224"/>
    <m/>
    <n v="0"/>
  </r>
  <r>
    <n v="13917"/>
    <x v="68"/>
    <n v="728"/>
    <x v="0"/>
    <x v="1"/>
    <s v="Male"/>
    <d v="2017-10-12T00:00:00"/>
    <b v="0"/>
    <s v="Approved"/>
    <x v="5"/>
    <x v="0"/>
    <x v="0"/>
    <x v="0"/>
    <n v="1807.45"/>
    <n v="778.69"/>
    <d v="2010-08-20T00:00:00"/>
    <n v="1028.76"/>
    <m/>
    <n v="1213.2722222222224"/>
    <m/>
    <n v="0"/>
  </r>
  <r>
    <n v="14127"/>
    <x v="58"/>
    <n v="728"/>
    <x v="0"/>
    <x v="1"/>
    <s v="Male"/>
    <d v="2017-06-07T00:00:00"/>
    <b v="1"/>
    <s v="Approved"/>
    <x v="4"/>
    <x v="0"/>
    <x v="0"/>
    <x v="2"/>
    <n v="1765.3"/>
    <n v="709.48"/>
    <d v="1991-07-10T00:00:00"/>
    <n v="1055.82"/>
    <m/>
    <n v="1213.2722222222224"/>
    <m/>
    <n v="0"/>
  </r>
  <r>
    <n v="16453"/>
    <x v="85"/>
    <n v="728"/>
    <x v="0"/>
    <x v="1"/>
    <s v="Male"/>
    <d v="2017-10-15T00:00:00"/>
    <b v="0"/>
    <s v="Approved"/>
    <x v="2"/>
    <x v="0"/>
    <x v="0"/>
    <x v="0"/>
    <n v="499.53"/>
    <n v="388.72"/>
    <d v="1999-06-23T00:00:00"/>
    <n v="110.80999999999995"/>
    <m/>
    <n v="1213.2722222222224"/>
    <m/>
    <n v="0"/>
  </r>
  <r>
    <n v="18469"/>
    <x v="83"/>
    <n v="728"/>
    <x v="0"/>
    <x v="1"/>
    <s v="Male"/>
    <d v="2017-06-20T00:00:00"/>
    <b v="1"/>
    <s v="Approved"/>
    <x v="1"/>
    <x v="3"/>
    <x v="0"/>
    <x v="2"/>
    <n v="2083.94"/>
    <n v="675.03"/>
    <d v="1993-04-20T00:00:00"/>
    <n v="1408.91"/>
    <m/>
    <n v="1213.2722222222224"/>
    <m/>
    <n v="0"/>
  </r>
  <r>
    <n v="798"/>
    <x v="32"/>
    <n v="729"/>
    <x v="1"/>
    <x v="0"/>
    <s v="Female"/>
    <d v="2017-11-06T00:00:00"/>
    <b v="1"/>
    <s v="Approved"/>
    <x v="2"/>
    <x v="0"/>
    <x v="0"/>
    <x v="2"/>
    <n v="2091.4699999999998"/>
    <n v="388.92"/>
    <d v="2011-05-07T00:00:00"/>
    <n v="1702.5499999999997"/>
    <n v="13"/>
    <n v="1559.1744444444444"/>
    <m/>
    <n v="112809.43938370539"/>
  </r>
  <r>
    <n v="947"/>
    <x v="1"/>
    <n v="729"/>
    <x v="1"/>
    <x v="0"/>
    <s v="Female"/>
    <d v="2017-09-12T00:00:00"/>
    <b v="1"/>
    <s v="Approved"/>
    <x v="1"/>
    <x v="0"/>
    <x v="0"/>
    <x v="0"/>
    <n v="1577.53"/>
    <n v="826.51"/>
    <d v="2001-11-25T00:00:00"/>
    <n v="751.02"/>
    <n v="13"/>
    <n v="1559.1744444444444"/>
    <m/>
    <n v="112809.43938370539"/>
  </r>
  <r>
    <n v="983"/>
    <x v="41"/>
    <n v="729"/>
    <x v="1"/>
    <x v="0"/>
    <s v="Female"/>
    <d v="2017-12-29T00:00:00"/>
    <b v="0"/>
    <s v="Approved"/>
    <x v="1"/>
    <x v="0"/>
    <x v="0"/>
    <x v="2"/>
    <n v="1071.23"/>
    <n v="380.74"/>
    <d v="1991-11-10T00:00:00"/>
    <n v="690.49"/>
    <n v="12"/>
    <n v="1559.1744444444444"/>
    <m/>
    <n v="104131.79020034344"/>
  </r>
  <r>
    <n v="3298"/>
    <x v="68"/>
    <n v="729"/>
    <x v="1"/>
    <x v="0"/>
    <s v="Female"/>
    <d v="2017-05-30T00:00:00"/>
    <b v="0"/>
    <s v="Approved"/>
    <x v="5"/>
    <x v="0"/>
    <x v="0"/>
    <x v="0"/>
    <n v="1807.45"/>
    <n v="778.69"/>
    <d v="2016-02-04T00:00:00"/>
    <n v="1028.76"/>
    <n v="2"/>
    <n v="1559.1744444444444"/>
    <m/>
    <n v="17355.298366723906"/>
  </r>
  <r>
    <n v="4342"/>
    <x v="66"/>
    <n v="729"/>
    <x v="1"/>
    <x v="0"/>
    <s v="Female"/>
    <d v="2017-03-15T00:00:00"/>
    <b v="1"/>
    <s v="Approved"/>
    <x v="0"/>
    <x v="0"/>
    <x v="1"/>
    <x v="0"/>
    <n v="1793.43"/>
    <n v="248.82"/>
    <d v="1998-12-17T00:00:00"/>
    <n v="1544.6100000000001"/>
    <m/>
    <n v="1559.1744444444444"/>
    <m/>
    <n v="0"/>
  </r>
  <r>
    <n v="5169"/>
    <x v="56"/>
    <n v="729"/>
    <x v="1"/>
    <x v="0"/>
    <s v="Female"/>
    <d v="2017-12-01T00:00:00"/>
    <b v="0"/>
    <s v="Approved"/>
    <x v="3"/>
    <x v="0"/>
    <x v="0"/>
    <x v="1"/>
    <n v="586.45000000000005"/>
    <n v="521.94000000000005"/>
    <d v="2004-01-16T00:00:00"/>
    <n v="64.509999999999991"/>
    <m/>
    <n v="1559.1744444444444"/>
    <m/>
    <n v="0"/>
  </r>
  <r>
    <n v="6826"/>
    <x v="2"/>
    <n v="729"/>
    <x v="1"/>
    <x v="0"/>
    <s v="Female"/>
    <d v="2017-08-16T00:00:00"/>
    <b v="1"/>
    <s v="Approved"/>
    <x v="2"/>
    <x v="1"/>
    <x v="1"/>
    <x v="1"/>
    <n v="1720.7"/>
    <n v="1531.42"/>
    <d v="2003-08-05T00:00:00"/>
    <n v="189.27999999999997"/>
    <m/>
    <n v="1559.1744444444444"/>
    <m/>
    <n v="0"/>
  </r>
  <r>
    <n v="12710"/>
    <x v="28"/>
    <n v="729"/>
    <x v="1"/>
    <x v="0"/>
    <s v="Female"/>
    <d v="2017-09-29T00:00:00"/>
    <b v="0"/>
    <s v="Approved"/>
    <x v="5"/>
    <x v="0"/>
    <x v="0"/>
    <x v="0"/>
    <n v="1292.8399999999999"/>
    <n v="13.44"/>
    <d v="2015-08-10T00:00:00"/>
    <n v="1279.3999999999999"/>
    <m/>
    <n v="1559.1744444444444"/>
    <m/>
    <n v="0"/>
  </r>
  <r>
    <n v="17936"/>
    <x v="32"/>
    <n v="729"/>
    <x v="1"/>
    <x v="0"/>
    <s v="Female"/>
    <d v="2017-07-20T00:00:00"/>
    <b v="0"/>
    <s v="Approved"/>
    <x v="2"/>
    <x v="0"/>
    <x v="0"/>
    <x v="2"/>
    <n v="2091.4699999999998"/>
    <n v="388.92"/>
    <d v="1991-01-21T00:00:00"/>
    <n v="1702.5499999999997"/>
    <m/>
    <n v="1559.1744444444444"/>
    <m/>
    <n v="0"/>
  </r>
  <r>
    <n v="4191"/>
    <x v="52"/>
    <n v="730"/>
    <x v="0"/>
    <x v="4"/>
    <s v="Male"/>
    <d v="2017-01-15T00:00:00"/>
    <b v="0"/>
    <s v="Approved"/>
    <x v="0"/>
    <x v="0"/>
    <x v="0"/>
    <x v="0"/>
    <n v="183.86"/>
    <n v="137.9"/>
    <d v="1997-10-04T00:00:00"/>
    <n v="45.960000000000008"/>
    <m/>
    <n v="932.78428571428572"/>
    <m/>
    <n v="0"/>
  </r>
  <r>
    <n v="8960"/>
    <x v="61"/>
    <n v="730"/>
    <x v="0"/>
    <x v="4"/>
    <s v="Male"/>
    <d v="2017-08-15T00:00:00"/>
    <b v="0"/>
    <s v="Approved"/>
    <x v="1"/>
    <x v="0"/>
    <x v="0"/>
    <x v="2"/>
    <n v="202.62"/>
    <n v="151.96"/>
    <d v="2016-03-29T00:00:00"/>
    <n v="50.66"/>
    <m/>
    <n v="932.78428571428572"/>
    <m/>
    <n v="0"/>
  </r>
  <r>
    <n v="9302"/>
    <x v="35"/>
    <n v="730"/>
    <x v="0"/>
    <x v="4"/>
    <s v="Male"/>
    <d v="2017-07-25T00:00:00"/>
    <b v="1"/>
    <s v="Approved"/>
    <x v="5"/>
    <x v="3"/>
    <x v="0"/>
    <x v="2"/>
    <n v="1362.99"/>
    <n v="57.74"/>
    <d v="1993-04-20T00:00:00"/>
    <n v="1305.25"/>
    <m/>
    <n v="932.78428571428572"/>
    <m/>
    <n v="0"/>
  </r>
  <r>
    <n v="12803"/>
    <x v="86"/>
    <n v="730"/>
    <x v="0"/>
    <x v="4"/>
    <s v="Male"/>
    <d v="2017-10-18T00:00:00"/>
    <b v="0"/>
    <s v="Approved"/>
    <x v="2"/>
    <x v="0"/>
    <x v="0"/>
    <x v="1"/>
    <n v="1386.84"/>
    <n v="1234.29"/>
    <d v="2003-08-05T00:00:00"/>
    <n v="152.54999999999995"/>
    <m/>
    <n v="932.78428571428572"/>
    <m/>
    <n v="0"/>
  </r>
  <r>
    <n v="16720"/>
    <x v="72"/>
    <n v="730"/>
    <x v="0"/>
    <x v="4"/>
    <s v="Male"/>
    <d v="2017-07-23T00:00:00"/>
    <b v="0"/>
    <s v="Approved"/>
    <x v="2"/>
    <x v="0"/>
    <x v="2"/>
    <x v="0"/>
    <n v="358.39"/>
    <n v="215.03"/>
    <d v="2004-01-16T00:00:00"/>
    <n v="143.35999999999999"/>
    <m/>
    <n v="932.78428571428572"/>
    <m/>
    <n v="0"/>
  </r>
  <r>
    <n v="19398"/>
    <x v="57"/>
    <n v="730"/>
    <x v="0"/>
    <x v="4"/>
    <s v="Male"/>
    <d v="2017-11-30T00:00:00"/>
    <b v="1"/>
    <s v="Approved"/>
    <x v="0"/>
    <x v="0"/>
    <x v="0"/>
    <x v="0"/>
    <n v="1227.3399999999999"/>
    <n v="770.89"/>
    <d v="1994-08-10T00:00:00"/>
    <n v="456.44999999999993"/>
    <m/>
    <n v="932.78428571428572"/>
    <m/>
    <n v="0"/>
  </r>
  <r>
    <n v="19579"/>
    <x v="68"/>
    <n v="730"/>
    <x v="0"/>
    <x v="4"/>
    <s v="Male"/>
    <d v="2017-12-16T00:00:00"/>
    <b v="0"/>
    <s v="Approved"/>
    <x v="5"/>
    <x v="0"/>
    <x v="0"/>
    <x v="0"/>
    <n v="1807.45"/>
    <n v="778.69"/>
    <d v="2015-05-21T00:00:00"/>
    <n v="1028.76"/>
    <m/>
    <n v="932.78428571428572"/>
    <m/>
    <n v="0"/>
  </r>
  <r>
    <n v="4718"/>
    <x v="34"/>
    <n v="731"/>
    <x v="0"/>
    <x v="4"/>
    <s v="Female"/>
    <d v="2017-05-20T00:00:00"/>
    <b v="0"/>
    <s v="Approved"/>
    <x v="4"/>
    <x v="0"/>
    <x v="2"/>
    <x v="0"/>
    <n v="1129.1300000000001"/>
    <n v="677.48"/>
    <d v="2005-08-09T00:00:00"/>
    <n v="451.65000000000009"/>
    <m/>
    <n v="968.12750000000005"/>
    <m/>
    <n v="0"/>
  </r>
  <r>
    <n v="5578"/>
    <x v="47"/>
    <n v="731"/>
    <x v="0"/>
    <x v="4"/>
    <s v="Female"/>
    <d v="2017-08-18T00:00:00"/>
    <b v="1"/>
    <s v="Approved"/>
    <x v="1"/>
    <x v="0"/>
    <x v="0"/>
    <x v="0"/>
    <n v="100.35"/>
    <n v="75.260000000000005"/>
    <d v="1999-07-26T00:00:00"/>
    <n v="25.089999999999989"/>
    <m/>
    <n v="968.12750000000005"/>
    <m/>
    <n v="0"/>
  </r>
  <r>
    <n v="13879"/>
    <x v="12"/>
    <n v="731"/>
    <x v="0"/>
    <x v="4"/>
    <s v="Female"/>
    <d v="2017-01-07T00:00:00"/>
    <b v="0"/>
    <s v="Approved"/>
    <x v="5"/>
    <x v="0"/>
    <x v="0"/>
    <x v="0"/>
    <n v="752.64"/>
    <n v="205.36"/>
    <d v="2015-08-02T00:00:00"/>
    <n v="547.28"/>
    <m/>
    <n v="968.12750000000005"/>
    <m/>
    <n v="0"/>
  </r>
  <r>
    <n v="14781"/>
    <x v="76"/>
    <n v="731"/>
    <x v="0"/>
    <x v="4"/>
    <s v="Female"/>
    <d v="2017-06-27T00:00:00"/>
    <b v="0"/>
    <s v="Approved"/>
    <x v="5"/>
    <x v="3"/>
    <x v="0"/>
    <x v="2"/>
    <n v="1890.39"/>
    <n v="260.14"/>
    <d v="1991-01-21T00:00:00"/>
    <n v="1630.25"/>
    <m/>
    <n v="968.12750000000005"/>
    <m/>
    <n v="0"/>
  </r>
  <r>
    <n v="1207"/>
    <x v="2"/>
    <n v="732"/>
    <x v="0"/>
    <x v="1"/>
    <s v="Female"/>
    <d v="2017-06-22T00:00:00"/>
    <b v="1"/>
    <s v="Approved"/>
    <x v="2"/>
    <x v="1"/>
    <x v="1"/>
    <x v="1"/>
    <n v="1720.7"/>
    <n v="1531.42"/>
    <d v="2006-10-01T00:00:00"/>
    <n v="189.27999999999997"/>
    <n v="7"/>
    <n v="1219.83"/>
    <m/>
    <n v="47523.096525472232"/>
  </r>
  <r>
    <n v="7398"/>
    <x v="56"/>
    <n v="732"/>
    <x v="0"/>
    <x v="1"/>
    <s v="Female"/>
    <d v="2017-08-26T00:00:00"/>
    <b v="0"/>
    <s v="Approved"/>
    <x v="3"/>
    <x v="0"/>
    <x v="0"/>
    <x v="1"/>
    <n v="586.45000000000005"/>
    <n v="521.94000000000005"/>
    <d v="1991-07-10T00:00:00"/>
    <n v="64.509999999999991"/>
    <m/>
    <n v="1219.83"/>
    <m/>
    <n v="0"/>
  </r>
  <r>
    <n v="16441"/>
    <x v="83"/>
    <n v="732"/>
    <x v="0"/>
    <x v="1"/>
    <s v="Female"/>
    <d v="2017-06-06T00:00:00"/>
    <b v="1"/>
    <s v="Approved"/>
    <x v="1"/>
    <x v="3"/>
    <x v="0"/>
    <x v="2"/>
    <n v="2083.94"/>
    <n v="675.03"/>
    <d v="2013-09-16T00:00:00"/>
    <n v="1408.91"/>
    <m/>
    <n v="1219.83"/>
    <m/>
    <n v="0"/>
  </r>
  <r>
    <n v="18721"/>
    <x v="97"/>
    <n v="732"/>
    <x v="0"/>
    <x v="1"/>
    <s v="Female"/>
    <d v="2017-05-15T00:00:00"/>
    <b v="0"/>
    <s v="Approved"/>
    <x v="0"/>
    <x v="0"/>
    <x v="1"/>
    <x v="0"/>
    <n v="71.16"/>
    <n v="56.93"/>
    <d v="2015-06-17T00:00:00"/>
    <n v="14.229999999999997"/>
    <m/>
    <n v="1219.83"/>
    <m/>
    <n v="0"/>
  </r>
  <r>
    <n v="19637"/>
    <x v="53"/>
    <n v="732"/>
    <x v="0"/>
    <x v="1"/>
    <s v="Female"/>
    <d v="2017-10-27T00:00:00"/>
    <b v="0"/>
    <s v="Approved"/>
    <x v="0"/>
    <x v="0"/>
    <x v="0"/>
    <x v="0"/>
    <n v="1636.9"/>
    <n v="44.71"/>
    <d v="2010-08-20T00:00:00"/>
    <n v="1592.19"/>
    <m/>
    <n v="1219.83"/>
    <m/>
    <n v="0"/>
  </r>
  <r>
    <n v="3913"/>
    <x v="26"/>
    <n v="733"/>
    <x v="0"/>
    <x v="7"/>
    <s v="Male"/>
    <d v="2017-10-14T00:00:00"/>
    <b v="0"/>
    <s v="Approved"/>
    <x v="1"/>
    <x v="0"/>
    <x v="0"/>
    <x v="0"/>
    <n v="1163.8900000000001"/>
    <n v="589.27"/>
    <d v="2016-07-09T00:00:00"/>
    <n v="574.62000000000012"/>
    <n v="11"/>
    <n v="1453.2509999999997"/>
    <m/>
    <n v="88969.407099599295"/>
  </r>
  <r>
    <n v="6352"/>
    <x v="77"/>
    <n v="733"/>
    <x v="0"/>
    <x v="7"/>
    <s v="Male"/>
    <d v="2017-05-23T00:00:00"/>
    <b v="0"/>
    <s v="Approved"/>
    <x v="3"/>
    <x v="0"/>
    <x v="0"/>
    <x v="0"/>
    <n v="1555.58"/>
    <n v="818.01"/>
    <d v="2003-09-09T00:00:00"/>
    <n v="737.56999999999994"/>
    <m/>
    <n v="1453.2509999999997"/>
    <m/>
    <n v="0"/>
  </r>
  <r>
    <n v="7291"/>
    <x v="85"/>
    <n v="733"/>
    <x v="0"/>
    <x v="7"/>
    <s v="Male"/>
    <d v="2017-06-07T00:00:00"/>
    <b v="0"/>
    <s v="Approved"/>
    <x v="2"/>
    <x v="0"/>
    <x v="0"/>
    <x v="0"/>
    <n v="499.53"/>
    <n v="388.72"/>
    <d v="1999-06-23T00:00:00"/>
    <n v="110.80999999999995"/>
    <m/>
    <n v="1453.2509999999997"/>
    <m/>
    <n v="0"/>
  </r>
  <r>
    <n v="7837"/>
    <x v="1"/>
    <n v="733"/>
    <x v="0"/>
    <x v="7"/>
    <s v="Male"/>
    <d v="2017-02-16T00:00:00"/>
    <b v="0"/>
    <s v="Approved"/>
    <x v="1"/>
    <x v="0"/>
    <x v="0"/>
    <x v="0"/>
    <n v="1577.53"/>
    <n v="826.51"/>
    <d v="2011-03-16T00:00:00"/>
    <n v="751.02"/>
    <m/>
    <n v="1453.2509999999997"/>
    <m/>
    <n v="0"/>
  </r>
  <r>
    <n v="10135"/>
    <x v="96"/>
    <n v="733"/>
    <x v="0"/>
    <x v="7"/>
    <s v="Male"/>
    <d v="2017-08-01T00:00:00"/>
    <b v="1"/>
    <s v="Approved"/>
    <x v="0"/>
    <x v="0"/>
    <x v="2"/>
    <x v="0"/>
    <n v="2005.66"/>
    <n v="1203.4000000000001"/>
    <d v="2012-04-10T00:00:00"/>
    <n v="802.26"/>
    <m/>
    <n v="1453.2509999999997"/>
    <m/>
    <n v="0"/>
  </r>
  <r>
    <n v="10665"/>
    <x v="28"/>
    <n v="733"/>
    <x v="0"/>
    <x v="7"/>
    <s v="Male"/>
    <d v="2017-06-01T00:00:00"/>
    <b v="1"/>
    <s v="Approved"/>
    <x v="5"/>
    <x v="0"/>
    <x v="0"/>
    <x v="0"/>
    <n v="1292.8399999999999"/>
    <n v="13.44"/>
    <d v="2009-04-12T00:00:00"/>
    <n v="1279.3999999999999"/>
    <m/>
    <n v="1453.2509999999997"/>
    <m/>
    <n v="0"/>
  </r>
  <r>
    <n v="14883"/>
    <x v="70"/>
    <n v="733"/>
    <x v="0"/>
    <x v="7"/>
    <s v="Male"/>
    <d v="2017-10-23T00:00:00"/>
    <b v="1"/>
    <s v="Approved"/>
    <x v="2"/>
    <x v="0"/>
    <x v="0"/>
    <x v="2"/>
    <n v="1469.44"/>
    <n v="596.54999999999995"/>
    <d v="2012-05-18T00:00:00"/>
    <n v="872.8900000000001"/>
    <m/>
    <n v="1453.2509999999997"/>
    <m/>
    <n v="0"/>
  </r>
  <r>
    <n v="16708"/>
    <x v="88"/>
    <n v="733"/>
    <x v="0"/>
    <x v="7"/>
    <s v="Male"/>
    <d v="2017-11-14T00:00:00"/>
    <b v="0"/>
    <s v="Approved"/>
    <x v="1"/>
    <x v="0"/>
    <x v="0"/>
    <x v="0"/>
    <n v="1945.43"/>
    <n v="333.18"/>
    <d v="2002-08-31T00:00:00"/>
    <n v="1612.25"/>
    <m/>
    <n v="1453.2509999999997"/>
    <m/>
    <n v="0"/>
  </r>
  <r>
    <n v="17743"/>
    <x v="18"/>
    <n v="733"/>
    <x v="0"/>
    <x v="7"/>
    <s v="Male"/>
    <d v="2017-05-16T00:00:00"/>
    <b v="0"/>
    <s v="Approved"/>
    <x v="3"/>
    <x v="0"/>
    <x v="2"/>
    <x v="0"/>
    <n v="1148.6400000000001"/>
    <n v="689.18"/>
    <d v="2015-08-10T00:00:00"/>
    <n v="459.46000000000015"/>
    <m/>
    <n v="1453.2509999999997"/>
    <m/>
    <n v="0"/>
  </r>
  <r>
    <n v="18303"/>
    <x v="92"/>
    <n v="733"/>
    <x v="0"/>
    <x v="7"/>
    <s v="Male"/>
    <d v="2017-06-08T00:00:00"/>
    <b v="1"/>
    <s v="Approved"/>
    <x v="4"/>
    <x v="3"/>
    <x v="0"/>
    <x v="2"/>
    <n v="1873.97"/>
    <n v="863.95"/>
    <d v="2006-05-22T00:00:00"/>
    <n v="1010.02"/>
    <m/>
    <n v="1453.2509999999997"/>
    <m/>
    <n v="0"/>
  </r>
  <r>
    <n v="2256"/>
    <x v="100"/>
    <n v="734"/>
    <x v="1"/>
    <x v="5"/>
    <s v="Male"/>
    <d v="2017-10-02T00:00:00"/>
    <b v="0"/>
    <s v="Approved"/>
    <x v="0"/>
    <x v="1"/>
    <x v="0"/>
    <x v="1"/>
    <n v="1810"/>
    <n v="1610.9"/>
    <d v="2008-03-19T00:00:00"/>
    <n v="199.09999999999991"/>
    <n v="2"/>
    <n v="1115.3733333333332"/>
    <m/>
    <n v="12415.311871780194"/>
  </r>
  <r>
    <n v="5811"/>
    <x v="85"/>
    <n v="734"/>
    <x v="1"/>
    <x v="5"/>
    <s v="Male"/>
    <d v="2017-07-27T00:00:00"/>
    <b v="0"/>
    <s v="Approved"/>
    <x v="2"/>
    <x v="0"/>
    <x v="0"/>
    <x v="0"/>
    <n v="499.53"/>
    <n v="388.72"/>
    <d v="1999-06-23T00:00:00"/>
    <n v="110.80999999999995"/>
    <m/>
    <n v="1115.3733333333332"/>
    <m/>
    <n v="0"/>
  </r>
  <r>
    <n v="14266"/>
    <x v="69"/>
    <n v="734"/>
    <x v="1"/>
    <x v="5"/>
    <s v="Male"/>
    <d v="2017-06-05T00:00:00"/>
    <b v="1"/>
    <s v="Approved"/>
    <x v="3"/>
    <x v="1"/>
    <x v="0"/>
    <x v="0"/>
    <n v="1036.5899999999999"/>
    <n v="206.35"/>
    <d v="1991-05-06T00:00:00"/>
    <n v="830.2399999999999"/>
    <m/>
    <n v="1115.3733333333332"/>
    <m/>
    <n v="0"/>
  </r>
  <r>
    <n v="3819"/>
    <x v="84"/>
    <n v="735"/>
    <x v="0"/>
    <x v="1"/>
    <s v="Male"/>
    <d v="2017-04-05T00:00:00"/>
    <b v="1"/>
    <s v="Approved"/>
    <x v="4"/>
    <x v="0"/>
    <x v="2"/>
    <x v="1"/>
    <n v="1977.36"/>
    <n v="1759.85"/>
    <d v="2012-06-04T00:00:00"/>
    <n v="217.51"/>
    <n v="16"/>
    <n v="1703.5074999999999"/>
    <m/>
    <n v="151695.05137950773"/>
  </r>
  <r>
    <n v="6959"/>
    <x v="65"/>
    <n v="735"/>
    <x v="0"/>
    <x v="1"/>
    <s v="Male"/>
    <d v="2017-09-22T00:00:00"/>
    <b v="0"/>
    <s v="Approved"/>
    <x v="5"/>
    <x v="0"/>
    <x v="0"/>
    <x v="0"/>
    <n v="1762.96"/>
    <n v="950.52"/>
    <d v="2012-09-15T00:00:00"/>
    <n v="812.44"/>
    <m/>
    <n v="1703.5074999999999"/>
    <m/>
    <n v="0"/>
  </r>
  <r>
    <n v="7494"/>
    <x v="66"/>
    <n v="735"/>
    <x v="0"/>
    <x v="1"/>
    <s v="Male"/>
    <d v="2017-06-15T00:00:00"/>
    <b v="0"/>
    <s v="Approved"/>
    <x v="0"/>
    <x v="0"/>
    <x v="1"/>
    <x v="0"/>
    <n v="1793.43"/>
    <n v="248.82"/>
    <d v="2015-05-21T00:00:00"/>
    <n v="1544.6100000000001"/>
    <m/>
    <n v="1703.5074999999999"/>
    <m/>
    <n v="0"/>
  </r>
  <r>
    <n v="19333"/>
    <x v="73"/>
    <n v="735"/>
    <x v="0"/>
    <x v="1"/>
    <s v="Male"/>
    <d v="2017-10-04T00:00:00"/>
    <b v="0"/>
    <s v="Approved"/>
    <x v="0"/>
    <x v="1"/>
    <x v="0"/>
    <x v="0"/>
    <n v="1280.28"/>
    <n v="829.51"/>
    <d v="2013-09-16T00:00:00"/>
    <n v="450.77"/>
    <m/>
    <n v="1703.5074999999999"/>
    <m/>
    <n v="0"/>
  </r>
  <r>
    <n v="1448"/>
    <x v="45"/>
    <n v="736"/>
    <x v="2"/>
    <x v="4"/>
    <s v="Male"/>
    <d v="2017-12-19T00:00:00"/>
    <b v="0"/>
    <s v="Approved"/>
    <x v="1"/>
    <x v="0"/>
    <x v="0"/>
    <x v="0"/>
    <n v="1945.43"/>
    <n v="333.18"/>
    <d v="2002-08-31T00:00:00"/>
    <n v="1612.25"/>
    <n v="4"/>
    <n v="1164.7660000000001"/>
    <m/>
    <n v="25930.211374928451"/>
  </r>
  <r>
    <n v="7230"/>
    <x v="27"/>
    <n v="736"/>
    <x v="2"/>
    <x v="4"/>
    <s v="Male"/>
    <d v="2017-11-03T00:00:00"/>
    <b v="0"/>
    <s v="Approved"/>
    <x v="4"/>
    <x v="0"/>
    <x v="0"/>
    <x v="2"/>
    <n v="569.55999999999995"/>
    <n v="528.42999999999995"/>
    <d v="2003-09-10T00:00:00"/>
    <n v="41.129999999999995"/>
    <m/>
    <n v="1164.7660000000001"/>
    <m/>
    <n v="0"/>
  </r>
  <r>
    <n v="8451"/>
    <x v="29"/>
    <n v="736"/>
    <x v="2"/>
    <x v="4"/>
    <s v="Male"/>
    <d v="2017-05-02T00:00:00"/>
    <b v="1"/>
    <s v="Approved"/>
    <x v="4"/>
    <x v="0"/>
    <x v="0"/>
    <x v="2"/>
    <n v="1765.3"/>
    <n v="709.48"/>
    <d v="2004-07-25T00:00:00"/>
    <n v="1055.82"/>
    <m/>
    <n v="1164.7660000000001"/>
    <m/>
    <n v="0"/>
  </r>
  <r>
    <n v="15521"/>
    <x v="27"/>
    <n v="736"/>
    <x v="2"/>
    <x v="4"/>
    <s v="Male"/>
    <d v="2017-10-01T00:00:00"/>
    <b v="0"/>
    <s v="Approved"/>
    <x v="5"/>
    <x v="0"/>
    <x v="0"/>
    <x v="0"/>
    <n v="60.34"/>
    <n v="45.26"/>
    <d v="1993-07-15T00:00:00"/>
    <n v="15.080000000000005"/>
    <m/>
    <n v="1164.7660000000001"/>
    <m/>
    <n v="0"/>
  </r>
  <r>
    <n v="18608"/>
    <x v="34"/>
    <n v="736"/>
    <x v="2"/>
    <x v="4"/>
    <s v="Male"/>
    <d v="2017-05-01T00:00:00"/>
    <b v="1"/>
    <s v="Approved"/>
    <x v="1"/>
    <x v="0"/>
    <x v="0"/>
    <x v="0"/>
    <n v="1483.2"/>
    <n v="99.59"/>
    <d v="1998-12-17T00:00:00"/>
    <n v="1383.6100000000001"/>
    <m/>
    <n v="1164.7660000000001"/>
    <m/>
    <n v="0"/>
  </r>
  <r>
    <n v="3914"/>
    <x v="44"/>
    <n v="737"/>
    <x v="0"/>
    <x v="4"/>
    <s v="Female"/>
    <d v="2017-09-01T00:00:00"/>
    <b v="1"/>
    <s v="Approved"/>
    <x v="3"/>
    <x v="0"/>
    <x v="0"/>
    <x v="1"/>
    <n v="1216.1400000000001"/>
    <n v="1082.3599999999999"/>
    <d v="1991-08-05T00:00:00"/>
    <n v="133.7800000000002"/>
    <n v="16"/>
    <n v="1055.1628571428571"/>
    <m/>
    <n v="93960.833062392674"/>
  </r>
  <r>
    <n v="4690"/>
    <x v="28"/>
    <n v="737"/>
    <x v="0"/>
    <x v="4"/>
    <s v="Female"/>
    <d v="2017-04-15T00:00:00"/>
    <b v="1"/>
    <s v="Approved"/>
    <x v="5"/>
    <x v="0"/>
    <x v="0"/>
    <x v="0"/>
    <n v="1292.8399999999999"/>
    <n v="13.44"/>
    <d v="2009-04-12T00:00:00"/>
    <n v="1279.3999999999999"/>
    <m/>
    <n v="1055.1628571428571"/>
    <m/>
    <n v="0"/>
  </r>
  <r>
    <n v="10152"/>
    <x v="59"/>
    <n v="737"/>
    <x v="0"/>
    <x v="4"/>
    <s v="Female"/>
    <d v="2017-07-26T00:00:00"/>
    <b v="1"/>
    <s v="Approved"/>
    <x v="2"/>
    <x v="0"/>
    <x v="2"/>
    <x v="0"/>
    <n v="495.72"/>
    <n v="297.43"/>
    <d v="2015-04-11T00:00:00"/>
    <n v="198.29000000000002"/>
    <m/>
    <n v="1055.1628571428571"/>
    <m/>
    <n v="0"/>
  </r>
  <r>
    <n v="14697"/>
    <x v="69"/>
    <n v="737"/>
    <x v="0"/>
    <x v="4"/>
    <s v="Female"/>
    <d v="2017-06-18T00:00:00"/>
    <b v="0"/>
    <s v="Approved"/>
    <x v="3"/>
    <x v="1"/>
    <x v="0"/>
    <x v="0"/>
    <n v="1036.5899999999999"/>
    <n v="206.35"/>
    <d v="1991-05-06T00:00:00"/>
    <n v="830.2399999999999"/>
    <m/>
    <n v="1055.1628571428571"/>
    <m/>
    <n v="0"/>
  </r>
  <r>
    <n v="15312"/>
    <x v="59"/>
    <n v="737"/>
    <x v="0"/>
    <x v="4"/>
    <s v="Female"/>
    <d v="2017-07-20T00:00:00"/>
    <b v="0"/>
    <s v="Approved"/>
    <x v="2"/>
    <x v="0"/>
    <x v="2"/>
    <x v="0"/>
    <n v="495.72"/>
    <n v="297.43"/>
    <d v="2015-04-11T00:00:00"/>
    <n v="198.29000000000002"/>
    <m/>
    <n v="1055.1628571428571"/>
    <m/>
    <n v="0"/>
  </r>
  <r>
    <n v="19506"/>
    <x v="76"/>
    <n v="737"/>
    <x v="0"/>
    <x v="4"/>
    <s v="Female"/>
    <d v="2017-04-30T00:00:00"/>
    <b v="0"/>
    <s v="Approved"/>
    <x v="5"/>
    <x v="3"/>
    <x v="0"/>
    <x v="2"/>
    <n v="1890.39"/>
    <n v="260.14"/>
    <d v="1991-01-21T00:00:00"/>
    <n v="1630.25"/>
    <m/>
    <n v="1055.1628571428571"/>
    <m/>
    <n v="0"/>
  </r>
  <r>
    <n v="19784"/>
    <x v="31"/>
    <n v="737"/>
    <x v="0"/>
    <x v="4"/>
    <s v="Female"/>
    <d v="2017-11-06T00:00:00"/>
    <b v="1"/>
    <s v="Approved"/>
    <x v="3"/>
    <x v="0"/>
    <x v="1"/>
    <x v="0"/>
    <n v="958.74"/>
    <n v="748.9"/>
    <d v="2005-12-07T00:00:00"/>
    <n v="209.84000000000003"/>
    <m/>
    <n v="1055.1628571428571"/>
    <m/>
    <n v="0"/>
  </r>
  <r>
    <n v="2216"/>
    <x v="78"/>
    <n v="738"/>
    <x v="0"/>
    <x v="6"/>
    <s v="Female"/>
    <d v="2017-07-29T00:00:00"/>
    <b v="1"/>
    <s v="Approved"/>
    <x v="1"/>
    <x v="0"/>
    <x v="0"/>
    <x v="0"/>
    <n v="1483.2"/>
    <n v="99.59"/>
    <d v="2010-11-05T00:00:00"/>
    <n v="1383.6100000000001"/>
    <n v="6"/>
    <n v="1095.5462499999999"/>
    <m/>
    <n v="36583.844952776184"/>
  </r>
  <r>
    <n v="2267"/>
    <x v="98"/>
    <n v="738"/>
    <x v="0"/>
    <x v="6"/>
    <s v="Female"/>
    <d v="2017-02-02T00:00:00"/>
    <b v="0"/>
    <s v="Approved"/>
    <x v="3"/>
    <x v="0"/>
    <x v="1"/>
    <x v="0"/>
    <n v="363.01"/>
    <n v="290.41000000000003"/>
    <d v="2002-10-10T00:00:00"/>
    <n v="72.599999999999966"/>
    <n v="8"/>
    <n v="1095.5462499999999"/>
    <m/>
    <n v="48778.45993703491"/>
  </r>
  <r>
    <n v="2584"/>
    <x v="86"/>
    <n v="738"/>
    <x v="0"/>
    <x v="6"/>
    <s v="Female"/>
    <d v="2017-09-07T00:00:00"/>
    <b v="0"/>
    <s v="Approved"/>
    <x v="2"/>
    <x v="0"/>
    <x v="0"/>
    <x v="1"/>
    <n v="1386.84"/>
    <n v="1234.29"/>
    <d v="2003-08-05T00:00:00"/>
    <n v="152.54999999999995"/>
    <n v="15"/>
    <n v="1095.5462499999999"/>
    <m/>
    <n v="91459.61238194046"/>
  </r>
  <r>
    <n v="8049"/>
    <x v="70"/>
    <n v="738"/>
    <x v="0"/>
    <x v="6"/>
    <s v="Female"/>
    <d v="2017-03-13T00:00:00"/>
    <b v="1"/>
    <s v="Approved"/>
    <x v="2"/>
    <x v="0"/>
    <x v="0"/>
    <x v="2"/>
    <n v="1469.44"/>
    <n v="596.54999999999995"/>
    <d v="2010-11-05T00:00:00"/>
    <n v="872.8900000000001"/>
    <m/>
    <n v="1095.5462499999999"/>
    <m/>
    <n v="0"/>
  </r>
  <r>
    <n v="9633"/>
    <x v="32"/>
    <n v="738"/>
    <x v="0"/>
    <x v="6"/>
    <s v="Female"/>
    <d v="2017-05-30T00:00:00"/>
    <b v="1"/>
    <s v="Approved"/>
    <x v="2"/>
    <x v="0"/>
    <x v="0"/>
    <x v="2"/>
    <n v="2091.4699999999998"/>
    <n v="388.92"/>
    <d v="2005-08-09T00:00:00"/>
    <n v="1702.5499999999997"/>
    <m/>
    <n v="1095.5462499999999"/>
    <m/>
    <n v="0"/>
  </r>
  <r>
    <n v="11947"/>
    <x v="50"/>
    <n v="738"/>
    <x v="0"/>
    <x v="6"/>
    <s v="Female"/>
    <d v="2017-10-22T00:00:00"/>
    <b v="0"/>
    <s v="Approved"/>
    <x v="2"/>
    <x v="1"/>
    <x v="0"/>
    <x v="0"/>
    <n v="533.51"/>
    <n v="400.13"/>
    <d v="2009-04-12T00:00:00"/>
    <n v="133.38"/>
    <m/>
    <n v="1095.5462499999999"/>
    <m/>
    <n v="0"/>
  </r>
  <r>
    <n v="18172"/>
    <x v="21"/>
    <n v="738"/>
    <x v="0"/>
    <x v="6"/>
    <s v="Female"/>
    <d v="2017-08-25T00:00:00"/>
    <b v="0"/>
    <s v="Approved"/>
    <x v="1"/>
    <x v="0"/>
    <x v="0"/>
    <x v="0"/>
    <n v="478.16"/>
    <n v="298.72000000000003"/>
    <d v="2010-08-20T00:00:00"/>
    <n v="179.44"/>
    <m/>
    <n v="1095.5462499999999"/>
    <m/>
    <n v="0"/>
  </r>
  <r>
    <n v="19264"/>
    <x v="31"/>
    <n v="738"/>
    <x v="0"/>
    <x v="6"/>
    <s v="Female"/>
    <d v="2017-01-24T00:00:00"/>
    <b v="1"/>
    <s v="Approved"/>
    <x v="3"/>
    <x v="0"/>
    <x v="1"/>
    <x v="0"/>
    <n v="958.74"/>
    <n v="748.9"/>
    <d v="2010-05-05T00:00:00"/>
    <n v="209.84000000000003"/>
    <m/>
    <n v="1095.5462499999999"/>
    <m/>
    <n v="0"/>
  </r>
  <r>
    <n v="2611"/>
    <x v="58"/>
    <n v="739"/>
    <x v="0"/>
    <x v="7"/>
    <s v="Male"/>
    <d v="2017-04-18T00:00:00"/>
    <b v="1"/>
    <s v="Approved"/>
    <x v="4"/>
    <x v="0"/>
    <x v="0"/>
    <x v="2"/>
    <n v="1765.3"/>
    <n v="709.48"/>
    <d v="2004-07-25T00:00:00"/>
    <n v="1055.82"/>
    <n v="11"/>
    <n v="943.0630000000001"/>
    <m/>
    <n v="57735.212958786498"/>
  </r>
  <r>
    <n v="3335"/>
    <x v="22"/>
    <n v="739"/>
    <x v="0"/>
    <x v="7"/>
    <s v="Male"/>
    <d v="2017-12-27T00:00:00"/>
    <b v="0"/>
    <s v="Approved"/>
    <x v="3"/>
    <x v="1"/>
    <x v="2"/>
    <x v="2"/>
    <n v="774.53"/>
    <n v="464.72"/>
    <d v="2003-03-18T00:00:00"/>
    <n v="309.80999999999995"/>
    <n v="17"/>
    <n v="943.0630000000001"/>
    <m/>
    <n v="89227.147299942764"/>
  </r>
  <r>
    <n v="7337"/>
    <x v="77"/>
    <n v="739"/>
    <x v="0"/>
    <x v="7"/>
    <s v="Male"/>
    <d v="2017-03-02T00:00:00"/>
    <b v="0"/>
    <s v="Approved"/>
    <x v="3"/>
    <x v="0"/>
    <x v="0"/>
    <x v="0"/>
    <n v="1555.58"/>
    <n v="818.01"/>
    <d v="2003-09-09T00:00:00"/>
    <n v="737.56999999999994"/>
    <m/>
    <n v="943.0630000000001"/>
    <m/>
    <n v="0"/>
  </r>
  <r>
    <n v="8636"/>
    <x v="10"/>
    <n v="739"/>
    <x v="0"/>
    <x v="7"/>
    <s v="Male"/>
    <d v="2017-10-02T00:00:00"/>
    <b v="1"/>
    <s v="Approved"/>
    <x v="4"/>
    <x v="0"/>
    <x v="2"/>
    <x v="0"/>
    <n v="1274.93"/>
    <n v="764.96"/>
    <d v="2007-08-04T00:00:00"/>
    <n v="509.97"/>
    <m/>
    <n v="943.0630000000001"/>
    <m/>
    <n v="0"/>
  </r>
  <r>
    <n v="9103"/>
    <x v="71"/>
    <n v="739"/>
    <x v="0"/>
    <x v="7"/>
    <s v="Male"/>
    <d v="2017-10-12T00:00:00"/>
    <b v="1"/>
    <s v="Approved"/>
    <x v="0"/>
    <x v="1"/>
    <x v="2"/>
    <x v="2"/>
    <n v="12.01"/>
    <n v="7.21"/>
    <d v="2009-03-08T00:00:00"/>
    <n v="4.8"/>
    <m/>
    <n v="943.0630000000001"/>
    <m/>
    <n v="0"/>
  </r>
  <r>
    <n v="11442"/>
    <x v="78"/>
    <n v="739"/>
    <x v="0"/>
    <x v="7"/>
    <s v="Male"/>
    <d v="2017-10-15T00:00:00"/>
    <b v="0"/>
    <s v="Approved"/>
    <x v="1"/>
    <x v="0"/>
    <x v="0"/>
    <x v="0"/>
    <n v="1483.2"/>
    <n v="99.59"/>
    <d v="1998-12-17T00:00:00"/>
    <n v="1383.6100000000001"/>
    <m/>
    <n v="943.0630000000001"/>
    <m/>
    <n v="0"/>
  </r>
  <r>
    <n v="14067"/>
    <x v="48"/>
    <n v="739"/>
    <x v="0"/>
    <x v="7"/>
    <s v="Male"/>
    <d v="2017-03-04T00:00:00"/>
    <b v="1"/>
    <s v="Approved"/>
    <x v="4"/>
    <x v="1"/>
    <x v="1"/>
    <x v="1"/>
    <n v="590.26"/>
    <n v="525.33000000000004"/>
    <d v="2010-11-05T00:00:00"/>
    <n v="64.92999999999995"/>
    <m/>
    <n v="943.0630000000001"/>
    <m/>
    <n v="0"/>
  </r>
  <r>
    <n v="14389"/>
    <x v="34"/>
    <n v="739"/>
    <x v="0"/>
    <x v="7"/>
    <s v="Male"/>
    <d v="2017-05-19T00:00:00"/>
    <b v="0"/>
    <s v="Approved"/>
    <x v="4"/>
    <x v="0"/>
    <x v="2"/>
    <x v="0"/>
    <n v="1129.1300000000001"/>
    <n v="677.48"/>
    <d v="2005-08-09T00:00:00"/>
    <n v="451.65000000000009"/>
    <m/>
    <n v="943.0630000000001"/>
    <m/>
    <n v="0"/>
  </r>
  <r>
    <n v="15439"/>
    <x v="97"/>
    <n v="739"/>
    <x v="0"/>
    <x v="7"/>
    <s v="Male"/>
    <d v="2017-04-21T00:00:00"/>
    <b v="0"/>
    <s v="Approved"/>
    <x v="0"/>
    <x v="0"/>
    <x v="1"/>
    <x v="0"/>
    <n v="71.16"/>
    <n v="56.93"/>
    <d v="2015-06-17T00:00:00"/>
    <n v="14.229999999999997"/>
    <m/>
    <n v="943.0630000000001"/>
    <m/>
    <n v="0"/>
  </r>
  <r>
    <n v="18428"/>
    <x v="22"/>
    <n v="739"/>
    <x v="0"/>
    <x v="7"/>
    <s v="Male"/>
    <d v="2017-12-29T00:00:00"/>
    <b v="0"/>
    <s v="Approved"/>
    <x v="3"/>
    <x v="1"/>
    <x v="2"/>
    <x v="2"/>
    <n v="774.53"/>
    <n v="464.72"/>
    <d v="2003-03-18T00:00:00"/>
    <n v="309.80999999999995"/>
    <m/>
    <n v="943.0630000000001"/>
    <m/>
    <n v="0"/>
  </r>
  <r>
    <n v="6288"/>
    <x v="81"/>
    <n v="740"/>
    <x v="1"/>
    <x v="1"/>
    <s v="Male"/>
    <d v="2017-10-30T00:00:00"/>
    <b v="1"/>
    <s v="Approved"/>
    <x v="1"/>
    <x v="0"/>
    <x v="0"/>
    <x v="0"/>
    <n v="1151.96"/>
    <n v="649.49"/>
    <d v="1999-12-04T00:00:00"/>
    <n v="502.47"/>
    <m/>
    <n v="1538.8825000000002"/>
    <m/>
    <n v="0"/>
  </r>
  <r>
    <n v="13042"/>
    <x v="51"/>
    <n v="740"/>
    <x v="1"/>
    <x v="1"/>
    <s v="Male"/>
    <d v="2017-07-22T00:00:00"/>
    <b v="1"/>
    <s v="Approved"/>
    <x v="5"/>
    <x v="0"/>
    <x v="0"/>
    <x v="1"/>
    <n v="1415.01"/>
    <n v="1259.3599999999999"/>
    <d v="2003-01-05T00:00:00"/>
    <n v="155.65000000000009"/>
    <m/>
    <n v="1538.8825000000002"/>
    <m/>
    <n v="0"/>
  </r>
  <r>
    <n v="15627"/>
    <x v="67"/>
    <n v="740"/>
    <x v="1"/>
    <x v="1"/>
    <s v="Male"/>
    <d v="2017-06-16T00:00:00"/>
    <b v="1"/>
    <s v="Approved"/>
    <x v="2"/>
    <x v="0"/>
    <x v="0"/>
    <x v="1"/>
    <n v="1775.81"/>
    <n v="1580.47"/>
    <d v="2010-05-05T00:00:00"/>
    <n v="195.33999999999992"/>
    <m/>
    <n v="1538.8825000000002"/>
    <m/>
    <n v="0"/>
  </r>
  <r>
    <n v="17153"/>
    <x v="24"/>
    <n v="740"/>
    <x v="1"/>
    <x v="1"/>
    <s v="Male"/>
    <d v="2017-08-14T00:00:00"/>
    <b v="1"/>
    <s v="Approved"/>
    <x v="4"/>
    <x v="0"/>
    <x v="0"/>
    <x v="2"/>
    <n v="1812.75"/>
    <n v="582.48"/>
    <d v="2010-06-07T00:00:00"/>
    <n v="1230.27"/>
    <m/>
    <n v="1538.8825000000002"/>
    <m/>
    <n v="0"/>
  </r>
  <r>
    <n v="3883"/>
    <x v="44"/>
    <n v="741"/>
    <x v="0"/>
    <x v="4"/>
    <s v="Female"/>
    <d v="2017-07-20T00:00:00"/>
    <b v="0"/>
    <s v="Approved"/>
    <x v="3"/>
    <x v="0"/>
    <x v="0"/>
    <x v="1"/>
    <n v="1216.1400000000001"/>
    <n v="1082.3599999999999"/>
    <d v="1991-08-05T00:00:00"/>
    <n v="133.7800000000002"/>
    <n v="4"/>
    <n v="696.45999999999992"/>
    <m/>
    <n v="15504.706536920434"/>
  </r>
  <r>
    <n v="11706"/>
    <x v="3"/>
    <n v="741"/>
    <x v="0"/>
    <x v="4"/>
    <s v="Female"/>
    <d v="2017-04-02T00:00:00"/>
    <b v="0"/>
    <s v="Approved"/>
    <x v="3"/>
    <x v="0"/>
    <x v="0"/>
    <x v="0"/>
    <n v="360.4"/>
    <n v="270.3"/>
    <d v="2016-12-06T00:00:00"/>
    <n v="90.099999999999966"/>
    <m/>
    <n v="696.45999999999992"/>
    <m/>
    <n v="0"/>
  </r>
  <r>
    <n v="12522"/>
    <x v="40"/>
    <n v="741"/>
    <x v="0"/>
    <x v="4"/>
    <s v="Female"/>
    <d v="2017-08-04T00:00:00"/>
    <b v="0"/>
    <s v="Approved"/>
    <x v="0"/>
    <x v="0"/>
    <x v="2"/>
    <x v="0"/>
    <n v="227.88"/>
    <n v="136.72999999999999"/>
    <d v="2003-02-07T00:00:00"/>
    <n v="91.15"/>
    <m/>
    <n v="696.45999999999992"/>
    <m/>
    <n v="0"/>
  </r>
  <r>
    <n v="15921"/>
    <x v="1"/>
    <n v="741"/>
    <x v="0"/>
    <x v="4"/>
    <s v="Female"/>
    <d v="2017-03-13T00:00:00"/>
    <b v="0"/>
    <s v="Approved"/>
    <x v="1"/>
    <x v="0"/>
    <x v="0"/>
    <x v="0"/>
    <n v="1577.53"/>
    <n v="826.51"/>
    <d v="2011-03-16T00:00:00"/>
    <n v="751.02"/>
    <m/>
    <n v="696.45999999999992"/>
    <m/>
    <n v="0"/>
  </r>
  <r>
    <n v="17133"/>
    <x v="47"/>
    <n v="741"/>
    <x v="0"/>
    <x v="4"/>
    <s v="Female"/>
    <d v="2017-04-10T00:00:00"/>
    <b v="0"/>
    <s v="Approved"/>
    <x v="1"/>
    <x v="0"/>
    <x v="0"/>
    <x v="0"/>
    <n v="100.35"/>
    <n v="75.260000000000005"/>
    <d v="1999-07-26T00:00:00"/>
    <n v="25.089999999999989"/>
    <m/>
    <n v="696.45999999999992"/>
    <m/>
    <n v="0"/>
  </r>
  <r>
    <n v="2193"/>
    <x v="40"/>
    <n v="742"/>
    <x v="0"/>
    <x v="7"/>
    <s v="Male"/>
    <d v="2017-08-08T00:00:00"/>
    <b v="1"/>
    <s v="Approved"/>
    <x v="0"/>
    <x v="0"/>
    <x v="2"/>
    <x v="0"/>
    <n v="227.88"/>
    <n v="136.72999999999999"/>
    <d v="2003-02-07T00:00:00"/>
    <n v="91.15"/>
    <n v="4"/>
    <n v="1153.1599999999999"/>
    <m/>
    <n v="25671.836702919285"/>
  </r>
  <r>
    <n v="7197"/>
    <x v="84"/>
    <n v="742"/>
    <x v="0"/>
    <x v="7"/>
    <s v="Male"/>
    <d v="2017-11-29T00:00:00"/>
    <b v="0"/>
    <s v="Approved"/>
    <x v="4"/>
    <x v="0"/>
    <x v="2"/>
    <x v="1"/>
    <n v="1977.36"/>
    <n v="1759.85"/>
    <d v="2011-08-24T00:00:00"/>
    <n v="217.51"/>
    <m/>
    <n v="1153.1599999999999"/>
    <m/>
    <n v="0"/>
  </r>
  <r>
    <n v="7942"/>
    <x v="39"/>
    <n v="742"/>
    <x v="0"/>
    <x v="7"/>
    <s v="Male"/>
    <d v="2017-01-22T00:00:00"/>
    <b v="1"/>
    <s v="Approved"/>
    <x v="4"/>
    <x v="1"/>
    <x v="0"/>
    <x v="0"/>
    <n v="792.9"/>
    <n v="594.67999999999995"/>
    <d v="1992-10-02T00:00:00"/>
    <n v="198.22000000000003"/>
    <m/>
    <n v="1153.1599999999999"/>
    <m/>
    <n v="0"/>
  </r>
  <r>
    <n v="8449"/>
    <x v="82"/>
    <n v="742"/>
    <x v="0"/>
    <x v="7"/>
    <s v="Male"/>
    <d v="2017-05-08T00:00:00"/>
    <b v="0"/>
    <s v="Approved"/>
    <x v="1"/>
    <x v="1"/>
    <x v="0"/>
    <x v="1"/>
    <n v="1703.52"/>
    <n v="1516.13"/>
    <d v="2011-04-16T00:00:00"/>
    <n v="187.38999999999987"/>
    <m/>
    <n v="1153.1599999999999"/>
    <m/>
    <n v="0"/>
  </r>
  <r>
    <n v="10884"/>
    <x v="67"/>
    <n v="742"/>
    <x v="0"/>
    <x v="7"/>
    <s v="Male"/>
    <d v="2017-02-28T00:00:00"/>
    <b v="1"/>
    <s v="Approved"/>
    <x v="2"/>
    <x v="0"/>
    <x v="0"/>
    <x v="1"/>
    <n v="1775.81"/>
    <n v="1580.47"/>
    <d v="2010-05-05T00:00:00"/>
    <n v="195.33999999999992"/>
    <m/>
    <n v="1153.1599999999999"/>
    <m/>
    <n v="0"/>
  </r>
  <r>
    <n v="12735"/>
    <x v="36"/>
    <n v="742"/>
    <x v="0"/>
    <x v="7"/>
    <s v="Male"/>
    <d v="2017-12-20T00:00:00"/>
    <b v="1"/>
    <s v="Approved"/>
    <x v="1"/>
    <x v="0"/>
    <x v="0"/>
    <x v="0"/>
    <n v="441.49"/>
    <n v="84.99"/>
    <d v="1993-04-12T00:00:00"/>
    <n v="356.5"/>
    <m/>
    <n v="1153.1599999999999"/>
    <m/>
    <n v="0"/>
  </r>
  <r>
    <n v="1298"/>
    <x v="89"/>
    <n v="743"/>
    <x v="0"/>
    <x v="1"/>
    <s v="Male"/>
    <d v="2017-06-02T00:00:00"/>
    <b v="0"/>
    <s v="Approved"/>
    <x v="5"/>
    <x v="0"/>
    <x v="0"/>
    <x v="0"/>
    <n v="1065.03"/>
    <n v="230.09"/>
    <d v="2004-01-16T00:00:00"/>
    <n v="834.93999999999994"/>
    <n v="10"/>
    <n v="1248.5525"/>
    <m/>
    <n v="69488.700386376644"/>
  </r>
  <r>
    <n v="2017"/>
    <x v="95"/>
    <n v="743"/>
    <x v="0"/>
    <x v="1"/>
    <s v="Male"/>
    <d v="2017-02-10T00:00:00"/>
    <b v="0"/>
    <s v="Approved"/>
    <x v="0"/>
    <x v="0"/>
    <x v="0"/>
    <x v="0"/>
    <n v="912.52"/>
    <n v="141.4"/>
    <d v="2010-11-05T00:00:00"/>
    <n v="771.12"/>
    <n v="17"/>
    <n v="1248.5525"/>
    <m/>
    <n v="118130.7906568403"/>
  </r>
  <r>
    <n v="3810"/>
    <x v="88"/>
    <n v="743"/>
    <x v="0"/>
    <x v="1"/>
    <s v="Male"/>
    <d v="2017-01-23T00:00:00"/>
    <b v="1"/>
    <s v="Approved"/>
    <x v="1"/>
    <x v="0"/>
    <x v="0"/>
    <x v="0"/>
    <n v="1945.43"/>
    <n v="333.18"/>
    <d v="1991-07-10T00:00:00"/>
    <n v="1612.25"/>
    <n v="21"/>
    <n v="1248.5525"/>
    <m/>
    <n v="145926.27081139098"/>
  </r>
  <r>
    <n v="7491"/>
    <x v="41"/>
    <n v="743"/>
    <x v="0"/>
    <x v="1"/>
    <s v="Male"/>
    <d v="2017-10-02T00:00:00"/>
    <b v="0"/>
    <s v="Approved"/>
    <x v="1"/>
    <x v="0"/>
    <x v="0"/>
    <x v="2"/>
    <n v="1071.23"/>
    <n v="380.74"/>
    <d v="2011-05-07T00:00:00"/>
    <n v="690.49"/>
    <m/>
    <n v="1248.5525"/>
    <m/>
    <n v="0"/>
  </r>
  <r>
    <n v="5627"/>
    <x v="33"/>
    <n v="744"/>
    <x v="1"/>
    <x v="7"/>
    <s v="Male"/>
    <d v="2017-02-06T00:00:00"/>
    <b v="0"/>
    <s v="Approved"/>
    <x v="5"/>
    <x v="0"/>
    <x v="1"/>
    <x v="0"/>
    <n v="642.30999999999995"/>
    <n v="513.85"/>
    <d v="1997-01-25T00:00:00"/>
    <n v="128.45999999999992"/>
    <m/>
    <n v="829.91000000000008"/>
    <m/>
    <n v="0"/>
  </r>
  <r>
    <n v="9101"/>
    <x v="46"/>
    <n v="744"/>
    <x v="1"/>
    <x v="7"/>
    <s v="Male"/>
    <d v="2017-04-24T00:00:00"/>
    <b v="0"/>
    <s v="Approved"/>
    <x v="1"/>
    <x v="0"/>
    <x v="2"/>
    <x v="0"/>
    <n v="748.17"/>
    <n v="448.9"/>
    <d v="1999-07-20T00:00:00"/>
    <n v="299.27"/>
    <m/>
    <n v="829.91000000000008"/>
    <m/>
    <n v="0"/>
  </r>
  <r>
    <n v="11130"/>
    <x v="48"/>
    <n v="744"/>
    <x v="1"/>
    <x v="7"/>
    <s v="Male"/>
    <d v="2017-12-07T00:00:00"/>
    <b v="1"/>
    <s v="Approved"/>
    <x v="4"/>
    <x v="1"/>
    <x v="1"/>
    <x v="1"/>
    <n v="590.26"/>
    <n v="525.33000000000004"/>
    <d v="2010-11-05T00:00:00"/>
    <n v="64.92999999999995"/>
    <m/>
    <n v="829.91000000000008"/>
    <m/>
    <n v="0"/>
  </r>
  <r>
    <n v="11420"/>
    <x v="15"/>
    <n v="744"/>
    <x v="1"/>
    <x v="7"/>
    <s v="Male"/>
    <d v="2017-09-04T00:00:00"/>
    <b v="0"/>
    <s v="Approved"/>
    <x v="4"/>
    <x v="0"/>
    <x v="0"/>
    <x v="2"/>
    <n v="1635.3"/>
    <n v="993.66"/>
    <d v="2013-06-09T00:00:00"/>
    <n v="641.64"/>
    <m/>
    <n v="829.91000000000008"/>
    <m/>
    <n v="0"/>
  </r>
  <r>
    <n v="18089"/>
    <x v="50"/>
    <n v="744"/>
    <x v="1"/>
    <x v="7"/>
    <s v="Male"/>
    <d v="2017-09-14T00:00:00"/>
    <b v="0"/>
    <s v="Approved"/>
    <x v="2"/>
    <x v="1"/>
    <x v="0"/>
    <x v="0"/>
    <n v="533.51"/>
    <n v="400.13"/>
    <d v="2003-07-21T00:00:00"/>
    <n v="133.38"/>
    <m/>
    <n v="829.91000000000008"/>
    <m/>
    <n v="0"/>
  </r>
  <r>
    <n v="2379"/>
    <x v="29"/>
    <n v="745"/>
    <x v="0"/>
    <x v="7"/>
    <s v="Female"/>
    <d v="2017-03-16T00:00:00"/>
    <b v="1"/>
    <s v="Approved"/>
    <x v="5"/>
    <x v="0"/>
    <x v="0"/>
    <x v="0"/>
    <n v="1231.1500000000001"/>
    <n v="161.6"/>
    <d v="1994-09-09T00:00:00"/>
    <n v="1069.5500000000002"/>
    <n v="16"/>
    <n v="674.495"/>
    <m/>
    <n v="60062.872444190041"/>
  </r>
  <r>
    <n v="3545"/>
    <x v="8"/>
    <n v="745"/>
    <x v="0"/>
    <x v="7"/>
    <s v="Female"/>
    <d v="2017-07-05T00:00:00"/>
    <b v="0"/>
    <s v="Approved"/>
    <x v="4"/>
    <x v="0"/>
    <x v="0"/>
    <x v="0"/>
    <n v="642.70000000000005"/>
    <n v="211.37"/>
    <d v="2010-06-07T00:00:00"/>
    <n v="431.33000000000004"/>
    <n v="8"/>
    <n v="674.495"/>
    <m/>
    <n v="30031.436222095021"/>
  </r>
  <r>
    <n v="12417"/>
    <x v="12"/>
    <n v="745"/>
    <x v="0"/>
    <x v="7"/>
    <s v="Female"/>
    <d v="2017-12-19T00:00:00"/>
    <b v="1"/>
    <s v="Approved"/>
    <x v="5"/>
    <x v="0"/>
    <x v="0"/>
    <x v="0"/>
    <n v="752.64"/>
    <n v="205.36"/>
    <d v="2003-01-05T00:00:00"/>
    <n v="547.28"/>
    <m/>
    <n v="674.495"/>
    <m/>
    <n v="0"/>
  </r>
  <r>
    <n v="19405"/>
    <x v="4"/>
    <n v="745"/>
    <x v="0"/>
    <x v="7"/>
    <s v="Female"/>
    <d v="2017-07-23T00:00:00"/>
    <b v="1"/>
    <s v="Approved"/>
    <x v="1"/>
    <x v="0"/>
    <x v="0"/>
    <x v="0"/>
    <n v="71.489999999999995"/>
    <n v="53.62"/>
    <d v="2011-04-16T00:00:00"/>
    <n v="17.869999999999997"/>
    <m/>
    <n v="674.495"/>
    <m/>
    <n v="0"/>
  </r>
  <r>
    <n v="4631"/>
    <x v="21"/>
    <n v="746"/>
    <x v="1"/>
    <x v="4"/>
    <s v="Male"/>
    <d v="2017-03-05T00:00:00"/>
    <b v="0"/>
    <s v="Approved"/>
    <x v="1"/>
    <x v="0"/>
    <x v="0"/>
    <x v="0"/>
    <n v="478.16"/>
    <n v="298.72000000000003"/>
    <d v="2010-08-20T00:00:00"/>
    <n v="179.44"/>
    <m/>
    <n v="808.99333333333334"/>
    <m/>
    <n v="0"/>
  </r>
  <r>
    <n v="7225"/>
    <x v="57"/>
    <n v="746"/>
    <x v="1"/>
    <x v="4"/>
    <s v="Male"/>
    <d v="2017-10-28T00:00:00"/>
    <b v="1"/>
    <s v="Approved"/>
    <x v="0"/>
    <x v="0"/>
    <x v="0"/>
    <x v="0"/>
    <n v="1227.3399999999999"/>
    <n v="770.89"/>
    <d v="1994-08-10T00:00:00"/>
    <n v="456.44999999999993"/>
    <m/>
    <n v="808.99333333333334"/>
    <m/>
    <n v="0"/>
  </r>
  <r>
    <n v="8155"/>
    <x v="34"/>
    <n v="746"/>
    <x v="1"/>
    <x v="4"/>
    <s v="Male"/>
    <d v="2017-08-16T00:00:00"/>
    <b v="1"/>
    <s v="Approved"/>
    <x v="4"/>
    <x v="0"/>
    <x v="2"/>
    <x v="0"/>
    <n v="1129.1300000000001"/>
    <n v="677.48"/>
    <d v="2004-09-28T00:00:00"/>
    <n v="451.65000000000009"/>
    <m/>
    <n v="808.99333333333334"/>
    <m/>
    <n v="0"/>
  </r>
  <r>
    <n v="14416"/>
    <x v="0"/>
    <n v="746"/>
    <x v="1"/>
    <x v="4"/>
    <s v="Male"/>
    <d v="2017-05-13T00:00:00"/>
    <b v="1"/>
    <s v="Approved"/>
    <x v="0"/>
    <x v="0"/>
    <x v="0"/>
    <x v="0"/>
    <n v="235.63"/>
    <n v="125.07"/>
    <d v="1998-12-16T00:00:00"/>
    <n v="110.56"/>
    <m/>
    <n v="808.99333333333334"/>
    <m/>
    <n v="0"/>
  </r>
  <r>
    <n v="16424"/>
    <x v="91"/>
    <n v="746"/>
    <x v="1"/>
    <x v="4"/>
    <s v="Male"/>
    <d v="2017-11-17T00:00:00"/>
    <b v="0"/>
    <s v="Approved"/>
    <x v="3"/>
    <x v="1"/>
    <x v="0"/>
    <x v="0"/>
    <n v="543.39"/>
    <n v="407.54"/>
    <d v="1991-11-10T00:00:00"/>
    <n v="135.84999999999997"/>
    <m/>
    <n v="808.99333333333334"/>
    <m/>
    <n v="0"/>
  </r>
  <r>
    <n v="17964"/>
    <x v="17"/>
    <n v="746"/>
    <x v="1"/>
    <x v="4"/>
    <s v="Male"/>
    <d v="2017-03-13T00:00:00"/>
    <b v="0"/>
    <s v="Approved"/>
    <x v="3"/>
    <x v="1"/>
    <x v="0"/>
    <x v="2"/>
    <n v="1240.31"/>
    <n v="795.1"/>
    <d v="2004-07-25T00:00:00"/>
    <n v="445.20999999999992"/>
    <m/>
    <n v="808.99333333333334"/>
    <m/>
    <n v="0"/>
  </r>
  <r>
    <n v="10061"/>
    <x v="19"/>
    <n v="747"/>
    <x v="0"/>
    <x v="4"/>
    <s v="Female"/>
    <d v="2017-10-07T00:00:00"/>
    <b v="0"/>
    <s v="Approved"/>
    <x v="2"/>
    <x v="2"/>
    <x v="1"/>
    <x v="0"/>
    <n v="574.64"/>
    <n v="459.71"/>
    <d v="2011-08-29T00:00:00"/>
    <n v="114.93"/>
    <m/>
    <n v="900.99"/>
    <m/>
    <n v="0"/>
  </r>
  <r>
    <n v="15167"/>
    <x v="57"/>
    <n v="747"/>
    <x v="0"/>
    <x v="4"/>
    <s v="Female"/>
    <d v="2017-11-25T00:00:00"/>
    <b v="1"/>
    <s v="Approved"/>
    <x v="0"/>
    <x v="0"/>
    <x v="0"/>
    <x v="0"/>
    <n v="1227.3399999999999"/>
    <n v="770.89"/>
    <d v="1994-08-10T00:00:00"/>
    <n v="456.44999999999993"/>
    <m/>
    <n v="900.99"/>
    <m/>
    <n v="0"/>
  </r>
  <r>
    <n v="1555"/>
    <x v="81"/>
    <n v="748"/>
    <x v="2"/>
    <x v="1"/>
    <s v="Female"/>
    <d v="2017-11-14T00:00:00"/>
    <b v="1"/>
    <s v="Approved"/>
    <x v="3"/>
    <x v="0"/>
    <x v="0"/>
    <x v="0"/>
    <n v="1555.58"/>
    <n v="818.01"/>
    <d v="2003-09-09T00:00:00"/>
    <n v="737.56999999999994"/>
    <n v="12"/>
    <n v="948.6722222222221"/>
    <m/>
    <n v="63358.488952489977"/>
  </r>
  <r>
    <n v="7099"/>
    <x v="61"/>
    <n v="748"/>
    <x v="2"/>
    <x v="1"/>
    <s v="Female"/>
    <d v="2017-02-14T00:00:00"/>
    <b v="1"/>
    <s v="Approved"/>
    <x v="0"/>
    <x v="1"/>
    <x v="0"/>
    <x v="0"/>
    <n v="742.54"/>
    <n v="667.4"/>
    <d v="1991-11-07T00:00:00"/>
    <n v="75.139999999999986"/>
    <m/>
    <n v="948.6722222222221"/>
    <m/>
    <n v="0"/>
  </r>
  <r>
    <n v="8167"/>
    <x v="59"/>
    <n v="748"/>
    <x v="2"/>
    <x v="1"/>
    <s v="Female"/>
    <d v="2017-06-06T00:00:00"/>
    <b v="0"/>
    <s v="Approved"/>
    <x v="3"/>
    <x v="1"/>
    <x v="0"/>
    <x v="0"/>
    <n v="1036.5899999999999"/>
    <n v="206.35"/>
    <d v="1991-05-06T00:00:00"/>
    <n v="830.2399999999999"/>
    <m/>
    <n v="948.6722222222221"/>
    <m/>
    <n v="0"/>
  </r>
  <r>
    <n v="9031"/>
    <x v="8"/>
    <n v="748"/>
    <x v="2"/>
    <x v="1"/>
    <s v="Female"/>
    <d v="2017-04-27T00:00:00"/>
    <b v="1"/>
    <s v="Approved"/>
    <x v="4"/>
    <x v="0"/>
    <x v="2"/>
    <x v="0"/>
    <n v="1179"/>
    <n v="707.4"/>
    <d v="1997-08-25T00:00:00"/>
    <n v="471.6"/>
    <m/>
    <n v="948.6722222222221"/>
    <m/>
    <n v="0"/>
  </r>
  <r>
    <n v="11505"/>
    <x v="55"/>
    <n v="748"/>
    <x v="2"/>
    <x v="1"/>
    <s v="Female"/>
    <d v="2017-10-14T00:00:00"/>
    <b v="1"/>
    <s v="Approved"/>
    <x v="3"/>
    <x v="0"/>
    <x v="1"/>
    <x v="0"/>
    <n v="958.74"/>
    <n v="748.9"/>
    <d v="2005-12-07T00:00:00"/>
    <n v="209.84000000000003"/>
    <m/>
    <n v="948.6722222222221"/>
    <m/>
    <n v="0"/>
  </r>
  <r>
    <n v="13198"/>
    <x v="74"/>
    <n v="748"/>
    <x v="2"/>
    <x v="1"/>
    <s v="Female"/>
    <d v="2017-04-22T00:00:00"/>
    <b v="0"/>
    <s v="Approved"/>
    <x v="3"/>
    <x v="0"/>
    <x v="2"/>
    <x v="0"/>
    <n v="1148.6400000000001"/>
    <n v="689.18"/>
    <d v="2015-08-10T00:00:00"/>
    <n v="459.46000000000015"/>
    <m/>
    <n v="948.6722222222221"/>
    <m/>
    <n v="0"/>
  </r>
  <r>
    <n v="15389"/>
    <x v="27"/>
    <n v="748"/>
    <x v="2"/>
    <x v="1"/>
    <s v="Female"/>
    <d v="2017-10-30T00:00:00"/>
    <b v="0"/>
    <s v="Approved"/>
    <x v="4"/>
    <x v="0"/>
    <x v="0"/>
    <x v="0"/>
    <n v="230.91"/>
    <n v="173.18"/>
    <d v="2006-11-10T00:00:00"/>
    <n v="57.72999999999999"/>
    <m/>
    <n v="948.6722222222221"/>
    <m/>
    <n v="0"/>
  </r>
  <r>
    <n v="17041"/>
    <x v="27"/>
    <n v="748"/>
    <x v="2"/>
    <x v="1"/>
    <s v="Female"/>
    <d v="2017-02-11T00:00:00"/>
    <b v="1"/>
    <s v="Approved"/>
    <x v="0"/>
    <x v="0"/>
    <x v="2"/>
    <x v="0"/>
    <n v="227.88"/>
    <n v="136.72999999999999"/>
    <d v="2003-02-07T00:00:00"/>
    <n v="91.15"/>
    <m/>
    <n v="948.6722222222221"/>
    <m/>
    <n v="0"/>
  </r>
  <r>
    <n v="17957"/>
    <x v="89"/>
    <n v="748"/>
    <x v="2"/>
    <x v="1"/>
    <s v="Female"/>
    <d v="2017-09-16T00:00:00"/>
    <b v="1"/>
    <s v="Approved"/>
    <x v="0"/>
    <x v="0"/>
    <x v="2"/>
    <x v="0"/>
    <n v="1458.17"/>
    <n v="874.9"/>
    <d v="2006-02-02T00:00:00"/>
    <n v="583.2700000000001"/>
    <m/>
    <n v="948.6722222222221"/>
    <m/>
    <n v="0"/>
  </r>
  <r>
    <n v="5217"/>
    <x v="56"/>
    <n v="749"/>
    <x v="0"/>
    <x v="6"/>
    <s v="Male"/>
    <d v="2017-05-29T00:00:00"/>
    <b v="0"/>
    <s v="Approved"/>
    <x v="3"/>
    <x v="0"/>
    <x v="0"/>
    <x v="1"/>
    <n v="586.45000000000005"/>
    <n v="521.94000000000005"/>
    <d v="1991-07-10T00:00:00"/>
    <n v="64.509999999999991"/>
    <m/>
    <n v="843.54888888888888"/>
    <m/>
    <n v="0"/>
  </r>
  <r>
    <n v="6604"/>
    <x v="22"/>
    <n v="749"/>
    <x v="0"/>
    <x v="6"/>
    <s v="Male"/>
    <d v="2017-08-31T00:00:00"/>
    <b v="1"/>
    <s v="Approved"/>
    <x v="3"/>
    <x v="1"/>
    <x v="2"/>
    <x v="2"/>
    <n v="774.53"/>
    <n v="464.72"/>
    <d v="2003-03-18T00:00:00"/>
    <n v="309.80999999999995"/>
    <m/>
    <n v="843.54888888888888"/>
    <m/>
    <n v="0"/>
  </r>
  <r>
    <n v="7471"/>
    <x v="0"/>
    <n v="749"/>
    <x v="0"/>
    <x v="6"/>
    <s v="Male"/>
    <d v="2017-02-20T00:00:00"/>
    <b v="1"/>
    <s v="Approved"/>
    <x v="0"/>
    <x v="0"/>
    <x v="0"/>
    <x v="0"/>
    <n v="235.63"/>
    <n v="125.07"/>
    <d v="2004-08-07T00:00:00"/>
    <n v="110.56"/>
    <m/>
    <n v="843.54888888888888"/>
    <m/>
    <n v="0"/>
  </r>
  <r>
    <n v="7684"/>
    <x v="91"/>
    <n v="749"/>
    <x v="0"/>
    <x v="6"/>
    <s v="Male"/>
    <d v="2017-05-03T00:00:00"/>
    <b v="1"/>
    <s v="Approved"/>
    <x v="3"/>
    <x v="1"/>
    <x v="0"/>
    <x v="0"/>
    <n v="543.39"/>
    <n v="407.54"/>
    <d v="2016-11-22T00:00:00"/>
    <n v="135.84999999999997"/>
    <m/>
    <n v="843.54888888888888"/>
    <m/>
    <n v="0"/>
  </r>
  <r>
    <n v="8171"/>
    <x v="2"/>
    <n v="749"/>
    <x v="0"/>
    <x v="6"/>
    <s v="Male"/>
    <d v="2017-10-11T00:00:00"/>
    <b v="0"/>
    <s v="Approved"/>
    <x v="2"/>
    <x v="1"/>
    <x v="1"/>
    <x v="1"/>
    <n v="1720.7"/>
    <n v="1531.42"/>
    <d v="2006-10-01T00:00:00"/>
    <n v="189.27999999999997"/>
    <m/>
    <n v="843.54888888888888"/>
    <m/>
    <n v="0"/>
  </r>
  <r>
    <n v="16649"/>
    <x v="98"/>
    <n v="749"/>
    <x v="0"/>
    <x v="6"/>
    <s v="Male"/>
    <d v="2017-03-28T00:00:00"/>
    <b v="1"/>
    <s v="Approved"/>
    <x v="3"/>
    <x v="0"/>
    <x v="1"/>
    <x v="0"/>
    <n v="363.01"/>
    <n v="290.41000000000003"/>
    <d v="2005-05-10T00:00:00"/>
    <n v="72.599999999999966"/>
    <m/>
    <n v="843.54888888888888"/>
    <m/>
    <n v="0"/>
  </r>
  <r>
    <n v="17484"/>
    <x v="46"/>
    <n v="749"/>
    <x v="0"/>
    <x v="6"/>
    <s v="Male"/>
    <d v="2017-08-18T00:00:00"/>
    <b v="0"/>
    <s v="Approved"/>
    <x v="1"/>
    <x v="0"/>
    <x v="2"/>
    <x v="0"/>
    <n v="748.17"/>
    <n v="448.9"/>
    <d v="1991-11-10T00:00:00"/>
    <n v="299.27"/>
    <m/>
    <n v="843.54888888888888"/>
    <m/>
    <n v="0"/>
  </r>
  <r>
    <n v="18410"/>
    <x v="84"/>
    <n v="749"/>
    <x v="0"/>
    <x v="6"/>
    <s v="Male"/>
    <d v="2017-02-11T00:00:00"/>
    <b v="1"/>
    <s v="Approved"/>
    <x v="4"/>
    <x v="0"/>
    <x v="2"/>
    <x v="1"/>
    <n v="1977.36"/>
    <n v="1759.85"/>
    <d v="2011-08-24T00:00:00"/>
    <n v="217.51"/>
    <m/>
    <n v="843.54888888888888"/>
    <m/>
    <n v="0"/>
  </r>
  <r>
    <n v="19618"/>
    <x v="8"/>
    <n v="749"/>
    <x v="0"/>
    <x v="6"/>
    <s v="Male"/>
    <d v="2017-06-03T00:00:00"/>
    <b v="0"/>
    <s v="Approved"/>
    <x v="4"/>
    <x v="0"/>
    <x v="0"/>
    <x v="0"/>
    <n v="642.70000000000005"/>
    <n v="211.37"/>
    <d v="2002-03-22T00:00:00"/>
    <n v="431.33000000000004"/>
    <m/>
    <n v="843.54888888888888"/>
    <m/>
    <n v="0"/>
  </r>
  <r>
    <n v="442"/>
    <x v="78"/>
    <n v="750"/>
    <x v="1"/>
    <x v="5"/>
    <s v="Male"/>
    <d v="2017-04-24T00:00:00"/>
    <b v="1"/>
    <s v="Approved"/>
    <x v="1"/>
    <x v="0"/>
    <x v="0"/>
    <x v="0"/>
    <n v="1483.2"/>
    <n v="99.59"/>
    <d v="2005-10-22T00:00:00"/>
    <n v="1383.6100000000001"/>
    <n v="11"/>
    <n v="1251.1216666666667"/>
    <m/>
    <n v="76594.85724957069"/>
  </r>
  <r>
    <n v="3829"/>
    <x v="73"/>
    <n v="750"/>
    <x v="1"/>
    <x v="5"/>
    <s v="Male"/>
    <d v="2017-11-02T00:00:00"/>
    <b v="0"/>
    <s v="Approved"/>
    <x v="0"/>
    <x v="1"/>
    <x v="0"/>
    <x v="0"/>
    <n v="1280.28"/>
    <n v="829.51"/>
    <d v="1997-02-09T00:00:00"/>
    <n v="450.77"/>
    <n v="16"/>
    <n v="1251.1216666666667"/>
    <m/>
    <n v="111410.70145392101"/>
  </r>
  <r>
    <n v="5288"/>
    <x v="50"/>
    <n v="750"/>
    <x v="1"/>
    <x v="5"/>
    <s v="Male"/>
    <d v="2017-10-12T00:00:00"/>
    <b v="1"/>
    <s v="Approved"/>
    <x v="2"/>
    <x v="1"/>
    <x v="0"/>
    <x v="0"/>
    <n v="533.51"/>
    <n v="400.13"/>
    <d v="2001-11-25T00:00:00"/>
    <n v="133.38"/>
    <m/>
    <n v="1251.1216666666667"/>
    <m/>
    <n v="0"/>
  </r>
  <r>
    <n v="8954"/>
    <x v="40"/>
    <n v="750"/>
    <x v="1"/>
    <x v="5"/>
    <s v="Male"/>
    <d v="2017-07-27T00:00:00"/>
    <b v="0"/>
    <s v="Approved"/>
    <x v="0"/>
    <x v="0"/>
    <x v="2"/>
    <x v="0"/>
    <n v="227.88"/>
    <n v="136.72999999999999"/>
    <d v="2007-08-04T00:00:00"/>
    <n v="91.15"/>
    <m/>
    <n v="1251.1216666666667"/>
    <m/>
    <n v="0"/>
  </r>
  <r>
    <n v="9778"/>
    <x v="32"/>
    <n v="750"/>
    <x v="1"/>
    <x v="5"/>
    <s v="Male"/>
    <d v="2017-01-30T00:00:00"/>
    <b v="1"/>
    <s v="Approved"/>
    <x v="2"/>
    <x v="0"/>
    <x v="0"/>
    <x v="2"/>
    <n v="2091.4699999999998"/>
    <n v="388.92"/>
    <d v="2005-08-09T00:00:00"/>
    <n v="1702.5499999999997"/>
    <m/>
    <n v="1251.1216666666667"/>
    <m/>
    <n v="0"/>
  </r>
  <r>
    <n v="11368"/>
    <x v="76"/>
    <n v="750"/>
    <x v="1"/>
    <x v="5"/>
    <s v="Male"/>
    <d v="2017-09-03T00:00:00"/>
    <b v="0"/>
    <s v="Approved"/>
    <x v="5"/>
    <x v="3"/>
    <x v="0"/>
    <x v="2"/>
    <n v="1890.39"/>
    <n v="260.14"/>
    <d v="2015-10-18T00:00:00"/>
    <n v="1630.25"/>
    <m/>
    <n v="1251.1216666666667"/>
    <m/>
    <n v="0"/>
  </r>
  <r>
    <n v="4712"/>
    <x v="52"/>
    <n v="751"/>
    <x v="1"/>
    <x v="1"/>
    <s v="Female"/>
    <d v="2017-04-27T00:00:00"/>
    <b v="0"/>
    <s v="Approved"/>
    <x v="0"/>
    <x v="0"/>
    <x v="0"/>
    <x v="0"/>
    <n v="183.86"/>
    <n v="137.9"/>
    <d v="1997-10-04T00:00:00"/>
    <n v="45.960000000000008"/>
    <m/>
    <n v="193.24"/>
    <m/>
    <n v="0"/>
  </r>
  <r>
    <n v="13374"/>
    <x v="61"/>
    <n v="751"/>
    <x v="1"/>
    <x v="1"/>
    <s v="Female"/>
    <d v="2017-08-22T00:00:00"/>
    <b v="1"/>
    <s v="Approved"/>
    <x v="1"/>
    <x v="0"/>
    <x v="0"/>
    <x v="2"/>
    <n v="202.62"/>
    <n v="151.96"/>
    <d v="2016-03-29T00:00:00"/>
    <n v="50.66"/>
    <m/>
    <n v="193.24"/>
    <m/>
    <n v="0"/>
  </r>
  <r>
    <n v="12424"/>
    <x v="3"/>
    <n v="752"/>
    <x v="2"/>
    <x v="1"/>
    <s v="Male"/>
    <d v="2017-03-02T00:00:00"/>
    <b v="1"/>
    <s v="Approved"/>
    <x v="0"/>
    <x v="0"/>
    <x v="0"/>
    <x v="0"/>
    <n v="912.52"/>
    <n v="141.4"/>
    <d v="2015-10-18T00:00:00"/>
    <n v="771.12"/>
    <m/>
    <n v="1000.54"/>
    <m/>
    <n v="0"/>
  </r>
  <r>
    <n v="13134"/>
    <x v="30"/>
    <n v="752"/>
    <x v="2"/>
    <x v="1"/>
    <s v="Male"/>
    <d v="2017-02-26T00:00:00"/>
    <b v="0"/>
    <s v="Approved"/>
    <x v="1"/>
    <x v="0"/>
    <x v="0"/>
    <x v="0"/>
    <n v="575.27"/>
    <n v="431.45"/>
    <d v="2013-03-12T00:00:00"/>
    <n v="143.82"/>
    <m/>
    <n v="1000.54"/>
    <m/>
    <n v="0"/>
  </r>
  <r>
    <n v="15193"/>
    <x v="9"/>
    <n v="752"/>
    <x v="2"/>
    <x v="1"/>
    <s v="Male"/>
    <d v="2017-12-10T00:00:00"/>
    <b v="1"/>
    <s v="Approved"/>
    <x v="3"/>
    <x v="0"/>
    <x v="0"/>
    <x v="1"/>
    <n v="1216.1400000000001"/>
    <n v="1082.3599999999999"/>
    <d v="1991-08-05T00:00:00"/>
    <n v="133.7800000000002"/>
    <m/>
    <n v="1000.54"/>
    <m/>
    <n v="0"/>
  </r>
  <r>
    <n v="16755"/>
    <x v="19"/>
    <n v="752"/>
    <x v="2"/>
    <x v="1"/>
    <s v="Male"/>
    <d v="2017-02-21T00:00:00"/>
    <b v="1"/>
    <s v="Approved"/>
    <x v="4"/>
    <x v="0"/>
    <x v="2"/>
    <x v="0"/>
    <n v="1129.1300000000001"/>
    <n v="677.48"/>
    <d v="2005-08-09T00:00:00"/>
    <n v="451.65000000000009"/>
    <m/>
    <n v="1000.54"/>
    <m/>
    <n v="0"/>
  </r>
  <r>
    <n v="17752"/>
    <x v="98"/>
    <n v="752"/>
    <x v="2"/>
    <x v="1"/>
    <s v="Male"/>
    <d v="2017-11-17T00:00:00"/>
    <b v="0"/>
    <s v="Approved"/>
    <x v="1"/>
    <x v="0"/>
    <x v="1"/>
    <x v="0"/>
    <n v="945.04"/>
    <n v="507.58"/>
    <d v="1995-12-19T00:00:00"/>
    <n v="437.46"/>
    <m/>
    <n v="1000.54"/>
    <m/>
    <n v="0"/>
  </r>
  <r>
    <n v="17972"/>
    <x v="33"/>
    <n v="752"/>
    <x v="2"/>
    <x v="1"/>
    <s v="Male"/>
    <d v="2017-09-27T00:00:00"/>
    <b v="0"/>
    <s v="Approved"/>
    <x v="5"/>
    <x v="1"/>
    <x v="1"/>
    <x v="1"/>
    <n v="1172.78"/>
    <n v="1043.77"/>
    <d v="2002-10-10T00:00:00"/>
    <n v="129.01"/>
    <m/>
    <n v="1000.54"/>
    <m/>
    <n v="0"/>
  </r>
  <r>
    <n v="18904"/>
    <x v="20"/>
    <n v="752"/>
    <x v="2"/>
    <x v="1"/>
    <s v="Male"/>
    <d v="2017-11-20T00:00:00"/>
    <b v="1"/>
    <s v="Approved"/>
    <x v="0"/>
    <x v="3"/>
    <x v="1"/>
    <x v="0"/>
    <n v="1073.07"/>
    <n v="933.84"/>
    <d v="1997-01-25T00:00:00"/>
    <n v="139.2299999999999"/>
    <m/>
    <n v="1000.54"/>
    <m/>
    <n v="0"/>
  </r>
  <r>
    <n v="19615"/>
    <x v="36"/>
    <n v="752"/>
    <x v="2"/>
    <x v="1"/>
    <s v="Male"/>
    <d v="2017-04-24T00:00:00"/>
    <b v="1"/>
    <s v="Approved"/>
    <x v="2"/>
    <x v="1"/>
    <x v="1"/>
    <x v="0"/>
    <n v="980.37"/>
    <n v="234.43"/>
    <d v="2004-09-28T00:00:00"/>
    <n v="745.94"/>
    <m/>
    <n v="1000.54"/>
    <m/>
    <n v="0"/>
  </r>
  <r>
    <n v="562"/>
    <x v="43"/>
    <n v="753"/>
    <x v="1"/>
    <x v="0"/>
    <s v="Female"/>
    <d v="2017-09-23T00:00:00"/>
    <b v="0"/>
    <s v="Approved"/>
    <x v="0"/>
    <x v="0"/>
    <x v="0"/>
    <x v="0"/>
    <n v="795.34"/>
    <n v="101.58"/>
    <d v="2003-07-21T00:00:00"/>
    <n v="693.76"/>
    <n v="5"/>
    <n v="1491.9224999999999"/>
    <m/>
    <n v="41516.778670578133"/>
  </r>
  <r>
    <n v="7319"/>
    <x v="45"/>
    <n v="753"/>
    <x v="1"/>
    <x v="0"/>
    <s v="Female"/>
    <d v="2017-06-23T00:00:00"/>
    <b v="1"/>
    <s v="Approved"/>
    <x v="5"/>
    <x v="3"/>
    <x v="0"/>
    <x v="0"/>
    <n v="1466.68"/>
    <n v="363.25"/>
    <d v="1996-11-09T00:00:00"/>
    <n v="1103.43"/>
    <m/>
    <n v="1491.9224999999999"/>
    <m/>
    <n v="0"/>
  </r>
  <r>
    <n v="8269"/>
    <x v="66"/>
    <n v="753"/>
    <x v="1"/>
    <x v="0"/>
    <s v="Female"/>
    <d v="2017-07-15T00:00:00"/>
    <b v="1"/>
    <s v="Approved"/>
    <x v="0"/>
    <x v="0"/>
    <x v="1"/>
    <x v="0"/>
    <n v="1793.43"/>
    <n v="248.82"/>
    <d v="1997-05-10T00:00:00"/>
    <n v="1544.6100000000001"/>
    <m/>
    <n v="1491.9224999999999"/>
    <m/>
    <n v="0"/>
  </r>
  <r>
    <n v="12095"/>
    <x v="78"/>
    <n v="753"/>
    <x v="1"/>
    <x v="0"/>
    <s v="Female"/>
    <d v="2017-11-03T00:00:00"/>
    <b v="0"/>
    <s v="Approved"/>
    <x v="1"/>
    <x v="0"/>
    <x v="0"/>
    <x v="0"/>
    <n v="1483.2"/>
    <n v="99.59"/>
    <d v="2015-04-11T00:00:00"/>
    <n v="1383.6100000000001"/>
    <m/>
    <n v="1491.9224999999999"/>
    <m/>
    <n v="0"/>
  </r>
  <r>
    <n v="16083"/>
    <x v="13"/>
    <n v="753"/>
    <x v="1"/>
    <x v="0"/>
    <s v="Female"/>
    <d v="2017-06-11T00:00:00"/>
    <b v="1"/>
    <s v="Approved"/>
    <x v="5"/>
    <x v="0"/>
    <x v="0"/>
    <x v="0"/>
    <n v="1992.93"/>
    <n v="762.63"/>
    <d v="1992-10-11T00:00:00"/>
    <n v="1230.3000000000002"/>
    <m/>
    <n v="1491.9224999999999"/>
    <m/>
    <n v="0"/>
  </r>
  <r>
    <n v="18329"/>
    <x v="83"/>
    <n v="753"/>
    <x v="1"/>
    <x v="0"/>
    <s v="Female"/>
    <d v="2017-12-15T00:00:00"/>
    <b v="0"/>
    <s v="Approved"/>
    <x v="1"/>
    <x v="3"/>
    <x v="0"/>
    <x v="2"/>
    <n v="2083.94"/>
    <n v="675.03"/>
    <d v="1999-07-26T00:00:00"/>
    <n v="1408.91"/>
    <m/>
    <n v="1491.9224999999999"/>
    <m/>
    <n v="0"/>
  </r>
  <r>
    <n v="18829"/>
    <x v="67"/>
    <n v="753"/>
    <x v="1"/>
    <x v="0"/>
    <s v="Female"/>
    <d v="2017-09-13T00:00:00"/>
    <b v="1"/>
    <s v="Approved"/>
    <x v="2"/>
    <x v="0"/>
    <x v="0"/>
    <x v="1"/>
    <n v="1775.81"/>
    <n v="1580.47"/>
    <d v="1993-10-02T00:00:00"/>
    <n v="195.33999999999992"/>
    <m/>
    <n v="1491.9224999999999"/>
    <m/>
    <n v="0"/>
  </r>
  <r>
    <n v="19682"/>
    <x v="54"/>
    <n v="753"/>
    <x v="1"/>
    <x v="0"/>
    <s v="Female"/>
    <d v="2017-10-06T00:00:00"/>
    <b v="0"/>
    <s v="Approved"/>
    <x v="3"/>
    <x v="1"/>
    <x v="0"/>
    <x v="0"/>
    <n v="544.04999999999995"/>
    <n v="376.84"/>
    <d v="2005-10-22T00:00:00"/>
    <n v="167.20999999999998"/>
    <m/>
    <n v="1491.9224999999999"/>
    <m/>
    <n v="0"/>
  </r>
  <r>
    <n v="278"/>
    <x v="9"/>
    <n v="754"/>
    <x v="0"/>
    <x v="1"/>
    <s v="Female"/>
    <d v="2017-06-03T00:00:00"/>
    <b v="0"/>
    <s v="Approved"/>
    <x v="0"/>
    <x v="1"/>
    <x v="0"/>
    <x v="0"/>
    <n v="742.54"/>
    <n v="667.4"/>
    <d v="1991-11-07T00:00:00"/>
    <n v="75.139999999999986"/>
    <n v="1"/>
    <n v="407.01499999999999"/>
    <m/>
    <n v="2265.258640526617"/>
  </r>
  <r>
    <n v="4660"/>
    <x v="4"/>
    <n v="754"/>
    <x v="0"/>
    <x v="1"/>
    <s v="Female"/>
    <d v="2017-03-28T00:00:00"/>
    <b v="1"/>
    <s v="Approved"/>
    <x v="1"/>
    <x v="0"/>
    <x v="0"/>
    <x v="0"/>
    <n v="71.489999999999995"/>
    <n v="53.62"/>
    <d v="2012-12-02T00:00:00"/>
    <n v="17.869999999999997"/>
    <m/>
    <n v="407.01499999999999"/>
    <m/>
    <n v="0"/>
  </r>
  <r>
    <n v="6964"/>
    <x v="31"/>
    <n v="755"/>
    <x v="0"/>
    <x v="1"/>
    <s v="Male"/>
    <d v="2017-09-26T00:00:00"/>
    <b v="1"/>
    <s v="Approved"/>
    <x v="3"/>
    <x v="0"/>
    <x v="1"/>
    <x v="0"/>
    <n v="958.74"/>
    <n v="748.9"/>
    <d v="2005-12-07T00:00:00"/>
    <n v="209.84000000000003"/>
    <m/>
    <n v="690.59333333333336"/>
    <m/>
    <n v="0"/>
  </r>
  <r>
    <n v="8536"/>
    <x v="12"/>
    <n v="755"/>
    <x v="0"/>
    <x v="1"/>
    <s v="Male"/>
    <d v="2017-08-23T00:00:00"/>
    <b v="1"/>
    <s v="Approved"/>
    <x v="5"/>
    <x v="0"/>
    <x v="0"/>
    <x v="0"/>
    <n v="752.64"/>
    <n v="205.36"/>
    <d v="2015-08-02T00:00:00"/>
    <n v="547.28"/>
    <m/>
    <n v="690.59333333333336"/>
    <m/>
    <n v="0"/>
  </r>
  <r>
    <n v="16706"/>
    <x v="3"/>
    <n v="755"/>
    <x v="0"/>
    <x v="1"/>
    <s v="Male"/>
    <d v="2017-09-21T00:00:00"/>
    <b v="1"/>
    <s v="Approved"/>
    <x v="3"/>
    <x v="0"/>
    <x v="0"/>
    <x v="0"/>
    <n v="360.4"/>
    <n v="270.3"/>
    <d v="2016-12-06T00:00:00"/>
    <n v="90.099999999999966"/>
    <m/>
    <n v="690.59333333333336"/>
    <m/>
    <n v="0"/>
  </r>
  <r>
    <n v="1326"/>
    <x v="47"/>
    <n v="756"/>
    <x v="0"/>
    <x v="7"/>
    <s v="Female"/>
    <d v="2017-03-28T00:00:00"/>
    <b v="0"/>
    <s v="Approved"/>
    <x v="1"/>
    <x v="0"/>
    <x v="0"/>
    <x v="0"/>
    <n v="100.35"/>
    <n v="75.260000000000005"/>
    <d v="2013-06-09T00:00:00"/>
    <n v="25.089999999999989"/>
    <n v="15"/>
    <n v="643.19499999999994"/>
    <m/>
    <n v="53695.921451058952"/>
  </r>
  <r>
    <n v="2319"/>
    <x v="87"/>
    <n v="756"/>
    <x v="0"/>
    <x v="7"/>
    <s v="Female"/>
    <d v="2017-11-15T00:00:00"/>
    <b v="1"/>
    <s v="Approved"/>
    <x v="2"/>
    <x v="0"/>
    <x v="1"/>
    <x v="0"/>
    <n v="1057.51"/>
    <n v="154.4"/>
    <d v="2011-03-16T00:00:00"/>
    <n v="903.11"/>
    <n v="9"/>
    <n v="643.19499999999994"/>
    <m/>
    <n v="32217.552870635373"/>
  </r>
  <r>
    <n v="3809"/>
    <x v="4"/>
    <n v="756"/>
    <x v="0"/>
    <x v="7"/>
    <s v="Female"/>
    <d v="2017-09-13T00:00:00"/>
    <b v="1"/>
    <s v="Approved"/>
    <x v="1"/>
    <x v="0"/>
    <x v="0"/>
    <x v="0"/>
    <n v="71.489999999999995"/>
    <n v="53.62"/>
    <d v="2011-08-29T00:00:00"/>
    <n v="17.869999999999997"/>
    <n v="11"/>
    <n v="643.19499999999994"/>
    <m/>
    <n v="39377.009064109901"/>
  </r>
  <r>
    <n v="4433"/>
    <x v="58"/>
    <n v="756"/>
    <x v="0"/>
    <x v="7"/>
    <s v="Female"/>
    <d v="2017-09-20T00:00:00"/>
    <b v="1"/>
    <s v="Approved"/>
    <x v="4"/>
    <x v="0"/>
    <x v="0"/>
    <x v="2"/>
    <n v="1765.3"/>
    <n v="709.48"/>
    <d v="2004-08-07T00:00:00"/>
    <n v="1055.82"/>
    <m/>
    <n v="643.19499999999994"/>
    <m/>
    <n v="0"/>
  </r>
  <r>
    <n v="12733"/>
    <x v="6"/>
    <n v="756"/>
    <x v="0"/>
    <x v="7"/>
    <s v="Female"/>
    <d v="2017-04-15T00:00:00"/>
    <b v="0"/>
    <s v="Approved"/>
    <x v="3"/>
    <x v="2"/>
    <x v="1"/>
    <x v="1"/>
    <n v="688.63"/>
    <n v="612.88"/>
    <d v="2011-05-07T00:00:00"/>
    <n v="75.75"/>
    <m/>
    <n v="643.19499999999994"/>
    <m/>
    <n v="0"/>
  </r>
  <r>
    <n v="14170"/>
    <x v="90"/>
    <n v="756"/>
    <x v="0"/>
    <x v="7"/>
    <s v="Female"/>
    <d v="2017-12-05T00:00:00"/>
    <b v="0"/>
    <s v="Approved"/>
    <x v="5"/>
    <x v="0"/>
    <x v="0"/>
    <x v="1"/>
    <n v="175.89"/>
    <n v="131.91999999999999"/>
    <d v="1997-02-09T00:00:00"/>
    <n v="43.97"/>
    <m/>
    <n v="643.19499999999994"/>
    <m/>
    <n v="0"/>
  </r>
  <r>
    <n v="95"/>
    <x v="36"/>
    <n v="757"/>
    <x v="0"/>
    <x v="1"/>
    <s v="Male"/>
    <d v="2017-02-26T00:00:00"/>
    <b v="0"/>
    <s v="Approved"/>
    <x v="1"/>
    <x v="0"/>
    <x v="0"/>
    <x v="0"/>
    <n v="441.49"/>
    <n v="84.99"/>
    <d v="1993-04-12T00:00:00"/>
    <n v="356.5"/>
    <n v="8"/>
    <n v="793.52"/>
    <m/>
    <n v="35330.944293073837"/>
  </r>
  <r>
    <n v="641"/>
    <x v="89"/>
    <n v="757"/>
    <x v="0"/>
    <x v="1"/>
    <s v="Male"/>
    <d v="2017-10-19T00:00:00"/>
    <b v="0"/>
    <s v="Approved"/>
    <x v="5"/>
    <x v="0"/>
    <x v="0"/>
    <x v="0"/>
    <n v="1065.03"/>
    <n v="230.09"/>
    <d v="2000-11-03T00:00:00"/>
    <n v="834.93999999999994"/>
    <n v="7"/>
    <n v="793.52"/>
    <m/>
    <n v="30914.576256439606"/>
  </r>
  <r>
    <n v="11712"/>
    <x v="85"/>
    <n v="757"/>
    <x v="0"/>
    <x v="1"/>
    <s v="Male"/>
    <d v="2017-08-27T00:00:00"/>
    <b v="1"/>
    <s v="Approved"/>
    <x v="2"/>
    <x v="0"/>
    <x v="0"/>
    <x v="0"/>
    <n v="499.53"/>
    <n v="388.72"/>
    <d v="1999-06-23T00:00:00"/>
    <n v="110.80999999999995"/>
    <m/>
    <n v="793.52"/>
    <m/>
    <n v="0"/>
  </r>
  <r>
    <n v="13017"/>
    <x v="76"/>
    <n v="757"/>
    <x v="0"/>
    <x v="1"/>
    <s v="Male"/>
    <d v="2017-08-17T00:00:00"/>
    <b v="1"/>
    <s v="Approved"/>
    <x v="5"/>
    <x v="3"/>
    <x v="0"/>
    <x v="2"/>
    <n v="1890.39"/>
    <n v="260.14"/>
    <d v="1991-01-21T00:00:00"/>
    <n v="1630.25"/>
    <m/>
    <n v="793.52"/>
    <m/>
    <n v="0"/>
  </r>
  <r>
    <n v="18907"/>
    <x v="97"/>
    <n v="757"/>
    <x v="0"/>
    <x v="1"/>
    <s v="Male"/>
    <d v="2017-02-07T00:00:00"/>
    <b v="1"/>
    <s v="Approved"/>
    <x v="0"/>
    <x v="0"/>
    <x v="1"/>
    <x v="0"/>
    <n v="71.16"/>
    <n v="56.93"/>
    <d v="2015-06-17T00:00:00"/>
    <n v="14.229999999999997"/>
    <m/>
    <n v="793.52"/>
    <m/>
    <n v="0"/>
  </r>
  <r>
    <n v="2376"/>
    <x v="27"/>
    <n v="758"/>
    <x v="2"/>
    <x v="7"/>
    <s v="Female"/>
    <d v="2017-04-10T00:00:00"/>
    <b v="1"/>
    <s v="Approved"/>
    <x v="3"/>
    <x v="0"/>
    <x v="0"/>
    <x v="0"/>
    <n v="360.4"/>
    <n v="270.3"/>
    <d v="1997-01-25T00:00:00"/>
    <n v="90.099999999999966"/>
    <n v="20"/>
    <n v="325.51"/>
    <m/>
    <n v="36232.784544934169"/>
  </r>
  <r>
    <n v="3610"/>
    <x v="27"/>
    <n v="758"/>
    <x v="2"/>
    <x v="7"/>
    <s v="Female"/>
    <d v="2017-12-03T00:00:00"/>
    <b v="0"/>
    <s v="Approved"/>
    <x v="2"/>
    <x v="1"/>
    <x v="0"/>
    <x v="0"/>
    <n v="290.62"/>
    <n v="215.14"/>
    <d v="1997-08-25T00:00:00"/>
    <n v="75.480000000000018"/>
    <n v="6"/>
    <n v="325.51"/>
    <m/>
    <n v="10869.835363480252"/>
  </r>
  <r>
    <n v="81"/>
    <x v="23"/>
    <n v="759"/>
    <x v="2"/>
    <x v="0"/>
    <s v="Male"/>
    <d v="2017-10-07T00:00:00"/>
    <b v="1"/>
    <s v="Approved"/>
    <x v="4"/>
    <x v="1"/>
    <x v="0"/>
    <x v="0"/>
    <n v="792.9"/>
    <n v="594.67999999999995"/>
    <d v="1992-10-02T00:00:00"/>
    <n v="198.22000000000003"/>
    <n v="13"/>
    <n v="930.32624999999996"/>
    <m/>
    <n v="67310.994661562669"/>
  </r>
  <r>
    <n v="665"/>
    <x v="87"/>
    <n v="759"/>
    <x v="2"/>
    <x v="0"/>
    <s v="Male"/>
    <d v="2017-10-09T00:00:00"/>
    <b v="1"/>
    <s v="Approved"/>
    <x v="4"/>
    <x v="0"/>
    <x v="0"/>
    <x v="0"/>
    <n v="1403.5"/>
    <n v="954.82"/>
    <d v="2016-11-14T00:00:00"/>
    <n v="448.67999999999995"/>
    <n v="10"/>
    <n v="930.32624999999996"/>
    <m/>
    <n v="51777.688201202051"/>
  </r>
  <r>
    <n v="3658"/>
    <x v="3"/>
    <n v="759"/>
    <x v="2"/>
    <x v="0"/>
    <s v="Male"/>
    <d v="2017-09-05T00:00:00"/>
    <b v="0"/>
    <s v="Approved"/>
    <x v="0"/>
    <x v="0"/>
    <x v="0"/>
    <x v="0"/>
    <n v="912.52"/>
    <n v="141.4"/>
    <d v="2015-10-18T00:00:00"/>
    <n v="771.12"/>
    <n v="5"/>
    <n v="930.32624999999996"/>
    <m/>
    <n v="25888.844100601025"/>
  </r>
  <r>
    <n v="4115"/>
    <x v="47"/>
    <n v="759"/>
    <x v="2"/>
    <x v="0"/>
    <s v="Male"/>
    <d v="2017-08-01T00:00:00"/>
    <b v="0"/>
    <s v="Approved"/>
    <x v="5"/>
    <x v="0"/>
    <x v="1"/>
    <x v="0"/>
    <n v="642.30999999999995"/>
    <n v="513.85"/>
    <d v="2014-10-10T00:00:00"/>
    <n v="128.45999999999992"/>
    <m/>
    <n v="930.32624999999996"/>
    <m/>
    <n v="0"/>
  </r>
  <r>
    <n v="6252"/>
    <x v="37"/>
    <n v="759"/>
    <x v="2"/>
    <x v="0"/>
    <s v="Male"/>
    <d v="2017-12-07T00:00:00"/>
    <b v="1"/>
    <s v="Approved"/>
    <x v="5"/>
    <x v="0"/>
    <x v="0"/>
    <x v="1"/>
    <n v="1415.01"/>
    <n v="1259.3599999999999"/>
    <d v="2003-01-05T00:00:00"/>
    <n v="155.65000000000009"/>
    <m/>
    <n v="930.32624999999996"/>
    <m/>
    <n v="0"/>
  </r>
  <r>
    <n v="8224"/>
    <x v="98"/>
    <n v="759"/>
    <x v="2"/>
    <x v="0"/>
    <s v="Male"/>
    <d v="2017-07-13T00:00:00"/>
    <b v="1"/>
    <s v="Approved"/>
    <x v="1"/>
    <x v="0"/>
    <x v="1"/>
    <x v="0"/>
    <n v="945.04"/>
    <n v="507.58"/>
    <d v="1995-12-19T00:00:00"/>
    <n v="437.46"/>
    <m/>
    <n v="930.32624999999996"/>
    <m/>
    <n v="0"/>
  </r>
  <r>
    <n v="8537"/>
    <x v="52"/>
    <n v="759"/>
    <x v="2"/>
    <x v="0"/>
    <s v="Male"/>
    <d v="2017-02-15T00:00:00"/>
    <b v="0"/>
    <s v="Approved"/>
    <x v="3"/>
    <x v="2"/>
    <x v="1"/>
    <x v="1"/>
    <n v="688.63"/>
    <n v="612.88"/>
    <d v="1993-10-02T00:00:00"/>
    <n v="75.75"/>
    <m/>
    <n v="930.32624999999996"/>
    <m/>
    <n v="0"/>
  </r>
  <r>
    <n v="18333"/>
    <x v="90"/>
    <n v="759"/>
    <x v="2"/>
    <x v="0"/>
    <s v="Male"/>
    <d v="2017-05-09T00:00:00"/>
    <b v="1"/>
    <s v="Approved"/>
    <x v="4"/>
    <x v="0"/>
    <x v="0"/>
    <x v="0"/>
    <n v="642.70000000000005"/>
    <n v="211.37"/>
    <d v="2002-03-22T00:00:00"/>
    <n v="431.33000000000004"/>
    <m/>
    <n v="930.32624999999996"/>
    <m/>
    <n v="0"/>
  </r>
  <r>
    <n v="640"/>
    <x v="20"/>
    <n v="760"/>
    <x v="0"/>
    <x v="4"/>
    <s v="Male"/>
    <d v="2017-09-05T00:00:00"/>
    <b v="0"/>
    <s v="Approved"/>
    <x v="4"/>
    <x v="0"/>
    <x v="0"/>
    <x v="2"/>
    <n v="569.55999999999995"/>
    <n v="528.42999999999995"/>
    <d v="2016-03-29T00:00:00"/>
    <n v="41.129999999999995"/>
    <n v="13"/>
    <n v="952.1433333333332"/>
    <m/>
    <n v="68889.504974241543"/>
  </r>
  <r>
    <n v="3308"/>
    <x v="91"/>
    <n v="760"/>
    <x v="0"/>
    <x v="4"/>
    <s v="Male"/>
    <d v="2017-07-02T00:00:00"/>
    <b v="0"/>
    <s v="Approved"/>
    <x v="3"/>
    <x v="1"/>
    <x v="0"/>
    <x v="0"/>
    <n v="543.39"/>
    <n v="407.54"/>
    <d v="1992-10-11T00:00:00"/>
    <n v="135.84999999999997"/>
    <n v="13"/>
    <n v="952.1433333333332"/>
    <m/>
    <n v="68889.504974241543"/>
  </r>
  <r>
    <n v="6519"/>
    <x v="22"/>
    <n v="760"/>
    <x v="0"/>
    <x v="4"/>
    <s v="Male"/>
    <d v="2017-08-25T00:00:00"/>
    <b v="0"/>
    <s v="Approved"/>
    <x v="3"/>
    <x v="1"/>
    <x v="2"/>
    <x v="2"/>
    <n v="774.53"/>
    <n v="464.72"/>
    <d v="2008-03-19T00:00:00"/>
    <n v="309.80999999999995"/>
    <m/>
    <n v="952.1433333333332"/>
    <m/>
    <n v="0"/>
  </r>
  <r>
    <n v="8604"/>
    <x v="88"/>
    <n v="760"/>
    <x v="0"/>
    <x v="4"/>
    <s v="Male"/>
    <d v="2017-12-04T00:00:00"/>
    <b v="0"/>
    <s v="Approved"/>
    <x v="1"/>
    <x v="0"/>
    <x v="0"/>
    <x v="0"/>
    <n v="1945.43"/>
    <n v="333.18"/>
    <d v="2002-08-31T00:00:00"/>
    <n v="1612.25"/>
    <m/>
    <n v="952.1433333333332"/>
    <m/>
    <n v="0"/>
  </r>
  <r>
    <n v="10586"/>
    <x v="91"/>
    <n v="760"/>
    <x v="0"/>
    <x v="4"/>
    <s v="Male"/>
    <d v="2017-07-15T00:00:00"/>
    <b v="1"/>
    <s v="Approved"/>
    <x v="3"/>
    <x v="1"/>
    <x v="0"/>
    <x v="0"/>
    <n v="543.39"/>
    <n v="407.54"/>
    <d v="2006-11-10T00:00:00"/>
    <n v="135.84999999999997"/>
    <m/>
    <n v="952.1433333333332"/>
    <m/>
    <n v="0"/>
  </r>
  <r>
    <n v="11337"/>
    <x v="3"/>
    <n v="760"/>
    <x v="0"/>
    <x v="4"/>
    <s v="Male"/>
    <d v="2017-04-21T00:00:00"/>
    <b v="0"/>
    <s v="Approved"/>
    <x v="3"/>
    <x v="0"/>
    <x v="0"/>
    <x v="0"/>
    <n v="360.4"/>
    <n v="270.3"/>
    <d v="2016-12-06T00:00:00"/>
    <n v="90.099999999999966"/>
    <m/>
    <n v="952.1433333333332"/>
    <m/>
    <n v="0"/>
  </r>
  <r>
    <n v="12569"/>
    <x v="75"/>
    <n v="760"/>
    <x v="0"/>
    <x v="4"/>
    <s v="Male"/>
    <d v="2017-04-20T00:00:00"/>
    <b v="1"/>
    <s v="Approved"/>
    <x v="0"/>
    <x v="3"/>
    <x v="1"/>
    <x v="0"/>
    <n v="1073.07"/>
    <n v="933.84"/>
    <d v="2004-12-18T00:00:00"/>
    <n v="139.2299999999999"/>
    <m/>
    <n v="952.1433333333332"/>
    <m/>
    <n v="0"/>
  </r>
  <r>
    <n v="17155"/>
    <x v="28"/>
    <n v="760"/>
    <x v="0"/>
    <x v="4"/>
    <s v="Male"/>
    <d v="2017-10-29T00:00:00"/>
    <b v="0"/>
    <s v="Approved"/>
    <x v="5"/>
    <x v="0"/>
    <x v="0"/>
    <x v="0"/>
    <n v="1292.8399999999999"/>
    <n v="13.44"/>
    <d v="1997-10-04T00:00:00"/>
    <n v="1279.3999999999999"/>
    <m/>
    <n v="952.1433333333332"/>
    <m/>
    <n v="0"/>
  </r>
  <r>
    <n v="19916"/>
    <x v="45"/>
    <n v="760"/>
    <x v="0"/>
    <x v="4"/>
    <s v="Male"/>
    <d v="2017-10-03T00:00:00"/>
    <b v="1"/>
    <s v="Approved"/>
    <x v="5"/>
    <x v="3"/>
    <x v="0"/>
    <x v="0"/>
    <n v="1466.68"/>
    <n v="363.25"/>
    <d v="2014-03-03T00:00:00"/>
    <n v="1103.43"/>
    <m/>
    <n v="952.1433333333332"/>
    <m/>
    <n v="0"/>
  </r>
  <r>
    <n v="650"/>
    <x v="100"/>
    <n v="761"/>
    <x v="1"/>
    <x v="0"/>
    <s v="Male"/>
    <d v="2017-04-26T00:00:00"/>
    <b v="0"/>
    <s v="Approved"/>
    <x v="0"/>
    <x v="1"/>
    <x v="0"/>
    <x v="1"/>
    <n v="1810"/>
    <n v="1610.9"/>
    <d v="1997-01-25T00:00:00"/>
    <n v="199.09999999999991"/>
    <n v="15"/>
    <n v="1296.7360000000003"/>
    <m/>
    <n v="108255.55919862624"/>
  </r>
  <r>
    <n v="4746"/>
    <x v="44"/>
    <n v="761"/>
    <x v="1"/>
    <x v="0"/>
    <s v="Male"/>
    <d v="2017-05-10T00:00:00"/>
    <b v="1"/>
    <s v="Approved"/>
    <x v="3"/>
    <x v="0"/>
    <x v="0"/>
    <x v="1"/>
    <n v="1216.1400000000001"/>
    <n v="1082.3599999999999"/>
    <d v="1993-07-15T00:00:00"/>
    <n v="133.7800000000002"/>
    <m/>
    <n v="1296.7360000000003"/>
    <m/>
    <n v="0"/>
  </r>
  <r>
    <n v="9058"/>
    <x v="41"/>
    <n v="761"/>
    <x v="1"/>
    <x v="0"/>
    <s v="Male"/>
    <d v="2017-07-24T00:00:00"/>
    <b v="1"/>
    <s v="Approved"/>
    <x v="1"/>
    <x v="0"/>
    <x v="0"/>
    <x v="2"/>
    <n v="1071.23"/>
    <n v="380.74"/>
    <d v="1995-12-19T00:00:00"/>
    <n v="690.49"/>
    <m/>
    <n v="1296.7360000000003"/>
    <m/>
    <n v="0"/>
  </r>
  <r>
    <n v="15814"/>
    <x v="91"/>
    <n v="761"/>
    <x v="1"/>
    <x v="0"/>
    <s v="Male"/>
    <d v="2017-02-13T00:00:00"/>
    <b v="1"/>
    <s v="Approved"/>
    <x v="3"/>
    <x v="1"/>
    <x v="0"/>
    <x v="0"/>
    <n v="543.39"/>
    <n v="407.54"/>
    <d v="1994-08-10T00:00:00"/>
    <n v="135.84999999999997"/>
    <m/>
    <n v="1296.7360000000003"/>
    <m/>
    <n v="0"/>
  </r>
  <r>
    <n v="16653"/>
    <x v="93"/>
    <n v="761"/>
    <x v="1"/>
    <x v="0"/>
    <s v="Male"/>
    <d v="2017-08-07T00:00:00"/>
    <b v="1"/>
    <s v="Approved"/>
    <x v="1"/>
    <x v="0"/>
    <x v="2"/>
    <x v="2"/>
    <n v="1842.92"/>
    <n v="1105.75"/>
    <d v="2003-09-10T00:00:00"/>
    <n v="737.17000000000007"/>
    <m/>
    <n v="1296.7360000000003"/>
    <m/>
    <n v="0"/>
  </r>
  <r>
    <n v="6329"/>
    <x v="11"/>
    <n v="762"/>
    <x v="0"/>
    <x v="4"/>
    <s v="Male"/>
    <d v="2017-05-12T00:00:00"/>
    <b v="1"/>
    <s v="Approved"/>
    <x v="4"/>
    <x v="0"/>
    <x v="0"/>
    <x v="0"/>
    <n v="1403.5"/>
    <n v="954.82"/>
    <d v="2005-08-09T00:00:00"/>
    <n v="448.67999999999995"/>
    <m/>
    <n v="797.93600000000004"/>
    <m/>
    <n v="0"/>
  </r>
  <r>
    <n v="7068"/>
    <x v="40"/>
    <n v="762"/>
    <x v="0"/>
    <x v="4"/>
    <s v="Male"/>
    <d v="2017-10-06T00:00:00"/>
    <b v="1"/>
    <s v="Approved"/>
    <x v="0"/>
    <x v="0"/>
    <x v="2"/>
    <x v="0"/>
    <n v="227.88"/>
    <n v="136.72999999999999"/>
    <d v="2004-08-17T00:00:00"/>
    <n v="91.15"/>
    <m/>
    <n v="797.93600000000004"/>
    <m/>
    <n v="0"/>
  </r>
  <r>
    <n v="8364"/>
    <x v="98"/>
    <n v="762"/>
    <x v="0"/>
    <x v="4"/>
    <s v="Male"/>
    <d v="2017-02-10T00:00:00"/>
    <b v="1"/>
    <s v="Approved"/>
    <x v="3"/>
    <x v="0"/>
    <x v="1"/>
    <x v="0"/>
    <n v="363.01"/>
    <n v="290.41000000000003"/>
    <d v="2005-05-10T00:00:00"/>
    <n v="72.599999999999966"/>
    <m/>
    <n v="797.93600000000004"/>
    <m/>
    <n v="0"/>
  </r>
  <r>
    <n v="9395"/>
    <x v="72"/>
    <n v="762"/>
    <x v="0"/>
    <x v="4"/>
    <s v="Male"/>
    <d v="2017-04-05T00:00:00"/>
    <b v="1"/>
    <s v="Approved"/>
    <x v="2"/>
    <x v="0"/>
    <x v="2"/>
    <x v="0"/>
    <n v="358.39"/>
    <n v="215.03"/>
    <d v="1994-08-10T00:00:00"/>
    <n v="143.35999999999999"/>
    <m/>
    <n v="797.93600000000004"/>
    <m/>
    <n v="0"/>
  </r>
  <r>
    <n v="12201"/>
    <x v="53"/>
    <n v="762"/>
    <x v="0"/>
    <x v="4"/>
    <s v="Male"/>
    <d v="2017-06-16T00:00:00"/>
    <b v="1"/>
    <s v="Approved"/>
    <x v="0"/>
    <x v="0"/>
    <x v="0"/>
    <x v="0"/>
    <n v="1636.9"/>
    <n v="44.71"/>
    <d v="2002-08-31T00:00:00"/>
    <n v="1592.19"/>
    <m/>
    <n v="797.93600000000004"/>
    <m/>
    <n v="0"/>
  </r>
  <r>
    <n v="77"/>
    <x v="90"/>
    <n v="763"/>
    <x v="1"/>
    <x v="7"/>
    <s v="Female"/>
    <d v="2017-06-02T00:00:00"/>
    <b v="0"/>
    <s v="Approved"/>
    <x v="5"/>
    <x v="0"/>
    <x v="0"/>
    <x v="1"/>
    <n v="175.89"/>
    <n v="131.91999999999999"/>
    <d v="2003-02-16T00:00:00"/>
    <n v="43.97"/>
    <n v="7"/>
    <n v="1164.98"/>
    <m/>
    <n v="45386.207086433882"/>
  </r>
  <r>
    <n v="2787"/>
    <x v="29"/>
    <n v="763"/>
    <x v="1"/>
    <x v="7"/>
    <s v="Female"/>
    <d v="2017-02-03T00:00:00"/>
    <b v="1"/>
    <s v="Approved"/>
    <x v="5"/>
    <x v="0"/>
    <x v="0"/>
    <x v="0"/>
    <n v="1231.1500000000001"/>
    <n v="161.6"/>
    <d v="2004-08-17T00:00:00"/>
    <n v="1069.5500000000002"/>
    <n v="11"/>
    <n v="1164.98"/>
    <m/>
    <n v="71321.182564396106"/>
  </r>
  <r>
    <n v="7441"/>
    <x v="15"/>
    <n v="763"/>
    <x v="1"/>
    <x v="7"/>
    <s v="Female"/>
    <d v="2017-07-14T00:00:00"/>
    <b v="1"/>
    <s v="Approved"/>
    <x v="4"/>
    <x v="0"/>
    <x v="0"/>
    <x v="2"/>
    <n v="1635.3"/>
    <n v="993.66"/>
    <d v="2013-06-09T00:00:00"/>
    <n v="641.64"/>
    <m/>
    <n v="1164.98"/>
    <m/>
    <n v="0"/>
  </r>
  <r>
    <n v="11212"/>
    <x v="80"/>
    <n v="763"/>
    <x v="1"/>
    <x v="7"/>
    <s v="Female"/>
    <d v="2017-08-16T00:00:00"/>
    <b v="0"/>
    <s v="Approved"/>
    <x v="5"/>
    <x v="0"/>
    <x v="0"/>
    <x v="0"/>
    <n v="1228.07"/>
    <n v="400.91"/>
    <d v="2000-05-22T00:00:00"/>
    <n v="827.15999999999985"/>
    <m/>
    <n v="1164.98"/>
    <m/>
    <n v="0"/>
  </r>
  <r>
    <n v="15870"/>
    <x v="77"/>
    <n v="763"/>
    <x v="1"/>
    <x v="7"/>
    <s v="Female"/>
    <d v="2017-02-24T00:00:00"/>
    <b v="1"/>
    <s v="Approved"/>
    <x v="3"/>
    <x v="0"/>
    <x v="0"/>
    <x v="0"/>
    <n v="1555.58"/>
    <n v="818.01"/>
    <d v="2003-09-09T00:00:00"/>
    <n v="737.56999999999994"/>
    <m/>
    <n v="1164.98"/>
    <m/>
    <n v="0"/>
  </r>
  <r>
    <n v="16053"/>
    <x v="26"/>
    <n v="763"/>
    <x v="1"/>
    <x v="7"/>
    <s v="Female"/>
    <d v="2017-10-17T00:00:00"/>
    <b v="0"/>
    <s v="Approved"/>
    <x v="1"/>
    <x v="0"/>
    <x v="0"/>
    <x v="0"/>
    <n v="1163.8900000000001"/>
    <n v="589.27"/>
    <d v="2016-07-09T00:00:00"/>
    <n v="574.62000000000012"/>
    <m/>
    <n v="1164.98"/>
    <m/>
    <n v="0"/>
  </r>
  <r>
    <n v="3873"/>
    <x v="95"/>
    <n v="764"/>
    <x v="0"/>
    <x v="1"/>
    <s v="Male"/>
    <d v="2017-10-12T00:00:00"/>
    <b v="1"/>
    <s v="Approved"/>
    <x v="0"/>
    <x v="0"/>
    <x v="0"/>
    <x v="0"/>
    <n v="912.52"/>
    <n v="141.4"/>
    <d v="1998-12-17T00:00:00"/>
    <n v="771.12"/>
    <n v="9"/>
    <n v="1209.1533333333334"/>
    <m/>
    <n v="60566.33127647396"/>
  </r>
  <r>
    <n v="15897"/>
    <x v="14"/>
    <n v="764"/>
    <x v="0"/>
    <x v="1"/>
    <s v="Male"/>
    <d v="2017-08-19T00:00:00"/>
    <b v="1"/>
    <s v="Approved"/>
    <x v="4"/>
    <x v="0"/>
    <x v="0"/>
    <x v="1"/>
    <n v="1311.44"/>
    <n v="1167.18"/>
    <d v="2011-03-16T00:00:00"/>
    <n v="144.26"/>
    <m/>
    <n v="1209.1533333333334"/>
    <m/>
    <n v="0"/>
  </r>
  <r>
    <n v="19351"/>
    <x v="11"/>
    <n v="764"/>
    <x v="0"/>
    <x v="1"/>
    <s v="Male"/>
    <d v="2017-06-13T00:00:00"/>
    <b v="1"/>
    <s v="Approved"/>
    <x v="4"/>
    <x v="0"/>
    <x v="0"/>
    <x v="0"/>
    <n v="1403.5"/>
    <n v="954.82"/>
    <d v="2012-12-02T00:00:00"/>
    <n v="448.67999999999995"/>
    <m/>
    <n v="1209.1533333333334"/>
    <m/>
    <n v="0"/>
  </r>
  <r>
    <n v="4886"/>
    <x v="19"/>
    <n v="765"/>
    <x v="1"/>
    <x v="5"/>
    <s v="Female"/>
    <d v="2017-05-25T00:00:00"/>
    <b v="0"/>
    <s v="Approved"/>
    <x v="2"/>
    <x v="2"/>
    <x v="1"/>
    <x v="0"/>
    <n v="574.64"/>
    <n v="459.71"/>
    <d v="2011-08-29T00:00:00"/>
    <n v="114.93"/>
    <m/>
    <n v="879.49799999999993"/>
    <m/>
    <n v="0"/>
  </r>
  <r>
    <n v="5807"/>
    <x v="50"/>
    <n v="765"/>
    <x v="1"/>
    <x v="5"/>
    <s v="Female"/>
    <d v="2017-10-24T00:00:00"/>
    <b v="1"/>
    <s v="Approved"/>
    <x v="2"/>
    <x v="1"/>
    <x v="0"/>
    <x v="0"/>
    <n v="533.51"/>
    <n v="400.13"/>
    <d v="2012-06-04T00:00:00"/>
    <n v="133.38"/>
    <m/>
    <n v="879.49799999999993"/>
    <m/>
    <n v="0"/>
  </r>
  <r>
    <n v="5963"/>
    <x v="93"/>
    <n v="765"/>
    <x v="1"/>
    <x v="5"/>
    <s v="Female"/>
    <d v="2017-11-24T00:00:00"/>
    <b v="0"/>
    <s v="Approved"/>
    <x v="1"/>
    <x v="0"/>
    <x v="2"/>
    <x v="2"/>
    <n v="1842.92"/>
    <n v="1105.75"/>
    <d v="1995-10-24T00:00:00"/>
    <n v="737.17000000000007"/>
    <m/>
    <n v="879.49799999999993"/>
    <m/>
    <n v="0"/>
  </r>
  <r>
    <n v="7719"/>
    <x v="37"/>
    <n v="765"/>
    <x v="1"/>
    <x v="5"/>
    <s v="Female"/>
    <d v="2017-04-08T00:00:00"/>
    <b v="0"/>
    <s v="Approved"/>
    <x v="1"/>
    <x v="0"/>
    <x v="0"/>
    <x v="2"/>
    <n v="1061.56"/>
    <n v="733.58"/>
    <d v="1993-07-20T00:00:00"/>
    <n v="327.9799999999999"/>
    <m/>
    <n v="879.49799999999993"/>
    <m/>
    <n v="0"/>
  </r>
  <r>
    <n v="7721"/>
    <x v="71"/>
    <n v="765"/>
    <x v="1"/>
    <x v="5"/>
    <s v="Female"/>
    <d v="2017-08-18T00:00:00"/>
    <b v="1"/>
    <s v="Approved"/>
    <x v="0"/>
    <x v="1"/>
    <x v="2"/>
    <x v="2"/>
    <n v="12.01"/>
    <n v="7.21"/>
    <d v="2009-03-08T00:00:00"/>
    <n v="4.8"/>
    <m/>
    <n v="879.49799999999993"/>
    <m/>
    <n v="0"/>
  </r>
  <r>
    <n v="9962"/>
    <x v="70"/>
    <n v="765"/>
    <x v="1"/>
    <x v="5"/>
    <s v="Female"/>
    <d v="2017-11-23T00:00:00"/>
    <b v="0"/>
    <s v="Approved"/>
    <x v="2"/>
    <x v="0"/>
    <x v="0"/>
    <x v="2"/>
    <n v="1469.44"/>
    <n v="596.54999999999995"/>
    <d v="2012-05-18T00:00:00"/>
    <n v="872.8900000000001"/>
    <m/>
    <n v="879.49799999999993"/>
    <m/>
    <n v="0"/>
  </r>
  <r>
    <n v="11018"/>
    <x v="66"/>
    <n v="765"/>
    <x v="1"/>
    <x v="5"/>
    <s v="Female"/>
    <d v="2017-12-06T00:00:00"/>
    <b v="1"/>
    <s v="Approved"/>
    <x v="0"/>
    <x v="0"/>
    <x v="1"/>
    <x v="0"/>
    <n v="1793.43"/>
    <n v="248.82"/>
    <d v="1999-07-20T00:00:00"/>
    <n v="1544.6100000000001"/>
    <m/>
    <n v="879.49799999999993"/>
    <m/>
    <n v="0"/>
  </r>
  <r>
    <n v="14436"/>
    <x v="61"/>
    <n v="765"/>
    <x v="1"/>
    <x v="5"/>
    <s v="Female"/>
    <d v="2017-07-11T00:00:00"/>
    <b v="1"/>
    <s v="Approved"/>
    <x v="1"/>
    <x v="0"/>
    <x v="0"/>
    <x v="2"/>
    <n v="202.62"/>
    <n v="151.96"/>
    <d v="2016-03-29T00:00:00"/>
    <n v="50.66"/>
    <m/>
    <n v="879.49799999999993"/>
    <m/>
    <n v="0"/>
  </r>
  <r>
    <n v="15717"/>
    <x v="71"/>
    <n v="765"/>
    <x v="1"/>
    <x v="5"/>
    <s v="Female"/>
    <d v="2017-09-02T00:00:00"/>
    <b v="0"/>
    <s v="Approved"/>
    <x v="0"/>
    <x v="1"/>
    <x v="2"/>
    <x v="2"/>
    <n v="12.01"/>
    <n v="7.21"/>
    <d v="2009-03-08T00:00:00"/>
    <n v="4.8"/>
    <m/>
    <n v="879.49799999999993"/>
    <m/>
    <n v="0"/>
  </r>
  <r>
    <n v="18009"/>
    <x v="28"/>
    <n v="765"/>
    <x v="1"/>
    <x v="5"/>
    <s v="Female"/>
    <d v="2017-08-20T00:00:00"/>
    <b v="1"/>
    <s v="Approved"/>
    <x v="5"/>
    <x v="0"/>
    <x v="0"/>
    <x v="0"/>
    <n v="1292.8399999999999"/>
    <n v="13.44"/>
    <d v="2009-04-12T00:00:00"/>
    <n v="1279.3999999999999"/>
    <m/>
    <n v="879.49799999999993"/>
    <m/>
    <n v="0"/>
  </r>
  <r>
    <n v="211"/>
    <x v="62"/>
    <n v="766"/>
    <x v="0"/>
    <x v="5"/>
    <s v="Female"/>
    <d v="2017-05-07T00:00:00"/>
    <b v="1"/>
    <s v="Approved"/>
    <x v="0"/>
    <x v="0"/>
    <x v="2"/>
    <x v="0"/>
    <n v="1458.17"/>
    <n v="874.9"/>
    <d v="2006-02-02T00:00:00"/>
    <n v="583.2700000000001"/>
    <n v="14"/>
    <n v="827.04"/>
    <m/>
    <n v="64440.949559244415"/>
  </r>
  <r>
    <n v="3653"/>
    <x v="43"/>
    <n v="766"/>
    <x v="0"/>
    <x v="5"/>
    <s v="Female"/>
    <d v="2017-06-17T00:00:00"/>
    <b v="0"/>
    <s v="Approved"/>
    <x v="0"/>
    <x v="0"/>
    <x v="0"/>
    <x v="0"/>
    <n v="795.34"/>
    <n v="101.58"/>
    <d v="1997-10-04T00:00:00"/>
    <n v="693.76"/>
    <n v="12"/>
    <n v="827.04"/>
    <m/>
    <n v="55235.099622209498"/>
  </r>
  <r>
    <n v="10876"/>
    <x v="26"/>
    <n v="766"/>
    <x v="0"/>
    <x v="5"/>
    <s v="Female"/>
    <d v="2017-11-21T00:00:00"/>
    <b v="1"/>
    <s v="Approved"/>
    <x v="1"/>
    <x v="0"/>
    <x v="0"/>
    <x v="0"/>
    <n v="1163.8900000000001"/>
    <n v="589.27"/>
    <d v="2009-03-08T00:00:00"/>
    <n v="574.62000000000012"/>
    <m/>
    <n v="827.04"/>
    <m/>
    <n v="0"/>
  </r>
  <r>
    <n v="12680"/>
    <x v="22"/>
    <n v="766"/>
    <x v="0"/>
    <x v="5"/>
    <s v="Female"/>
    <d v="2017-06-20T00:00:00"/>
    <b v="0"/>
    <s v="Approved"/>
    <x v="3"/>
    <x v="1"/>
    <x v="2"/>
    <x v="2"/>
    <n v="774.53"/>
    <n v="464.72"/>
    <d v="1995-12-19T00:00:00"/>
    <n v="309.80999999999995"/>
    <m/>
    <n v="827.04"/>
    <m/>
    <n v="0"/>
  </r>
  <r>
    <n v="12950"/>
    <x v="56"/>
    <n v="766"/>
    <x v="0"/>
    <x v="5"/>
    <s v="Female"/>
    <d v="2017-03-29T00:00:00"/>
    <b v="1"/>
    <s v="Approved"/>
    <x v="3"/>
    <x v="0"/>
    <x v="0"/>
    <x v="1"/>
    <n v="586.45000000000005"/>
    <n v="521.94000000000005"/>
    <d v="2004-12-18T00:00:00"/>
    <n v="64.509999999999991"/>
    <m/>
    <n v="827.04"/>
    <m/>
    <n v="0"/>
  </r>
  <r>
    <n v="16600"/>
    <x v="52"/>
    <n v="766"/>
    <x v="0"/>
    <x v="5"/>
    <s v="Female"/>
    <d v="2017-12-14T00:00:00"/>
    <b v="1"/>
    <s v="Approved"/>
    <x v="0"/>
    <x v="0"/>
    <x v="0"/>
    <x v="0"/>
    <n v="183.86"/>
    <n v="137.9"/>
    <d v="1993-07-20T00:00:00"/>
    <n v="45.960000000000008"/>
    <m/>
    <n v="827.04"/>
    <m/>
    <n v="0"/>
  </r>
  <r>
    <n v="4292"/>
    <x v="27"/>
    <n v="767"/>
    <x v="2"/>
    <x v="7"/>
    <s v="Male"/>
    <d v="2017-08-30T00:00:00"/>
    <b v="0"/>
    <s v="Approved"/>
    <x v="0"/>
    <x v="0"/>
    <x v="0"/>
    <x v="0"/>
    <n v="183.86"/>
    <n v="137.9"/>
    <d v="1997-10-04T00:00:00"/>
    <n v="45.960000000000008"/>
    <m/>
    <n v="1239.518"/>
    <m/>
    <n v="0"/>
  </r>
  <r>
    <n v="6285"/>
    <x v="9"/>
    <n v="767"/>
    <x v="2"/>
    <x v="7"/>
    <s v="Male"/>
    <d v="2017-11-18T00:00:00"/>
    <b v="1"/>
    <s v="Approved"/>
    <x v="3"/>
    <x v="0"/>
    <x v="0"/>
    <x v="1"/>
    <n v="1216.1400000000001"/>
    <n v="1082.3599999999999"/>
    <d v="1991-08-05T00:00:00"/>
    <n v="133.7800000000002"/>
    <m/>
    <n v="1239.518"/>
    <m/>
    <n v="0"/>
  </r>
  <r>
    <n v="8645"/>
    <x v="45"/>
    <n v="767"/>
    <x v="2"/>
    <x v="7"/>
    <s v="Male"/>
    <d v="2017-05-02T00:00:00"/>
    <b v="0"/>
    <s v="Approved"/>
    <x v="1"/>
    <x v="0"/>
    <x v="0"/>
    <x v="0"/>
    <n v="1945.43"/>
    <n v="333.18"/>
    <d v="2002-08-31T00:00:00"/>
    <n v="1612.25"/>
    <m/>
    <n v="1239.518"/>
    <m/>
    <n v="0"/>
  </r>
  <r>
    <n v="13109"/>
    <x v="74"/>
    <n v="767"/>
    <x v="2"/>
    <x v="7"/>
    <s v="Male"/>
    <d v="2017-05-25T00:00:00"/>
    <b v="0"/>
    <s v="Approved"/>
    <x v="3"/>
    <x v="0"/>
    <x v="2"/>
    <x v="0"/>
    <n v="1148.6400000000001"/>
    <n v="689.18"/>
    <d v="2015-08-10T00:00:00"/>
    <n v="459.46000000000015"/>
    <m/>
    <n v="1239.518"/>
    <m/>
    <n v="0"/>
  </r>
  <r>
    <n v="13801"/>
    <x v="44"/>
    <n v="767"/>
    <x v="2"/>
    <x v="7"/>
    <s v="Male"/>
    <d v="2017-05-20T00:00:00"/>
    <b v="0"/>
    <s v="Approved"/>
    <x v="1"/>
    <x v="1"/>
    <x v="0"/>
    <x v="1"/>
    <n v="1703.52"/>
    <n v="1516.13"/>
    <d v="2011-04-16T00:00:00"/>
    <n v="187.38999999999987"/>
    <m/>
    <n v="1239.518"/>
    <m/>
    <n v="0"/>
  </r>
  <r>
    <n v="286"/>
    <x v="52"/>
    <n v="768"/>
    <x v="1"/>
    <x v="6"/>
    <s v="Female"/>
    <d v="2017-08-07T00:00:00"/>
    <b v="1"/>
    <s v="Approved"/>
    <x v="0"/>
    <x v="0"/>
    <x v="0"/>
    <x v="0"/>
    <n v="183.86"/>
    <n v="137.9"/>
    <d v="1993-07-20T00:00:00"/>
    <n v="45.960000000000008"/>
    <n v="5"/>
    <n v="1047.28"/>
    <m/>
    <n v="29143.398511734398"/>
  </r>
  <r>
    <n v="4649"/>
    <x v="34"/>
    <n v="768"/>
    <x v="1"/>
    <x v="6"/>
    <s v="Female"/>
    <d v="2017-12-25T00:00:00"/>
    <b v="0"/>
    <s v="Approved"/>
    <x v="4"/>
    <x v="0"/>
    <x v="2"/>
    <x v="0"/>
    <n v="1129.1300000000001"/>
    <n v="677.48"/>
    <d v="2004-08-17T00:00:00"/>
    <n v="451.65000000000009"/>
    <m/>
    <n v="1047.28"/>
    <m/>
    <n v="0"/>
  </r>
  <r>
    <n v="8015"/>
    <x v="37"/>
    <n v="768"/>
    <x v="1"/>
    <x v="6"/>
    <s v="Female"/>
    <d v="2017-09-26T00:00:00"/>
    <b v="0"/>
    <s v="Approved"/>
    <x v="1"/>
    <x v="0"/>
    <x v="0"/>
    <x v="2"/>
    <n v="1061.56"/>
    <n v="733.58"/>
    <d v="1993-07-20T00:00:00"/>
    <n v="327.9799999999999"/>
    <m/>
    <n v="1047.28"/>
    <m/>
    <n v="0"/>
  </r>
  <r>
    <n v="11480"/>
    <x v="40"/>
    <n v="768"/>
    <x v="1"/>
    <x v="6"/>
    <s v="Female"/>
    <d v="2017-12-13T00:00:00"/>
    <b v="1"/>
    <s v="Approved"/>
    <x v="0"/>
    <x v="0"/>
    <x v="2"/>
    <x v="0"/>
    <n v="227.88"/>
    <n v="136.72999999999999"/>
    <d v="2003-02-07T00:00:00"/>
    <n v="91.15"/>
    <m/>
    <n v="1047.28"/>
    <m/>
    <n v="0"/>
  </r>
  <r>
    <n v="12256"/>
    <x v="13"/>
    <n v="768"/>
    <x v="1"/>
    <x v="6"/>
    <s v="Female"/>
    <d v="2017-05-06T00:00:00"/>
    <b v="1"/>
    <s v="Approved"/>
    <x v="5"/>
    <x v="0"/>
    <x v="0"/>
    <x v="0"/>
    <n v="1992.93"/>
    <n v="762.63"/>
    <d v="1991-11-10T00:00:00"/>
    <n v="1230.3000000000002"/>
    <m/>
    <n v="1047.28"/>
    <m/>
    <n v="0"/>
  </r>
  <r>
    <n v="15059"/>
    <x v="80"/>
    <n v="768"/>
    <x v="1"/>
    <x v="6"/>
    <s v="Female"/>
    <d v="2017-05-23T00:00:00"/>
    <b v="0"/>
    <s v="Approved"/>
    <x v="5"/>
    <x v="0"/>
    <x v="0"/>
    <x v="0"/>
    <n v="1228.07"/>
    <n v="400.91"/>
    <d v="2003-09-09T00:00:00"/>
    <n v="827.15999999999985"/>
    <m/>
    <n v="1047.28"/>
    <m/>
    <n v="0"/>
  </r>
  <r>
    <n v="17858"/>
    <x v="70"/>
    <n v="768"/>
    <x v="1"/>
    <x v="6"/>
    <s v="Female"/>
    <d v="2017-12-23T00:00:00"/>
    <b v="1"/>
    <s v="Approved"/>
    <x v="2"/>
    <x v="0"/>
    <x v="0"/>
    <x v="2"/>
    <n v="1469.44"/>
    <n v="596.54999999999995"/>
    <d v="2010-11-05T00:00:00"/>
    <n v="872.8900000000001"/>
    <m/>
    <n v="1047.28"/>
    <m/>
    <n v="0"/>
  </r>
  <r>
    <n v="19249"/>
    <x v="42"/>
    <n v="768"/>
    <x v="1"/>
    <x v="6"/>
    <s v="Female"/>
    <d v="2017-08-18T00:00:00"/>
    <b v="1"/>
    <s v="Approved"/>
    <x v="5"/>
    <x v="0"/>
    <x v="0"/>
    <x v="0"/>
    <n v="1769.64"/>
    <n v="108.76"/>
    <d v="2006-10-01T00:00:00"/>
    <n v="1660.88"/>
    <m/>
    <n v="1047.28"/>
    <m/>
    <n v="0"/>
  </r>
  <r>
    <n v="19408"/>
    <x v="98"/>
    <n v="768"/>
    <x v="1"/>
    <x v="6"/>
    <s v="Female"/>
    <d v="2017-08-24T00:00:00"/>
    <b v="1"/>
    <s v="Approved"/>
    <x v="3"/>
    <x v="0"/>
    <x v="1"/>
    <x v="0"/>
    <n v="363.01"/>
    <n v="290.41000000000003"/>
    <d v="2005-05-10T00:00:00"/>
    <n v="72.599999999999966"/>
    <m/>
    <n v="1047.28"/>
    <m/>
    <n v="0"/>
  </r>
  <r>
    <n v="408"/>
    <x v="74"/>
    <n v="769"/>
    <x v="0"/>
    <x v="3"/>
    <s v="Male"/>
    <d v="2017-12-11T00:00:00"/>
    <b v="0"/>
    <s v="Approved"/>
    <x v="1"/>
    <x v="0"/>
    <x v="0"/>
    <x v="0"/>
    <n v="575.27"/>
    <n v="431.45"/>
    <d v="2004-12-18T00:00:00"/>
    <n v="143.82"/>
    <n v="16"/>
    <n v="1211.8487500000001"/>
    <m/>
    <n v="107913.50105323413"/>
  </r>
  <r>
    <n v="1991"/>
    <x v="12"/>
    <n v="769"/>
    <x v="0"/>
    <x v="3"/>
    <s v="Male"/>
    <d v="2017-09-09T00:00:00"/>
    <b v="0"/>
    <s v="Approved"/>
    <x v="5"/>
    <x v="0"/>
    <x v="0"/>
    <x v="0"/>
    <n v="752.64"/>
    <n v="205.36"/>
    <d v="1999-06-23T00:00:00"/>
    <n v="547.28"/>
    <n v="2"/>
    <n v="1211.8487500000001"/>
    <m/>
    <n v="13489.187631654266"/>
  </r>
  <r>
    <n v="3841"/>
    <x v="67"/>
    <n v="769"/>
    <x v="0"/>
    <x v="3"/>
    <s v="Male"/>
    <d v="2017-02-27T00:00:00"/>
    <b v="1"/>
    <s v="Approved"/>
    <x v="2"/>
    <x v="0"/>
    <x v="0"/>
    <x v="1"/>
    <n v="1775.81"/>
    <n v="1580.47"/>
    <d v="2014-03-03T00:00:00"/>
    <n v="195.33999999999992"/>
    <n v="15"/>
    <n v="1211.8487500000001"/>
    <m/>
    <n v="101168.90723740699"/>
  </r>
  <r>
    <n v="5351"/>
    <x v="43"/>
    <n v="769"/>
    <x v="0"/>
    <x v="3"/>
    <s v="Male"/>
    <d v="2017-01-01T00:00:00"/>
    <b v="1"/>
    <s v="Approved"/>
    <x v="0"/>
    <x v="0"/>
    <x v="0"/>
    <x v="0"/>
    <n v="795.34"/>
    <n v="101.58"/>
    <d v="2005-10-22T00:00:00"/>
    <n v="693.76"/>
    <m/>
    <n v="1211.8487500000001"/>
    <m/>
    <n v="0"/>
  </r>
  <r>
    <n v="5608"/>
    <x v="32"/>
    <n v="769"/>
    <x v="0"/>
    <x v="3"/>
    <s v="Male"/>
    <d v="2017-08-29T00:00:00"/>
    <b v="1"/>
    <s v="Approved"/>
    <x v="2"/>
    <x v="0"/>
    <x v="0"/>
    <x v="2"/>
    <n v="2091.4699999999998"/>
    <n v="388.92"/>
    <d v="1991-01-21T00:00:00"/>
    <n v="1702.5499999999997"/>
    <m/>
    <n v="1211.8487500000001"/>
    <m/>
    <n v="0"/>
  </r>
  <r>
    <n v="6394"/>
    <x v="18"/>
    <n v="769"/>
    <x v="0"/>
    <x v="3"/>
    <s v="Male"/>
    <d v="2017-02-23T00:00:00"/>
    <b v="0"/>
    <s v="Approved"/>
    <x v="3"/>
    <x v="0"/>
    <x v="2"/>
    <x v="0"/>
    <n v="1148.6400000000001"/>
    <n v="689.18"/>
    <d v="1992-10-02T00:00:00"/>
    <n v="459.46000000000015"/>
    <m/>
    <n v="1211.8487500000001"/>
    <m/>
    <n v="0"/>
  </r>
  <r>
    <n v="11120"/>
    <x v="46"/>
    <n v="769"/>
    <x v="0"/>
    <x v="3"/>
    <s v="Male"/>
    <d v="2017-02-11T00:00:00"/>
    <b v="1"/>
    <s v="Approved"/>
    <x v="1"/>
    <x v="0"/>
    <x v="2"/>
    <x v="0"/>
    <n v="748.17"/>
    <n v="448.9"/>
    <d v="2015-04-11T00:00:00"/>
    <n v="299.27"/>
    <m/>
    <n v="1211.8487500000001"/>
    <m/>
    <n v="0"/>
  </r>
  <r>
    <n v="17612"/>
    <x v="68"/>
    <n v="769"/>
    <x v="0"/>
    <x v="3"/>
    <s v="Male"/>
    <d v="2017-07-16T00:00:00"/>
    <b v="1"/>
    <s v="Approved"/>
    <x v="5"/>
    <x v="0"/>
    <x v="0"/>
    <x v="0"/>
    <n v="1807.45"/>
    <n v="778.69"/>
    <d v="2016-02-04T00:00:00"/>
    <n v="1028.76"/>
    <m/>
    <n v="1211.8487500000001"/>
    <m/>
    <n v="0"/>
  </r>
  <r>
    <n v="1424"/>
    <x v="64"/>
    <n v="770"/>
    <x v="2"/>
    <x v="3"/>
    <s v="Female"/>
    <d v="2017-08-02T00:00:00"/>
    <b v="1"/>
    <s v="Approved"/>
    <x v="4"/>
    <x v="0"/>
    <x v="0"/>
    <x v="1"/>
    <n v="1311.44"/>
    <n v="1167.18"/>
    <d v="1995-12-19T00:00:00"/>
    <n v="144.26"/>
    <n v="7"/>
    <n v="1131.6316666666667"/>
    <m/>
    <n v="44086.996488265599"/>
  </r>
  <r>
    <n v="1592"/>
    <x v="17"/>
    <n v="770"/>
    <x v="2"/>
    <x v="3"/>
    <s v="Female"/>
    <d v="2017-11-11T00:00:00"/>
    <b v="0"/>
    <s v="Approved"/>
    <x v="5"/>
    <x v="0"/>
    <x v="0"/>
    <x v="0"/>
    <n v="1769.64"/>
    <n v="108.76"/>
    <d v="2011-05-09T00:00:00"/>
    <n v="1660.88"/>
    <n v="7"/>
    <n v="1131.6316666666667"/>
    <m/>
    <n v="44086.996488265599"/>
  </r>
  <r>
    <n v="5635"/>
    <x v="19"/>
    <n v="770"/>
    <x v="2"/>
    <x v="3"/>
    <s v="Female"/>
    <d v="2017-08-18T00:00:00"/>
    <b v="1"/>
    <s v="Approved"/>
    <x v="4"/>
    <x v="0"/>
    <x v="2"/>
    <x v="0"/>
    <n v="1129.1300000000001"/>
    <n v="677.48"/>
    <d v="2005-08-09T00:00:00"/>
    <n v="451.65000000000009"/>
    <m/>
    <n v="1131.6316666666667"/>
    <m/>
    <n v="0"/>
  </r>
  <r>
    <n v="8890"/>
    <x v="27"/>
    <n v="770"/>
    <x v="2"/>
    <x v="3"/>
    <s v="Female"/>
    <d v="2017-10-05T00:00:00"/>
    <b v="0"/>
    <s v="Approved"/>
    <x v="0"/>
    <x v="0"/>
    <x v="0"/>
    <x v="0"/>
    <n v="183.86"/>
    <n v="137.9"/>
    <d v="1998-12-17T00:00:00"/>
    <n v="45.960000000000008"/>
    <m/>
    <n v="1131.6316666666667"/>
    <m/>
    <n v="0"/>
  </r>
  <r>
    <n v="10017"/>
    <x v="3"/>
    <n v="770"/>
    <x v="2"/>
    <x v="3"/>
    <s v="Female"/>
    <d v="2017-06-10T00:00:00"/>
    <b v="0"/>
    <s v="Approved"/>
    <x v="0"/>
    <x v="0"/>
    <x v="0"/>
    <x v="0"/>
    <n v="912.52"/>
    <n v="141.4"/>
    <d v="2015-06-17T00:00:00"/>
    <n v="771.12"/>
    <m/>
    <n v="1131.6316666666667"/>
    <m/>
    <n v="0"/>
  </r>
  <r>
    <n v="11347"/>
    <x v="34"/>
    <n v="770"/>
    <x v="2"/>
    <x v="3"/>
    <s v="Female"/>
    <d v="2017-06-28T00:00:00"/>
    <b v="0"/>
    <s v="Approved"/>
    <x v="1"/>
    <x v="0"/>
    <x v="0"/>
    <x v="0"/>
    <n v="1483.2"/>
    <n v="99.59"/>
    <d v="2015-05-21T00:00:00"/>
    <n v="1383.6100000000001"/>
    <m/>
    <n v="1131.6316666666667"/>
    <m/>
    <n v="0"/>
  </r>
  <r>
    <n v="8861"/>
    <x v="97"/>
    <n v="771"/>
    <x v="1"/>
    <x v="4"/>
    <s v="Male"/>
    <d v="2017-03-30T00:00:00"/>
    <b v="0"/>
    <s v="Approved"/>
    <x v="0"/>
    <x v="0"/>
    <x v="1"/>
    <x v="0"/>
    <n v="71.16"/>
    <n v="56.93"/>
    <d v="2005-10-22T00:00:00"/>
    <n v="14.229999999999997"/>
    <m/>
    <n v="983.61666666666667"/>
    <m/>
    <n v="0"/>
  </r>
  <r>
    <n v="11844"/>
    <x v="1"/>
    <n v="771"/>
    <x v="1"/>
    <x v="4"/>
    <s v="Male"/>
    <d v="2017-07-20T00:00:00"/>
    <b v="1"/>
    <s v="Approved"/>
    <x v="1"/>
    <x v="0"/>
    <x v="0"/>
    <x v="0"/>
    <n v="1577.53"/>
    <n v="826.51"/>
    <d v="2008-03-19T00:00:00"/>
    <n v="751.02"/>
    <m/>
    <n v="983.61666666666667"/>
    <m/>
    <n v="0"/>
  </r>
  <r>
    <n v="12230"/>
    <x v="95"/>
    <n v="771"/>
    <x v="1"/>
    <x v="4"/>
    <s v="Male"/>
    <d v="2017-05-09T00:00:00"/>
    <b v="0"/>
    <s v="Approved"/>
    <x v="0"/>
    <x v="0"/>
    <x v="0"/>
    <x v="0"/>
    <n v="912.52"/>
    <n v="141.4"/>
    <d v="2015-10-18T00:00:00"/>
    <n v="771.12"/>
    <m/>
    <n v="983.61666666666667"/>
    <m/>
    <n v="0"/>
  </r>
  <r>
    <n v="17197"/>
    <x v="99"/>
    <n v="771"/>
    <x v="1"/>
    <x v="4"/>
    <s v="Male"/>
    <d v="2017-04-15T00:00:00"/>
    <b v="0"/>
    <s v="Approved"/>
    <x v="3"/>
    <x v="0"/>
    <x v="0"/>
    <x v="0"/>
    <n v="1198.46"/>
    <n v="381.1"/>
    <d v="1998-12-16T00:00:00"/>
    <n v="817.36"/>
    <m/>
    <n v="983.61666666666667"/>
    <m/>
    <n v="0"/>
  </r>
  <r>
    <n v="18700"/>
    <x v="56"/>
    <n v="771"/>
    <x v="1"/>
    <x v="4"/>
    <s v="Male"/>
    <d v="2017-08-28T00:00:00"/>
    <b v="1"/>
    <s v="Approved"/>
    <x v="3"/>
    <x v="0"/>
    <x v="0"/>
    <x v="1"/>
    <n v="586.45000000000005"/>
    <n v="521.94000000000005"/>
    <d v="1998-12-16T00:00:00"/>
    <n v="64.509999999999991"/>
    <m/>
    <n v="983.61666666666667"/>
    <m/>
    <n v="0"/>
  </r>
  <r>
    <n v="18785"/>
    <x v="77"/>
    <n v="771"/>
    <x v="1"/>
    <x v="4"/>
    <s v="Male"/>
    <d v="2017-03-10T00:00:00"/>
    <b v="0"/>
    <s v="Approved"/>
    <x v="3"/>
    <x v="0"/>
    <x v="0"/>
    <x v="0"/>
    <n v="1555.58"/>
    <n v="818.01"/>
    <d v="2015-08-02T00:00:00"/>
    <n v="737.56999999999994"/>
    <m/>
    <n v="983.61666666666667"/>
    <m/>
    <n v="0"/>
  </r>
  <r>
    <n v="299"/>
    <x v="26"/>
    <n v="772"/>
    <x v="0"/>
    <x v="9"/>
    <s v="Female"/>
    <d v="2017-05-24T00:00:00"/>
    <b v="0"/>
    <s v="Approved"/>
    <x v="1"/>
    <x v="0"/>
    <x v="0"/>
    <x v="0"/>
    <n v="1163.8900000000001"/>
    <n v="589.27"/>
    <d v="2016-07-09T00:00:00"/>
    <n v="574.62000000000012"/>
    <n v="20"/>
    <n v="1403.5966666666666"/>
    <m/>
    <n v="156235.49387521463"/>
  </r>
  <r>
    <n v="802"/>
    <x v="38"/>
    <n v="772"/>
    <x v="0"/>
    <x v="9"/>
    <s v="Female"/>
    <d v="2017-12-28T00:00:00"/>
    <b v="0"/>
    <s v="Approved"/>
    <x v="1"/>
    <x v="0"/>
    <x v="1"/>
    <x v="0"/>
    <n v="945.04"/>
    <n v="507.58"/>
    <d v="1995-12-19T00:00:00"/>
    <n v="437.46"/>
    <n v="17"/>
    <n v="1403.5966666666666"/>
    <m/>
    <n v="132800.16979393244"/>
  </r>
  <r>
    <n v="3830"/>
    <x v="25"/>
    <n v="772"/>
    <x v="0"/>
    <x v="9"/>
    <s v="Female"/>
    <d v="2017-10-24T00:00:00"/>
    <b v="0"/>
    <s v="Approved"/>
    <x v="5"/>
    <x v="1"/>
    <x v="1"/>
    <x v="1"/>
    <n v="1172.78"/>
    <n v="1043.77"/>
    <d v="2002-10-10T00:00:00"/>
    <n v="129.01"/>
    <n v="3"/>
    <n v="1403.5966666666666"/>
    <m/>
    <n v="23435.324081282197"/>
  </r>
  <r>
    <n v="5229"/>
    <x v="68"/>
    <n v="772"/>
    <x v="0"/>
    <x v="9"/>
    <s v="Female"/>
    <d v="2017-03-18T00:00:00"/>
    <b v="1"/>
    <s v="Approved"/>
    <x v="5"/>
    <x v="0"/>
    <x v="0"/>
    <x v="0"/>
    <n v="1807.45"/>
    <n v="778.69"/>
    <d v="2015-05-21T00:00:00"/>
    <n v="1028.76"/>
    <m/>
    <n v="1403.5966666666666"/>
    <m/>
    <n v="0"/>
  </r>
  <r>
    <n v="5343"/>
    <x v="66"/>
    <n v="772"/>
    <x v="0"/>
    <x v="9"/>
    <s v="Female"/>
    <d v="2017-07-11T00:00:00"/>
    <b v="0"/>
    <s v="Cancelled"/>
    <x v="0"/>
    <x v="0"/>
    <x v="1"/>
    <x v="0"/>
    <n v="1793.43"/>
    <n v="248.82"/>
    <d v="1999-07-20T00:00:00"/>
    <n v="1544.6100000000001"/>
    <m/>
    <n v="1403.5966666666666"/>
    <m/>
    <n v="0"/>
  </r>
  <r>
    <n v="13406"/>
    <x v="5"/>
    <n v="772"/>
    <x v="0"/>
    <x v="9"/>
    <s v="Female"/>
    <d v="2017-03-02T00:00:00"/>
    <b v="0"/>
    <s v="Approved"/>
    <x v="4"/>
    <x v="1"/>
    <x v="0"/>
    <x v="0"/>
    <n v="1538.99"/>
    <n v="829.65"/>
    <d v="2016-02-04T00:00:00"/>
    <n v="709.34"/>
    <m/>
    <n v="1403.5966666666666"/>
    <m/>
    <n v="0"/>
  </r>
  <r>
    <n v="82"/>
    <x v="41"/>
    <n v="773"/>
    <x v="1"/>
    <x v="1"/>
    <s v="Male"/>
    <d v="2017-04-27T00:00:00"/>
    <b v="1"/>
    <s v="Approved"/>
    <x v="1"/>
    <x v="0"/>
    <x v="0"/>
    <x v="2"/>
    <n v="1071.23"/>
    <n v="380.74"/>
    <d v="2011-05-07T00:00:00"/>
    <n v="690.49"/>
    <n v="19"/>
    <n v="1291.835"/>
    <m/>
    <n v="136605.45071265026"/>
  </r>
  <r>
    <n v="126"/>
    <x v="43"/>
    <n v="773"/>
    <x v="1"/>
    <x v="1"/>
    <s v="Male"/>
    <d v="2017-04-01T00:00:00"/>
    <b v="0"/>
    <s v="Approved"/>
    <x v="0"/>
    <x v="0"/>
    <x v="0"/>
    <x v="0"/>
    <n v="795.34"/>
    <n v="101.58"/>
    <d v="2003-07-21T00:00:00"/>
    <n v="693.76"/>
    <n v="16"/>
    <n v="1291.835"/>
    <m/>
    <n v="115036.16902117917"/>
  </r>
  <r>
    <n v="1327"/>
    <x v="57"/>
    <n v="773"/>
    <x v="1"/>
    <x v="1"/>
    <s v="Male"/>
    <d v="2017-03-20T00:00:00"/>
    <b v="0"/>
    <s v="Approved"/>
    <x v="0"/>
    <x v="0"/>
    <x v="0"/>
    <x v="0"/>
    <n v="1227.3399999999999"/>
    <n v="770.89"/>
    <d v="1994-08-10T00:00:00"/>
    <n v="456.44999999999993"/>
    <n v="5"/>
    <n v="1291.835"/>
    <m/>
    <n v="35948.802819118493"/>
  </r>
  <r>
    <n v="3631"/>
    <x v="45"/>
    <n v="773"/>
    <x v="1"/>
    <x v="1"/>
    <s v="Male"/>
    <d v="2017-08-23T00:00:00"/>
    <b v="0"/>
    <s v="Approved"/>
    <x v="5"/>
    <x v="3"/>
    <x v="0"/>
    <x v="0"/>
    <n v="1466.68"/>
    <n v="363.25"/>
    <d v="2005-12-07T00:00:00"/>
    <n v="1103.43"/>
    <n v="3"/>
    <n v="1291.835"/>
    <m/>
    <n v="21569.281691471093"/>
  </r>
  <r>
    <n v="8489"/>
    <x v="31"/>
    <n v="773"/>
    <x v="1"/>
    <x v="1"/>
    <s v="Male"/>
    <d v="2017-06-10T00:00:00"/>
    <b v="0"/>
    <s v="Approved"/>
    <x v="3"/>
    <x v="0"/>
    <x v="1"/>
    <x v="0"/>
    <n v="958.74"/>
    <n v="748.9"/>
    <d v="2005-12-07T00:00:00"/>
    <n v="209.84000000000003"/>
    <m/>
    <n v="1291.835"/>
    <m/>
    <n v="0"/>
  </r>
  <r>
    <n v="9944"/>
    <x v="93"/>
    <n v="773"/>
    <x v="1"/>
    <x v="1"/>
    <s v="Male"/>
    <d v="2017-10-19T00:00:00"/>
    <b v="0"/>
    <s v="Approved"/>
    <x v="1"/>
    <x v="0"/>
    <x v="2"/>
    <x v="2"/>
    <n v="1842.92"/>
    <n v="1105.75"/>
    <d v="2011-01-10T00:00:00"/>
    <n v="737.17000000000007"/>
    <m/>
    <n v="1291.835"/>
    <m/>
    <n v="0"/>
  </r>
  <r>
    <n v="14835"/>
    <x v="66"/>
    <n v="773"/>
    <x v="1"/>
    <x v="1"/>
    <s v="Male"/>
    <d v="2017-08-13T00:00:00"/>
    <b v="1"/>
    <s v="Approved"/>
    <x v="0"/>
    <x v="0"/>
    <x v="1"/>
    <x v="0"/>
    <n v="1793.43"/>
    <n v="248.82"/>
    <d v="2008-03-19T00:00:00"/>
    <n v="1544.6100000000001"/>
    <m/>
    <n v="1291.835"/>
    <m/>
    <n v="0"/>
  </r>
  <r>
    <n v="16864"/>
    <x v="60"/>
    <n v="773"/>
    <x v="1"/>
    <x v="1"/>
    <s v="Male"/>
    <d v="2017-10-14T00:00:00"/>
    <b v="0"/>
    <s v="Approved"/>
    <x v="4"/>
    <x v="0"/>
    <x v="2"/>
    <x v="0"/>
    <n v="1179"/>
    <n v="707.4"/>
    <d v="2005-05-10T00:00:00"/>
    <n v="471.6"/>
    <m/>
    <n v="1291.835"/>
    <m/>
    <n v="0"/>
  </r>
  <r>
    <n v="7614"/>
    <x v="64"/>
    <n v="774"/>
    <x v="2"/>
    <x v="7"/>
    <s v="Female"/>
    <d v="2017-08-09T00:00:00"/>
    <b v="1"/>
    <s v="Approved"/>
    <x v="4"/>
    <x v="0"/>
    <x v="0"/>
    <x v="1"/>
    <n v="1311.44"/>
    <n v="1167.18"/>
    <d v="1992-10-11T00:00:00"/>
    <n v="144.26"/>
    <m/>
    <n v="1311.44"/>
    <m/>
    <n v="0"/>
  </r>
  <r>
    <n v="3055"/>
    <x v="0"/>
    <n v="775"/>
    <x v="1"/>
    <x v="7"/>
    <s v="Male"/>
    <d v="2017-01-30T00:00:00"/>
    <b v="0"/>
    <s v="Approved"/>
    <x v="0"/>
    <x v="0"/>
    <x v="0"/>
    <x v="0"/>
    <n v="235.63"/>
    <n v="125.07"/>
    <d v="2004-08-07T00:00:00"/>
    <n v="110.56"/>
    <n v="1"/>
    <n v="997.88714285714286"/>
    <m/>
    <n v="5553.7817344018313"/>
  </r>
  <r>
    <n v="5796"/>
    <x v="63"/>
    <n v="775"/>
    <x v="1"/>
    <x v="7"/>
    <s v="Male"/>
    <d v="2017-09-07T00:00:00"/>
    <b v="0"/>
    <s v="Approved"/>
    <x v="3"/>
    <x v="0"/>
    <x v="2"/>
    <x v="1"/>
    <n v="1661.92"/>
    <n v="1479.11"/>
    <d v="1994-09-09T00:00:00"/>
    <n v="182.81000000000017"/>
    <m/>
    <n v="997.88714285714286"/>
    <m/>
    <n v="0"/>
  </r>
  <r>
    <n v="7187"/>
    <x v="54"/>
    <n v="775"/>
    <x v="1"/>
    <x v="7"/>
    <s v="Male"/>
    <d v="2017-09-10T00:00:00"/>
    <b v="0"/>
    <s v="Approved"/>
    <x v="3"/>
    <x v="1"/>
    <x v="0"/>
    <x v="0"/>
    <n v="544.04999999999995"/>
    <n v="376.84"/>
    <d v="2005-10-22T00:00:00"/>
    <n v="167.20999999999998"/>
    <m/>
    <n v="997.88714285714286"/>
    <m/>
    <n v="0"/>
  </r>
  <r>
    <n v="11687"/>
    <x v="45"/>
    <n v="775"/>
    <x v="1"/>
    <x v="7"/>
    <s v="Male"/>
    <d v="2017-04-10T00:00:00"/>
    <b v="0"/>
    <s v="Approved"/>
    <x v="5"/>
    <x v="3"/>
    <x v="0"/>
    <x v="0"/>
    <n v="1466.68"/>
    <n v="363.25"/>
    <d v="2014-03-03T00:00:00"/>
    <n v="1103.43"/>
    <m/>
    <n v="997.88714285714286"/>
    <m/>
    <n v="0"/>
  </r>
  <r>
    <n v="13501"/>
    <x v="63"/>
    <n v="775"/>
    <x v="1"/>
    <x v="7"/>
    <s v="Male"/>
    <d v="2017-10-23T00:00:00"/>
    <b v="1"/>
    <s v="Approved"/>
    <x v="3"/>
    <x v="0"/>
    <x v="2"/>
    <x v="1"/>
    <n v="1661.92"/>
    <n v="1479.11"/>
    <d v="1994-09-09T00:00:00"/>
    <n v="182.81000000000017"/>
    <m/>
    <n v="997.88714285714286"/>
    <m/>
    <n v="0"/>
  </r>
  <r>
    <n v="14976"/>
    <x v="29"/>
    <n v="775"/>
    <x v="1"/>
    <x v="7"/>
    <s v="Male"/>
    <d v="2017-10-26T00:00:00"/>
    <b v="0"/>
    <s v="Approved"/>
    <x v="5"/>
    <x v="0"/>
    <x v="0"/>
    <x v="0"/>
    <n v="1231.1500000000001"/>
    <n v="161.6"/>
    <d v="2004-08-17T00:00:00"/>
    <n v="1069.5500000000002"/>
    <m/>
    <n v="997.88714285714286"/>
    <m/>
    <n v="0"/>
  </r>
  <r>
    <n v="18843"/>
    <x v="52"/>
    <n v="775"/>
    <x v="1"/>
    <x v="7"/>
    <s v="Male"/>
    <d v="2017-11-02T00:00:00"/>
    <b v="1"/>
    <s v="Approved"/>
    <x v="0"/>
    <x v="0"/>
    <x v="0"/>
    <x v="0"/>
    <n v="183.86"/>
    <n v="137.9"/>
    <d v="1997-10-04T00:00:00"/>
    <n v="45.960000000000008"/>
    <m/>
    <n v="997.88714285714286"/>
    <m/>
    <n v="0"/>
  </r>
  <r>
    <n v="535"/>
    <x v="46"/>
    <n v="776"/>
    <x v="2"/>
    <x v="1"/>
    <s v="Male"/>
    <d v="2017-10-28T00:00:00"/>
    <b v="1"/>
    <s v="Approved"/>
    <x v="0"/>
    <x v="0"/>
    <x v="0"/>
    <x v="0"/>
    <n v="1227.3399999999999"/>
    <n v="770.89"/>
    <d v="1994-08-10T00:00:00"/>
    <n v="456.44999999999993"/>
    <n v="16"/>
    <n v="1016.7966666666666"/>
    <m/>
    <n v="90544.375409273038"/>
  </r>
  <r>
    <n v="4496"/>
    <x v="27"/>
    <n v="776"/>
    <x v="2"/>
    <x v="1"/>
    <s v="Male"/>
    <d v="2017-06-22T00:00:00"/>
    <b v="0"/>
    <s v="Approved"/>
    <x v="1"/>
    <x v="0"/>
    <x v="0"/>
    <x v="0"/>
    <n v="441.49"/>
    <n v="84.99"/>
    <d v="1993-04-12T00:00:00"/>
    <n v="356.5"/>
    <m/>
    <n v="1016.7966666666666"/>
    <m/>
    <n v="0"/>
  </r>
  <r>
    <n v="4874"/>
    <x v="27"/>
    <n v="776"/>
    <x v="2"/>
    <x v="1"/>
    <s v="Male"/>
    <d v="2017-06-23T00:00:00"/>
    <b v="0"/>
    <s v="Approved"/>
    <x v="2"/>
    <x v="0"/>
    <x v="2"/>
    <x v="0"/>
    <n v="495.72"/>
    <n v="297.43"/>
    <d v="2015-04-11T00:00:00"/>
    <n v="198.29000000000002"/>
    <m/>
    <n v="1016.7966666666666"/>
    <m/>
    <n v="0"/>
  </r>
  <r>
    <n v="8893"/>
    <x v="70"/>
    <n v="776"/>
    <x v="2"/>
    <x v="1"/>
    <s v="Male"/>
    <d v="2017-11-14T00:00:00"/>
    <b v="0"/>
    <s v="Approved"/>
    <x v="4"/>
    <x v="0"/>
    <x v="2"/>
    <x v="1"/>
    <n v="1977.36"/>
    <n v="1759.85"/>
    <d v="2011-08-24T00:00:00"/>
    <n v="217.51"/>
    <m/>
    <n v="1016.7966666666666"/>
    <m/>
    <n v="0"/>
  </r>
  <r>
    <n v="10974"/>
    <x v="14"/>
    <n v="776"/>
    <x v="2"/>
    <x v="1"/>
    <s v="Male"/>
    <d v="2017-12-17T00:00:00"/>
    <b v="0"/>
    <s v="Approved"/>
    <x v="0"/>
    <x v="1"/>
    <x v="0"/>
    <x v="1"/>
    <n v="1810"/>
    <n v="1610.9"/>
    <d v="2008-03-19T00:00:00"/>
    <n v="199.09999999999991"/>
    <m/>
    <n v="1016.7966666666666"/>
    <m/>
    <n v="0"/>
  </r>
  <r>
    <n v="13366"/>
    <x v="74"/>
    <n v="776"/>
    <x v="2"/>
    <x v="1"/>
    <s v="Male"/>
    <d v="2017-06-04T00:00:00"/>
    <b v="0"/>
    <s v="Approved"/>
    <x v="3"/>
    <x v="0"/>
    <x v="2"/>
    <x v="0"/>
    <n v="1148.6400000000001"/>
    <n v="689.18"/>
    <d v="2015-08-10T00:00:00"/>
    <n v="459.46000000000015"/>
    <m/>
    <n v="1016.7966666666666"/>
    <m/>
    <n v="0"/>
  </r>
  <r>
    <n v="14223"/>
    <x v="30"/>
    <n v="776"/>
    <x v="2"/>
    <x v="1"/>
    <s v="Male"/>
    <d v="2017-10-22T00:00:00"/>
    <b v="1"/>
    <s v="Approved"/>
    <x v="1"/>
    <x v="0"/>
    <x v="0"/>
    <x v="0"/>
    <n v="575.27"/>
    <n v="431.45"/>
    <d v="2013-03-12T00:00:00"/>
    <n v="143.82"/>
    <m/>
    <n v="1016.7966666666666"/>
    <m/>
    <n v="0"/>
  </r>
  <r>
    <n v="14478"/>
    <x v="37"/>
    <n v="776"/>
    <x v="2"/>
    <x v="1"/>
    <s v="Male"/>
    <d v="2017-02-24T00:00:00"/>
    <b v="1"/>
    <s v="Approved"/>
    <x v="5"/>
    <x v="0"/>
    <x v="0"/>
    <x v="1"/>
    <n v="1415.01"/>
    <n v="1259.3599999999999"/>
    <d v="2003-01-05T00:00:00"/>
    <n v="155.65000000000009"/>
    <m/>
    <n v="1016.7966666666666"/>
    <m/>
    <n v="0"/>
  </r>
  <r>
    <n v="19119"/>
    <x v="27"/>
    <n v="776"/>
    <x v="2"/>
    <x v="1"/>
    <s v="Male"/>
    <d v="2017-02-27T00:00:00"/>
    <b v="1"/>
    <s v="Approved"/>
    <x v="5"/>
    <x v="0"/>
    <x v="0"/>
    <x v="0"/>
    <n v="60.34"/>
    <n v="45.26"/>
    <d v="1993-07-15T00:00:00"/>
    <n v="15.080000000000005"/>
    <m/>
    <n v="1016.7966666666666"/>
    <m/>
    <n v="0"/>
  </r>
  <r>
    <n v="7488"/>
    <x v="72"/>
    <n v="777"/>
    <x v="2"/>
    <x v="1"/>
    <s v="Male"/>
    <d v="2017-08-14T00:00:00"/>
    <b v="1"/>
    <s v="Approved"/>
    <x v="0"/>
    <x v="0"/>
    <x v="0"/>
    <x v="0"/>
    <n v="795.34"/>
    <n v="101.58"/>
    <d v="1997-02-09T00:00:00"/>
    <n v="693.76"/>
    <m/>
    <n v="852.33166666666659"/>
    <m/>
    <n v="0"/>
  </r>
  <r>
    <n v="8360"/>
    <x v="91"/>
    <n v="777"/>
    <x v="2"/>
    <x v="1"/>
    <s v="Male"/>
    <d v="2017-07-04T00:00:00"/>
    <b v="0"/>
    <s v="Approved"/>
    <x v="5"/>
    <x v="0"/>
    <x v="0"/>
    <x v="0"/>
    <n v="1065.03"/>
    <n v="230.09"/>
    <d v="2000-11-03T00:00:00"/>
    <n v="834.93999999999994"/>
    <m/>
    <n v="852.33166666666659"/>
    <m/>
    <n v="0"/>
  </r>
  <r>
    <n v="12057"/>
    <x v="27"/>
    <n v="777"/>
    <x v="2"/>
    <x v="1"/>
    <s v="Male"/>
    <d v="2017-08-02T00:00:00"/>
    <b v="0"/>
    <s v="Approved"/>
    <x v="0"/>
    <x v="0"/>
    <x v="0"/>
    <x v="0"/>
    <n v="235.63"/>
    <n v="125.07"/>
    <d v="2004-08-07T00:00:00"/>
    <n v="110.56"/>
    <m/>
    <n v="852.33166666666659"/>
    <m/>
    <n v="0"/>
  </r>
  <r>
    <n v="13669"/>
    <x v="29"/>
    <n v="777"/>
    <x v="2"/>
    <x v="1"/>
    <s v="Male"/>
    <d v="2017-12-03T00:00:00"/>
    <b v="0"/>
    <s v="Approved"/>
    <x v="4"/>
    <x v="0"/>
    <x v="0"/>
    <x v="2"/>
    <n v="1765.3"/>
    <n v="709.48"/>
    <d v="2004-07-25T00:00:00"/>
    <n v="1055.82"/>
    <m/>
    <n v="852.33166666666659"/>
    <m/>
    <n v="0"/>
  </r>
  <r>
    <n v="15560"/>
    <x v="0"/>
    <n v="777"/>
    <x v="2"/>
    <x v="1"/>
    <s v="Male"/>
    <d v="2017-01-27T00:00:00"/>
    <b v="0"/>
    <s v="Approved"/>
    <x v="3"/>
    <x v="1"/>
    <x v="2"/>
    <x v="2"/>
    <n v="774.53"/>
    <n v="464.72"/>
    <d v="2003-03-18T00:00:00"/>
    <n v="309.80999999999995"/>
    <m/>
    <n v="852.33166666666659"/>
    <m/>
    <n v="0"/>
  </r>
  <r>
    <n v="19500"/>
    <x v="27"/>
    <n v="777"/>
    <x v="2"/>
    <x v="1"/>
    <s v="Male"/>
    <d v="2017-11-13T00:00:00"/>
    <b v="1"/>
    <s v="Approved"/>
    <x v="1"/>
    <x v="0"/>
    <x v="0"/>
    <x v="0"/>
    <n v="478.16"/>
    <n v="298.72000000000003"/>
    <d v="1993-06-23T00:00:00"/>
    <n v="179.44"/>
    <m/>
    <n v="852.33166666666659"/>
    <m/>
    <n v="0"/>
  </r>
  <r>
    <n v="12693"/>
    <x v="71"/>
    <n v="778"/>
    <x v="2"/>
    <x v="7"/>
    <s v="Male"/>
    <d v="2017-02-02T00:00:00"/>
    <b v="1"/>
    <s v="Approved"/>
    <x v="2"/>
    <x v="2"/>
    <x v="1"/>
    <x v="0"/>
    <n v="574.64"/>
    <n v="459.71"/>
    <d v="2011-08-29T00:00:00"/>
    <n v="114.93"/>
    <m/>
    <n v="868.06000000000006"/>
    <m/>
    <n v="0"/>
  </r>
  <r>
    <n v="15559"/>
    <x v="69"/>
    <n v="778"/>
    <x v="2"/>
    <x v="7"/>
    <s v="Male"/>
    <d v="2017-04-01T00:00:00"/>
    <b v="0"/>
    <s v="Approved"/>
    <x v="2"/>
    <x v="0"/>
    <x v="0"/>
    <x v="1"/>
    <n v="1386.84"/>
    <n v="1234.29"/>
    <d v="2003-08-05T00:00:00"/>
    <n v="152.54999999999995"/>
    <m/>
    <n v="868.06000000000006"/>
    <m/>
    <n v="0"/>
  </r>
  <r>
    <n v="15755"/>
    <x v="90"/>
    <n v="778"/>
    <x v="2"/>
    <x v="7"/>
    <s v="Male"/>
    <d v="2017-04-11T00:00:00"/>
    <b v="1"/>
    <s v="Approved"/>
    <x v="4"/>
    <x v="0"/>
    <x v="0"/>
    <x v="0"/>
    <n v="642.70000000000005"/>
    <n v="211.37"/>
    <d v="2002-03-22T00:00:00"/>
    <n v="431.33000000000004"/>
    <m/>
    <n v="868.06000000000006"/>
    <m/>
    <n v="0"/>
  </r>
  <r>
    <n v="112"/>
    <x v="23"/>
    <n v="779"/>
    <x v="2"/>
    <x v="0"/>
    <s v="Female"/>
    <d v="2017-10-09T00:00:00"/>
    <b v="0"/>
    <s v="Approved"/>
    <x v="4"/>
    <x v="1"/>
    <x v="0"/>
    <x v="0"/>
    <n v="792.9"/>
    <n v="594.67999999999995"/>
    <d v="1992-10-02T00:00:00"/>
    <n v="198.22000000000003"/>
    <n v="2"/>
    <n v="769.875"/>
    <m/>
    <n v="8569.5416428162571"/>
  </r>
  <r>
    <n v="9864"/>
    <x v="27"/>
    <n v="779"/>
    <x v="2"/>
    <x v="0"/>
    <s v="Female"/>
    <d v="2017-03-15T00:00:00"/>
    <b v="1"/>
    <s v="Approved"/>
    <x v="4"/>
    <x v="0"/>
    <x v="0"/>
    <x v="0"/>
    <n v="230.91"/>
    <n v="173.18"/>
    <d v="2006-11-10T00:00:00"/>
    <n v="57.72999999999999"/>
    <m/>
    <n v="769.875"/>
    <m/>
    <n v="0"/>
  </r>
  <r>
    <n v="14816"/>
    <x v="27"/>
    <n v="779"/>
    <x v="2"/>
    <x v="0"/>
    <s v="Female"/>
    <d v="2017-03-18T00:00:00"/>
    <b v="1"/>
    <s v="Approved"/>
    <x v="1"/>
    <x v="0"/>
    <x v="0"/>
    <x v="0"/>
    <n v="478.16"/>
    <n v="298.72000000000003"/>
    <d v="1993-06-23T00:00:00"/>
    <n v="179.44"/>
    <m/>
    <n v="769.875"/>
    <m/>
    <n v="0"/>
  </r>
  <r>
    <n v="16308"/>
    <x v="26"/>
    <n v="779"/>
    <x v="2"/>
    <x v="0"/>
    <s v="Female"/>
    <d v="2017-05-19T00:00:00"/>
    <b v="0"/>
    <s v="Approved"/>
    <x v="1"/>
    <x v="0"/>
    <x v="0"/>
    <x v="0"/>
    <n v="1577.53"/>
    <n v="826.51"/>
    <d v="2011-03-16T00:00:00"/>
    <n v="751.02"/>
    <m/>
    <n v="769.875"/>
    <m/>
    <n v="0"/>
  </r>
  <r>
    <n v="5389"/>
    <x v="67"/>
    <n v="780"/>
    <x v="0"/>
    <x v="1"/>
    <s v="Female"/>
    <d v="2017-10-03T00:00:00"/>
    <b v="0"/>
    <s v="Approved"/>
    <x v="2"/>
    <x v="0"/>
    <x v="0"/>
    <x v="1"/>
    <n v="1775.81"/>
    <n v="1580.47"/>
    <d v="2010-05-05T00:00:00"/>
    <n v="195.33999999999992"/>
    <m/>
    <n v="1166.5733333333335"/>
    <m/>
    <n v="0"/>
  </r>
  <r>
    <n v="6973"/>
    <x v="74"/>
    <n v="780"/>
    <x v="0"/>
    <x v="1"/>
    <s v="Female"/>
    <d v="2017-04-12T00:00:00"/>
    <b v="1"/>
    <s v="Approved"/>
    <x v="1"/>
    <x v="0"/>
    <x v="0"/>
    <x v="0"/>
    <n v="575.27"/>
    <n v="431.45"/>
    <d v="2013-03-12T00:00:00"/>
    <n v="143.82"/>
    <m/>
    <n v="1166.5733333333335"/>
    <m/>
    <n v="0"/>
  </r>
  <r>
    <n v="7306"/>
    <x v="18"/>
    <n v="780"/>
    <x v="0"/>
    <x v="1"/>
    <s v="Female"/>
    <d v="2017-01-10T00:00:00"/>
    <b v="1"/>
    <s v="Approved"/>
    <x v="3"/>
    <x v="0"/>
    <x v="2"/>
    <x v="0"/>
    <n v="1148.6400000000001"/>
    <n v="689.18"/>
    <d v="2015-08-10T00:00:00"/>
    <n v="459.46000000000015"/>
    <m/>
    <n v="1166.5733333333335"/>
    <m/>
    <n v="0"/>
  </r>
  <r>
    <n v="1862"/>
    <x v="45"/>
    <n v="781"/>
    <x v="0"/>
    <x v="7"/>
    <s v="Male"/>
    <d v="2017-02-23T00:00:00"/>
    <b v="1"/>
    <s v="Approved"/>
    <x v="5"/>
    <x v="3"/>
    <x v="0"/>
    <x v="0"/>
    <n v="1466.68"/>
    <n v="363.25"/>
    <d v="2014-03-03T00:00:00"/>
    <n v="1103.43"/>
    <n v="19"/>
    <n v="752.69200000000001"/>
    <m/>
    <n v="79593.624501431026"/>
  </r>
  <r>
    <n v="2753"/>
    <x v="30"/>
    <n v="781"/>
    <x v="0"/>
    <x v="7"/>
    <s v="Male"/>
    <d v="2017-02-19T00:00:00"/>
    <b v="0"/>
    <s v="Approved"/>
    <x v="5"/>
    <x v="0"/>
    <x v="0"/>
    <x v="0"/>
    <n v="60.34"/>
    <n v="45.26"/>
    <d v="1993-07-15T00:00:00"/>
    <n v="15.080000000000005"/>
    <n v="22"/>
    <n v="752.69200000000001"/>
    <m/>
    <n v="92161.038896393817"/>
  </r>
  <r>
    <n v="2873"/>
    <x v="55"/>
    <n v="781"/>
    <x v="0"/>
    <x v="7"/>
    <s v="Male"/>
    <d v="2017-02-20T00:00:00"/>
    <b v="1"/>
    <s v="Approved"/>
    <x v="1"/>
    <x v="1"/>
    <x v="0"/>
    <x v="0"/>
    <n v="416.98"/>
    <n v="312.74"/>
    <d v="1997-05-10T00:00:00"/>
    <n v="104.24000000000001"/>
    <n v="15"/>
    <n v="752.69200000000001"/>
    <m/>
    <n v="62837.071974813967"/>
  </r>
  <r>
    <n v="14534"/>
    <x v="68"/>
    <n v="781"/>
    <x v="0"/>
    <x v="7"/>
    <s v="Male"/>
    <d v="2017-08-27T00:00:00"/>
    <b v="0"/>
    <s v="Approved"/>
    <x v="5"/>
    <x v="0"/>
    <x v="0"/>
    <x v="0"/>
    <n v="1807.45"/>
    <n v="778.69"/>
    <d v="2015-05-21T00:00:00"/>
    <n v="1028.76"/>
    <m/>
    <n v="752.69200000000001"/>
    <m/>
    <n v="0"/>
  </r>
  <r>
    <n v="16989"/>
    <x v="71"/>
    <n v="781"/>
    <x v="0"/>
    <x v="7"/>
    <s v="Male"/>
    <d v="2017-06-22T00:00:00"/>
    <b v="1"/>
    <s v="Approved"/>
    <x v="0"/>
    <x v="1"/>
    <x v="2"/>
    <x v="2"/>
    <n v="12.01"/>
    <n v="7.21"/>
    <d v="2009-03-08T00:00:00"/>
    <n v="4.8"/>
    <m/>
    <n v="752.69200000000001"/>
    <m/>
    <n v="0"/>
  </r>
  <r>
    <n v="5219"/>
    <x v="67"/>
    <n v="782"/>
    <x v="0"/>
    <x v="7"/>
    <s v="Female"/>
    <d v="2017-02-22T00:00:00"/>
    <b v="0"/>
    <s v="Cancelled"/>
    <x v="2"/>
    <x v="0"/>
    <x v="0"/>
    <x v="1"/>
    <n v="1775.81"/>
    <n v="1580.47"/>
    <d v="2010-05-05T00:00:00"/>
    <n v="195.33999999999992"/>
    <m/>
    <n v="1702.7466666666667"/>
    <m/>
    <n v="0"/>
  </r>
  <r>
    <n v="7826"/>
    <x v="32"/>
    <n v="782"/>
    <x v="0"/>
    <x v="7"/>
    <s v="Female"/>
    <d v="2017-07-01T00:00:00"/>
    <b v="0"/>
    <s v="Approved"/>
    <x v="2"/>
    <x v="0"/>
    <x v="0"/>
    <x v="2"/>
    <n v="2091.4699999999998"/>
    <n v="388.92"/>
    <d v="2012-09-15T00:00:00"/>
    <n v="1702.5499999999997"/>
    <m/>
    <n v="1702.7466666666667"/>
    <m/>
    <n v="0"/>
  </r>
  <r>
    <n v="9765"/>
    <x v="51"/>
    <n v="782"/>
    <x v="0"/>
    <x v="7"/>
    <s v="Female"/>
    <d v="2017-05-03T00:00:00"/>
    <b v="0"/>
    <s v="Approved"/>
    <x v="5"/>
    <x v="0"/>
    <x v="0"/>
    <x v="1"/>
    <n v="1415.01"/>
    <n v="1259.3599999999999"/>
    <d v="2003-01-05T00:00:00"/>
    <n v="155.65000000000009"/>
    <m/>
    <n v="1702.7466666666667"/>
    <m/>
    <n v="0"/>
  </r>
  <r>
    <n v="11132"/>
    <x v="24"/>
    <n v="782"/>
    <x v="0"/>
    <x v="7"/>
    <s v="Female"/>
    <d v="2017-09-19T00:00:00"/>
    <b v="1"/>
    <s v="Approved"/>
    <x v="4"/>
    <x v="0"/>
    <x v="0"/>
    <x v="2"/>
    <n v="1812.75"/>
    <n v="582.48"/>
    <d v="2010-06-07T00:00:00"/>
    <n v="1230.27"/>
    <m/>
    <n v="1702.7466666666667"/>
    <m/>
    <n v="0"/>
  </r>
  <r>
    <n v="13699"/>
    <x v="14"/>
    <n v="782"/>
    <x v="0"/>
    <x v="7"/>
    <s v="Female"/>
    <d v="2017-12-05T00:00:00"/>
    <b v="1"/>
    <s v="Approved"/>
    <x v="4"/>
    <x v="0"/>
    <x v="0"/>
    <x v="1"/>
    <n v="1311.44"/>
    <n v="1167.18"/>
    <d v="1992-10-11T00:00:00"/>
    <n v="144.26"/>
    <m/>
    <n v="1702.7466666666667"/>
    <m/>
    <n v="0"/>
  </r>
  <r>
    <n v="15386"/>
    <x v="100"/>
    <n v="782"/>
    <x v="0"/>
    <x v="7"/>
    <s v="Female"/>
    <d v="2017-07-20T00:00:00"/>
    <b v="0"/>
    <s v="Approved"/>
    <x v="0"/>
    <x v="1"/>
    <x v="0"/>
    <x v="1"/>
    <n v="1810"/>
    <n v="1610.9"/>
    <d v="2008-03-19T00:00:00"/>
    <n v="199.09999999999991"/>
    <m/>
    <n v="1702.7466666666667"/>
    <m/>
    <n v="0"/>
  </r>
  <r>
    <n v="4701"/>
    <x v="81"/>
    <n v="783"/>
    <x v="1"/>
    <x v="5"/>
    <s v="Male"/>
    <d v="2017-09-25T00:00:00"/>
    <b v="1"/>
    <s v="Approved"/>
    <x v="1"/>
    <x v="0"/>
    <x v="0"/>
    <x v="0"/>
    <n v="1151.96"/>
    <n v="649.49"/>
    <d v="1997-02-09T00:00:00"/>
    <n v="502.47"/>
    <m/>
    <n v="1234.1200000000001"/>
    <m/>
    <n v="0"/>
  </r>
  <r>
    <n v="11426"/>
    <x v="1"/>
    <n v="783"/>
    <x v="1"/>
    <x v="5"/>
    <s v="Male"/>
    <d v="2017-05-08T00:00:00"/>
    <b v="0"/>
    <s v="Approved"/>
    <x v="1"/>
    <x v="0"/>
    <x v="0"/>
    <x v="0"/>
    <n v="1577.53"/>
    <n v="826.51"/>
    <d v="2001-11-25T00:00:00"/>
    <n v="751.02"/>
    <m/>
    <n v="1234.1200000000001"/>
    <m/>
    <n v="0"/>
  </r>
  <r>
    <n v="14900"/>
    <x v="66"/>
    <n v="783"/>
    <x v="1"/>
    <x v="5"/>
    <s v="Male"/>
    <d v="2017-03-01T00:00:00"/>
    <b v="0"/>
    <s v="Approved"/>
    <x v="0"/>
    <x v="0"/>
    <x v="1"/>
    <x v="0"/>
    <n v="1793.43"/>
    <n v="248.82"/>
    <d v="1998-12-17T00:00:00"/>
    <n v="1544.6100000000001"/>
    <m/>
    <n v="1234.1200000000001"/>
    <m/>
    <n v="0"/>
  </r>
  <r>
    <n v="16390"/>
    <x v="59"/>
    <n v="783"/>
    <x v="1"/>
    <x v="5"/>
    <s v="Male"/>
    <d v="2017-06-18T00:00:00"/>
    <b v="1"/>
    <s v="Approved"/>
    <x v="2"/>
    <x v="0"/>
    <x v="2"/>
    <x v="0"/>
    <n v="495.72"/>
    <n v="297.43"/>
    <d v="1999-07-26T00:00:00"/>
    <n v="198.29000000000002"/>
    <m/>
    <n v="1234.1200000000001"/>
    <m/>
    <n v="0"/>
  </r>
  <r>
    <n v="19776"/>
    <x v="81"/>
    <n v="783"/>
    <x v="1"/>
    <x v="5"/>
    <s v="Male"/>
    <d v="2017-09-07T00:00:00"/>
    <b v="1"/>
    <s v="Approved"/>
    <x v="1"/>
    <x v="0"/>
    <x v="0"/>
    <x v="0"/>
    <n v="1151.96"/>
    <n v="649.49"/>
    <d v="1997-02-09T00:00:00"/>
    <n v="502.47"/>
    <m/>
    <n v="1234.1200000000001"/>
    <m/>
    <n v="0"/>
  </r>
  <r>
    <n v="3634"/>
    <x v="40"/>
    <n v="784"/>
    <x v="2"/>
    <x v="3"/>
    <s v="Male"/>
    <d v="2017-08-09T00:00:00"/>
    <b v="1"/>
    <s v="Approved"/>
    <x v="1"/>
    <x v="0"/>
    <x v="2"/>
    <x v="0"/>
    <n v="748.17"/>
    <n v="448.9"/>
    <d v="1999-07-20T00:00:00"/>
    <n v="299.27"/>
    <n v="17"/>
    <n v="380.09"/>
    <m/>
    <n v="35961.909668002285"/>
  </r>
  <r>
    <n v="6240"/>
    <x v="27"/>
    <n v="784"/>
    <x v="2"/>
    <x v="3"/>
    <s v="Male"/>
    <d v="2017-03-02T00:00:00"/>
    <b v="1"/>
    <s v="Approved"/>
    <x v="0"/>
    <x v="1"/>
    <x v="2"/>
    <x v="2"/>
    <n v="12.01"/>
    <n v="7.21"/>
    <d v="1993-07-15T00:00:00"/>
    <n v="4.8"/>
    <m/>
    <n v="380.09"/>
    <m/>
    <n v="0"/>
  </r>
  <r>
    <n v="4566"/>
    <x v="31"/>
    <n v="785"/>
    <x v="0"/>
    <x v="7"/>
    <s v="Female"/>
    <d v="2017-12-10T00:00:00"/>
    <b v="1"/>
    <s v="Approved"/>
    <x v="3"/>
    <x v="0"/>
    <x v="1"/>
    <x v="0"/>
    <n v="958.74"/>
    <n v="748.9"/>
    <d v="1996-11-09T00:00:00"/>
    <n v="209.84000000000003"/>
    <m/>
    <n v="717.42333333333329"/>
    <m/>
    <n v="0"/>
  </r>
  <r>
    <n v="11041"/>
    <x v="85"/>
    <n v="785"/>
    <x v="0"/>
    <x v="7"/>
    <s v="Female"/>
    <d v="2017-12-12T00:00:00"/>
    <b v="0"/>
    <s v="Approved"/>
    <x v="2"/>
    <x v="0"/>
    <x v="0"/>
    <x v="0"/>
    <n v="499.53"/>
    <n v="388.72"/>
    <d v="2003-03-18T00:00:00"/>
    <n v="110.80999999999995"/>
    <m/>
    <n v="717.42333333333329"/>
    <m/>
    <n v="0"/>
  </r>
  <r>
    <n v="11501"/>
    <x v="14"/>
    <n v="785"/>
    <x v="0"/>
    <x v="7"/>
    <s v="Female"/>
    <d v="2017-05-09T00:00:00"/>
    <b v="0"/>
    <s v="Approved"/>
    <x v="4"/>
    <x v="0"/>
    <x v="0"/>
    <x v="1"/>
    <n v="1311.44"/>
    <n v="1167.18"/>
    <d v="1994-07-12T00:00:00"/>
    <n v="144.26"/>
    <m/>
    <n v="717.42333333333329"/>
    <m/>
    <n v="0"/>
  </r>
  <r>
    <n v="13270"/>
    <x v="4"/>
    <n v="785"/>
    <x v="0"/>
    <x v="7"/>
    <s v="Female"/>
    <d v="2017-06-19T00:00:00"/>
    <b v="0"/>
    <s v="Approved"/>
    <x v="1"/>
    <x v="0"/>
    <x v="0"/>
    <x v="0"/>
    <n v="71.489999999999995"/>
    <n v="53.62"/>
    <d v="2012-09-15T00:00:00"/>
    <n v="17.869999999999997"/>
    <m/>
    <n v="717.42333333333329"/>
    <m/>
    <n v="0"/>
  </r>
  <r>
    <n v="17369"/>
    <x v="47"/>
    <n v="785"/>
    <x v="0"/>
    <x v="7"/>
    <s v="Female"/>
    <d v="2017-07-03T00:00:00"/>
    <b v="1"/>
    <s v="Approved"/>
    <x v="1"/>
    <x v="0"/>
    <x v="0"/>
    <x v="0"/>
    <n v="100.35"/>
    <n v="75.260000000000005"/>
    <d v="2000-11-03T00:00:00"/>
    <n v="25.089999999999989"/>
    <m/>
    <n v="717.42333333333329"/>
    <m/>
    <n v="0"/>
  </r>
  <r>
    <n v="18615"/>
    <x v="35"/>
    <n v="785"/>
    <x v="0"/>
    <x v="7"/>
    <s v="Female"/>
    <d v="2017-10-29T00:00:00"/>
    <b v="0"/>
    <s v="Cancelled"/>
    <x v="5"/>
    <x v="3"/>
    <x v="0"/>
    <x v="2"/>
    <n v="1362.99"/>
    <n v="57.74"/>
    <d v="2003-01-05T00:00:00"/>
    <n v="1305.25"/>
    <m/>
    <n v="717.42333333333329"/>
    <m/>
    <n v="0"/>
  </r>
  <r>
    <n v="4981"/>
    <x v="53"/>
    <n v="786"/>
    <x v="1"/>
    <x v="1"/>
    <s v="Male"/>
    <d v="2017-01-21T00:00:00"/>
    <b v="0"/>
    <s v="Approved"/>
    <x v="0"/>
    <x v="0"/>
    <x v="0"/>
    <x v="0"/>
    <n v="1636.9"/>
    <n v="44.71"/>
    <d v="2010-08-20T00:00:00"/>
    <n v="1592.19"/>
    <m/>
    <n v="1016.3242857142858"/>
    <m/>
    <n v="0"/>
  </r>
  <r>
    <n v="7036"/>
    <x v="73"/>
    <n v="786"/>
    <x v="1"/>
    <x v="1"/>
    <s v="Male"/>
    <d v="2017-09-01T00:00:00"/>
    <b v="1"/>
    <s v="Approved"/>
    <x v="0"/>
    <x v="1"/>
    <x v="0"/>
    <x v="0"/>
    <n v="1280.28"/>
    <n v="829.51"/>
    <d v="2001-11-25T00:00:00"/>
    <n v="450.77"/>
    <m/>
    <n v="1016.3242857142858"/>
    <m/>
    <n v="0"/>
  </r>
  <r>
    <n v="8343"/>
    <x v="56"/>
    <n v="786"/>
    <x v="1"/>
    <x v="1"/>
    <s v="Male"/>
    <d v="2017-01-21T00:00:00"/>
    <b v="0"/>
    <s v="Approved"/>
    <x v="3"/>
    <x v="0"/>
    <x v="0"/>
    <x v="1"/>
    <n v="586.45000000000005"/>
    <n v="521.94000000000005"/>
    <d v="1991-07-10T00:00:00"/>
    <n v="64.509999999999991"/>
    <m/>
    <n v="1016.3242857142858"/>
    <m/>
    <n v="0"/>
  </r>
  <r>
    <n v="10320"/>
    <x v="91"/>
    <n v="786"/>
    <x v="1"/>
    <x v="1"/>
    <s v="Male"/>
    <d v="2017-12-21T00:00:00"/>
    <b v="0"/>
    <s v="Approved"/>
    <x v="3"/>
    <x v="1"/>
    <x v="0"/>
    <x v="0"/>
    <n v="543.39"/>
    <n v="407.54"/>
    <d v="2016-11-22T00:00:00"/>
    <n v="135.84999999999997"/>
    <m/>
    <n v="1016.3242857142858"/>
    <m/>
    <n v="0"/>
  </r>
  <r>
    <n v="14780"/>
    <x v="62"/>
    <n v="786"/>
    <x v="1"/>
    <x v="1"/>
    <s v="Male"/>
    <d v="2017-06-05T00:00:00"/>
    <b v="0"/>
    <s v="Approved"/>
    <x v="0"/>
    <x v="0"/>
    <x v="2"/>
    <x v="0"/>
    <n v="1458.17"/>
    <n v="874.9"/>
    <d v="2006-02-02T00:00:00"/>
    <n v="583.2700000000001"/>
    <m/>
    <n v="1016.3242857142858"/>
    <m/>
    <n v="0"/>
  </r>
  <r>
    <n v="16623"/>
    <x v="89"/>
    <n v="786"/>
    <x v="1"/>
    <x v="1"/>
    <s v="Male"/>
    <d v="2017-01-02T00:00:00"/>
    <b v="0"/>
    <s v="Approved"/>
    <x v="5"/>
    <x v="0"/>
    <x v="0"/>
    <x v="0"/>
    <n v="1065.03"/>
    <n v="230.09"/>
    <d v="2000-11-03T00:00:00"/>
    <n v="834.93999999999994"/>
    <m/>
    <n v="1016.3242857142858"/>
    <m/>
    <n v="0"/>
  </r>
  <r>
    <n v="17893"/>
    <x v="54"/>
    <n v="786"/>
    <x v="1"/>
    <x v="1"/>
    <s v="Male"/>
    <d v="2017-12-09T00:00:00"/>
    <b v="0"/>
    <s v="Approved"/>
    <x v="3"/>
    <x v="1"/>
    <x v="0"/>
    <x v="0"/>
    <n v="544.04999999999995"/>
    <n v="376.84"/>
    <d v="2005-10-22T00:00:00"/>
    <n v="167.20999999999998"/>
    <m/>
    <n v="1016.3242857142858"/>
    <m/>
    <n v="0"/>
  </r>
  <r>
    <n v="5"/>
    <x v="58"/>
    <n v="787"/>
    <x v="1"/>
    <x v="5"/>
    <s v="Female"/>
    <d v="2017-10-01T00:00:00"/>
    <b v="1"/>
    <s v="Approved"/>
    <x v="4"/>
    <x v="0"/>
    <x v="0"/>
    <x v="2"/>
    <n v="1765.3"/>
    <n v="709.48"/>
    <d v="2015-08-10T00:00:00"/>
    <n v="1055.82"/>
    <n v="8"/>
    <n v="1129.2539999999999"/>
    <m/>
    <n v="50279.274834573553"/>
  </r>
  <r>
    <n v="1554"/>
    <x v="28"/>
    <n v="787"/>
    <x v="1"/>
    <x v="5"/>
    <s v="Female"/>
    <d v="2017-01-24T00:00:00"/>
    <b v="1"/>
    <s v="Approved"/>
    <x v="5"/>
    <x v="0"/>
    <x v="0"/>
    <x v="0"/>
    <n v="1292.8399999999999"/>
    <n v="13.44"/>
    <d v="2003-07-21T00:00:00"/>
    <n v="1279.3999999999999"/>
    <n v="19"/>
    <n v="1129.2539999999999"/>
    <m/>
    <n v="119413.27773211218"/>
  </r>
  <r>
    <n v="1558"/>
    <x v="83"/>
    <n v="787"/>
    <x v="1"/>
    <x v="5"/>
    <s v="Female"/>
    <d v="2017-06-18T00:00:00"/>
    <b v="0"/>
    <s v="Approved"/>
    <x v="1"/>
    <x v="3"/>
    <x v="0"/>
    <x v="2"/>
    <n v="2083.94"/>
    <n v="675.03"/>
    <d v="2004-12-18T00:00:00"/>
    <n v="1408.91"/>
    <n v="1"/>
    <n v="1129.2539999999999"/>
    <m/>
    <n v="6284.9093543216941"/>
  </r>
  <r>
    <n v="3043"/>
    <x v="62"/>
    <n v="787"/>
    <x v="1"/>
    <x v="5"/>
    <s v="Female"/>
    <d v="2017-08-08T00:00:00"/>
    <b v="1"/>
    <s v="Approved"/>
    <x v="0"/>
    <x v="0"/>
    <x v="2"/>
    <x v="0"/>
    <n v="1458.17"/>
    <n v="874.9"/>
    <d v="2007-12-11T00:00:00"/>
    <n v="583.2700000000001"/>
    <n v="8"/>
    <n v="1129.2539999999999"/>
    <m/>
    <n v="50279.274834573553"/>
  </r>
  <r>
    <n v="3692"/>
    <x v="62"/>
    <n v="787"/>
    <x v="1"/>
    <x v="5"/>
    <s v="Female"/>
    <d v="2017-06-30T00:00:00"/>
    <b v="1"/>
    <s v="Approved"/>
    <x v="0"/>
    <x v="0"/>
    <x v="2"/>
    <x v="0"/>
    <n v="1458.17"/>
    <n v="874.9"/>
    <d v="1999-12-04T00:00:00"/>
    <n v="583.2700000000001"/>
    <n v="3"/>
    <n v="1129.2539999999999"/>
    <m/>
    <n v="18854.728062965081"/>
  </r>
  <r>
    <n v="3991"/>
    <x v="36"/>
    <n v="787"/>
    <x v="1"/>
    <x v="5"/>
    <s v="Female"/>
    <d v="2017-09-10T00:00:00"/>
    <b v="1"/>
    <s v="Approved"/>
    <x v="1"/>
    <x v="0"/>
    <x v="0"/>
    <x v="0"/>
    <n v="441.49"/>
    <n v="84.99"/>
    <d v="1997-02-09T00:00:00"/>
    <n v="356.5"/>
    <n v="18"/>
    <n v="1129.2539999999999"/>
    <m/>
    <n v="113128.3683777905"/>
  </r>
  <r>
    <n v="4526"/>
    <x v="30"/>
    <n v="787"/>
    <x v="1"/>
    <x v="5"/>
    <s v="Female"/>
    <d v="2017-02-16T00:00:00"/>
    <b v="1"/>
    <s v="Approved"/>
    <x v="5"/>
    <x v="0"/>
    <x v="0"/>
    <x v="0"/>
    <n v="60.34"/>
    <n v="45.26"/>
    <d v="1991-11-10T00:00:00"/>
    <n v="15.080000000000005"/>
    <m/>
    <n v="1129.2539999999999"/>
    <m/>
    <n v="0"/>
  </r>
  <r>
    <n v="9138"/>
    <x v="7"/>
    <n v="787"/>
    <x v="1"/>
    <x v="5"/>
    <s v="Female"/>
    <d v="2017-10-16T00:00:00"/>
    <b v="0"/>
    <s v="Approved"/>
    <x v="4"/>
    <x v="0"/>
    <x v="0"/>
    <x v="0"/>
    <n v="230.91"/>
    <n v="173.18"/>
    <d v="2002-03-22T00:00:00"/>
    <n v="57.72999999999999"/>
    <m/>
    <n v="1129.2539999999999"/>
    <m/>
    <n v="0"/>
  </r>
  <r>
    <n v="13515"/>
    <x v="24"/>
    <n v="787"/>
    <x v="1"/>
    <x v="5"/>
    <s v="Female"/>
    <d v="2017-04-01T00:00:00"/>
    <b v="1"/>
    <s v="Approved"/>
    <x v="4"/>
    <x v="0"/>
    <x v="0"/>
    <x v="2"/>
    <n v="1812.75"/>
    <n v="582.48"/>
    <d v="2010-06-07T00:00:00"/>
    <n v="1230.27"/>
    <m/>
    <n v="1129.2539999999999"/>
    <m/>
    <n v="0"/>
  </r>
  <r>
    <n v="18012"/>
    <x v="6"/>
    <n v="787"/>
    <x v="1"/>
    <x v="5"/>
    <s v="Female"/>
    <d v="2017-05-30T00:00:00"/>
    <b v="1"/>
    <s v="Approved"/>
    <x v="3"/>
    <x v="2"/>
    <x v="1"/>
    <x v="1"/>
    <n v="688.63"/>
    <n v="612.88"/>
    <d v="2011-05-07T00:00:00"/>
    <n v="75.75"/>
    <m/>
    <n v="1129.2539999999999"/>
    <m/>
    <n v="0"/>
  </r>
  <r>
    <n v="103"/>
    <x v="14"/>
    <n v="788"/>
    <x v="0"/>
    <x v="0"/>
    <s v="Male"/>
    <d v="2017-11-12T00:00:00"/>
    <b v="0"/>
    <s v="Approved"/>
    <x v="4"/>
    <x v="0"/>
    <x v="0"/>
    <x v="1"/>
    <n v="1311.44"/>
    <n v="1167.18"/>
    <d v="1992-10-11T00:00:00"/>
    <n v="144.26"/>
    <n v="16"/>
    <n v="927.72399999999993"/>
    <m/>
    <n v="82612.574259874062"/>
  </r>
  <r>
    <n v="149"/>
    <x v="35"/>
    <n v="788"/>
    <x v="0"/>
    <x v="0"/>
    <s v="Male"/>
    <d v="2017-03-21T00:00:00"/>
    <b v="0"/>
    <s v="Approved"/>
    <x v="5"/>
    <x v="3"/>
    <x v="0"/>
    <x v="2"/>
    <n v="1362.99"/>
    <n v="57.74"/>
    <d v="1993-04-20T00:00:00"/>
    <n v="1305.25"/>
    <n v="10"/>
    <n v="927.72399999999993"/>
    <m/>
    <n v="51632.858912421289"/>
  </r>
  <r>
    <n v="6302"/>
    <x v="46"/>
    <n v="788"/>
    <x v="0"/>
    <x v="0"/>
    <s v="Male"/>
    <d v="2017-11-21T00:00:00"/>
    <b v="1"/>
    <s v="Approved"/>
    <x v="1"/>
    <x v="0"/>
    <x v="2"/>
    <x v="0"/>
    <n v="748.17"/>
    <n v="448.9"/>
    <d v="1991-11-10T00:00:00"/>
    <n v="299.27"/>
    <m/>
    <n v="927.72399999999993"/>
    <m/>
    <n v="0"/>
  </r>
  <r>
    <n v="6887"/>
    <x v="22"/>
    <n v="788"/>
    <x v="0"/>
    <x v="0"/>
    <s v="Male"/>
    <d v="2017-02-16T00:00:00"/>
    <b v="1"/>
    <s v="Approved"/>
    <x v="3"/>
    <x v="1"/>
    <x v="2"/>
    <x v="2"/>
    <n v="774.53"/>
    <n v="464.72"/>
    <d v="2003-03-18T00:00:00"/>
    <n v="309.80999999999995"/>
    <m/>
    <n v="927.72399999999993"/>
    <m/>
    <n v="0"/>
  </r>
  <r>
    <n v="14208"/>
    <x v="36"/>
    <n v="788"/>
    <x v="0"/>
    <x v="0"/>
    <s v="Male"/>
    <d v="2017-11-13T00:00:00"/>
    <b v="1"/>
    <s v="Approved"/>
    <x v="1"/>
    <x v="0"/>
    <x v="0"/>
    <x v="0"/>
    <n v="441.49"/>
    <n v="84.99"/>
    <d v="1993-04-12T00:00:00"/>
    <n v="356.5"/>
    <m/>
    <n v="927.72399999999993"/>
    <m/>
    <n v="0"/>
  </r>
  <r>
    <n v="2121"/>
    <x v="80"/>
    <n v="789"/>
    <x v="1"/>
    <x v="7"/>
    <s v="Female"/>
    <d v="2017-09-28T00:00:00"/>
    <b v="0"/>
    <s v="Approved"/>
    <x v="5"/>
    <x v="0"/>
    <x v="0"/>
    <x v="0"/>
    <n v="1228.07"/>
    <n v="400.91"/>
    <d v="2014-10-10T00:00:00"/>
    <n v="827.15999999999985"/>
    <n v="8"/>
    <n v="562.16250000000002"/>
    <m/>
    <n v="25029.907212364054"/>
  </r>
  <r>
    <n v="8249"/>
    <x v="40"/>
    <n v="789"/>
    <x v="1"/>
    <x v="7"/>
    <s v="Female"/>
    <d v="2017-03-23T00:00:00"/>
    <b v="1"/>
    <s v="Approved"/>
    <x v="0"/>
    <x v="0"/>
    <x v="2"/>
    <x v="0"/>
    <n v="227.88"/>
    <n v="136.72999999999999"/>
    <d v="2014-03-03T00:00:00"/>
    <n v="91.15"/>
    <m/>
    <n v="562.16250000000002"/>
    <m/>
    <n v="0"/>
  </r>
  <r>
    <n v="8452"/>
    <x v="71"/>
    <n v="789"/>
    <x v="1"/>
    <x v="7"/>
    <s v="Female"/>
    <d v="2017-12-26T00:00:00"/>
    <b v="1"/>
    <s v="Approved"/>
    <x v="0"/>
    <x v="1"/>
    <x v="2"/>
    <x v="2"/>
    <n v="12.01"/>
    <n v="7.21"/>
    <d v="1996-04-05T00:00:00"/>
    <n v="4.8"/>
    <m/>
    <n v="562.16250000000002"/>
    <m/>
    <n v="0"/>
  </r>
  <r>
    <n v="8462"/>
    <x v="78"/>
    <n v="789"/>
    <x v="1"/>
    <x v="7"/>
    <s v="Female"/>
    <d v="2017-08-23T00:00:00"/>
    <b v="0"/>
    <s v="Approved"/>
    <x v="1"/>
    <x v="0"/>
    <x v="0"/>
    <x v="0"/>
    <n v="1483.2"/>
    <n v="99.59"/>
    <d v="2015-05-21T00:00:00"/>
    <n v="1383.6100000000001"/>
    <m/>
    <n v="562.16250000000002"/>
    <m/>
    <n v="0"/>
  </r>
  <r>
    <n v="12049"/>
    <x v="97"/>
    <n v="789"/>
    <x v="1"/>
    <x v="7"/>
    <s v="Female"/>
    <d v="2017-03-04T00:00:00"/>
    <b v="0"/>
    <s v="Approved"/>
    <x v="0"/>
    <x v="0"/>
    <x v="1"/>
    <x v="0"/>
    <n v="71.16"/>
    <n v="56.93"/>
    <d v="2012-05-18T00:00:00"/>
    <n v="14.229999999999997"/>
    <m/>
    <n v="562.16250000000002"/>
    <m/>
    <n v="0"/>
  </r>
  <r>
    <n v="16942"/>
    <x v="0"/>
    <n v="789"/>
    <x v="1"/>
    <x v="7"/>
    <s v="Female"/>
    <d v="2017-07-06T00:00:00"/>
    <b v="1"/>
    <s v="Approved"/>
    <x v="0"/>
    <x v="0"/>
    <x v="0"/>
    <x v="0"/>
    <n v="235.63"/>
    <n v="125.07"/>
    <d v="1998-12-16T00:00:00"/>
    <n v="110.56"/>
    <m/>
    <n v="562.16250000000002"/>
    <m/>
    <n v="0"/>
  </r>
  <r>
    <n v="16978"/>
    <x v="57"/>
    <n v="789"/>
    <x v="1"/>
    <x v="7"/>
    <s v="Female"/>
    <d v="2017-02-16T00:00:00"/>
    <b v="1"/>
    <s v="Approved"/>
    <x v="0"/>
    <x v="0"/>
    <x v="0"/>
    <x v="0"/>
    <n v="1227.3399999999999"/>
    <n v="770.89"/>
    <d v="1991-05-06T00:00:00"/>
    <n v="456.44999999999993"/>
    <m/>
    <n v="562.16250000000002"/>
    <m/>
    <n v="0"/>
  </r>
  <r>
    <n v="19181"/>
    <x v="71"/>
    <n v="789"/>
    <x v="1"/>
    <x v="7"/>
    <s v="Female"/>
    <d v="2017-03-28T00:00:00"/>
    <b v="1"/>
    <s v="Approved"/>
    <x v="0"/>
    <x v="1"/>
    <x v="2"/>
    <x v="2"/>
    <n v="12.01"/>
    <n v="7.21"/>
    <d v="2011-05-07T00:00:00"/>
    <n v="4.8"/>
    <m/>
    <n v="562.16250000000002"/>
    <m/>
    <n v="0"/>
  </r>
  <r>
    <n v="4081"/>
    <x v="76"/>
    <n v="790"/>
    <x v="1"/>
    <x v="4"/>
    <s v="Female"/>
    <d v="2017-05-12T00:00:00"/>
    <b v="1"/>
    <s v="Approved"/>
    <x v="5"/>
    <x v="3"/>
    <x v="0"/>
    <x v="2"/>
    <n v="1890.39"/>
    <n v="260.14"/>
    <d v="1991-01-21T00:00:00"/>
    <n v="1630.25"/>
    <n v="10"/>
    <n v="1163.3262499999998"/>
    <m/>
    <n v="64745.398561820257"/>
  </r>
  <r>
    <n v="5462"/>
    <x v="81"/>
    <n v="790"/>
    <x v="1"/>
    <x v="4"/>
    <s v="Female"/>
    <d v="2017-05-26T00:00:00"/>
    <b v="1"/>
    <s v="Approved"/>
    <x v="1"/>
    <x v="0"/>
    <x v="0"/>
    <x v="0"/>
    <n v="1151.96"/>
    <n v="649.49"/>
    <d v="1999-12-04T00:00:00"/>
    <n v="502.47"/>
    <m/>
    <n v="1163.3262499999998"/>
    <m/>
    <n v="0"/>
  </r>
  <r>
    <n v="5621"/>
    <x v="64"/>
    <n v="790"/>
    <x v="1"/>
    <x v="4"/>
    <s v="Female"/>
    <d v="2017-02-11T00:00:00"/>
    <b v="0"/>
    <s v="Approved"/>
    <x v="2"/>
    <x v="1"/>
    <x v="1"/>
    <x v="0"/>
    <n v="980.37"/>
    <n v="234.43"/>
    <d v="2004-09-28T00:00:00"/>
    <n v="745.94"/>
    <m/>
    <n v="1163.3262499999998"/>
    <m/>
    <n v="0"/>
  </r>
  <r>
    <n v="6898"/>
    <x v="75"/>
    <n v="790"/>
    <x v="1"/>
    <x v="4"/>
    <s v="Female"/>
    <d v="2017-12-10T00:00:00"/>
    <b v="0"/>
    <s v="Approved"/>
    <x v="0"/>
    <x v="3"/>
    <x v="1"/>
    <x v="0"/>
    <n v="1073.07"/>
    <n v="933.84"/>
    <d v="1997-01-25T00:00:00"/>
    <n v="139.2299999999999"/>
    <m/>
    <n v="1163.3262499999998"/>
    <m/>
    <n v="0"/>
  </r>
  <r>
    <n v="9123"/>
    <x v="11"/>
    <n v="790"/>
    <x v="1"/>
    <x v="4"/>
    <s v="Female"/>
    <d v="2017-03-01T00:00:00"/>
    <b v="0"/>
    <s v="Approved"/>
    <x v="4"/>
    <x v="0"/>
    <x v="0"/>
    <x v="0"/>
    <n v="1403.5"/>
    <n v="954.82"/>
    <d v="2016-11-14T00:00:00"/>
    <n v="448.67999999999995"/>
    <m/>
    <n v="1163.3262499999998"/>
    <m/>
    <n v="0"/>
  </r>
  <r>
    <n v="9534"/>
    <x v="57"/>
    <n v="790"/>
    <x v="1"/>
    <x v="4"/>
    <s v="Female"/>
    <d v="2017-10-28T00:00:00"/>
    <b v="1"/>
    <s v="Approved"/>
    <x v="0"/>
    <x v="0"/>
    <x v="0"/>
    <x v="0"/>
    <n v="1227.3399999999999"/>
    <n v="770.89"/>
    <d v="1994-08-10T00:00:00"/>
    <n v="456.44999999999993"/>
    <m/>
    <n v="1163.3262499999998"/>
    <m/>
    <n v="0"/>
  </r>
  <r>
    <n v="11616"/>
    <x v="69"/>
    <n v="790"/>
    <x v="1"/>
    <x v="4"/>
    <s v="Female"/>
    <d v="2017-02-08T00:00:00"/>
    <b v="0"/>
    <s v="Approved"/>
    <x v="3"/>
    <x v="1"/>
    <x v="0"/>
    <x v="0"/>
    <n v="1036.5899999999999"/>
    <n v="206.35"/>
    <d v="1991-05-06T00:00:00"/>
    <n v="830.2399999999999"/>
    <m/>
    <n v="1163.3262499999998"/>
    <m/>
    <n v="0"/>
  </r>
  <r>
    <n v="17921"/>
    <x v="91"/>
    <n v="790"/>
    <x v="1"/>
    <x v="4"/>
    <s v="Female"/>
    <d v="2017-12-16T00:00:00"/>
    <b v="1"/>
    <s v="Approved"/>
    <x v="3"/>
    <x v="1"/>
    <x v="0"/>
    <x v="0"/>
    <n v="543.39"/>
    <n v="407.54"/>
    <d v="2016-11-22T00:00:00"/>
    <n v="135.84999999999997"/>
    <m/>
    <n v="1163.3262499999998"/>
    <m/>
    <n v="0"/>
  </r>
  <r>
    <n v="2795"/>
    <x v="2"/>
    <n v="791"/>
    <x v="0"/>
    <x v="7"/>
    <s v="Female"/>
    <d v="2017-05-14T00:00:00"/>
    <b v="1"/>
    <s v="Approved"/>
    <x v="2"/>
    <x v="1"/>
    <x v="1"/>
    <x v="1"/>
    <n v="1720.7"/>
    <n v="1531.42"/>
    <d v="2014-07-28T00:00:00"/>
    <n v="189.27999999999997"/>
    <n v="17"/>
    <n v="1100.8700000000001"/>
    <m/>
    <n v="104157.9296908987"/>
  </r>
  <r>
    <n v="4618"/>
    <x v="31"/>
    <n v="791"/>
    <x v="0"/>
    <x v="7"/>
    <s v="Female"/>
    <d v="2017-05-21T00:00:00"/>
    <b v="1"/>
    <s v="Approved"/>
    <x v="3"/>
    <x v="0"/>
    <x v="1"/>
    <x v="0"/>
    <n v="958.74"/>
    <n v="748.9"/>
    <d v="2010-05-05T00:00:00"/>
    <n v="209.84000000000003"/>
    <m/>
    <n v="1100.8700000000001"/>
    <m/>
    <n v="0"/>
  </r>
  <r>
    <n v="5510"/>
    <x v="99"/>
    <n v="791"/>
    <x v="0"/>
    <x v="7"/>
    <s v="Female"/>
    <d v="2017-02-22T00:00:00"/>
    <b v="0"/>
    <s v="Approved"/>
    <x v="3"/>
    <x v="0"/>
    <x v="0"/>
    <x v="0"/>
    <n v="1198.46"/>
    <n v="381.1"/>
    <d v="2005-05-10T00:00:00"/>
    <n v="817.36"/>
    <m/>
    <n v="1100.8700000000001"/>
    <m/>
    <n v="0"/>
  </r>
  <r>
    <n v="7805"/>
    <x v="35"/>
    <n v="791"/>
    <x v="0"/>
    <x v="7"/>
    <s v="Female"/>
    <d v="2017-08-21T00:00:00"/>
    <b v="1"/>
    <s v="Approved"/>
    <x v="5"/>
    <x v="3"/>
    <x v="0"/>
    <x v="2"/>
    <n v="1362.99"/>
    <n v="57.74"/>
    <d v="2003-01-05T00:00:00"/>
    <n v="1305.25"/>
    <m/>
    <n v="1100.8700000000001"/>
    <m/>
    <n v="0"/>
  </r>
  <r>
    <n v="9823"/>
    <x v="28"/>
    <n v="791"/>
    <x v="0"/>
    <x v="7"/>
    <s v="Female"/>
    <d v="2017-01-18T00:00:00"/>
    <b v="1"/>
    <s v="Approved"/>
    <x v="5"/>
    <x v="0"/>
    <x v="0"/>
    <x v="0"/>
    <n v="1292.8399999999999"/>
    <n v="13.44"/>
    <d v="2003-07-21T00:00:00"/>
    <n v="1279.3999999999999"/>
    <m/>
    <n v="1100.8700000000001"/>
    <m/>
    <n v="0"/>
  </r>
  <r>
    <n v="16136"/>
    <x v="4"/>
    <n v="791"/>
    <x v="0"/>
    <x v="7"/>
    <s v="Female"/>
    <d v="2017-08-29T00:00:00"/>
    <b v="1"/>
    <s v="Approved"/>
    <x v="1"/>
    <x v="0"/>
    <x v="0"/>
    <x v="0"/>
    <n v="71.489999999999995"/>
    <n v="53.62"/>
    <d v="2012-12-02T00:00:00"/>
    <n v="17.869999999999997"/>
    <m/>
    <n v="1100.8700000000001"/>
    <m/>
    <n v="0"/>
  </r>
  <r>
    <n v="306"/>
    <x v="5"/>
    <n v="792"/>
    <x v="2"/>
    <x v="4"/>
    <s v="Male"/>
    <d v="2017-12-13T00:00:00"/>
    <b v="0"/>
    <s v="Approved"/>
    <x v="0"/>
    <x v="0"/>
    <x v="2"/>
    <x v="0"/>
    <n v="2005.66"/>
    <n v="1203.4000000000001"/>
    <d v="2015-10-18T00:00:00"/>
    <n v="802.26"/>
    <n v="7"/>
    <n v="1151.3166666666668"/>
    <m/>
    <n v="44853.900200343451"/>
  </r>
  <r>
    <n v="1457"/>
    <x v="9"/>
    <n v="792"/>
    <x v="2"/>
    <x v="4"/>
    <s v="Male"/>
    <d v="2017-01-28T00:00:00"/>
    <b v="1"/>
    <s v="Approved"/>
    <x v="3"/>
    <x v="0"/>
    <x v="0"/>
    <x v="1"/>
    <n v="1216.1400000000001"/>
    <n v="1082.3599999999999"/>
    <d v="1992-10-11T00:00:00"/>
    <n v="133.7800000000002"/>
    <n v="20"/>
    <n v="1151.3166666666668"/>
    <m/>
    <n v="128154.00057240986"/>
  </r>
  <r>
    <n v="2781"/>
    <x v="85"/>
    <n v="792"/>
    <x v="2"/>
    <x v="4"/>
    <s v="Male"/>
    <d v="2017-02-24T00:00:00"/>
    <b v="0"/>
    <s v="Approved"/>
    <x v="2"/>
    <x v="0"/>
    <x v="1"/>
    <x v="0"/>
    <n v="1057.51"/>
    <n v="154.4"/>
    <d v="1994-07-12T00:00:00"/>
    <n v="903.11"/>
    <n v="6"/>
    <n v="1151.3166666666668"/>
    <m/>
    <n v="38446.200171722958"/>
  </r>
  <r>
    <n v="4372"/>
    <x v="27"/>
    <n v="792"/>
    <x v="2"/>
    <x v="4"/>
    <s v="Male"/>
    <d v="2017-03-09T00:00:00"/>
    <b v="1"/>
    <s v="Approved"/>
    <x v="1"/>
    <x v="0"/>
    <x v="0"/>
    <x v="0"/>
    <n v="100.35"/>
    <n v="75.260000000000005"/>
    <d v="2002-10-10T00:00:00"/>
    <n v="25.089999999999989"/>
    <m/>
    <n v="1151.3166666666668"/>
    <m/>
    <n v="0"/>
  </r>
  <r>
    <n v="17844"/>
    <x v="50"/>
    <n v="792"/>
    <x v="2"/>
    <x v="4"/>
    <s v="Male"/>
    <d v="2017-04-03T00:00:00"/>
    <b v="1"/>
    <s v="Approved"/>
    <x v="1"/>
    <x v="0"/>
    <x v="0"/>
    <x v="2"/>
    <n v="1061.56"/>
    <n v="733.58"/>
    <d v="2015-06-17T00:00:00"/>
    <n v="327.9799999999999"/>
    <m/>
    <n v="1151.3166666666668"/>
    <m/>
    <n v="0"/>
  </r>
  <r>
    <n v="19106"/>
    <x v="41"/>
    <n v="792"/>
    <x v="2"/>
    <x v="4"/>
    <s v="Male"/>
    <d v="2017-04-16T00:00:00"/>
    <b v="0"/>
    <s v="Approved"/>
    <x v="5"/>
    <x v="3"/>
    <x v="0"/>
    <x v="0"/>
    <n v="1466.68"/>
    <n v="363.25"/>
    <d v="2005-12-07T00:00:00"/>
    <n v="1103.43"/>
    <m/>
    <n v="1151.3166666666668"/>
    <m/>
    <n v="0"/>
  </r>
  <r>
    <n v="5115"/>
    <x v="28"/>
    <n v="793"/>
    <x v="2"/>
    <x v="1"/>
    <s v="Female"/>
    <d v="2017-06-10T00:00:00"/>
    <b v="1"/>
    <s v="Approved"/>
    <x v="5"/>
    <x v="0"/>
    <x v="0"/>
    <x v="0"/>
    <n v="1807.45"/>
    <n v="778.69"/>
    <d v="1995-10-24T00:00:00"/>
    <n v="1028.76"/>
    <m/>
    <n v="1211.6109999999999"/>
    <m/>
    <n v="0"/>
  </r>
  <r>
    <n v="5784"/>
    <x v="27"/>
    <n v="793"/>
    <x v="2"/>
    <x v="1"/>
    <s v="Female"/>
    <d v="2017-09-09T00:00:00"/>
    <b v="0"/>
    <s v="Approved"/>
    <x v="2"/>
    <x v="0"/>
    <x v="0"/>
    <x v="0"/>
    <n v="499.53"/>
    <n v="388.72"/>
    <d v="2002-03-22T00:00:00"/>
    <n v="110.80999999999995"/>
    <m/>
    <n v="1211.6109999999999"/>
    <m/>
    <n v="0"/>
  </r>
  <r>
    <n v="9142"/>
    <x v="44"/>
    <n v="793"/>
    <x v="2"/>
    <x v="1"/>
    <s v="Female"/>
    <d v="2017-01-12T00:00:00"/>
    <b v="0"/>
    <s v="Approved"/>
    <x v="1"/>
    <x v="1"/>
    <x v="0"/>
    <x v="1"/>
    <n v="1703.52"/>
    <n v="1516.13"/>
    <d v="2011-04-16T00:00:00"/>
    <n v="187.38999999999987"/>
    <m/>
    <n v="1211.6109999999999"/>
    <m/>
    <n v="0"/>
  </r>
  <r>
    <n v="10179"/>
    <x v="6"/>
    <n v="793"/>
    <x v="2"/>
    <x v="1"/>
    <s v="Female"/>
    <d v="2017-03-21T00:00:00"/>
    <b v="1"/>
    <s v="Approved"/>
    <x v="3"/>
    <x v="0"/>
    <x v="0"/>
    <x v="0"/>
    <n v="1198.46"/>
    <n v="381.1"/>
    <d v="1999-07-26T00:00:00"/>
    <n v="817.36"/>
    <m/>
    <n v="1211.6109999999999"/>
    <m/>
    <n v="0"/>
  </r>
  <r>
    <n v="10346"/>
    <x v="14"/>
    <n v="793"/>
    <x v="2"/>
    <x v="1"/>
    <s v="Female"/>
    <d v="2017-09-14T00:00:00"/>
    <b v="0"/>
    <s v="Approved"/>
    <x v="0"/>
    <x v="1"/>
    <x v="0"/>
    <x v="1"/>
    <n v="1810"/>
    <n v="1610.9"/>
    <d v="2006-10-01T00:00:00"/>
    <n v="199.09999999999991"/>
    <m/>
    <n v="1211.6109999999999"/>
    <m/>
    <n v="0"/>
  </r>
  <r>
    <n v="13260"/>
    <x v="35"/>
    <n v="793"/>
    <x v="2"/>
    <x v="1"/>
    <s v="Female"/>
    <d v="2017-12-07T00:00:00"/>
    <b v="1"/>
    <s v="Approved"/>
    <x v="4"/>
    <x v="0"/>
    <x v="0"/>
    <x v="2"/>
    <n v="1812.75"/>
    <n v="582.48"/>
    <d v="2006-02-02T00:00:00"/>
    <n v="1230.27"/>
    <m/>
    <n v="1211.6109999999999"/>
    <m/>
    <n v="0"/>
  </r>
  <r>
    <n v="15613"/>
    <x v="27"/>
    <n v="793"/>
    <x v="2"/>
    <x v="1"/>
    <s v="Female"/>
    <d v="2017-10-16T00:00:00"/>
    <b v="1"/>
    <s v="Approved"/>
    <x v="1"/>
    <x v="0"/>
    <x v="0"/>
    <x v="2"/>
    <n v="202.62"/>
    <n v="151.96"/>
    <d v="1994-08-10T00:00:00"/>
    <n v="50.66"/>
    <m/>
    <n v="1211.6109999999999"/>
    <m/>
    <n v="0"/>
  </r>
  <r>
    <n v="17584"/>
    <x v="73"/>
    <n v="793"/>
    <x v="2"/>
    <x v="1"/>
    <s v="Female"/>
    <d v="2017-08-31T00:00:00"/>
    <b v="1"/>
    <s v="Approved"/>
    <x v="1"/>
    <x v="1"/>
    <x v="0"/>
    <x v="2"/>
    <n v="1777.8"/>
    <n v="820.78"/>
    <d v="1991-08-05T00:00:00"/>
    <n v="957.02"/>
    <m/>
    <n v="1211.6109999999999"/>
    <m/>
    <n v="0"/>
  </r>
  <r>
    <n v="17993"/>
    <x v="20"/>
    <n v="793"/>
    <x v="2"/>
    <x v="1"/>
    <s v="Female"/>
    <d v="2017-12-29T00:00:00"/>
    <b v="0"/>
    <s v="Approved"/>
    <x v="0"/>
    <x v="3"/>
    <x v="1"/>
    <x v="0"/>
    <n v="1073.07"/>
    <n v="933.84"/>
    <d v="1997-08-25T00:00:00"/>
    <n v="139.2299999999999"/>
    <m/>
    <n v="1211.6109999999999"/>
    <m/>
    <n v="0"/>
  </r>
  <r>
    <n v="18207"/>
    <x v="27"/>
    <n v="793"/>
    <x v="2"/>
    <x v="1"/>
    <s v="Female"/>
    <d v="2017-08-29T00:00:00"/>
    <b v="0"/>
    <s v="Approved"/>
    <x v="4"/>
    <x v="0"/>
    <x v="0"/>
    <x v="0"/>
    <n v="230.91"/>
    <n v="173.18"/>
    <d v="1999-07-20T00:00:00"/>
    <n v="57.72999999999999"/>
    <m/>
    <n v="1211.6109999999999"/>
    <m/>
    <n v="0"/>
  </r>
  <r>
    <n v="1073"/>
    <x v="75"/>
    <n v="794"/>
    <x v="1"/>
    <x v="1"/>
    <s v="Male"/>
    <d v="2017-04-05T00:00:00"/>
    <b v="1"/>
    <s v="Approved"/>
    <x v="0"/>
    <x v="3"/>
    <x v="1"/>
    <x v="0"/>
    <n v="1073.07"/>
    <n v="933.84"/>
    <d v="2015-08-10T00:00:00"/>
    <n v="139.2299999999999"/>
    <n v="11"/>
    <n v="1118.962857142857"/>
    <m/>
    <n v="68503.969353176872"/>
  </r>
  <r>
    <n v="1647"/>
    <x v="32"/>
    <n v="794"/>
    <x v="1"/>
    <x v="1"/>
    <s v="Male"/>
    <d v="2017-08-09T00:00:00"/>
    <b v="0"/>
    <s v="Approved"/>
    <x v="2"/>
    <x v="0"/>
    <x v="0"/>
    <x v="2"/>
    <n v="2091.4699999999998"/>
    <n v="388.92"/>
    <d v="2005-08-09T00:00:00"/>
    <n v="1702.5499999999997"/>
    <n v="15"/>
    <n v="1118.962857142857"/>
    <m/>
    <n v="93414.503663423005"/>
  </r>
  <r>
    <n v="3668"/>
    <x v="31"/>
    <n v="794"/>
    <x v="1"/>
    <x v="1"/>
    <s v="Male"/>
    <d v="2017-04-12T00:00:00"/>
    <b v="0"/>
    <s v="Approved"/>
    <x v="3"/>
    <x v="0"/>
    <x v="1"/>
    <x v="0"/>
    <n v="958.74"/>
    <n v="748.9"/>
    <d v="1996-04-05T00:00:00"/>
    <n v="209.84000000000003"/>
    <n v="5"/>
    <n v="1118.962857142857"/>
    <m/>
    <n v="31138.167887807667"/>
  </r>
  <r>
    <n v="6723"/>
    <x v="36"/>
    <n v="794"/>
    <x v="1"/>
    <x v="1"/>
    <s v="Male"/>
    <d v="2017-04-05T00:00:00"/>
    <b v="1"/>
    <s v="Approved"/>
    <x v="1"/>
    <x v="0"/>
    <x v="0"/>
    <x v="0"/>
    <n v="441.49"/>
    <n v="84.99"/>
    <d v="2003-02-16T00:00:00"/>
    <n v="356.5"/>
    <m/>
    <n v="1118.962857142857"/>
    <m/>
    <n v="0"/>
  </r>
  <r>
    <n v="7270"/>
    <x v="83"/>
    <n v="794"/>
    <x v="1"/>
    <x v="1"/>
    <s v="Male"/>
    <d v="2017-10-12T00:00:00"/>
    <b v="1"/>
    <s v="Approved"/>
    <x v="1"/>
    <x v="3"/>
    <x v="0"/>
    <x v="2"/>
    <n v="2083.94"/>
    <n v="675.03"/>
    <d v="2015-08-02T00:00:00"/>
    <n v="1408.91"/>
    <m/>
    <n v="1118.962857142857"/>
    <m/>
    <n v="0"/>
  </r>
  <r>
    <n v="8554"/>
    <x v="36"/>
    <n v="794"/>
    <x v="1"/>
    <x v="1"/>
    <s v="Male"/>
    <d v="2017-12-08T00:00:00"/>
    <b v="1"/>
    <s v="Approved"/>
    <x v="1"/>
    <x v="0"/>
    <x v="0"/>
    <x v="0"/>
    <n v="441.49"/>
    <n v="84.99"/>
    <d v="2012-04-10T00:00:00"/>
    <n v="356.5"/>
    <m/>
    <n v="1118.962857142857"/>
    <m/>
    <n v="0"/>
  </r>
  <r>
    <n v="19165"/>
    <x v="9"/>
    <n v="794"/>
    <x v="1"/>
    <x v="1"/>
    <s v="Male"/>
    <d v="2017-05-06T00:00:00"/>
    <b v="0"/>
    <s v="Approved"/>
    <x v="0"/>
    <x v="1"/>
    <x v="0"/>
    <x v="0"/>
    <n v="742.54"/>
    <n v="667.4"/>
    <d v="2005-12-07T00:00:00"/>
    <n v="75.139999999999986"/>
    <m/>
    <n v="1118.962857142857"/>
    <m/>
    <n v="0"/>
  </r>
  <r>
    <n v="2617"/>
    <x v="99"/>
    <n v="795"/>
    <x v="2"/>
    <x v="1"/>
    <s v="Female"/>
    <d v="2017-02-07T00:00:00"/>
    <b v="0"/>
    <s v="Approved"/>
    <x v="3"/>
    <x v="0"/>
    <x v="2"/>
    <x v="1"/>
    <n v="1661.92"/>
    <n v="1479.11"/>
    <d v="1994-09-09T00:00:00"/>
    <n v="182.81000000000017"/>
    <n v="21"/>
    <n v="1196.1780000000001"/>
    <m/>
    <n v="139804.92992215228"/>
  </r>
  <r>
    <n v="2954"/>
    <x v="19"/>
    <n v="795"/>
    <x v="2"/>
    <x v="1"/>
    <s v="Female"/>
    <d v="2017-09-05T00:00:00"/>
    <b v="0"/>
    <s v="Approved"/>
    <x v="4"/>
    <x v="0"/>
    <x v="2"/>
    <x v="0"/>
    <n v="1129.1300000000001"/>
    <n v="677.48"/>
    <d v="2005-08-09T00:00:00"/>
    <n v="451.65000000000009"/>
    <n v="20"/>
    <n v="1196.1780000000001"/>
    <m/>
    <n v="133147.55230681167"/>
  </r>
  <r>
    <n v="13524"/>
    <x v="36"/>
    <n v="795"/>
    <x v="2"/>
    <x v="1"/>
    <s v="Female"/>
    <d v="2017-12-12T00:00:00"/>
    <b v="1"/>
    <s v="Approved"/>
    <x v="2"/>
    <x v="1"/>
    <x v="1"/>
    <x v="0"/>
    <n v="980.37"/>
    <n v="234.43"/>
    <d v="2004-09-28T00:00:00"/>
    <n v="745.94"/>
    <m/>
    <n v="1196.1780000000001"/>
    <m/>
    <n v="0"/>
  </r>
  <r>
    <n v="18520"/>
    <x v="85"/>
    <n v="795"/>
    <x v="2"/>
    <x v="1"/>
    <s v="Female"/>
    <d v="2017-05-24T00:00:00"/>
    <b v="0"/>
    <s v="Approved"/>
    <x v="2"/>
    <x v="0"/>
    <x v="1"/>
    <x v="0"/>
    <n v="1057.51"/>
    <n v="154.4"/>
    <d v="1994-07-12T00:00:00"/>
    <n v="903.11"/>
    <m/>
    <n v="1196.1780000000001"/>
    <m/>
    <n v="0"/>
  </r>
  <r>
    <n v="19969"/>
    <x v="56"/>
    <n v="795"/>
    <x v="2"/>
    <x v="1"/>
    <s v="Female"/>
    <d v="2017-09-11T00:00:00"/>
    <b v="0"/>
    <s v="Approved"/>
    <x v="1"/>
    <x v="0"/>
    <x v="0"/>
    <x v="0"/>
    <n v="1151.96"/>
    <n v="649.49"/>
    <d v="1999-12-04T00:00:00"/>
    <n v="502.47"/>
    <m/>
    <n v="1196.1780000000001"/>
    <m/>
    <n v="0"/>
  </r>
  <r>
    <n v="2015"/>
    <x v="91"/>
    <n v="796"/>
    <x v="0"/>
    <x v="1"/>
    <s v="Female"/>
    <d v="2017-12-24T00:00:00"/>
    <b v="1"/>
    <s v="Approved"/>
    <x v="3"/>
    <x v="1"/>
    <x v="0"/>
    <x v="0"/>
    <n v="543.39"/>
    <n v="407.54"/>
    <d v="2016-11-22T00:00:00"/>
    <n v="135.84999999999997"/>
    <n v="3"/>
    <n v="871.00714285714298"/>
    <m/>
    <n v="14542.877704636521"/>
  </r>
  <r>
    <n v="6802"/>
    <x v="68"/>
    <n v="796"/>
    <x v="0"/>
    <x v="1"/>
    <s v="Female"/>
    <d v="2017-02-03T00:00:00"/>
    <b v="1"/>
    <s v="Approved"/>
    <x v="5"/>
    <x v="0"/>
    <x v="0"/>
    <x v="0"/>
    <n v="1807.45"/>
    <n v="778.69"/>
    <d v="2015-05-21T00:00:00"/>
    <n v="1028.76"/>
    <m/>
    <n v="871.00714285714298"/>
    <m/>
    <n v="0"/>
  </r>
  <r>
    <n v="7151"/>
    <x v="7"/>
    <n v="796"/>
    <x v="0"/>
    <x v="1"/>
    <s v="Female"/>
    <d v="2017-02-01T00:00:00"/>
    <b v="1"/>
    <s v="Approved"/>
    <x v="4"/>
    <x v="0"/>
    <x v="0"/>
    <x v="0"/>
    <n v="230.91"/>
    <n v="173.18"/>
    <d v="2006-11-10T00:00:00"/>
    <n v="57.72999999999999"/>
    <m/>
    <n v="871.00714285714298"/>
    <m/>
    <n v="0"/>
  </r>
  <r>
    <n v="8409"/>
    <x v="16"/>
    <n v="796"/>
    <x v="0"/>
    <x v="1"/>
    <s v="Female"/>
    <d v="2017-05-22T00:00:00"/>
    <b v="1"/>
    <s v="Approved"/>
    <x v="2"/>
    <x v="1"/>
    <x v="0"/>
    <x v="2"/>
    <n v="1894.19"/>
    <n v="598.76"/>
    <d v="2003-07-21T00:00:00"/>
    <n v="1295.43"/>
    <m/>
    <n v="871.00714285714298"/>
    <m/>
    <n v="0"/>
  </r>
  <r>
    <n v="12096"/>
    <x v="7"/>
    <n v="796"/>
    <x v="0"/>
    <x v="1"/>
    <s v="Female"/>
    <d v="2017-02-05T00:00:00"/>
    <b v="0"/>
    <s v="Approved"/>
    <x v="4"/>
    <x v="0"/>
    <x v="0"/>
    <x v="0"/>
    <n v="230.91"/>
    <n v="173.18"/>
    <d v="2006-11-10T00:00:00"/>
    <n v="57.72999999999999"/>
    <m/>
    <n v="871.00714285714298"/>
    <m/>
    <n v="0"/>
  </r>
  <r>
    <n v="16921"/>
    <x v="79"/>
    <n v="796"/>
    <x v="0"/>
    <x v="1"/>
    <s v="Female"/>
    <d v="2017-08-13T00:00:00"/>
    <b v="0"/>
    <s v="Approved"/>
    <x v="1"/>
    <x v="0"/>
    <x v="1"/>
    <x v="0"/>
    <n v="1289.8499999999999"/>
    <n v="74.510000000000005"/>
    <d v="2007-12-11T00:00:00"/>
    <n v="1215.3399999999999"/>
    <m/>
    <n v="871.00714285714298"/>
    <m/>
    <n v="0"/>
  </r>
  <r>
    <n v="17386"/>
    <x v="47"/>
    <n v="796"/>
    <x v="0"/>
    <x v="1"/>
    <s v="Female"/>
    <d v="2017-07-25T00:00:00"/>
    <b v="0"/>
    <s v="Approved"/>
    <x v="1"/>
    <x v="0"/>
    <x v="0"/>
    <x v="0"/>
    <n v="100.35"/>
    <n v="75.260000000000005"/>
    <d v="1999-07-26T00:00:00"/>
    <n v="25.089999999999989"/>
    <m/>
    <n v="871.00714285714298"/>
    <m/>
    <n v="0"/>
  </r>
  <r>
    <n v="5878"/>
    <x v="88"/>
    <n v="797"/>
    <x v="0"/>
    <x v="1"/>
    <s v="Female"/>
    <d v="2017-08-18T00:00:00"/>
    <b v="1"/>
    <s v="Approved"/>
    <x v="1"/>
    <x v="0"/>
    <x v="0"/>
    <x v="0"/>
    <n v="1945.43"/>
    <n v="333.18"/>
    <d v="2002-08-31T00:00:00"/>
    <n v="1612.25"/>
    <m/>
    <n v="1167.1225000000002"/>
    <m/>
    <n v="0"/>
  </r>
  <r>
    <n v="8235"/>
    <x v="38"/>
    <n v="797"/>
    <x v="0"/>
    <x v="1"/>
    <s v="Female"/>
    <d v="2017-01-18T00:00:00"/>
    <b v="1"/>
    <s v="Approved"/>
    <x v="1"/>
    <x v="0"/>
    <x v="1"/>
    <x v="0"/>
    <n v="945.04"/>
    <n v="507.58"/>
    <d v="1995-12-19T00:00:00"/>
    <n v="437.46"/>
    <m/>
    <n v="1167.1225000000002"/>
    <m/>
    <n v="0"/>
  </r>
  <r>
    <n v="10452"/>
    <x v="51"/>
    <n v="797"/>
    <x v="0"/>
    <x v="1"/>
    <s v="Female"/>
    <d v="2017-12-09T00:00:00"/>
    <b v="1"/>
    <s v="Approved"/>
    <x v="5"/>
    <x v="0"/>
    <x v="0"/>
    <x v="1"/>
    <n v="1415.01"/>
    <n v="1259.3599999999999"/>
    <d v="2003-01-05T00:00:00"/>
    <n v="155.65000000000009"/>
    <m/>
    <n v="1167.1225000000002"/>
    <m/>
    <n v="0"/>
  </r>
  <r>
    <n v="11824"/>
    <x v="98"/>
    <n v="797"/>
    <x v="0"/>
    <x v="1"/>
    <s v="Female"/>
    <d v="2017-02-18T00:00:00"/>
    <b v="0"/>
    <s v="Approved"/>
    <x v="3"/>
    <x v="0"/>
    <x v="1"/>
    <x v="0"/>
    <n v="363.01"/>
    <n v="290.41000000000003"/>
    <d v="2005-05-10T00:00:00"/>
    <n v="72.599999999999966"/>
    <m/>
    <n v="1167.1225000000002"/>
    <m/>
    <n v="0"/>
  </r>
  <r>
    <n v="5951"/>
    <x v="69"/>
    <n v="798"/>
    <x v="2"/>
    <x v="1"/>
    <s v="Female"/>
    <d v="2017-06-29T00:00:00"/>
    <b v="0"/>
    <s v="Approved"/>
    <x v="2"/>
    <x v="0"/>
    <x v="0"/>
    <x v="1"/>
    <n v="1386.84"/>
    <n v="1234.29"/>
    <d v="2003-08-05T00:00:00"/>
    <n v="152.54999999999995"/>
    <m/>
    <n v="1428.3500000000001"/>
    <m/>
    <n v="0"/>
  </r>
  <r>
    <n v="10293"/>
    <x v="34"/>
    <n v="798"/>
    <x v="2"/>
    <x v="1"/>
    <s v="Female"/>
    <d v="2017-12-09T00:00:00"/>
    <b v="1"/>
    <s v="Approved"/>
    <x v="1"/>
    <x v="0"/>
    <x v="0"/>
    <x v="0"/>
    <n v="1483.2"/>
    <n v="99.59"/>
    <d v="1998-12-17T00:00:00"/>
    <n v="1383.6100000000001"/>
    <m/>
    <n v="1428.3500000000001"/>
    <m/>
    <n v="0"/>
  </r>
  <r>
    <n v="11543"/>
    <x v="37"/>
    <n v="798"/>
    <x v="2"/>
    <x v="1"/>
    <s v="Female"/>
    <d v="2017-01-09T00:00:00"/>
    <b v="1"/>
    <s v="Approved"/>
    <x v="5"/>
    <x v="0"/>
    <x v="0"/>
    <x v="1"/>
    <n v="1415.01"/>
    <n v="1259.3599999999999"/>
    <d v="2003-01-05T00:00:00"/>
    <n v="155.65000000000009"/>
    <m/>
    <n v="1428.3500000000001"/>
    <m/>
    <n v="0"/>
  </r>
  <r>
    <n v="2878"/>
    <x v="6"/>
    <n v="799"/>
    <x v="0"/>
    <x v="3"/>
    <s v="Unknown"/>
    <d v="2017-04-16T00:00:00"/>
    <b v="1"/>
    <s v="Approved"/>
    <x v="3"/>
    <x v="2"/>
    <x v="1"/>
    <x v="1"/>
    <n v="688.63"/>
    <n v="612.88"/>
    <d v="1991-08-05T00:00:00"/>
    <n v="75.75"/>
    <n v="19"/>
    <n v="1309.0809090909092"/>
    <m/>
    <n v="138429.12415725662"/>
  </r>
  <r>
    <n v="6215"/>
    <x v="56"/>
    <n v="799"/>
    <x v="0"/>
    <x v="3"/>
    <s v="Unknown"/>
    <d v="2017-03-19T00:00:00"/>
    <b v="1"/>
    <s v="Approved"/>
    <x v="3"/>
    <x v="0"/>
    <x v="0"/>
    <x v="1"/>
    <n v="586.45000000000005"/>
    <n v="521.94000000000005"/>
    <d v="1998-12-16T00:00:00"/>
    <n v="64.509999999999991"/>
    <m/>
    <n v="1309.0809090909092"/>
    <m/>
    <n v="0"/>
  </r>
  <r>
    <n v="7385"/>
    <x v="63"/>
    <n v="799"/>
    <x v="0"/>
    <x v="3"/>
    <s v="Unknown"/>
    <d v="2017-03-24T00:00:00"/>
    <b v="1"/>
    <s v="Approved"/>
    <x v="3"/>
    <x v="0"/>
    <x v="2"/>
    <x v="1"/>
    <n v="1661.92"/>
    <n v="1479.11"/>
    <d v="2011-05-07T00:00:00"/>
    <n v="182.81000000000017"/>
    <m/>
    <n v="1309.0809090909092"/>
    <m/>
    <n v="0"/>
  </r>
  <r>
    <n v="8763"/>
    <x v="26"/>
    <n v="799"/>
    <x v="0"/>
    <x v="3"/>
    <s v="Unknown"/>
    <d v="2017-07-01T00:00:00"/>
    <b v="0"/>
    <s v="Approved"/>
    <x v="1"/>
    <x v="0"/>
    <x v="0"/>
    <x v="0"/>
    <n v="1163.8900000000001"/>
    <n v="589.27"/>
    <d v="2016-07-09T00:00:00"/>
    <n v="574.62000000000012"/>
    <m/>
    <n v="1309.0809090909092"/>
    <m/>
    <n v="0"/>
  </r>
  <r>
    <n v="9929"/>
    <x v="62"/>
    <n v="799"/>
    <x v="0"/>
    <x v="3"/>
    <s v="Unknown"/>
    <d v="2017-12-20T00:00:00"/>
    <b v="1"/>
    <s v="Approved"/>
    <x v="0"/>
    <x v="0"/>
    <x v="2"/>
    <x v="0"/>
    <n v="1458.17"/>
    <n v="874.9"/>
    <d v="1993-04-12T00:00:00"/>
    <n v="583.2700000000001"/>
    <m/>
    <n v="1309.0809090909092"/>
    <m/>
    <n v="0"/>
  </r>
  <r>
    <n v="10490"/>
    <x v="99"/>
    <n v="799"/>
    <x v="0"/>
    <x v="3"/>
    <s v="Unknown"/>
    <d v="2017-07-27T00:00:00"/>
    <b v="1"/>
    <s v="Approved"/>
    <x v="3"/>
    <x v="0"/>
    <x v="0"/>
    <x v="0"/>
    <n v="1198.46"/>
    <n v="381.1"/>
    <d v="2002-10-10T00:00:00"/>
    <n v="817.36"/>
    <m/>
    <n v="1309.0809090909092"/>
    <m/>
    <n v="0"/>
  </r>
  <r>
    <n v="12679"/>
    <x v="45"/>
    <n v="799"/>
    <x v="0"/>
    <x v="3"/>
    <s v="Unknown"/>
    <d v="2017-02-06T00:00:00"/>
    <b v="0"/>
    <s v="Approved"/>
    <x v="5"/>
    <x v="3"/>
    <x v="0"/>
    <x v="0"/>
    <n v="1466.68"/>
    <n v="363.25"/>
    <d v="1994-09-09T00:00:00"/>
    <n v="1103.43"/>
    <m/>
    <n v="1309.0809090909092"/>
    <m/>
    <n v="0"/>
  </r>
  <r>
    <n v="12788"/>
    <x v="66"/>
    <n v="799"/>
    <x v="0"/>
    <x v="3"/>
    <s v="Unknown"/>
    <d v="2017-08-12T00:00:00"/>
    <b v="0"/>
    <s v="Approved"/>
    <x v="0"/>
    <x v="0"/>
    <x v="1"/>
    <x v="0"/>
    <n v="1793.43"/>
    <n v="248.82"/>
    <d v="2011-05-09T00:00:00"/>
    <n v="1544.6100000000001"/>
    <m/>
    <n v="1309.0809090909092"/>
    <m/>
    <n v="0"/>
  </r>
  <r>
    <n v="18943"/>
    <x v="73"/>
    <n v="799"/>
    <x v="0"/>
    <x v="3"/>
    <s v="Unknown"/>
    <d v="2017-01-14T00:00:00"/>
    <b v="1"/>
    <s v="Approved"/>
    <x v="0"/>
    <x v="1"/>
    <x v="0"/>
    <x v="0"/>
    <n v="1280.28"/>
    <n v="829.51"/>
    <d v="2003-07-21T00:00:00"/>
    <n v="450.77"/>
    <m/>
    <n v="1309.0809090909092"/>
    <m/>
    <n v="0"/>
  </r>
  <r>
    <n v="19173"/>
    <x v="45"/>
    <n v="799"/>
    <x v="0"/>
    <x v="3"/>
    <s v="Unknown"/>
    <d v="2017-01-16T00:00:00"/>
    <b v="1"/>
    <s v="Approved"/>
    <x v="5"/>
    <x v="3"/>
    <x v="0"/>
    <x v="0"/>
    <n v="1466.68"/>
    <n v="363.25"/>
    <d v="1996-11-09T00:00:00"/>
    <n v="1103.43"/>
    <m/>
    <n v="1309.0809090909092"/>
    <m/>
    <n v="0"/>
  </r>
  <r>
    <n v="19481"/>
    <x v="15"/>
    <n v="799"/>
    <x v="0"/>
    <x v="3"/>
    <s v="Unknown"/>
    <d v="2017-09-16T00:00:00"/>
    <b v="0"/>
    <s v="Approved"/>
    <x v="4"/>
    <x v="0"/>
    <x v="0"/>
    <x v="2"/>
    <n v="1635.3"/>
    <n v="993.66"/>
    <d v="2003-09-10T00:00:00"/>
    <n v="641.64"/>
    <m/>
    <n v="1309.0809090909092"/>
    <m/>
    <n v="0"/>
  </r>
  <r>
    <n v="2853"/>
    <x v="53"/>
    <n v="800"/>
    <x v="0"/>
    <x v="7"/>
    <s v="Male"/>
    <d v="2017-08-18T00:00:00"/>
    <b v="0"/>
    <s v="Approved"/>
    <x v="0"/>
    <x v="0"/>
    <x v="0"/>
    <x v="0"/>
    <n v="1636.9"/>
    <n v="44.71"/>
    <d v="2010-08-20T00:00:00"/>
    <n v="1592.19"/>
    <n v="20"/>
    <n v="1047.3166666666666"/>
    <m/>
    <n v="116577.67544361763"/>
  </r>
  <r>
    <n v="9579"/>
    <x v="46"/>
    <n v="800"/>
    <x v="0"/>
    <x v="7"/>
    <s v="Male"/>
    <d v="2017-06-22T00:00:00"/>
    <b v="1"/>
    <s v="Approved"/>
    <x v="1"/>
    <x v="0"/>
    <x v="2"/>
    <x v="0"/>
    <n v="748.17"/>
    <n v="448.9"/>
    <d v="1991-11-10T00:00:00"/>
    <n v="299.27"/>
    <m/>
    <n v="1047.3166666666666"/>
    <m/>
    <n v="0"/>
  </r>
  <r>
    <n v="14422"/>
    <x v="9"/>
    <n v="800"/>
    <x v="0"/>
    <x v="7"/>
    <s v="Male"/>
    <d v="2017-03-25T00:00:00"/>
    <b v="0"/>
    <s v="Approved"/>
    <x v="0"/>
    <x v="1"/>
    <x v="0"/>
    <x v="0"/>
    <n v="742.54"/>
    <n v="667.4"/>
    <d v="1991-11-07T00:00:00"/>
    <n v="75.139999999999986"/>
    <m/>
    <n v="1047.3166666666666"/>
    <m/>
    <n v="0"/>
  </r>
  <r>
    <n v="15260"/>
    <x v="17"/>
    <n v="800"/>
    <x v="0"/>
    <x v="7"/>
    <s v="Male"/>
    <d v="2017-10-06T00:00:00"/>
    <b v="0"/>
    <s v="Approved"/>
    <x v="3"/>
    <x v="1"/>
    <x v="0"/>
    <x v="2"/>
    <n v="1240.31"/>
    <n v="795.1"/>
    <d v="2011-01-10T00:00:00"/>
    <n v="445.20999999999992"/>
    <m/>
    <n v="1047.3166666666666"/>
    <m/>
    <n v="0"/>
  </r>
  <r>
    <n v="17793"/>
    <x v="77"/>
    <n v="800"/>
    <x v="0"/>
    <x v="7"/>
    <s v="Male"/>
    <d v="2017-02-28T00:00:00"/>
    <b v="0"/>
    <s v="Approved"/>
    <x v="3"/>
    <x v="0"/>
    <x v="0"/>
    <x v="0"/>
    <n v="1555.58"/>
    <n v="818.01"/>
    <d v="2003-09-09T00:00:00"/>
    <n v="737.56999999999994"/>
    <m/>
    <n v="1047.3166666666666"/>
    <m/>
    <n v="0"/>
  </r>
  <r>
    <n v="17848"/>
    <x v="3"/>
    <n v="800"/>
    <x v="0"/>
    <x v="7"/>
    <s v="Male"/>
    <d v="2017-10-03T00:00:00"/>
    <b v="0"/>
    <s v="Approved"/>
    <x v="3"/>
    <x v="0"/>
    <x v="0"/>
    <x v="0"/>
    <n v="360.4"/>
    <n v="270.3"/>
    <d v="2016-12-06T00:00:00"/>
    <n v="90.099999999999966"/>
    <m/>
    <n v="1047.3166666666666"/>
    <m/>
    <n v="0"/>
  </r>
  <r>
    <n v="4680"/>
    <x v="85"/>
    <n v="801"/>
    <x v="1"/>
    <x v="4"/>
    <s v="Male"/>
    <d v="2017-07-01T00:00:00"/>
    <b v="1"/>
    <s v="Approved"/>
    <x v="2"/>
    <x v="0"/>
    <x v="0"/>
    <x v="0"/>
    <n v="499.53"/>
    <n v="388.72"/>
    <d v="1999-06-23T00:00:00"/>
    <n v="110.80999999999995"/>
    <m/>
    <n v="537.4"/>
    <m/>
    <n v="0"/>
  </r>
  <r>
    <n v="18689"/>
    <x v="74"/>
    <n v="801"/>
    <x v="1"/>
    <x v="4"/>
    <s v="Male"/>
    <d v="2017-05-04T00:00:00"/>
    <b v="1"/>
    <s v="Approved"/>
    <x v="1"/>
    <x v="0"/>
    <x v="0"/>
    <x v="0"/>
    <n v="575.27"/>
    <n v="431.45"/>
    <d v="2013-03-12T00:00:00"/>
    <n v="143.82"/>
    <m/>
    <n v="537.4"/>
    <m/>
    <n v="0"/>
  </r>
  <r>
    <n v="960"/>
    <x v="68"/>
    <n v="802"/>
    <x v="0"/>
    <x v="1"/>
    <s v="Female"/>
    <d v="2017-03-18T00:00:00"/>
    <b v="0"/>
    <s v="Approved"/>
    <x v="5"/>
    <x v="0"/>
    <x v="0"/>
    <x v="0"/>
    <n v="1807.45"/>
    <n v="778.69"/>
    <d v="2015-05-21T00:00:00"/>
    <n v="1028.76"/>
    <n v="15"/>
    <n v="1251.4566666666667"/>
    <m/>
    <n v="104475.49945621066"/>
  </r>
  <r>
    <n v="2885"/>
    <x v="84"/>
    <n v="802"/>
    <x v="0"/>
    <x v="1"/>
    <s v="Female"/>
    <d v="2017-08-02T00:00:00"/>
    <b v="1"/>
    <s v="Approved"/>
    <x v="4"/>
    <x v="0"/>
    <x v="2"/>
    <x v="1"/>
    <n v="1977.36"/>
    <n v="1759.85"/>
    <d v="2011-08-24T00:00:00"/>
    <n v="217.51"/>
    <n v="3"/>
    <n v="1251.4566666666667"/>
    <m/>
    <n v="20895.099891242131"/>
  </r>
  <r>
    <n v="7874"/>
    <x v="72"/>
    <n v="802"/>
    <x v="0"/>
    <x v="1"/>
    <s v="Female"/>
    <d v="2017-09-26T00:00:00"/>
    <b v="0"/>
    <s v="Approved"/>
    <x v="2"/>
    <x v="0"/>
    <x v="2"/>
    <x v="0"/>
    <n v="358.39"/>
    <n v="215.03"/>
    <d v="2004-01-16T00:00:00"/>
    <n v="143.35999999999999"/>
    <m/>
    <n v="1251.4566666666667"/>
    <m/>
    <n v="0"/>
  </r>
  <r>
    <n v="9204"/>
    <x v="57"/>
    <n v="802"/>
    <x v="0"/>
    <x v="1"/>
    <s v="Female"/>
    <d v="2017-06-07T00:00:00"/>
    <b v="1"/>
    <s v="Approved"/>
    <x v="0"/>
    <x v="0"/>
    <x v="0"/>
    <x v="0"/>
    <n v="1227.3399999999999"/>
    <n v="770.89"/>
    <d v="1994-08-10T00:00:00"/>
    <n v="456.44999999999993"/>
    <m/>
    <n v="1251.4566666666667"/>
    <m/>
    <n v="0"/>
  </r>
  <r>
    <n v="11574"/>
    <x v="94"/>
    <n v="802"/>
    <x v="0"/>
    <x v="1"/>
    <s v="Female"/>
    <d v="2017-05-11T00:00:00"/>
    <b v="1"/>
    <s v="Approved"/>
    <x v="1"/>
    <x v="1"/>
    <x v="0"/>
    <x v="2"/>
    <n v="1777.8"/>
    <n v="820.78"/>
    <d v="2011-05-07T00:00:00"/>
    <n v="957.02"/>
    <m/>
    <n v="1251.4566666666667"/>
    <m/>
    <n v="0"/>
  </r>
  <r>
    <n v="14212"/>
    <x v="3"/>
    <n v="802"/>
    <x v="0"/>
    <x v="1"/>
    <s v="Female"/>
    <d v="2017-02-20T00:00:00"/>
    <b v="0"/>
    <s v="Approved"/>
    <x v="3"/>
    <x v="0"/>
    <x v="0"/>
    <x v="0"/>
    <n v="360.4"/>
    <n v="270.3"/>
    <d v="2016-12-06T00:00:00"/>
    <n v="90.099999999999966"/>
    <m/>
    <n v="1251.4566666666667"/>
    <m/>
    <n v="0"/>
  </r>
  <r>
    <n v="1251"/>
    <x v="75"/>
    <n v="803"/>
    <x v="2"/>
    <x v="7"/>
    <s v="Female"/>
    <d v="2017-06-17T00:00:00"/>
    <b v="1"/>
    <s v="Approved"/>
    <x v="2"/>
    <x v="0"/>
    <x v="0"/>
    <x v="2"/>
    <n v="1469.44"/>
    <n v="596.54999999999995"/>
    <d v="2012-05-18T00:00:00"/>
    <n v="872.8900000000001"/>
    <n v="14"/>
    <n v="636.37500000000011"/>
    <m/>
    <n v="49584.795506582726"/>
  </r>
  <r>
    <n v="4780"/>
    <x v="27"/>
    <n v="803"/>
    <x v="2"/>
    <x v="7"/>
    <s v="Female"/>
    <d v="2017-10-15T00:00:00"/>
    <b v="1"/>
    <s v="Approved"/>
    <x v="5"/>
    <x v="0"/>
    <x v="0"/>
    <x v="0"/>
    <n v="60.34"/>
    <n v="45.26"/>
    <d v="1993-07-15T00:00:00"/>
    <n v="15.080000000000005"/>
    <m/>
    <n v="636.37500000000011"/>
    <m/>
    <n v="0"/>
  </r>
  <r>
    <n v="8024"/>
    <x v="27"/>
    <n v="803"/>
    <x v="2"/>
    <x v="7"/>
    <s v="Female"/>
    <d v="2017-04-09T00:00:00"/>
    <b v="0"/>
    <s v="Approved"/>
    <x v="2"/>
    <x v="1"/>
    <x v="0"/>
    <x v="0"/>
    <n v="290.62"/>
    <n v="215.14"/>
    <d v="2004-12-18T00:00:00"/>
    <n v="75.480000000000018"/>
    <m/>
    <n v="636.37500000000011"/>
    <m/>
    <n v="0"/>
  </r>
  <r>
    <n v="12075"/>
    <x v="27"/>
    <n v="803"/>
    <x v="2"/>
    <x v="7"/>
    <s v="Female"/>
    <d v="2017-09-28T00:00:00"/>
    <b v="1"/>
    <s v="Approved"/>
    <x v="1"/>
    <x v="1"/>
    <x v="0"/>
    <x v="0"/>
    <n v="416.98"/>
    <n v="312.74"/>
    <d v="1997-05-10T00:00:00"/>
    <n v="104.24000000000001"/>
    <m/>
    <n v="636.37500000000011"/>
    <m/>
    <n v="0"/>
  </r>
  <r>
    <n v="14570"/>
    <x v="48"/>
    <n v="803"/>
    <x v="2"/>
    <x v="7"/>
    <s v="Female"/>
    <d v="2017-10-25T00:00:00"/>
    <b v="1"/>
    <s v="Approved"/>
    <x v="1"/>
    <x v="0"/>
    <x v="0"/>
    <x v="0"/>
    <n v="1163.8900000000001"/>
    <n v="589.27"/>
    <d v="2016-07-09T00:00:00"/>
    <n v="574.62000000000012"/>
    <m/>
    <n v="636.37500000000011"/>
    <m/>
    <n v="0"/>
  </r>
  <r>
    <n v="15647"/>
    <x v="27"/>
    <n v="803"/>
    <x v="2"/>
    <x v="7"/>
    <s v="Female"/>
    <d v="2017-10-24T00:00:00"/>
    <b v="0"/>
    <s v="Approved"/>
    <x v="1"/>
    <x v="1"/>
    <x v="0"/>
    <x v="0"/>
    <n v="416.98"/>
    <n v="312.74"/>
    <d v="1997-05-10T00:00:00"/>
    <n v="104.24000000000001"/>
    <m/>
    <n v="636.37500000000011"/>
    <m/>
    <n v="0"/>
  </r>
  <r>
    <n v="485"/>
    <x v="60"/>
    <n v="804"/>
    <x v="2"/>
    <x v="4"/>
    <s v="Female"/>
    <d v="2017-03-17T00:00:00"/>
    <b v="0"/>
    <s v="Approved"/>
    <x v="0"/>
    <x v="0"/>
    <x v="0"/>
    <x v="0"/>
    <n v="1636.9"/>
    <n v="44.71"/>
    <d v="2002-08-31T00:00:00"/>
    <n v="1592.19"/>
    <n v="8"/>
    <n v="1160.1666666666667"/>
    <m/>
    <n v="51655.640526617062"/>
  </r>
  <r>
    <n v="2067"/>
    <x v="27"/>
    <n v="804"/>
    <x v="2"/>
    <x v="4"/>
    <s v="Female"/>
    <d v="2017-06-27T00:00:00"/>
    <b v="1"/>
    <s v="Approved"/>
    <x v="3"/>
    <x v="0"/>
    <x v="0"/>
    <x v="0"/>
    <n v="360.4"/>
    <n v="270.3"/>
    <d v="2016-12-06T00:00:00"/>
    <n v="90.099999999999966"/>
    <n v="6"/>
    <n v="1160.1666666666667"/>
    <m/>
    <n v="38741.730394962797"/>
  </r>
  <r>
    <n v="11753"/>
    <x v="34"/>
    <n v="804"/>
    <x v="2"/>
    <x v="4"/>
    <s v="Female"/>
    <d v="2017-11-19T00:00:00"/>
    <b v="0"/>
    <s v="Approved"/>
    <x v="1"/>
    <x v="0"/>
    <x v="0"/>
    <x v="0"/>
    <n v="1483.2"/>
    <n v="99.59"/>
    <d v="2010-11-05T00:00:00"/>
    <n v="1383.6100000000001"/>
    <m/>
    <n v="1160.1666666666667"/>
    <m/>
    <n v="0"/>
  </r>
  <r>
    <n v="2462"/>
    <x v="0"/>
    <n v="805"/>
    <x v="0"/>
    <x v="7"/>
    <s v="Female"/>
    <d v="2017-02-21T00:00:00"/>
    <b v="0"/>
    <s v="Approved"/>
    <x v="0"/>
    <x v="0"/>
    <x v="0"/>
    <x v="0"/>
    <n v="235.63"/>
    <n v="125.07"/>
    <d v="2004-08-07T00:00:00"/>
    <n v="110.56"/>
    <n v="9"/>
    <n v="1161.0283333333334"/>
    <m/>
    <n v="58155.756362335436"/>
  </r>
  <r>
    <n v="12452"/>
    <x v="36"/>
    <n v="805"/>
    <x v="0"/>
    <x v="7"/>
    <s v="Female"/>
    <d v="2017-07-20T00:00:00"/>
    <b v="1"/>
    <s v="Approved"/>
    <x v="1"/>
    <x v="0"/>
    <x v="0"/>
    <x v="0"/>
    <n v="441.49"/>
    <n v="84.99"/>
    <d v="1993-04-12T00:00:00"/>
    <n v="356.5"/>
    <m/>
    <n v="1161.0283333333334"/>
    <m/>
    <n v="0"/>
  </r>
  <r>
    <n v="12547"/>
    <x v="100"/>
    <n v="805"/>
    <x v="0"/>
    <x v="7"/>
    <s v="Female"/>
    <d v="2017-04-03T00:00:00"/>
    <b v="1"/>
    <s v="Approved"/>
    <x v="0"/>
    <x v="1"/>
    <x v="0"/>
    <x v="1"/>
    <n v="1810"/>
    <n v="1610.9"/>
    <d v="2008-03-19T00:00:00"/>
    <n v="199.09999999999991"/>
    <m/>
    <n v="1161.0283333333334"/>
    <m/>
    <n v="0"/>
  </r>
  <r>
    <n v="13471"/>
    <x v="10"/>
    <n v="805"/>
    <x v="0"/>
    <x v="7"/>
    <s v="Female"/>
    <d v="2017-05-01T00:00:00"/>
    <b v="1"/>
    <s v="Approved"/>
    <x v="4"/>
    <x v="0"/>
    <x v="2"/>
    <x v="0"/>
    <n v="1274.93"/>
    <n v="764.96"/>
    <d v="2007-08-04T00:00:00"/>
    <n v="509.97"/>
    <m/>
    <n v="1161.0283333333334"/>
    <m/>
    <n v="0"/>
  </r>
  <r>
    <n v="19045"/>
    <x v="96"/>
    <n v="805"/>
    <x v="0"/>
    <x v="7"/>
    <s v="Female"/>
    <d v="2017-08-30T00:00:00"/>
    <b v="1"/>
    <s v="Approved"/>
    <x v="0"/>
    <x v="0"/>
    <x v="2"/>
    <x v="0"/>
    <n v="2005.66"/>
    <n v="1203.4000000000001"/>
    <d v="2012-04-10T00:00:00"/>
    <n v="802.26"/>
    <m/>
    <n v="1161.0283333333334"/>
    <m/>
    <n v="0"/>
  </r>
  <r>
    <n v="19334"/>
    <x v="99"/>
    <n v="805"/>
    <x v="0"/>
    <x v="7"/>
    <s v="Female"/>
    <d v="2017-03-31T00:00:00"/>
    <b v="1"/>
    <s v="Approved"/>
    <x v="3"/>
    <x v="0"/>
    <x v="0"/>
    <x v="0"/>
    <n v="1198.46"/>
    <n v="381.1"/>
    <d v="1998-12-16T00:00:00"/>
    <n v="817.36"/>
    <m/>
    <n v="1161.0283333333334"/>
    <m/>
    <n v="0"/>
  </r>
  <r>
    <n v="117"/>
    <x v="100"/>
    <n v="806"/>
    <x v="0"/>
    <x v="5"/>
    <s v="Male"/>
    <d v="2017-03-24T00:00:00"/>
    <b v="0"/>
    <s v="Approved"/>
    <x v="0"/>
    <x v="1"/>
    <x v="0"/>
    <x v="1"/>
    <n v="1810"/>
    <n v="1610.9"/>
    <d v="1993-04-12T00:00:00"/>
    <n v="199.09999999999991"/>
    <n v="2"/>
    <n v="1213.615"/>
    <m/>
    <n v="13508.847904979966"/>
  </r>
  <r>
    <n v="1087"/>
    <x v="64"/>
    <n v="806"/>
    <x v="0"/>
    <x v="5"/>
    <s v="Male"/>
    <d v="2017-10-21T00:00:00"/>
    <b v="1"/>
    <s v="Approved"/>
    <x v="2"/>
    <x v="1"/>
    <x v="1"/>
    <x v="0"/>
    <n v="980.37"/>
    <n v="234.43"/>
    <d v="2005-12-07T00:00:00"/>
    <n v="745.94"/>
    <n v="19"/>
    <n v="1213.615"/>
    <m/>
    <n v="128334.05509730968"/>
  </r>
  <r>
    <n v="7586"/>
    <x v="97"/>
    <n v="806"/>
    <x v="0"/>
    <x v="5"/>
    <s v="Male"/>
    <d v="2017-11-29T00:00:00"/>
    <b v="0"/>
    <s v="Approved"/>
    <x v="0"/>
    <x v="0"/>
    <x v="1"/>
    <x v="0"/>
    <n v="71.16"/>
    <n v="56.93"/>
    <d v="2015-05-21T00:00:00"/>
    <n v="14.229999999999997"/>
    <m/>
    <n v="1213.615"/>
    <m/>
    <n v="0"/>
  </r>
  <r>
    <n v="15905"/>
    <x v="13"/>
    <n v="806"/>
    <x v="0"/>
    <x v="5"/>
    <s v="Male"/>
    <d v="2017-01-31T00:00:00"/>
    <b v="0"/>
    <s v="Approved"/>
    <x v="5"/>
    <x v="0"/>
    <x v="0"/>
    <x v="0"/>
    <n v="1992.93"/>
    <n v="762.63"/>
    <d v="2002-03-22T00:00:00"/>
    <n v="1230.3000000000002"/>
    <m/>
    <n v="1213.615"/>
    <m/>
    <n v="0"/>
  </r>
  <r>
    <n v="4340"/>
    <x v="38"/>
    <n v="807"/>
    <x v="1"/>
    <x v="4"/>
    <s v="Female"/>
    <d v="2017-04-05T00:00:00"/>
    <b v="0"/>
    <s v="Approved"/>
    <x v="1"/>
    <x v="0"/>
    <x v="1"/>
    <x v="0"/>
    <n v="945.04"/>
    <n v="507.58"/>
    <d v="1995-12-19T00:00:00"/>
    <n v="437.46"/>
    <m/>
    <n v="1091.7825"/>
    <m/>
    <n v="0"/>
  </r>
  <r>
    <n v="8699"/>
    <x v="48"/>
    <n v="807"/>
    <x v="1"/>
    <x v="4"/>
    <s v="Female"/>
    <d v="2017-04-04T00:00:00"/>
    <b v="1"/>
    <s v="Approved"/>
    <x v="4"/>
    <x v="1"/>
    <x v="1"/>
    <x v="1"/>
    <n v="590.26"/>
    <n v="525.33000000000004"/>
    <d v="2010-11-05T00:00:00"/>
    <n v="64.92999999999995"/>
    <m/>
    <n v="1091.7825"/>
    <m/>
    <n v="0"/>
  </r>
  <r>
    <n v="15409"/>
    <x v="28"/>
    <n v="807"/>
    <x v="1"/>
    <x v="4"/>
    <s v="Female"/>
    <d v="2017-10-11T00:00:00"/>
    <b v="1"/>
    <s v="Approved"/>
    <x v="5"/>
    <x v="0"/>
    <x v="0"/>
    <x v="0"/>
    <n v="1292.8399999999999"/>
    <n v="13.44"/>
    <d v="2009-04-12T00:00:00"/>
    <n v="1279.3999999999999"/>
    <m/>
    <n v="1091.7825"/>
    <m/>
    <n v="0"/>
  </r>
  <r>
    <n v="17992"/>
    <x v="5"/>
    <n v="807"/>
    <x v="1"/>
    <x v="4"/>
    <s v="Female"/>
    <d v="2017-08-10T00:00:00"/>
    <b v="1"/>
    <s v="Approved"/>
    <x v="4"/>
    <x v="1"/>
    <x v="0"/>
    <x v="0"/>
    <n v="1538.99"/>
    <n v="829.65"/>
    <d v="2016-02-04T00:00:00"/>
    <n v="709.34"/>
    <m/>
    <n v="1091.7825"/>
    <m/>
    <n v="0"/>
  </r>
  <r>
    <n v="3616"/>
    <x v="38"/>
    <n v="808"/>
    <x v="2"/>
    <x v="0"/>
    <s v="Male"/>
    <d v="2017-05-14T00:00:00"/>
    <b v="1"/>
    <s v="Approved"/>
    <x v="1"/>
    <x v="0"/>
    <x v="1"/>
    <x v="0"/>
    <n v="1289.8499999999999"/>
    <n v="74.510000000000005"/>
    <d v="2012-04-10T00:00:00"/>
    <n v="1215.3399999999999"/>
    <n v="11"/>
    <n v="1225.6066666666666"/>
    <m/>
    <n v="75032.804705208924"/>
  </r>
  <r>
    <n v="9873"/>
    <x v="27"/>
    <n v="808"/>
    <x v="2"/>
    <x v="0"/>
    <s v="Male"/>
    <d v="2017-02-10T00:00:00"/>
    <b v="1"/>
    <s v="Approved"/>
    <x v="3"/>
    <x v="1"/>
    <x v="0"/>
    <x v="0"/>
    <n v="544.04999999999995"/>
    <n v="376.84"/>
    <d v="2016-12-06T00:00:00"/>
    <n v="167.20999999999998"/>
    <m/>
    <n v="1225.6066666666666"/>
    <m/>
    <n v="0"/>
  </r>
  <r>
    <n v="19240"/>
    <x v="86"/>
    <n v="808"/>
    <x v="2"/>
    <x v="0"/>
    <s v="Male"/>
    <d v="2017-08-29T00:00:00"/>
    <b v="0"/>
    <s v="Approved"/>
    <x v="1"/>
    <x v="0"/>
    <x v="2"/>
    <x v="2"/>
    <n v="1842.92"/>
    <n v="1105.75"/>
    <d v="2014-10-10T00:00:00"/>
    <n v="737.17000000000007"/>
    <m/>
    <n v="1225.6066666666666"/>
    <m/>
    <n v="0"/>
  </r>
  <r>
    <n v="3670"/>
    <x v="9"/>
    <n v="809"/>
    <x v="0"/>
    <x v="0"/>
    <s v="Female"/>
    <d v="2017-05-09T00:00:00"/>
    <b v="0"/>
    <s v="Approved"/>
    <x v="0"/>
    <x v="1"/>
    <x v="0"/>
    <x v="0"/>
    <n v="742.54"/>
    <n v="667.4"/>
    <d v="1991-11-07T00:00:00"/>
    <n v="75.139999999999986"/>
    <n v="6"/>
    <n v="913.36749999999995"/>
    <m/>
    <n v="30500.305217515743"/>
  </r>
  <r>
    <n v="10111"/>
    <x v="9"/>
    <n v="809"/>
    <x v="0"/>
    <x v="0"/>
    <s v="Female"/>
    <d v="2017-02-25T00:00:00"/>
    <b v="0"/>
    <s v="Approved"/>
    <x v="0"/>
    <x v="1"/>
    <x v="0"/>
    <x v="0"/>
    <n v="742.54"/>
    <n v="667.4"/>
    <d v="1991-11-07T00:00:00"/>
    <n v="75.139999999999986"/>
    <m/>
    <n v="913.36749999999995"/>
    <m/>
    <n v="0"/>
  </r>
  <r>
    <n v="14552"/>
    <x v="100"/>
    <n v="809"/>
    <x v="0"/>
    <x v="0"/>
    <s v="Female"/>
    <d v="2017-11-15T00:00:00"/>
    <b v="1"/>
    <s v="Approved"/>
    <x v="0"/>
    <x v="1"/>
    <x v="0"/>
    <x v="1"/>
    <n v="1810"/>
    <n v="1610.9"/>
    <d v="2008-03-19T00:00:00"/>
    <n v="199.09999999999991"/>
    <m/>
    <n v="913.36749999999995"/>
    <m/>
    <n v="0"/>
  </r>
  <r>
    <n v="15444"/>
    <x v="72"/>
    <n v="809"/>
    <x v="0"/>
    <x v="0"/>
    <s v="Female"/>
    <d v="2017-04-04T00:00:00"/>
    <b v="1"/>
    <s v="Approved"/>
    <x v="2"/>
    <x v="0"/>
    <x v="2"/>
    <x v="0"/>
    <n v="358.39"/>
    <n v="215.03"/>
    <d v="2004-01-16T00:00:00"/>
    <n v="143.35999999999999"/>
    <m/>
    <n v="913.36749999999995"/>
    <m/>
    <n v="0"/>
  </r>
  <r>
    <n v="2395"/>
    <x v="98"/>
    <n v="810"/>
    <x v="0"/>
    <x v="0"/>
    <s v="Female"/>
    <d v="2017-08-11T00:00:00"/>
    <b v="1"/>
    <s v="Approved"/>
    <x v="3"/>
    <x v="0"/>
    <x v="1"/>
    <x v="0"/>
    <n v="363.01"/>
    <n v="290.41000000000003"/>
    <d v="2002-10-10T00:00:00"/>
    <n v="72.599999999999966"/>
    <n v="16"/>
    <n v="1134.855"/>
    <m/>
    <n v="101057.31118488839"/>
  </r>
  <r>
    <n v="4126"/>
    <x v="31"/>
    <n v="810"/>
    <x v="0"/>
    <x v="0"/>
    <s v="Female"/>
    <d v="2017-03-04T00:00:00"/>
    <b v="0"/>
    <s v="Approved"/>
    <x v="3"/>
    <x v="0"/>
    <x v="1"/>
    <x v="0"/>
    <n v="958.74"/>
    <n v="748.9"/>
    <d v="2009-03-08T00:00:00"/>
    <n v="209.84000000000003"/>
    <m/>
    <n v="1134.855"/>
    <m/>
    <n v="0"/>
  </r>
  <r>
    <n v="4973"/>
    <x v="84"/>
    <n v="810"/>
    <x v="0"/>
    <x v="0"/>
    <s v="Female"/>
    <d v="2017-06-10T00:00:00"/>
    <b v="1"/>
    <s v="Approved"/>
    <x v="4"/>
    <x v="0"/>
    <x v="2"/>
    <x v="1"/>
    <n v="1977.36"/>
    <n v="1759.85"/>
    <d v="2011-08-24T00:00:00"/>
    <n v="217.51"/>
    <m/>
    <n v="1134.855"/>
    <m/>
    <n v="0"/>
  </r>
  <r>
    <n v="19030"/>
    <x v="17"/>
    <n v="810"/>
    <x v="0"/>
    <x v="0"/>
    <s v="Female"/>
    <d v="2017-10-23T00:00:00"/>
    <b v="0"/>
    <s v="Approved"/>
    <x v="3"/>
    <x v="1"/>
    <x v="0"/>
    <x v="2"/>
    <n v="1240.31"/>
    <n v="795.1"/>
    <d v="2004-07-25T00:00:00"/>
    <n v="445.20999999999992"/>
    <m/>
    <n v="1134.855"/>
    <m/>
    <n v="0"/>
  </r>
  <r>
    <n v="3964"/>
    <x v="57"/>
    <n v="811"/>
    <x v="0"/>
    <x v="4"/>
    <s v="Male"/>
    <d v="2017-07-09T00:00:00"/>
    <b v="0"/>
    <s v="Approved"/>
    <x v="0"/>
    <x v="0"/>
    <x v="0"/>
    <x v="0"/>
    <n v="1227.3399999999999"/>
    <n v="770.89"/>
    <d v="1994-08-10T00:00:00"/>
    <n v="456.44999999999993"/>
    <n v="9"/>
    <n v="462.67666666666656"/>
    <m/>
    <n v="23175.413319977099"/>
  </r>
  <r>
    <n v="7544"/>
    <x v="47"/>
    <n v="811"/>
    <x v="0"/>
    <x v="4"/>
    <s v="Male"/>
    <d v="2017-02-07T00:00:00"/>
    <b v="0"/>
    <s v="Approved"/>
    <x v="1"/>
    <x v="0"/>
    <x v="0"/>
    <x v="0"/>
    <n v="100.35"/>
    <n v="75.260000000000005"/>
    <d v="1999-07-26T00:00:00"/>
    <n v="25.089999999999989"/>
    <m/>
    <n v="462.67666666666656"/>
    <m/>
    <n v="0"/>
  </r>
  <r>
    <n v="8290"/>
    <x v="30"/>
    <n v="811"/>
    <x v="0"/>
    <x v="4"/>
    <s v="Male"/>
    <d v="2017-06-24T00:00:00"/>
    <b v="1"/>
    <s v="Approved"/>
    <x v="5"/>
    <x v="0"/>
    <x v="0"/>
    <x v="0"/>
    <n v="60.34"/>
    <n v="45.26"/>
    <d v="1993-07-15T00:00:00"/>
    <n v="15.080000000000005"/>
    <m/>
    <n v="462.67666666666656"/>
    <m/>
    <n v="0"/>
  </r>
  <r>
    <n v="5204"/>
    <x v="31"/>
    <n v="812"/>
    <x v="0"/>
    <x v="1"/>
    <s v="Female"/>
    <d v="2017-01-30T00:00:00"/>
    <b v="1"/>
    <s v="Approved"/>
    <x v="3"/>
    <x v="0"/>
    <x v="1"/>
    <x v="0"/>
    <n v="958.74"/>
    <n v="748.9"/>
    <d v="2005-12-07T00:00:00"/>
    <n v="209.84000000000003"/>
    <m/>
    <n v="700.11500000000001"/>
    <m/>
    <n v="0"/>
  </r>
  <r>
    <n v="11036"/>
    <x v="36"/>
    <n v="812"/>
    <x v="0"/>
    <x v="1"/>
    <s v="Female"/>
    <d v="2017-06-16T00:00:00"/>
    <b v="0"/>
    <s v="Approved"/>
    <x v="1"/>
    <x v="0"/>
    <x v="0"/>
    <x v="0"/>
    <n v="441.49"/>
    <n v="84.99"/>
    <d v="1993-04-12T00:00:00"/>
    <n v="356.5"/>
    <m/>
    <n v="700.11500000000001"/>
    <m/>
    <n v="0"/>
  </r>
  <r>
    <n v="4266"/>
    <x v="96"/>
    <n v="813"/>
    <x v="0"/>
    <x v="0"/>
    <s v="Female"/>
    <d v="2017-10-25T00:00:00"/>
    <b v="1"/>
    <s v="Approved"/>
    <x v="0"/>
    <x v="0"/>
    <x v="2"/>
    <x v="0"/>
    <n v="2005.66"/>
    <n v="1203.4000000000001"/>
    <d v="2012-04-10T00:00:00"/>
    <n v="802.26"/>
    <m/>
    <n v="877.21"/>
    <m/>
    <n v="0"/>
  </r>
  <r>
    <n v="10327"/>
    <x v="73"/>
    <n v="813"/>
    <x v="0"/>
    <x v="0"/>
    <s v="Female"/>
    <d v="2017-11-10T00:00:00"/>
    <b v="1"/>
    <s v="Approved"/>
    <x v="0"/>
    <x v="1"/>
    <x v="0"/>
    <x v="0"/>
    <n v="1280.28"/>
    <n v="829.51"/>
    <d v="2001-11-25T00:00:00"/>
    <n v="450.77"/>
    <m/>
    <n v="877.21"/>
    <m/>
    <n v="0"/>
  </r>
  <r>
    <n v="11700"/>
    <x v="54"/>
    <n v="813"/>
    <x v="0"/>
    <x v="0"/>
    <s v="Female"/>
    <d v="2017-04-23T00:00:00"/>
    <b v="1"/>
    <s v="Approved"/>
    <x v="3"/>
    <x v="1"/>
    <x v="0"/>
    <x v="0"/>
    <n v="544.04999999999995"/>
    <n v="376.84"/>
    <d v="2005-10-22T00:00:00"/>
    <n v="167.20999999999998"/>
    <m/>
    <n v="877.21"/>
    <m/>
    <n v="0"/>
  </r>
  <r>
    <n v="16154"/>
    <x v="59"/>
    <n v="813"/>
    <x v="0"/>
    <x v="0"/>
    <s v="Female"/>
    <d v="2017-04-17T00:00:00"/>
    <b v="0"/>
    <s v="Approved"/>
    <x v="2"/>
    <x v="0"/>
    <x v="2"/>
    <x v="0"/>
    <n v="495.72"/>
    <n v="297.43"/>
    <d v="2015-04-11T00:00:00"/>
    <n v="198.29000000000002"/>
    <m/>
    <n v="877.21"/>
    <m/>
    <n v="0"/>
  </r>
  <r>
    <n v="16712"/>
    <x v="30"/>
    <n v="813"/>
    <x v="0"/>
    <x v="0"/>
    <s v="Female"/>
    <d v="2017-03-10T00:00:00"/>
    <b v="0"/>
    <s v="Approved"/>
    <x v="5"/>
    <x v="0"/>
    <x v="0"/>
    <x v="0"/>
    <n v="60.34"/>
    <n v="45.26"/>
    <d v="1993-07-15T00:00:00"/>
    <n v="15.080000000000005"/>
    <m/>
    <n v="877.21"/>
    <m/>
    <n v="0"/>
  </r>
  <r>
    <n v="7366"/>
    <x v="92"/>
    <n v="814"/>
    <x v="0"/>
    <x v="7"/>
    <s v="Male"/>
    <d v="2017-01-27T00:00:00"/>
    <b v="0"/>
    <s v="Approved"/>
    <x v="4"/>
    <x v="3"/>
    <x v="0"/>
    <x v="2"/>
    <n v="1873.97"/>
    <n v="863.95"/>
    <d v="2010-08-20T00:00:00"/>
    <n v="1010.02"/>
    <m/>
    <n v="1553.7433333333331"/>
    <m/>
    <n v="0"/>
  </r>
  <r>
    <n v="13908"/>
    <x v="15"/>
    <n v="814"/>
    <x v="0"/>
    <x v="7"/>
    <s v="Male"/>
    <d v="2017-11-12T00:00:00"/>
    <b v="0"/>
    <s v="Approved"/>
    <x v="4"/>
    <x v="0"/>
    <x v="0"/>
    <x v="2"/>
    <n v="1635.3"/>
    <n v="993.66"/>
    <d v="2007-12-11T00:00:00"/>
    <n v="641.64"/>
    <m/>
    <n v="1553.7433333333331"/>
    <m/>
    <n v="0"/>
  </r>
  <r>
    <n v="17836"/>
    <x v="81"/>
    <n v="814"/>
    <x v="0"/>
    <x v="7"/>
    <s v="Male"/>
    <d v="2017-07-22T00:00:00"/>
    <b v="0"/>
    <s v="Approved"/>
    <x v="1"/>
    <x v="0"/>
    <x v="0"/>
    <x v="0"/>
    <n v="1151.96"/>
    <n v="649.49"/>
    <d v="1997-02-09T00:00:00"/>
    <n v="502.47"/>
    <m/>
    <n v="1553.7433333333331"/>
    <m/>
    <n v="0"/>
  </r>
  <r>
    <n v="970"/>
    <x v="49"/>
    <n v="815"/>
    <x v="0"/>
    <x v="7"/>
    <s v="Female"/>
    <d v="2017-07-11T00:00:00"/>
    <b v="0"/>
    <s v="Approved"/>
    <x v="1"/>
    <x v="0"/>
    <x v="2"/>
    <x v="0"/>
    <n v="1024.6600000000001"/>
    <n v="614.79999999999995"/>
    <d v="1993-07-15T00:00:00"/>
    <n v="409.86000000000013"/>
    <n v="10"/>
    <n v="1274.4616666666666"/>
    <m/>
    <n v="70930.685661133364"/>
  </r>
  <r>
    <n v="3095"/>
    <x v="46"/>
    <n v="815"/>
    <x v="0"/>
    <x v="7"/>
    <s v="Female"/>
    <d v="2017-12-03T00:00:00"/>
    <b v="0"/>
    <s v="Approved"/>
    <x v="1"/>
    <x v="0"/>
    <x v="2"/>
    <x v="0"/>
    <n v="748.17"/>
    <n v="448.9"/>
    <d v="1999-07-20T00:00:00"/>
    <n v="299.27"/>
    <n v="20"/>
    <n v="1274.4616666666666"/>
    <m/>
    <n v="141861.37132226673"/>
  </r>
  <r>
    <n v="9316"/>
    <x v="70"/>
    <n v="815"/>
    <x v="0"/>
    <x v="7"/>
    <s v="Female"/>
    <d v="2017-09-14T00:00:00"/>
    <b v="0"/>
    <s v="Approved"/>
    <x v="2"/>
    <x v="0"/>
    <x v="0"/>
    <x v="2"/>
    <n v="1469.44"/>
    <n v="596.54999999999995"/>
    <d v="1992-10-02T00:00:00"/>
    <n v="872.8900000000001"/>
    <m/>
    <n v="1274.4616666666666"/>
    <m/>
    <n v="0"/>
  </r>
  <r>
    <n v="9636"/>
    <x v="42"/>
    <n v="815"/>
    <x v="0"/>
    <x v="7"/>
    <s v="Female"/>
    <d v="2017-04-05T00:00:00"/>
    <b v="1"/>
    <s v="Approved"/>
    <x v="5"/>
    <x v="0"/>
    <x v="0"/>
    <x v="0"/>
    <n v="1769.64"/>
    <n v="108.76"/>
    <d v="2012-04-10T00:00:00"/>
    <n v="1660.88"/>
    <m/>
    <n v="1274.4616666666666"/>
    <m/>
    <n v="0"/>
  </r>
  <r>
    <n v="10700"/>
    <x v="32"/>
    <n v="815"/>
    <x v="0"/>
    <x v="7"/>
    <s v="Female"/>
    <d v="2017-01-20T00:00:00"/>
    <b v="0"/>
    <s v="Approved"/>
    <x v="2"/>
    <x v="0"/>
    <x v="0"/>
    <x v="2"/>
    <n v="2091.4699999999998"/>
    <n v="388.92"/>
    <d v="1991-11-07T00:00:00"/>
    <n v="1702.5499999999997"/>
    <m/>
    <n v="1274.4616666666666"/>
    <m/>
    <n v="0"/>
  </r>
  <r>
    <n v="16822"/>
    <x v="91"/>
    <n v="815"/>
    <x v="0"/>
    <x v="7"/>
    <s v="Female"/>
    <d v="2017-01-11T00:00:00"/>
    <b v="1"/>
    <s v="Approved"/>
    <x v="3"/>
    <x v="1"/>
    <x v="0"/>
    <x v="0"/>
    <n v="543.39"/>
    <n v="407.54"/>
    <d v="1992-10-11T00:00:00"/>
    <n v="135.84999999999997"/>
    <m/>
    <n v="1274.4616666666666"/>
    <m/>
    <n v="0"/>
  </r>
  <r>
    <n v="7698"/>
    <x v="69"/>
    <n v="816"/>
    <x v="0"/>
    <x v="7"/>
    <s v="Female"/>
    <d v="2017-03-12T00:00:00"/>
    <b v="0"/>
    <s v="Approved"/>
    <x v="3"/>
    <x v="1"/>
    <x v="0"/>
    <x v="0"/>
    <n v="1036.5899999999999"/>
    <n v="206.35"/>
    <d v="1991-05-06T00:00:00"/>
    <n v="830.2399999999999"/>
    <m/>
    <n v="516.04333333333329"/>
    <m/>
    <n v="0"/>
  </r>
  <r>
    <n v="19843"/>
    <x v="85"/>
    <n v="816"/>
    <x v="0"/>
    <x v="7"/>
    <s v="Female"/>
    <d v="2017-11-07T00:00:00"/>
    <b v="0"/>
    <s v="Approved"/>
    <x v="2"/>
    <x v="0"/>
    <x v="0"/>
    <x v="0"/>
    <n v="499.53"/>
    <n v="388.72"/>
    <d v="1999-06-23T00:00:00"/>
    <n v="110.80999999999995"/>
    <m/>
    <n v="516.04333333333329"/>
    <m/>
    <n v="0"/>
  </r>
  <r>
    <n v="19960"/>
    <x v="71"/>
    <n v="816"/>
    <x v="0"/>
    <x v="7"/>
    <s v="Female"/>
    <d v="2017-11-06T00:00:00"/>
    <b v="1"/>
    <s v="Approved"/>
    <x v="0"/>
    <x v="1"/>
    <x v="2"/>
    <x v="2"/>
    <n v="12.01"/>
    <n v="7.21"/>
    <d v="2009-03-08T00:00:00"/>
    <n v="4.8"/>
    <m/>
    <n v="516.04333333333329"/>
    <m/>
    <n v="0"/>
  </r>
  <r>
    <n v="4021"/>
    <x v="31"/>
    <n v="817"/>
    <x v="0"/>
    <x v="1"/>
    <s v="Male"/>
    <d v="2017-11-06T00:00:00"/>
    <b v="0"/>
    <s v="Approved"/>
    <x v="3"/>
    <x v="0"/>
    <x v="1"/>
    <x v="0"/>
    <n v="958.74"/>
    <n v="748.9"/>
    <d v="2013-03-12T00:00:00"/>
    <n v="209.84000000000003"/>
    <n v="15"/>
    <n v="1068"/>
    <m/>
    <n v="89159.965655409265"/>
  </r>
  <r>
    <n v="12599"/>
    <x v="48"/>
    <n v="817"/>
    <x v="0"/>
    <x v="1"/>
    <s v="Male"/>
    <d v="2017-01-12T00:00:00"/>
    <b v="1"/>
    <s v="Approved"/>
    <x v="4"/>
    <x v="1"/>
    <x v="1"/>
    <x v="1"/>
    <n v="590.26"/>
    <n v="525.33000000000004"/>
    <d v="2010-08-20T00:00:00"/>
    <n v="64.92999999999995"/>
    <m/>
    <n v="1068"/>
    <m/>
    <n v="0"/>
  </r>
  <r>
    <n v="12655"/>
    <x v="46"/>
    <n v="817"/>
    <x v="0"/>
    <x v="1"/>
    <s v="Male"/>
    <d v="2017-12-14T00:00:00"/>
    <b v="0"/>
    <s v="Approved"/>
    <x v="1"/>
    <x v="0"/>
    <x v="2"/>
    <x v="0"/>
    <n v="748.17"/>
    <n v="448.9"/>
    <d v="2006-11-10T00:00:00"/>
    <n v="299.27"/>
    <m/>
    <n v="1068"/>
    <m/>
    <n v="0"/>
  </r>
  <r>
    <n v="18438"/>
    <x v="18"/>
    <n v="817"/>
    <x v="0"/>
    <x v="1"/>
    <s v="Male"/>
    <d v="2017-04-26T00:00:00"/>
    <b v="0"/>
    <s v="Approved"/>
    <x v="3"/>
    <x v="0"/>
    <x v="2"/>
    <x v="0"/>
    <n v="1148.6400000000001"/>
    <n v="689.18"/>
    <d v="2015-08-02T00:00:00"/>
    <n v="459.46000000000015"/>
    <m/>
    <n v="1068"/>
    <m/>
    <n v="0"/>
  </r>
  <r>
    <n v="18859"/>
    <x v="16"/>
    <n v="817"/>
    <x v="0"/>
    <x v="1"/>
    <s v="Male"/>
    <d v="2017-01-30T00:00:00"/>
    <b v="0"/>
    <s v="Approved"/>
    <x v="2"/>
    <x v="1"/>
    <x v="0"/>
    <x v="2"/>
    <n v="1894.19"/>
    <n v="598.76"/>
    <d v="2015-10-18T00:00:00"/>
    <n v="1295.43"/>
    <m/>
    <n v="1068"/>
    <m/>
    <n v="0"/>
  </r>
  <r>
    <n v="631"/>
    <x v="32"/>
    <n v="818"/>
    <x v="0"/>
    <x v="7"/>
    <s v="Female"/>
    <d v="2017-11-20T00:00:00"/>
    <b v="0"/>
    <s v="Approved"/>
    <x v="2"/>
    <x v="0"/>
    <x v="0"/>
    <x v="2"/>
    <n v="2091.4699999999998"/>
    <n v="388.92"/>
    <d v="2012-09-15T00:00:00"/>
    <n v="1702.5499999999997"/>
    <n v="19"/>
    <n v="1023.5766666666665"/>
    <m/>
    <n v="108238.39878076701"/>
  </r>
  <r>
    <n v="1032"/>
    <x v="10"/>
    <n v="818"/>
    <x v="0"/>
    <x v="7"/>
    <s v="Female"/>
    <d v="2017-10-25T00:00:00"/>
    <b v="1"/>
    <s v="Approved"/>
    <x v="4"/>
    <x v="0"/>
    <x v="2"/>
    <x v="0"/>
    <n v="1274.93"/>
    <n v="764.96"/>
    <d v="2007-08-04T00:00:00"/>
    <n v="509.97"/>
    <n v="21"/>
    <n v="1023.5766666666665"/>
    <m/>
    <n v="119631.91444190039"/>
  </r>
  <r>
    <n v="4592"/>
    <x v="85"/>
    <n v="818"/>
    <x v="0"/>
    <x v="7"/>
    <s v="Female"/>
    <d v="2017-07-06T00:00:00"/>
    <b v="1"/>
    <s v="Approved"/>
    <x v="2"/>
    <x v="0"/>
    <x v="0"/>
    <x v="0"/>
    <n v="499.53"/>
    <n v="388.72"/>
    <d v="1999-06-23T00:00:00"/>
    <n v="110.80999999999995"/>
    <m/>
    <n v="1023.5766666666665"/>
    <m/>
    <n v="0"/>
  </r>
  <r>
    <n v="9036"/>
    <x v="56"/>
    <n v="818"/>
    <x v="0"/>
    <x v="7"/>
    <s v="Female"/>
    <d v="2017-10-03T00:00:00"/>
    <b v="1"/>
    <s v="Approved"/>
    <x v="3"/>
    <x v="0"/>
    <x v="0"/>
    <x v="1"/>
    <n v="586.45000000000005"/>
    <n v="521.94000000000005"/>
    <d v="1991-07-10T00:00:00"/>
    <n v="64.509999999999991"/>
    <m/>
    <n v="1023.5766666666665"/>
    <m/>
    <n v="0"/>
  </r>
  <r>
    <n v="12188"/>
    <x v="7"/>
    <n v="818"/>
    <x v="0"/>
    <x v="7"/>
    <s v="Female"/>
    <d v="2017-08-21T00:00:00"/>
    <b v="1"/>
    <s v="Approved"/>
    <x v="4"/>
    <x v="0"/>
    <x v="0"/>
    <x v="0"/>
    <n v="230.91"/>
    <n v="173.18"/>
    <d v="2006-11-10T00:00:00"/>
    <n v="57.72999999999999"/>
    <m/>
    <n v="1023.5766666666665"/>
    <m/>
    <n v="0"/>
  </r>
  <r>
    <n v="15913"/>
    <x v="62"/>
    <n v="818"/>
    <x v="0"/>
    <x v="7"/>
    <s v="Female"/>
    <d v="2017-03-22T00:00:00"/>
    <b v="1"/>
    <s v="Approved"/>
    <x v="0"/>
    <x v="0"/>
    <x v="2"/>
    <x v="0"/>
    <n v="1458.17"/>
    <n v="874.9"/>
    <d v="2006-02-02T00:00:00"/>
    <n v="583.2700000000001"/>
    <m/>
    <n v="1023.5766666666665"/>
    <m/>
    <n v="0"/>
  </r>
  <r>
    <n v="4117"/>
    <x v="78"/>
    <n v="819"/>
    <x v="1"/>
    <x v="7"/>
    <s v="Male"/>
    <d v="2017-11-17T00:00:00"/>
    <b v="1"/>
    <s v="Approved"/>
    <x v="1"/>
    <x v="0"/>
    <x v="0"/>
    <x v="0"/>
    <n v="1483.2"/>
    <n v="99.59"/>
    <d v="2005-10-22T00:00:00"/>
    <n v="1383.6100000000001"/>
    <m/>
    <n v="1006.6420000000002"/>
    <m/>
    <n v="0"/>
  </r>
  <r>
    <n v="7578"/>
    <x v="56"/>
    <n v="819"/>
    <x v="1"/>
    <x v="7"/>
    <s v="Male"/>
    <d v="2017-03-15T00:00:00"/>
    <b v="0"/>
    <s v="Approved"/>
    <x v="3"/>
    <x v="0"/>
    <x v="0"/>
    <x v="1"/>
    <n v="586.45000000000005"/>
    <n v="521.94000000000005"/>
    <d v="2004-08-07T00:00:00"/>
    <n v="64.509999999999991"/>
    <m/>
    <n v="1006.6420000000002"/>
    <m/>
    <n v="0"/>
  </r>
  <r>
    <n v="11232"/>
    <x v="5"/>
    <n v="819"/>
    <x v="1"/>
    <x v="7"/>
    <s v="Male"/>
    <d v="2017-02-04T00:00:00"/>
    <b v="0"/>
    <s v="Approved"/>
    <x v="4"/>
    <x v="1"/>
    <x v="0"/>
    <x v="0"/>
    <n v="1538.99"/>
    <n v="829.65"/>
    <d v="2016-11-22T00:00:00"/>
    <n v="709.34"/>
    <m/>
    <n v="1006.6420000000002"/>
    <m/>
    <n v="0"/>
  </r>
  <r>
    <n v="12108"/>
    <x v="37"/>
    <n v="819"/>
    <x v="1"/>
    <x v="7"/>
    <s v="Male"/>
    <d v="2017-07-26T00:00:00"/>
    <b v="1"/>
    <s v="Approved"/>
    <x v="1"/>
    <x v="0"/>
    <x v="0"/>
    <x v="2"/>
    <n v="1061.56"/>
    <n v="733.58"/>
    <d v="2010-11-05T00:00:00"/>
    <n v="327.9799999999999"/>
    <m/>
    <n v="1006.6420000000002"/>
    <m/>
    <n v="0"/>
  </r>
  <r>
    <n v="17589"/>
    <x v="98"/>
    <n v="819"/>
    <x v="1"/>
    <x v="7"/>
    <s v="Male"/>
    <d v="2017-07-13T00:00:00"/>
    <b v="1"/>
    <s v="Approved"/>
    <x v="3"/>
    <x v="0"/>
    <x v="1"/>
    <x v="0"/>
    <n v="363.01"/>
    <n v="290.41000000000003"/>
    <d v="1999-07-26T00:00:00"/>
    <n v="72.599999999999966"/>
    <m/>
    <n v="1006.6420000000002"/>
    <m/>
    <n v="0"/>
  </r>
  <r>
    <n v="447"/>
    <x v="27"/>
    <n v="820"/>
    <x v="2"/>
    <x v="1"/>
    <s v="Female"/>
    <d v="2017-06-23T00:00:00"/>
    <b v="0"/>
    <s v="Approved"/>
    <x v="1"/>
    <x v="0"/>
    <x v="0"/>
    <x v="0"/>
    <n v="71.489999999999995"/>
    <n v="53.62"/>
    <d v="2012-12-02T00:00:00"/>
    <n v="17.869999999999997"/>
    <n v="1"/>
    <n v="817.30333333333328"/>
    <m/>
    <n v="4548.7351516886083"/>
  </r>
  <r>
    <n v="2943"/>
    <x v="27"/>
    <n v="820"/>
    <x v="2"/>
    <x v="1"/>
    <s v="Female"/>
    <d v="2017-01-06T00:00:00"/>
    <b v="0"/>
    <s v="Approved"/>
    <x v="0"/>
    <x v="0"/>
    <x v="1"/>
    <x v="0"/>
    <n v="71.16"/>
    <n v="56.93"/>
    <d v="2015-06-17T00:00:00"/>
    <n v="14.229999999999997"/>
    <n v="7"/>
    <n v="817.30333333333328"/>
    <m/>
    <n v="31841.146061820258"/>
  </r>
  <r>
    <n v="5315"/>
    <x v="6"/>
    <n v="820"/>
    <x v="2"/>
    <x v="1"/>
    <s v="Female"/>
    <d v="2017-03-27T00:00:00"/>
    <b v="0"/>
    <s v="Approved"/>
    <x v="3"/>
    <x v="0"/>
    <x v="0"/>
    <x v="0"/>
    <n v="1198.46"/>
    <n v="381.1"/>
    <d v="1998-12-16T00:00:00"/>
    <n v="817.36"/>
    <m/>
    <n v="817.30333333333328"/>
    <m/>
    <n v="0"/>
  </r>
  <r>
    <n v="9490"/>
    <x v="27"/>
    <n v="820"/>
    <x v="2"/>
    <x v="1"/>
    <s v="Female"/>
    <d v="2017-12-22T00:00:00"/>
    <b v="0"/>
    <s v="Approved"/>
    <x v="4"/>
    <x v="0"/>
    <x v="0"/>
    <x v="2"/>
    <n v="569.55999999999995"/>
    <n v="528.42999999999995"/>
    <d v="2003-09-10T00:00:00"/>
    <n v="41.129999999999995"/>
    <m/>
    <n v="817.30333333333328"/>
    <m/>
    <n v="0"/>
  </r>
  <r>
    <n v="9693"/>
    <x v="85"/>
    <n v="820"/>
    <x v="2"/>
    <x v="1"/>
    <s v="Female"/>
    <d v="2017-07-30T00:00:00"/>
    <b v="0"/>
    <s v="Approved"/>
    <x v="2"/>
    <x v="0"/>
    <x v="1"/>
    <x v="0"/>
    <n v="1057.51"/>
    <n v="154.4"/>
    <d v="1994-07-12T00:00:00"/>
    <n v="903.11"/>
    <m/>
    <n v="817.30333333333328"/>
    <m/>
    <n v="0"/>
  </r>
  <r>
    <n v="12690"/>
    <x v="90"/>
    <n v="820"/>
    <x v="2"/>
    <x v="1"/>
    <s v="Female"/>
    <d v="2017-02-03T00:00:00"/>
    <b v="1"/>
    <s v="Approved"/>
    <x v="4"/>
    <x v="0"/>
    <x v="0"/>
    <x v="0"/>
    <n v="642.70000000000005"/>
    <n v="211.37"/>
    <d v="2002-03-22T00:00:00"/>
    <n v="431.33000000000004"/>
    <m/>
    <n v="817.30333333333328"/>
    <m/>
    <n v="0"/>
  </r>
  <r>
    <n v="14854"/>
    <x v="23"/>
    <n v="820"/>
    <x v="2"/>
    <x v="1"/>
    <s v="Female"/>
    <d v="2017-03-22T00:00:00"/>
    <b v="0"/>
    <s v="Approved"/>
    <x v="4"/>
    <x v="1"/>
    <x v="0"/>
    <x v="0"/>
    <n v="792.9"/>
    <n v="594.67999999999995"/>
    <d v="1992-10-02T00:00:00"/>
    <n v="198.22000000000003"/>
    <m/>
    <n v="817.30333333333328"/>
    <m/>
    <n v="0"/>
  </r>
  <r>
    <n v="16418"/>
    <x v="51"/>
    <n v="820"/>
    <x v="2"/>
    <x v="1"/>
    <s v="Female"/>
    <d v="2017-03-08T00:00:00"/>
    <b v="1"/>
    <s v="Approved"/>
    <x v="5"/>
    <x v="3"/>
    <x v="0"/>
    <x v="2"/>
    <n v="1890.39"/>
    <n v="260.14"/>
    <d v="1991-01-21T00:00:00"/>
    <n v="1630.25"/>
    <m/>
    <n v="817.30333333333328"/>
    <m/>
    <n v="0"/>
  </r>
  <r>
    <n v="17722"/>
    <x v="50"/>
    <n v="820"/>
    <x v="2"/>
    <x v="1"/>
    <s v="Female"/>
    <d v="2017-12-27T00:00:00"/>
    <b v="0"/>
    <s v="Approved"/>
    <x v="1"/>
    <x v="0"/>
    <x v="0"/>
    <x v="2"/>
    <n v="1061.56"/>
    <n v="733.58"/>
    <d v="1993-07-20T00:00:00"/>
    <n v="327.9799999999999"/>
    <m/>
    <n v="817.30333333333328"/>
    <m/>
    <n v="0"/>
  </r>
  <r>
    <n v="105"/>
    <x v="35"/>
    <n v="821"/>
    <x v="0"/>
    <x v="1"/>
    <s v="Male"/>
    <d v="2017-10-26T00:00:00"/>
    <b v="0"/>
    <s v="Approved"/>
    <x v="5"/>
    <x v="3"/>
    <x v="0"/>
    <x v="2"/>
    <n v="1362.99"/>
    <n v="57.74"/>
    <d v="2013-06-09T00:00:00"/>
    <n v="1305.25"/>
    <n v="9"/>
    <n v="965.27800000000002"/>
    <m/>
    <n v="48350.647937034919"/>
  </r>
  <r>
    <n v="228"/>
    <x v="26"/>
    <n v="821"/>
    <x v="0"/>
    <x v="1"/>
    <s v="Male"/>
    <d v="2017-04-04T00:00:00"/>
    <b v="1"/>
    <s v="Approved"/>
    <x v="1"/>
    <x v="0"/>
    <x v="0"/>
    <x v="0"/>
    <n v="1163.8900000000001"/>
    <n v="589.27"/>
    <d v="2013-03-12T00:00:00"/>
    <n v="574.62000000000012"/>
    <n v="14"/>
    <n v="965.27800000000002"/>
    <m/>
    <n v="75212.119013165429"/>
  </r>
  <r>
    <n v="2721"/>
    <x v="31"/>
    <n v="821"/>
    <x v="0"/>
    <x v="1"/>
    <s v="Male"/>
    <d v="2017-05-15T00:00:00"/>
    <b v="0"/>
    <s v="Approved"/>
    <x v="3"/>
    <x v="0"/>
    <x v="1"/>
    <x v="0"/>
    <n v="958.74"/>
    <n v="748.9"/>
    <d v="2013-03-12T00:00:00"/>
    <n v="209.84000000000003"/>
    <n v="19"/>
    <n v="965.27800000000002"/>
    <m/>
    <n v="102073.59008929593"/>
  </r>
  <r>
    <n v="6239"/>
    <x v="3"/>
    <n v="821"/>
    <x v="0"/>
    <x v="1"/>
    <s v="Male"/>
    <d v="2017-11-27T00:00:00"/>
    <b v="1"/>
    <s v="Approved"/>
    <x v="3"/>
    <x v="0"/>
    <x v="0"/>
    <x v="0"/>
    <n v="360.4"/>
    <n v="270.3"/>
    <d v="2006-05-22T00:00:00"/>
    <n v="90.099999999999966"/>
    <m/>
    <n v="965.27800000000002"/>
    <m/>
    <n v="0"/>
  </r>
  <r>
    <n v="12144"/>
    <x v="64"/>
    <n v="821"/>
    <x v="0"/>
    <x v="1"/>
    <s v="Male"/>
    <d v="2017-07-06T00:00:00"/>
    <b v="1"/>
    <s v="Approved"/>
    <x v="2"/>
    <x v="1"/>
    <x v="1"/>
    <x v="0"/>
    <n v="980.37"/>
    <n v="234.43"/>
    <d v="2003-08-05T00:00:00"/>
    <n v="745.94"/>
    <m/>
    <n v="965.27800000000002"/>
    <m/>
    <n v="0"/>
  </r>
  <r>
    <n v="5379"/>
    <x v="5"/>
    <n v="822"/>
    <x v="2"/>
    <x v="0"/>
    <s v="Female"/>
    <d v="2017-02-05T00:00:00"/>
    <b v="0"/>
    <s v="Approved"/>
    <x v="0"/>
    <x v="0"/>
    <x v="2"/>
    <x v="0"/>
    <n v="2005.66"/>
    <n v="1203.4000000000001"/>
    <d v="2012-04-10T00:00:00"/>
    <n v="802.26"/>
    <m/>
    <n v="2005.66"/>
    <m/>
    <n v="0"/>
  </r>
  <r>
    <n v="588"/>
    <x v="42"/>
    <n v="823"/>
    <x v="1"/>
    <x v="7"/>
    <s v="Female"/>
    <d v="2017-08-30T00:00:00"/>
    <b v="1"/>
    <s v="Approved"/>
    <x v="5"/>
    <x v="0"/>
    <x v="0"/>
    <x v="0"/>
    <n v="1769.64"/>
    <n v="108.76"/>
    <d v="2011-05-09T00:00:00"/>
    <n v="1660.88"/>
    <n v="5"/>
    <n v="1625.9683333333335"/>
    <m/>
    <n v="45246.966528334291"/>
  </r>
  <r>
    <n v="4420"/>
    <x v="94"/>
    <n v="823"/>
    <x v="1"/>
    <x v="7"/>
    <s v="Female"/>
    <d v="2017-07-01T00:00:00"/>
    <b v="1"/>
    <s v="Approved"/>
    <x v="1"/>
    <x v="1"/>
    <x v="0"/>
    <x v="2"/>
    <n v="1777.8"/>
    <n v="820.78"/>
    <d v="2011-05-07T00:00:00"/>
    <n v="957.02"/>
    <m/>
    <n v="1625.9683333333335"/>
    <m/>
    <n v="0"/>
  </r>
  <r>
    <n v="6151"/>
    <x v="16"/>
    <n v="823"/>
    <x v="1"/>
    <x v="7"/>
    <s v="Female"/>
    <d v="2017-05-24T00:00:00"/>
    <b v="0"/>
    <s v="Approved"/>
    <x v="2"/>
    <x v="1"/>
    <x v="0"/>
    <x v="2"/>
    <n v="1894.19"/>
    <n v="598.76"/>
    <d v="2003-07-21T00:00:00"/>
    <n v="1295.43"/>
    <m/>
    <n v="1625.9683333333335"/>
    <m/>
    <n v="0"/>
  </r>
  <r>
    <n v="7400"/>
    <x v="91"/>
    <n v="823"/>
    <x v="1"/>
    <x v="7"/>
    <s v="Female"/>
    <d v="2017-12-07T00:00:00"/>
    <b v="1"/>
    <s v="Approved"/>
    <x v="3"/>
    <x v="1"/>
    <x v="0"/>
    <x v="0"/>
    <n v="543.39"/>
    <n v="407.54"/>
    <d v="2016-11-22T00:00:00"/>
    <n v="135.84999999999997"/>
    <m/>
    <n v="1625.9683333333335"/>
    <m/>
    <n v="0"/>
  </r>
  <r>
    <n v="9071"/>
    <x v="66"/>
    <n v="823"/>
    <x v="1"/>
    <x v="7"/>
    <s v="Female"/>
    <d v="2017-10-14T00:00:00"/>
    <b v="0"/>
    <s v="Approved"/>
    <x v="0"/>
    <x v="0"/>
    <x v="1"/>
    <x v="0"/>
    <n v="1793.43"/>
    <n v="248.82"/>
    <d v="1999-07-20T00:00:00"/>
    <n v="1544.6100000000001"/>
    <m/>
    <n v="1625.9683333333335"/>
    <m/>
    <n v="0"/>
  </r>
  <r>
    <n v="13181"/>
    <x v="84"/>
    <n v="823"/>
    <x v="1"/>
    <x v="7"/>
    <s v="Female"/>
    <d v="2017-05-29T00:00:00"/>
    <b v="1"/>
    <s v="Approved"/>
    <x v="4"/>
    <x v="0"/>
    <x v="2"/>
    <x v="1"/>
    <n v="1977.36"/>
    <n v="1759.85"/>
    <d v="2011-08-24T00:00:00"/>
    <n v="217.51"/>
    <m/>
    <n v="1625.9683333333335"/>
    <m/>
    <n v="0"/>
  </r>
  <r>
    <n v="1835"/>
    <x v="42"/>
    <n v="824"/>
    <x v="1"/>
    <x v="1"/>
    <s v="Female"/>
    <d v="2017-09-30T00:00:00"/>
    <b v="0"/>
    <s v="Approved"/>
    <x v="5"/>
    <x v="0"/>
    <x v="0"/>
    <x v="0"/>
    <n v="1769.64"/>
    <n v="108.76"/>
    <d v="2011-05-09T00:00:00"/>
    <n v="1660.88"/>
    <n v="1"/>
    <n v="1504.3175000000001"/>
    <m/>
    <n v="8372.3406139095605"/>
  </r>
  <r>
    <n v="9614"/>
    <x v="78"/>
    <n v="824"/>
    <x v="1"/>
    <x v="1"/>
    <s v="Female"/>
    <d v="2017-12-21T00:00:00"/>
    <b v="1"/>
    <s v="Approved"/>
    <x v="1"/>
    <x v="0"/>
    <x v="0"/>
    <x v="0"/>
    <n v="1483.2"/>
    <n v="99.59"/>
    <d v="2005-10-22T00:00:00"/>
    <n v="1383.6100000000001"/>
    <m/>
    <n v="1504.3175000000001"/>
    <m/>
    <n v="0"/>
  </r>
  <r>
    <n v="13636"/>
    <x v="34"/>
    <n v="824"/>
    <x v="1"/>
    <x v="1"/>
    <s v="Female"/>
    <d v="2017-09-30T00:00:00"/>
    <b v="1"/>
    <s v="Approved"/>
    <x v="4"/>
    <x v="0"/>
    <x v="2"/>
    <x v="0"/>
    <n v="1129.1300000000001"/>
    <n v="677.48"/>
    <d v="2007-08-04T00:00:00"/>
    <n v="451.65000000000009"/>
    <m/>
    <n v="1504.3175000000001"/>
    <m/>
    <n v="0"/>
  </r>
  <r>
    <n v="13934"/>
    <x v="15"/>
    <n v="824"/>
    <x v="1"/>
    <x v="1"/>
    <s v="Female"/>
    <d v="2017-01-01T00:00:00"/>
    <b v="0"/>
    <s v="Approved"/>
    <x v="4"/>
    <x v="0"/>
    <x v="0"/>
    <x v="2"/>
    <n v="1635.3"/>
    <n v="993.66"/>
    <d v="2004-01-16T00:00:00"/>
    <n v="641.64"/>
    <m/>
    <n v="1504.3175000000001"/>
    <m/>
    <n v="0"/>
  </r>
  <r>
    <n v="65"/>
    <x v="44"/>
    <n v="825"/>
    <x v="1"/>
    <x v="4"/>
    <s v="Male"/>
    <d v="2017-05-16T00:00:00"/>
    <b v="1"/>
    <s v="Approved"/>
    <x v="3"/>
    <x v="0"/>
    <x v="0"/>
    <x v="1"/>
    <n v="1216.1400000000001"/>
    <n v="1082.3599999999999"/>
    <d v="2016-11-22T00:00:00"/>
    <n v="133.7800000000002"/>
    <n v="15"/>
    <n v="746.09833333333336"/>
    <m/>
    <n v="62286.61214939897"/>
  </r>
  <r>
    <n v="289"/>
    <x v="26"/>
    <n v="825"/>
    <x v="1"/>
    <x v="4"/>
    <s v="Male"/>
    <d v="2017-02-23T00:00:00"/>
    <b v="0"/>
    <s v="Approved"/>
    <x v="1"/>
    <x v="0"/>
    <x v="0"/>
    <x v="0"/>
    <n v="1163.8900000000001"/>
    <n v="589.27"/>
    <d v="1994-09-09T00:00:00"/>
    <n v="574.62000000000012"/>
    <n v="2"/>
    <n v="746.09833333333336"/>
    <m/>
    <n v="8304.8816199198627"/>
  </r>
  <r>
    <n v="595"/>
    <x v="23"/>
    <n v="825"/>
    <x v="1"/>
    <x v="4"/>
    <s v="Male"/>
    <d v="2017-01-12T00:00:00"/>
    <b v="0"/>
    <s v="Approved"/>
    <x v="2"/>
    <x v="1"/>
    <x v="0"/>
    <x v="0"/>
    <n v="290.62"/>
    <n v="215.14"/>
    <d v="1993-04-20T00:00:00"/>
    <n v="75.480000000000018"/>
    <n v="12"/>
    <n v="746.09833333333336"/>
    <m/>
    <n v="49829.289719519176"/>
  </r>
  <r>
    <n v="11838"/>
    <x v="61"/>
    <n v="825"/>
    <x v="1"/>
    <x v="4"/>
    <s v="Male"/>
    <d v="2017-11-10T00:00:00"/>
    <b v="0"/>
    <s v="Approved"/>
    <x v="1"/>
    <x v="0"/>
    <x v="0"/>
    <x v="2"/>
    <n v="202.62"/>
    <n v="151.96"/>
    <d v="1991-05-06T00:00:00"/>
    <n v="50.66"/>
    <m/>
    <n v="746.09833333333336"/>
    <m/>
    <n v="0"/>
  </r>
  <r>
    <n v="14054"/>
    <x v="17"/>
    <n v="825"/>
    <x v="1"/>
    <x v="4"/>
    <s v="Male"/>
    <d v="2017-12-16T00:00:00"/>
    <b v="1"/>
    <s v="Approved"/>
    <x v="3"/>
    <x v="1"/>
    <x v="0"/>
    <x v="2"/>
    <n v="1240.31"/>
    <n v="795.1"/>
    <d v="1991-07-10T00:00:00"/>
    <n v="445.20999999999992"/>
    <m/>
    <n v="746.09833333333336"/>
    <m/>
    <n v="0"/>
  </r>
  <r>
    <n v="14942"/>
    <x v="98"/>
    <n v="825"/>
    <x v="1"/>
    <x v="4"/>
    <s v="Male"/>
    <d v="2017-12-20T00:00:00"/>
    <b v="1"/>
    <s v="Approved"/>
    <x v="3"/>
    <x v="0"/>
    <x v="1"/>
    <x v="0"/>
    <n v="363.01"/>
    <n v="290.41000000000003"/>
    <d v="2003-01-05T00:00:00"/>
    <n v="72.599999999999966"/>
    <m/>
    <n v="746.09833333333336"/>
    <m/>
    <n v="0"/>
  </r>
  <r>
    <n v="13410"/>
    <x v="5"/>
    <n v="826"/>
    <x v="0"/>
    <x v="1"/>
    <s v="Male"/>
    <d v="2017-08-05T00:00:00"/>
    <b v="1"/>
    <s v="Approved"/>
    <x v="4"/>
    <x v="1"/>
    <x v="0"/>
    <x v="0"/>
    <n v="1538.99"/>
    <n v="829.65"/>
    <d v="2015-08-02T00:00:00"/>
    <n v="709.34"/>
    <m/>
    <n v="1207.3924999999999"/>
    <m/>
    <n v="0"/>
  </r>
  <r>
    <n v="16486"/>
    <x v="34"/>
    <n v="826"/>
    <x v="0"/>
    <x v="1"/>
    <s v="Male"/>
    <d v="2017-03-24T00:00:00"/>
    <b v="0"/>
    <s v="Approved"/>
    <x v="4"/>
    <x v="0"/>
    <x v="2"/>
    <x v="0"/>
    <n v="1129.1300000000001"/>
    <n v="677.48"/>
    <d v="1995-12-19T00:00:00"/>
    <n v="451.65000000000009"/>
    <m/>
    <n v="1207.3924999999999"/>
    <m/>
    <n v="0"/>
  </r>
  <r>
    <n v="17267"/>
    <x v="85"/>
    <n v="826"/>
    <x v="0"/>
    <x v="1"/>
    <s v="Male"/>
    <d v="2017-12-26T00:00:00"/>
    <b v="0"/>
    <s v="Approved"/>
    <x v="2"/>
    <x v="0"/>
    <x v="0"/>
    <x v="0"/>
    <n v="499.53"/>
    <n v="388.72"/>
    <d v="1997-10-04T00:00:00"/>
    <n v="110.80999999999995"/>
    <m/>
    <n v="1207.3924999999999"/>
    <m/>
    <n v="0"/>
  </r>
  <r>
    <n v="18104"/>
    <x v="63"/>
    <n v="826"/>
    <x v="0"/>
    <x v="1"/>
    <s v="Male"/>
    <d v="2017-10-14T00:00:00"/>
    <b v="1"/>
    <s v="Approved"/>
    <x v="3"/>
    <x v="0"/>
    <x v="2"/>
    <x v="1"/>
    <n v="1661.92"/>
    <n v="1479.11"/>
    <d v="2011-03-16T00:00:00"/>
    <n v="182.81000000000017"/>
    <m/>
    <n v="1207.3924999999999"/>
    <m/>
    <n v="0"/>
  </r>
  <r>
    <n v="526"/>
    <x v="67"/>
    <n v="827"/>
    <x v="1"/>
    <x v="0"/>
    <s v="Female"/>
    <d v="2017-04-02T00:00:00"/>
    <b v="1"/>
    <s v="Approved"/>
    <x v="2"/>
    <x v="0"/>
    <x v="0"/>
    <x v="1"/>
    <n v="1775.81"/>
    <n v="1580.47"/>
    <d v="2010-05-05T00:00:00"/>
    <n v="195.33999999999992"/>
    <m/>
    <n v="1131.4312500000001"/>
    <m/>
    <n v="0"/>
  </r>
  <r>
    <n v="3121"/>
    <x v="36"/>
    <n v="827"/>
    <x v="1"/>
    <x v="0"/>
    <s v="Female"/>
    <d v="2017-05-05T00:00:00"/>
    <b v="1"/>
    <s v="Approved"/>
    <x v="1"/>
    <x v="0"/>
    <x v="0"/>
    <x v="0"/>
    <n v="441.49"/>
    <n v="84.99"/>
    <d v="1993-04-12T00:00:00"/>
    <n v="356.5"/>
    <n v="16"/>
    <n v="1131.4312500000001"/>
    <m/>
    <n v="100752.43085289067"/>
  </r>
  <r>
    <n v="4022"/>
    <x v="0"/>
    <n v="827"/>
    <x v="1"/>
    <x v="0"/>
    <s v="Female"/>
    <d v="2017-06-07T00:00:00"/>
    <b v="0"/>
    <s v="Approved"/>
    <x v="0"/>
    <x v="0"/>
    <x v="0"/>
    <x v="0"/>
    <n v="235.63"/>
    <n v="125.07"/>
    <d v="2004-08-07T00:00:00"/>
    <n v="110.56"/>
    <n v="9"/>
    <n v="1131.4312500000001"/>
    <m/>
    <n v="56673.242354751004"/>
  </r>
  <r>
    <n v="7416"/>
    <x v="9"/>
    <n v="827"/>
    <x v="1"/>
    <x v="0"/>
    <s v="Female"/>
    <d v="2017-11-03T00:00:00"/>
    <b v="1"/>
    <s v="Approved"/>
    <x v="0"/>
    <x v="1"/>
    <x v="0"/>
    <x v="0"/>
    <n v="742.54"/>
    <n v="667.4"/>
    <d v="1991-11-07T00:00:00"/>
    <n v="75.139999999999986"/>
    <m/>
    <n v="1131.4312500000001"/>
    <m/>
    <n v="0"/>
  </r>
  <r>
    <n v="15461"/>
    <x v="65"/>
    <n v="827"/>
    <x v="1"/>
    <x v="0"/>
    <s v="Female"/>
    <d v="2017-03-25T00:00:00"/>
    <b v="1"/>
    <s v="Approved"/>
    <x v="5"/>
    <x v="0"/>
    <x v="0"/>
    <x v="0"/>
    <n v="1762.96"/>
    <n v="950.52"/>
    <d v="2014-07-28T00:00:00"/>
    <n v="812.44"/>
    <m/>
    <n v="1131.4312500000001"/>
    <m/>
    <n v="0"/>
  </r>
  <r>
    <n v="18974"/>
    <x v="66"/>
    <n v="827"/>
    <x v="1"/>
    <x v="0"/>
    <s v="Female"/>
    <d v="2017-10-07T00:00:00"/>
    <b v="0"/>
    <s v="Approved"/>
    <x v="0"/>
    <x v="0"/>
    <x v="1"/>
    <x v="0"/>
    <n v="1793.43"/>
    <n v="248.82"/>
    <d v="1999-07-20T00:00:00"/>
    <n v="1544.6100000000001"/>
    <m/>
    <n v="1131.4312500000001"/>
    <m/>
    <n v="0"/>
  </r>
  <r>
    <n v="19361"/>
    <x v="49"/>
    <n v="827"/>
    <x v="1"/>
    <x v="0"/>
    <s v="Female"/>
    <d v="2017-11-11T00:00:00"/>
    <b v="1"/>
    <s v="Approved"/>
    <x v="1"/>
    <x v="0"/>
    <x v="2"/>
    <x v="0"/>
    <n v="1024.6600000000001"/>
    <n v="614.79999999999995"/>
    <d v="1996-11-09T00:00:00"/>
    <n v="409.86000000000013"/>
    <m/>
    <n v="1131.4312500000001"/>
    <m/>
    <n v="0"/>
  </r>
  <r>
    <n v="19730"/>
    <x v="10"/>
    <n v="827"/>
    <x v="1"/>
    <x v="0"/>
    <s v="Female"/>
    <d v="2017-08-28T00:00:00"/>
    <b v="1"/>
    <s v="Approved"/>
    <x v="4"/>
    <x v="0"/>
    <x v="2"/>
    <x v="0"/>
    <n v="1274.93"/>
    <n v="764.96"/>
    <d v="2007-08-04T00:00:00"/>
    <n v="509.97"/>
    <m/>
    <n v="1131.4312500000001"/>
    <m/>
    <n v="0"/>
  </r>
  <r>
    <n v="10271"/>
    <x v="48"/>
    <n v="828"/>
    <x v="0"/>
    <x v="0"/>
    <s v="Female"/>
    <d v="2017-04-10T00:00:00"/>
    <b v="0"/>
    <s v="Approved"/>
    <x v="4"/>
    <x v="1"/>
    <x v="1"/>
    <x v="1"/>
    <n v="590.26"/>
    <n v="525.33000000000004"/>
    <d v="2002-08-31T00:00:00"/>
    <n v="64.92999999999995"/>
    <m/>
    <n v="755.50599999999997"/>
    <m/>
    <n v="0"/>
  </r>
  <r>
    <n v="12585"/>
    <x v="37"/>
    <n v="828"/>
    <x v="0"/>
    <x v="0"/>
    <s v="Female"/>
    <d v="2017-08-30T00:00:00"/>
    <b v="0"/>
    <s v="Approved"/>
    <x v="1"/>
    <x v="0"/>
    <x v="0"/>
    <x v="2"/>
    <n v="1061.56"/>
    <n v="733.58"/>
    <d v="2005-10-22T00:00:00"/>
    <n v="327.9799999999999"/>
    <m/>
    <n v="755.50599999999997"/>
    <m/>
    <n v="0"/>
  </r>
  <r>
    <n v="12807"/>
    <x v="0"/>
    <n v="828"/>
    <x v="0"/>
    <x v="0"/>
    <s v="Female"/>
    <d v="2017-10-12T00:00:00"/>
    <b v="0"/>
    <s v="Approved"/>
    <x v="0"/>
    <x v="0"/>
    <x v="0"/>
    <x v="0"/>
    <n v="235.63"/>
    <n v="125.07"/>
    <d v="1998-12-16T00:00:00"/>
    <n v="110.56"/>
    <m/>
    <n v="755.50599999999997"/>
    <m/>
    <n v="0"/>
  </r>
  <r>
    <n v="17296"/>
    <x v="38"/>
    <n v="828"/>
    <x v="0"/>
    <x v="0"/>
    <s v="Female"/>
    <d v="2017-03-11T00:00:00"/>
    <b v="0"/>
    <s v="Approved"/>
    <x v="1"/>
    <x v="0"/>
    <x v="1"/>
    <x v="0"/>
    <n v="945.04"/>
    <n v="507.58"/>
    <d v="2008-03-19T00:00:00"/>
    <n v="437.46"/>
    <m/>
    <n v="755.50599999999997"/>
    <m/>
    <n v="0"/>
  </r>
  <r>
    <n v="18868"/>
    <x v="38"/>
    <n v="828"/>
    <x v="0"/>
    <x v="0"/>
    <s v="Female"/>
    <d v="2017-09-01T00:00:00"/>
    <b v="1"/>
    <s v="Approved"/>
    <x v="1"/>
    <x v="0"/>
    <x v="1"/>
    <x v="0"/>
    <n v="945.04"/>
    <n v="507.58"/>
    <d v="2011-03-16T00:00:00"/>
    <n v="437.46"/>
    <m/>
    <n v="755.50599999999997"/>
    <m/>
    <n v="0"/>
  </r>
  <r>
    <n v="6028"/>
    <x v="19"/>
    <n v="829"/>
    <x v="2"/>
    <x v="1"/>
    <s v="Male"/>
    <d v="2017-06-29T00:00:00"/>
    <b v="0"/>
    <s v="Approved"/>
    <x v="4"/>
    <x v="0"/>
    <x v="2"/>
    <x v="0"/>
    <n v="1129.1300000000001"/>
    <n v="677.48"/>
    <d v="2005-08-09T00:00:00"/>
    <n v="451.65000000000009"/>
    <m/>
    <n v="1539.365"/>
    <m/>
    <n v="0"/>
  </r>
  <r>
    <n v="6312"/>
    <x v="57"/>
    <n v="829"/>
    <x v="2"/>
    <x v="1"/>
    <s v="Male"/>
    <d v="2017-09-27T00:00:00"/>
    <b v="0"/>
    <s v="Approved"/>
    <x v="2"/>
    <x v="1"/>
    <x v="1"/>
    <x v="1"/>
    <n v="1720.7"/>
    <n v="1531.42"/>
    <d v="1997-02-09T00:00:00"/>
    <n v="189.27999999999997"/>
    <m/>
    <n v="1539.365"/>
    <m/>
    <n v="0"/>
  </r>
  <r>
    <n v="7133"/>
    <x v="70"/>
    <n v="829"/>
    <x v="2"/>
    <x v="1"/>
    <s v="Male"/>
    <d v="2017-12-18T00:00:00"/>
    <b v="1"/>
    <s v="Approved"/>
    <x v="4"/>
    <x v="0"/>
    <x v="2"/>
    <x v="1"/>
    <n v="1977.36"/>
    <n v="1759.85"/>
    <d v="2010-08-20T00:00:00"/>
    <n v="217.51"/>
    <m/>
    <n v="1539.365"/>
    <m/>
    <n v="0"/>
  </r>
  <r>
    <n v="14298"/>
    <x v="36"/>
    <n v="829"/>
    <x v="2"/>
    <x v="1"/>
    <s v="Male"/>
    <d v="2017-11-16T00:00:00"/>
    <b v="0"/>
    <s v="Approved"/>
    <x v="2"/>
    <x v="1"/>
    <x v="1"/>
    <x v="0"/>
    <n v="980.37"/>
    <n v="234.43"/>
    <d v="2016-07-09T00:00:00"/>
    <n v="745.94"/>
    <m/>
    <n v="1539.365"/>
    <m/>
    <n v="0"/>
  </r>
  <r>
    <n v="16955"/>
    <x v="45"/>
    <n v="829"/>
    <x v="2"/>
    <x v="1"/>
    <s v="Male"/>
    <d v="2017-09-11T00:00:00"/>
    <b v="0"/>
    <s v="Approved"/>
    <x v="1"/>
    <x v="0"/>
    <x v="0"/>
    <x v="0"/>
    <n v="1945.43"/>
    <n v="333.18"/>
    <d v="1991-07-10T00:00:00"/>
    <n v="1612.25"/>
    <m/>
    <n v="1539.365"/>
    <m/>
    <n v="0"/>
  </r>
  <r>
    <n v="18119"/>
    <x v="34"/>
    <n v="829"/>
    <x v="2"/>
    <x v="1"/>
    <s v="Male"/>
    <d v="2017-09-17T00:00:00"/>
    <b v="1"/>
    <s v="Approved"/>
    <x v="1"/>
    <x v="0"/>
    <x v="0"/>
    <x v="0"/>
    <n v="1483.2"/>
    <n v="99.59"/>
    <d v="1995-10-24T00:00:00"/>
    <n v="1383.6100000000001"/>
    <m/>
    <n v="1539.365"/>
    <m/>
    <n v="0"/>
  </r>
  <r>
    <n v="1635"/>
    <x v="31"/>
    <n v="830"/>
    <x v="1"/>
    <x v="7"/>
    <s v="Male"/>
    <d v="2017-05-01T00:00:00"/>
    <b v="1"/>
    <s v="Approved"/>
    <x v="3"/>
    <x v="0"/>
    <x v="1"/>
    <x v="0"/>
    <n v="958.74"/>
    <n v="748.9"/>
    <d v="2005-12-07T00:00:00"/>
    <n v="209.84000000000003"/>
    <n v="11"/>
    <n v="1017.8233333333334"/>
    <m/>
    <n v="62312.111602747565"/>
  </r>
  <r>
    <n v="4558"/>
    <x v="85"/>
    <n v="830"/>
    <x v="1"/>
    <x v="7"/>
    <s v="Male"/>
    <d v="2017-03-19T00:00:00"/>
    <b v="1"/>
    <s v="Approved"/>
    <x v="2"/>
    <x v="0"/>
    <x v="0"/>
    <x v="0"/>
    <n v="499.53"/>
    <n v="388.72"/>
    <d v="1999-06-23T00:00:00"/>
    <n v="110.80999999999995"/>
    <m/>
    <n v="1017.8233333333334"/>
    <m/>
    <n v="0"/>
  </r>
  <r>
    <n v="9124"/>
    <x v="21"/>
    <n v="830"/>
    <x v="1"/>
    <x v="7"/>
    <s v="Male"/>
    <d v="2017-07-23T00:00:00"/>
    <b v="1"/>
    <s v="Approved"/>
    <x v="1"/>
    <x v="0"/>
    <x v="0"/>
    <x v="0"/>
    <n v="478.16"/>
    <n v="298.72000000000003"/>
    <d v="1993-06-23T00:00:00"/>
    <n v="179.44"/>
    <m/>
    <n v="1017.8233333333334"/>
    <m/>
    <n v="0"/>
  </r>
  <r>
    <n v="10674"/>
    <x v="34"/>
    <n v="830"/>
    <x v="1"/>
    <x v="7"/>
    <s v="Male"/>
    <d v="2017-05-15T00:00:00"/>
    <b v="1"/>
    <s v="Approved"/>
    <x v="4"/>
    <x v="0"/>
    <x v="2"/>
    <x v="0"/>
    <n v="1129.1300000000001"/>
    <n v="677.48"/>
    <d v="2005-08-09T00:00:00"/>
    <n v="451.65000000000009"/>
    <m/>
    <n v="1017.8233333333334"/>
    <m/>
    <n v="0"/>
  </r>
  <r>
    <n v="17189"/>
    <x v="99"/>
    <n v="830"/>
    <x v="1"/>
    <x v="7"/>
    <s v="Male"/>
    <d v="2017-08-03T00:00:00"/>
    <b v="1"/>
    <s v="Approved"/>
    <x v="3"/>
    <x v="0"/>
    <x v="0"/>
    <x v="0"/>
    <n v="1198.46"/>
    <n v="381.1"/>
    <d v="1998-12-16T00:00:00"/>
    <n v="817.36"/>
    <m/>
    <n v="1017.8233333333334"/>
    <m/>
    <n v="0"/>
  </r>
  <r>
    <n v="17748"/>
    <x v="93"/>
    <n v="830"/>
    <x v="1"/>
    <x v="7"/>
    <s v="Male"/>
    <d v="2017-06-10T00:00:00"/>
    <b v="1"/>
    <s v="Approved"/>
    <x v="1"/>
    <x v="0"/>
    <x v="2"/>
    <x v="2"/>
    <n v="1842.92"/>
    <n v="1105.75"/>
    <d v="1995-10-24T00:00:00"/>
    <n v="737.17000000000007"/>
    <m/>
    <n v="1017.8233333333334"/>
    <m/>
    <n v="0"/>
  </r>
  <r>
    <n v="3750"/>
    <x v="21"/>
    <n v="831"/>
    <x v="1"/>
    <x v="1"/>
    <s v="Male"/>
    <d v="2017-12-19T00:00:00"/>
    <b v="1"/>
    <s v="Approved"/>
    <x v="1"/>
    <x v="0"/>
    <x v="0"/>
    <x v="0"/>
    <n v="478.16"/>
    <n v="298.72000000000003"/>
    <d v="1993-06-23T00:00:00"/>
    <n v="179.44"/>
    <n v="1"/>
    <n v="849.16800000000001"/>
    <m/>
    <n v="4726.0792581568403"/>
  </r>
  <r>
    <n v="4589"/>
    <x v="100"/>
    <n v="831"/>
    <x v="1"/>
    <x v="1"/>
    <s v="Male"/>
    <d v="2017-08-16T00:00:00"/>
    <b v="1"/>
    <s v="Approved"/>
    <x v="0"/>
    <x v="1"/>
    <x v="0"/>
    <x v="1"/>
    <n v="1810"/>
    <n v="1610.9"/>
    <d v="2008-03-19T00:00:00"/>
    <n v="199.09999999999991"/>
    <m/>
    <n v="849.16800000000001"/>
    <m/>
    <n v="0"/>
  </r>
  <r>
    <n v="7849"/>
    <x v="23"/>
    <n v="831"/>
    <x v="1"/>
    <x v="1"/>
    <s v="Male"/>
    <d v="2017-04-28T00:00:00"/>
    <b v="0"/>
    <s v="Approved"/>
    <x v="2"/>
    <x v="1"/>
    <x v="0"/>
    <x v="0"/>
    <n v="290.62"/>
    <n v="215.14"/>
    <d v="2004-12-18T00:00:00"/>
    <n v="75.480000000000018"/>
    <m/>
    <n v="849.16800000000001"/>
    <m/>
    <n v="0"/>
  </r>
  <r>
    <n v="8875"/>
    <x v="52"/>
    <n v="831"/>
    <x v="1"/>
    <x v="1"/>
    <s v="Male"/>
    <d v="2017-03-05T00:00:00"/>
    <b v="1"/>
    <s v="Approved"/>
    <x v="0"/>
    <x v="0"/>
    <x v="0"/>
    <x v="0"/>
    <n v="183.86"/>
    <n v="137.9"/>
    <d v="1997-10-04T00:00:00"/>
    <n v="45.960000000000008"/>
    <m/>
    <n v="849.16800000000001"/>
    <m/>
    <n v="0"/>
  </r>
  <r>
    <n v="13635"/>
    <x v="78"/>
    <n v="831"/>
    <x v="1"/>
    <x v="1"/>
    <s v="Male"/>
    <d v="2017-11-04T00:00:00"/>
    <b v="1"/>
    <s v="Approved"/>
    <x v="1"/>
    <x v="0"/>
    <x v="0"/>
    <x v="0"/>
    <n v="1483.2"/>
    <n v="99.59"/>
    <d v="1998-12-17T00:00:00"/>
    <n v="1383.6100000000001"/>
    <m/>
    <n v="849.16800000000001"/>
    <m/>
    <n v="0"/>
  </r>
  <r>
    <n v="387"/>
    <x v="69"/>
    <n v="832"/>
    <x v="0"/>
    <x v="5"/>
    <s v="Male"/>
    <d v="2017-10-15T00:00:00"/>
    <b v="1"/>
    <s v="Approved"/>
    <x v="3"/>
    <x v="1"/>
    <x v="0"/>
    <x v="0"/>
    <n v="1036.5899999999999"/>
    <n v="206.35"/>
    <d v="1991-05-06T00:00:00"/>
    <n v="830.2399999999999"/>
    <n v="1"/>
    <n v="1128.1972727272728"/>
    <m/>
    <n v="6279.0280954363325"/>
  </r>
  <r>
    <n v="1725"/>
    <x v="99"/>
    <n v="832"/>
    <x v="0"/>
    <x v="5"/>
    <s v="Male"/>
    <d v="2017-08-25T00:00:00"/>
    <b v="1"/>
    <s v="Approved"/>
    <x v="3"/>
    <x v="0"/>
    <x v="0"/>
    <x v="0"/>
    <n v="1198.46"/>
    <n v="381.1"/>
    <d v="1998-12-16T00:00:00"/>
    <n v="817.36"/>
    <m/>
    <n v="1128.1972727272728"/>
    <m/>
    <n v="0"/>
  </r>
  <r>
    <n v="2026"/>
    <x v="68"/>
    <n v="832"/>
    <x v="0"/>
    <x v="5"/>
    <s v="Male"/>
    <d v="2017-12-13T00:00:00"/>
    <b v="1"/>
    <s v="Approved"/>
    <x v="5"/>
    <x v="0"/>
    <x v="0"/>
    <x v="0"/>
    <n v="1807.45"/>
    <n v="778.69"/>
    <d v="2015-05-21T00:00:00"/>
    <n v="1028.76"/>
    <n v="11"/>
    <n v="1128.1972727272728"/>
    <m/>
    <n v="69069.30904979966"/>
  </r>
  <r>
    <n v="3920"/>
    <x v="23"/>
    <n v="832"/>
    <x v="0"/>
    <x v="5"/>
    <s v="Male"/>
    <d v="2017-09-13T00:00:00"/>
    <b v="0"/>
    <s v="Approved"/>
    <x v="2"/>
    <x v="1"/>
    <x v="0"/>
    <x v="0"/>
    <n v="290.62"/>
    <n v="215.14"/>
    <d v="2004-12-18T00:00:00"/>
    <n v="75.480000000000018"/>
    <n v="10"/>
    <n v="1128.1972727272728"/>
    <m/>
    <n v="62790.280954363327"/>
  </r>
  <r>
    <n v="4172"/>
    <x v="19"/>
    <n v="832"/>
    <x v="0"/>
    <x v="5"/>
    <s v="Male"/>
    <d v="2017-03-01T00:00:00"/>
    <b v="1"/>
    <s v="Approved"/>
    <x v="2"/>
    <x v="2"/>
    <x v="1"/>
    <x v="0"/>
    <n v="574.64"/>
    <n v="459.71"/>
    <d v="2011-08-29T00:00:00"/>
    <n v="114.93"/>
    <m/>
    <n v="1128.1972727272728"/>
    <m/>
    <n v="0"/>
  </r>
  <r>
    <n v="6137"/>
    <x v="28"/>
    <n v="832"/>
    <x v="0"/>
    <x v="5"/>
    <s v="Male"/>
    <d v="2017-09-05T00:00:00"/>
    <b v="0"/>
    <s v="Approved"/>
    <x v="5"/>
    <x v="0"/>
    <x v="0"/>
    <x v="0"/>
    <n v="1292.8399999999999"/>
    <n v="13.44"/>
    <d v="2009-04-12T00:00:00"/>
    <n v="1279.3999999999999"/>
    <m/>
    <n v="1128.1972727272728"/>
    <m/>
    <n v="0"/>
  </r>
  <r>
    <n v="7251"/>
    <x v="79"/>
    <n v="832"/>
    <x v="0"/>
    <x v="5"/>
    <s v="Male"/>
    <d v="2017-04-04T00:00:00"/>
    <b v="1"/>
    <s v="Approved"/>
    <x v="1"/>
    <x v="0"/>
    <x v="1"/>
    <x v="0"/>
    <n v="1289.8499999999999"/>
    <n v="74.510000000000005"/>
    <d v="2007-12-11T00:00:00"/>
    <n v="1215.3399999999999"/>
    <m/>
    <n v="1128.1972727272728"/>
    <m/>
    <n v="0"/>
  </r>
  <r>
    <n v="11229"/>
    <x v="71"/>
    <n v="832"/>
    <x v="0"/>
    <x v="5"/>
    <s v="Male"/>
    <d v="2017-05-02T00:00:00"/>
    <b v="0"/>
    <s v="Approved"/>
    <x v="0"/>
    <x v="1"/>
    <x v="2"/>
    <x v="2"/>
    <n v="12.01"/>
    <n v="7.21"/>
    <d v="2009-03-08T00:00:00"/>
    <n v="4.8"/>
    <m/>
    <n v="1128.1972727272728"/>
    <m/>
    <n v="0"/>
  </r>
  <r>
    <n v="13529"/>
    <x v="66"/>
    <n v="832"/>
    <x v="0"/>
    <x v="5"/>
    <s v="Male"/>
    <d v="2017-11-28T00:00:00"/>
    <b v="1"/>
    <s v="Approved"/>
    <x v="0"/>
    <x v="0"/>
    <x v="1"/>
    <x v="0"/>
    <n v="1793.43"/>
    <n v="248.82"/>
    <d v="1999-07-20T00:00:00"/>
    <n v="1544.6100000000001"/>
    <m/>
    <n v="1128.1972727272728"/>
    <m/>
    <n v="0"/>
  </r>
  <r>
    <n v="13700"/>
    <x v="17"/>
    <n v="832"/>
    <x v="0"/>
    <x v="5"/>
    <s v="Male"/>
    <d v="2017-01-25T00:00:00"/>
    <b v="1"/>
    <s v="Approved"/>
    <x v="3"/>
    <x v="1"/>
    <x v="0"/>
    <x v="2"/>
    <n v="1240.31"/>
    <n v="795.1"/>
    <d v="2011-01-10T00:00:00"/>
    <n v="445.20999999999992"/>
    <m/>
    <n v="1128.1972727272728"/>
    <m/>
    <n v="0"/>
  </r>
  <r>
    <n v="19890"/>
    <x v="92"/>
    <n v="832"/>
    <x v="0"/>
    <x v="5"/>
    <s v="Male"/>
    <d v="2017-11-10T00:00:00"/>
    <b v="0"/>
    <s v="Approved"/>
    <x v="4"/>
    <x v="3"/>
    <x v="0"/>
    <x v="2"/>
    <n v="1873.97"/>
    <n v="863.95"/>
    <d v="2006-05-22T00:00:00"/>
    <n v="1010.02"/>
    <m/>
    <n v="1128.1972727272728"/>
    <m/>
    <n v="0"/>
  </r>
  <r>
    <n v="4952"/>
    <x v="17"/>
    <n v="833"/>
    <x v="2"/>
    <x v="4"/>
    <s v="Male"/>
    <d v="2017-02-28T00:00:00"/>
    <b v="0"/>
    <s v="Approved"/>
    <x v="5"/>
    <x v="0"/>
    <x v="0"/>
    <x v="0"/>
    <n v="1769.64"/>
    <n v="108.76"/>
    <d v="2012-06-04T00:00:00"/>
    <n v="1660.88"/>
    <m/>
    <n v="1106.5387499999999"/>
    <m/>
    <n v="0"/>
  </r>
  <r>
    <n v="5514"/>
    <x v="97"/>
    <n v="833"/>
    <x v="2"/>
    <x v="4"/>
    <s v="Male"/>
    <d v="2017-07-19T00:00:00"/>
    <b v="0"/>
    <s v="Approved"/>
    <x v="3"/>
    <x v="0"/>
    <x v="0"/>
    <x v="1"/>
    <n v="586.45000000000005"/>
    <n v="521.94000000000005"/>
    <d v="1997-08-25T00:00:00"/>
    <n v="64.509999999999991"/>
    <m/>
    <n v="1106.5387499999999"/>
    <m/>
    <n v="0"/>
  </r>
  <r>
    <n v="7136"/>
    <x v="89"/>
    <n v="833"/>
    <x v="2"/>
    <x v="4"/>
    <s v="Male"/>
    <d v="2017-02-15T00:00:00"/>
    <b v="1"/>
    <s v="Approved"/>
    <x v="0"/>
    <x v="0"/>
    <x v="2"/>
    <x v="0"/>
    <n v="1458.17"/>
    <n v="874.9"/>
    <d v="1993-04-12T00:00:00"/>
    <n v="583.2700000000001"/>
    <m/>
    <n v="1106.5387499999999"/>
    <m/>
    <n v="0"/>
  </r>
  <r>
    <n v="9677"/>
    <x v="35"/>
    <n v="833"/>
    <x v="2"/>
    <x v="4"/>
    <s v="Male"/>
    <d v="2017-04-04T00:00:00"/>
    <b v="1"/>
    <s v="Approved"/>
    <x v="4"/>
    <x v="0"/>
    <x v="0"/>
    <x v="2"/>
    <n v="1812.75"/>
    <n v="582.48"/>
    <d v="2007-12-11T00:00:00"/>
    <n v="1230.27"/>
    <m/>
    <n v="1106.5387499999999"/>
    <m/>
    <n v="0"/>
  </r>
  <r>
    <n v="13776"/>
    <x v="27"/>
    <n v="833"/>
    <x v="2"/>
    <x v="4"/>
    <s v="Male"/>
    <d v="2017-12-05T00:00:00"/>
    <b v="0"/>
    <s v="Approved"/>
    <x v="0"/>
    <x v="0"/>
    <x v="0"/>
    <x v="0"/>
    <n v="235.63"/>
    <n v="125.07"/>
    <d v="2005-05-10T00:00:00"/>
    <n v="110.56"/>
    <m/>
    <n v="1106.5387499999999"/>
    <m/>
    <n v="0"/>
  </r>
  <r>
    <n v="15031"/>
    <x v="47"/>
    <n v="833"/>
    <x v="2"/>
    <x v="4"/>
    <s v="Male"/>
    <d v="2017-05-10T00:00:00"/>
    <b v="0"/>
    <s v="Approved"/>
    <x v="5"/>
    <x v="0"/>
    <x v="1"/>
    <x v="0"/>
    <n v="642.30999999999995"/>
    <n v="513.85"/>
    <d v="1997-01-25T00:00:00"/>
    <n v="128.45999999999992"/>
    <m/>
    <n v="1106.5387499999999"/>
    <m/>
    <n v="0"/>
  </r>
  <r>
    <n v="15353"/>
    <x v="73"/>
    <n v="833"/>
    <x v="2"/>
    <x v="4"/>
    <s v="Male"/>
    <d v="2017-08-16T00:00:00"/>
    <b v="1"/>
    <s v="Approved"/>
    <x v="1"/>
    <x v="1"/>
    <x v="0"/>
    <x v="2"/>
    <n v="1777.8"/>
    <n v="820.78"/>
    <d v="2016-11-22T00:00:00"/>
    <n v="957.02"/>
    <m/>
    <n v="1106.5387499999999"/>
    <m/>
    <n v="0"/>
  </r>
  <r>
    <n v="18884"/>
    <x v="27"/>
    <n v="833"/>
    <x v="2"/>
    <x v="4"/>
    <s v="Male"/>
    <d v="2017-02-07T00:00:00"/>
    <b v="1"/>
    <s v="Approved"/>
    <x v="4"/>
    <x v="0"/>
    <x v="0"/>
    <x v="2"/>
    <n v="569.55999999999995"/>
    <n v="528.42999999999995"/>
    <d v="2003-09-10T00:00:00"/>
    <n v="41.129999999999995"/>
    <m/>
    <n v="1106.5387499999999"/>
    <m/>
    <n v="0"/>
  </r>
  <r>
    <n v="265"/>
    <x v="67"/>
    <n v="834"/>
    <x v="0"/>
    <x v="1"/>
    <s v="Male"/>
    <d v="2017-06-26T00:00:00"/>
    <b v="0"/>
    <s v="Approved"/>
    <x v="2"/>
    <x v="0"/>
    <x v="0"/>
    <x v="1"/>
    <n v="1775.81"/>
    <n v="1580.47"/>
    <d v="2010-05-05T00:00:00"/>
    <n v="195.33999999999992"/>
    <n v="3"/>
    <n v="898.88249999999994"/>
    <m/>
    <n v="15008.302027761874"/>
  </r>
  <r>
    <n v="2265"/>
    <x v="20"/>
    <n v="834"/>
    <x v="0"/>
    <x v="1"/>
    <s v="Male"/>
    <d v="2017-09-28T00:00:00"/>
    <b v="0"/>
    <s v="Approved"/>
    <x v="4"/>
    <x v="0"/>
    <x v="0"/>
    <x v="2"/>
    <n v="569.55999999999995"/>
    <n v="528.42999999999995"/>
    <d v="2003-09-10T00:00:00"/>
    <n v="41.129999999999995"/>
    <n v="20"/>
    <n v="898.88249999999994"/>
    <m/>
    <n v="100055.34685174584"/>
  </r>
  <r>
    <n v="14537"/>
    <x v="60"/>
    <n v="834"/>
    <x v="0"/>
    <x v="1"/>
    <s v="Male"/>
    <d v="2017-12-12T00:00:00"/>
    <b v="1"/>
    <s v="Approved"/>
    <x v="4"/>
    <x v="0"/>
    <x v="2"/>
    <x v="0"/>
    <n v="1179"/>
    <n v="707.4"/>
    <d v="1997-08-25T00:00:00"/>
    <n v="471.6"/>
    <m/>
    <n v="898.88249999999994"/>
    <m/>
    <n v="0"/>
  </r>
  <r>
    <n v="18242"/>
    <x v="97"/>
    <n v="834"/>
    <x v="0"/>
    <x v="1"/>
    <s v="Male"/>
    <d v="2017-04-28T00:00:00"/>
    <b v="1"/>
    <s v="Approved"/>
    <x v="0"/>
    <x v="0"/>
    <x v="1"/>
    <x v="0"/>
    <n v="71.16"/>
    <n v="56.93"/>
    <d v="2015-06-17T00:00:00"/>
    <n v="14.229999999999997"/>
    <m/>
    <n v="898.88249999999994"/>
    <m/>
    <n v="0"/>
  </r>
  <r>
    <n v="2704"/>
    <x v="62"/>
    <n v="835"/>
    <x v="0"/>
    <x v="7"/>
    <s v="Male"/>
    <d v="2017-10-23T00:00:00"/>
    <b v="1"/>
    <s v="Approved"/>
    <x v="0"/>
    <x v="0"/>
    <x v="2"/>
    <x v="0"/>
    <n v="1458.17"/>
    <n v="874.9"/>
    <d v="2006-02-02T00:00:00"/>
    <n v="583.2700000000001"/>
    <n v="18"/>
    <n v="1067.6537499999999"/>
    <m/>
    <n v="106957.27155266171"/>
  </r>
  <r>
    <n v="3088"/>
    <x v="60"/>
    <n v="835"/>
    <x v="0"/>
    <x v="7"/>
    <s v="Male"/>
    <d v="2017-05-30T00:00:00"/>
    <b v="0"/>
    <s v="Approved"/>
    <x v="4"/>
    <x v="0"/>
    <x v="2"/>
    <x v="0"/>
    <n v="1179"/>
    <n v="707.4"/>
    <d v="1993-04-20T00:00:00"/>
    <n v="471.6"/>
    <n v="9"/>
    <n v="1067.6537499999999"/>
    <m/>
    <n v="53478.635776330855"/>
  </r>
  <r>
    <n v="4607"/>
    <x v="71"/>
    <n v="835"/>
    <x v="0"/>
    <x v="7"/>
    <s v="Male"/>
    <d v="2017-05-05T00:00:00"/>
    <b v="1"/>
    <s v="Approved"/>
    <x v="0"/>
    <x v="1"/>
    <x v="2"/>
    <x v="2"/>
    <n v="12.01"/>
    <n v="7.21"/>
    <d v="1993-05-26T00:00:00"/>
    <n v="4.8"/>
    <m/>
    <n v="1067.6537499999999"/>
    <m/>
    <n v="0"/>
  </r>
  <r>
    <n v="6143"/>
    <x v="37"/>
    <n v="835"/>
    <x v="0"/>
    <x v="7"/>
    <s v="Male"/>
    <d v="2017-10-22T00:00:00"/>
    <b v="1"/>
    <s v="Approved"/>
    <x v="1"/>
    <x v="0"/>
    <x v="0"/>
    <x v="2"/>
    <n v="1061.56"/>
    <n v="733.58"/>
    <d v="2015-06-17T00:00:00"/>
    <n v="327.9799999999999"/>
    <m/>
    <n v="1067.6537499999999"/>
    <m/>
    <n v="0"/>
  </r>
  <r>
    <n v="6789"/>
    <x v="15"/>
    <n v="835"/>
    <x v="0"/>
    <x v="7"/>
    <s v="Male"/>
    <d v="2017-12-23T00:00:00"/>
    <b v="0"/>
    <s v="Approved"/>
    <x v="4"/>
    <x v="0"/>
    <x v="0"/>
    <x v="2"/>
    <n v="1635.3"/>
    <n v="993.66"/>
    <d v="2002-10-10T00:00:00"/>
    <n v="641.64"/>
    <m/>
    <n v="1067.6537499999999"/>
    <m/>
    <n v="0"/>
  </r>
  <r>
    <n v="10090"/>
    <x v="87"/>
    <n v="835"/>
    <x v="0"/>
    <x v="7"/>
    <s v="Male"/>
    <d v="2017-03-16T00:00:00"/>
    <b v="1"/>
    <s v="Approved"/>
    <x v="2"/>
    <x v="0"/>
    <x v="1"/>
    <x v="0"/>
    <n v="1057.51"/>
    <n v="154.4"/>
    <d v="2010-06-07T00:00:00"/>
    <n v="903.11"/>
    <m/>
    <n v="1067.6537499999999"/>
    <m/>
    <n v="0"/>
  </r>
  <r>
    <n v="11918"/>
    <x v="2"/>
    <n v="835"/>
    <x v="0"/>
    <x v="7"/>
    <s v="Male"/>
    <d v="2017-03-30T00:00:00"/>
    <b v="0"/>
    <s v="Approved"/>
    <x v="2"/>
    <x v="1"/>
    <x v="1"/>
    <x v="1"/>
    <n v="1720.7"/>
    <n v="1531.42"/>
    <d v="2012-04-10T00:00:00"/>
    <n v="189.27999999999997"/>
    <m/>
    <n v="1067.6537499999999"/>
    <m/>
    <n v="0"/>
  </r>
  <r>
    <n v="13478"/>
    <x v="55"/>
    <n v="835"/>
    <x v="0"/>
    <x v="7"/>
    <s v="Male"/>
    <d v="2017-01-11T00:00:00"/>
    <b v="0"/>
    <s v="Approved"/>
    <x v="1"/>
    <x v="1"/>
    <x v="0"/>
    <x v="0"/>
    <n v="416.98"/>
    <n v="312.74"/>
    <d v="2008-03-19T00:00:00"/>
    <n v="104.24000000000001"/>
    <m/>
    <n v="1067.6537499999999"/>
    <m/>
    <n v="0"/>
  </r>
  <r>
    <n v="688"/>
    <x v="62"/>
    <n v="836"/>
    <x v="0"/>
    <x v="1"/>
    <s v="Female"/>
    <d v="2017-08-01T00:00:00"/>
    <b v="0"/>
    <s v="Approved"/>
    <x v="0"/>
    <x v="0"/>
    <x v="2"/>
    <x v="0"/>
    <n v="1458.17"/>
    <n v="874.9"/>
    <d v="2006-02-02T00:00:00"/>
    <n v="583.2700000000001"/>
    <n v="5"/>
    <n v="890.55000000000007"/>
    <m/>
    <n v="24781.962364052666"/>
  </r>
  <r>
    <n v="2835"/>
    <x v="55"/>
    <n v="836"/>
    <x v="0"/>
    <x v="1"/>
    <s v="Female"/>
    <d v="2017-05-30T00:00:00"/>
    <b v="0"/>
    <s v="Approved"/>
    <x v="1"/>
    <x v="1"/>
    <x v="0"/>
    <x v="0"/>
    <n v="416.98"/>
    <n v="312.74"/>
    <d v="2011-05-09T00:00:00"/>
    <n v="104.24000000000001"/>
    <n v="20"/>
    <n v="890.55000000000007"/>
    <m/>
    <n v="99127.849456210664"/>
  </r>
  <r>
    <n v="17543"/>
    <x v="22"/>
    <n v="836"/>
    <x v="0"/>
    <x v="1"/>
    <s v="Female"/>
    <d v="2017-10-19T00:00:00"/>
    <b v="1"/>
    <s v="Approved"/>
    <x v="3"/>
    <x v="1"/>
    <x v="2"/>
    <x v="2"/>
    <n v="774.53"/>
    <n v="464.72"/>
    <d v="2010-06-07T00:00:00"/>
    <n v="309.80999999999995"/>
    <m/>
    <n v="890.55000000000007"/>
    <m/>
    <n v="0"/>
  </r>
  <r>
    <n v="18773"/>
    <x v="95"/>
    <n v="836"/>
    <x v="0"/>
    <x v="1"/>
    <s v="Female"/>
    <d v="2017-06-09T00:00:00"/>
    <b v="1"/>
    <s v="Approved"/>
    <x v="0"/>
    <x v="0"/>
    <x v="0"/>
    <x v="0"/>
    <n v="912.52"/>
    <n v="141.4"/>
    <d v="2015-06-17T00:00:00"/>
    <n v="771.12"/>
    <m/>
    <n v="890.55000000000007"/>
    <m/>
    <n v="0"/>
  </r>
  <r>
    <n v="1611"/>
    <x v="65"/>
    <n v="837"/>
    <x v="0"/>
    <x v="4"/>
    <s v="Male"/>
    <d v="2017-06-06T00:00:00"/>
    <b v="1"/>
    <s v="Approved"/>
    <x v="5"/>
    <x v="0"/>
    <x v="0"/>
    <x v="0"/>
    <n v="1762.96"/>
    <n v="950.52"/>
    <d v="2012-06-04T00:00:00"/>
    <n v="812.44"/>
    <n v="16"/>
    <n v="1135.4166666666667"/>
    <m/>
    <n v="101107.32684602175"/>
  </r>
  <r>
    <n v="2510"/>
    <x v="73"/>
    <n v="837"/>
    <x v="0"/>
    <x v="4"/>
    <s v="Male"/>
    <d v="2017-06-02T00:00:00"/>
    <b v="1"/>
    <s v="Approved"/>
    <x v="0"/>
    <x v="1"/>
    <x v="0"/>
    <x v="0"/>
    <n v="1280.28"/>
    <n v="829.51"/>
    <d v="2011-08-24T00:00:00"/>
    <n v="450.77"/>
    <n v="12"/>
    <n v="1135.4166666666667"/>
    <m/>
    <n v="75830.495134516314"/>
  </r>
  <r>
    <n v="9977"/>
    <x v="98"/>
    <n v="837"/>
    <x v="0"/>
    <x v="4"/>
    <s v="Male"/>
    <d v="2017-07-26T00:00:00"/>
    <b v="0"/>
    <s v="Approved"/>
    <x v="3"/>
    <x v="0"/>
    <x v="1"/>
    <x v="0"/>
    <n v="363.01"/>
    <n v="290.41000000000003"/>
    <d v="2003-09-10T00:00:00"/>
    <n v="72.599999999999966"/>
    <m/>
    <n v="1135.4166666666667"/>
    <m/>
    <n v="0"/>
  </r>
  <r>
    <n v="13603"/>
    <x v="27"/>
    <n v="838"/>
    <x v="2"/>
    <x v="1"/>
    <s v="Male"/>
    <d v="2017-04-13T00:00:00"/>
    <b v="1"/>
    <s v="Approved"/>
    <x v="3"/>
    <x v="1"/>
    <x v="0"/>
    <x v="0"/>
    <n v="543.39"/>
    <n v="407.54"/>
    <d v="2016-11-22T00:00:00"/>
    <n v="135.84999999999997"/>
    <m/>
    <n v="931.20499999999993"/>
    <m/>
    <n v="0"/>
  </r>
  <r>
    <n v="15848"/>
    <x v="64"/>
    <n v="838"/>
    <x v="2"/>
    <x v="1"/>
    <s v="Male"/>
    <d v="2017-11-19T00:00:00"/>
    <b v="0"/>
    <s v="Approved"/>
    <x v="4"/>
    <x v="0"/>
    <x v="0"/>
    <x v="1"/>
    <n v="1311.44"/>
    <n v="1167.18"/>
    <d v="1992-10-11T00:00:00"/>
    <n v="144.26"/>
    <m/>
    <n v="931.20499999999993"/>
    <m/>
    <n v="0"/>
  </r>
  <r>
    <n v="17365"/>
    <x v="27"/>
    <n v="838"/>
    <x v="2"/>
    <x v="1"/>
    <s v="Male"/>
    <d v="2017-06-18T00:00:00"/>
    <b v="1"/>
    <s v="Approved"/>
    <x v="1"/>
    <x v="0"/>
    <x v="0"/>
    <x v="0"/>
    <n v="100.35"/>
    <n v="75.260000000000005"/>
    <d v="1999-07-26T00:00:00"/>
    <n v="25.089999999999989"/>
    <m/>
    <n v="931.20499999999993"/>
    <m/>
    <n v="0"/>
  </r>
  <r>
    <n v="18655"/>
    <x v="17"/>
    <n v="838"/>
    <x v="2"/>
    <x v="1"/>
    <s v="Male"/>
    <d v="2017-04-28T00:00:00"/>
    <b v="1"/>
    <s v="Approved"/>
    <x v="5"/>
    <x v="0"/>
    <x v="0"/>
    <x v="0"/>
    <n v="1769.64"/>
    <n v="108.76"/>
    <d v="2011-05-09T00:00:00"/>
    <n v="1660.88"/>
    <m/>
    <n v="931.20499999999993"/>
    <m/>
    <n v="0"/>
  </r>
  <r>
    <n v="4728"/>
    <x v="81"/>
    <n v="839"/>
    <x v="0"/>
    <x v="3"/>
    <s v="Unknown"/>
    <d v="2017-02-17T00:00:00"/>
    <b v="0"/>
    <s v="Approved"/>
    <x v="1"/>
    <x v="0"/>
    <x v="0"/>
    <x v="0"/>
    <n v="1151.96"/>
    <n v="649.49"/>
    <d v="1993-04-12T00:00:00"/>
    <n v="502.47"/>
    <m/>
    <n v="637.68249999999989"/>
    <m/>
    <n v="0"/>
  </r>
  <r>
    <n v="10757"/>
    <x v="19"/>
    <n v="839"/>
    <x v="0"/>
    <x v="3"/>
    <s v="Unknown"/>
    <d v="2017-05-22T00:00:00"/>
    <b v="0"/>
    <s v="Approved"/>
    <x v="2"/>
    <x v="2"/>
    <x v="1"/>
    <x v="0"/>
    <n v="574.64"/>
    <n v="459.71"/>
    <d v="2011-08-29T00:00:00"/>
    <n v="114.93"/>
    <m/>
    <n v="637.68249999999989"/>
    <m/>
    <n v="0"/>
  </r>
  <r>
    <n v="14321"/>
    <x v="50"/>
    <n v="839"/>
    <x v="0"/>
    <x v="3"/>
    <s v="Unknown"/>
    <d v="2017-09-15T00:00:00"/>
    <b v="0"/>
    <s v="Approved"/>
    <x v="2"/>
    <x v="1"/>
    <x v="0"/>
    <x v="0"/>
    <n v="533.51"/>
    <n v="400.13"/>
    <d v="2003-02-16T00:00:00"/>
    <n v="133.38"/>
    <m/>
    <n v="637.68249999999989"/>
    <m/>
    <n v="0"/>
  </r>
  <r>
    <n v="19194"/>
    <x v="23"/>
    <n v="839"/>
    <x v="0"/>
    <x v="3"/>
    <s v="Unknown"/>
    <d v="2017-04-25T00:00:00"/>
    <b v="0"/>
    <s v="Approved"/>
    <x v="2"/>
    <x v="1"/>
    <x v="0"/>
    <x v="0"/>
    <n v="290.62"/>
    <n v="215.14"/>
    <d v="1993-04-20T00:00:00"/>
    <n v="75.480000000000018"/>
    <m/>
    <n v="637.68249999999989"/>
    <m/>
    <n v="0"/>
  </r>
  <r>
    <n v="3860"/>
    <x v="14"/>
    <n v="840"/>
    <x v="1"/>
    <x v="1"/>
    <s v="Male"/>
    <d v="2017-11-22T00:00:00"/>
    <b v="0"/>
    <s v="Approved"/>
    <x v="4"/>
    <x v="0"/>
    <x v="0"/>
    <x v="1"/>
    <n v="1311.44"/>
    <n v="1167.18"/>
    <d v="2010-06-07T00:00:00"/>
    <n v="144.26"/>
    <n v="7"/>
    <n v="1357.4933333333333"/>
    <m/>
    <n v="52886.292936462509"/>
  </r>
  <r>
    <n v="11811"/>
    <x v="13"/>
    <n v="840"/>
    <x v="1"/>
    <x v="1"/>
    <s v="Male"/>
    <d v="2017-02-04T00:00:00"/>
    <b v="0"/>
    <s v="Approved"/>
    <x v="5"/>
    <x v="0"/>
    <x v="0"/>
    <x v="0"/>
    <n v="1992.93"/>
    <n v="762.63"/>
    <d v="1992-10-11T00:00:00"/>
    <n v="1230.3000000000002"/>
    <m/>
    <n v="1357.4933333333333"/>
    <m/>
    <n v="0"/>
  </r>
  <r>
    <n v="12662"/>
    <x v="54"/>
    <n v="840"/>
    <x v="1"/>
    <x v="1"/>
    <s v="Male"/>
    <d v="2017-05-05T00:00:00"/>
    <b v="0"/>
    <s v="Approved"/>
    <x v="3"/>
    <x v="1"/>
    <x v="0"/>
    <x v="0"/>
    <n v="544.04999999999995"/>
    <n v="376.84"/>
    <d v="2000-05-22T00:00:00"/>
    <n v="167.20999999999998"/>
    <m/>
    <n v="1357.4933333333333"/>
    <m/>
    <n v="0"/>
  </r>
  <r>
    <n v="17956"/>
    <x v="75"/>
    <n v="840"/>
    <x v="1"/>
    <x v="1"/>
    <s v="Male"/>
    <d v="2017-09-30T00:00:00"/>
    <b v="1"/>
    <s v="Approved"/>
    <x v="0"/>
    <x v="3"/>
    <x v="1"/>
    <x v="0"/>
    <n v="1073.07"/>
    <n v="933.84"/>
    <d v="1997-08-25T00:00:00"/>
    <n v="139.2299999999999"/>
    <m/>
    <n v="1357.4933333333333"/>
    <m/>
    <n v="0"/>
  </r>
  <r>
    <n v="18697"/>
    <x v="62"/>
    <n v="840"/>
    <x v="1"/>
    <x v="1"/>
    <s v="Male"/>
    <d v="2017-03-19T00:00:00"/>
    <b v="1"/>
    <s v="Approved"/>
    <x v="0"/>
    <x v="0"/>
    <x v="2"/>
    <x v="0"/>
    <n v="1458.17"/>
    <n v="874.9"/>
    <d v="2014-07-28T00:00:00"/>
    <n v="583.2700000000001"/>
    <m/>
    <n v="1357.4933333333333"/>
    <m/>
    <n v="0"/>
  </r>
  <r>
    <n v="18958"/>
    <x v="58"/>
    <n v="840"/>
    <x v="1"/>
    <x v="1"/>
    <s v="Male"/>
    <d v="2017-06-11T00:00:00"/>
    <b v="0"/>
    <s v="Approved"/>
    <x v="4"/>
    <x v="0"/>
    <x v="0"/>
    <x v="2"/>
    <n v="1765.3"/>
    <n v="709.48"/>
    <d v="2003-09-09T00:00:00"/>
    <n v="1055.82"/>
    <m/>
    <n v="1357.4933333333333"/>
    <m/>
    <n v="0"/>
  </r>
  <r>
    <n v="1003"/>
    <x v="89"/>
    <n v="841"/>
    <x v="1"/>
    <x v="7"/>
    <s v="Male"/>
    <d v="2017-05-31T00:00:00"/>
    <b v="1"/>
    <s v="Approved"/>
    <x v="5"/>
    <x v="0"/>
    <x v="0"/>
    <x v="0"/>
    <n v="1065.03"/>
    <n v="230.09"/>
    <d v="2007-08-04T00:00:00"/>
    <n v="834.93999999999994"/>
    <n v="8"/>
    <n v="1562.3142857142855"/>
    <m/>
    <n v="69560.992787635929"/>
  </r>
  <r>
    <n v="11568"/>
    <x v="11"/>
    <n v="841"/>
    <x v="1"/>
    <x v="7"/>
    <s v="Male"/>
    <d v="2017-08-02T00:00:00"/>
    <b v="1"/>
    <s v="Approved"/>
    <x v="4"/>
    <x v="0"/>
    <x v="0"/>
    <x v="0"/>
    <n v="1403.5"/>
    <n v="954.82"/>
    <d v="2003-01-05T00:00:00"/>
    <n v="448.67999999999995"/>
    <m/>
    <n v="1562.3142857142855"/>
    <m/>
    <n v="0"/>
  </r>
  <r>
    <n v="13987"/>
    <x v="99"/>
    <n v="841"/>
    <x v="1"/>
    <x v="7"/>
    <s v="Male"/>
    <d v="2017-07-26T00:00:00"/>
    <b v="0"/>
    <s v="Approved"/>
    <x v="3"/>
    <x v="0"/>
    <x v="0"/>
    <x v="0"/>
    <n v="1198.46"/>
    <n v="381.1"/>
    <d v="2004-08-17T00:00:00"/>
    <n v="817.36"/>
    <m/>
    <n v="1562.3142857142855"/>
    <m/>
    <n v="0"/>
  </r>
  <r>
    <n v="14828"/>
    <x v="32"/>
    <n v="841"/>
    <x v="1"/>
    <x v="7"/>
    <s v="Male"/>
    <d v="2017-01-31T00:00:00"/>
    <b v="0"/>
    <s v="Approved"/>
    <x v="2"/>
    <x v="0"/>
    <x v="0"/>
    <x v="2"/>
    <n v="2091.4699999999998"/>
    <n v="388.92"/>
    <d v="2006-10-01T00:00:00"/>
    <n v="1702.5499999999997"/>
    <m/>
    <n v="1562.3142857142855"/>
    <m/>
    <n v="0"/>
  </r>
  <r>
    <n v="16695"/>
    <x v="28"/>
    <n v="841"/>
    <x v="1"/>
    <x v="7"/>
    <s v="Male"/>
    <d v="2017-05-29T00:00:00"/>
    <b v="0"/>
    <s v="Approved"/>
    <x v="5"/>
    <x v="0"/>
    <x v="0"/>
    <x v="0"/>
    <n v="1292.8399999999999"/>
    <n v="13.44"/>
    <d v="2015-08-02T00:00:00"/>
    <n v="1279.3999999999999"/>
    <m/>
    <n v="1562.3142857142855"/>
    <m/>
    <n v="0"/>
  </r>
  <r>
    <n v="18354"/>
    <x v="66"/>
    <n v="841"/>
    <x v="1"/>
    <x v="7"/>
    <s v="Male"/>
    <d v="2017-03-16T00:00:00"/>
    <b v="0"/>
    <s v="Approved"/>
    <x v="0"/>
    <x v="0"/>
    <x v="1"/>
    <x v="0"/>
    <n v="1793.43"/>
    <n v="248.82"/>
    <d v="2005-10-22T00:00:00"/>
    <n v="1544.6100000000001"/>
    <m/>
    <n v="1562.3142857142855"/>
    <m/>
    <n v="0"/>
  </r>
  <r>
    <n v="18657"/>
    <x v="32"/>
    <n v="841"/>
    <x v="1"/>
    <x v="7"/>
    <s v="Male"/>
    <d v="2017-06-30T00:00:00"/>
    <b v="1"/>
    <s v="Approved"/>
    <x v="2"/>
    <x v="0"/>
    <x v="0"/>
    <x v="2"/>
    <n v="2091.4699999999998"/>
    <n v="388.92"/>
    <d v="2011-04-16T00:00:00"/>
    <n v="1702.5499999999997"/>
    <m/>
    <n v="1562.3142857142855"/>
    <m/>
    <n v="0"/>
  </r>
  <r>
    <n v="11831"/>
    <x v="28"/>
    <n v="842"/>
    <x v="2"/>
    <x v="1"/>
    <s v="Male"/>
    <d v="2017-05-13T00:00:00"/>
    <b v="1"/>
    <s v="Approved"/>
    <x v="5"/>
    <x v="0"/>
    <x v="0"/>
    <x v="0"/>
    <n v="1807.45"/>
    <n v="778.69"/>
    <d v="2015-05-21T00:00:00"/>
    <n v="1028.76"/>
    <m/>
    <n v="871.6"/>
    <m/>
    <n v="0"/>
  </r>
  <r>
    <n v="12439"/>
    <x v="27"/>
    <n v="842"/>
    <x v="2"/>
    <x v="1"/>
    <s v="Male"/>
    <d v="2017-11-05T00:00:00"/>
    <b v="1"/>
    <s v="Approved"/>
    <x v="0"/>
    <x v="1"/>
    <x v="2"/>
    <x v="2"/>
    <n v="12.01"/>
    <n v="7.21"/>
    <d v="2009-03-08T00:00:00"/>
    <n v="4.8"/>
    <m/>
    <n v="871.6"/>
    <m/>
    <n v="0"/>
  </r>
  <r>
    <n v="15109"/>
    <x v="72"/>
    <n v="842"/>
    <x v="2"/>
    <x v="1"/>
    <s v="Male"/>
    <d v="2017-01-17T00:00:00"/>
    <b v="1"/>
    <s v="Approved"/>
    <x v="0"/>
    <x v="0"/>
    <x v="0"/>
    <x v="0"/>
    <n v="795.34"/>
    <n v="101.58"/>
    <d v="1997-02-09T00:00:00"/>
    <n v="693.76"/>
    <m/>
    <n v="871.6"/>
    <m/>
    <n v="0"/>
  </r>
  <r>
    <n v="5639"/>
    <x v="40"/>
    <n v="843"/>
    <x v="1"/>
    <x v="7"/>
    <s v="Male"/>
    <d v="2017-12-11T00:00:00"/>
    <b v="1"/>
    <s v="Approved"/>
    <x v="0"/>
    <x v="0"/>
    <x v="2"/>
    <x v="0"/>
    <n v="227.88"/>
    <n v="136.72999999999999"/>
    <d v="2016-07-09T00:00:00"/>
    <n v="91.15"/>
    <m/>
    <n v="681.69833333333338"/>
    <m/>
    <n v="0"/>
  </r>
  <r>
    <n v="6330"/>
    <x v="40"/>
    <n v="843"/>
    <x v="1"/>
    <x v="7"/>
    <s v="Male"/>
    <d v="2017-09-29T00:00:00"/>
    <b v="0"/>
    <s v="Approved"/>
    <x v="0"/>
    <x v="0"/>
    <x v="2"/>
    <x v="0"/>
    <n v="227.88"/>
    <n v="136.72999999999999"/>
    <d v="2014-03-03T00:00:00"/>
    <n v="91.15"/>
    <m/>
    <n v="681.69833333333338"/>
    <m/>
    <n v="0"/>
  </r>
  <r>
    <n v="10364"/>
    <x v="85"/>
    <n v="843"/>
    <x v="1"/>
    <x v="7"/>
    <s v="Male"/>
    <d v="2017-05-17T00:00:00"/>
    <b v="1"/>
    <s v="Approved"/>
    <x v="2"/>
    <x v="0"/>
    <x v="0"/>
    <x v="0"/>
    <n v="499.53"/>
    <n v="388.72"/>
    <d v="2016-11-22T00:00:00"/>
    <n v="110.80999999999995"/>
    <m/>
    <n v="681.69833333333338"/>
    <m/>
    <n v="0"/>
  </r>
  <r>
    <n v="10870"/>
    <x v="34"/>
    <n v="843"/>
    <x v="1"/>
    <x v="7"/>
    <s v="Male"/>
    <d v="2017-06-05T00:00:00"/>
    <b v="0"/>
    <s v="Approved"/>
    <x v="4"/>
    <x v="0"/>
    <x v="2"/>
    <x v="0"/>
    <n v="1129.1300000000001"/>
    <n v="677.48"/>
    <d v="2004-08-17T00:00:00"/>
    <n v="451.65000000000009"/>
    <m/>
    <n v="681.69833333333338"/>
    <m/>
    <n v="0"/>
  </r>
  <r>
    <n v="11332"/>
    <x v="30"/>
    <n v="843"/>
    <x v="1"/>
    <x v="7"/>
    <s v="Male"/>
    <d v="2017-12-28T00:00:00"/>
    <b v="0"/>
    <s v="Approved"/>
    <x v="5"/>
    <x v="0"/>
    <x v="0"/>
    <x v="0"/>
    <n v="60.34"/>
    <n v="45.26"/>
    <d v="1991-11-10T00:00:00"/>
    <n v="15.080000000000005"/>
    <m/>
    <n v="681.69833333333338"/>
    <m/>
    <n v="0"/>
  </r>
  <r>
    <n v="14128"/>
    <x v="88"/>
    <n v="843"/>
    <x v="1"/>
    <x v="7"/>
    <s v="Male"/>
    <d v="2017-03-31T00:00:00"/>
    <b v="0"/>
    <s v="Approved"/>
    <x v="1"/>
    <x v="0"/>
    <x v="0"/>
    <x v="0"/>
    <n v="1945.43"/>
    <n v="333.18"/>
    <d v="2000-05-22T00:00:00"/>
    <n v="1612.25"/>
    <m/>
    <n v="681.69833333333338"/>
    <m/>
    <n v="0"/>
  </r>
  <r>
    <n v="6530"/>
    <x v="87"/>
    <n v="844"/>
    <x v="2"/>
    <x v="1"/>
    <s v="Male"/>
    <d v="2017-11-15T00:00:00"/>
    <b v="0"/>
    <s v="Approved"/>
    <x v="4"/>
    <x v="0"/>
    <x v="0"/>
    <x v="0"/>
    <n v="1403.5"/>
    <n v="954.82"/>
    <d v="2016-11-14T00:00:00"/>
    <n v="448.67999999999995"/>
    <m/>
    <n v="1391.5055555555557"/>
    <m/>
    <n v="0"/>
  </r>
  <r>
    <n v="7436"/>
    <x v="51"/>
    <n v="844"/>
    <x v="2"/>
    <x v="1"/>
    <s v="Male"/>
    <d v="2017-08-03T00:00:00"/>
    <b v="0"/>
    <s v="Approved"/>
    <x v="5"/>
    <x v="3"/>
    <x v="0"/>
    <x v="2"/>
    <n v="1890.39"/>
    <n v="260.14"/>
    <d v="1991-01-21T00:00:00"/>
    <n v="1630.25"/>
    <m/>
    <n v="1391.5055555555557"/>
    <m/>
    <n v="0"/>
  </r>
  <r>
    <n v="10018"/>
    <x v="62"/>
    <n v="844"/>
    <x v="2"/>
    <x v="1"/>
    <s v="Male"/>
    <d v="2017-05-02T00:00:00"/>
    <b v="0"/>
    <s v="Approved"/>
    <x v="2"/>
    <x v="1"/>
    <x v="0"/>
    <x v="2"/>
    <n v="1894.19"/>
    <n v="598.76"/>
    <d v="2003-07-21T00:00:00"/>
    <n v="1295.43"/>
    <m/>
    <n v="1391.5055555555557"/>
    <m/>
    <n v="0"/>
  </r>
  <r>
    <n v="10156"/>
    <x v="27"/>
    <n v="844"/>
    <x v="2"/>
    <x v="1"/>
    <s v="Male"/>
    <d v="2017-08-05T00:00:00"/>
    <b v="0"/>
    <s v="Approved"/>
    <x v="2"/>
    <x v="0"/>
    <x v="2"/>
    <x v="0"/>
    <n v="495.72"/>
    <n v="297.43"/>
    <d v="2015-04-11T00:00:00"/>
    <n v="198.29000000000002"/>
    <m/>
    <n v="1391.5055555555557"/>
    <m/>
    <n v="0"/>
  </r>
  <r>
    <n v="11181"/>
    <x v="23"/>
    <n v="844"/>
    <x v="2"/>
    <x v="1"/>
    <s v="Male"/>
    <d v="2017-02-01T00:00:00"/>
    <b v="0"/>
    <s v="Approved"/>
    <x v="4"/>
    <x v="1"/>
    <x v="0"/>
    <x v="0"/>
    <n v="792.9"/>
    <n v="594.67999999999995"/>
    <d v="1992-10-02T00:00:00"/>
    <n v="198.22000000000003"/>
    <m/>
    <n v="1391.5055555555557"/>
    <m/>
    <n v="0"/>
  </r>
  <r>
    <n v="13335"/>
    <x v="52"/>
    <n v="844"/>
    <x v="2"/>
    <x v="1"/>
    <s v="Male"/>
    <d v="2017-05-22T00:00:00"/>
    <b v="1"/>
    <s v="Approved"/>
    <x v="3"/>
    <x v="2"/>
    <x v="1"/>
    <x v="1"/>
    <n v="688.63"/>
    <n v="612.88"/>
    <d v="1993-10-02T00:00:00"/>
    <n v="75.75"/>
    <m/>
    <n v="1391.5055555555557"/>
    <m/>
    <n v="0"/>
  </r>
  <r>
    <n v="15196"/>
    <x v="70"/>
    <n v="844"/>
    <x v="2"/>
    <x v="1"/>
    <s v="Male"/>
    <d v="2017-11-29T00:00:00"/>
    <b v="1"/>
    <s v="Approved"/>
    <x v="4"/>
    <x v="0"/>
    <x v="2"/>
    <x v="1"/>
    <n v="1977.36"/>
    <n v="1759.85"/>
    <d v="2011-08-24T00:00:00"/>
    <n v="217.51"/>
    <m/>
    <n v="1391.5055555555557"/>
    <m/>
    <n v="0"/>
  </r>
  <r>
    <n v="15751"/>
    <x v="87"/>
    <n v="844"/>
    <x v="2"/>
    <x v="1"/>
    <s v="Male"/>
    <d v="2017-01-28T00:00:00"/>
    <b v="1"/>
    <s v="Approved"/>
    <x v="4"/>
    <x v="0"/>
    <x v="0"/>
    <x v="0"/>
    <n v="1403.5"/>
    <n v="954.82"/>
    <d v="2016-11-14T00:00:00"/>
    <n v="448.67999999999995"/>
    <m/>
    <n v="1391.5055555555557"/>
    <m/>
    <n v="0"/>
  </r>
  <r>
    <n v="19552"/>
    <x v="70"/>
    <n v="844"/>
    <x v="2"/>
    <x v="1"/>
    <s v="Male"/>
    <d v="2017-08-09T00:00:00"/>
    <b v="0"/>
    <s v="Approved"/>
    <x v="4"/>
    <x v="0"/>
    <x v="2"/>
    <x v="1"/>
    <n v="1977.36"/>
    <n v="1759.85"/>
    <d v="2011-08-24T00:00:00"/>
    <n v="217.51"/>
    <m/>
    <n v="1391.5055555555557"/>
    <m/>
    <n v="0"/>
  </r>
  <r>
    <n v="5484"/>
    <x v="38"/>
    <n v="845"/>
    <x v="0"/>
    <x v="7"/>
    <s v="Female"/>
    <d v="2017-04-25T00:00:00"/>
    <b v="0"/>
    <s v="Approved"/>
    <x v="1"/>
    <x v="0"/>
    <x v="1"/>
    <x v="0"/>
    <n v="945.04"/>
    <n v="507.58"/>
    <d v="1995-12-19T00:00:00"/>
    <n v="437.46"/>
    <m/>
    <n v="909.85749999999985"/>
    <m/>
    <n v="0"/>
  </r>
  <r>
    <n v="9514"/>
    <x v="47"/>
    <n v="845"/>
    <x v="0"/>
    <x v="7"/>
    <s v="Female"/>
    <d v="2017-08-27T00:00:00"/>
    <b v="1"/>
    <s v="Approved"/>
    <x v="1"/>
    <x v="0"/>
    <x v="0"/>
    <x v="0"/>
    <n v="100.35"/>
    <n v="75.260000000000005"/>
    <d v="1999-07-26T00:00:00"/>
    <n v="25.089999999999989"/>
    <m/>
    <n v="909.85749999999985"/>
    <m/>
    <n v="0"/>
  </r>
  <r>
    <n v="11243"/>
    <x v="15"/>
    <n v="845"/>
    <x v="0"/>
    <x v="7"/>
    <s v="Female"/>
    <d v="2017-09-24T00:00:00"/>
    <b v="0"/>
    <s v="Cancelled"/>
    <x v="4"/>
    <x v="0"/>
    <x v="0"/>
    <x v="2"/>
    <n v="1635.3"/>
    <n v="993.66"/>
    <d v="2013-06-09T00:00:00"/>
    <n v="641.64"/>
    <m/>
    <n v="909.85749999999985"/>
    <m/>
    <n v="0"/>
  </r>
  <r>
    <n v="19469"/>
    <x v="31"/>
    <n v="845"/>
    <x v="0"/>
    <x v="7"/>
    <s v="Female"/>
    <d v="2017-08-04T00:00:00"/>
    <b v="0"/>
    <s v="Approved"/>
    <x v="3"/>
    <x v="0"/>
    <x v="1"/>
    <x v="0"/>
    <n v="958.74"/>
    <n v="748.9"/>
    <d v="2005-12-07T00:00:00"/>
    <n v="209.84000000000003"/>
    <m/>
    <n v="909.85749999999985"/>
    <m/>
    <n v="0"/>
  </r>
  <r>
    <n v="5716"/>
    <x v="76"/>
    <n v="846"/>
    <x v="1"/>
    <x v="7"/>
    <s v="Male"/>
    <d v="2017-06-24T00:00:00"/>
    <b v="1"/>
    <s v="Approved"/>
    <x v="5"/>
    <x v="3"/>
    <x v="0"/>
    <x v="2"/>
    <n v="1890.39"/>
    <n v="260.14"/>
    <d v="1991-01-21T00:00:00"/>
    <n v="1630.25"/>
    <m/>
    <n v="1461.8733333333332"/>
    <m/>
    <n v="0"/>
  </r>
  <r>
    <n v="17973"/>
    <x v="2"/>
    <n v="846"/>
    <x v="1"/>
    <x v="7"/>
    <s v="Male"/>
    <d v="2017-10-09T00:00:00"/>
    <b v="1"/>
    <s v="Approved"/>
    <x v="2"/>
    <x v="1"/>
    <x v="1"/>
    <x v="1"/>
    <n v="1720.7"/>
    <n v="1531.42"/>
    <d v="2006-10-01T00:00:00"/>
    <n v="189.27999999999997"/>
    <m/>
    <n v="1461.8733333333332"/>
    <m/>
    <n v="0"/>
  </r>
  <r>
    <n v="18521"/>
    <x v="22"/>
    <n v="846"/>
    <x v="1"/>
    <x v="7"/>
    <s v="Male"/>
    <d v="2017-03-03T00:00:00"/>
    <b v="0"/>
    <s v="Approved"/>
    <x v="3"/>
    <x v="1"/>
    <x v="2"/>
    <x v="2"/>
    <n v="774.53"/>
    <n v="464.72"/>
    <d v="2003-03-18T00:00:00"/>
    <n v="309.80999999999995"/>
    <m/>
    <n v="1461.8733333333332"/>
    <m/>
    <n v="0"/>
  </r>
  <r>
    <n v="5183"/>
    <x v="23"/>
    <n v="847"/>
    <x v="2"/>
    <x v="5"/>
    <s v="Female"/>
    <d v="2017-01-06T00:00:00"/>
    <b v="0"/>
    <s v="Approved"/>
    <x v="4"/>
    <x v="1"/>
    <x v="0"/>
    <x v="0"/>
    <n v="792.9"/>
    <n v="594.67999999999995"/>
    <d v="1992-10-02T00:00:00"/>
    <n v="198.22000000000003"/>
    <m/>
    <n v="1232.0425"/>
    <m/>
    <n v="0"/>
  </r>
  <r>
    <n v="8288"/>
    <x v="79"/>
    <n v="847"/>
    <x v="2"/>
    <x v="5"/>
    <s v="Female"/>
    <d v="2017-09-07T00:00:00"/>
    <b v="0"/>
    <s v="Approved"/>
    <x v="0"/>
    <x v="0"/>
    <x v="1"/>
    <x v="0"/>
    <n v="1793.43"/>
    <n v="248.82"/>
    <d v="1999-07-20T00:00:00"/>
    <n v="1544.6100000000001"/>
    <m/>
    <n v="1232.0425"/>
    <m/>
    <n v="0"/>
  </r>
  <r>
    <n v="18251"/>
    <x v="50"/>
    <n v="847"/>
    <x v="2"/>
    <x v="5"/>
    <s v="Female"/>
    <d v="2017-08-30T00:00:00"/>
    <b v="1"/>
    <s v="Approved"/>
    <x v="1"/>
    <x v="0"/>
    <x v="0"/>
    <x v="2"/>
    <n v="1061.56"/>
    <n v="733.58"/>
    <d v="1993-07-20T00:00:00"/>
    <n v="327.9799999999999"/>
    <m/>
    <n v="1232.0425"/>
    <m/>
    <n v="0"/>
  </r>
  <r>
    <n v="19459"/>
    <x v="95"/>
    <n v="847"/>
    <x v="2"/>
    <x v="5"/>
    <s v="Female"/>
    <d v="2017-01-08T00:00:00"/>
    <b v="0"/>
    <s v="Approved"/>
    <x v="0"/>
    <x v="1"/>
    <x v="0"/>
    <x v="0"/>
    <n v="1280.28"/>
    <n v="829.51"/>
    <d v="2001-11-25T00:00:00"/>
    <n v="450.77"/>
    <m/>
    <n v="1232.0425"/>
    <m/>
    <n v="0"/>
  </r>
  <r>
    <n v="2797"/>
    <x v="3"/>
    <n v="848"/>
    <x v="0"/>
    <x v="7"/>
    <s v="Male"/>
    <d v="2017-08-12T00:00:00"/>
    <b v="0"/>
    <s v="Approved"/>
    <x v="3"/>
    <x v="0"/>
    <x v="0"/>
    <x v="0"/>
    <n v="360.4"/>
    <n v="270.3"/>
    <d v="2016-12-06T00:00:00"/>
    <n v="90.099999999999966"/>
    <n v="14"/>
    <n v="1177.76"/>
    <m/>
    <n v="91768.200755580998"/>
  </r>
  <r>
    <n v="4465"/>
    <x v="44"/>
    <n v="848"/>
    <x v="0"/>
    <x v="7"/>
    <s v="Male"/>
    <d v="2017-03-29T00:00:00"/>
    <b v="1"/>
    <s v="Approved"/>
    <x v="3"/>
    <x v="0"/>
    <x v="0"/>
    <x v="1"/>
    <n v="1216.1400000000001"/>
    <n v="1082.3599999999999"/>
    <d v="1991-08-05T00:00:00"/>
    <n v="133.7800000000002"/>
    <m/>
    <n v="1177.76"/>
    <m/>
    <n v="0"/>
  </r>
  <r>
    <n v="8463"/>
    <x v="17"/>
    <n v="848"/>
    <x v="0"/>
    <x v="7"/>
    <s v="Male"/>
    <d v="2017-01-12T00:00:00"/>
    <b v="0"/>
    <s v="Approved"/>
    <x v="3"/>
    <x v="1"/>
    <x v="0"/>
    <x v="2"/>
    <n v="1240.31"/>
    <n v="795.1"/>
    <d v="2011-01-10T00:00:00"/>
    <n v="445.20999999999992"/>
    <m/>
    <n v="1177.76"/>
    <m/>
    <n v="0"/>
  </r>
  <r>
    <n v="10053"/>
    <x v="16"/>
    <n v="848"/>
    <x v="0"/>
    <x v="7"/>
    <s v="Male"/>
    <d v="2017-07-14T00:00:00"/>
    <b v="1"/>
    <s v="Approved"/>
    <x v="2"/>
    <x v="1"/>
    <x v="0"/>
    <x v="2"/>
    <n v="1894.19"/>
    <n v="598.76"/>
    <d v="2003-07-21T00:00:00"/>
    <n v="1295.43"/>
    <m/>
    <n v="1177.76"/>
    <m/>
    <n v="0"/>
  </r>
  <r>
    <n v="2877"/>
    <x v="78"/>
    <n v="849"/>
    <x v="0"/>
    <x v="9"/>
    <s v="Male"/>
    <d v="2017-08-24T00:00:00"/>
    <b v="0"/>
    <s v="Approved"/>
    <x v="1"/>
    <x v="0"/>
    <x v="0"/>
    <x v="0"/>
    <n v="1483.2"/>
    <n v="99.59"/>
    <d v="1998-12-17T00:00:00"/>
    <n v="1383.6100000000001"/>
    <n v="18"/>
    <n v="1014.4433333333335"/>
    <m/>
    <n v="101626.66602175159"/>
  </r>
  <r>
    <n v="2983"/>
    <x v="45"/>
    <n v="849"/>
    <x v="0"/>
    <x v="9"/>
    <s v="Male"/>
    <d v="2017-11-15T00:00:00"/>
    <b v="0"/>
    <s v="Approved"/>
    <x v="5"/>
    <x v="3"/>
    <x v="0"/>
    <x v="0"/>
    <n v="1466.68"/>
    <n v="363.25"/>
    <d v="2014-03-03T00:00:00"/>
    <n v="1103.43"/>
    <n v="8"/>
    <n v="1014.4433333333335"/>
    <m/>
    <n v="45167.407120778487"/>
  </r>
  <r>
    <n v="5543"/>
    <x v="7"/>
    <n v="849"/>
    <x v="0"/>
    <x v="9"/>
    <s v="Male"/>
    <d v="2017-12-03T00:00:00"/>
    <b v="1"/>
    <s v="Approved"/>
    <x v="4"/>
    <x v="0"/>
    <x v="0"/>
    <x v="0"/>
    <n v="230.91"/>
    <n v="173.18"/>
    <d v="2006-11-10T00:00:00"/>
    <n v="57.72999999999999"/>
    <m/>
    <n v="1014.4433333333335"/>
    <m/>
    <n v="0"/>
  </r>
  <r>
    <n v="7771"/>
    <x v="29"/>
    <n v="849"/>
    <x v="0"/>
    <x v="9"/>
    <s v="Male"/>
    <d v="2017-10-04T00:00:00"/>
    <b v="0"/>
    <s v="Approved"/>
    <x v="5"/>
    <x v="0"/>
    <x v="0"/>
    <x v="0"/>
    <n v="1231.1500000000001"/>
    <n v="161.6"/>
    <d v="2004-08-17T00:00:00"/>
    <n v="1069.5500000000002"/>
    <m/>
    <n v="1014.4433333333335"/>
    <m/>
    <n v="0"/>
  </r>
  <r>
    <n v="15070"/>
    <x v="59"/>
    <n v="849"/>
    <x v="0"/>
    <x v="9"/>
    <s v="Male"/>
    <d v="2017-10-29T00:00:00"/>
    <b v="0"/>
    <s v="Approved"/>
    <x v="2"/>
    <x v="0"/>
    <x v="2"/>
    <x v="0"/>
    <n v="495.72"/>
    <n v="297.43"/>
    <d v="2015-04-11T00:00:00"/>
    <n v="198.29000000000002"/>
    <m/>
    <n v="1014.4433333333335"/>
    <m/>
    <n v="0"/>
  </r>
  <r>
    <n v="19833"/>
    <x v="60"/>
    <n v="849"/>
    <x v="0"/>
    <x v="9"/>
    <s v="Male"/>
    <d v="2017-08-12T00:00:00"/>
    <b v="1"/>
    <s v="Approved"/>
    <x v="4"/>
    <x v="0"/>
    <x v="2"/>
    <x v="0"/>
    <n v="1179"/>
    <n v="707.4"/>
    <d v="1997-08-25T00:00:00"/>
    <n v="471.6"/>
    <m/>
    <n v="1014.4433333333335"/>
    <m/>
    <n v="0"/>
  </r>
  <r>
    <n v="445"/>
    <x v="68"/>
    <n v="850"/>
    <x v="0"/>
    <x v="0"/>
    <s v="Male"/>
    <d v="2017-11-25T00:00:00"/>
    <b v="1"/>
    <s v="Approved"/>
    <x v="5"/>
    <x v="0"/>
    <x v="0"/>
    <x v="0"/>
    <n v="1807.45"/>
    <n v="778.69"/>
    <d v="2015-05-21T00:00:00"/>
    <n v="1028.76"/>
    <n v="15"/>
    <n v="934.59874999999988"/>
    <m/>
    <n v="78023.213905981669"/>
  </r>
  <r>
    <n v="2911"/>
    <x v="56"/>
    <n v="850"/>
    <x v="0"/>
    <x v="0"/>
    <s v="Male"/>
    <d v="2017-02-24T00:00:00"/>
    <b v="0"/>
    <s v="Approved"/>
    <x v="3"/>
    <x v="0"/>
    <x v="0"/>
    <x v="1"/>
    <n v="586.45000000000005"/>
    <n v="521.94000000000005"/>
    <d v="1991-07-10T00:00:00"/>
    <n v="64.509999999999991"/>
    <n v="13"/>
    <n v="934.59874999999988"/>
    <m/>
    <n v="67620.118718517449"/>
  </r>
  <r>
    <n v="4946"/>
    <x v="15"/>
    <n v="850"/>
    <x v="0"/>
    <x v="0"/>
    <s v="Male"/>
    <d v="2017-05-18T00:00:00"/>
    <b v="1"/>
    <s v="Approved"/>
    <x v="4"/>
    <x v="0"/>
    <x v="0"/>
    <x v="2"/>
    <n v="1635.3"/>
    <n v="993.66"/>
    <d v="2013-06-09T00:00:00"/>
    <n v="641.64"/>
    <m/>
    <n v="934.59874999999988"/>
    <m/>
    <n v="0"/>
  </r>
  <r>
    <n v="7630"/>
    <x v="7"/>
    <n v="850"/>
    <x v="0"/>
    <x v="0"/>
    <s v="Male"/>
    <d v="2017-10-15T00:00:00"/>
    <b v="0"/>
    <s v="Approved"/>
    <x v="4"/>
    <x v="0"/>
    <x v="0"/>
    <x v="0"/>
    <n v="230.91"/>
    <n v="173.18"/>
    <d v="2006-11-10T00:00:00"/>
    <n v="57.72999999999999"/>
    <m/>
    <n v="934.59874999999988"/>
    <m/>
    <n v="0"/>
  </r>
  <r>
    <n v="9192"/>
    <x v="14"/>
    <n v="850"/>
    <x v="0"/>
    <x v="0"/>
    <s v="Male"/>
    <d v="2017-11-26T00:00:00"/>
    <b v="1"/>
    <s v="Approved"/>
    <x v="4"/>
    <x v="0"/>
    <x v="0"/>
    <x v="1"/>
    <n v="1311.44"/>
    <n v="1167.18"/>
    <d v="1992-10-11T00:00:00"/>
    <n v="144.26"/>
    <m/>
    <n v="934.59874999999988"/>
    <m/>
    <n v="0"/>
  </r>
  <r>
    <n v="9788"/>
    <x v="41"/>
    <n v="850"/>
    <x v="0"/>
    <x v="0"/>
    <s v="Male"/>
    <d v="2017-06-08T00:00:00"/>
    <b v="1"/>
    <s v="Approved"/>
    <x v="1"/>
    <x v="0"/>
    <x v="0"/>
    <x v="2"/>
    <n v="1071.23"/>
    <n v="380.74"/>
    <d v="1996-04-05T00:00:00"/>
    <n v="690.49"/>
    <m/>
    <n v="934.59874999999988"/>
    <m/>
    <n v="0"/>
  </r>
  <r>
    <n v="12395"/>
    <x v="91"/>
    <n v="850"/>
    <x v="0"/>
    <x v="0"/>
    <s v="Male"/>
    <d v="2017-05-30T00:00:00"/>
    <b v="0"/>
    <s v="Approved"/>
    <x v="3"/>
    <x v="1"/>
    <x v="0"/>
    <x v="0"/>
    <n v="543.39"/>
    <n v="407.54"/>
    <d v="2016-11-22T00:00:00"/>
    <n v="135.84999999999997"/>
    <m/>
    <n v="934.59874999999988"/>
    <m/>
    <n v="0"/>
  </r>
  <r>
    <n v="17263"/>
    <x v="23"/>
    <n v="850"/>
    <x v="0"/>
    <x v="0"/>
    <s v="Male"/>
    <d v="2017-02-23T00:00:00"/>
    <b v="1"/>
    <s v="Approved"/>
    <x v="2"/>
    <x v="1"/>
    <x v="0"/>
    <x v="0"/>
    <n v="290.62"/>
    <n v="215.14"/>
    <d v="2004-12-18T00:00:00"/>
    <n v="75.480000000000018"/>
    <m/>
    <n v="934.59874999999988"/>
    <m/>
    <n v="0"/>
  </r>
  <r>
    <n v="2516"/>
    <x v="39"/>
    <n v="851"/>
    <x v="1"/>
    <x v="4"/>
    <s v="Female"/>
    <d v="2017-09-24T00:00:00"/>
    <b v="1"/>
    <s v="Approved"/>
    <x v="4"/>
    <x v="1"/>
    <x v="0"/>
    <x v="0"/>
    <n v="792.9"/>
    <n v="594.67999999999995"/>
    <d v="1991-11-10T00:00:00"/>
    <n v="198.22000000000003"/>
    <n v="12"/>
    <n v="1336.7499999999998"/>
    <m/>
    <n v="89276.842014882641"/>
  </r>
  <r>
    <n v="2583"/>
    <x v="32"/>
    <n v="851"/>
    <x v="1"/>
    <x v="4"/>
    <s v="Female"/>
    <d v="2017-12-21T00:00:00"/>
    <b v="1"/>
    <s v="Approved"/>
    <x v="2"/>
    <x v="0"/>
    <x v="0"/>
    <x v="2"/>
    <n v="2091.4699999999998"/>
    <n v="388.92"/>
    <d v="2010-06-07T00:00:00"/>
    <n v="1702.5499999999997"/>
    <n v="16"/>
    <n v="1336.7499999999998"/>
    <m/>
    <n v="119035.78935317685"/>
  </r>
  <r>
    <n v="7548"/>
    <x v="79"/>
    <n v="851"/>
    <x v="1"/>
    <x v="4"/>
    <s v="Female"/>
    <d v="2017-10-09T00:00:00"/>
    <b v="1"/>
    <s v="Approved"/>
    <x v="1"/>
    <x v="0"/>
    <x v="1"/>
    <x v="0"/>
    <n v="1289.8499999999999"/>
    <n v="74.510000000000005"/>
    <d v="2005-08-09T00:00:00"/>
    <n v="1215.3399999999999"/>
    <m/>
    <n v="1336.7499999999998"/>
    <m/>
    <n v="0"/>
  </r>
  <r>
    <n v="9991"/>
    <x v="25"/>
    <n v="851"/>
    <x v="1"/>
    <x v="4"/>
    <s v="Female"/>
    <d v="2017-08-10T00:00:00"/>
    <b v="1"/>
    <s v="Approved"/>
    <x v="5"/>
    <x v="1"/>
    <x v="1"/>
    <x v="1"/>
    <n v="1172.78"/>
    <n v="1043.77"/>
    <d v="2010-06-07T00:00:00"/>
    <n v="129.01"/>
    <m/>
    <n v="1336.7499999999998"/>
    <m/>
    <n v="0"/>
  </r>
  <r>
    <n v="1357"/>
    <x v="87"/>
    <n v="853"/>
    <x v="0"/>
    <x v="5"/>
    <s v="Female"/>
    <d v="2017-05-23T00:00:00"/>
    <b v="0"/>
    <s v="Approved"/>
    <x v="2"/>
    <x v="0"/>
    <x v="1"/>
    <x v="0"/>
    <n v="1057.51"/>
    <n v="154.4"/>
    <d v="1994-07-12T00:00:00"/>
    <n v="903.11"/>
    <n v="11"/>
    <n v="1412.3744444444442"/>
    <m/>
    <n v="86466.905527571056"/>
  </r>
  <r>
    <n v="7127"/>
    <x v="20"/>
    <n v="853"/>
    <x v="0"/>
    <x v="5"/>
    <s v="Female"/>
    <d v="2017-06-27T00:00:00"/>
    <b v="1"/>
    <s v="Approved"/>
    <x v="4"/>
    <x v="0"/>
    <x v="0"/>
    <x v="2"/>
    <n v="569.55999999999995"/>
    <n v="528.42999999999995"/>
    <d v="1994-07-12T00:00:00"/>
    <n v="41.129999999999995"/>
    <m/>
    <n v="1412.3744444444442"/>
    <m/>
    <n v="0"/>
  </r>
  <r>
    <n v="9014"/>
    <x v="43"/>
    <n v="853"/>
    <x v="0"/>
    <x v="5"/>
    <s v="Female"/>
    <d v="2017-01-08T00:00:00"/>
    <b v="1"/>
    <s v="Approved"/>
    <x v="0"/>
    <x v="0"/>
    <x v="0"/>
    <x v="0"/>
    <n v="795.34"/>
    <n v="101.58"/>
    <d v="2000-05-22T00:00:00"/>
    <n v="693.76"/>
    <m/>
    <n v="1412.3744444444442"/>
    <m/>
    <n v="0"/>
  </r>
  <r>
    <n v="9988"/>
    <x v="32"/>
    <n v="853"/>
    <x v="0"/>
    <x v="5"/>
    <s v="Female"/>
    <d v="2017-10-27T00:00:00"/>
    <b v="1"/>
    <s v="Approved"/>
    <x v="2"/>
    <x v="0"/>
    <x v="0"/>
    <x v="2"/>
    <n v="2091.4699999999998"/>
    <n v="388.92"/>
    <d v="2012-05-18T00:00:00"/>
    <n v="1702.5499999999997"/>
    <m/>
    <n v="1412.3744444444442"/>
    <m/>
    <n v="0"/>
  </r>
  <r>
    <n v="10550"/>
    <x v="96"/>
    <n v="853"/>
    <x v="0"/>
    <x v="5"/>
    <s v="Female"/>
    <d v="2017-04-21T00:00:00"/>
    <b v="1"/>
    <s v="Approved"/>
    <x v="0"/>
    <x v="0"/>
    <x v="2"/>
    <x v="0"/>
    <n v="2005.66"/>
    <n v="1203.4000000000001"/>
    <d v="2006-10-01T00:00:00"/>
    <n v="802.26"/>
    <m/>
    <n v="1412.3744444444442"/>
    <m/>
    <n v="0"/>
  </r>
  <r>
    <n v="11475"/>
    <x v="11"/>
    <n v="853"/>
    <x v="0"/>
    <x v="5"/>
    <s v="Female"/>
    <d v="2017-02-08T00:00:00"/>
    <b v="0"/>
    <s v="Approved"/>
    <x v="4"/>
    <x v="0"/>
    <x v="0"/>
    <x v="0"/>
    <n v="1403.5"/>
    <n v="954.82"/>
    <d v="2003-09-10T00:00:00"/>
    <n v="448.67999999999995"/>
    <m/>
    <n v="1412.3744444444442"/>
    <m/>
    <n v="0"/>
  </r>
  <r>
    <n v="11858"/>
    <x v="32"/>
    <n v="853"/>
    <x v="0"/>
    <x v="5"/>
    <s v="Female"/>
    <d v="2017-05-20T00:00:00"/>
    <b v="0"/>
    <s v="Approved"/>
    <x v="2"/>
    <x v="0"/>
    <x v="0"/>
    <x v="2"/>
    <n v="2091.4699999999998"/>
    <n v="388.92"/>
    <d v="2005-10-22T00:00:00"/>
    <n v="1702.5499999999997"/>
    <m/>
    <n v="1412.3744444444442"/>
    <m/>
    <n v="0"/>
  </r>
  <r>
    <n v="12196"/>
    <x v="15"/>
    <n v="853"/>
    <x v="0"/>
    <x v="5"/>
    <s v="Female"/>
    <d v="2017-02-17T00:00:00"/>
    <b v="0"/>
    <s v="Approved"/>
    <x v="4"/>
    <x v="0"/>
    <x v="0"/>
    <x v="2"/>
    <n v="1635.3"/>
    <n v="993.66"/>
    <d v="2001-11-25T00:00:00"/>
    <n v="641.64"/>
    <m/>
    <n v="1412.3744444444442"/>
    <m/>
    <n v="0"/>
  </r>
  <r>
    <n v="19954"/>
    <x v="37"/>
    <n v="853"/>
    <x v="0"/>
    <x v="5"/>
    <s v="Female"/>
    <d v="2017-07-12T00:00:00"/>
    <b v="1"/>
    <s v="Approved"/>
    <x v="1"/>
    <x v="0"/>
    <x v="0"/>
    <x v="2"/>
    <n v="1061.56"/>
    <n v="733.58"/>
    <d v="2011-05-07T00:00:00"/>
    <n v="327.9799999999999"/>
    <m/>
    <n v="1412.3744444444442"/>
    <m/>
    <n v="0"/>
  </r>
  <r>
    <n v="589"/>
    <x v="64"/>
    <n v="854"/>
    <x v="1"/>
    <x v="4"/>
    <s v="Female"/>
    <d v="2017-10-04T00:00:00"/>
    <b v="0"/>
    <s v="Approved"/>
    <x v="2"/>
    <x v="1"/>
    <x v="1"/>
    <x v="0"/>
    <n v="980.37"/>
    <n v="234.43"/>
    <d v="1991-07-10T00:00:00"/>
    <n v="745.94"/>
    <n v="2"/>
    <n v="998.12750000000005"/>
    <m/>
    <n v="11110.238903835147"/>
  </r>
  <r>
    <n v="6244"/>
    <x v="8"/>
    <n v="854"/>
    <x v="1"/>
    <x v="4"/>
    <s v="Female"/>
    <d v="2017-01-24T00:00:00"/>
    <b v="0"/>
    <s v="Approved"/>
    <x v="4"/>
    <x v="0"/>
    <x v="0"/>
    <x v="0"/>
    <n v="642.70000000000005"/>
    <n v="211.37"/>
    <d v="1997-05-10T00:00:00"/>
    <n v="431.33000000000004"/>
    <m/>
    <n v="998.12750000000005"/>
    <m/>
    <n v="0"/>
  </r>
  <r>
    <n v="15542"/>
    <x v="34"/>
    <n v="854"/>
    <x v="1"/>
    <x v="4"/>
    <s v="Female"/>
    <d v="2017-12-22T00:00:00"/>
    <b v="1"/>
    <s v="Approved"/>
    <x v="4"/>
    <x v="0"/>
    <x v="2"/>
    <x v="0"/>
    <n v="1129.1300000000001"/>
    <n v="677.48"/>
    <d v="2003-03-18T00:00:00"/>
    <n v="451.65000000000009"/>
    <m/>
    <n v="998.12750000000005"/>
    <m/>
    <n v="0"/>
  </r>
  <r>
    <n v="19479"/>
    <x v="17"/>
    <n v="854"/>
    <x v="1"/>
    <x v="4"/>
    <s v="Female"/>
    <d v="2017-06-16T00:00:00"/>
    <b v="1"/>
    <s v="Approved"/>
    <x v="3"/>
    <x v="1"/>
    <x v="0"/>
    <x v="2"/>
    <n v="1240.31"/>
    <n v="795.1"/>
    <d v="2000-11-03T00:00:00"/>
    <n v="445.20999999999992"/>
    <m/>
    <n v="998.12750000000005"/>
    <m/>
    <n v="0"/>
  </r>
  <r>
    <n v="4587"/>
    <x v="77"/>
    <n v="855"/>
    <x v="2"/>
    <x v="5"/>
    <s v="Female"/>
    <d v="2017-02-14T00:00:00"/>
    <b v="0"/>
    <s v="Approved"/>
    <x v="1"/>
    <x v="3"/>
    <x v="0"/>
    <x v="2"/>
    <n v="2083.94"/>
    <n v="675.03"/>
    <d v="2010-05-05T00:00:00"/>
    <n v="1408.91"/>
    <m/>
    <n v="1810.415"/>
    <m/>
    <n v="0"/>
  </r>
  <r>
    <n v="5190"/>
    <x v="86"/>
    <n v="855"/>
    <x v="2"/>
    <x v="5"/>
    <s v="Female"/>
    <d v="2017-09-17T00:00:00"/>
    <b v="1"/>
    <s v="Approved"/>
    <x v="1"/>
    <x v="0"/>
    <x v="2"/>
    <x v="2"/>
    <n v="1842.92"/>
    <n v="1105.75"/>
    <d v="2003-09-10T00:00:00"/>
    <n v="737.17000000000007"/>
    <m/>
    <n v="1810.415"/>
    <m/>
    <n v="0"/>
  </r>
  <r>
    <n v="8396"/>
    <x v="10"/>
    <n v="855"/>
    <x v="2"/>
    <x v="5"/>
    <s v="Female"/>
    <d v="2017-02-20T00:00:00"/>
    <b v="0"/>
    <s v="Approved"/>
    <x v="2"/>
    <x v="0"/>
    <x v="0"/>
    <x v="1"/>
    <n v="1775.81"/>
    <n v="1580.47"/>
    <d v="2016-07-09T00:00:00"/>
    <n v="195.33999999999992"/>
    <m/>
    <n v="1810.415"/>
    <m/>
    <n v="0"/>
  </r>
  <r>
    <n v="13236"/>
    <x v="18"/>
    <n v="855"/>
    <x v="2"/>
    <x v="5"/>
    <s v="Female"/>
    <d v="2017-06-27T00:00:00"/>
    <b v="0"/>
    <s v="Approved"/>
    <x v="4"/>
    <x v="1"/>
    <x v="0"/>
    <x v="0"/>
    <n v="1538.99"/>
    <n v="829.65"/>
    <d v="2015-08-10T00:00:00"/>
    <n v="709.34"/>
    <m/>
    <n v="1810.415"/>
    <m/>
    <n v="0"/>
  </r>
  <r>
    <n v="3075"/>
    <x v="60"/>
    <n v="856"/>
    <x v="0"/>
    <x v="1"/>
    <s v="Male"/>
    <d v="2017-12-18T00:00:00"/>
    <b v="1"/>
    <s v="Approved"/>
    <x v="4"/>
    <x v="0"/>
    <x v="2"/>
    <x v="0"/>
    <n v="1179"/>
    <n v="707.4"/>
    <d v="1997-08-25T00:00:00"/>
    <n v="471.6"/>
    <n v="17"/>
    <n v="977.86285714285725"/>
    <m/>
    <n v="92519.707796222108"/>
  </r>
  <r>
    <n v="5487"/>
    <x v="57"/>
    <n v="856"/>
    <x v="0"/>
    <x v="1"/>
    <s v="Male"/>
    <d v="2017-09-15T00:00:00"/>
    <b v="0"/>
    <s v="Approved"/>
    <x v="0"/>
    <x v="0"/>
    <x v="0"/>
    <x v="0"/>
    <n v="1227.3399999999999"/>
    <n v="770.89"/>
    <d v="1994-08-10T00:00:00"/>
    <n v="456.44999999999993"/>
    <m/>
    <n v="977.86285714285725"/>
    <m/>
    <n v="0"/>
  </r>
  <r>
    <n v="9335"/>
    <x v="65"/>
    <n v="856"/>
    <x v="0"/>
    <x v="1"/>
    <s v="Male"/>
    <d v="2017-12-19T00:00:00"/>
    <b v="1"/>
    <s v="Approved"/>
    <x v="5"/>
    <x v="0"/>
    <x v="0"/>
    <x v="0"/>
    <n v="1762.96"/>
    <n v="950.52"/>
    <d v="2012-06-04T00:00:00"/>
    <n v="812.44"/>
    <m/>
    <n v="977.86285714285725"/>
    <m/>
    <n v="0"/>
  </r>
  <r>
    <n v="10996"/>
    <x v="97"/>
    <n v="856"/>
    <x v="0"/>
    <x v="1"/>
    <s v="Male"/>
    <d v="2017-12-29T00:00:00"/>
    <b v="1"/>
    <s v="Approved"/>
    <x v="0"/>
    <x v="0"/>
    <x v="1"/>
    <x v="0"/>
    <n v="71.16"/>
    <n v="56.93"/>
    <d v="2012-05-18T00:00:00"/>
    <n v="14.229999999999997"/>
    <m/>
    <n v="977.86285714285725"/>
    <m/>
    <n v="0"/>
  </r>
  <r>
    <n v="12998"/>
    <x v="0"/>
    <n v="856"/>
    <x v="0"/>
    <x v="1"/>
    <s v="Male"/>
    <d v="2017-07-03T00:00:00"/>
    <b v="1"/>
    <s v="Approved"/>
    <x v="0"/>
    <x v="0"/>
    <x v="0"/>
    <x v="0"/>
    <n v="235.63"/>
    <n v="125.07"/>
    <d v="2004-08-07T00:00:00"/>
    <n v="110.56"/>
    <m/>
    <n v="977.86285714285725"/>
    <m/>
    <n v="0"/>
  </r>
  <r>
    <n v="18001"/>
    <x v="87"/>
    <n v="856"/>
    <x v="0"/>
    <x v="1"/>
    <s v="Male"/>
    <d v="2017-07-01T00:00:00"/>
    <b v="1"/>
    <s v="Approved"/>
    <x v="2"/>
    <x v="0"/>
    <x v="1"/>
    <x v="0"/>
    <n v="1057.51"/>
    <n v="154.4"/>
    <d v="1999-07-20T00:00:00"/>
    <n v="903.11"/>
    <m/>
    <n v="977.86285714285725"/>
    <m/>
    <n v="0"/>
  </r>
  <r>
    <n v="18358"/>
    <x v="14"/>
    <n v="856"/>
    <x v="0"/>
    <x v="1"/>
    <s v="Male"/>
    <d v="2017-12-14T00:00:00"/>
    <b v="0"/>
    <s v="Approved"/>
    <x v="4"/>
    <x v="0"/>
    <x v="0"/>
    <x v="1"/>
    <n v="1311.44"/>
    <n v="1167.18"/>
    <d v="2010-06-07T00:00:00"/>
    <n v="144.26"/>
    <m/>
    <n v="977.86285714285725"/>
    <m/>
    <n v="0"/>
  </r>
  <r>
    <n v="52"/>
    <x v="25"/>
    <n v="857"/>
    <x v="2"/>
    <x v="4"/>
    <s v="Female"/>
    <d v="2017-11-27T00:00:00"/>
    <b v="0"/>
    <s v="Approved"/>
    <x v="4"/>
    <x v="0"/>
    <x v="0"/>
    <x v="2"/>
    <n v="1635.3"/>
    <n v="993.66"/>
    <d v="2007-12-11T00:00:00"/>
    <n v="641.64"/>
    <n v="13"/>
    <n v="1338.586"/>
    <m/>
    <n v="96849.417180309101"/>
  </r>
  <r>
    <n v="2518"/>
    <x v="56"/>
    <n v="857"/>
    <x v="2"/>
    <x v="4"/>
    <s v="Female"/>
    <d v="2017-12-06T00:00:00"/>
    <b v="1"/>
    <s v="Approved"/>
    <x v="1"/>
    <x v="0"/>
    <x v="0"/>
    <x v="0"/>
    <n v="1151.96"/>
    <n v="649.49"/>
    <d v="1997-02-09T00:00:00"/>
    <n v="502.47"/>
    <n v="21"/>
    <n v="1338.586"/>
    <m/>
    <n v="156449.05852203778"/>
  </r>
  <r>
    <n v="8864"/>
    <x v="7"/>
    <n v="857"/>
    <x v="2"/>
    <x v="4"/>
    <s v="Female"/>
    <d v="2017-03-18T00:00:00"/>
    <b v="0"/>
    <s v="Approved"/>
    <x v="5"/>
    <x v="0"/>
    <x v="0"/>
    <x v="0"/>
    <n v="752.64"/>
    <n v="205.36"/>
    <d v="1999-06-23T00:00:00"/>
    <n v="547.28"/>
    <m/>
    <n v="1338.586"/>
    <m/>
    <n v="0"/>
  </r>
  <r>
    <n v="16931"/>
    <x v="1"/>
    <n v="857"/>
    <x v="2"/>
    <x v="4"/>
    <s v="Female"/>
    <d v="2017-03-24T00:00:00"/>
    <b v="1"/>
    <s v="Approved"/>
    <x v="2"/>
    <x v="0"/>
    <x v="0"/>
    <x v="2"/>
    <n v="2091.4699999999998"/>
    <n v="388.92"/>
    <d v="1993-05-26T00:00:00"/>
    <n v="1702.5499999999997"/>
    <m/>
    <n v="1338.586"/>
    <m/>
    <n v="0"/>
  </r>
  <r>
    <n v="17434"/>
    <x v="50"/>
    <n v="857"/>
    <x v="2"/>
    <x v="4"/>
    <s v="Female"/>
    <d v="2017-05-20T00:00:00"/>
    <b v="1"/>
    <s v="Approved"/>
    <x v="1"/>
    <x v="0"/>
    <x v="0"/>
    <x v="2"/>
    <n v="1061.56"/>
    <n v="733.58"/>
    <d v="1993-10-02T00:00:00"/>
    <n v="327.9799999999999"/>
    <m/>
    <n v="1338.586"/>
    <m/>
    <n v="0"/>
  </r>
  <r>
    <n v="2327"/>
    <x v="6"/>
    <n v="858"/>
    <x v="2"/>
    <x v="1"/>
    <s v="Female"/>
    <d v="2017-12-19T00:00:00"/>
    <b v="0"/>
    <s v="Approved"/>
    <x v="3"/>
    <x v="0"/>
    <x v="0"/>
    <x v="0"/>
    <n v="1198.46"/>
    <n v="381.1"/>
    <d v="1999-07-26T00:00:00"/>
    <n v="817.36"/>
    <n v="1"/>
    <n v="942.42500000000007"/>
    <m/>
    <n v="5245.1049084144252"/>
  </r>
  <r>
    <n v="2505"/>
    <x v="27"/>
    <n v="858"/>
    <x v="2"/>
    <x v="1"/>
    <s v="Female"/>
    <d v="2017-02-20T00:00:00"/>
    <b v="0"/>
    <s v="Approved"/>
    <x v="1"/>
    <x v="0"/>
    <x v="0"/>
    <x v="0"/>
    <n v="441.49"/>
    <n v="84.99"/>
    <d v="2012-04-10T00:00:00"/>
    <n v="356.5"/>
    <n v="8"/>
    <n v="942.42500000000007"/>
    <m/>
    <n v="41960.839267315401"/>
  </r>
  <r>
    <n v="8206"/>
    <x v="14"/>
    <n v="858"/>
    <x v="2"/>
    <x v="1"/>
    <s v="Female"/>
    <d v="2017-04-16T00:00:00"/>
    <b v="0"/>
    <s v="Approved"/>
    <x v="0"/>
    <x v="1"/>
    <x v="0"/>
    <x v="1"/>
    <n v="1810"/>
    <n v="1610.9"/>
    <d v="2014-07-28T00:00:00"/>
    <n v="199.09999999999991"/>
    <m/>
    <n v="942.42500000000007"/>
    <m/>
    <n v="0"/>
  </r>
  <r>
    <n v="9691"/>
    <x v="27"/>
    <n v="858"/>
    <x v="2"/>
    <x v="1"/>
    <s v="Female"/>
    <d v="2017-08-28T00:00:00"/>
    <b v="1"/>
    <s v="Approved"/>
    <x v="5"/>
    <x v="0"/>
    <x v="0"/>
    <x v="0"/>
    <n v="60.34"/>
    <n v="45.26"/>
    <d v="1993-07-15T00:00:00"/>
    <n v="15.080000000000005"/>
    <m/>
    <n v="942.42500000000007"/>
    <m/>
    <n v="0"/>
  </r>
  <r>
    <n v="14573"/>
    <x v="36"/>
    <n v="858"/>
    <x v="2"/>
    <x v="1"/>
    <s v="Female"/>
    <d v="2017-09-08T00:00:00"/>
    <b v="1"/>
    <s v="Approved"/>
    <x v="2"/>
    <x v="1"/>
    <x v="1"/>
    <x v="0"/>
    <n v="980.37"/>
    <n v="234.43"/>
    <d v="2007-08-04T00:00:00"/>
    <n v="745.94"/>
    <m/>
    <n v="942.42500000000007"/>
    <m/>
    <n v="0"/>
  </r>
  <r>
    <n v="16781"/>
    <x v="48"/>
    <n v="858"/>
    <x v="2"/>
    <x v="1"/>
    <s v="Female"/>
    <d v="2017-10-15T00:00:00"/>
    <b v="0"/>
    <s v="Approved"/>
    <x v="1"/>
    <x v="0"/>
    <x v="0"/>
    <x v="0"/>
    <n v="1163.8900000000001"/>
    <n v="589.27"/>
    <d v="2016-07-09T00:00:00"/>
    <n v="574.62000000000012"/>
    <m/>
    <n v="942.42500000000007"/>
    <m/>
    <n v="0"/>
  </r>
  <r>
    <n v="4354"/>
    <x v="37"/>
    <n v="859"/>
    <x v="1"/>
    <x v="1"/>
    <s v="Female"/>
    <d v="2017-05-20T00:00:00"/>
    <b v="1"/>
    <s v="Approved"/>
    <x v="1"/>
    <x v="0"/>
    <x v="0"/>
    <x v="2"/>
    <n v="1061.56"/>
    <n v="733.58"/>
    <d v="2015-05-21T00:00:00"/>
    <n v="327.9799999999999"/>
    <m/>
    <n v="1163.2966666666669"/>
    <m/>
    <n v="0"/>
  </r>
  <r>
    <n v="4421"/>
    <x v="31"/>
    <n v="859"/>
    <x v="1"/>
    <x v="1"/>
    <s v="Female"/>
    <d v="2017-12-12T00:00:00"/>
    <b v="0"/>
    <s v="Approved"/>
    <x v="3"/>
    <x v="0"/>
    <x v="1"/>
    <x v="0"/>
    <n v="958.74"/>
    <n v="748.9"/>
    <d v="2010-05-05T00:00:00"/>
    <n v="209.84000000000003"/>
    <m/>
    <n v="1163.2966666666669"/>
    <m/>
    <n v="0"/>
  </r>
  <r>
    <n v="5759"/>
    <x v="81"/>
    <n v="859"/>
    <x v="1"/>
    <x v="1"/>
    <s v="Female"/>
    <d v="2017-01-26T00:00:00"/>
    <b v="1"/>
    <s v="Approved"/>
    <x v="1"/>
    <x v="0"/>
    <x v="0"/>
    <x v="0"/>
    <n v="1151.96"/>
    <n v="649.49"/>
    <d v="2012-06-04T00:00:00"/>
    <n v="502.47"/>
    <m/>
    <n v="1163.2966666666669"/>
    <m/>
    <n v="0"/>
  </r>
  <r>
    <n v="10398"/>
    <x v="68"/>
    <n v="859"/>
    <x v="1"/>
    <x v="1"/>
    <s v="Female"/>
    <d v="2017-05-04T00:00:00"/>
    <b v="1"/>
    <s v="Approved"/>
    <x v="5"/>
    <x v="0"/>
    <x v="0"/>
    <x v="0"/>
    <n v="1807.45"/>
    <n v="778.69"/>
    <d v="1995-10-24T00:00:00"/>
    <n v="1028.76"/>
    <m/>
    <n v="1163.2966666666669"/>
    <m/>
    <n v="0"/>
  </r>
  <r>
    <n v="11875"/>
    <x v="6"/>
    <n v="859"/>
    <x v="1"/>
    <x v="1"/>
    <s v="Female"/>
    <d v="2017-04-02T00:00:00"/>
    <b v="1"/>
    <s v="Approved"/>
    <x v="3"/>
    <x v="2"/>
    <x v="1"/>
    <x v="1"/>
    <n v="688.63"/>
    <n v="612.88"/>
    <d v="1999-06-23T00:00:00"/>
    <n v="75.75"/>
    <m/>
    <n v="1163.2966666666669"/>
    <m/>
    <n v="0"/>
  </r>
  <r>
    <n v="17929"/>
    <x v="14"/>
    <n v="859"/>
    <x v="1"/>
    <x v="1"/>
    <s v="Female"/>
    <d v="2017-02-15T00:00:00"/>
    <b v="1"/>
    <s v="Approved"/>
    <x v="4"/>
    <x v="0"/>
    <x v="0"/>
    <x v="1"/>
    <n v="1311.44"/>
    <n v="1167.18"/>
    <d v="1995-12-19T00:00:00"/>
    <n v="144.26"/>
    <m/>
    <n v="1163.2966666666669"/>
    <m/>
    <n v="0"/>
  </r>
  <r>
    <n v="986"/>
    <x v="70"/>
    <n v="860"/>
    <x v="2"/>
    <x v="4"/>
    <s v="Female"/>
    <d v="2017-05-28T00:00:00"/>
    <b v="0"/>
    <s v="Approved"/>
    <x v="4"/>
    <x v="0"/>
    <x v="2"/>
    <x v="1"/>
    <n v="1977.36"/>
    <n v="1759.85"/>
    <d v="2005-10-22T00:00:00"/>
    <n v="217.51"/>
    <n v="16"/>
    <n v="1845.2975000000001"/>
    <m/>
    <n v="164321.26014882658"/>
  </r>
  <r>
    <n v="7745"/>
    <x v="75"/>
    <n v="860"/>
    <x v="2"/>
    <x v="4"/>
    <s v="Female"/>
    <d v="2017-01-07T00:00:00"/>
    <b v="0"/>
    <s v="Approved"/>
    <x v="2"/>
    <x v="0"/>
    <x v="0"/>
    <x v="2"/>
    <n v="1469.44"/>
    <n v="596.54999999999995"/>
    <d v="1992-10-02T00:00:00"/>
    <n v="872.8900000000001"/>
    <m/>
    <n v="1845.2975000000001"/>
    <m/>
    <n v="0"/>
  </r>
  <r>
    <n v="9099"/>
    <x v="1"/>
    <n v="860"/>
    <x v="2"/>
    <x v="4"/>
    <s v="Female"/>
    <d v="2017-09-03T00:00:00"/>
    <b v="1"/>
    <s v="Approved"/>
    <x v="2"/>
    <x v="0"/>
    <x v="0"/>
    <x v="2"/>
    <n v="2091.4699999999998"/>
    <n v="388.92"/>
    <d v="2011-08-29T00:00:00"/>
    <n v="1702.5499999999997"/>
    <m/>
    <n v="1845.2975000000001"/>
    <m/>
    <n v="0"/>
  </r>
  <r>
    <n v="18959"/>
    <x v="86"/>
    <n v="860"/>
    <x v="2"/>
    <x v="4"/>
    <s v="Female"/>
    <d v="2017-09-30T00:00:00"/>
    <b v="0"/>
    <s v="Approved"/>
    <x v="1"/>
    <x v="0"/>
    <x v="2"/>
    <x v="2"/>
    <n v="1842.92"/>
    <n v="1105.75"/>
    <d v="1995-10-24T00:00:00"/>
    <n v="737.17000000000007"/>
    <m/>
    <n v="1845.2975000000001"/>
    <m/>
    <n v="0"/>
  </r>
  <r>
    <n v="7314"/>
    <x v="43"/>
    <n v="861"/>
    <x v="2"/>
    <x v="1"/>
    <s v="Female"/>
    <d v="2017-04-10T00:00:00"/>
    <b v="1"/>
    <s v="Approved"/>
    <x v="4"/>
    <x v="0"/>
    <x v="2"/>
    <x v="0"/>
    <n v="1274.93"/>
    <n v="764.96"/>
    <d v="2007-08-04T00:00:00"/>
    <n v="509.97"/>
    <m/>
    <n v="1045.2819999999999"/>
    <m/>
    <n v="0"/>
  </r>
  <r>
    <n v="9755"/>
    <x v="27"/>
    <n v="861"/>
    <x v="2"/>
    <x v="1"/>
    <s v="Female"/>
    <d v="2017-11-06T00:00:00"/>
    <b v="1"/>
    <s v="Approved"/>
    <x v="2"/>
    <x v="1"/>
    <x v="0"/>
    <x v="0"/>
    <n v="290.62"/>
    <n v="215.14"/>
    <d v="2004-12-18T00:00:00"/>
    <n v="75.480000000000018"/>
    <m/>
    <n v="1045.2819999999999"/>
    <m/>
    <n v="0"/>
  </r>
  <r>
    <n v="10647"/>
    <x v="33"/>
    <n v="861"/>
    <x v="2"/>
    <x v="1"/>
    <s v="Female"/>
    <d v="2017-03-19T00:00:00"/>
    <b v="0"/>
    <s v="Approved"/>
    <x v="5"/>
    <x v="1"/>
    <x v="1"/>
    <x v="1"/>
    <n v="1172.78"/>
    <n v="1043.77"/>
    <d v="2002-10-10T00:00:00"/>
    <n v="129.01"/>
    <m/>
    <n v="1045.2819999999999"/>
    <m/>
    <n v="0"/>
  </r>
  <r>
    <n v="13949"/>
    <x v="37"/>
    <n v="861"/>
    <x v="2"/>
    <x v="1"/>
    <s v="Female"/>
    <d v="2017-03-14T00:00:00"/>
    <b v="1"/>
    <s v="Approved"/>
    <x v="5"/>
    <x v="0"/>
    <x v="0"/>
    <x v="1"/>
    <n v="1415.01"/>
    <n v="1259.3599999999999"/>
    <d v="2003-01-05T00:00:00"/>
    <n v="155.65000000000009"/>
    <m/>
    <n v="1045.2819999999999"/>
    <m/>
    <n v="0"/>
  </r>
  <r>
    <n v="16346"/>
    <x v="20"/>
    <n v="861"/>
    <x v="2"/>
    <x v="1"/>
    <s v="Female"/>
    <d v="2017-09-12T00:00:00"/>
    <b v="1"/>
    <s v="Approved"/>
    <x v="0"/>
    <x v="3"/>
    <x v="1"/>
    <x v="0"/>
    <n v="1073.07"/>
    <n v="933.84"/>
    <d v="1997-01-25T00:00:00"/>
    <n v="139.2299999999999"/>
    <m/>
    <n v="1045.2819999999999"/>
    <m/>
    <n v="0"/>
  </r>
  <r>
    <n v="5033"/>
    <x v="0"/>
    <n v="862"/>
    <x v="2"/>
    <x v="6"/>
    <s v="Male"/>
    <d v="2017-11-06T00:00:00"/>
    <b v="0"/>
    <s v="Approved"/>
    <x v="3"/>
    <x v="1"/>
    <x v="2"/>
    <x v="2"/>
    <n v="774.53"/>
    <n v="464.72"/>
    <d v="2012-04-10T00:00:00"/>
    <n v="309.80999999999995"/>
    <m/>
    <n v="774.53"/>
    <m/>
    <n v="0"/>
  </r>
  <r>
    <n v="8985"/>
    <x v="17"/>
    <n v="863"/>
    <x v="1"/>
    <x v="1"/>
    <s v="Female"/>
    <d v="2017-06-20T00:00:00"/>
    <b v="0"/>
    <s v="Approved"/>
    <x v="3"/>
    <x v="1"/>
    <x v="0"/>
    <x v="2"/>
    <n v="1240.31"/>
    <n v="795.1"/>
    <d v="2011-01-10T00:00:00"/>
    <n v="445.20999999999992"/>
    <m/>
    <n v="572.0575"/>
    <m/>
    <n v="0"/>
  </r>
  <r>
    <n v="9966"/>
    <x v="52"/>
    <n v="863"/>
    <x v="1"/>
    <x v="1"/>
    <s v="Female"/>
    <d v="2017-10-22T00:00:00"/>
    <b v="0"/>
    <s v="Approved"/>
    <x v="0"/>
    <x v="0"/>
    <x v="0"/>
    <x v="0"/>
    <n v="183.86"/>
    <n v="137.9"/>
    <d v="1997-10-04T00:00:00"/>
    <n v="45.960000000000008"/>
    <m/>
    <n v="572.0575"/>
    <m/>
    <n v="0"/>
  </r>
  <r>
    <n v="13224"/>
    <x v="97"/>
    <n v="863"/>
    <x v="1"/>
    <x v="1"/>
    <s v="Female"/>
    <d v="2017-06-04T00:00:00"/>
    <b v="1"/>
    <s v="Approved"/>
    <x v="0"/>
    <x v="0"/>
    <x v="1"/>
    <x v="0"/>
    <n v="71.16"/>
    <n v="56.93"/>
    <d v="2015-06-17T00:00:00"/>
    <n v="14.229999999999997"/>
    <m/>
    <n v="572.0575"/>
    <m/>
    <n v="0"/>
  </r>
  <r>
    <n v="15767"/>
    <x v="39"/>
    <n v="863"/>
    <x v="1"/>
    <x v="1"/>
    <s v="Female"/>
    <d v="2017-07-25T00:00:00"/>
    <b v="1"/>
    <s v="Approved"/>
    <x v="4"/>
    <x v="1"/>
    <x v="0"/>
    <x v="0"/>
    <n v="792.9"/>
    <n v="594.67999999999995"/>
    <d v="1992-10-02T00:00:00"/>
    <n v="198.22000000000003"/>
    <m/>
    <n v="572.0575"/>
    <m/>
    <n v="0"/>
  </r>
  <r>
    <n v="620"/>
    <x v="35"/>
    <n v="864"/>
    <x v="2"/>
    <x v="5"/>
    <s v="Male"/>
    <d v="2017-06-22T00:00:00"/>
    <b v="0"/>
    <s v="Approved"/>
    <x v="4"/>
    <x v="0"/>
    <x v="0"/>
    <x v="2"/>
    <n v="1812.75"/>
    <n v="582.48"/>
    <d v="2010-06-07T00:00:00"/>
    <n v="1230.27"/>
    <n v="3"/>
    <n v="1485.2316666666666"/>
    <m/>
    <n v="24798.352882083567"/>
  </r>
  <r>
    <n v="1840"/>
    <x v="57"/>
    <n v="864"/>
    <x v="2"/>
    <x v="5"/>
    <s v="Male"/>
    <d v="2017-05-06T00:00:00"/>
    <b v="0"/>
    <s v="Approved"/>
    <x v="2"/>
    <x v="1"/>
    <x v="1"/>
    <x v="1"/>
    <n v="1720.7"/>
    <n v="1531.42"/>
    <d v="2001-11-25T00:00:00"/>
    <n v="189.27999999999997"/>
    <n v="7"/>
    <n v="1485.2316666666666"/>
    <m/>
    <n v="57862.82339152832"/>
  </r>
  <r>
    <n v="2960"/>
    <x v="20"/>
    <n v="864"/>
    <x v="2"/>
    <x v="5"/>
    <s v="Male"/>
    <d v="2017-09-08T00:00:00"/>
    <b v="1"/>
    <s v="Approved"/>
    <x v="0"/>
    <x v="3"/>
    <x v="1"/>
    <x v="0"/>
    <n v="1073.07"/>
    <n v="933.84"/>
    <d v="1998-12-16T00:00:00"/>
    <n v="139.2299999999999"/>
    <n v="12"/>
    <n v="1485.2316666666666"/>
    <m/>
    <n v="99193.411528334269"/>
  </r>
  <r>
    <n v="14120"/>
    <x v="98"/>
    <n v="864"/>
    <x v="2"/>
    <x v="5"/>
    <s v="Male"/>
    <d v="2017-01-24T00:00:00"/>
    <b v="0"/>
    <s v="Approved"/>
    <x v="1"/>
    <x v="0"/>
    <x v="1"/>
    <x v="0"/>
    <n v="945.04"/>
    <n v="507.58"/>
    <d v="1999-07-20T00:00:00"/>
    <n v="437.46"/>
    <m/>
    <n v="1485.2316666666666"/>
    <m/>
    <n v="0"/>
  </r>
  <r>
    <n v="15708"/>
    <x v="51"/>
    <n v="864"/>
    <x v="2"/>
    <x v="5"/>
    <s v="Male"/>
    <d v="2017-05-09T00:00:00"/>
    <b v="1"/>
    <s v="Approved"/>
    <x v="5"/>
    <x v="3"/>
    <x v="0"/>
    <x v="2"/>
    <n v="1890.39"/>
    <n v="260.14"/>
    <d v="2011-08-24T00:00:00"/>
    <n v="1630.25"/>
    <m/>
    <n v="1485.2316666666666"/>
    <m/>
    <n v="0"/>
  </r>
  <r>
    <n v="18010"/>
    <x v="75"/>
    <n v="864"/>
    <x v="2"/>
    <x v="5"/>
    <s v="Male"/>
    <d v="2017-11-14T00:00:00"/>
    <b v="1"/>
    <s v="Approved"/>
    <x v="2"/>
    <x v="0"/>
    <x v="0"/>
    <x v="2"/>
    <n v="1469.44"/>
    <n v="596.54999999999995"/>
    <d v="2010-11-05T00:00:00"/>
    <n v="872.8900000000001"/>
    <m/>
    <n v="1485.2316666666666"/>
    <m/>
    <n v="0"/>
  </r>
  <r>
    <n v="1985"/>
    <x v="21"/>
    <n v="865"/>
    <x v="0"/>
    <x v="8"/>
    <s v="Female"/>
    <d v="2017-08-05T00:00:00"/>
    <b v="1"/>
    <s v="Approved"/>
    <x v="1"/>
    <x v="0"/>
    <x v="0"/>
    <x v="0"/>
    <n v="478.16"/>
    <n v="298.72000000000003"/>
    <d v="1993-06-23T00:00:00"/>
    <n v="179.44"/>
    <n v="12"/>
    <n v="1027.5571428571429"/>
    <m/>
    <n v="68626.936004579286"/>
  </r>
  <r>
    <n v="4175"/>
    <x v="96"/>
    <n v="865"/>
    <x v="0"/>
    <x v="8"/>
    <s v="Female"/>
    <d v="2017-05-22T00:00:00"/>
    <b v="1"/>
    <s v="Approved"/>
    <x v="0"/>
    <x v="0"/>
    <x v="2"/>
    <x v="0"/>
    <n v="2005.66"/>
    <n v="1203.4000000000001"/>
    <d v="2012-04-10T00:00:00"/>
    <n v="802.26"/>
    <m/>
    <n v="1027.5571428571429"/>
    <m/>
    <n v="0"/>
  </r>
  <r>
    <n v="7119"/>
    <x v="72"/>
    <n v="865"/>
    <x v="0"/>
    <x v="8"/>
    <s v="Female"/>
    <d v="2017-05-25T00:00:00"/>
    <b v="1"/>
    <s v="Approved"/>
    <x v="2"/>
    <x v="0"/>
    <x v="2"/>
    <x v="0"/>
    <n v="358.39"/>
    <n v="215.03"/>
    <d v="2004-01-16T00:00:00"/>
    <n v="143.35999999999999"/>
    <m/>
    <n v="1027.5571428571429"/>
    <m/>
    <n v="0"/>
  </r>
  <r>
    <n v="7452"/>
    <x v="26"/>
    <n v="865"/>
    <x v="0"/>
    <x v="8"/>
    <s v="Female"/>
    <d v="2017-08-18T00:00:00"/>
    <b v="1"/>
    <s v="Approved"/>
    <x v="1"/>
    <x v="0"/>
    <x v="0"/>
    <x v="0"/>
    <n v="1163.8900000000001"/>
    <n v="589.27"/>
    <d v="2016-07-09T00:00:00"/>
    <n v="574.62000000000012"/>
    <m/>
    <n v="1027.5571428571429"/>
    <m/>
    <n v="0"/>
  </r>
  <r>
    <n v="9130"/>
    <x v="87"/>
    <n v="865"/>
    <x v="0"/>
    <x v="8"/>
    <s v="Female"/>
    <d v="2017-06-10T00:00:00"/>
    <b v="1"/>
    <s v="Approved"/>
    <x v="2"/>
    <x v="0"/>
    <x v="1"/>
    <x v="0"/>
    <n v="1057.51"/>
    <n v="154.4"/>
    <d v="1994-07-12T00:00:00"/>
    <n v="903.11"/>
    <m/>
    <n v="1027.5571428571429"/>
    <m/>
    <n v="0"/>
  </r>
  <r>
    <n v="12247"/>
    <x v="88"/>
    <n v="865"/>
    <x v="0"/>
    <x v="8"/>
    <s v="Female"/>
    <d v="2017-08-31T00:00:00"/>
    <b v="0"/>
    <s v="Approved"/>
    <x v="1"/>
    <x v="0"/>
    <x v="0"/>
    <x v="0"/>
    <n v="1945.43"/>
    <n v="333.18"/>
    <d v="2002-08-31T00:00:00"/>
    <n v="1612.25"/>
    <m/>
    <n v="1027.5571428571429"/>
    <m/>
    <n v="0"/>
  </r>
  <r>
    <n v="13794"/>
    <x v="52"/>
    <n v="865"/>
    <x v="0"/>
    <x v="8"/>
    <s v="Female"/>
    <d v="2017-06-13T00:00:00"/>
    <b v="0"/>
    <s v="Approved"/>
    <x v="0"/>
    <x v="0"/>
    <x v="0"/>
    <x v="0"/>
    <n v="183.86"/>
    <n v="137.9"/>
    <d v="1997-10-04T00:00:00"/>
    <n v="45.960000000000008"/>
    <m/>
    <n v="1027.5571428571429"/>
    <m/>
    <n v="0"/>
  </r>
  <r>
    <n v="7177"/>
    <x v="16"/>
    <n v="866"/>
    <x v="1"/>
    <x v="4"/>
    <s v="Male"/>
    <d v="2017-03-01T00:00:00"/>
    <b v="0"/>
    <s v="Approved"/>
    <x v="2"/>
    <x v="1"/>
    <x v="0"/>
    <x v="2"/>
    <n v="1894.19"/>
    <n v="598.76"/>
    <d v="1998-12-17T00:00:00"/>
    <n v="1295.43"/>
    <m/>
    <n v="1519.9839999999999"/>
    <m/>
    <n v="0"/>
  </r>
  <r>
    <n v="11628"/>
    <x v="24"/>
    <n v="866"/>
    <x v="1"/>
    <x v="4"/>
    <s v="Male"/>
    <d v="2017-06-02T00:00:00"/>
    <b v="1"/>
    <s v="Approved"/>
    <x v="4"/>
    <x v="0"/>
    <x v="0"/>
    <x v="2"/>
    <n v="1812.75"/>
    <n v="582.48"/>
    <d v="2008-03-19T00:00:00"/>
    <n v="1230.27"/>
    <m/>
    <n v="1519.9839999999999"/>
    <m/>
    <n v="0"/>
  </r>
  <r>
    <n v="11673"/>
    <x v="88"/>
    <n v="866"/>
    <x v="1"/>
    <x v="4"/>
    <s v="Male"/>
    <d v="2017-09-23T00:00:00"/>
    <b v="1"/>
    <s v="Approved"/>
    <x v="1"/>
    <x v="0"/>
    <x v="0"/>
    <x v="0"/>
    <n v="1945.43"/>
    <n v="333.18"/>
    <d v="2011-01-10T00:00:00"/>
    <n v="1612.25"/>
    <m/>
    <n v="1519.9839999999999"/>
    <m/>
    <n v="0"/>
  </r>
  <r>
    <n v="18902"/>
    <x v="54"/>
    <n v="866"/>
    <x v="1"/>
    <x v="4"/>
    <s v="Male"/>
    <d v="2017-03-26T00:00:00"/>
    <b v="1"/>
    <s v="Approved"/>
    <x v="3"/>
    <x v="1"/>
    <x v="0"/>
    <x v="0"/>
    <n v="544.04999999999995"/>
    <n v="376.84"/>
    <d v="2005-10-22T00:00:00"/>
    <n v="167.20999999999998"/>
    <m/>
    <n v="1519.9839999999999"/>
    <m/>
    <n v="0"/>
  </r>
  <r>
    <n v="19601"/>
    <x v="11"/>
    <n v="866"/>
    <x v="1"/>
    <x v="4"/>
    <s v="Male"/>
    <d v="2017-01-29T00:00:00"/>
    <b v="0"/>
    <s v="Approved"/>
    <x v="4"/>
    <x v="0"/>
    <x v="0"/>
    <x v="0"/>
    <n v="1403.5"/>
    <n v="954.82"/>
    <d v="2012-12-02T00:00:00"/>
    <n v="448.67999999999995"/>
    <m/>
    <n v="1519.9839999999999"/>
    <m/>
    <n v="0"/>
  </r>
  <r>
    <n v="548"/>
    <x v="35"/>
    <n v="867"/>
    <x v="0"/>
    <x v="4"/>
    <s v="Female"/>
    <d v="2017-03-06T00:00:00"/>
    <b v="1"/>
    <s v="Approved"/>
    <x v="5"/>
    <x v="3"/>
    <x v="0"/>
    <x v="2"/>
    <n v="1362.99"/>
    <n v="57.74"/>
    <d v="1993-04-20T00:00:00"/>
    <n v="1305.25"/>
    <n v="12"/>
    <n v="1308.7840000000001"/>
    <m/>
    <n v="87409.09100400687"/>
  </r>
  <r>
    <n v="6375"/>
    <x v="36"/>
    <n v="867"/>
    <x v="0"/>
    <x v="4"/>
    <s v="Female"/>
    <d v="2017-01-03T00:00:00"/>
    <b v="1"/>
    <s v="Approved"/>
    <x v="1"/>
    <x v="0"/>
    <x v="0"/>
    <x v="0"/>
    <n v="441.49"/>
    <n v="84.99"/>
    <d v="1993-04-12T00:00:00"/>
    <n v="356.5"/>
    <m/>
    <n v="1308.7840000000001"/>
    <m/>
    <n v="0"/>
  </r>
  <r>
    <n v="8697"/>
    <x v="96"/>
    <n v="867"/>
    <x v="0"/>
    <x v="4"/>
    <s v="Female"/>
    <d v="2017-03-12T00:00:00"/>
    <b v="1"/>
    <s v="Approved"/>
    <x v="0"/>
    <x v="0"/>
    <x v="2"/>
    <x v="0"/>
    <n v="2005.66"/>
    <n v="1203.4000000000001"/>
    <d v="2012-04-10T00:00:00"/>
    <n v="802.26"/>
    <m/>
    <n v="1308.7840000000001"/>
    <m/>
    <n v="0"/>
  </r>
  <r>
    <n v="11862"/>
    <x v="33"/>
    <n v="867"/>
    <x v="0"/>
    <x v="4"/>
    <s v="Female"/>
    <d v="2017-01-31T00:00:00"/>
    <b v="1"/>
    <s v="Approved"/>
    <x v="5"/>
    <x v="0"/>
    <x v="1"/>
    <x v="0"/>
    <n v="642.30999999999995"/>
    <n v="513.85"/>
    <d v="2014-10-10T00:00:00"/>
    <n v="128.45999999999992"/>
    <m/>
    <n v="1308.7840000000001"/>
    <m/>
    <n v="0"/>
  </r>
  <r>
    <n v="15773"/>
    <x v="32"/>
    <n v="867"/>
    <x v="0"/>
    <x v="4"/>
    <s v="Female"/>
    <d v="2017-03-11T00:00:00"/>
    <b v="1"/>
    <s v="Approved"/>
    <x v="2"/>
    <x v="0"/>
    <x v="0"/>
    <x v="2"/>
    <n v="2091.4699999999998"/>
    <n v="388.92"/>
    <d v="2012-09-15T00:00:00"/>
    <n v="1702.5499999999997"/>
    <m/>
    <n v="1308.7840000000001"/>
    <m/>
    <n v="0"/>
  </r>
  <r>
    <n v="214"/>
    <x v="79"/>
    <n v="868"/>
    <x v="0"/>
    <x v="1"/>
    <s v="Female"/>
    <d v="2017-03-22T00:00:00"/>
    <b v="1"/>
    <s v="Approved"/>
    <x v="1"/>
    <x v="0"/>
    <x v="1"/>
    <x v="0"/>
    <n v="1289.8499999999999"/>
    <n v="74.510000000000005"/>
    <d v="2012-04-10T00:00:00"/>
    <n v="1215.3399999999999"/>
    <n v="6"/>
    <n v="1254.94"/>
    <m/>
    <n v="41906.51958786491"/>
  </r>
  <r>
    <n v="8363"/>
    <x v="46"/>
    <n v="868"/>
    <x v="0"/>
    <x v="1"/>
    <s v="Female"/>
    <d v="2017-03-31T00:00:00"/>
    <b v="1"/>
    <s v="Approved"/>
    <x v="1"/>
    <x v="0"/>
    <x v="2"/>
    <x v="0"/>
    <n v="748.17"/>
    <n v="448.9"/>
    <d v="1992-10-11T00:00:00"/>
    <n v="299.27"/>
    <m/>
    <n v="1254.94"/>
    <m/>
    <n v="0"/>
  </r>
  <r>
    <n v="9434"/>
    <x v="42"/>
    <n v="868"/>
    <x v="0"/>
    <x v="1"/>
    <s v="Female"/>
    <d v="2017-03-10T00:00:00"/>
    <b v="0"/>
    <s v="Approved"/>
    <x v="5"/>
    <x v="0"/>
    <x v="0"/>
    <x v="0"/>
    <n v="1769.64"/>
    <n v="108.76"/>
    <d v="2011-05-09T00:00:00"/>
    <n v="1660.88"/>
    <m/>
    <n v="1254.94"/>
    <m/>
    <n v="0"/>
  </r>
  <r>
    <n v="10343"/>
    <x v="45"/>
    <n v="868"/>
    <x v="0"/>
    <x v="1"/>
    <s v="Female"/>
    <d v="2017-10-08T00:00:00"/>
    <b v="1"/>
    <s v="Approved"/>
    <x v="5"/>
    <x v="3"/>
    <x v="0"/>
    <x v="0"/>
    <n v="1466.68"/>
    <n v="363.25"/>
    <d v="2007-08-04T00:00:00"/>
    <n v="1103.43"/>
    <m/>
    <n v="1254.94"/>
    <m/>
    <n v="0"/>
  </r>
  <r>
    <n v="14111"/>
    <x v="64"/>
    <n v="868"/>
    <x v="0"/>
    <x v="1"/>
    <s v="Female"/>
    <d v="2017-06-20T00:00:00"/>
    <b v="1"/>
    <s v="Approved"/>
    <x v="2"/>
    <x v="1"/>
    <x v="1"/>
    <x v="0"/>
    <n v="980.37"/>
    <n v="234.43"/>
    <d v="2016-07-09T00:00:00"/>
    <n v="745.94"/>
    <m/>
    <n v="1254.94"/>
    <m/>
    <n v="0"/>
  </r>
  <r>
    <n v="17735"/>
    <x v="10"/>
    <n v="868"/>
    <x v="0"/>
    <x v="1"/>
    <s v="Female"/>
    <d v="2017-07-20T00:00:00"/>
    <b v="0"/>
    <s v="Approved"/>
    <x v="4"/>
    <x v="0"/>
    <x v="2"/>
    <x v="0"/>
    <n v="1274.93"/>
    <n v="764.96"/>
    <d v="2007-08-04T00:00:00"/>
    <n v="509.97"/>
    <m/>
    <n v="1254.94"/>
    <m/>
    <n v="0"/>
  </r>
  <r>
    <n v="1846"/>
    <x v="41"/>
    <n v="870"/>
    <x v="0"/>
    <x v="0"/>
    <s v="Male"/>
    <d v="2017-04-24T00:00:00"/>
    <b v="0"/>
    <s v="Approved"/>
    <x v="1"/>
    <x v="0"/>
    <x v="0"/>
    <x v="2"/>
    <n v="1071.23"/>
    <n v="380.74"/>
    <d v="1996-04-05T00:00:00"/>
    <n v="690.49"/>
    <n v="21"/>
    <n v="885.91714285714284"/>
    <m/>
    <n v="103542.77045220378"/>
  </r>
  <r>
    <n v="4954"/>
    <x v="26"/>
    <n v="870"/>
    <x v="0"/>
    <x v="0"/>
    <s v="Male"/>
    <d v="2017-03-28T00:00:00"/>
    <b v="1"/>
    <s v="Approved"/>
    <x v="1"/>
    <x v="0"/>
    <x v="0"/>
    <x v="0"/>
    <n v="1163.8900000000001"/>
    <n v="589.27"/>
    <d v="2016-07-09T00:00:00"/>
    <n v="574.62000000000012"/>
    <m/>
    <n v="885.91714285714284"/>
    <m/>
    <n v="0"/>
  </r>
  <r>
    <n v="6631"/>
    <x v="98"/>
    <n v="870"/>
    <x v="0"/>
    <x v="0"/>
    <s v="Male"/>
    <d v="2017-05-18T00:00:00"/>
    <b v="1"/>
    <s v="Approved"/>
    <x v="3"/>
    <x v="0"/>
    <x v="1"/>
    <x v="0"/>
    <n v="363.01"/>
    <n v="290.41000000000003"/>
    <d v="2005-05-10T00:00:00"/>
    <n v="72.599999999999966"/>
    <m/>
    <n v="885.91714285714284"/>
    <m/>
    <n v="0"/>
  </r>
  <r>
    <n v="12906"/>
    <x v="29"/>
    <n v="870"/>
    <x v="0"/>
    <x v="0"/>
    <s v="Male"/>
    <d v="2017-05-19T00:00:00"/>
    <b v="0"/>
    <s v="Approved"/>
    <x v="5"/>
    <x v="0"/>
    <x v="0"/>
    <x v="0"/>
    <n v="1231.1500000000001"/>
    <n v="161.6"/>
    <d v="2004-08-17T00:00:00"/>
    <n v="1069.5500000000002"/>
    <m/>
    <n v="885.91714285714284"/>
    <m/>
    <n v="0"/>
  </r>
  <r>
    <n v="14292"/>
    <x v="40"/>
    <n v="870"/>
    <x v="0"/>
    <x v="0"/>
    <s v="Male"/>
    <d v="2017-05-05T00:00:00"/>
    <b v="1"/>
    <s v="Approved"/>
    <x v="0"/>
    <x v="0"/>
    <x v="2"/>
    <x v="0"/>
    <n v="227.88"/>
    <n v="136.72999999999999"/>
    <d v="2003-02-07T00:00:00"/>
    <n v="91.15"/>
    <m/>
    <n v="885.91714285714284"/>
    <m/>
    <n v="0"/>
  </r>
  <r>
    <n v="18715"/>
    <x v="26"/>
    <n v="870"/>
    <x v="0"/>
    <x v="0"/>
    <s v="Male"/>
    <d v="2017-09-21T00:00:00"/>
    <b v="1"/>
    <s v="Approved"/>
    <x v="1"/>
    <x v="0"/>
    <x v="0"/>
    <x v="0"/>
    <n v="1163.8900000000001"/>
    <n v="589.27"/>
    <d v="2016-07-09T00:00:00"/>
    <n v="574.62000000000012"/>
    <m/>
    <n v="885.91714285714284"/>
    <m/>
    <n v="0"/>
  </r>
  <r>
    <n v="18980"/>
    <x v="64"/>
    <n v="870"/>
    <x v="0"/>
    <x v="0"/>
    <s v="Male"/>
    <d v="2017-06-09T00:00:00"/>
    <b v="0"/>
    <s v="Approved"/>
    <x v="2"/>
    <x v="1"/>
    <x v="1"/>
    <x v="0"/>
    <n v="980.37"/>
    <n v="234.43"/>
    <d v="2004-09-28T00:00:00"/>
    <n v="745.94"/>
    <m/>
    <n v="885.91714285714284"/>
    <m/>
    <n v="0"/>
  </r>
  <r>
    <n v="2701"/>
    <x v="53"/>
    <n v="871"/>
    <x v="0"/>
    <x v="4"/>
    <s v="Female"/>
    <d v="2017-11-06T00:00:00"/>
    <b v="1"/>
    <s v="Approved"/>
    <x v="0"/>
    <x v="0"/>
    <x v="0"/>
    <x v="0"/>
    <n v="1636.9"/>
    <n v="44.71"/>
    <d v="1995-10-24T00:00:00"/>
    <n v="1592.19"/>
    <n v="12"/>
    <n v="1087.5700000000002"/>
    <m/>
    <n v="72634.984155695493"/>
  </r>
  <r>
    <n v="5079"/>
    <x v="71"/>
    <n v="871"/>
    <x v="0"/>
    <x v="4"/>
    <s v="Female"/>
    <d v="2017-10-27T00:00:00"/>
    <b v="1"/>
    <s v="Approved"/>
    <x v="0"/>
    <x v="1"/>
    <x v="2"/>
    <x v="2"/>
    <n v="12.01"/>
    <n v="7.21"/>
    <d v="2011-05-07T00:00:00"/>
    <n v="4.8"/>
    <m/>
    <n v="1087.5700000000002"/>
    <m/>
    <n v="0"/>
  </r>
  <r>
    <n v="6629"/>
    <x v="67"/>
    <n v="871"/>
    <x v="0"/>
    <x v="4"/>
    <s v="Female"/>
    <d v="2017-03-19T00:00:00"/>
    <b v="0"/>
    <s v="Approved"/>
    <x v="2"/>
    <x v="0"/>
    <x v="0"/>
    <x v="1"/>
    <n v="1775.81"/>
    <n v="1580.47"/>
    <d v="2011-05-07T00:00:00"/>
    <n v="195.33999999999992"/>
    <m/>
    <n v="1087.5700000000002"/>
    <m/>
    <n v="0"/>
  </r>
  <r>
    <n v="8802"/>
    <x v="14"/>
    <n v="871"/>
    <x v="0"/>
    <x v="4"/>
    <s v="Female"/>
    <d v="2017-03-10T00:00:00"/>
    <b v="1"/>
    <s v="Approved"/>
    <x v="4"/>
    <x v="0"/>
    <x v="0"/>
    <x v="1"/>
    <n v="1311.44"/>
    <n v="1167.18"/>
    <d v="2003-03-18T00:00:00"/>
    <n v="144.26"/>
    <m/>
    <n v="1087.5700000000002"/>
    <m/>
    <n v="0"/>
  </r>
  <r>
    <n v="9363"/>
    <x v="21"/>
    <n v="871"/>
    <x v="0"/>
    <x v="4"/>
    <s v="Female"/>
    <d v="2017-01-01T00:00:00"/>
    <b v="0"/>
    <s v="Approved"/>
    <x v="1"/>
    <x v="0"/>
    <x v="0"/>
    <x v="0"/>
    <n v="478.16"/>
    <n v="298.72000000000003"/>
    <d v="1992-10-02T00:00:00"/>
    <n v="179.44"/>
    <m/>
    <n v="1087.5700000000002"/>
    <m/>
    <n v="0"/>
  </r>
  <r>
    <n v="13402"/>
    <x v="18"/>
    <n v="871"/>
    <x v="0"/>
    <x v="4"/>
    <s v="Female"/>
    <d v="2017-09-16T00:00:00"/>
    <b v="0"/>
    <s v="Approved"/>
    <x v="3"/>
    <x v="0"/>
    <x v="2"/>
    <x v="0"/>
    <n v="1148.6400000000001"/>
    <n v="689.18"/>
    <d v="2004-12-18T00:00:00"/>
    <n v="459.46000000000015"/>
    <m/>
    <n v="1087.5700000000002"/>
    <m/>
    <n v="0"/>
  </r>
  <r>
    <n v="13906"/>
    <x v="19"/>
    <n v="871"/>
    <x v="0"/>
    <x v="4"/>
    <s v="Female"/>
    <d v="2017-09-11T00:00:00"/>
    <b v="1"/>
    <s v="Approved"/>
    <x v="2"/>
    <x v="2"/>
    <x v="1"/>
    <x v="0"/>
    <n v="574.64"/>
    <n v="459.71"/>
    <d v="2011-04-16T00:00:00"/>
    <n v="114.93"/>
    <m/>
    <n v="1087.5700000000002"/>
    <m/>
    <n v="0"/>
  </r>
  <r>
    <n v="14718"/>
    <x v="65"/>
    <n v="871"/>
    <x v="0"/>
    <x v="4"/>
    <s v="Female"/>
    <d v="2017-03-08T00:00:00"/>
    <b v="0"/>
    <s v="Approved"/>
    <x v="5"/>
    <x v="0"/>
    <x v="0"/>
    <x v="0"/>
    <n v="1762.96"/>
    <n v="950.52"/>
    <d v="2003-07-21T00:00:00"/>
    <n v="812.44"/>
    <m/>
    <n v="1087.5700000000002"/>
    <m/>
    <n v="0"/>
  </r>
  <r>
    <n v="4294"/>
    <x v="23"/>
    <n v="872"/>
    <x v="0"/>
    <x v="3"/>
    <s v="Female"/>
    <d v="2017-07-12T00:00:00"/>
    <b v="0"/>
    <s v="Approved"/>
    <x v="2"/>
    <x v="1"/>
    <x v="0"/>
    <x v="0"/>
    <n v="290.62"/>
    <n v="215.14"/>
    <d v="2004-12-18T00:00:00"/>
    <n v="75.480000000000018"/>
    <m/>
    <n v="290.62"/>
    <m/>
    <n v="0"/>
  </r>
  <r>
    <n v="4477"/>
    <x v="95"/>
    <n v="873"/>
    <x v="1"/>
    <x v="0"/>
    <s v="Male"/>
    <d v="2017-04-07T00:00:00"/>
    <b v="1"/>
    <s v="Approved"/>
    <x v="0"/>
    <x v="0"/>
    <x v="0"/>
    <x v="0"/>
    <n v="912.52"/>
    <n v="141.4"/>
    <d v="2010-11-05T00:00:00"/>
    <n v="771.12"/>
    <m/>
    <n v="885.24"/>
    <m/>
    <n v="0"/>
  </r>
  <r>
    <n v="13750"/>
    <x v="41"/>
    <n v="873"/>
    <x v="1"/>
    <x v="0"/>
    <s v="Male"/>
    <d v="2017-11-29T00:00:00"/>
    <b v="1"/>
    <s v="Approved"/>
    <x v="1"/>
    <x v="0"/>
    <x v="0"/>
    <x v="2"/>
    <n v="1071.23"/>
    <n v="380.74"/>
    <d v="1991-08-05T00:00:00"/>
    <n v="690.49"/>
    <m/>
    <n v="885.24"/>
    <m/>
    <n v="0"/>
  </r>
  <r>
    <n v="14662"/>
    <x v="53"/>
    <n v="873"/>
    <x v="1"/>
    <x v="0"/>
    <s v="Male"/>
    <d v="2017-03-09T00:00:00"/>
    <b v="0"/>
    <s v="Approved"/>
    <x v="0"/>
    <x v="0"/>
    <x v="0"/>
    <x v="0"/>
    <n v="1636.9"/>
    <n v="44.71"/>
    <d v="2000-05-22T00:00:00"/>
    <n v="1592.19"/>
    <m/>
    <n v="885.24"/>
    <m/>
    <n v="0"/>
  </r>
  <r>
    <n v="16732"/>
    <x v="19"/>
    <n v="873"/>
    <x v="1"/>
    <x v="0"/>
    <s v="Male"/>
    <d v="2017-06-02T00:00:00"/>
    <b v="1"/>
    <s v="Approved"/>
    <x v="2"/>
    <x v="2"/>
    <x v="1"/>
    <x v="0"/>
    <n v="574.64"/>
    <n v="459.71"/>
    <d v="2014-03-03T00:00:00"/>
    <n v="114.93"/>
    <m/>
    <n v="885.24"/>
    <m/>
    <n v="0"/>
  </r>
  <r>
    <n v="19985"/>
    <x v="7"/>
    <n v="873"/>
    <x v="1"/>
    <x v="0"/>
    <s v="Male"/>
    <d v="2017-11-15T00:00:00"/>
    <b v="1"/>
    <s v="Approved"/>
    <x v="4"/>
    <x v="0"/>
    <x v="0"/>
    <x v="0"/>
    <n v="230.91"/>
    <n v="173.18"/>
    <d v="1994-07-12T00:00:00"/>
    <n v="57.72999999999999"/>
    <m/>
    <n v="885.24"/>
    <m/>
    <n v="0"/>
  </r>
  <r>
    <n v="1459"/>
    <x v="100"/>
    <n v="874"/>
    <x v="0"/>
    <x v="0"/>
    <s v="Male"/>
    <d v="2017-05-14T00:00:00"/>
    <b v="0"/>
    <s v="Approved"/>
    <x v="0"/>
    <x v="1"/>
    <x v="0"/>
    <x v="1"/>
    <n v="1810"/>
    <n v="1610.9"/>
    <d v="1993-04-12T00:00:00"/>
    <n v="199.09999999999991"/>
    <n v="19"/>
    <n v="1071.24875"/>
    <m/>
    <n v="113279.49646751574"/>
  </r>
  <r>
    <n v="3327"/>
    <x v="25"/>
    <n v="874"/>
    <x v="0"/>
    <x v="0"/>
    <s v="Male"/>
    <d v="2017-05-31T00:00:00"/>
    <b v="0"/>
    <s v="Approved"/>
    <x v="5"/>
    <x v="1"/>
    <x v="1"/>
    <x v="1"/>
    <n v="1172.78"/>
    <n v="1043.77"/>
    <d v="2002-10-10T00:00:00"/>
    <n v="129.01"/>
    <n v="6"/>
    <n v="1071.24875"/>
    <m/>
    <n v="35772.472568689183"/>
  </r>
  <r>
    <n v="3471"/>
    <x v="31"/>
    <n v="874"/>
    <x v="0"/>
    <x v="0"/>
    <s v="Male"/>
    <d v="2017-03-27T00:00:00"/>
    <b v="1"/>
    <s v="Approved"/>
    <x v="3"/>
    <x v="0"/>
    <x v="1"/>
    <x v="0"/>
    <n v="958.74"/>
    <n v="748.9"/>
    <d v="1996-11-09T00:00:00"/>
    <n v="209.84000000000003"/>
    <n v="7"/>
    <n v="1071.24875"/>
    <m/>
    <n v="41734.551330137379"/>
  </r>
  <r>
    <n v="6954"/>
    <x v="68"/>
    <n v="874"/>
    <x v="0"/>
    <x v="0"/>
    <s v="Male"/>
    <d v="2017-07-29T00:00:00"/>
    <b v="1"/>
    <s v="Approved"/>
    <x v="5"/>
    <x v="0"/>
    <x v="0"/>
    <x v="0"/>
    <n v="1807.45"/>
    <n v="778.69"/>
    <d v="1995-10-24T00:00:00"/>
    <n v="1028.76"/>
    <m/>
    <n v="1071.24875"/>
    <m/>
    <n v="0"/>
  </r>
  <r>
    <n v="7673"/>
    <x v="3"/>
    <n v="874"/>
    <x v="0"/>
    <x v="0"/>
    <s v="Male"/>
    <d v="2017-04-29T00:00:00"/>
    <b v="0"/>
    <s v="Approved"/>
    <x v="3"/>
    <x v="0"/>
    <x v="0"/>
    <x v="0"/>
    <n v="360.4"/>
    <n v="270.3"/>
    <d v="2006-05-22T00:00:00"/>
    <n v="90.099999999999966"/>
    <m/>
    <n v="1071.24875"/>
    <m/>
    <n v="0"/>
  </r>
  <r>
    <n v="9992"/>
    <x v="71"/>
    <n v="874"/>
    <x v="0"/>
    <x v="0"/>
    <s v="Male"/>
    <d v="2017-06-19T00:00:00"/>
    <b v="1"/>
    <s v="Approved"/>
    <x v="0"/>
    <x v="1"/>
    <x v="2"/>
    <x v="2"/>
    <n v="12.01"/>
    <n v="7.21"/>
    <d v="1993-05-26T00:00:00"/>
    <n v="4.8"/>
    <m/>
    <n v="1071.24875"/>
    <m/>
    <n v="0"/>
  </r>
  <r>
    <n v="10447"/>
    <x v="92"/>
    <n v="874"/>
    <x v="0"/>
    <x v="0"/>
    <s v="Male"/>
    <d v="2017-01-21T00:00:00"/>
    <b v="1"/>
    <s v="Approved"/>
    <x v="4"/>
    <x v="3"/>
    <x v="0"/>
    <x v="2"/>
    <n v="1873.97"/>
    <n v="863.95"/>
    <d v="2006-05-22T00:00:00"/>
    <n v="1010.02"/>
    <m/>
    <n v="1071.24875"/>
    <m/>
    <n v="0"/>
  </r>
  <r>
    <n v="15936"/>
    <x v="19"/>
    <n v="874"/>
    <x v="0"/>
    <x v="0"/>
    <s v="Male"/>
    <d v="2017-11-14T00:00:00"/>
    <b v="1"/>
    <s v="Approved"/>
    <x v="2"/>
    <x v="2"/>
    <x v="1"/>
    <x v="0"/>
    <n v="574.64"/>
    <n v="459.71"/>
    <d v="2004-08-17T00:00:00"/>
    <n v="114.93"/>
    <m/>
    <n v="1071.24875"/>
    <m/>
    <n v="0"/>
  </r>
  <r>
    <n v="4113"/>
    <x v="32"/>
    <n v="875"/>
    <x v="0"/>
    <x v="1"/>
    <s v="Male"/>
    <d v="2017-01-04T00:00:00"/>
    <b v="1"/>
    <s v="Approved"/>
    <x v="2"/>
    <x v="0"/>
    <x v="0"/>
    <x v="2"/>
    <n v="2091.4699999999998"/>
    <n v="388.92"/>
    <d v="2013-09-16T00:00:00"/>
    <n v="1702.5499999999997"/>
    <m/>
    <n v="1155.6149999999998"/>
    <m/>
    <n v="0"/>
  </r>
  <r>
    <n v="5667"/>
    <x v="46"/>
    <n v="875"/>
    <x v="0"/>
    <x v="1"/>
    <s v="Male"/>
    <d v="2017-08-09T00:00:00"/>
    <b v="0"/>
    <s v="Approved"/>
    <x v="1"/>
    <x v="0"/>
    <x v="2"/>
    <x v="0"/>
    <n v="748.17"/>
    <n v="448.9"/>
    <d v="1995-10-24T00:00:00"/>
    <n v="299.27"/>
    <m/>
    <n v="1155.6149999999998"/>
    <m/>
    <n v="0"/>
  </r>
  <r>
    <n v="7011"/>
    <x v="54"/>
    <n v="875"/>
    <x v="0"/>
    <x v="1"/>
    <s v="Male"/>
    <d v="2017-10-24T00:00:00"/>
    <b v="0"/>
    <s v="Approved"/>
    <x v="3"/>
    <x v="1"/>
    <x v="0"/>
    <x v="0"/>
    <n v="544.04999999999995"/>
    <n v="376.84"/>
    <d v="1991-11-07T00:00:00"/>
    <n v="167.20999999999998"/>
    <m/>
    <n v="1155.6149999999998"/>
    <m/>
    <n v="0"/>
  </r>
  <r>
    <n v="8887"/>
    <x v="64"/>
    <n v="875"/>
    <x v="0"/>
    <x v="1"/>
    <s v="Male"/>
    <d v="2017-04-26T00:00:00"/>
    <b v="0"/>
    <s v="Approved"/>
    <x v="2"/>
    <x v="1"/>
    <x v="1"/>
    <x v="0"/>
    <n v="980.37"/>
    <n v="234.43"/>
    <d v="2015-08-10T00:00:00"/>
    <n v="745.94"/>
    <m/>
    <n v="1155.6149999999998"/>
    <m/>
    <n v="0"/>
  </r>
  <r>
    <n v="15844"/>
    <x v="21"/>
    <n v="875"/>
    <x v="0"/>
    <x v="1"/>
    <s v="Male"/>
    <d v="2017-07-26T00:00:00"/>
    <b v="1"/>
    <s v="Approved"/>
    <x v="1"/>
    <x v="0"/>
    <x v="0"/>
    <x v="0"/>
    <n v="478.16"/>
    <n v="298.72000000000003"/>
    <d v="2012-09-15T00:00:00"/>
    <n v="179.44"/>
    <m/>
    <n v="1155.6149999999998"/>
    <m/>
    <n v="0"/>
  </r>
  <r>
    <n v="15961"/>
    <x v="32"/>
    <n v="875"/>
    <x v="0"/>
    <x v="1"/>
    <s v="Male"/>
    <d v="2017-10-28T00:00:00"/>
    <b v="1"/>
    <s v="Approved"/>
    <x v="2"/>
    <x v="0"/>
    <x v="0"/>
    <x v="2"/>
    <n v="2091.4699999999998"/>
    <n v="388.92"/>
    <d v="1993-07-20T00:00:00"/>
    <n v="1702.5499999999997"/>
    <m/>
    <n v="1155.6149999999998"/>
    <m/>
    <n v="0"/>
  </r>
  <r>
    <n v="2215"/>
    <x v="30"/>
    <n v="876"/>
    <x v="2"/>
    <x v="3"/>
    <s v="Male"/>
    <d v="2017-12-14T00:00:00"/>
    <b v="0"/>
    <s v="Approved"/>
    <x v="1"/>
    <x v="0"/>
    <x v="0"/>
    <x v="0"/>
    <n v="575.27"/>
    <n v="431.45"/>
    <d v="2013-03-12T00:00:00"/>
    <n v="143.82"/>
    <n v="10"/>
    <n v="910.82333333333338"/>
    <m/>
    <n v="50692.245392100747"/>
  </r>
  <r>
    <n v="13480"/>
    <x v="55"/>
    <n v="876"/>
    <x v="2"/>
    <x v="3"/>
    <s v="Male"/>
    <d v="2017-04-15T00:00:00"/>
    <b v="0"/>
    <s v="Approved"/>
    <x v="3"/>
    <x v="0"/>
    <x v="1"/>
    <x v="0"/>
    <n v="958.74"/>
    <n v="748.9"/>
    <d v="2005-12-07T00:00:00"/>
    <n v="209.84000000000003"/>
    <m/>
    <n v="910.82333333333338"/>
    <m/>
    <n v="0"/>
  </r>
  <r>
    <n v="15947"/>
    <x v="6"/>
    <n v="876"/>
    <x v="2"/>
    <x v="3"/>
    <s v="Male"/>
    <d v="2017-07-19T00:00:00"/>
    <b v="0"/>
    <s v="Approved"/>
    <x v="3"/>
    <x v="0"/>
    <x v="0"/>
    <x v="0"/>
    <n v="1198.46"/>
    <n v="381.1"/>
    <d v="1998-12-16T00:00:00"/>
    <n v="817.36"/>
    <m/>
    <n v="910.82333333333338"/>
    <m/>
    <n v="0"/>
  </r>
  <r>
    <n v="2251"/>
    <x v="87"/>
    <n v="877"/>
    <x v="0"/>
    <x v="1"/>
    <s v="Female"/>
    <d v="2017-04-06T00:00:00"/>
    <b v="0"/>
    <s v="Approved"/>
    <x v="2"/>
    <x v="0"/>
    <x v="1"/>
    <x v="0"/>
    <n v="1057.51"/>
    <n v="154.4"/>
    <d v="1999-12-04T00:00:00"/>
    <n v="903.11"/>
    <n v="1"/>
    <n v="1020.321111111111"/>
    <m/>
    <n v="5678.6389028811291"/>
  </r>
  <r>
    <n v="2730"/>
    <x v="9"/>
    <n v="877"/>
    <x v="0"/>
    <x v="1"/>
    <s v="Female"/>
    <d v="2017-05-04T00:00:00"/>
    <b v="1"/>
    <s v="Approved"/>
    <x v="0"/>
    <x v="1"/>
    <x v="0"/>
    <x v="0"/>
    <n v="742.54"/>
    <n v="667.4"/>
    <d v="2007-08-04T00:00:00"/>
    <n v="75.139999999999986"/>
    <n v="1"/>
    <n v="1020.321111111111"/>
    <m/>
    <n v="5678.6389028811291"/>
  </r>
  <r>
    <n v="2761"/>
    <x v="64"/>
    <n v="877"/>
    <x v="0"/>
    <x v="1"/>
    <s v="Female"/>
    <d v="2017-02-15T00:00:00"/>
    <b v="0"/>
    <s v="Approved"/>
    <x v="2"/>
    <x v="1"/>
    <x v="1"/>
    <x v="0"/>
    <n v="980.37"/>
    <n v="234.43"/>
    <d v="2005-12-07T00:00:00"/>
    <n v="745.94"/>
    <n v="2"/>
    <n v="1020.321111111111"/>
    <m/>
    <n v="11357.277805762258"/>
  </r>
  <r>
    <n v="4873"/>
    <x v="80"/>
    <n v="877"/>
    <x v="0"/>
    <x v="1"/>
    <s v="Female"/>
    <d v="2017-04-06T00:00:00"/>
    <b v="0"/>
    <s v="Approved"/>
    <x v="5"/>
    <x v="0"/>
    <x v="0"/>
    <x v="0"/>
    <n v="1228.07"/>
    <n v="400.91"/>
    <d v="2011-01-10T00:00:00"/>
    <n v="827.15999999999985"/>
    <m/>
    <n v="1020.321111111111"/>
    <m/>
    <n v="0"/>
  </r>
  <r>
    <n v="9756"/>
    <x v="52"/>
    <n v="877"/>
    <x v="0"/>
    <x v="1"/>
    <s v="Female"/>
    <d v="2017-05-22T00:00:00"/>
    <b v="0"/>
    <s v="Approved"/>
    <x v="0"/>
    <x v="0"/>
    <x v="0"/>
    <x v="0"/>
    <n v="183.86"/>
    <n v="137.9"/>
    <d v="1997-10-04T00:00:00"/>
    <n v="45.960000000000008"/>
    <m/>
    <n v="1020.321111111111"/>
    <m/>
    <n v="0"/>
  </r>
  <r>
    <n v="11795"/>
    <x v="14"/>
    <n v="877"/>
    <x v="0"/>
    <x v="1"/>
    <s v="Female"/>
    <d v="2017-12-13T00:00:00"/>
    <b v="0"/>
    <s v="Approved"/>
    <x v="4"/>
    <x v="0"/>
    <x v="0"/>
    <x v="1"/>
    <n v="1311.44"/>
    <n v="1167.18"/>
    <d v="1994-07-12T00:00:00"/>
    <n v="144.26"/>
    <m/>
    <n v="1020.321111111111"/>
    <m/>
    <n v="0"/>
  </r>
  <r>
    <n v="14978"/>
    <x v="99"/>
    <n v="877"/>
    <x v="0"/>
    <x v="1"/>
    <s v="Female"/>
    <d v="2017-07-03T00:00:00"/>
    <b v="1"/>
    <s v="Approved"/>
    <x v="3"/>
    <x v="0"/>
    <x v="0"/>
    <x v="0"/>
    <n v="1198.46"/>
    <n v="381.1"/>
    <d v="1999-07-26T00:00:00"/>
    <n v="817.36"/>
    <m/>
    <n v="1020.321111111111"/>
    <m/>
    <n v="0"/>
  </r>
  <r>
    <n v="18008"/>
    <x v="56"/>
    <n v="877"/>
    <x v="0"/>
    <x v="1"/>
    <s v="Female"/>
    <d v="2017-09-13T00:00:00"/>
    <b v="0"/>
    <s v="Approved"/>
    <x v="3"/>
    <x v="0"/>
    <x v="0"/>
    <x v="1"/>
    <n v="586.45000000000005"/>
    <n v="521.94000000000005"/>
    <d v="1993-04-20T00:00:00"/>
    <n v="64.509999999999991"/>
    <m/>
    <n v="1020.321111111111"/>
    <m/>
    <n v="0"/>
  </r>
  <r>
    <n v="19851"/>
    <x v="16"/>
    <n v="877"/>
    <x v="0"/>
    <x v="1"/>
    <s v="Female"/>
    <d v="2017-10-29T00:00:00"/>
    <b v="0"/>
    <s v="Approved"/>
    <x v="2"/>
    <x v="1"/>
    <x v="0"/>
    <x v="2"/>
    <n v="1894.19"/>
    <n v="598.76"/>
    <d v="2015-06-17T00:00:00"/>
    <n v="1295.43"/>
    <m/>
    <n v="1020.321111111111"/>
    <m/>
    <n v="0"/>
  </r>
  <r>
    <n v="7552"/>
    <x v="35"/>
    <n v="878"/>
    <x v="0"/>
    <x v="7"/>
    <s v="Male"/>
    <d v="2017-10-12T00:00:00"/>
    <b v="0"/>
    <s v="Approved"/>
    <x v="5"/>
    <x v="3"/>
    <x v="0"/>
    <x v="2"/>
    <n v="1362.99"/>
    <n v="57.74"/>
    <d v="2016-03-29T00:00:00"/>
    <n v="1305.25"/>
    <m/>
    <n v="1510.5966666666666"/>
    <m/>
    <n v="0"/>
  </r>
  <r>
    <n v="9087"/>
    <x v="58"/>
    <n v="878"/>
    <x v="0"/>
    <x v="7"/>
    <s v="Male"/>
    <d v="2017-06-24T00:00:00"/>
    <b v="1"/>
    <s v="Approved"/>
    <x v="4"/>
    <x v="0"/>
    <x v="0"/>
    <x v="2"/>
    <n v="1765.3"/>
    <n v="709.48"/>
    <d v="2003-09-09T00:00:00"/>
    <n v="1055.82"/>
    <m/>
    <n v="1510.5966666666666"/>
    <m/>
    <n v="0"/>
  </r>
  <r>
    <n v="11826"/>
    <x v="11"/>
    <n v="878"/>
    <x v="0"/>
    <x v="7"/>
    <s v="Male"/>
    <d v="2017-07-21T00:00:00"/>
    <b v="1"/>
    <s v="Approved"/>
    <x v="4"/>
    <x v="0"/>
    <x v="0"/>
    <x v="0"/>
    <n v="1403.5"/>
    <n v="954.82"/>
    <d v="2012-12-02T00:00:00"/>
    <n v="448.67999999999995"/>
    <m/>
    <n v="1510.5966666666666"/>
    <m/>
    <n v="0"/>
  </r>
  <r>
    <n v="4562"/>
    <x v="75"/>
    <n v="879"/>
    <x v="0"/>
    <x v="4"/>
    <s v="Female"/>
    <d v="2017-02-12T00:00:00"/>
    <b v="0"/>
    <s v="Approved"/>
    <x v="0"/>
    <x v="3"/>
    <x v="1"/>
    <x v="0"/>
    <n v="1073.07"/>
    <n v="933.84"/>
    <d v="1997-01-25T00:00:00"/>
    <n v="139.2299999999999"/>
    <m/>
    <n v="839.08500000000004"/>
    <m/>
    <n v="0"/>
  </r>
  <r>
    <n v="5846"/>
    <x v="90"/>
    <n v="879"/>
    <x v="0"/>
    <x v="4"/>
    <s v="Female"/>
    <d v="2017-10-15T00:00:00"/>
    <b v="0"/>
    <s v="Approved"/>
    <x v="5"/>
    <x v="0"/>
    <x v="0"/>
    <x v="1"/>
    <n v="175.89"/>
    <n v="131.91999999999999"/>
    <d v="2003-02-16T00:00:00"/>
    <n v="43.97"/>
    <m/>
    <n v="839.08500000000004"/>
    <m/>
    <n v="0"/>
  </r>
  <r>
    <n v="9852"/>
    <x v="31"/>
    <n v="879"/>
    <x v="0"/>
    <x v="4"/>
    <s v="Female"/>
    <d v="2017-01-04T00:00:00"/>
    <b v="1"/>
    <s v="Approved"/>
    <x v="3"/>
    <x v="0"/>
    <x v="1"/>
    <x v="0"/>
    <n v="958.74"/>
    <n v="748.9"/>
    <d v="2005-12-07T00:00:00"/>
    <n v="209.84000000000003"/>
    <m/>
    <n v="839.08500000000004"/>
    <m/>
    <n v="0"/>
  </r>
  <r>
    <n v="13822"/>
    <x v="18"/>
    <n v="879"/>
    <x v="0"/>
    <x v="4"/>
    <s v="Female"/>
    <d v="2017-07-12T00:00:00"/>
    <b v="0"/>
    <s v="Approved"/>
    <x v="3"/>
    <x v="0"/>
    <x v="2"/>
    <x v="0"/>
    <n v="1148.6400000000001"/>
    <n v="689.18"/>
    <d v="2015-08-10T00:00:00"/>
    <n v="459.46000000000015"/>
    <m/>
    <n v="839.08500000000004"/>
    <m/>
    <n v="0"/>
  </r>
  <r>
    <n v="381"/>
    <x v="86"/>
    <n v="880"/>
    <x v="2"/>
    <x v="4"/>
    <s v="Female"/>
    <d v="2017-09-18T00:00:00"/>
    <b v="1"/>
    <s v="Approved"/>
    <x v="1"/>
    <x v="0"/>
    <x v="2"/>
    <x v="2"/>
    <n v="1842.92"/>
    <n v="1105.75"/>
    <d v="1995-10-24T00:00:00"/>
    <n v="737.17000000000007"/>
    <n v="7"/>
    <n v="1591.5033333333333"/>
    <m/>
    <n v="62003.038563251277"/>
  </r>
  <r>
    <n v="7700"/>
    <x v="12"/>
    <n v="880"/>
    <x v="2"/>
    <x v="4"/>
    <s v="Female"/>
    <d v="2017-10-29T00:00:00"/>
    <b v="1"/>
    <s v="Approved"/>
    <x v="5"/>
    <x v="0"/>
    <x v="0"/>
    <x v="0"/>
    <n v="1228.07"/>
    <n v="400.91"/>
    <d v="2011-01-10T00:00:00"/>
    <n v="827.15999999999985"/>
    <m/>
    <n v="1591.5033333333333"/>
    <m/>
    <n v="0"/>
  </r>
  <r>
    <n v="18925"/>
    <x v="44"/>
    <n v="880"/>
    <x v="2"/>
    <x v="4"/>
    <s v="Female"/>
    <d v="2017-08-28T00:00:00"/>
    <b v="1"/>
    <s v="Approved"/>
    <x v="1"/>
    <x v="1"/>
    <x v="0"/>
    <x v="1"/>
    <n v="1703.52"/>
    <n v="1516.13"/>
    <d v="2007-08-04T00:00:00"/>
    <n v="187.38999999999987"/>
    <m/>
    <n v="1591.5033333333333"/>
    <m/>
    <n v="0"/>
  </r>
  <r>
    <n v="4621"/>
    <x v="35"/>
    <n v="881"/>
    <x v="2"/>
    <x v="4"/>
    <s v="Female"/>
    <d v="2017-08-05T00:00:00"/>
    <b v="1"/>
    <s v="Approved"/>
    <x v="4"/>
    <x v="0"/>
    <x v="0"/>
    <x v="2"/>
    <n v="1812.75"/>
    <n v="582.48"/>
    <d v="2011-03-16T00:00:00"/>
    <n v="1230.27"/>
    <m/>
    <n v="1784.6200000000001"/>
    <m/>
    <n v="0"/>
  </r>
  <r>
    <n v="15828"/>
    <x v="29"/>
    <n v="881"/>
    <x v="2"/>
    <x v="4"/>
    <s v="Female"/>
    <d v="2017-02-15T00:00:00"/>
    <b v="1"/>
    <s v="Approved"/>
    <x v="4"/>
    <x v="0"/>
    <x v="0"/>
    <x v="2"/>
    <n v="1765.3"/>
    <n v="709.48"/>
    <d v="2003-01-05T00:00:00"/>
    <n v="1055.82"/>
    <m/>
    <n v="1784.6200000000001"/>
    <m/>
    <n v="0"/>
  </r>
  <r>
    <n v="16562"/>
    <x v="10"/>
    <n v="881"/>
    <x v="2"/>
    <x v="4"/>
    <s v="Female"/>
    <d v="2017-01-10T00:00:00"/>
    <b v="1"/>
    <s v="Approved"/>
    <x v="2"/>
    <x v="0"/>
    <x v="0"/>
    <x v="1"/>
    <n v="1775.81"/>
    <n v="1580.47"/>
    <d v="2014-03-03T00:00:00"/>
    <n v="195.33999999999992"/>
    <m/>
    <n v="1784.6200000000001"/>
    <m/>
    <n v="0"/>
  </r>
  <r>
    <n v="3521"/>
    <x v="58"/>
    <n v="882"/>
    <x v="0"/>
    <x v="2"/>
    <s v="Female"/>
    <d v="2017-09-09T00:00:00"/>
    <b v="1"/>
    <s v="Approved"/>
    <x v="4"/>
    <x v="0"/>
    <x v="0"/>
    <x v="2"/>
    <n v="1765.3"/>
    <n v="709.48"/>
    <d v="1997-01-25T00:00:00"/>
    <n v="1055.82"/>
    <n v="9"/>
    <n v="1325.672"/>
    <m/>
    <n v="66402.735949627939"/>
  </r>
  <r>
    <n v="3957"/>
    <x v="45"/>
    <n v="882"/>
    <x v="0"/>
    <x v="2"/>
    <s v="Female"/>
    <d v="2017-08-29T00:00:00"/>
    <b v="1"/>
    <s v="Approved"/>
    <x v="5"/>
    <x v="3"/>
    <x v="0"/>
    <x v="0"/>
    <n v="1466.68"/>
    <n v="363.25"/>
    <d v="2013-03-12T00:00:00"/>
    <n v="1103.43"/>
    <n v="16"/>
    <n v="1325.672"/>
    <m/>
    <n v="118049.30835489411"/>
  </r>
  <r>
    <n v="8555"/>
    <x v="42"/>
    <n v="882"/>
    <x v="0"/>
    <x v="2"/>
    <s v="Female"/>
    <d v="2017-07-23T00:00:00"/>
    <b v="1"/>
    <s v="Approved"/>
    <x v="5"/>
    <x v="0"/>
    <x v="0"/>
    <x v="0"/>
    <n v="1769.64"/>
    <n v="108.76"/>
    <d v="2012-04-10T00:00:00"/>
    <n v="1660.88"/>
    <m/>
    <n v="1325.672"/>
    <m/>
    <n v="0"/>
  </r>
  <r>
    <n v="9092"/>
    <x v="97"/>
    <n v="882"/>
    <x v="0"/>
    <x v="2"/>
    <s v="Female"/>
    <d v="2017-04-11T00:00:00"/>
    <b v="0"/>
    <s v="Approved"/>
    <x v="0"/>
    <x v="0"/>
    <x v="1"/>
    <x v="0"/>
    <n v="71.16"/>
    <n v="56.93"/>
    <d v="2012-05-18T00:00:00"/>
    <n v="14.229999999999997"/>
    <m/>
    <n v="1325.672"/>
    <m/>
    <n v="0"/>
  </r>
  <r>
    <n v="18583"/>
    <x v="77"/>
    <n v="882"/>
    <x v="0"/>
    <x v="2"/>
    <s v="Female"/>
    <d v="2017-06-30T00:00:00"/>
    <b v="1"/>
    <s v="Approved"/>
    <x v="3"/>
    <x v="0"/>
    <x v="0"/>
    <x v="0"/>
    <n v="1555.58"/>
    <n v="818.01"/>
    <d v="2004-12-18T00:00:00"/>
    <n v="737.56999999999994"/>
    <m/>
    <n v="1325.672"/>
    <m/>
    <n v="0"/>
  </r>
  <r>
    <n v="1666"/>
    <x v="74"/>
    <n v="883"/>
    <x v="0"/>
    <x v="3"/>
    <s v="Unknown"/>
    <d v="2017-01-27T00:00:00"/>
    <b v="0"/>
    <s v="Approved"/>
    <x v="1"/>
    <x v="0"/>
    <x v="0"/>
    <x v="0"/>
    <n v="575.27"/>
    <n v="431.45"/>
    <d v="2009-03-08T00:00:00"/>
    <n v="143.82"/>
    <n v="10"/>
    <n v="528.505"/>
    <m/>
    <n v="29414.162077847737"/>
  </r>
  <r>
    <n v="15110"/>
    <x v="52"/>
    <n v="883"/>
    <x v="0"/>
    <x v="3"/>
    <s v="Unknown"/>
    <d v="2017-11-13T00:00:00"/>
    <b v="0"/>
    <s v="Approved"/>
    <x v="0"/>
    <x v="0"/>
    <x v="0"/>
    <x v="0"/>
    <n v="183.86"/>
    <n v="137.9"/>
    <d v="1997-10-04T00:00:00"/>
    <n v="45.960000000000008"/>
    <m/>
    <n v="528.505"/>
    <m/>
    <n v="0"/>
  </r>
  <r>
    <n v="16886"/>
    <x v="90"/>
    <n v="883"/>
    <x v="0"/>
    <x v="3"/>
    <s v="Unknown"/>
    <d v="2017-02-20T00:00:00"/>
    <b v="1"/>
    <s v="Approved"/>
    <x v="5"/>
    <x v="0"/>
    <x v="0"/>
    <x v="1"/>
    <n v="175.89"/>
    <n v="131.91999999999999"/>
    <d v="1997-10-04T00:00:00"/>
    <n v="43.97"/>
    <m/>
    <n v="528.505"/>
    <m/>
    <n v="0"/>
  </r>
  <r>
    <n v="19849"/>
    <x v="60"/>
    <n v="883"/>
    <x v="0"/>
    <x v="3"/>
    <s v="Unknown"/>
    <d v="2017-08-10T00:00:00"/>
    <b v="0"/>
    <s v="Approved"/>
    <x v="4"/>
    <x v="0"/>
    <x v="2"/>
    <x v="0"/>
    <n v="1179"/>
    <n v="707.4"/>
    <d v="2003-09-10T00:00:00"/>
    <n v="471.6"/>
    <m/>
    <n v="528.505"/>
    <m/>
    <n v="0"/>
  </r>
  <r>
    <n v="6110"/>
    <x v="15"/>
    <n v="884"/>
    <x v="0"/>
    <x v="2"/>
    <s v="Male"/>
    <d v="2017-12-29T00:00:00"/>
    <b v="0"/>
    <s v="Approved"/>
    <x v="4"/>
    <x v="0"/>
    <x v="0"/>
    <x v="2"/>
    <n v="1635.3"/>
    <n v="993.66"/>
    <d v="2013-06-09T00:00:00"/>
    <n v="641.64"/>
    <m/>
    <n v="1842.1479999999999"/>
    <m/>
    <n v="0"/>
  </r>
  <r>
    <n v="6929"/>
    <x v="84"/>
    <n v="884"/>
    <x v="0"/>
    <x v="2"/>
    <s v="Male"/>
    <d v="2017-08-04T00:00:00"/>
    <b v="0"/>
    <s v="Approved"/>
    <x v="4"/>
    <x v="0"/>
    <x v="2"/>
    <x v="1"/>
    <n v="1977.36"/>
    <n v="1759.85"/>
    <d v="2011-08-24T00:00:00"/>
    <n v="217.51"/>
    <m/>
    <n v="1842.1479999999999"/>
    <m/>
    <n v="0"/>
  </r>
  <r>
    <n v="15065"/>
    <x v="94"/>
    <n v="884"/>
    <x v="0"/>
    <x v="2"/>
    <s v="Male"/>
    <d v="2017-05-11T00:00:00"/>
    <b v="0"/>
    <s v="Approved"/>
    <x v="1"/>
    <x v="1"/>
    <x v="0"/>
    <x v="2"/>
    <n v="1777.8"/>
    <n v="820.78"/>
    <d v="2011-05-07T00:00:00"/>
    <n v="957.02"/>
    <m/>
    <n v="1842.1479999999999"/>
    <m/>
    <n v="0"/>
  </r>
  <r>
    <n v="15323"/>
    <x v="84"/>
    <n v="884"/>
    <x v="0"/>
    <x v="2"/>
    <s v="Male"/>
    <d v="2017-12-01T00:00:00"/>
    <b v="0"/>
    <s v="Approved"/>
    <x v="4"/>
    <x v="0"/>
    <x v="2"/>
    <x v="1"/>
    <n v="1977.36"/>
    <n v="1759.85"/>
    <d v="2011-08-24T00:00:00"/>
    <n v="217.51"/>
    <m/>
    <n v="1842.1479999999999"/>
    <m/>
    <n v="0"/>
  </r>
  <r>
    <n v="19035"/>
    <x v="93"/>
    <n v="884"/>
    <x v="0"/>
    <x v="2"/>
    <s v="Male"/>
    <d v="2017-11-01T00:00:00"/>
    <b v="1"/>
    <s v="Approved"/>
    <x v="1"/>
    <x v="0"/>
    <x v="2"/>
    <x v="2"/>
    <n v="1842.92"/>
    <n v="1105.75"/>
    <d v="1995-10-24T00:00:00"/>
    <n v="737.17000000000007"/>
    <m/>
    <n v="1842.1479999999999"/>
    <m/>
    <n v="0"/>
  </r>
  <r>
    <n v="2710"/>
    <x v="12"/>
    <n v="885"/>
    <x v="0"/>
    <x v="1"/>
    <s v="Male"/>
    <d v="2017-12-23T00:00:00"/>
    <b v="1"/>
    <s v="Approved"/>
    <x v="5"/>
    <x v="0"/>
    <x v="0"/>
    <x v="0"/>
    <n v="752.64"/>
    <n v="205.36"/>
    <d v="2015-08-02T00:00:00"/>
    <n v="547.28"/>
    <n v="20"/>
    <n v="1209.6466666666668"/>
    <m/>
    <n v="134646.76061820265"/>
  </r>
  <r>
    <n v="15672"/>
    <x v="25"/>
    <n v="885"/>
    <x v="0"/>
    <x v="1"/>
    <s v="Male"/>
    <d v="2017-05-31T00:00:00"/>
    <b v="1"/>
    <s v="Approved"/>
    <x v="5"/>
    <x v="1"/>
    <x v="1"/>
    <x v="1"/>
    <n v="1172.78"/>
    <n v="1043.77"/>
    <d v="2002-10-10T00:00:00"/>
    <n v="129.01"/>
    <m/>
    <n v="1209.6466666666668"/>
    <m/>
    <n v="0"/>
  </r>
  <r>
    <n v="18274"/>
    <x v="82"/>
    <n v="885"/>
    <x v="0"/>
    <x v="1"/>
    <s v="Male"/>
    <d v="2017-08-31T00:00:00"/>
    <b v="1"/>
    <s v="Approved"/>
    <x v="1"/>
    <x v="1"/>
    <x v="0"/>
    <x v="1"/>
    <n v="1703.52"/>
    <n v="1516.13"/>
    <d v="2011-04-16T00:00:00"/>
    <n v="187.38999999999987"/>
    <m/>
    <n v="1209.6466666666668"/>
    <m/>
    <n v="0"/>
  </r>
  <r>
    <n v="4066"/>
    <x v="56"/>
    <n v="886"/>
    <x v="0"/>
    <x v="0"/>
    <s v="Female"/>
    <d v="2017-12-29T00:00:00"/>
    <b v="0"/>
    <s v="Approved"/>
    <x v="3"/>
    <x v="0"/>
    <x v="0"/>
    <x v="1"/>
    <n v="586.45000000000005"/>
    <n v="521.94000000000005"/>
    <d v="1991-07-10T00:00:00"/>
    <n v="64.509999999999991"/>
    <n v="12"/>
    <n v="1289.2900000000002"/>
    <m/>
    <n v="86107.155145964527"/>
  </r>
  <r>
    <n v="6979"/>
    <x v="1"/>
    <n v="886"/>
    <x v="0"/>
    <x v="0"/>
    <s v="Female"/>
    <d v="2017-03-26T00:00:00"/>
    <b v="0"/>
    <s v="Approved"/>
    <x v="1"/>
    <x v="0"/>
    <x v="0"/>
    <x v="0"/>
    <n v="1577.53"/>
    <n v="826.51"/>
    <d v="2011-03-16T00:00:00"/>
    <n v="751.02"/>
    <m/>
    <n v="1289.2900000000002"/>
    <m/>
    <n v="0"/>
  </r>
  <r>
    <n v="10087"/>
    <x v="60"/>
    <n v="886"/>
    <x v="0"/>
    <x v="0"/>
    <s v="Female"/>
    <d v="2017-07-10T00:00:00"/>
    <b v="0"/>
    <s v="Approved"/>
    <x v="4"/>
    <x v="0"/>
    <x v="2"/>
    <x v="0"/>
    <n v="1179"/>
    <n v="707.4"/>
    <d v="1997-08-25T00:00:00"/>
    <n v="471.6"/>
    <m/>
    <n v="1289.2900000000002"/>
    <m/>
    <n v="0"/>
  </r>
  <r>
    <n v="10099"/>
    <x v="23"/>
    <n v="886"/>
    <x v="0"/>
    <x v="0"/>
    <s v="Female"/>
    <d v="2017-05-08T00:00:00"/>
    <b v="0"/>
    <s v="Approved"/>
    <x v="2"/>
    <x v="1"/>
    <x v="0"/>
    <x v="0"/>
    <n v="290.62"/>
    <n v="215.14"/>
    <d v="2004-12-18T00:00:00"/>
    <n v="75.480000000000018"/>
    <m/>
    <n v="1289.2900000000002"/>
    <m/>
    <n v="0"/>
  </r>
  <r>
    <n v="14205"/>
    <x v="93"/>
    <n v="886"/>
    <x v="0"/>
    <x v="0"/>
    <s v="Female"/>
    <d v="2017-08-02T00:00:00"/>
    <b v="0"/>
    <s v="Approved"/>
    <x v="1"/>
    <x v="0"/>
    <x v="2"/>
    <x v="2"/>
    <n v="1842.92"/>
    <n v="1105.75"/>
    <d v="1995-10-24T00:00:00"/>
    <n v="737.17000000000007"/>
    <m/>
    <n v="1289.2900000000002"/>
    <m/>
    <n v="0"/>
  </r>
  <r>
    <n v="15058"/>
    <x v="13"/>
    <n v="886"/>
    <x v="0"/>
    <x v="0"/>
    <s v="Female"/>
    <d v="2017-01-16T00:00:00"/>
    <b v="1"/>
    <s v="Approved"/>
    <x v="5"/>
    <x v="0"/>
    <x v="0"/>
    <x v="0"/>
    <n v="1992.93"/>
    <n v="762.63"/>
    <d v="1993-05-26T00:00:00"/>
    <n v="1230.3000000000002"/>
    <m/>
    <n v="1289.2900000000002"/>
    <m/>
    <n v="0"/>
  </r>
  <r>
    <n v="16133"/>
    <x v="77"/>
    <n v="886"/>
    <x v="0"/>
    <x v="0"/>
    <s v="Female"/>
    <d v="2017-07-29T00:00:00"/>
    <b v="0"/>
    <s v="Approved"/>
    <x v="3"/>
    <x v="0"/>
    <x v="0"/>
    <x v="0"/>
    <n v="1555.58"/>
    <n v="818.01"/>
    <d v="2003-09-09T00:00:00"/>
    <n v="737.56999999999994"/>
    <m/>
    <n v="1289.2900000000002"/>
    <m/>
    <n v="0"/>
  </r>
  <r>
    <n v="421"/>
    <x v="9"/>
    <n v="887"/>
    <x v="2"/>
    <x v="7"/>
    <s v="Male"/>
    <d v="2017-04-28T00:00:00"/>
    <b v="0"/>
    <s v="Approved"/>
    <x v="3"/>
    <x v="0"/>
    <x v="0"/>
    <x v="1"/>
    <n v="1216.1400000000001"/>
    <n v="1082.3599999999999"/>
    <d v="1991-08-05T00:00:00"/>
    <n v="133.7800000000002"/>
    <n v="13"/>
    <n v="1367.3325"/>
    <m/>
    <n v="98929.284869776762"/>
  </r>
  <r>
    <n v="3279"/>
    <x v="3"/>
    <n v="887"/>
    <x v="2"/>
    <x v="7"/>
    <s v="Male"/>
    <d v="2017-10-14T00:00:00"/>
    <b v="1"/>
    <s v="Approved"/>
    <x v="0"/>
    <x v="0"/>
    <x v="0"/>
    <x v="0"/>
    <n v="912.52"/>
    <n v="141.4"/>
    <d v="2015-10-18T00:00:00"/>
    <n v="771.12"/>
    <n v="15"/>
    <n v="1367.3325"/>
    <m/>
    <n v="114149.17484974241"/>
  </r>
  <r>
    <n v="3626"/>
    <x v="46"/>
    <n v="887"/>
    <x v="2"/>
    <x v="7"/>
    <s v="Male"/>
    <d v="2017-11-21T00:00:00"/>
    <b v="0"/>
    <s v="Approved"/>
    <x v="0"/>
    <x v="0"/>
    <x v="0"/>
    <x v="0"/>
    <n v="1227.3399999999999"/>
    <n v="770.89"/>
    <d v="1994-08-10T00:00:00"/>
    <n v="456.44999999999993"/>
    <n v="8"/>
    <n v="1367.3325"/>
    <m/>
    <n v="60879.559919862622"/>
  </r>
  <r>
    <n v="6084"/>
    <x v="9"/>
    <n v="887"/>
    <x v="2"/>
    <x v="7"/>
    <s v="Male"/>
    <d v="2017-02-14T00:00:00"/>
    <b v="0"/>
    <s v="Approved"/>
    <x v="3"/>
    <x v="0"/>
    <x v="0"/>
    <x v="1"/>
    <n v="1216.1400000000001"/>
    <n v="1082.3599999999999"/>
    <d v="1991-08-05T00:00:00"/>
    <n v="133.7800000000002"/>
    <m/>
    <n v="1367.3325"/>
    <m/>
    <n v="0"/>
  </r>
  <r>
    <n v="10033"/>
    <x v="48"/>
    <n v="887"/>
    <x v="2"/>
    <x v="7"/>
    <s v="Male"/>
    <d v="2017-02-06T00:00:00"/>
    <b v="1"/>
    <s v="Approved"/>
    <x v="1"/>
    <x v="0"/>
    <x v="0"/>
    <x v="0"/>
    <n v="1163.8900000000001"/>
    <n v="589.27"/>
    <d v="2016-07-09T00:00:00"/>
    <n v="574.62000000000012"/>
    <m/>
    <n v="1367.3325"/>
    <m/>
    <n v="0"/>
  </r>
  <r>
    <n v="13156"/>
    <x v="1"/>
    <n v="887"/>
    <x v="2"/>
    <x v="7"/>
    <s v="Male"/>
    <d v="2017-07-27T00:00:00"/>
    <b v="0"/>
    <s v="Approved"/>
    <x v="2"/>
    <x v="0"/>
    <x v="0"/>
    <x v="2"/>
    <n v="2091.4699999999998"/>
    <n v="388.92"/>
    <d v="2012-09-15T00:00:00"/>
    <n v="1702.5499999999997"/>
    <m/>
    <n v="1367.3325"/>
    <m/>
    <n v="0"/>
  </r>
  <r>
    <n v="13204"/>
    <x v="81"/>
    <n v="887"/>
    <x v="2"/>
    <x v="7"/>
    <s v="Male"/>
    <d v="2017-01-26T00:00:00"/>
    <b v="0"/>
    <s v="Approved"/>
    <x v="3"/>
    <x v="0"/>
    <x v="0"/>
    <x v="0"/>
    <n v="1555.58"/>
    <n v="818.01"/>
    <d v="2003-09-09T00:00:00"/>
    <n v="737.56999999999994"/>
    <m/>
    <n v="1367.3325"/>
    <m/>
    <n v="0"/>
  </r>
  <r>
    <n v="14682"/>
    <x v="81"/>
    <n v="887"/>
    <x v="2"/>
    <x v="7"/>
    <s v="Male"/>
    <d v="2017-01-13T00:00:00"/>
    <b v="1"/>
    <s v="Approved"/>
    <x v="3"/>
    <x v="0"/>
    <x v="0"/>
    <x v="0"/>
    <n v="1555.58"/>
    <n v="818.01"/>
    <d v="2003-09-09T00:00:00"/>
    <n v="737.56999999999994"/>
    <m/>
    <n v="1367.3325"/>
    <m/>
    <n v="0"/>
  </r>
  <r>
    <n v="2101"/>
    <x v="96"/>
    <n v="888"/>
    <x v="0"/>
    <x v="7"/>
    <s v="Female"/>
    <d v="2017-02-23T00:00:00"/>
    <b v="1"/>
    <s v="Approved"/>
    <x v="0"/>
    <x v="0"/>
    <x v="2"/>
    <x v="0"/>
    <n v="2005.66"/>
    <n v="1203.4000000000001"/>
    <d v="2012-04-10T00:00:00"/>
    <n v="802.26"/>
    <n v="5"/>
    <n v="1150.1240000000003"/>
    <m/>
    <n v="32005.310967372647"/>
  </r>
  <r>
    <n v="2674"/>
    <x v="49"/>
    <n v="888"/>
    <x v="0"/>
    <x v="7"/>
    <s v="Female"/>
    <d v="2017-02-02T00:00:00"/>
    <b v="1"/>
    <s v="Approved"/>
    <x v="1"/>
    <x v="0"/>
    <x v="2"/>
    <x v="0"/>
    <n v="1024.6600000000001"/>
    <n v="614.79999999999995"/>
    <d v="1996-11-09T00:00:00"/>
    <n v="409.86000000000013"/>
    <n v="16"/>
    <n v="1150.1240000000003"/>
    <m/>
    <n v="102416.99509559247"/>
  </r>
  <r>
    <n v="5611"/>
    <x v="30"/>
    <n v="888"/>
    <x v="0"/>
    <x v="7"/>
    <s v="Female"/>
    <d v="2017-06-04T00:00:00"/>
    <b v="0"/>
    <s v="Approved"/>
    <x v="5"/>
    <x v="0"/>
    <x v="0"/>
    <x v="0"/>
    <n v="60.34"/>
    <n v="45.26"/>
    <d v="1993-07-15T00:00:00"/>
    <n v="15.080000000000005"/>
    <m/>
    <n v="1150.1240000000003"/>
    <m/>
    <n v="0"/>
  </r>
  <r>
    <n v="17421"/>
    <x v="49"/>
    <n v="888"/>
    <x v="0"/>
    <x v="7"/>
    <s v="Female"/>
    <d v="2017-10-23T00:00:00"/>
    <b v="0"/>
    <s v="Approved"/>
    <x v="1"/>
    <x v="0"/>
    <x v="2"/>
    <x v="0"/>
    <n v="1024.6600000000001"/>
    <n v="614.79999999999995"/>
    <d v="1996-11-09T00:00:00"/>
    <n v="409.86000000000013"/>
    <m/>
    <n v="1150.1240000000003"/>
    <m/>
    <n v="0"/>
  </r>
  <r>
    <n v="18286"/>
    <x v="15"/>
    <n v="888"/>
    <x v="0"/>
    <x v="7"/>
    <s v="Female"/>
    <d v="2017-02-08T00:00:00"/>
    <b v="1"/>
    <s v="Approved"/>
    <x v="4"/>
    <x v="0"/>
    <x v="0"/>
    <x v="2"/>
    <n v="1635.3"/>
    <n v="993.66"/>
    <d v="2013-06-09T00:00:00"/>
    <n v="641.64"/>
    <m/>
    <n v="1150.1240000000003"/>
    <m/>
    <n v="0"/>
  </r>
  <r>
    <n v="9958"/>
    <x v="70"/>
    <n v="889"/>
    <x v="1"/>
    <x v="5"/>
    <s v="Male"/>
    <d v="2017-05-05T00:00:00"/>
    <b v="1"/>
    <s v="Approved"/>
    <x v="2"/>
    <x v="0"/>
    <x v="0"/>
    <x v="2"/>
    <n v="1469.44"/>
    <n v="596.54999999999995"/>
    <d v="2015-05-21T00:00:00"/>
    <n v="872.8900000000001"/>
    <m/>
    <n v="873.3900000000001"/>
    <m/>
    <n v="0"/>
  </r>
  <r>
    <n v="11938"/>
    <x v="74"/>
    <n v="889"/>
    <x v="1"/>
    <x v="5"/>
    <s v="Male"/>
    <d v="2017-04-02T00:00:00"/>
    <b v="0"/>
    <s v="Approved"/>
    <x v="1"/>
    <x v="0"/>
    <x v="0"/>
    <x v="0"/>
    <n v="575.27"/>
    <n v="431.45"/>
    <d v="1996-04-05T00:00:00"/>
    <n v="143.82"/>
    <m/>
    <n v="873.3900000000001"/>
    <m/>
    <n v="0"/>
  </r>
  <r>
    <n v="13418"/>
    <x v="98"/>
    <n v="889"/>
    <x v="1"/>
    <x v="5"/>
    <s v="Male"/>
    <d v="2017-02-17T00:00:00"/>
    <b v="1"/>
    <s v="Approved"/>
    <x v="3"/>
    <x v="0"/>
    <x v="1"/>
    <x v="0"/>
    <n v="363.01"/>
    <n v="290.41000000000003"/>
    <d v="2002-10-10T00:00:00"/>
    <n v="72.599999999999966"/>
    <m/>
    <n v="873.3900000000001"/>
    <m/>
    <n v="0"/>
  </r>
  <r>
    <n v="14337"/>
    <x v="43"/>
    <n v="889"/>
    <x v="1"/>
    <x v="5"/>
    <s v="Male"/>
    <d v="2017-11-24T00:00:00"/>
    <b v="1"/>
    <s v="Approved"/>
    <x v="0"/>
    <x v="0"/>
    <x v="0"/>
    <x v="0"/>
    <n v="795.34"/>
    <n v="101.58"/>
    <d v="2015-06-17T00:00:00"/>
    <n v="693.76"/>
    <m/>
    <n v="873.3900000000001"/>
    <m/>
    <n v="0"/>
  </r>
  <r>
    <n v="15920"/>
    <x v="26"/>
    <n v="889"/>
    <x v="1"/>
    <x v="5"/>
    <s v="Male"/>
    <d v="2017-04-15T00:00:00"/>
    <b v="1"/>
    <s v="Approved"/>
    <x v="1"/>
    <x v="0"/>
    <x v="0"/>
    <x v="0"/>
    <n v="1163.8900000000001"/>
    <n v="589.27"/>
    <d v="2003-08-05T00:00:00"/>
    <n v="574.62000000000012"/>
    <m/>
    <n v="873.3900000000001"/>
    <m/>
    <n v="0"/>
  </r>
  <r>
    <n v="4275"/>
    <x v="11"/>
    <n v="890"/>
    <x v="0"/>
    <x v="0"/>
    <s v="Female"/>
    <d v="2017-05-27T00:00:00"/>
    <b v="1"/>
    <s v="Approved"/>
    <x v="4"/>
    <x v="0"/>
    <x v="0"/>
    <x v="0"/>
    <n v="1403.5"/>
    <n v="954.82"/>
    <d v="2016-11-14T00:00:00"/>
    <n v="448.67999999999995"/>
    <m/>
    <n v="1121.4000000000001"/>
    <m/>
    <n v="0"/>
  </r>
  <r>
    <n v="13734"/>
    <x v="3"/>
    <n v="890"/>
    <x v="0"/>
    <x v="0"/>
    <s v="Female"/>
    <d v="2017-07-18T00:00:00"/>
    <b v="1"/>
    <s v="Approved"/>
    <x v="3"/>
    <x v="0"/>
    <x v="0"/>
    <x v="0"/>
    <n v="360.4"/>
    <n v="270.3"/>
    <d v="2000-05-22T00:00:00"/>
    <n v="90.099999999999966"/>
    <m/>
    <n v="1121.4000000000001"/>
    <m/>
    <n v="0"/>
  </r>
  <r>
    <n v="15342"/>
    <x v="31"/>
    <n v="890"/>
    <x v="0"/>
    <x v="0"/>
    <s v="Female"/>
    <d v="2017-04-19T00:00:00"/>
    <b v="1"/>
    <s v="Approved"/>
    <x v="3"/>
    <x v="0"/>
    <x v="1"/>
    <x v="0"/>
    <n v="958.74"/>
    <n v="748.9"/>
    <d v="2009-03-08T00:00:00"/>
    <n v="209.84000000000003"/>
    <m/>
    <n v="1121.4000000000001"/>
    <m/>
    <n v="0"/>
  </r>
  <r>
    <n v="16867"/>
    <x v="65"/>
    <n v="890"/>
    <x v="0"/>
    <x v="0"/>
    <s v="Female"/>
    <d v="2017-04-01T00:00:00"/>
    <b v="0"/>
    <s v="Approved"/>
    <x v="5"/>
    <x v="0"/>
    <x v="0"/>
    <x v="0"/>
    <n v="1762.96"/>
    <n v="950.52"/>
    <d v="2001-11-25T00:00:00"/>
    <n v="812.44"/>
    <m/>
    <n v="1121.4000000000001"/>
    <m/>
    <n v="0"/>
  </r>
  <r>
    <n v="7933"/>
    <x v="26"/>
    <n v="891"/>
    <x v="2"/>
    <x v="0"/>
    <s v="Male"/>
    <d v="2017-07-29T00:00:00"/>
    <b v="0"/>
    <s v="Approved"/>
    <x v="1"/>
    <x v="0"/>
    <x v="0"/>
    <x v="0"/>
    <n v="1577.53"/>
    <n v="826.51"/>
    <d v="1993-04-12T00:00:00"/>
    <n v="751.02"/>
    <m/>
    <n v="1288.4100000000001"/>
    <m/>
    <n v="0"/>
  </r>
  <r>
    <n v="7973"/>
    <x v="14"/>
    <n v="891"/>
    <x v="2"/>
    <x v="0"/>
    <s v="Male"/>
    <d v="2017-12-10T00:00:00"/>
    <b v="0"/>
    <s v="Cancelled"/>
    <x v="0"/>
    <x v="1"/>
    <x v="0"/>
    <x v="1"/>
    <n v="1810"/>
    <n v="1610.9"/>
    <d v="1993-04-12T00:00:00"/>
    <n v="199.09999999999991"/>
    <m/>
    <n v="1288.4100000000001"/>
    <m/>
    <n v="0"/>
  </r>
  <r>
    <n v="12821"/>
    <x v="80"/>
    <n v="891"/>
    <x v="2"/>
    <x v="0"/>
    <s v="Male"/>
    <d v="2017-12-18T00:00:00"/>
    <b v="1"/>
    <s v="Approved"/>
    <x v="5"/>
    <x v="0"/>
    <x v="0"/>
    <x v="0"/>
    <n v="1762.96"/>
    <n v="950.52"/>
    <d v="2003-02-16T00:00:00"/>
    <n v="812.44"/>
    <m/>
    <n v="1288.4100000000001"/>
    <m/>
    <n v="0"/>
  </r>
  <r>
    <n v="15255"/>
    <x v="27"/>
    <n v="891"/>
    <x v="2"/>
    <x v="0"/>
    <s v="Male"/>
    <d v="2017-08-27T00:00:00"/>
    <b v="1"/>
    <s v="Approved"/>
    <x v="3"/>
    <x v="1"/>
    <x v="0"/>
    <x v="0"/>
    <n v="543.39"/>
    <n v="407.54"/>
    <d v="1995-12-19T00:00:00"/>
    <n v="135.84999999999997"/>
    <m/>
    <n v="1288.4100000000001"/>
    <m/>
    <n v="0"/>
  </r>
  <r>
    <n v="19067"/>
    <x v="40"/>
    <n v="891"/>
    <x v="2"/>
    <x v="0"/>
    <s v="Male"/>
    <d v="2017-04-18T00:00:00"/>
    <b v="0"/>
    <s v="Approved"/>
    <x v="1"/>
    <x v="0"/>
    <x v="2"/>
    <x v="0"/>
    <n v="748.17"/>
    <n v="448.9"/>
    <d v="2006-11-10T00:00:00"/>
    <n v="299.27"/>
    <m/>
    <n v="1288.4100000000001"/>
    <m/>
    <n v="0"/>
  </r>
  <r>
    <n v="386"/>
    <x v="26"/>
    <n v="892"/>
    <x v="0"/>
    <x v="3"/>
    <s v="Unknown"/>
    <d v="2017-10-01T00:00:00"/>
    <b v="0"/>
    <s v="Approved"/>
    <x v="1"/>
    <x v="0"/>
    <x v="0"/>
    <x v="0"/>
    <n v="1163.8900000000001"/>
    <n v="589.27"/>
    <d v="2005-12-07T00:00:00"/>
    <n v="574.62000000000012"/>
    <n v="19"/>
    <n v="961.86400000000015"/>
    <m/>
    <n v="101712.57571150544"/>
  </r>
  <r>
    <n v="816"/>
    <x v="20"/>
    <n v="892"/>
    <x v="0"/>
    <x v="3"/>
    <s v="Unknown"/>
    <d v="2017-09-08T00:00:00"/>
    <b v="1"/>
    <s v="Approved"/>
    <x v="4"/>
    <x v="0"/>
    <x v="0"/>
    <x v="2"/>
    <n v="569.55999999999995"/>
    <n v="528.42999999999995"/>
    <d v="2003-09-10T00:00:00"/>
    <n v="41.129999999999995"/>
    <n v="2"/>
    <n v="961.86400000000015"/>
    <m/>
    <n v="10706.586917000574"/>
  </r>
  <r>
    <n v="1843"/>
    <x v="12"/>
    <n v="892"/>
    <x v="0"/>
    <x v="3"/>
    <s v="Unknown"/>
    <d v="2017-01-09T00:00:00"/>
    <b v="1"/>
    <s v="Approved"/>
    <x v="5"/>
    <x v="0"/>
    <x v="0"/>
    <x v="0"/>
    <n v="752.64"/>
    <n v="205.36"/>
    <d v="2004-08-07T00:00:00"/>
    <n v="547.28"/>
    <n v="1"/>
    <n v="961.86400000000015"/>
    <m/>
    <n v="5353.2934585002868"/>
  </r>
  <r>
    <n v="3724"/>
    <x v="21"/>
    <n v="892"/>
    <x v="0"/>
    <x v="3"/>
    <s v="Unknown"/>
    <d v="2017-07-10T00:00:00"/>
    <b v="1"/>
    <s v="Approved"/>
    <x v="1"/>
    <x v="0"/>
    <x v="0"/>
    <x v="0"/>
    <n v="478.16"/>
    <n v="298.72000000000003"/>
    <d v="1992-10-02T00:00:00"/>
    <n v="179.44"/>
    <n v="12"/>
    <n v="961.86400000000015"/>
    <m/>
    <n v="64239.521502003437"/>
  </r>
  <r>
    <n v="8522"/>
    <x v="45"/>
    <n v="892"/>
    <x v="0"/>
    <x v="3"/>
    <s v="Unknown"/>
    <d v="2017-06-13T00:00:00"/>
    <b v="0"/>
    <s v="Approved"/>
    <x v="5"/>
    <x v="3"/>
    <x v="0"/>
    <x v="0"/>
    <n v="1466.68"/>
    <n v="363.25"/>
    <d v="1996-11-09T00:00:00"/>
    <n v="1103.43"/>
    <m/>
    <n v="961.86400000000015"/>
    <m/>
    <n v="0"/>
  </r>
  <r>
    <n v="9037"/>
    <x v="50"/>
    <n v="892"/>
    <x v="0"/>
    <x v="3"/>
    <s v="Unknown"/>
    <d v="2017-01-02T00:00:00"/>
    <b v="0"/>
    <s v="Approved"/>
    <x v="2"/>
    <x v="1"/>
    <x v="0"/>
    <x v="0"/>
    <n v="533.51"/>
    <n v="400.13"/>
    <d v="2012-06-04T00:00:00"/>
    <n v="133.38"/>
    <m/>
    <n v="961.86400000000015"/>
    <m/>
    <n v="0"/>
  </r>
  <r>
    <n v="10265"/>
    <x v="14"/>
    <n v="892"/>
    <x v="0"/>
    <x v="3"/>
    <s v="Unknown"/>
    <d v="2017-09-18T00:00:00"/>
    <b v="1"/>
    <s v="Approved"/>
    <x v="4"/>
    <x v="0"/>
    <x v="0"/>
    <x v="1"/>
    <n v="1311.44"/>
    <n v="1167.18"/>
    <d v="1994-07-12T00:00:00"/>
    <n v="144.26"/>
    <m/>
    <n v="961.86400000000015"/>
    <m/>
    <n v="0"/>
  </r>
  <r>
    <n v="10350"/>
    <x v="10"/>
    <n v="892"/>
    <x v="0"/>
    <x v="3"/>
    <s v="Unknown"/>
    <d v="2017-06-09T00:00:00"/>
    <b v="0"/>
    <s v="Approved"/>
    <x v="4"/>
    <x v="0"/>
    <x v="2"/>
    <x v="0"/>
    <n v="1274.93"/>
    <n v="764.96"/>
    <d v="1994-09-09T00:00:00"/>
    <n v="509.97"/>
    <m/>
    <n v="961.86400000000015"/>
    <m/>
    <n v="0"/>
  </r>
  <r>
    <n v="14562"/>
    <x v="10"/>
    <n v="892"/>
    <x v="0"/>
    <x v="3"/>
    <s v="Unknown"/>
    <d v="2017-04-20T00:00:00"/>
    <b v="0"/>
    <s v="Approved"/>
    <x v="4"/>
    <x v="0"/>
    <x v="2"/>
    <x v="0"/>
    <n v="1274.93"/>
    <n v="764.96"/>
    <d v="1994-09-09T00:00:00"/>
    <n v="509.97"/>
    <m/>
    <n v="961.86400000000015"/>
    <m/>
    <n v="0"/>
  </r>
  <r>
    <n v="19069"/>
    <x v="39"/>
    <n v="892"/>
    <x v="0"/>
    <x v="3"/>
    <s v="Unknown"/>
    <d v="2017-05-24T00:00:00"/>
    <b v="0"/>
    <s v="Approved"/>
    <x v="4"/>
    <x v="1"/>
    <x v="0"/>
    <x v="0"/>
    <n v="792.9"/>
    <n v="594.67999999999995"/>
    <d v="2016-12-06T00:00:00"/>
    <n v="198.22000000000003"/>
    <m/>
    <n v="961.86400000000015"/>
    <m/>
    <n v="0"/>
  </r>
  <r>
    <n v="461"/>
    <x v="79"/>
    <n v="893"/>
    <x v="0"/>
    <x v="3"/>
    <s v="Male"/>
    <d v="2017-07-09T00:00:00"/>
    <b v="0"/>
    <s v="Approved"/>
    <x v="1"/>
    <x v="0"/>
    <x v="1"/>
    <x v="0"/>
    <n v="1289.8499999999999"/>
    <n v="74.510000000000005"/>
    <d v="2007-12-11T00:00:00"/>
    <n v="1215.3399999999999"/>
    <n v="6"/>
    <n v="1314.6928571428573"/>
    <m/>
    <n v="43901.861419576417"/>
  </r>
  <r>
    <n v="3517"/>
    <x v="84"/>
    <n v="893"/>
    <x v="0"/>
    <x v="3"/>
    <s v="Male"/>
    <d v="2017-02-19T00:00:00"/>
    <b v="0"/>
    <s v="Approved"/>
    <x v="4"/>
    <x v="0"/>
    <x v="2"/>
    <x v="1"/>
    <n v="1977.36"/>
    <n v="1759.85"/>
    <d v="2011-08-24T00:00:00"/>
    <n v="217.51"/>
    <n v="7"/>
    <n v="1314.6928571428573"/>
    <m/>
    <n v="51218.838322839154"/>
  </r>
  <r>
    <n v="9941"/>
    <x v="65"/>
    <n v="893"/>
    <x v="0"/>
    <x v="3"/>
    <s v="Male"/>
    <d v="2017-10-16T00:00:00"/>
    <b v="0"/>
    <s v="Approved"/>
    <x v="5"/>
    <x v="0"/>
    <x v="0"/>
    <x v="0"/>
    <n v="1762.96"/>
    <n v="950.52"/>
    <d v="2014-07-28T00:00:00"/>
    <n v="812.44"/>
    <m/>
    <n v="1314.6928571428573"/>
    <m/>
    <n v="0"/>
  </r>
  <r>
    <n v="13547"/>
    <x v="4"/>
    <n v="893"/>
    <x v="0"/>
    <x v="3"/>
    <s v="Male"/>
    <d v="2017-07-22T00:00:00"/>
    <b v="0"/>
    <s v="Approved"/>
    <x v="1"/>
    <x v="0"/>
    <x v="0"/>
    <x v="0"/>
    <n v="71.489999999999995"/>
    <n v="53.62"/>
    <d v="2012-12-02T00:00:00"/>
    <n v="17.869999999999997"/>
    <m/>
    <n v="1314.6928571428573"/>
    <m/>
    <n v="0"/>
  </r>
  <r>
    <n v="13737"/>
    <x v="86"/>
    <n v="893"/>
    <x v="0"/>
    <x v="3"/>
    <s v="Male"/>
    <d v="2017-04-23T00:00:00"/>
    <b v="1"/>
    <s v="Approved"/>
    <x v="2"/>
    <x v="0"/>
    <x v="0"/>
    <x v="1"/>
    <n v="1386.84"/>
    <n v="1234.29"/>
    <d v="2003-08-05T00:00:00"/>
    <n v="152.54999999999995"/>
    <m/>
    <n v="1314.6928571428573"/>
    <m/>
    <n v="0"/>
  </r>
  <r>
    <n v="14387"/>
    <x v="78"/>
    <n v="893"/>
    <x v="0"/>
    <x v="3"/>
    <s v="Male"/>
    <d v="2017-06-14T00:00:00"/>
    <b v="0"/>
    <s v="Approved"/>
    <x v="1"/>
    <x v="0"/>
    <x v="0"/>
    <x v="0"/>
    <n v="1483.2"/>
    <n v="99.59"/>
    <d v="1998-12-17T00:00:00"/>
    <n v="1383.6100000000001"/>
    <m/>
    <n v="1314.6928571428573"/>
    <m/>
    <n v="0"/>
  </r>
  <r>
    <n v="18909"/>
    <x v="29"/>
    <n v="893"/>
    <x v="0"/>
    <x v="3"/>
    <s v="Male"/>
    <d v="2017-07-05T00:00:00"/>
    <b v="1"/>
    <s v="Approved"/>
    <x v="5"/>
    <x v="0"/>
    <x v="0"/>
    <x v="0"/>
    <n v="1231.1500000000001"/>
    <n v="161.6"/>
    <d v="2004-08-17T00:00:00"/>
    <n v="1069.5500000000002"/>
    <m/>
    <n v="1314.6928571428573"/>
    <m/>
    <n v="0"/>
  </r>
  <r>
    <n v="4323"/>
    <x v="27"/>
    <n v="894"/>
    <x v="2"/>
    <x v="1"/>
    <s v="Female"/>
    <d v="2017-08-12T00:00:00"/>
    <b v="0"/>
    <s v="Approved"/>
    <x v="5"/>
    <x v="0"/>
    <x v="0"/>
    <x v="1"/>
    <n v="175.89"/>
    <n v="131.91999999999999"/>
    <d v="2003-07-21T00:00:00"/>
    <n v="43.97"/>
    <m/>
    <n v="939.06000000000006"/>
    <m/>
    <n v="0"/>
  </r>
  <r>
    <n v="11284"/>
    <x v="52"/>
    <n v="894"/>
    <x v="2"/>
    <x v="1"/>
    <s v="Female"/>
    <d v="2017-10-25T00:00:00"/>
    <b v="0"/>
    <s v="Approved"/>
    <x v="3"/>
    <x v="2"/>
    <x v="1"/>
    <x v="1"/>
    <n v="688.63"/>
    <n v="612.88"/>
    <d v="2016-02-04T00:00:00"/>
    <n v="75.75"/>
    <m/>
    <n v="939.06000000000006"/>
    <m/>
    <n v="0"/>
  </r>
  <r>
    <n v="12193"/>
    <x v="81"/>
    <n v="894"/>
    <x v="2"/>
    <x v="1"/>
    <s v="Female"/>
    <d v="2017-11-12T00:00:00"/>
    <b v="1"/>
    <s v="Approved"/>
    <x v="3"/>
    <x v="0"/>
    <x v="0"/>
    <x v="0"/>
    <n v="1555.58"/>
    <n v="818.01"/>
    <d v="2015-08-02T00:00:00"/>
    <n v="737.56999999999994"/>
    <m/>
    <n v="939.06000000000006"/>
    <m/>
    <n v="0"/>
  </r>
  <r>
    <n v="13819"/>
    <x v="5"/>
    <n v="894"/>
    <x v="2"/>
    <x v="1"/>
    <s v="Female"/>
    <d v="2017-10-19T00:00:00"/>
    <b v="1"/>
    <s v="Approved"/>
    <x v="0"/>
    <x v="0"/>
    <x v="2"/>
    <x v="0"/>
    <n v="2005.66"/>
    <n v="1203.4000000000001"/>
    <d v="1991-01-21T00:00:00"/>
    <n v="802.26"/>
    <m/>
    <n v="939.06000000000006"/>
    <m/>
    <n v="0"/>
  </r>
  <r>
    <n v="15096"/>
    <x v="8"/>
    <n v="894"/>
    <x v="2"/>
    <x v="1"/>
    <s v="Female"/>
    <d v="2017-01-03T00:00:00"/>
    <b v="0"/>
    <s v="Approved"/>
    <x v="4"/>
    <x v="0"/>
    <x v="2"/>
    <x v="0"/>
    <n v="1179"/>
    <n v="707.4"/>
    <d v="1993-04-20T00:00:00"/>
    <n v="471.6"/>
    <m/>
    <n v="939.06000000000006"/>
    <m/>
    <n v="0"/>
  </r>
  <r>
    <n v="15862"/>
    <x v="27"/>
    <n v="894"/>
    <x v="2"/>
    <x v="1"/>
    <s v="Female"/>
    <d v="2017-09-15T00:00:00"/>
    <b v="0"/>
    <s v="Approved"/>
    <x v="3"/>
    <x v="1"/>
    <x v="0"/>
    <x v="0"/>
    <n v="543.39"/>
    <n v="407.54"/>
    <d v="2003-03-18T00:00:00"/>
    <n v="135.84999999999997"/>
    <m/>
    <n v="939.06000000000006"/>
    <m/>
    <n v="0"/>
  </r>
  <r>
    <n v="18004"/>
    <x v="31"/>
    <n v="894"/>
    <x v="2"/>
    <x v="1"/>
    <s v="Female"/>
    <d v="2017-02-05T00:00:00"/>
    <b v="1"/>
    <s v="Approved"/>
    <x v="5"/>
    <x v="0"/>
    <x v="0"/>
    <x v="0"/>
    <n v="1292.8399999999999"/>
    <n v="13.44"/>
    <d v="2015-10-18T00:00:00"/>
    <n v="1279.3999999999999"/>
    <m/>
    <n v="939.06000000000006"/>
    <m/>
    <n v="0"/>
  </r>
  <r>
    <n v="18814"/>
    <x v="27"/>
    <n v="894"/>
    <x v="2"/>
    <x v="1"/>
    <s v="Female"/>
    <d v="2017-11-11T00:00:00"/>
    <b v="0"/>
    <s v="Approved"/>
    <x v="1"/>
    <x v="0"/>
    <x v="0"/>
    <x v="0"/>
    <n v="71.489999999999995"/>
    <n v="53.62"/>
    <d v="2011-08-29T00:00:00"/>
    <n v="17.869999999999997"/>
    <m/>
    <n v="939.06000000000006"/>
    <m/>
    <n v="0"/>
  </r>
  <r>
    <n v="6962"/>
    <x v="21"/>
    <n v="895"/>
    <x v="0"/>
    <x v="4"/>
    <s v="Female"/>
    <d v="2017-01-25T00:00:00"/>
    <b v="0"/>
    <s v="Approved"/>
    <x v="1"/>
    <x v="0"/>
    <x v="0"/>
    <x v="0"/>
    <n v="478.16"/>
    <n v="298.72000000000003"/>
    <d v="2015-04-11T00:00:00"/>
    <n v="179.44"/>
    <m/>
    <n v="904.73666666666668"/>
    <m/>
    <n v="0"/>
  </r>
  <r>
    <n v="9236"/>
    <x v="23"/>
    <n v="895"/>
    <x v="0"/>
    <x v="4"/>
    <s v="Female"/>
    <d v="2017-03-06T00:00:00"/>
    <b v="0"/>
    <s v="Approved"/>
    <x v="2"/>
    <x v="1"/>
    <x v="0"/>
    <x v="0"/>
    <n v="290.62"/>
    <n v="215.14"/>
    <d v="1993-04-20T00:00:00"/>
    <n v="75.480000000000018"/>
    <m/>
    <n v="904.73666666666668"/>
    <m/>
    <n v="0"/>
  </r>
  <r>
    <n v="18378"/>
    <x v="88"/>
    <n v="895"/>
    <x v="0"/>
    <x v="4"/>
    <s v="Female"/>
    <d v="2017-10-30T00:00:00"/>
    <b v="0"/>
    <s v="Approved"/>
    <x v="1"/>
    <x v="0"/>
    <x v="0"/>
    <x v="0"/>
    <n v="1945.43"/>
    <n v="333.18"/>
    <d v="2004-07-25T00:00:00"/>
    <n v="1612.25"/>
    <m/>
    <n v="904.73666666666668"/>
    <m/>
    <n v="0"/>
  </r>
  <r>
    <n v="3523"/>
    <x v="13"/>
    <n v="896"/>
    <x v="0"/>
    <x v="4"/>
    <s v="Female"/>
    <d v="2017-07-12T00:00:00"/>
    <b v="0"/>
    <s v="Approved"/>
    <x v="5"/>
    <x v="0"/>
    <x v="0"/>
    <x v="0"/>
    <n v="1992.93"/>
    <n v="762.63"/>
    <d v="1993-05-26T00:00:00"/>
    <n v="1230.3000000000002"/>
    <n v="6"/>
    <n v="1112.08"/>
    <m/>
    <n v="37135.960526617055"/>
  </r>
  <r>
    <n v="5453"/>
    <x v="67"/>
    <n v="896"/>
    <x v="0"/>
    <x v="4"/>
    <s v="Female"/>
    <d v="2017-11-22T00:00:00"/>
    <b v="1"/>
    <s v="Approved"/>
    <x v="2"/>
    <x v="0"/>
    <x v="0"/>
    <x v="1"/>
    <n v="1775.81"/>
    <n v="1580.47"/>
    <d v="2010-05-05T00:00:00"/>
    <n v="195.33999999999992"/>
    <m/>
    <n v="1112.08"/>
    <m/>
    <n v="0"/>
  </r>
  <r>
    <n v="7594"/>
    <x v="59"/>
    <n v="896"/>
    <x v="0"/>
    <x v="4"/>
    <s v="Female"/>
    <d v="2017-08-23T00:00:00"/>
    <b v="0"/>
    <s v="Approved"/>
    <x v="2"/>
    <x v="0"/>
    <x v="2"/>
    <x v="0"/>
    <n v="495.72"/>
    <n v="297.43"/>
    <d v="2015-04-11T00:00:00"/>
    <n v="198.29000000000002"/>
    <m/>
    <n v="1112.08"/>
    <m/>
    <n v="0"/>
  </r>
  <r>
    <n v="9288"/>
    <x v="52"/>
    <n v="896"/>
    <x v="0"/>
    <x v="4"/>
    <s v="Female"/>
    <d v="2017-05-12T00:00:00"/>
    <b v="1"/>
    <s v="Approved"/>
    <x v="0"/>
    <x v="0"/>
    <x v="0"/>
    <x v="0"/>
    <n v="183.86"/>
    <n v="137.9"/>
    <d v="1997-10-04T00:00:00"/>
    <n v="45.960000000000008"/>
    <m/>
    <n v="1112.08"/>
    <m/>
    <n v="0"/>
  </r>
  <r>
    <n v="4868"/>
    <x v="48"/>
    <n v="897"/>
    <x v="0"/>
    <x v="7"/>
    <s v="Female"/>
    <d v="2017-01-19T00:00:00"/>
    <b v="1"/>
    <s v="Approved"/>
    <x v="4"/>
    <x v="1"/>
    <x v="1"/>
    <x v="1"/>
    <n v="590.26"/>
    <n v="525.33000000000004"/>
    <d v="2010-11-05T00:00:00"/>
    <n v="64.92999999999995"/>
    <m/>
    <n v="1218.6633333333332"/>
    <m/>
    <n v="0"/>
  </r>
  <r>
    <n v="6348"/>
    <x v="28"/>
    <n v="897"/>
    <x v="0"/>
    <x v="7"/>
    <s v="Female"/>
    <d v="2017-08-21T00:00:00"/>
    <b v="0"/>
    <s v="Approved"/>
    <x v="5"/>
    <x v="0"/>
    <x v="0"/>
    <x v="0"/>
    <n v="1292.8399999999999"/>
    <n v="13.44"/>
    <d v="2009-04-12T00:00:00"/>
    <n v="1279.3999999999999"/>
    <m/>
    <n v="1218.6633333333332"/>
    <m/>
    <n v="0"/>
  </r>
  <r>
    <n v="6946"/>
    <x v="16"/>
    <n v="897"/>
    <x v="0"/>
    <x v="7"/>
    <s v="Female"/>
    <d v="2017-08-23T00:00:00"/>
    <b v="1"/>
    <s v="Approved"/>
    <x v="2"/>
    <x v="1"/>
    <x v="0"/>
    <x v="2"/>
    <n v="1894.19"/>
    <n v="598.76"/>
    <d v="2003-07-21T00:00:00"/>
    <n v="1295.43"/>
    <m/>
    <n v="1218.6633333333332"/>
    <m/>
    <n v="0"/>
  </r>
  <r>
    <n v="14882"/>
    <x v="15"/>
    <n v="897"/>
    <x v="0"/>
    <x v="7"/>
    <s v="Female"/>
    <d v="2017-02-28T00:00:00"/>
    <b v="1"/>
    <s v="Approved"/>
    <x v="4"/>
    <x v="0"/>
    <x v="0"/>
    <x v="2"/>
    <n v="1635.3"/>
    <n v="993.66"/>
    <d v="2013-06-09T00:00:00"/>
    <n v="641.64"/>
    <m/>
    <n v="1218.6633333333332"/>
    <m/>
    <n v="0"/>
  </r>
  <r>
    <n v="16496"/>
    <x v="3"/>
    <n v="897"/>
    <x v="0"/>
    <x v="7"/>
    <s v="Female"/>
    <d v="2017-03-02T00:00:00"/>
    <b v="0"/>
    <s v="Approved"/>
    <x v="3"/>
    <x v="0"/>
    <x v="0"/>
    <x v="0"/>
    <n v="360.4"/>
    <n v="270.3"/>
    <d v="2016-12-06T00:00:00"/>
    <n v="90.099999999999966"/>
    <m/>
    <n v="1218.6633333333332"/>
    <m/>
    <n v="0"/>
  </r>
  <r>
    <n v="16860"/>
    <x v="5"/>
    <n v="897"/>
    <x v="0"/>
    <x v="7"/>
    <s v="Female"/>
    <d v="2017-02-14T00:00:00"/>
    <b v="1"/>
    <s v="Approved"/>
    <x v="4"/>
    <x v="1"/>
    <x v="0"/>
    <x v="0"/>
    <n v="1538.99"/>
    <n v="829.65"/>
    <d v="2016-02-04T00:00:00"/>
    <n v="709.34"/>
    <m/>
    <n v="1218.6633333333332"/>
    <m/>
    <n v="0"/>
  </r>
  <r>
    <n v="5541"/>
    <x v="21"/>
    <n v="898"/>
    <x v="1"/>
    <x v="1"/>
    <s v="Female"/>
    <d v="2017-06-08T00:00:00"/>
    <b v="1"/>
    <s v="Approved"/>
    <x v="1"/>
    <x v="0"/>
    <x v="0"/>
    <x v="0"/>
    <n v="478.16"/>
    <n v="298.72000000000003"/>
    <d v="2012-12-02T00:00:00"/>
    <n v="179.44"/>
    <m/>
    <n v="478.16"/>
    <m/>
    <n v="0"/>
  </r>
  <r>
    <n v="5729"/>
    <x v="39"/>
    <n v="899"/>
    <x v="1"/>
    <x v="0"/>
    <s v="Female"/>
    <d v="2017-09-13T00:00:00"/>
    <b v="0"/>
    <s v="Approved"/>
    <x v="4"/>
    <x v="1"/>
    <x v="0"/>
    <x v="0"/>
    <n v="792.9"/>
    <n v="594.67999999999995"/>
    <d v="1992-10-02T00:00:00"/>
    <n v="198.22000000000003"/>
    <m/>
    <n v="706.67666666666662"/>
    <m/>
    <n v="0"/>
  </r>
  <r>
    <n v="10245"/>
    <x v="50"/>
    <n v="899"/>
    <x v="1"/>
    <x v="0"/>
    <s v="Female"/>
    <d v="2017-11-11T00:00:00"/>
    <b v="1"/>
    <s v="Approved"/>
    <x v="2"/>
    <x v="1"/>
    <x v="0"/>
    <x v="0"/>
    <n v="533.51"/>
    <n v="400.13"/>
    <d v="2012-04-10T00:00:00"/>
    <n v="133.38"/>
    <m/>
    <n v="706.67666666666662"/>
    <m/>
    <n v="0"/>
  </r>
  <r>
    <n v="14470"/>
    <x v="39"/>
    <n v="899"/>
    <x v="1"/>
    <x v="0"/>
    <s v="Female"/>
    <d v="2017-07-02T00:00:00"/>
    <b v="1"/>
    <s v="Approved"/>
    <x v="4"/>
    <x v="1"/>
    <x v="0"/>
    <x v="0"/>
    <n v="792.9"/>
    <n v="594.67999999999995"/>
    <d v="1992-10-02T00:00:00"/>
    <n v="198.22000000000003"/>
    <m/>
    <n v="706.67666666666662"/>
    <m/>
    <n v="0"/>
  </r>
  <r>
    <n v="16075"/>
    <x v="39"/>
    <n v="899"/>
    <x v="1"/>
    <x v="0"/>
    <s v="Female"/>
    <d v="2017-10-20T00:00:00"/>
    <b v="0"/>
    <s v="Approved"/>
    <x v="4"/>
    <x v="1"/>
    <x v="0"/>
    <x v="0"/>
    <n v="792.9"/>
    <n v="594.67999999999995"/>
    <d v="2015-04-11T00:00:00"/>
    <n v="198.22000000000003"/>
    <m/>
    <n v="706.67666666666662"/>
    <m/>
    <n v="0"/>
  </r>
  <r>
    <n v="18637"/>
    <x v="90"/>
    <n v="899"/>
    <x v="1"/>
    <x v="0"/>
    <s v="Female"/>
    <d v="2017-09-01T00:00:00"/>
    <b v="0"/>
    <s v="Approved"/>
    <x v="5"/>
    <x v="0"/>
    <x v="0"/>
    <x v="1"/>
    <n v="175.89"/>
    <n v="131.91999999999999"/>
    <d v="2012-04-10T00:00:00"/>
    <n v="43.97"/>
    <m/>
    <n v="706.67666666666662"/>
    <m/>
    <n v="0"/>
  </r>
  <r>
    <n v="19887"/>
    <x v="81"/>
    <n v="899"/>
    <x v="1"/>
    <x v="0"/>
    <s v="Female"/>
    <d v="2017-10-04T00:00:00"/>
    <b v="0"/>
    <s v="Approved"/>
    <x v="1"/>
    <x v="0"/>
    <x v="0"/>
    <x v="0"/>
    <n v="1151.96"/>
    <n v="649.49"/>
    <d v="1999-12-04T00:00:00"/>
    <n v="502.47"/>
    <m/>
    <n v="706.67666666666662"/>
    <m/>
    <n v="0"/>
  </r>
  <r>
    <n v="8801"/>
    <x v="6"/>
    <n v="900"/>
    <x v="0"/>
    <x v="7"/>
    <s v="Male"/>
    <d v="2017-09-22T00:00:00"/>
    <b v="1"/>
    <s v="Approved"/>
    <x v="3"/>
    <x v="2"/>
    <x v="1"/>
    <x v="1"/>
    <n v="688.63"/>
    <n v="612.88"/>
    <d v="1999-06-23T00:00:00"/>
    <n v="75.75"/>
    <m/>
    <n v="611.6099999999999"/>
    <m/>
    <n v="0"/>
  </r>
  <r>
    <n v="12863"/>
    <x v="98"/>
    <n v="900"/>
    <x v="0"/>
    <x v="7"/>
    <s v="Male"/>
    <d v="2017-01-28T00:00:00"/>
    <b v="1"/>
    <s v="Approved"/>
    <x v="3"/>
    <x v="0"/>
    <x v="1"/>
    <x v="0"/>
    <n v="363.01"/>
    <n v="290.41000000000003"/>
    <d v="1999-07-26T00:00:00"/>
    <n v="72.599999999999966"/>
    <m/>
    <n v="611.6099999999999"/>
    <m/>
    <n v="0"/>
  </r>
  <r>
    <n v="15377"/>
    <x v="26"/>
    <n v="900"/>
    <x v="0"/>
    <x v="7"/>
    <s v="Male"/>
    <d v="2017-08-13T00:00:00"/>
    <b v="1"/>
    <s v="Approved"/>
    <x v="1"/>
    <x v="0"/>
    <x v="0"/>
    <x v="0"/>
    <n v="1163.8900000000001"/>
    <n v="589.27"/>
    <d v="2013-03-12T00:00:00"/>
    <n v="574.62000000000012"/>
    <m/>
    <n v="611.6099999999999"/>
    <m/>
    <n v="0"/>
  </r>
  <r>
    <n v="18320"/>
    <x v="7"/>
    <n v="900"/>
    <x v="0"/>
    <x v="7"/>
    <s v="Male"/>
    <d v="2017-12-18T00:00:00"/>
    <b v="1"/>
    <s v="Approved"/>
    <x v="4"/>
    <x v="0"/>
    <x v="0"/>
    <x v="0"/>
    <n v="230.91"/>
    <n v="173.18"/>
    <d v="2006-11-10T00:00:00"/>
    <n v="57.72999999999999"/>
    <m/>
    <n v="611.6099999999999"/>
    <m/>
    <n v="0"/>
  </r>
  <r>
    <n v="1444"/>
    <x v="83"/>
    <n v="901"/>
    <x v="0"/>
    <x v="5"/>
    <s v="Female"/>
    <d v="2017-10-09T00:00:00"/>
    <b v="1"/>
    <s v="Approved"/>
    <x v="1"/>
    <x v="3"/>
    <x v="0"/>
    <x v="2"/>
    <n v="2083.94"/>
    <n v="675.03"/>
    <d v="1999-07-26T00:00:00"/>
    <n v="1408.91"/>
    <n v="4"/>
    <n v="1737.0550000000001"/>
    <m/>
    <n v="38670.602781911846"/>
  </r>
  <r>
    <n v="1638"/>
    <x v="26"/>
    <n v="901"/>
    <x v="0"/>
    <x v="5"/>
    <s v="Female"/>
    <d v="2017-07-26T00:00:00"/>
    <b v="1"/>
    <s v="Approved"/>
    <x v="1"/>
    <x v="0"/>
    <x v="0"/>
    <x v="0"/>
    <n v="1163.8900000000001"/>
    <n v="589.27"/>
    <d v="2013-03-12T00:00:00"/>
    <n v="574.62000000000012"/>
    <n v="11"/>
    <n v="1737.0550000000001"/>
    <m/>
    <n v="106344.15765025758"/>
  </r>
  <r>
    <n v="5026"/>
    <x v="76"/>
    <n v="901"/>
    <x v="0"/>
    <x v="5"/>
    <s v="Female"/>
    <d v="2017-05-16T00:00:00"/>
    <b v="1"/>
    <s v="Approved"/>
    <x v="5"/>
    <x v="3"/>
    <x v="0"/>
    <x v="2"/>
    <n v="1890.39"/>
    <n v="260.14"/>
    <d v="1998-12-17T00:00:00"/>
    <n v="1630.25"/>
    <m/>
    <n v="1737.0550000000001"/>
    <m/>
    <n v="0"/>
  </r>
  <r>
    <n v="5981"/>
    <x v="100"/>
    <n v="901"/>
    <x v="0"/>
    <x v="5"/>
    <s v="Female"/>
    <d v="2017-07-15T00:00:00"/>
    <b v="1"/>
    <s v="Approved"/>
    <x v="0"/>
    <x v="1"/>
    <x v="0"/>
    <x v="1"/>
    <n v="1810"/>
    <n v="1610.9"/>
    <d v="2011-05-09T00:00:00"/>
    <n v="199.09999999999991"/>
    <m/>
    <n v="1737.0550000000001"/>
    <m/>
    <n v="0"/>
  </r>
  <r>
    <n v="2041"/>
    <x v="24"/>
    <n v="902"/>
    <x v="0"/>
    <x v="5"/>
    <s v="Female"/>
    <d v="2017-06-06T00:00:00"/>
    <b v="0"/>
    <s v="Approved"/>
    <x v="4"/>
    <x v="0"/>
    <x v="0"/>
    <x v="2"/>
    <n v="1812.75"/>
    <n v="582.48"/>
    <d v="2010-06-07T00:00:00"/>
    <n v="1230.27"/>
    <n v="8"/>
    <n v="1045.392222222222"/>
    <m/>
    <n v="46545.385582904019"/>
  </r>
  <r>
    <n v="2626"/>
    <x v="45"/>
    <n v="902"/>
    <x v="0"/>
    <x v="5"/>
    <s v="Female"/>
    <d v="2017-10-16T00:00:00"/>
    <b v="0"/>
    <s v="Approved"/>
    <x v="5"/>
    <x v="3"/>
    <x v="0"/>
    <x v="0"/>
    <n v="1466.68"/>
    <n v="363.25"/>
    <d v="2014-03-03T00:00:00"/>
    <n v="1103.43"/>
    <n v="18"/>
    <n v="1045.392222222222"/>
    <m/>
    <n v="104727.11756153405"/>
  </r>
  <r>
    <n v="2673"/>
    <x v="18"/>
    <n v="902"/>
    <x v="0"/>
    <x v="5"/>
    <s v="Female"/>
    <d v="2017-11-06T00:00:00"/>
    <b v="1"/>
    <s v="Approved"/>
    <x v="3"/>
    <x v="0"/>
    <x v="2"/>
    <x v="0"/>
    <n v="1148.6400000000001"/>
    <n v="689.18"/>
    <d v="2015-08-10T00:00:00"/>
    <n v="459.46000000000015"/>
    <n v="18"/>
    <n v="1045.392222222222"/>
    <m/>
    <n v="104727.11756153405"/>
  </r>
  <r>
    <n v="5503"/>
    <x v="23"/>
    <n v="902"/>
    <x v="0"/>
    <x v="5"/>
    <s v="Female"/>
    <d v="2017-11-18T00:00:00"/>
    <b v="1"/>
    <s v="Approved"/>
    <x v="2"/>
    <x v="1"/>
    <x v="0"/>
    <x v="0"/>
    <n v="290.62"/>
    <n v="215.14"/>
    <d v="2004-12-18T00:00:00"/>
    <n v="75.480000000000018"/>
    <m/>
    <n v="1045.392222222222"/>
    <m/>
    <n v="0"/>
  </r>
  <r>
    <n v="7743"/>
    <x v="13"/>
    <n v="902"/>
    <x v="0"/>
    <x v="5"/>
    <s v="Female"/>
    <d v="2017-11-05T00:00:00"/>
    <b v="0"/>
    <s v="Approved"/>
    <x v="5"/>
    <x v="0"/>
    <x v="0"/>
    <x v="0"/>
    <n v="1992.93"/>
    <n v="762.63"/>
    <d v="1993-05-26T00:00:00"/>
    <n v="1230.3000000000002"/>
    <m/>
    <n v="1045.392222222222"/>
    <m/>
    <n v="0"/>
  </r>
  <r>
    <n v="10451"/>
    <x v="97"/>
    <n v="902"/>
    <x v="0"/>
    <x v="5"/>
    <s v="Female"/>
    <d v="2017-01-10T00:00:00"/>
    <b v="1"/>
    <s v="Approved"/>
    <x v="0"/>
    <x v="0"/>
    <x v="1"/>
    <x v="0"/>
    <n v="71.16"/>
    <n v="56.93"/>
    <d v="2015-06-17T00:00:00"/>
    <n v="14.229999999999997"/>
    <m/>
    <n v="1045.392222222222"/>
    <m/>
    <n v="0"/>
  </r>
  <r>
    <n v="12629"/>
    <x v="32"/>
    <n v="902"/>
    <x v="0"/>
    <x v="5"/>
    <s v="Female"/>
    <d v="2017-10-11T00:00:00"/>
    <b v="1"/>
    <s v="Approved"/>
    <x v="2"/>
    <x v="0"/>
    <x v="0"/>
    <x v="2"/>
    <n v="2091.4699999999998"/>
    <n v="388.92"/>
    <d v="2012-09-15T00:00:00"/>
    <n v="1702.5499999999997"/>
    <m/>
    <n v="1045.392222222222"/>
    <m/>
    <n v="0"/>
  </r>
  <r>
    <n v="12834"/>
    <x v="72"/>
    <n v="902"/>
    <x v="0"/>
    <x v="5"/>
    <s v="Female"/>
    <d v="2017-09-13T00:00:00"/>
    <b v="1"/>
    <s v="Approved"/>
    <x v="2"/>
    <x v="0"/>
    <x v="2"/>
    <x v="0"/>
    <n v="358.39"/>
    <n v="215.03"/>
    <d v="2004-01-16T00:00:00"/>
    <n v="143.35999999999999"/>
    <m/>
    <n v="1045.392222222222"/>
    <m/>
    <n v="0"/>
  </r>
  <r>
    <n v="13195"/>
    <x v="90"/>
    <n v="902"/>
    <x v="0"/>
    <x v="5"/>
    <s v="Female"/>
    <d v="2017-12-16T00:00:00"/>
    <b v="0"/>
    <s v="Approved"/>
    <x v="5"/>
    <x v="0"/>
    <x v="0"/>
    <x v="1"/>
    <n v="175.89"/>
    <n v="131.91999999999999"/>
    <d v="2003-02-16T00:00:00"/>
    <n v="43.97"/>
    <m/>
    <n v="1045.392222222222"/>
    <m/>
    <n v="0"/>
  </r>
  <r>
    <n v="3061"/>
    <x v="71"/>
    <n v="903"/>
    <x v="0"/>
    <x v="1"/>
    <s v="Male"/>
    <d v="2017-10-17T00:00:00"/>
    <b v="0"/>
    <s v="Approved"/>
    <x v="0"/>
    <x v="1"/>
    <x v="2"/>
    <x v="2"/>
    <n v="12.01"/>
    <n v="7.21"/>
    <d v="2009-03-08T00:00:00"/>
    <n v="4.8"/>
    <n v="18"/>
    <n v="1122.508888888889"/>
    <m/>
    <n v="112452.64492272468"/>
  </r>
  <r>
    <n v="8761"/>
    <x v="18"/>
    <n v="903"/>
    <x v="0"/>
    <x v="1"/>
    <s v="Male"/>
    <d v="2017-05-02T00:00:00"/>
    <b v="0"/>
    <s v="Approved"/>
    <x v="3"/>
    <x v="0"/>
    <x v="2"/>
    <x v="0"/>
    <n v="1148.6400000000001"/>
    <n v="689.18"/>
    <d v="2015-08-10T00:00:00"/>
    <n v="459.46000000000015"/>
    <m/>
    <n v="1122.508888888889"/>
    <m/>
    <n v="0"/>
  </r>
  <r>
    <n v="9436"/>
    <x v="34"/>
    <n v="903"/>
    <x v="0"/>
    <x v="1"/>
    <s v="Male"/>
    <d v="2017-07-31T00:00:00"/>
    <b v="0"/>
    <s v="Approved"/>
    <x v="4"/>
    <x v="0"/>
    <x v="2"/>
    <x v="0"/>
    <n v="1129.1300000000001"/>
    <n v="677.48"/>
    <d v="2005-08-09T00:00:00"/>
    <n v="451.65000000000009"/>
    <m/>
    <n v="1122.508888888889"/>
    <m/>
    <n v="0"/>
  </r>
  <r>
    <n v="11440"/>
    <x v="100"/>
    <n v="903"/>
    <x v="0"/>
    <x v="1"/>
    <s v="Male"/>
    <d v="2017-05-11T00:00:00"/>
    <b v="1"/>
    <s v="Approved"/>
    <x v="0"/>
    <x v="1"/>
    <x v="0"/>
    <x v="1"/>
    <n v="1810"/>
    <n v="1610.9"/>
    <d v="2008-03-19T00:00:00"/>
    <n v="199.09999999999991"/>
    <m/>
    <n v="1122.508888888889"/>
    <m/>
    <n v="0"/>
  </r>
  <r>
    <n v="12074"/>
    <x v="35"/>
    <n v="903"/>
    <x v="0"/>
    <x v="1"/>
    <s v="Male"/>
    <d v="2017-01-10T00:00:00"/>
    <b v="1"/>
    <s v="Approved"/>
    <x v="5"/>
    <x v="3"/>
    <x v="0"/>
    <x v="2"/>
    <n v="1362.99"/>
    <n v="57.74"/>
    <d v="1993-04-20T00:00:00"/>
    <n v="1305.25"/>
    <m/>
    <n v="1122.508888888889"/>
    <m/>
    <n v="0"/>
  </r>
  <r>
    <n v="13425"/>
    <x v="82"/>
    <n v="903"/>
    <x v="0"/>
    <x v="1"/>
    <s v="Male"/>
    <d v="2017-05-30T00:00:00"/>
    <b v="1"/>
    <s v="Approved"/>
    <x v="1"/>
    <x v="1"/>
    <x v="0"/>
    <x v="1"/>
    <n v="1703.52"/>
    <n v="1516.13"/>
    <d v="2011-04-16T00:00:00"/>
    <n v="187.38999999999987"/>
    <m/>
    <n v="1122.508888888889"/>
    <m/>
    <n v="0"/>
  </r>
  <r>
    <n v="14813"/>
    <x v="59"/>
    <n v="903"/>
    <x v="0"/>
    <x v="1"/>
    <s v="Male"/>
    <d v="2017-12-14T00:00:00"/>
    <b v="1"/>
    <s v="Approved"/>
    <x v="2"/>
    <x v="0"/>
    <x v="2"/>
    <x v="0"/>
    <n v="495.72"/>
    <n v="297.43"/>
    <d v="2015-04-11T00:00:00"/>
    <n v="198.29000000000002"/>
    <m/>
    <n v="1122.508888888889"/>
    <m/>
    <n v="0"/>
  </r>
  <r>
    <n v="15020"/>
    <x v="14"/>
    <n v="903"/>
    <x v="0"/>
    <x v="1"/>
    <s v="Male"/>
    <d v="2017-05-20T00:00:00"/>
    <b v="1"/>
    <s v="Approved"/>
    <x v="4"/>
    <x v="0"/>
    <x v="0"/>
    <x v="1"/>
    <n v="1311.44"/>
    <n v="1167.18"/>
    <d v="1992-10-11T00:00:00"/>
    <n v="144.26"/>
    <m/>
    <n v="1122.508888888889"/>
    <m/>
    <n v="0"/>
  </r>
  <r>
    <n v="19560"/>
    <x v="34"/>
    <n v="903"/>
    <x v="0"/>
    <x v="1"/>
    <s v="Male"/>
    <d v="2017-04-11T00:00:00"/>
    <b v="1"/>
    <s v="Approved"/>
    <x v="4"/>
    <x v="0"/>
    <x v="2"/>
    <x v="0"/>
    <n v="1129.1300000000001"/>
    <n v="677.48"/>
    <d v="2005-08-09T00:00:00"/>
    <n v="451.65000000000009"/>
    <m/>
    <n v="1122.508888888889"/>
    <m/>
    <n v="0"/>
  </r>
  <r>
    <n v="613"/>
    <x v="47"/>
    <n v="904"/>
    <x v="2"/>
    <x v="4"/>
    <s v="Female"/>
    <d v="2017-03-03T00:00:00"/>
    <b v="0"/>
    <s v="Approved"/>
    <x v="5"/>
    <x v="0"/>
    <x v="1"/>
    <x v="0"/>
    <n v="642.30999999999995"/>
    <n v="513.85"/>
    <d v="2011-01-10T00:00:00"/>
    <n v="128.45999999999992"/>
    <n v="6"/>
    <n v="1265.9549999999999"/>
    <m/>
    <n v="42274.346187750423"/>
  </r>
  <r>
    <n v="12030"/>
    <x v="8"/>
    <n v="904"/>
    <x v="2"/>
    <x v="4"/>
    <s v="Female"/>
    <d v="2017-08-31T00:00:00"/>
    <b v="1"/>
    <s v="Approved"/>
    <x v="4"/>
    <x v="0"/>
    <x v="2"/>
    <x v="0"/>
    <n v="1179"/>
    <n v="707.4"/>
    <d v="2003-09-10T00:00:00"/>
    <n v="471.6"/>
    <m/>
    <n v="1265.9549999999999"/>
    <m/>
    <n v="0"/>
  </r>
  <r>
    <n v="13992"/>
    <x v="18"/>
    <n v="904"/>
    <x v="2"/>
    <x v="4"/>
    <s v="Female"/>
    <d v="2017-02-04T00:00:00"/>
    <b v="1"/>
    <s v="Approved"/>
    <x v="4"/>
    <x v="1"/>
    <x v="0"/>
    <x v="0"/>
    <n v="1538.99"/>
    <n v="829.65"/>
    <d v="1993-05-26T00:00:00"/>
    <n v="709.34"/>
    <m/>
    <n v="1265.9549999999999"/>
    <m/>
    <n v="0"/>
  </r>
  <r>
    <n v="19609"/>
    <x v="44"/>
    <n v="904"/>
    <x v="2"/>
    <x v="4"/>
    <s v="Female"/>
    <d v="2017-11-23T00:00:00"/>
    <b v="0"/>
    <s v="Approved"/>
    <x v="1"/>
    <x v="1"/>
    <x v="0"/>
    <x v="1"/>
    <n v="1703.52"/>
    <n v="1516.13"/>
    <d v="2016-07-09T00:00:00"/>
    <n v="187.38999999999987"/>
    <m/>
    <n v="1265.9549999999999"/>
    <m/>
    <n v="0"/>
  </r>
  <r>
    <n v="2196"/>
    <x v="61"/>
    <n v="905"/>
    <x v="1"/>
    <x v="7"/>
    <s v="Female"/>
    <d v="2017-01-21T00:00:00"/>
    <b v="1"/>
    <s v="Approved"/>
    <x v="1"/>
    <x v="0"/>
    <x v="0"/>
    <x v="2"/>
    <n v="202.62"/>
    <n v="151.96"/>
    <d v="2016-03-29T00:00:00"/>
    <n v="50.66"/>
    <n v="9"/>
    <n v="850.18624999999997"/>
    <m/>
    <n v="42585.717331854612"/>
  </r>
  <r>
    <n v="3469"/>
    <x v="69"/>
    <n v="905"/>
    <x v="1"/>
    <x v="7"/>
    <s v="Female"/>
    <d v="2017-01-14T00:00:00"/>
    <b v="0"/>
    <s v="Approved"/>
    <x v="3"/>
    <x v="1"/>
    <x v="0"/>
    <x v="0"/>
    <n v="1036.5899999999999"/>
    <n v="206.35"/>
    <d v="1991-05-06T00:00:00"/>
    <n v="830.2399999999999"/>
    <n v="9"/>
    <n v="850.18624999999997"/>
    <m/>
    <n v="42585.717331854612"/>
  </r>
  <r>
    <n v="6053"/>
    <x v="98"/>
    <n v="905"/>
    <x v="1"/>
    <x v="7"/>
    <s v="Female"/>
    <d v="2017-09-04T00:00:00"/>
    <b v="1"/>
    <s v="Approved"/>
    <x v="3"/>
    <x v="0"/>
    <x v="1"/>
    <x v="0"/>
    <n v="363.01"/>
    <n v="290.41000000000003"/>
    <d v="2005-05-10T00:00:00"/>
    <n v="72.599999999999966"/>
    <m/>
    <n v="850.18624999999997"/>
    <m/>
    <n v="0"/>
  </r>
  <r>
    <n v="11884"/>
    <x v="7"/>
    <n v="905"/>
    <x v="1"/>
    <x v="7"/>
    <s v="Female"/>
    <d v="2017-07-17T00:00:00"/>
    <b v="1"/>
    <s v="Approved"/>
    <x v="4"/>
    <x v="0"/>
    <x v="0"/>
    <x v="0"/>
    <n v="230.91"/>
    <n v="173.18"/>
    <d v="2006-11-10T00:00:00"/>
    <n v="57.72999999999999"/>
    <m/>
    <n v="850.18624999999997"/>
    <m/>
    <n v="0"/>
  </r>
  <r>
    <n v="12015"/>
    <x v="67"/>
    <n v="905"/>
    <x v="1"/>
    <x v="7"/>
    <s v="Female"/>
    <d v="2017-09-16T00:00:00"/>
    <b v="0"/>
    <s v="Approved"/>
    <x v="2"/>
    <x v="0"/>
    <x v="0"/>
    <x v="1"/>
    <n v="1775.81"/>
    <n v="1580.47"/>
    <d v="2010-05-05T00:00:00"/>
    <n v="195.33999999999992"/>
    <m/>
    <n v="850.18624999999997"/>
    <m/>
    <n v="0"/>
  </r>
  <r>
    <n v="13898"/>
    <x v="90"/>
    <n v="905"/>
    <x v="1"/>
    <x v="7"/>
    <s v="Female"/>
    <d v="2017-04-01T00:00:00"/>
    <b v="0"/>
    <s v="Approved"/>
    <x v="5"/>
    <x v="0"/>
    <x v="0"/>
    <x v="1"/>
    <n v="175.89"/>
    <n v="131.91999999999999"/>
    <d v="2003-02-16T00:00:00"/>
    <n v="43.97"/>
    <m/>
    <n v="850.18624999999997"/>
    <m/>
    <n v="0"/>
  </r>
  <r>
    <n v="15971"/>
    <x v="88"/>
    <n v="905"/>
    <x v="1"/>
    <x v="7"/>
    <s v="Female"/>
    <d v="2017-04-22T00:00:00"/>
    <b v="1"/>
    <s v="Approved"/>
    <x v="1"/>
    <x v="0"/>
    <x v="0"/>
    <x v="0"/>
    <n v="1945.43"/>
    <n v="333.18"/>
    <d v="2002-08-31T00:00:00"/>
    <n v="1612.25"/>
    <m/>
    <n v="850.18624999999997"/>
    <m/>
    <n v="0"/>
  </r>
  <r>
    <n v="18927"/>
    <x v="41"/>
    <n v="905"/>
    <x v="1"/>
    <x v="7"/>
    <s v="Female"/>
    <d v="2017-03-31T00:00:00"/>
    <b v="0"/>
    <s v="Approved"/>
    <x v="1"/>
    <x v="0"/>
    <x v="0"/>
    <x v="2"/>
    <n v="1071.23"/>
    <n v="380.74"/>
    <d v="1996-04-05T00:00:00"/>
    <n v="690.49"/>
    <m/>
    <n v="850.18624999999997"/>
    <m/>
    <n v="0"/>
  </r>
  <r>
    <n v="1002"/>
    <x v="73"/>
    <n v="906"/>
    <x v="2"/>
    <x v="1"/>
    <s v="Male"/>
    <d v="2017-12-14T00:00:00"/>
    <b v="0"/>
    <s v="Approved"/>
    <x v="1"/>
    <x v="1"/>
    <x v="0"/>
    <x v="2"/>
    <n v="1777.8"/>
    <n v="820.78"/>
    <d v="1991-08-05T00:00:00"/>
    <n v="957.02"/>
    <n v="12"/>
    <n v="1435.5877777777778"/>
    <m/>
    <n v="95877.870383514586"/>
  </r>
  <r>
    <n v="2577"/>
    <x v="75"/>
    <n v="906"/>
    <x v="2"/>
    <x v="1"/>
    <s v="Male"/>
    <d v="2017-05-02T00:00:00"/>
    <b v="0"/>
    <s v="Approved"/>
    <x v="2"/>
    <x v="0"/>
    <x v="0"/>
    <x v="2"/>
    <n v="1469.44"/>
    <n v="596.54999999999995"/>
    <d v="1992-10-02T00:00:00"/>
    <n v="872.8900000000001"/>
    <n v="3"/>
    <n v="1435.5877777777778"/>
    <m/>
    <n v="23969.467595878647"/>
  </r>
  <r>
    <n v="4949"/>
    <x v="23"/>
    <n v="906"/>
    <x v="2"/>
    <x v="1"/>
    <s v="Male"/>
    <d v="2017-01-16T00:00:00"/>
    <b v="1"/>
    <s v="Approved"/>
    <x v="4"/>
    <x v="1"/>
    <x v="0"/>
    <x v="0"/>
    <n v="792.9"/>
    <n v="594.67999999999995"/>
    <d v="1992-10-02T00:00:00"/>
    <n v="198.22000000000003"/>
    <m/>
    <n v="1435.5877777777778"/>
    <m/>
    <n v="0"/>
  </r>
  <r>
    <n v="7403"/>
    <x v="35"/>
    <n v="906"/>
    <x v="2"/>
    <x v="1"/>
    <s v="Male"/>
    <d v="2017-06-29T00:00:00"/>
    <b v="1"/>
    <s v="Approved"/>
    <x v="4"/>
    <x v="0"/>
    <x v="0"/>
    <x v="2"/>
    <n v="1812.75"/>
    <n v="582.48"/>
    <d v="2006-10-01T00:00:00"/>
    <n v="1230.27"/>
    <m/>
    <n v="1435.5877777777778"/>
    <m/>
    <n v="0"/>
  </r>
  <r>
    <n v="7829"/>
    <x v="27"/>
    <n v="906"/>
    <x v="2"/>
    <x v="1"/>
    <s v="Male"/>
    <d v="2017-04-28T00:00:00"/>
    <b v="0"/>
    <s v="Approved"/>
    <x v="2"/>
    <x v="0"/>
    <x v="2"/>
    <x v="0"/>
    <n v="495.72"/>
    <n v="297.43"/>
    <d v="2015-04-11T00:00:00"/>
    <n v="198.29000000000002"/>
    <m/>
    <n v="1435.5877777777778"/>
    <m/>
    <n v="0"/>
  </r>
  <r>
    <n v="9455"/>
    <x v="10"/>
    <n v="906"/>
    <x v="2"/>
    <x v="1"/>
    <s v="Male"/>
    <d v="2017-08-16T00:00:00"/>
    <b v="0"/>
    <s v="Approved"/>
    <x v="2"/>
    <x v="0"/>
    <x v="0"/>
    <x v="1"/>
    <n v="1775.81"/>
    <n v="1580.47"/>
    <d v="1993-07-15T00:00:00"/>
    <n v="195.33999999999992"/>
    <m/>
    <n v="1435.5877777777778"/>
    <m/>
    <n v="0"/>
  </r>
  <r>
    <n v="12053"/>
    <x v="87"/>
    <n v="906"/>
    <x v="2"/>
    <x v="1"/>
    <s v="Male"/>
    <d v="2017-12-01T00:00:00"/>
    <b v="0"/>
    <s v="Approved"/>
    <x v="4"/>
    <x v="0"/>
    <x v="0"/>
    <x v="0"/>
    <n v="1403.5"/>
    <n v="954.82"/>
    <d v="1991-11-07T00:00:00"/>
    <n v="448.67999999999995"/>
    <m/>
    <n v="1435.5877777777778"/>
    <m/>
    <n v="0"/>
  </r>
  <r>
    <n v="12281"/>
    <x v="37"/>
    <n v="906"/>
    <x v="2"/>
    <x v="1"/>
    <s v="Male"/>
    <d v="2017-05-01T00:00:00"/>
    <b v="1"/>
    <s v="Approved"/>
    <x v="5"/>
    <x v="0"/>
    <x v="0"/>
    <x v="1"/>
    <n v="1415.01"/>
    <n v="1259.3599999999999"/>
    <d v="2013-06-09T00:00:00"/>
    <n v="155.65000000000009"/>
    <m/>
    <n v="1435.5877777777778"/>
    <m/>
    <n v="0"/>
  </r>
  <r>
    <n v="15488"/>
    <x v="70"/>
    <n v="906"/>
    <x v="2"/>
    <x v="1"/>
    <s v="Male"/>
    <d v="2017-04-01T00:00:00"/>
    <b v="1"/>
    <s v="Approved"/>
    <x v="4"/>
    <x v="0"/>
    <x v="2"/>
    <x v="1"/>
    <n v="1977.36"/>
    <n v="1759.85"/>
    <d v="2015-05-21T00:00:00"/>
    <n v="217.51"/>
    <m/>
    <n v="1435.5877777777778"/>
    <m/>
    <n v="0"/>
  </r>
  <r>
    <n v="930"/>
    <x v="27"/>
    <n v="907"/>
    <x v="2"/>
    <x v="2"/>
    <s v="Male"/>
    <d v="2017-12-04T00:00:00"/>
    <b v="0"/>
    <s v="Approved"/>
    <x v="5"/>
    <x v="0"/>
    <x v="0"/>
    <x v="1"/>
    <n v="175.89"/>
    <n v="131.91999999999999"/>
    <d v="1997-02-09T00:00:00"/>
    <n v="43.97"/>
    <n v="17"/>
    <n v="492.69571428571419"/>
    <m/>
    <n v="46616.00876359472"/>
  </r>
  <r>
    <n v="3432"/>
    <x v="64"/>
    <n v="907"/>
    <x v="2"/>
    <x v="2"/>
    <s v="Male"/>
    <d v="2017-01-28T00:00:00"/>
    <b v="0"/>
    <s v="Approved"/>
    <x v="4"/>
    <x v="0"/>
    <x v="0"/>
    <x v="1"/>
    <n v="1311.44"/>
    <n v="1167.18"/>
    <d v="1995-12-19T00:00:00"/>
    <n v="144.26"/>
    <n v="5"/>
    <n v="492.69571428571419"/>
    <m/>
    <n v="13710.590812821976"/>
  </r>
  <r>
    <n v="11173"/>
    <x v="27"/>
    <n v="907"/>
    <x v="2"/>
    <x v="2"/>
    <s v="Male"/>
    <d v="2017-03-28T00:00:00"/>
    <b v="0"/>
    <s v="Approved"/>
    <x v="0"/>
    <x v="0"/>
    <x v="0"/>
    <x v="0"/>
    <n v="183.86"/>
    <n v="137.9"/>
    <d v="2015-06-17T00:00:00"/>
    <n v="45.960000000000008"/>
    <m/>
    <n v="492.69571428571419"/>
    <m/>
    <n v="0"/>
  </r>
  <r>
    <n v="13775"/>
    <x v="85"/>
    <n v="907"/>
    <x v="2"/>
    <x v="2"/>
    <s v="Male"/>
    <d v="2017-09-16T00:00:00"/>
    <b v="1"/>
    <s v="Approved"/>
    <x v="2"/>
    <x v="0"/>
    <x v="1"/>
    <x v="0"/>
    <n v="1057.51"/>
    <n v="154.4"/>
    <d v="2006-02-02T00:00:00"/>
    <n v="903.11"/>
    <m/>
    <n v="492.69571428571419"/>
    <m/>
    <n v="0"/>
  </r>
  <r>
    <n v="15465"/>
    <x v="27"/>
    <n v="907"/>
    <x v="2"/>
    <x v="2"/>
    <s v="Male"/>
    <d v="2017-08-31T00:00:00"/>
    <b v="1"/>
    <s v="Approved"/>
    <x v="2"/>
    <x v="1"/>
    <x v="0"/>
    <x v="0"/>
    <n v="290.62"/>
    <n v="215.14"/>
    <d v="2005-05-10T00:00:00"/>
    <n v="75.480000000000018"/>
    <m/>
    <n v="492.69571428571419"/>
    <m/>
    <n v="0"/>
  </r>
  <r>
    <n v="15764"/>
    <x v="27"/>
    <n v="907"/>
    <x v="2"/>
    <x v="2"/>
    <s v="Male"/>
    <d v="2017-08-03T00:00:00"/>
    <b v="1"/>
    <s v="Approved"/>
    <x v="2"/>
    <x v="0"/>
    <x v="2"/>
    <x v="0"/>
    <n v="358.39"/>
    <n v="215.03"/>
    <d v="1991-05-06T00:00:00"/>
    <n v="143.35999999999999"/>
    <m/>
    <n v="492.69571428571419"/>
    <m/>
    <n v="0"/>
  </r>
  <r>
    <n v="17855"/>
    <x v="27"/>
    <n v="907"/>
    <x v="2"/>
    <x v="2"/>
    <s v="Male"/>
    <d v="2017-06-26T00:00:00"/>
    <b v="0"/>
    <s v="Approved"/>
    <x v="0"/>
    <x v="0"/>
    <x v="1"/>
    <x v="0"/>
    <n v="71.16"/>
    <n v="56.93"/>
    <d v="2015-06-17T00:00:00"/>
    <n v="14.229999999999997"/>
    <m/>
    <n v="492.69571428571419"/>
    <m/>
    <n v="0"/>
  </r>
  <r>
    <n v="5020"/>
    <x v="4"/>
    <n v="908"/>
    <x v="1"/>
    <x v="1"/>
    <s v="Female"/>
    <d v="2017-11-30T00:00:00"/>
    <b v="1"/>
    <s v="Approved"/>
    <x v="1"/>
    <x v="0"/>
    <x v="0"/>
    <x v="0"/>
    <n v="71.489999999999995"/>
    <n v="53.62"/>
    <d v="1991-11-07T00:00:00"/>
    <n v="17.869999999999997"/>
    <m/>
    <n v="668.44999999999993"/>
    <m/>
    <n v="0"/>
  </r>
  <r>
    <n v="6012"/>
    <x v="19"/>
    <n v="908"/>
    <x v="1"/>
    <x v="1"/>
    <s v="Female"/>
    <d v="2017-04-18T00:00:00"/>
    <b v="1"/>
    <s v="Approved"/>
    <x v="2"/>
    <x v="2"/>
    <x v="1"/>
    <x v="0"/>
    <n v="574.64"/>
    <n v="459.71"/>
    <d v="2016-07-09T00:00:00"/>
    <n v="114.93"/>
    <m/>
    <n v="668.44999999999993"/>
    <m/>
    <n v="0"/>
  </r>
  <r>
    <n v="10066"/>
    <x v="91"/>
    <n v="908"/>
    <x v="1"/>
    <x v="1"/>
    <s v="Female"/>
    <d v="2017-01-17T00:00:00"/>
    <b v="0"/>
    <s v="Approved"/>
    <x v="3"/>
    <x v="1"/>
    <x v="0"/>
    <x v="0"/>
    <n v="543.39"/>
    <n v="407.54"/>
    <d v="1991-11-10T00:00:00"/>
    <n v="135.84999999999997"/>
    <m/>
    <n v="668.44999999999993"/>
    <m/>
    <n v="0"/>
  </r>
  <r>
    <n v="10955"/>
    <x v="42"/>
    <n v="908"/>
    <x v="1"/>
    <x v="1"/>
    <s v="Female"/>
    <d v="2017-02-16T00:00:00"/>
    <b v="0"/>
    <s v="Approved"/>
    <x v="5"/>
    <x v="0"/>
    <x v="0"/>
    <x v="0"/>
    <n v="1769.64"/>
    <n v="108.76"/>
    <d v="2011-05-09T00:00:00"/>
    <n v="1660.88"/>
    <m/>
    <n v="668.44999999999993"/>
    <m/>
    <n v="0"/>
  </r>
  <r>
    <n v="12263"/>
    <x v="23"/>
    <n v="908"/>
    <x v="1"/>
    <x v="1"/>
    <s v="Female"/>
    <d v="2017-12-26T00:00:00"/>
    <b v="1"/>
    <s v="Approved"/>
    <x v="2"/>
    <x v="1"/>
    <x v="0"/>
    <x v="0"/>
    <n v="290.62"/>
    <n v="215.14"/>
    <d v="1993-04-20T00:00:00"/>
    <n v="75.480000000000018"/>
    <m/>
    <n v="668.44999999999993"/>
    <m/>
    <n v="0"/>
  </r>
  <r>
    <n v="12514"/>
    <x v="7"/>
    <n v="908"/>
    <x v="1"/>
    <x v="1"/>
    <s v="Female"/>
    <d v="2017-10-02T00:00:00"/>
    <b v="1"/>
    <s v="Approved"/>
    <x v="4"/>
    <x v="0"/>
    <x v="0"/>
    <x v="0"/>
    <n v="230.91"/>
    <n v="173.18"/>
    <d v="2002-03-22T00:00:00"/>
    <n v="57.72999999999999"/>
    <m/>
    <n v="668.44999999999993"/>
    <m/>
    <n v="0"/>
  </r>
  <r>
    <n v="19612"/>
    <x v="99"/>
    <n v="908"/>
    <x v="1"/>
    <x v="1"/>
    <s v="Female"/>
    <d v="2017-03-12T00:00:00"/>
    <b v="1"/>
    <s v="Approved"/>
    <x v="3"/>
    <x v="0"/>
    <x v="0"/>
    <x v="0"/>
    <n v="1198.46"/>
    <n v="381.1"/>
    <d v="2013-06-09T00:00:00"/>
    <n v="817.36"/>
    <m/>
    <n v="668.44999999999993"/>
    <m/>
    <n v="0"/>
  </r>
  <r>
    <n v="1525"/>
    <x v="21"/>
    <n v="909"/>
    <x v="2"/>
    <x v="4"/>
    <s v="Female"/>
    <d v="2017-04-12T00:00:00"/>
    <b v="0"/>
    <s v="Approved"/>
    <x v="1"/>
    <x v="0"/>
    <x v="2"/>
    <x v="0"/>
    <n v="1024.6600000000001"/>
    <n v="614.79999999999995"/>
    <d v="1993-10-02T00:00:00"/>
    <n v="409.86000000000013"/>
    <n v="17"/>
    <n v="1712.1020000000001"/>
    <m/>
    <n v="161989.15379622212"/>
  </r>
  <r>
    <n v="5274"/>
    <x v="77"/>
    <n v="909"/>
    <x v="2"/>
    <x v="4"/>
    <s v="Female"/>
    <d v="2017-05-31T00:00:00"/>
    <b v="1"/>
    <s v="Approved"/>
    <x v="1"/>
    <x v="3"/>
    <x v="0"/>
    <x v="2"/>
    <n v="2083.94"/>
    <n v="675.03"/>
    <d v="2004-08-07T00:00:00"/>
    <n v="1408.91"/>
    <m/>
    <n v="1712.1020000000001"/>
    <m/>
    <n v="0"/>
  </r>
  <r>
    <n v="8517"/>
    <x v="45"/>
    <n v="909"/>
    <x v="2"/>
    <x v="4"/>
    <s v="Female"/>
    <d v="2017-03-20T00:00:00"/>
    <b v="1"/>
    <s v="Approved"/>
    <x v="1"/>
    <x v="0"/>
    <x v="0"/>
    <x v="0"/>
    <n v="1945.43"/>
    <n v="333.18"/>
    <d v="1997-01-25T00:00:00"/>
    <n v="1612.25"/>
    <m/>
    <n v="1712.1020000000001"/>
    <m/>
    <n v="0"/>
  </r>
  <r>
    <n v="8578"/>
    <x v="1"/>
    <n v="909"/>
    <x v="2"/>
    <x v="4"/>
    <s v="Female"/>
    <d v="2017-01-05T00:00:00"/>
    <b v="0"/>
    <s v="Approved"/>
    <x v="2"/>
    <x v="0"/>
    <x v="0"/>
    <x v="2"/>
    <n v="2091.4699999999998"/>
    <n v="388.92"/>
    <d v="2004-09-28T00:00:00"/>
    <n v="1702.5499999999997"/>
    <m/>
    <n v="1712.1020000000001"/>
    <m/>
    <n v="0"/>
  </r>
  <r>
    <n v="11560"/>
    <x v="37"/>
    <n v="909"/>
    <x v="2"/>
    <x v="4"/>
    <s v="Female"/>
    <d v="2017-06-24T00:00:00"/>
    <b v="1"/>
    <s v="Approved"/>
    <x v="5"/>
    <x v="0"/>
    <x v="0"/>
    <x v="1"/>
    <n v="1415.01"/>
    <n v="1259.3599999999999"/>
    <d v="2013-06-09T00:00:00"/>
    <n v="155.65000000000009"/>
    <m/>
    <n v="1712.1020000000001"/>
    <m/>
    <n v="0"/>
  </r>
  <r>
    <n v="3588"/>
    <x v="35"/>
    <n v="910"/>
    <x v="0"/>
    <x v="1"/>
    <s v="Male"/>
    <d v="2017-04-02T00:00:00"/>
    <b v="0"/>
    <s v="Approved"/>
    <x v="5"/>
    <x v="3"/>
    <x v="0"/>
    <x v="2"/>
    <n v="1362.99"/>
    <n v="57.74"/>
    <d v="1993-04-20T00:00:00"/>
    <n v="1305.25"/>
    <m/>
    <n v="966.27499999999998"/>
    <m/>
    <n v="0"/>
  </r>
  <r>
    <n v="12296"/>
    <x v="20"/>
    <n v="910"/>
    <x v="0"/>
    <x v="1"/>
    <s v="Male"/>
    <d v="2017-01-22T00:00:00"/>
    <b v="1"/>
    <s v="Approved"/>
    <x v="4"/>
    <x v="0"/>
    <x v="0"/>
    <x v="2"/>
    <n v="569.55999999999995"/>
    <n v="528.42999999999995"/>
    <d v="2003-09-10T00:00:00"/>
    <n v="41.129999999999995"/>
    <m/>
    <n v="966.27499999999998"/>
    <m/>
    <n v="0"/>
  </r>
  <r>
    <n v="1267"/>
    <x v="74"/>
    <n v="911"/>
    <x v="1"/>
    <x v="2"/>
    <s v="Male"/>
    <d v="2017-11-04T00:00:00"/>
    <b v="0"/>
    <s v="Approved"/>
    <x v="1"/>
    <x v="0"/>
    <x v="0"/>
    <x v="0"/>
    <n v="575.27"/>
    <n v="431.45"/>
    <d v="2013-03-12T00:00:00"/>
    <n v="143.82"/>
    <n v="18"/>
    <n v="758.52"/>
    <m/>
    <n v="75988.333875214652"/>
  </r>
  <r>
    <n v="7523"/>
    <x v="9"/>
    <n v="911"/>
    <x v="1"/>
    <x v="2"/>
    <s v="Male"/>
    <d v="2017-05-06T00:00:00"/>
    <b v="0"/>
    <s v="Approved"/>
    <x v="0"/>
    <x v="1"/>
    <x v="0"/>
    <x v="0"/>
    <n v="742.54"/>
    <n v="667.4"/>
    <d v="1991-11-07T00:00:00"/>
    <n v="75.139999999999986"/>
    <m/>
    <n v="758.52"/>
    <m/>
    <n v="0"/>
  </r>
  <r>
    <n v="8677"/>
    <x v="40"/>
    <n v="911"/>
    <x v="1"/>
    <x v="2"/>
    <s v="Male"/>
    <d v="2017-01-04T00:00:00"/>
    <b v="1"/>
    <s v="Approved"/>
    <x v="0"/>
    <x v="0"/>
    <x v="2"/>
    <x v="0"/>
    <n v="227.88"/>
    <n v="136.72999999999999"/>
    <d v="2003-02-07T00:00:00"/>
    <n v="91.15"/>
    <m/>
    <n v="758.52"/>
    <m/>
    <n v="0"/>
  </r>
  <r>
    <n v="15286"/>
    <x v="82"/>
    <n v="911"/>
    <x v="1"/>
    <x v="2"/>
    <s v="Male"/>
    <d v="2017-06-08T00:00:00"/>
    <b v="1"/>
    <s v="Approved"/>
    <x v="1"/>
    <x v="1"/>
    <x v="0"/>
    <x v="1"/>
    <n v="1703.52"/>
    <n v="1516.13"/>
    <d v="2011-04-16T00:00:00"/>
    <n v="187.38999999999987"/>
    <m/>
    <n v="758.52"/>
    <m/>
    <n v="0"/>
  </r>
  <r>
    <n v="18416"/>
    <x v="91"/>
    <n v="911"/>
    <x v="1"/>
    <x v="2"/>
    <s v="Male"/>
    <d v="2017-02-28T00:00:00"/>
    <b v="0"/>
    <s v="Approved"/>
    <x v="3"/>
    <x v="1"/>
    <x v="0"/>
    <x v="0"/>
    <n v="543.39"/>
    <n v="407.54"/>
    <d v="2016-11-22T00:00:00"/>
    <n v="135.84999999999997"/>
    <m/>
    <n v="758.52"/>
    <m/>
    <n v="0"/>
  </r>
  <r>
    <n v="3738"/>
    <x v="98"/>
    <n v="912"/>
    <x v="0"/>
    <x v="5"/>
    <s v="Male"/>
    <d v="2017-09-15T00:00:00"/>
    <b v="0"/>
    <s v="Approved"/>
    <x v="3"/>
    <x v="0"/>
    <x v="1"/>
    <x v="0"/>
    <n v="363.01"/>
    <n v="290.41000000000003"/>
    <d v="1999-07-26T00:00:00"/>
    <n v="72.599999999999966"/>
    <n v="1"/>
    <n v="1029.502857142857"/>
    <m/>
    <n v="5729.7402862049221"/>
  </r>
  <r>
    <n v="6242"/>
    <x v="90"/>
    <n v="912"/>
    <x v="0"/>
    <x v="5"/>
    <s v="Male"/>
    <d v="2017-07-26T00:00:00"/>
    <b v="0"/>
    <s v="Approved"/>
    <x v="5"/>
    <x v="0"/>
    <x v="0"/>
    <x v="1"/>
    <n v="175.89"/>
    <n v="131.91999999999999"/>
    <d v="2015-10-18T00:00:00"/>
    <n v="43.97"/>
    <m/>
    <n v="1029.502857142857"/>
    <m/>
    <n v="0"/>
  </r>
  <r>
    <n v="13591"/>
    <x v="24"/>
    <n v="912"/>
    <x v="0"/>
    <x v="5"/>
    <s v="Male"/>
    <d v="2017-11-10T00:00:00"/>
    <b v="1"/>
    <s v="Approved"/>
    <x v="4"/>
    <x v="0"/>
    <x v="0"/>
    <x v="2"/>
    <n v="1812.75"/>
    <n v="582.48"/>
    <d v="1997-05-10T00:00:00"/>
    <n v="1230.27"/>
    <m/>
    <n v="1029.502857142857"/>
    <m/>
    <n v="0"/>
  </r>
  <r>
    <n v="13661"/>
    <x v="97"/>
    <n v="912"/>
    <x v="0"/>
    <x v="5"/>
    <s v="Male"/>
    <d v="2017-08-22T00:00:00"/>
    <b v="1"/>
    <s v="Approved"/>
    <x v="0"/>
    <x v="0"/>
    <x v="1"/>
    <x v="0"/>
    <n v="71.16"/>
    <n v="56.93"/>
    <d v="2012-05-18T00:00:00"/>
    <n v="14.229999999999997"/>
    <m/>
    <n v="1029.502857142857"/>
    <m/>
    <n v="0"/>
  </r>
  <r>
    <n v="14192"/>
    <x v="94"/>
    <n v="912"/>
    <x v="0"/>
    <x v="5"/>
    <s v="Male"/>
    <d v="2017-03-02T00:00:00"/>
    <b v="0"/>
    <s v="Approved"/>
    <x v="1"/>
    <x v="1"/>
    <x v="0"/>
    <x v="2"/>
    <n v="1777.8"/>
    <n v="820.78"/>
    <d v="1991-08-05T00:00:00"/>
    <n v="957.02"/>
    <m/>
    <n v="1029.502857142857"/>
    <m/>
    <n v="0"/>
  </r>
  <r>
    <n v="16302"/>
    <x v="68"/>
    <n v="912"/>
    <x v="0"/>
    <x v="5"/>
    <s v="Male"/>
    <d v="2017-04-17T00:00:00"/>
    <b v="1"/>
    <s v="Approved"/>
    <x v="5"/>
    <x v="0"/>
    <x v="0"/>
    <x v="0"/>
    <n v="1807.45"/>
    <n v="778.69"/>
    <d v="2005-10-22T00:00:00"/>
    <n v="1028.76"/>
    <m/>
    <n v="1029.502857142857"/>
    <m/>
    <n v="0"/>
  </r>
  <r>
    <n v="17561"/>
    <x v="99"/>
    <n v="912"/>
    <x v="0"/>
    <x v="5"/>
    <s v="Male"/>
    <d v="2017-11-20T00:00:00"/>
    <b v="1"/>
    <s v="Approved"/>
    <x v="3"/>
    <x v="0"/>
    <x v="0"/>
    <x v="0"/>
    <n v="1198.46"/>
    <n v="381.1"/>
    <d v="1999-07-26T00:00:00"/>
    <n v="817.36"/>
    <m/>
    <n v="1029.502857142857"/>
    <m/>
    <n v="0"/>
  </r>
  <r>
    <n v="9063"/>
    <x v="57"/>
    <n v="913"/>
    <x v="0"/>
    <x v="1"/>
    <s v="Female"/>
    <d v="2017-09-08T00:00:00"/>
    <b v="0"/>
    <s v="Approved"/>
    <x v="0"/>
    <x v="0"/>
    <x v="0"/>
    <x v="0"/>
    <n v="1227.3399999999999"/>
    <n v="770.89"/>
    <d v="1994-08-10T00:00:00"/>
    <n v="456.44999999999993"/>
    <m/>
    <n v="1197.1366666666665"/>
    <m/>
    <n v="0"/>
  </r>
  <r>
    <n v="12759"/>
    <x v="41"/>
    <n v="913"/>
    <x v="0"/>
    <x v="1"/>
    <s v="Female"/>
    <d v="2017-04-21T00:00:00"/>
    <b v="1"/>
    <s v="Approved"/>
    <x v="1"/>
    <x v="0"/>
    <x v="0"/>
    <x v="2"/>
    <n v="1071.23"/>
    <n v="380.74"/>
    <d v="1996-04-05T00:00:00"/>
    <n v="690.49"/>
    <m/>
    <n v="1197.1366666666665"/>
    <m/>
    <n v="0"/>
  </r>
  <r>
    <n v="17115"/>
    <x v="28"/>
    <n v="913"/>
    <x v="0"/>
    <x v="1"/>
    <s v="Female"/>
    <d v="2017-04-20T00:00:00"/>
    <b v="1"/>
    <s v="Approved"/>
    <x v="5"/>
    <x v="0"/>
    <x v="0"/>
    <x v="0"/>
    <n v="1292.8399999999999"/>
    <n v="13.44"/>
    <d v="2009-04-12T00:00:00"/>
    <n v="1279.3999999999999"/>
    <m/>
    <n v="1197.1366666666665"/>
    <m/>
    <n v="0"/>
  </r>
  <r>
    <n v="2452"/>
    <x v="25"/>
    <n v="914"/>
    <x v="1"/>
    <x v="7"/>
    <s v="Male"/>
    <d v="2017-01-31T00:00:00"/>
    <b v="1"/>
    <s v="Approved"/>
    <x v="5"/>
    <x v="1"/>
    <x v="1"/>
    <x v="1"/>
    <n v="1172.78"/>
    <n v="1043.77"/>
    <d v="2004-01-16T00:00:00"/>
    <n v="129.01"/>
    <n v="7"/>
    <n v="1106.7639999999999"/>
    <m/>
    <n v="43118.182372066396"/>
  </r>
  <r>
    <n v="7331"/>
    <x v="80"/>
    <n v="914"/>
    <x v="1"/>
    <x v="7"/>
    <s v="Male"/>
    <d v="2017-01-20T00:00:00"/>
    <b v="0"/>
    <s v="Approved"/>
    <x v="5"/>
    <x v="0"/>
    <x v="0"/>
    <x v="0"/>
    <n v="1228.07"/>
    <n v="400.91"/>
    <d v="2000-05-22T00:00:00"/>
    <n v="827.15999999999985"/>
    <m/>
    <n v="1106.7639999999999"/>
    <m/>
    <n v="0"/>
  </r>
  <r>
    <n v="9730"/>
    <x v="6"/>
    <n v="914"/>
    <x v="1"/>
    <x v="7"/>
    <s v="Male"/>
    <d v="2017-08-17T00:00:00"/>
    <b v="1"/>
    <s v="Approved"/>
    <x v="3"/>
    <x v="2"/>
    <x v="1"/>
    <x v="1"/>
    <n v="688.63"/>
    <n v="612.88"/>
    <d v="2011-05-07T00:00:00"/>
    <n v="75.75"/>
    <m/>
    <n v="1106.7639999999999"/>
    <m/>
    <n v="0"/>
  </r>
  <r>
    <n v="14424"/>
    <x v="83"/>
    <n v="914"/>
    <x v="1"/>
    <x v="7"/>
    <s v="Male"/>
    <d v="2017-09-15T00:00:00"/>
    <b v="1"/>
    <s v="Approved"/>
    <x v="1"/>
    <x v="3"/>
    <x v="0"/>
    <x v="2"/>
    <n v="2083.94"/>
    <n v="675.03"/>
    <d v="1993-04-20T00:00:00"/>
    <n v="1408.91"/>
    <m/>
    <n v="1106.7639999999999"/>
    <m/>
    <n v="0"/>
  </r>
  <r>
    <n v="15399"/>
    <x v="3"/>
    <n v="914"/>
    <x v="1"/>
    <x v="7"/>
    <s v="Male"/>
    <d v="2017-06-18T00:00:00"/>
    <b v="0"/>
    <s v="Approved"/>
    <x v="3"/>
    <x v="0"/>
    <x v="0"/>
    <x v="0"/>
    <n v="360.4"/>
    <n v="270.3"/>
    <d v="2000-05-22T00:00:00"/>
    <n v="90.099999999999966"/>
    <m/>
    <n v="1106.7639999999999"/>
    <m/>
    <n v="0"/>
  </r>
  <r>
    <n v="3162"/>
    <x v="47"/>
    <n v="915"/>
    <x v="0"/>
    <x v="9"/>
    <s v="Female"/>
    <d v="2017-12-02T00:00:00"/>
    <b v="1"/>
    <s v="Approved"/>
    <x v="1"/>
    <x v="0"/>
    <x v="0"/>
    <x v="0"/>
    <n v="100.35"/>
    <n v="75.260000000000005"/>
    <d v="1999-07-26T00:00:00"/>
    <n v="25.089999999999989"/>
    <n v="17"/>
    <n v="960.5200000000001"/>
    <m/>
    <n v="90878.827315397837"/>
  </r>
  <r>
    <n v="17125"/>
    <x v="89"/>
    <n v="915"/>
    <x v="0"/>
    <x v="9"/>
    <s v="Female"/>
    <d v="2017-04-13T00:00:00"/>
    <b v="0"/>
    <s v="Cancelled"/>
    <x v="5"/>
    <x v="0"/>
    <x v="0"/>
    <x v="0"/>
    <n v="1065.03"/>
    <n v="230.09"/>
    <d v="2000-11-03T00:00:00"/>
    <n v="834.93999999999994"/>
    <m/>
    <n v="960.5200000000001"/>
    <m/>
    <n v="0"/>
  </r>
  <r>
    <n v="17570"/>
    <x v="25"/>
    <n v="915"/>
    <x v="0"/>
    <x v="9"/>
    <s v="Female"/>
    <d v="2017-03-21T00:00:00"/>
    <b v="0"/>
    <s v="Approved"/>
    <x v="5"/>
    <x v="1"/>
    <x v="1"/>
    <x v="1"/>
    <n v="1172.78"/>
    <n v="1043.77"/>
    <d v="2002-10-10T00:00:00"/>
    <n v="129.01"/>
    <m/>
    <n v="960.5200000000001"/>
    <m/>
    <n v="0"/>
  </r>
  <r>
    <n v="19311"/>
    <x v="6"/>
    <n v="915"/>
    <x v="0"/>
    <x v="9"/>
    <s v="Female"/>
    <d v="2017-04-08T00:00:00"/>
    <b v="1"/>
    <s v="Approved"/>
    <x v="3"/>
    <x v="2"/>
    <x v="1"/>
    <x v="1"/>
    <n v="688.63"/>
    <n v="612.88"/>
    <d v="1993-10-02T00:00:00"/>
    <n v="75.75"/>
    <m/>
    <n v="960.5200000000001"/>
    <m/>
    <n v="0"/>
  </r>
  <r>
    <n v="19401"/>
    <x v="67"/>
    <n v="915"/>
    <x v="0"/>
    <x v="9"/>
    <s v="Female"/>
    <d v="2017-03-24T00:00:00"/>
    <b v="0"/>
    <s v="Approved"/>
    <x v="2"/>
    <x v="0"/>
    <x v="0"/>
    <x v="1"/>
    <n v="1775.81"/>
    <n v="1580.47"/>
    <d v="2010-05-05T00:00:00"/>
    <n v="195.33999999999992"/>
    <m/>
    <n v="960.5200000000001"/>
    <m/>
    <n v="0"/>
  </r>
  <r>
    <n v="4879"/>
    <x v="45"/>
    <n v="916"/>
    <x v="1"/>
    <x v="4"/>
    <s v="Female"/>
    <d v="2017-08-19T00:00:00"/>
    <b v="0"/>
    <s v="Approved"/>
    <x v="5"/>
    <x v="3"/>
    <x v="0"/>
    <x v="0"/>
    <n v="1466.68"/>
    <n v="363.25"/>
    <d v="2014-03-03T00:00:00"/>
    <n v="1103.43"/>
    <m/>
    <n v="1221.0000000000002"/>
    <m/>
    <n v="0"/>
  </r>
  <r>
    <n v="12610"/>
    <x v="81"/>
    <n v="916"/>
    <x v="1"/>
    <x v="4"/>
    <s v="Female"/>
    <d v="2017-08-26T00:00:00"/>
    <b v="1"/>
    <s v="Approved"/>
    <x v="1"/>
    <x v="0"/>
    <x v="0"/>
    <x v="0"/>
    <n v="1151.96"/>
    <n v="649.49"/>
    <d v="1999-12-04T00:00:00"/>
    <n v="502.47"/>
    <m/>
    <n v="1221.0000000000002"/>
    <m/>
    <n v="0"/>
  </r>
  <r>
    <n v="14700"/>
    <x v="59"/>
    <n v="916"/>
    <x v="1"/>
    <x v="4"/>
    <s v="Female"/>
    <d v="2017-11-24T00:00:00"/>
    <b v="0"/>
    <s v="Approved"/>
    <x v="2"/>
    <x v="0"/>
    <x v="2"/>
    <x v="0"/>
    <n v="495.72"/>
    <n v="297.43"/>
    <d v="2015-04-11T00:00:00"/>
    <n v="198.29000000000002"/>
    <m/>
    <n v="1221.0000000000002"/>
    <m/>
    <n v="0"/>
  </r>
  <r>
    <n v="19059"/>
    <x v="42"/>
    <n v="916"/>
    <x v="1"/>
    <x v="4"/>
    <s v="Female"/>
    <d v="2017-07-20T00:00:00"/>
    <b v="1"/>
    <s v="Approved"/>
    <x v="5"/>
    <x v="0"/>
    <x v="0"/>
    <x v="0"/>
    <n v="1769.64"/>
    <n v="108.76"/>
    <d v="2011-05-09T00:00:00"/>
    <n v="1660.88"/>
    <m/>
    <n v="1221.0000000000002"/>
    <m/>
    <n v="0"/>
  </r>
  <r>
    <n v="1046"/>
    <x v="54"/>
    <n v="917"/>
    <x v="0"/>
    <x v="1"/>
    <s v="Male"/>
    <d v="2017-06-05T00:00:00"/>
    <b v="0"/>
    <s v="Approved"/>
    <x v="3"/>
    <x v="1"/>
    <x v="0"/>
    <x v="0"/>
    <n v="544.04999999999995"/>
    <n v="376.84"/>
    <d v="2005-10-22T00:00:00"/>
    <n v="167.20999999999998"/>
    <n v="14"/>
    <n v="931.61"/>
    <m/>
    <n v="72588.790165998857"/>
  </r>
  <r>
    <n v="9925"/>
    <x v="21"/>
    <n v="917"/>
    <x v="0"/>
    <x v="1"/>
    <s v="Male"/>
    <d v="2017-11-25T00:00:00"/>
    <b v="0"/>
    <s v="Approved"/>
    <x v="1"/>
    <x v="0"/>
    <x v="0"/>
    <x v="0"/>
    <n v="478.16"/>
    <n v="298.72000000000003"/>
    <d v="1993-06-23T00:00:00"/>
    <n v="179.44"/>
    <m/>
    <n v="931.61"/>
    <m/>
    <n v="0"/>
  </r>
  <r>
    <n v="11731"/>
    <x v="35"/>
    <n v="917"/>
    <x v="0"/>
    <x v="1"/>
    <s v="Male"/>
    <d v="2017-02-14T00:00:00"/>
    <b v="1"/>
    <s v="Approved"/>
    <x v="5"/>
    <x v="3"/>
    <x v="0"/>
    <x v="2"/>
    <n v="1362.99"/>
    <n v="57.74"/>
    <d v="1993-04-20T00:00:00"/>
    <n v="1305.25"/>
    <m/>
    <n v="931.61"/>
    <m/>
    <n v="0"/>
  </r>
  <r>
    <n v="12650"/>
    <x v="28"/>
    <n v="917"/>
    <x v="0"/>
    <x v="1"/>
    <s v="Male"/>
    <d v="2017-08-26T00:00:00"/>
    <b v="0"/>
    <s v="Approved"/>
    <x v="5"/>
    <x v="0"/>
    <x v="0"/>
    <x v="0"/>
    <n v="1292.8399999999999"/>
    <n v="13.44"/>
    <d v="2009-04-12T00:00:00"/>
    <n v="1279.3999999999999"/>
    <m/>
    <n v="931.61"/>
    <m/>
    <n v="0"/>
  </r>
  <r>
    <n v="13496"/>
    <x v="41"/>
    <n v="917"/>
    <x v="0"/>
    <x v="1"/>
    <s v="Male"/>
    <d v="2017-04-08T00:00:00"/>
    <b v="0"/>
    <s v="Approved"/>
    <x v="1"/>
    <x v="0"/>
    <x v="0"/>
    <x v="2"/>
    <n v="1071.23"/>
    <n v="380.74"/>
    <d v="1996-04-05T00:00:00"/>
    <n v="690.49"/>
    <m/>
    <n v="931.61"/>
    <m/>
    <n v="0"/>
  </r>
  <r>
    <n v="14198"/>
    <x v="35"/>
    <n v="917"/>
    <x v="0"/>
    <x v="1"/>
    <s v="Male"/>
    <d v="2017-11-13T00:00:00"/>
    <b v="0"/>
    <s v="Approved"/>
    <x v="5"/>
    <x v="3"/>
    <x v="0"/>
    <x v="2"/>
    <n v="1362.99"/>
    <n v="57.74"/>
    <d v="1993-04-20T00:00:00"/>
    <n v="1305.25"/>
    <m/>
    <n v="931.61"/>
    <m/>
    <n v="0"/>
  </r>
  <r>
    <n v="15805"/>
    <x v="30"/>
    <n v="917"/>
    <x v="0"/>
    <x v="1"/>
    <s v="Male"/>
    <d v="2017-03-29T00:00:00"/>
    <b v="0"/>
    <s v="Approved"/>
    <x v="5"/>
    <x v="0"/>
    <x v="0"/>
    <x v="0"/>
    <n v="60.34"/>
    <n v="45.26"/>
    <d v="1993-07-15T00:00:00"/>
    <n v="15.080000000000005"/>
    <m/>
    <n v="931.61"/>
    <m/>
    <n v="0"/>
  </r>
  <r>
    <n v="18334"/>
    <x v="73"/>
    <n v="917"/>
    <x v="0"/>
    <x v="1"/>
    <s v="Male"/>
    <d v="2017-11-11T00:00:00"/>
    <b v="1"/>
    <s v="Approved"/>
    <x v="0"/>
    <x v="1"/>
    <x v="0"/>
    <x v="0"/>
    <n v="1280.28"/>
    <n v="829.51"/>
    <d v="2001-11-25T00:00:00"/>
    <n v="450.77"/>
    <m/>
    <n v="931.61"/>
    <m/>
    <n v="0"/>
  </r>
  <r>
    <n v="1348"/>
    <x v="62"/>
    <n v="918"/>
    <x v="2"/>
    <x v="0"/>
    <s v="Male"/>
    <d v="2017-05-10T00:00:00"/>
    <b v="1"/>
    <s v="Approved"/>
    <x v="2"/>
    <x v="1"/>
    <x v="0"/>
    <x v="2"/>
    <n v="1894.19"/>
    <n v="598.76"/>
    <d v="2003-07-21T00:00:00"/>
    <n v="1295.43"/>
    <n v="18"/>
    <n v="1136.94"/>
    <m/>
    <n v="113898.34983400116"/>
  </r>
  <r>
    <n v="7748"/>
    <x v="6"/>
    <n v="918"/>
    <x v="2"/>
    <x v="0"/>
    <s v="Male"/>
    <d v="2017-10-06T00:00:00"/>
    <b v="0"/>
    <s v="Approved"/>
    <x v="3"/>
    <x v="0"/>
    <x v="0"/>
    <x v="0"/>
    <n v="1198.46"/>
    <n v="381.1"/>
    <d v="1998-12-16T00:00:00"/>
    <n v="817.36"/>
    <m/>
    <n v="1136.94"/>
    <m/>
    <n v="0"/>
  </r>
  <r>
    <n v="10894"/>
    <x v="41"/>
    <n v="918"/>
    <x v="2"/>
    <x v="0"/>
    <s v="Male"/>
    <d v="2017-01-16T00:00:00"/>
    <b v="1"/>
    <s v="Approved"/>
    <x v="5"/>
    <x v="3"/>
    <x v="0"/>
    <x v="0"/>
    <n v="1466.68"/>
    <n v="363.25"/>
    <d v="2014-03-03T00:00:00"/>
    <n v="1103.43"/>
    <m/>
    <n v="1136.94"/>
    <m/>
    <n v="0"/>
  </r>
  <r>
    <n v="11639"/>
    <x v="91"/>
    <n v="918"/>
    <x v="2"/>
    <x v="0"/>
    <s v="Male"/>
    <d v="2017-12-14T00:00:00"/>
    <b v="1"/>
    <s v="Approved"/>
    <x v="5"/>
    <x v="0"/>
    <x v="0"/>
    <x v="0"/>
    <n v="1065.03"/>
    <n v="230.09"/>
    <d v="2000-11-03T00:00:00"/>
    <n v="834.93999999999994"/>
    <m/>
    <n v="1136.94"/>
    <m/>
    <n v="0"/>
  </r>
  <r>
    <n v="16735"/>
    <x v="27"/>
    <n v="918"/>
    <x v="2"/>
    <x v="0"/>
    <s v="Male"/>
    <d v="2017-06-03T00:00:00"/>
    <b v="1"/>
    <s v="Approved"/>
    <x v="5"/>
    <x v="0"/>
    <x v="0"/>
    <x v="0"/>
    <n v="60.34"/>
    <n v="45.26"/>
    <d v="1993-07-15T00:00:00"/>
    <n v="15.080000000000005"/>
    <m/>
    <n v="1136.94"/>
    <m/>
    <n v="0"/>
  </r>
  <r>
    <n v="448"/>
    <x v="34"/>
    <n v="919"/>
    <x v="0"/>
    <x v="0"/>
    <s v="Male"/>
    <d v="2017-09-28T00:00:00"/>
    <b v="1"/>
    <s v="Approved"/>
    <x v="4"/>
    <x v="0"/>
    <x v="2"/>
    <x v="0"/>
    <n v="1129.1300000000001"/>
    <n v="677.48"/>
    <d v="2004-09-28T00:00:00"/>
    <n v="451.65000000000009"/>
    <n v="18"/>
    <n v="1189.0044444444443"/>
    <m/>
    <n v="119114.15216943331"/>
  </r>
  <r>
    <n v="1710"/>
    <x v="32"/>
    <n v="919"/>
    <x v="0"/>
    <x v="0"/>
    <s v="Male"/>
    <d v="2017-01-11T00:00:00"/>
    <b v="0"/>
    <s v="Approved"/>
    <x v="2"/>
    <x v="0"/>
    <x v="0"/>
    <x v="2"/>
    <n v="2091.4699999999998"/>
    <n v="388.92"/>
    <d v="2003-02-07T00:00:00"/>
    <n v="1702.5499999999997"/>
    <n v="8"/>
    <n v="1189.0044444444443"/>
    <m/>
    <n v="52939.623186414799"/>
  </r>
  <r>
    <n v="6720"/>
    <x v="10"/>
    <n v="919"/>
    <x v="0"/>
    <x v="0"/>
    <s v="Male"/>
    <d v="2017-08-18T00:00:00"/>
    <b v="0"/>
    <s v="Approved"/>
    <x v="4"/>
    <x v="0"/>
    <x v="2"/>
    <x v="0"/>
    <n v="1274.93"/>
    <n v="764.96"/>
    <d v="1994-09-09T00:00:00"/>
    <n v="509.97"/>
    <m/>
    <n v="1189.0044444444443"/>
    <m/>
    <n v="0"/>
  </r>
  <r>
    <n v="8660"/>
    <x v="71"/>
    <n v="919"/>
    <x v="0"/>
    <x v="0"/>
    <s v="Male"/>
    <d v="2017-10-05T00:00:00"/>
    <b v="1"/>
    <s v="Approved"/>
    <x v="0"/>
    <x v="1"/>
    <x v="2"/>
    <x v="2"/>
    <n v="12.01"/>
    <n v="7.21"/>
    <d v="1996-04-05T00:00:00"/>
    <n v="4.8"/>
    <m/>
    <n v="1189.0044444444443"/>
    <m/>
    <n v="0"/>
  </r>
  <r>
    <n v="9797"/>
    <x v="73"/>
    <n v="919"/>
    <x v="0"/>
    <x v="0"/>
    <s v="Male"/>
    <d v="2017-06-04T00:00:00"/>
    <b v="0"/>
    <s v="Approved"/>
    <x v="0"/>
    <x v="1"/>
    <x v="0"/>
    <x v="0"/>
    <n v="1280.28"/>
    <n v="829.51"/>
    <d v="1991-01-21T00:00:00"/>
    <n v="450.77"/>
    <m/>
    <n v="1189.0044444444443"/>
    <m/>
    <n v="0"/>
  </r>
  <r>
    <n v="15481"/>
    <x v="82"/>
    <n v="919"/>
    <x v="0"/>
    <x v="0"/>
    <s v="Male"/>
    <d v="2017-04-30T00:00:00"/>
    <b v="1"/>
    <s v="Approved"/>
    <x v="1"/>
    <x v="1"/>
    <x v="0"/>
    <x v="1"/>
    <n v="1703.52"/>
    <n v="1516.13"/>
    <d v="2007-08-04T00:00:00"/>
    <n v="187.38999999999987"/>
    <m/>
    <n v="1189.0044444444443"/>
    <m/>
    <n v="0"/>
  </r>
  <r>
    <n v="17624"/>
    <x v="26"/>
    <n v="919"/>
    <x v="0"/>
    <x v="0"/>
    <s v="Male"/>
    <d v="2017-06-15T00:00:00"/>
    <b v="1"/>
    <s v="Approved"/>
    <x v="1"/>
    <x v="0"/>
    <x v="0"/>
    <x v="0"/>
    <n v="1163.8900000000001"/>
    <n v="589.27"/>
    <d v="2016-07-09T00:00:00"/>
    <n v="574.62000000000012"/>
    <m/>
    <n v="1189.0044444444443"/>
    <m/>
    <n v="0"/>
  </r>
  <r>
    <n v="18691"/>
    <x v="11"/>
    <n v="919"/>
    <x v="0"/>
    <x v="0"/>
    <s v="Male"/>
    <d v="2017-01-03T00:00:00"/>
    <b v="1"/>
    <s v="Approved"/>
    <x v="4"/>
    <x v="0"/>
    <x v="0"/>
    <x v="0"/>
    <n v="1403.5"/>
    <n v="954.82"/>
    <d v="2012-09-15T00:00:00"/>
    <n v="448.67999999999995"/>
    <m/>
    <n v="1189.0044444444443"/>
    <m/>
    <n v="0"/>
  </r>
  <r>
    <n v="19477"/>
    <x v="33"/>
    <n v="919"/>
    <x v="0"/>
    <x v="0"/>
    <s v="Male"/>
    <d v="2017-10-11T00:00:00"/>
    <b v="1"/>
    <s v="Approved"/>
    <x v="5"/>
    <x v="0"/>
    <x v="1"/>
    <x v="0"/>
    <n v="642.30999999999995"/>
    <n v="513.85"/>
    <d v="2015-08-10T00:00:00"/>
    <n v="128.45999999999992"/>
    <m/>
    <n v="1189.0044444444443"/>
    <m/>
    <n v="0"/>
  </r>
  <r>
    <n v="1799"/>
    <x v="79"/>
    <n v="920"/>
    <x v="0"/>
    <x v="0"/>
    <s v="Male"/>
    <d v="2017-04-04T00:00:00"/>
    <b v="1"/>
    <s v="Approved"/>
    <x v="1"/>
    <x v="0"/>
    <x v="1"/>
    <x v="0"/>
    <n v="1289.8499999999999"/>
    <n v="74.510000000000005"/>
    <d v="2007-12-11T00:00:00"/>
    <n v="1215.3399999999999"/>
    <n v="20"/>
    <n v="1043.2916666666667"/>
    <m/>
    <n v="116129.64939896966"/>
  </r>
  <r>
    <n v="6848"/>
    <x v="72"/>
    <n v="920"/>
    <x v="0"/>
    <x v="0"/>
    <s v="Male"/>
    <d v="2017-10-01T00:00:00"/>
    <b v="1"/>
    <s v="Approved"/>
    <x v="2"/>
    <x v="0"/>
    <x v="2"/>
    <x v="0"/>
    <n v="358.39"/>
    <n v="215.03"/>
    <d v="1991-05-06T00:00:00"/>
    <n v="143.35999999999999"/>
    <m/>
    <n v="1043.2916666666667"/>
    <m/>
    <n v="0"/>
  </r>
  <r>
    <n v="8027"/>
    <x v="31"/>
    <n v="920"/>
    <x v="0"/>
    <x v="0"/>
    <s v="Male"/>
    <d v="2017-02-08T00:00:00"/>
    <b v="1"/>
    <s v="Approved"/>
    <x v="3"/>
    <x v="0"/>
    <x v="1"/>
    <x v="0"/>
    <n v="958.74"/>
    <n v="748.9"/>
    <d v="2013-03-12T00:00:00"/>
    <n v="209.84000000000003"/>
    <m/>
    <n v="1043.2916666666667"/>
    <m/>
    <n v="0"/>
  </r>
  <r>
    <n v="11444"/>
    <x v="89"/>
    <n v="920"/>
    <x v="0"/>
    <x v="0"/>
    <s v="Male"/>
    <d v="2017-04-22T00:00:00"/>
    <b v="0"/>
    <s v="Approved"/>
    <x v="5"/>
    <x v="0"/>
    <x v="0"/>
    <x v="0"/>
    <n v="1065.03"/>
    <n v="230.09"/>
    <d v="2002-10-10T00:00:00"/>
    <n v="834.93999999999994"/>
    <m/>
    <n v="1043.2916666666667"/>
    <m/>
    <n v="0"/>
  </r>
  <r>
    <n v="12611"/>
    <x v="33"/>
    <n v="920"/>
    <x v="0"/>
    <x v="0"/>
    <s v="Male"/>
    <d v="2017-02-26T00:00:00"/>
    <b v="1"/>
    <s v="Approved"/>
    <x v="5"/>
    <x v="0"/>
    <x v="1"/>
    <x v="0"/>
    <n v="642.30999999999995"/>
    <n v="513.85"/>
    <d v="2015-08-10T00:00:00"/>
    <n v="128.45999999999992"/>
    <m/>
    <n v="1043.2916666666667"/>
    <m/>
    <n v="0"/>
  </r>
  <r>
    <n v="16905"/>
    <x v="88"/>
    <n v="920"/>
    <x v="0"/>
    <x v="0"/>
    <s v="Male"/>
    <d v="2017-05-04T00:00:00"/>
    <b v="1"/>
    <s v="Approved"/>
    <x v="1"/>
    <x v="0"/>
    <x v="0"/>
    <x v="0"/>
    <n v="1945.43"/>
    <n v="333.18"/>
    <d v="1991-07-10T00:00:00"/>
    <n v="1612.25"/>
    <m/>
    <n v="1043.2916666666667"/>
    <m/>
    <n v="0"/>
  </r>
  <r>
    <n v="4422"/>
    <x v="88"/>
    <n v="921"/>
    <x v="0"/>
    <x v="7"/>
    <s v="Female"/>
    <d v="2017-09-20T00:00:00"/>
    <b v="1"/>
    <s v="Approved"/>
    <x v="1"/>
    <x v="0"/>
    <x v="0"/>
    <x v="0"/>
    <n v="1945.43"/>
    <n v="333.18"/>
    <d v="2002-08-31T00:00:00"/>
    <n v="1612.25"/>
    <m/>
    <n v="1434.1985714285715"/>
    <m/>
    <n v="0"/>
  </r>
  <r>
    <n v="4612"/>
    <x v="78"/>
    <n v="921"/>
    <x v="0"/>
    <x v="7"/>
    <s v="Female"/>
    <d v="2017-04-15T00:00:00"/>
    <b v="1"/>
    <s v="Approved"/>
    <x v="1"/>
    <x v="0"/>
    <x v="0"/>
    <x v="0"/>
    <n v="1483.2"/>
    <n v="99.59"/>
    <d v="1998-12-17T00:00:00"/>
    <n v="1383.6100000000001"/>
    <m/>
    <n v="1434.1985714285715"/>
    <m/>
    <n v="0"/>
  </r>
  <r>
    <n v="7346"/>
    <x v="64"/>
    <n v="921"/>
    <x v="0"/>
    <x v="7"/>
    <s v="Female"/>
    <d v="2017-04-15T00:00:00"/>
    <b v="0"/>
    <s v="Approved"/>
    <x v="2"/>
    <x v="1"/>
    <x v="1"/>
    <x v="0"/>
    <n v="980.37"/>
    <n v="234.43"/>
    <d v="2004-09-28T00:00:00"/>
    <n v="745.94"/>
    <m/>
    <n v="1434.1985714285715"/>
    <m/>
    <n v="0"/>
  </r>
  <r>
    <n v="10221"/>
    <x v="16"/>
    <n v="921"/>
    <x v="0"/>
    <x v="7"/>
    <s v="Female"/>
    <d v="2017-08-24T00:00:00"/>
    <b v="0"/>
    <s v="Approved"/>
    <x v="2"/>
    <x v="1"/>
    <x v="0"/>
    <x v="2"/>
    <n v="1894.19"/>
    <n v="598.76"/>
    <d v="2003-07-21T00:00:00"/>
    <n v="1295.43"/>
    <m/>
    <n v="1434.1985714285715"/>
    <m/>
    <n v="0"/>
  </r>
  <r>
    <n v="10699"/>
    <x v="91"/>
    <n v="921"/>
    <x v="0"/>
    <x v="7"/>
    <s v="Female"/>
    <d v="2017-09-07T00:00:00"/>
    <b v="0"/>
    <s v="Approved"/>
    <x v="3"/>
    <x v="1"/>
    <x v="0"/>
    <x v="0"/>
    <n v="543.39"/>
    <n v="407.54"/>
    <d v="2016-11-22T00:00:00"/>
    <n v="135.84999999999997"/>
    <m/>
    <n v="1434.1985714285715"/>
    <m/>
    <n v="0"/>
  </r>
  <r>
    <n v="12138"/>
    <x v="94"/>
    <n v="921"/>
    <x v="0"/>
    <x v="7"/>
    <s v="Female"/>
    <d v="2017-04-23T00:00:00"/>
    <b v="0"/>
    <s v="Approved"/>
    <x v="1"/>
    <x v="1"/>
    <x v="0"/>
    <x v="2"/>
    <n v="1777.8"/>
    <n v="820.78"/>
    <d v="2011-05-07T00:00:00"/>
    <n v="957.02"/>
    <m/>
    <n v="1434.1985714285715"/>
    <m/>
    <n v="0"/>
  </r>
  <r>
    <n v="19786"/>
    <x v="51"/>
    <n v="921"/>
    <x v="0"/>
    <x v="7"/>
    <s v="Female"/>
    <d v="2017-11-16T00:00:00"/>
    <b v="1"/>
    <s v="Approved"/>
    <x v="5"/>
    <x v="0"/>
    <x v="0"/>
    <x v="1"/>
    <n v="1415.01"/>
    <n v="1259.3599999999999"/>
    <d v="2003-01-05T00:00:00"/>
    <n v="155.65000000000009"/>
    <m/>
    <n v="1434.1985714285715"/>
    <m/>
    <n v="0"/>
  </r>
  <r>
    <n v="10813"/>
    <x v="20"/>
    <n v="922"/>
    <x v="0"/>
    <x v="1"/>
    <s v="Female"/>
    <d v="2017-06-25T00:00:00"/>
    <b v="0"/>
    <s v="Approved"/>
    <x v="4"/>
    <x v="0"/>
    <x v="0"/>
    <x v="2"/>
    <n v="569.55999999999995"/>
    <n v="528.42999999999995"/>
    <d v="2003-09-10T00:00:00"/>
    <n v="41.129999999999995"/>
    <m/>
    <n v="569.55999999999995"/>
    <m/>
    <n v="0"/>
  </r>
  <r>
    <n v="307"/>
    <x v="87"/>
    <n v="923"/>
    <x v="2"/>
    <x v="1"/>
    <s v="Male"/>
    <d v="2017-04-20T00:00:00"/>
    <b v="0"/>
    <s v="Approved"/>
    <x v="4"/>
    <x v="0"/>
    <x v="0"/>
    <x v="0"/>
    <n v="1403.5"/>
    <n v="954.82"/>
    <d v="2016-11-14T00:00:00"/>
    <n v="448.67999999999995"/>
    <n v="9"/>
    <n v="859.88428571428574"/>
    <m/>
    <n v="43071.490663995421"/>
  </r>
  <r>
    <n v="10270"/>
    <x v="27"/>
    <n v="923"/>
    <x v="2"/>
    <x v="1"/>
    <s v="Male"/>
    <d v="2017-03-03T00:00:00"/>
    <b v="0"/>
    <s v="Approved"/>
    <x v="1"/>
    <x v="0"/>
    <x v="0"/>
    <x v="2"/>
    <n v="202.62"/>
    <n v="151.96"/>
    <d v="2016-03-29T00:00:00"/>
    <n v="50.66"/>
    <m/>
    <n v="859.88428571428574"/>
    <m/>
    <n v="0"/>
  </r>
  <r>
    <n v="12111"/>
    <x v="51"/>
    <n v="923"/>
    <x v="2"/>
    <x v="1"/>
    <s v="Male"/>
    <d v="2017-03-18T00:00:00"/>
    <b v="0"/>
    <s v="Approved"/>
    <x v="5"/>
    <x v="3"/>
    <x v="0"/>
    <x v="2"/>
    <n v="1890.39"/>
    <n v="260.14"/>
    <d v="1991-01-21T00:00:00"/>
    <n v="1630.25"/>
    <m/>
    <n v="859.88428571428574"/>
    <m/>
    <n v="0"/>
  </r>
  <r>
    <n v="15648"/>
    <x v="27"/>
    <n v="923"/>
    <x v="2"/>
    <x v="1"/>
    <s v="Male"/>
    <d v="2017-11-28T00:00:00"/>
    <b v="0"/>
    <s v="Approved"/>
    <x v="1"/>
    <x v="0"/>
    <x v="0"/>
    <x v="0"/>
    <n v="71.489999999999995"/>
    <n v="53.62"/>
    <d v="2012-12-02T00:00:00"/>
    <n v="17.869999999999997"/>
    <m/>
    <n v="859.88428571428574"/>
    <m/>
    <n v="0"/>
  </r>
  <r>
    <n v="16147"/>
    <x v="28"/>
    <n v="923"/>
    <x v="2"/>
    <x v="1"/>
    <s v="Male"/>
    <d v="2017-11-02T00:00:00"/>
    <b v="1"/>
    <s v="Approved"/>
    <x v="5"/>
    <x v="0"/>
    <x v="0"/>
    <x v="0"/>
    <n v="1807.45"/>
    <n v="778.69"/>
    <d v="2015-05-21T00:00:00"/>
    <n v="1028.76"/>
    <m/>
    <n v="859.88428571428574"/>
    <m/>
    <n v="0"/>
  </r>
  <r>
    <n v="17607"/>
    <x v="27"/>
    <n v="923"/>
    <x v="2"/>
    <x v="1"/>
    <s v="Male"/>
    <d v="2017-01-10T00:00:00"/>
    <b v="1"/>
    <s v="Approved"/>
    <x v="1"/>
    <x v="0"/>
    <x v="0"/>
    <x v="0"/>
    <n v="100.35"/>
    <n v="75.260000000000005"/>
    <d v="1999-07-26T00:00:00"/>
    <n v="25.089999999999989"/>
    <m/>
    <n v="859.88428571428574"/>
    <m/>
    <n v="0"/>
  </r>
  <r>
    <n v="18302"/>
    <x v="27"/>
    <n v="923"/>
    <x v="2"/>
    <x v="1"/>
    <s v="Male"/>
    <d v="2017-10-04T00:00:00"/>
    <b v="0"/>
    <s v="Approved"/>
    <x v="3"/>
    <x v="1"/>
    <x v="0"/>
    <x v="0"/>
    <n v="543.39"/>
    <n v="407.54"/>
    <d v="2016-11-22T00:00:00"/>
    <n v="135.84999999999997"/>
    <m/>
    <n v="859.88428571428574"/>
    <m/>
    <n v="0"/>
  </r>
  <r>
    <n v="3831"/>
    <x v="61"/>
    <n v="924"/>
    <x v="1"/>
    <x v="4"/>
    <s v="Male"/>
    <d v="2017-09-12T00:00:00"/>
    <b v="1"/>
    <s v="Approved"/>
    <x v="1"/>
    <x v="0"/>
    <x v="0"/>
    <x v="2"/>
    <n v="202.62"/>
    <n v="151.96"/>
    <d v="2016-03-29T00:00:00"/>
    <n v="50.66"/>
    <n v="19"/>
    <n v="957.99624999999992"/>
    <m/>
    <n v="101303.57941399542"/>
  </r>
  <r>
    <n v="9305"/>
    <x v="67"/>
    <n v="924"/>
    <x v="1"/>
    <x v="4"/>
    <s v="Male"/>
    <d v="2017-03-18T00:00:00"/>
    <b v="0"/>
    <s v="Approved"/>
    <x v="2"/>
    <x v="0"/>
    <x v="0"/>
    <x v="1"/>
    <n v="1775.81"/>
    <n v="1580.47"/>
    <d v="2010-05-05T00:00:00"/>
    <n v="195.33999999999992"/>
    <m/>
    <n v="957.99624999999992"/>
    <m/>
    <n v="0"/>
  </r>
  <r>
    <n v="10068"/>
    <x v="10"/>
    <n v="924"/>
    <x v="1"/>
    <x v="4"/>
    <s v="Male"/>
    <d v="2017-01-18T00:00:00"/>
    <b v="0"/>
    <s v="Approved"/>
    <x v="4"/>
    <x v="0"/>
    <x v="2"/>
    <x v="0"/>
    <n v="1274.93"/>
    <n v="764.96"/>
    <d v="2007-08-04T00:00:00"/>
    <n v="509.97"/>
    <m/>
    <n v="957.99624999999992"/>
    <m/>
    <n v="0"/>
  </r>
  <r>
    <n v="10519"/>
    <x v="88"/>
    <n v="924"/>
    <x v="1"/>
    <x v="4"/>
    <s v="Male"/>
    <d v="2017-02-08T00:00:00"/>
    <b v="0"/>
    <s v="Approved"/>
    <x v="1"/>
    <x v="0"/>
    <x v="0"/>
    <x v="0"/>
    <n v="1945.43"/>
    <n v="333.18"/>
    <d v="2002-08-31T00:00:00"/>
    <n v="1612.25"/>
    <m/>
    <n v="957.99624999999992"/>
    <m/>
    <n v="0"/>
  </r>
  <r>
    <n v="13649"/>
    <x v="98"/>
    <n v="924"/>
    <x v="1"/>
    <x v="4"/>
    <s v="Male"/>
    <d v="2017-06-03T00:00:00"/>
    <b v="1"/>
    <s v="Approved"/>
    <x v="3"/>
    <x v="0"/>
    <x v="1"/>
    <x v="0"/>
    <n v="363.01"/>
    <n v="290.41000000000003"/>
    <d v="2005-05-10T00:00:00"/>
    <n v="72.599999999999966"/>
    <m/>
    <n v="957.99624999999992"/>
    <m/>
    <n v="0"/>
  </r>
  <r>
    <n v="17384"/>
    <x v="95"/>
    <n v="924"/>
    <x v="1"/>
    <x v="4"/>
    <s v="Male"/>
    <d v="2017-08-27T00:00:00"/>
    <b v="0"/>
    <s v="Approved"/>
    <x v="0"/>
    <x v="0"/>
    <x v="0"/>
    <x v="0"/>
    <n v="912.52"/>
    <n v="141.4"/>
    <d v="2015-10-18T00:00:00"/>
    <n v="771.12"/>
    <m/>
    <n v="957.99624999999992"/>
    <m/>
    <n v="0"/>
  </r>
  <r>
    <n v="19757"/>
    <x v="31"/>
    <n v="924"/>
    <x v="1"/>
    <x v="4"/>
    <s v="Male"/>
    <d v="2017-01-04T00:00:00"/>
    <b v="1"/>
    <s v="Approved"/>
    <x v="3"/>
    <x v="0"/>
    <x v="1"/>
    <x v="0"/>
    <n v="958.74"/>
    <n v="748.9"/>
    <d v="2005-12-07T00:00:00"/>
    <n v="209.84000000000003"/>
    <m/>
    <n v="957.99624999999992"/>
    <m/>
    <n v="0"/>
  </r>
  <r>
    <n v="19955"/>
    <x v="7"/>
    <n v="924"/>
    <x v="1"/>
    <x v="4"/>
    <s v="Male"/>
    <d v="2017-03-17T00:00:00"/>
    <b v="0"/>
    <s v="Approved"/>
    <x v="4"/>
    <x v="0"/>
    <x v="0"/>
    <x v="0"/>
    <n v="230.91"/>
    <n v="173.18"/>
    <d v="2006-11-10T00:00:00"/>
    <n v="57.72999999999999"/>
    <m/>
    <n v="957.99624999999992"/>
    <m/>
    <n v="0"/>
  </r>
  <r>
    <n v="3122"/>
    <x v="85"/>
    <n v="925"/>
    <x v="1"/>
    <x v="7"/>
    <s v="Male"/>
    <d v="2017-12-14T00:00:00"/>
    <b v="1"/>
    <s v="Approved"/>
    <x v="2"/>
    <x v="0"/>
    <x v="0"/>
    <x v="0"/>
    <n v="499.53"/>
    <n v="388.72"/>
    <d v="1999-06-23T00:00:00"/>
    <n v="110.80999999999995"/>
    <n v="2"/>
    <n v="1189.0433333333333"/>
    <m/>
    <n v="13235.338672009158"/>
  </r>
  <r>
    <n v="8590"/>
    <x v="82"/>
    <n v="925"/>
    <x v="1"/>
    <x v="7"/>
    <s v="Male"/>
    <d v="2017-12-18T00:00:00"/>
    <b v="0"/>
    <s v="Approved"/>
    <x v="1"/>
    <x v="1"/>
    <x v="0"/>
    <x v="1"/>
    <n v="1703.52"/>
    <n v="1516.13"/>
    <d v="2011-04-16T00:00:00"/>
    <n v="187.38999999999987"/>
    <m/>
    <n v="1189.0433333333333"/>
    <m/>
    <n v="0"/>
  </r>
  <r>
    <n v="9664"/>
    <x v="91"/>
    <n v="925"/>
    <x v="1"/>
    <x v="7"/>
    <s v="Male"/>
    <d v="2017-11-22T00:00:00"/>
    <b v="1"/>
    <s v="Approved"/>
    <x v="3"/>
    <x v="1"/>
    <x v="0"/>
    <x v="0"/>
    <n v="543.39"/>
    <n v="407.54"/>
    <d v="2016-11-22T00:00:00"/>
    <n v="135.84999999999997"/>
    <m/>
    <n v="1189.0433333333333"/>
    <m/>
    <n v="0"/>
  </r>
  <r>
    <n v="10848"/>
    <x v="83"/>
    <n v="925"/>
    <x v="1"/>
    <x v="7"/>
    <s v="Male"/>
    <d v="2017-08-17T00:00:00"/>
    <b v="1"/>
    <s v="Approved"/>
    <x v="1"/>
    <x v="3"/>
    <x v="0"/>
    <x v="2"/>
    <n v="2083.94"/>
    <n v="675.03"/>
    <d v="2013-09-16T00:00:00"/>
    <n v="1408.91"/>
    <m/>
    <n v="1189.0433333333333"/>
    <m/>
    <n v="0"/>
  </r>
  <r>
    <n v="13804"/>
    <x v="37"/>
    <n v="925"/>
    <x v="1"/>
    <x v="7"/>
    <s v="Male"/>
    <d v="2017-02-06T00:00:00"/>
    <b v="1"/>
    <s v="Approved"/>
    <x v="1"/>
    <x v="0"/>
    <x v="0"/>
    <x v="2"/>
    <n v="1061.56"/>
    <n v="733.58"/>
    <d v="1993-07-20T00:00:00"/>
    <n v="327.9799999999999"/>
    <m/>
    <n v="1189.0433333333333"/>
    <m/>
    <n v="0"/>
  </r>
  <r>
    <n v="14866"/>
    <x v="77"/>
    <n v="925"/>
    <x v="1"/>
    <x v="7"/>
    <s v="Male"/>
    <d v="2017-12-03T00:00:00"/>
    <b v="1"/>
    <s v="Approved"/>
    <x v="3"/>
    <x v="0"/>
    <x v="0"/>
    <x v="0"/>
    <n v="1555.58"/>
    <n v="818.01"/>
    <d v="2003-09-09T00:00:00"/>
    <n v="737.56999999999994"/>
    <m/>
    <n v="1189.0433333333333"/>
    <m/>
    <n v="0"/>
  </r>
  <r>
    <n v="15513"/>
    <x v="5"/>
    <n v="925"/>
    <x v="1"/>
    <x v="7"/>
    <s v="Male"/>
    <d v="2017-01-06T00:00:00"/>
    <b v="1"/>
    <s v="Approved"/>
    <x v="4"/>
    <x v="1"/>
    <x v="0"/>
    <x v="0"/>
    <n v="1538.99"/>
    <n v="829.65"/>
    <d v="2016-02-04T00:00:00"/>
    <n v="709.34"/>
    <m/>
    <n v="1189.0433333333333"/>
    <m/>
    <n v="0"/>
  </r>
  <r>
    <n v="16369"/>
    <x v="90"/>
    <n v="925"/>
    <x v="1"/>
    <x v="7"/>
    <s v="Male"/>
    <d v="2017-06-21T00:00:00"/>
    <b v="0"/>
    <s v="Approved"/>
    <x v="5"/>
    <x v="0"/>
    <x v="0"/>
    <x v="1"/>
    <n v="175.89"/>
    <n v="131.91999999999999"/>
    <d v="2003-02-16T00:00:00"/>
    <n v="43.97"/>
    <m/>
    <n v="1189.0433333333333"/>
    <m/>
    <n v="0"/>
  </r>
  <r>
    <n v="18081"/>
    <x v="5"/>
    <n v="925"/>
    <x v="1"/>
    <x v="7"/>
    <s v="Male"/>
    <d v="2017-03-20T00:00:00"/>
    <b v="1"/>
    <s v="Approved"/>
    <x v="4"/>
    <x v="1"/>
    <x v="0"/>
    <x v="0"/>
    <n v="1538.99"/>
    <n v="829.65"/>
    <d v="2016-02-04T00:00:00"/>
    <n v="709.34"/>
    <m/>
    <n v="1189.0433333333333"/>
    <m/>
    <n v="0"/>
  </r>
  <r>
    <n v="3109"/>
    <x v="50"/>
    <n v="926"/>
    <x v="1"/>
    <x v="8"/>
    <s v="Male"/>
    <d v="2017-08-19T00:00:00"/>
    <b v="1"/>
    <s v="Approved"/>
    <x v="2"/>
    <x v="1"/>
    <x v="0"/>
    <x v="0"/>
    <n v="533.51"/>
    <n v="400.13"/>
    <d v="2012-06-04T00:00:00"/>
    <n v="133.38"/>
    <n v="15"/>
    <n v="937.93"/>
    <m/>
    <n v="78301.317029192898"/>
  </r>
  <r>
    <n v="11618"/>
    <x v="51"/>
    <n v="926"/>
    <x v="1"/>
    <x v="8"/>
    <s v="Male"/>
    <d v="2017-09-27T00:00:00"/>
    <b v="0"/>
    <s v="Cancelled"/>
    <x v="5"/>
    <x v="0"/>
    <x v="0"/>
    <x v="1"/>
    <n v="1415.01"/>
    <n v="1259.3599999999999"/>
    <d v="2003-01-05T00:00:00"/>
    <n v="155.65000000000009"/>
    <m/>
    <n v="937.93"/>
    <m/>
    <n v="0"/>
  </r>
  <r>
    <n v="11622"/>
    <x v="61"/>
    <n v="926"/>
    <x v="1"/>
    <x v="8"/>
    <s v="Male"/>
    <d v="2017-11-28T00:00:00"/>
    <b v="1"/>
    <s v="Approved"/>
    <x v="1"/>
    <x v="0"/>
    <x v="0"/>
    <x v="2"/>
    <n v="202.62"/>
    <n v="151.96"/>
    <d v="2016-03-29T00:00:00"/>
    <n v="50.66"/>
    <m/>
    <n v="937.93"/>
    <m/>
    <n v="0"/>
  </r>
  <r>
    <n v="12533"/>
    <x v="56"/>
    <n v="926"/>
    <x v="1"/>
    <x v="8"/>
    <s v="Male"/>
    <d v="2017-07-16T00:00:00"/>
    <b v="0"/>
    <s v="Approved"/>
    <x v="3"/>
    <x v="0"/>
    <x v="0"/>
    <x v="1"/>
    <n v="586.45000000000005"/>
    <n v="521.94000000000005"/>
    <d v="1991-07-10T00:00:00"/>
    <n v="64.509999999999991"/>
    <m/>
    <n v="937.93"/>
    <m/>
    <n v="0"/>
  </r>
  <r>
    <n v="16465"/>
    <x v="63"/>
    <n v="926"/>
    <x v="1"/>
    <x v="8"/>
    <s v="Male"/>
    <d v="2017-08-08T00:00:00"/>
    <b v="1"/>
    <s v="Approved"/>
    <x v="3"/>
    <x v="0"/>
    <x v="2"/>
    <x v="1"/>
    <n v="1661.92"/>
    <n v="1479.11"/>
    <d v="1994-09-09T00:00:00"/>
    <n v="182.81000000000017"/>
    <m/>
    <n v="937.93"/>
    <m/>
    <n v="0"/>
  </r>
  <r>
    <n v="19604"/>
    <x v="80"/>
    <n v="926"/>
    <x v="1"/>
    <x v="8"/>
    <s v="Male"/>
    <d v="2017-12-18T00:00:00"/>
    <b v="0"/>
    <s v="Approved"/>
    <x v="5"/>
    <x v="0"/>
    <x v="0"/>
    <x v="0"/>
    <n v="1228.07"/>
    <n v="400.91"/>
    <d v="2000-05-22T00:00:00"/>
    <n v="827.15999999999985"/>
    <m/>
    <n v="937.93"/>
    <m/>
    <n v="0"/>
  </r>
  <r>
    <n v="76"/>
    <x v="30"/>
    <n v="927"/>
    <x v="0"/>
    <x v="1"/>
    <s v="Male"/>
    <d v="2017-03-10T00:00:00"/>
    <b v="0"/>
    <s v="Approved"/>
    <x v="5"/>
    <x v="0"/>
    <x v="0"/>
    <x v="0"/>
    <n v="60.34"/>
    <n v="45.26"/>
    <d v="1991-11-10T00:00:00"/>
    <n v="15.080000000000005"/>
    <n v="18"/>
    <n v="1237.3699999999999"/>
    <m/>
    <n v="123959.40078992558"/>
  </r>
  <r>
    <n v="11278"/>
    <x v="94"/>
    <n v="927"/>
    <x v="0"/>
    <x v="1"/>
    <s v="Male"/>
    <d v="2017-02-16T00:00:00"/>
    <b v="1"/>
    <s v="Approved"/>
    <x v="1"/>
    <x v="1"/>
    <x v="0"/>
    <x v="2"/>
    <n v="1777.8"/>
    <n v="820.78"/>
    <d v="2006-11-10T00:00:00"/>
    <n v="957.02"/>
    <m/>
    <n v="1237.3699999999999"/>
    <m/>
    <n v="0"/>
  </r>
  <r>
    <n v="19489"/>
    <x v="92"/>
    <n v="927"/>
    <x v="0"/>
    <x v="1"/>
    <s v="Male"/>
    <d v="2017-03-08T00:00:00"/>
    <b v="1"/>
    <s v="Approved"/>
    <x v="4"/>
    <x v="3"/>
    <x v="0"/>
    <x v="2"/>
    <n v="1873.97"/>
    <n v="863.95"/>
    <d v="1991-07-10T00:00:00"/>
    <n v="1010.02"/>
    <m/>
    <n v="1237.3699999999999"/>
    <m/>
    <n v="0"/>
  </r>
  <r>
    <n v="814"/>
    <x v="27"/>
    <n v="928"/>
    <x v="2"/>
    <x v="4"/>
    <s v="Male"/>
    <d v="2017-07-24T00:00:00"/>
    <b v="0"/>
    <s v="Approved"/>
    <x v="2"/>
    <x v="1"/>
    <x v="0"/>
    <x v="0"/>
    <n v="290.62"/>
    <n v="215.14"/>
    <d v="1997-08-25T00:00:00"/>
    <n v="75.480000000000018"/>
    <n v="16"/>
    <n v="796.33625000000006"/>
    <m/>
    <n v="70912.671860332004"/>
  </r>
  <r>
    <n v="1860"/>
    <x v="34"/>
    <n v="928"/>
    <x v="2"/>
    <x v="4"/>
    <s v="Male"/>
    <d v="2017-07-22T00:00:00"/>
    <b v="0"/>
    <s v="Approved"/>
    <x v="1"/>
    <x v="0"/>
    <x v="0"/>
    <x v="0"/>
    <n v="1483.2"/>
    <n v="99.59"/>
    <d v="2015-05-21T00:00:00"/>
    <n v="1383.6100000000001"/>
    <n v="19"/>
    <n v="796.33625000000006"/>
    <m/>
    <n v="84208.79783414425"/>
  </r>
  <r>
    <n v="4984"/>
    <x v="27"/>
    <n v="928"/>
    <x v="2"/>
    <x v="4"/>
    <s v="Male"/>
    <d v="2017-04-08T00:00:00"/>
    <b v="0"/>
    <s v="Approved"/>
    <x v="0"/>
    <x v="1"/>
    <x v="2"/>
    <x v="2"/>
    <n v="12.01"/>
    <n v="7.21"/>
    <d v="2009-03-08T00:00:00"/>
    <n v="4.8"/>
    <m/>
    <n v="796.33625000000006"/>
    <m/>
    <n v="0"/>
  </r>
  <r>
    <n v="6097"/>
    <x v="0"/>
    <n v="928"/>
    <x v="2"/>
    <x v="4"/>
    <s v="Male"/>
    <d v="2017-03-18T00:00:00"/>
    <b v="1"/>
    <s v="Approved"/>
    <x v="3"/>
    <x v="1"/>
    <x v="2"/>
    <x v="2"/>
    <n v="774.53"/>
    <n v="464.72"/>
    <d v="1997-05-10T00:00:00"/>
    <n v="309.80999999999995"/>
    <m/>
    <n v="796.33625000000006"/>
    <m/>
    <n v="0"/>
  </r>
  <r>
    <n v="7301"/>
    <x v="27"/>
    <n v="928"/>
    <x v="2"/>
    <x v="4"/>
    <s v="Male"/>
    <d v="2017-07-17T00:00:00"/>
    <b v="0"/>
    <s v="Approved"/>
    <x v="4"/>
    <x v="0"/>
    <x v="0"/>
    <x v="2"/>
    <n v="569.55999999999995"/>
    <n v="528.42999999999995"/>
    <d v="2016-03-29T00:00:00"/>
    <n v="41.129999999999995"/>
    <m/>
    <n v="796.33625000000006"/>
    <m/>
    <n v="0"/>
  </r>
  <r>
    <n v="8337"/>
    <x v="52"/>
    <n v="928"/>
    <x v="2"/>
    <x v="4"/>
    <s v="Male"/>
    <d v="2017-12-19T00:00:00"/>
    <b v="0"/>
    <s v="Approved"/>
    <x v="3"/>
    <x v="2"/>
    <x v="1"/>
    <x v="1"/>
    <n v="688.63"/>
    <n v="612.88"/>
    <d v="2006-11-10T00:00:00"/>
    <n v="75.75"/>
    <m/>
    <n v="796.33625000000006"/>
    <m/>
    <n v="0"/>
  </r>
  <r>
    <n v="8959"/>
    <x v="87"/>
    <n v="928"/>
    <x v="2"/>
    <x v="4"/>
    <s v="Male"/>
    <d v="2017-10-04T00:00:00"/>
    <b v="1"/>
    <s v="Approved"/>
    <x v="4"/>
    <x v="0"/>
    <x v="0"/>
    <x v="0"/>
    <n v="1403.5"/>
    <n v="954.82"/>
    <d v="2003-02-07T00:00:00"/>
    <n v="448.67999999999995"/>
    <m/>
    <n v="796.33625000000006"/>
    <m/>
    <n v="0"/>
  </r>
  <r>
    <n v="19524"/>
    <x v="74"/>
    <n v="928"/>
    <x v="2"/>
    <x v="4"/>
    <s v="Male"/>
    <d v="2017-05-18T00:00:00"/>
    <b v="1"/>
    <s v="Approved"/>
    <x v="3"/>
    <x v="0"/>
    <x v="2"/>
    <x v="0"/>
    <n v="1148.6400000000001"/>
    <n v="689.18"/>
    <d v="2005-05-10T00:00:00"/>
    <n v="459.46000000000015"/>
    <m/>
    <n v="796.33625000000006"/>
    <m/>
    <n v="0"/>
  </r>
  <r>
    <n v="1729"/>
    <x v="39"/>
    <n v="929"/>
    <x v="0"/>
    <x v="1"/>
    <s v="Male"/>
    <d v="2017-08-25T00:00:00"/>
    <b v="0"/>
    <s v="Approved"/>
    <x v="4"/>
    <x v="1"/>
    <x v="0"/>
    <x v="0"/>
    <n v="792.9"/>
    <n v="594.67999999999995"/>
    <d v="1992-10-02T00:00:00"/>
    <n v="198.22000000000003"/>
    <n v="8"/>
    <n v="997.15800000000002"/>
    <m/>
    <n v="44397.789279908415"/>
  </r>
  <r>
    <n v="8574"/>
    <x v="32"/>
    <n v="929"/>
    <x v="0"/>
    <x v="1"/>
    <s v="Male"/>
    <d v="2017-11-04T00:00:00"/>
    <b v="0"/>
    <s v="Approved"/>
    <x v="2"/>
    <x v="0"/>
    <x v="0"/>
    <x v="2"/>
    <n v="2091.4699999999998"/>
    <n v="388.92"/>
    <d v="1991-11-07T00:00:00"/>
    <n v="1702.5499999999997"/>
    <m/>
    <n v="997.15800000000002"/>
    <m/>
    <n v="0"/>
  </r>
  <r>
    <n v="11177"/>
    <x v="56"/>
    <n v="929"/>
    <x v="0"/>
    <x v="1"/>
    <s v="Male"/>
    <d v="2017-05-26T00:00:00"/>
    <b v="1"/>
    <s v="Approved"/>
    <x v="3"/>
    <x v="0"/>
    <x v="0"/>
    <x v="1"/>
    <n v="586.45000000000005"/>
    <n v="521.94000000000005"/>
    <d v="1997-08-25T00:00:00"/>
    <n v="64.509999999999991"/>
    <m/>
    <n v="997.15800000000002"/>
    <m/>
    <n v="0"/>
  </r>
  <r>
    <n v="15390"/>
    <x v="98"/>
    <n v="929"/>
    <x v="0"/>
    <x v="1"/>
    <s v="Male"/>
    <d v="2017-09-02T00:00:00"/>
    <b v="1"/>
    <s v="Approved"/>
    <x v="3"/>
    <x v="0"/>
    <x v="1"/>
    <x v="0"/>
    <n v="363.01"/>
    <n v="290.41000000000003"/>
    <d v="2005-05-10T00:00:00"/>
    <n v="72.599999999999966"/>
    <m/>
    <n v="997.15800000000002"/>
    <m/>
    <n v="0"/>
  </r>
  <r>
    <n v="18131"/>
    <x v="81"/>
    <n v="929"/>
    <x v="0"/>
    <x v="1"/>
    <s v="Male"/>
    <d v="2017-08-31T00:00:00"/>
    <b v="0"/>
    <s v="Approved"/>
    <x v="1"/>
    <x v="0"/>
    <x v="0"/>
    <x v="0"/>
    <n v="1151.96"/>
    <n v="649.49"/>
    <d v="2014-07-28T00:00:00"/>
    <n v="502.47"/>
    <m/>
    <n v="997.15800000000002"/>
    <m/>
    <n v="0"/>
  </r>
  <r>
    <n v="3312"/>
    <x v="9"/>
    <n v="930"/>
    <x v="0"/>
    <x v="5"/>
    <s v="Female"/>
    <d v="2017-04-29T00:00:00"/>
    <b v="1"/>
    <s v="Approved"/>
    <x v="0"/>
    <x v="1"/>
    <x v="0"/>
    <x v="0"/>
    <n v="742.54"/>
    <n v="667.4"/>
    <d v="2005-12-07T00:00:00"/>
    <n v="75.139999999999986"/>
    <n v="16"/>
    <n v="715.58500000000004"/>
    <m/>
    <n v="63721.881671436749"/>
  </r>
  <r>
    <n v="13618"/>
    <x v="6"/>
    <n v="930"/>
    <x v="0"/>
    <x v="5"/>
    <s v="Female"/>
    <d v="2017-08-05T00:00:00"/>
    <b v="1"/>
    <s v="Approved"/>
    <x v="3"/>
    <x v="2"/>
    <x v="1"/>
    <x v="1"/>
    <n v="688.63"/>
    <n v="612.88"/>
    <d v="1993-05-26T00:00:00"/>
    <n v="75.75"/>
    <m/>
    <n v="715.58500000000004"/>
    <m/>
    <n v="0"/>
  </r>
  <r>
    <n v="1074"/>
    <x v="14"/>
    <n v="931"/>
    <x v="1"/>
    <x v="7"/>
    <s v="Female"/>
    <d v="2017-04-05T00:00:00"/>
    <b v="0"/>
    <s v="Approved"/>
    <x v="4"/>
    <x v="0"/>
    <x v="0"/>
    <x v="1"/>
    <n v="1311.44"/>
    <n v="1167.18"/>
    <d v="1997-05-10T00:00:00"/>
    <n v="144.26"/>
    <n v="15"/>
    <n v="1209.3780000000002"/>
    <m/>
    <n v="100962.64133371496"/>
  </r>
  <r>
    <n v="6738"/>
    <x v="7"/>
    <n v="931"/>
    <x v="1"/>
    <x v="7"/>
    <s v="Female"/>
    <d v="2017-03-10T00:00:00"/>
    <b v="0"/>
    <s v="Approved"/>
    <x v="4"/>
    <x v="0"/>
    <x v="0"/>
    <x v="0"/>
    <n v="230.91"/>
    <n v="173.18"/>
    <d v="2010-06-07T00:00:00"/>
    <n v="57.72999999999999"/>
    <m/>
    <n v="1209.3780000000002"/>
    <m/>
    <n v="0"/>
  </r>
  <r>
    <n v="10345"/>
    <x v="92"/>
    <n v="931"/>
    <x v="1"/>
    <x v="7"/>
    <s v="Female"/>
    <d v="2017-01-23T00:00:00"/>
    <b v="0"/>
    <s v="Approved"/>
    <x v="4"/>
    <x v="3"/>
    <x v="0"/>
    <x v="2"/>
    <n v="1873.97"/>
    <n v="863.95"/>
    <d v="2003-09-09T00:00:00"/>
    <n v="1010.02"/>
    <m/>
    <n v="1209.3780000000002"/>
    <m/>
    <n v="0"/>
  </r>
  <r>
    <n v="13205"/>
    <x v="45"/>
    <n v="931"/>
    <x v="1"/>
    <x v="7"/>
    <s v="Female"/>
    <d v="2017-01-16T00:00:00"/>
    <b v="1"/>
    <s v="Approved"/>
    <x v="5"/>
    <x v="3"/>
    <x v="0"/>
    <x v="0"/>
    <n v="1466.68"/>
    <n v="363.25"/>
    <d v="2013-03-12T00:00:00"/>
    <n v="1103.43"/>
    <m/>
    <n v="1209.3780000000002"/>
    <m/>
    <n v="0"/>
  </r>
  <r>
    <n v="16183"/>
    <x v="26"/>
    <n v="931"/>
    <x v="1"/>
    <x v="7"/>
    <s v="Female"/>
    <d v="2017-10-21T00:00:00"/>
    <b v="0"/>
    <s v="Approved"/>
    <x v="1"/>
    <x v="0"/>
    <x v="0"/>
    <x v="0"/>
    <n v="1163.8900000000001"/>
    <n v="589.27"/>
    <d v="2003-08-05T00:00:00"/>
    <n v="574.62000000000012"/>
    <m/>
    <n v="1209.3780000000002"/>
    <m/>
    <n v="0"/>
  </r>
  <r>
    <n v="7188"/>
    <x v="54"/>
    <n v="932"/>
    <x v="0"/>
    <x v="4"/>
    <s v="Female"/>
    <d v="2017-03-21T00:00:00"/>
    <b v="0"/>
    <s v="Approved"/>
    <x v="3"/>
    <x v="1"/>
    <x v="0"/>
    <x v="0"/>
    <n v="544.04999999999995"/>
    <n v="376.84"/>
    <d v="2005-10-22T00:00:00"/>
    <n v="167.20999999999998"/>
    <m/>
    <n v="809.07999999999993"/>
    <m/>
    <n v="0"/>
  </r>
  <r>
    <n v="10918"/>
    <x v="48"/>
    <n v="932"/>
    <x v="0"/>
    <x v="4"/>
    <s v="Female"/>
    <d v="2017-01-08T00:00:00"/>
    <b v="0"/>
    <s v="Approved"/>
    <x v="4"/>
    <x v="1"/>
    <x v="1"/>
    <x v="1"/>
    <n v="590.26"/>
    <n v="525.33000000000004"/>
    <d v="2010-11-05T00:00:00"/>
    <n v="64.92999999999995"/>
    <m/>
    <n v="809.07999999999993"/>
    <m/>
    <n v="0"/>
  </r>
  <r>
    <n v="12360"/>
    <x v="51"/>
    <n v="932"/>
    <x v="0"/>
    <x v="4"/>
    <s v="Female"/>
    <d v="2017-01-23T00:00:00"/>
    <b v="0"/>
    <s v="Approved"/>
    <x v="5"/>
    <x v="0"/>
    <x v="0"/>
    <x v="1"/>
    <n v="1415.01"/>
    <n v="1259.3599999999999"/>
    <d v="2003-01-05T00:00:00"/>
    <n v="155.65000000000009"/>
    <m/>
    <n v="809.07999999999993"/>
    <m/>
    <n v="0"/>
  </r>
  <r>
    <n v="15318"/>
    <x v="7"/>
    <n v="932"/>
    <x v="0"/>
    <x v="4"/>
    <s v="Female"/>
    <d v="2017-12-27T00:00:00"/>
    <b v="1"/>
    <s v="Approved"/>
    <x v="4"/>
    <x v="0"/>
    <x v="0"/>
    <x v="0"/>
    <n v="230.91"/>
    <n v="173.18"/>
    <d v="2006-11-10T00:00:00"/>
    <n v="57.72999999999999"/>
    <m/>
    <n v="809.07999999999993"/>
    <m/>
    <n v="0"/>
  </r>
  <r>
    <n v="15878"/>
    <x v="52"/>
    <n v="932"/>
    <x v="0"/>
    <x v="4"/>
    <s v="Female"/>
    <d v="2017-10-26T00:00:00"/>
    <b v="1"/>
    <s v="Approved"/>
    <x v="0"/>
    <x v="0"/>
    <x v="0"/>
    <x v="0"/>
    <n v="183.86"/>
    <n v="137.9"/>
    <d v="1997-10-04T00:00:00"/>
    <n v="45.960000000000008"/>
    <m/>
    <n v="809.07999999999993"/>
    <m/>
    <n v="0"/>
  </r>
  <r>
    <n v="19978"/>
    <x v="76"/>
    <n v="932"/>
    <x v="0"/>
    <x v="4"/>
    <s v="Female"/>
    <d v="2017-10-08T00:00:00"/>
    <b v="1"/>
    <s v="Approved"/>
    <x v="5"/>
    <x v="3"/>
    <x v="0"/>
    <x v="2"/>
    <n v="1890.39"/>
    <n v="260.14"/>
    <d v="1991-01-21T00:00:00"/>
    <n v="1630.25"/>
    <m/>
    <n v="809.07999999999993"/>
    <m/>
    <n v="0"/>
  </r>
  <r>
    <n v="9853"/>
    <x v="22"/>
    <n v="933"/>
    <x v="0"/>
    <x v="5"/>
    <s v="Female"/>
    <d v="2017-03-22T00:00:00"/>
    <b v="1"/>
    <s v="Approved"/>
    <x v="3"/>
    <x v="1"/>
    <x v="2"/>
    <x v="2"/>
    <n v="774.53"/>
    <n v="464.72"/>
    <d v="2006-02-02T00:00:00"/>
    <n v="309.80999999999995"/>
    <m/>
    <n v="1519.73"/>
    <m/>
    <n v="0"/>
  </r>
  <r>
    <n v="15004"/>
    <x v="1"/>
    <n v="933"/>
    <x v="0"/>
    <x v="5"/>
    <s v="Female"/>
    <d v="2017-09-14T00:00:00"/>
    <b v="0"/>
    <s v="Approved"/>
    <x v="1"/>
    <x v="0"/>
    <x v="0"/>
    <x v="0"/>
    <n v="1577.53"/>
    <n v="826.51"/>
    <d v="2011-03-16T00:00:00"/>
    <n v="751.02"/>
    <m/>
    <n v="1519.73"/>
    <m/>
    <n v="0"/>
  </r>
  <r>
    <n v="16276"/>
    <x v="83"/>
    <n v="933"/>
    <x v="0"/>
    <x v="5"/>
    <s v="Female"/>
    <d v="2017-02-06T00:00:00"/>
    <b v="0"/>
    <s v="Approved"/>
    <x v="1"/>
    <x v="3"/>
    <x v="0"/>
    <x v="2"/>
    <n v="2083.94"/>
    <n v="675.03"/>
    <d v="1997-08-25T00:00:00"/>
    <n v="1408.91"/>
    <m/>
    <n v="1519.73"/>
    <m/>
    <n v="0"/>
  </r>
  <r>
    <n v="17394"/>
    <x v="67"/>
    <n v="933"/>
    <x v="0"/>
    <x v="5"/>
    <s v="Female"/>
    <d v="2017-12-30T00:00:00"/>
    <b v="0"/>
    <s v="Approved"/>
    <x v="2"/>
    <x v="0"/>
    <x v="0"/>
    <x v="1"/>
    <n v="1775.81"/>
    <n v="1580.47"/>
    <d v="1996-04-05T00:00:00"/>
    <n v="195.33999999999992"/>
    <m/>
    <n v="1519.73"/>
    <m/>
    <n v="0"/>
  </r>
  <r>
    <n v="17552"/>
    <x v="86"/>
    <n v="933"/>
    <x v="0"/>
    <x v="5"/>
    <s v="Female"/>
    <d v="2017-07-15T00:00:00"/>
    <b v="1"/>
    <s v="Approved"/>
    <x v="2"/>
    <x v="0"/>
    <x v="0"/>
    <x v="1"/>
    <n v="1386.84"/>
    <n v="1234.29"/>
    <d v="1993-07-15T00:00:00"/>
    <n v="152.54999999999995"/>
    <m/>
    <n v="1519.73"/>
    <m/>
    <n v="0"/>
  </r>
  <r>
    <n v="1033"/>
    <x v="50"/>
    <n v="934"/>
    <x v="0"/>
    <x v="7"/>
    <s v="Male"/>
    <d v="2017-12-30T00:00:00"/>
    <b v="0"/>
    <s v="Approved"/>
    <x v="2"/>
    <x v="1"/>
    <x v="0"/>
    <x v="0"/>
    <n v="533.51"/>
    <n v="400.13"/>
    <d v="1997-10-04T00:00:00"/>
    <n v="133.38"/>
    <n v="13"/>
    <n v="1202.9799999999998"/>
    <m/>
    <n v="87038.047521465356"/>
  </r>
  <r>
    <n v="3389"/>
    <x v="32"/>
    <n v="934"/>
    <x v="0"/>
    <x v="7"/>
    <s v="Male"/>
    <d v="2017-10-08T00:00:00"/>
    <b v="1"/>
    <s v="Approved"/>
    <x v="2"/>
    <x v="0"/>
    <x v="0"/>
    <x v="2"/>
    <n v="2091.4699999999998"/>
    <n v="388.92"/>
    <d v="2011-05-07T00:00:00"/>
    <n v="1702.5499999999997"/>
    <n v="19"/>
    <n v="1202.9799999999998"/>
    <m/>
    <n v="127209.45406983398"/>
  </r>
  <r>
    <n v="4512"/>
    <x v="48"/>
    <n v="934"/>
    <x v="0"/>
    <x v="7"/>
    <s v="Male"/>
    <d v="2017-08-13T00:00:00"/>
    <b v="1"/>
    <s v="Approved"/>
    <x v="4"/>
    <x v="1"/>
    <x v="1"/>
    <x v="1"/>
    <n v="590.26"/>
    <n v="525.33000000000004"/>
    <d v="2016-12-06T00:00:00"/>
    <n v="64.92999999999995"/>
    <m/>
    <n v="1202.9799999999998"/>
    <m/>
    <n v="0"/>
  </r>
  <r>
    <n v="5734"/>
    <x v="32"/>
    <n v="934"/>
    <x v="0"/>
    <x v="7"/>
    <s v="Male"/>
    <d v="2017-08-18T00:00:00"/>
    <b v="1"/>
    <s v="Approved"/>
    <x v="2"/>
    <x v="0"/>
    <x v="0"/>
    <x v="2"/>
    <n v="2091.4699999999998"/>
    <n v="388.92"/>
    <d v="1991-01-21T00:00:00"/>
    <n v="1702.5499999999997"/>
    <m/>
    <n v="1202.9799999999998"/>
    <m/>
    <n v="0"/>
  </r>
  <r>
    <n v="6772"/>
    <x v="14"/>
    <n v="934"/>
    <x v="0"/>
    <x v="7"/>
    <s v="Male"/>
    <d v="2017-10-06T00:00:00"/>
    <b v="0"/>
    <s v="Approved"/>
    <x v="4"/>
    <x v="0"/>
    <x v="0"/>
    <x v="1"/>
    <n v="1311.44"/>
    <n v="1167.18"/>
    <d v="1999-12-04T00:00:00"/>
    <n v="144.26"/>
    <m/>
    <n v="1202.9799999999998"/>
    <m/>
    <n v="0"/>
  </r>
  <r>
    <n v="10845"/>
    <x v="80"/>
    <n v="934"/>
    <x v="0"/>
    <x v="7"/>
    <s v="Male"/>
    <d v="2017-09-04T00:00:00"/>
    <b v="0"/>
    <s v="Approved"/>
    <x v="5"/>
    <x v="0"/>
    <x v="0"/>
    <x v="0"/>
    <n v="1228.07"/>
    <n v="400.91"/>
    <d v="1994-07-12T00:00:00"/>
    <n v="827.15999999999985"/>
    <m/>
    <n v="1202.9799999999998"/>
    <m/>
    <n v="0"/>
  </r>
  <r>
    <n v="17852"/>
    <x v="19"/>
    <n v="934"/>
    <x v="0"/>
    <x v="7"/>
    <s v="Male"/>
    <d v="2017-04-23T00:00:00"/>
    <b v="0"/>
    <s v="Approved"/>
    <x v="2"/>
    <x v="2"/>
    <x v="1"/>
    <x v="0"/>
    <n v="574.64"/>
    <n v="459.71"/>
    <d v="2004-08-07T00:00:00"/>
    <n v="114.93"/>
    <m/>
    <n v="1202.9799999999998"/>
    <m/>
    <n v="0"/>
  </r>
  <r>
    <n v="1359"/>
    <x v="87"/>
    <n v="935"/>
    <x v="0"/>
    <x v="4"/>
    <s v="Male"/>
    <d v="2017-03-27T00:00:00"/>
    <b v="1"/>
    <s v="Approved"/>
    <x v="2"/>
    <x v="0"/>
    <x v="1"/>
    <x v="0"/>
    <n v="1057.51"/>
    <n v="154.4"/>
    <d v="1995-12-19T00:00:00"/>
    <n v="903.11"/>
    <n v="5"/>
    <n v="1236.0314285714287"/>
    <m/>
    <n v="34395.917515741276"/>
  </r>
  <r>
    <n v="1547"/>
    <x v="70"/>
    <n v="935"/>
    <x v="0"/>
    <x v="4"/>
    <s v="Male"/>
    <d v="2017-05-10T00:00:00"/>
    <b v="0"/>
    <s v="Approved"/>
    <x v="2"/>
    <x v="0"/>
    <x v="0"/>
    <x v="2"/>
    <n v="1469.44"/>
    <n v="596.54999999999995"/>
    <d v="1997-01-25T00:00:00"/>
    <n v="872.8900000000001"/>
    <n v="18"/>
    <n v="1236.0314285714287"/>
    <m/>
    <n v="123825.30305666859"/>
  </r>
  <r>
    <n v="3060"/>
    <x v="32"/>
    <n v="935"/>
    <x v="0"/>
    <x v="4"/>
    <s v="Male"/>
    <d v="2017-04-14T00:00:00"/>
    <b v="0"/>
    <s v="Approved"/>
    <x v="2"/>
    <x v="0"/>
    <x v="0"/>
    <x v="2"/>
    <n v="2091.4699999999998"/>
    <n v="388.92"/>
    <d v="2015-06-17T00:00:00"/>
    <n v="1702.5499999999997"/>
    <n v="4"/>
    <n v="1236.0314285714287"/>
    <m/>
    <n v="27516.73401259302"/>
  </r>
  <r>
    <n v="6441"/>
    <x v="54"/>
    <n v="935"/>
    <x v="0"/>
    <x v="4"/>
    <s v="Male"/>
    <d v="2017-09-08T00:00:00"/>
    <b v="0"/>
    <s v="Approved"/>
    <x v="3"/>
    <x v="1"/>
    <x v="0"/>
    <x v="0"/>
    <n v="544.04999999999995"/>
    <n v="376.84"/>
    <d v="2016-07-09T00:00:00"/>
    <n v="167.20999999999998"/>
    <m/>
    <n v="1236.0314285714287"/>
    <m/>
    <n v="0"/>
  </r>
  <r>
    <n v="8122"/>
    <x v="87"/>
    <n v="935"/>
    <x v="0"/>
    <x v="4"/>
    <s v="Male"/>
    <d v="2017-07-27T00:00:00"/>
    <b v="0"/>
    <s v="Approved"/>
    <x v="2"/>
    <x v="0"/>
    <x v="1"/>
    <x v="0"/>
    <n v="1057.51"/>
    <n v="154.4"/>
    <d v="1992-10-11T00:00:00"/>
    <n v="903.11"/>
    <m/>
    <n v="1236.0314285714287"/>
    <m/>
    <n v="0"/>
  </r>
  <r>
    <n v="10463"/>
    <x v="81"/>
    <n v="935"/>
    <x v="0"/>
    <x v="4"/>
    <s v="Male"/>
    <d v="2017-05-09T00:00:00"/>
    <b v="1"/>
    <s v="Approved"/>
    <x v="1"/>
    <x v="0"/>
    <x v="0"/>
    <x v="0"/>
    <n v="1151.96"/>
    <n v="649.49"/>
    <d v="1991-01-21T00:00:00"/>
    <n v="502.47"/>
    <m/>
    <n v="1236.0314285714287"/>
    <m/>
    <n v="0"/>
  </r>
  <r>
    <n v="10483"/>
    <x v="73"/>
    <n v="935"/>
    <x v="0"/>
    <x v="4"/>
    <s v="Male"/>
    <d v="2017-11-07T00:00:00"/>
    <b v="0"/>
    <s v="Approved"/>
    <x v="0"/>
    <x v="1"/>
    <x v="0"/>
    <x v="0"/>
    <n v="1280.28"/>
    <n v="829.51"/>
    <d v="2015-08-02T00:00:00"/>
    <n v="450.77"/>
    <m/>
    <n v="1236.0314285714287"/>
    <m/>
    <n v="0"/>
  </r>
  <r>
    <n v="221"/>
    <x v="87"/>
    <n v="936"/>
    <x v="2"/>
    <x v="0"/>
    <s v="Male"/>
    <d v="2017-05-08T00:00:00"/>
    <b v="0"/>
    <s v="Approved"/>
    <x v="4"/>
    <x v="0"/>
    <x v="0"/>
    <x v="0"/>
    <n v="1403.5"/>
    <n v="954.82"/>
    <d v="2016-11-14T00:00:00"/>
    <n v="448.67999999999995"/>
    <n v="7"/>
    <n v="1427.4609090909091"/>
    <m/>
    <n v="55612.144781703704"/>
  </r>
  <r>
    <n v="2199"/>
    <x v="27"/>
    <n v="936"/>
    <x v="2"/>
    <x v="0"/>
    <s v="Male"/>
    <d v="2017-02-11T00:00:00"/>
    <b v="1"/>
    <s v="Approved"/>
    <x v="0"/>
    <x v="0"/>
    <x v="0"/>
    <x v="0"/>
    <n v="183.86"/>
    <n v="137.9"/>
    <d v="1997-10-04T00:00:00"/>
    <n v="45.960000000000008"/>
    <n v="1"/>
    <n v="1427.4609090909091"/>
    <m/>
    <n v="7944.5921116719574"/>
  </r>
  <r>
    <n v="4062"/>
    <x v="34"/>
    <n v="936"/>
    <x v="2"/>
    <x v="0"/>
    <s v="Male"/>
    <d v="2017-07-12T00:00:00"/>
    <b v="1"/>
    <s v="Approved"/>
    <x v="1"/>
    <x v="0"/>
    <x v="0"/>
    <x v="0"/>
    <n v="1483.2"/>
    <n v="99.59"/>
    <d v="1998-12-17T00:00:00"/>
    <n v="1383.6100000000001"/>
    <n v="13"/>
    <n v="1427.4609090909091"/>
    <m/>
    <n v="103279.69745173544"/>
  </r>
  <r>
    <n v="4753"/>
    <x v="51"/>
    <n v="936"/>
    <x v="2"/>
    <x v="0"/>
    <s v="Male"/>
    <d v="2017-04-27T00:00:00"/>
    <b v="0"/>
    <s v="Approved"/>
    <x v="5"/>
    <x v="3"/>
    <x v="0"/>
    <x v="2"/>
    <n v="1890.39"/>
    <n v="260.14"/>
    <d v="1991-01-21T00:00:00"/>
    <n v="1630.25"/>
    <m/>
    <n v="1427.4609090909091"/>
    <m/>
    <n v="0"/>
  </r>
  <r>
    <n v="5799"/>
    <x v="80"/>
    <n v="936"/>
    <x v="2"/>
    <x v="0"/>
    <s v="Male"/>
    <d v="2017-03-28T00:00:00"/>
    <b v="0"/>
    <s v="Approved"/>
    <x v="5"/>
    <x v="0"/>
    <x v="0"/>
    <x v="0"/>
    <n v="1762.96"/>
    <n v="950.52"/>
    <d v="2014-07-28T00:00:00"/>
    <n v="812.44"/>
    <m/>
    <n v="1427.4609090909091"/>
    <m/>
    <n v="0"/>
  </r>
  <r>
    <n v="7793"/>
    <x v="72"/>
    <n v="936"/>
    <x v="2"/>
    <x v="0"/>
    <s v="Male"/>
    <d v="2017-10-21T00:00:00"/>
    <b v="1"/>
    <s v="Approved"/>
    <x v="0"/>
    <x v="0"/>
    <x v="0"/>
    <x v="0"/>
    <n v="795.34"/>
    <n v="101.58"/>
    <d v="1997-02-09T00:00:00"/>
    <n v="693.76"/>
    <m/>
    <n v="1427.4609090909091"/>
    <m/>
    <n v="0"/>
  </r>
  <r>
    <n v="11632"/>
    <x v="5"/>
    <n v="936"/>
    <x v="2"/>
    <x v="0"/>
    <s v="Male"/>
    <d v="2017-05-12T00:00:00"/>
    <b v="0"/>
    <s v="Approved"/>
    <x v="0"/>
    <x v="0"/>
    <x v="2"/>
    <x v="0"/>
    <n v="2005.66"/>
    <n v="1203.4000000000001"/>
    <d v="2012-04-10T00:00:00"/>
    <n v="802.26"/>
    <m/>
    <n v="1427.4609090909091"/>
    <m/>
    <n v="0"/>
  </r>
  <r>
    <n v="11931"/>
    <x v="81"/>
    <n v="936"/>
    <x v="2"/>
    <x v="0"/>
    <s v="Male"/>
    <d v="2017-08-07T00:00:00"/>
    <b v="0"/>
    <s v="Approved"/>
    <x v="3"/>
    <x v="0"/>
    <x v="0"/>
    <x v="0"/>
    <n v="1555.58"/>
    <n v="818.01"/>
    <d v="2003-09-09T00:00:00"/>
    <n v="737.56999999999994"/>
    <m/>
    <n v="1427.4609090909091"/>
    <m/>
    <n v="0"/>
  </r>
  <r>
    <n v="12388"/>
    <x v="81"/>
    <n v="936"/>
    <x v="2"/>
    <x v="0"/>
    <s v="Male"/>
    <d v="2017-11-28T00:00:00"/>
    <b v="1"/>
    <s v="Approved"/>
    <x v="3"/>
    <x v="0"/>
    <x v="0"/>
    <x v="0"/>
    <n v="1555.58"/>
    <n v="818.01"/>
    <d v="2003-09-09T00:00:00"/>
    <n v="737.56999999999994"/>
    <m/>
    <n v="1427.4609090909091"/>
    <m/>
    <n v="0"/>
  </r>
  <r>
    <n v="13199"/>
    <x v="78"/>
    <n v="936"/>
    <x v="2"/>
    <x v="0"/>
    <s v="Male"/>
    <d v="2017-09-07T00:00:00"/>
    <b v="1"/>
    <s v="Approved"/>
    <x v="5"/>
    <x v="0"/>
    <x v="0"/>
    <x v="0"/>
    <n v="1992.93"/>
    <n v="762.63"/>
    <d v="1993-05-26T00:00:00"/>
    <n v="1230.3000000000002"/>
    <m/>
    <n v="1427.4609090909091"/>
    <m/>
    <n v="0"/>
  </r>
  <r>
    <n v="19359"/>
    <x v="20"/>
    <n v="936"/>
    <x v="2"/>
    <x v="0"/>
    <s v="Male"/>
    <d v="2017-05-18T00:00:00"/>
    <b v="1"/>
    <s v="Approved"/>
    <x v="0"/>
    <x v="3"/>
    <x v="1"/>
    <x v="0"/>
    <n v="1073.07"/>
    <n v="933.84"/>
    <d v="1997-01-25T00:00:00"/>
    <n v="139.2299999999999"/>
    <m/>
    <n v="1427.4609090909091"/>
    <m/>
    <n v="0"/>
  </r>
  <r>
    <n v="2760"/>
    <x v="68"/>
    <n v="937"/>
    <x v="1"/>
    <x v="7"/>
    <s v="Male"/>
    <d v="2017-11-03T00:00:00"/>
    <b v="0"/>
    <s v="Approved"/>
    <x v="5"/>
    <x v="0"/>
    <x v="0"/>
    <x v="0"/>
    <n v="1807.45"/>
    <n v="778.69"/>
    <d v="2015-05-21T00:00:00"/>
    <n v="1028.76"/>
    <n v="16"/>
    <n v="910.06600000000003"/>
    <m/>
    <n v="81040.153112764747"/>
  </r>
  <r>
    <n v="3698"/>
    <x v="74"/>
    <n v="937"/>
    <x v="1"/>
    <x v="7"/>
    <s v="Male"/>
    <d v="2017-12-15T00:00:00"/>
    <b v="1"/>
    <s v="Approved"/>
    <x v="1"/>
    <x v="0"/>
    <x v="0"/>
    <x v="0"/>
    <n v="575.27"/>
    <n v="431.45"/>
    <d v="2013-03-12T00:00:00"/>
    <n v="143.82"/>
    <n v="15"/>
    <n v="910.06600000000003"/>
    <m/>
    <n v="75975.143543216953"/>
  </r>
  <r>
    <n v="4005"/>
    <x v="52"/>
    <n v="937"/>
    <x v="1"/>
    <x v="7"/>
    <s v="Male"/>
    <d v="2017-02-19T00:00:00"/>
    <b v="1"/>
    <s v="Approved"/>
    <x v="0"/>
    <x v="0"/>
    <x v="0"/>
    <x v="0"/>
    <n v="183.86"/>
    <n v="137.9"/>
    <d v="1997-10-04T00:00:00"/>
    <n v="45.960000000000008"/>
    <n v="16"/>
    <n v="910.06600000000003"/>
    <m/>
    <n v="81040.153112764747"/>
  </r>
  <r>
    <n v="5972"/>
    <x v="95"/>
    <n v="937"/>
    <x v="1"/>
    <x v="7"/>
    <s v="Male"/>
    <d v="2017-01-20T00:00:00"/>
    <b v="0"/>
    <s v="Approved"/>
    <x v="0"/>
    <x v="0"/>
    <x v="0"/>
    <x v="0"/>
    <n v="912.52"/>
    <n v="141.4"/>
    <d v="2015-10-18T00:00:00"/>
    <n v="771.12"/>
    <m/>
    <n v="910.06600000000003"/>
    <m/>
    <n v="0"/>
  </r>
  <r>
    <n v="19475"/>
    <x v="41"/>
    <n v="937"/>
    <x v="1"/>
    <x v="7"/>
    <s v="Male"/>
    <d v="2017-06-24T00:00:00"/>
    <b v="0"/>
    <s v="Approved"/>
    <x v="1"/>
    <x v="0"/>
    <x v="0"/>
    <x v="2"/>
    <n v="1071.23"/>
    <n v="380.74"/>
    <d v="1996-04-05T00:00:00"/>
    <n v="690.49"/>
    <m/>
    <n v="910.06600000000003"/>
    <m/>
    <n v="0"/>
  </r>
  <r>
    <n v="5641"/>
    <x v="80"/>
    <n v="938"/>
    <x v="0"/>
    <x v="5"/>
    <s v="Female"/>
    <d v="2017-09-15T00:00:00"/>
    <b v="0"/>
    <s v="Approved"/>
    <x v="5"/>
    <x v="0"/>
    <x v="0"/>
    <x v="0"/>
    <n v="1228.07"/>
    <n v="400.91"/>
    <d v="2000-05-22T00:00:00"/>
    <n v="827.15999999999985"/>
    <m/>
    <n v="852.80222222222233"/>
    <m/>
    <n v="0"/>
  </r>
  <r>
    <n v="6318"/>
    <x v="49"/>
    <n v="938"/>
    <x v="0"/>
    <x v="5"/>
    <s v="Female"/>
    <d v="2017-09-13T00:00:00"/>
    <b v="0"/>
    <s v="Approved"/>
    <x v="1"/>
    <x v="0"/>
    <x v="2"/>
    <x v="0"/>
    <n v="1024.6600000000001"/>
    <n v="614.79999999999995"/>
    <d v="1996-11-09T00:00:00"/>
    <n v="409.86000000000013"/>
    <m/>
    <n v="852.80222222222233"/>
    <m/>
    <n v="0"/>
  </r>
  <r>
    <n v="10319"/>
    <x v="30"/>
    <n v="938"/>
    <x v="0"/>
    <x v="5"/>
    <s v="Female"/>
    <d v="2017-08-24T00:00:00"/>
    <b v="0"/>
    <s v="Cancelled"/>
    <x v="5"/>
    <x v="0"/>
    <x v="0"/>
    <x v="0"/>
    <n v="60.34"/>
    <n v="45.26"/>
    <d v="1993-07-15T00:00:00"/>
    <n v="15.080000000000005"/>
    <m/>
    <n v="852.80222222222233"/>
    <m/>
    <n v="0"/>
  </r>
  <r>
    <n v="11375"/>
    <x v="85"/>
    <n v="938"/>
    <x v="0"/>
    <x v="5"/>
    <s v="Female"/>
    <d v="2017-05-21T00:00:00"/>
    <b v="0"/>
    <s v="Approved"/>
    <x v="2"/>
    <x v="0"/>
    <x v="0"/>
    <x v="0"/>
    <n v="499.53"/>
    <n v="388.72"/>
    <d v="1999-06-23T00:00:00"/>
    <n v="110.80999999999995"/>
    <m/>
    <n v="852.80222222222233"/>
    <m/>
    <n v="0"/>
  </r>
  <r>
    <n v="13338"/>
    <x v="48"/>
    <n v="938"/>
    <x v="0"/>
    <x v="5"/>
    <s v="Female"/>
    <d v="2017-01-06T00:00:00"/>
    <b v="0"/>
    <s v="Approved"/>
    <x v="4"/>
    <x v="1"/>
    <x v="1"/>
    <x v="1"/>
    <n v="590.26"/>
    <n v="525.33000000000004"/>
    <d v="2010-11-05T00:00:00"/>
    <n v="64.92999999999995"/>
    <m/>
    <n v="852.80222222222233"/>
    <m/>
    <n v="0"/>
  </r>
  <r>
    <n v="14340"/>
    <x v="91"/>
    <n v="938"/>
    <x v="0"/>
    <x v="5"/>
    <s v="Female"/>
    <d v="2017-08-13T00:00:00"/>
    <b v="1"/>
    <s v="Approved"/>
    <x v="3"/>
    <x v="1"/>
    <x v="0"/>
    <x v="0"/>
    <n v="543.39"/>
    <n v="407.54"/>
    <d v="2016-11-22T00:00:00"/>
    <n v="135.84999999999997"/>
    <m/>
    <n v="852.80222222222233"/>
    <m/>
    <n v="0"/>
  </r>
  <r>
    <n v="14930"/>
    <x v="8"/>
    <n v="938"/>
    <x v="0"/>
    <x v="5"/>
    <s v="Female"/>
    <d v="2017-09-08T00:00:00"/>
    <b v="0"/>
    <s v="Approved"/>
    <x v="4"/>
    <x v="0"/>
    <x v="0"/>
    <x v="0"/>
    <n v="642.70000000000005"/>
    <n v="211.37"/>
    <d v="2002-03-22T00:00:00"/>
    <n v="431.33000000000004"/>
    <m/>
    <n v="852.80222222222233"/>
    <m/>
    <n v="0"/>
  </r>
  <r>
    <n v="14960"/>
    <x v="28"/>
    <n v="938"/>
    <x v="0"/>
    <x v="5"/>
    <s v="Female"/>
    <d v="2017-10-30T00:00:00"/>
    <b v="1"/>
    <s v="Approved"/>
    <x v="5"/>
    <x v="0"/>
    <x v="0"/>
    <x v="0"/>
    <n v="1292.8399999999999"/>
    <n v="13.44"/>
    <d v="2009-04-12T00:00:00"/>
    <n v="1279.3999999999999"/>
    <m/>
    <n v="852.80222222222233"/>
    <m/>
    <n v="0"/>
  </r>
  <r>
    <n v="18058"/>
    <x v="66"/>
    <n v="938"/>
    <x v="0"/>
    <x v="5"/>
    <s v="Female"/>
    <d v="2017-05-12T00:00:00"/>
    <b v="1"/>
    <s v="Approved"/>
    <x v="0"/>
    <x v="0"/>
    <x v="1"/>
    <x v="0"/>
    <n v="1793.43"/>
    <n v="248.82"/>
    <d v="1999-07-20T00:00:00"/>
    <n v="1544.6100000000001"/>
    <m/>
    <n v="852.80222222222233"/>
    <m/>
    <n v="0"/>
  </r>
  <r>
    <n v="222"/>
    <x v="82"/>
    <n v="939"/>
    <x v="0"/>
    <x v="7"/>
    <s v="Male"/>
    <d v="2017-07-08T00:00:00"/>
    <b v="1"/>
    <s v="Approved"/>
    <x v="1"/>
    <x v="1"/>
    <x v="0"/>
    <x v="1"/>
    <n v="1703.52"/>
    <n v="1516.13"/>
    <d v="2011-04-16T00:00:00"/>
    <n v="187.38999999999987"/>
    <n v="16"/>
    <n v="1280.2550000000001"/>
    <m/>
    <n v="114004.98559816829"/>
  </r>
  <r>
    <n v="14173"/>
    <x v="37"/>
    <n v="939"/>
    <x v="0"/>
    <x v="7"/>
    <s v="Male"/>
    <d v="2017-11-01T00:00:00"/>
    <b v="0"/>
    <s v="Approved"/>
    <x v="1"/>
    <x v="0"/>
    <x v="0"/>
    <x v="2"/>
    <n v="1061.56"/>
    <n v="733.58"/>
    <d v="1993-07-20T00:00:00"/>
    <n v="327.9799999999999"/>
    <m/>
    <n v="1280.2550000000001"/>
    <m/>
    <n v="0"/>
  </r>
  <r>
    <n v="15585"/>
    <x v="98"/>
    <n v="939"/>
    <x v="0"/>
    <x v="7"/>
    <s v="Male"/>
    <d v="2017-05-03T00:00:00"/>
    <b v="0"/>
    <s v="Approved"/>
    <x v="3"/>
    <x v="0"/>
    <x v="1"/>
    <x v="0"/>
    <n v="363.01"/>
    <n v="290.41000000000003"/>
    <d v="2005-05-10T00:00:00"/>
    <n v="72.599999999999966"/>
    <m/>
    <n v="1280.2550000000001"/>
    <m/>
    <n v="0"/>
  </r>
  <r>
    <n v="18644"/>
    <x v="13"/>
    <n v="939"/>
    <x v="0"/>
    <x v="7"/>
    <s v="Male"/>
    <d v="2017-11-29T00:00:00"/>
    <b v="0"/>
    <s v="Approved"/>
    <x v="5"/>
    <x v="0"/>
    <x v="0"/>
    <x v="0"/>
    <n v="1992.93"/>
    <n v="762.63"/>
    <d v="1993-05-26T00:00:00"/>
    <n v="1230.3000000000002"/>
    <m/>
    <n v="1280.2550000000001"/>
    <m/>
    <n v="0"/>
  </r>
  <r>
    <n v="348"/>
    <x v="62"/>
    <n v="940"/>
    <x v="0"/>
    <x v="7"/>
    <s v="Female"/>
    <d v="2017-08-11T00:00:00"/>
    <b v="0"/>
    <s v="Approved"/>
    <x v="0"/>
    <x v="0"/>
    <x v="2"/>
    <x v="0"/>
    <n v="1458.17"/>
    <n v="874.9"/>
    <d v="2006-02-02T00:00:00"/>
    <n v="583.2700000000001"/>
    <n v="12"/>
    <n v="1234.4839999999999"/>
    <m/>
    <n v="82446.854713222667"/>
  </r>
  <r>
    <n v="672"/>
    <x v="8"/>
    <n v="940"/>
    <x v="0"/>
    <x v="7"/>
    <s v="Female"/>
    <d v="2017-05-22T00:00:00"/>
    <b v="1"/>
    <s v="Approved"/>
    <x v="4"/>
    <x v="0"/>
    <x v="0"/>
    <x v="0"/>
    <n v="642.70000000000005"/>
    <n v="211.37"/>
    <d v="2002-03-22T00:00:00"/>
    <n v="431.33000000000004"/>
    <n v="8"/>
    <n v="1234.4839999999999"/>
    <m/>
    <n v="54964.569808815111"/>
  </r>
  <r>
    <n v="1537"/>
    <x v="34"/>
    <n v="940"/>
    <x v="0"/>
    <x v="7"/>
    <s v="Female"/>
    <d v="2017-08-29T00:00:00"/>
    <b v="0"/>
    <s v="Approved"/>
    <x v="4"/>
    <x v="0"/>
    <x v="2"/>
    <x v="0"/>
    <n v="1129.1300000000001"/>
    <n v="677.48"/>
    <d v="2005-08-09T00:00:00"/>
    <n v="451.65000000000009"/>
    <n v="9"/>
    <n v="1234.4839999999999"/>
    <m/>
    <n v="61835.141034917004"/>
  </r>
  <r>
    <n v="16345"/>
    <x v="25"/>
    <n v="940"/>
    <x v="0"/>
    <x v="7"/>
    <s v="Female"/>
    <d v="2017-11-08T00:00:00"/>
    <b v="0"/>
    <s v="Approved"/>
    <x v="5"/>
    <x v="1"/>
    <x v="1"/>
    <x v="1"/>
    <n v="1172.78"/>
    <n v="1043.77"/>
    <d v="2002-10-10T00:00:00"/>
    <n v="129.01"/>
    <m/>
    <n v="1234.4839999999999"/>
    <m/>
    <n v="0"/>
  </r>
  <r>
    <n v="19094"/>
    <x v="42"/>
    <n v="940"/>
    <x v="0"/>
    <x v="7"/>
    <s v="Female"/>
    <d v="2017-10-15T00:00:00"/>
    <b v="1"/>
    <s v="Approved"/>
    <x v="5"/>
    <x v="0"/>
    <x v="0"/>
    <x v="0"/>
    <n v="1769.64"/>
    <n v="108.76"/>
    <d v="2011-05-09T00:00:00"/>
    <n v="1660.88"/>
    <m/>
    <n v="1234.4839999999999"/>
    <m/>
    <n v="0"/>
  </r>
  <r>
    <n v="484"/>
    <x v="32"/>
    <n v="941"/>
    <x v="1"/>
    <x v="1"/>
    <s v="Male"/>
    <d v="2017-05-04T00:00:00"/>
    <b v="1"/>
    <s v="Approved"/>
    <x v="2"/>
    <x v="0"/>
    <x v="0"/>
    <x v="2"/>
    <n v="2091.4699999999998"/>
    <n v="388.92"/>
    <d v="2003-07-21T00:00:00"/>
    <n v="1702.5499999999997"/>
    <n v="14"/>
    <n v="1789.846"/>
    <m/>
    <n v="139460.4563319977"/>
  </r>
  <r>
    <n v="5465"/>
    <x v="32"/>
    <n v="941"/>
    <x v="1"/>
    <x v="1"/>
    <s v="Male"/>
    <d v="2017-03-02T00:00:00"/>
    <b v="0"/>
    <s v="Approved"/>
    <x v="2"/>
    <x v="0"/>
    <x v="0"/>
    <x v="2"/>
    <n v="2091.4699999999998"/>
    <n v="388.92"/>
    <d v="2016-12-06T00:00:00"/>
    <n v="1702.5499999999997"/>
    <m/>
    <n v="1789.846"/>
    <m/>
    <n v="0"/>
  </r>
  <r>
    <n v="5585"/>
    <x v="82"/>
    <n v="941"/>
    <x v="1"/>
    <x v="1"/>
    <s v="Male"/>
    <d v="2017-01-07T00:00:00"/>
    <b v="1"/>
    <s v="Approved"/>
    <x v="1"/>
    <x v="1"/>
    <x v="0"/>
    <x v="1"/>
    <n v="1703.52"/>
    <n v="1516.13"/>
    <d v="2005-05-10T00:00:00"/>
    <n v="187.38999999999987"/>
    <m/>
    <n v="1789.846"/>
    <m/>
    <n v="0"/>
  </r>
  <r>
    <n v="5763"/>
    <x v="65"/>
    <n v="941"/>
    <x v="1"/>
    <x v="1"/>
    <s v="Male"/>
    <d v="2017-11-27T00:00:00"/>
    <b v="1"/>
    <s v="Approved"/>
    <x v="5"/>
    <x v="0"/>
    <x v="0"/>
    <x v="0"/>
    <n v="1762.96"/>
    <n v="950.52"/>
    <d v="2016-11-14T00:00:00"/>
    <n v="812.44"/>
    <m/>
    <n v="1789.846"/>
    <m/>
    <n v="0"/>
  </r>
  <r>
    <n v="8964"/>
    <x v="88"/>
    <n v="941"/>
    <x v="1"/>
    <x v="1"/>
    <s v="Male"/>
    <d v="2017-11-25T00:00:00"/>
    <b v="1"/>
    <s v="Approved"/>
    <x v="1"/>
    <x v="0"/>
    <x v="0"/>
    <x v="0"/>
    <n v="1945.43"/>
    <n v="333.18"/>
    <d v="2003-02-16T00:00:00"/>
    <n v="1612.25"/>
    <m/>
    <n v="1789.846"/>
    <m/>
    <n v="0"/>
  </r>
  <r>
    <n v="12497"/>
    <x v="83"/>
    <n v="941"/>
    <x v="1"/>
    <x v="1"/>
    <s v="Male"/>
    <d v="2017-06-29T00:00:00"/>
    <b v="0"/>
    <s v="Approved"/>
    <x v="1"/>
    <x v="3"/>
    <x v="0"/>
    <x v="2"/>
    <n v="2083.94"/>
    <n v="675.03"/>
    <d v="1991-08-05T00:00:00"/>
    <n v="1408.91"/>
    <m/>
    <n v="1789.846"/>
    <m/>
    <n v="0"/>
  </r>
  <r>
    <n v="16388"/>
    <x v="96"/>
    <n v="941"/>
    <x v="1"/>
    <x v="1"/>
    <s v="Male"/>
    <d v="2017-03-16T00:00:00"/>
    <b v="1"/>
    <s v="Approved"/>
    <x v="0"/>
    <x v="0"/>
    <x v="2"/>
    <x v="0"/>
    <n v="2005.66"/>
    <n v="1203.4000000000001"/>
    <d v="2012-06-04T00:00:00"/>
    <n v="802.26"/>
    <m/>
    <n v="1789.846"/>
    <m/>
    <n v="0"/>
  </r>
  <r>
    <n v="17468"/>
    <x v="89"/>
    <n v="941"/>
    <x v="1"/>
    <x v="1"/>
    <s v="Male"/>
    <d v="2017-06-02T00:00:00"/>
    <b v="0"/>
    <s v="Approved"/>
    <x v="5"/>
    <x v="0"/>
    <x v="0"/>
    <x v="0"/>
    <n v="1065.03"/>
    <n v="230.09"/>
    <d v="1996-11-09T00:00:00"/>
    <n v="834.93999999999994"/>
    <m/>
    <n v="1789.846"/>
    <m/>
    <n v="0"/>
  </r>
  <r>
    <n v="19415"/>
    <x v="32"/>
    <n v="941"/>
    <x v="1"/>
    <x v="1"/>
    <s v="Male"/>
    <d v="2017-04-23T00:00:00"/>
    <b v="0"/>
    <s v="Approved"/>
    <x v="2"/>
    <x v="0"/>
    <x v="0"/>
    <x v="2"/>
    <n v="2091.4699999999998"/>
    <n v="388.92"/>
    <d v="2000-05-22T00:00:00"/>
    <n v="1702.5499999999997"/>
    <m/>
    <n v="1789.846"/>
    <m/>
    <n v="0"/>
  </r>
  <r>
    <n v="19940"/>
    <x v="87"/>
    <n v="941"/>
    <x v="1"/>
    <x v="1"/>
    <s v="Male"/>
    <d v="2017-08-24T00:00:00"/>
    <b v="1"/>
    <s v="Approved"/>
    <x v="2"/>
    <x v="0"/>
    <x v="1"/>
    <x v="0"/>
    <n v="1057.51"/>
    <n v="154.4"/>
    <d v="1994-07-12T00:00:00"/>
    <n v="903.11"/>
    <m/>
    <n v="1789.846"/>
    <m/>
    <n v="0"/>
  </r>
  <r>
    <n v="12958"/>
    <x v="42"/>
    <n v="942"/>
    <x v="0"/>
    <x v="1"/>
    <s v="Female"/>
    <d v="2017-05-31T00:00:00"/>
    <b v="0"/>
    <s v="Approved"/>
    <x v="5"/>
    <x v="0"/>
    <x v="0"/>
    <x v="0"/>
    <n v="1769.64"/>
    <n v="108.76"/>
    <d v="2006-10-01T00:00:00"/>
    <n v="1660.88"/>
    <m/>
    <n v="1132.68"/>
    <m/>
    <n v="0"/>
  </r>
  <r>
    <n v="14116"/>
    <x v="59"/>
    <n v="942"/>
    <x v="0"/>
    <x v="1"/>
    <s v="Female"/>
    <d v="2017-01-09T00:00:00"/>
    <b v="0"/>
    <s v="Approved"/>
    <x v="2"/>
    <x v="0"/>
    <x v="2"/>
    <x v="0"/>
    <n v="495.72"/>
    <n v="297.43"/>
    <d v="2006-05-22T00:00:00"/>
    <n v="198.29000000000002"/>
    <m/>
    <n v="1132.68"/>
    <m/>
    <n v="0"/>
  </r>
  <r>
    <n v="891"/>
    <x v="62"/>
    <n v="943"/>
    <x v="1"/>
    <x v="2"/>
    <s v="Male"/>
    <d v="2017-09-09T00:00:00"/>
    <b v="1"/>
    <s v="Approved"/>
    <x v="0"/>
    <x v="0"/>
    <x v="2"/>
    <x v="0"/>
    <n v="1458.17"/>
    <n v="874.9"/>
    <d v="2006-02-02T00:00:00"/>
    <n v="583.2700000000001"/>
    <n v="6"/>
    <n v="1314.42"/>
    <m/>
    <n v="43892.749834001152"/>
  </r>
  <r>
    <n v="4743"/>
    <x v="41"/>
    <n v="943"/>
    <x v="1"/>
    <x v="2"/>
    <s v="Male"/>
    <d v="2017-01-29T00:00:00"/>
    <b v="0"/>
    <s v="Approved"/>
    <x v="1"/>
    <x v="0"/>
    <x v="0"/>
    <x v="2"/>
    <n v="1071.23"/>
    <n v="380.74"/>
    <d v="1993-05-26T00:00:00"/>
    <n v="690.49"/>
    <m/>
    <n v="1314.42"/>
    <m/>
    <n v="0"/>
  </r>
  <r>
    <n v="7066"/>
    <x v="42"/>
    <n v="943"/>
    <x v="1"/>
    <x v="2"/>
    <s v="Male"/>
    <d v="2017-06-27T00:00:00"/>
    <b v="0"/>
    <s v="Approved"/>
    <x v="5"/>
    <x v="0"/>
    <x v="0"/>
    <x v="0"/>
    <n v="1769.64"/>
    <n v="108.76"/>
    <d v="2003-02-16T00:00:00"/>
    <n v="1660.88"/>
    <m/>
    <n v="1314.42"/>
    <m/>
    <n v="0"/>
  </r>
  <r>
    <n v="10433"/>
    <x v="26"/>
    <n v="943"/>
    <x v="1"/>
    <x v="2"/>
    <s v="Male"/>
    <d v="2017-03-09T00:00:00"/>
    <b v="0"/>
    <s v="Approved"/>
    <x v="1"/>
    <x v="0"/>
    <x v="0"/>
    <x v="0"/>
    <n v="1163.8900000000001"/>
    <n v="589.27"/>
    <d v="2016-07-09T00:00:00"/>
    <n v="574.62000000000012"/>
    <m/>
    <n v="1314.42"/>
    <m/>
    <n v="0"/>
  </r>
  <r>
    <n v="14791"/>
    <x v="88"/>
    <n v="943"/>
    <x v="1"/>
    <x v="2"/>
    <s v="Male"/>
    <d v="2017-07-29T00:00:00"/>
    <b v="1"/>
    <s v="Approved"/>
    <x v="1"/>
    <x v="0"/>
    <x v="0"/>
    <x v="0"/>
    <n v="1945.43"/>
    <n v="333.18"/>
    <d v="1997-01-25T00:00:00"/>
    <n v="1612.25"/>
    <m/>
    <n v="1314.42"/>
    <m/>
    <n v="0"/>
  </r>
  <r>
    <n v="16446"/>
    <x v="21"/>
    <n v="943"/>
    <x v="1"/>
    <x v="2"/>
    <s v="Male"/>
    <d v="2017-03-10T00:00:00"/>
    <b v="1"/>
    <s v="Approved"/>
    <x v="1"/>
    <x v="0"/>
    <x v="0"/>
    <x v="0"/>
    <n v="478.16"/>
    <n v="298.72000000000003"/>
    <d v="2010-11-05T00:00:00"/>
    <n v="179.44"/>
    <m/>
    <n v="1314.42"/>
    <m/>
    <n v="0"/>
  </r>
  <r>
    <n v="3272"/>
    <x v="19"/>
    <n v="944"/>
    <x v="0"/>
    <x v="7"/>
    <s v="Female"/>
    <d v="2017-01-05T00:00:00"/>
    <b v="0"/>
    <s v="Approved"/>
    <x v="2"/>
    <x v="2"/>
    <x v="1"/>
    <x v="0"/>
    <n v="574.64"/>
    <n v="459.71"/>
    <d v="2011-08-29T00:00:00"/>
    <n v="114.93"/>
    <n v="1"/>
    <n v="677.02285714285711"/>
    <m/>
    <n v="3767.9984201488264"/>
  </r>
  <r>
    <n v="10954"/>
    <x v="55"/>
    <n v="944"/>
    <x v="0"/>
    <x v="7"/>
    <s v="Female"/>
    <d v="2017-08-19T00:00:00"/>
    <b v="1"/>
    <s v="Approved"/>
    <x v="1"/>
    <x v="1"/>
    <x v="0"/>
    <x v="0"/>
    <n v="416.98"/>
    <n v="312.74"/>
    <d v="1997-05-10T00:00:00"/>
    <n v="104.24000000000001"/>
    <m/>
    <n v="677.02285714285711"/>
    <m/>
    <n v="0"/>
  </r>
  <r>
    <n v="11592"/>
    <x v="55"/>
    <n v="944"/>
    <x v="0"/>
    <x v="7"/>
    <s v="Female"/>
    <d v="2017-06-17T00:00:00"/>
    <b v="1"/>
    <s v="Approved"/>
    <x v="1"/>
    <x v="1"/>
    <x v="0"/>
    <x v="0"/>
    <n v="416.98"/>
    <n v="312.74"/>
    <d v="1997-05-10T00:00:00"/>
    <n v="104.24000000000001"/>
    <m/>
    <n v="677.02285714285711"/>
    <m/>
    <n v="0"/>
  </r>
  <r>
    <n v="11808"/>
    <x v="58"/>
    <n v="944"/>
    <x v="0"/>
    <x v="7"/>
    <s v="Female"/>
    <d v="2017-04-04T00:00:00"/>
    <b v="0"/>
    <s v="Approved"/>
    <x v="4"/>
    <x v="0"/>
    <x v="0"/>
    <x v="2"/>
    <n v="1765.3"/>
    <n v="709.48"/>
    <d v="2004-07-25T00:00:00"/>
    <n v="1055.82"/>
    <m/>
    <n v="677.02285714285711"/>
    <m/>
    <n v="0"/>
  </r>
  <r>
    <n v="12929"/>
    <x v="48"/>
    <n v="944"/>
    <x v="0"/>
    <x v="7"/>
    <s v="Female"/>
    <d v="2017-02-19T00:00:00"/>
    <b v="1"/>
    <s v="Approved"/>
    <x v="4"/>
    <x v="1"/>
    <x v="1"/>
    <x v="1"/>
    <n v="590.26"/>
    <n v="525.33000000000004"/>
    <d v="2010-11-05T00:00:00"/>
    <n v="64.92999999999995"/>
    <m/>
    <n v="677.02285714285711"/>
    <m/>
    <n v="0"/>
  </r>
  <r>
    <n v="14567"/>
    <x v="50"/>
    <n v="944"/>
    <x v="0"/>
    <x v="7"/>
    <s v="Female"/>
    <d v="2017-02-02T00:00:00"/>
    <b v="1"/>
    <s v="Approved"/>
    <x v="2"/>
    <x v="1"/>
    <x v="0"/>
    <x v="0"/>
    <n v="533.51"/>
    <n v="400.13"/>
    <d v="2012-06-04T00:00:00"/>
    <n v="133.38"/>
    <m/>
    <n v="677.02285714285711"/>
    <m/>
    <n v="0"/>
  </r>
  <r>
    <n v="16663"/>
    <x v="36"/>
    <n v="944"/>
    <x v="0"/>
    <x v="7"/>
    <s v="Female"/>
    <d v="2017-05-11T00:00:00"/>
    <b v="1"/>
    <s v="Approved"/>
    <x v="1"/>
    <x v="0"/>
    <x v="0"/>
    <x v="0"/>
    <n v="441.49"/>
    <n v="84.99"/>
    <d v="1993-04-12T00:00:00"/>
    <n v="356.5"/>
    <m/>
    <n v="677.02285714285711"/>
    <m/>
    <n v="0"/>
  </r>
  <r>
    <n v="2123"/>
    <x v="27"/>
    <n v="945"/>
    <x v="2"/>
    <x v="4"/>
    <s v="Male"/>
    <d v="2017-06-28T00:00:00"/>
    <b v="1"/>
    <s v="Approved"/>
    <x v="2"/>
    <x v="0"/>
    <x v="0"/>
    <x v="0"/>
    <n v="499.53"/>
    <n v="388.72"/>
    <d v="1997-10-04T00:00:00"/>
    <n v="110.80999999999995"/>
    <n v="9"/>
    <n v="1321.0357142857142"/>
    <m/>
    <n v="66170.505008586144"/>
  </r>
  <r>
    <n v="5589"/>
    <x v="27"/>
    <n v="945"/>
    <x v="2"/>
    <x v="4"/>
    <s v="Male"/>
    <d v="2017-06-01T00:00:00"/>
    <b v="1"/>
    <s v="Approved"/>
    <x v="1"/>
    <x v="0"/>
    <x v="0"/>
    <x v="0"/>
    <n v="478.16"/>
    <n v="298.72000000000003"/>
    <d v="2011-04-16T00:00:00"/>
    <n v="179.44"/>
    <m/>
    <n v="1321.0357142857142"/>
    <m/>
    <n v="0"/>
  </r>
  <r>
    <n v="12603"/>
    <x v="69"/>
    <n v="945"/>
    <x v="2"/>
    <x v="4"/>
    <s v="Male"/>
    <d v="2017-08-22T00:00:00"/>
    <b v="1"/>
    <s v="Approved"/>
    <x v="2"/>
    <x v="0"/>
    <x v="0"/>
    <x v="1"/>
    <n v="1386.84"/>
    <n v="1234.29"/>
    <d v="2002-10-10T00:00:00"/>
    <n v="152.54999999999995"/>
    <m/>
    <n v="1321.0357142857142"/>
    <m/>
    <n v="0"/>
  </r>
  <r>
    <n v="13219"/>
    <x v="1"/>
    <n v="945"/>
    <x v="2"/>
    <x v="4"/>
    <s v="Male"/>
    <d v="2017-09-02T00:00:00"/>
    <b v="0"/>
    <s v="Approved"/>
    <x v="2"/>
    <x v="0"/>
    <x v="0"/>
    <x v="2"/>
    <n v="2091.4699999999998"/>
    <n v="388.92"/>
    <d v="2003-07-21T00:00:00"/>
    <n v="1702.5499999999997"/>
    <m/>
    <n v="1321.0357142857142"/>
    <m/>
    <n v="0"/>
  </r>
  <r>
    <n v="15599"/>
    <x v="44"/>
    <n v="945"/>
    <x v="2"/>
    <x v="4"/>
    <s v="Male"/>
    <d v="2017-12-16T00:00:00"/>
    <b v="0"/>
    <s v="Approved"/>
    <x v="1"/>
    <x v="1"/>
    <x v="0"/>
    <x v="1"/>
    <n v="1703.52"/>
    <n v="1516.13"/>
    <d v="2013-06-09T00:00:00"/>
    <n v="187.38999999999987"/>
    <m/>
    <n v="1321.0357142857142"/>
    <m/>
    <n v="0"/>
  </r>
  <r>
    <n v="18823"/>
    <x v="28"/>
    <n v="945"/>
    <x v="2"/>
    <x v="4"/>
    <s v="Male"/>
    <d v="2017-01-21T00:00:00"/>
    <b v="1"/>
    <s v="Approved"/>
    <x v="5"/>
    <x v="0"/>
    <x v="0"/>
    <x v="0"/>
    <n v="1807.45"/>
    <n v="778.69"/>
    <d v="2006-11-10T00:00:00"/>
    <n v="1028.76"/>
    <m/>
    <n v="1321.0357142857142"/>
    <m/>
    <n v="0"/>
  </r>
  <r>
    <n v="19256"/>
    <x v="95"/>
    <n v="945"/>
    <x v="2"/>
    <x v="4"/>
    <s v="Male"/>
    <d v="2017-08-06T00:00:00"/>
    <b v="0"/>
    <s v="Approved"/>
    <x v="0"/>
    <x v="1"/>
    <x v="0"/>
    <x v="0"/>
    <n v="1280.28"/>
    <n v="829.51"/>
    <d v="2015-08-10T00:00:00"/>
    <n v="450.77"/>
    <m/>
    <n v="1321.0357142857142"/>
    <m/>
    <n v="0"/>
  </r>
  <r>
    <n v="2600"/>
    <x v="23"/>
    <n v="946"/>
    <x v="2"/>
    <x v="7"/>
    <s v="Female"/>
    <d v="2017-01-21T00:00:00"/>
    <b v="1"/>
    <s v="Approved"/>
    <x v="4"/>
    <x v="1"/>
    <x v="0"/>
    <x v="0"/>
    <n v="792.9"/>
    <n v="594.67999999999995"/>
    <d v="1992-10-02T00:00:00"/>
    <n v="198.22000000000003"/>
    <n v="16"/>
    <n v="1358.34375"/>
    <m/>
    <n v="120958.68374356038"/>
  </r>
  <r>
    <n v="4350"/>
    <x v="27"/>
    <n v="946"/>
    <x v="2"/>
    <x v="7"/>
    <s v="Female"/>
    <d v="2017-04-25T00:00:00"/>
    <b v="0"/>
    <s v="Approved"/>
    <x v="3"/>
    <x v="0"/>
    <x v="0"/>
    <x v="0"/>
    <n v="360.4"/>
    <n v="270.3"/>
    <d v="2016-12-06T00:00:00"/>
    <n v="90.099999999999966"/>
    <m/>
    <n v="1358.34375"/>
    <m/>
    <n v="0"/>
  </r>
  <r>
    <n v="4996"/>
    <x v="29"/>
    <n v="946"/>
    <x v="2"/>
    <x v="7"/>
    <s v="Female"/>
    <d v="2017-12-28T00:00:00"/>
    <b v="1"/>
    <s v="Approved"/>
    <x v="4"/>
    <x v="0"/>
    <x v="0"/>
    <x v="2"/>
    <n v="1765.3"/>
    <n v="709.48"/>
    <d v="2004-07-25T00:00:00"/>
    <n v="1055.82"/>
    <m/>
    <n v="1358.34375"/>
    <m/>
    <n v="0"/>
  </r>
  <r>
    <n v="9254"/>
    <x v="77"/>
    <n v="946"/>
    <x v="2"/>
    <x v="7"/>
    <s v="Female"/>
    <d v="2017-09-16T00:00:00"/>
    <b v="0"/>
    <s v="Approved"/>
    <x v="1"/>
    <x v="3"/>
    <x v="0"/>
    <x v="2"/>
    <n v="2083.94"/>
    <n v="675.03"/>
    <d v="2013-09-16T00:00:00"/>
    <n v="1408.91"/>
    <m/>
    <n v="1358.34375"/>
    <m/>
    <n v="0"/>
  </r>
  <r>
    <n v="9799"/>
    <x v="7"/>
    <n v="946"/>
    <x v="2"/>
    <x v="7"/>
    <s v="Female"/>
    <d v="2017-03-21T00:00:00"/>
    <b v="1"/>
    <s v="Approved"/>
    <x v="5"/>
    <x v="0"/>
    <x v="0"/>
    <x v="0"/>
    <n v="752.64"/>
    <n v="205.36"/>
    <d v="2015-08-02T00:00:00"/>
    <n v="547.28"/>
    <m/>
    <n v="1358.34375"/>
    <m/>
    <n v="0"/>
  </r>
  <r>
    <n v="9827"/>
    <x v="60"/>
    <n v="946"/>
    <x v="2"/>
    <x v="7"/>
    <s v="Female"/>
    <d v="2017-07-03T00:00:00"/>
    <b v="1"/>
    <s v="Approved"/>
    <x v="0"/>
    <x v="0"/>
    <x v="0"/>
    <x v="0"/>
    <n v="1636.9"/>
    <n v="44.71"/>
    <d v="2010-08-20T00:00:00"/>
    <n v="1592.19"/>
    <m/>
    <n v="1358.34375"/>
    <m/>
    <n v="0"/>
  </r>
  <r>
    <n v="17265"/>
    <x v="99"/>
    <n v="946"/>
    <x v="2"/>
    <x v="7"/>
    <s v="Female"/>
    <d v="2017-07-20T00:00:00"/>
    <b v="0"/>
    <s v="Approved"/>
    <x v="3"/>
    <x v="0"/>
    <x v="2"/>
    <x v="1"/>
    <n v="1661.92"/>
    <n v="1479.11"/>
    <d v="1994-09-09T00:00:00"/>
    <n v="182.81000000000017"/>
    <m/>
    <n v="1358.34375"/>
    <m/>
    <n v="0"/>
  </r>
  <r>
    <n v="19172"/>
    <x v="35"/>
    <n v="946"/>
    <x v="2"/>
    <x v="7"/>
    <s v="Female"/>
    <d v="2017-04-20T00:00:00"/>
    <b v="0"/>
    <s v="Approved"/>
    <x v="4"/>
    <x v="0"/>
    <x v="0"/>
    <x v="2"/>
    <n v="1812.75"/>
    <n v="582.48"/>
    <d v="2010-06-07T00:00:00"/>
    <n v="1230.27"/>
    <m/>
    <n v="1358.34375"/>
    <m/>
    <n v="0"/>
  </r>
  <r>
    <n v="108"/>
    <x v="13"/>
    <n v="947"/>
    <x v="0"/>
    <x v="0"/>
    <s v="Female"/>
    <d v="2017-10-11T00:00:00"/>
    <b v="1"/>
    <s v="Approved"/>
    <x v="5"/>
    <x v="0"/>
    <x v="0"/>
    <x v="0"/>
    <n v="1992.93"/>
    <n v="762.63"/>
    <d v="1993-05-26T00:00:00"/>
    <n v="1230.3000000000002"/>
    <n v="9"/>
    <n v="1098.67"/>
    <m/>
    <n v="55032.235655409277"/>
  </r>
  <r>
    <n v="1921"/>
    <x v="20"/>
    <n v="947"/>
    <x v="0"/>
    <x v="0"/>
    <s v="Female"/>
    <d v="2017-08-18T00:00:00"/>
    <b v="1"/>
    <s v="Approved"/>
    <x v="4"/>
    <x v="0"/>
    <x v="0"/>
    <x v="2"/>
    <n v="569.55999999999995"/>
    <n v="528.42999999999995"/>
    <d v="2003-09-10T00:00:00"/>
    <n v="41.129999999999995"/>
    <n v="19"/>
    <n v="1098.67"/>
    <m/>
    <n v="116179.16416141958"/>
  </r>
  <r>
    <n v="11435"/>
    <x v="16"/>
    <n v="947"/>
    <x v="0"/>
    <x v="0"/>
    <s v="Female"/>
    <d v="2017-07-28T00:00:00"/>
    <b v="0"/>
    <s v="Approved"/>
    <x v="2"/>
    <x v="1"/>
    <x v="0"/>
    <x v="2"/>
    <n v="1894.19"/>
    <n v="598.76"/>
    <d v="2003-07-21T00:00:00"/>
    <n v="1295.43"/>
    <m/>
    <n v="1098.67"/>
    <m/>
    <n v="0"/>
  </r>
  <r>
    <n v="14792"/>
    <x v="49"/>
    <n v="947"/>
    <x v="0"/>
    <x v="0"/>
    <s v="Female"/>
    <d v="2017-01-11T00:00:00"/>
    <b v="1"/>
    <s v="Approved"/>
    <x v="1"/>
    <x v="0"/>
    <x v="2"/>
    <x v="0"/>
    <n v="1024.6600000000001"/>
    <n v="614.79999999999995"/>
    <d v="1996-11-09T00:00:00"/>
    <n v="409.86000000000013"/>
    <m/>
    <n v="1098.67"/>
    <m/>
    <n v="0"/>
  </r>
  <r>
    <n v="17090"/>
    <x v="71"/>
    <n v="947"/>
    <x v="0"/>
    <x v="0"/>
    <s v="Female"/>
    <d v="2017-09-27T00:00:00"/>
    <b v="1"/>
    <s v="Approved"/>
    <x v="0"/>
    <x v="1"/>
    <x v="2"/>
    <x v="2"/>
    <n v="12.01"/>
    <n v="7.21"/>
    <d v="2009-03-08T00:00:00"/>
    <n v="4.8"/>
    <m/>
    <n v="1098.67"/>
    <m/>
    <n v="0"/>
  </r>
  <r>
    <n v="1863"/>
    <x v="11"/>
    <n v="948"/>
    <x v="1"/>
    <x v="4"/>
    <s v="Male"/>
    <d v="2017-02-13T00:00:00"/>
    <b v="1"/>
    <s v="Approved"/>
    <x v="4"/>
    <x v="0"/>
    <x v="0"/>
    <x v="0"/>
    <n v="1403.5"/>
    <n v="954.82"/>
    <d v="1997-08-25T00:00:00"/>
    <n v="448.67999999999995"/>
    <n v="11"/>
    <n v="1180.5333333333331"/>
    <m/>
    <n v="72273.37240984544"/>
  </r>
  <r>
    <n v="10873"/>
    <x v="89"/>
    <n v="948"/>
    <x v="1"/>
    <x v="4"/>
    <s v="Male"/>
    <d v="2017-09-21T00:00:00"/>
    <b v="1"/>
    <s v="Approved"/>
    <x v="5"/>
    <x v="0"/>
    <x v="0"/>
    <x v="0"/>
    <n v="1065.03"/>
    <n v="230.09"/>
    <d v="1991-11-07T00:00:00"/>
    <n v="834.93999999999994"/>
    <m/>
    <n v="1180.5333333333331"/>
    <m/>
    <n v="0"/>
  </r>
  <r>
    <n v="11048"/>
    <x v="75"/>
    <n v="948"/>
    <x v="1"/>
    <x v="4"/>
    <s v="Male"/>
    <d v="2017-03-01T00:00:00"/>
    <b v="1"/>
    <s v="Approved"/>
    <x v="0"/>
    <x v="3"/>
    <x v="1"/>
    <x v="0"/>
    <n v="1073.07"/>
    <n v="933.84"/>
    <d v="2015-08-02T00:00:00"/>
    <n v="139.2299999999999"/>
    <m/>
    <n v="1180.5333333333331"/>
    <m/>
    <n v="0"/>
  </r>
  <r>
    <n v="926"/>
    <x v="6"/>
    <n v="949"/>
    <x v="0"/>
    <x v="0"/>
    <s v="Male"/>
    <d v="2017-04-17T00:00:00"/>
    <b v="1"/>
    <s v="Approved"/>
    <x v="3"/>
    <x v="2"/>
    <x v="1"/>
    <x v="1"/>
    <n v="688.63"/>
    <n v="612.88"/>
    <d v="1999-06-23T00:00:00"/>
    <n v="75.75"/>
    <n v="14"/>
    <n v="1157.5450000000001"/>
    <m/>
    <n v="90193.097017744702"/>
  </r>
  <r>
    <n v="8039"/>
    <x v="32"/>
    <n v="949"/>
    <x v="0"/>
    <x v="0"/>
    <s v="Male"/>
    <d v="2017-07-14T00:00:00"/>
    <b v="1"/>
    <s v="Approved"/>
    <x v="2"/>
    <x v="0"/>
    <x v="0"/>
    <x v="2"/>
    <n v="2091.4699999999998"/>
    <n v="388.92"/>
    <d v="2005-08-09T00:00:00"/>
    <n v="1702.5499999999997"/>
    <m/>
    <n v="1157.5450000000001"/>
    <m/>
    <n v="0"/>
  </r>
  <r>
    <n v="10169"/>
    <x v="75"/>
    <n v="949"/>
    <x v="0"/>
    <x v="0"/>
    <s v="Male"/>
    <d v="2017-04-05T00:00:00"/>
    <b v="1"/>
    <s v="Approved"/>
    <x v="0"/>
    <x v="3"/>
    <x v="1"/>
    <x v="0"/>
    <n v="1073.07"/>
    <n v="933.84"/>
    <d v="1997-08-25T00:00:00"/>
    <n v="139.2299999999999"/>
    <m/>
    <n v="1157.5450000000001"/>
    <m/>
    <n v="0"/>
  </r>
  <r>
    <n v="10353"/>
    <x v="60"/>
    <n v="949"/>
    <x v="0"/>
    <x v="0"/>
    <s v="Male"/>
    <d v="2017-04-29T00:00:00"/>
    <b v="0"/>
    <s v="Approved"/>
    <x v="4"/>
    <x v="0"/>
    <x v="2"/>
    <x v="0"/>
    <n v="1179"/>
    <n v="707.4"/>
    <d v="1998-12-16T00:00:00"/>
    <n v="471.6"/>
    <m/>
    <n v="1157.5450000000001"/>
    <m/>
    <n v="0"/>
  </r>
  <r>
    <n v="10712"/>
    <x v="47"/>
    <n v="949"/>
    <x v="0"/>
    <x v="0"/>
    <s v="Male"/>
    <d v="2017-10-03T00:00:00"/>
    <b v="1"/>
    <s v="Approved"/>
    <x v="1"/>
    <x v="0"/>
    <x v="0"/>
    <x v="0"/>
    <n v="100.35"/>
    <n v="75.260000000000005"/>
    <d v="1994-08-10T00:00:00"/>
    <n v="25.089999999999989"/>
    <m/>
    <n v="1157.5450000000001"/>
    <m/>
    <n v="0"/>
  </r>
  <r>
    <n v="11490"/>
    <x v="24"/>
    <n v="949"/>
    <x v="0"/>
    <x v="0"/>
    <s v="Male"/>
    <d v="2017-07-13T00:00:00"/>
    <b v="0"/>
    <s v="Approved"/>
    <x v="4"/>
    <x v="0"/>
    <x v="0"/>
    <x v="2"/>
    <n v="1812.75"/>
    <n v="582.48"/>
    <d v="2008-03-19T00:00:00"/>
    <n v="1230.27"/>
    <m/>
    <n v="1157.5450000000001"/>
    <m/>
    <n v="0"/>
  </r>
  <r>
    <n v="2013"/>
    <x v="50"/>
    <n v="950"/>
    <x v="2"/>
    <x v="3"/>
    <s v="Unknown"/>
    <d v="2017-05-19T00:00:00"/>
    <b v="0"/>
    <s v="Approved"/>
    <x v="1"/>
    <x v="0"/>
    <x v="0"/>
    <x v="2"/>
    <n v="1061.56"/>
    <n v="733.58"/>
    <d v="2011-08-24T00:00:00"/>
    <n v="327.9799999999999"/>
    <n v="4"/>
    <n v="1189.957142857143"/>
    <m/>
    <n v="26491.020721236408"/>
  </r>
  <r>
    <n v="7364"/>
    <x v="25"/>
    <n v="950"/>
    <x v="2"/>
    <x v="3"/>
    <s v="Unknown"/>
    <d v="2017-11-28T00:00:00"/>
    <b v="0"/>
    <s v="Approved"/>
    <x v="4"/>
    <x v="0"/>
    <x v="0"/>
    <x v="2"/>
    <n v="1635.3"/>
    <n v="993.66"/>
    <d v="2013-06-09T00:00:00"/>
    <n v="641.64"/>
    <m/>
    <n v="1189.957142857143"/>
    <m/>
    <n v="0"/>
  </r>
  <r>
    <n v="8573"/>
    <x v="35"/>
    <n v="950"/>
    <x v="2"/>
    <x v="3"/>
    <s v="Unknown"/>
    <d v="2017-07-13T00:00:00"/>
    <b v="1"/>
    <s v="Approved"/>
    <x v="4"/>
    <x v="0"/>
    <x v="0"/>
    <x v="2"/>
    <n v="1812.75"/>
    <n v="582.48"/>
    <d v="2011-05-09T00:00:00"/>
    <n v="1230.27"/>
    <m/>
    <n v="1189.957142857143"/>
    <m/>
    <n v="0"/>
  </r>
  <r>
    <n v="12272"/>
    <x v="27"/>
    <n v="950"/>
    <x v="2"/>
    <x v="3"/>
    <s v="Unknown"/>
    <d v="2017-07-14T00:00:00"/>
    <b v="1"/>
    <s v="Approved"/>
    <x v="3"/>
    <x v="0"/>
    <x v="1"/>
    <x v="0"/>
    <n v="363.01"/>
    <n v="290.41000000000003"/>
    <d v="1999-07-26T00:00:00"/>
    <n v="72.599999999999966"/>
    <m/>
    <n v="1189.957142857143"/>
    <m/>
    <n v="0"/>
  </r>
  <r>
    <n v="14686"/>
    <x v="87"/>
    <n v="950"/>
    <x v="2"/>
    <x v="3"/>
    <s v="Unknown"/>
    <d v="2017-11-21T00:00:00"/>
    <b v="1"/>
    <s v="Approved"/>
    <x v="4"/>
    <x v="0"/>
    <x v="0"/>
    <x v="0"/>
    <n v="1403.5"/>
    <n v="954.82"/>
    <d v="1991-11-07T00:00:00"/>
    <n v="448.67999999999995"/>
    <m/>
    <n v="1189.957142857143"/>
    <m/>
    <n v="0"/>
  </r>
  <r>
    <n v="16406"/>
    <x v="80"/>
    <n v="950"/>
    <x v="2"/>
    <x v="3"/>
    <s v="Unknown"/>
    <d v="2017-11-22T00:00:00"/>
    <b v="0"/>
    <s v="Approved"/>
    <x v="5"/>
    <x v="0"/>
    <x v="0"/>
    <x v="0"/>
    <n v="1762.96"/>
    <n v="950.52"/>
    <d v="1997-02-09T00:00:00"/>
    <n v="812.44"/>
    <m/>
    <n v="1189.957142857143"/>
    <m/>
    <n v="0"/>
  </r>
  <r>
    <n v="17316"/>
    <x v="27"/>
    <n v="950"/>
    <x v="2"/>
    <x v="3"/>
    <s v="Unknown"/>
    <d v="2017-01-29T00:00:00"/>
    <b v="1"/>
    <s v="Approved"/>
    <x v="2"/>
    <x v="1"/>
    <x v="0"/>
    <x v="0"/>
    <n v="290.62"/>
    <n v="215.14"/>
    <d v="2005-05-10T00:00:00"/>
    <n v="75.480000000000018"/>
    <m/>
    <n v="1189.957142857143"/>
    <m/>
    <n v="0"/>
  </r>
  <r>
    <n v="2996"/>
    <x v="8"/>
    <n v="951"/>
    <x v="0"/>
    <x v="9"/>
    <s v="Male"/>
    <d v="2017-12-24T00:00:00"/>
    <b v="1"/>
    <s v="Approved"/>
    <x v="4"/>
    <x v="0"/>
    <x v="0"/>
    <x v="0"/>
    <n v="642.70000000000005"/>
    <n v="211.37"/>
    <d v="2002-03-22T00:00:00"/>
    <n v="431.33000000000004"/>
    <n v="6"/>
    <n v="822.47166666666669"/>
    <m/>
    <n v="27464.998334287353"/>
  </r>
  <r>
    <n v="5568"/>
    <x v="49"/>
    <n v="951"/>
    <x v="0"/>
    <x v="9"/>
    <s v="Male"/>
    <d v="2017-02-18T00:00:00"/>
    <b v="1"/>
    <s v="Approved"/>
    <x v="1"/>
    <x v="0"/>
    <x v="2"/>
    <x v="0"/>
    <n v="1024.6600000000001"/>
    <n v="614.79999999999995"/>
    <d v="1996-11-09T00:00:00"/>
    <n v="409.86000000000013"/>
    <m/>
    <n v="822.47166666666669"/>
    <m/>
    <n v="0"/>
  </r>
  <r>
    <n v="6257"/>
    <x v="17"/>
    <n v="951"/>
    <x v="0"/>
    <x v="9"/>
    <s v="Male"/>
    <d v="2017-10-08T00:00:00"/>
    <b v="0"/>
    <s v="Approved"/>
    <x v="3"/>
    <x v="1"/>
    <x v="0"/>
    <x v="2"/>
    <n v="1240.31"/>
    <n v="795.1"/>
    <d v="2011-01-10T00:00:00"/>
    <n v="445.20999999999992"/>
    <m/>
    <n v="822.47166666666669"/>
    <m/>
    <n v="0"/>
  </r>
  <r>
    <n v="7770"/>
    <x v="31"/>
    <n v="951"/>
    <x v="0"/>
    <x v="9"/>
    <s v="Male"/>
    <d v="2017-01-19T00:00:00"/>
    <b v="0"/>
    <s v="Approved"/>
    <x v="3"/>
    <x v="0"/>
    <x v="1"/>
    <x v="0"/>
    <n v="958.74"/>
    <n v="748.9"/>
    <d v="2005-12-07T00:00:00"/>
    <n v="209.84000000000003"/>
    <m/>
    <n v="822.47166666666669"/>
    <m/>
    <n v="0"/>
  </r>
  <r>
    <n v="16149"/>
    <x v="21"/>
    <n v="951"/>
    <x v="0"/>
    <x v="9"/>
    <s v="Male"/>
    <d v="2017-11-12T00:00:00"/>
    <b v="1"/>
    <s v="Approved"/>
    <x v="1"/>
    <x v="0"/>
    <x v="0"/>
    <x v="0"/>
    <n v="478.16"/>
    <n v="298.72000000000003"/>
    <d v="1993-06-23T00:00:00"/>
    <n v="179.44"/>
    <m/>
    <n v="822.47166666666669"/>
    <m/>
    <n v="0"/>
  </r>
  <r>
    <n v="17644"/>
    <x v="48"/>
    <n v="951"/>
    <x v="0"/>
    <x v="9"/>
    <s v="Male"/>
    <d v="2017-01-19T00:00:00"/>
    <b v="0"/>
    <s v="Approved"/>
    <x v="4"/>
    <x v="1"/>
    <x v="1"/>
    <x v="1"/>
    <n v="590.26"/>
    <n v="525.33000000000004"/>
    <d v="2010-11-05T00:00:00"/>
    <n v="64.92999999999995"/>
    <m/>
    <n v="822.47166666666669"/>
    <m/>
    <n v="0"/>
  </r>
  <r>
    <n v="325"/>
    <x v="21"/>
    <n v="952"/>
    <x v="1"/>
    <x v="1"/>
    <s v="Female"/>
    <d v="2017-11-14T00:00:00"/>
    <b v="1"/>
    <s v="Approved"/>
    <x v="1"/>
    <x v="0"/>
    <x v="0"/>
    <x v="0"/>
    <n v="478.16"/>
    <n v="298.72000000000003"/>
    <d v="1992-10-02T00:00:00"/>
    <n v="179.44"/>
    <n v="18"/>
    <n v="1247.8339999999998"/>
    <m/>
    <n v="125007.68155466512"/>
  </r>
  <r>
    <n v="3176"/>
    <x v="24"/>
    <n v="952"/>
    <x v="1"/>
    <x v="1"/>
    <s v="Female"/>
    <d v="2017-01-25T00:00:00"/>
    <b v="0"/>
    <s v="Approved"/>
    <x v="4"/>
    <x v="0"/>
    <x v="0"/>
    <x v="2"/>
    <n v="1812.75"/>
    <n v="582.48"/>
    <d v="2008-03-19T00:00:00"/>
    <n v="1230.27"/>
    <n v="10"/>
    <n v="1247.8339999999998"/>
    <m/>
    <n v="69448.711974813952"/>
  </r>
  <r>
    <n v="7848"/>
    <x v="11"/>
    <n v="952"/>
    <x v="1"/>
    <x v="1"/>
    <s v="Female"/>
    <d v="2017-03-17T00:00:00"/>
    <b v="1"/>
    <s v="Approved"/>
    <x v="4"/>
    <x v="0"/>
    <x v="0"/>
    <x v="0"/>
    <n v="1403.5"/>
    <n v="954.82"/>
    <d v="2016-11-14T00:00:00"/>
    <n v="448.67999999999995"/>
    <m/>
    <n v="1247.8339999999998"/>
    <m/>
    <n v="0"/>
  </r>
  <r>
    <n v="18394"/>
    <x v="37"/>
    <n v="952"/>
    <x v="1"/>
    <x v="1"/>
    <s v="Female"/>
    <d v="2017-05-22T00:00:00"/>
    <b v="0"/>
    <s v="Approved"/>
    <x v="1"/>
    <x v="0"/>
    <x v="0"/>
    <x v="2"/>
    <n v="1061.56"/>
    <n v="733.58"/>
    <d v="2011-08-24T00:00:00"/>
    <n v="327.9799999999999"/>
    <m/>
    <n v="1247.8339999999998"/>
    <m/>
    <n v="0"/>
  </r>
  <r>
    <n v="19448"/>
    <x v="78"/>
    <n v="952"/>
    <x v="1"/>
    <x v="1"/>
    <s v="Female"/>
    <d v="2017-05-07T00:00:00"/>
    <b v="1"/>
    <s v="Approved"/>
    <x v="1"/>
    <x v="0"/>
    <x v="0"/>
    <x v="0"/>
    <n v="1483.2"/>
    <n v="99.59"/>
    <d v="1992-10-02T00:00:00"/>
    <n v="1383.6100000000001"/>
    <m/>
    <n v="1247.8339999999998"/>
    <m/>
    <n v="0"/>
  </r>
  <r>
    <n v="4075"/>
    <x v="44"/>
    <n v="953"/>
    <x v="0"/>
    <x v="4"/>
    <s v="Female"/>
    <d v="2017-03-10T00:00:00"/>
    <b v="1"/>
    <s v="Approved"/>
    <x v="3"/>
    <x v="0"/>
    <x v="0"/>
    <x v="1"/>
    <n v="1216.1400000000001"/>
    <n v="1082.3599999999999"/>
    <d v="1991-08-05T00:00:00"/>
    <n v="133.7800000000002"/>
    <n v="7"/>
    <n v="1221.7777777777781"/>
    <m/>
    <n v="47598.979584048859"/>
  </r>
  <r>
    <n v="5554"/>
    <x v="58"/>
    <n v="953"/>
    <x v="0"/>
    <x v="4"/>
    <s v="Female"/>
    <d v="2017-05-14T00:00:00"/>
    <b v="0"/>
    <s v="Approved"/>
    <x v="4"/>
    <x v="0"/>
    <x v="0"/>
    <x v="2"/>
    <n v="1765.3"/>
    <n v="709.48"/>
    <d v="2004-07-25T00:00:00"/>
    <n v="1055.82"/>
    <m/>
    <n v="1221.7777777777781"/>
    <m/>
    <n v="0"/>
  </r>
  <r>
    <n v="9836"/>
    <x v="96"/>
    <n v="953"/>
    <x v="0"/>
    <x v="4"/>
    <s v="Female"/>
    <d v="2017-08-28T00:00:00"/>
    <b v="1"/>
    <s v="Approved"/>
    <x v="0"/>
    <x v="0"/>
    <x v="2"/>
    <x v="0"/>
    <n v="2005.66"/>
    <n v="1203.4000000000001"/>
    <d v="2012-04-10T00:00:00"/>
    <n v="802.26"/>
    <m/>
    <n v="1221.7777777777781"/>
    <m/>
    <n v="0"/>
  </r>
  <r>
    <n v="13628"/>
    <x v="69"/>
    <n v="953"/>
    <x v="0"/>
    <x v="4"/>
    <s v="Female"/>
    <d v="2017-03-27T00:00:00"/>
    <b v="0"/>
    <s v="Approved"/>
    <x v="3"/>
    <x v="1"/>
    <x v="0"/>
    <x v="0"/>
    <n v="1036.5899999999999"/>
    <n v="206.35"/>
    <d v="1991-05-06T00:00:00"/>
    <n v="830.2399999999999"/>
    <m/>
    <n v="1221.7777777777781"/>
    <m/>
    <n v="0"/>
  </r>
  <r>
    <n v="16351"/>
    <x v="86"/>
    <n v="953"/>
    <x v="0"/>
    <x v="4"/>
    <s v="Female"/>
    <d v="2017-12-16T00:00:00"/>
    <b v="0"/>
    <s v="Approved"/>
    <x v="2"/>
    <x v="0"/>
    <x v="0"/>
    <x v="1"/>
    <n v="1386.84"/>
    <n v="1234.29"/>
    <d v="2003-08-05T00:00:00"/>
    <n v="152.54999999999995"/>
    <m/>
    <n v="1221.7777777777781"/>
    <m/>
    <n v="0"/>
  </r>
  <r>
    <n v="17629"/>
    <x v="68"/>
    <n v="953"/>
    <x v="0"/>
    <x v="4"/>
    <s v="Female"/>
    <d v="2017-04-27T00:00:00"/>
    <b v="1"/>
    <s v="Approved"/>
    <x v="5"/>
    <x v="0"/>
    <x v="0"/>
    <x v="0"/>
    <n v="1807.45"/>
    <n v="778.69"/>
    <d v="2015-05-21T00:00:00"/>
    <n v="1028.76"/>
    <m/>
    <n v="1221.7777777777781"/>
    <m/>
    <n v="0"/>
  </r>
  <r>
    <n v="17750"/>
    <x v="52"/>
    <n v="953"/>
    <x v="0"/>
    <x v="4"/>
    <s v="Female"/>
    <d v="2017-10-13T00:00:00"/>
    <b v="1"/>
    <s v="Approved"/>
    <x v="0"/>
    <x v="0"/>
    <x v="0"/>
    <x v="0"/>
    <n v="183.86"/>
    <n v="137.9"/>
    <d v="1997-10-04T00:00:00"/>
    <n v="45.960000000000008"/>
    <m/>
    <n v="1221.7777777777781"/>
    <m/>
    <n v="0"/>
  </r>
  <r>
    <n v="19421"/>
    <x v="98"/>
    <n v="953"/>
    <x v="0"/>
    <x v="4"/>
    <s v="Female"/>
    <d v="2017-03-03T00:00:00"/>
    <b v="1"/>
    <s v="Approved"/>
    <x v="3"/>
    <x v="0"/>
    <x v="1"/>
    <x v="0"/>
    <n v="363.01"/>
    <n v="290.41000000000003"/>
    <d v="2005-05-10T00:00:00"/>
    <n v="72.599999999999966"/>
    <m/>
    <n v="1221.7777777777781"/>
    <m/>
    <n v="0"/>
  </r>
  <r>
    <n v="19817"/>
    <x v="29"/>
    <n v="953"/>
    <x v="0"/>
    <x v="4"/>
    <s v="Female"/>
    <d v="2017-12-19T00:00:00"/>
    <b v="0"/>
    <s v="Approved"/>
    <x v="5"/>
    <x v="0"/>
    <x v="0"/>
    <x v="0"/>
    <n v="1231.1500000000001"/>
    <n v="161.6"/>
    <d v="2004-08-17T00:00:00"/>
    <n v="1069.5500000000002"/>
    <m/>
    <n v="1221.7777777777781"/>
    <m/>
    <n v="0"/>
  </r>
  <r>
    <n v="7581"/>
    <x v="94"/>
    <n v="954"/>
    <x v="0"/>
    <x v="7"/>
    <s v="Male"/>
    <d v="2017-06-12T00:00:00"/>
    <b v="0"/>
    <s v="Approved"/>
    <x v="1"/>
    <x v="1"/>
    <x v="0"/>
    <x v="2"/>
    <n v="1777.8"/>
    <n v="820.78"/>
    <d v="1991-11-10T00:00:00"/>
    <n v="957.02"/>
    <m/>
    <n v="1421.5775000000001"/>
    <m/>
    <n v="0"/>
  </r>
  <r>
    <n v="11494"/>
    <x v="64"/>
    <n v="954"/>
    <x v="0"/>
    <x v="7"/>
    <s v="Male"/>
    <d v="2017-06-05T00:00:00"/>
    <b v="1"/>
    <s v="Approved"/>
    <x v="2"/>
    <x v="1"/>
    <x v="1"/>
    <x v="0"/>
    <n v="980.37"/>
    <n v="234.43"/>
    <d v="2004-09-28T00:00:00"/>
    <n v="745.94"/>
    <m/>
    <n v="1421.5775000000001"/>
    <m/>
    <n v="0"/>
  </r>
  <r>
    <n v="12265"/>
    <x v="15"/>
    <n v="954"/>
    <x v="0"/>
    <x v="7"/>
    <s v="Male"/>
    <d v="2017-08-26T00:00:00"/>
    <b v="1"/>
    <s v="Approved"/>
    <x v="4"/>
    <x v="0"/>
    <x v="0"/>
    <x v="2"/>
    <n v="1635.3"/>
    <n v="993.66"/>
    <d v="2016-03-29T00:00:00"/>
    <n v="641.64"/>
    <m/>
    <n v="1421.5775000000001"/>
    <m/>
    <n v="0"/>
  </r>
  <r>
    <n v="18075"/>
    <x v="28"/>
    <n v="954"/>
    <x v="0"/>
    <x v="7"/>
    <s v="Male"/>
    <d v="2017-09-08T00:00:00"/>
    <b v="1"/>
    <s v="Approved"/>
    <x v="5"/>
    <x v="0"/>
    <x v="0"/>
    <x v="0"/>
    <n v="1292.8399999999999"/>
    <n v="13.44"/>
    <d v="2009-04-12T00:00:00"/>
    <n v="1279.3999999999999"/>
    <m/>
    <n v="1421.5775000000001"/>
    <m/>
    <n v="0"/>
  </r>
  <r>
    <n v="841"/>
    <x v="36"/>
    <n v="955"/>
    <x v="0"/>
    <x v="0"/>
    <s v="Female"/>
    <d v="2017-01-16T00:00:00"/>
    <b v="1"/>
    <s v="Approved"/>
    <x v="1"/>
    <x v="0"/>
    <x v="0"/>
    <x v="0"/>
    <n v="441.49"/>
    <n v="84.99"/>
    <d v="2001-11-25T00:00:00"/>
    <n v="356.5"/>
    <n v="7"/>
    <n v="559.41999999999996"/>
    <m/>
    <n v="21794.324338866627"/>
  </r>
  <r>
    <n v="3473"/>
    <x v="56"/>
    <n v="955"/>
    <x v="0"/>
    <x v="0"/>
    <s v="Female"/>
    <d v="2017-12-14T00:00:00"/>
    <b v="1"/>
    <s v="Approved"/>
    <x v="3"/>
    <x v="0"/>
    <x v="0"/>
    <x v="1"/>
    <n v="586.45000000000005"/>
    <n v="521.94000000000005"/>
    <d v="2015-08-02T00:00:00"/>
    <n v="64.509999999999991"/>
    <n v="18"/>
    <n v="559.41999999999996"/>
    <m/>
    <n v="56042.548299942755"/>
  </r>
  <r>
    <n v="5722"/>
    <x v="8"/>
    <n v="955"/>
    <x v="0"/>
    <x v="0"/>
    <s v="Female"/>
    <d v="2017-12-17T00:00:00"/>
    <b v="0"/>
    <s v="Approved"/>
    <x v="4"/>
    <x v="0"/>
    <x v="0"/>
    <x v="0"/>
    <n v="642.70000000000005"/>
    <n v="211.37"/>
    <d v="1995-12-19T00:00:00"/>
    <n v="431.33000000000004"/>
    <m/>
    <n v="559.41999999999996"/>
    <m/>
    <n v="0"/>
  </r>
  <r>
    <n v="7064"/>
    <x v="56"/>
    <n v="955"/>
    <x v="0"/>
    <x v="0"/>
    <s v="Female"/>
    <d v="2017-11-19T00:00:00"/>
    <b v="0"/>
    <s v="Approved"/>
    <x v="3"/>
    <x v="0"/>
    <x v="0"/>
    <x v="1"/>
    <n v="586.45000000000005"/>
    <n v="521.94000000000005"/>
    <d v="2004-08-07T00:00:00"/>
    <n v="64.509999999999991"/>
    <m/>
    <n v="559.41999999999996"/>
    <m/>
    <n v="0"/>
  </r>
  <r>
    <n v="9928"/>
    <x v="52"/>
    <n v="955"/>
    <x v="0"/>
    <x v="0"/>
    <s v="Female"/>
    <d v="2017-10-31T00:00:00"/>
    <b v="1"/>
    <s v="Approved"/>
    <x v="0"/>
    <x v="0"/>
    <x v="0"/>
    <x v="0"/>
    <n v="183.86"/>
    <n v="137.9"/>
    <d v="1993-06-23T00:00:00"/>
    <n v="45.960000000000008"/>
    <m/>
    <n v="559.41999999999996"/>
    <m/>
    <n v="0"/>
  </r>
  <r>
    <n v="11194"/>
    <x v="4"/>
    <n v="955"/>
    <x v="0"/>
    <x v="0"/>
    <s v="Female"/>
    <d v="2017-03-15T00:00:00"/>
    <b v="0"/>
    <s v="Approved"/>
    <x v="1"/>
    <x v="0"/>
    <x v="0"/>
    <x v="0"/>
    <n v="71.489999999999995"/>
    <n v="53.62"/>
    <d v="2012-12-02T00:00:00"/>
    <n v="17.869999999999997"/>
    <m/>
    <n v="559.41999999999996"/>
    <m/>
    <n v="0"/>
  </r>
  <r>
    <n v="15659"/>
    <x v="11"/>
    <n v="955"/>
    <x v="0"/>
    <x v="0"/>
    <s v="Female"/>
    <d v="2017-10-16T00:00:00"/>
    <b v="1"/>
    <s v="Approved"/>
    <x v="4"/>
    <x v="0"/>
    <x v="0"/>
    <x v="0"/>
    <n v="1403.5"/>
    <n v="954.82"/>
    <d v="2003-02-07T00:00:00"/>
    <n v="448.67999999999995"/>
    <m/>
    <n v="559.41999999999996"/>
    <m/>
    <n v="0"/>
  </r>
  <r>
    <n v="8628"/>
    <x v="57"/>
    <n v="956"/>
    <x v="0"/>
    <x v="7"/>
    <s v="Male"/>
    <d v="2017-01-07T00:00:00"/>
    <b v="1"/>
    <s v="Approved"/>
    <x v="0"/>
    <x v="0"/>
    <x v="0"/>
    <x v="0"/>
    <n v="1227.3399999999999"/>
    <n v="770.89"/>
    <d v="1994-08-10T00:00:00"/>
    <n v="456.44999999999993"/>
    <m/>
    <n v="1225.2466666666667"/>
    <m/>
    <n v="0"/>
  </r>
  <r>
    <n v="11046"/>
    <x v="86"/>
    <n v="956"/>
    <x v="0"/>
    <x v="7"/>
    <s v="Male"/>
    <d v="2017-07-10T00:00:00"/>
    <b v="0"/>
    <s v="Approved"/>
    <x v="2"/>
    <x v="0"/>
    <x v="0"/>
    <x v="1"/>
    <n v="1386.84"/>
    <n v="1234.29"/>
    <d v="2013-03-12T00:00:00"/>
    <n v="152.54999999999995"/>
    <m/>
    <n v="1225.2466666666667"/>
    <m/>
    <n v="0"/>
  </r>
  <r>
    <n v="14666"/>
    <x v="37"/>
    <n v="956"/>
    <x v="0"/>
    <x v="7"/>
    <s v="Male"/>
    <d v="2017-05-20T00:00:00"/>
    <b v="1"/>
    <s v="Approved"/>
    <x v="1"/>
    <x v="0"/>
    <x v="0"/>
    <x v="2"/>
    <n v="1061.56"/>
    <n v="733.58"/>
    <d v="2015-06-17T00:00:00"/>
    <n v="327.9799999999999"/>
    <m/>
    <n v="1225.2466666666667"/>
    <m/>
    <n v="0"/>
  </r>
  <r>
    <n v="1380"/>
    <x v="33"/>
    <n v="957"/>
    <x v="1"/>
    <x v="7"/>
    <s v="Female"/>
    <d v="2017-06-02T00:00:00"/>
    <b v="0"/>
    <s v="Approved"/>
    <x v="5"/>
    <x v="0"/>
    <x v="1"/>
    <x v="0"/>
    <n v="642.30999999999995"/>
    <n v="513.85"/>
    <d v="2015-08-10T00:00:00"/>
    <n v="128.45999999999992"/>
    <n v="12"/>
    <n v="973.66000000000008"/>
    <m/>
    <n v="65027.334951345169"/>
  </r>
  <r>
    <n v="7157"/>
    <x v="36"/>
    <n v="957"/>
    <x v="1"/>
    <x v="7"/>
    <s v="Female"/>
    <d v="2017-11-15T00:00:00"/>
    <b v="1"/>
    <s v="Approved"/>
    <x v="1"/>
    <x v="0"/>
    <x v="0"/>
    <x v="0"/>
    <n v="441.49"/>
    <n v="84.99"/>
    <d v="2014-07-28T00:00:00"/>
    <n v="356.5"/>
    <m/>
    <n v="973.66000000000008"/>
    <m/>
    <n v="0"/>
  </r>
  <r>
    <n v="8719"/>
    <x v="26"/>
    <n v="957"/>
    <x v="1"/>
    <x v="7"/>
    <s v="Female"/>
    <d v="2017-08-29T00:00:00"/>
    <b v="1"/>
    <s v="Approved"/>
    <x v="1"/>
    <x v="0"/>
    <x v="0"/>
    <x v="0"/>
    <n v="1163.8900000000001"/>
    <n v="589.27"/>
    <d v="1996-04-05T00:00:00"/>
    <n v="574.62000000000012"/>
    <m/>
    <n v="973.66000000000008"/>
    <m/>
    <n v="0"/>
  </r>
  <r>
    <n v="11091"/>
    <x v="89"/>
    <n v="957"/>
    <x v="1"/>
    <x v="7"/>
    <s v="Female"/>
    <d v="2017-11-22T00:00:00"/>
    <b v="0"/>
    <s v="Approved"/>
    <x v="5"/>
    <x v="0"/>
    <x v="0"/>
    <x v="0"/>
    <n v="1065.03"/>
    <n v="230.09"/>
    <d v="2016-03-29T00:00:00"/>
    <n v="834.93999999999994"/>
    <m/>
    <n v="973.66000000000008"/>
    <m/>
    <n v="0"/>
  </r>
  <r>
    <n v="18618"/>
    <x v="77"/>
    <n v="957"/>
    <x v="1"/>
    <x v="7"/>
    <s v="Female"/>
    <d v="2017-05-21T00:00:00"/>
    <b v="0"/>
    <s v="Approved"/>
    <x v="3"/>
    <x v="0"/>
    <x v="0"/>
    <x v="0"/>
    <n v="1555.58"/>
    <n v="818.01"/>
    <d v="2004-12-18T00:00:00"/>
    <n v="737.56999999999994"/>
    <m/>
    <n v="973.66000000000008"/>
    <m/>
    <n v="0"/>
  </r>
  <r>
    <n v="2391"/>
    <x v="4"/>
    <n v="958"/>
    <x v="2"/>
    <x v="0"/>
    <s v="Male"/>
    <d v="2017-11-26T00:00:00"/>
    <b v="0"/>
    <s v="Approved"/>
    <x v="4"/>
    <x v="1"/>
    <x v="1"/>
    <x v="1"/>
    <n v="590.26"/>
    <n v="525.33000000000004"/>
    <d v="2010-11-05T00:00:00"/>
    <n v="64.92999999999995"/>
    <m/>
    <n v="911.68833333333339"/>
    <m/>
    <n v="0"/>
  </r>
  <r>
    <n v="2718"/>
    <x v="27"/>
    <n v="958"/>
    <x v="2"/>
    <x v="0"/>
    <s v="Male"/>
    <d v="2017-04-18T00:00:00"/>
    <b v="1"/>
    <s v="Approved"/>
    <x v="3"/>
    <x v="0"/>
    <x v="0"/>
    <x v="0"/>
    <n v="360.4"/>
    <n v="270.3"/>
    <d v="2016-12-06T00:00:00"/>
    <n v="90.099999999999966"/>
    <n v="5"/>
    <n v="911.68833333333339"/>
    <m/>
    <n v="25370.193660560963"/>
  </r>
  <r>
    <n v="4517"/>
    <x v="31"/>
    <n v="958"/>
    <x v="2"/>
    <x v="0"/>
    <s v="Male"/>
    <d v="2017-07-21T00:00:00"/>
    <b v="0"/>
    <s v="Approved"/>
    <x v="5"/>
    <x v="0"/>
    <x v="0"/>
    <x v="0"/>
    <n v="1292.8399999999999"/>
    <n v="13.44"/>
    <d v="2009-04-12T00:00:00"/>
    <n v="1279.3999999999999"/>
    <m/>
    <n v="911.68833333333339"/>
    <m/>
    <n v="0"/>
  </r>
  <r>
    <n v="8533"/>
    <x v="43"/>
    <n v="958"/>
    <x v="2"/>
    <x v="0"/>
    <s v="Male"/>
    <d v="2017-07-20T00:00:00"/>
    <b v="1"/>
    <s v="Approved"/>
    <x v="4"/>
    <x v="0"/>
    <x v="2"/>
    <x v="0"/>
    <n v="1274.93"/>
    <n v="764.96"/>
    <d v="2007-08-04T00:00:00"/>
    <n v="509.97"/>
    <m/>
    <n v="911.68833333333339"/>
    <m/>
    <n v="0"/>
  </r>
  <r>
    <n v="11056"/>
    <x v="27"/>
    <n v="958"/>
    <x v="2"/>
    <x v="0"/>
    <s v="Male"/>
    <d v="2017-04-11T00:00:00"/>
    <b v="1"/>
    <s v="Approved"/>
    <x v="5"/>
    <x v="0"/>
    <x v="0"/>
    <x v="1"/>
    <n v="175.89"/>
    <n v="131.91999999999999"/>
    <d v="2003-02-16T00:00:00"/>
    <n v="43.97"/>
    <m/>
    <n v="911.68833333333339"/>
    <m/>
    <n v="0"/>
  </r>
  <r>
    <n v="14000"/>
    <x v="10"/>
    <n v="958"/>
    <x v="2"/>
    <x v="0"/>
    <s v="Male"/>
    <d v="2017-08-01T00:00:00"/>
    <b v="0"/>
    <s v="Approved"/>
    <x v="2"/>
    <x v="0"/>
    <x v="0"/>
    <x v="1"/>
    <n v="1775.81"/>
    <n v="1580.47"/>
    <d v="2010-05-05T00:00:00"/>
    <n v="195.33999999999992"/>
    <m/>
    <n v="911.68833333333339"/>
    <m/>
    <n v="0"/>
  </r>
  <r>
    <n v="848"/>
    <x v="1"/>
    <n v="959"/>
    <x v="1"/>
    <x v="4"/>
    <s v="Female"/>
    <d v="2017-08-28T00:00:00"/>
    <b v="1"/>
    <s v="Approved"/>
    <x v="1"/>
    <x v="0"/>
    <x v="0"/>
    <x v="0"/>
    <n v="1577.53"/>
    <n v="826.51"/>
    <d v="2008-03-19T00:00:00"/>
    <n v="751.02"/>
    <n v="5"/>
    <n v="950.30833333333328"/>
    <m/>
    <n v="26444.899613623351"/>
  </r>
  <r>
    <n v="4326"/>
    <x v="65"/>
    <n v="959"/>
    <x v="1"/>
    <x v="4"/>
    <s v="Female"/>
    <d v="2017-07-12T00:00:00"/>
    <b v="1"/>
    <s v="Approved"/>
    <x v="5"/>
    <x v="0"/>
    <x v="0"/>
    <x v="0"/>
    <n v="1762.96"/>
    <n v="950.52"/>
    <d v="2012-04-10T00:00:00"/>
    <n v="812.44"/>
    <m/>
    <n v="950.30833333333328"/>
    <m/>
    <n v="0"/>
  </r>
  <r>
    <n v="6177"/>
    <x v="90"/>
    <n v="959"/>
    <x v="1"/>
    <x v="4"/>
    <s v="Female"/>
    <d v="2017-01-26T00:00:00"/>
    <b v="0"/>
    <s v="Approved"/>
    <x v="5"/>
    <x v="0"/>
    <x v="0"/>
    <x v="1"/>
    <n v="175.89"/>
    <n v="131.91999999999999"/>
    <d v="1997-10-04T00:00:00"/>
    <n v="43.97"/>
    <m/>
    <n v="950.30833333333328"/>
    <m/>
    <n v="0"/>
  </r>
  <r>
    <n v="9825"/>
    <x v="17"/>
    <n v="959"/>
    <x v="1"/>
    <x v="4"/>
    <s v="Female"/>
    <d v="2017-03-09T00:00:00"/>
    <b v="0"/>
    <s v="Approved"/>
    <x v="3"/>
    <x v="1"/>
    <x v="0"/>
    <x v="2"/>
    <n v="1240.31"/>
    <n v="795.1"/>
    <d v="2004-12-18T00:00:00"/>
    <n v="445.20999999999992"/>
    <m/>
    <n v="950.30833333333328"/>
    <m/>
    <n v="0"/>
  </r>
  <r>
    <n v="11004"/>
    <x v="61"/>
    <n v="959"/>
    <x v="1"/>
    <x v="4"/>
    <s v="Female"/>
    <d v="2017-10-15T00:00:00"/>
    <b v="0"/>
    <s v="Approved"/>
    <x v="1"/>
    <x v="0"/>
    <x v="0"/>
    <x v="2"/>
    <n v="202.62"/>
    <n v="151.96"/>
    <d v="2016-03-29T00:00:00"/>
    <n v="50.66"/>
    <m/>
    <n v="950.30833333333328"/>
    <m/>
    <n v="0"/>
  </r>
  <r>
    <n v="11363"/>
    <x v="9"/>
    <n v="959"/>
    <x v="1"/>
    <x v="4"/>
    <s v="Female"/>
    <d v="2017-04-27T00:00:00"/>
    <b v="1"/>
    <s v="Approved"/>
    <x v="0"/>
    <x v="1"/>
    <x v="0"/>
    <x v="0"/>
    <n v="742.54"/>
    <n v="667.4"/>
    <d v="2005-12-07T00:00:00"/>
    <n v="75.139999999999986"/>
    <m/>
    <n v="950.30833333333328"/>
    <m/>
    <n v="0"/>
  </r>
  <r>
    <n v="3322"/>
    <x v="70"/>
    <n v="960"/>
    <x v="0"/>
    <x v="0"/>
    <s v="Male"/>
    <d v="2017-04-16T00:00:00"/>
    <b v="1"/>
    <s v="Approved"/>
    <x v="2"/>
    <x v="0"/>
    <x v="0"/>
    <x v="2"/>
    <n v="1469.44"/>
    <n v="596.54999999999995"/>
    <d v="2010-11-05T00:00:00"/>
    <n v="872.8900000000001"/>
    <n v="8"/>
    <n v="1492.8375000000001"/>
    <m/>
    <n v="66467.585632512884"/>
  </r>
  <r>
    <n v="8863"/>
    <x v="44"/>
    <n v="960"/>
    <x v="0"/>
    <x v="0"/>
    <s v="Male"/>
    <d v="2017-03-07T00:00:00"/>
    <b v="0"/>
    <s v="Approved"/>
    <x v="3"/>
    <x v="0"/>
    <x v="0"/>
    <x v="1"/>
    <n v="1216.1400000000001"/>
    <n v="1082.3599999999999"/>
    <d v="2003-03-18T00:00:00"/>
    <n v="133.7800000000002"/>
    <m/>
    <n v="1492.8375000000001"/>
    <m/>
    <n v="0"/>
  </r>
  <r>
    <n v="8992"/>
    <x v="13"/>
    <n v="960"/>
    <x v="0"/>
    <x v="0"/>
    <s v="Male"/>
    <d v="2017-10-13T00:00:00"/>
    <b v="1"/>
    <s v="Approved"/>
    <x v="5"/>
    <x v="0"/>
    <x v="0"/>
    <x v="0"/>
    <n v="1992.93"/>
    <n v="762.63"/>
    <d v="2006-11-10T00:00:00"/>
    <n v="1230.3000000000002"/>
    <m/>
    <n v="1492.8375000000001"/>
    <m/>
    <n v="0"/>
  </r>
  <r>
    <n v="12532"/>
    <x v="28"/>
    <n v="960"/>
    <x v="0"/>
    <x v="0"/>
    <s v="Male"/>
    <d v="2017-02-18T00:00:00"/>
    <b v="1"/>
    <s v="Approved"/>
    <x v="5"/>
    <x v="0"/>
    <x v="0"/>
    <x v="0"/>
    <n v="1292.8399999999999"/>
    <n v="13.44"/>
    <d v="1993-07-20T00:00:00"/>
    <n v="1279.3999999999999"/>
    <m/>
    <n v="1492.8375000000001"/>
    <m/>
    <n v="0"/>
  </r>
  <r>
    <n v="2061"/>
    <x v="19"/>
    <n v="961"/>
    <x v="0"/>
    <x v="1"/>
    <s v="Female"/>
    <d v="2017-05-07T00:00:00"/>
    <b v="0"/>
    <s v="Approved"/>
    <x v="2"/>
    <x v="2"/>
    <x v="1"/>
    <x v="0"/>
    <n v="574.64"/>
    <n v="459.71"/>
    <d v="2004-08-07T00:00:00"/>
    <n v="114.93"/>
    <n v="12"/>
    <n v="1264.0466666666666"/>
    <m/>
    <n v="84421.241488265601"/>
  </r>
  <r>
    <n v="11340"/>
    <x v="77"/>
    <n v="961"/>
    <x v="0"/>
    <x v="1"/>
    <s v="Female"/>
    <d v="2017-10-27T00:00:00"/>
    <b v="0"/>
    <s v="Approved"/>
    <x v="3"/>
    <x v="0"/>
    <x v="0"/>
    <x v="0"/>
    <n v="1555.58"/>
    <n v="818.01"/>
    <d v="2007-08-04T00:00:00"/>
    <n v="737.56999999999994"/>
    <m/>
    <n v="1264.0466666666666"/>
    <m/>
    <n v="0"/>
  </r>
  <r>
    <n v="11776"/>
    <x v="63"/>
    <n v="961"/>
    <x v="0"/>
    <x v="1"/>
    <s v="Female"/>
    <d v="2017-02-04T00:00:00"/>
    <b v="1"/>
    <s v="Approved"/>
    <x v="3"/>
    <x v="0"/>
    <x v="2"/>
    <x v="1"/>
    <n v="1661.92"/>
    <n v="1479.11"/>
    <d v="1992-10-11T00:00:00"/>
    <n v="182.81000000000017"/>
    <m/>
    <n v="1264.0466666666666"/>
    <m/>
    <n v="0"/>
  </r>
  <r>
    <n v="3485"/>
    <x v="7"/>
    <n v="962"/>
    <x v="2"/>
    <x v="4"/>
    <s v="Male"/>
    <d v="2017-12-28T00:00:00"/>
    <b v="0"/>
    <s v="Approved"/>
    <x v="5"/>
    <x v="0"/>
    <x v="0"/>
    <x v="0"/>
    <n v="752.64"/>
    <n v="205.36"/>
    <d v="1997-08-25T00:00:00"/>
    <n v="547.28"/>
    <n v="7"/>
    <n v="847.18142857142868"/>
    <m/>
    <n v="33005.160394962797"/>
  </r>
  <r>
    <n v="5845"/>
    <x v="70"/>
    <n v="962"/>
    <x v="2"/>
    <x v="4"/>
    <s v="Male"/>
    <d v="2017-06-17T00:00:00"/>
    <b v="1"/>
    <s v="Approved"/>
    <x v="4"/>
    <x v="0"/>
    <x v="2"/>
    <x v="1"/>
    <n v="1977.36"/>
    <n v="1759.85"/>
    <d v="1998-12-17T00:00:00"/>
    <n v="217.51"/>
    <m/>
    <n v="847.18142857142868"/>
    <m/>
    <n v="0"/>
  </r>
  <r>
    <n v="6234"/>
    <x v="27"/>
    <n v="962"/>
    <x v="2"/>
    <x v="4"/>
    <s v="Male"/>
    <d v="2017-06-25T00:00:00"/>
    <b v="0"/>
    <s v="Approved"/>
    <x v="0"/>
    <x v="0"/>
    <x v="2"/>
    <x v="0"/>
    <n v="227.88"/>
    <n v="136.72999999999999"/>
    <d v="2007-08-04T00:00:00"/>
    <n v="91.15"/>
    <m/>
    <n v="847.18142857142868"/>
    <m/>
    <n v="0"/>
  </r>
  <r>
    <n v="10239"/>
    <x v="35"/>
    <n v="962"/>
    <x v="2"/>
    <x v="4"/>
    <s v="Male"/>
    <d v="2017-09-24T00:00:00"/>
    <b v="1"/>
    <s v="Approved"/>
    <x v="4"/>
    <x v="0"/>
    <x v="0"/>
    <x v="2"/>
    <n v="1812.75"/>
    <n v="582.48"/>
    <d v="2011-05-09T00:00:00"/>
    <n v="1230.27"/>
    <m/>
    <n v="847.18142857142868"/>
    <m/>
    <n v="0"/>
  </r>
  <r>
    <n v="12184"/>
    <x v="47"/>
    <n v="962"/>
    <x v="2"/>
    <x v="4"/>
    <s v="Male"/>
    <d v="2017-04-02T00:00:00"/>
    <b v="1"/>
    <s v="Approved"/>
    <x v="5"/>
    <x v="0"/>
    <x v="1"/>
    <x v="0"/>
    <n v="642.30999999999995"/>
    <n v="513.85"/>
    <d v="2003-09-09T00:00:00"/>
    <n v="128.45999999999992"/>
    <m/>
    <n v="847.18142857142868"/>
    <m/>
    <n v="0"/>
  </r>
  <r>
    <n v="19297"/>
    <x v="27"/>
    <n v="962"/>
    <x v="2"/>
    <x v="4"/>
    <s v="Male"/>
    <d v="2017-07-10T00:00:00"/>
    <b v="1"/>
    <s v="Approved"/>
    <x v="1"/>
    <x v="1"/>
    <x v="0"/>
    <x v="0"/>
    <n v="416.98"/>
    <n v="312.74"/>
    <d v="2014-07-28T00:00:00"/>
    <n v="104.24000000000001"/>
    <m/>
    <n v="847.18142857142868"/>
    <m/>
    <n v="0"/>
  </r>
  <r>
    <n v="19530"/>
    <x v="27"/>
    <n v="962"/>
    <x v="2"/>
    <x v="4"/>
    <s v="Male"/>
    <d v="2017-12-18T00:00:00"/>
    <b v="1"/>
    <s v="Approved"/>
    <x v="1"/>
    <x v="0"/>
    <x v="0"/>
    <x v="0"/>
    <n v="100.35"/>
    <n v="75.260000000000005"/>
    <d v="1999-07-26T00:00:00"/>
    <n v="25.089999999999989"/>
    <m/>
    <n v="847.18142857142868"/>
    <m/>
    <n v="0"/>
  </r>
  <r>
    <n v="2449"/>
    <x v="57"/>
    <n v="963"/>
    <x v="2"/>
    <x v="4"/>
    <s v="Female"/>
    <d v="2017-10-14T00:00:00"/>
    <b v="0"/>
    <s v="Approved"/>
    <x v="2"/>
    <x v="1"/>
    <x v="1"/>
    <x v="1"/>
    <n v="1720.7"/>
    <n v="1531.42"/>
    <d v="2012-04-10T00:00:00"/>
    <n v="189.27999999999997"/>
    <n v="11"/>
    <n v="1005.6766666666667"/>
    <m/>
    <n v="61568.481127647392"/>
  </r>
  <r>
    <n v="2733"/>
    <x v="27"/>
    <n v="963"/>
    <x v="2"/>
    <x v="4"/>
    <s v="Female"/>
    <d v="2017-09-13T00:00:00"/>
    <b v="0"/>
    <s v="Approved"/>
    <x v="0"/>
    <x v="0"/>
    <x v="2"/>
    <x v="0"/>
    <n v="227.88"/>
    <n v="136.72999999999999"/>
    <d v="2004-09-28T00:00:00"/>
    <n v="91.15"/>
    <n v="4"/>
    <n v="1005.6766666666667"/>
    <m/>
    <n v="22388.53859187178"/>
  </r>
  <r>
    <n v="6732"/>
    <x v="95"/>
    <n v="963"/>
    <x v="2"/>
    <x v="4"/>
    <s v="Female"/>
    <d v="2017-03-12T00:00:00"/>
    <b v="1"/>
    <s v="Approved"/>
    <x v="0"/>
    <x v="1"/>
    <x v="0"/>
    <x v="0"/>
    <n v="1280.28"/>
    <n v="829.51"/>
    <d v="2009-04-12T00:00:00"/>
    <n v="450.77"/>
    <m/>
    <n v="1005.6766666666667"/>
    <m/>
    <n v="0"/>
  </r>
  <r>
    <n v="7936"/>
    <x v="37"/>
    <n v="963"/>
    <x v="2"/>
    <x v="4"/>
    <s v="Female"/>
    <d v="2017-03-25T00:00:00"/>
    <b v="1"/>
    <s v="Approved"/>
    <x v="5"/>
    <x v="0"/>
    <x v="0"/>
    <x v="1"/>
    <n v="1415.01"/>
    <n v="1259.3599999999999"/>
    <d v="2003-01-05T00:00:00"/>
    <n v="155.65000000000009"/>
    <m/>
    <n v="1005.6766666666667"/>
    <m/>
    <n v="0"/>
  </r>
  <r>
    <n v="9082"/>
    <x v="48"/>
    <n v="963"/>
    <x v="2"/>
    <x v="4"/>
    <s v="Female"/>
    <d v="2017-07-04T00:00:00"/>
    <b v="1"/>
    <s v="Approved"/>
    <x v="1"/>
    <x v="0"/>
    <x v="0"/>
    <x v="0"/>
    <n v="1163.8900000000001"/>
    <n v="589.27"/>
    <d v="1994-09-09T00:00:00"/>
    <n v="574.62000000000012"/>
    <m/>
    <n v="1005.6766666666667"/>
    <m/>
    <n v="0"/>
  </r>
  <r>
    <n v="10252"/>
    <x v="62"/>
    <n v="963"/>
    <x v="2"/>
    <x v="4"/>
    <s v="Female"/>
    <d v="2017-07-01T00:00:00"/>
    <b v="1"/>
    <s v="Approved"/>
    <x v="2"/>
    <x v="1"/>
    <x v="0"/>
    <x v="2"/>
    <n v="1894.19"/>
    <n v="598.76"/>
    <d v="1998-12-17T00:00:00"/>
    <n v="1295.43"/>
    <m/>
    <n v="1005.6766666666667"/>
    <m/>
    <n v="0"/>
  </r>
  <r>
    <n v="12997"/>
    <x v="90"/>
    <n v="963"/>
    <x v="2"/>
    <x v="4"/>
    <s v="Female"/>
    <d v="2017-07-11T00:00:00"/>
    <b v="0"/>
    <s v="Approved"/>
    <x v="4"/>
    <x v="0"/>
    <x v="0"/>
    <x v="0"/>
    <n v="642.70000000000005"/>
    <n v="211.37"/>
    <d v="2003-03-18T00:00:00"/>
    <n v="431.33000000000004"/>
    <m/>
    <n v="1005.6766666666667"/>
    <m/>
    <n v="0"/>
  </r>
  <r>
    <n v="14288"/>
    <x v="41"/>
    <n v="963"/>
    <x v="2"/>
    <x v="4"/>
    <s v="Female"/>
    <d v="2017-09-30T00:00:00"/>
    <b v="1"/>
    <s v="Approved"/>
    <x v="5"/>
    <x v="3"/>
    <x v="0"/>
    <x v="0"/>
    <n v="1466.68"/>
    <n v="363.25"/>
    <d v="1994-09-09T00:00:00"/>
    <n v="1103.43"/>
    <m/>
    <n v="1005.6766666666667"/>
    <m/>
    <n v="0"/>
  </r>
  <r>
    <n v="14507"/>
    <x v="27"/>
    <n v="963"/>
    <x v="2"/>
    <x v="4"/>
    <s v="Female"/>
    <d v="2017-01-16T00:00:00"/>
    <b v="0"/>
    <s v="Approved"/>
    <x v="3"/>
    <x v="0"/>
    <x v="0"/>
    <x v="0"/>
    <n v="360.4"/>
    <n v="270.3"/>
    <d v="2006-05-22T00:00:00"/>
    <n v="90.099999999999966"/>
    <m/>
    <n v="1005.6766666666667"/>
    <m/>
    <n v="0"/>
  </r>
  <r>
    <n v="16515"/>
    <x v="55"/>
    <n v="963"/>
    <x v="2"/>
    <x v="4"/>
    <s v="Female"/>
    <d v="2017-03-29T00:00:00"/>
    <b v="1"/>
    <s v="Approved"/>
    <x v="3"/>
    <x v="0"/>
    <x v="1"/>
    <x v="0"/>
    <n v="958.74"/>
    <n v="748.9"/>
    <d v="1993-07-15T00:00:00"/>
    <n v="209.84000000000003"/>
    <m/>
    <n v="1005.6766666666667"/>
    <m/>
    <n v="0"/>
  </r>
  <r>
    <n v="16866"/>
    <x v="71"/>
    <n v="963"/>
    <x v="2"/>
    <x v="4"/>
    <s v="Female"/>
    <d v="2017-10-31T00:00:00"/>
    <b v="1"/>
    <s v="Approved"/>
    <x v="2"/>
    <x v="2"/>
    <x v="1"/>
    <x v="0"/>
    <n v="574.64"/>
    <n v="459.71"/>
    <d v="2004-09-28T00:00:00"/>
    <n v="114.93"/>
    <m/>
    <n v="1005.6766666666667"/>
    <m/>
    <n v="0"/>
  </r>
  <r>
    <n v="19042"/>
    <x v="27"/>
    <n v="963"/>
    <x v="2"/>
    <x v="4"/>
    <s v="Female"/>
    <d v="2017-10-02T00:00:00"/>
    <b v="0"/>
    <s v="Approved"/>
    <x v="3"/>
    <x v="0"/>
    <x v="1"/>
    <x v="0"/>
    <n v="363.01"/>
    <n v="290.41000000000003"/>
    <d v="1999-07-26T00:00:00"/>
    <n v="72.599999999999966"/>
    <m/>
    <n v="1005.6766666666667"/>
    <m/>
    <n v="0"/>
  </r>
  <r>
    <n v="600"/>
    <x v="27"/>
    <n v="964"/>
    <x v="2"/>
    <x v="1"/>
    <s v="Female"/>
    <d v="2017-06-24T00:00:00"/>
    <b v="0"/>
    <s v="Approved"/>
    <x v="3"/>
    <x v="0"/>
    <x v="1"/>
    <x v="0"/>
    <n v="363.01"/>
    <n v="290.41000000000003"/>
    <d v="2005-05-10T00:00:00"/>
    <n v="72.599999999999966"/>
    <n v="19"/>
    <n v="844.91800000000001"/>
    <m/>
    <n v="89346.088475100172"/>
  </r>
  <r>
    <n v="3649"/>
    <x v="27"/>
    <n v="964"/>
    <x v="2"/>
    <x v="1"/>
    <s v="Female"/>
    <d v="2017-02-25T00:00:00"/>
    <b v="1"/>
    <s v="Approved"/>
    <x v="0"/>
    <x v="0"/>
    <x v="1"/>
    <x v="0"/>
    <n v="71.16"/>
    <n v="56.93"/>
    <d v="2015-06-17T00:00:00"/>
    <n v="14.229999999999997"/>
    <n v="6"/>
    <n v="844.91800000000001"/>
    <m/>
    <n v="28214.554255294792"/>
  </r>
  <r>
    <n v="4166"/>
    <x v="59"/>
    <n v="964"/>
    <x v="2"/>
    <x v="1"/>
    <s v="Female"/>
    <d v="2017-08-21T00:00:00"/>
    <b v="1"/>
    <s v="Approved"/>
    <x v="3"/>
    <x v="1"/>
    <x v="0"/>
    <x v="0"/>
    <n v="1036.5899999999999"/>
    <n v="206.35"/>
    <d v="1991-05-06T00:00:00"/>
    <n v="830.2399999999999"/>
    <m/>
    <n v="844.91800000000001"/>
    <m/>
    <n v="0"/>
  </r>
  <r>
    <n v="15893"/>
    <x v="40"/>
    <n v="964"/>
    <x v="2"/>
    <x v="1"/>
    <s v="Female"/>
    <d v="2017-05-12T00:00:00"/>
    <b v="0"/>
    <s v="Approved"/>
    <x v="1"/>
    <x v="0"/>
    <x v="2"/>
    <x v="0"/>
    <n v="748.17"/>
    <n v="448.9"/>
    <d v="1991-11-10T00:00:00"/>
    <n v="299.27"/>
    <m/>
    <n v="844.91800000000001"/>
    <m/>
    <n v="0"/>
  </r>
  <r>
    <n v="18326"/>
    <x v="5"/>
    <n v="964"/>
    <x v="2"/>
    <x v="1"/>
    <s v="Female"/>
    <d v="2017-12-29T00:00:00"/>
    <b v="1"/>
    <s v="Approved"/>
    <x v="0"/>
    <x v="0"/>
    <x v="2"/>
    <x v="0"/>
    <n v="2005.66"/>
    <n v="1203.4000000000001"/>
    <d v="2012-04-10T00:00:00"/>
    <n v="802.26"/>
    <m/>
    <n v="844.91800000000001"/>
    <m/>
    <n v="0"/>
  </r>
  <r>
    <n v="6579"/>
    <x v="27"/>
    <n v="965"/>
    <x v="2"/>
    <x v="5"/>
    <s v="Female"/>
    <d v="2017-06-05T00:00:00"/>
    <b v="0"/>
    <s v="Approved"/>
    <x v="0"/>
    <x v="0"/>
    <x v="0"/>
    <x v="0"/>
    <n v="183.86"/>
    <n v="137.9"/>
    <d v="2012-05-18T00:00:00"/>
    <n v="45.960000000000008"/>
    <m/>
    <n v="1308.1625000000001"/>
    <m/>
    <n v="0"/>
  </r>
  <r>
    <n v="7722"/>
    <x v="1"/>
    <n v="965"/>
    <x v="2"/>
    <x v="5"/>
    <s v="Female"/>
    <d v="2017-08-15T00:00:00"/>
    <b v="0"/>
    <s v="Approved"/>
    <x v="2"/>
    <x v="0"/>
    <x v="0"/>
    <x v="2"/>
    <n v="2091.4699999999998"/>
    <n v="388.92"/>
    <d v="2007-08-04T00:00:00"/>
    <n v="1702.5499999999997"/>
    <m/>
    <n v="1308.1625000000001"/>
    <m/>
    <n v="0"/>
  </r>
  <r>
    <n v="14966"/>
    <x v="79"/>
    <n v="965"/>
    <x v="2"/>
    <x v="5"/>
    <s v="Female"/>
    <d v="2017-02-05T00:00:00"/>
    <b v="1"/>
    <s v="Approved"/>
    <x v="0"/>
    <x v="0"/>
    <x v="1"/>
    <x v="0"/>
    <n v="1793.43"/>
    <n v="248.82"/>
    <d v="2008-03-19T00:00:00"/>
    <n v="1544.6100000000001"/>
    <m/>
    <n v="1308.1625000000001"/>
    <m/>
    <n v="0"/>
  </r>
  <r>
    <n v="15644"/>
    <x v="48"/>
    <n v="965"/>
    <x v="2"/>
    <x v="5"/>
    <s v="Female"/>
    <d v="2017-10-31T00:00:00"/>
    <b v="1"/>
    <s v="Approved"/>
    <x v="1"/>
    <x v="0"/>
    <x v="0"/>
    <x v="0"/>
    <n v="1163.8900000000001"/>
    <n v="589.27"/>
    <d v="2003-08-05T00:00:00"/>
    <n v="574.62000000000012"/>
    <m/>
    <n v="1308.1625000000001"/>
    <m/>
    <n v="0"/>
  </r>
  <r>
    <n v="1636"/>
    <x v="27"/>
    <n v="966"/>
    <x v="2"/>
    <x v="5"/>
    <s v="Female"/>
    <d v="2017-12-17T00:00:00"/>
    <b v="0"/>
    <s v="Approved"/>
    <x v="3"/>
    <x v="1"/>
    <x v="0"/>
    <x v="0"/>
    <n v="543.39"/>
    <n v="407.54"/>
    <d v="2016-11-22T00:00:00"/>
    <n v="135.84999999999997"/>
    <n v="8"/>
    <n v="471.40250000000003"/>
    <m/>
    <n v="20988.879255867203"/>
  </r>
  <r>
    <n v="10592"/>
    <x v="23"/>
    <n v="966"/>
    <x v="2"/>
    <x v="5"/>
    <s v="Female"/>
    <d v="2017-09-18T00:00:00"/>
    <b v="0"/>
    <s v="Approved"/>
    <x v="4"/>
    <x v="1"/>
    <x v="0"/>
    <x v="0"/>
    <n v="792.9"/>
    <n v="594.67999999999995"/>
    <d v="1995-10-24T00:00:00"/>
    <n v="198.22000000000003"/>
    <m/>
    <n v="471.40250000000003"/>
    <m/>
    <n v="0"/>
  </r>
  <r>
    <n v="17427"/>
    <x v="27"/>
    <n v="966"/>
    <x v="2"/>
    <x v="5"/>
    <s v="Female"/>
    <d v="2017-01-05T00:00:00"/>
    <b v="0"/>
    <s v="Approved"/>
    <x v="1"/>
    <x v="0"/>
    <x v="0"/>
    <x v="0"/>
    <n v="478.16"/>
    <n v="298.72000000000003"/>
    <d v="2012-05-18T00:00:00"/>
    <n v="179.44"/>
    <m/>
    <n v="471.40250000000003"/>
    <m/>
    <n v="0"/>
  </r>
  <r>
    <n v="19942"/>
    <x v="27"/>
    <n v="966"/>
    <x v="2"/>
    <x v="5"/>
    <s v="Female"/>
    <d v="2017-07-30T00:00:00"/>
    <b v="1"/>
    <s v="Approved"/>
    <x v="0"/>
    <x v="0"/>
    <x v="1"/>
    <x v="0"/>
    <n v="71.16"/>
    <n v="56.93"/>
    <d v="2005-10-22T00:00:00"/>
    <n v="14.229999999999997"/>
    <m/>
    <n v="471.40250000000003"/>
    <m/>
    <n v="0"/>
  </r>
  <r>
    <n v="859"/>
    <x v="62"/>
    <n v="967"/>
    <x v="1"/>
    <x v="7"/>
    <s v="Female"/>
    <d v="2017-03-13T00:00:00"/>
    <b v="1"/>
    <s v="Approved"/>
    <x v="0"/>
    <x v="0"/>
    <x v="2"/>
    <x v="0"/>
    <n v="1458.17"/>
    <n v="874.9"/>
    <d v="2008-03-19T00:00:00"/>
    <n v="583.2700000000001"/>
    <n v="15"/>
    <n v="1493.6925000000001"/>
    <m/>
    <n v="124698.10112335431"/>
  </r>
  <r>
    <n v="3574"/>
    <x v="45"/>
    <n v="967"/>
    <x v="1"/>
    <x v="7"/>
    <s v="Female"/>
    <d v="2017-10-25T00:00:00"/>
    <b v="0"/>
    <s v="Approved"/>
    <x v="5"/>
    <x v="3"/>
    <x v="0"/>
    <x v="0"/>
    <n v="1466.68"/>
    <n v="363.25"/>
    <d v="2003-08-05T00:00:00"/>
    <n v="1103.43"/>
    <n v="7"/>
    <n v="1493.6925000000001"/>
    <m/>
    <n v="58192.447190898682"/>
  </r>
  <r>
    <n v="7003"/>
    <x v="42"/>
    <n v="967"/>
    <x v="1"/>
    <x v="7"/>
    <s v="Female"/>
    <d v="2017-01-14T00:00:00"/>
    <b v="1"/>
    <s v="Approved"/>
    <x v="5"/>
    <x v="0"/>
    <x v="0"/>
    <x v="0"/>
    <n v="1769.64"/>
    <n v="108.76"/>
    <d v="2001-11-25T00:00:00"/>
    <n v="1660.88"/>
    <m/>
    <n v="1493.6925000000001"/>
    <m/>
    <n v="0"/>
  </r>
  <r>
    <n v="16796"/>
    <x v="73"/>
    <n v="967"/>
    <x v="1"/>
    <x v="7"/>
    <s v="Female"/>
    <d v="2017-04-15T00:00:00"/>
    <b v="0"/>
    <s v="Approved"/>
    <x v="0"/>
    <x v="1"/>
    <x v="0"/>
    <x v="0"/>
    <n v="1280.28"/>
    <n v="829.51"/>
    <d v="1993-07-20T00:00:00"/>
    <n v="450.77"/>
    <m/>
    <n v="1493.6925000000001"/>
    <m/>
    <n v="0"/>
  </r>
  <r>
    <n v="355"/>
    <x v="18"/>
    <n v="968"/>
    <x v="2"/>
    <x v="3"/>
    <s v="Male"/>
    <d v="2017-03-22T00:00:00"/>
    <b v="1"/>
    <s v="Approved"/>
    <x v="4"/>
    <x v="1"/>
    <x v="0"/>
    <x v="0"/>
    <n v="1538.99"/>
    <n v="829.65"/>
    <d v="1993-05-26T00:00:00"/>
    <n v="709.34"/>
    <n v="3"/>
    <n v="1221.8900000000001"/>
    <m/>
    <n v="20401.436410990271"/>
  </r>
  <r>
    <n v="627"/>
    <x v="98"/>
    <n v="968"/>
    <x v="2"/>
    <x v="3"/>
    <s v="Male"/>
    <d v="2017-01-20T00:00:00"/>
    <b v="0"/>
    <s v="Approved"/>
    <x v="1"/>
    <x v="0"/>
    <x v="1"/>
    <x v="0"/>
    <n v="945.04"/>
    <n v="507.58"/>
    <d v="2011-05-09T00:00:00"/>
    <n v="437.46"/>
    <n v="16"/>
    <n v="1221.8900000000001"/>
    <m/>
    <n v="108807.66085861478"/>
  </r>
  <r>
    <n v="1718"/>
    <x v="38"/>
    <n v="968"/>
    <x v="2"/>
    <x v="3"/>
    <s v="Male"/>
    <d v="2017-11-25T00:00:00"/>
    <b v="1"/>
    <s v="Approved"/>
    <x v="1"/>
    <x v="0"/>
    <x v="1"/>
    <x v="0"/>
    <n v="1289.8499999999999"/>
    <n v="74.510000000000005"/>
    <d v="2012-04-10T00:00:00"/>
    <n v="1215.3399999999999"/>
    <n v="13"/>
    <n v="1221.8900000000001"/>
    <m/>
    <n v="88406.224447624511"/>
  </r>
  <r>
    <n v="16563"/>
    <x v="27"/>
    <n v="968"/>
    <x v="2"/>
    <x v="3"/>
    <s v="Male"/>
    <d v="2017-09-16T00:00:00"/>
    <b v="1"/>
    <s v="Approved"/>
    <x v="0"/>
    <x v="1"/>
    <x v="2"/>
    <x v="2"/>
    <n v="12.01"/>
    <n v="7.21"/>
    <d v="1993-07-15T00:00:00"/>
    <n v="4.8"/>
    <m/>
    <n v="1221.8900000000001"/>
    <m/>
    <n v="0"/>
  </r>
  <r>
    <n v="16836"/>
    <x v="17"/>
    <n v="968"/>
    <x v="2"/>
    <x v="3"/>
    <s v="Male"/>
    <d v="2017-08-20T00:00:00"/>
    <b v="0"/>
    <s v="Approved"/>
    <x v="5"/>
    <x v="0"/>
    <x v="0"/>
    <x v="0"/>
    <n v="1769.64"/>
    <n v="108.76"/>
    <d v="2001-11-25T00:00:00"/>
    <n v="1660.88"/>
    <m/>
    <n v="1221.8900000000001"/>
    <m/>
    <n v="0"/>
  </r>
  <r>
    <n v="18989"/>
    <x v="10"/>
    <n v="968"/>
    <x v="2"/>
    <x v="3"/>
    <s v="Male"/>
    <d v="2017-05-17T00:00:00"/>
    <b v="1"/>
    <s v="Approved"/>
    <x v="2"/>
    <x v="0"/>
    <x v="0"/>
    <x v="1"/>
    <n v="1775.81"/>
    <n v="1580.47"/>
    <d v="2016-02-04T00:00:00"/>
    <n v="195.33999999999992"/>
    <m/>
    <n v="1221.8900000000001"/>
    <m/>
    <n v="0"/>
  </r>
  <r>
    <n v="7071"/>
    <x v="43"/>
    <n v="969"/>
    <x v="2"/>
    <x v="0"/>
    <s v="Female"/>
    <d v="2017-11-18T00:00:00"/>
    <b v="1"/>
    <s v="Approved"/>
    <x v="4"/>
    <x v="0"/>
    <x v="2"/>
    <x v="0"/>
    <n v="1274.93"/>
    <n v="764.96"/>
    <d v="2016-07-09T00:00:00"/>
    <n v="509.97"/>
    <m/>
    <n v="1393.6759999999999"/>
    <m/>
    <n v="0"/>
  </r>
  <r>
    <n v="7209"/>
    <x v="39"/>
    <n v="969"/>
    <x v="2"/>
    <x v="0"/>
    <s v="Female"/>
    <d v="2017-09-10T00:00:00"/>
    <b v="1"/>
    <s v="Approved"/>
    <x v="3"/>
    <x v="1"/>
    <x v="0"/>
    <x v="2"/>
    <n v="1240.31"/>
    <n v="795.1"/>
    <d v="2015-08-02T00:00:00"/>
    <n v="445.20999999999992"/>
    <m/>
    <n v="1393.6759999999999"/>
    <m/>
    <n v="0"/>
  </r>
  <r>
    <n v="9581"/>
    <x v="26"/>
    <n v="969"/>
    <x v="2"/>
    <x v="0"/>
    <s v="Female"/>
    <d v="2017-03-03T00:00:00"/>
    <b v="0"/>
    <s v="Approved"/>
    <x v="1"/>
    <x v="0"/>
    <x v="0"/>
    <x v="0"/>
    <n v="1577.53"/>
    <n v="826.51"/>
    <d v="2007-12-11T00:00:00"/>
    <n v="751.02"/>
    <m/>
    <n v="1393.6759999999999"/>
    <m/>
    <n v="0"/>
  </r>
  <r>
    <n v="15845"/>
    <x v="39"/>
    <n v="969"/>
    <x v="2"/>
    <x v="0"/>
    <s v="Female"/>
    <d v="2017-12-13T00:00:00"/>
    <b v="1"/>
    <s v="Approved"/>
    <x v="3"/>
    <x v="1"/>
    <x v="0"/>
    <x v="2"/>
    <n v="1240.31"/>
    <n v="795.1"/>
    <d v="2015-08-02T00:00:00"/>
    <n v="445.20999999999992"/>
    <m/>
    <n v="1393.6759999999999"/>
    <m/>
    <n v="0"/>
  </r>
  <r>
    <n v="17271"/>
    <x v="25"/>
    <n v="969"/>
    <x v="2"/>
    <x v="0"/>
    <s v="Female"/>
    <d v="2017-07-28T00:00:00"/>
    <b v="1"/>
    <s v="Approved"/>
    <x v="4"/>
    <x v="0"/>
    <x v="0"/>
    <x v="2"/>
    <n v="1635.3"/>
    <n v="993.66"/>
    <d v="2002-10-10T00:00:00"/>
    <n v="641.64"/>
    <m/>
    <n v="1393.6759999999999"/>
    <m/>
    <n v="0"/>
  </r>
  <r>
    <n v="1154"/>
    <x v="62"/>
    <n v="970"/>
    <x v="2"/>
    <x v="1"/>
    <s v="Female"/>
    <d v="2017-11-27T00:00:00"/>
    <b v="1"/>
    <s v="Approved"/>
    <x v="2"/>
    <x v="1"/>
    <x v="0"/>
    <x v="2"/>
    <n v="1894.19"/>
    <n v="598.76"/>
    <d v="2003-07-21T00:00:00"/>
    <n v="1295.43"/>
    <n v="8"/>
    <n v="1247.5340000000001"/>
    <m/>
    <n v="55545.612281625647"/>
  </r>
  <r>
    <n v="9683"/>
    <x v="48"/>
    <n v="970"/>
    <x v="2"/>
    <x v="1"/>
    <s v="Female"/>
    <d v="2017-11-07T00:00:00"/>
    <b v="1"/>
    <s v="Approved"/>
    <x v="1"/>
    <x v="0"/>
    <x v="0"/>
    <x v="0"/>
    <n v="1163.8900000000001"/>
    <n v="589.27"/>
    <d v="2010-05-05T00:00:00"/>
    <n v="574.62000000000012"/>
    <m/>
    <n v="1247.5340000000001"/>
    <m/>
    <n v="0"/>
  </r>
  <r>
    <n v="10367"/>
    <x v="27"/>
    <n v="970"/>
    <x v="2"/>
    <x v="1"/>
    <s v="Female"/>
    <d v="2017-07-07T00:00:00"/>
    <b v="1"/>
    <s v="Approved"/>
    <x v="2"/>
    <x v="1"/>
    <x v="0"/>
    <x v="0"/>
    <n v="290.62"/>
    <n v="215.14"/>
    <d v="2005-05-10T00:00:00"/>
    <n v="75.480000000000018"/>
    <m/>
    <n v="1247.5340000000001"/>
    <m/>
    <n v="0"/>
  </r>
  <r>
    <n v="19691"/>
    <x v="26"/>
    <n v="970"/>
    <x v="2"/>
    <x v="1"/>
    <s v="Female"/>
    <d v="2017-08-16T00:00:00"/>
    <b v="0"/>
    <s v="Approved"/>
    <x v="1"/>
    <x v="0"/>
    <x v="0"/>
    <x v="0"/>
    <n v="1577.53"/>
    <n v="826.51"/>
    <d v="2006-02-02T00:00:00"/>
    <n v="751.02"/>
    <m/>
    <n v="1247.5340000000001"/>
    <m/>
    <n v="0"/>
  </r>
  <r>
    <n v="19790"/>
    <x v="64"/>
    <n v="970"/>
    <x v="2"/>
    <x v="1"/>
    <s v="Female"/>
    <d v="2017-02-09T00:00:00"/>
    <b v="1"/>
    <s v="Approved"/>
    <x v="4"/>
    <x v="0"/>
    <x v="0"/>
    <x v="1"/>
    <n v="1311.44"/>
    <n v="1167.18"/>
    <d v="2003-03-18T00:00:00"/>
    <n v="144.26"/>
    <m/>
    <n v="1247.5340000000001"/>
    <m/>
    <n v="0"/>
  </r>
  <r>
    <n v="5142"/>
    <x v="51"/>
    <n v="971"/>
    <x v="2"/>
    <x v="7"/>
    <s v="Male"/>
    <d v="2017-04-18T00:00:00"/>
    <b v="0"/>
    <s v="Approved"/>
    <x v="5"/>
    <x v="3"/>
    <x v="0"/>
    <x v="2"/>
    <n v="1890.39"/>
    <n v="260.14"/>
    <d v="1991-01-21T00:00:00"/>
    <n v="1630.25"/>
    <m/>
    <n v="1172.5139999999999"/>
    <m/>
    <n v="0"/>
  </r>
  <r>
    <n v="7689"/>
    <x v="49"/>
    <n v="971"/>
    <x v="2"/>
    <x v="7"/>
    <s v="Male"/>
    <d v="2017-05-17T00:00:00"/>
    <b v="1"/>
    <s v="Approved"/>
    <x v="5"/>
    <x v="3"/>
    <x v="0"/>
    <x v="2"/>
    <n v="1362.99"/>
    <n v="57.74"/>
    <d v="1993-04-20T00:00:00"/>
    <n v="1305.25"/>
    <m/>
    <n v="1172.5139999999999"/>
    <m/>
    <n v="0"/>
  </r>
  <r>
    <n v="11670"/>
    <x v="27"/>
    <n v="971"/>
    <x v="2"/>
    <x v="7"/>
    <s v="Male"/>
    <d v="2017-11-12T00:00:00"/>
    <b v="1"/>
    <s v="Approved"/>
    <x v="2"/>
    <x v="0"/>
    <x v="0"/>
    <x v="0"/>
    <n v="499.53"/>
    <n v="388.72"/>
    <d v="1999-06-23T00:00:00"/>
    <n v="110.80999999999995"/>
    <m/>
    <n v="1172.5139999999999"/>
    <m/>
    <n v="0"/>
  </r>
  <r>
    <n v="12374"/>
    <x v="20"/>
    <n v="971"/>
    <x v="2"/>
    <x v="7"/>
    <s v="Male"/>
    <d v="2017-01-23T00:00:00"/>
    <b v="1"/>
    <s v="Approved"/>
    <x v="0"/>
    <x v="3"/>
    <x v="1"/>
    <x v="0"/>
    <n v="1073.07"/>
    <n v="933.84"/>
    <d v="1997-01-25T00:00:00"/>
    <n v="139.2299999999999"/>
    <m/>
    <n v="1172.5139999999999"/>
    <m/>
    <n v="0"/>
  </r>
  <r>
    <n v="15526"/>
    <x v="59"/>
    <n v="971"/>
    <x v="2"/>
    <x v="7"/>
    <s v="Male"/>
    <d v="2017-10-08T00:00:00"/>
    <b v="0"/>
    <s v="Approved"/>
    <x v="3"/>
    <x v="1"/>
    <x v="0"/>
    <x v="0"/>
    <n v="1036.5899999999999"/>
    <n v="206.35"/>
    <d v="1991-05-06T00:00:00"/>
    <n v="830.2399999999999"/>
    <m/>
    <n v="1172.5139999999999"/>
    <m/>
    <n v="0"/>
  </r>
  <r>
    <n v="4623"/>
    <x v="57"/>
    <n v="972"/>
    <x v="0"/>
    <x v="5"/>
    <s v="Female"/>
    <d v="2017-07-08T00:00:00"/>
    <b v="0"/>
    <s v="Approved"/>
    <x v="0"/>
    <x v="0"/>
    <x v="0"/>
    <x v="0"/>
    <n v="1227.3399999999999"/>
    <n v="770.89"/>
    <d v="1991-05-06T00:00:00"/>
    <n v="456.44999999999993"/>
    <m/>
    <n v="1659.4049999999997"/>
    <m/>
    <n v="0"/>
  </r>
  <r>
    <n v="8717"/>
    <x v="32"/>
    <n v="972"/>
    <x v="0"/>
    <x v="5"/>
    <s v="Female"/>
    <d v="2017-03-14T00:00:00"/>
    <b v="1"/>
    <s v="Approved"/>
    <x v="2"/>
    <x v="0"/>
    <x v="0"/>
    <x v="2"/>
    <n v="2091.4699999999998"/>
    <n v="388.92"/>
    <d v="2010-11-05T00:00:00"/>
    <n v="1702.5499999999997"/>
    <m/>
    <n v="1659.4049999999997"/>
    <m/>
    <n v="0"/>
  </r>
  <r>
    <n v="2308"/>
    <x v="56"/>
    <n v="973"/>
    <x v="2"/>
    <x v="0"/>
    <s v="Female"/>
    <d v="2017-11-01T00:00:00"/>
    <b v="0"/>
    <s v="Approved"/>
    <x v="1"/>
    <x v="0"/>
    <x v="0"/>
    <x v="0"/>
    <n v="1151.96"/>
    <n v="649.49"/>
    <d v="1999-12-04T00:00:00"/>
    <n v="502.47"/>
    <n v="13"/>
    <n v="1590.5325"/>
    <m/>
    <n v="115078.2584244419"/>
  </r>
  <r>
    <n v="5986"/>
    <x v="51"/>
    <n v="973"/>
    <x v="2"/>
    <x v="0"/>
    <s v="Female"/>
    <d v="2017-06-12T00:00:00"/>
    <b v="1"/>
    <s v="Approved"/>
    <x v="5"/>
    <x v="3"/>
    <x v="0"/>
    <x v="2"/>
    <n v="1890.39"/>
    <n v="260.14"/>
    <d v="1991-01-21T00:00:00"/>
    <n v="1630.25"/>
    <m/>
    <n v="1590.5325"/>
    <m/>
    <n v="0"/>
  </r>
  <r>
    <n v="6919"/>
    <x v="30"/>
    <n v="973"/>
    <x v="2"/>
    <x v="0"/>
    <s v="Female"/>
    <d v="2017-12-22T00:00:00"/>
    <b v="1"/>
    <s v="Approved"/>
    <x v="1"/>
    <x v="0"/>
    <x v="0"/>
    <x v="0"/>
    <n v="575.27"/>
    <n v="431.45"/>
    <d v="2013-03-12T00:00:00"/>
    <n v="143.82"/>
    <m/>
    <n v="1590.5325"/>
    <m/>
    <n v="0"/>
  </r>
  <r>
    <n v="10477"/>
    <x v="17"/>
    <n v="973"/>
    <x v="2"/>
    <x v="0"/>
    <s v="Female"/>
    <d v="2017-07-09T00:00:00"/>
    <b v="1"/>
    <s v="Approved"/>
    <x v="5"/>
    <x v="0"/>
    <x v="0"/>
    <x v="0"/>
    <n v="1769.64"/>
    <n v="108.76"/>
    <d v="2011-05-09T00:00:00"/>
    <n v="1660.88"/>
    <m/>
    <n v="1590.5325"/>
    <m/>
    <n v="0"/>
  </r>
  <r>
    <n v="10776"/>
    <x v="1"/>
    <n v="973"/>
    <x v="2"/>
    <x v="0"/>
    <s v="Female"/>
    <d v="2017-08-08T00:00:00"/>
    <b v="1"/>
    <s v="Approved"/>
    <x v="2"/>
    <x v="0"/>
    <x v="0"/>
    <x v="2"/>
    <n v="2091.4699999999998"/>
    <n v="388.92"/>
    <d v="2012-09-15T00:00:00"/>
    <n v="1702.5499999999997"/>
    <m/>
    <n v="1590.5325"/>
    <m/>
    <n v="0"/>
  </r>
  <r>
    <n v="10982"/>
    <x v="89"/>
    <n v="973"/>
    <x v="2"/>
    <x v="0"/>
    <s v="Female"/>
    <d v="2017-03-08T00:00:00"/>
    <b v="1"/>
    <s v="Approved"/>
    <x v="0"/>
    <x v="0"/>
    <x v="2"/>
    <x v="0"/>
    <n v="1458.17"/>
    <n v="874.9"/>
    <d v="2006-02-02T00:00:00"/>
    <n v="583.2700000000001"/>
    <m/>
    <n v="1590.5325"/>
    <m/>
    <n v="0"/>
  </r>
  <r>
    <n v="17464"/>
    <x v="70"/>
    <n v="973"/>
    <x v="2"/>
    <x v="0"/>
    <s v="Female"/>
    <d v="2017-11-27T00:00:00"/>
    <b v="0"/>
    <s v="Approved"/>
    <x v="4"/>
    <x v="0"/>
    <x v="2"/>
    <x v="1"/>
    <n v="1977.36"/>
    <n v="1759.85"/>
    <d v="2011-08-24T00:00:00"/>
    <n v="217.51"/>
    <m/>
    <n v="1590.5325"/>
    <m/>
    <n v="0"/>
  </r>
  <r>
    <n v="19411"/>
    <x v="14"/>
    <n v="973"/>
    <x v="2"/>
    <x v="0"/>
    <s v="Female"/>
    <d v="2017-09-22T00:00:00"/>
    <b v="0"/>
    <s v="Approved"/>
    <x v="0"/>
    <x v="1"/>
    <x v="0"/>
    <x v="1"/>
    <n v="1810"/>
    <n v="1610.9"/>
    <d v="2008-03-19T00:00:00"/>
    <n v="199.09999999999991"/>
    <m/>
    <n v="1590.5325"/>
    <m/>
    <n v="0"/>
  </r>
  <r>
    <n v="4717"/>
    <x v="96"/>
    <n v="974"/>
    <x v="0"/>
    <x v="4"/>
    <s v="Female"/>
    <d v="2017-01-25T00:00:00"/>
    <b v="1"/>
    <s v="Approved"/>
    <x v="0"/>
    <x v="0"/>
    <x v="2"/>
    <x v="0"/>
    <n v="2005.66"/>
    <n v="1203.4000000000001"/>
    <d v="1997-10-04T00:00:00"/>
    <n v="802.26"/>
    <m/>
    <n v="1154.9516666666666"/>
    <m/>
    <n v="0"/>
  </r>
  <r>
    <n v="9157"/>
    <x v="21"/>
    <n v="974"/>
    <x v="0"/>
    <x v="4"/>
    <s v="Female"/>
    <d v="2017-12-24T00:00:00"/>
    <b v="0"/>
    <s v="Approved"/>
    <x v="1"/>
    <x v="0"/>
    <x v="0"/>
    <x v="0"/>
    <n v="478.16"/>
    <n v="298.72000000000003"/>
    <d v="2015-04-11T00:00:00"/>
    <n v="179.44"/>
    <m/>
    <n v="1154.9516666666666"/>
    <m/>
    <n v="0"/>
  </r>
  <r>
    <n v="9881"/>
    <x v="77"/>
    <n v="974"/>
    <x v="0"/>
    <x v="4"/>
    <s v="Female"/>
    <d v="2017-07-21T00:00:00"/>
    <b v="1"/>
    <s v="Approved"/>
    <x v="3"/>
    <x v="0"/>
    <x v="0"/>
    <x v="0"/>
    <n v="1555.58"/>
    <n v="818.01"/>
    <d v="2003-09-09T00:00:00"/>
    <n v="737.56999999999994"/>
    <m/>
    <n v="1154.9516666666666"/>
    <m/>
    <n v="0"/>
  </r>
  <r>
    <n v="11607"/>
    <x v="54"/>
    <n v="974"/>
    <x v="0"/>
    <x v="4"/>
    <s v="Female"/>
    <d v="2017-10-24T00:00:00"/>
    <b v="0"/>
    <s v="Approved"/>
    <x v="3"/>
    <x v="1"/>
    <x v="0"/>
    <x v="0"/>
    <n v="544.04999999999995"/>
    <n v="376.84"/>
    <d v="2015-04-11T00:00:00"/>
    <n v="167.20999999999998"/>
    <m/>
    <n v="1154.9516666666666"/>
    <m/>
    <n v="0"/>
  </r>
  <r>
    <n v="17223"/>
    <x v="24"/>
    <n v="974"/>
    <x v="0"/>
    <x v="4"/>
    <s v="Female"/>
    <d v="2017-09-07T00:00:00"/>
    <b v="1"/>
    <s v="Approved"/>
    <x v="4"/>
    <x v="0"/>
    <x v="0"/>
    <x v="2"/>
    <n v="1812.75"/>
    <n v="582.48"/>
    <d v="2011-05-09T00:00:00"/>
    <n v="1230.27"/>
    <m/>
    <n v="1154.9516666666666"/>
    <m/>
    <n v="0"/>
  </r>
  <r>
    <n v="18491"/>
    <x v="50"/>
    <n v="974"/>
    <x v="0"/>
    <x v="4"/>
    <s v="Female"/>
    <d v="2017-12-20T00:00:00"/>
    <b v="0"/>
    <s v="Approved"/>
    <x v="2"/>
    <x v="1"/>
    <x v="0"/>
    <x v="0"/>
    <n v="533.51"/>
    <n v="400.13"/>
    <d v="1997-10-04T00:00:00"/>
    <n v="133.38"/>
    <m/>
    <n v="1154.9516666666666"/>
    <m/>
    <n v="0"/>
  </r>
  <r>
    <n v="5432"/>
    <x v="85"/>
    <n v="975"/>
    <x v="0"/>
    <x v="3"/>
    <s v="Unknown"/>
    <d v="2017-02-09T00:00:00"/>
    <b v="0"/>
    <s v="Approved"/>
    <x v="2"/>
    <x v="0"/>
    <x v="0"/>
    <x v="0"/>
    <n v="499.53"/>
    <n v="388.72"/>
    <d v="1999-06-23T00:00:00"/>
    <n v="110.80999999999995"/>
    <m/>
    <n v="1136.7349999999999"/>
    <m/>
    <n v="0"/>
  </r>
  <r>
    <n v="7285"/>
    <x v="72"/>
    <n v="975"/>
    <x v="0"/>
    <x v="3"/>
    <s v="Unknown"/>
    <d v="2017-09-10T00:00:00"/>
    <b v="0"/>
    <s v="Approved"/>
    <x v="2"/>
    <x v="0"/>
    <x v="2"/>
    <x v="0"/>
    <n v="358.39"/>
    <n v="215.03"/>
    <d v="2004-01-16T00:00:00"/>
    <n v="143.35999999999999"/>
    <m/>
    <n v="1136.7349999999999"/>
    <m/>
    <n v="0"/>
  </r>
  <r>
    <n v="10796"/>
    <x v="79"/>
    <n v="975"/>
    <x v="0"/>
    <x v="3"/>
    <s v="Unknown"/>
    <d v="2017-10-30T00:00:00"/>
    <b v="1"/>
    <s v="Approved"/>
    <x v="1"/>
    <x v="0"/>
    <x v="1"/>
    <x v="0"/>
    <n v="1289.8499999999999"/>
    <n v="74.510000000000005"/>
    <d v="2007-12-11T00:00:00"/>
    <n v="1215.3399999999999"/>
    <m/>
    <n v="1136.7349999999999"/>
    <m/>
    <n v="0"/>
  </r>
  <r>
    <n v="15675"/>
    <x v="22"/>
    <n v="975"/>
    <x v="0"/>
    <x v="3"/>
    <s v="Unknown"/>
    <d v="2017-02-09T00:00:00"/>
    <b v="0"/>
    <s v="Approved"/>
    <x v="3"/>
    <x v="1"/>
    <x v="2"/>
    <x v="2"/>
    <n v="774.53"/>
    <n v="464.72"/>
    <d v="2003-03-18T00:00:00"/>
    <n v="309.80999999999995"/>
    <m/>
    <n v="1136.7349999999999"/>
    <m/>
    <n v="0"/>
  </r>
  <r>
    <n v="17406"/>
    <x v="73"/>
    <n v="975"/>
    <x v="0"/>
    <x v="3"/>
    <s v="Unknown"/>
    <d v="2017-05-23T00:00:00"/>
    <b v="1"/>
    <s v="Approved"/>
    <x v="0"/>
    <x v="1"/>
    <x v="0"/>
    <x v="0"/>
    <n v="1280.28"/>
    <n v="829.51"/>
    <d v="2001-11-25T00:00:00"/>
    <n v="450.77"/>
    <m/>
    <n v="1136.7349999999999"/>
    <m/>
    <n v="0"/>
  </r>
  <r>
    <n v="17719"/>
    <x v="18"/>
    <n v="975"/>
    <x v="0"/>
    <x v="3"/>
    <s v="Unknown"/>
    <d v="2017-08-28T00:00:00"/>
    <b v="1"/>
    <s v="Approved"/>
    <x v="3"/>
    <x v="0"/>
    <x v="2"/>
    <x v="0"/>
    <n v="1148.6400000000001"/>
    <n v="689.18"/>
    <d v="2015-08-10T00:00:00"/>
    <n v="459.46000000000015"/>
    <m/>
    <n v="1136.7349999999999"/>
    <m/>
    <n v="0"/>
  </r>
  <r>
    <n v="18134"/>
    <x v="84"/>
    <n v="975"/>
    <x v="0"/>
    <x v="3"/>
    <s v="Unknown"/>
    <d v="2017-06-22T00:00:00"/>
    <b v="1"/>
    <s v="Approved"/>
    <x v="4"/>
    <x v="0"/>
    <x v="2"/>
    <x v="1"/>
    <n v="1977.36"/>
    <n v="1759.85"/>
    <d v="2011-08-24T00:00:00"/>
    <n v="217.51"/>
    <m/>
    <n v="1136.7349999999999"/>
    <m/>
    <n v="0"/>
  </r>
  <r>
    <n v="19667"/>
    <x v="58"/>
    <n v="975"/>
    <x v="0"/>
    <x v="3"/>
    <s v="Unknown"/>
    <d v="2017-12-20T00:00:00"/>
    <b v="1"/>
    <s v="Approved"/>
    <x v="4"/>
    <x v="0"/>
    <x v="0"/>
    <x v="2"/>
    <n v="1765.3"/>
    <n v="709.48"/>
    <d v="2004-07-25T00:00:00"/>
    <n v="1055.82"/>
    <m/>
    <n v="1136.7349999999999"/>
    <m/>
    <n v="0"/>
  </r>
  <r>
    <n v="1058"/>
    <x v="25"/>
    <n v="976"/>
    <x v="1"/>
    <x v="1"/>
    <s v="Male"/>
    <d v="2017-07-06T00:00:00"/>
    <b v="1"/>
    <s v="Approved"/>
    <x v="5"/>
    <x v="1"/>
    <x v="1"/>
    <x v="1"/>
    <n v="1172.78"/>
    <n v="1043.77"/>
    <d v="2002-10-10T00:00:00"/>
    <n v="129.01"/>
    <n v="3"/>
    <n v="1118.4266666666667"/>
    <m/>
    <n v="18673.948162564397"/>
  </r>
  <r>
    <n v="7711"/>
    <x v="78"/>
    <n v="976"/>
    <x v="1"/>
    <x v="1"/>
    <s v="Male"/>
    <d v="2017-07-13T00:00:00"/>
    <b v="0"/>
    <s v="Approved"/>
    <x v="1"/>
    <x v="0"/>
    <x v="0"/>
    <x v="0"/>
    <n v="1483.2"/>
    <n v="99.59"/>
    <d v="1998-12-17T00:00:00"/>
    <n v="1383.6100000000001"/>
    <m/>
    <n v="1118.4266666666667"/>
    <m/>
    <n v="0"/>
  </r>
  <r>
    <n v="11313"/>
    <x v="83"/>
    <n v="976"/>
    <x v="1"/>
    <x v="1"/>
    <s v="Male"/>
    <d v="2017-04-10T00:00:00"/>
    <b v="1"/>
    <s v="Approved"/>
    <x v="1"/>
    <x v="3"/>
    <x v="0"/>
    <x v="2"/>
    <n v="2083.94"/>
    <n v="675.03"/>
    <d v="2013-09-16T00:00:00"/>
    <n v="1408.91"/>
    <m/>
    <n v="1118.4266666666667"/>
    <m/>
    <n v="0"/>
  </r>
  <r>
    <n v="12316"/>
    <x v="61"/>
    <n v="976"/>
    <x v="1"/>
    <x v="1"/>
    <s v="Male"/>
    <d v="2017-02-04T00:00:00"/>
    <b v="0"/>
    <s v="Approved"/>
    <x v="1"/>
    <x v="0"/>
    <x v="0"/>
    <x v="2"/>
    <n v="202.62"/>
    <n v="151.96"/>
    <d v="2016-03-29T00:00:00"/>
    <n v="50.66"/>
    <m/>
    <n v="1118.4266666666667"/>
    <m/>
    <n v="0"/>
  </r>
  <r>
    <n v="13640"/>
    <x v="20"/>
    <n v="976"/>
    <x v="1"/>
    <x v="1"/>
    <s v="Male"/>
    <d v="2017-01-26T00:00:00"/>
    <b v="0"/>
    <s v="Approved"/>
    <x v="4"/>
    <x v="0"/>
    <x v="0"/>
    <x v="2"/>
    <n v="569.55999999999995"/>
    <n v="528.42999999999995"/>
    <d v="2003-09-10T00:00:00"/>
    <n v="41.129999999999995"/>
    <m/>
    <n v="1118.4266666666667"/>
    <m/>
    <n v="0"/>
  </r>
  <r>
    <n v="16067"/>
    <x v="99"/>
    <n v="976"/>
    <x v="1"/>
    <x v="1"/>
    <s v="Male"/>
    <d v="2017-01-17T00:00:00"/>
    <b v="0"/>
    <s v="Approved"/>
    <x v="3"/>
    <x v="0"/>
    <x v="0"/>
    <x v="0"/>
    <n v="1198.46"/>
    <n v="381.1"/>
    <d v="1998-12-16T00:00:00"/>
    <n v="817.36"/>
    <m/>
    <n v="1118.4266666666667"/>
    <m/>
    <n v="0"/>
  </r>
  <r>
    <n v="1541"/>
    <x v="95"/>
    <n v="977"/>
    <x v="2"/>
    <x v="4"/>
    <s v="Female"/>
    <d v="2017-11-19T00:00:00"/>
    <b v="1"/>
    <s v="Approved"/>
    <x v="0"/>
    <x v="1"/>
    <x v="0"/>
    <x v="0"/>
    <n v="1280.28"/>
    <n v="829.51"/>
    <d v="2001-11-25T00:00:00"/>
    <n v="450.77"/>
    <n v="13"/>
    <n v="1029.8679999999999"/>
    <m/>
    <n v="74513.042548368627"/>
  </r>
  <r>
    <n v="5891"/>
    <x v="56"/>
    <n v="977"/>
    <x v="2"/>
    <x v="4"/>
    <s v="Female"/>
    <d v="2017-01-12T00:00:00"/>
    <b v="1"/>
    <s v="Approved"/>
    <x v="1"/>
    <x v="0"/>
    <x v="0"/>
    <x v="0"/>
    <n v="1151.96"/>
    <n v="649.49"/>
    <d v="2006-10-01T00:00:00"/>
    <n v="502.47"/>
    <m/>
    <n v="1029.8679999999999"/>
    <m/>
    <n v="0"/>
  </r>
  <r>
    <n v="8753"/>
    <x v="54"/>
    <n v="977"/>
    <x v="2"/>
    <x v="4"/>
    <s v="Female"/>
    <d v="2017-02-09T00:00:00"/>
    <b v="0"/>
    <s v="Approved"/>
    <x v="1"/>
    <x v="0"/>
    <x v="0"/>
    <x v="2"/>
    <n v="1071.23"/>
    <n v="380.74"/>
    <d v="1996-04-05T00:00:00"/>
    <n v="690.49"/>
    <m/>
    <n v="1029.8679999999999"/>
    <m/>
    <n v="0"/>
  </r>
  <r>
    <n v="8839"/>
    <x v="54"/>
    <n v="977"/>
    <x v="2"/>
    <x v="4"/>
    <s v="Female"/>
    <d v="2017-06-05T00:00:00"/>
    <b v="1"/>
    <s v="Approved"/>
    <x v="1"/>
    <x v="0"/>
    <x v="0"/>
    <x v="2"/>
    <n v="1071.23"/>
    <n v="380.74"/>
    <d v="1993-10-02T00:00:00"/>
    <n v="690.49"/>
    <m/>
    <n v="1029.8679999999999"/>
    <m/>
    <n v="0"/>
  </r>
  <r>
    <n v="16106"/>
    <x v="71"/>
    <n v="977"/>
    <x v="2"/>
    <x v="4"/>
    <s v="Female"/>
    <d v="2017-02-13T00:00:00"/>
    <b v="0"/>
    <s v="Approved"/>
    <x v="2"/>
    <x v="2"/>
    <x v="1"/>
    <x v="0"/>
    <n v="574.64"/>
    <n v="459.71"/>
    <d v="2003-02-07T00:00:00"/>
    <n v="114.93"/>
    <m/>
    <n v="1029.8679999999999"/>
    <m/>
    <n v="0"/>
  </r>
  <r>
    <n v="4784"/>
    <x v="50"/>
    <n v="978"/>
    <x v="2"/>
    <x v="4"/>
    <s v="Female"/>
    <d v="2017-03-17T00:00:00"/>
    <b v="0"/>
    <s v="Approved"/>
    <x v="1"/>
    <x v="0"/>
    <x v="0"/>
    <x v="2"/>
    <n v="1061.56"/>
    <n v="733.58"/>
    <d v="1993-07-20T00:00:00"/>
    <n v="327.9799999999999"/>
    <m/>
    <n v="874.7940000000001"/>
    <m/>
    <n v="0"/>
  </r>
  <r>
    <n v="8885"/>
    <x v="31"/>
    <n v="978"/>
    <x v="2"/>
    <x v="4"/>
    <s v="Female"/>
    <d v="2017-05-29T00:00:00"/>
    <b v="0"/>
    <s v="Approved"/>
    <x v="5"/>
    <x v="0"/>
    <x v="0"/>
    <x v="0"/>
    <n v="1292.8399999999999"/>
    <n v="13.44"/>
    <d v="2009-04-12T00:00:00"/>
    <n v="1279.3999999999999"/>
    <m/>
    <n v="874.7940000000001"/>
    <m/>
    <n v="0"/>
  </r>
  <r>
    <n v="9289"/>
    <x v="72"/>
    <n v="978"/>
    <x v="2"/>
    <x v="4"/>
    <s v="Female"/>
    <d v="2017-06-21T00:00:00"/>
    <b v="0"/>
    <s v="Approved"/>
    <x v="0"/>
    <x v="0"/>
    <x v="0"/>
    <x v="0"/>
    <n v="795.34"/>
    <n v="101.58"/>
    <d v="1997-02-09T00:00:00"/>
    <n v="693.76"/>
    <m/>
    <n v="874.7940000000001"/>
    <m/>
    <n v="0"/>
  </r>
  <r>
    <n v="10953"/>
    <x v="27"/>
    <n v="978"/>
    <x v="2"/>
    <x v="4"/>
    <s v="Female"/>
    <d v="2017-03-15T00:00:00"/>
    <b v="0"/>
    <s v="Approved"/>
    <x v="5"/>
    <x v="0"/>
    <x v="0"/>
    <x v="0"/>
    <n v="60.34"/>
    <n v="45.26"/>
    <d v="1993-07-15T00:00:00"/>
    <n v="15.080000000000005"/>
    <m/>
    <n v="874.7940000000001"/>
    <m/>
    <n v="0"/>
  </r>
  <r>
    <n v="11814"/>
    <x v="48"/>
    <n v="978"/>
    <x v="2"/>
    <x v="4"/>
    <s v="Female"/>
    <d v="2017-03-08T00:00:00"/>
    <b v="1"/>
    <s v="Approved"/>
    <x v="1"/>
    <x v="0"/>
    <x v="0"/>
    <x v="0"/>
    <n v="1163.8900000000001"/>
    <n v="589.27"/>
    <d v="2016-07-09T00:00:00"/>
    <n v="574.62000000000012"/>
    <m/>
    <n v="874.7940000000001"/>
    <m/>
    <n v="0"/>
  </r>
  <r>
    <n v="1782"/>
    <x v="62"/>
    <n v="979"/>
    <x v="2"/>
    <x v="7"/>
    <s v="Female"/>
    <d v="2017-10-12T00:00:00"/>
    <b v="1"/>
    <s v="Approved"/>
    <x v="2"/>
    <x v="1"/>
    <x v="0"/>
    <x v="2"/>
    <n v="1894.19"/>
    <n v="598.76"/>
    <d v="2003-07-21T00:00:00"/>
    <n v="1295.43"/>
    <n v="14"/>
    <n v="1497.364"/>
    <m/>
    <n v="116670.96875100172"/>
  </r>
  <r>
    <n v="6508"/>
    <x v="77"/>
    <n v="979"/>
    <x v="2"/>
    <x v="7"/>
    <s v="Female"/>
    <d v="2017-05-30T00:00:00"/>
    <b v="0"/>
    <s v="Approved"/>
    <x v="1"/>
    <x v="3"/>
    <x v="0"/>
    <x v="2"/>
    <n v="2083.94"/>
    <n v="675.03"/>
    <d v="2013-09-16T00:00:00"/>
    <n v="1408.91"/>
    <m/>
    <n v="1497.364"/>
    <m/>
    <n v="0"/>
  </r>
  <r>
    <n v="9073"/>
    <x v="74"/>
    <n v="979"/>
    <x v="2"/>
    <x v="7"/>
    <s v="Female"/>
    <d v="2017-06-03T00:00:00"/>
    <b v="1"/>
    <s v="Approved"/>
    <x v="3"/>
    <x v="0"/>
    <x v="2"/>
    <x v="0"/>
    <n v="1148.6400000000001"/>
    <n v="689.18"/>
    <d v="2015-08-10T00:00:00"/>
    <n v="459.46000000000015"/>
    <m/>
    <n v="1497.364"/>
    <m/>
    <n v="0"/>
  </r>
  <r>
    <n v="12993"/>
    <x v="37"/>
    <n v="979"/>
    <x v="2"/>
    <x v="7"/>
    <s v="Female"/>
    <d v="2017-02-25T00:00:00"/>
    <b v="1"/>
    <s v="Approved"/>
    <x v="5"/>
    <x v="0"/>
    <x v="0"/>
    <x v="1"/>
    <n v="1415.01"/>
    <n v="1259.3599999999999"/>
    <d v="2003-01-05T00:00:00"/>
    <n v="155.65000000000009"/>
    <m/>
    <n v="1497.364"/>
    <m/>
    <n v="0"/>
  </r>
  <r>
    <n v="15506"/>
    <x v="98"/>
    <n v="979"/>
    <x v="2"/>
    <x v="7"/>
    <s v="Female"/>
    <d v="2017-12-25T00:00:00"/>
    <b v="1"/>
    <s v="Approved"/>
    <x v="1"/>
    <x v="0"/>
    <x v="1"/>
    <x v="0"/>
    <n v="945.04"/>
    <n v="507.58"/>
    <d v="1995-12-19T00:00:00"/>
    <n v="437.46"/>
    <m/>
    <n v="1497.364"/>
    <m/>
    <n v="0"/>
  </r>
  <r>
    <n v="7869"/>
    <x v="26"/>
    <n v="980"/>
    <x v="0"/>
    <x v="0"/>
    <s v="Female"/>
    <d v="2017-07-06T00:00:00"/>
    <b v="0"/>
    <s v="Approved"/>
    <x v="1"/>
    <x v="0"/>
    <x v="0"/>
    <x v="0"/>
    <n v="1163.8900000000001"/>
    <n v="589.27"/>
    <d v="2016-07-09T00:00:00"/>
    <n v="574.62000000000012"/>
    <m/>
    <n v="1414.085"/>
    <m/>
    <n v="0"/>
  </r>
  <r>
    <n v="8814"/>
    <x v="65"/>
    <n v="980"/>
    <x v="0"/>
    <x v="0"/>
    <s v="Female"/>
    <d v="2017-02-23T00:00:00"/>
    <b v="0"/>
    <s v="Approved"/>
    <x v="5"/>
    <x v="0"/>
    <x v="0"/>
    <x v="0"/>
    <n v="1762.96"/>
    <n v="950.52"/>
    <d v="2014-07-28T00:00:00"/>
    <n v="812.44"/>
    <m/>
    <n v="1414.085"/>
    <m/>
    <n v="0"/>
  </r>
  <r>
    <n v="10175"/>
    <x v="1"/>
    <n v="980"/>
    <x v="0"/>
    <x v="0"/>
    <s v="Female"/>
    <d v="2017-04-27T00:00:00"/>
    <b v="0"/>
    <s v="Approved"/>
    <x v="1"/>
    <x v="0"/>
    <x v="0"/>
    <x v="0"/>
    <n v="1577.53"/>
    <n v="826.51"/>
    <d v="2011-03-16T00:00:00"/>
    <n v="751.02"/>
    <m/>
    <n v="1414.085"/>
    <m/>
    <n v="0"/>
  </r>
  <r>
    <n v="15570"/>
    <x v="81"/>
    <n v="980"/>
    <x v="0"/>
    <x v="0"/>
    <s v="Female"/>
    <d v="2017-03-26T00:00:00"/>
    <b v="0"/>
    <s v="Approved"/>
    <x v="1"/>
    <x v="0"/>
    <x v="0"/>
    <x v="0"/>
    <n v="1151.96"/>
    <n v="649.49"/>
    <d v="1999-12-04T00:00:00"/>
    <n v="502.47"/>
    <m/>
    <n v="1414.085"/>
    <m/>
    <n v="0"/>
  </r>
  <r>
    <n v="6736"/>
    <x v="57"/>
    <n v="981"/>
    <x v="0"/>
    <x v="5"/>
    <s v="Male"/>
    <d v="2017-03-10T00:00:00"/>
    <b v="0"/>
    <s v="Approved"/>
    <x v="0"/>
    <x v="0"/>
    <x v="0"/>
    <x v="0"/>
    <n v="1227.3399999999999"/>
    <n v="770.89"/>
    <d v="1994-08-10T00:00:00"/>
    <n v="456.44999999999993"/>
    <m/>
    <n v="1291.7214285714285"/>
    <m/>
    <n v="0"/>
  </r>
  <r>
    <n v="8086"/>
    <x v="5"/>
    <n v="981"/>
    <x v="0"/>
    <x v="5"/>
    <s v="Male"/>
    <d v="2017-05-19T00:00:00"/>
    <b v="1"/>
    <s v="Approved"/>
    <x v="4"/>
    <x v="1"/>
    <x v="0"/>
    <x v="0"/>
    <n v="1538.99"/>
    <n v="829.65"/>
    <d v="2016-02-04T00:00:00"/>
    <n v="709.34"/>
    <m/>
    <n v="1291.7214285714285"/>
    <m/>
    <n v="0"/>
  </r>
  <r>
    <n v="8800"/>
    <x v="65"/>
    <n v="981"/>
    <x v="0"/>
    <x v="5"/>
    <s v="Male"/>
    <d v="2017-12-05T00:00:00"/>
    <b v="1"/>
    <s v="Approved"/>
    <x v="5"/>
    <x v="0"/>
    <x v="0"/>
    <x v="0"/>
    <n v="1762.96"/>
    <n v="950.52"/>
    <d v="2014-07-28T00:00:00"/>
    <n v="812.44"/>
    <m/>
    <n v="1291.7214285714285"/>
    <m/>
    <n v="0"/>
  </r>
  <r>
    <n v="10602"/>
    <x v="60"/>
    <n v="981"/>
    <x v="0"/>
    <x v="5"/>
    <s v="Male"/>
    <d v="2017-05-25T00:00:00"/>
    <b v="1"/>
    <s v="Approved"/>
    <x v="4"/>
    <x v="0"/>
    <x v="2"/>
    <x v="0"/>
    <n v="1179"/>
    <n v="707.4"/>
    <d v="1997-08-25T00:00:00"/>
    <n v="471.6"/>
    <m/>
    <n v="1291.7214285714285"/>
    <m/>
    <n v="0"/>
  </r>
  <r>
    <n v="14804"/>
    <x v="3"/>
    <n v="981"/>
    <x v="0"/>
    <x v="5"/>
    <s v="Male"/>
    <d v="2017-09-15T00:00:00"/>
    <b v="1"/>
    <s v="Approved"/>
    <x v="3"/>
    <x v="0"/>
    <x v="0"/>
    <x v="0"/>
    <n v="360.4"/>
    <n v="270.3"/>
    <d v="2016-12-06T00:00:00"/>
    <n v="90.099999999999966"/>
    <m/>
    <n v="1291.7214285714285"/>
    <m/>
    <n v="0"/>
  </r>
  <r>
    <n v="17785"/>
    <x v="14"/>
    <n v="981"/>
    <x v="0"/>
    <x v="5"/>
    <s v="Male"/>
    <d v="2017-05-25T00:00:00"/>
    <b v="0"/>
    <s v="Approved"/>
    <x v="4"/>
    <x v="0"/>
    <x v="0"/>
    <x v="1"/>
    <n v="1311.44"/>
    <n v="1167.18"/>
    <d v="1992-10-11T00:00:00"/>
    <n v="144.26"/>
    <m/>
    <n v="1291.7214285714285"/>
    <m/>
    <n v="0"/>
  </r>
  <r>
    <n v="19949"/>
    <x v="63"/>
    <n v="981"/>
    <x v="0"/>
    <x v="5"/>
    <s v="Male"/>
    <d v="2017-11-26T00:00:00"/>
    <b v="0"/>
    <s v="Approved"/>
    <x v="3"/>
    <x v="0"/>
    <x v="2"/>
    <x v="1"/>
    <n v="1661.92"/>
    <n v="1479.11"/>
    <d v="1994-09-09T00:00:00"/>
    <n v="182.81000000000017"/>
    <m/>
    <n v="1291.7214285714285"/>
    <m/>
    <n v="0"/>
  </r>
  <r>
    <n v="155"/>
    <x v="52"/>
    <n v="982"/>
    <x v="2"/>
    <x v="0"/>
    <s v="Male"/>
    <d v="2017-11-04T00:00:00"/>
    <b v="1"/>
    <s v="Approved"/>
    <x v="3"/>
    <x v="2"/>
    <x v="1"/>
    <x v="1"/>
    <n v="688.63"/>
    <n v="612.88"/>
    <d v="2016-02-04T00:00:00"/>
    <n v="75.75"/>
    <n v="12"/>
    <n v="465.79166666666669"/>
    <m/>
    <n v="31108.591013165431"/>
  </r>
  <r>
    <n v="2486"/>
    <x v="48"/>
    <n v="982"/>
    <x v="2"/>
    <x v="0"/>
    <s v="Male"/>
    <d v="2017-02-20T00:00:00"/>
    <b v="0"/>
    <s v="Approved"/>
    <x v="1"/>
    <x v="0"/>
    <x v="0"/>
    <x v="0"/>
    <n v="1163.8900000000001"/>
    <n v="589.27"/>
    <d v="2013-03-12T00:00:00"/>
    <n v="574.62000000000012"/>
    <n v="5"/>
    <n v="465.79166666666669"/>
    <m/>
    <n v="12961.912922152262"/>
  </r>
  <r>
    <n v="7223"/>
    <x v="27"/>
    <n v="982"/>
    <x v="2"/>
    <x v="0"/>
    <s v="Male"/>
    <d v="2017-09-09T00:00:00"/>
    <b v="1"/>
    <s v="Approved"/>
    <x v="2"/>
    <x v="0"/>
    <x v="2"/>
    <x v="0"/>
    <n v="495.72"/>
    <n v="297.43"/>
    <d v="2004-07-25T00:00:00"/>
    <n v="198.29000000000002"/>
    <m/>
    <n v="465.79166666666669"/>
    <m/>
    <n v="0"/>
  </r>
  <r>
    <n v="8240"/>
    <x v="27"/>
    <n v="982"/>
    <x v="2"/>
    <x v="0"/>
    <s v="Male"/>
    <d v="2017-11-05T00:00:00"/>
    <b v="1"/>
    <s v="Approved"/>
    <x v="1"/>
    <x v="0"/>
    <x v="0"/>
    <x v="0"/>
    <n v="71.489999999999995"/>
    <n v="53.62"/>
    <d v="2014-03-03T00:00:00"/>
    <n v="17.869999999999997"/>
    <m/>
    <n v="465.79166666666669"/>
    <m/>
    <n v="0"/>
  </r>
  <r>
    <n v="11136"/>
    <x v="27"/>
    <n v="982"/>
    <x v="2"/>
    <x v="0"/>
    <s v="Male"/>
    <d v="2017-03-08T00:00:00"/>
    <b v="0"/>
    <s v="Approved"/>
    <x v="3"/>
    <x v="0"/>
    <x v="1"/>
    <x v="0"/>
    <n v="363.01"/>
    <n v="290.41000000000003"/>
    <d v="2000-11-03T00:00:00"/>
    <n v="72.599999999999966"/>
    <m/>
    <n v="465.79166666666669"/>
    <m/>
    <n v="0"/>
  </r>
  <r>
    <n v="12179"/>
    <x v="27"/>
    <n v="982"/>
    <x v="2"/>
    <x v="0"/>
    <s v="Male"/>
    <d v="2017-06-05T00:00:00"/>
    <b v="0"/>
    <s v="Approved"/>
    <x v="0"/>
    <x v="1"/>
    <x v="2"/>
    <x v="2"/>
    <n v="12.01"/>
    <n v="7.21"/>
    <d v="1993-05-26T00:00:00"/>
    <n v="4.8"/>
    <m/>
    <n v="465.79166666666669"/>
    <m/>
    <n v="0"/>
  </r>
  <r>
    <n v="1120"/>
    <x v="66"/>
    <n v="983"/>
    <x v="1"/>
    <x v="3"/>
    <s v="Unknown"/>
    <d v="2017-05-23T00:00:00"/>
    <b v="0"/>
    <s v="Approved"/>
    <x v="0"/>
    <x v="0"/>
    <x v="1"/>
    <x v="0"/>
    <n v="1793.43"/>
    <n v="248.82"/>
    <d v="1999-07-20T00:00:00"/>
    <n v="1544.6100000000001"/>
    <n v="19"/>
    <n v="1204.6575"/>
    <m/>
    <n v="127386.8417730395"/>
  </r>
  <r>
    <n v="1797"/>
    <x v="53"/>
    <n v="983"/>
    <x v="1"/>
    <x v="3"/>
    <s v="Unknown"/>
    <d v="2017-01-18T00:00:00"/>
    <b v="1"/>
    <s v="Approved"/>
    <x v="0"/>
    <x v="0"/>
    <x v="0"/>
    <x v="0"/>
    <n v="1636.9"/>
    <n v="44.71"/>
    <d v="2010-08-20T00:00:00"/>
    <n v="1592.19"/>
    <n v="1"/>
    <n v="1204.6575"/>
    <m/>
    <n v="6704.5706196336578"/>
  </r>
  <r>
    <n v="10664"/>
    <x v="64"/>
    <n v="983"/>
    <x v="1"/>
    <x v="3"/>
    <s v="Unknown"/>
    <d v="2017-09-30T00:00:00"/>
    <b v="1"/>
    <s v="Approved"/>
    <x v="2"/>
    <x v="1"/>
    <x v="1"/>
    <x v="0"/>
    <n v="980.37"/>
    <n v="234.43"/>
    <d v="2004-09-28T00:00:00"/>
    <n v="745.94"/>
    <m/>
    <n v="1204.6575"/>
    <m/>
    <n v="0"/>
  </r>
  <r>
    <n v="12016"/>
    <x v="16"/>
    <n v="983"/>
    <x v="1"/>
    <x v="3"/>
    <s v="Unknown"/>
    <d v="2017-06-21T00:00:00"/>
    <b v="0"/>
    <s v="Approved"/>
    <x v="2"/>
    <x v="1"/>
    <x v="0"/>
    <x v="2"/>
    <n v="1894.19"/>
    <n v="598.76"/>
    <d v="2003-07-21T00:00:00"/>
    <n v="1295.43"/>
    <m/>
    <n v="1204.6575"/>
    <m/>
    <n v="0"/>
  </r>
  <r>
    <n v="12800"/>
    <x v="35"/>
    <n v="983"/>
    <x v="1"/>
    <x v="3"/>
    <s v="Unknown"/>
    <d v="2017-07-05T00:00:00"/>
    <b v="1"/>
    <s v="Approved"/>
    <x v="5"/>
    <x v="3"/>
    <x v="0"/>
    <x v="2"/>
    <n v="1362.99"/>
    <n v="57.74"/>
    <d v="1993-04-20T00:00:00"/>
    <n v="1305.25"/>
    <m/>
    <n v="1204.6575"/>
    <m/>
    <n v="0"/>
  </r>
  <r>
    <n v="14367"/>
    <x v="4"/>
    <n v="983"/>
    <x v="1"/>
    <x v="3"/>
    <s v="Unknown"/>
    <d v="2017-10-29T00:00:00"/>
    <b v="0"/>
    <s v="Approved"/>
    <x v="1"/>
    <x v="0"/>
    <x v="0"/>
    <x v="0"/>
    <n v="71.489999999999995"/>
    <n v="53.62"/>
    <d v="2012-12-02T00:00:00"/>
    <n v="17.869999999999997"/>
    <m/>
    <n v="1204.6575"/>
    <m/>
    <n v="0"/>
  </r>
  <r>
    <n v="17057"/>
    <x v="56"/>
    <n v="983"/>
    <x v="1"/>
    <x v="3"/>
    <s v="Unknown"/>
    <d v="2017-09-17T00:00:00"/>
    <b v="1"/>
    <s v="Approved"/>
    <x v="3"/>
    <x v="0"/>
    <x v="0"/>
    <x v="1"/>
    <n v="586.45000000000005"/>
    <n v="521.94000000000005"/>
    <d v="1991-07-10T00:00:00"/>
    <n v="64.509999999999991"/>
    <m/>
    <n v="1204.6575"/>
    <m/>
    <n v="0"/>
  </r>
  <r>
    <n v="18633"/>
    <x v="14"/>
    <n v="983"/>
    <x v="1"/>
    <x v="3"/>
    <s v="Unknown"/>
    <d v="2017-12-29T00:00:00"/>
    <b v="1"/>
    <s v="Approved"/>
    <x v="4"/>
    <x v="0"/>
    <x v="0"/>
    <x v="1"/>
    <n v="1311.44"/>
    <n v="1167.18"/>
    <d v="1992-10-11T00:00:00"/>
    <n v="144.26"/>
    <m/>
    <n v="1204.6575"/>
    <m/>
    <n v="0"/>
  </r>
  <r>
    <n v="3857"/>
    <x v="11"/>
    <n v="984"/>
    <x v="1"/>
    <x v="7"/>
    <s v="Male"/>
    <d v="2017-10-13T00:00:00"/>
    <b v="1"/>
    <s v="Approved"/>
    <x v="4"/>
    <x v="0"/>
    <x v="0"/>
    <x v="0"/>
    <n v="1403.5"/>
    <n v="954.82"/>
    <d v="2016-11-14T00:00:00"/>
    <n v="448.67999999999995"/>
    <n v="8"/>
    <n v="776.08999999999992"/>
    <m/>
    <n v="34554.885266170575"/>
  </r>
  <r>
    <n v="6173"/>
    <x v="87"/>
    <n v="984"/>
    <x v="1"/>
    <x v="7"/>
    <s v="Male"/>
    <d v="2017-03-18T00:00:00"/>
    <b v="0"/>
    <s v="Approved"/>
    <x v="2"/>
    <x v="0"/>
    <x v="1"/>
    <x v="0"/>
    <n v="1057.51"/>
    <n v="154.4"/>
    <d v="1994-07-12T00:00:00"/>
    <n v="903.11"/>
    <m/>
    <n v="776.08999999999992"/>
    <m/>
    <n v="0"/>
  </r>
  <r>
    <n v="6821"/>
    <x v="6"/>
    <n v="984"/>
    <x v="1"/>
    <x v="7"/>
    <s v="Male"/>
    <d v="2017-10-11T00:00:00"/>
    <b v="0"/>
    <s v="Approved"/>
    <x v="3"/>
    <x v="2"/>
    <x v="1"/>
    <x v="1"/>
    <n v="688.63"/>
    <n v="612.88"/>
    <d v="1993-10-02T00:00:00"/>
    <n v="75.75"/>
    <m/>
    <n v="776.08999999999992"/>
    <m/>
    <n v="0"/>
  </r>
  <r>
    <n v="9608"/>
    <x v="91"/>
    <n v="984"/>
    <x v="1"/>
    <x v="7"/>
    <s v="Male"/>
    <d v="2017-07-13T00:00:00"/>
    <b v="1"/>
    <s v="Approved"/>
    <x v="3"/>
    <x v="1"/>
    <x v="0"/>
    <x v="0"/>
    <n v="543.39"/>
    <n v="407.54"/>
    <d v="2016-11-22T00:00:00"/>
    <n v="135.84999999999997"/>
    <m/>
    <n v="776.08999999999992"/>
    <m/>
    <n v="0"/>
  </r>
  <r>
    <n v="15194"/>
    <x v="72"/>
    <n v="984"/>
    <x v="1"/>
    <x v="7"/>
    <s v="Male"/>
    <d v="2017-07-19T00:00:00"/>
    <b v="0"/>
    <s v="Approved"/>
    <x v="2"/>
    <x v="0"/>
    <x v="2"/>
    <x v="0"/>
    <n v="358.39"/>
    <n v="215.03"/>
    <d v="2004-01-16T00:00:00"/>
    <n v="143.35999999999999"/>
    <m/>
    <n v="776.08999999999992"/>
    <m/>
    <n v="0"/>
  </r>
  <r>
    <n v="15343"/>
    <x v="3"/>
    <n v="984"/>
    <x v="1"/>
    <x v="7"/>
    <s v="Male"/>
    <d v="2017-06-21T00:00:00"/>
    <b v="0"/>
    <s v="Approved"/>
    <x v="3"/>
    <x v="0"/>
    <x v="0"/>
    <x v="0"/>
    <n v="360.4"/>
    <n v="270.3"/>
    <d v="2016-12-06T00:00:00"/>
    <n v="90.099999999999966"/>
    <m/>
    <n v="776.08999999999992"/>
    <m/>
    <n v="0"/>
  </r>
  <r>
    <n v="16225"/>
    <x v="20"/>
    <n v="984"/>
    <x v="1"/>
    <x v="7"/>
    <s v="Male"/>
    <d v="2017-05-24T00:00:00"/>
    <b v="0"/>
    <s v="Approved"/>
    <x v="4"/>
    <x v="0"/>
    <x v="0"/>
    <x v="2"/>
    <n v="569.55999999999995"/>
    <n v="528.42999999999995"/>
    <d v="2003-09-10T00:00:00"/>
    <n v="41.129999999999995"/>
    <m/>
    <n v="776.08999999999992"/>
    <m/>
    <n v="0"/>
  </r>
  <r>
    <n v="17686"/>
    <x v="57"/>
    <n v="984"/>
    <x v="1"/>
    <x v="7"/>
    <s v="Male"/>
    <d v="2017-11-04T00:00:00"/>
    <b v="0"/>
    <s v="Approved"/>
    <x v="0"/>
    <x v="0"/>
    <x v="0"/>
    <x v="0"/>
    <n v="1227.3399999999999"/>
    <n v="770.89"/>
    <d v="1994-08-10T00:00:00"/>
    <n v="456.44999999999993"/>
    <m/>
    <n v="776.08999999999992"/>
    <m/>
    <n v="0"/>
  </r>
  <r>
    <n v="2204"/>
    <x v="71"/>
    <n v="985"/>
    <x v="2"/>
    <x v="5"/>
    <s v="Female"/>
    <d v="2017-10-26T00:00:00"/>
    <b v="0"/>
    <s v="Approved"/>
    <x v="2"/>
    <x v="2"/>
    <x v="1"/>
    <x v="0"/>
    <n v="574.64"/>
    <n v="459.71"/>
    <d v="2011-08-29T00:00:00"/>
    <n v="114.93"/>
    <n v="19"/>
    <n v="1388.5475000000001"/>
    <m/>
    <n v="146832.34087435604"/>
  </r>
  <r>
    <n v="2464"/>
    <x v="5"/>
    <n v="985"/>
    <x v="2"/>
    <x v="5"/>
    <s v="Female"/>
    <d v="2017-08-28T00:00:00"/>
    <b v="0"/>
    <s v="Approved"/>
    <x v="0"/>
    <x v="0"/>
    <x v="2"/>
    <x v="0"/>
    <n v="2005.66"/>
    <n v="1203.4000000000001"/>
    <d v="2012-04-10T00:00:00"/>
    <n v="802.26"/>
    <n v="16"/>
    <n v="1388.5475000000001"/>
    <m/>
    <n v="123648.2870520893"/>
  </r>
  <r>
    <n v="8966"/>
    <x v="14"/>
    <n v="985"/>
    <x v="2"/>
    <x v="5"/>
    <s v="Female"/>
    <d v="2017-12-16T00:00:00"/>
    <b v="0"/>
    <s v="Approved"/>
    <x v="0"/>
    <x v="1"/>
    <x v="0"/>
    <x v="1"/>
    <n v="1810"/>
    <n v="1610.9"/>
    <d v="2008-03-19T00:00:00"/>
    <n v="199.09999999999991"/>
    <m/>
    <n v="1388.5475000000001"/>
    <m/>
    <n v="0"/>
  </r>
  <r>
    <n v="14821"/>
    <x v="48"/>
    <n v="985"/>
    <x v="2"/>
    <x v="5"/>
    <s v="Female"/>
    <d v="2017-05-20T00:00:00"/>
    <b v="0"/>
    <s v="Approved"/>
    <x v="1"/>
    <x v="0"/>
    <x v="0"/>
    <x v="0"/>
    <n v="1163.8900000000001"/>
    <n v="589.27"/>
    <d v="2016-07-09T00:00:00"/>
    <n v="574.62000000000012"/>
    <m/>
    <n v="1388.5475000000001"/>
    <m/>
    <n v="0"/>
  </r>
  <r>
    <n v="2951"/>
    <x v="46"/>
    <n v="986"/>
    <x v="0"/>
    <x v="7"/>
    <s v="Male"/>
    <d v="2017-10-16T00:00:00"/>
    <b v="1"/>
    <s v="Approved"/>
    <x v="1"/>
    <x v="0"/>
    <x v="2"/>
    <x v="0"/>
    <n v="748.17"/>
    <n v="448.9"/>
    <d v="1992-10-11T00:00:00"/>
    <n v="299.27"/>
    <n v="18"/>
    <n v="1084.165"/>
    <m/>
    <n v="108611.36423010875"/>
  </r>
  <r>
    <n v="3167"/>
    <x v="32"/>
    <n v="986"/>
    <x v="0"/>
    <x v="7"/>
    <s v="Male"/>
    <d v="2017-08-31T00:00:00"/>
    <b v="0"/>
    <s v="Approved"/>
    <x v="2"/>
    <x v="0"/>
    <x v="0"/>
    <x v="2"/>
    <n v="2091.4699999999998"/>
    <n v="388.92"/>
    <d v="2012-09-15T00:00:00"/>
    <n v="1702.5499999999997"/>
    <n v="3"/>
    <n v="1084.165"/>
    <m/>
    <n v="18101.894038351456"/>
  </r>
  <r>
    <n v="5191"/>
    <x v="61"/>
    <n v="986"/>
    <x v="0"/>
    <x v="7"/>
    <s v="Male"/>
    <d v="2017-07-23T00:00:00"/>
    <b v="1"/>
    <s v="Approved"/>
    <x v="1"/>
    <x v="0"/>
    <x v="0"/>
    <x v="2"/>
    <n v="202.62"/>
    <n v="151.96"/>
    <d v="1994-08-10T00:00:00"/>
    <n v="50.66"/>
    <m/>
    <n v="1084.165"/>
    <m/>
    <n v="0"/>
  </r>
  <r>
    <n v="7514"/>
    <x v="96"/>
    <n v="986"/>
    <x v="0"/>
    <x v="7"/>
    <s v="Male"/>
    <d v="2017-02-25T00:00:00"/>
    <b v="0"/>
    <s v="Approved"/>
    <x v="0"/>
    <x v="0"/>
    <x v="2"/>
    <x v="0"/>
    <n v="2005.66"/>
    <n v="1203.4000000000001"/>
    <d v="2001-11-25T00:00:00"/>
    <n v="802.26"/>
    <m/>
    <n v="1084.165"/>
    <m/>
    <n v="0"/>
  </r>
  <r>
    <n v="9211"/>
    <x v="4"/>
    <n v="986"/>
    <x v="0"/>
    <x v="7"/>
    <s v="Male"/>
    <d v="2017-09-10T00:00:00"/>
    <b v="1"/>
    <s v="Approved"/>
    <x v="1"/>
    <x v="0"/>
    <x v="0"/>
    <x v="0"/>
    <n v="71.489999999999995"/>
    <n v="53.62"/>
    <d v="2011-04-16T00:00:00"/>
    <n v="17.869999999999997"/>
    <m/>
    <n v="1084.165"/>
    <m/>
    <n v="0"/>
  </r>
  <r>
    <n v="9269"/>
    <x v="33"/>
    <n v="986"/>
    <x v="0"/>
    <x v="7"/>
    <s v="Male"/>
    <d v="2017-09-14T00:00:00"/>
    <b v="0"/>
    <s v="Approved"/>
    <x v="5"/>
    <x v="0"/>
    <x v="1"/>
    <x v="0"/>
    <n v="642.30999999999995"/>
    <n v="513.85"/>
    <d v="2004-07-25T00:00:00"/>
    <n v="128.45999999999992"/>
    <m/>
    <n v="1084.165"/>
    <m/>
    <n v="0"/>
  </r>
  <r>
    <n v="13546"/>
    <x v="65"/>
    <n v="986"/>
    <x v="0"/>
    <x v="7"/>
    <s v="Male"/>
    <d v="2017-01-31T00:00:00"/>
    <b v="1"/>
    <s v="Approved"/>
    <x v="5"/>
    <x v="0"/>
    <x v="0"/>
    <x v="0"/>
    <n v="1762.96"/>
    <n v="950.52"/>
    <d v="2003-07-21T00:00:00"/>
    <n v="812.44"/>
    <m/>
    <n v="1084.165"/>
    <m/>
    <n v="0"/>
  </r>
  <r>
    <n v="19631"/>
    <x v="18"/>
    <n v="986"/>
    <x v="0"/>
    <x v="7"/>
    <s v="Male"/>
    <d v="2017-02-07T00:00:00"/>
    <b v="1"/>
    <s v="Approved"/>
    <x v="3"/>
    <x v="0"/>
    <x v="2"/>
    <x v="0"/>
    <n v="1148.6400000000001"/>
    <n v="689.18"/>
    <d v="1997-08-25T00:00:00"/>
    <n v="459.46000000000015"/>
    <m/>
    <n v="1084.165"/>
    <m/>
    <n v="0"/>
  </r>
  <r>
    <n v="4173"/>
    <x v="66"/>
    <n v="987"/>
    <x v="1"/>
    <x v="1"/>
    <s v="Male"/>
    <d v="2017-08-10T00:00:00"/>
    <b v="1"/>
    <s v="Approved"/>
    <x v="0"/>
    <x v="0"/>
    <x v="1"/>
    <x v="0"/>
    <n v="1793.43"/>
    <n v="248.82"/>
    <d v="2011-03-16T00:00:00"/>
    <n v="1544.6100000000001"/>
    <m/>
    <n v="1122.45625"/>
    <m/>
    <n v="0"/>
  </r>
  <r>
    <n v="5116"/>
    <x v="22"/>
    <n v="987"/>
    <x v="1"/>
    <x v="1"/>
    <s v="Male"/>
    <d v="2017-04-20T00:00:00"/>
    <b v="1"/>
    <s v="Approved"/>
    <x v="3"/>
    <x v="1"/>
    <x v="2"/>
    <x v="2"/>
    <n v="774.53"/>
    <n v="464.72"/>
    <d v="2010-06-07T00:00:00"/>
    <n v="309.80999999999995"/>
    <m/>
    <n v="1122.45625"/>
    <m/>
    <n v="0"/>
  </r>
  <r>
    <n v="5367"/>
    <x v="80"/>
    <n v="987"/>
    <x v="1"/>
    <x v="1"/>
    <s v="Male"/>
    <d v="2017-11-26T00:00:00"/>
    <b v="1"/>
    <s v="Approved"/>
    <x v="5"/>
    <x v="0"/>
    <x v="0"/>
    <x v="0"/>
    <n v="1228.07"/>
    <n v="400.91"/>
    <d v="2015-08-10T00:00:00"/>
    <n v="827.15999999999985"/>
    <m/>
    <n v="1122.45625"/>
    <m/>
    <n v="0"/>
  </r>
  <r>
    <n v="7904"/>
    <x v="46"/>
    <n v="987"/>
    <x v="1"/>
    <x v="1"/>
    <s v="Male"/>
    <d v="2017-08-17T00:00:00"/>
    <b v="0"/>
    <s v="Approved"/>
    <x v="1"/>
    <x v="0"/>
    <x v="2"/>
    <x v="0"/>
    <n v="748.17"/>
    <n v="448.9"/>
    <d v="2006-11-10T00:00:00"/>
    <n v="299.27"/>
    <m/>
    <n v="1122.45625"/>
    <m/>
    <n v="0"/>
  </r>
  <r>
    <n v="8247"/>
    <x v="0"/>
    <n v="987"/>
    <x v="1"/>
    <x v="1"/>
    <s v="Male"/>
    <d v="2017-07-18T00:00:00"/>
    <b v="0"/>
    <s v="Approved"/>
    <x v="0"/>
    <x v="0"/>
    <x v="0"/>
    <x v="0"/>
    <n v="235.63"/>
    <n v="125.07"/>
    <d v="1998-12-16T00:00:00"/>
    <n v="110.56"/>
    <m/>
    <n v="1122.45625"/>
    <m/>
    <n v="0"/>
  </r>
  <r>
    <n v="11160"/>
    <x v="96"/>
    <n v="987"/>
    <x v="1"/>
    <x v="1"/>
    <s v="Male"/>
    <d v="2017-08-01T00:00:00"/>
    <b v="1"/>
    <s v="Approved"/>
    <x v="0"/>
    <x v="0"/>
    <x v="2"/>
    <x v="0"/>
    <n v="2005.66"/>
    <n v="1203.4000000000001"/>
    <d v="1997-02-09T00:00:00"/>
    <n v="802.26"/>
    <m/>
    <n v="1122.45625"/>
    <m/>
    <n v="0"/>
  </r>
  <r>
    <n v="11605"/>
    <x v="34"/>
    <n v="987"/>
    <x v="1"/>
    <x v="1"/>
    <s v="Male"/>
    <d v="2017-05-16T00:00:00"/>
    <b v="1"/>
    <s v="Approved"/>
    <x v="4"/>
    <x v="0"/>
    <x v="2"/>
    <x v="0"/>
    <n v="1129.1300000000001"/>
    <n v="677.48"/>
    <d v="2003-02-07T00:00:00"/>
    <n v="451.65000000000009"/>
    <m/>
    <n v="1122.45625"/>
    <m/>
    <n v="0"/>
  </r>
  <r>
    <n v="17959"/>
    <x v="89"/>
    <n v="987"/>
    <x v="1"/>
    <x v="1"/>
    <s v="Male"/>
    <d v="2017-12-08T00:00:00"/>
    <b v="1"/>
    <s v="Approved"/>
    <x v="5"/>
    <x v="0"/>
    <x v="0"/>
    <x v="0"/>
    <n v="1065.03"/>
    <n v="230.09"/>
    <d v="2003-09-10T00:00:00"/>
    <n v="834.93999999999994"/>
    <m/>
    <n v="1122.45625"/>
    <m/>
    <n v="0"/>
  </r>
  <r>
    <n v="1420"/>
    <x v="27"/>
    <n v="988"/>
    <x v="2"/>
    <x v="7"/>
    <s v="Female"/>
    <d v="2017-09-09T00:00:00"/>
    <b v="0"/>
    <s v="Approved"/>
    <x v="0"/>
    <x v="0"/>
    <x v="0"/>
    <x v="0"/>
    <n v="235.63"/>
    <n v="125.07"/>
    <d v="2004-08-07T00:00:00"/>
    <n v="110.56"/>
    <n v="2"/>
    <n v="384.57"/>
    <m/>
    <n v="4280.6801488265601"/>
  </r>
  <r>
    <n v="3785"/>
    <x v="27"/>
    <n v="988"/>
    <x v="2"/>
    <x v="7"/>
    <s v="Female"/>
    <d v="2017-05-12T00:00:00"/>
    <b v="0"/>
    <s v="Approved"/>
    <x v="2"/>
    <x v="1"/>
    <x v="0"/>
    <x v="0"/>
    <n v="533.51"/>
    <n v="400.13"/>
    <d v="2012-06-04T00:00:00"/>
    <n v="133.38"/>
    <n v="8"/>
    <n v="384.57"/>
    <m/>
    <n v="17122.72059530624"/>
  </r>
  <r>
    <n v="4622"/>
    <x v="92"/>
    <n v="989"/>
    <x v="0"/>
    <x v="1"/>
    <s v="Female"/>
    <d v="2017-03-01T00:00:00"/>
    <b v="1"/>
    <s v="Approved"/>
    <x v="4"/>
    <x v="3"/>
    <x v="0"/>
    <x v="2"/>
    <n v="1873.97"/>
    <n v="863.95"/>
    <d v="2010-08-20T00:00:00"/>
    <n v="1010.02"/>
    <m/>
    <n v="1374.4599999999998"/>
    <m/>
    <n v="0"/>
  </r>
  <r>
    <n v="7018"/>
    <x v="69"/>
    <n v="989"/>
    <x v="0"/>
    <x v="1"/>
    <s v="Female"/>
    <d v="2017-11-27T00:00:00"/>
    <b v="1"/>
    <s v="Approved"/>
    <x v="3"/>
    <x v="1"/>
    <x v="0"/>
    <x v="0"/>
    <n v="1036.5899999999999"/>
    <n v="206.35"/>
    <d v="2014-10-10T00:00:00"/>
    <n v="830.2399999999999"/>
    <m/>
    <n v="1374.4599999999998"/>
    <m/>
    <n v="0"/>
  </r>
  <r>
    <n v="8832"/>
    <x v="24"/>
    <n v="989"/>
    <x v="0"/>
    <x v="1"/>
    <s v="Female"/>
    <d v="2017-11-10T00:00:00"/>
    <b v="1"/>
    <s v="Approved"/>
    <x v="4"/>
    <x v="0"/>
    <x v="0"/>
    <x v="2"/>
    <n v="1812.75"/>
    <n v="582.48"/>
    <d v="2011-03-16T00:00:00"/>
    <n v="1230.27"/>
    <m/>
    <n v="1374.4599999999998"/>
    <m/>
    <n v="0"/>
  </r>
  <r>
    <n v="15277"/>
    <x v="22"/>
    <n v="989"/>
    <x v="0"/>
    <x v="1"/>
    <s v="Female"/>
    <d v="2017-12-05T00:00:00"/>
    <b v="0"/>
    <s v="Approved"/>
    <x v="3"/>
    <x v="1"/>
    <x v="2"/>
    <x v="2"/>
    <n v="774.53"/>
    <n v="464.72"/>
    <d v="2012-06-04T00:00:00"/>
    <n v="309.80999999999995"/>
    <m/>
    <n v="1374.4599999999998"/>
    <m/>
    <n v="0"/>
  </r>
  <r>
    <n v="1113"/>
    <x v="12"/>
    <n v="990"/>
    <x v="0"/>
    <x v="7"/>
    <s v="Female"/>
    <d v="2017-12-19T00:00:00"/>
    <b v="1"/>
    <s v="Approved"/>
    <x v="5"/>
    <x v="0"/>
    <x v="0"/>
    <x v="0"/>
    <n v="752.64"/>
    <n v="205.36"/>
    <d v="1997-08-25T00:00:00"/>
    <n v="547.28"/>
    <n v="8"/>
    <n v="1205.9428571428573"/>
    <m/>
    <n v="53693.794619347456"/>
  </r>
  <r>
    <n v="1830"/>
    <x v="60"/>
    <n v="990"/>
    <x v="0"/>
    <x v="7"/>
    <s v="Female"/>
    <d v="2017-08-15T00:00:00"/>
    <b v="1"/>
    <s v="Approved"/>
    <x v="4"/>
    <x v="0"/>
    <x v="2"/>
    <x v="0"/>
    <n v="1179"/>
    <n v="707.4"/>
    <d v="2000-11-03T00:00:00"/>
    <n v="471.6"/>
    <n v="19"/>
    <n v="1205.9428571428573"/>
    <m/>
    <n v="127522.76222095022"/>
  </r>
  <r>
    <n v="2726"/>
    <x v="56"/>
    <n v="990"/>
    <x v="0"/>
    <x v="7"/>
    <s v="Female"/>
    <d v="2017-05-23T00:00:00"/>
    <b v="1"/>
    <s v="Approved"/>
    <x v="3"/>
    <x v="0"/>
    <x v="0"/>
    <x v="1"/>
    <n v="586.45000000000005"/>
    <n v="521.94000000000005"/>
    <d v="1998-12-16T00:00:00"/>
    <n v="64.509999999999991"/>
    <n v="17"/>
    <n v="1205.9428571428573"/>
    <m/>
    <n v="114099.31356611334"/>
  </r>
  <r>
    <n v="9169"/>
    <x v="65"/>
    <n v="990"/>
    <x v="0"/>
    <x v="7"/>
    <s v="Female"/>
    <d v="2017-10-14T00:00:00"/>
    <b v="0"/>
    <s v="Approved"/>
    <x v="5"/>
    <x v="0"/>
    <x v="0"/>
    <x v="0"/>
    <n v="1762.96"/>
    <n v="950.52"/>
    <d v="2003-02-16T00:00:00"/>
    <n v="812.44"/>
    <m/>
    <n v="1205.9428571428573"/>
    <m/>
    <n v="0"/>
  </r>
  <r>
    <n v="14449"/>
    <x v="63"/>
    <n v="990"/>
    <x v="0"/>
    <x v="7"/>
    <s v="Female"/>
    <d v="2017-08-21T00:00:00"/>
    <b v="1"/>
    <s v="Approved"/>
    <x v="3"/>
    <x v="0"/>
    <x v="2"/>
    <x v="1"/>
    <n v="1661.92"/>
    <n v="1479.11"/>
    <d v="2013-03-12T00:00:00"/>
    <n v="182.81000000000017"/>
    <m/>
    <n v="1205.9428571428573"/>
    <m/>
    <n v="0"/>
  </r>
  <r>
    <n v="15047"/>
    <x v="100"/>
    <n v="990"/>
    <x v="0"/>
    <x v="7"/>
    <s v="Female"/>
    <d v="2017-07-21T00:00:00"/>
    <b v="0"/>
    <s v="Approved"/>
    <x v="0"/>
    <x v="1"/>
    <x v="0"/>
    <x v="1"/>
    <n v="1810"/>
    <n v="1610.9"/>
    <d v="1993-04-12T00:00:00"/>
    <n v="199.09999999999991"/>
    <m/>
    <n v="1205.9428571428573"/>
    <m/>
    <n v="0"/>
  </r>
  <r>
    <n v="15763"/>
    <x v="6"/>
    <n v="990"/>
    <x v="0"/>
    <x v="7"/>
    <s v="Female"/>
    <d v="2017-06-12T00:00:00"/>
    <b v="1"/>
    <s v="Approved"/>
    <x v="3"/>
    <x v="2"/>
    <x v="1"/>
    <x v="1"/>
    <n v="688.63"/>
    <n v="612.88"/>
    <d v="1999-06-23T00:00:00"/>
    <n v="75.75"/>
    <m/>
    <n v="1205.9428571428573"/>
    <m/>
    <n v="0"/>
  </r>
  <r>
    <n v="3211"/>
    <x v="2"/>
    <n v="991"/>
    <x v="0"/>
    <x v="1"/>
    <s v="Female"/>
    <d v="2017-08-05T00:00:00"/>
    <b v="0"/>
    <s v="Approved"/>
    <x v="2"/>
    <x v="1"/>
    <x v="1"/>
    <x v="1"/>
    <n v="1720.7"/>
    <n v="1531.42"/>
    <d v="2006-10-01T00:00:00"/>
    <n v="189.27999999999997"/>
    <n v="3"/>
    <n v="1295.7166666666667"/>
    <m/>
    <n v="21634.09241556955"/>
  </r>
  <r>
    <n v="10608"/>
    <x v="80"/>
    <n v="991"/>
    <x v="0"/>
    <x v="1"/>
    <s v="Female"/>
    <d v="2017-04-01T00:00:00"/>
    <b v="0"/>
    <s v="Approved"/>
    <x v="5"/>
    <x v="0"/>
    <x v="0"/>
    <x v="0"/>
    <n v="1228.07"/>
    <n v="400.91"/>
    <d v="2000-05-22T00:00:00"/>
    <n v="827.15999999999985"/>
    <m/>
    <n v="1295.7166666666667"/>
    <m/>
    <n v="0"/>
  </r>
  <r>
    <n v="11822"/>
    <x v="44"/>
    <n v="991"/>
    <x v="0"/>
    <x v="1"/>
    <s v="Female"/>
    <d v="2017-06-28T00:00:00"/>
    <b v="1"/>
    <s v="Approved"/>
    <x v="3"/>
    <x v="0"/>
    <x v="0"/>
    <x v="1"/>
    <n v="1216.1400000000001"/>
    <n v="1082.3599999999999"/>
    <d v="2002-03-22T00:00:00"/>
    <n v="133.7800000000002"/>
    <m/>
    <n v="1295.7166666666667"/>
    <m/>
    <n v="0"/>
  </r>
  <r>
    <n v="13326"/>
    <x v="91"/>
    <n v="991"/>
    <x v="0"/>
    <x v="1"/>
    <s v="Female"/>
    <d v="2017-02-10T00:00:00"/>
    <b v="1"/>
    <s v="Approved"/>
    <x v="3"/>
    <x v="1"/>
    <x v="0"/>
    <x v="0"/>
    <n v="543.39"/>
    <n v="407.54"/>
    <d v="2002-03-22T00:00:00"/>
    <n v="135.84999999999997"/>
    <m/>
    <n v="1295.7166666666667"/>
    <m/>
    <n v="0"/>
  </r>
  <r>
    <n v="15620"/>
    <x v="75"/>
    <n v="991"/>
    <x v="0"/>
    <x v="1"/>
    <s v="Female"/>
    <d v="2017-03-14T00:00:00"/>
    <b v="0"/>
    <s v="Approved"/>
    <x v="0"/>
    <x v="3"/>
    <x v="1"/>
    <x v="0"/>
    <n v="1073.07"/>
    <n v="933.84"/>
    <d v="1991-07-10T00:00:00"/>
    <n v="139.2299999999999"/>
    <m/>
    <n v="1295.7166666666667"/>
    <m/>
    <n v="0"/>
  </r>
  <r>
    <n v="18839"/>
    <x v="13"/>
    <n v="991"/>
    <x v="0"/>
    <x v="1"/>
    <s v="Female"/>
    <d v="2017-01-20T00:00:00"/>
    <b v="0"/>
    <s v="Approved"/>
    <x v="5"/>
    <x v="0"/>
    <x v="0"/>
    <x v="0"/>
    <n v="1992.93"/>
    <n v="762.63"/>
    <d v="1991-11-10T00:00:00"/>
    <n v="1230.3000000000002"/>
    <m/>
    <n v="1295.7166666666667"/>
    <m/>
    <n v="0"/>
  </r>
  <r>
    <n v="17628"/>
    <x v="68"/>
    <n v="992"/>
    <x v="0"/>
    <x v="2"/>
    <s v="Female"/>
    <d v="2017-06-10T00:00:00"/>
    <b v="0"/>
    <s v="Approved"/>
    <x v="5"/>
    <x v="0"/>
    <x v="0"/>
    <x v="0"/>
    <n v="1807.45"/>
    <n v="778.69"/>
    <d v="2015-04-11T00:00:00"/>
    <n v="1028.76"/>
    <m/>
    <n v="1807.45"/>
    <m/>
    <n v="0"/>
  </r>
  <r>
    <n v="59"/>
    <x v="89"/>
    <n v="993"/>
    <x v="2"/>
    <x v="6"/>
    <s v="Female"/>
    <d v="2017-02-15T00:00:00"/>
    <b v="1"/>
    <s v="Approved"/>
    <x v="0"/>
    <x v="0"/>
    <x v="2"/>
    <x v="0"/>
    <n v="1458.17"/>
    <n v="874.9"/>
    <d v="2006-02-02T00:00:00"/>
    <n v="583.2700000000001"/>
    <n v="3"/>
    <n v="898.53222222222223"/>
    <m/>
    <n v="15002.453571837435"/>
  </r>
  <r>
    <n v="1414"/>
    <x v="8"/>
    <n v="993"/>
    <x v="2"/>
    <x v="6"/>
    <s v="Female"/>
    <d v="2017-09-12T00:00:00"/>
    <b v="1"/>
    <s v="Approved"/>
    <x v="4"/>
    <x v="0"/>
    <x v="2"/>
    <x v="0"/>
    <n v="1179"/>
    <n v="707.4"/>
    <d v="1997-08-25T00:00:00"/>
    <n v="471.6"/>
    <n v="7"/>
    <n v="898.53222222222223"/>
    <m/>
    <n v="35005.725000954015"/>
  </r>
  <r>
    <n v="1794"/>
    <x v="27"/>
    <n v="993"/>
    <x v="2"/>
    <x v="6"/>
    <s v="Female"/>
    <d v="2017-04-10T00:00:00"/>
    <b v="0"/>
    <s v="Approved"/>
    <x v="3"/>
    <x v="1"/>
    <x v="0"/>
    <x v="0"/>
    <n v="543.39"/>
    <n v="407.54"/>
    <d v="2016-11-22T00:00:00"/>
    <n v="135.84999999999997"/>
    <n v="16"/>
    <n v="898.53222222222223"/>
    <m/>
    <n v="80013.085716466318"/>
  </r>
  <r>
    <n v="1878"/>
    <x v="27"/>
    <n v="993"/>
    <x v="2"/>
    <x v="6"/>
    <s v="Female"/>
    <d v="2017-12-17T00:00:00"/>
    <b v="0"/>
    <s v="Approved"/>
    <x v="1"/>
    <x v="0"/>
    <x v="0"/>
    <x v="2"/>
    <n v="202.62"/>
    <n v="151.96"/>
    <d v="2016-03-29T00:00:00"/>
    <n v="50.66"/>
    <n v="19"/>
    <n v="898.53222222222223"/>
    <m/>
    <n v="95015.539288303757"/>
  </r>
  <r>
    <n v="3938"/>
    <x v="20"/>
    <n v="993"/>
    <x v="2"/>
    <x v="6"/>
    <s v="Female"/>
    <d v="2017-12-30T00:00:00"/>
    <b v="0"/>
    <s v="Approved"/>
    <x v="0"/>
    <x v="3"/>
    <x v="1"/>
    <x v="0"/>
    <n v="1073.07"/>
    <n v="933.84"/>
    <d v="1997-01-25T00:00:00"/>
    <n v="139.2299999999999"/>
    <n v="1"/>
    <n v="898.53222222222223"/>
    <m/>
    <n v="5000.8178572791448"/>
  </r>
  <r>
    <n v="8475"/>
    <x v="99"/>
    <n v="993"/>
    <x v="2"/>
    <x v="6"/>
    <s v="Female"/>
    <d v="2017-06-16T00:00:00"/>
    <b v="0"/>
    <s v="Approved"/>
    <x v="3"/>
    <x v="0"/>
    <x v="2"/>
    <x v="1"/>
    <n v="1661.92"/>
    <n v="1479.11"/>
    <d v="1994-09-09T00:00:00"/>
    <n v="182.81000000000017"/>
    <m/>
    <n v="898.53222222222223"/>
    <m/>
    <n v="0"/>
  </r>
  <r>
    <n v="12986"/>
    <x v="27"/>
    <n v="993"/>
    <x v="2"/>
    <x v="6"/>
    <s v="Female"/>
    <d v="2017-06-09T00:00:00"/>
    <b v="1"/>
    <s v="Approved"/>
    <x v="0"/>
    <x v="0"/>
    <x v="0"/>
    <x v="0"/>
    <n v="183.86"/>
    <n v="137.9"/>
    <d v="1997-10-04T00:00:00"/>
    <n v="45.960000000000008"/>
    <m/>
    <n v="898.53222222222223"/>
    <m/>
    <n v="0"/>
  </r>
  <r>
    <n v="14745"/>
    <x v="59"/>
    <n v="993"/>
    <x v="2"/>
    <x v="6"/>
    <s v="Female"/>
    <d v="2017-03-05T00:00:00"/>
    <b v="0"/>
    <s v="Approved"/>
    <x v="3"/>
    <x v="1"/>
    <x v="0"/>
    <x v="0"/>
    <n v="1036.5899999999999"/>
    <n v="206.35"/>
    <d v="1991-05-06T00:00:00"/>
    <n v="830.2399999999999"/>
    <m/>
    <n v="898.53222222222223"/>
    <m/>
    <n v="0"/>
  </r>
  <r>
    <n v="15823"/>
    <x v="40"/>
    <n v="993"/>
    <x v="2"/>
    <x v="6"/>
    <s v="Female"/>
    <d v="2017-12-23T00:00:00"/>
    <b v="1"/>
    <s v="Approved"/>
    <x v="1"/>
    <x v="0"/>
    <x v="2"/>
    <x v="0"/>
    <n v="748.17"/>
    <n v="448.9"/>
    <d v="1991-11-10T00:00:00"/>
    <n v="299.27"/>
    <m/>
    <n v="898.53222222222223"/>
    <m/>
    <n v="0"/>
  </r>
  <r>
    <n v="3707"/>
    <x v="47"/>
    <n v="994"/>
    <x v="1"/>
    <x v="9"/>
    <s v="Female"/>
    <d v="2017-04-09T00:00:00"/>
    <b v="1"/>
    <s v="Approved"/>
    <x v="1"/>
    <x v="0"/>
    <x v="0"/>
    <x v="0"/>
    <n v="100.35"/>
    <n v="75.260000000000005"/>
    <d v="1999-07-26T00:00:00"/>
    <n v="25.089999999999989"/>
    <n v="9"/>
    <n v="780.202"/>
    <m/>
    <n v="39080.21546307957"/>
  </r>
  <r>
    <n v="3970"/>
    <x v="85"/>
    <n v="994"/>
    <x v="1"/>
    <x v="9"/>
    <s v="Female"/>
    <d v="2017-11-18T00:00:00"/>
    <b v="0"/>
    <s v="Approved"/>
    <x v="2"/>
    <x v="0"/>
    <x v="0"/>
    <x v="0"/>
    <n v="499.53"/>
    <n v="388.72"/>
    <d v="1992-10-11T00:00:00"/>
    <n v="110.80999999999995"/>
    <n v="11"/>
    <n v="780.202"/>
    <m/>
    <n v="47764.707788208361"/>
  </r>
  <r>
    <n v="7992"/>
    <x v="65"/>
    <n v="994"/>
    <x v="1"/>
    <x v="9"/>
    <s v="Female"/>
    <d v="2017-06-30T00:00:00"/>
    <b v="1"/>
    <s v="Approved"/>
    <x v="5"/>
    <x v="0"/>
    <x v="0"/>
    <x v="0"/>
    <n v="1762.96"/>
    <n v="950.52"/>
    <d v="1997-02-09T00:00:00"/>
    <n v="812.44"/>
    <m/>
    <n v="780.202"/>
    <m/>
    <n v="0"/>
  </r>
  <r>
    <n v="10419"/>
    <x v="4"/>
    <n v="994"/>
    <x v="1"/>
    <x v="9"/>
    <s v="Female"/>
    <d v="2017-07-21T00:00:00"/>
    <b v="0"/>
    <s v="Approved"/>
    <x v="1"/>
    <x v="0"/>
    <x v="0"/>
    <x v="0"/>
    <n v="71.489999999999995"/>
    <n v="53.62"/>
    <d v="2005-08-09T00:00:00"/>
    <n v="17.869999999999997"/>
    <m/>
    <n v="780.202"/>
    <m/>
    <n v="0"/>
  </r>
  <r>
    <n v="15524"/>
    <x v="45"/>
    <n v="994"/>
    <x v="1"/>
    <x v="9"/>
    <s v="Female"/>
    <d v="2017-04-19T00:00:00"/>
    <b v="1"/>
    <s v="Approved"/>
    <x v="5"/>
    <x v="3"/>
    <x v="0"/>
    <x v="0"/>
    <n v="1466.68"/>
    <n v="363.25"/>
    <d v="2004-08-17T00:00:00"/>
    <n v="1103.43"/>
    <m/>
    <n v="780.202"/>
    <m/>
    <n v="0"/>
  </r>
  <r>
    <n v="822"/>
    <x v="36"/>
    <n v="995"/>
    <x v="0"/>
    <x v="0"/>
    <s v="Male"/>
    <d v="2017-02-11T00:00:00"/>
    <b v="1"/>
    <s v="Approved"/>
    <x v="1"/>
    <x v="0"/>
    <x v="0"/>
    <x v="0"/>
    <n v="441.49"/>
    <n v="84.99"/>
    <d v="1992-10-02T00:00:00"/>
    <n v="356.5"/>
    <n v="3"/>
    <n v="1339.8628571428574"/>
    <m/>
    <n v="22371.184705208936"/>
  </r>
  <r>
    <n v="6892"/>
    <x v="76"/>
    <n v="995"/>
    <x v="0"/>
    <x v="0"/>
    <s v="Male"/>
    <d v="2017-07-21T00:00:00"/>
    <b v="1"/>
    <s v="Approved"/>
    <x v="5"/>
    <x v="3"/>
    <x v="0"/>
    <x v="2"/>
    <n v="1890.39"/>
    <n v="260.14"/>
    <d v="2011-05-07T00:00:00"/>
    <n v="1630.25"/>
    <m/>
    <n v="1339.8628571428574"/>
    <m/>
    <n v="0"/>
  </r>
  <r>
    <n v="7388"/>
    <x v="100"/>
    <n v="995"/>
    <x v="0"/>
    <x v="0"/>
    <s v="Male"/>
    <d v="2017-04-02T00:00:00"/>
    <b v="0"/>
    <s v="Approved"/>
    <x v="0"/>
    <x v="1"/>
    <x v="0"/>
    <x v="1"/>
    <n v="1810"/>
    <n v="1610.9"/>
    <d v="2004-08-07T00:00:00"/>
    <n v="199.09999999999991"/>
    <m/>
    <n v="1339.8628571428574"/>
    <m/>
    <n v="0"/>
  </r>
  <r>
    <n v="13390"/>
    <x v="87"/>
    <n v="995"/>
    <x v="0"/>
    <x v="0"/>
    <s v="Male"/>
    <d v="2017-07-06T00:00:00"/>
    <b v="0"/>
    <s v="Approved"/>
    <x v="2"/>
    <x v="0"/>
    <x v="1"/>
    <x v="0"/>
    <n v="1057.51"/>
    <n v="154.4"/>
    <d v="2010-06-07T00:00:00"/>
    <n v="903.11"/>
    <m/>
    <n v="1339.8628571428574"/>
    <m/>
    <n v="0"/>
  </r>
  <r>
    <n v="14487"/>
    <x v="28"/>
    <n v="995"/>
    <x v="0"/>
    <x v="0"/>
    <s v="Male"/>
    <d v="2017-12-19T00:00:00"/>
    <b v="1"/>
    <s v="Approved"/>
    <x v="5"/>
    <x v="0"/>
    <x v="0"/>
    <x v="0"/>
    <n v="1292.8399999999999"/>
    <n v="13.44"/>
    <d v="2015-08-10T00:00:00"/>
    <n v="1279.3999999999999"/>
    <m/>
    <n v="1339.8628571428574"/>
    <m/>
    <n v="0"/>
  </r>
  <r>
    <n v="17952"/>
    <x v="32"/>
    <n v="995"/>
    <x v="0"/>
    <x v="0"/>
    <s v="Male"/>
    <d v="2017-11-18T00:00:00"/>
    <b v="0"/>
    <s v="Approved"/>
    <x v="2"/>
    <x v="0"/>
    <x v="0"/>
    <x v="2"/>
    <n v="2091.4699999999998"/>
    <n v="388.92"/>
    <d v="1997-05-10T00:00:00"/>
    <n v="1702.5499999999997"/>
    <m/>
    <n v="1339.8628571428574"/>
    <m/>
    <n v="0"/>
  </r>
  <r>
    <n v="18938"/>
    <x v="43"/>
    <n v="995"/>
    <x v="0"/>
    <x v="0"/>
    <s v="Male"/>
    <d v="2017-01-13T00:00:00"/>
    <b v="0"/>
    <s v="Approved"/>
    <x v="0"/>
    <x v="0"/>
    <x v="0"/>
    <x v="0"/>
    <n v="795.34"/>
    <n v="101.58"/>
    <d v="2006-05-22T00:00:00"/>
    <n v="693.76"/>
    <m/>
    <n v="1339.8628571428574"/>
    <m/>
    <n v="0"/>
  </r>
  <r>
    <n v="9546"/>
    <x v="65"/>
    <n v="996"/>
    <x v="0"/>
    <x v="3"/>
    <s v="Unknown"/>
    <d v="2017-09-11T00:00:00"/>
    <b v="0"/>
    <s v="Approved"/>
    <x v="5"/>
    <x v="0"/>
    <x v="0"/>
    <x v="0"/>
    <n v="1762.96"/>
    <n v="950.52"/>
    <d v="2016-11-14T00:00:00"/>
    <n v="812.44"/>
    <m/>
    <n v="1350.8840000000002"/>
    <m/>
    <n v="0"/>
  </r>
  <r>
    <n v="11630"/>
    <x v="69"/>
    <n v="996"/>
    <x v="0"/>
    <x v="3"/>
    <s v="Unknown"/>
    <d v="2017-10-28T00:00:00"/>
    <b v="1"/>
    <s v="Approved"/>
    <x v="3"/>
    <x v="1"/>
    <x v="0"/>
    <x v="0"/>
    <n v="1036.5899999999999"/>
    <n v="206.35"/>
    <d v="2014-10-10T00:00:00"/>
    <n v="830.2399999999999"/>
    <m/>
    <n v="1350.8840000000002"/>
    <m/>
    <n v="0"/>
  </r>
  <r>
    <n v="16155"/>
    <x v="42"/>
    <n v="996"/>
    <x v="0"/>
    <x v="3"/>
    <s v="Unknown"/>
    <d v="2017-03-30T00:00:00"/>
    <b v="1"/>
    <s v="Approved"/>
    <x v="5"/>
    <x v="0"/>
    <x v="0"/>
    <x v="0"/>
    <n v="1769.64"/>
    <n v="108.76"/>
    <d v="1999-12-04T00:00:00"/>
    <n v="1660.88"/>
    <m/>
    <n v="1350.8840000000002"/>
    <m/>
    <n v="0"/>
  </r>
  <r>
    <n v="16820"/>
    <x v="69"/>
    <n v="996"/>
    <x v="0"/>
    <x v="3"/>
    <s v="Unknown"/>
    <d v="2017-01-18T00:00:00"/>
    <b v="0"/>
    <s v="Approved"/>
    <x v="3"/>
    <x v="1"/>
    <x v="0"/>
    <x v="0"/>
    <n v="1036.5899999999999"/>
    <n v="206.35"/>
    <d v="2004-07-25T00:00:00"/>
    <n v="830.2399999999999"/>
    <m/>
    <n v="1350.8840000000002"/>
    <m/>
    <n v="0"/>
  </r>
  <r>
    <n v="17192"/>
    <x v="18"/>
    <n v="996"/>
    <x v="0"/>
    <x v="3"/>
    <s v="Unknown"/>
    <d v="2017-03-09T00:00:00"/>
    <b v="1"/>
    <s v="Approved"/>
    <x v="3"/>
    <x v="0"/>
    <x v="2"/>
    <x v="0"/>
    <n v="1148.6400000000001"/>
    <n v="689.18"/>
    <d v="1992-10-02T00:00:00"/>
    <n v="459.46000000000015"/>
    <m/>
    <n v="1350.8840000000002"/>
    <m/>
    <n v="0"/>
  </r>
  <r>
    <n v="519"/>
    <x v="17"/>
    <n v="997"/>
    <x v="0"/>
    <x v="8"/>
    <s v="Male"/>
    <d v="2017-10-19T00:00:00"/>
    <b v="1"/>
    <s v="Approved"/>
    <x v="3"/>
    <x v="1"/>
    <x v="0"/>
    <x v="2"/>
    <n v="1240.31"/>
    <n v="795.1"/>
    <d v="2015-08-10T00:00:00"/>
    <n v="445.20999999999992"/>
    <n v="21"/>
    <n v="913.96142857142854"/>
    <m/>
    <n v="106820.4844705209"/>
  </r>
  <r>
    <n v="1431"/>
    <x v="22"/>
    <n v="997"/>
    <x v="0"/>
    <x v="8"/>
    <s v="Male"/>
    <d v="2017-02-15T00:00:00"/>
    <b v="0"/>
    <s v="Approved"/>
    <x v="3"/>
    <x v="1"/>
    <x v="2"/>
    <x v="2"/>
    <n v="774.53"/>
    <n v="464.72"/>
    <d v="1999-07-20T00:00:00"/>
    <n v="309.80999999999995"/>
    <n v="16"/>
    <n v="913.96142857142854"/>
    <m/>
    <n v="81387.035787063534"/>
  </r>
  <r>
    <n v="4596"/>
    <x v="80"/>
    <n v="997"/>
    <x v="0"/>
    <x v="8"/>
    <s v="Male"/>
    <d v="2017-09-27T00:00:00"/>
    <b v="1"/>
    <s v="Approved"/>
    <x v="5"/>
    <x v="0"/>
    <x v="0"/>
    <x v="0"/>
    <n v="1228.07"/>
    <n v="400.91"/>
    <d v="2015-08-10T00:00:00"/>
    <n v="827.15999999999985"/>
    <m/>
    <n v="913.96142857142854"/>
    <m/>
    <n v="0"/>
  </r>
  <r>
    <n v="6804"/>
    <x v="12"/>
    <n v="997"/>
    <x v="0"/>
    <x v="8"/>
    <s v="Male"/>
    <d v="2017-09-23T00:00:00"/>
    <b v="0"/>
    <s v="Approved"/>
    <x v="5"/>
    <x v="0"/>
    <x v="0"/>
    <x v="0"/>
    <n v="752.64"/>
    <n v="205.36"/>
    <d v="1998-12-16T00:00:00"/>
    <n v="547.28"/>
    <m/>
    <n v="913.96142857142854"/>
    <m/>
    <n v="0"/>
  </r>
  <r>
    <n v="11658"/>
    <x v="73"/>
    <n v="997"/>
    <x v="0"/>
    <x v="8"/>
    <s v="Male"/>
    <d v="2017-08-29T00:00:00"/>
    <b v="0"/>
    <s v="Approved"/>
    <x v="0"/>
    <x v="1"/>
    <x v="0"/>
    <x v="0"/>
    <n v="1280.28"/>
    <n v="829.51"/>
    <d v="1997-10-04T00:00:00"/>
    <n v="450.77"/>
    <m/>
    <n v="913.96142857142854"/>
    <m/>
    <n v="0"/>
  </r>
  <r>
    <n v="13187"/>
    <x v="30"/>
    <n v="997"/>
    <x v="0"/>
    <x v="8"/>
    <s v="Male"/>
    <d v="2017-02-10T00:00:00"/>
    <b v="0"/>
    <s v="Approved"/>
    <x v="5"/>
    <x v="0"/>
    <x v="0"/>
    <x v="0"/>
    <n v="60.34"/>
    <n v="45.26"/>
    <d v="1993-10-02T00:00:00"/>
    <n v="15.080000000000005"/>
    <m/>
    <n v="913.96142857142854"/>
    <m/>
    <n v="0"/>
  </r>
  <r>
    <n v="15370"/>
    <x v="37"/>
    <n v="997"/>
    <x v="0"/>
    <x v="8"/>
    <s v="Male"/>
    <d v="2017-11-01T00:00:00"/>
    <b v="0"/>
    <s v="Approved"/>
    <x v="1"/>
    <x v="0"/>
    <x v="0"/>
    <x v="2"/>
    <n v="1061.56"/>
    <n v="733.58"/>
    <d v="2012-05-18T00:00:00"/>
    <n v="327.9799999999999"/>
    <m/>
    <n v="913.96142857142854"/>
    <m/>
    <n v="0"/>
  </r>
  <r>
    <n v="16700"/>
    <x v="10"/>
    <n v="998"/>
    <x v="1"/>
    <x v="7"/>
    <s v="Female"/>
    <d v="2017-02-12T00:00:00"/>
    <b v="1"/>
    <s v="Approved"/>
    <x v="4"/>
    <x v="0"/>
    <x v="2"/>
    <x v="0"/>
    <n v="1274.93"/>
    <n v="764.96"/>
    <d v="2003-08-05T00:00:00"/>
    <n v="509.97"/>
    <m/>
    <n v="782.77500000000009"/>
    <m/>
    <n v="0"/>
  </r>
  <r>
    <n v="17275"/>
    <x v="23"/>
    <n v="998"/>
    <x v="1"/>
    <x v="7"/>
    <s v="Female"/>
    <d v="2017-01-08T00:00:00"/>
    <b v="0"/>
    <s v="Approved"/>
    <x v="2"/>
    <x v="1"/>
    <x v="0"/>
    <x v="0"/>
    <n v="290.62"/>
    <n v="215.14"/>
    <d v="2015-08-02T00:00:00"/>
    <n v="75.480000000000018"/>
    <m/>
    <n v="782.77500000000009"/>
    <m/>
    <n v="0"/>
  </r>
  <r>
    <n v="1352"/>
    <x v="48"/>
    <n v="999"/>
    <x v="2"/>
    <x v="4"/>
    <s v="Female"/>
    <d v="2017-08-15T00:00:00"/>
    <b v="0"/>
    <s v="Approved"/>
    <x v="1"/>
    <x v="0"/>
    <x v="0"/>
    <x v="0"/>
    <n v="1163.8900000000001"/>
    <n v="589.27"/>
    <d v="2015-10-18T00:00:00"/>
    <n v="574.62000000000012"/>
    <n v="7"/>
    <n v="1574.0466666666664"/>
    <m/>
    <n v="61322.948013737827"/>
  </r>
  <r>
    <n v="5984"/>
    <x v="23"/>
    <n v="999"/>
    <x v="2"/>
    <x v="4"/>
    <s v="Female"/>
    <d v="2017-10-07T00:00:00"/>
    <b v="0"/>
    <s v="Approved"/>
    <x v="4"/>
    <x v="1"/>
    <x v="0"/>
    <x v="0"/>
    <n v="792.9"/>
    <n v="594.67999999999995"/>
    <d v="2016-11-22T00:00:00"/>
    <n v="198.22000000000003"/>
    <m/>
    <n v="1574.0466666666664"/>
    <m/>
    <n v="0"/>
  </r>
  <r>
    <n v="7129"/>
    <x v="1"/>
    <n v="999"/>
    <x v="2"/>
    <x v="4"/>
    <s v="Female"/>
    <d v="2017-01-02T00:00:00"/>
    <b v="1"/>
    <s v="Approved"/>
    <x v="2"/>
    <x v="0"/>
    <x v="0"/>
    <x v="2"/>
    <n v="2091.4699999999998"/>
    <n v="388.92"/>
    <d v="2003-07-21T00:00:00"/>
    <n v="1702.5499999999997"/>
    <m/>
    <n v="1574.0466666666664"/>
    <m/>
    <n v="0"/>
  </r>
  <r>
    <n v="7354"/>
    <x v="51"/>
    <n v="999"/>
    <x v="2"/>
    <x v="4"/>
    <s v="Female"/>
    <d v="2017-09-17T00:00:00"/>
    <b v="1"/>
    <s v="Approved"/>
    <x v="5"/>
    <x v="3"/>
    <x v="0"/>
    <x v="2"/>
    <n v="1890.39"/>
    <n v="260.14"/>
    <d v="1994-09-09T00:00:00"/>
    <n v="1630.25"/>
    <m/>
    <n v="1574.0466666666664"/>
    <m/>
    <n v="0"/>
  </r>
  <r>
    <n v="7772"/>
    <x v="26"/>
    <n v="999"/>
    <x v="2"/>
    <x v="4"/>
    <s v="Female"/>
    <d v="2017-05-13T00:00:00"/>
    <b v="1"/>
    <s v="Approved"/>
    <x v="1"/>
    <x v="0"/>
    <x v="0"/>
    <x v="0"/>
    <n v="1577.53"/>
    <n v="826.51"/>
    <d v="2001-11-25T00:00:00"/>
    <n v="751.02"/>
    <m/>
    <n v="1574.0466666666664"/>
    <m/>
    <n v="0"/>
  </r>
  <r>
    <n v="12714"/>
    <x v="78"/>
    <n v="999"/>
    <x v="2"/>
    <x v="4"/>
    <s v="Female"/>
    <d v="2017-10-15T00:00:00"/>
    <b v="0"/>
    <s v="Approved"/>
    <x v="5"/>
    <x v="0"/>
    <x v="0"/>
    <x v="0"/>
    <n v="1992.93"/>
    <n v="762.63"/>
    <d v="2004-07-25T00:00:00"/>
    <n v="1230.3000000000002"/>
    <m/>
    <n v="1574.0466666666664"/>
    <m/>
    <n v="0"/>
  </r>
  <r>
    <n v="15298"/>
    <x v="69"/>
    <n v="999"/>
    <x v="2"/>
    <x v="4"/>
    <s v="Female"/>
    <d v="2017-06-23T00:00:00"/>
    <b v="1"/>
    <s v="Approved"/>
    <x v="2"/>
    <x v="0"/>
    <x v="0"/>
    <x v="1"/>
    <n v="1386.84"/>
    <n v="1234.29"/>
    <d v="2002-10-10T00:00:00"/>
    <n v="152.54999999999995"/>
    <m/>
    <n v="1574.0466666666664"/>
    <m/>
    <n v="0"/>
  </r>
  <r>
    <n v="15519"/>
    <x v="1"/>
    <n v="999"/>
    <x v="2"/>
    <x v="4"/>
    <s v="Female"/>
    <d v="2017-04-14T00:00:00"/>
    <b v="0"/>
    <s v="Approved"/>
    <x v="2"/>
    <x v="0"/>
    <x v="0"/>
    <x v="2"/>
    <n v="2091.4699999999998"/>
    <n v="388.92"/>
    <d v="1995-10-24T00:00:00"/>
    <n v="1702.5499999999997"/>
    <m/>
    <n v="1574.0466666666664"/>
    <m/>
    <n v="0"/>
  </r>
  <r>
    <n v="18529"/>
    <x v="8"/>
    <n v="999"/>
    <x v="2"/>
    <x v="4"/>
    <s v="Female"/>
    <d v="2017-04-09T00:00:00"/>
    <b v="0"/>
    <s v="Approved"/>
    <x v="4"/>
    <x v="0"/>
    <x v="2"/>
    <x v="0"/>
    <n v="1179"/>
    <n v="707.4"/>
    <d v="2005-12-07T00:00:00"/>
    <n v="471.6"/>
    <m/>
    <n v="1574.0466666666664"/>
    <m/>
    <n v="0"/>
  </r>
  <r>
    <n v="967"/>
    <x v="36"/>
    <n v="1000"/>
    <x v="0"/>
    <x v="1"/>
    <s v="Female"/>
    <d v="2017-06-26T00:00:00"/>
    <b v="1"/>
    <s v="Approved"/>
    <x v="1"/>
    <x v="0"/>
    <x v="0"/>
    <x v="0"/>
    <n v="441.49"/>
    <n v="84.99"/>
    <d v="1993-04-12T00:00:00"/>
    <n v="356.5"/>
    <n v="15"/>
    <n v="1131.5222222222224"/>
    <m/>
    <n v="94462.998568975396"/>
  </r>
  <r>
    <n v="3254"/>
    <x v="92"/>
    <n v="1000"/>
    <x v="0"/>
    <x v="1"/>
    <s v="Female"/>
    <d v="2017-12-30T00:00:00"/>
    <b v="0"/>
    <s v="Approved"/>
    <x v="4"/>
    <x v="3"/>
    <x v="0"/>
    <x v="2"/>
    <n v="1873.97"/>
    <n v="863.95"/>
    <d v="2006-05-22T00:00:00"/>
    <n v="1010.02"/>
    <n v="7"/>
    <n v="1131.5222222222224"/>
    <m/>
    <n v="44082.732665521849"/>
  </r>
  <r>
    <n v="4992"/>
    <x v="50"/>
    <n v="1000"/>
    <x v="0"/>
    <x v="1"/>
    <s v="Female"/>
    <d v="2017-10-04T00:00:00"/>
    <b v="1"/>
    <s v="Approved"/>
    <x v="2"/>
    <x v="1"/>
    <x v="0"/>
    <x v="0"/>
    <n v="533.51"/>
    <n v="400.13"/>
    <d v="2012-06-04T00:00:00"/>
    <n v="133.38"/>
    <m/>
    <n v="1131.5222222222224"/>
    <m/>
    <n v="0"/>
  </r>
  <r>
    <n v="9029"/>
    <x v="65"/>
    <n v="1000"/>
    <x v="0"/>
    <x v="1"/>
    <s v="Female"/>
    <d v="2017-10-21T00:00:00"/>
    <b v="1"/>
    <s v="Approved"/>
    <x v="5"/>
    <x v="0"/>
    <x v="0"/>
    <x v="0"/>
    <n v="1762.96"/>
    <n v="950.52"/>
    <d v="2014-07-28T00:00:00"/>
    <n v="812.44"/>
    <m/>
    <n v="1131.5222222222224"/>
    <m/>
    <n v="0"/>
  </r>
  <r>
    <n v="10682"/>
    <x v="34"/>
    <n v="1000"/>
    <x v="0"/>
    <x v="1"/>
    <s v="Female"/>
    <d v="2017-04-09T00:00:00"/>
    <b v="0"/>
    <s v="Approved"/>
    <x v="4"/>
    <x v="0"/>
    <x v="2"/>
    <x v="0"/>
    <n v="1129.1300000000001"/>
    <n v="677.48"/>
    <d v="2005-08-09T00:00:00"/>
    <n v="451.65000000000009"/>
    <m/>
    <n v="1131.5222222222224"/>
    <m/>
    <n v="0"/>
  </r>
  <r>
    <n v="11975"/>
    <x v="11"/>
    <n v="1000"/>
    <x v="0"/>
    <x v="1"/>
    <s v="Female"/>
    <d v="2017-07-15T00:00:00"/>
    <b v="0"/>
    <s v="Approved"/>
    <x v="4"/>
    <x v="0"/>
    <x v="0"/>
    <x v="0"/>
    <n v="1403.5"/>
    <n v="954.82"/>
    <d v="2016-11-14T00:00:00"/>
    <n v="448.67999999999995"/>
    <m/>
    <n v="1131.5222222222224"/>
    <m/>
    <n v="0"/>
  </r>
  <r>
    <n v="12244"/>
    <x v="87"/>
    <n v="1000"/>
    <x v="0"/>
    <x v="1"/>
    <s v="Female"/>
    <d v="2017-07-03T00:00:00"/>
    <b v="1"/>
    <s v="Approved"/>
    <x v="2"/>
    <x v="0"/>
    <x v="1"/>
    <x v="0"/>
    <n v="1057.51"/>
    <n v="154.4"/>
    <d v="1994-07-12T00:00:00"/>
    <n v="903.11"/>
    <m/>
    <n v="1131.5222222222224"/>
    <m/>
    <n v="0"/>
  </r>
  <r>
    <n v="16964"/>
    <x v="38"/>
    <n v="1000"/>
    <x v="0"/>
    <x v="1"/>
    <s v="Female"/>
    <d v="2017-02-19T00:00:00"/>
    <b v="1"/>
    <s v="Approved"/>
    <x v="1"/>
    <x v="0"/>
    <x v="1"/>
    <x v="0"/>
    <n v="945.04"/>
    <n v="507.58"/>
    <d v="1995-12-19T00:00:00"/>
    <n v="437.46"/>
    <m/>
    <n v="1131.5222222222224"/>
    <m/>
    <n v="0"/>
  </r>
  <r>
    <n v="19326"/>
    <x v="69"/>
    <n v="1000"/>
    <x v="0"/>
    <x v="1"/>
    <s v="Female"/>
    <d v="2017-03-01T00:00:00"/>
    <b v="0"/>
    <s v="Approved"/>
    <x v="3"/>
    <x v="1"/>
    <x v="0"/>
    <x v="0"/>
    <n v="1036.5899999999999"/>
    <n v="206.35"/>
    <d v="1991-05-06T00:00:00"/>
    <n v="830.2399999999999"/>
    <m/>
    <n v="1131.5222222222224"/>
    <m/>
    <n v="0"/>
  </r>
  <r>
    <n v="474"/>
    <x v="74"/>
    <n v="1001"/>
    <x v="0"/>
    <x v="5"/>
    <s v="Male"/>
    <d v="2017-10-07T00:00:00"/>
    <b v="1"/>
    <s v="Approved"/>
    <x v="1"/>
    <x v="0"/>
    <x v="0"/>
    <x v="0"/>
    <n v="575.27"/>
    <n v="431.45"/>
    <d v="2013-03-12T00:00:00"/>
    <n v="143.82"/>
    <n v="5"/>
    <n v="890.50142857142851"/>
    <m/>
    <n v="24780.610732684599"/>
  </r>
  <r>
    <n v="1408"/>
    <x v="12"/>
    <n v="1001"/>
    <x v="0"/>
    <x v="5"/>
    <s v="Male"/>
    <d v="2017-02-07T00:00:00"/>
    <b v="1"/>
    <s v="Approved"/>
    <x v="5"/>
    <x v="0"/>
    <x v="0"/>
    <x v="0"/>
    <n v="752.64"/>
    <n v="205.36"/>
    <d v="2015-08-02T00:00:00"/>
    <n v="547.28"/>
    <n v="17"/>
    <n v="890.50142857142851"/>
    <m/>
    <n v="84254.076491127635"/>
  </r>
  <r>
    <n v="1825"/>
    <x v="13"/>
    <n v="1001"/>
    <x v="0"/>
    <x v="5"/>
    <s v="Male"/>
    <d v="2017-04-07T00:00:00"/>
    <b v="1"/>
    <s v="Approved"/>
    <x v="5"/>
    <x v="0"/>
    <x v="0"/>
    <x v="0"/>
    <n v="1992.93"/>
    <n v="762.63"/>
    <d v="1993-05-26T00:00:00"/>
    <n v="1230.3000000000002"/>
    <m/>
    <n v="890.50142857142851"/>
    <m/>
    <n v="0"/>
  </r>
  <r>
    <n v="3076"/>
    <x v="91"/>
    <n v="1001"/>
    <x v="0"/>
    <x v="5"/>
    <s v="Male"/>
    <d v="2017-11-18T00:00:00"/>
    <b v="1"/>
    <s v="Approved"/>
    <x v="3"/>
    <x v="1"/>
    <x v="0"/>
    <x v="0"/>
    <n v="543.39"/>
    <n v="407.54"/>
    <d v="2016-11-22T00:00:00"/>
    <n v="135.84999999999997"/>
    <n v="14"/>
    <n v="890.50142857142851"/>
    <m/>
    <n v="69385.710051516886"/>
  </r>
  <r>
    <n v="14506"/>
    <x v="77"/>
    <n v="1001"/>
    <x v="0"/>
    <x v="5"/>
    <s v="Male"/>
    <d v="2017-02-26T00:00:00"/>
    <b v="1"/>
    <s v="Approved"/>
    <x v="3"/>
    <x v="0"/>
    <x v="0"/>
    <x v="0"/>
    <n v="1555.58"/>
    <n v="818.01"/>
    <d v="2003-09-09T00:00:00"/>
    <n v="737.56999999999994"/>
    <m/>
    <n v="890.50142857142851"/>
    <m/>
    <n v="0"/>
  </r>
  <r>
    <n v="15124"/>
    <x v="9"/>
    <n v="1001"/>
    <x v="0"/>
    <x v="5"/>
    <s v="Male"/>
    <d v="2017-02-10T00:00:00"/>
    <b v="0"/>
    <s v="Approved"/>
    <x v="0"/>
    <x v="1"/>
    <x v="0"/>
    <x v="0"/>
    <n v="742.54"/>
    <n v="667.4"/>
    <d v="1991-11-07T00:00:00"/>
    <n v="75.139999999999986"/>
    <m/>
    <n v="890.50142857142851"/>
    <m/>
    <n v="0"/>
  </r>
  <r>
    <n v="16200"/>
    <x v="97"/>
    <n v="1001"/>
    <x v="0"/>
    <x v="5"/>
    <s v="Male"/>
    <d v="2017-04-09T00:00:00"/>
    <b v="1"/>
    <s v="Approved"/>
    <x v="0"/>
    <x v="0"/>
    <x v="1"/>
    <x v="0"/>
    <n v="71.16"/>
    <n v="56.93"/>
    <d v="2015-06-17T00:00:00"/>
    <n v="14.229999999999997"/>
    <m/>
    <n v="890.50142857142851"/>
    <m/>
    <n v="0"/>
  </r>
  <r>
    <n v="181"/>
    <x v="49"/>
    <n v="1002"/>
    <x v="0"/>
    <x v="4"/>
    <s v="Male"/>
    <d v="2017-02-24T00:00:00"/>
    <b v="0"/>
    <s v="Approved"/>
    <x v="1"/>
    <x v="0"/>
    <x v="2"/>
    <x v="0"/>
    <n v="1024.6600000000001"/>
    <n v="614.79999999999995"/>
    <d v="2011-05-07T00:00:00"/>
    <n v="409.86000000000013"/>
    <n v="10"/>
    <n v="1259.58"/>
    <m/>
    <n v="70102.440412135082"/>
  </r>
  <r>
    <n v="6307"/>
    <x v="66"/>
    <n v="1002"/>
    <x v="0"/>
    <x v="4"/>
    <s v="Male"/>
    <d v="2017-03-17T00:00:00"/>
    <b v="1"/>
    <s v="Approved"/>
    <x v="0"/>
    <x v="0"/>
    <x v="1"/>
    <x v="0"/>
    <n v="1793.43"/>
    <n v="248.82"/>
    <d v="1997-05-10T00:00:00"/>
    <n v="1544.6100000000001"/>
    <m/>
    <n v="1259.58"/>
    <m/>
    <n v="0"/>
  </r>
  <r>
    <n v="11997"/>
    <x v="2"/>
    <n v="1002"/>
    <x v="0"/>
    <x v="4"/>
    <s v="Male"/>
    <d v="2017-07-28T00:00:00"/>
    <b v="1"/>
    <s v="Approved"/>
    <x v="2"/>
    <x v="1"/>
    <x v="1"/>
    <x v="1"/>
    <n v="1720.7"/>
    <n v="1531.42"/>
    <d v="2012-04-10T00:00:00"/>
    <n v="189.27999999999997"/>
    <m/>
    <n v="1259.58"/>
    <m/>
    <n v="0"/>
  </r>
  <r>
    <n v="17246"/>
    <x v="85"/>
    <n v="1002"/>
    <x v="0"/>
    <x v="4"/>
    <s v="Male"/>
    <d v="2017-02-24T00:00:00"/>
    <b v="1"/>
    <s v="Approved"/>
    <x v="2"/>
    <x v="0"/>
    <x v="0"/>
    <x v="0"/>
    <n v="499.53"/>
    <n v="388.72"/>
    <d v="1994-07-12T00:00:00"/>
    <n v="110.80999999999995"/>
    <m/>
    <n v="1259.58"/>
    <m/>
    <n v="0"/>
  </r>
  <r>
    <n v="845"/>
    <x v="56"/>
    <n v="1003"/>
    <x v="2"/>
    <x v="1"/>
    <s v="Female"/>
    <d v="2017-04-14T00:00:00"/>
    <b v="1"/>
    <s v="Approved"/>
    <x v="1"/>
    <x v="0"/>
    <x v="0"/>
    <x v="0"/>
    <n v="1151.96"/>
    <n v="649.49"/>
    <d v="1999-12-04T00:00:00"/>
    <n v="502.47"/>
    <n v="12"/>
    <n v="1012.3544444444445"/>
    <m/>
    <n v="67611.601121923304"/>
  </r>
  <r>
    <n v="5761"/>
    <x v="27"/>
    <n v="1003"/>
    <x v="2"/>
    <x v="1"/>
    <s v="Female"/>
    <d v="2017-02-20T00:00:00"/>
    <b v="0"/>
    <s v="Approved"/>
    <x v="5"/>
    <x v="0"/>
    <x v="0"/>
    <x v="0"/>
    <n v="60.34"/>
    <n v="45.26"/>
    <d v="1993-07-15T00:00:00"/>
    <n v="15.080000000000005"/>
    <m/>
    <n v="1012.3544444444445"/>
    <m/>
    <n v="0"/>
  </r>
  <r>
    <n v="8389"/>
    <x v="61"/>
    <n v="1003"/>
    <x v="2"/>
    <x v="1"/>
    <s v="Female"/>
    <d v="2017-11-13T00:00:00"/>
    <b v="1"/>
    <s v="Approved"/>
    <x v="0"/>
    <x v="1"/>
    <x v="0"/>
    <x v="0"/>
    <n v="742.54"/>
    <n v="667.4"/>
    <d v="1991-11-07T00:00:00"/>
    <n v="75.139999999999986"/>
    <m/>
    <n v="1012.3544444444445"/>
    <m/>
    <n v="0"/>
  </r>
  <r>
    <n v="10049"/>
    <x v="27"/>
    <n v="1003"/>
    <x v="2"/>
    <x v="1"/>
    <s v="Female"/>
    <d v="2017-08-14T00:00:00"/>
    <b v="1"/>
    <s v="Approved"/>
    <x v="2"/>
    <x v="1"/>
    <x v="0"/>
    <x v="0"/>
    <n v="290.62"/>
    <n v="215.14"/>
    <d v="2004-12-18T00:00:00"/>
    <n v="75.480000000000018"/>
    <m/>
    <n v="1012.3544444444445"/>
    <m/>
    <n v="0"/>
  </r>
  <r>
    <n v="10065"/>
    <x v="87"/>
    <n v="1003"/>
    <x v="2"/>
    <x v="1"/>
    <s v="Female"/>
    <d v="2017-01-17T00:00:00"/>
    <b v="1"/>
    <s v="Approved"/>
    <x v="4"/>
    <x v="0"/>
    <x v="0"/>
    <x v="0"/>
    <n v="1403.5"/>
    <n v="954.82"/>
    <d v="2016-11-14T00:00:00"/>
    <n v="448.67999999999995"/>
    <m/>
    <n v="1012.3544444444445"/>
    <m/>
    <n v="0"/>
  </r>
  <r>
    <n v="12407"/>
    <x v="17"/>
    <n v="1003"/>
    <x v="2"/>
    <x v="1"/>
    <s v="Female"/>
    <d v="2017-06-29T00:00:00"/>
    <b v="1"/>
    <s v="Approved"/>
    <x v="5"/>
    <x v="0"/>
    <x v="0"/>
    <x v="0"/>
    <n v="1769.64"/>
    <n v="108.76"/>
    <d v="2011-05-09T00:00:00"/>
    <n v="1660.88"/>
    <m/>
    <n v="1012.3544444444445"/>
    <m/>
    <n v="0"/>
  </r>
  <r>
    <n v="17303"/>
    <x v="27"/>
    <n v="1003"/>
    <x v="2"/>
    <x v="1"/>
    <s v="Female"/>
    <d v="2017-05-25T00:00:00"/>
    <b v="1"/>
    <s v="Approved"/>
    <x v="1"/>
    <x v="0"/>
    <x v="0"/>
    <x v="0"/>
    <n v="478.16"/>
    <n v="298.72000000000003"/>
    <d v="1993-06-23T00:00:00"/>
    <n v="179.44"/>
    <m/>
    <n v="1012.3544444444445"/>
    <m/>
    <n v="0"/>
  </r>
  <r>
    <n v="17522"/>
    <x v="60"/>
    <n v="1003"/>
    <x v="2"/>
    <x v="1"/>
    <s v="Female"/>
    <d v="2017-08-05T00:00:00"/>
    <b v="0"/>
    <s v="Approved"/>
    <x v="0"/>
    <x v="0"/>
    <x v="0"/>
    <x v="0"/>
    <n v="1636.9"/>
    <n v="44.71"/>
    <d v="2010-08-20T00:00:00"/>
    <n v="1592.19"/>
    <m/>
    <n v="1012.3544444444445"/>
    <m/>
    <n v="0"/>
  </r>
  <r>
    <n v="19057"/>
    <x v="26"/>
    <n v="1003"/>
    <x v="2"/>
    <x v="1"/>
    <s v="Female"/>
    <d v="2017-04-09T00:00:00"/>
    <b v="1"/>
    <s v="Approved"/>
    <x v="1"/>
    <x v="0"/>
    <x v="0"/>
    <x v="0"/>
    <n v="1577.53"/>
    <n v="826.51"/>
    <d v="2011-03-16T00:00:00"/>
    <n v="751.02"/>
    <m/>
    <n v="1012.3544444444445"/>
    <m/>
    <n v="0"/>
  </r>
  <r>
    <n v="6645"/>
    <x v="62"/>
    <n v="1004"/>
    <x v="2"/>
    <x v="3"/>
    <s v="Male"/>
    <d v="2017-03-15T00:00:00"/>
    <b v="1"/>
    <s v="Approved"/>
    <x v="2"/>
    <x v="1"/>
    <x v="0"/>
    <x v="2"/>
    <n v="1894.19"/>
    <n v="598.76"/>
    <d v="2003-07-21T00:00:00"/>
    <n v="1295.43"/>
    <m/>
    <n v="1406.3116666666665"/>
    <m/>
    <n v="0"/>
  </r>
  <r>
    <n v="7463"/>
    <x v="25"/>
    <n v="1004"/>
    <x v="2"/>
    <x v="3"/>
    <s v="Male"/>
    <d v="2017-05-09T00:00:00"/>
    <b v="1"/>
    <s v="Approved"/>
    <x v="4"/>
    <x v="0"/>
    <x v="0"/>
    <x v="2"/>
    <n v="1635.3"/>
    <n v="993.66"/>
    <d v="2013-06-09T00:00:00"/>
    <n v="641.64"/>
    <m/>
    <n v="1406.3116666666665"/>
    <m/>
    <n v="0"/>
  </r>
  <r>
    <n v="9964"/>
    <x v="18"/>
    <n v="1004"/>
    <x v="2"/>
    <x v="3"/>
    <s v="Male"/>
    <d v="2017-02-17T00:00:00"/>
    <b v="1"/>
    <s v="Approved"/>
    <x v="4"/>
    <x v="1"/>
    <x v="0"/>
    <x v="0"/>
    <n v="1538.99"/>
    <n v="829.65"/>
    <d v="2016-02-04T00:00:00"/>
    <n v="709.34"/>
    <m/>
    <n v="1406.3116666666665"/>
    <m/>
    <n v="0"/>
  </r>
  <r>
    <n v="11206"/>
    <x v="26"/>
    <n v="1004"/>
    <x v="2"/>
    <x v="3"/>
    <s v="Male"/>
    <d v="2017-06-10T00:00:00"/>
    <b v="1"/>
    <s v="Approved"/>
    <x v="1"/>
    <x v="0"/>
    <x v="0"/>
    <x v="0"/>
    <n v="1577.53"/>
    <n v="826.51"/>
    <d v="2011-03-16T00:00:00"/>
    <n v="751.02"/>
    <m/>
    <n v="1406.3116666666665"/>
    <m/>
    <n v="0"/>
  </r>
  <r>
    <n v="12818"/>
    <x v="57"/>
    <n v="1004"/>
    <x v="2"/>
    <x v="3"/>
    <s v="Male"/>
    <d v="2017-03-23T00:00:00"/>
    <b v="0"/>
    <s v="Approved"/>
    <x v="2"/>
    <x v="1"/>
    <x v="1"/>
    <x v="1"/>
    <n v="1720.7"/>
    <n v="1531.42"/>
    <d v="2006-10-01T00:00:00"/>
    <n v="189.27999999999997"/>
    <m/>
    <n v="1406.3116666666665"/>
    <m/>
    <n v="0"/>
  </r>
  <r>
    <n v="13116"/>
    <x v="27"/>
    <n v="1004"/>
    <x v="2"/>
    <x v="3"/>
    <s v="Male"/>
    <d v="2017-05-31T00:00:00"/>
    <b v="1"/>
    <s v="Approved"/>
    <x v="0"/>
    <x v="0"/>
    <x v="1"/>
    <x v="0"/>
    <n v="71.16"/>
    <n v="56.93"/>
    <d v="2015-06-17T00:00:00"/>
    <n v="14.229999999999997"/>
    <m/>
    <n v="1406.3116666666665"/>
    <m/>
    <n v="0"/>
  </r>
  <r>
    <n v="187"/>
    <x v="11"/>
    <n v="1005"/>
    <x v="2"/>
    <x v="3"/>
    <s v="Female"/>
    <d v="2017-07-24T00:00:00"/>
    <b v="1"/>
    <s v="Approved"/>
    <x v="4"/>
    <x v="3"/>
    <x v="0"/>
    <x v="2"/>
    <n v="1873.97"/>
    <n v="863.95"/>
    <d v="2003-09-09T00:00:00"/>
    <n v="1010.02"/>
    <n v="7"/>
    <n v="1572.752"/>
    <m/>
    <n v="61272.509371493979"/>
  </r>
  <r>
    <n v="2826"/>
    <x v="10"/>
    <n v="1005"/>
    <x v="2"/>
    <x v="3"/>
    <s v="Female"/>
    <d v="2017-02-02T00:00:00"/>
    <b v="1"/>
    <s v="Approved"/>
    <x v="2"/>
    <x v="0"/>
    <x v="0"/>
    <x v="1"/>
    <n v="1775.81"/>
    <n v="1580.47"/>
    <d v="2010-05-05T00:00:00"/>
    <n v="195.33999999999992"/>
    <n v="20"/>
    <n v="1572.752"/>
    <m/>
    <n v="175064.31248998281"/>
  </r>
  <r>
    <n v="12837"/>
    <x v="77"/>
    <n v="1005"/>
    <x v="2"/>
    <x v="3"/>
    <s v="Female"/>
    <d v="2017-07-07T00:00:00"/>
    <b v="1"/>
    <s v="Approved"/>
    <x v="1"/>
    <x v="3"/>
    <x v="0"/>
    <x v="2"/>
    <n v="2083.94"/>
    <n v="675.03"/>
    <d v="1993-04-20T00:00:00"/>
    <n v="1408.91"/>
    <m/>
    <n v="1572.752"/>
    <m/>
    <n v="0"/>
  </r>
  <r>
    <n v="17603"/>
    <x v="27"/>
    <n v="1005"/>
    <x v="2"/>
    <x v="3"/>
    <s v="Female"/>
    <d v="2017-01-13T00:00:00"/>
    <b v="0"/>
    <s v="Approved"/>
    <x v="3"/>
    <x v="0"/>
    <x v="0"/>
    <x v="0"/>
    <n v="360.4"/>
    <n v="270.3"/>
    <d v="2004-07-25T00:00:00"/>
    <n v="90.099999999999966"/>
    <m/>
    <n v="1572.752"/>
    <m/>
    <n v="0"/>
  </r>
  <r>
    <n v="19882"/>
    <x v="17"/>
    <n v="1005"/>
    <x v="2"/>
    <x v="3"/>
    <s v="Female"/>
    <d v="2017-05-14T00:00:00"/>
    <b v="0"/>
    <s v="Approved"/>
    <x v="5"/>
    <x v="0"/>
    <x v="0"/>
    <x v="0"/>
    <n v="1769.64"/>
    <n v="108.76"/>
    <d v="2001-11-25T00:00:00"/>
    <n v="1660.88"/>
    <m/>
    <n v="1572.752"/>
    <m/>
    <n v="0"/>
  </r>
  <r>
    <n v="3151"/>
    <x v="3"/>
    <n v="1006"/>
    <x v="1"/>
    <x v="8"/>
    <s v="Male"/>
    <d v="2017-06-19T00:00:00"/>
    <b v="0"/>
    <s v="Approved"/>
    <x v="3"/>
    <x v="0"/>
    <x v="0"/>
    <x v="0"/>
    <n v="360.4"/>
    <n v="270.3"/>
    <d v="2004-07-25T00:00:00"/>
    <n v="90.099999999999966"/>
    <n v="12"/>
    <n v="1185.15625"/>
    <m/>
    <n v="79152.427375500862"/>
  </r>
  <r>
    <n v="3886"/>
    <x v="48"/>
    <n v="1006"/>
    <x v="1"/>
    <x v="8"/>
    <s v="Male"/>
    <d v="2017-02-13T00:00:00"/>
    <b v="0"/>
    <s v="Approved"/>
    <x v="4"/>
    <x v="1"/>
    <x v="1"/>
    <x v="1"/>
    <n v="590.26"/>
    <n v="525.33000000000004"/>
    <d v="2010-11-05T00:00:00"/>
    <n v="64.92999999999995"/>
    <n v="11"/>
    <n v="1185.15625"/>
    <m/>
    <n v="72556.391760875791"/>
  </r>
  <r>
    <n v="4148"/>
    <x v="75"/>
    <n v="1006"/>
    <x v="1"/>
    <x v="8"/>
    <s v="Male"/>
    <d v="2017-11-22T00:00:00"/>
    <b v="1"/>
    <s v="Approved"/>
    <x v="0"/>
    <x v="3"/>
    <x v="1"/>
    <x v="0"/>
    <n v="1073.07"/>
    <n v="933.84"/>
    <d v="2004-08-07T00:00:00"/>
    <n v="139.2299999999999"/>
    <m/>
    <n v="1185.15625"/>
    <m/>
    <n v="0"/>
  </r>
  <r>
    <n v="4149"/>
    <x v="42"/>
    <n v="1006"/>
    <x v="1"/>
    <x v="8"/>
    <s v="Male"/>
    <d v="2017-11-23T00:00:00"/>
    <b v="1"/>
    <s v="Approved"/>
    <x v="5"/>
    <x v="0"/>
    <x v="0"/>
    <x v="0"/>
    <n v="1769.64"/>
    <n v="108.76"/>
    <d v="2012-04-10T00:00:00"/>
    <n v="1660.88"/>
    <m/>
    <n v="1185.15625"/>
    <m/>
    <n v="0"/>
  </r>
  <r>
    <n v="9409"/>
    <x v="17"/>
    <n v="1006"/>
    <x v="1"/>
    <x v="8"/>
    <s v="Male"/>
    <d v="2017-10-29T00:00:00"/>
    <b v="0"/>
    <s v="Approved"/>
    <x v="3"/>
    <x v="1"/>
    <x v="0"/>
    <x v="2"/>
    <n v="1240.31"/>
    <n v="795.1"/>
    <d v="1991-07-10T00:00:00"/>
    <n v="445.20999999999992"/>
    <m/>
    <n v="1185.15625"/>
    <m/>
    <n v="0"/>
  </r>
  <r>
    <n v="12176"/>
    <x v="78"/>
    <n v="1006"/>
    <x v="1"/>
    <x v="8"/>
    <s v="Male"/>
    <d v="2017-06-02T00:00:00"/>
    <b v="1"/>
    <s v="Approved"/>
    <x v="1"/>
    <x v="0"/>
    <x v="0"/>
    <x v="0"/>
    <n v="1483.2"/>
    <n v="99.59"/>
    <d v="2015-05-21T00:00:00"/>
    <n v="1383.6100000000001"/>
    <m/>
    <n v="1185.15625"/>
    <m/>
    <n v="0"/>
  </r>
  <r>
    <n v="13886"/>
    <x v="86"/>
    <n v="1006"/>
    <x v="1"/>
    <x v="8"/>
    <s v="Male"/>
    <d v="2017-05-04T00:00:00"/>
    <b v="0"/>
    <s v="Approved"/>
    <x v="2"/>
    <x v="0"/>
    <x v="0"/>
    <x v="1"/>
    <n v="1386.84"/>
    <n v="1234.29"/>
    <d v="2005-12-07T00:00:00"/>
    <n v="152.54999999999995"/>
    <m/>
    <n v="1185.15625"/>
    <m/>
    <n v="0"/>
  </r>
  <r>
    <n v="16965"/>
    <x v="1"/>
    <n v="1006"/>
    <x v="1"/>
    <x v="8"/>
    <s v="Male"/>
    <d v="2017-10-18T00:00:00"/>
    <b v="1"/>
    <s v="Approved"/>
    <x v="1"/>
    <x v="0"/>
    <x v="0"/>
    <x v="0"/>
    <n v="1577.53"/>
    <n v="826.51"/>
    <d v="1999-12-04T00:00:00"/>
    <n v="751.02"/>
    <m/>
    <n v="1185.15625"/>
    <m/>
    <n v="0"/>
  </r>
  <r>
    <n v="3419"/>
    <x v="47"/>
    <n v="1007"/>
    <x v="0"/>
    <x v="5"/>
    <s v="Male"/>
    <d v="2017-10-17T00:00:00"/>
    <b v="0"/>
    <s v="Approved"/>
    <x v="1"/>
    <x v="0"/>
    <x v="0"/>
    <x v="0"/>
    <n v="100.35"/>
    <n v="75.260000000000005"/>
    <d v="1999-07-26T00:00:00"/>
    <n v="25.089999999999989"/>
    <n v="18"/>
    <n v="1333.1583333333335"/>
    <m/>
    <n v="133555.45080137381"/>
  </r>
  <r>
    <n v="5211"/>
    <x v="94"/>
    <n v="1007"/>
    <x v="0"/>
    <x v="5"/>
    <s v="Male"/>
    <d v="2017-04-20T00:00:00"/>
    <b v="0"/>
    <s v="Approved"/>
    <x v="1"/>
    <x v="1"/>
    <x v="0"/>
    <x v="2"/>
    <n v="1777.8"/>
    <n v="820.78"/>
    <d v="2011-05-07T00:00:00"/>
    <n v="957.02"/>
    <m/>
    <n v="1333.1583333333335"/>
    <m/>
    <n v="0"/>
  </r>
  <r>
    <n v="5895"/>
    <x v="1"/>
    <n v="1007"/>
    <x v="0"/>
    <x v="5"/>
    <s v="Male"/>
    <d v="2017-03-02T00:00:00"/>
    <b v="0"/>
    <s v="Approved"/>
    <x v="1"/>
    <x v="0"/>
    <x v="0"/>
    <x v="0"/>
    <n v="1577.53"/>
    <n v="826.51"/>
    <d v="2011-03-16T00:00:00"/>
    <n v="751.02"/>
    <m/>
    <n v="1333.1583333333335"/>
    <m/>
    <n v="0"/>
  </r>
  <r>
    <n v="12067"/>
    <x v="22"/>
    <n v="1007"/>
    <x v="0"/>
    <x v="5"/>
    <s v="Male"/>
    <d v="2017-11-09T00:00:00"/>
    <b v="0"/>
    <s v="Approved"/>
    <x v="3"/>
    <x v="1"/>
    <x v="2"/>
    <x v="2"/>
    <n v="774.53"/>
    <n v="464.72"/>
    <d v="2003-03-18T00:00:00"/>
    <n v="309.80999999999995"/>
    <m/>
    <n v="1333.1583333333335"/>
    <m/>
    <n v="0"/>
  </r>
  <r>
    <n v="18790"/>
    <x v="13"/>
    <n v="1007"/>
    <x v="0"/>
    <x v="5"/>
    <s v="Male"/>
    <d v="2017-07-22T00:00:00"/>
    <b v="0"/>
    <s v="Approved"/>
    <x v="5"/>
    <x v="0"/>
    <x v="0"/>
    <x v="0"/>
    <n v="1992.93"/>
    <n v="762.63"/>
    <d v="1993-05-26T00:00:00"/>
    <n v="1230.3000000000002"/>
    <m/>
    <n v="1333.1583333333335"/>
    <m/>
    <n v="0"/>
  </r>
  <r>
    <n v="19804"/>
    <x v="67"/>
    <n v="1007"/>
    <x v="0"/>
    <x v="5"/>
    <s v="Male"/>
    <d v="2017-12-10T00:00:00"/>
    <b v="1"/>
    <s v="Approved"/>
    <x v="2"/>
    <x v="0"/>
    <x v="0"/>
    <x v="1"/>
    <n v="1775.81"/>
    <n v="1580.47"/>
    <d v="2010-05-05T00:00:00"/>
    <n v="195.33999999999992"/>
    <m/>
    <n v="1333.1583333333335"/>
    <m/>
    <n v="0"/>
  </r>
  <r>
    <n v="5121"/>
    <x v="11"/>
    <n v="1008"/>
    <x v="0"/>
    <x v="4"/>
    <s v="Female"/>
    <d v="2017-08-22T00:00:00"/>
    <b v="0"/>
    <s v="Approved"/>
    <x v="4"/>
    <x v="0"/>
    <x v="0"/>
    <x v="0"/>
    <n v="1403.5"/>
    <n v="954.82"/>
    <d v="2016-11-14T00:00:00"/>
    <n v="448.67999999999995"/>
    <m/>
    <n v="1352.4225000000001"/>
    <m/>
    <n v="0"/>
  </r>
  <r>
    <n v="11068"/>
    <x v="80"/>
    <n v="1008"/>
    <x v="0"/>
    <x v="4"/>
    <s v="Female"/>
    <d v="2017-10-30T00:00:00"/>
    <b v="0"/>
    <s v="Approved"/>
    <x v="5"/>
    <x v="0"/>
    <x v="0"/>
    <x v="0"/>
    <n v="1228.07"/>
    <n v="400.91"/>
    <d v="2000-05-22T00:00:00"/>
    <n v="827.15999999999985"/>
    <m/>
    <n v="1352.4225000000001"/>
    <m/>
    <n v="0"/>
  </r>
  <r>
    <n v="13113"/>
    <x v="45"/>
    <n v="1008"/>
    <x v="0"/>
    <x v="4"/>
    <s v="Female"/>
    <d v="2017-12-13T00:00:00"/>
    <b v="0"/>
    <s v="Approved"/>
    <x v="5"/>
    <x v="3"/>
    <x v="0"/>
    <x v="0"/>
    <n v="1466.68"/>
    <n v="363.25"/>
    <d v="2014-03-03T00:00:00"/>
    <n v="1103.43"/>
    <m/>
    <n v="1352.4225000000001"/>
    <m/>
    <n v="0"/>
  </r>
  <r>
    <n v="18819"/>
    <x v="14"/>
    <n v="1008"/>
    <x v="0"/>
    <x v="4"/>
    <s v="Female"/>
    <d v="2017-09-12T00:00:00"/>
    <b v="1"/>
    <s v="Approved"/>
    <x v="4"/>
    <x v="0"/>
    <x v="0"/>
    <x v="1"/>
    <n v="1311.44"/>
    <n v="1167.18"/>
    <d v="1992-10-11T00:00:00"/>
    <n v="144.26"/>
    <m/>
    <n v="1352.4225000000001"/>
    <m/>
    <n v="0"/>
  </r>
  <r>
    <n v="3877"/>
    <x v="10"/>
    <n v="1009"/>
    <x v="2"/>
    <x v="7"/>
    <s v="Female"/>
    <d v="2017-02-22T00:00:00"/>
    <b v="1"/>
    <s v="Approved"/>
    <x v="2"/>
    <x v="0"/>
    <x v="0"/>
    <x v="1"/>
    <n v="1775.81"/>
    <n v="1580.47"/>
    <d v="1993-10-02T00:00:00"/>
    <n v="195.33999999999992"/>
    <n v="15"/>
    <n v="1429.05"/>
    <m/>
    <n v="119301.54393245564"/>
  </r>
  <r>
    <n v="8476"/>
    <x v="62"/>
    <n v="1009"/>
    <x v="2"/>
    <x v="7"/>
    <s v="Female"/>
    <d v="2017-07-11T00:00:00"/>
    <b v="1"/>
    <s v="Approved"/>
    <x v="2"/>
    <x v="1"/>
    <x v="0"/>
    <x v="2"/>
    <n v="1894.19"/>
    <n v="598.76"/>
    <d v="2015-10-18T00:00:00"/>
    <n v="1295.43"/>
    <m/>
    <n v="1429.05"/>
    <m/>
    <n v="0"/>
  </r>
  <r>
    <n v="9868"/>
    <x v="87"/>
    <n v="1009"/>
    <x v="2"/>
    <x v="7"/>
    <s v="Female"/>
    <d v="2017-11-06T00:00:00"/>
    <b v="0"/>
    <s v="Approved"/>
    <x v="4"/>
    <x v="0"/>
    <x v="0"/>
    <x v="0"/>
    <n v="1403.5"/>
    <n v="954.82"/>
    <d v="2011-04-16T00:00:00"/>
    <n v="448.67999999999995"/>
    <m/>
    <n v="1429.05"/>
    <m/>
    <n v="0"/>
  </r>
  <r>
    <n v="11691"/>
    <x v="90"/>
    <n v="1009"/>
    <x v="2"/>
    <x v="7"/>
    <s v="Female"/>
    <d v="2017-10-25T00:00:00"/>
    <b v="0"/>
    <s v="Approved"/>
    <x v="4"/>
    <x v="0"/>
    <x v="0"/>
    <x v="0"/>
    <n v="642.70000000000005"/>
    <n v="211.37"/>
    <d v="1992-10-11T00:00:00"/>
    <n v="431.33000000000004"/>
    <m/>
    <n v="1429.05"/>
    <m/>
    <n v="0"/>
  </r>
  <r>
    <n v="8042"/>
    <x v="52"/>
    <n v="1010"/>
    <x v="1"/>
    <x v="1"/>
    <s v="Male"/>
    <d v="2017-05-28T00:00:00"/>
    <b v="0"/>
    <s v="Approved"/>
    <x v="0"/>
    <x v="0"/>
    <x v="0"/>
    <x v="0"/>
    <n v="183.86"/>
    <n v="137.9"/>
    <d v="1997-10-04T00:00:00"/>
    <n v="45.960000000000008"/>
    <m/>
    <n v="500.53"/>
    <m/>
    <n v="0"/>
  </r>
  <r>
    <n v="11110"/>
    <x v="46"/>
    <n v="1010"/>
    <x v="1"/>
    <x v="1"/>
    <s v="Male"/>
    <d v="2017-04-30T00:00:00"/>
    <b v="1"/>
    <s v="Approved"/>
    <x v="1"/>
    <x v="0"/>
    <x v="2"/>
    <x v="0"/>
    <n v="748.17"/>
    <n v="448.9"/>
    <d v="1991-11-10T00:00:00"/>
    <n v="299.27"/>
    <m/>
    <n v="500.53"/>
    <m/>
    <n v="0"/>
  </r>
  <r>
    <n v="13755"/>
    <x v="20"/>
    <n v="1010"/>
    <x v="1"/>
    <x v="1"/>
    <s v="Male"/>
    <d v="2017-08-26T00:00:00"/>
    <b v="0"/>
    <s v="Approved"/>
    <x v="4"/>
    <x v="0"/>
    <x v="0"/>
    <x v="2"/>
    <n v="569.55999999999995"/>
    <n v="528.42999999999995"/>
    <d v="2003-09-10T00:00:00"/>
    <n v="41.129999999999995"/>
    <m/>
    <n v="500.53"/>
    <m/>
    <n v="0"/>
  </r>
  <r>
    <n v="10234"/>
    <x v="55"/>
    <n v="1011"/>
    <x v="2"/>
    <x v="0"/>
    <s v="Female"/>
    <d v="2017-02-20T00:00:00"/>
    <b v="0"/>
    <s v="Approved"/>
    <x v="3"/>
    <x v="0"/>
    <x v="1"/>
    <x v="0"/>
    <n v="958.74"/>
    <n v="748.9"/>
    <d v="1994-09-09T00:00:00"/>
    <n v="209.84000000000003"/>
    <m/>
    <n v="1313.3933333333334"/>
    <m/>
    <n v="0"/>
  </r>
  <r>
    <n v="13185"/>
    <x v="9"/>
    <n v="1011"/>
    <x v="2"/>
    <x v="0"/>
    <s v="Female"/>
    <d v="2017-05-02T00:00:00"/>
    <b v="0"/>
    <s v="Approved"/>
    <x v="3"/>
    <x v="0"/>
    <x v="0"/>
    <x v="1"/>
    <n v="1216.1400000000001"/>
    <n v="1082.3599999999999"/>
    <d v="1991-11-10T00:00:00"/>
    <n v="133.7800000000002"/>
    <m/>
    <n v="1313.3933333333334"/>
    <m/>
    <n v="0"/>
  </r>
  <r>
    <n v="18594"/>
    <x v="29"/>
    <n v="1011"/>
    <x v="2"/>
    <x v="0"/>
    <s v="Female"/>
    <d v="2017-01-19T00:00:00"/>
    <b v="0"/>
    <s v="Approved"/>
    <x v="4"/>
    <x v="0"/>
    <x v="0"/>
    <x v="2"/>
    <n v="1765.3"/>
    <n v="709.48"/>
    <d v="2004-12-18T00:00:00"/>
    <n v="1055.82"/>
    <m/>
    <n v="1313.3933333333334"/>
    <m/>
    <n v="0"/>
  </r>
  <r>
    <n v="2889"/>
    <x v="19"/>
    <n v="1012"/>
    <x v="2"/>
    <x v="4"/>
    <s v="Female"/>
    <d v="2017-12-21T00:00:00"/>
    <b v="0"/>
    <s v="Approved"/>
    <x v="4"/>
    <x v="0"/>
    <x v="2"/>
    <x v="0"/>
    <n v="1129.1300000000001"/>
    <n v="677.48"/>
    <d v="2014-03-03T00:00:00"/>
    <n v="451.65000000000009"/>
    <n v="15"/>
    <n v="1273.655"/>
    <m/>
    <n v="106328.68544647968"/>
  </r>
  <r>
    <n v="3290"/>
    <x v="8"/>
    <n v="1012"/>
    <x v="2"/>
    <x v="4"/>
    <s v="Female"/>
    <d v="2017-03-06T00:00:00"/>
    <b v="1"/>
    <s v="Approved"/>
    <x v="4"/>
    <x v="0"/>
    <x v="2"/>
    <x v="0"/>
    <n v="1179"/>
    <n v="707.4"/>
    <d v="1999-07-26T00:00:00"/>
    <n v="471.6"/>
    <n v="3"/>
    <n v="1273.655"/>
    <m/>
    <n v="21265.737089295937"/>
  </r>
  <r>
    <n v="7444"/>
    <x v="3"/>
    <n v="1012"/>
    <x v="2"/>
    <x v="4"/>
    <s v="Female"/>
    <d v="2017-04-04T00:00:00"/>
    <b v="0"/>
    <s v="Approved"/>
    <x v="0"/>
    <x v="0"/>
    <x v="0"/>
    <x v="0"/>
    <n v="912.52"/>
    <n v="141.4"/>
    <d v="2015-06-17T00:00:00"/>
    <n v="771.12"/>
    <m/>
    <n v="1273.655"/>
    <m/>
    <n v="0"/>
  </r>
  <r>
    <n v="18598"/>
    <x v="11"/>
    <n v="1012"/>
    <x v="2"/>
    <x v="4"/>
    <s v="Female"/>
    <d v="2017-02-06T00:00:00"/>
    <b v="1"/>
    <s v="Approved"/>
    <x v="4"/>
    <x v="3"/>
    <x v="0"/>
    <x v="2"/>
    <n v="1873.97"/>
    <n v="863.95"/>
    <d v="2014-10-10T00:00:00"/>
    <n v="1010.02"/>
    <m/>
    <n v="1273.655"/>
    <m/>
    <n v="0"/>
  </r>
  <r>
    <n v="353"/>
    <x v="74"/>
    <n v="1013"/>
    <x v="2"/>
    <x v="5"/>
    <s v="Female"/>
    <d v="2017-04-20T00:00:00"/>
    <b v="1"/>
    <s v="Approved"/>
    <x v="3"/>
    <x v="0"/>
    <x v="2"/>
    <x v="0"/>
    <n v="1148.6400000000001"/>
    <n v="689.18"/>
    <d v="2015-08-10T00:00:00"/>
    <n v="459.46000000000015"/>
    <n v="4"/>
    <n v="1201.2616666666665"/>
    <m/>
    <n v="26742.683880938748"/>
  </r>
  <r>
    <n v="1181"/>
    <x v="50"/>
    <n v="1013"/>
    <x v="2"/>
    <x v="5"/>
    <s v="Female"/>
    <d v="2017-09-26T00:00:00"/>
    <b v="0"/>
    <s v="Approved"/>
    <x v="1"/>
    <x v="0"/>
    <x v="0"/>
    <x v="2"/>
    <n v="1061.56"/>
    <n v="733.58"/>
    <d v="1993-07-20T00:00:00"/>
    <n v="327.9799999999999"/>
    <n v="3"/>
    <n v="1201.2616666666665"/>
    <m/>
    <n v="20057.012910704063"/>
  </r>
  <r>
    <n v="5199"/>
    <x v="81"/>
    <n v="1013"/>
    <x v="2"/>
    <x v="5"/>
    <s v="Female"/>
    <d v="2017-06-09T00:00:00"/>
    <b v="1"/>
    <s v="Approved"/>
    <x v="3"/>
    <x v="0"/>
    <x v="0"/>
    <x v="0"/>
    <n v="1555.58"/>
    <n v="818.01"/>
    <d v="2003-09-09T00:00:00"/>
    <n v="737.56999999999994"/>
    <m/>
    <n v="1201.2616666666665"/>
    <m/>
    <n v="0"/>
  </r>
  <r>
    <n v="6366"/>
    <x v="27"/>
    <n v="1013"/>
    <x v="2"/>
    <x v="5"/>
    <s v="Female"/>
    <d v="2017-03-14T00:00:00"/>
    <b v="1"/>
    <s v="Approved"/>
    <x v="0"/>
    <x v="0"/>
    <x v="0"/>
    <x v="0"/>
    <n v="183.86"/>
    <n v="137.9"/>
    <d v="1997-10-04T00:00:00"/>
    <n v="45.960000000000008"/>
    <m/>
    <n v="1201.2616666666665"/>
    <m/>
    <n v="0"/>
  </r>
  <r>
    <n v="8425"/>
    <x v="37"/>
    <n v="1013"/>
    <x v="2"/>
    <x v="5"/>
    <s v="Female"/>
    <d v="2017-02-02T00:00:00"/>
    <b v="1"/>
    <s v="Approved"/>
    <x v="5"/>
    <x v="0"/>
    <x v="0"/>
    <x v="1"/>
    <n v="1415.01"/>
    <n v="1259.3599999999999"/>
    <d v="2003-01-05T00:00:00"/>
    <n v="155.65000000000009"/>
    <m/>
    <n v="1201.2616666666665"/>
    <m/>
    <n v="0"/>
  </r>
  <r>
    <n v="18941"/>
    <x v="86"/>
    <n v="1013"/>
    <x v="2"/>
    <x v="5"/>
    <s v="Female"/>
    <d v="2017-04-20T00:00:00"/>
    <b v="0"/>
    <s v="Approved"/>
    <x v="1"/>
    <x v="0"/>
    <x v="2"/>
    <x v="2"/>
    <n v="1842.92"/>
    <n v="1105.75"/>
    <d v="1995-10-24T00:00:00"/>
    <n v="737.17000000000007"/>
    <m/>
    <n v="1201.2616666666665"/>
    <m/>
    <n v="0"/>
  </r>
  <r>
    <n v="3385"/>
    <x v="97"/>
    <n v="1014"/>
    <x v="0"/>
    <x v="2"/>
    <s v="Male"/>
    <d v="2017-08-15T00:00:00"/>
    <b v="0"/>
    <s v="Approved"/>
    <x v="0"/>
    <x v="0"/>
    <x v="1"/>
    <x v="0"/>
    <n v="71.16"/>
    <n v="56.93"/>
    <d v="2015-06-17T00:00:00"/>
    <n v="14.229999999999997"/>
    <n v="12"/>
    <n v="895.67857142857144"/>
    <m/>
    <n v="59819.228963938178"/>
  </r>
  <r>
    <n v="4442"/>
    <x v="3"/>
    <n v="1014"/>
    <x v="0"/>
    <x v="2"/>
    <s v="Male"/>
    <d v="2017-12-23T00:00:00"/>
    <b v="0"/>
    <s v="Approved"/>
    <x v="3"/>
    <x v="0"/>
    <x v="0"/>
    <x v="0"/>
    <n v="360.4"/>
    <n v="270.3"/>
    <d v="2014-10-10T00:00:00"/>
    <n v="90.099999999999966"/>
    <m/>
    <n v="895.67857142857144"/>
    <m/>
    <n v="0"/>
  </r>
  <r>
    <n v="8552"/>
    <x v="79"/>
    <n v="1014"/>
    <x v="0"/>
    <x v="2"/>
    <s v="Male"/>
    <d v="2017-04-20T00:00:00"/>
    <b v="1"/>
    <s v="Approved"/>
    <x v="1"/>
    <x v="0"/>
    <x v="1"/>
    <x v="0"/>
    <n v="1289.8499999999999"/>
    <n v="74.510000000000005"/>
    <d v="2007-12-11T00:00:00"/>
    <n v="1215.3399999999999"/>
    <m/>
    <n v="895.67857142857144"/>
    <m/>
    <n v="0"/>
  </r>
  <r>
    <n v="9074"/>
    <x v="24"/>
    <n v="1014"/>
    <x v="0"/>
    <x v="2"/>
    <s v="Male"/>
    <d v="2017-09-22T00:00:00"/>
    <b v="0"/>
    <s v="Approved"/>
    <x v="4"/>
    <x v="0"/>
    <x v="0"/>
    <x v="2"/>
    <n v="1812.75"/>
    <n v="582.48"/>
    <d v="2006-02-02T00:00:00"/>
    <n v="1230.27"/>
    <m/>
    <n v="895.67857142857144"/>
    <m/>
    <n v="0"/>
  </r>
  <r>
    <n v="10164"/>
    <x v="13"/>
    <n v="1014"/>
    <x v="0"/>
    <x v="2"/>
    <s v="Male"/>
    <d v="2017-10-21T00:00:00"/>
    <b v="0"/>
    <s v="Approved"/>
    <x v="5"/>
    <x v="0"/>
    <x v="0"/>
    <x v="0"/>
    <n v="1992.93"/>
    <n v="762.63"/>
    <d v="2016-11-22T00:00:00"/>
    <n v="1230.3000000000002"/>
    <m/>
    <n v="895.67857142857144"/>
    <m/>
    <n v="0"/>
  </r>
  <r>
    <n v="13874"/>
    <x v="47"/>
    <n v="1014"/>
    <x v="0"/>
    <x v="2"/>
    <s v="Male"/>
    <d v="2017-12-12T00:00:00"/>
    <b v="1"/>
    <s v="Approved"/>
    <x v="1"/>
    <x v="0"/>
    <x v="0"/>
    <x v="0"/>
    <n v="100.35"/>
    <n v="75.260000000000005"/>
    <d v="2016-03-29T00:00:00"/>
    <n v="25.089999999999989"/>
    <m/>
    <n v="895.67857142857144"/>
    <m/>
    <n v="0"/>
  </r>
  <r>
    <n v="18793"/>
    <x v="33"/>
    <n v="1014"/>
    <x v="0"/>
    <x v="2"/>
    <s v="Male"/>
    <d v="2017-12-26T00:00:00"/>
    <b v="0"/>
    <s v="Approved"/>
    <x v="5"/>
    <x v="0"/>
    <x v="1"/>
    <x v="0"/>
    <n v="642.30999999999995"/>
    <n v="513.85"/>
    <d v="1997-01-25T00:00:00"/>
    <n v="128.45999999999992"/>
    <m/>
    <n v="895.67857142857144"/>
    <m/>
    <n v="0"/>
  </r>
  <r>
    <n v="312"/>
    <x v="11"/>
    <n v="1015"/>
    <x v="0"/>
    <x v="0"/>
    <s v="Male"/>
    <d v="2017-12-04T00:00:00"/>
    <b v="0"/>
    <s v="Approved"/>
    <x v="4"/>
    <x v="0"/>
    <x v="0"/>
    <x v="0"/>
    <n v="1403.5"/>
    <n v="954.82"/>
    <d v="2016-11-14T00:00:00"/>
    <n v="448.67999999999995"/>
    <n v="11"/>
    <n v="1182.7983333333332"/>
    <m/>
    <n v="72412.037862049212"/>
  </r>
  <r>
    <n v="990"/>
    <x v="81"/>
    <n v="1015"/>
    <x v="0"/>
    <x v="0"/>
    <s v="Male"/>
    <d v="2017-03-31T00:00:00"/>
    <b v="0"/>
    <s v="Approved"/>
    <x v="1"/>
    <x v="0"/>
    <x v="0"/>
    <x v="0"/>
    <n v="1151.96"/>
    <n v="649.49"/>
    <d v="1999-12-04T00:00:00"/>
    <n v="502.47"/>
    <n v="1"/>
    <n v="1182.7983333333332"/>
    <m/>
    <n v="6582.912532913565"/>
  </r>
  <r>
    <n v="12038"/>
    <x v="38"/>
    <n v="1015"/>
    <x v="0"/>
    <x v="0"/>
    <s v="Male"/>
    <d v="2017-04-11T00:00:00"/>
    <b v="0"/>
    <s v="Approved"/>
    <x v="1"/>
    <x v="0"/>
    <x v="1"/>
    <x v="0"/>
    <n v="945.04"/>
    <n v="507.58"/>
    <d v="1995-12-19T00:00:00"/>
    <n v="437.46"/>
    <m/>
    <n v="1182.7983333333332"/>
    <m/>
    <n v="0"/>
  </r>
  <r>
    <n v="12502"/>
    <x v="67"/>
    <n v="1015"/>
    <x v="0"/>
    <x v="0"/>
    <s v="Male"/>
    <d v="2017-04-24T00:00:00"/>
    <b v="0"/>
    <s v="Approved"/>
    <x v="2"/>
    <x v="0"/>
    <x v="0"/>
    <x v="1"/>
    <n v="1775.81"/>
    <n v="1580.47"/>
    <d v="2010-05-05T00:00:00"/>
    <n v="195.33999999999992"/>
    <m/>
    <n v="1182.7983333333332"/>
    <m/>
    <n v="0"/>
  </r>
  <r>
    <n v="15945"/>
    <x v="55"/>
    <n v="1015"/>
    <x v="0"/>
    <x v="0"/>
    <s v="Male"/>
    <d v="2017-12-02T00:00:00"/>
    <b v="0"/>
    <s v="Approved"/>
    <x v="1"/>
    <x v="1"/>
    <x v="0"/>
    <x v="0"/>
    <n v="416.98"/>
    <n v="312.74"/>
    <d v="1997-05-10T00:00:00"/>
    <n v="104.24000000000001"/>
    <m/>
    <n v="1182.7983333333332"/>
    <m/>
    <n v="0"/>
  </r>
  <r>
    <n v="18834"/>
    <x v="11"/>
    <n v="1015"/>
    <x v="0"/>
    <x v="0"/>
    <s v="Male"/>
    <d v="2017-07-28T00:00:00"/>
    <b v="0"/>
    <s v="Approved"/>
    <x v="4"/>
    <x v="0"/>
    <x v="0"/>
    <x v="0"/>
    <n v="1403.5"/>
    <n v="954.82"/>
    <d v="2016-11-14T00:00:00"/>
    <n v="448.67999999999995"/>
    <m/>
    <n v="1182.7983333333332"/>
    <m/>
    <n v="0"/>
  </r>
  <r>
    <n v="810"/>
    <x v="2"/>
    <n v="1016"/>
    <x v="0"/>
    <x v="3"/>
    <s v="Male"/>
    <d v="2017-08-16T00:00:00"/>
    <b v="1"/>
    <s v="Approved"/>
    <x v="2"/>
    <x v="1"/>
    <x v="1"/>
    <x v="1"/>
    <n v="1720.7"/>
    <n v="1531.42"/>
    <d v="2006-10-01T00:00:00"/>
    <n v="189.27999999999997"/>
    <n v="15"/>
    <n v="949.63333333333321"/>
    <m/>
    <n v="79278.347738981101"/>
  </r>
  <r>
    <n v="1336"/>
    <x v="81"/>
    <n v="1016"/>
    <x v="0"/>
    <x v="3"/>
    <s v="Male"/>
    <d v="2017-10-07T00:00:00"/>
    <b v="0"/>
    <s v="Approved"/>
    <x v="1"/>
    <x v="0"/>
    <x v="0"/>
    <x v="0"/>
    <n v="1151.96"/>
    <n v="649.49"/>
    <d v="2014-07-28T00:00:00"/>
    <n v="502.47"/>
    <n v="11"/>
    <n v="949.63333333333321"/>
    <m/>
    <n v="58137.455008586141"/>
  </r>
  <r>
    <n v="1473"/>
    <x v="67"/>
    <n v="1016"/>
    <x v="0"/>
    <x v="3"/>
    <s v="Male"/>
    <d v="2017-02-20T00:00:00"/>
    <b v="1"/>
    <s v="Approved"/>
    <x v="2"/>
    <x v="0"/>
    <x v="0"/>
    <x v="1"/>
    <n v="1775.81"/>
    <n v="1580.47"/>
    <d v="2011-05-07T00:00:00"/>
    <n v="195.33999999999992"/>
    <n v="20"/>
    <n v="949.63333333333321"/>
    <m/>
    <n v="105704.4636519748"/>
  </r>
  <r>
    <n v="10326"/>
    <x v="9"/>
    <n v="1016"/>
    <x v="0"/>
    <x v="3"/>
    <s v="Male"/>
    <d v="2017-10-25T00:00:00"/>
    <b v="0"/>
    <s v="Approved"/>
    <x v="0"/>
    <x v="1"/>
    <x v="0"/>
    <x v="0"/>
    <n v="742.54"/>
    <n v="667.4"/>
    <d v="2003-08-05T00:00:00"/>
    <n v="75.139999999999986"/>
    <m/>
    <n v="949.63333333333321"/>
    <m/>
    <n v="0"/>
  </r>
  <r>
    <n v="17571"/>
    <x v="97"/>
    <n v="1016"/>
    <x v="0"/>
    <x v="3"/>
    <s v="Male"/>
    <d v="2017-03-06T00:00:00"/>
    <b v="1"/>
    <s v="Approved"/>
    <x v="0"/>
    <x v="0"/>
    <x v="1"/>
    <x v="0"/>
    <n v="71.16"/>
    <n v="56.93"/>
    <d v="1992-10-02T00:00:00"/>
    <n v="14.229999999999997"/>
    <m/>
    <n v="949.63333333333321"/>
    <m/>
    <n v="0"/>
  </r>
  <r>
    <n v="18025"/>
    <x v="0"/>
    <n v="1016"/>
    <x v="0"/>
    <x v="3"/>
    <s v="Male"/>
    <d v="2017-07-01T00:00:00"/>
    <b v="0"/>
    <s v="Approved"/>
    <x v="0"/>
    <x v="0"/>
    <x v="0"/>
    <x v="0"/>
    <n v="235.63"/>
    <n v="125.07"/>
    <d v="2000-11-03T00:00:00"/>
    <n v="110.56"/>
    <m/>
    <n v="949.63333333333321"/>
    <m/>
    <n v="0"/>
  </r>
  <r>
    <n v="198"/>
    <x v="80"/>
    <n v="1017"/>
    <x v="2"/>
    <x v="9"/>
    <s v="Female"/>
    <d v="2017-02-02T00:00:00"/>
    <b v="0"/>
    <s v="Approved"/>
    <x v="5"/>
    <x v="0"/>
    <x v="0"/>
    <x v="0"/>
    <n v="1762.96"/>
    <n v="950.52"/>
    <d v="2014-07-28T00:00:00"/>
    <n v="812.44"/>
    <n v="12"/>
    <n v="1744.8933333333334"/>
    <m/>
    <n v="116535.30312535776"/>
  </r>
  <r>
    <n v="9280"/>
    <x v="62"/>
    <n v="1017"/>
    <x v="2"/>
    <x v="9"/>
    <s v="Female"/>
    <d v="2017-01-10T00:00:00"/>
    <b v="0"/>
    <s v="Approved"/>
    <x v="2"/>
    <x v="1"/>
    <x v="0"/>
    <x v="2"/>
    <n v="1894.19"/>
    <n v="598.76"/>
    <d v="2003-07-21T00:00:00"/>
    <n v="1295.43"/>
    <m/>
    <n v="1744.8933333333334"/>
    <m/>
    <n v="0"/>
  </r>
  <r>
    <n v="19327"/>
    <x v="26"/>
    <n v="1017"/>
    <x v="2"/>
    <x v="9"/>
    <s v="Female"/>
    <d v="2017-05-18T00:00:00"/>
    <b v="1"/>
    <s v="Approved"/>
    <x v="1"/>
    <x v="0"/>
    <x v="0"/>
    <x v="0"/>
    <n v="1577.53"/>
    <n v="826.51"/>
    <d v="2011-03-16T00:00:00"/>
    <n v="751.02"/>
    <m/>
    <n v="1744.8933333333334"/>
    <m/>
    <n v="0"/>
  </r>
  <r>
    <n v="536"/>
    <x v="38"/>
    <n v="1018"/>
    <x v="0"/>
    <x v="7"/>
    <s v="Male"/>
    <d v="2017-12-03T00:00:00"/>
    <b v="1"/>
    <s v="Approved"/>
    <x v="1"/>
    <x v="0"/>
    <x v="1"/>
    <x v="0"/>
    <n v="945.04"/>
    <n v="507.58"/>
    <d v="2008-03-19T00:00:00"/>
    <n v="437.46"/>
    <n v="16"/>
    <n v="1232.9760000000001"/>
    <m/>
    <n v="109794.85424613624"/>
  </r>
  <r>
    <n v="4508"/>
    <x v="52"/>
    <n v="1018"/>
    <x v="0"/>
    <x v="7"/>
    <s v="Male"/>
    <d v="2017-04-25T00:00:00"/>
    <b v="0"/>
    <s v="Approved"/>
    <x v="0"/>
    <x v="0"/>
    <x v="0"/>
    <x v="0"/>
    <n v="183.86"/>
    <n v="137.9"/>
    <d v="2015-06-17T00:00:00"/>
    <n v="45.960000000000008"/>
    <m/>
    <n v="1232.9760000000001"/>
    <m/>
    <n v="0"/>
  </r>
  <r>
    <n v="9770"/>
    <x v="49"/>
    <n v="1018"/>
    <x v="0"/>
    <x v="7"/>
    <s v="Male"/>
    <d v="2017-12-04T00:00:00"/>
    <b v="1"/>
    <s v="Approved"/>
    <x v="1"/>
    <x v="0"/>
    <x v="2"/>
    <x v="0"/>
    <n v="1024.6600000000001"/>
    <n v="614.79999999999995"/>
    <d v="1996-11-09T00:00:00"/>
    <n v="409.86000000000013"/>
    <m/>
    <n v="1232.9760000000001"/>
    <m/>
    <n v="0"/>
  </r>
  <r>
    <n v="15801"/>
    <x v="96"/>
    <n v="1018"/>
    <x v="0"/>
    <x v="7"/>
    <s v="Male"/>
    <d v="2017-01-25T00:00:00"/>
    <b v="0"/>
    <s v="Approved"/>
    <x v="0"/>
    <x v="0"/>
    <x v="2"/>
    <x v="0"/>
    <n v="2005.66"/>
    <n v="1203.4000000000001"/>
    <d v="2003-07-21T00:00:00"/>
    <n v="802.26"/>
    <m/>
    <n v="1232.9760000000001"/>
    <m/>
    <n v="0"/>
  </r>
  <r>
    <n v="19996"/>
    <x v="96"/>
    <n v="1018"/>
    <x v="0"/>
    <x v="7"/>
    <s v="Male"/>
    <d v="2017-06-24T00:00:00"/>
    <b v="1"/>
    <s v="Approved"/>
    <x v="0"/>
    <x v="0"/>
    <x v="2"/>
    <x v="0"/>
    <n v="2005.66"/>
    <n v="1203.4000000000001"/>
    <d v="2003-07-21T00:00:00"/>
    <n v="802.26"/>
    <m/>
    <n v="1232.9760000000001"/>
    <m/>
    <n v="0"/>
  </r>
  <r>
    <n v="584"/>
    <x v="81"/>
    <n v="1019"/>
    <x v="0"/>
    <x v="7"/>
    <s v="Male"/>
    <d v="2017-09-13T00:00:00"/>
    <b v="1"/>
    <s v="Cancelled"/>
    <x v="1"/>
    <x v="0"/>
    <x v="0"/>
    <x v="0"/>
    <n v="1151.96"/>
    <n v="649.49"/>
    <d v="1993-04-12T00:00:00"/>
    <n v="502.47"/>
    <n v="13"/>
    <n v="1161.0700000000002"/>
    <m/>
    <n v="84005.773858042376"/>
  </r>
  <r>
    <n v="3434"/>
    <x v="52"/>
    <n v="1019"/>
    <x v="0"/>
    <x v="7"/>
    <s v="Male"/>
    <d v="2017-10-07T00:00:00"/>
    <b v="1"/>
    <s v="Approved"/>
    <x v="0"/>
    <x v="0"/>
    <x v="0"/>
    <x v="0"/>
    <n v="183.86"/>
    <n v="137.9"/>
    <d v="1991-01-21T00:00:00"/>
    <n v="45.960000000000008"/>
    <n v="13"/>
    <n v="1161.0700000000002"/>
    <m/>
    <n v="84005.773858042376"/>
  </r>
  <r>
    <n v="11275"/>
    <x v="92"/>
    <n v="1019"/>
    <x v="0"/>
    <x v="7"/>
    <s v="Male"/>
    <d v="2017-11-18T00:00:00"/>
    <b v="1"/>
    <s v="Approved"/>
    <x v="4"/>
    <x v="3"/>
    <x v="0"/>
    <x v="2"/>
    <n v="1873.97"/>
    <n v="863.95"/>
    <d v="2004-07-25T00:00:00"/>
    <n v="1010.02"/>
    <m/>
    <n v="1161.0700000000002"/>
    <m/>
    <n v="0"/>
  </r>
  <r>
    <n v="18575"/>
    <x v="93"/>
    <n v="1019"/>
    <x v="0"/>
    <x v="7"/>
    <s v="Male"/>
    <d v="2017-10-16T00:00:00"/>
    <b v="0"/>
    <s v="Approved"/>
    <x v="1"/>
    <x v="0"/>
    <x v="2"/>
    <x v="2"/>
    <n v="1842.92"/>
    <n v="1105.75"/>
    <d v="2006-05-22T00:00:00"/>
    <n v="737.17000000000007"/>
    <m/>
    <n v="1161.0700000000002"/>
    <m/>
    <n v="0"/>
  </r>
  <r>
    <n v="18892"/>
    <x v="12"/>
    <n v="1019"/>
    <x v="0"/>
    <x v="7"/>
    <s v="Male"/>
    <d v="2017-07-14T00:00:00"/>
    <b v="0"/>
    <s v="Approved"/>
    <x v="5"/>
    <x v="0"/>
    <x v="0"/>
    <x v="0"/>
    <n v="752.64"/>
    <n v="205.36"/>
    <d v="2005-05-10T00:00:00"/>
    <n v="547.28"/>
    <m/>
    <n v="1161.0700000000002"/>
    <m/>
    <n v="0"/>
  </r>
  <r>
    <n v="512"/>
    <x v="21"/>
    <n v="1020"/>
    <x v="1"/>
    <x v="3"/>
    <s v="Female"/>
    <d v="2017-10-02T00:00:00"/>
    <b v="1"/>
    <s v="Approved"/>
    <x v="1"/>
    <x v="0"/>
    <x v="0"/>
    <x v="0"/>
    <n v="478.16"/>
    <n v="298.72000000000003"/>
    <d v="1993-06-23T00:00:00"/>
    <n v="179.44"/>
    <n v="19"/>
    <n v="1018.8025"/>
    <m/>
    <n v="107733.55320120207"/>
  </r>
  <r>
    <n v="1742"/>
    <x v="14"/>
    <n v="1020"/>
    <x v="1"/>
    <x v="3"/>
    <s v="Female"/>
    <d v="2017-08-30T00:00:00"/>
    <b v="1"/>
    <s v="Approved"/>
    <x v="4"/>
    <x v="0"/>
    <x v="0"/>
    <x v="1"/>
    <n v="1311.44"/>
    <n v="1167.18"/>
    <d v="1992-10-11T00:00:00"/>
    <n v="144.26"/>
    <n v="14"/>
    <n v="1018.8025"/>
    <m/>
    <n v="79382.618148254158"/>
  </r>
  <r>
    <n v="8585"/>
    <x v="21"/>
    <n v="1020"/>
    <x v="1"/>
    <x v="3"/>
    <s v="Female"/>
    <d v="2017-05-11T00:00:00"/>
    <b v="1"/>
    <s v="Approved"/>
    <x v="1"/>
    <x v="0"/>
    <x v="0"/>
    <x v="0"/>
    <n v="478.16"/>
    <n v="298.72000000000003"/>
    <d v="1993-06-23T00:00:00"/>
    <n v="179.44"/>
    <m/>
    <n v="1018.8025"/>
    <m/>
    <n v="0"/>
  </r>
  <r>
    <n v="18947"/>
    <x v="68"/>
    <n v="1020"/>
    <x v="1"/>
    <x v="3"/>
    <s v="Female"/>
    <d v="2017-04-03T00:00:00"/>
    <b v="0"/>
    <s v="Approved"/>
    <x v="5"/>
    <x v="0"/>
    <x v="0"/>
    <x v="0"/>
    <n v="1807.45"/>
    <n v="778.69"/>
    <d v="2015-05-21T00:00:00"/>
    <n v="1028.76"/>
    <m/>
    <n v="1018.8025"/>
    <m/>
    <n v="0"/>
  </r>
  <r>
    <n v="1750"/>
    <x v="69"/>
    <n v="1021"/>
    <x v="2"/>
    <x v="5"/>
    <s v="Male"/>
    <d v="2017-10-28T00:00:00"/>
    <b v="1"/>
    <s v="Approved"/>
    <x v="2"/>
    <x v="0"/>
    <x v="0"/>
    <x v="1"/>
    <n v="1386.84"/>
    <n v="1234.29"/>
    <d v="2003-08-05T00:00:00"/>
    <n v="152.54999999999995"/>
    <n v="20"/>
    <n v="1203.0562499999999"/>
    <m/>
    <n v="133913.17594447621"/>
  </r>
  <r>
    <n v="8620"/>
    <x v="31"/>
    <n v="1021"/>
    <x v="2"/>
    <x v="5"/>
    <s v="Male"/>
    <d v="2017-12-02T00:00:00"/>
    <b v="1"/>
    <s v="Approved"/>
    <x v="5"/>
    <x v="0"/>
    <x v="0"/>
    <x v="0"/>
    <n v="1292.8399999999999"/>
    <n v="13.44"/>
    <d v="2009-04-12T00:00:00"/>
    <n v="1279.3999999999999"/>
    <m/>
    <n v="1203.0562499999999"/>
    <m/>
    <n v="0"/>
  </r>
  <r>
    <n v="10088"/>
    <x v="17"/>
    <n v="1021"/>
    <x v="2"/>
    <x v="5"/>
    <s v="Male"/>
    <d v="2017-11-22T00:00:00"/>
    <b v="0"/>
    <s v="Approved"/>
    <x v="5"/>
    <x v="0"/>
    <x v="0"/>
    <x v="0"/>
    <n v="1769.64"/>
    <n v="108.76"/>
    <d v="2011-05-09T00:00:00"/>
    <n v="1660.88"/>
    <m/>
    <n v="1203.0562499999999"/>
    <m/>
    <n v="0"/>
  </r>
  <r>
    <n v="10893"/>
    <x v="81"/>
    <n v="1021"/>
    <x v="2"/>
    <x v="5"/>
    <s v="Male"/>
    <d v="2017-08-19T00:00:00"/>
    <b v="1"/>
    <s v="Approved"/>
    <x v="3"/>
    <x v="0"/>
    <x v="0"/>
    <x v="0"/>
    <n v="1555.58"/>
    <n v="818.01"/>
    <d v="2003-09-09T00:00:00"/>
    <n v="737.56999999999994"/>
    <m/>
    <n v="1203.0562499999999"/>
    <m/>
    <n v="0"/>
  </r>
  <r>
    <n v="11158"/>
    <x v="90"/>
    <n v="1021"/>
    <x v="2"/>
    <x v="5"/>
    <s v="Male"/>
    <d v="2017-04-21T00:00:00"/>
    <b v="0"/>
    <s v="Approved"/>
    <x v="4"/>
    <x v="0"/>
    <x v="0"/>
    <x v="0"/>
    <n v="642.70000000000005"/>
    <n v="211.37"/>
    <d v="2002-03-22T00:00:00"/>
    <n v="431.33000000000004"/>
    <m/>
    <n v="1203.0562499999999"/>
    <m/>
    <n v="0"/>
  </r>
  <r>
    <n v="12858"/>
    <x v="98"/>
    <n v="1021"/>
    <x v="2"/>
    <x v="5"/>
    <s v="Male"/>
    <d v="2017-10-08T00:00:00"/>
    <b v="1"/>
    <s v="Approved"/>
    <x v="1"/>
    <x v="0"/>
    <x v="1"/>
    <x v="0"/>
    <n v="945.04"/>
    <n v="507.58"/>
    <d v="1995-12-19T00:00:00"/>
    <n v="437.46"/>
    <m/>
    <n v="1203.0562499999999"/>
    <m/>
    <n v="0"/>
  </r>
  <r>
    <n v="13686"/>
    <x v="55"/>
    <n v="1021"/>
    <x v="2"/>
    <x v="5"/>
    <s v="Male"/>
    <d v="2017-10-27T00:00:00"/>
    <b v="1"/>
    <s v="Approved"/>
    <x v="3"/>
    <x v="0"/>
    <x v="1"/>
    <x v="0"/>
    <n v="958.74"/>
    <n v="748.9"/>
    <d v="2005-12-07T00:00:00"/>
    <n v="209.84000000000003"/>
    <m/>
    <n v="1203.0562499999999"/>
    <m/>
    <n v="0"/>
  </r>
  <r>
    <n v="18288"/>
    <x v="20"/>
    <n v="1021"/>
    <x v="2"/>
    <x v="5"/>
    <s v="Male"/>
    <d v="2017-01-24T00:00:00"/>
    <b v="0"/>
    <s v="Approved"/>
    <x v="0"/>
    <x v="3"/>
    <x v="1"/>
    <x v="0"/>
    <n v="1073.07"/>
    <n v="933.84"/>
    <d v="1997-01-25T00:00:00"/>
    <n v="139.2299999999999"/>
    <m/>
    <n v="1203.0562499999999"/>
    <m/>
    <n v="0"/>
  </r>
  <r>
    <n v="4480"/>
    <x v="11"/>
    <n v="1022"/>
    <x v="1"/>
    <x v="1"/>
    <s v="Female"/>
    <d v="2017-04-17T00:00:00"/>
    <b v="1"/>
    <s v="Approved"/>
    <x v="4"/>
    <x v="0"/>
    <x v="0"/>
    <x v="0"/>
    <n v="1403.5"/>
    <n v="954.82"/>
    <d v="1998-12-16T00:00:00"/>
    <n v="448.67999999999995"/>
    <m/>
    <n v="1632.28"/>
    <m/>
    <n v="0"/>
  </r>
  <r>
    <n v="4914"/>
    <x v="28"/>
    <n v="1022"/>
    <x v="1"/>
    <x v="1"/>
    <s v="Female"/>
    <d v="2017-04-04T00:00:00"/>
    <b v="1"/>
    <s v="Approved"/>
    <x v="5"/>
    <x v="0"/>
    <x v="0"/>
    <x v="0"/>
    <n v="1292.8399999999999"/>
    <n v="13.44"/>
    <d v="1998-12-16T00:00:00"/>
    <n v="1279.3999999999999"/>
    <m/>
    <n v="1632.28"/>
    <m/>
    <n v="0"/>
  </r>
  <r>
    <n v="5782"/>
    <x v="78"/>
    <n v="1022"/>
    <x v="1"/>
    <x v="1"/>
    <s v="Female"/>
    <d v="2017-03-31T00:00:00"/>
    <b v="1"/>
    <s v="Approved"/>
    <x v="1"/>
    <x v="0"/>
    <x v="0"/>
    <x v="0"/>
    <n v="1483.2"/>
    <n v="99.59"/>
    <d v="2004-08-17T00:00:00"/>
    <n v="1383.6100000000001"/>
    <m/>
    <n v="1632.28"/>
    <m/>
    <n v="0"/>
  </r>
  <r>
    <n v="9012"/>
    <x v="76"/>
    <n v="1022"/>
    <x v="1"/>
    <x v="1"/>
    <s v="Female"/>
    <d v="2017-10-08T00:00:00"/>
    <b v="1"/>
    <s v="Approved"/>
    <x v="5"/>
    <x v="3"/>
    <x v="0"/>
    <x v="2"/>
    <n v="1890.39"/>
    <n v="260.14"/>
    <d v="1994-09-09T00:00:00"/>
    <n v="1630.25"/>
    <m/>
    <n v="1632.28"/>
    <m/>
    <n v="0"/>
  </r>
  <r>
    <n v="15138"/>
    <x v="32"/>
    <n v="1022"/>
    <x v="1"/>
    <x v="1"/>
    <s v="Female"/>
    <d v="2017-01-01T00:00:00"/>
    <b v="1"/>
    <s v="Approved"/>
    <x v="2"/>
    <x v="0"/>
    <x v="0"/>
    <x v="2"/>
    <n v="2091.4699999999998"/>
    <n v="388.92"/>
    <d v="1999-07-26T00:00:00"/>
    <n v="1702.5499999999997"/>
    <m/>
    <n v="1632.28"/>
    <m/>
    <n v="0"/>
  </r>
  <r>
    <n v="3362"/>
    <x v="90"/>
    <n v="1023"/>
    <x v="1"/>
    <x v="1"/>
    <s v="Female"/>
    <d v="2017-08-27T00:00:00"/>
    <b v="0"/>
    <s v="Approved"/>
    <x v="5"/>
    <x v="0"/>
    <x v="0"/>
    <x v="1"/>
    <n v="175.89"/>
    <n v="131.91999999999999"/>
    <d v="2015-10-18T00:00:00"/>
    <n v="43.97"/>
    <n v="13"/>
    <n v="789.69499999999994"/>
    <m/>
    <n v="57136.03795363479"/>
  </r>
  <r>
    <n v="8478"/>
    <x v="11"/>
    <n v="1023"/>
    <x v="1"/>
    <x v="1"/>
    <s v="Female"/>
    <d v="2017-08-20T00:00:00"/>
    <b v="1"/>
    <s v="Approved"/>
    <x v="4"/>
    <x v="0"/>
    <x v="0"/>
    <x v="0"/>
    <n v="1403.5"/>
    <n v="954.82"/>
    <d v="2011-04-16T00:00:00"/>
    <n v="448.67999999999995"/>
    <m/>
    <n v="789.69499999999994"/>
    <m/>
    <n v="0"/>
  </r>
  <r>
    <n v="1665"/>
    <x v="27"/>
    <n v="1024"/>
    <x v="2"/>
    <x v="0"/>
    <s v="Female"/>
    <d v="2017-07-08T00:00:00"/>
    <b v="1"/>
    <s v="Approved"/>
    <x v="3"/>
    <x v="1"/>
    <x v="0"/>
    <x v="0"/>
    <n v="543.39"/>
    <n v="407.54"/>
    <d v="1992-10-11T00:00:00"/>
    <n v="135.84999999999997"/>
    <n v="6"/>
    <n v="1199.0037500000001"/>
    <m/>
    <n v="40038.62665569548"/>
  </r>
  <r>
    <n v="7276"/>
    <x v="3"/>
    <n v="1024"/>
    <x v="2"/>
    <x v="0"/>
    <s v="Female"/>
    <d v="2017-05-17T00:00:00"/>
    <b v="0"/>
    <s v="Approved"/>
    <x v="0"/>
    <x v="0"/>
    <x v="0"/>
    <x v="0"/>
    <n v="912.52"/>
    <n v="141.4"/>
    <d v="2015-10-18T00:00:00"/>
    <n v="771.12"/>
    <m/>
    <n v="1199.0037500000001"/>
    <m/>
    <n v="0"/>
  </r>
  <r>
    <n v="8243"/>
    <x v="54"/>
    <n v="1024"/>
    <x v="2"/>
    <x v="0"/>
    <s v="Female"/>
    <d v="2017-04-20T00:00:00"/>
    <b v="0"/>
    <s v="Approved"/>
    <x v="1"/>
    <x v="0"/>
    <x v="0"/>
    <x v="2"/>
    <n v="1071.23"/>
    <n v="380.74"/>
    <d v="2011-05-07T00:00:00"/>
    <n v="690.49"/>
    <m/>
    <n v="1199.0037500000001"/>
    <m/>
    <n v="0"/>
  </r>
  <r>
    <n v="10750"/>
    <x v="57"/>
    <n v="1024"/>
    <x v="2"/>
    <x v="0"/>
    <s v="Female"/>
    <d v="2017-06-19T00:00:00"/>
    <b v="0"/>
    <s v="Approved"/>
    <x v="2"/>
    <x v="1"/>
    <x v="1"/>
    <x v="1"/>
    <n v="1720.7"/>
    <n v="1531.42"/>
    <d v="2014-07-28T00:00:00"/>
    <n v="189.27999999999997"/>
    <m/>
    <n v="1199.0037500000001"/>
    <m/>
    <n v="0"/>
  </r>
  <r>
    <n v="15136"/>
    <x v="35"/>
    <n v="1024"/>
    <x v="2"/>
    <x v="0"/>
    <s v="Female"/>
    <d v="2017-11-26T00:00:00"/>
    <b v="0"/>
    <s v="Approved"/>
    <x v="4"/>
    <x v="0"/>
    <x v="0"/>
    <x v="2"/>
    <n v="1812.75"/>
    <n v="582.48"/>
    <d v="2006-10-01T00:00:00"/>
    <n v="1230.27"/>
    <m/>
    <n v="1199.0037500000001"/>
    <m/>
    <n v="0"/>
  </r>
  <r>
    <n v="16779"/>
    <x v="8"/>
    <n v="1024"/>
    <x v="2"/>
    <x v="0"/>
    <s v="Female"/>
    <d v="2017-04-01T00:00:00"/>
    <b v="1"/>
    <s v="Approved"/>
    <x v="4"/>
    <x v="0"/>
    <x v="2"/>
    <x v="0"/>
    <n v="1179"/>
    <n v="707.4"/>
    <d v="2000-11-03T00:00:00"/>
    <n v="471.6"/>
    <m/>
    <n v="1199.0037500000001"/>
    <m/>
    <n v="0"/>
  </r>
  <r>
    <n v="17968"/>
    <x v="71"/>
    <n v="1024"/>
    <x v="2"/>
    <x v="0"/>
    <s v="Female"/>
    <d v="2017-11-12T00:00:00"/>
    <b v="1"/>
    <s v="Approved"/>
    <x v="2"/>
    <x v="2"/>
    <x v="1"/>
    <x v="0"/>
    <n v="574.64"/>
    <n v="459.71"/>
    <d v="2011-04-16T00:00:00"/>
    <n v="114.93"/>
    <m/>
    <n v="1199.0037500000001"/>
    <m/>
    <n v="0"/>
  </r>
  <r>
    <n v="19736"/>
    <x v="73"/>
    <n v="1024"/>
    <x v="2"/>
    <x v="0"/>
    <s v="Female"/>
    <d v="2017-11-20T00:00:00"/>
    <b v="1"/>
    <s v="Approved"/>
    <x v="1"/>
    <x v="1"/>
    <x v="0"/>
    <x v="2"/>
    <n v="1777.8"/>
    <n v="820.78"/>
    <d v="1999-06-23T00:00:00"/>
    <n v="957.02"/>
    <m/>
    <n v="1199.0037500000001"/>
    <m/>
    <n v="0"/>
  </r>
  <r>
    <n v="4393"/>
    <x v="15"/>
    <n v="1025"/>
    <x v="0"/>
    <x v="3"/>
    <s v="Male"/>
    <d v="2017-10-27T00:00:00"/>
    <b v="0"/>
    <s v="Approved"/>
    <x v="4"/>
    <x v="0"/>
    <x v="0"/>
    <x v="2"/>
    <n v="1635.3"/>
    <n v="993.66"/>
    <d v="1994-08-10T00:00:00"/>
    <n v="641.64"/>
    <m/>
    <n v="1017.6612500000001"/>
    <m/>
    <n v="0"/>
  </r>
  <r>
    <n v="5751"/>
    <x v="23"/>
    <n v="1025"/>
    <x v="0"/>
    <x v="3"/>
    <s v="Male"/>
    <d v="2017-04-23T00:00:00"/>
    <b v="0"/>
    <s v="Approved"/>
    <x v="2"/>
    <x v="1"/>
    <x v="0"/>
    <x v="0"/>
    <n v="290.62"/>
    <n v="215.14"/>
    <d v="1993-04-20T00:00:00"/>
    <n v="75.480000000000018"/>
    <m/>
    <n v="1017.6612500000001"/>
    <m/>
    <n v="0"/>
  </r>
  <r>
    <n v="5786"/>
    <x v="33"/>
    <n v="1025"/>
    <x v="0"/>
    <x v="3"/>
    <s v="Male"/>
    <d v="2017-07-20T00:00:00"/>
    <b v="0"/>
    <s v="Approved"/>
    <x v="5"/>
    <x v="0"/>
    <x v="1"/>
    <x v="0"/>
    <n v="642.30999999999995"/>
    <n v="513.85"/>
    <d v="2011-01-10T00:00:00"/>
    <n v="128.45999999999992"/>
    <m/>
    <n v="1017.6612500000001"/>
    <m/>
    <n v="0"/>
  </r>
  <r>
    <n v="7747"/>
    <x v="14"/>
    <n v="1025"/>
    <x v="0"/>
    <x v="3"/>
    <s v="Male"/>
    <d v="2017-06-22T00:00:00"/>
    <b v="0"/>
    <s v="Approved"/>
    <x v="4"/>
    <x v="0"/>
    <x v="0"/>
    <x v="1"/>
    <n v="1311.44"/>
    <n v="1167.18"/>
    <d v="2003-03-18T00:00:00"/>
    <n v="144.26"/>
    <m/>
    <n v="1017.6612500000001"/>
    <m/>
    <n v="0"/>
  </r>
  <r>
    <n v="9274"/>
    <x v="14"/>
    <n v="1025"/>
    <x v="0"/>
    <x v="3"/>
    <s v="Male"/>
    <d v="2017-06-13T00:00:00"/>
    <b v="0"/>
    <s v="Approved"/>
    <x v="4"/>
    <x v="0"/>
    <x v="0"/>
    <x v="1"/>
    <n v="1311.44"/>
    <n v="1167.18"/>
    <d v="1997-05-10T00:00:00"/>
    <n v="144.26"/>
    <m/>
    <n v="1017.6612500000001"/>
    <m/>
    <n v="0"/>
  </r>
  <r>
    <n v="9685"/>
    <x v="47"/>
    <n v="1025"/>
    <x v="0"/>
    <x v="3"/>
    <s v="Male"/>
    <d v="2017-04-09T00:00:00"/>
    <b v="1"/>
    <s v="Approved"/>
    <x v="1"/>
    <x v="0"/>
    <x v="0"/>
    <x v="0"/>
    <n v="100.35"/>
    <n v="75.260000000000005"/>
    <d v="2003-09-10T00:00:00"/>
    <n v="25.089999999999989"/>
    <m/>
    <n v="1017.6612500000001"/>
    <m/>
    <n v="0"/>
  </r>
  <r>
    <n v="14908"/>
    <x v="2"/>
    <n v="1025"/>
    <x v="0"/>
    <x v="3"/>
    <s v="Male"/>
    <d v="2017-10-31T00:00:00"/>
    <b v="1"/>
    <s v="Approved"/>
    <x v="2"/>
    <x v="1"/>
    <x v="1"/>
    <x v="1"/>
    <n v="1720.7"/>
    <n v="1531.42"/>
    <d v="2012-06-04T00:00:00"/>
    <n v="189.27999999999997"/>
    <m/>
    <n v="1017.6612500000001"/>
    <m/>
    <n v="0"/>
  </r>
  <r>
    <n v="18603"/>
    <x v="34"/>
    <n v="1025"/>
    <x v="0"/>
    <x v="3"/>
    <s v="Male"/>
    <d v="2017-02-14T00:00:00"/>
    <b v="1"/>
    <s v="Approved"/>
    <x v="4"/>
    <x v="0"/>
    <x v="2"/>
    <x v="0"/>
    <n v="1129.1300000000001"/>
    <n v="677.48"/>
    <d v="2005-08-09T00:00:00"/>
    <n v="451.65000000000009"/>
    <m/>
    <n v="1017.6612500000001"/>
    <m/>
    <n v="0"/>
  </r>
  <r>
    <n v="1579"/>
    <x v="51"/>
    <n v="1026"/>
    <x v="1"/>
    <x v="1"/>
    <s v="Male"/>
    <d v="2017-05-26T00:00:00"/>
    <b v="1"/>
    <s v="Approved"/>
    <x v="5"/>
    <x v="0"/>
    <x v="0"/>
    <x v="1"/>
    <n v="1415.01"/>
    <n v="1259.3599999999999"/>
    <d v="2003-01-05T00:00:00"/>
    <n v="155.65000000000009"/>
    <n v="19"/>
    <n v="794.96833333333336"/>
    <m/>
    <n v="84064.147106468226"/>
  </r>
  <r>
    <n v="4774"/>
    <x v="30"/>
    <n v="1026"/>
    <x v="1"/>
    <x v="1"/>
    <s v="Male"/>
    <d v="2017-10-05T00:00:00"/>
    <b v="1"/>
    <s v="Approved"/>
    <x v="5"/>
    <x v="0"/>
    <x v="0"/>
    <x v="0"/>
    <n v="60.34"/>
    <n v="45.26"/>
    <d v="1993-07-15T00:00:00"/>
    <n v="15.080000000000005"/>
    <m/>
    <n v="794.96833333333336"/>
    <m/>
    <n v="0"/>
  </r>
  <r>
    <n v="6993"/>
    <x v="9"/>
    <n v="1026"/>
    <x v="1"/>
    <x v="1"/>
    <s v="Male"/>
    <d v="2017-04-06T00:00:00"/>
    <b v="1"/>
    <s v="Approved"/>
    <x v="0"/>
    <x v="1"/>
    <x v="0"/>
    <x v="0"/>
    <n v="742.54"/>
    <n v="667.4"/>
    <d v="1991-11-07T00:00:00"/>
    <n v="75.139999999999986"/>
    <m/>
    <n v="794.96833333333336"/>
    <m/>
    <n v="0"/>
  </r>
  <r>
    <n v="11389"/>
    <x v="52"/>
    <n v="1026"/>
    <x v="1"/>
    <x v="1"/>
    <s v="Male"/>
    <d v="2017-02-06T00:00:00"/>
    <b v="0"/>
    <s v="Approved"/>
    <x v="0"/>
    <x v="0"/>
    <x v="0"/>
    <x v="0"/>
    <n v="183.86"/>
    <n v="137.9"/>
    <d v="1997-10-04T00:00:00"/>
    <n v="45.960000000000008"/>
    <m/>
    <n v="794.96833333333336"/>
    <m/>
    <n v="0"/>
  </r>
  <r>
    <n v="14094"/>
    <x v="48"/>
    <n v="1026"/>
    <x v="1"/>
    <x v="1"/>
    <s v="Male"/>
    <d v="2017-12-01T00:00:00"/>
    <b v="1"/>
    <s v="Approved"/>
    <x v="4"/>
    <x v="1"/>
    <x v="1"/>
    <x v="1"/>
    <n v="590.26"/>
    <n v="525.33000000000004"/>
    <d v="2010-11-05T00:00:00"/>
    <n v="64.92999999999995"/>
    <m/>
    <n v="794.96833333333336"/>
    <m/>
    <n v="0"/>
  </r>
  <r>
    <n v="18708"/>
    <x v="94"/>
    <n v="1026"/>
    <x v="1"/>
    <x v="1"/>
    <s v="Male"/>
    <d v="2017-05-21T00:00:00"/>
    <b v="1"/>
    <s v="Approved"/>
    <x v="1"/>
    <x v="1"/>
    <x v="0"/>
    <x v="2"/>
    <n v="1777.8"/>
    <n v="820.78"/>
    <d v="2011-05-07T00:00:00"/>
    <n v="957.02"/>
    <m/>
    <n v="794.96833333333336"/>
    <m/>
    <n v="0"/>
  </r>
  <r>
    <n v="7601"/>
    <x v="33"/>
    <n v="1027"/>
    <x v="1"/>
    <x v="1"/>
    <s v="Male"/>
    <d v="2017-12-06T00:00:00"/>
    <b v="0"/>
    <s v="Approved"/>
    <x v="5"/>
    <x v="0"/>
    <x v="1"/>
    <x v="0"/>
    <n v="642.30999999999995"/>
    <n v="513.85"/>
    <d v="2014-10-10T00:00:00"/>
    <n v="128.45999999999992"/>
    <m/>
    <n v="1096.6916666666666"/>
    <m/>
    <n v="0"/>
  </r>
  <r>
    <n v="10538"/>
    <x v="96"/>
    <n v="1027"/>
    <x v="1"/>
    <x v="1"/>
    <s v="Male"/>
    <d v="2017-03-23T00:00:00"/>
    <b v="1"/>
    <s v="Approved"/>
    <x v="0"/>
    <x v="0"/>
    <x v="2"/>
    <x v="0"/>
    <n v="2005.66"/>
    <n v="1203.4000000000001"/>
    <d v="2012-04-10T00:00:00"/>
    <n v="802.26"/>
    <m/>
    <n v="1096.6916666666666"/>
    <m/>
    <n v="0"/>
  </r>
  <r>
    <n v="11558"/>
    <x v="61"/>
    <n v="1027"/>
    <x v="1"/>
    <x v="1"/>
    <s v="Male"/>
    <d v="2017-11-13T00:00:00"/>
    <b v="1"/>
    <s v="Approved"/>
    <x v="1"/>
    <x v="0"/>
    <x v="0"/>
    <x v="2"/>
    <n v="202.62"/>
    <n v="151.96"/>
    <d v="2016-03-29T00:00:00"/>
    <n v="50.66"/>
    <m/>
    <n v="1096.6916666666666"/>
    <m/>
    <n v="0"/>
  </r>
  <r>
    <n v="16947"/>
    <x v="67"/>
    <n v="1027"/>
    <x v="1"/>
    <x v="1"/>
    <s v="Male"/>
    <d v="2017-01-18T00:00:00"/>
    <b v="0"/>
    <s v="Approved"/>
    <x v="2"/>
    <x v="0"/>
    <x v="0"/>
    <x v="1"/>
    <n v="1775.81"/>
    <n v="1580.47"/>
    <d v="2010-05-05T00:00:00"/>
    <n v="195.33999999999992"/>
    <m/>
    <n v="1096.6916666666666"/>
    <m/>
    <n v="0"/>
  </r>
  <r>
    <n v="17242"/>
    <x v="33"/>
    <n v="1027"/>
    <x v="1"/>
    <x v="1"/>
    <s v="Male"/>
    <d v="2017-05-03T00:00:00"/>
    <b v="1"/>
    <s v="Approved"/>
    <x v="5"/>
    <x v="0"/>
    <x v="1"/>
    <x v="0"/>
    <n v="642.30999999999995"/>
    <n v="513.85"/>
    <d v="2014-10-10T00:00:00"/>
    <n v="128.45999999999992"/>
    <m/>
    <n v="1096.6916666666666"/>
    <m/>
    <n v="0"/>
  </r>
  <r>
    <n v="17330"/>
    <x v="14"/>
    <n v="1027"/>
    <x v="1"/>
    <x v="1"/>
    <s v="Male"/>
    <d v="2017-08-12T00:00:00"/>
    <b v="0"/>
    <s v="Approved"/>
    <x v="4"/>
    <x v="0"/>
    <x v="0"/>
    <x v="1"/>
    <n v="1311.44"/>
    <n v="1167.18"/>
    <d v="1992-10-11T00:00:00"/>
    <n v="144.26"/>
    <m/>
    <n v="1096.6916666666666"/>
    <m/>
    <n v="0"/>
  </r>
  <r>
    <n v="1519"/>
    <x v="35"/>
    <n v="1028"/>
    <x v="2"/>
    <x v="4"/>
    <s v="Male"/>
    <d v="2017-07-10T00:00:00"/>
    <b v="0"/>
    <s v="Approved"/>
    <x v="4"/>
    <x v="0"/>
    <x v="0"/>
    <x v="2"/>
    <n v="1812.75"/>
    <n v="582.48"/>
    <d v="2011-03-16T00:00:00"/>
    <n v="1230.27"/>
    <n v="14"/>
    <n v="1714.4871428571428"/>
    <m/>
    <n v="133588.67708070978"/>
  </r>
  <r>
    <n v="5512"/>
    <x v="77"/>
    <n v="1028"/>
    <x v="2"/>
    <x v="4"/>
    <s v="Male"/>
    <d v="2017-02-16T00:00:00"/>
    <b v="1"/>
    <s v="Approved"/>
    <x v="1"/>
    <x v="3"/>
    <x v="0"/>
    <x v="2"/>
    <n v="2083.94"/>
    <n v="675.03"/>
    <d v="2010-05-05T00:00:00"/>
    <n v="1408.91"/>
    <m/>
    <n v="1714.4871428571428"/>
    <m/>
    <n v="0"/>
  </r>
  <r>
    <n v="7009"/>
    <x v="31"/>
    <n v="1028"/>
    <x v="2"/>
    <x v="4"/>
    <s v="Male"/>
    <d v="2017-09-27T00:00:00"/>
    <b v="1"/>
    <s v="Approved"/>
    <x v="5"/>
    <x v="0"/>
    <x v="0"/>
    <x v="0"/>
    <n v="1292.8399999999999"/>
    <n v="13.44"/>
    <d v="2015-08-10T00:00:00"/>
    <n v="1279.3999999999999"/>
    <m/>
    <n v="1714.4871428571428"/>
    <m/>
    <n v="0"/>
  </r>
  <r>
    <n v="11860"/>
    <x v="1"/>
    <n v="1028"/>
    <x v="2"/>
    <x v="4"/>
    <s v="Male"/>
    <d v="2017-06-20T00:00:00"/>
    <b v="1"/>
    <s v="Approved"/>
    <x v="2"/>
    <x v="0"/>
    <x v="0"/>
    <x v="2"/>
    <n v="2091.4699999999998"/>
    <n v="388.92"/>
    <d v="1991-01-21T00:00:00"/>
    <n v="1702.5499999999997"/>
    <m/>
    <n v="1714.4871428571428"/>
    <m/>
    <n v="0"/>
  </r>
  <r>
    <n v="15210"/>
    <x v="37"/>
    <n v="1028"/>
    <x v="2"/>
    <x v="4"/>
    <s v="Male"/>
    <d v="2017-12-22T00:00:00"/>
    <b v="1"/>
    <s v="Approved"/>
    <x v="5"/>
    <x v="0"/>
    <x v="0"/>
    <x v="1"/>
    <n v="1415.01"/>
    <n v="1259.3599999999999"/>
    <d v="1998-12-16T00:00:00"/>
    <n v="155.65000000000009"/>
    <m/>
    <n v="1714.4871428571428"/>
    <m/>
    <n v="0"/>
  </r>
  <r>
    <n v="18693"/>
    <x v="37"/>
    <n v="1028"/>
    <x v="2"/>
    <x v="4"/>
    <s v="Male"/>
    <d v="2017-06-06T00:00:00"/>
    <b v="0"/>
    <s v="Approved"/>
    <x v="5"/>
    <x v="0"/>
    <x v="0"/>
    <x v="1"/>
    <n v="1415.01"/>
    <n v="1259.3599999999999"/>
    <d v="1998-12-16T00:00:00"/>
    <n v="155.65000000000009"/>
    <m/>
    <n v="1714.4871428571428"/>
    <m/>
    <n v="0"/>
  </r>
  <r>
    <n v="19670"/>
    <x v="51"/>
    <n v="1028"/>
    <x v="2"/>
    <x v="4"/>
    <s v="Male"/>
    <d v="2017-09-21T00:00:00"/>
    <b v="1"/>
    <s v="Approved"/>
    <x v="5"/>
    <x v="3"/>
    <x v="0"/>
    <x v="2"/>
    <n v="1890.39"/>
    <n v="260.14"/>
    <d v="1994-09-09T00:00:00"/>
    <n v="1630.25"/>
    <m/>
    <n v="1714.4871428571428"/>
    <m/>
    <n v="0"/>
  </r>
  <r>
    <n v="1263"/>
    <x v="66"/>
    <n v="1029"/>
    <x v="0"/>
    <x v="4"/>
    <s v="Male"/>
    <d v="2017-03-08T00:00:00"/>
    <b v="1"/>
    <s v="Approved"/>
    <x v="0"/>
    <x v="0"/>
    <x v="1"/>
    <x v="0"/>
    <n v="1793.43"/>
    <n v="248.82"/>
    <d v="1999-07-20T00:00:00"/>
    <n v="1544.6100000000001"/>
    <n v="20"/>
    <n v="1037.18"/>
    <m/>
    <n v="115449.35477962221"/>
  </r>
  <r>
    <n v="6672"/>
    <x v="15"/>
    <n v="1029"/>
    <x v="0"/>
    <x v="4"/>
    <s v="Male"/>
    <d v="2017-04-13T00:00:00"/>
    <b v="1"/>
    <s v="Approved"/>
    <x v="4"/>
    <x v="0"/>
    <x v="0"/>
    <x v="2"/>
    <n v="1635.3"/>
    <n v="993.66"/>
    <d v="2013-06-09T00:00:00"/>
    <n v="641.64"/>
    <m/>
    <n v="1037.18"/>
    <m/>
    <n v="0"/>
  </r>
  <r>
    <n v="11063"/>
    <x v="52"/>
    <n v="1029"/>
    <x v="0"/>
    <x v="4"/>
    <s v="Male"/>
    <d v="2017-02-21T00:00:00"/>
    <b v="1"/>
    <s v="Approved"/>
    <x v="0"/>
    <x v="0"/>
    <x v="0"/>
    <x v="0"/>
    <n v="183.86"/>
    <n v="137.9"/>
    <d v="1997-10-04T00:00:00"/>
    <n v="45.960000000000008"/>
    <m/>
    <n v="1037.18"/>
    <m/>
    <n v="0"/>
  </r>
  <r>
    <n v="12048"/>
    <x v="81"/>
    <n v="1029"/>
    <x v="0"/>
    <x v="4"/>
    <s v="Male"/>
    <d v="2017-11-30T00:00:00"/>
    <b v="0"/>
    <s v="Approved"/>
    <x v="1"/>
    <x v="0"/>
    <x v="0"/>
    <x v="0"/>
    <n v="1151.96"/>
    <n v="649.49"/>
    <d v="1999-12-04T00:00:00"/>
    <n v="502.47"/>
    <m/>
    <n v="1037.18"/>
    <m/>
    <n v="0"/>
  </r>
  <r>
    <n v="15735"/>
    <x v="64"/>
    <n v="1029"/>
    <x v="0"/>
    <x v="4"/>
    <s v="Male"/>
    <d v="2017-08-09T00:00:00"/>
    <b v="0"/>
    <s v="Approved"/>
    <x v="2"/>
    <x v="1"/>
    <x v="1"/>
    <x v="0"/>
    <n v="980.37"/>
    <n v="234.43"/>
    <d v="2004-09-28T00:00:00"/>
    <n v="745.94"/>
    <m/>
    <n v="1037.18"/>
    <m/>
    <n v="0"/>
  </r>
  <r>
    <n v="17056"/>
    <x v="21"/>
    <n v="1029"/>
    <x v="0"/>
    <x v="4"/>
    <s v="Male"/>
    <d v="2017-01-29T00:00:00"/>
    <b v="0"/>
    <s v="Approved"/>
    <x v="1"/>
    <x v="0"/>
    <x v="0"/>
    <x v="0"/>
    <n v="478.16"/>
    <n v="298.72000000000003"/>
    <d v="1993-06-23T00:00:00"/>
    <n v="179.44"/>
    <m/>
    <n v="1037.18"/>
    <m/>
    <n v="0"/>
  </r>
  <r>
    <n v="794"/>
    <x v="93"/>
    <n v="1030"/>
    <x v="0"/>
    <x v="0"/>
    <s v="Female"/>
    <d v="2017-11-20T00:00:00"/>
    <b v="1"/>
    <s v="Approved"/>
    <x v="1"/>
    <x v="0"/>
    <x v="2"/>
    <x v="2"/>
    <n v="1842.92"/>
    <n v="1105.75"/>
    <d v="1995-10-24T00:00:00"/>
    <n v="737.17000000000007"/>
    <n v="1"/>
    <n v="1368.9749999999999"/>
    <m/>
    <n v="7619.0863909559239"/>
  </r>
  <r>
    <n v="4824"/>
    <x v="93"/>
    <n v="1030"/>
    <x v="0"/>
    <x v="0"/>
    <s v="Female"/>
    <d v="2017-04-18T00:00:00"/>
    <b v="1"/>
    <s v="Approved"/>
    <x v="1"/>
    <x v="0"/>
    <x v="2"/>
    <x v="2"/>
    <n v="1842.92"/>
    <n v="1105.75"/>
    <d v="1995-10-24T00:00:00"/>
    <n v="737.17000000000007"/>
    <m/>
    <n v="1368.9749999999999"/>
    <m/>
    <n v="0"/>
  </r>
  <r>
    <n v="12504"/>
    <x v="81"/>
    <n v="1030"/>
    <x v="0"/>
    <x v="0"/>
    <s v="Female"/>
    <d v="2017-05-30T00:00:00"/>
    <b v="0"/>
    <s v="Approved"/>
    <x v="1"/>
    <x v="0"/>
    <x v="0"/>
    <x v="0"/>
    <n v="1151.96"/>
    <n v="649.49"/>
    <d v="1999-12-04T00:00:00"/>
    <n v="502.47"/>
    <m/>
    <n v="1368.9749999999999"/>
    <m/>
    <n v="0"/>
  </r>
  <r>
    <n v="14658"/>
    <x v="94"/>
    <n v="1030"/>
    <x v="0"/>
    <x v="0"/>
    <s v="Female"/>
    <d v="2017-03-09T00:00:00"/>
    <b v="1"/>
    <s v="Approved"/>
    <x v="1"/>
    <x v="1"/>
    <x v="0"/>
    <x v="2"/>
    <n v="1777.8"/>
    <n v="820.78"/>
    <d v="2011-05-07T00:00:00"/>
    <n v="957.02"/>
    <m/>
    <n v="1368.9749999999999"/>
    <m/>
    <n v="0"/>
  </r>
  <r>
    <n v="16437"/>
    <x v="77"/>
    <n v="1030"/>
    <x v="0"/>
    <x v="0"/>
    <s v="Female"/>
    <d v="2017-04-23T00:00:00"/>
    <b v="0"/>
    <s v="Approved"/>
    <x v="3"/>
    <x v="0"/>
    <x v="0"/>
    <x v="0"/>
    <n v="1555.58"/>
    <n v="818.01"/>
    <d v="2003-09-09T00:00:00"/>
    <n v="737.56999999999994"/>
    <m/>
    <n v="1368.9749999999999"/>
    <m/>
    <n v="0"/>
  </r>
  <r>
    <n v="16733"/>
    <x v="7"/>
    <n v="1030"/>
    <x v="0"/>
    <x v="0"/>
    <s v="Female"/>
    <d v="2017-01-15T00:00:00"/>
    <b v="1"/>
    <s v="Approved"/>
    <x v="4"/>
    <x v="0"/>
    <x v="0"/>
    <x v="0"/>
    <n v="230.91"/>
    <n v="173.18"/>
    <d v="2006-11-10T00:00:00"/>
    <n v="57.72999999999999"/>
    <m/>
    <n v="1368.9749999999999"/>
    <m/>
    <n v="0"/>
  </r>
  <r>
    <n v="19932"/>
    <x v="96"/>
    <n v="1030"/>
    <x v="0"/>
    <x v="0"/>
    <s v="Female"/>
    <d v="2017-11-21T00:00:00"/>
    <b v="1"/>
    <s v="Approved"/>
    <x v="0"/>
    <x v="0"/>
    <x v="2"/>
    <x v="0"/>
    <n v="2005.66"/>
    <n v="1203.4000000000001"/>
    <d v="2012-04-10T00:00:00"/>
    <n v="802.26"/>
    <m/>
    <n v="1368.9749999999999"/>
    <m/>
    <n v="0"/>
  </r>
  <r>
    <n v="19947"/>
    <x v="54"/>
    <n v="1030"/>
    <x v="0"/>
    <x v="0"/>
    <s v="Female"/>
    <d v="2017-01-29T00:00:00"/>
    <b v="0"/>
    <s v="Approved"/>
    <x v="3"/>
    <x v="1"/>
    <x v="0"/>
    <x v="0"/>
    <n v="544.04999999999995"/>
    <n v="376.84"/>
    <d v="2005-10-22T00:00:00"/>
    <n v="167.20999999999998"/>
    <m/>
    <n v="1368.9749999999999"/>
    <m/>
    <n v="0"/>
  </r>
  <r>
    <n v="58"/>
    <x v="47"/>
    <n v="1031"/>
    <x v="0"/>
    <x v="7"/>
    <s v="Male"/>
    <d v="2017-11-14T00:00:00"/>
    <b v="0"/>
    <s v="Approved"/>
    <x v="1"/>
    <x v="0"/>
    <x v="0"/>
    <x v="0"/>
    <n v="100.35"/>
    <n v="75.260000000000005"/>
    <d v="1999-07-26T00:00:00"/>
    <n v="25.089999999999989"/>
    <n v="17"/>
    <n v="784.31000000000006"/>
    <m/>
    <n v="74206.859879793948"/>
  </r>
  <r>
    <n v="11503"/>
    <x v="72"/>
    <n v="1031"/>
    <x v="0"/>
    <x v="7"/>
    <s v="Male"/>
    <d v="2017-06-08T00:00:00"/>
    <b v="1"/>
    <s v="Cancelled"/>
    <x v="2"/>
    <x v="0"/>
    <x v="2"/>
    <x v="0"/>
    <n v="358.39"/>
    <n v="215.03"/>
    <d v="2004-01-16T00:00:00"/>
    <n v="143.35999999999999"/>
    <m/>
    <n v="784.31000000000006"/>
    <m/>
    <n v="0"/>
  </r>
  <r>
    <n v="16425"/>
    <x v="16"/>
    <n v="1031"/>
    <x v="0"/>
    <x v="7"/>
    <s v="Male"/>
    <d v="2017-02-19T00:00:00"/>
    <b v="0"/>
    <s v="Approved"/>
    <x v="2"/>
    <x v="1"/>
    <x v="0"/>
    <x v="2"/>
    <n v="1894.19"/>
    <n v="598.76"/>
    <d v="2003-07-21T00:00:00"/>
    <n v="1295.43"/>
    <m/>
    <n v="784.31000000000006"/>
    <m/>
    <n v="0"/>
  </r>
  <r>
    <n v="568"/>
    <x v="45"/>
    <n v="1032"/>
    <x v="0"/>
    <x v="4"/>
    <s v="Female"/>
    <d v="2017-08-04T00:00:00"/>
    <b v="1"/>
    <s v="Approved"/>
    <x v="5"/>
    <x v="3"/>
    <x v="0"/>
    <x v="0"/>
    <n v="1466.68"/>
    <n v="363.25"/>
    <d v="2005-12-07T00:00:00"/>
    <n v="1103.43"/>
    <n v="7"/>
    <n v="862.8549999999999"/>
    <m/>
    <n v="33615.78371780194"/>
  </r>
  <r>
    <n v="3302"/>
    <x v="15"/>
    <n v="1032"/>
    <x v="0"/>
    <x v="4"/>
    <s v="Female"/>
    <d v="2017-07-24T00:00:00"/>
    <b v="1"/>
    <s v="Approved"/>
    <x v="4"/>
    <x v="0"/>
    <x v="0"/>
    <x v="2"/>
    <n v="1635.3"/>
    <n v="993.66"/>
    <d v="2004-01-16T00:00:00"/>
    <n v="641.64"/>
    <n v="16"/>
    <n v="862.8549999999999"/>
    <m/>
    <n v="76836.077069261577"/>
  </r>
  <r>
    <n v="4388"/>
    <x v="38"/>
    <n v="1032"/>
    <x v="0"/>
    <x v="4"/>
    <s v="Female"/>
    <d v="2017-07-27T00:00:00"/>
    <b v="1"/>
    <s v="Approved"/>
    <x v="1"/>
    <x v="0"/>
    <x v="1"/>
    <x v="0"/>
    <n v="945.04"/>
    <n v="507.58"/>
    <d v="2006-02-02T00:00:00"/>
    <n v="437.46"/>
    <m/>
    <n v="862.8549999999999"/>
    <m/>
    <n v="0"/>
  </r>
  <r>
    <n v="5596"/>
    <x v="36"/>
    <n v="1032"/>
    <x v="0"/>
    <x v="4"/>
    <s v="Female"/>
    <d v="2017-06-03T00:00:00"/>
    <b v="0"/>
    <s v="Approved"/>
    <x v="1"/>
    <x v="0"/>
    <x v="0"/>
    <x v="0"/>
    <n v="441.49"/>
    <n v="84.99"/>
    <d v="2007-12-11T00:00:00"/>
    <n v="356.5"/>
    <m/>
    <n v="862.8549999999999"/>
    <m/>
    <n v="0"/>
  </r>
  <r>
    <n v="8303"/>
    <x v="39"/>
    <n v="1032"/>
    <x v="0"/>
    <x v="4"/>
    <s v="Female"/>
    <d v="2017-11-14T00:00:00"/>
    <b v="0"/>
    <s v="Approved"/>
    <x v="4"/>
    <x v="1"/>
    <x v="0"/>
    <x v="0"/>
    <n v="792.9"/>
    <n v="594.67999999999995"/>
    <d v="2000-05-22T00:00:00"/>
    <n v="198.22000000000003"/>
    <m/>
    <n v="862.8549999999999"/>
    <m/>
    <n v="0"/>
  </r>
  <r>
    <n v="8700"/>
    <x v="37"/>
    <n v="1032"/>
    <x v="0"/>
    <x v="4"/>
    <s v="Female"/>
    <d v="2017-11-30T00:00:00"/>
    <b v="0"/>
    <s v="Approved"/>
    <x v="1"/>
    <x v="0"/>
    <x v="0"/>
    <x v="2"/>
    <n v="1061.56"/>
    <n v="733.58"/>
    <d v="1993-06-23T00:00:00"/>
    <n v="327.9799999999999"/>
    <m/>
    <n v="862.8549999999999"/>
    <m/>
    <n v="0"/>
  </r>
  <r>
    <n v="9543"/>
    <x v="85"/>
    <n v="1032"/>
    <x v="0"/>
    <x v="4"/>
    <s v="Female"/>
    <d v="2017-01-10T00:00:00"/>
    <b v="1"/>
    <s v="Approved"/>
    <x v="2"/>
    <x v="0"/>
    <x v="0"/>
    <x v="0"/>
    <n v="499.53"/>
    <n v="388.72"/>
    <d v="1994-07-12T00:00:00"/>
    <n v="110.80999999999995"/>
    <m/>
    <n v="862.8549999999999"/>
    <m/>
    <n v="0"/>
  </r>
  <r>
    <n v="17347"/>
    <x v="30"/>
    <n v="1032"/>
    <x v="0"/>
    <x v="4"/>
    <s v="Female"/>
    <d v="2017-08-27T00:00:00"/>
    <b v="1"/>
    <s v="Approved"/>
    <x v="5"/>
    <x v="0"/>
    <x v="0"/>
    <x v="0"/>
    <n v="60.34"/>
    <n v="45.26"/>
    <d v="2011-05-07T00:00:00"/>
    <n v="15.080000000000005"/>
    <m/>
    <n v="862.8549999999999"/>
    <m/>
    <n v="0"/>
  </r>
  <r>
    <n v="319"/>
    <x v="68"/>
    <n v="1033"/>
    <x v="1"/>
    <x v="4"/>
    <s v="Male"/>
    <d v="2017-10-09T00:00:00"/>
    <b v="1"/>
    <s v="Approved"/>
    <x v="5"/>
    <x v="0"/>
    <x v="0"/>
    <x v="0"/>
    <n v="1807.45"/>
    <n v="778.69"/>
    <d v="2002-08-31T00:00:00"/>
    <n v="1028.76"/>
    <n v="6"/>
    <n v="1407.70875"/>
    <m/>
    <n v="47007.963971093304"/>
  </r>
  <r>
    <n v="388"/>
    <x v="87"/>
    <n v="1033"/>
    <x v="1"/>
    <x v="4"/>
    <s v="Male"/>
    <d v="2017-05-03T00:00:00"/>
    <b v="1"/>
    <s v="Approved"/>
    <x v="2"/>
    <x v="0"/>
    <x v="1"/>
    <x v="0"/>
    <n v="1057.51"/>
    <n v="154.4"/>
    <d v="2010-06-07T00:00:00"/>
    <n v="903.11"/>
    <n v="17"/>
    <n v="1407.70875"/>
    <m/>
    <n v="133189.23125143102"/>
  </r>
  <r>
    <n v="1093"/>
    <x v="93"/>
    <n v="1033"/>
    <x v="1"/>
    <x v="4"/>
    <s v="Male"/>
    <d v="2017-01-28T00:00:00"/>
    <b v="0"/>
    <s v="Approved"/>
    <x v="1"/>
    <x v="0"/>
    <x v="2"/>
    <x v="2"/>
    <n v="1842.92"/>
    <n v="1105.75"/>
    <d v="2003-09-09T00:00:00"/>
    <n v="737.17000000000007"/>
    <n v="13"/>
    <n v="1407.70875"/>
    <m/>
    <n v="101850.5886040355"/>
  </r>
  <r>
    <n v="1900"/>
    <x v="81"/>
    <n v="1033"/>
    <x v="1"/>
    <x v="4"/>
    <s v="Male"/>
    <d v="2017-07-10T00:00:00"/>
    <b v="1"/>
    <s v="Approved"/>
    <x v="1"/>
    <x v="0"/>
    <x v="0"/>
    <x v="0"/>
    <n v="1151.96"/>
    <n v="649.49"/>
    <d v="2012-06-04T00:00:00"/>
    <n v="502.47"/>
    <n v="17"/>
    <n v="1407.70875"/>
    <m/>
    <n v="133189.23125143102"/>
  </r>
  <r>
    <n v="4901"/>
    <x v="76"/>
    <n v="1033"/>
    <x v="1"/>
    <x v="4"/>
    <s v="Male"/>
    <d v="2017-12-16T00:00:00"/>
    <b v="1"/>
    <s v="Approved"/>
    <x v="5"/>
    <x v="3"/>
    <x v="0"/>
    <x v="2"/>
    <n v="1890.39"/>
    <n v="260.14"/>
    <d v="1991-01-21T00:00:00"/>
    <n v="1630.25"/>
    <m/>
    <n v="1407.70875"/>
    <m/>
    <n v="0"/>
  </r>
  <r>
    <n v="7485"/>
    <x v="58"/>
    <n v="1033"/>
    <x v="1"/>
    <x v="4"/>
    <s v="Male"/>
    <d v="2017-05-15T00:00:00"/>
    <b v="1"/>
    <s v="Approved"/>
    <x v="4"/>
    <x v="0"/>
    <x v="0"/>
    <x v="2"/>
    <n v="1765.3"/>
    <n v="709.48"/>
    <d v="2004-12-18T00:00:00"/>
    <n v="1055.82"/>
    <m/>
    <n v="1407.70875"/>
    <m/>
    <n v="0"/>
  </r>
  <r>
    <n v="8175"/>
    <x v="6"/>
    <n v="1033"/>
    <x v="1"/>
    <x v="4"/>
    <s v="Male"/>
    <d v="2017-01-07T00:00:00"/>
    <b v="1"/>
    <s v="Approved"/>
    <x v="3"/>
    <x v="2"/>
    <x v="1"/>
    <x v="1"/>
    <n v="688.63"/>
    <n v="612.88"/>
    <d v="1991-08-05T00:00:00"/>
    <n v="75.75"/>
    <m/>
    <n v="1407.70875"/>
    <m/>
    <n v="0"/>
  </r>
  <r>
    <n v="15376"/>
    <x v="87"/>
    <n v="1033"/>
    <x v="1"/>
    <x v="4"/>
    <s v="Male"/>
    <d v="2017-11-13T00:00:00"/>
    <b v="1"/>
    <s v="Approved"/>
    <x v="2"/>
    <x v="0"/>
    <x v="1"/>
    <x v="0"/>
    <n v="1057.51"/>
    <n v="154.4"/>
    <d v="2010-06-07T00:00:00"/>
    <n v="903.11"/>
    <m/>
    <n v="1407.70875"/>
    <m/>
    <n v="0"/>
  </r>
  <r>
    <n v="1823"/>
    <x v="28"/>
    <n v="1034"/>
    <x v="2"/>
    <x v="4"/>
    <s v="Male"/>
    <d v="2017-09-17T00:00:00"/>
    <b v="0"/>
    <s v="Approved"/>
    <x v="5"/>
    <x v="0"/>
    <x v="0"/>
    <x v="0"/>
    <n v="1807.45"/>
    <n v="778.69"/>
    <d v="2016-12-06T00:00:00"/>
    <n v="1028.76"/>
    <n v="2"/>
    <n v="909.73"/>
    <m/>
    <n v="10126.279095592445"/>
  </r>
  <r>
    <n v="13250"/>
    <x v="27"/>
    <n v="1034"/>
    <x v="2"/>
    <x v="4"/>
    <s v="Male"/>
    <d v="2017-01-07T00:00:00"/>
    <b v="1"/>
    <s v="Approved"/>
    <x v="0"/>
    <x v="1"/>
    <x v="2"/>
    <x v="2"/>
    <n v="12.01"/>
    <n v="7.21"/>
    <d v="1993-07-15T00:00:00"/>
    <n v="4.8"/>
    <m/>
    <n v="909.73"/>
    <m/>
    <n v="0"/>
  </r>
  <r>
    <n v="416"/>
    <x v="49"/>
    <n v="1035"/>
    <x v="1"/>
    <x v="5"/>
    <s v="Female"/>
    <d v="2017-11-03T00:00:00"/>
    <b v="1"/>
    <s v="Approved"/>
    <x v="1"/>
    <x v="0"/>
    <x v="2"/>
    <x v="0"/>
    <n v="1024.6600000000001"/>
    <n v="614.79999999999995"/>
    <d v="2016-02-04T00:00:00"/>
    <n v="409.86000000000013"/>
    <n v="4"/>
    <n v="442.35333333333341"/>
    <m/>
    <n v="9847.7423239839736"/>
  </r>
  <r>
    <n v="12488"/>
    <x v="7"/>
    <n v="1035"/>
    <x v="1"/>
    <x v="5"/>
    <s v="Female"/>
    <d v="2017-12-17T00:00:00"/>
    <b v="1"/>
    <s v="Approved"/>
    <x v="4"/>
    <x v="0"/>
    <x v="0"/>
    <x v="0"/>
    <n v="230.91"/>
    <n v="173.18"/>
    <d v="2002-03-22T00:00:00"/>
    <n v="57.72999999999999"/>
    <m/>
    <n v="442.35333333333341"/>
    <m/>
    <n v="0"/>
  </r>
  <r>
    <n v="15360"/>
    <x v="4"/>
    <n v="1035"/>
    <x v="1"/>
    <x v="5"/>
    <s v="Female"/>
    <d v="2017-11-21T00:00:00"/>
    <b v="1"/>
    <s v="Approved"/>
    <x v="1"/>
    <x v="0"/>
    <x v="0"/>
    <x v="0"/>
    <n v="71.489999999999995"/>
    <n v="53.62"/>
    <d v="2011-04-16T00:00:00"/>
    <n v="17.869999999999997"/>
    <m/>
    <n v="442.35333333333341"/>
    <m/>
    <n v="0"/>
  </r>
  <r>
    <n v="1761"/>
    <x v="62"/>
    <n v="1036"/>
    <x v="0"/>
    <x v="1"/>
    <s v="Female"/>
    <d v="2017-01-29T00:00:00"/>
    <b v="0"/>
    <s v="Approved"/>
    <x v="0"/>
    <x v="0"/>
    <x v="2"/>
    <x v="0"/>
    <n v="1458.17"/>
    <n v="874.9"/>
    <d v="2011-05-09T00:00:00"/>
    <n v="583.2700000000001"/>
    <n v="4"/>
    <n v="1425.0520000000001"/>
    <m/>
    <n v="31724.740918145395"/>
  </r>
  <r>
    <n v="2849"/>
    <x v="83"/>
    <n v="1036"/>
    <x v="0"/>
    <x v="1"/>
    <s v="Female"/>
    <d v="2017-02-10T00:00:00"/>
    <b v="0"/>
    <s v="Approved"/>
    <x v="1"/>
    <x v="3"/>
    <x v="0"/>
    <x v="2"/>
    <n v="2083.94"/>
    <n v="675.03"/>
    <d v="2004-08-07T00:00:00"/>
    <n v="1408.91"/>
    <n v="11"/>
    <n v="1425.0520000000001"/>
    <m/>
    <n v="87243.037524899832"/>
  </r>
  <r>
    <n v="11976"/>
    <x v="77"/>
    <n v="1036"/>
    <x v="0"/>
    <x v="1"/>
    <s v="Female"/>
    <d v="2017-07-21T00:00:00"/>
    <b v="0"/>
    <s v="Approved"/>
    <x v="3"/>
    <x v="0"/>
    <x v="0"/>
    <x v="0"/>
    <n v="1555.58"/>
    <n v="818.01"/>
    <d v="2013-09-16T00:00:00"/>
    <n v="737.56999999999994"/>
    <m/>
    <n v="1425.0520000000001"/>
    <m/>
    <n v="0"/>
  </r>
  <r>
    <n v="12854"/>
    <x v="10"/>
    <n v="1036"/>
    <x v="0"/>
    <x v="1"/>
    <s v="Female"/>
    <d v="2017-02-12T00:00:00"/>
    <b v="1"/>
    <s v="Approved"/>
    <x v="4"/>
    <x v="0"/>
    <x v="2"/>
    <x v="0"/>
    <n v="1274.93"/>
    <n v="764.96"/>
    <d v="2007-08-04T00:00:00"/>
    <n v="509.97"/>
    <m/>
    <n v="1425.0520000000001"/>
    <m/>
    <n v="0"/>
  </r>
  <r>
    <n v="18581"/>
    <x v="12"/>
    <n v="1036"/>
    <x v="0"/>
    <x v="1"/>
    <s v="Female"/>
    <d v="2017-01-21T00:00:00"/>
    <b v="0"/>
    <s v="Approved"/>
    <x v="5"/>
    <x v="0"/>
    <x v="0"/>
    <x v="0"/>
    <n v="752.64"/>
    <n v="205.36"/>
    <d v="1999-07-26T00:00:00"/>
    <n v="547.28"/>
    <m/>
    <n v="1425.0520000000001"/>
    <m/>
    <n v="0"/>
  </r>
  <r>
    <n v="499"/>
    <x v="30"/>
    <n v="1037"/>
    <x v="0"/>
    <x v="1"/>
    <s v="Female"/>
    <d v="2017-07-19T00:00:00"/>
    <b v="0"/>
    <s v="Approved"/>
    <x v="5"/>
    <x v="0"/>
    <x v="0"/>
    <x v="0"/>
    <n v="60.34"/>
    <n v="45.26"/>
    <d v="1993-07-15T00:00:00"/>
    <n v="15.080000000000005"/>
    <n v="15"/>
    <n v="865.64750000000004"/>
    <m/>
    <n v="72266.948848025189"/>
  </r>
  <r>
    <n v="3639"/>
    <x v="56"/>
    <n v="1037"/>
    <x v="0"/>
    <x v="1"/>
    <s v="Female"/>
    <d v="2017-07-25T00:00:00"/>
    <b v="0"/>
    <s v="Approved"/>
    <x v="3"/>
    <x v="0"/>
    <x v="0"/>
    <x v="1"/>
    <n v="586.45000000000005"/>
    <n v="521.94000000000005"/>
    <d v="1991-07-10T00:00:00"/>
    <n v="64.509999999999991"/>
    <n v="18"/>
    <n v="865.64750000000004"/>
    <m/>
    <n v="86720.33861763023"/>
  </r>
  <r>
    <n v="8101"/>
    <x v="98"/>
    <n v="1037"/>
    <x v="0"/>
    <x v="1"/>
    <s v="Female"/>
    <d v="2017-03-01T00:00:00"/>
    <b v="0"/>
    <s v="Approved"/>
    <x v="3"/>
    <x v="0"/>
    <x v="1"/>
    <x v="0"/>
    <n v="363.01"/>
    <n v="290.41000000000003"/>
    <d v="2005-05-10T00:00:00"/>
    <n v="72.599999999999966"/>
    <m/>
    <n v="865.64750000000004"/>
    <m/>
    <n v="0"/>
  </r>
  <r>
    <n v="9901"/>
    <x v="41"/>
    <n v="1037"/>
    <x v="0"/>
    <x v="1"/>
    <s v="Female"/>
    <d v="2017-02-21T00:00:00"/>
    <b v="0"/>
    <s v="Approved"/>
    <x v="1"/>
    <x v="0"/>
    <x v="0"/>
    <x v="2"/>
    <n v="1071.23"/>
    <n v="380.74"/>
    <d v="1996-04-05T00:00:00"/>
    <n v="690.49"/>
    <m/>
    <n v="865.64750000000004"/>
    <m/>
    <n v="0"/>
  </r>
  <r>
    <n v="14062"/>
    <x v="67"/>
    <n v="1037"/>
    <x v="0"/>
    <x v="1"/>
    <s v="Female"/>
    <d v="2017-07-06T00:00:00"/>
    <b v="1"/>
    <s v="Approved"/>
    <x v="2"/>
    <x v="0"/>
    <x v="0"/>
    <x v="1"/>
    <n v="1775.81"/>
    <n v="1580.47"/>
    <d v="2010-05-05T00:00:00"/>
    <n v="195.33999999999992"/>
    <m/>
    <n v="865.64750000000004"/>
    <m/>
    <n v="0"/>
  </r>
  <r>
    <n v="15248"/>
    <x v="92"/>
    <n v="1037"/>
    <x v="0"/>
    <x v="1"/>
    <s v="Female"/>
    <d v="2017-03-18T00:00:00"/>
    <b v="0"/>
    <s v="Approved"/>
    <x v="4"/>
    <x v="3"/>
    <x v="0"/>
    <x v="2"/>
    <n v="1873.97"/>
    <n v="863.95"/>
    <d v="2006-05-22T00:00:00"/>
    <n v="1010.02"/>
    <m/>
    <n v="865.64750000000004"/>
    <m/>
    <n v="0"/>
  </r>
  <r>
    <n v="18337"/>
    <x v="0"/>
    <n v="1037"/>
    <x v="0"/>
    <x v="1"/>
    <s v="Female"/>
    <d v="2017-10-04T00:00:00"/>
    <b v="1"/>
    <s v="Cancelled"/>
    <x v="0"/>
    <x v="0"/>
    <x v="0"/>
    <x v="0"/>
    <n v="235.63"/>
    <n v="125.07"/>
    <d v="2004-08-07T00:00:00"/>
    <n v="110.56"/>
    <m/>
    <n v="865.64750000000004"/>
    <m/>
    <n v="0"/>
  </r>
  <r>
    <n v="19590"/>
    <x v="31"/>
    <n v="1037"/>
    <x v="0"/>
    <x v="1"/>
    <s v="Female"/>
    <d v="2017-10-18T00:00:00"/>
    <b v="1"/>
    <s v="Approved"/>
    <x v="3"/>
    <x v="0"/>
    <x v="1"/>
    <x v="0"/>
    <n v="958.74"/>
    <n v="748.9"/>
    <d v="2005-12-07T00:00:00"/>
    <n v="209.84000000000003"/>
    <m/>
    <n v="865.64750000000004"/>
    <m/>
    <n v="0"/>
  </r>
  <r>
    <n v="122"/>
    <x v="94"/>
    <n v="1038"/>
    <x v="0"/>
    <x v="7"/>
    <s v="Unknown"/>
    <d v="2017-12-01T00:00:00"/>
    <b v="1"/>
    <s v="Approved"/>
    <x v="1"/>
    <x v="1"/>
    <x v="0"/>
    <x v="2"/>
    <n v="1777.8"/>
    <n v="820.78"/>
    <d v="1993-05-26T00:00:00"/>
    <n v="957.02"/>
    <n v="15"/>
    <n v="1536.0275000000001"/>
    <m/>
    <n v="128232.35875071552"/>
  </r>
  <r>
    <n v="5865"/>
    <x v="84"/>
    <n v="1038"/>
    <x v="0"/>
    <x v="7"/>
    <s v="Unknown"/>
    <d v="2017-11-28T00:00:00"/>
    <b v="1"/>
    <s v="Approved"/>
    <x v="4"/>
    <x v="0"/>
    <x v="2"/>
    <x v="1"/>
    <n v="1977.36"/>
    <n v="1759.85"/>
    <d v="1993-06-23T00:00:00"/>
    <n v="217.51"/>
    <m/>
    <n v="1536.0275000000001"/>
    <m/>
    <n v="0"/>
  </r>
  <r>
    <n v="12141"/>
    <x v="18"/>
    <n v="1038"/>
    <x v="0"/>
    <x v="7"/>
    <s v="Unknown"/>
    <d v="2017-12-18T00:00:00"/>
    <b v="0"/>
    <s v="Approved"/>
    <x v="3"/>
    <x v="0"/>
    <x v="2"/>
    <x v="0"/>
    <n v="1148.6400000000001"/>
    <n v="689.18"/>
    <d v="1993-04-20T00:00:00"/>
    <n v="459.46000000000015"/>
    <m/>
    <n v="1536.0275000000001"/>
    <m/>
    <n v="0"/>
  </r>
  <r>
    <n v="18262"/>
    <x v="17"/>
    <n v="1038"/>
    <x v="0"/>
    <x v="7"/>
    <s v="Unknown"/>
    <d v="2017-07-15T00:00:00"/>
    <b v="1"/>
    <s v="Approved"/>
    <x v="3"/>
    <x v="1"/>
    <x v="0"/>
    <x v="2"/>
    <n v="1240.31"/>
    <n v="795.1"/>
    <d v="2003-09-09T00:00:00"/>
    <n v="445.20999999999992"/>
    <m/>
    <n v="1536.0275000000001"/>
    <m/>
    <n v="0"/>
  </r>
  <r>
    <n v="4671"/>
    <x v="27"/>
    <n v="1039"/>
    <x v="2"/>
    <x v="4"/>
    <s v="Female"/>
    <d v="2017-05-30T00:00:00"/>
    <b v="1"/>
    <s v="Approved"/>
    <x v="3"/>
    <x v="1"/>
    <x v="0"/>
    <x v="0"/>
    <n v="544.04999999999995"/>
    <n v="376.84"/>
    <d v="2000-05-22T00:00:00"/>
    <n v="167.20999999999998"/>
    <m/>
    <n v="1360.3957142857143"/>
    <m/>
    <n v="0"/>
  </r>
  <r>
    <n v="6146"/>
    <x v="27"/>
    <n v="1039"/>
    <x v="2"/>
    <x v="4"/>
    <s v="Female"/>
    <d v="2017-11-08T00:00:00"/>
    <b v="0"/>
    <s v="Approved"/>
    <x v="0"/>
    <x v="0"/>
    <x v="0"/>
    <x v="0"/>
    <n v="235.63"/>
    <n v="125.07"/>
    <d v="2013-06-09T00:00:00"/>
    <n v="110.56"/>
    <m/>
    <n v="1360.3957142857143"/>
    <m/>
    <n v="0"/>
  </r>
  <r>
    <n v="6697"/>
    <x v="10"/>
    <n v="1039"/>
    <x v="2"/>
    <x v="4"/>
    <s v="Female"/>
    <d v="2017-06-02T00:00:00"/>
    <b v="1"/>
    <s v="Approved"/>
    <x v="2"/>
    <x v="0"/>
    <x v="0"/>
    <x v="1"/>
    <n v="1775.81"/>
    <n v="1580.47"/>
    <d v="2010-05-05T00:00:00"/>
    <n v="195.33999999999992"/>
    <m/>
    <n v="1360.3957142857143"/>
    <m/>
    <n v="0"/>
  </r>
  <r>
    <n v="7790"/>
    <x v="79"/>
    <n v="1039"/>
    <x v="2"/>
    <x v="4"/>
    <s v="Female"/>
    <d v="2017-07-17T00:00:00"/>
    <b v="0"/>
    <s v="Approved"/>
    <x v="0"/>
    <x v="0"/>
    <x v="1"/>
    <x v="0"/>
    <n v="1793.43"/>
    <n v="248.82"/>
    <d v="1999-12-04T00:00:00"/>
    <n v="1544.6100000000001"/>
    <m/>
    <n v="1360.3957142857143"/>
    <m/>
    <n v="0"/>
  </r>
  <r>
    <n v="8365"/>
    <x v="43"/>
    <n v="1039"/>
    <x v="2"/>
    <x v="4"/>
    <s v="Female"/>
    <d v="2017-10-30T00:00:00"/>
    <b v="1"/>
    <s v="Approved"/>
    <x v="4"/>
    <x v="0"/>
    <x v="2"/>
    <x v="0"/>
    <n v="1274.93"/>
    <n v="764.96"/>
    <d v="1994-09-09T00:00:00"/>
    <n v="509.97"/>
    <m/>
    <n v="1360.3957142857143"/>
    <m/>
    <n v="0"/>
  </r>
  <r>
    <n v="9234"/>
    <x v="1"/>
    <n v="1039"/>
    <x v="2"/>
    <x v="4"/>
    <s v="Female"/>
    <d v="2017-01-20T00:00:00"/>
    <b v="0"/>
    <s v="Approved"/>
    <x v="2"/>
    <x v="0"/>
    <x v="0"/>
    <x v="2"/>
    <n v="2091.4699999999998"/>
    <n v="388.92"/>
    <d v="2004-09-28T00:00:00"/>
    <n v="1702.5499999999997"/>
    <m/>
    <n v="1360.3957142857143"/>
    <m/>
    <n v="0"/>
  </r>
  <r>
    <n v="11577"/>
    <x v="28"/>
    <n v="1039"/>
    <x v="2"/>
    <x v="4"/>
    <s v="Female"/>
    <d v="2017-06-21T00:00:00"/>
    <b v="0"/>
    <s v="Approved"/>
    <x v="5"/>
    <x v="0"/>
    <x v="0"/>
    <x v="0"/>
    <n v="1807.45"/>
    <n v="778.69"/>
    <d v="2015-04-11T00:00:00"/>
    <n v="1028.76"/>
    <m/>
    <n v="1360.3957142857143"/>
    <m/>
    <n v="0"/>
  </r>
  <r>
    <n v="37"/>
    <x v="86"/>
    <n v="1040"/>
    <x v="2"/>
    <x v="0"/>
    <s v="Female"/>
    <d v="2017-01-09T00:00:00"/>
    <b v="0"/>
    <s v="Approved"/>
    <x v="1"/>
    <x v="0"/>
    <x v="2"/>
    <x v="2"/>
    <n v="1842.92"/>
    <n v="1105.75"/>
    <d v="1995-10-24T00:00:00"/>
    <n v="737.17000000000007"/>
    <n v="16"/>
    <n v="1018.1624999999999"/>
    <m/>
    <n v="90666.001030337706"/>
  </r>
  <r>
    <n v="9429"/>
    <x v="55"/>
    <n v="1040"/>
    <x v="2"/>
    <x v="0"/>
    <s v="Female"/>
    <d v="2017-03-15T00:00:00"/>
    <b v="0"/>
    <s v="Approved"/>
    <x v="3"/>
    <x v="0"/>
    <x v="1"/>
    <x v="0"/>
    <n v="958.74"/>
    <n v="748.9"/>
    <d v="2005-12-07T00:00:00"/>
    <n v="209.84000000000003"/>
    <m/>
    <n v="1018.1624999999999"/>
    <m/>
    <n v="0"/>
  </r>
  <r>
    <n v="11028"/>
    <x v="27"/>
    <n v="1040"/>
    <x v="2"/>
    <x v="0"/>
    <s v="Female"/>
    <d v="2017-07-22T00:00:00"/>
    <b v="1"/>
    <s v="Approved"/>
    <x v="2"/>
    <x v="1"/>
    <x v="0"/>
    <x v="0"/>
    <n v="290.62"/>
    <n v="215.14"/>
    <d v="2004-12-18T00:00:00"/>
    <n v="75.480000000000018"/>
    <m/>
    <n v="1018.1624999999999"/>
    <m/>
    <n v="0"/>
  </r>
  <r>
    <n v="14568"/>
    <x v="36"/>
    <n v="1040"/>
    <x v="2"/>
    <x v="0"/>
    <s v="Female"/>
    <d v="2017-05-24T00:00:00"/>
    <b v="0"/>
    <s v="Approved"/>
    <x v="2"/>
    <x v="1"/>
    <x v="1"/>
    <x v="0"/>
    <n v="980.37"/>
    <n v="234.43"/>
    <d v="2004-09-28T00:00:00"/>
    <n v="745.94"/>
    <m/>
    <n v="1018.1624999999999"/>
    <m/>
    <n v="0"/>
  </r>
  <r>
    <n v="998"/>
    <x v="10"/>
    <n v="1041"/>
    <x v="1"/>
    <x v="2"/>
    <s v="Male"/>
    <d v="2017-01-03T00:00:00"/>
    <b v="0"/>
    <s v="Approved"/>
    <x v="4"/>
    <x v="0"/>
    <x v="2"/>
    <x v="0"/>
    <n v="1274.93"/>
    <n v="764.96"/>
    <d v="2007-08-04T00:00:00"/>
    <n v="509.97"/>
    <m/>
    <n v="1067.7574999999999"/>
    <m/>
    <n v="0"/>
  </r>
  <r>
    <n v="5674"/>
    <x v="12"/>
    <n v="1041"/>
    <x v="1"/>
    <x v="2"/>
    <s v="Male"/>
    <d v="2017-10-28T00:00:00"/>
    <b v="1"/>
    <s v="Approved"/>
    <x v="5"/>
    <x v="0"/>
    <x v="0"/>
    <x v="0"/>
    <n v="752.64"/>
    <n v="205.36"/>
    <d v="2015-08-02T00:00:00"/>
    <n v="547.28"/>
    <m/>
    <n v="1067.7574999999999"/>
    <m/>
    <n v="0"/>
  </r>
  <r>
    <n v="18064"/>
    <x v="58"/>
    <n v="1041"/>
    <x v="1"/>
    <x v="2"/>
    <s v="Male"/>
    <d v="2017-12-10T00:00:00"/>
    <b v="0"/>
    <s v="Approved"/>
    <x v="4"/>
    <x v="0"/>
    <x v="0"/>
    <x v="2"/>
    <n v="1765.3"/>
    <n v="709.48"/>
    <d v="2004-07-25T00:00:00"/>
    <n v="1055.82"/>
    <m/>
    <n v="1067.7574999999999"/>
    <m/>
    <n v="0"/>
  </r>
  <r>
    <n v="18997"/>
    <x v="21"/>
    <n v="1041"/>
    <x v="1"/>
    <x v="2"/>
    <s v="Male"/>
    <d v="2017-05-31T00:00:00"/>
    <b v="1"/>
    <s v="Approved"/>
    <x v="1"/>
    <x v="0"/>
    <x v="0"/>
    <x v="0"/>
    <n v="478.16"/>
    <n v="298.72000000000003"/>
    <d v="1993-06-23T00:00:00"/>
    <n v="179.44"/>
    <m/>
    <n v="1067.7574999999999"/>
    <m/>
    <n v="0"/>
  </r>
  <r>
    <n v="538"/>
    <x v="80"/>
    <n v="1042"/>
    <x v="2"/>
    <x v="7"/>
    <s v="Male"/>
    <d v="2017-03-23T00:00:00"/>
    <b v="0"/>
    <s v="Approved"/>
    <x v="5"/>
    <x v="0"/>
    <x v="0"/>
    <x v="0"/>
    <n v="1762.96"/>
    <n v="950.52"/>
    <d v="1997-02-09T00:00:00"/>
    <n v="812.44"/>
    <n v="11"/>
    <n v="1528.5900000000001"/>
    <m/>
    <n v="93581.732266742998"/>
  </r>
  <r>
    <n v="6155"/>
    <x v="85"/>
    <n v="1042"/>
    <x v="2"/>
    <x v="7"/>
    <s v="Male"/>
    <d v="2017-02-20T00:00:00"/>
    <b v="1"/>
    <s v="Approved"/>
    <x v="2"/>
    <x v="0"/>
    <x v="1"/>
    <x v="0"/>
    <n v="1057.51"/>
    <n v="154.4"/>
    <d v="2008-03-19T00:00:00"/>
    <n v="903.11"/>
    <m/>
    <n v="1528.5900000000001"/>
    <m/>
    <n v="0"/>
  </r>
  <r>
    <n v="17667"/>
    <x v="29"/>
    <n v="1042"/>
    <x v="2"/>
    <x v="7"/>
    <s v="Male"/>
    <d v="2017-11-25T00:00:00"/>
    <b v="0"/>
    <s v="Approved"/>
    <x v="4"/>
    <x v="0"/>
    <x v="0"/>
    <x v="2"/>
    <n v="1765.3"/>
    <n v="709.48"/>
    <d v="2004-12-18T00:00:00"/>
    <n v="1055.82"/>
    <m/>
    <n v="1528.5900000000001"/>
    <m/>
    <n v="0"/>
  </r>
  <r>
    <n v="3804"/>
    <x v="77"/>
    <n v="1043"/>
    <x v="0"/>
    <x v="1"/>
    <s v="Male"/>
    <d v="2017-03-20T00:00:00"/>
    <b v="0"/>
    <s v="Approved"/>
    <x v="3"/>
    <x v="0"/>
    <x v="0"/>
    <x v="0"/>
    <n v="1555.58"/>
    <n v="818.01"/>
    <d v="1991-07-10T00:00:00"/>
    <n v="737.56999999999994"/>
    <n v="21"/>
    <n v="1374.28"/>
    <m/>
    <n v="160620.84329708069"/>
  </r>
  <r>
    <n v="4603"/>
    <x v="34"/>
    <n v="1043"/>
    <x v="0"/>
    <x v="1"/>
    <s v="Male"/>
    <d v="2017-07-13T00:00:00"/>
    <b v="1"/>
    <s v="Approved"/>
    <x v="4"/>
    <x v="0"/>
    <x v="2"/>
    <x v="0"/>
    <n v="1129.1300000000001"/>
    <n v="677.48"/>
    <d v="1991-11-07T00:00:00"/>
    <n v="451.65000000000009"/>
    <m/>
    <n v="1374.28"/>
    <m/>
    <n v="0"/>
  </r>
  <r>
    <n v="5276"/>
    <x v="79"/>
    <n v="1043"/>
    <x v="0"/>
    <x v="1"/>
    <s v="Male"/>
    <d v="2017-07-29T00:00:00"/>
    <b v="0"/>
    <s v="Cancelled"/>
    <x v="1"/>
    <x v="0"/>
    <x v="1"/>
    <x v="0"/>
    <n v="1289.8499999999999"/>
    <n v="74.510000000000005"/>
    <d v="2003-02-16T00:00:00"/>
    <n v="1215.3399999999999"/>
    <m/>
    <n v="1374.28"/>
    <m/>
    <n v="0"/>
  </r>
  <r>
    <n v="6917"/>
    <x v="6"/>
    <n v="1043"/>
    <x v="0"/>
    <x v="1"/>
    <s v="Male"/>
    <d v="2017-06-16T00:00:00"/>
    <b v="1"/>
    <s v="Approved"/>
    <x v="3"/>
    <x v="2"/>
    <x v="1"/>
    <x v="1"/>
    <n v="688.63"/>
    <n v="612.88"/>
    <d v="1991-08-05T00:00:00"/>
    <n v="75.75"/>
    <m/>
    <n v="1374.28"/>
    <m/>
    <n v="0"/>
  </r>
  <r>
    <n v="10014"/>
    <x v="78"/>
    <n v="1043"/>
    <x v="0"/>
    <x v="1"/>
    <s v="Male"/>
    <d v="2017-05-01T00:00:00"/>
    <b v="1"/>
    <s v="Approved"/>
    <x v="1"/>
    <x v="0"/>
    <x v="0"/>
    <x v="0"/>
    <n v="1483.2"/>
    <n v="99.59"/>
    <d v="2010-11-05T00:00:00"/>
    <n v="1383.6100000000001"/>
    <m/>
    <n v="1374.28"/>
    <m/>
    <n v="0"/>
  </r>
  <r>
    <n v="10137"/>
    <x v="68"/>
    <n v="1043"/>
    <x v="0"/>
    <x v="1"/>
    <s v="Male"/>
    <d v="2017-04-27T00:00:00"/>
    <b v="0"/>
    <s v="Approved"/>
    <x v="5"/>
    <x v="0"/>
    <x v="0"/>
    <x v="0"/>
    <n v="1807.45"/>
    <n v="778.69"/>
    <d v="2015-04-11T00:00:00"/>
    <n v="1028.76"/>
    <m/>
    <n v="1374.28"/>
    <m/>
    <n v="0"/>
  </r>
  <r>
    <n v="13078"/>
    <x v="53"/>
    <n v="1043"/>
    <x v="0"/>
    <x v="1"/>
    <s v="Male"/>
    <d v="2017-03-01T00:00:00"/>
    <b v="0"/>
    <s v="Approved"/>
    <x v="0"/>
    <x v="0"/>
    <x v="0"/>
    <x v="0"/>
    <n v="1636.9"/>
    <n v="44.71"/>
    <d v="1995-10-24T00:00:00"/>
    <n v="1592.19"/>
    <m/>
    <n v="1374.28"/>
    <m/>
    <n v="0"/>
  </r>
  <r>
    <n v="18007"/>
    <x v="11"/>
    <n v="1043"/>
    <x v="0"/>
    <x v="1"/>
    <s v="Male"/>
    <d v="2017-06-28T00:00:00"/>
    <b v="1"/>
    <s v="Approved"/>
    <x v="4"/>
    <x v="0"/>
    <x v="0"/>
    <x v="0"/>
    <n v="1403.5"/>
    <n v="954.82"/>
    <d v="2011-04-16T00:00:00"/>
    <n v="448.67999999999995"/>
    <m/>
    <n v="1374.28"/>
    <m/>
    <n v="0"/>
  </r>
  <r>
    <n v="7913"/>
    <x v="97"/>
    <n v="1044"/>
    <x v="2"/>
    <x v="0"/>
    <s v="Unknown"/>
    <d v="2017-01-23T00:00:00"/>
    <b v="1"/>
    <s v="Approved"/>
    <x v="3"/>
    <x v="0"/>
    <x v="0"/>
    <x v="1"/>
    <n v="586.45000000000005"/>
    <n v="521.94000000000005"/>
    <d v="1991-07-10T00:00:00"/>
    <n v="64.509999999999991"/>
    <m/>
    <n v="923.25800000000004"/>
    <m/>
    <n v="0"/>
  </r>
  <r>
    <n v="9722"/>
    <x v="3"/>
    <n v="1044"/>
    <x v="2"/>
    <x v="0"/>
    <s v="Unknown"/>
    <d v="2017-01-17T00:00:00"/>
    <b v="0"/>
    <s v="Approved"/>
    <x v="0"/>
    <x v="0"/>
    <x v="0"/>
    <x v="0"/>
    <n v="912.52"/>
    <n v="141.4"/>
    <d v="2015-10-18T00:00:00"/>
    <n v="771.12"/>
    <m/>
    <n v="923.25800000000004"/>
    <m/>
    <n v="0"/>
  </r>
  <r>
    <n v="16474"/>
    <x v="27"/>
    <n v="1044"/>
    <x v="2"/>
    <x v="0"/>
    <s v="Unknown"/>
    <d v="2017-09-09T00:00:00"/>
    <b v="0"/>
    <s v="Approved"/>
    <x v="0"/>
    <x v="0"/>
    <x v="0"/>
    <x v="0"/>
    <n v="235.63"/>
    <n v="125.07"/>
    <d v="2004-08-07T00:00:00"/>
    <n v="110.56"/>
    <m/>
    <n v="923.25800000000004"/>
    <m/>
    <n v="0"/>
  </r>
  <r>
    <n v="18059"/>
    <x v="41"/>
    <n v="1044"/>
    <x v="2"/>
    <x v="0"/>
    <s v="Unknown"/>
    <d v="2017-08-02T00:00:00"/>
    <b v="1"/>
    <s v="Approved"/>
    <x v="5"/>
    <x v="3"/>
    <x v="0"/>
    <x v="0"/>
    <n v="1466.68"/>
    <n v="363.25"/>
    <d v="2014-03-03T00:00:00"/>
    <n v="1103.43"/>
    <m/>
    <n v="923.25800000000004"/>
    <m/>
    <n v="0"/>
  </r>
  <r>
    <n v="19529"/>
    <x v="37"/>
    <n v="1044"/>
    <x v="2"/>
    <x v="0"/>
    <s v="Unknown"/>
    <d v="2017-07-09T00:00:00"/>
    <b v="1"/>
    <s v="Approved"/>
    <x v="5"/>
    <x v="0"/>
    <x v="0"/>
    <x v="1"/>
    <n v="1415.01"/>
    <n v="1259.3599999999999"/>
    <d v="2003-01-05T00:00:00"/>
    <n v="155.65000000000009"/>
    <m/>
    <n v="923.25800000000004"/>
    <m/>
    <n v="0"/>
  </r>
  <r>
    <n v="5375"/>
    <x v="38"/>
    <n v="1045"/>
    <x v="0"/>
    <x v="1"/>
    <s v="Female"/>
    <d v="2017-09-08T00:00:00"/>
    <b v="1"/>
    <s v="Approved"/>
    <x v="1"/>
    <x v="0"/>
    <x v="1"/>
    <x v="0"/>
    <n v="945.04"/>
    <n v="507.58"/>
    <d v="1999-12-04T00:00:00"/>
    <n v="437.46"/>
    <m/>
    <n v="1468.5333333333331"/>
    <m/>
    <n v="0"/>
  </r>
  <r>
    <n v="16509"/>
    <x v="84"/>
    <n v="1045"/>
    <x v="0"/>
    <x v="1"/>
    <s v="Female"/>
    <d v="2017-08-24T00:00:00"/>
    <b v="1"/>
    <s v="Approved"/>
    <x v="4"/>
    <x v="0"/>
    <x v="2"/>
    <x v="1"/>
    <n v="1977.36"/>
    <n v="1759.85"/>
    <d v="1998-12-17T00:00:00"/>
    <n v="217.51"/>
    <m/>
    <n v="1468.5333333333331"/>
    <m/>
    <n v="0"/>
  </r>
  <r>
    <n v="17256"/>
    <x v="78"/>
    <n v="1045"/>
    <x v="0"/>
    <x v="1"/>
    <s v="Female"/>
    <d v="2017-05-17T00:00:00"/>
    <b v="0"/>
    <s v="Approved"/>
    <x v="1"/>
    <x v="0"/>
    <x v="0"/>
    <x v="0"/>
    <n v="1483.2"/>
    <n v="99.59"/>
    <d v="1998-12-17T00:00:00"/>
    <n v="1383.6100000000001"/>
    <m/>
    <n v="1468.5333333333331"/>
    <m/>
    <n v="0"/>
  </r>
  <r>
    <n v="3458"/>
    <x v="29"/>
    <n v="1046"/>
    <x v="1"/>
    <x v="4"/>
    <s v="Female"/>
    <d v="2017-01-24T00:00:00"/>
    <b v="1"/>
    <s v="Approved"/>
    <x v="5"/>
    <x v="0"/>
    <x v="0"/>
    <x v="0"/>
    <n v="1231.1500000000001"/>
    <n v="161.6"/>
    <d v="2004-08-17T00:00:00"/>
    <n v="1069.5500000000002"/>
    <n v="9"/>
    <n v="769.22"/>
    <m/>
    <n v="38530.128528906702"/>
  </r>
  <r>
    <n v="8446"/>
    <x v="50"/>
    <n v="1046"/>
    <x v="1"/>
    <x v="4"/>
    <s v="Female"/>
    <d v="2017-09-10T00:00:00"/>
    <b v="0"/>
    <s v="Approved"/>
    <x v="2"/>
    <x v="1"/>
    <x v="0"/>
    <x v="0"/>
    <n v="533.51"/>
    <n v="400.13"/>
    <d v="2012-06-04T00:00:00"/>
    <n v="133.38"/>
    <m/>
    <n v="769.22"/>
    <m/>
    <n v="0"/>
  </r>
  <r>
    <n v="10408"/>
    <x v="60"/>
    <n v="1046"/>
    <x v="1"/>
    <x v="4"/>
    <s v="Female"/>
    <d v="2017-11-08T00:00:00"/>
    <b v="1"/>
    <s v="Approved"/>
    <x v="4"/>
    <x v="0"/>
    <x v="2"/>
    <x v="0"/>
    <n v="1179"/>
    <n v="707.4"/>
    <d v="1997-08-25T00:00:00"/>
    <n v="471.6"/>
    <m/>
    <n v="769.22"/>
    <m/>
    <n v="0"/>
  </r>
  <r>
    <n v="13938"/>
    <x v="54"/>
    <n v="1046"/>
    <x v="1"/>
    <x v="4"/>
    <s v="Female"/>
    <d v="2017-03-02T00:00:00"/>
    <b v="0"/>
    <s v="Approved"/>
    <x v="3"/>
    <x v="1"/>
    <x v="0"/>
    <x v="0"/>
    <n v="544.04999999999995"/>
    <n v="376.84"/>
    <d v="2005-10-22T00:00:00"/>
    <n v="167.20999999999998"/>
    <m/>
    <n v="769.22"/>
    <m/>
    <n v="0"/>
  </r>
  <r>
    <n v="15706"/>
    <x v="72"/>
    <n v="1046"/>
    <x v="1"/>
    <x v="4"/>
    <s v="Female"/>
    <d v="2017-10-27T00:00:00"/>
    <b v="0"/>
    <s v="Approved"/>
    <x v="2"/>
    <x v="0"/>
    <x v="2"/>
    <x v="0"/>
    <n v="358.39"/>
    <n v="215.03"/>
    <d v="2004-01-16T00:00:00"/>
    <n v="143.35999999999999"/>
    <m/>
    <n v="769.22"/>
    <m/>
    <n v="0"/>
  </r>
  <r>
    <n v="586"/>
    <x v="20"/>
    <n v="1047"/>
    <x v="1"/>
    <x v="1"/>
    <s v="Male"/>
    <d v="2017-04-14T00:00:00"/>
    <b v="1"/>
    <s v="Approved"/>
    <x v="4"/>
    <x v="0"/>
    <x v="0"/>
    <x v="2"/>
    <n v="569.55999999999995"/>
    <n v="528.42999999999995"/>
    <d v="2003-09-10T00:00:00"/>
    <n v="41.129999999999995"/>
    <n v="15"/>
    <n v="738.76428571428573"/>
    <m/>
    <n v="61674.343016599894"/>
  </r>
  <r>
    <n v="1246"/>
    <x v="43"/>
    <n v="1047"/>
    <x v="1"/>
    <x v="1"/>
    <s v="Male"/>
    <d v="2017-01-16T00:00:00"/>
    <b v="0"/>
    <s v="Approved"/>
    <x v="0"/>
    <x v="0"/>
    <x v="0"/>
    <x v="0"/>
    <n v="795.34"/>
    <n v="101.58"/>
    <d v="1997-02-09T00:00:00"/>
    <n v="693.76"/>
    <n v="11"/>
    <n v="738.76428571428573"/>
    <m/>
    <n v="45227.851545506586"/>
  </r>
  <r>
    <n v="5908"/>
    <x v="93"/>
    <n v="1047"/>
    <x v="1"/>
    <x v="1"/>
    <s v="Male"/>
    <d v="2017-08-14T00:00:00"/>
    <b v="0"/>
    <s v="Approved"/>
    <x v="1"/>
    <x v="0"/>
    <x v="2"/>
    <x v="2"/>
    <n v="1842.92"/>
    <n v="1105.75"/>
    <d v="1995-10-24T00:00:00"/>
    <n v="737.17000000000007"/>
    <m/>
    <n v="738.76428571428573"/>
    <m/>
    <n v="0"/>
  </r>
  <r>
    <n v="6076"/>
    <x v="30"/>
    <n v="1047"/>
    <x v="1"/>
    <x v="1"/>
    <s v="Male"/>
    <d v="2017-11-03T00:00:00"/>
    <b v="1"/>
    <s v="Approved"/>
    <x v="5"/>
    <x v="0"/>
    <x v="0"/>
    <x v="0"/>
    <n v="60.34"/>
    <n v="45.26"/>
    <d v="1993-07-15T00:00:00"/>
    <n v="15.080000000000005"/>
    <m/>
    <n v="738.76428571428573"/>
    <m/>
    <n v="0"/>
  </r>
  <r>
    <n v="16601"/>
    <x v="18"/>
    <n v="1047"/>
    <x v="1"/>
    <x v="1"/>
    <s v="Male"/>
    <d v="2017-09-08T00:00:00"/>
    <b v="0"/>
    <s v="Approved"/>
    <x v="3"/>
    <x v="0"/>
    <x v="2"/>
    <x v="0"/>
    <n v="1148.6400000000001"/>
    <n v="689.18"/>
    <d v="2015-08-10T00:00:00"/>
    <n v="459.46000000000015"/>
    <m/>
    <n v="738.76428571428573"/>
    <m/>
    <n v="0"/>
  </r>
  <r>
    <n v="17772"/>
    <x v="71"/>
    <n v="1047"/>
    <x v="1"/>
    <x v="1"/>
    <s v="Male"/>
    <d v="2017-10-08T00:00:00"/>
    <b v="0"/>
    <s v="Approved"/>
    <x v="0"/>
    <x v="1"/>
    <x v="2"/>
    <x v="2"/>
    <n v="12.01"/>
    <n v="7.21"/>
    <d v="2009-03-08T00:00:00"/>
    <n v="4.8"/>
    <m/>
    <n v="738.76428571428573"/>
    <m/>
    <n v="0"/>
  </r>
  <r>
    <n v="17924"/>
    <x v="9"/>
    <n v="1047"/>
    <x v="1"/>
    <x v="1"/>
    <s v="Male"/>
    <d v="2017-04-30T00:00:00"/>
    <b v="0"/>
    <s v="Approved"/>
    <x v="0"/>
    <x v="1"/>
    <x v="0"/>
    <x v="0"/>
    <n v="742.54"/>
    <n v="667.4"/>
    <d v="1991-11-07T00:00:00"/>
    <n v="75.139999999999986"/>
    <m/>
    <n v="738.76428571428573"/>
    <m/>
    <n v="0"/>
  </r>
  <r>
    <n v="2533"/>
    <x v="40"/>
    <n v="1048"/>
    <x v="1"/>
    <x v="4"/>
    <s v="Male"/>
    <d v="2017-03-14T00:00:00"/>
    <b v="1"/>
    <s v="Approved"/>
    <x v="0"/>
    <x v="0"/>
    <x v="2"/>
    <x v="0"/>
    <n v="227.88"/>
    <n v="136.72999999999999"/>
    <d v="2003-02-07T00:00:00"/>
    <n v="91.15"/>
    <n v="10"/>
    <n v="953.96285714285716"/>
    <m/>
    <n v="53093.193245563823"/>
  </r>
  <r>
    <n v="5126"/>
    <x v="24"/>
    <n v="1048"/>
    <x v="1"/>
    <x v="4"/>
    <s v="Male"/>
    <d v="2017-04-03T00:00:00"/>
    <b v="1"/>
    <s v="Cancelled"/>
    <x v="4"/>
    <x v="0"/>
    <x v="0"/>
    <x v="2"/>
    <n v="1812.75"/>
    <n v="582.48"/>
    <d v="2010-06-07T00:00:00"/>
    <n v="1230.27"/>
    <m/>
    <n v="953.96285714285716"/>
    <m/>
    <n v="0"/>
  </r>
  <r>
    <n v="9425"/>
    <x v="95"/>
    <n v="1048"/>
    <x v="1"/>
    <x v="4"/>
    <s v="Male"/>
    <d v="2017-07-11T00:00:00"/>
    <b v="0"/>
    <s v="Approved"/>
    <x v="0"/>
    <x v="0"/>
    <x v="0"/>
    <x v="0"/>
    <n v="912.52"/>
    <n v="141.4"/>
    <d v="2015-10-18T00:00:00"/>
    <n v="771.12"/>
    <m/>
    <n v="953.96285714285716"/>
    <m/>
    <n v="0"/>
  </r>
  <r>
    <n v="9759"/>
    <x v="84"/>
    <n v="1048"/>
    <x v="1"/>
    <x v="4"/>
    <s v="Male"/>
    <d v="2017-08-19T00:00:00"/>
    <b v="1"/>
    <s v="Approved"/>
    <x v="4"/>
    <x v="0"/>
    <x v="2"/>
    <x v="1"/>
    <n v="1977.36"/>
    <n v="1759.85"/>
    <d v="2011-08-24T00:00:00"/>
    <n v="217.51"/>
    <m/>
    <n v="953.96285714285716"/>
    <m/>
    <n v="0"/>
  </r>
  <r>
    <n v="10666"/>
    <x v="85"/>
    <n v="1048"/>
    <x v="1"/>
    <x v="4"/>
    <s v="Male"/>
    <d v="2017-04-19T00:00:00"/>
    <b v="0"/>
    <s v="Approved"/>
    <x v="2"/>
    <x v="0"/>
    <x v="0"/>
    <x v="0"/>
    <n v="499.53"/>
    <n v="388.72"/>
    <d v="1999-06-23T00:00:00"/>
    <n v="110.80999999999995"/>
    <m/>
    <n v="953.96285714285716"/>
    <m/>
    <n v="0"/>
  </r>
  <r>
    <n v="13979"/>
    <x v="85"/>
    <n v="1048"/>
    <x v="1"/>
    <x v="4"/>
    <s v="Male"/>
    <d v="2017-05-27T00:00:00"/>
    <b v="0"/>
    <s v="Approved"/>
    <x v="2"/>
    <x v="0"/>
    <x v="0"/>
    <x v="0"/>
    <n v="499.53"/>
    <n v="388.72"/>
    <d v="1999-06-23T00:00:00"/>
    <n v="110.80999999999995"/>
    <m/>
    <n v="953.96285714285716"/>
    <m/>
    <n v="0"/>
  </r>
  <r>
    <n v="19801"/>
    <x v="46"/>
    <n v="1048"/>
    <x v="1"/>
    <x v="4"/>
    <s v="Male"/>
    <d v="2017-05-24T00:00:00"/>
    <b v="0"/>
    <s v="Approved"/>
    <x v="1"/>
    <x v="0"/>
    <x v="2"/>
    <x v="0"/>
    <n v="748.17"/>
    <n v="448.9"/>
    <d v="1991-11-10T00:00:00"/>
    <n v="299.27"/>
    <m/>
    <n v="953.96285714285716"/>
    <m/>
    <n v="0"/>
  </r>
  <r>
    <n v="2194"/>
    <x v="10"/>
    <n v="1049"/>
    <x v="0"/>
    <x v="2"/>
    <s v="Male"/>
    <d v="2017-11-28T00:00:00"/>
    <b v="0"/>
    <s v="Approved"/>
    <x v="4"/>
    <x v="0"/>
    <x v="2"/>
    <x v="0"/>
    <n v="1274.93"/>
    <n v="764.96"/>
    <d v="2007-08-04T00:00:00"/>
    <n v="509.97"/>
    <n v="7"/>
    <n v="1113.0050000000001"/>
    <m/>
    <n v="43361.324158557531"/>
  </r>
  <r>
    <n v="6477"/>
    <x v="36"/>
    <n v="1049"/>
    <x v="0"/>
    <x v="2"/>
    <s v="Male"/>
    <d v="2017-07-09T00:00:00"/>
    <b v="1"/>
    <s v="Approved"/>
    <x v="1"/>
    <x v="0"/>
    <x v="0"/>
    <x v="0"/>
    <n v="441.49"/>
    <n v="84.99"/>
    <d v="1993-04-12T00:00:00"/>
    <n v="356.5"/>
    <m/>
    <n v="1113.0050000000001"/>
    <m/>
    <n v="0"/>
  </r>
  <r>
    <n v="6571"/>
    <x v="5"/>
    <n v="1049"/>
    <x v="0"/>
    <x v="2"/>
    <s v="Male"/>
    <d v="2017-01-05T00:00:00"/>
    <b v="1"/>
    <s v="Approved"/>
    <x v="4"/>
    <x v="1"/>
    <x v="0"/>
    <x v="0"/>
    <n v="1538.99"/>
    <n v="829.65"/>
    <d v="2016-02-04T00:00:00"/>
    <n v="709.34"/>
    <m/>
    <n v="1113.0050000000001"/>
    <m/>
    <n v="0"/>
  </r>
  <r>
    <n v="7583"/>
    <x v="75"/>
    <n v="1049"/>
    <x v="0"/>
    <x v="2"/>
    <s v="Male"/>
    <d v="2017-06-24T00:00:00"/>
    <b v="0"/>
    <s v="Approved"/>
    <x v="0"/>
    <x v="3"/>
    <x v="1"/>
    <x v="0"/>
    <n v="1073.07"/>
    <n v="933.84"/>
    <d v="1997-01-25T00:00:00"/>
    <n v="139.2299999999999"/>
    <m/>
    <n v="1113.0050000000001"/>
    <m/>
    <n v="0"/>
  </r>
  <r>
    <n v="7916"/>
    <x v="44"/>
    <n v="1049"/>
    <x v="0"/>
    <x v="2"/>
    <s v="Male"/>
    <d v="2017-03-17T00:00:00"/>
    <b v="0"/>
    <s v="Approved"/>
    <x v="3"/>
    <x v="0"/>
    <x v="0"/>
    <x v="1"/>
    <n v="1216.1400000000001"/>
    <n v="1082.3599999999999"/>
    <d v="1991-08-05T00:00:00"/>
    <n v="133.7800000000002"/>
    <m/>
    <n v="1113.0050000000001"/>
    <m/>
    <n v="0"/>
  </r>
  <r>
    <n v="12013"/>
    <x v="72"/>
    <n v="1049"/>
    <x v="0"/>
    <x v="2"/>
    <s v="Male"/>
    <d v="2017-09-29T00:00:00"/>
    <b v="0"/>
    <s v="Approved"/>
    <x v="2"/>
    <x v="0"/>
    <x v="2"/>
    <x v="0"/>
    <n v="358.39"/>
    <n v="215.03"/>
    <d v="2004-01-16T00:00:00"/>
    <n v="143.35999999999999"/>
    <m/>
    <n v="1113.0050000000001"/>
    <m/>
    <n v="0"/>
  </r>
  <r>
    <n v="14237"/>
    <x v="93"/>
    <n v="1049"/>
    <x v="0"/>
    <x v="2"/>
    <s v="Male"/>
    <d v="2017-04-01T00:00:00"/>
    <b v="1"/>
    <s v="Approved"/>
    <x v="1"/>
    <x v="0"/>
    <x v="2"/>
    <x v="2"/>
    <n v="1842.92"/>
    <n v="1105.75"/>
    <d v="1995-10-24T00:00:00"/>
    <n v="737.17000000000007"/>
    <m/>
    <n v="1113.0050000000001"/>
    <m/>
    <n v="0"/>
  </r>
  <r>
    <n v="17790"/>
    <x v="26"/>
    <n v="1049"/>
    <x v="0"/>
    <x v="2"/>
    <s v="Male"/>
    <d v="2017-05-28T00:00:00"/>
    <b v="0"/>
    <s v="Approved"/>
    <x v="1"/>
    <x v="0"/>
    <x v="0"/>
    <x v="0"/>
    <n v="1163.8900000000001"/>
    <n v="589.27"/>
    <d v="2016-07-09T00:00:00"/>
    <n v="574.62000000000012"/>
    <m/>
    <n v="1113.0050000000001"/>
    <m/>
    <n v="0"/>
  </r>
  <r>
    <n v="17884"/>
    <x v="1"/>
    <n v="1049"/>
    <x v="0"/>
    <x v="2"/>
    <s v="Male"/>
    <d v="2017-06-15T00:00:00"/>
    <b v="1"/>
    <s v="Approved"/>
    <x v="1"/>
    <x v="0"/>
    <x v="0"/>
    <x v="0"/>
    <n v="1577.53"/>
    <n v="826.51"/>
    <d v="2011-03-16T00:00:00"/>
    <n v="751.02"/>
    <m/>
    <n v="1113.0050000000001"/>
    <m/>
    <n v="0"/>
  </r>
  <r>
    <n v="18291"/>
    <x v="8"/>
    <n v="1049"/>
    <x v="0"/>
    <x v="2"/>
    <s v="Male"/>
    <d v="2017-05-02T00:00:00"/>
    <b v="1"/>
    <s v="Approved"/>
    <x v="4"/>
    <x v="0"/>
    <x v="0"/>
    <x v="0"/>
    <n v="642.70000000000005"/>
    <n v="211.37"/>
    <d v="2002-03-22T00:00:00"/>
    <n v="431.33000000000004"/>
    <m/>
    <n v="1113.0050000000001"/>
    <m/>
    <n v="0"/>
  </r>
  <r>
    <n v="14611"/>
    <x v="17"/>
    <n v="1050"/>
    <x v="0"/>
    <x v="8"/>
    <s v="Female"/>
    <d v="2017-07-07T00:00:00"/>
    <b v="0"/>
    <s v="Approved"/>
    <x v="3"/>
    <x v="1"/>
    <x v="0"/>
    <x v="2"/>
    <n v="1240.31"/>
    <n v="795.1"/>
    <d v="2015-08-10T00:00:00"/>
    <n v="445.20999999999992"/>
    <m/>
    <n v="787.02"/>
    <m/>
    <n v="0"/>
  </r>
  <r>
    <n v="17554"/>
    <x v="53"/>
    <n v="1050"/>
    <x v="0"/>
    <x v="8"/>
    <s v="Female"/>
    <d v="2017-12-04T00:00:00"/>
    <b v="1"/>
    <s v="Approved"/>
    <x v="0"/>
    <x v="0"/>
    <x v="0"/>
    <x v="0"/>
    <n v="1636.9"/>
    <n v="44.71"/>
    <d v="2015-04-11T00:00:00"/>
    <n v="1592.19"/>
    <m/>
    <n v="787.02"/>
    <m/>
    <n v="0"/>
  </r>
  <r>
    <n v="17582"/>
    <x v="50"/>
    <n v="1050"/>
    <x v="0"/>
    <x v="8"/>
    <s v="Female"/>
    <d v="2017-09-19T00:00:00"/>
    <b v="0"/>
    <s v="Approved"/>
    <x v="2"/>
    <x v="1"/>
    <x v="0"/>
    <x v="0"/>
    <n v="533.51"/>
    <n v="400.13"/>
    <d v="2003-07-21T00:00:00"/>
    <n v="133.38"/>
    <m/>
    <n v="787.02"/>
    <m/>
    <n v="0"/>
  </r>
  <r>
    <n v="17637"/>
    <x v="39"/>
    <n v="1050"/>
    <x v="0"/>
    <x v="8"/>
    <s v="Female"/>
    <d v="2017-10-11T00:00:00"/>
    <b v="1"/>
    <s v="Approved"/>
    <x v="4"/>
    <x v="1"/>
    <x v="0"/>
    <x v="0"/>
    <n v="792.9"/>
    <n v="594.67999999999995"/>
    <d v="2002-08-31T00:00:00"/>
    <n v="198.22000000000003"/>
    <m/>
    <n v="787.02"/>
    <m/>
    <n v="0"/>
  </r>
  <r>
    <n v="18218"/>
    <x v="23"/>
    <n v="1050"/>
    <x v="0"/>
    <x v="8"/>
    <s v="Female"/>
    <d v="2017-10-23T00:00:00"/>
    <b v="0"/>
    <s v="Approved"/>
    <x v="2"/>
    <x v="1"/>
    <x v="0"/>
    <x v="0"/>
    <n v="290.62"/>
    <n v="215.14"/>
    <d v="2004-08-07T00:00:00"/>
    <n v="75.480000000000018"/>
    <m/>
    <n v="787.02"/>
    <m/>
    <n v="0"/>
  </r>
  <r>
    <n v="18356"/>
    <x v="40"/>
    <n v="1050"/>
    <x v="0"/>
    <x v="8"/>
    <s v="Female"/>
    <d v="2017-07-27T00:00:00"/>
    <b v="0"/>
    <s v="Approved"/>
    <x v="0"/>
    <x v="0"/>
    <x v="2"/>
    <x v="0"/>
    <n v="227.88"/>
    <n v="136.72999999999999"/>
    <d v="2003-02-07T00:00:00"/>
    <n v="91.15"/>
    <m/>
    <n v="787.02"/>
    <m/>
    <n v="0"/>
  </r>
  <r>
    <n v="846"/>
    <x v="20"/>
    <n v="1051"/>
    <x v="2"/>
    <x v="2"/>
    <s v="Female"/>
    <d v="2017-03-26T00:00:00"/>
    <b v="0"/>
    <s v="Approved"/>
    <x v="0"/>
    <x v="3"/>
    <x v="1"/>
    <x v="0"/>
    <n v="1073.07"/>
    <n v="933.84"/>
    <d v="1998-12-16T00:00:00"/>
    <n v="139.2299999999999"/>
    <n v="16"/>
    <n v="975.76200000000006"/>
    <m/>
    <n v="86890.293540927305"/>
  </r>
  <r>
    <n v="2229"/>
    <x v="70"/>
    <n v="1051"/>
    <x v="2"/>
    <x v="2"/>
    <s v="Female"/>
    <d v="2017-03-22T00:00:00"/>
    <b v="1"/>
    <s v="Approved"/>
    <x v="4"/>
    <x v="0"/>
    <x v="2"/>
    <x v="1"/>
    <n v="1977.36"/>
    <n v="1759.85"/>
    <d v="2010-08-20T00:00:00"/>
    <n v="217.51"/>
    <n v="12"/>
    <n v="975.76200000000006"/>
    <m/>
    <n v="65167.720155695482"/>
  </r>
  <r>
    <n v="5056"/>
    <x v="27"/>
    <n v="1051"/>
    <x v="2"/>
    <x v="2"/>
    <s v="Female"/>
    <d v="2017-07-04T00:00:00"/>
    <b v="0"/>
    <s v="Approved"/>
    <x v="2"/>
    <x v="0"/>
    <x v="0"/>
    <x v="0"/>
    <n v="499.53"/>
    <n v="388.72"/>
    <d v="1991-11-10T00:00:00"/>
    <n v="110.80999999999995"/>
    <m/>
    <n v="975.76200000000006"/>
    <m/>
    <n v="0"/>
  </r>
  <r>
    <n v="15863"/>
    <x v="27"/>
    <n v="1051"/>
    <x v="2"/>
    <x v="2"/>
    <s v="Female"/>
    <d v="2017-03-21T00:00:00"/>
    <b v="0"/>
    <s v="Approved"/>
    <x v="2"/>
    <x v="1"/>
    <x v="0"/>
    <x v="0"/>
    <n v="533.51"/>
    <n v="400.13"/>
    <d v="1991-01-21T00:00:00"/>
    <n v="133.38"/>
    <m/>
    <n v="975.76200000000006"/>
    <m/>
    <n v="0"/>
  </r>
  <r>
    <n v="19141"/>
    <x v="72"/>
    <n v="1051"/>
    <x v="2"/>
    <x v="2"/>
    <s v="Female"/>
    <d v="2017-04-03T00:00:00"/>
    <b v="1"/>
    <s v="Approved"/>
    <x v="0"/>
    <x v="0"/>
    <x v="0"/>
    <x v="0"/>
    <n v="795.34"/>
    <n v="101.58"/>
    <d v="1991-01-21T00:00:00"/>
    <n v="693.76"/>
    <m/>
    <n v="975.76200000000006"/>
    <m/>
    <n v="0"/>
  </r>
  <r>
    <n v="513"/>
    <x v="27"/>
    <n v="1052"/>
    <x v="2"/>
    <x v="1"/>
    <s v="Female"/>
    <d v="2017-11-29T00:00:00"/>
    <b v="0"/>
    <s v="Approved"/>
    <x v="2"/>
    <x v="1"/>
    <x v="0"/>
    <x v="0"/>
    <n v="533.51"/>
    <n v="400.13"/>
    <d v="2012-06-04T00:00:00"/>
    <n v="133.38"/>
    <n v="10"/>
    <n v="1413.0683333333334"/>
    <m/>
    <n v="78644.896422438469"/>
  </r>
  <r>
    <n v="3258"/>
    <x v="70"/>
    <n v="1052"/>
    <x v="2"/>
    <x v="1"/>
    <s v="Female"/>
    <d v="2017-08-15T00:00:00"/>
    <b v="0"/>
    <s v="Approved"/>
    <x v="4"/>
    <x v="0"/>
    <x v="2"/>
    <x v="1"/>
    <n v="1977.36"/>
    <n v="1759.85"/>
    <d v="2011-08-24T00:00:00"/>
    <n v="217.51"/>
    <n v="1"/>
    <n v="1413.0683333333334"/>
    <m/>
    <n v="7864.4896422438469"/>
  </r>
  <r>
    <n v="4669"/>
    <x v="91"/>
    <n v="1052"/>
    <x v="2"/>
    <x v="1"/>
    <s v="Female"/>
    <d v="2017-12-30T00:00:00"/>
    <b v="0"/>
    <s v="Approved"/>
    <x v="5"/>
    <x v="0"/>
    <x v="0"/>
    <x v="0"/>
    <n v="1065.03"/>
    <n v="230.09"/>
    <d v="2000-11-03T00:00:00"/>
    <n v="834.93999999999994"/>
    <m/>
    <n v="1413.0683333333334"/>
    <m/>
    <n v="0"/>
  </r>
  <r>
    <n v="10716"/>
    <x v="25"/>
    <n v="1052"/>
    <x v="2"/>
    <x v="1"/>
    <s v="Female"/>
    <d v="2017-02-27T00:00:00"/>
    <b v="1"/>
    <s v="Approved"/>
    <x v="4"/>
    <x v="0"/>
    <x v="0"/>
    <x v="2"/>
    <n v="1635.3"/>
    <n v="993.66"/>
    <d v="2013-06-09T00:00:00"/>
    <n v="641.64"/>
    <m/>
    <n v="1413.0683333333334"/>
    <m/>
    <n v="0"/>
  </r>
  <r>
    <n v="10786"/>
    <x v="38"/>
    <n v="1052"/>
    <x v="2"/>
    <x v="1"/>
    <s v="Female"/>
    <d v="2017-04-17T00:00:00"/>
    <b v="0"/>
    <s v="Approved"/>
    <x v="1"/>
    <x v="0"/>
    <x v="1"/>
    <x v="0"/>
    <n v="1289.8499999999999"/>
    <n v="74.510000000000005"/>
    <d v="2007-12-11T00:00:00"/>
    <n v="1215.3399999999999"/>
    <m/>
    <n v="1413.0683333333334"/>
    <m/>
    <n v="0"/>
  </r>
  <r>
    <n v="15159"/>
    <x v="70"/>
    <n v="1052"/>
    <x v="2"/>
    <x v="1"/>
    <s v="Female"/>
    <d v="2017-12-29T00:00:00"/>
    <b v="1"/>
    <s v="Approved"/>
    <x v="4"/>
    <x v="0"/>
    <x v="2"/>
    <x v="1"/>
    <n v="1977.36"/>
    <n v="1759.85"/>
    <d v="2011-08-24T00:00:00"/>
    <n v="217.51"/>
    <m/>
    <n v="1413.0683333333334"/>
    <m/>
    <n v="0"/>
  </r>
  <r>
    <n v="9378"/>
    <x v="71"/>
    <n v="1053"/>
    <x v="0"/>
    <x v="7"/>
    <s v="Male"/>
    <d v="2017-04-01T00:00:00"/>
    <b v="1"/>
    <s v="Approved"/>
    <x v="0"/>
    <x v="1"/>
    <x v="2"/>
    <x v="2"/>
    <n v="12.01"/>
    <n v="7.21"/>
    <d v="2009-03-08T00:00:00"/>
    <n v="4.8"/>
    <m/>
    <n v="1160.93"/>
    <m/>
    <n v="0"/>
  </r>
  <r>
    <n v="16868"/>
    <x v="83"/>
    <n v="1053"/>
    <x v="0"/>
    <x v="7"/>
    <s v="Male"/>
    <d v="2017-08-13T00:00:00"/>
    <b v="1"/>
    <s v="Approved"/>
    <x v="1"/>
    <x v="3"/>
    <x v="0"/>
    <x v="2"/>
    <n v="2083.94"/>
    <n v="675.03"/>
    <d v="1997-08-25T00:00:00"/>
    <n v="1408.91"/>
    <m/>
    <n v="1160.93"/>
    <m/>
    <n v="0"/>
  </r>
  <r>
    <n v="17453"/>
    <x v="86"/>
    <n v="1053"/>
    <x v="0"/>
    <x v="7"/>
    <s v="Male"/>
    <d v="2017-04-02T00:00:00"/>
    <b v="1"/>
    <s v="Approved"/>
    <x v="2"/>
    <x v="0"/>
    <x v="0"/>
    <x v="1"/>
    <n v="1386.84"/>
    <n v="1234.29"/>
    <d v="2013-03-12T00:00:00"/>
    <n v="152.54999999999995"/>
    <m/>
    <n v="1160.93"/>
    <m/>
    <n v="0"/>
  </r>
  <r>
    <n v="2046"/>
    <x v="82"/>
    <n v="1054"/>
    <x v="0"/>
    <x v="7"/>
    <s v="Male"/>
    <d v="2017-12-25T00:00:00"/>
    <b v="0"/>
    <s v="Approved"/>
    <x v="1"/>
    <x v="1"/>
    <x v="0"/>
    <x v="1"/>
    <n v="1703.52"/>
    <n v="1516.13"/>
    <d v="2016-07-09T00:00:00"/>
    <n v="187.38999999999987"/>
    <n v="4"/>
    <n v="1054.21875"/>
    <m/>
    <n v="23469.190397824841"/>
  </r>
  <r>
    <n v="3484"/>
    <x v="87"/>
    <n v="1054"/>
    <x v="0"/>
    <x v="7"/>
    <s v="Male"/>
    <d v="2017-09-27T00:00:00"/>
    <b v="1"/>
    <s v="Approved"/>
    <x v="2"/>
    <x v="0"/>
    <x v="1"/>
    <x v="0"/>
    <n v="1057.51"/>
    <n v="154.4"/>
    <d v="1999-07-20T00:00:00"/>
    <n v="903.11"/>
    <n v="20"/>
    <n v="1054.21875"/>
    <m/>
    <n v="117345.95198912421"/>
  </r>
  <r>
    <n v="8970"/>
    <x v="92"/>
    <n v="1054"/>
    <x v="0"/>
    <x v="7"/>
    <s v="Male"/>
    <d v="2017-04-28T00:00:00"/>
    <b v="0"/>
    <s v="Approved"/>
    <x v="4"/>
    <x v="3"/>
    <x v="0"/>
    <x v="2"/>
    <n v="1873.97"/>
    <n v="863.95"/>
    <d v="2014-10-10T00:00:00"/>
    <n v="1010.02"/>
    <m/>
    <n v="1054.21875"/>
    <m/>
    <n v="0"/>
  </r>
  <r>
    <n v="9668"/>
    <x v="50"/>
    <n v="1054"/>
    <x v="0"/>
    <x v="7"/>
    <s v="Male"/>
    <d v="2017-06-21T00:00:00"/>
    <b v="1"/>
    <s v="Approved"/>
    <x v="2"/>
    <x v="1"/>
    <x v="0"/>
    <x v="0"/>
    <n v="533.51"/>
    <n v="400.13"/>
    <d v="2012-06-04T00:00:00"/>
    <n v="133.38"/>
    <m/>
    <n v="1054.21875"/>
    <m/>
    <n v="0"/>
  </r>
  <r>
    <n v="10522"/>
    <x v="4"/>
    <n v="1054"/>
    <x v="0"/>
    <x v="7"/>
    <s v="Male"/>
    <d v="2017-06-29T00:00:00"/>
    <b v="1"/>
    <s v="Approved"/>
    <x v="1"/>
    <x v="0"/>
    <x v="0"/>
    <x v="0"/>
    <n v="71.489999999999995"/>
    <n v="53.62"/>
    <d v="2011-04-16T00:00:00"/>
    <n v="17.869999999999997"/>
    <m/>
    <n v="1054.21875"/>
    <m/>
    <n v="0"/>
  </r>
  <r>
    <n v="10697"/>
    <x v="25"/>
    <n v="1054"/>
    <x v="0"/>
    <x v="7"/>
    <s v="Male"/>
    <d v="2017-01-15T00:00:00"/>
    <b v="1"/>
    <s v="Approved"/>
    <x v="5"/>
    <x v="1"/>
    <x v="1"/>
    <x v="1"/>
    <n v="1172.78"/>
    <n v="1043.77"/>
    <d v="2016-03-29T00:00:00"/>
    <n v="129.01"/>
    <m/>
    <n v="1054.21875"/>
    <m/>
    <n v="0"/>
  </r>
  <r>
    <n v="17814"/>
    <x v="39"/>
    <n v="1054"/>
    <x v="0"/>
    <x v="7"/>
    <s v="Male"/>
    <d v="2017-05-16T00:00:00"/>
    <b v="1"/>
    <s v="Approved"/>
    <x v="4"/>
    <x v="1"/>
    <x v="0"/>
    <x v="0"/>
    <n v="792.9"/>
    <n v="594.67999999999995"/>
    <d v="2015-04-11T00:00:00"/>
    <n v="198.22000000000003"/>
    <m/>
    <n v="1054.21875"/>
    <m/>
    <n v="0"/>
  </r>
  <r>
    <n v="18882"/>
    <x v="80"/>
    <n v="1054"/>
    <x v="0"/>
    <x v="7"/>
    <s v="Male"/>
    <d v="2017-06-04T00:00:00"/>
    <b v="1"/>
    <s v="Approved"/>
    <x v="5"/>
    <x v="0"/>
    <x v="0"/>
    <x v="0"/>
    <n v="1228.07"/>
    <n v="400.91"/>
    <d v="2014-10-10T00:00:00"/>
    <n v="827.15999999999985"/>
    <m/>
    <n v="1054.21875"/>
    <m/>
    <n v="0"/>
  </r>
  <r>
    <n v="7510"/>
    <x v="90"/>
    <n v="1055"/>
    <x v="0"/>
    <x v="7"/>
    <s v="Female"/>
    <d v="2017-04-30T00:00:00"/>
    <b v="1"/>
    <s v="Approved"/>
    <x v="5"/>
    <x v="0"/>
    <x v="0"/>
    <x v="1"/>
    <n v="175.89"/>
    <n v="131.91999999999999"/>
    <d v="2003-02-16T00:00:00"/>
    <n v="43.97"/>
    <m/>
    <n v="462.03"/>
    <m/>
    <n v="0"/>
  </r>
  <r>
    <n v="17548"/>
    <x v="46"/>
    <n v="1055"/>
    <x v="0"/>
    <x v="7"/>
    <s v="Female"/>
    <d v="2017-06-07T00:00:00"/>
    <b v="1"/>
    <s v="Approved"/>
    <x v="1"/>
    <x v="0"/>
    <x v="2"/>
    <x v="0"/>
    <n v="748.17"/>
    <n v="448.9"/>
    <d v="1991-11-10T00:00:00"/>
    <n v="299.27"/>
    <m/>
    <n v="462.03"/>
    <m/>
    <n v="0"/>
  </r>
  <r>
    <n v="3510"/>
    <x v="83"/>
    <n v="1056"/>
    <x v="1"/>
    <x v="7"/>
    <s v="Male"/>
    <d v="2017-04-09T00:00:00"/>
    <b v="0"/>
    <s v="Approved"/>
    <x v="1"/>
    <x v="3"/>
    <x v="0"/>
    <x v="2"/>
    <n v="2083.94"/>
    <n v="675.03"/>
    <d v="2013-09-16T00:00:00"/>
    <n v="1408.91"/>
    <n v="12"/>
    <n v="1131.467142857143"/>
    <m/>
    <n v="75566.720297653141"/>
  </r>
  <r>
    <n v="3704"/>
    <x v="31"/>
    <n v="1056"/>
    <x v="1"/>
    <x v="7"/>
    <s v="Male"/>
    <d v="2017-03-22T00:00:00"/>
    <b v="0"/>
    <s v="Approved"/>
    <x v="3"/>
    <x v="0"/>
    <x v="1"/>
    <x v="0"/>
    <n v="958.74"/>
    <n v="748.9"/>
    <d v="2005-12-07T00:00:00"/>
    <n v="209.84000000000003"/>
    <n v="22"/>
    <n v="1131.467142857143"/>
    <m/>
    <n v="138538.98721236407"/>
  </r>
  <r>
    <n v="6406"/>
    <x v="34"/>
    <n v="1056"/>
    <x v="1"/>
    <x v="7"/>
    <s v="Male"/>
    <d v="2017-01-03T00:00:00"/>
    <b v="1"/>
    <s v="Approved"/>
    <x v="4"/>
    <x v="0"/>
    <x v="2"/>
    <x v="0"/>
    <n v="1129.1300000000001"/>
    <n v="677.48"/>
    <d v="2005-08-09T00:00:00"/>
    <n v="451.65000000000009"/>
    <m/>
    <n v="1131.467142857143"/>
    <m/>
    <n v="0"/>
  </r>
  <r>
    <n v="15064"/>
    <x v="54"/>
    <n v="1056"/>
    <x v="1"/>
    <x v="7"/>
    <s v="Male"/>
    <d v="2017-12-06T00:00:00"/>
    <b v="0"/>
    <s v="Approved"/>
    <x v="3"/>
    <x v="1"/>
    <x v="0"/>
    <x v="0"/>
    <n v="544.04999999999995"/>
    <n v="376.84"/>
    <d v="2005-10-22T00:00:00"/>
    <n v="167.20999999999998"/>
    <m/>
    <n v="1131.467142857143"/>
    <m/>
    <n v="0"/>
  </r>
  <r>
    <n v="15673"/>
    <x v="33"/>
    <n v="1056"/>
    <x v="1"/>
    <x v="7"/>
    <s v="Male"/>
    <d v="2017-09-09T00:00:00"/>
    <b v="1"/>
    <s v="Approved"/>
    <x v="5"/>
    <x v="0"/>
    <x v="1"/>
    <x v="0"/>
    <n v="642.30999999999995"/>
    <n v="513.85"/>
    <d v="2014-10-10T00:00:00"/>
    <n v="128.45999999999992"/>
    <m/>
    <n v="1131.467142857143"/>
    <m/>
    <n v="0"/>
  </r>
  <r>
    <n v="16305"/>
    <x v="21"/>
    <n v="1056"/>
    <x v="1"/>
    <x v="7"/>
    <s v="Male"/>
    <d v="2017-06-23T00:00:00"/>
    <b v="1"/>
    <s v="Approved"/>
    <x v="1"/>
    <x v="0"/>
    <x v="0"/>
    <x v="0"/>
    <n v="478.16"/>
    <n v="298.72000000000003"/>
    <d v="1993-06-23T00:00:00"/>
    <n v="179.44"/>
    <m/>
    <n v="1131.467142857143"/>
    <m/>
    <n v="0"/>
  </r>
  <r>
    <n v="17868"/>
    <x v="83"/>
    <n v="1056"/>
    <x v="1"/>
    <x v="7"/>
    <s v="Male"/>
    <d v="2017-06-18T00:00:00"/>
    <b v="1"/>
    <s v="Approved"/>
    <x v="1"/>
    <x v="3"/>
    <x v="0"/>
    <x v="2"/>
    <n v="2083.94"/>
    <n v="675.03"/>
    <d v="2013-09-16T00:00:00"/>
    <n v="1408.91"/>
    <m/>
    <n v="1131.467142857143"/>
    <m/>
    <n v="0"/>
  </r>
  <r>
    <n v="128"/>
    <x v="5"/>
    <n v="1057"/>
    <x v="0"/>
    <x v="0"/>
    <s v="Female"/>
    <d v="2017-02-26T00:00:00"/>
    <b v="0"/>
    <s v="Approved"/>
    <x v="4"/>
    <x v="1"/>
    <x v="0"/>
    <x v="0"/>
    <n v="1538.99"/>
    <n v="829.65"/>
    <d v="2016-02-04T00:00:00"/>
    <n v="709.34"/>
    <n v="19"/>
    <n v="1342.8233333333335"/>
    <m/>
    <n v="141997.22617630224"/>
  </r>
  <r>
    <n v="1685"/>
    <x v="88"/>
    <n v="1057"/>
    <x v="0"/>
    <x v="0"/>
    <s v="Female"/>
    <d v="2017-06-08T00:00:00"/>
    <b v="0"/>
    <s v="Approved"/>
    <x v="1"/>
    <x v="0"/>
    <x v="0"/>
    <x v="0"/>
    <n v="1945.43"/>
    <n v="333.18"/>
    <d v="2002-08-31T00:00:00"/>
    <n v="1612.25"/>
    <n v="19"/>
    <n v="1342.8233333333335"/>
    <m/>
    <n v="141997.22617630224"/>
  </r>
  <r>
    <n v="11615"/>
    <x v="54"/>
    <n v="1057"/>
    <x v="0"/>
    <x v="0"/>
    <s v="Female"/>
    <d v="2017-09-09T00:00:00"/>
    <b v="1"/>
    <s v="Approved"/>
    <x v="3"/>
    <x v="1"/>
    <x v="0"/>
    <x v="0"/>
    <n v="544.04999999999995"/>
    <n v="376.84"/>
    <d v="2005-10-22T00:00:00"/>
    <n v="167.20999999999998"/>
    <m/>
    <n v="1342.8233333333335"/>
    <m/>
    <n v="0"/>
  </r>
  <r>
    <n v="4105"/>
    <x v="26"/>
    <n v="1058"/>
    <x v="1"/>
    <x v="5"/>
    <s v="Female"/>
    <d v="2017-09-05T00:00:00"/>
    <b v="1"/>
    <s v="Approved"/>
    <x v="1"/>
    <x v="0"/>
    <x v="0"/>
    <x v="0"/>
    <n v="1163.8900000000001"/>
    <n v="589.27"/>
    <d v="1996-11-09T00:00:00"/>
    <n v="574.62000000000012"/>
    <m/>
    <n v="769.57333333333338"/>
    <m/>
    <n v="0"/>
  </r>
  <r>
    <n v="7304"/>
    <x v="74"/>
    <n v="1058"/>
    <x v="1"/>
    <x v="5"/>
    <s v="Female"/>
    <d v="2017-03-21T00:00:00"/>
    <b v="0"/>
    <s v="Approved"/>
    <x v="1"/>
    <x v="0"/>
    <x v="0"/>
    <x v="0"/>
    <n v="575.27"/>
    <n v="431.45"/>
    <d v="1996-04-05T00:00:00"/>
    <n v="143.82"/>
    <m/>
    <n v="769.57333333333338"/>
    <m/>
    <n v="0"/>
  </r>
  <r>
    <n v="15932"/>
    <x v="20"/>
    <n v="1058"/>
    <x v="1"/>
    <x v="5"/>
    <s v="Female"/>
    <d v="2017-01-13T00:00:00"/>
    <b v="1"/>
    <s v="Approved"/>
    <x v="4"/>
    <x v="0"/>
    <x v="0"/>
    <x v="2"/>
    <n v="569.55999999999995"/>
    <n v="528.42999999999995"/>
    <d v="1994-08-10T00:00:00"/>
    <n v="41.129999999999995"/>
    <m/>
    <n v="769.57333333333338"/>
    <m/>
    <n v="0"/>
  </r>
  <r>
    <n v="599"/>
    <x v="36"/>
    <n v="1059"/>
    <x v="2"/>
    <x v="9"/>
    <s v="Female"/>
    <d v="2017-12-08T00:00:00"/>
    <b v="1"/>
    <s v="Approved"/>
    <x v="2"/>
    <x v="1"/>
    <x v="1"/>
    <x v="0"/>
    <n v="980.37"/>
    <n v="234.43"/>
    <d v="2004-08-17T00:00:00"/>
    <n v="745.94"/>
    <n v="4"/>
    <n v="1224.905"/>
    <m/>
    <n v="27269.035638236976"/>
  </r>
  <r>
    <n v="12515"/>
    <x v="75"/>
    <n v="1059"/>
    <x v="2"/>
    <x v="9"/>
    <s v="Female"/>
    <d v="2017-08-04T00:00:00"/>
    <b v="1"/>
    <s v="Approved"/>
    <x v="2"/>
    <x v="0"/>
    <x v="0"/>
    <x v="2"/>
    <n v="1469.44"/>
    <n v="596.54999999999995"/>
    <d v="2012-05-18T00:00:00"/>
    <n v="872.8900000000001"/>
    <m/>
    <n v="1224.905"/>
    <m/>
    <n v="0"/>
  </r>
  <r>
    <n v="829"/>
    <x v="11"/>
    <n v="1060"/>
    <x v="1"/>
    <x v="6"/>
    <s v="Female"/>
    <d v="2017-02-04T00:00:00"/>
    <b v="0"/>
    <s v="Approved"/>
    <x v="4"/>
    <x v="0"/>
    <x v="0"/>
    <x v="0"/>
    <n v="1403.5"/>
    <n v="954.82"/>
    <d v="2012-12-02T00:00:00"/>
    <n v="448.67999999999995"/>
    <n v="18"/>
    <n v="1601.1283333333333"/>
    <m/>
    <n v="160400.6148425873"/>
  </r>
  <r>
    <n v="906"/>
    <x v="84"/>
    <n v="1060"/>
    <x v="1"/>
    <x v="6"/>
    <s v="Female"/>
    <d v="2017-06-26T00:00:00"/>
    <b v="1"/>
    <s v="Approved"/>
    <x v="4"/>
    <x v="0"/>
    <x v="2"/>
    <x v="1"/>
    <n v="1977.36"/>
    <n v="1759.85"/>
    <d v="2005-10-22T00:00:00"/>
    <n v="217.51"/>
    <n v="18"/>
    <n v="1601.1283333333333"/>
    <m/>
    <n v="160400.6148425873"/>
  </r>
  <r>
    <n v="4720"/>
    <x v="82"/>
    <n v="1060"/>
    <x v="1"/>
    <x v="6"/>
    <s v="Female"/>
    <d v="2017-02-15T00:00:00"/>
    <b v="1"/>
    <s v="Approved"/>
    <x v="1"/>
    <x v="1"/>
    <x v="0"/>
    <x v="1"/>
    <n v="1703.52"/>
    <n v="1516.13"/>
    <d v="2016-07-09T00:00:00"/>
    <n v="187.38999999999987"/>
    <m/>
    <n v="1601.1283333333333"/>
    <m/>
    <n v="0"/>
  </r>
  <r>
    <n v="6825"/>
    <x v="11"/>
    <n v="1060"/>
    <x v="1"/>
    <x v="6"/>
    <s v="Female"/>
    <d v="2017-01-14T00:00:00"/>
    <b v="0"/>
    <s v="Approved"/>
    <x v="4"/>
    <x v="0"/>
    <x v="0"/>
    <x v="0"/>
    <n v="1403.5"/>
    <n v="954.82"/>
    <d v="1991-11-07T00:00:00"/>
    <n v="448.67999999999995"/>
    <m/>
    <n v="1601.1283333333333"/>
    <m/>
    <n v="0"/>
  </r>
  <r>
    <n v="12047"/>
    <x v="14"/>
    <n v="1060"/>
    <x v="1"/>
    <x v="6"/>
    <s v="Female"/>
    <d v="2017-05-15T00:00:00"/>
    <b v="1"/>
    <s v="Approved"/>
    <x v="4"/>
    <x v="0"/>
    <x v="0"/>
    <x v="1"/>
    <n v="1311.44"/>
    <n v="1167.18"/>
    <d v="2010-06-07T00:00:00"/>
    <n v="144.26"/>
    <m/>
    <n v="1601.1283333333333"/>
    <m/>
    <n v="0"/>
  </r>
  <r>
    <n v="12724"/>
    <x v="68"/>
    <n v="1060"/>
    <x v="1"/>
    <x v="6"/>
    <s v="Female"/>
    <d v="2017-06-01T00:00:00"/>
    <b v="0"/>
    <s v="Approved"/>
    <x v="5"/>
    <x v="0"/>
    <x v="0"/>
    <x v="0"/>
    <n v="1807.45"/>
    <n v="778.69"/>
    <d v="2015-04-11T00:00:00"/>
    <n v="1028.76"/>
    <m/>
    <n v="1601.1283333333333"/>
    <m/>
    <n v="0"/>
  </r>
  <r>
    <n v="2722"/>
    <x v="50"/>
    <n v="1061"/>
    <x v="0"/>
    <x v="1"/>
    <s v="Male"/>
    <d v="2017-12-05T00:00:00"/>
    <b v="1"/>
    <s v="Approved"/>
    <x v="2"/>
    <x v="1"/>
    <x v="0"/>
    <x v="0"/>
    <n v="533.51"/>
    <n v="400.13"/>
    <d v="2012-06-04T00:00:00"/>
    <n v="133.38"/>
    <n v="12"/>
    <n v="676.12666666666667"/>
    <m/>
    <n v="45156.127624499139"/>
  </r>
  <r>
    <n v="2754"/>
    <x v="14"/>
    <n v="1061"/>
    <x v="0"/>
    <x v="1"/>
    <s v="Male"/>
    <d v="2017-08-14T00:00:00"/>
    <b v="1"/>
    <s v="Approved"/>
    <x v="4"/>
    <x v="0"/>
    <x v="0"/>
    <x v="1"/>
    <n v="1311.44"/>
    <n v="1167.18"/>
    <d v="1992-10-11T00:00:00"/>
    <n v="144.26"/>
    <n v="16"/>
    <n v="676.12666666666667"/>
    <m/>
    <n v="60208.170165998854"/>
  </r>
  <r>
    <n v="3783"/>
    <x v="85"/>
    <n v="1061"/>
    <x v="0"/>
    <x v="1"/>
    <s v="Male"/>
    <d v="2017-12-06T00:00:00"/>
    <b v="1"/>
    <s v="Approved"/>
    <x v="2"/>
    <x v="0"/>
    <x v="0"/>
    <x v="0"/>
    <n v="499.53"/>
    <n v="388.72"/>
    <d v="1999-06-23T00:00:00"/>
    <n v="110.80999999999995"/>
    <n v="4"/>
    <n v="676.12666666666667"/>
    <m/>
    <n v="15052.042541499713"/>
  </r>
  <r>
    <n v="9163"/>
    <x v="4"/>
    <n v="1061"/>
    <x v="0"/>
    <x v="1"/>
    <s v="Male"/>
    <d v="2017-12-02T00:00:00"/>
    <b v="1"/>
    <s v="Approved"/>
    <x v="1"/>
    <x v="0"/>
    <x v="0"/>
    <x v="0"/>
    <n v="71.489999999999995"/>
    <n v="53.62"/>
    <d v="2012-12-02T00:00:00"/>
    <n v="17.869999999999997"/>
    <m/>
    <n v="676.12666666666667"/>
    <m/>
    <n v="0"/>
  </r>
  <r>
    <n v="12240"/>
    <x v="20"/>
    <n v="1061"/>
    <x v="0"/>
    <x v="1"/>
    <s v="Male"/>
    <d v="2017-06-27T00:00:00"/>
    <b v="1"/>
    <s v="Approved"/>
    <x v="4"/>
    <x v="0"/>
    <x v="0"/>
    <x v="2"/>
    <n v="569.55999999999995"/>
    <n v="528.42999999999995"/>
    <d v="2003-09-10T00:00:00"/>
    <n v="41.129999999999995"/>
    <m/>
    <n v="676.12666666666667"/>
    <m/>
    <n v="0"/>
  </r>
  <r>
    <n v="16214"/>
    <x v="41"/>
    <n v="1061"/>
    <x v="0"/>
    <x v="1"/>
    <s v="Male"/>
    <d v="2017-03-23T00:00:00"/>
    <b v="0"/>
    <s v="Approved"/>
    <x v="1"/>
    <x v="0"/>
    <x v="0"/>
    <x v="2"/>
    <n v="1071.23"/>
    <n v="380.74"/>
    <d v="1996-04-05T00:00:00"/>
    <n v="690.49"/>
    <m/>
    <n v="676.12666666666667"/>
    <m/>
    <n v="0"/>
  </r>
  <r>
    <n v="4453"/>
    <x v="73"/>
    <n v="1062"/>
    <x v="0"/>
    <x v="4"/>
    <s v="Female"/>
    <d v="2017-04-15T00:00:00"/>
    <b v="1"/>
    <s v="Approved"/>
    <x v="0"/>
    <x v="1"/>
    <x v="0"/>
    <x v="0"/>
    <n v="1280.28"/>
    <n v="829.51"/>
    <d v="2001-11-25T00:00:00"/>
    <n v="450.77"/>
    <m/>
    <n v="1269.9116666666666"/>
    <m/>
    <n v="0"/>
  </r>
  <r>
    <n v="4748"/>
    <x v="1"/>
    <n v="1062"/>
    <x v="0"/>
    <x v="4"/>
    <s v="Female"/>
    <d v="2017-04-21T00:00:00"/>
    <b v="1"/>
    <s v="Approved"/>
    <x v="1"/>
    <x v="0"/>
    <x v="0"/>
    <x v="0"/>
    <n v="1577.53"/>
    <n v="826.51"/>
    <d v="2011-03-16T00:00:00"/>
    <n v="751.02"/>
    <m/>
    <n v="1269.9116666666666"/>
    <m/>
    <n v="0"/>
  </r>
  <r>
    <n v="14708"/>
    <x v="18"/>
    <n v="1062"/>
    <x v="0"/>
    <x v="4"/>
    <s v="Female"/>
    <d v="2017-08-22T00:00:00"/>
    <b v="1"/>
    <s v="Approved"/>
    <x v="3"/>
    <x v="0"/>
    <x v="2"/>
    <x v="0"/>
    <n v="1148.6400000000001"/>
    <n v="689.18"/>
    <d v="2015-08-10T00:00:00"/>
    <n v="459.46000000000015"/>
    <m/>
    <n v="1269.9116666666666"/>
    <m/>
    <n v="0"/>
  </r>
  <r>
    <n v="16333"/>
    <x v="78"/>
    <n v="1062"/>
    <x v="0"/>
    <x v="4"/>
    <s v="Female"/>
    <d v="2017-12-28T00:00:00"/>
    <b v="1"/>
    <s v="Approved"/>
    <x v="1"/>
    <x v="0"/>
    <x v="0"/>
    <x v="0"/>
    <n v="1483.2"/>
    <n v="99.59"/>
    <d v="1998-12-17T00:00:00"/>
    <n v="1383.6100000000001"/>
    <m/>
    <n v="1269.9116666666666"/>
    <m/>
    <n v="0"/>
  </r>
  <r>
    <n v="17949"/>
    <x v="16"/>
    <n v="1062"/>
    <x v="0"/>
    <x v="4"/>
    <s v="Female"/>
    <d v="2017-10-21T00:00:00"/>
    <b v="1"/>
    <s v="Approved"/>
    <x v="2"/>
    <x v="1"/>
    <x v="0"/>
    <x v="2"/>
    <n v="1894.19"/>
    <n v="598.76"/>
    <d v="2003-07-21T00:00:00"/>
    <n v="1295.43"/>
    <m/>
    <n v="1269.9116666666666"/>
    <m/>
    <n v="0"/>
  </r>
  <r>
    <n v="18660"/>
    <x v="0"/>
    <n v="1062"/>
    <x v="0"/>
    <x v="4"/>
    <s v="Female"/>
    <d v="2017-03-14T00:00:00"/>
    <b v="1"/>
    <s v="Approved"/>
    <x v="0"/>
    <x v="0"/>
    <x v="0"/>
    <x v="0"/>
    <n v="235.63"/>
    <n v="125.07"/>
    <d v="2004-08-07T00:00:00"/>
    <n v="110.56"/>
    <m/>
    <n v="1269.9116666666666"/>
    <m/>
    <n v="0"/>
  </r>
  <r>
    <n v="1502"/>
    <x v="93"/>
    <n v="1063"/>
    <x v="1"/>
    <x v="1"/>
    <s v="Male"/>
    <d v="2017-04-24T00:00:00"/>
    <b v="1"/>
    <s v="Approved"/>
    <x v="1"/>
    <x v="0"/>
    <x v="2"/>
    <x v="2"/>
    <n v="1842.92"/>
    <n v="1105.75"/>
    <d v="2011-01-10T00:00:00"/>
    <n v="737.17000000000007"/>
    <n v="2"/>
    <n v="972.20333333333338"/>
    <m/>
    <n v="10821.674882655981"/>
  </r>
  <r>
    <n v="6497"/>
    <x v="56"/>
    <n v="1063"/>
    <x v="1"/>
    <x v="1"/>
    <s v="Male"/>
    <d v="2017-10-04T00:00:00"/>
    <b v="1"/>
    <s v="Approved"/>
    <x v="3"/>
    <x v="0"/>
    <x v="0"/>
    <x v="1"/>
    <n v="586.45000000000005"/>
    <n v="521.94000000000005"/>
    <d v="2015-08-02T00:00:00"/>
    <n v="64.509999999999991"/>
    <m/>
    <n v="972.20333333333338"/>
    <m/>
    <n v="0"/>
  </r>
  <r>
    <n v="7434"/>
    <x v="71"/>
    <n v="1063"/>
    <x v="1"/>
    <x v="1"/>
    <s v="Male"/>
    <d v="2017-11-14T00:00:00"/>
    <b v="0"/>
    <s v="Approved"/>
    <x v="0"/>
    <x v="1"/>
    <x v="2"/>
    <x v="2"/>
    <n v="12.01"/>
    <n v="7.21"/>
    <d v="1993-10-02T00:00:00"/>
    <n v="4.8"/>
    <m/>
    <n v="972.20333333333338"/>
    <m/>
    <n v="0"/>
  </r>
  <r>
    <n v="8749"/>
    <x v="87"/>
    <n v="1063"/>
    <x v="1"/>
    <x v="1"/>
    <s v="Male"/>
    <d v="2017-06-10T00:00:00"/>
    <b v="1"/>
    <s v="Approved"/>
    <x v="2"/>
    <x v="0"/>
    <x v="1"/>
    <x v="0"/>
    <n v="1057.51"/>
    <n v="154.4"/>
    <d v="2011-03-16T00:00:00"/>
    <n v="903.11"/>
    <m/>
    <n v="972.20333333333338"/>
    <m/>
    <n v="0"/>
  </r>
  <r>
    <n v="12064"/>
    <x v="43"/>
    <n v="1063"/>
    <x v="1"/>
    <x v="1"/>
    <s v="Male"/>
    <d v="2017-08-29T00:00:00"/>
    <b v="1"/>
    <s v="Approved"/>
    <x v="0"/>
    <x v="0"/>
    <x v="0"/>
    <x v="0"/>
    <n v="795.34"/>
    <n v="101.58"/>
    <d v="2009-04-12T00:00:00"/>
    <n v="693.76"/>
    <m/>
    <n v="972.20333333333338"/>
    <m/>
    <n v="0"/>
  </r>
  <r>
    <n v="17572"/>
    <x v="5"/>
    <n v="1063"/>
    <x v="1"/>
    <x v="1"/>
    <s v="Male"/>
    <d v="2017-08-24T00:00:00"/>
    <b v="0"/>
    <s v="Approved"/>
    <x v="4"/>
    <x v="1"/>
    <x v="0"/>
    <x v="0"/>
    <n v="1538.99"/>
    <n v="829.65"/>
    <d v="1993-05-26T00:00:00"/>
    <n v="709.34"/>
    <m/>
    <n v="972.20333333333338"/>
    <m/>
    <n v="0"/>
  </r>
  <r>
    <n v="4643"/>
    <x v="92"/>
    <n v="1064"/>
    <x v="1"/>
    <x v="9"/>
    <s v="Male"/>
    <d v="2017-06-06T00:00:00"/>
    <b v="1"/>
    <s v="Approved"/>
    <x v="4"/>
    <x v="3"/>
    <x v="0"/>
    <x v="2"/>
    <n v="1873.97"/>
    <n v="863.95"/>
    <d v="2015-08-10T00:00:00"/>
    <n v="1010.02"/>
    <m/>
    <n v="1801.5566666666666"/>
    <m/>
    <n v="0"/>
  </r>
  <r>
    <n v="9714"/>
    <x v="100"/>
    <n v="1064"/>
    <x v="1"/>
    <x v="9"/>
    <s v="Male"/>
    <d v="2017-08-13T00:00:00"/>
    <b v="0"/>
    <s v="Approved"/>
    <x v="0"/>
    <x v="1"/>
    <x v="0"/>
    <x v="1"/>
    <n v="1810"/>
    <n v="1610.9"/>
    <d v="2008-03-19T00:00:00"/>
    <n v="199.09999999999991"/>
    <m/>
    <n v="1801.5566666666666"/>
    <m/>
    <n v="0"/>
  </r>
  <r>
    <n v="12663"/>
    <x v="2"/>
    <n v="1064"/>
    <x v="1"/>
    <x v="9"/>
    <s v="Male"/>
    <d v="2017-05-22T00:00:00"/>
    <b v="1"/>
    <s v="Approved"/>
    <x v="2"/>
    <x v="1"/>
    <x v="1"/>
    <x v="1"/>
    <n v="1720.7"/>
    <n v="1531.42"/>
    <d v="1997-02-09T00:00:00"/>
    <n v="189.27999999999997"/>
    <m/>
    <n v="1801.5566666666666"/>
    <m/>
    <n v="0"/>
  </r>
  <r>
    <n v="6796"/>
    <x v="33"/>
    <n v="1065"/>
    <x v="0"/>
    <x v="1"/>
    <s v="Male"/>
    <d v="2017-07-03T00:00:00"/>
    <b v="0"/>
    <s v="Approved"/>
    <x v="5"/>
    <x v="0"/>
    <x v="1"/>
    <x v="0"/>
    <n v="642.30999999999995"/>
    <n v="513.85"/>
    <d v="2003-09-09T00:00:00"/>
    <n v="128.45999999999992"/>
    <m/>
    <n v="784.94333333333327"/>
    <m/>
    <n v="0"/>
  </r>
  <r>
    <n v="7145"/>
    <x v="38"/>
    <n v="1065"/>
    <x v="0"/>
    <x v="1"/>
    <s v="Male"/>
    <d v="2017-05-20T00:00:00"/>
    <b v="1"/>
    <s v="Approved"/>
    <x v="1"/>
    <x v="0"/>
    <x v="1"/>
    <x v="0"/>
    <n v="945.04"/>
    <n v="507.58"/>
    <d v="2010-06-07T00:00:00"/>
    <n v="437.46"/>
    <m/>
    <n v="784.94333333333327"/>
    <m/>
    <n v="0"/>
  </r>
  <r>
    <n v="11510"/>
    <x v="29"/>
    <n v="1065"/>
    <x v="0"/>
    <x v="1"/>
    <s v="Male"/>
    <d v="2017-10-12T00:00:00"/>
    <b v="1"/>
    <s v="Approved"/>
    <x v="5"/>
    <x v="0"/>
    <x v="0"/>
    <x v="0"/>
    <n v="1231.1500000000001"/>
    <n v="161.6"/>
    <d v="2004-08-17T00:00:00"/>
    <n v="1069.5500000000002"/>
    <m/>
    <n v="784.94333333333327"/>
    <m/>
    <n v="0"/>
  </r>
  <r>
    <n v="14669"/>
    <x v="49"/>
    <n v="1065"/>
    <x v="0"/>
    <x v="1"/>
    <s v="Male"/>
    <d v="2017-06-22T00:00:00"/>
    <b v="1"/>
    <s v="Approved"/>
    <x v="1"/>
    <x v="0"/>
    <x v="2"/>
    <x v="0"/>
    <n v="1024.6600000000001"/>
    <n v="614.79999999999995"/>
    <d v="1996-11-09T00:00:00"/>
    <n v="409.86000000000013"/>
    <m/>
    <n v="784.94333333333327"/>
    <m/>
    <n v="0"/>
  </r>
  <r>
    <n v="19696"/>
    <x v="97"/>
    <n v="1065"/>
    <x v="0"/>
    <x v="1"/>
    <s v="Male"/>
    <d v="2017-08-13T00:00:00"/>
    <b v="1"/>
    <s v="Approved"/>
    <x v="0"/>
    <x v="0"/>
    <x v="1"/>
    <x v="0"/>
    <n v="71.16"/>
    <n v="56.93"/>
    <d v="2015-06-17T00:00:00"/>
    <n v="14.229999999999997"/>
    <m/>
    <n v="784.94333333333327"/>
    <m/>
    <n v="0"/>
  </r>
  <r>
    <n v="19858"/>
    <x v="43"/>
    <n v="1065"/>
    <x v="0"/>
    <x v="1"/>
    <s v="Male"/>
    <d v="2017-04-17T00:00:00"/>
    <b v="0"/>
    <s v="Approved"/>
    <x v="0"/>
    <x v="0"/>
    <x v="0"/>
    <x v="0"/>
    <n v="795.34"/>
    <n v="101.58"/>
    <d v="2003-07-21T00:00:00"/>
    <n v="693.76"/>
    <m/>
    <n v="784.94333333333327"/>
    <m/>
    <n v="0"/>
  </r>
  <r>
    <n v="3337"/>
    <x v="36"/>
    <n v="1066"/>
    <x v="2"/>
    <x v="8"/>
    <s v="Male"/>
    <d v="2017-07-17T00:00:00"/>
    <b v="1"/>
    <s v="Approved"/>
    <x v="2"/>
    <x v="1"/>
    <x v="1"/>
    <x v="0"/>
    <n v="980.37"/>
    <n v="234.43"/>
    <d v="2004-09-28T00:00:00"/>
    <n v="745.94"/>
    <n v="5"/>
    <n v="879.17666666666662"/>
    <m/>
    <n v="24465.468603319972"/>
  </r>
  <r>
    <n v="15027"/>
    <x v="8"/>
    <n v="1066"/>
    <x v="2"/>
    <x v="8"/>
    <s v="Male"/>
    <d v="2017-06-06T00:00:00"/>
    <b v="1"/>
    <s v="Approved"/>
    <x v="4"/>
    <x v="0"/>
    <x v="2"/>
    <x v="0"/>
    <n v="1179"/>
    <n v="707.4"/>
    <d v="1997-08-25T00:00:00"/>
    <n v="471.6"/>
    <m/>
    <n v="879.17666666666662"/>
    <m/>
    <n v="0"/>
  </r>
  <r>
    <n v="16937"/>
    <x v="27"/>
    <n v="1066"/>
    <x v="2"/>
    <x v="8"/>
    <s v="Male"/>
    <d v="2017-02-17T00:00:00"/>
    <b v="1"/>
    <s v="Approved"/>
    <x v="1"/>
    <x v="0"/>
    <x v="0"/>
    <x v="0"/>
    <n v="478.16"/>
    <n v="298.72000000000003"/>
    <d v="1993-06-23T00:00:00"/>
    <n v="179.44"/>
    <m/>
    <n v="879.17666666666662"/>
    <m/>
    <n v="0"/>
  </r>
  <r>
    <n v="2223"/>
    <x v="71"/>
    <n v="1067"/>
    <x v="0"/>
    <x v="1"/>
    <s v="Female"/>
    <d v="2017-01-22T00:00:00"/>
    <b v="1"/>
    <s v="Approved"/>
    <x v="0"/>
    <x v="1"/>
    <x v="2"/>
    <x v="2"/>
    <n v="12.01"/>
    <n v="7.21"/>
    <d v="1993-05-26T00:00:00"/>
    <n v="4.8"/>
    <n v="6"/>
    <n v="927.46500000000003"/>
    <m/>
    <n v="30971.066496851745"/>
  </r>
  <r>
    <n v="17204"/>
    <x v="93"/>
    <n v="1067"/>
    <x v="0"/>
    <x v="1"/>
    <s v="Female"/>
    <d v="2017-05-12T00:00:00"/>
    <b v="1"/>
    <s v="Approved"/>
    <x v="1"/>
    <x v="0"/>
    <x v="2"/>
    <x v="2"/>
    <n v="1842.92"/>
    <n v="1105.75"/>
    <d v="2004-07-25T00:00:00"/>
    <n v="737.17000000000007"/>
    <m/>
    <n v="927.46500000000003"/>
    <m/>
    <n v="0"/>
  </r>
  <r>
    <n v="760"/>
    <x v="82"/>
    <n v="1068"/>
    <x v="0"/>
    <x v="0"/>
    <s v="Male"/>
    <d v="2017-06-22T00:00:00"/>
    <b v="1"/>
    <s v="Approved"/>
    <x v="1"/>
    <x v="1"/>
    <x v="0"/>
    <x v="1"/>
    <n v="1703.52"/>
    <n v="1516.13"/>
    <d v="2014-03-03T00:00:00"/>
    <n v="187.38999999999987"/>
    <n v="13"/>
    <n v="1018.1821428571427"/>
    <m/>
    <n v="73667.547037779033"/>
  </r>
  <r>
    <n v="4038"/>
    <x v="61"/>
    <n v="1068"/>
    <x v="0"/>
    <x v="0"/>
    <s v="Male"/>
    <d v="2017-04-23T00:00:00"/>
    <b v="0"/>
    <s v="Approved"/>
    <x v="1"/>
    <x v="0"/>
    <x v="0"/>
    <x v="2"/>
    <n v="202.62"/>
    <n v="151.96"/>
    <d v="1994-08-10T00:00:00"/>
    <n v="50.66"/>
    <n v="7"/>
    <n v="1018.1821428571427"/>
    <m/>
    <n v="39667.140712650253"/>
  </r>
  <r>
    <n v="4317"/>
    <x v="39"/>
    <n v="1068"/>
    <x v="0"/>
    <x v="0"/>
    <s v="Male"/>
    <d v="2017-12-26T00:00:00"/>
    <b v="0"/>
    <s v="Approved"/>
    <x v="4"/>
    <x v="1"/>
    <x v="0"/>
    <x v="0"/>
    <n v="792.9"/>
    <n v="594.67999999999995"/>
    <d v="2015-04-11T00:00:00"/>
    <n v="198.22000000000003"/>
    <m/>
    <n v="1018.1821428571427"/>
    <m/>
    <n v="0"/>
  </r>
  <r>
    <n v="4437"/>
    <x v="57"/>
    <n v="1068"/>
    <x v="0"/>
    <x v="0"/>
    <s v="Male"/>
    <d v="2017-11-07T00:00:00"/>
    <b v="1"/>
    <s v="Approved"/>
    <x v="0"/>
    <x v="0"/>
    <x v="0"/>
    <x v="0"/>
    <n v="1227.3399999999999"/>
    <n v="770.89"/>
    <d v="1994-08-10T00:00:00"/>
    <n v="456.44999999999993"/>
    <m/>
    <n v="1018.1821428571427"/>
    <m/>
    <n v="0"/>
  </r>
  <r>
    <n v="4597"/>
    <x v="19"/>
    <n v="1068"/>
    <x v="0"/>
    <x v="0"/>
    <s v="Male"/>
    <d v="2017-08-23T00:00:00"/>
    <b v="1"/>
    <s v="Approved"/>
    <x v="2"/>
    <x v="2"/>
    <x v="1"/>
    <x v="0"/>
    <n v="574.64"/>
    <n v="459.71"/>
    <d v="2004-09-28T00:00:00"/>
    <n v="114.93"/>
    <m/>
    <n v="1018.1821428571427"/>
    <m/>
    <n v="0"/>
  </r>
  <r>
    <n v="7625"/>
    <x v="33"/>
    <n v="1068"/>
    <x v="0"/>
    <x v="0"/>
    <s v="Male"/>
    <d v="2017-08-26T00:00:00"/>
    <b v="0"/>
    <s v="Approved"/>
    <x v="5"/>
    <x v="0"/>
    <x v="1"/>
    <x v="0"/>
    <n v="642.30999999999995"/>
    <n v="513.85"/>
    <d v="2004-12-18T00:00:00"/>
    <n v="128.45999999999992"/>
    <m/>
    <n v="1018.1821428571427"/>
    <m/>
    <n v="0"/>
  </r>
  <r>
    <n v="11472"/>
    <x v="91"/>
    <n v="1068"/>
    <x v="0"/>
    <x v="0"/>
    <s v="Male"/>
    <d v="2017-06-05T00:00:00"/>
    <b v="1"/>
    <s v="Approved"/>
    <x v="3"/>
    <x v="1"/>
    <x v="0"/>
    <x v="0"/>
    <n v="543.39"/>
    <n v="407.54"/>
    <d v="1999-07-20T00:00:00"/>
    <n v="135.84999999999997"/>
    <m/>
    <n v="1018.1821428571427"/>
    <m/>
    <n v="0"/>
  </r>
  <r>
    <n v="12974"/>
    <x v="5"/>
    <n v="1068"/>
    <x v="0"/>
    <x v="0"/>
    <s v="Male"/>
    <d v="2017-08-25T00:00:00"/>
    <b v="0"/>
    <s v="Approved"/>
    <x v="4"/>
    <x v="1"/>
    <x v="0"/>
    <x v="0"/>
    <n v="1538.99"/>
    <n v="829.65"/>
    <d v="1991-11-10T00:00:00"/>
    <n v="709.34"/>
    <m/>
    <n v="1018.1821428571427"/>
    <m/>
    <n v="0"/>
  </r>
  <r>
    <n v="13897"/>
    <x v="82"/>
    <n v="1068"/>
    <x v="0"/>
    <x v="0"/>
    <s v="Male"/>
    <d v="2017-09-21T00:00:00"/>
    <b v="0"/>
    <s v="Approved"/>
    <x v="1"/>
    <x v="1"/>
    <x v="0"/>
    <x v="1"/>
    <n v="1703.52"/>
    <n v="1516.13"/>
    <d v="2016-07-09T00:00:00"/>
    <n v="187.38999999999987"/>
    <m/>
    <n v="1018.1821428571427"/>
    <m/>
    <n v="0"/>
  </r>
  <r>
    <n v="15129"/>
    <x v="20"/>
    <n v="1068"/>
    <x v="0"/>
    <x v="0"/>
    <s v="Male"/>
    <d v="2017-01-17T00:00:00"/>
    <b v="0"/>
    <s v="Approved"/>
    <x v="4"/>
    <x v="0"/>
    <x v="0"/>
    <x v="2"/>
    <n v="569.55999999999995"/>
    <n v="528.42999999999995"/>
    <d v="2004-01-16T00:00:00"/>
    <n v="41.129999999999995"/>
    <m/>
    <n v="1018.1821428571427"/>
    <m/>
    <n v="0"/>
  </r>
  <r>
    <n v="16553"/>
    <x v="24"/>
    <n v="1068"/>
    <x v="0"/>
    <x v="0"/>
    <s v="Male"/>
    <d v="2017-10-01T00:00:00"/>
    <b v="1"/>
    <s v="Approved"/>
    <x v="4"/>
    <x v="0"/>
    <x v="0"/>
    <x v="2"/>
    <n v="1812.75"/>
    <n v="582.48"/>
    <d v="2011-05-09T00:00:00"/>
    <n v="1230.27"/>
    <m/>
    <n v="1018.1821428571427"/>
    <m/>
    <n v="0"/>
  </r>
  <r>
    <n v="17179"/>
    <x v="44"/>
    <n v="1068"/>
    <x v="0"/>
    <x v="0"/>
    <s v="Male"/>
    <d v="2017-06-22T00:00:00"/>
    <b v="1"/>
    <s v="Approved"/>
    <x v="3"/>
    <x v="0"/>
    <x v="0"/>
    <x v="1"/>
    <n v="1216.1400000000001"/>
    <n v="1082.3599999999999"/>
    <d v="1991-11-10T00:00:00"/>
    <n v="133.7800000000002"/>
    <m/>
    <n v="1018.1821428571427"/>
    <m/>
    <n v="0"/>
  </r>
  <r>
    <n v="17281"/>
    <x v="29"/>
    <n v="1068"/>
    <x v="0"/>
    <x v="0"/>
    <s v="Male"/>
    <d v="2017-11-11T00:00:00"/>
    <b v="0"/>
    <s v="Approved"/>
    <x v="5"/>
    <x v="0"/>
    <x v="0"/>
    <x v="0"/>
    <n v="1231.1500000000001"/>
    <n v="161.6"/>
    <d v="1996-11-09T00:00:00"/>
    <n v="1069.5500000000002"/>
    <m/>
    <n v="1018.1821428571427"/>
    <m/>
    <n v="0"/>
  </r>
  <r>
    <n v="17348"/>
    <x v="59"/>
    <n v="1068"/>
    <x v="0"/>
    <x v="0"/>
    <s v="Male"/>
    <d v="2017-09-23T00:00:00"/>
    <b v="0"/>
    <s v="Approved"/>
    <x v="2"/>
    <x v="0"/>
    <x v="2"/>
    <x v="0"/>
    <n v="495.72"/>
    <n v="297.43"/>
    <d v="2014-10-10T00:00:00"/>
    <n v="198.29000000000002"/>
    <m/>
    <n v="1018.1821428571427"/>
    <m/>
    <n v="0"/>
  </r>
  <r>
    <n v="5531"/>
    <x v="84"/>
    <n v="1069"/>
    <x v="0"/>
    <x v="8"/>
    <s v="Male"/>
    <d v="2017-01-27T00:00:00"/>
    <b v="1"/>
    <s v="Approved"/>
    <x v="4"/>
    <x v="0"/>
    <x v="2"/>
    <x v="1"/>
    <n v="1977.36"/>
    <n v="1759.85"/>
    <d v="2011-08-24T00:00:00"/>
    <n v="217.51"/>
    <m/>
    <n v="1382.1"/>
    <m/>
    <n v="0"/>
  </r>
  <r>
    <n v="7752"/>
    <x v="75"/>
    <n v="1069"/>
    <x v="0"/>
    <x v="8"/>
    <s v="Male"/>
    <d v="2017-06-09T00:00:00"/>
    <b v="0"/>
    <s v="Approved"/>
    <x v="0"/>
    <x v="3"/>
    <x v="1"/>
    <x v="0"/>
    <n v="1073.07"/>
    <n v="933.84"/>
    <d v="1997-01-25T00:00:00"/>
    <n v="139.2299999999999"/>
    <m/>
    <n v="1382.1"/>
    <m/>
    <n v="0"/>
  </r>
  <r>
    <n v="16844"/>
    <x v="5"/>
    <n v="1069"/>
    <x v="0"/>
    <x v="8"/>
    <s v="Male"/>
    <d v="2017-05-26T00:00:00"/>
    <b v="0"/>
    <s v="Approved"/>
    <x v="4"/>
    <x v="1"/>
    <x v="0"/>
    <x v="0"/>
    <n v="1538.99"/>
    <n v="829.65"/>
    <d v="2016-02-04T00:00:00"/>
    <n v="709.34"/>
    <m/>
    <n v="1382.1"/>
    <m/>
    <n v="0"/>
  </r>
  <r>
    <n v="18202"/>
    <x v="93"/>
    <n v="1069"/>
    <x v="0"/>
    <x v="8"/>
    <s v="Male"/>
    <d v="2017-02-25T00:00:00"/>
    <b v="1"/>
    <s v="Approved"/>
    <x v="1"/>
    <x v="0"/>
    <x v="2"/>
    <x v="2"/>
    <n v="1842.92"/>
    <n v="1105.75"/>
    <d v="1995-10-24T00:00:00"/>
    <n v="737.17000000000007"/>
    <m/>
    <n v="1382.1"/>
    <m/>
    <n v="0"/>
  </r>
  <r>
    <n v="19247"/>
    <x v="21"/>
    <n v="1069"/>
    <x v="0"/>
    <x v="8"/>
    <s v="Male"/>
    <d v="2017-02-18T00:00:00"/>
    <b v="0"/>
    <s v="Approved"/>
    <x v="1"/>
    <x v="0"/>
    <x v="0"/>
    <x v="0"/>
    <n v="478.16"/>
    <n v="298.72000000000003"/>
    <d v="1993-06-23T00:00:00"/>
    <n v="179.44"/>
    <m/>
    <n v="1382.1"/>
    <m/>
    <n v="0"/>
  </r>
  <r>
    <n v="4009"/>
    <x v="58"/>
    <n v="1070"/>
    <x v="0"/>
    <x v="4"/>
    <s v="Male"/>
    <d v="2017-12-30T00:00:00"/>
    <b v="0"/>
    <s v="Approved"/>
    <x v="4"/>
    <x v="0"/>
    <x v="0"/>
    <x v="2"/>
    <n v="1765.3"/>
    <n v="709.48"/>
    <d v="2004-07-25T00:00:00"/>
    <n v="1055.82"/>
    <n v="7"/>
    <n v="1438.6650000000002"/>
    <m/>
    <n v="56048.642567258161"/>
  </r>
  <r>
    <n v="8136"/>
    <x v="77"/>
    <n v="1070"/>
    <x v="0"/>
    <x v="4"/>
    <s v="Male"/>
    <d v="2017-04-19T00:00:00"/>
    <b v="0"/>
    <s v="Approved"/>
    <x v="3"/>
    <x v="0"/>
    <x v="0"/>
    <x v="0"/>
    <n v="1555.58"/>
    <n v="818.01"/>
    <d v="2003-09-09T00:00:00"/>
    <n v="737.56999999999994"/>
    <m/>
    <n v="1438.6650000000002"/>
    <m/>
    <n v="0"/>
  </r>
  <r>
    <n v="9865"/>
    <x v="76"/>
    <n v="1070"/>
    <x v="0"/>
    <x v="4"/>
    <s v="Male"/>
    <d v="2017-12-16T00:00:00"/>
    <b v="0"/>
    <s v="Approved"/>
    <x v="5"/>
    <x v="3"/>
    <x v="0"/>
    <x v="2"/>
    <n v="1890.39"/>
    <n v="260.14"/>
    <d v="1991-01-21T00:00:00"/>
    <n v="1630.25"/>
    <m/>
    <n v="1438.6650000000002"/>
    <m/>
    <n v="0"/>
  </r>
  <r>
    <n v="12739"/>
    <x v="91"/>
    <n v="1070"/>
    <x v="0"/>
    <x v="4"/>
    <s v="Male"/>
    <d v="2017-11-01T00:00:00"/>
    <b v="1"/>
    <s v="Approved"/>
    <x v="3"/>
    <x v="1"/>
    <x v="0"/>
    <x v="0"/>
    <n v="543.39"/>
    <n v="407.54"/>
    <d v="2016-11-22T00:00:00"/>
    <n v="135.84999999999997"/>
    <m/>
    <n v="1438.6650000000002"/>
    <m/>
    <n v="0"/>
  </r>
  <r>
    <n v="1067"/>
    <x v="71"/>
    <n v="1071"/>
    <x v="2"/>
    <x v="5"/>
    <s v="Male"/>
    <d v="2017-11-07T00:00:00"/>
    <b v="0"/>
    <s v="Approved"/>
    <x v="2"/>
    <x v="2"/>
    <x v="1"/>
    <x v="0"/>
    <n v="574.64"/>
    <n v="459.71"/>
    <d v="2011-08-29T00:00:00"/>
    <n v="114.93"/>
    <n v="11"/>
    <n v="1326.4466666666665"/>
    <m/>
    <n v="81206.32532341154"/>
  </r>
  <r>
    <n v="7150"/>
    <x v="77"/>
    <n v="1071"/>
    <x v="2"/>
    <x v="5"/>
    <s v="Male"/>
    <d v="2017-10-22T00:00:00"/>
    <b v="0"/>
    <s v="Approved"/>
    <x v="1"/>
    <x v="3"/>
    <x v="0"/>
    <x v="2"/>
    <n v="2083.94"/>
    <n v="675.03"/>
    <d v="2013-09-16T00:00:00"/>
    <n v="1408.91"/>
    <m/>
    <n v="1326.4466666666665"/>
    <m/>
    <n v="0"/>
  </r>
  <r>
    <n v="7642"/>
    <x v="52"/>
    <n v="1071"/>
    <x v="2"/>
    <x v="5"/>
    <s v="Male"/>
    <d v="2017-02-06T00:00:00"/>
    <b v="0"/>
    <s v="Approved"/>
    <x v="3"/>
    <x v="2"/>
    <x v="1"/>
    <x v="1"/>
    <n v="688.63"/>
    <n v="612.88"/>
    <d v="1993-10-02T00:00:00"/>
    <n v="75.75"/>
    <m/>
    <n v="1326.4466666666665"/>
    <m/>
    <n v="0"/>
  </r>
  <r>
    <n v="15510"/>
    <x v="44"/>
    <n v="1071"/>
    <x v="2"/>
    <x v="5"/>
    <s v="Male"/>
    <d v="2017-05-13T00:00:00"/>
    <b v="1"/>
    <s v="Approved"/>
    <x v="1"/>
    <x v="1"/>
    <x v="0"/>
    <x v="1"/>
    <n v="1703.52"/>
    <n v="1516.13"/>
    <d v="2011-04-16T00:00:00"/>
    <n v="187.38999999999987"/>
    <m/>
    <n v="1326.4466666666665"/>
    <m/>
    <n v="0"/>
  </r>
  <r>
    <n v="16391"/>
    <x v="91"/>
    <n v="1071"/>
    <x v="2"/>
    <x v="5"/>
    <s v="Male"/>
    <d v="2017-03-24T00:00:00"/>
    <b v="0"/>
    <s v="Approved"/>
    <x v="5"/>
    <x v="0"/>
    <x v="0"/>
    <x v="0"/>
    <n v="1065.03"/>
    <n v="230.09"/>
    <d v="2000-11-03T00:00:00"/>
    <n v="834.93999999999994"/>
    <m/>
    <n v="1326.4466666666665"/>
    <m/>
    <n v="0"/>
  </r>
  <r>
    <n v="19412"/>
    <x v="86"/>
    <n v="1071"/>
    <x v="2"/>
    <x v="5"/>
    <s v="Male"/>
    <d v="2017-11-21T00:00:00"/>
    <b v="1"/>
    <s v="Approved"/>
    <x v="1"/>
    <x v="0"/>
    <x v="2"/>
    <x v="2"/>
    <n v="1842.92"/>
    <n v="1105.75"/>
    <d v="1995-10-24T00:00:00"/>
    <n v="737.17000000000007"/>
    <m/>
    <n v="1326.4466666666665"/>
    <m/>
    <n v="0"/>
  </r>
  <r>
    <n v="941"/>
    <x v="73"/>
    <n v="1072"/>
    <x v="2"/>
    <x v="1"/>
    <s v="Male"/>
    <d v="2017-04-12T00:00:00"/>
    <b v="0"/>
    <s v="Approved"/>
    <x v="1"/>
    <x v="1"/>
    <x v="0"/>
    <x v="2"/>
    <n v="1777.8"/>
    <n v="820.78"/>
    <d v="1993-05-26T00:00:00"/>
    <n v="957.02"/>
    <n v="13"/>
    <n v="1232.5266666666666"/>
    <m/>
    <n v="89175.808895248992"/>
  </r>
  <r>
    <n v="6909"/>
    <x v="52"/>
    <n v="1072"/>
    <x v="2"/>
    <x v="1"/>
    <s v="Male"/>
    <d v="2017-05-26T00:00:00"/>
    <b v="1"/>
    <s v="Approved"/>
    <x v="3"/>
    <x v="2"/>
    <x v="1"/>
    <x v="1"/>
    <n v="688.63"/>
    <n v="612.88"/>
    <d v="1999-06-23T00:00:00"/>
    <n v="75.75"/>
    <m/>
    <n v="1232.5266666666666"/>
    <m/>
    <n v="0"/>
  </r>
  <r>
    <n v="16421"/>
    <x v="22"/>
    <n v="1072"/>
    <x v="2"/>
    <x v="1"/>
    <s v="Male"/>
    <d v="2017-11-14T00:00:00"/>
    <b v="0"/>
    <s v="Approved"/>
    <x v="5"/>
    <x v="0"/>
    <x v="0"/>
    <x v="0"/>
    <n v="1231.1500000000001"/>
    <n v="161.6"/>
    <d v="1994-09-09T00:00:00"/>
    <n v="1069.5500000000002"/>
    <m/>
    <n v="1232.5266666666666"/>
    <m/>
    <n v="0"/>
  </r>
  <r>
    <n v="1047"/>
    <x v="24"/>
    <n v="1073"/>
    <x v="1"/>
    <x v="4"/>
    <s v="Female"/>
    <d v="2017-04-25T00:00:00"/>
    <b v="0"/>
    <s v="Approved"/>
    <x v="4"/>
    <x v="0"/>
    <x v="0"/>
    <x v="2"/>
    <n v="1812.75"/>
    <n v="582.48"/>
    <d v="2008-03-19T00:00:00"/>
    <n v="1230.27"/>
    <n v="6"/>
    <n v="1075.8150000000001"/>
    <m/>
    <n v="35924.954476244995"/>
  </r>
  <r>
    <n v="2420"/>
    <x v="59"/>
    <n v="1073"/>
    <x v="1"/>
    <x v="4"/>
    <s v="Female"/>
    <d v="2017-04-02T00:00:00"/>
    <b v="0"/>
    <s v="Approved"/>
    <x v="2"/>
    <x v="0"/>
    <x v="2"/>
    <x v="0"/>
    <n v="495.72"/>
    <n v="297.43"/>
    <d v="2004-07-25T00:00:00"/>
    <n v="198.29000000000002"/>
    <n v="13"/>
    <n v="1075.8150000000001"/>
    <m/>
    <n v="77837.401365197496"/>
  </r>
  <r>
    <n v="3520"/>
    <x v="74"/>
    <n v="1073"/>
    <x v="1"/>
    <x v="4"/>
    <s v="Female"/>
    <d v="2017-12-13T00:00:00"/>
    <b v="0"/>
    <s v="Approved"/>
    <x v="1"/>
    <x v="0"/>
    <x v="0"/>
    <x v="0"/>
    <n v="575.27"/>
    <n v="431.45"/>
    <d v="1993-05-26T00:00:00"/>
    <n v="143.82"/>
    <n v="17"/>
    <n v="1075.8150000000001"/>
    <m/>
    <n v="101787.37101602749"/>
  </r>
  <r>
    <n v="3740"/>
    <x v="51"/>
    <n v="1073"/>
    <x v="1"/>
    <x v="4"/>
    <s v="Female"/>
    <d v="2017-10-29T00:00:00"/>
    <b v="0"/>
    <s v="Approved"/>
    <x v="5"/>
    <x v="0"/>
    <x v="0"/>
    <x v="1"/>
    <n v="1415.01"/>
    <n v="1259.3599999999999"/>
    <d v="1994-08-10T00:00:00"/>
    <n v="155.65000000000009"/>
    <n v="6"/>
    <n v="1075.8150000000001"/>
    <m/>
    <n v="35924.954476244995"/>
  </r>
  <r>
    <n v="4335"/>
    <x v="12"/>
    <n v="1073"/>
    <x v="1"/>
    <x v="4"/>
    <s v="Female"/>
    <d v="2017-03-28T00:00:00"/>
    <b v="0"/>
    <s v="Approved"/>
    <x v="5"/>
    <x v="0"/>
    <x v="0"/>
    <x v="0"/>
    <n v="752.64"/>
    <n v="205.36"/>
    <d v="1998-12-16T00:00:00"/>
    <n v="547.28"/>
    <m/>
    <n v="1075.8150000000001"/>
    <m/>
    <n v="0"/>
  </r>
  <r>
    <n v="10875"/>
    <x v="11"/>
    <n v="1073"/>
    <x v="1"/>
    <x v="4"/>
    <s v="Female"/>
    <d v="2017-05-23T00:00:00"/>
    <b v="1"/>
    <s v="Approved"/>
    <x v="4"/>
    <x v="0"/>
    <x v="0"/>
    <x v="0"/>
    <n v="1403.5"/>
    <n v="954.82"/>
    <d v="2016-11-14T00:00:00"/>
    <n v="448.67999999999995"/>
    <m/>
    <n v="1075.8150000000001"/>
    <m/>
    <n v="0"/>
  </r>
  <r>
    <n v="1702"/>
    <x v="78"/>
    <n v="1074"/>
    <x v="2"/>
    <x v="4"/>
    <s v="Male"/>
    <d v="2017-01-08T00:00:00"/>
    <b v="1"/>
    <s v="Approved"/>
    <x v="5"/>
    <x v="0"/>
    <x v="0"/>
    <x v="0"/>
    <n v="1992.93"/>
    <n v="762.63"/>
    <d v="1992-10-11T00:00:00"/>
    <n v="1230.3000000000002"/>
    <n v="15"/>
    <n v="1171.25125"/>
    <m/>
    <n v="97779.701520463655"/>
  </r>
  <r>
    <n v="2698"/>
    <x v="25"/>
    <n v="1074"/>
    <x v="2"/>
    <x v="4"/>
    <s v="Male"/>
    <d v="2017-09-20T00:00:00"/>
    <b v="0"/>
    <s v="Approved"/>
    <x v="4"/>
    <x v="0"/>
    <x v="0"/>
    <x v="2"/>
    <n v="1635.3"/>
    <n v="993.66"/>
    <d v="2004-01-16T00:00:00"/>
    <n v="641.64"/>
    <n v="11"/>
    <n v="1171.25125"/>
    <m/>
    <n v="71705.114448340013"/>
  </r>
  <r>
    <n v="3422"/>
    <x v="18"/>
    <n v="1074"/>
    <x v="2"/>
    <x v="4"/>
    <s v="Male"/>
    <d v="2017-07-27T00:00:00"/>
    <b v="1"/>
    <s v="Approved"/>
    <x v="4"/>
    <x v="1"/>
    <x v="0"/>
    <x v="0"/>
    <n v="1538.99"/>
    <n v="829.65"/>
    <d v="2006-11-10T00:00:00"/>
    <n v="709.34"/>
    <n v="6"/>
    <n v="1171.25125"/>
    <m/>
    <n v="39111.880608185464"/>
  </r>
  <r>
    <n v="3624"/>
    <x v="27"/>
    <n v="1074"/>
    <x v="2"/>
    <x v="4"/>
    <s v="Male"/>
    <d v="2017-02-07T00:00:00"/>
    <b v="0"/>
    <s v="Approved"/>
    <x v="2"/>
    <x v="0"/>
    <x v="2"/>
    <x v="0"/>
    <n v="358.39"/>
    <n v="215.03"/>
    <d v="2004-01-16T00:00:00"/>
    <n v="143.35999999999999"/>
    <n v="7"/>
    <n v="1171.25125"/>
    <m/>
    <n v="45630.527376216371"/>
  </r>
  <r>
    <n v="4010"/>
    <x v="39"/>
    <n v="1074"/>
    <x v="2"/>
    <x v="4"/>
    <s v="Male"/>
    <d v="2017-12-14T00:00:00"/>
    <b v="0"/>
    <s v="Approved"/>
    <x v="3"/>
    <x v="1"/>
    <x v="0"/>
    <x v="2"/>
    <n v="1240.31"/>
    <n v="795.1"/>
    <d v="1997-01-25T00:00:00"/>
    <n v="445.20999999999992"/>
    <n v="6"/>
    <n v="1171.25125"/>
    <m/>
    <n v="39111.880608185464"/>
  </r>
  <r>
    <n v="6561"/>
    <x v="23"/>
    <n v="1074"/>
    <x v="2"/>
    <x v="4"/>
    <s v="Male"/>
    <d v="2017-02-06T00:00:00"/>
    <b v="0"/>
    <s v="Approved"/>
    <x v="4"/>
    <x v="1"/>
    <x v="0"/>
    <x v="0"/>
    <n v="792.9"/>
    <n v="594.67999999999995"/>
    <d v="2006-05-22T00:00:00"/>
    <n v="198.22000000000003"/>
    <m/>
    <n v="1171.25125"/>
    <m/>
    <n v="0"/>
  </r>
  <r>
    <n v="9098"/>
    <x v="27"/>
    <n v="1074"/>
    <x v="2"/>
    <x v="4"/>
    <s v="Male"/>
    <d v="2017-11-29T00:00:00"/>
    <b v="0"/>
    <s v="Approved"/>
    <x v="5"/>
    <x v="0"/>
    <x v="0"/>
    <x v="1"/>
    <n v="175.89"/>
    <n v="131.91999999999999"/>
    <d v="2001-11-25T00:00:00"/>
    <n v="43.97"/>
    <m/>
    <n v="1171.25125"/>
    <m/>
    <n v="0"/>
  </r>
  <r>
    <n v="18597"/>
    <x v="25"/>
    <n v="1074"/>
    <x v="2"/>
    <x v="4"/>
    <s v="Male"/>
    <d v="2017-07-13T00:00:00"/>
    <b v="1"/>
    <s v="Approved"/>
    <x v="4"/>
    <x v="0"/>
    <x v="0"/>
    <x v="2"/>
    <n v="1635.3"/>
    <n v="993.66"/>
    <d v="1991-05-06T00:00:00"/>
    <n v="641.64"/>
    <m/>
    <n v="1171.25125"/>
    <m/>
    <n v="0"/>
  </r>
  <r>
    <n v="2454"/>
    <x v="62"/>
    <n v="1075"/>
    <x v="2"/>
    <x v="7"/>
    <s v="Male"/>
    <d v="2017-10-14T00:00:00"/>
    <b v="0"/>
    <s v="Approved"/>
    <x v="2"/>
    <x v="1"/>
    <x v="0"/>
    <x v="2"/>
    <n v="1894.19"/>
    <n v="598.76"/>
    <d v="2003-07-21T00:00:00"/>
    <n v="1295.43"/>
    <n v="1"/>
    <n v="1099.6366666666665"/>
    <m/>
    <n v="6120.0728734974236"/>
  </r>
  <r>
    <n v="8750"/>
    <x v="55"/>
    <n v="1075"/>
    <x v="2"/>
    <x v="7"/>
    <s v="Male"/>
    <d v="2017-10-24T00:00:00"/>
    <b v="1"/>
    <s v="Approved"/>
    <x v="3"/>
    <x v="0"/>
    <x v="1"/>
    <x v="0"/>
    <n v="958.74"/>
    <n v="748.9"/>
    <d v="2005-12-07T00:00:00"/>
    <n v="209.84000000000003"/>
    <m/>
    <n v="1099.6366666666665"/>
    <m/>
    <n v="0"/>
  </r>
  <r>
    <n v="10778"/>
    <x v="46"/>
    <n v="1075"/>
    <x v="2"/>
    <x v="7"/>
    <s v="Male"/>
    <d v="2017-05-25T00:00:00"/>
    <b v="1"/>
    <s v="Approved"/>
    <x v="0"/>
    <x v="0"/>
    <x v="0"/>
    <x v="0"/>
    <n v="1227.3399999999999"/>
    <n v="770.89"/>
    <d v="1994-08-10T00:00:00"/>
    <n v="456.44999999999993"/>
    <m/>
    <n v="1099.6366666666665"/>
    <m/>
    <n v="0"/>
  </r>
  <r>
    <n v="18670"/>
    <x v="61"/>
    <n v="1075"/>
    <x v="2"/>
    <x v="7"/>
    <s v="Male"/>
    <d v="2017-06-30T00:00:00"/>
    <b v="1"/>
    <s v="Approved"/>
    <x v="0"/>
    <x v="1"/>
    <x v="0"/>
    <x v="0"/>
    <n v="742.54"/>
    <n v="667.4"/>
    <d v="1991-11-07T00:00:00"/>
    <n v="75.139999999999986"/>
    <m/>
    <n v="1099.6366666666665"/>
    <m/>
    <n v="0"/>
  </r>
  <r>
    <n v="19511"/>
    <x v="27"/>
    <n v="1075"/>
    <x v="2"/>
    <x v="7"/>
    <s v="Male"/>
    <d v="2017-10-24T00:00:00"/>
    <b v="0"/>
    <s v="Approved"/>
    <x v="1"/>
    <x v="0"/>
    <x v="0"/>
    <x v="0"/>
    <n v="71.489999999999995"/>
    <n v="53.62"/>
    <d v="2012-12-02T00:00:00"/>
    <n v="17.869999999999997"/>
    <m/>
    <n v="1099.6366666666665"/>
    <m/>
    <n v="0"/>
  </r>
  <r>
    <n v="19982"/>
    <x v="44"/>
    <n v="1075"/>
    <x v="2"/>
    <x v="7"/>
    <s v="Male"/>
    <d v="2017-07-20T00:00:00"/>
    <b v="1"/>
    <s v="Approved"/>
    <x v="1"/>
    <x v="1"/>
    <x v="0"/>
    <x v="1"/>
    <n v="1703.52"/>
    <n v="1516.13"/>
    <d v="2011-04-16T00:00:00"/>
    <n v="187.38999999999987"/>
    <m/>
    <n v="1099.6366666666665"/>
    <m/>
    <n v="0"/>
  </r>
  <r>
    <n v="110"/>
    <x v="38"/>
    <n v="1076"/>
    <x v="1"/>
    <x v="0"/>
    <s v="Male"/>
    <d v="2017-11-04T00:00:00"/>
    <b v="0"/>
    <s v="Approved"/>
    <x v="1"/>
    <x v="0"/>
    <x v="1"/>
    <x v="0"/>
    <n v="945.04"/>
    <n v="507.58"/>
    <d v="1995-12-19T00:00:00"/>
    <n v="437.46"/>
    <n v="4"/>
    <n v="1199.175"/>
    <m/>
    <n v="26696.230165998855"/>
  </r>
  <r>
    <n v="2212"/>
    <x v="12"/>
    <n v="1076"/>
    <x v="1"/>
    <x v="0"/>
    <s v="Male"/>
    <d v="2017-10-11T00:00:00"/>
    <b v="1"/>
    <s v="Approved"/>
    <x v="5"/>
    <x v="0"/>
    <x v="0"/>
    <x v="0"/>
    <n v="752.64"/>
    <n v="205.36"/>
    <d v="2015-08-02T00:00:00"/>
    <n v="547.28"/>
    <n v="15"/>
    <n v="1199.175"/>
    <m/>
    <n v="100110.86312249571"/>
  </r>
  <r>
    <n v="2329"/>
    <x v="64"/>
    <n v="1076"/>
    <x v="1"/>
    <x v="0"/>
    <s v="Male"/>
    <d v="2017-10-02T00:00:00"/>
    <b v="1"/>
    <s v="Approved"/>
    <x v="2"/>
    <x v="1"/>
    <x v="1"/>
    <x v="0"/>
    <n v="980.37"/>
    <n v="234.43"/>
    <d v="2004-09-28T00:00:00"/>
    <n v="745.94"/>
    <n v="13"/>
    <n v="1199.175"/>
    <m/>
    <n v="86762.748039496277"/>
  </r>
  <r>
    <n v="5380"/>
    <x v="43"/>
    <n v="1076"/>
    <x v="1"/>
    <x v="0"/>
    <s v="Male"/>
    <d v="2017-01-13T00:00:00"/>
    <b v="1"/>
    <s v="Approved"/>
    <x v="0"/>
    <x v="0"/>
    <x v="0"/>
    <x v="0"/>
    <n v="795.34"/>
    <n v="101.58"/>
    <d v="1997-02-09T00:00:00"/>
    <n v="693.76"/>
    <m/>
    <n v="1199.175"/>
    <m/>
    <n v="0"/>
  </r>
  <r>
    <n v="8551"/>
    <x v="100"/>
    <n v="1076"/>
    <x v="1"/>
    <x v="0"/>
    <s v="Male"/>
    <d v="2017-10-06T00:00:00"/>
    <b v="0"/>
    <s v="Approved"/>
    <x v="0"/>
    <x v="1"/>
    <x v="0"/>
    <x v="1"/>
    <n v="1810"/>
    <n v="1610.9"/>
    <d v="2008-03-19T00:00:00"/>
    <n v="199.09999999999991"/>
    <m/>
    <n v="1199.175"/>
    <m/>
    <n v="0"/>
  </r>
  <r>
    <n v="9126"/>
    <x v="8"/>
    <n v="1076"/>
    <x v="1"/>
    <x v="0"/>
    <s v="Male"/>
    <d v="2017-07-15T00:00:00"/>
    <b v="1"/>
    <s v="Approved"/>
    <x v="4"/>
    <x v="0"/>
    <x v="0"/>
    <x v="0"/>
    <n v="642.70000000000005"/>
    <n v="211.37"/>
    <d v="2002-03-22T00:00:00"/>
    <n v="431.33000000000004"/>
    <m/>
    <n v="1199.175"/>
    <m/>
    <n v="0"/>
  </r>
  <r>
    <n v="11302"/>
    <x v="88"/>
    <n v="1076"/>
    <x v="1"/>
    <x v="0"/>
    <s v="Male"/>
    <d v="2017-12-08T00:00:00"/>
    <b v="1"/>
    <s v="Approved"/>
    <x v="1"/>
    <x v="0"/>
    <x v="0"/>
    <x v="0"/>
    <n v="1945.43"/>
    <n v="333.18"/>
    <d v="2002-08-31T00:00:00"/>
    <n v="1612.25"/>
    <m/>
    <n v="1199.175"/>
    <m/>
    <n v="0"/>
  </r>
  <r>
    <n v="11387"/>
    <x v="84"/>
    <n v="1076"/>
    <x v="1"/>
    <x v="0"/>
    <s v="Male"/>
    <d v="2017-09-26T00:00:00"/>
    <b v="0"/>
    <s v="Approved"/>
    <x v="4"/>
    <x v="0"/>
    <x v="2"/>
    <x v="1"/>
    <n v="1977.36"/>
    <n v="1759.85"/>
    <d v="2011-08-24T00:00:00"/>
    <n v="217.51"/>
    <m/>
    <n v="1199.175"/>
    <m/>
    <n v="0"/>
  </r>
  <r>
    <n v="12077"/>
    <x v="79"/>
    <n v="1076"/>
    <x v="1"/>
    <x v="0"/>
    <s v="Male"/>
    <d v="2017-08-27T00:00:00"/>
    <b v="0"/>
    <s v="Approved"/>
    <x v="1"/>
    <x v="0"/>
    <x v="1"/>
    <x v="0"/>
    <n v="1289.8499999999999"/>
    <n v="74.510000000000005"/>
    <d v="2007-12-11T00:00:00"/>
    <n v="1215.3399999999999"/>
    <m/>
    <n v="1199.175"/>
    <m/>
    <n v="0"/>
  </r>
  <r>
    <n v="13892"/>
    <x v="56"/>
    <n v="1076"/>
    <x v="1"/>
    <x v="0"/>
    <s v="Male"/>
    <d v="2017-12-21T00:00:00"/>
    <b v="0"/>
    <s v="Approved"/>
    <x v="3"/>
    <x v="0"/>
    <x v="0"/>
    <x v="1"/>
    <n v="586.45000000000005"/>
    <n v="521.94000000000005"/>
    <d v="1991-07-10T00:00:00"/>
    <n v="64.509999999999991"/>
    <m/>
    <n v="1199.175"/>
    <m/>
    <n v="0"/>
  </r>
  <r>
    <n v="16202"/>
    <x v="22"/>
    <n v="1076"/>
    <x v="1"/>
    <x v="0"/>
    <s v="Male"/>
    <d v="2017-12-13T00:00:00"/>
    <b v="1"/>
    <s v="Approved"/>
    <x v="3"/>
    <x v="1"/>
    <x v="2"/>
    <x v="2"/>
    <n v="774.53"/>
    <n v="464.72"/>
    <d v="2003-03-18T00:00:00"/>
    <n v="309.80999999999995"/>
    <m/>
    <n v="1199.175"/>
    <m/>
    <n v="0"/>
  </r>
  <r>
    <n v="18247"/>
    <x v="76"/>
    <n v="1076"/>
    <x v="1"/>
    <x v="0"/>
    <s v="Male"/>
    <d v="2017-05-27T00:00:00"/>
    <b v="1"/>
    <s v="Approved"/>
    <x v="5"/>
    <x v="3"/>
    <x v="0"/>
    <x v="2"/>
    <n v="1890.39"/>
    <n v="260.14"/>
    <d v="1991-01-21T00:00:00"/>
    <n v="1630.25"/>
    <m/>
    <n v="1199.175"/>
    <m/>
    <n v="0"/>
  </r>
  <r>
    <n v="1737"/>
    <x v="1"/>
    <n v="1077"/>
    <x v="0"/>
    <x v="8"/>
    <s v="Female"/>
    <d v="2017-12-25T00:00:00"/>
    <b v="1"/>
    <s v="Approved"/>
    <x v="1"/>
    <x v="0"/>
    <x v="0"/>
    <x v="0"/>
    <n v="1577.53"/>
    <n v="826.51"/>
    <d v="2007-12-11T00:00:00"/>
    <n v="751.02"/>
    <n v="4"/>
    <n v="1095.0733333333333"/>
    <m/>
    <n v="24378.701820263308"/>
  </r>
  <r>
    <n v="5300"/>
    <x v="63"/>
    <n v="1077"/>
    <x v="0"/>
    <x v="8"/>
    <s v="Female"/>
    <d v="2017-08-17T00:00:00"/>
    <b v="0"/>
    <s v="Approved"/>
    <x v="3"/>
    <x v="0"/>
    <x v="2"/>
    <x v="1"/>
    <n v="1661.92"/>
    <n v="1479.11"/>
    <d v="1993-07-15T00:00:00"/>
    <n v="182.81000000000017"/>
    <m/>
    <n v="1095.0733333333333"/>
    <m/>
    <n v="0"/>
  </r>
  <r>
    <n v="5592"/>
    <x v="4"/>
    <n v="1077"/>
    <x v="0"/>
    <x v="8"/>
    <s v="Female"/>
    <d v="2017-10-01T00:00:00"/>
    <b v="0"/>
    <s v="Approved"/>
    <x v="1"/>
    <x v="0"/>
    <x v="0"/>
    <x v="0"/>
    <n v="71.489999999999995"/>
    <n v="53.62"/>
    <d v="2012-12-02T00:00:00"/>
    <n v="17.869999999999997"/>
    <m/>
    <n v="1095.0733333333333"/>
    <m/>
    <n v="0"/>
  </r>
  <r>
    <n v="12546"/>
    <x v="20"/>
    <n v="1077"/>
    <x v="0"/>
    <x v="8"/>
    <s v="Female"/>
    <d v="2017-05-13T00:00:00"/>
    <b v="0"/>
    <s v="Approved"/>
    <x v="4"/>
    <x v="0"/>
    <x v="0"/>
    <x v="2"/>
    <n v="569.55999999999995"/>
    <n v="528.42999999999995"/>
    <d v="2004-01-16T00:00:00"/>
    <n v="41.129999999999995"/>
    <m/>
    <n v="1095.0733333333333"/>
    <m/>
    <n v="0"/>
  </r>
  <r>
    <n v="14029"/>
    <x v="10"/>
    <n v="1077"/>
    <x v="0"/>
    <x v="8"/>
    <s v="Female"/>
    <d v="2017-10-15T00:00:00"/>
    <b v="1"/>
    <s v="Approved"/>
    <x v="4"/>
    <x v="0"/>
    <x v="2"/>
    <x v="0"/>
    <n v="1274.93"/>
    <n v="764.96"/>
    <d v="2004-08-17T00:00:00"/>
    <n v="509.97"/>
    <m/>
    <n v="1095.0733333333333"/>
    <m/>
    <n v="0"/>
  </r>
  <r>
    <n v="18196"/>
    <x v="51"/>
    <n v="1077"/>
    <x v="0"/>
    <x v="8"/>
    <s v="Female"/>
    <d v="2017-08-22T00:00:00"/>
    <b v="1"/>
    <s v="Approved"/>
    <x v="5"/>
    <x v="0"/>
    <x v="0"/>
    <x v="1"/>
    <n v="1415.01"/>
    <n v="1259.3599999999999"/>
    <d v="2002-10-10T00:00:00"/>
    <n v="155.65000000000009"/>
    <m/>
    <n v="1095.0733333333333"/>
    <m/>
    <n v="0"/>
  </r>
  <r>
    <n v="2058"/>
    <x v="48"/>
    <n v="1078"/>
    <x v="0"/>
    <x v="7"/>
    <s v="Male"/>
    <d v="2017-08-12T00:00:00"/>
    <b v="1"/>
    <s v="Approved"/>
    <x v="4"/>
    <x v="1"/>
    <x v="1"/>
    <x v="1"/>
    <n v="590.26"/>
    <n v="525.33000000000004"/>
    <d v="2010-11-05T00:00:00"/>
    <n v="64.92999999999995"/>
    <n v="3"/>
    <n v="728.04399999999998"/>
    <m/>
    <n v="12155.87603663423"/>
  </r>
  <r>
    <n v="5233"/>
    <x v="51"/>
    <n v="1078"/>
    <x v="0"/>
    <x v="7"/>
    <s v="Male"/>
    <d v="2017-11-06T00:00:00"/>
    <b v="1"/>
    <s v="Approved"/>
    <x v="5"/>
    <x v="0"/>
    <x v="0"/>
    <x v="1"/>
    <n v="1415.01"/>
    <n v="1259.3599999999999"/>
    <d v="2003-01-05T00:00:00"/>
    <n v="155.65000000000009"/>
    <m/>
    <n v="728.04399999999998"/>
    <m/>
    <n v="0"/>
  </r>
  <r>
    <n v="13454"/>
    <x v="55"/>
    <n v="1078"/>
    <x v="0"/>
    <x v="7"/>
    <s v="Male"/>
    <d v="2017-03-19T00:00:00"/>
    <b v="0"/>
    <s v="Approved"/>
    <x v="1"/>
    <x v="1"/>
    <x v="0"/>
    <x v="0"/>
    <n v="416.98"/>
    <n v="312.74"/>
    <d v="1997-05-10T00:00:00"/>
    <n v="104.24000000000001"/>
    <m/>
    <n v="728.04399999999998"/>
    <m/>
    <n v="0"/>
  </r>
  <r>
    <n v="15572"/>
    <x v="8"/>
    <n v="1078"/>
    <x v="0"/>
    <x v="7"/>
    <s v="Male"/>
    <d v="2017-04-03T00:00:00"/>
    <b v="1"/>
    <s v="Approved"/>
    <x v="4"/>
    <x v="0"/>
    <x v="0"/>
    <x v="0"/>
    <n v="642.70000000000005"/>
    <n v="211.37"/>
    <d v="2002-03-22T00:00:00"/>
    <n v="431.33000000000004"/>
    <m/>
    <n v="728.04399999999998"/>
    <m/>
    <n v="0"/>
  </r>
  <r>
    <n v="17693"/>
    <x v="74"/>
    <n v="1078"/>
    <x v="0"/>
    <x v="7"/>
    <s v="Male"/>
    <d v="2017-12-12T00:00:00"/>
    <b v="0"/>
    <s v="Approved"/>
    <x v="1"/>
    <x v="0"/>
    <x v="0"/>
    <x v="0"/>
    <n v="575.27"/>
    <n v="431.45"/>
    <d v="2013-03-12T00:00:00"/>
    <n v="143.82"/>
    <m/>
    <n v="728.04399999999998"/>
    <m/>
    <n v="0"/>
  </r>
  <r>
    <n v="294"/>
    <x v="77"/>
    <n v="1079"/>
    <x v="0"/>
    <x v="7"/>
    <s v="Male"/>
    <d v="2017-08-25T00:00:00"/>
    <b v="1"/>
    <s v="Approved"/>
    <x v="3"/>
    <x v="0"/>
    <x v="0"/>
    <x v="0"/>
    <n v="1555.58"/>
    <n v="818.01"/>
    <d v="2003-09-09T00:00:00"/>
    <n v="737.56999999999994"/>
    <n v="9"/>
    <n v="957.27749999999992"/>
    <m/>
    <n v="47949.90394533486"/>
  </r>
  <r>
    <n v="3791"/>
    <x v="36"/>
    <n v="1079"/>
    <x v="0"/>
    <x v="7"/>
    <s v="Male"/>
    <d v="2017-03-20T00:00:00"/>
    <b v="1"/>
    <s v="Approved"/>
    <x v="1"/>
    <x v="0"/>
    <x v="0"/>
    <x v="0"/>
    <n v="441.49"/>
    <n v="84.99"/>
    <d v="1993-04-12T00:00:00"/>
    <n v="356.5"/>
    <n v="10"/>
    <n v="957.27749999999992"/>
    <m/>
    <n v="53277.671050372068"/>
  </r>
  <r>
    <n v="7819"/>
    <x v="22"/>
    <n v="1079"/>
    <x v="0"/>
    <x v="7"/>
    <s v="Male"/>
    <d v="2017-10-26T00:00:00"/>
    <b v="1"/>
    <s v="Approved"/>
    <x v="3"/>
    <x v="1"/>
    <x v="2"/>
    <x v="2"/>
    <n v="774.53"/>
    <n v="464.72"/>
    <d v="2003-03-18T00:00:00"/>
    <n v="309.80999999999995"/>
    <m/>
    <n v="957.27749999999992"/>
    <m/>
    <n v="0"/>
  </r>
  <r>
    <n v="12045"/>
    <x v="87"/>
    <n v="1079"/>
    <x v="0"/>
    <x v="7"/>
    <s v="Male"/>
    <d v="2017-12-13T00:00:00"/>
    <b v="0"/>
    <s v="Approved"/>
    <x v="2"/>
    <x v="0"/>
    <x v="1"/>
    <x v="0"/>
    <n v="1057.51"/>
    <n v="154.4"/>
    <d v="1994-07-12T00:00:00"/>
    <n v="903.11"/>
    <m/>
    <n v="957.27749999999992"/>
    <m/>
    <n v="0"/>
  </r>
  <r>
    <n v="10448"/>
    <x v="28"/>
    <n v="1080"/>
    <x v="0"/>
    <x v="2"/>
    <s v="Female"/>
    <d v="2017-11-13T00:00:00"/>
    <b v="1"/>
    <s v="Approved"/>
    <x v="5"/>
    <x v="0"/>
    <x v="0"/>
    <x v="0"/>
    <n v="1292.8399999999999"/>
    <n v="13.44"/>
    <d v="2011-08-24T00:00:00"/>
    <n v="1279.3999999999999"/>
    <m/>
    <n v="1044.4766666666667"/>
    <m/>
    <n v="0"/>
  </r>
  <r>
    <n v="12695"/>
    <x v="6"/>
    <n v="1080"/>
    <x v="0"/>
    <x v="2"/>
    <s v="Female"/>
    <d v="2017-08-25T00:00:00"/>
    <b v="0"/>
    <s v="Approved"/>
    <x v="3"/>
    <x v="2"/>
    <x v="1"/>
    <x v="1"/>
    <n v="688.63"/>
    <n v="612.88"/>
    <d v="1999-06-23T00:00:00"/>
    <n v="75.75"/>
    <m/>
    <n v="1044.4766666666667"/>
    <m/>
    <n v="0"/>
  </r>
  <r>
    <n v="15423"/>
    <x v="81"/>
    <n v="1080"/>
    <x v="0"/>
    <x v="2"/>
    <s v="Female"/>
    <d v="2017-09-07T00:00:00"/>
    <b v="0"/>
    <s v="Approved"/>
    <x v="1"/>
    <x v="0"/>
    <x v="0"/>
    <x v="0"/>
    <n v="1151.96"/>
    <n v="649.49"/>
    <d v="2011-05-09T00:00:00"/>
    <n v="502.47"/>
    <m/>
    <n v="1044.4766666666667"/>
    <m/>
    <n v="0"/>
  </r>
  <r>
    <n v="1491"/>
    <x v="77"/>
    <n v="1081"/>
    <x v="0"/>
    <x v="0"/>
    <s v="Female"/>
    <d v="2017-12-18T00:00:00"/>
    <b v="1"/>
    <s v="Approved"/>
    <x v="3"/>
    <x v="0"/>
    <x v="0"/>
    <x v="0"/>
    <n v="1555.58"/>
    <n v="818.01"/>
    <d v="2003-09-09T00:00:00"/>
    <n v="737.56999999999994"/>
    <n v="8"/>
    <n v="1223.944"/>
    <m/>
    <n v="54495.283397824838"/>
  </r>
  <r>
    <n v="4829"/>
    <x v="70"/>
    <n v="1081"/>
    <x v="0"/>
    <x v="0"/>
    <s v="Female"/>
    <d v="2017-12-19T00:00:00"/>
    <b v="1"/>
    <s v="Approved"/>
    <x v="2"/>
    <x v="0"/>
    <x v="0"/>
    <x v="2"/>
    <n v="1469.44"/>
    <n v="596.54999999999995"/>
    <d v="2012-05-18T00:00:00"/>
    <n v="872.8900000000001"/>
    <m/>
    <n v="1223.944"/>
    <m/>
    <n v="0"/>
  </r>
  <r>
    <n v="9401"/>
    <x v="43"/>
    <n v="1081"/>
    <x v="0"/>
    <x v="0"/>
    <s v="Female"/>
    <d v="2017-03-28T00:00:00"/>
    <b v="1"/>
    <s v="Approved"/>
    <x v="0"/>
    <x v="0"/>
    <x v="0"/>
    <x v="0"/>
    <n v="795.34"/>
    <n v="101.58"/>
    <d v="1997-02-09T00:00:00"/>
    <n v="693.76"/>
    <m/>
    <n v="1223.944"/>
    <m/>
    <n v="0"/>
  </r>
  <r>
    <n v="10645"/>
    <x v="86"/>
    <n v="1081"/>
    <x v="0"/>
    <x v="0"/>
    <s v="Female"/>
    <d v="2017-10-02T00:00:00"/>
    <b v="1"/>
    <s v="Approved"/>
    <x v="2"/>
    <x v="0"/>
    <x v="0"/>
    <x v="1"/>
    <n v="1386.84"/>
    <n v="1234.29"/>
    <d v="2003-08-05T00:00:00"/>
    <n v="152.54999999999995"/>
    <m/>
    <n v="1223.944"/>
    <m/>
    <n v="0"/>
  </r>
  <r>
    <n v="18824"/>
    <x v="95"/>
    <n v="1081"/>
    <x v="0"/>
    <x v="0"/>
    <s v="Female"/>
    <d v="2017-03-17T00:00:00"/>
    <b v="0"/>
    <s v="Approved"/>
    <x v="0"/>
    <x v="0"/>
    <x v="0"/>
    <x v="0"/>
    <n v="912.52"/>
    <n v="141.4"/>
    <d v="2015-10-18T00:00:00"/>
    <n v="771.12"/>
    <m/>
    <n v="1223.944"/>
    <m/>
    <n v="0"/>
  </r>
  <r>
    <n v="877"/>
    <x v="64"/>
    <n v="1082"/>
    <x v="0"/>
    <x v="1"/>
    <s v="Unknown"/>
    <d v="2017-11-13T00:00:00"/>
    <b v="1"/>
    <s v="Approved"/>
    <x v="2"/>
    <x v="1"/>
    <x v="1"/>
    <x v="0"/>
    <n v="980.37"/>
    <n v="234.43"/>
    <d v="2005-12-07T00:00:00"/>
    <n v="745.94"/>
    <n v="9"/>
    <n v="898.41000000000008"/>
    <m/>
    <n v="45001.238620492273"/>
  </r>
  <r>
    <n v="1428"/>
    <x v="43"/>
    <n v="1082"/>
    <x v="0"/>
    <x v="1"/>
    <s v="Unknown"/>
    <d v="2017-07-08T00:00:00"/>
    <b v="1"/>
    <s v="Approved"/>
    <x v="0"/>
    <x v="0"/>
    <x v="0"/>
    <x v="0"/>
    <n v="795.34"/>
    <n v="101.58"/>
    <d v="1997-02-09T00:00:00"/>
    <n v="693.76"/>
    <n v="1"/>
    <n v="898.41000000000008"/>
    <m/>
    <n v="5000.1376244991416"/>
  </r>
  <r>
    <n v="2298"/>
    <x v="98"/>
    <n v="1082"/>
    <x v="0"/>
    <x v="1"/>
    <s v="Unknown"/>
    <d v="2017-10-11T00:00:00"/>
    <b v="0"/>
    <s v="Approved"/>
    <x v="3"/>
    <x v="0"/>
    <x v="1"/>
    <x v="0"/>
    <n v="363.01"/>
    <n v="290.41000000000003"/>
    <d v="2005-05-10T00:00:00"/>
    <n v="72.599999999999966"/>
    <n v="5"/>
    <n v="898.41000000000008"/>
    <m/>
    <n v="25000.688122495707"/>
  </r>
  <r>
    <n v="3876"/>
    <x v="13"/>
    <n v="1082"/>
    <x v="0"/>
    <x v="1"/>
    <s v="Unknown"/>
    <d v="2017-06-09T00:00:00"/>
    <b v="0"/>
    <s v="Approved"/>
    <x v="5"/>
    <x v="0"/>
    <x v="0"/>
    <x v="0"/>
    <n v="1992.93"/>
    <n v="762.63"/>
    <d v="1993-05-26T00:00:00"/>
    <n v="1230.3000000000002"/>
    <n v="18"/>
    <n v="898.41000000000008"/>
    <m/>
    <n v="90002.477240984546"/>
  </r>
  <r>
    <n v="15308"/>
    <x v="3"/>
    <n v="1082"/>
    <x v="0"/>
    <x v="1"/>
    <s v="Unknown"/>
    <d v="2017-03-26T00:00:00"/>
    <b v="1"/>
    <s v="Approved"/>
    <x v="3"/>
    <x v="0"/>
    <x v="0"/>
    <x v="0"/>
    <n v="360.4"/>
    <n v="270.3"/>
    <d v="2002-08-31T00:00:00"/>
    <n v="90.099999999999966"/>
    <m/>
    <n v="898.41000000000008"/>
    <m/>
    <n v="0"/>
  </r>
  <r>
    <n v="5195"/>
    <x v="74"/>
    <n v="1083"/>
    <x v="1"/>
    <x v="4"/>
    <s v="Male"/>
    <d v="2017-04-08T00:00:00"/>
    <b v="0"/>
    <s v="Approved"/>
    <x v="1"/>
    <x v="0"/>
    <x v="0"/>
    <x v="0"/>
    <n v="575.27"/>
    <n v="431.45"/>
    <d v="2013-03-12T00:00:00"/>
    <n v="143.82"/>
    <m/>
    <n v="1209.095"/>
    <m/>
    <n v="0"/>
  </r>
  <r>
    <n v="9605"/>
    <x v="93"/>
    <n v="1083"/>
    <x v="1"/>
    <x v="4"/>
    <s v="Male"/>
    <d v="2017-02-28T00:00:00"/>
    <b v="1"/>
    <s v="Approved"/>
    <x v="1"/>
    <x v="0"/>
    <x v="2"/>
    <x v="2"/>
    <n v="1842.92"/>
    <n v="1105.75"/>
    <d v="1995-10-24T00:00:00"/>
    <n v="737.17000000000007"/>
    <m/>
    <n v="1209.095"/>
    <m/>
    <n v="0"/>
  </r>
  <r>
    <n v="763"/>
    <x v="42"/>
    <n v="1084"/>
    <x v="1"/>
    <x v="5"/>
    <s v="Female"/>
    <d v="2017-12-10T00:00:00"/>
    <b v="0"/>
    <s v="Approved"/>
    <x v="5"/>
    <x v="0"/>
    <x v="0"/>
    <x v="0"/>
    <n v="1769.64"/>
    <n v="108.76"/>
    <d v="2011-05-09T00:00:00"/>
    <n v="1660.88"/>
    <n v="13"/>
    <n v="1039.7318181818182"/>
    <m/>
    <n v="75226.70983764375"/>
  </r>
  <r>
    <n v="3274"/>
    <x v="52"/>
    <n v="1084"/>
    <x v="1"/>
    <x v="5"/>
    <s v="Female"/>
    <d v="2017-11-18T00:00:00"/>
    <b v="1"/>
    <s v="Approved"/>
    <x v="0"/>
    <x v="0"/>
    <x v="0"/>
    <x v="0"/>
    <n v="183.86"/>
    <n v="137.9"/>
    <d v="1997-10-04T00:00:00"/>
    <n v="45.960000000000008"/>
    <n v="7"/>
    <n v="1039.7318181818182"/>
    <m/>
    <n v="40506.689912577407"/>
  </r>
  <r>
    <n v="5993"/>
    <x v="16"/>
    <n v="1084"/>
    <x v="1"/>
    <x v="5"/>
    <s v="Female"/>
    <d v="2017-03-15T00:00:00"/>
    <b v="1"/>
    <s v="Approved"/>
    <x v="2"/>
    <x v="1"/>
    <x v="0"/>
    <x v="2"/>
    <n v="1894.19"/>
    <n v="598.76"/>
    <d v="2003-07-21T00:00:00"/>
    <n v="1295.43"/>
    <m/>
    <n v="1039.7318181818182"/>
    <m/>
    <n v="0"/>
  </r>
  <r>
    <n v="6460"/>
    <x v="13"/>
    <n v="1084"/>
    <x v="1"/>
    <x v="5"/>
    <s v="Female"/>
    <d v="2017-04-12T00:00:00"/>
    <b v="1"/>
    <s v="Approved"/>
    <x v="5"/>
    <x v="0"/>
    <x v="0"/>
    <x v="0"/>
    <n v="1992.93"/>
    <n v="762.63"/>
    <d v="1993-05-26T00:00:00"/>
    <n v="1230.3000000000002"/>
    <m/>
    <n v="1039.7318181818182"/>
    <m/>
    <n v="0"/>
  </r>
  <r>
    <n v="7569"/>
    <x v="44"/>
    <n v="1084"/>
    <x v="1"/>
    <x v="5"/>
    <s v="Female"/>
    <d v="2017-03-05T00:00:00"/>
    <b v="0"/>
    <s v="Approved"/>
    <x v="3"/>
    <x v="0"/>
    <x v="0"/>
    <x v="1"/>
    <n v="1216.1400000000001"/>
    <n v="1082.3599999999999"/>
    <d v="1991-08-05T00:00:00"/>
    <n v="133.7800000000002"/>
    <m/>
    <n v="1039.7318181818182"/>
    <m/>
    <n v="0"/>
  </r>
  <r>
    <n v="8988"/>
    <x v="44"/>
    <n v="1084"/>
    <x v="1"/>
    <x v="5"/>
    <s v="Female"/>
    <d v="2017-04-02T00:00:00"/>
    <b v="1"/>
    <s v="Approved"/>
    <x v="3"/>
    <x v="0"/>
    <x v="0"/>
    <x v="1"/>
    <n v="1216.1400000000001"/>
    <n v="1082.3599999999999"/>
    <d v="1991-08-05T00:00:00"/>
    <n v="133.7800000000002"/>
    <m/>
    <n v="1039.7318181818182"/>
    <m/>
    <n v="0"/>
  </r>
  <r>
    <n v="9320"/>
    <x v="7"/>
    <n v="1084"/>
    <x v="1"/>
    <x v="5"/>
    <s v="Female"/>
    <d v="2017-09-25T00:00:00"/>
    <b v="1"/>
    <s v="Cancelled"/>
    <x v="4"/>
    <x v="0"/>
    <x v="0"/>
    <x v="0"/>
    <n v="230.91"/>
    <n v="173.18"/>
    <d v="2006-11-10T00:00:00"/>
    <n v="57.72999999999999"/>
    <m/>
    <n v="1039.7318181818182"/>
    <m/>
    <n v="0"/>
  </r>
  <r>
    <n v="13206"/>
    <x v="41"/>
    <n v="1084"/>
    <x v="1"/>
    <x v="5"/>
    <s v="Female"/>
    <d v="2017-06-14T00:00:00"/>
    <b v="0"/>
    <s v="Approved"/>
    <x v="1"/>
    <x v="0"/>
    <x v="0"/>
    <x v="2"/>
    <n v="1071.23"/>
    <n v="380.74"/>
    <d v="1996-04-05T00:00:00"/>
    <n v="690.49"/>
    <m/>
    <n v="1039.7318181818182"/>
    <m/>
    <n v="0"/>
  </r>
  <r>
    <n v="13633"/>
    <x v="36"/>
    <n v="1084"/>
    <x v="1"/>
    <x v="5"/>
    <s v="Female"/>
    <d v="2017-12-16T00:00:00"/>
    <b v="0"/>
    <s v="Approved"/>
    <x v="1"/>
    <x v="0"/>
    <x v="0"/>
    <x v="0"/>
    <n v="441.49"/>
    <n v="84.99"/>
    <d v="1993-04-12T00:00:00"/>
    <n v="356.5"/>
    <m/>
    <n v="1039.7318181818182"/>
    <m/>
    <n v="0"/>
  </r>
  <r>
    <n v="18195"/>
    <x v="87"/>
    <n v="1084"/>
    <x v="1"/>
    <x v="5"/>
    <s v="Female"/>
    <d v="2017-12-26T00:00:00"/>
    <b v="1"/>
    <s v="Approved"/>
    <x v="2"/>
    <x v="0"/>
    <x v="1"/>
    <x v="0"/>
    <n v="1057.51"/>
    <n v="154.4"/>
    <d v="1994-07-12T00:00:00"/>
    <n v="903.11"/>
    <m/>
    <n v="1039.7318181818182"/>
    <m/>
    <n v="0"/>
  </r>
  <r>
    <n v="19541"/>
    <x v="98"/>
    <n v="1084"/>
    <x v="1"/>
    <x v="5"/>
    <s v="Female"/>
    <d v="2017-04-08T00:00:00"/>
    <b v="0"/>
    <s v="Approved"/>
    <x v="3"/>
    <x v="0"/>
    <x v="1"/>
    <x v="0"/>
    <n v="363.01"/>
    <n v="290.41000000000003"/>
    <d v="2005-05-10T00:00:00"/>
    <n v="72.599999999999966"/>
    <m/>
    <n v="1039.7318181818182"/>
    <m/>
    <n v="0"/>
  </r>
  <r>
    <n v="3459"/>
    <x v="49"/>
    <n v="1085"/>
    <x v="0"/>
    <x v="0"/>
    <s v="Male"/>
    <d v="2017-04-09T00:00:00"/>
    <b v="0"/>
    <s v="Approved"/>
    <x v="1"/>
    <x v="0"/>
    <x v="2"/>
    <x v="0"/>
    <n v="1024.6600000000001"/>
    <n v="614.79999999999995"/>
    <d v="1996-11-09T00:00:00"/>
    <n v="409.86000000000013"/>
    <n v="2"/>
    <n v="621.92500000000007"/>
    <m/>
    <n v="6922.6980824270186"/>
  </r>
  <r>
    <n v="9659"/>
    <x v="91"/>
    <n v="1085"/>
    <x v="0"/>
    <x v="0"/>
    <s v="Male"/>
    <d v="2017-10-27T00:00:00"/>
    <b v="0"/>
    <s v="Approved"/>
    <x v="3"/>
    <x v="1"/>
    <x v="0"/>
    <x v="0"/>
    <n v="543.39"/>
    <n v="407.54"/>
    <d v="2016-11-22T00:00:00"/>
    <n v="135.84999999999997"/>
    <m/>
    <n v="621.92500000000007"/>
    <m/>
    <n v="0"/>
  </r>
  <r>
    <n v="14585"/>
    <x v="36"/>
    <n v="1085"/>
    <x v="0"/>
    <x v="0"/>
    <s v="Male"/>
    <d v="2017-08-30T00:00:00"/>
    <b v="0"/>
    <s v="Approved"/>
    <x v="1"/>
    <x v="0"/>
    <x v="0"/>
    <x v="0"/>
    <n v="441.49"/>
    <n v="84.99"/>
    <d v="1993-04-12T00:00:00"/>
    <n v="356.5"/>
    <m/>
    <n v="621.92500000000007"/>
    <m/>
    <n v="0"/>
  </r>
  <r>
    <n v="18389"/>
    <x v="21"/>
    <n v="1085"/>
    <x v="0"/>
    <x v="0"/>
    <s v="Male"/>
    <d v="2017-06-26T00:00:00"/>
    <b v="0"/>
    <s v="Approved"/>
    <x v="1"/>
    <x v="0"/>
    <x v="0"/>
    <x v="0"/>
    <n v="478.16"/>
    <n v="298.72000000000003"/>
    <d v="1993-06-23T00:00:00"/>
    <n v="179.44"/>
    <m/>
    <n v="621.92500000000007"/>
    <m/>
    <n v="0"/>
  </r>
  <r>
    <n v="5061"/>
    <x v="55"/>
    <n v="1086"/>
    <x v="0"/>
    <x v="2"/>
    <s v="Male"/>
    <d v="2017-12-17T00:00:00"/>
    <b v="0"/>
    <s v="Approved"/>
    <x v="1"/>
    <x v="1"/>
    <x v="0"/>
    <x v="0"/>
    <n v="416.98"/>
    <n v="312.74"/>
    <d v="2007-12-11T00:00:00"/>
    <n v="104.24000000000001"/>
    <m/>
    <n v="960.02444444444461"/>
    <m/>
    <n v="0"/>
  </r>
  <r>
    <n v="5980"/>
    <x v="42"/>
    <n v="1086"/>
    <x v="0"/>
    <x v="2"/>
    <s v="Male"/>
    <d v="2017-09-15T00:00:00"/>
    <b v="0"/>
    <s v="Approved"/>
    <x v="5"/>
    <x v="0"/>
    <x v="0"/>
    <x v="0"/>
    <n v="1769.64"/>
    <n v="108.76"/>
    <d v="2012-04-10T00:00:00"/>
    <n v="1660.88"/>
    <m/>
    <n v="960.02444444444461"/>
    <m/>
    <n v="0"/>
  </r>
  <r>
    <n v="7810"/>
    <x v="17"/>
    <n v="1086"/>
    <x v="0"/>
    <x v="2"/>
    <s v="Male"/>
    <d v="2017-10-04T00:00:00"/>
    <b v="1"/>
    <s v="Approved"/>
    <x v="3"/>
    <x v="1"/>
    <x v="0"/>
    <x v="2"/>
    <n v="1240.31"/>
    <n v="795.1"/>
    <d v="2011-01-10T00:00:00"/>
    <n v="445.20999999999992"/>
    <m/>
    <n v="960.02444444444461"/>
    <m/>
    <n v="0"/>
  </r>
  <r>
    <n v="7860"/>
    <x v="23"/>
    <n v="1086"/>
    <x v="0"/>
    <x v="2"/>
    <s v="Male"/>
    <d v="2017-05-06T00:00:00"/>
    <b v="1"/>
    <s v="Approved"/>
    <x v="2"/>
    <x v="1"/>
    <x v="0"/>
    <x v="0"/>
    <n v="290.62"/>
    <n v="215.14"/>
    <d v="1998-12-16T00:00:00"/>
    <n v="75.480000000000018"/>
    <m/>
    <n v="960.02444444444461"/>
    <m/>
    <n v="0"/>
  </r>
  <r>
    <n v="8133"/>
    <x v="81"/>
    <n v="1086"/>
    <x v="0"/>
    <x v="2"/>
    <s v="Male"/>
    <d v="2017-10-06T00:00:00"/>
    <b v="1"/>
    <s v="Approved"/>
    <x v="1"/>
    <x v="0"/>
    <x v="0"/>
    <x v="0"/>
    <n v="1151.96"/>
    <n v="649.49"/>
    <d v="1993-04-12T00:00:00"/>
    <n v="502.47"/>
    <m/>
    <n v="960.02444444444461"/>
    <m/>
    <n v="0"/>
  </r>
  <r>
    <n v="8737"/>
    <x v="80"/>
    <n v="1086"/>
    <x v="0"/>
    <x v="2"/>
    <s v="Male"/>
    <d v="2017-10-16T00:00:00"/>
    <b v="0"/>
    <s v="Approved"/>
    <x v="5"/>
    <x v="0"/>
    <x v="0"/>
    <x v="0"/>
    <n v="1228.07"/>
    <n v="400.91"/>
    <d v="2015-08-10T00:00:00"/>
    <n v="827.15999999999985"/>
    <m/>
    <n v="960.02444444444461"/>
    <m/>
    <n v="0"/>
  </r>
  <r>
    <n v="9926"/>
    <x v="0"/>
    <n v="1086"/>
    <x v="0"/>
    <x v="2"/>
    <s v="Male"/>
    <d v="2017-10-03T00:00:00"/>
    <b v="0"/>
    <s v="Approved"/>
    <x v="0"/>
    <x v="0"/>
    <x v="0"/>
    <x v="0"/>
    <n v="235.63"/>
    <n v="125.07"/>
    <d v="2013-06-09T00:00:00"/>
    <n v="110.56"/>
    <m/>
    <n v="960.02444444444461"/>
    <m/>
    <n v="0"/>
  </r>
  <r>
    <n v="13630"/>
    <x v="54"/>
    <n v="1086"/>
    <x v="0"/>
    <x v="2"/>
    <s v="Male"/>
    <d v="2017-01-28T00:00:00"/>
    <b v="1"/>
    <s v="Approved"/>
    <x v="3"/>
    <x v="1"/>
    <x v="0"/>
    <x v="0"/>
    <n v="544.04999999999995"/>
    <n v="376.84"/>
    <d v="1992-10-02T00:00:00"/>
    <n v="167.20999999999998"/>
    <m/>
    <n v="960.02444444444461"/>
    <m/>
    <n v="0"/>
  </r>
  <r>
    <n v="19759"/>
    <x v="65"/>
    <n v="1086"/>
    <x v="0"/>
    <x v="2"/>
    <s v="Male"/>
    <d v="2017-11-09T00:00:00"/>
    <b v="1"/>
    <s v="Approved"/>
    <x v="5"/>
    <x v="0"/>
    <x v="0"/>
    <x v="0"/>
    <n v="1762.96"/>
    <n v="950.52"/>
    <d v="2012-06-04T00:00:00"/>
    <n v="812.44"/>
    <m/>
    <n v="960.02444444444461"/>
    <m/>
    <n v="0"/>
  </r>
  <r>
    <n v="7961"/>
    <x v="49"/>
    <n v="1087"/>
    <x v="0"/>
    <x v="1"/>
    <s v="Female"/>
    <d v="2017-09-01T00:00:00"/>
    <b v="0"/>
    <s v="Approved"/>
    <x v="1"/>
    <x v="0"/>
    <x v="2"/>
    <x v="0"/>
    <n v="1024.6600000000001"/>
    <n v="614.79999999999995"/>
    <d v="2016-02-04T00:00:00"/>
    <n v="409.86000000000013"/>
    <m/>
    <n v="1178.5966666666666"/>
    <m/>
    <n v="0"/>
  </r>
  <r>
    <n v="9256"/>
    <x v="65"/>
    <n v="1087"/>
    <x v="0"/>
    <x v="1"/>
    <s v="Female"/>
    <d v="2017-12-16T00:00:00"/>
    <b v="1"/>
    <s v="Approved"/>
    <x v="5"/>
    <x v="0"/>
    <x v="0"/>
    <x v="0"/>
    <n v="1762.96"/>
    <n v="950.52"/>
    <d v="2009-04-12T00:00:00"/>
    <n v="812.44"/>
    <m/>
    <n v="1178.5966666666666"/>
    <m/>
    <n v="0"/>
  </r>
  <r>
    <n v="17782"/>
    <x v="46"/>
    <n v="1087"/>
    <x v="0"/>
    <x v="1"/>
    <s v="Female"/>
    <d v="2017-02-26T00:00:00"/>
    <b v="0"/>
    <s v="Approved"/>
    <x v="1"/>
    <x v="0"/>
    <x v="2"/>
    <x v="0"/>
    <n v="748.17"/>
    <n v="448.9"/>
    <d v="1991-11-10T00:00:00"/>
    <n v="299.27"/>
    <m/>
    <n v="1178.5966666666666"/>
    <m/>
    <n v="0"/>
  </r>
  <r>
    <n v="9589"/>
    <x v="27"/>
    <n v="1088"/>
    <x v="2"/>
    <x v="4"/>
    <s v="Female"/>
    <d v="2017-09-15T00:00:00"/>
    <b v="0"/>
    <s v="Approved"/>
    <x v="2"/>
    <x v="0"/>
    <x v="0"/>
    <x v="0"/>
    <n v="499.53"/>
    <n v="388.72"/>
    <d v="1992-10-11T00:00:00"/>
    <n v="110.80999999999995"/>
    <m/>
    <n v="1038.3983333333333"/>
    <m/>
    <n v="0"/>
  </r>
  <r>
    <n v="9990"/>
    <x v="89"/>
    <n v="1088"/>
    <x v="2"/>
    <x v="4"/>
    <s v="Female"/>
    <d v="2017-12-01T00:00:00"/>
    <b v="1"/>
    <s v="Approved"/>
    <x v="0"/>
    <x v="0"/>
    <x v="2"/>
    <x v="0"/>
    <n v="1458.17"/>
    <n v="874.9"/>
    <d v="1997-05-10T00:00:00"/>
    <n v="583.2700000000001"/>
    <m/>
    <n v="1038.3983333333333"/>
    <m/>
    <n v="0"/>
  </r>
  <r>
    <n v="15416"/>
    <x v="41"/>
    <n v="1088"/>
    <x v="2"/>
    <x v="4"/>
    <s v="Female"/>
    <d v="2017-09-04T00:00:00"/>
    <b v="1"/>
    <s v="Approved"/>
    <x v="5"/>
    <x v="3"/>
    <x v="0"/>
    <x v="0"/>
    <n v="1466.68"/>
    <n v="363.25"/>
    <d v="1996-11-09T00:00:00"/>
    <n v="1103.43"/>
    <m/>
    <n v="1038.3983333333333"/>
    <m/>
    <n v="0"/>
  </r>
  <r>
    <n v="18503"/>
    <x v="34"/>
    <n v="1088"/>
    <x v="2"/>
    <x v="4"/>
    <s v="Female"/>
    <d v="2017-04-03T00:00:00"/>
    <b v="1"/>
    <s v="Approved"/>
    <x v="1"/>
    <x v="0"/>
    <x v="0"/>
    <x v="0"/>
    <n v="1483.2"/>
    <n v="99.59"/>
    <d v="2010-08-20T00:00:00"/>
    <n v="1383.6100000000001"/>
    <m/>
    <n v="1038.3983333333333"/>
    <m/>
    <n v="0"/>
  </r>
  <r>
    <n v="18651"/>
    <x v="40"/>
    <n v="1088"/>
    <x v="2"/>
    <x v="4"/>
    <s v="Female"/>
    <d v="2017-12-17T00:00:00"/>
    <b v="0"/>
    <s v="Approved"/>
    <x v="1"/>
    <x v="0"/>
    <x v="2"/>
    <x v="0"/>
    <n v="748.17"/>
    <n v="448.9"/>
    <d v="1992-10-11T00:00:00"/>
    <n v="299.27"/>
    <m/>
    <n v="1038.3983333333333"/>
    <m/>
    <n v="0"/>
  </r>
  <r>
    <n v="18842"/>
    <x v="71"/>
    <n v="1088"/>
    <x v="2"/>
    <x v="4"/>
    <s v="Female"/>
    <d v="2017-02-03T00:00:00"/>
    <b v="0"/>
    <s v="Approved"/>
    <x v="2"/>
    <x v="2"/>
    <x v="1"/>
    <x v="0"/>
    <n v="574.64"/>
    <n v="459.71"/>
    <d v="2007-08-04T00:00:00"/>
    <n v="114.93"/>
    <m/>
    <n v="1038.3983333333333"/>
    <m/>
    <n v="0"/>
  </r>
  <r>
    <n v="6236"/>
    <x v="46"/>
    <n v="1089"/>
    <x v="1"/>
    <x v="2"/>
    <s v="Female"/>
    <d v="2017-05-17T00:00:00"/>
    <b v="0"/>
    <s v="Approved"/>
    <x v="1"/>
    <x v="0"/>
    <x v="2"/>
    <x v="0"/>
    <n v="748.17"/>
    <n v="448.9"/>
    <d v="1991-11-10T00:00:00"/>
    <n v="299.27"/>
    <m/>
    <n v="886.12142857142851"/>
    <m/>
    <n v="0"/>
  </r>
  <r>
    <n v="7500"/>
    <x v="48"/>
    <n v="1089"/>
    <x v="1"/>
    <x v="2"/>
    <s v="Female"/>
    <d v="2017-05-06T00:00:00"/>
    <b v="1"/>
    <s v="Approved"/>
    <x v="4"/>
    <x v="1"/>
    <x v="1"/>
    <x v="1"/>
    <n v="590.26"/>
    <n v="525.33000000000004"/>
    <d v="2010-11-05T00:00:00"/>
    <n v="64.92999999999995"/>
    <m/>
    <n v="886.12142857142851"/>
    <m/>
    <n v="0"/>
  </r>
  <r>
    <n v="11637"/>
    <x v="16"/>
    <n v="1089"/>
    <x v="1"/>
    <x v="2"/>
    <s v="Female"/>
    <d v="2017-08-01T00:00:00"/>
    <b v="1"/>
    <s v="Approved"/>
    <x v="2"/>
    <x v="1"/>
    <x v="0"/>
    <x v="2"/>
    <n v="1894.19"/>
    <n v="598.76"/>
    <d v="2003-07-21T00:00:00"/>
    <n v="1295.43"/>
    <m/>
    <n v="886.12142857142851"/>
    <m/>
    <n v="0"/>
  </r>
  <r>
    <n v="13638"/>
    <x v="61"/>
    <n v="1089"/>
    <x v="1"/>
    <x v="2"/>
    <s v="Female"/>
    <d v="2017-04-16T00:00:00"/>
    <b v="1"/>
    <s v="Approved"/>
    <x v="1"/>
    <x v="0"/>
    <x v="0"/>
    <x v="2"/>
    <n v="202.62"/>
    <n v="151.96"/>
    <d v="2016-03-29T00:00:00"/>
    <n v="50.66"/>
    <m/>
    <n v="886.12142857142851"/>
    <m/>
    <n v="0"/>
  </r>
  <r>
    <n v="14824"/>
    <x v="73"/>
    <n v="1089"/>
    <x v="1"/>
    <x v="2"/>
    <s v="Female"/>
    <d v="2017-07-22T00:00:00"/>
    <b v="1"/>
    <s v="Approved"/>
    <x v="0"/>
    <x v="1"/>
    <x v="0"/>
    <x v="0"/>
    <n v="1280.28"/>
    <n v="829.51"/>
    <d v="2001-11-25T00:00:00"/>
    <n v="450.77"/>
    <m/>
    <n v="886.12142857142851"/>
    <m/>
    <n v="0"/>
  </r>
  <r>
    <n v="16657"/>
    <x v="14"/>
    <n v="1089"/>
    <x v="1"/>
    <x v="2"/>
    <s v="Female"/>
    <d v="2017-04-10T00:00:00"/>
    <b v="1"/>
    <s v="Approved"/>
    <x v="4"/>
    <x v="0"/>
    <x v="0"/>
    <x v="1"/>
    <n v="1311.44"/>
    <n v="1167.18"/>
    <d v="1992-10-11T00:00:00"/>
    <n v="144.26"/>
    <m/>
    <n v="886.12142857142851"/>
    <m/>
    <n v="0"/>
  </r>
  <r>
    <n v="17243"/>
    <x v="90"/>
    <n v="1089"/>
    <x v="1"/>
    <x v="2"/>
    <s v="Female"/>
    <d v="2017-04-25T00:00:00"/>
    <b v="1"/>
    <s v="Approved"/>
    <x v="5"/>
    <x v="0"/>
    <x v="0"/>
    <x v="1"/>
    <n v="175.89"/>
    <n v="131.91999999999999"/>
    <d v="2003-02-16T00:00:00"/>
    <n v="43.97"/>
    <m/>
    <n v="886.12142857142851"/>
    <m/>
    <n v="0"/>
  </r>
  <r>
    <n v="6417"/>
    <x v="49"/>
    <n v="1090"/>
    <x v="1"/>
    <x v="8"/>
    <s v="Female"/>
    <d v="2017-09-02T00:00:00"/>
    <b v="1"/>
    <s v="Approved"/>
    <x v="1"/>
    <x v="0"/>
    <x v="2"/>
    <x v="0"/>
    <n v="1024.6600000000001"/>
    <n v="614.79999999999995"/>
    <d v="1996-11-09T00:00:00"/>
    <n v="409.86000000000013"/>
    <m/>
    <n v="840.3471428571429"/>
    <m/>
    <n v="0"/>
  </r>
  <r>
    <n v="8926"/>
    <x v="25"/>
    <n v="1090"/>
    <x v="1"/>
    <x v="8"/>
    <s v="Female"/>
    <d v="2017-10-20T00:00:00"/>
    <b v="1"/>
    <s v="Approved"/>
    <x v="5"/>
    <x v="1"/>
    <x v="1"/>
    <x v="1"/>
    <n v="1172.78"/>
    <n v="1043.77"/>
    <d v="2002-10-10T00:00:00"/>
    <n v="129.01"/>
    <m/>
    <n v="840.3471428571429"/>
    <m/>
    <n v="0"/>
  </r>
  <r>
    <n v="9980"/>
    <x v="7"/>
    <n v="1090"/>
    <x v="1"/>
    <x v="8"/>
    <s v="Female"/>
    <d v="2017-10-07T00:00:00"/>
    <b v="0"/>
    <s v="Approved"/>
    <x v="4"/>
    <x v="0"/>
    <x v="0"/>
    <x v="0"/>
    <n v="230.91"/>
    <n v="173.18"/>
    <d v="2006-11-10T00:00:00"/>
    <n v="57.72999999999999"/>
    <m/>
    <n v="840.3471428571429"/>
    <m/>
    <n v="0"/>
  </r>
  <r>
    <n v="12874"/>
    <x v="90"/>
    <n v="1090"/>
    <x v="1"/>
    <x v="8"/>
    <s v="Female"/>
    <d v="2017-01-15T00:00:00"/>
    <b v="0"/>
    <s v="Approved"/>
    <x v="5"/>
    <x v="0"/>
    <x v="0"/>
    <x v="1"/>
    <n v="175.89"/>
    <n v="131.91999999999999"/>
    <d v="2003-02-16T00:00:00"/>
    <n v="43.97"/>
    <m/>
    <n v="840.3471428571429"/>
    <m/>
    <n v="0"/>
  </r>
  <r>
    <n v="18643"/>
    <x v="40"/>
    <n v="1090"/>
    <x v="1"/>
    <x v="8"/>
    <s v="Female"/>
    <d v="2017-01-07T00:00:00"/>
    <b v="1"/>
    <s v="Approved"/>
    <x v="0"/>
    <x v="0"/>
    <x v="2"/>
    <x v="0"/>
    <n v="227.88"/>
    <n v="136.72999999999999"/>
    <d v="2003-02-07T00:00:00"/>
    <n v="91.15"/>
    <m/>
    <n v="840.3471428571429"/>
    <m/>
    <n v="0"/>
  </r>
  <r>
    <n v="18886"/>
    <x v="51"/>
    <n v="1090"/>
    <x v="1"/>
    <x v="8"/>
    <s v="Female"/>
    <d v="2017-04-15T00:00:00"/>
    <b v="1"/>
    <s v="Approved"/>
    <x v="5"/>
    <x v="0"/>
    <x v="0"/>
    <x v="1"/>
    <n v="1415.01"/>
    <n v="1259.3599999999999"/>
    <d v="2003-01-05T00:00:00"/>
    <n v="155.65000000000009"/>
    <m/>
    <n v="840.3471428571429"/>
    <m/>
    <n v="0"/>
  </r>
  <r>
    <n v="18945"/>
    <x v="15"/>
    <n v="1090"/>
    <x v="1"/>
    <x v="8"/>
    <s v="Female"/>
    <d v="2017-10-19T00:00:00"/>
    <b v="1"/>
    <s v="Approved"/>
    <x v="4"/>
    <x v="0"/>
    <x v="0"/>
    <x v="2"/>
    <n v="1635.3"/>
    <n v="993.66"/>
    <d v="2013-06-09T00:00:00"/>
    <n v="641.64"/>
    <m/>
    <n v="840.3471428571429"/>
    <m/>
    <n v="0"/>
  </r>
  <r>
    <n v="3204"/>
    <x v="7"/>
    <n v="1091"/>
    <x v="0"/>
    <x v="0"/>
    <s v="Male"/>
    <d v="2017-06-10T00:00:00"/>
    <b v="1"/>
    <s v="Approved"/>
    <x v="4"/>
    <x v="0"/>
    <x v="0"/>
    <x v="0"/>
    <n v="230.91"/>
    <n v="173.18"/>
    <d v="2006-11-10T00:00:00"/>
    <n v="57.72999999999999"/>
    <n v="5"/>
    <n v="1014.725"/>
    <m/>
    <n v="28237.467587292504"/>
  </r>
  <r>
    <n v="4504"/>
    <x v="11"/>
    <n v="1091"/>
    <x v="0"/>
    <x v="0"/>
    <s v="Male"/>
    <d v="2017-01-04T00:00:00"/>
    <b v="1"/>
    <s v="Approved"/>
    <x v="4"/>
    <x v="0"/>
    <x v="0"/>
    <x v="0"/>
    <n v="1403.5"/>
    <n v="954.82"/>
    <d v="2016-11-14T00:00:00"/>
    <n v="448.67999999999995"/>
    <m/>
    <n v="1014.725"/>
    <m/>
    <n v="0"/>
  </r>
  <r>
    <n v="4672"/>
    <x v="56"/>
    <n v="1091"/>
    <x v="0"/>
    <x v="0"/>
    <s v="Male"/>
    <d v="2017-04-10T00:00:00"/>
    <b v="0"/>
    <s v="Approved"/>
    <x v="3"/>
    <x v="0"/>
    <x v="0"/>
    <x v="1"/>
    <n v="586.45000000000005"/>
    <n v="521.94000000000005"/>
    <d v="1991-07-10T00:00:00"/>
    <n v="64.509999999999991"/>
    <m/>
    <n v="1014.725"/>
    <m/>
    <n v="0"/>
  </r>
  <r>
    <n v="4772"/>
    <x v="33"/>
    <n v="1091"/>
    <x v="0"/>
    <x v="0"/>
    <s v="Male"/>
    <d v="2017-12-26T00:00:00"/>
    <b v="0"/>
    <s v="Approved"/>
    <x v="5"/>
    <x v="0"/>
    <x v="1"/>
    <x v="0"/>
    <n v="642.30999999999995"/>
    <n v="513.85"/>
    <d v="2014-10-10T00:00:00"/>
    <n v="128.45999999999992"/>
    <m/>
    <n v="1014.725"/>
    <m/>
    <n v="0"/>
  </r>
  <r>
    <n v="5735"/>
    <x v="41"/>
    <n v="1091"/>
    <x v="0"/>
    <x v="0"/>
    <s v="Male"/>
    <d v="2017-11-27T00:00:00"/>
    <b v="0"/>
    <s v="Approved"/>
    <x v="1"/>
    <x v="0"/>
    <x v="0"/>
    <x v="2"/>
    <n v="1071.23"/>
    <n v="380.74"/>
    <d v="1996-04-05T00:00:00"/>
    <n v="690.49"/>
    <m/>
    <n v="1014.725"/>
    <m/>
    <n v="0"/>
  </r>
  <r>
    <n v="6801"/>
    <x v="19"/>
    <n v="1091"/>
    <x v="0"/>
    <x v="0"/>
    <s v="Male"/>
    <d v="2017-04-26T00:00:00"/>
    <b v="0"/>
    <s v="Approved"/>
    <x v="2"/>
    <x v="2"/>
    <x v="1"/>
    <x v="0"/>
    <n v="574.64"/>
    <n v="459.71"/>
    <d v="2011-08-29T00:00:00"/>
    <n v="114.93"/>
    <m/>
    <n v="1014.725"/>
    <m/>
    <n v="0"/>
  </r>
  <r>
    <n v="7852"/>
    <x v="51"/>
    <n v="1091"/>
    <x v="0"/>
    <x v="0"/>
    <s v="Male"/>
    <d v="2017-04-03T00:00:00"/>
    <b v="0"/>
    <s v="Approved"/>
    <x v="5"/>
    <x v="0"/>
    <x v="0"/>
    <x v="1"/>
    <n v="1415.01"/>
    <n v="1259.3599999999999"/>
    <d v="2003-01-05T00:00:00"/>
    <n v="155.65000000000009"/>
    <m/>
    <n v="1014.725"/>
    <m/>
    <n v="0"/>
  </r>
  <r>
    <n v="11798"/>
    <x v="34"/>
    <n v="1091"/>
    <x v="0"/>
    <x v="0"/>
    <s v="Male"/>
    <d v="2017-02-26T00:00:00"/>
    <b v="0"/>
    <s v="Approved"/>
    <x v="4"/>
    <x v="0"/>
    <x v="2"/>
    <x v="0"/>
    <n v="1129.1300000000001"/>
    <n v="677.48"/>
    <d v="2005-08-09T00:00:00"/>
    <n v="451.65000000000009"/>
    <m/>
    <n v="1014.725"/>
    <m/>
    <n v="0"/>
  </r>
  <r>
    <n v="12185"/>
    <x v="18"/>
    <n v="1091"/>
    <x v="0"/>
    <x v="0"/>
    <s v="Male"/>
    <d v="2017-07-09T00:00:00"/>
    <b v="0"/>
    <s v="Approved"/>
    <x v="3"/>
    <x v="0"/>
    <x v="2"/>
    <x v="0"/>
    <n v="1148.6400000000001"/>
    <n v="689.18"/>
    <d v="2015-08-10T00:00:00"/>
    <n v="459.46000000000015"/>
    <m/>
    <n v="1014.725"/>
    <m/>
    <n v="0"/>
  </r>
  <r>
    <n v="16009"/>
    <x v="88"/>
    <n v="1091"/>
    <x v="0"/>
    <x v="0"/>
    <s v="Male"/>
    <d v="2017-07-07T00:00:00"/>
    <b v="0"/>
    <s v="Approved"/>
    <x v="1"/>
    <x v="0"/>
    <x v="0"/>
    <x v="0"/>
    <n v="1945.43"/>
    <n v="333.18"/>
    <d v="2002-08-31T00:00:00"/>
    <n v="1612.25"/>
    <m/>
    <n v="1014.725"/>
    <m/>
    <n v="0"/>
  </r>
  <r>
    <n v="3082"/>
    <x v="85"/>
    <n v="1092"/>
    <x v="0"/>
    <x v="5"/>
    <s v="Female"/>
    <d v="2017-01-16T00:00:00"/>
    <b v="1"/>
    <s v="Approved"/>
    <x v="2"/>
    <x v="0"/>
    <x v="0"/>
    <x v="0"/>
    <n v="499.53"/>
    <n v="388.72"/>
    <d v="1999-06-23T00:00:00"/>
    <n v="110.80999999999995"/>
    <n v="1"/>
    <n v="978.74400000000003"/>
    <m/>
    <n v="5447.239789353177"/>
  </r>
  <r>
    <n v="3116"/>
    <x v="86"/>
    <n v="1092"/>
    <x v="0"/>
    <x v="5"/>
    <s v="Female"/>
    <d v="2017-06-11T00:00:00"/>
    <b v="0"/>
    <s v="Approved"/>
    <x v="2"/>
    <x v="0"/>
    <x v="0"/>
    <x v="1"/>
    <n v="1386.84"/>
    <n v="1234.29"/>
    <d v="2003-08-05T00:00:00"/>
    <n v="152.54999999999995"/>
    <n v="12"/>
    <n v="978.74400000000003"/>
    <m/>
    <n v="65366.87747223812"/>
  </r>
  <r>
    <n v="3346"/>
    <x v="44"/>
    <n v="1092"/>
    <x v="0"/>
    <x v="5"/>
    <s v="Female"/>
    <d v="2017-03-04T00:00:00"/>
    <b v="0"/>
    <s v="Approved"/>
    <x v="3"/>
    <x v="0"/>
    <x v="0"/>
    <x v="1"/>
    <n v="1216.1400000000001"/>
    <n v="1082.3599999999999"/>
    <d v="1991-08-05T00:00:00"/>
    <n v="133.7800000000002"/>
    <n v="6"/>
    <n v="978.74400000000003"/>
    <m/>
    <n v="32683.43873611906"/>
  </r>
  <r>
    <n v="7649"/>
    <x v="0"/>
    <n v="1092"/>
    <x v="0"/>
    <x v="5"/>
    <s v="Female"/>
    <d v="2017-03-21T00:00:00"/>
    <b v="0"/>
    <s v="Approved"/>
    <x v="0"/>
    <x v="0"/>
    <x v="0"/>
    <x v="0"/>
    <n v="235.63"/>
    <n v="125.07"/>
    <d v="2004-08-07T00:00:00"/>
    <n v="110.56"/>
    <m/>
    <n v="978.74400000000003"/>
    <m/>
    <n v="0"/>
  </r>
  <r>
    <n v="8676"/>
    <x v="77"/>
    <n v="1092"/>
    <x v="0"/>
    <x v="5"/>
    <s v="Female"/>
    <d v="2017-04-03T00:00:00"/>
    <b v="1"/>
    <s v="Approved"/>
    <x v="3"/>
    <x v="0"/>
    <x v="0"/>
    <x v="0"/>
    <n v="1555.58"/>
    <n v="818.01"/>
    <d v="2003-09-09T00:00:00"/>
    <n v="737.56999999999994"/>
    <m/>
    <n v="978.74400000000003"/>
    <m/>
    <n v="0"/>
  </r>
  <r>
    <n v="3511"/>
    <x v="21"/>
    <n v="1093"/>
    <x v="1"/>
    <x v="4"/>
    <s v="Female"/>
    <d v="2017-08-13T00:00:00"/>
    <b v="1"/>
    <s v="Approved"/>
    <x v="1"/>
    <x v="0"/>
    <x v="0"/>
    <x v="0"/>
    <n v="478.16"/>
    <n v="298.72000000000003"/>
    <d v="1993-06-23T00:00:00"/>
    <n v="179.44"/>
    <n v="2"/>
    <n v="1388.0444444444445"/>
    <m/>
    <n v="15450.436328944857"/>
  </r>
  <r>
    <n v="5698"/>
    <x v="89"/>
    <n v="1093"/>
    <x v="1"/>
    <x v="4"/>
    <s v="Female"/>
    <d v="2017-05-22T00:00:00"/>
    <b v="0"/>
    <s v="Approved"/>
    <x v="5"/>
    <x v="0"/>
    <x v="0"/>
    <x v="0"/>
    <n v="1065.03"/>
    <n v="230.09"/>
    <d v="2000-11-03T00:00:00"/>
    <n v="834.93999999999994"/>
    <m/>
    <n v="1388.0444444444445"/>
    <m/>
    <n v="0"/>
  </r>
  <r>
    <n v="6091"/>
    <x v="15"/>
    <n v="1093"/>
    <x v="1"/>
    <x v="4"/>
    <s v="Female"/>
    <d v="2017-09-22T00:00:00"/>
    <b v="1"/>
    <s v="Approved"/>
    <x v="4"/>
    <x v="0"/>
    <x v="0"/>
    <x v="2"/>
    <n v="1635.3"/>
    <n v="993.66"/>
    <d v="2013-06-09T00:00:00"/>
    <n v="641.64"/>
    <m/>
    <n v="1388.0444444444445"/>
    <m/>
    <n v="0"/>
  </r>
  <r>
    <n v="7065"/>
    <x v="83"/>
    <n v="1093"/>
    <x v="1"/>
    <x v="4"/>
    <s v="Female"/>
    <d v="2017-06-05T00:00:00"/>
    <b v="0"/>
    <s v="Approved"/>
    <x v="1"/>
    <x v="3"/>
    <x v="0"/>
    <x v="2"/>
    <n v="2083.94"/>
    <n v="675.03"/>
    <d v="2013-09-16T00:00:00"/>
    <n v="1408.91"/>
    <m/>
    <n v="1388.0444444444445"/>
    <m/>
    <n v="0"/>
  </r>
  <r>
    <n v="9355"/>
    <x v="17"/>
    <n v="1093"/>
    <x v="1"/>
    <x v="4"/>
    <s v="Female"/>
    <d v="2017-06-27T00:00:00"/>
    <b v="1"/>
    <s v="Approved"/>
    <x v="3"/>
    <x v="1"/>
    <x v="0"/>
    <x v="2"/>
    <n v="1240.31"/>
    <n v="795.1"/>
    <d v="2011-01-10T00:00:00"/>
    <n v="445.20999999999992"/>
    <m/>
    <n v="1388.0444444444445"/>
    <m/>
    <n v="0"/>
  </r>
  <r>
    <n v="11672"/>
    <x v="12"/>
    <n v="1093"/>
    <x v="1"/>
    <x v="4"/>
    <s v="Female"/>
    <d v="2017-02-15T00:00:00"/>
    <b v="1"/>
    <s v="Approved"/>
    <x v="5"/>
    <x v="0"/>
    <x v="0"/>
    <x v="0"/>
    <n v="752.64"/>
    <n v="205.36"/>
    <d v="2015-08-02T00:00:00"/>
    <n v="547.28"/>
    <m/>
    <n v="1388.0444444444445"/>
    <m/>
    <n v="0"/>
  </r>
  <r>
    <n v="11901"/>
    <x v="16"/>
    <n v="1093"/>
    <x v="1"/>
    <x v="4"/>
    <s v="Female"/>
    <d v="2017-03-19T00:00:00"/>
    <b v="1"/>
    <s v="Approved"/>
    <x v="2"/>
    <x v="1"/>
    <x v="0"/>
    <x v="2"/>
    <n v="1894.19"/>
    <n v="598.76"/>
    <d v="2003-07-21T00:00:00"/>
    <n v="1295.43"/>
    <m/>
    <n v="1388.0444444444445"/>
    <m/>
    <n v="0"/>
  </r>
  <r>
    <n v="16521"/>
    <x v="58"/>
    <n v="1093"/>
    <x v="1"/>
    <x v="4"/>
    <s v="Female"/>
    <d v="2017-05-25T00:00:00"/>
    <b v="0"/>
    <s v="Approved"/>
    <x v="4"/>
    <x v="0"/>
    <x v="0"/>
    <x v="2"/>
    <n v="1765.3"/>
    <n v="709.48"/>
    <d v="2004-07-25T00:00:00"/>
    <n v="1055.82"/>
    <m/>
    <n v="1388.0444444444445"/>
    <m/>
    <n v="0"/>
  </r>
  <r>
    <n v="19695"/>
    <x v="1"/>
    <n v="1093"/>
    <x v="1"/>
    <x v="4"/>
    <s v="Female"/>
    <d v="2017-02-16T00:00:00"/>
    <b v="0"/>
    <s v="Approved"/>
    <x v="1"/>
    <x v="0"/>
    <x v="0"/>
    <x v="0"/>
    <n v="1577.53"/>
    <n v="826.51"/>
    <d v="2011-03-16T00:00:00"/>
    <n v="751.02"/>
    <m/>
    <n v="1388.0444444444445"/>
    <m/>
    <n v="0"/>
  </r>
  <r>
    <n v="569"/>
    <x v="33"/>
    <n v="1094"/>
    <x v="2"/>
    <x v="0"/>
    <s v="Male"/>
    <d v="2017-05-08T00:00:00"/>
    <b v="0"/>
    <s v="Approved"/>
    <x v="5"/>
    <x v="1"/>
    <x v="1"/>
    <x v="1"/>
    <n v="1172.78"/>
    <n v="1043.77"/>
    <d v="2002-10-10T00:00:00"/>
    <n v="129.01"/>
    <n v="7"/>
    <n v="1036.4457142857143"/>
    <m/>
    <n v="40378.667292501428"/>
  </r>
  <r>
    <n v="6301"/>
    <x v="30"/>
    <n v="1094"/>
    <x v="2"/>
    <x v="0"/>
    <s v="Male"/>
    <d v="2017-01-15T00:00:00"/>
    <b v="1"/>
    <s v="Approved"/>
    <x v="1"/>
    <x v="0"/>
    <x v="0"/>
    <x v="0"/>
    <n v="575.27"/>
    <n v="431.45"/>
    <d v="2013-03-12T00:00:00"/>
    <n v="143.82"/>
    <m/>
    <n v="1036.4457142857143"/>
    <m/>
    <n v="0"/>
  </r>
  <r>
    <n v="7425"/>
    <x v="17"/>
    <n v="1094"/>
    <x v="2"/>
    <x v="0"/>
    <s v="Male"/>
    <d v="2017-01-23T00:00:00"/>
    <b v="1"/>
    <s v="Approved"/>
    <x v="5"/>
    <x v="0"/>
    <x v="0"/>
    <x v="0"/>
    <n v="1769.64"/>
    <n v="108.76"/>
    <d v="2011-05-09T00:00:00"/>
    <n v="1660.88"/>
    <m/>
    <n v="1036.4457142857143"/>
    <m/>
    <n v="0"/>
  </r>
  <r>
    <n v="11224"/>
    <x v="27"/>
    <n v="1094"/>
    <x v="2"/>
    <x v="0"/>
    <s v="Male"/>
    <d v="2017-04-12T00:00:00"/>
    <b v="0"/>
    <s v="Approved"/>
    <x v="5"/>
    <x v="0"/>
    <x v="0"/>
    <x v="0"/>
    <n v="60.34"/>
    <n v="45.26"/>
    <d v="1993-07-15T00:00:00"/>
    <n v="15.080000000000005"/>
    <m/>
    <n v="1036.4457142857143"/>
    <m/>
    <n v="0"/>
  </r>
  <r>
    <n v="17663"/>
    <x v="18"/>
    <n v="1094"/>
    <x v="2"/>
    <x v="0"/>
    <s v="Male"/>
    <d v="2017-03-12T00:00:00"/>
    <b v="0"/>
    <s v="Approved"/>
    <x v="4"/>
    <x v="1"/>
    <x v="0"/>
    <x v="0"/>
    <n v="1538.99"/>
    <n v="829.65"/>
    <d v="2016-02-04T00:00:00"/>
    <n v="709.34"/>
    <m/>
    <n v="1036.4457142857143"/>
    <m/>
    <n v="0"/>
  </r>
  <r>
    <n v="18677"/>
    <x v="20"/>
    <n v="1094"/>
    <x v="2"/>
    <x v="0"/>
    <s v="Male"/>
    <d v="2017-04-25T00:00:00"/>
    <b v="1"/>
    <s v="Approved"/>
    <x v="0"/>
    <x v="3"/>
    <x v="1"/>
    <x v="0"/>
    <n v="1073.07"/>
    <n v="933.84"/>
    <d v="1997-01-25T00:00:00"/>
    <n v="139.2299999999999"/>
    <m/>
    <n v="1036.4457142857143"/>
    <m/>
    <n v="0"/>
  </r>
  <r>
    <n v="19322"/>
    <x v="91"/>
    <n v="1094"/>
    <x v="2"/>
    <x v="0"/>
    <s v="Male"/>
    <d v="2017-11-17T00:00:00"/>
    <b v="0"/>
    <s v="Approved"/>
    <x v="5"/>
    <x v="0"/>
    <x v="0"/>
    <x v="0"/>
    <n v="1065.03"/>
    <n v="230.09"/>
    <d v="2000-11-03T00:00:00"/>
    <n v="834.93999999999994"/>
    <m/>
    <n v="1036.4457142857143"/>
    <m/>
    <n v="0"/>
  </r>
  <r>
    <n v="3079"/>
    <x v="10"/>
    <n v="1095"/>
    <x v="0"/>
    <x v="0"/>
    <s v="Female"/>
    <d v="2017-07-11T00:00:00"/>
    <b v="0"/>
    <s v="Approved"/>
    <x v="4"/>
    <x v="0"/>
    <x v="2"/>
    <x v="0"/>
    <n v="1274.93"/>
    <n v="764.96"/>
    <d v="1996-04-05T00:00:00"/>
    <n v="509.97"/>
    <m/>
    <n v="1729.0099999999998"/>
    <m/>
    <n v="0"/>
  </r>
  <r>
    <n v="3222"/>
    <x v="62"/>
    <n v="1095"/>
    <x v="0"/>
    <x v="0"/>
    <s v="Female"/>
    <d v="2017-05-26T00:00:00"/>
    <b v="0"/>
    <s v="Approved"/>
    <x v="0"/>
    <x v="0"/>
    <x v="2"/>
    <x v="0"/>
    <n v="1458.17"/>
    <n v="874.9"/>
    <d v="1991-08-05T00:00:00"/>
    <n v="583.2700000000001"/>
    <n v="3"/>
    <n v="1729.0099999999998"/>
    <m/>
    <n v="28868.627756153401"/>
  </r>
  <r>
    <n v="8986"/>
    <x v="32"/>
    <n v="1095"/>
    <x v="0"/>
    <x v="0"/>
    <s v="Female"/>
    <d v="2017-12-16T00:00:00"/>
    <b v="0"/>
    <s v="Approved"/>
    <x v="2"/>
    <x v="0"/>
    <x v="0"/>
    <x v="2"/>
    <n v="2091.4699999999998"/>
    <n v="388.92"/>
    <d v="2011-08-24T00:00:00"/>
    <n v="1702.5499999999997"/>
    <m/>
    <n v="1729.0099999999998"/>
    <m/>
    <n v="0"/>
  </r>
  <r>
    <n v="12414"/>
    <x v="32"/>
    <n v="1095"/>
    <x v="0"/>
    <x v="0"/>
    <s v="Female"/>
    <d v="2017-12-02T00:00:00"/>
    <b v="0"/>
    <s v="Approved"/>
    <x v="2"/>
    <x v="0"/>
    <x v="0"/>
    <x v="2"/>
    <n v="2091.4699999999998"/>
    <n v="388.92"/>
    <d v="2012-04-10T00:00:00"/>
    <n v="1702.5499999999997"/>
    <m/>
    <n v="1729.0099999999998"/>
    <m/>
    <n v="0"/>
  </r>
  <r>
    <n v="2830"/>
    <x v="6"/>
    <n v="1096"/>
    <x v="2"/>
    <x v="0"/>
    <s v="Male"/>
    <d v="2017-03-23T00:00:00"/>
    <b v="0"/>
    <s v="Approved"/>
    <x v="3"/>
    <x v="0"/>
    <x v="0"/>
    <x v="0"/>
    <n v="1198.46"/>
    <n v="381.1"/>
    <d v="1998-12-16T00:00:00"/>
    <n v="817.36"/>
    <n v="3"/>
    <n v="773.07399999999996"/>
    <m/>
    <n v="12907.724960503718"/>
  </r>
  <r>
    <n v="6888"/>
    <x v="27"/>
    <n v="1096"/>
    <x v="2"/>
    <x v="0"/>
    <s v="Male"/>
    <d v="2017-01-20T00:00:00"/>
    <b v="0"/>
    <s v="Approved"/>
    <x v="1"/>
    <x v="0"/>
    <x v="0"/>
    <x v="0"/>
    <n v="441.49"/>
    <n v="84.99"/>
    <d v="1993-04-12T00:00:00"/>
    <n v="356.5"/>
    <m/>
    <n v="773.07399999999996"/>
    <m/>
    <n v="0"/>
  </r>
  <r>
    <n v="7062"/>
    <x v="26"/>
    <n v="1096"/>
    <x v="2"/>
    <x v="0"/>
    <s v="Male"/>
    <d v="2017-01-21T00:00:00"/>
    <b v="1"/>
    <s v="Approved"/>
    <x v="1"/>
    <x v="0"/>
    <x v="0"/>
    <x v="0"/>
    <n v="1577.53"/>
    <n v="826.51"/>
    <d v="2011-03-16T00:00:00"/>
    <n v="751.02"/>
    <m/>
    <n v="773.07399999999996"/>
    <m/>
    <n v="0"/>
  </r>
  <r>
    <n v="14786"/>
    <x v="27"/>
    <n v="1096"/>
    <x v="2"/>
    <x v="0"/>
    <s v="Male"/>
    <d v="2017-11-05T00:00:00"/>
    <b v="1"/>
    <s v="Approved"/>
    <x v="4"/>
    <x v="0"/>
    <x v="0"/>
    <x v="0"/>
    <n v="230.91"/>
    <n v="173.18"/>
    <d v="2006-11-10T00:00:00"/>
    <n v="57.72999999999999"/>
    <m/>
    <n v="773.07399999999996"/>
    <m/>
    <n v="0"/>
  </r>
  <r>
    <n v="19491"/>
    <x v="27"/>
    <n v="1096"/>
    <x v="2"/>
    <x v="0"/>
    <s v="Male"/>
    <d v="2017-07-31T00:00:00"/>
    <b v="1"/>
    <s v="Approved"/>
    <x v="1"/>
    <x v="1"/>
    <x v="0"/>
    <x v="0"/>
    <n v="416.98"/>
    <n v="312.74"/>
    <d v="1997-05-10T00:00:00"/>
    <n v="104.24000000000001"/>
    <m/>
    <n v="773.07399999999996"/>
    <m/>
    <n v="0"/>
  </r>
  <r>
    <n v="321"/>
    <x v="38"/>
    <n v="1097"/>
    <x v="0"/>
    <x v="1"/>
    <s v="Female"/>
    <d v="2017-01-23T00:00:00"/>
    <b v="0"/>
    <s v="Approved"/>
    <x v="1"/>
    <x v="0"/>
    <x v="1"/>
    <x v="0"/>
    <n v="945.04"/>
    <n v="507.58"/>
    <d v="2008-03-19T00:00:00"/>
    <n v="437.46"/>
    <n v="5"/>
    <n v="792.8366666666667"/>
    <m/>
    <n v="22062.824585002862"/>
  </r>
  <r>
    <n v="6761"/>
    <x v="3"/>
    <n v="1097"/>
    <x v="0"/>
    <x v="1"/>
    <s v="Female"/>
    <d v="2017-06-25T00:00:00"/>
    <b v="1"/>
    <s v="Approved"/>
    <x v="3"/>
    <x v="0"/>
    <x v="0"/>
    <x v="0"/>
    <n v="360.4"/>
    <n v="270.3"/>
    <d v="2000-05-22T00:00:00"/>
    <n v="90.099999999999966"/>
    <m/>
    <n v="792.8366666666667"/>
    <m/>
    <n v="0"/>
  </r>
  <r>
    <n v="15987"/>
    <x v="75"/>
    <n v="1097"/>
    <x v="0"/>
    <x v="1"/>
    <s v="Female"/>
    <d v="2017-03-06T00:00:00"/>
    <b v="1"/>
    <s v="Approved"/>
    <x v="0"/>
    <x v="3"/>
    <x v="1"/>
    <x v="0"/>
    <n v="1073.07"/>
    <n v="933.84"/>
    <d v="2015-08-10T00:00:00"/>
    <n v="139.2299999999999"/>
    <m/>
    <n v="792.8366666666667"/>
    <m/>
    <n v="0"/>
  </r>
  <r>
    <n v="1738"/>
    <x v="9"/>
    <n v="1098"/>
    <x v="0"/>
    <x v="1"/>
    <s v="Female"/>
    <d v="2017-10-04T00:00:00"/>
    <b v="0"/>
    <s v="Approved"/>
    <x v="0"/>
    <x v="1"/>
    <x v="0"/>
    <x v="0"/>
    <n v="742.54"/>
    <n v="667.4"/>
    <d v="2004-08-17T00:00:00"/>
    <n v="75.139999999999986"/>
    <n v="2"/>
    <n v="949.28625000000011"/>
    <m/>
    <n v="10566.582952203778"/>
  </r>
  <r>
    <n v="6399"/>
    <x v="48"/>
    <n v="1098"/>
    <x v="0"/>
    <x v="1"/>
    <s v="Female"/>
    <d v="2017-06-08T00:00:00"/>
    <b v="1"/>
    <s v="Approved"/>
    <x v="4"/>
    <x v="1"/>
    <x v="1"/>
    <x v="1"/>
    <n v="590.26"/>
    <n v="525.33000000000004"/>
    <d v="1992-10-02T00:00:00"/>
    <n v="64.92999999999995"/>
    <m/>
    <n v="949.28625000000011"/>
    <m/>
    <n v="0"/>
  </r>
  <r>
    <n v="8696"/>
    <x v="36"/>
    <n v="1098"/>
    <x v="0"/>
    <x v="1"/>
    <s v="Female"/>
    <d v="2017-01-15T00:00:00"/>
    <b v="1"/>
    <s v="Approved"/>
    <x v="1"/>
    <x v="0"/>
    <x v="0"/>
    <x v="0"/>
    <n v="441.49"/>
    <n v="84.99"/>
    <d v="2012-04-10T00:00:00"/>
    <n v="356.5"/>
    <m/>
    <n v="949.28625000000011"/>
    <m/>
    <n v="0"/>
  </r>
  <r>
    <n v="9501"/>
    <x v="59"/>
    <n v="1098"/>
    <x v="0"/>
    <x v="1"/>
    <s v="Female"/>
    <d v="2017-04-19T00:00:00"/>
    <b v="0"/>
    <s v="Approved"/>
    <x v="2"/>
    <x v="0"/>
    <x v="2"/>
    <x v="0"/>
    <n v="495.72"/>
    <n v="297.43"/>
    <d v="2006-05-22T00:00:00"/>
    <n v="198.29000000000002"/>
    <m/>
    <n v="949.28625000000011"/>
    <m/>
    <n v="0"/>
  </r>
  <r>
    <n v="11461"/>
    <x v="2"/>
    <n v="1098"/>
    <x v="0"/>
    <x v="1"/>
    <s v="Female"/>
    <d v="2017-12-22T00:00:00"/>
    <b v="0"/>
    <s v="Approved"/>
    <x v="2"/>
    <x v="1"/>
    <x v="1"/>
    <x v="1"/>
    <n v="1720.7"/>
    <n v="1531.42"/>
    <d v="2001-11-25T00:00:00"/>
    <n v="189.27999999999997"/>
    <m/>
    <n v="949.28625000000011"/>
    <m/>
    <n v="0"/>
  </r>
  <r>
    <n v="12648"/>
    <x v="66"/>
    <n v="1098"/>
    <x v="0"/>
    <x v="1"/>
    <s v="Female"/>
    <d v="2017-07-08T00:00:00"/>
    <b v="0"/>
    <s v="Approved"/>
    <x v="0"/>
    <x v="0"/>
    <x v="1"/>
    <x v="0"/>
    <n v="1793.43"/>
    <n v="248.82"/>
    <d v="1999-07-20T00:00:00"/>
    <n v="1544.6100000000001"/>
    <m/>
    <n v="949.28625000000011"/>
    <m/>
    <n v="0"/>
  </r>
  <r>
    <n v="14754"/>
    <x v="87"/>
    <n v="1098"/>
    <x v="0"/>
    <x v="1"/>
    <s v="Female"/>
    <d v="2017-09-29T00:00:00"/>
    <b v="1"/>
    <s v="Approved"/>
    <x v="2"/>
    <x v="0"/>
    <x v="1"/>
    <x v="0"/>
    <n v="1057.51"/>
    <n v="154.4"/>
    <d v="2011-03-16T00:00:00"/>
    <n v="903.11"/>
    <m/>
    <n v="949.28625000000011"/>
    <m/>
    <n v="0"/>
  </r>
  <r>
    <n v="17443"/>
    <x v="12"/>
    <n v="1098"/>
    <x v="0"/>
    <x v="1"/>
    <s v="Female"/>
    <d v="2017-08-04T00:00:00"/>
    <b v="1"/>
    <s v="Approved"/>
    <x v="5"/>
    <x v="0"/>
    <x v="0"/>
    <x v="0"/>
    <n v="752.64"/>
    <n v="205.36"/>
    <d v="2000-11-03T00:00:00"/>
    <n v="547.28"/>
    <m/>
    <n v="949.28625000000011"/>
    <m/>
    <n v="0"/>
  </r>
  <r>
    <n v="8479"/>
    <x v="90"/>
    <n v="1099"/>
    <x v="1"/>
    <x v="7"/>
    <s v="Male"/>
    <d v="2017-01-01T00:00:00"/>
    <b v="1"/>
    <s v="Approved"/>
    <x v="5"/>
    <x v="0"/>
    <x v="0"/>
    <x v="1"/>
    <n v="175.89"/>
    <n v="131.91999999999999"/>
    <d v="1991-01-21T00:00:00"/>
    <n v="43.97"/>
    <m/>
    <n v="624.48"/>
    <m/>
    <n v="0"/>
  </r>
  <r>
    <n v="11509"/>
    <x v="75"/>
    <n v="1099"/>
    <x v="1"/>
    <x v="7"/>
    <s v="Male"/>
    <d v="2017-09-11T00:00:00"/>
    <b v="1"/>
    <s v="Approved"/>
    <x v="0"/>
    <x v="3"/>
    <x v="1"/>
    <x v="0"/>
    <n v="1073.07"/>
    <n v="933.84"/>
    <d v="1998-12-16T00:00:00"/>
    <n v="139.2299999999999"/>
    <m/>
    <n v="624.48"/>
    <m/>
    <n v="0"/>
  </r>
  <r>
    <n v="2287"/>
    <x v="91"/>
    <n v="1100"/>
    <x v="0"/>
    <x v="7"/>
    <s v="Male"/>
    <d v="2017-10-31T00:00:00"/>
    <b v="1"/>
    <s v="Approved"/>
    <x v="3"/>
    <x v="1"/>
    <x v="0"/>
    <x v="0"/>
    <n v="543.39"/>
    <n v="407.54"/>
    <d v="2016-11-22T00:00:00"/>
    <n v="135.84999999999997"/>
    <n v="8"/>
    <n v="922.44999999999993"/>
    <m/>
    <n v="41071.465827132226"/>
  </r>
  <r>
    <n v="7103"/>
    <x v="14"/>
    <n v="1100"/>
    <x v="0"/>
    <x v="7"/>
    <s v="Male"/>
    <d v="2017-11-15T00:00:00"/>
    <b v="0"/>
    <s v="Approved"/>
    <x v="4"/>
    <x v="0"/>
    <x v="0"/>
    <x v="1"/>
    <n v="1311.44"/>
    <n v="1167.18"/>
    <d v="1992-10-11T00:00:00"/>
    <n v="144.26"/>
    <m/>
    <n v="922.44999999999993"/>
    <m/>
    <n v="0"/>
  </r>
  <r>
    <n v="11779"/>
    <x v="95"/>
    <n v="1100"/>
    <x v="0"/>
    <x v="7"/>
    <s v="Male"/>
    <d v="2017-02-01T00:00:00"/>
    <b v="1"/>
    <s v="Approved"/>
    <x v="0"/>
    <x v="0"/>
    <x v="0"/>
    <x v="0"/>
    <n v="912.52"/>
    <n v="141.4"/>
    <d v="2015-10-18T00:00:00"/>
    <n v="771.12"/>
    <m/>
    <n v="922.44999999999993"/>
    <m/>
    <n v="0"/>
  </r>
  <r>
    <n v="2296"/>
    <x v="8"/>
    <n v="1101"/>
    <x v="0"/>
    <x v="4"/>
    <s v="Female"/>
    <d v="2017-03-15T00:00:00"/>
    <b v="0"/>
    <s v="Approved"/>
    <x v="4"/>
    <x v="0"/>
    <x v="0"/>
    <x v="0"/>
    <n v="642.70000000000005"/>
    <n v="211.37"/>
    <d v="2002-03-22T00:00:00"/>
    <n v="431.33000000000004"/>
    <n v="21"/>
    <n v="1275.5240000000001"/>
    <m/>
    <n v="149078.60154092734"/>
  </r>
  <r>
    <n v="10890"/>
    <x v="8"/>
    <n v="1101"/>
    <x v="0"/>
    <x v="4"/>
    <s v="Female"/>
    <d v="2017-06-20T00:00:00"/>
    <b v="1"/>
    <s v="Approved"/>
    <x v="4"/>
    <x v="0"/>
    <x v="0"/>
    <x v="0"/>
    <n v="642.70000000000005"/>
    <n v="211.37"/>
    <d v="2002-03-22T00:00:00"/>
    <n v="431.33000000000004"/>
    <m/>
    <n v="1275.5240000000001"/>
    <m/>
    <n v="0"/>
  </r>
  <r>
    <n v="11101"/>
    <x v="76"/>
    <n v="1101"/>
    <x v="0"/>
    <x v="4"/>
    <s v="Female"/>
    <d v="2017-07-04T00:00:00"/>
    <b v="1"/>
    <s v="Approved"/>
    <x v="5"/>
    <x v="3"/>
    <x v="0"/>
    <x v="2"/>
    <n v="1890.39"/>
    <n v="260.14"/>
    <d v="1991-01-21T00:00:00"/>
    <n v="1630.25"/>
    <m/>
    <n v="1275.5240000000001"/>
    <m/>
    <n v="0"/>
  </r>
  <r>
    <n v="15016"/>
    <x v="76"/>
    <n v="1101"/>
    <x v="0"/>
    <x v="4"/>
    <s v="Female"/>
    <d v="2017-09-08T00:00:00"/>
    <b v="0"/>
    <s v="Approved"/>
    <x v="5"/>
    <x v="3"/>
    <x v="0"/>
    <x v="2"/>
    <n v="1890.39"/>
    <n v="260.14"/>
    <d v="1991-01-21T00:00:00"/>
    <n v="1630.25"/>
    <m/>
    <n v="1275.5240000000001"/>
    <m/>
    <n v="0"/>
  </r>
  <r>
    <n v="16045"/>
    <x v="14"/>
    <n v="1101"/>
    <x v="0"/>
    <x v="4"/>
    <s v="Female"/>
    <d v="2017-06-09T00:00:00"/>
    <b v="0"/>
    <s v="Approved"/>
    <x v="4"/>
    <x v="0"/>
    <x v="0"/>
    <x v="1"/>
    <n v="1311.44"/>
    <n v="1167.18"/>
    <d v="1992-10-11T00:00:00"/>
    <n v="144.26"/>
    <m/>
    <n v="1275.5240000000001"/>
    <m/>
    <n v="0"/>
  </r>
  <r>
    <n v="1020"/>
    <x v="34"/>
    <n v="1102"/>
    <x v="1"/>
    <x v="7"/>
    <s v="Female"/>
    <d v="2017-02-28T00:00:00"/>
    <b v="1"/>
    <s v="Approved"/>
    <x v="4"/>
    <x v="0"/>
    <x v="2"/>
    <x v="0"/>
    <n v="1129.1300000000001"/>
    <n v="677.48"/>
    <d v="2003-03-18T00:00:00"/>
    <n v="451.65000000000009"/>
    <m/>
    <n v="1104.1224999999999"/>
    <m/>
    <n v="0"/>
  </r>
  <r>
    <n v="2405"/>
    <x v="9"/>
    <n v="1102"/>
    <x v="1"/>
    <x v="7"/>
    <s v="Female"/>
    <d v="2017-12-09T00:00:00"/>
    <b v="0"/>
    <s v="Approved"/>
    <x v="0"/>
    <x v="1"/>
    <x v="0"/>
    <x v="0"/>
    <n v="742.54"/>
    <n v="667.4"/>
    <d v="1993-06-23T00:00:00"/>
    <n v="75.139999999999986"/>
    <n v="3"/>
    <n v="1104.1224999999999"/>
    <m/>
    <n v="18435.116887521464"/>
  </r>
  <r>
    <n v="3925"/>
    <x v="56"/>
    <n v="1102"/>
    <x v="1"/>
    <x v="7"/>
    <s v="Female"/>
    <d v="2017-10-30T00:00:00"/>
    <b v="1"/>
    <s v="Approved"/>
    <x v="3"/>
    <x v="0"/>
    <x v="0"/>
    <x v="1"/>
    <n v="586.45000000000005"/>
    <n v="521.94000000000005"/>
    <d v="2004-01-16T00:00:00"/>
    <n v="64.509999999999991"/>
    <n v="15"/>
    <n v="1104.1224999999999"/>
    <m/>
    <n v="92175.584437607322"/>
  </r>
  <r>
    <n v="7126"/>
    <x v="19"/>
    <n v="1102"/>
    <x v="1"/>
    <x v="7"/>
    <s v="Female"/>
    <d v="2017-05-02T00:00:00"/>
    <b v="1"/>
    <s v="Approved"/>
    <x v="2"/>
    <x v="2"/>
    <x v="1"/>
    <x v="0"/>
    <n v="574.64"/>
    <n v="459.71"/>
    <d v="2004-08-07T00:00:00"/>
    <n v="114.93"/>
    <m/>
    <n v="1104.1224999999999"/>
    <m/>
    <n v="0"/>
  </r>
  <r>
    <n v="15233"/>
    <x v="64"/>
    <n v="1102"/>
    <x v="1"/>
    <x v="7"/>
    <s v="Female"/>
    <d v="2017-07-04T00:00:00"/>
    <b v="0"/>
    <s v="Approved"/>
    <x v="2"/>
    <x v="1"/>
    <x v="1"/>
    <x v="0"/>
    <n v="980.37"/>
    <n v="234.43"/>
    <d v="1991-07-10T00:00:00"/>
    <n v="745.94"/>
    <m/>
    <n v="1104.1224999999999"/>
    <m/>
    <n v="0"/>
  </r>
  <r>
    <n v="15252"/>
    <x v="31"/>
    <n v="1102"/>
    <x v="1"/>
    <x v="7"/>
    <s v="Female"/>
    <d v="2017-01-07T00:00:00"/>
    <b v="0"/>
    <s v="Approved"/>
    <x v="3"/>
    <x v="0"/>
    <x v="1"/>
    <x v="0"/>
    <n v="958.74"/>
    <n v="748.9"/>
    <d v="2013-03-12T00:00:00"/>
    <n v="209.84000000000003"/>
    <m/>
    <n v="1104.1224999999999"/>
    <m/>
    <n v="0"/>
  </r>
  <r>
    <n v="16730"/>
    <x v="32"/>
    <n v="1102"/>
    <x v="1"/>
    <x v="7"/>
    <s v="Female"/>
    <d v="2017-10-31T00:00:00"/>
    <b v="0"/>
    <s v="Approved"/>
    <x v="2"/>
    <x v="0"/>
    <x v="0"/>
    <x v="2"/>
    <n v="2091.4699999999998"/>
    <n v="388.92"/>
    <d v="2010-06-07T00:00:00"/>
    <n v="1702.5499999999997"/>
    <m/>
    <n v="1104.1224999999999"/>
    <m/>
    <n v="0"/>
  </r>
  <r>
    <n v="19977"/>
    <x v="42"/>
    <n v="1102"/>
    <x v="1"/>
    <x v="7"/>
    <s v="Female"/>
    <d v="2017-01-02T00:00:00"/>
    <b v="0"/>
    <s v="Approved"/>
    <x v="5"/>
    <x v="0"/>
    <x v="0"/>
    <x v="0"/>
    <n v="1769.64"/>
    <n v="108.76"/>
    <d v="2006-02-02T00:00:00"/>
    <n v="1660.88"/>
    <m/>
    <n v="1104.1224999999999"/>
    <m/>
    <n v="0"/>
  </r>
  <r>
    <n v="1634"/>
    <x v="70"/>
    <n v="1103"/>
    <x v="2"/>
    <x v="1"/>
    <s v="Female"/>
    <d v="2017-02-06T00:00:00"/>
    <b v="0"/>
    <s v="Approved"/>
    <x v="4"/>
    <x v="0"/>
    <x v="2"/>
    <x v="1"/>
    <n v="1977.36"/>
    <n v="1759.85"/>
    <d v="2012-05-18T00:00:00"/>
    <n v="217.51"/>
    <n v="7"/>
    <n v="1287.3266666666668"/>
    <m/>
    <n v="50152.684751001725"/>
  </r>
  <r>
    <n v="3407"/>
    <x v="19"/>
    <n v="1103"/>
    <x v="2"/>
    <x v="1"/>
    <s v="Female"/>
    <d v="2017-01-09T00:00:00"/>
    <b v="1"/>
    <s v="Approved"/>
    <x v="4"/>
    <x v="0"/>
    <x v="2"/>
    <x v="0"/>
    <n v="1129.1300000000001"/>
    <n v="677.48"/>
    <d v="2014-03-03T00:00:00"/>
    <n v="451.65000000000009"/>
    <n v="8"/>
    <n v="1287.3266666666668"/>
    <m/>
    <n v="57317.354001144828"/>
  </r>
  <r>
    <n v="4084"/>
    <x v="6"/>
    <n v="1103"/>
    <x v="2"/>
    <x v="1"/>
    <s v="Female"/>
    <d v="2017-05-01T00:00:00"/>
    <b v="0"/>
    <s v="Approved"/>
    <x v="3"/>
    <x v="0"/>
    <x v="0"/>
    <x v="0"/>
    <n v="1198.46"/>
    <n v="381.1"/>
    <d v="2003-09-10T00:00:00"/>
    <n v="817.36"/>
    <n v="19"/>
    <n v="1287.3266666666668"/>
    <m/>
    <n v="136128.71575271897"/>
  </r>
  <r>
    <n v="4536"/>
    <x v="10"/>
    <n v="1103"/>
    <x v="2"/>
    <x v="1"/>
    <s v="Female"/>
    <d v="2017-11-13T00:00:00"/>
    <b v="0"/>
    <s v="Approved"/>
    <x v="2"/>
    <x v="0"/>
    <x v="0"/>
    <x v="1"/>
    <n v="1775.81"/>
    <n v="1580.47"/>
    <d v="2016-02-04T00:00:00"/>
    <n v="195.33999999999992"/>
    <m/>
    <n v="1287.3266666666668"/>
    <m/>
    <n v="0"/>
  </r>
  <r>
    <n v="6095"/>
    <x v="21"/>
    <n v="1103"/>
    <x v="2"/>
    <x v="1"/>
    <s v="Female"/>
    <d v="2017-10-04T00:00:00"/>
    <b v="0"/>
    <s v="Approved"/>
    <x v="1"/>
    <x v="0"/>
    <x v="2"/>
    <x v="0"/>
    <n v="1024.6600000000001"/>
    <n v="614.79999999999995"/>
    <d v="1996-11-09T00:00:00"/>
    <n v="409.86000000000013"/>
    <m/>
    <n v="1287.3266666666668"/>
    <m/>
    <n v="0"/>
  </r>
  <r>
    <n v="6387"/>
    <x v="28"/>
    <n v="1103"/>
    <x v="2"/>
    <x v="1"/>
    <s v="Female"/>
    <d v="2017-11-17T00:00:00"/>
    <b v="1"/>
    <s v="Approved"/>
    <x v="5"/>
    <x v="0"/>
    <x v="0"/>
    <x v="0"/>
    <n v="1807.45"/>
    <n v="778.69"/>
    <d v="2010-08-20T00:00:00"/>
    <n v="1028.76"/>
    <m/>
    <n v="1287.3266666666668"/>
    <m/>
    <n v="0"/>
  </r>
  <r>
    <n v="6518"/>
    <x v="62"/>
    <n v="1103"/>
    <x v="2"/>
    <x v="1"/>
    <s v="Female"/>
    <d v="2017-11-28T00:00:00"/>
    <b v="1"/>
    <s v="Approved"/>
    <x v="2"/>
    <x v="1"/>
    <x v="0"/>
    <x v="2"/>
    <n v="1894.19"/>
    <n v="598.76"/>
    <d v="1991-01-21T00:00:00"/>
    <n v="1295.43"/>
    <m/>
    <n v="1287.3266666666668"/>
    <m/>
    <n v="0"/>
  </r>
  <r>
    <n v="8056"/>
    <x v="89"/>
    <n v="1103"/>
    <x v="2"/>
    <x v="1"/>
    <s v="Female"/>
    <d v="2017-07-29T00:00:00"/>
    <b v="0"/>
    <s v="Approved"/>
    <x v="0"/>
    <x v="0"/>
    <x v="2"/>
    <x v="0"/>
    <n v="1458.17"/>
    <n v="874.9"/>
    <d v="1997-05-10T00:00:00"/>
    <n v="583.2700000000001"/>
    <m/>
    <n v="1287.3266666666668"/>
    <m/>
    <n v="0"/>
  </r>
  <r>
    <n v="12941"/>
    <x v="27"/>
    <n v="1103"/>
    <x v="2"/>
    <x v="1"/>
    <s v="Female"/>
    <d v="2017-11-06T00:00:00"/>
    <b v="0"/>
    <s v="Approved"/>
    <x v="4"/>
    <x v="0"/>
    <x v="0"/>
    <x v="0"/>
    <n v="230.91"/>
    <n v="173.18"/>
    <d v="2002-03-22T00:00:00"/>
    <n v="57.72999999999999"/>
    <m/>
    <n v="1287.3266666666668"/>
    <m/>
    <n v="0"/>
  </r>
  <r>
    <n v="14508"/>
    <x v="79"/>
    <n v="1103"/>
    <x v="2"/>
    <x v="1"/>
    <s v="Female"/>
    <d v="2017-11-06T00:00:00"/>
    <b v="1"/>
    <s v="Approved"/>
    <x v="0"/>
    <x v="0"/>
    <x v="1"/>
    <x v="0"/>
    <n v="1793.43"/>
    <n v="248.82"/>
    <d v="1997-05-10T00:00:00"/>
    <n v="1544.6100000000001"/>
    <m/>
    <n v="1287.3266666666668"/>
    <m/>
    <n v="0"/>
  </r>
  <r>
    <n v="16038"/>
    <x v="27"/>
    <n v="1103"/>
    <x v="2"/>
    <x v="1"/>
    <s v="Female"/>
    <d v="2017-02-06T00:00:00"/>
    <b v="1"/>
    <s v="Approved"/>
    <x v="3"/>
    <x v="0"/>
    <x v="1"/>
    <x v="0"/>
    <n v="363.01"/>
    <n v="290.41000000000003"/>
    <d v="2003-01-05T00:00:00"/>
    <n v="72.599999999999966"/>
    <m/>
    <n v="1287.3266666666668"/>
    <m/>
    <n v="0"/>
  </r>
  <r>
    <n v="18124"/>
    <x v="72"/>
    <n v="1103"/>
    <x v="2"/>
    <x v="1"/>
    <s v="Female"/>
    <d v="2017-11-27T00:00:00"/>
    <b v="1"/>
    <s v="Approved"/>
    <x v="0"/>
    <x v="0"/>
    <x v="0"/>
    <x v="0"/>
    <n v="795.34"/>
    <n v="101.58"/>
    <d v="1991-01-21T00:00:00"/>
    <n v="693.76"/>
    <m/>
    <n v="1287.3266666666668"/>
    <m/>
    <n v="0"/>
  </r>
  <r>
    <n v="1470"/>
    <x v="16"/>
    <n v="1104"/>
    <x v="0"/>
    <x v="5"/>
    <s v="Female"/>
    <d v="2017-12-19T00:00:00"/>
    <b v="0"/>
    <s v="Approved"/>
    <x v="2"/>
    <x v="1"/>
    <x v="0"/>
    <x v="2"/>
    <n v="1894.19"/>
    <n v="598.76"/>
    <d v="2003-07-21T00:00:00"/>
    <n v="1295.43"/>
    <n v="9"/>
    <n v="922.61428571428576"/>
    <m/>
    <n v="46213.628105323412"/>
  </r>
  <r>
    <n v="2807"/>
    <x v="61"/>
    <n v="1104"/>
    <x v="0"/>
    <x v="5"/>
    <s v="Female"/>
    <d v="2017-09-25T00:00:00"/>
    <b v="1"/>
    <s v="Approved"/>
    <x v="1"/>
    <x v="0"/>
    <x v="0"/>
    <x v="2"/>
    <n v="202.62"/>
    <n v="151.96"/>
    <d v="2016-03-29T00:00:00"/>
    <n v="50.66"/>
    <n v="18"/>
    <n v="922.61428571428576"/>
    <m/>
    <n v="92427.256210646825"/>
  </r>
  <r>
    <n v="8260"/>
    <x v="51"/>
    <n v="1104"/>
    <x v="0"/>
    <x v="5"/>
    <s v="Female"/>
    <d v="2017-07-09T00:00:00"/>
    <b v="1"/>
    <s v="Approved"/>
    <x v="5"/>
    <x v="0"/>
    <x v="0"/>
    <x v="1"/>
    <n v="1415.01"/>
    <n v="1259.3599999999999"/>
    <d v="2003-01-05T00:00:00"/>
    <n v="155.65000000000009"/>
    <m/>
    <n v="922.61428571428576"/>
    <m/>
    <n v="0"/>
  </r>
  <r>
    <n v="8923"/>
    <x v="40"/>
    <n v="1104"/>
    <x v="0"/>
    <x v="5"/>
    <s v="Female"/>
    <d v="2017-03-09T00:00:00"/>
    <b v="0"/>
    <s v="Approved"/>
    <x v="0"/>
    <x v="0"/>
    <x v="2"/>
    <x v="0"/>
    <n v="227.88"/>
    <n v="136.72999999999999"/>
    <d v="2003-02-07T00:00:00"/>
    <n v="91.15"/>
    <m/>
    <n v="922.61428571428576"/>
    <m/>
    <n v="0"/>
  </r>
  <r>
    <n v="13731"/>
    <x v="41"/>
    <n v="1104"/>
    <x v="0"/>
    <x v="5"/>
    <s v="Female"/>
    <d v="2017-06-18T00:00:00"/>
    <b v="1"/>
    <s v="Approved"/>
    <x v="1"/>
    <x v="0"/>
    <x v="0"/>
    <x v="2"/>
    <n v="1071.23"/>
    <n v="380.74"/>
    <d v="1996-04-05T00:00:00"/>
    <n v="690.49"/>
    <m/>
    <n v="922.61428571428576"/>
    <m/>
    <n v="0"/>
  </r>
  <r>
    <n v="16181"/>
    <x v="6"/>
    <n v="1104"/>
    <x v="0"/>
    <x v="5"/>
    <s v="Female"/>
    <d v="2017-03-08T00:00:00"/>
    <b v="0"/>
    <s v="Approved"/>
    <x v="3"/>
    <x v="2"/>
    <x v="1"/>
    <x v="1"/>
    <n v="688.63"/>
    <n v="612.88"/>
    <d v="1993-10-02T00:00:00"/>
    <n v="75.75"/>
    <m/>
    <n v="922.61428571428576"/>
    <m/>
    <n v="0"/>
  </r>
  <r>
    <n v="16721"/>
    <x v="31"/>
    <n v="1104"/>
    <x v="0"/>
    <x v="5"/>
    <s v="Female"/>
    <d v="2017-04-23T00:00:00"/>
    <b v="0"/>
    <s v="Approved"/>
    <x v="3"/>
    <x v="0"/>
    <x v="1"/>
    <x v="0"/>
    <n v="958.74"/>
    <n v="748.9"/>
    <d v="2005-12-07T00:00:00"/>
    <n v="209.84000000000003"/>
    <m/>
    <n v="922.61428571428576"/>
    <m/>
    <n v="0"/>
  </r>
  <r>
    <n v="16662"/>
    <x v="92"/>
    <n v="1105"/>
    <x v="0"/>
    <x v="4"/>
    <s v="Male"/>
    <d v="2017-05-08T00:00:00"/>
    <b v="0"/>
    <s v="Approved"/>
    <x v="4"/>
    <x v="3"/>
    <x v="0"/>
    <x v="2"/>
    <n v="1873.97"/>
    <n v="863.95"/>
    <d v="2010-08-20T00:00:00"/>
    <n v="1010.02"/>
    <m/>
    <n v="1982.7199999999998"/>
    <m/>
    <n v="0"/>
  </r>
  <r>
    <n v="18048"/>
    <x v="32"/>
    <n v="1105"/>
    <x v="0"/>
    <x v="4"/>
    <s v="Male"/>
    <d v="2017-12-14T00:00:00"/>
    <b v="0"/>
    <s v="Approved"/>
    <x v="2"/>
    <x v="0"/>
    <x v="0"/>
    <x v="2"/>
    <n v="2091.4699999999998"/>
    <n v="388.92"/>
    <d v="2012-09-15T00:00:00"/>
    <n v="1702.5499999999997"/>
    <m/>
    <n v="1982.7199999999998"/>
    <m/>
    <n v="0"/>
  </r>
  <r>
    <n v="1808"/>
    <x v="86"/>
    <n v="1106"/>
    <x v="0"/>
    <x v="5"/>
    <s v="Female"/>
    <d v="2017-07-20T00:00:00"/>
    <b v="0"/>
    <s v="Approved"/>
    <x v="2"/>
    <x v="0"/>
    <x v="0"/>
    <x v="1"/>
    <n v="1386.84"/>
    <n v="1234.29"/>
    <d v="2003-08-05T00:00:00"/>
    <n v="152.54999999999995"/>
    <n v="10"/>
    <n v="1230.941111111111"/>
    <m/>
    <n v="68508.531329898862"/>
  </r>
  <r>
    <n v="4457"/>
    <x v="34"/>
    <n v="1106"/>
    <x v="0"/>
    <x v="5"/>
    <s v="Female"/>
    <d v="2017-06-08T00:00:00"/>
    <b v="0"/>
    <s v="Approved"/>
    <x v="4"/>
    <x v="0"/>
    <x v="2"/>
    <x v="0"/>
    <n v="1129.1300000000001"/>
    <n v="677.48"/>
    <d v="2005-08-09T00:00:00"/>
    <n v="451.65000000000009"/>
    <m/>
    <n v="1230.941111111111"/>
    <m/>
    <n v="0"/>
  </r>
  <r>
    <n v="5631"/>
    <x v="99"/>
    <n v="1106"/>
    <x v="0"/>
    <x v="5"/>
    <s v="Female"/>
    <d v="2017-04-14T00:00:00"/>
    <b v="0"/>
    <s v="Approved"/>
    <x v="3"/>
    <x v="0"/>
    <x v="0"/>
    <x v="0"/>
    <n v="1198.46"/>
    <n v="381.1"/>
    <d v="1998-12-16T00:00:00"/>
    <n v="817.36"/>
    <m/>
    <n v="1230.941111111111"/>
    <m/>
    <n v="0"/>
  </r>
  <r>
    <n v="6451"/>
    <x v="87"/>
    <n v="1106"/>
    <x v="0"/>
    <x v="5"/>
    <s v="Female"/>
    <d v="2017-08-13T00:00:00"/>
    <b v="1"/>
    <s v="Approved"/>
    <x v="2"/>
    <x v="0"/>
    <x v="1"/>
    <x v="0"/>
    <n v="1057.51"/>
    <n v="154.4"/>
    <d v="1994-07-12T00:00:00"/>
    <n v="903.11"/>
    <m/>
    <n v="1230.941111111111"/>
    <m/>
    <n v="0"/>
  </r>
  <r>
    <n v="10910"/>
    <x v="29"/>
    <n v="1106"/>
    <x v="0"/>
    <x v="5"/>
    <s v="Female"/>
    <d v="2017-02-26T00:00:00"/>
    <b v="1"/>
    <s v="Approved"/>
    <x v="5"/>
    <x v="0"/>
    <x v="0"/>
    <x v="0"/>
    <n v="1231.1500000000001"/>
    <n v="161.6"/>
    <d v="2004-08-17T00:00:00"/>
    <n v="1069.5500000000002"/>
    <m/>
    <n v="1230.941111111111"/>
    <m/>
    <n v="0"/>
  </r>
  <r>
    <n v="12404"/>
    <x v="67"/>
    <n v="1106"/>
    <x v="0"/>
    <x v="5"/>
    <s v="Female"/>
    <d v="2017-03-14T00:00:00"/>
    <b v="1"/>
    <s v="Approved"/>
    <x v="2"/>
    <x v="0"/>
    <x v="0"/>
    <x v="1"/>
    <n v="1775.81"/>
    <n v="1580.47"/>
    <d v="2010-05-05T00:00:00"/>
    <n v="195.33999999999992"/>
    <m/>
    <n v="1230.941111111111"/>
    <m/>
    <n v="0"/>
  </r>
  <r>
    <n v="12797"/>
    <x v="23"/>
    <n v="1106"/>
    <x v="0"/>
    <x v="5"/>
    <s v="Female"/>
    <d v="2017-07-30T00:00:00"/>
    <b v="1"/>
    <s v="Approved"/>
    <x v="2"/>
    <x v="1"/>
    <x v="0"/>
    <x v="0"/>
    <n v="290.62"/>
    <n v="215.14"/>
    <d v="2004-12-18T00:00:00"/>
    <n v="75.480000000000018"/>
    <m/>
    <n v="1230.941111111111"/>
    <m/>
    <n v="0"/>
  </r>
  <r>
    <n v="13349"/>
    <x v="94"/>
    <n v="1106"/>
    <x v="0"/>
    <x v="5"/>
    <s v="Female"/>
    <d v="2017-02-07T00:00:00"/>
    <b v="0"/>
    <s v="Approved"/>
    <x v="1"/>
    <x v="1"/>
    <x v="0"/>
    <x v="2"/>
    <n v="1777.8"/>
    <n v="820.78"/>
    <d v="2011-05-07T00:00:00"/>
    <n v="957.02"/>
    <m/>
    <n v="1230.941111111111"/>
    <m/>
    <n v="0"/>
  </r>
  <r>
    <n v="16583"/>
    <x v="29"/>
    <n v="1106"/>
    <x v="0"/>
    <x v="5"/>
    <s v="Female"/>
    <d v="2017-12-06T00:00:00"/>
    <b v="1"/>
    <s v="Approved"/>
    <x v="5"/>
    <x v="0"/>
    <x v="0"/>
    <x v="0"/>
    <n v="1231.1500000000001"/>
    <n v="161.6"/>
    <d v="2004-08-17T00:00:00"/>
    <n v="1069.5500000000002"/>
    <m/>
    <n v="1230.941111111111"/>
    <m/>
    <n v="0"/>
  </r>
  <r>
    <n v="1049"/>
    <x v="61"/>
    <n v="1107"/>
    <x v="2"/>
    <x v="0"/>
    <s v="Female"/>
    <d v="2017-04-07T00:00:00"/>
    <b v="1"/>
    <s v="Approved"/>
    <x v="0"/>
    <x v="1"/>
    <x v="0"/>
    <x v="0"/>
    <n v="742.54"/>
    <n v="667.4"/>
    <d v="1991-11-07T00:00:00"/>
    <n v="75.139999999999986"/>
    <n v="5"/>
    <n v="750.41599999999994"/>
    <m/>
    <n v="20882.354802518603"/>
  </r>
  <r>
    <n v="2743"/>
    <x v="27"/>
    <n v="1107"/>
    <x v="2"/>
    <x v="0"/>
    <s v="Female"/>
    <d v="2017-11-12T00:00:00"/>
    <b v="0"/>
    <s v="Approved"/>
    <x v="2"/>
    <x v="0"/>
    <x v="2"/>
    <x v="0"/>
    <n v="495.72"/>
    <n v="297.43"/>
    <d v="2015-04-11T00:00:00"/>
    <n v="198.29000000000002"/>
    <n v="20"/>
    <n v="750.41599999999994"/>
    <m/>
    <n v="83529.419210074411"/>
  </r>
  <r>
    <n v="5331"/>
    <x v="27"/>
    <n v="1107"/>
    <x v="2"/>
    <x v="0"/>
    <s v="Female"/>
    <d v="2017-09-28T00:00:00"/>
    <b v="0"/>
    <s v="Approved"/>
    <x v="1"/>
    <x v="0"/>
    <x v="0"/>
    <x v="0"/>
    <n v="71.489999999999995"/>
    <n v="53.62"/>
    <d v="2012-12-02T00:00:00"/>
    <n v="17.869999999999997"/>
    <m/>
    <n v="750.41599999999994"/>
    <m/>
    <n v="0"/>
  </r>
  <r>
    <n v="17703"/>
    <x v="77"/>
    <n v="1107"/>
    <x v="2"/>
    <x v="0"/>
    <s v="Female"/>
    <d v="2017-04-30T00:00:00"/>
    <b v="1"/>
    <s v="Approved"/>
    <x v="1"/>
    <x v="3"/>
    <x v="0"/>
    <x v="2"/>
    <n v="2083.94"/>
    <n v="675.03"/>
    <d v="2013-09-16T00:00:00"/>
    <n v="1408.91"/>
    <m/>
    <n v="750.41599999999994"/>
    <m/>
    <n v="0"/>
  </r>
  <r>
    <n v="17857"/>
    <x v="27"/>
    <n v="1107"/>
    <x v="2"/>
    <x v="0"/>
    <s v="Female"/>
    <d v="2017-01-31T00:00:00"/>
    <b v="0"/>
    <s v="Approved"/>
    <x v="2"/>
    <x v="0"/>
    <x v="2"/>
    <x v="0"/>
    <n v="358.39"/>
    <n v="215.03"/>
    <d v="2004-01-16T00:00:00"/>
    <n v="143.35999999999999"/>
    <m/>
    <n v="750.41599999999994"/>
    <m/>
    <n v="0"/>
  </r>
  <r>
    <n v="1713"/>
    <x v="55"/>
    <n v="1108"/>
    <x v="0"/>
    <x v="0"/>
    <s v="Female"/>
    <d v="2017-04-24T00:00:00"/>
    <b v="1"/>
    <s v="Approved"/>
    <x v="1"/>
    <x v="1"/>
    <x v="0"/>
    <x v="0"/>
    <n v="416.98"/>
    <n v="312.74"/>
    <d v="1997-05-10T00:00:00"/>
    <n v="104.24000000000001"/>
    <n v="14"/>
    <n v="447.5"/>
    <m/>
    <n v="34868.113909559244"/>
  </r>
  <r>
    <n v="2082"/>
    <x v="71"/>
    <n v="1108"/>
    <x v="0"/>
    <x v="0"/>
    <s v="Female"/>
    <d v="2017-03-23T00:00:00"/>
    <b v="0"/>
    <s v="Approved"/>
    <x v="0"/>
    <x v="1"/>
    <x v="2"/>
    <x v="2"/>
    <n v="12.01"/>
    <n v="7.21"/>
    <d v="2009-03-08T00:00:00"/>
    <n v="4.8"/>
    <n v="9"/>
    <n v="447.5"/>
    <m/>
    <n v="22415.216084716656"/>
  </r>
  <r>
    <n v="11134"/>
    <x v="97"/>
    <n v="1108"/>
    <x v="0"/>
    <x v="0"/>
    <s v="Female"/>
    <d v="2017-12-18T00:00:00"/>
    <b v="0"/>
    <s v="Approved"/>
    <x v="0"/>
    <x v="0"/>
    <x v="1"/>
    <x v="0"/>
    <n v="71.16"/>
    <n v="56.93"/>
    <d v="2015-06-17T00:00:00"/>
    <n v="14.229999999999997"/>
    <m/>
    <n v="447.5"/>
    <m/>
    <n v="0"/>
  </r>
  <r>
    <n v="13913"/>
    <x v="79"/>
    <n v="1108"/>
    <x v="0"/>
    <x v="0"/>
    <s v="Female"/>
    <d v="2017-07-31T00:00:00"/>
    <b v="0"/>
    <s v="Approved"/>
    <x v="1"/>
    <x v="0"/>
    <x v="1"/>
    <x v="0"/>
    <n v="1289.8499999999999"/>
    <n v="74.510000000000005"/>
    <d v="2007-12-11T00:00:00"/>
    <n v="1215.3399999999999"/>
    <m/>
    <n v="447.5"/>
    <m/>
    <n v="0"/>
  </r>
  <r>
    <n v="1911"/>
    <x v="27"/>
    <n v="1109"/>
    <x v="2"/>
    <x v="9"/>
    <s v="Male"/>
    <d v="2017-04-01T00:00:00"/>
    <b v="1"/>
    <s v="Approved"/>
    <x v="3"/>
    <x v="1"/>
    <x v="0"/>
    <x v="0"/>
    <n v="543.39"/>
    <n v="407.54"/>
    <d v="2016-11-22T00:00:00"/>
    <n v="135.84999999999997"/>
    <n v="3"/>
    <n v="803.67333333333329"/>
    <m/>
    <n v="13418.630486548367"/>
  </r>
  <r>
    <n v="10714"/>
    <x v="8"/>
    <n v="1109"/>
    <x v="2"/>
    <x v="9"/>
    <s v="Male"/>
    <d v="2017-06-05T00:00:00"/>
    <b v="0"/>
    <s v="Approved"/>
    <x v="4"/>
    <x v="0"/>
    <x v="2"/>
    <x v="0"/>
    <n v="1179"/>
    <n v="707.4"/>
    <d v="1997-08-25T00:00:00"/>
    <n v="471.6"/>
    <m/>
    <n v="803.67333333333329"/>
    <m/>
    <n v="0"/>
  </r>
  <r>
    <n v="14748"/>
    <x v="52"/>
    <n v="1109"/>
    <x v="2"/>
    <x v="9"/>
    <s v="Male"/>
    <d v="2017-04-19T00:00:00"/>
    <b v="1"/>
    <s v="Approved"/>
    <x v="3"/>
    <x v="2"/>
    <x v="1"/>
    <x v="1"/>
    <n v="688.63"/>
    <n v="612.88"/>
    <d v="1993-10-02T00:00:00"/>
    <n v="75.75"/>
    <m/>
    <n v="803.67333333333329"/>
    <m/>
    <n v="0"/>
  </r>
  <r>
    <n v="5469"/>
    <x v="69"/>
    <n v="1110"/>
    <x v="2"/>
    <x v="5"/>
    <s v="Male"/>
    <d v="2017-12-13T00:00:00"/>
    <b v="1"/>
    <s v="Approved"/>
    <x v="2"/>
    <x v="0"/>
    <x v="0"/>
    <x v="1"/>
    <n v="1386.84"/>
    <n v="1234.29"/>
    <d v="2002-10-10T00:00:00"/>
    <n v="152.54999999999995"/>
    <m/>
    <n v="1218.3933333333334"/>
    <m/>
    <n v="0"/>
  </r>
  <r>
    <n v="8844"/>
    <x v="27"/>
    <n v="1110"/>
    <x v="2"/>
    <x v="5"/>
    <s v="Male"/>
    <d v="2017-05-05T00:00:00"/>
    <b v="0"/>
    <s v="Approved"/>
    <x v="1"/>
    <x v="0"/>
    <x v="0"/>
    <x v="0"/>
    <n v="441.49"/>
    <n v="84.99"/>
    <d v="2015-06-17T00:00:00"/>
    <n v="356.5"/>
    <m/>
    <n v="1218.3933333333334"/>
    <m/>
    <n v="0"/>
  </r>
  <r>
    <n v="11978"/>
    <x v="1"/>
    <n v="1110"/>
    <x v="2"/>
    <x v="5"/>
    <s v="Male"/>
    <d v="2017-04-13T00:00:00"/>
    <b v="0"/>
    <s v="Approved"/>
    <x v="2"/>
    <x v="0"/>
    <x v="0"/>
    <x v="2"/>
    <n v="2091.4699999999998"/>
    <n v="388.92"/>
    <d v="1995-10-24T00:00:00"/>
    <n v="1702.5499999999997"/>
    <m/>
    <n v="1218.3933333333334"/>
    <m/>
    <n v="0"/>
  </r>
  <r>
    <n v="13517"/>
    <x v="49"/>
    <n v="1110"/>
    <x v="2"/>
    <x v="5"/>
    <s v="Male"/>
    <d v="2017-07-22T00:00:00"/>
    <b v="1"/>
    <s v="Approved"/>
    <x v="5"/>
    <x v="3"/>
    <x v="0"/>
    <x v="2"/>
    <n v="1362.99"/>
    <n v="57.74"/>
    <d v="2016-07-09T00:00:00"/>
    <n v="1305.25"/>
    <m/>
    <n v="1218.3933333333334"/>
    <m/>
    <n v="0"/>
  </r>
  <r>
    <n v="15589"/>
    <x v="7"/>
    <n v="1110"/>
    <x v="2"/>
    <x v="5"/>
    <s v="Male"/>
    <d v="2017-07-30T00:00:00"/>
    <b v="1"/>
    <s v="Approved"/>
    <x v="5"/>
    <x v="0"/>
    <x v="0"/>
    <x v="0"/>
    <n v="752.64"/>
    <n v="205.36"/>
    <d v="1999-06-23T00:00:00"/>
    <n v="547.28"/>
    <m/>
    <n v="1218.3933333333334"/>
    <m/>
    <n v="0"/>
  </r>
  <r>
    <n v="18604"/>
    <x v="43"/>
    <n v="1110"/>
    <x v="2"/>
    <x v="5"/>
    <s v="Male"/>
    <d v="2017-01-17T00:00:00"/>
    <b v="1"/>
    <s v="Approved"/>
    <x v="4"/>
    <x v="0"/>
    <x v="2"/>
    <x v="0"/>
    <n v="1274.93"/>
    <n v="764.96"/>
    <d v="1996-04-05T00:00:00"/>
    <n v="509.97"/>
    <m/>
    <n v="1218.3933333333334"/>
    <m/>
    <n v="0"/>
  </r>
  <r>
    <n v="3864"/>
    <x v="55"/>
    <n v="1111"/>
    <x v="2"/>
    <x v="4"/>
    <s v="Male"/>
    <d v="2017-06-20T00:00:00"/>
    <b v="0"/>
    <s v="Approved"/>
    <x v="3"/>
    <x v="0"/>
    <x v="1"/>
    <x v="0"/>
    <n v="958.74"/>
    <n v="748.9"/>
    <d v="2013-03-12T00:00:00"/>
    <n v="209.84000000000003"/>
    <n v="6"/>
    <n v="988.9571428571428"/>
    <m/>
    <n v="33024.488723526039"/>
  </r>
  <r>
    <n v="3966"/>
    <x v="47"/>
    <n v="1111"/>
    <x v="2"/>
    <x v="4"/>
    <s v="Male"/>
    <d v="2017-07-26T00:00:00"/>
    <b v="1"/>
    <s v="Approved"/>
    <x v="5"/>
    <x v="0"/>
    <x v="1"/>
    <x v="0"/>
    <n v="642.30999999999995"/>
    <n v="513.85"/>
    <d v="2003-09-09T00:00:00"/>
    <n v="128.45999999999992"/>
    <n v="18"/>
    <n v="988.9571428571428"/>
    <m/>
    <n v="99073.466170578118"/>
  </r>
  <r>
    <n v="7627"/>
    <x v="27"/>
    <n v="1111"/>
    <x v="2"/>
    <x v="4"/>
    <s v="Male"/>
    <d v="2017-11-03T00:00:00"/>
    <b v="0"/>
    <s v="Approved"/>
    <x v="2"/>
    <x v="0"/>
    <x v="2"/>
    <x v="0"/>
    <n v="495.72"/>
    <n v="297.43"/>
    <d v="2000-05-22T00:00:00"/>
    <n v="198.29000000000002"/>
    <m/>
    <n v="988.9571428571428"/>
    <m/>
    <n v="0"/>
  </r>
  <r>
    <n v="9796"/>
    <x v="33"/>
    <n v="1111"/>
    <x v="2"/>
    <x v="4"/>
    <s v="Male"/>
    <d v="2017-07-11T00:00:00"/>
    <b v="1"/>
    <s v="Approved"/>
    <x v="5"/>
    <x v="1"/>
    <x v="1"/>
    <x v="1"/>
    <n v="1172.78"/>
    <n v="1043.77"/>
    <d v="2004-01-16T00:00:00"/>
    <n v="129.01"/>
    <m/>
    <n v="988.9571428571428"/>
    <m/>
    <n v="0"/>
  </r>
  <r>
    <n v="14818"/>
    <x v="26"/>
    <n v="1111"/>
    <x v="2"/>
    <x v="4"/>
    <s v="Male"/>
    <d v="2017-06-08T00:00:00"/>
    <b v="1"/>
    <s v="Approved"/>
    <x v="1"/>
    <x v="0"/>
    <x v="0"/>
    <x v="0"/>
    <n v="1577.53"/>
    <n v="826.51"/>
    <d v="2008-03-19T00:00:00"/>
    <n v="751.02"/>
    <m/>
    <n v="988.9571428571428"/>
    <m/>
    <n v="0"/>
  </r>
  <r>
    <n v="15244"/>
    <x v="72"/>
    <n v="1111"/>
    <x v="2"/>
    <x v="4"/>
    <s v="Male"/>
    <d v="2017-12-10T00:00:00"/>
    <b v="0"/>
    <s v="Approved"/>
    <x v="0"/>
    <x v="0"/>
    <x v="0"/>
    <x v="0"/>
    <n v="795.34"/>
    <n v="101.58"/>
    <d v="2009-04-12T00:00:00"/>
    <n v="693.76"/>
    <m/>
    <n v="988.9571428571428"/>
    <m/>
    <n v="0"/>
  </r>
  <r>
    <n v="17529"/>
    <x v="95"/>
    <n v="1111"/>
    <x v="2"/>
    <x v="4"/>
    <s v="Male"/>
    <d v="2017-07-05T00:00:00"/>
    <b v="1"/>
    <s v="Approved"/>
    <x v="0"/>
    <x v="1"/>
    <x v="0"/>
    <x v="0"/>
    <n v="1280.28"/>
    <n v="829.51"/>
    <d v="2009-04-12T00:00:00"/>
    <n v="450.77"/>
    <m/>
    <n v="988.9571428571428"/>
    <m/>
    <n v="0"/>
  </r>
  <r>
    <n v="364"/>
    <x v="8"/>
    <n v="1112"/>
    <x v="0"/>
    <x v="4"/>
    <s v="Male"/>
    <d v="2017-09-13T00:00:00"/>
    <b v="0"/>
    <s v="Approved"/>
    <x v="4"/>
    <x v="0"/>
    <x v="0"/>
    <x v="0"/>
    <n v="642.70000000000005"/>
    <n v="211.37"/>
    <d v="2002-03-22T00:00:00"/>
    <n v="431.33000000000004"/>
    <n v="3"/>
    <n v="1196.48"/>
    <m/>
    <n v="19977.175226101892"/>
  </r>
  <r>
    <n v="11539"/>
    <x v="14"/>
    <n v="1112"/>
    <x v="0"/>
    <x v="4"/>
    <s v="Male"/>
    <d v="2017-08-29T00:00:00"/>
    <b v="0"/>
    <s v="Approved"/>
    <x v="4"/>
    <x v="0"/>
    <x v="0"/>
    <x v="1"/>
    <n v="1311.44"/>
    <n v="1167.18"/>
    <d v="2006-02-02T00:00:00"/>
    <n v="144.26"/>
    <m/>
    <n v="1196.48"/>
    <m/>
    <n v="0"/>
  </r>
  <r>
    <n v="12848"/>
    <x v="15"/>
    <n v="1112"/>
    <x v="0"/>
    <x v="4"/>
    <s v="Male"/>
    <d v="2017-07-25T00:00:00"/>
    <b v="0"/>
    <s v="Approved"/>
    <x v="4"/>
    <x v="0"/>
    <x v="0"/>
    <x v="2"/>
    <n v="1635.3"/>
    <n v="993.66"/>
    <d v="2016-03-29T00:00:00"/>
    <n v="641.64"/>
    <m/>
    <n v="1196.48"/>
    <m/>
    <n v="0"/>
  </r>
  <r>
    <n v="1909"/>
    <x v="36"/>
    <n v="1113"/>
    <x v="0"/>
    <x v="2"/>
    <s v="Male"/>
    <d v="2017-10-31T00:00:00"/>
    <b v="1"/>
    <s v="Approved"/>
    <x v="1"/>
    <x v="0"/>
    <x v="0"/>
    <x v="0"/>
    <n v="441.49"/>
    <n v="84.99"/>
    <d v="1993-04-12T00:00:00"/>
    <n v="356.5"/>
    <n v="20"/>
    <n v="1222.152222222222"/>
    <m/>
    <n v="136038.76424346495"/>
  </r>
  <r>
    <n v="3006"/>
    <x v="62"/>
    <n v="1113"/>
    <x v="0"/>
    <x v="2"/>
    <s v="Male"/>
    <d v="2017-03-12T00:00:00"/>
    <b v="1"/>
    <s v="Approved"/>
    <x v="0"/>
    <x v="0"/>
    <x v="2"/>
    <x v="0"/>
    <n v="1458.17"/>
    <n v="874.9"/>
    <d v="2006-02-02T00:00:00"/>
    <n v="583.2700000000001"/>
    <n v="10"/>
    <n v="1222.152222222222"/>
    <m/>
    <n v="68019.382121732473"/>
  </r>
  <r>
    <n v="4089"/>
    <x v="1"/>
    <n v="1113"/>
    <x v="0"/>
    <x v="2"/>
    <s v="Male"/>
    <d v="2017-07-18T00:00:00"/>
    <b v="0"/>
    <s v="Approved"/>
    <x v="1"/>
    <x v="0"/>
    <x v="0"/>
    <x v="0"/>
    <n v="1577.53"/>
    <n v="826.51"/>
    <d v="2011-03-16T00:00:00"/>
    <n v="751.02"/>
    <m/>
    <n v="1222.152222222222"/>
    <m/>
    <n v="0"/>
  </r>
  <r>
    <n v="6869"/>
    <x v="29"/>
    <n v="1113"/>
    <x v="0"/>
    <x v="2"/>
    <s v="Male"/>
    <d v="2017-05-05T00:00:00"/>
    <b v="0"/>
    <s v="Approved"/>
    <x v="5"/>
    <x v="0"/>
    <x v="0"/>
    <x v="0"/>
    <n v="1231.1500000000001"/>
    <n v="161.6"/>
    <d v="2004-08-17T00:00:00"/>
    <n v="1069.5500000000002"/>
    <m/>
    <n v="1222.152222222222"/>
    <m/>
    <n v="0"/>
  </r>
  <r>
    <n v="10279"/>
    <x v="73"/>
    <n v="1113"/>
    <x v="0"/>
    <x v="2"/>
    <s v="Male"/>
    <d v="2017-12-01T00:00:00"/>
    <b v="1"/>
    <s v="Approved"/>
    <x v="0"/>
    <x v="1"/>
    <x v="0"/>
    <x v="0"/>
    <n v="1280.28"/>
    <n v="829.51"/>
    <d v="2001-11-25T00:00:00"/>
    <n v="450.77"/>
    <m/>
    <n v="1222.152222222222"/>
    <m/>
    <n v="0"/>
  </r>
  <r>
    <n v="15884"/>
    <x v="16"/>
    <n v="1113"/>
    <x v="0"/>
    <x v="2"/>
    <s v="Male"/>
    <d v="2017-11-15T00:00:00"/>
    <b v="1"/>
    <s v="Approved"/>
    <x v="2"/>
    <x v="1"/>
    <x v="0"/>
    <x v="2"/>
    <n v="1894.19"/>
    <n v="598.76"/>
    <d v="2003-07-21T00:00:00"/>
    <n v="1295.43"/>
    <m/>
    <n v="1222.152222222222"/>
    <m/>
    <n v="0"/>
  </r>
  <r>
    <n v="18419"/>
    <x v="58"/>
    <n v="1113"/>
    <x v="0"/>
    <x v="2"/>
    <s v="Male"/>
    <d v="2017-07-21T00:00:00"/>
    <b v="1"/>
    <s v="Approved"/>
    <x v="4"/>
    <x v="0"/>
    <x v="0"/>
    <x v="2"/>
    <n v="1765.3"/>
    <n v="709.48"/>
    <d v="2004-07-25T00:00:00"/>
    <n v="1055.82"/>
    <m/>
    <n v="1222.152222222222"/>
    <m/>
    <n v="0"/>
  </r>
  <r>
    <n v="18605"/>
    <x v="61"/>
    <n v="1113"/>
    <x v="0"/>
    <x v="2"/>
    <s v="Male"/>
    <d v="2017-02-21T00:00:00"/>
    <b v="0"/>
    <s v="Approved"/>
    <x v="1"/>
    <x v="0"/>
    <x v="0"/>
    <x v="2"/>
    <n v="202.62"/>
    <n v="151.96"/>
    <d v="2016-03-29T00:00:00"/>
    <n v="50.66"/>
    <m/>
    <n v="1222.152222222222"/>
    <m/>
    <n v="0"/>
  </r>
  <r>
    <n v="19728"/>
    <x v="18"/>
    <n v="1113"/>
    <x v="0"/>
    <x v="2"/>
    <s v="Male"/>
    <d v="2017-12-04T00:00:00"/>
    <b v="0"/>
    <s v="Approved"/>
    <x v="3"/>
    <x v="0"/>
    <x v="2"/>
    <x v="0"/>
    <n v="1148.6400000000001"/>
    <n v="689.18"/>
    <d v="2015-08-10T00:00:00"/>
    <n v="459.46000000000015"/>
    <m/>
    <n v="1222.152222222222"/>
    <m/>
    <n v="0"/>
  </r>
  <r>
    <n v="1153"/>
    <x v="77"/>
    <n v="1114"/>
    <x v="0"/>
    <x v="5"/>
    <s v="Female"/>
    <d v="2017-01-03T00:00:00"/>
    <b v="0"/>
    <s v="Approved"/>
    <x v="3"/>
    <x v="0"/>
    <x v="0"/>
    <x v="0"/>
    <n v="1555.58"/>
    <n v="818.01"/>
    <d v="2003-09-09T00:00:00"/>
    <n v="737.56999999999994"/>
    <n v="14"/>
    <n v="1039.0999999999999"/>
    <m/>
    <n v="80964.150085861475"/>
  </r>
  <r>
    <n v="6726"/>
    <x v="89"/>
    <n v="1114"/>
    <x v="0"/>
    <x v="5"/>
    <s v="Female"/>
    <d v="2017-10-27T00:00:00"/>
    <b v="1"/>
    <s v="Approved"/>
    <x v="5"/>
    <x v="0"/>
    <x v="0"/>
    <x v="0"/>
    <n v="1065.03"/>
    <n v="230.09"/>
    <d v="2000-11-03T00:00:00"/>
    <n v="834.93999999999994"/>
    <m/>
    <n v="1039.0999999999999"/>
    <m/>
    <n v="0"/>
  </r>
  <r>
    <n v="17712"/>
    <x v="98"/>
    <n v="1114"/>
    <x v="0"/>
    <x v="5"/>
    <s v="Female"/>
    <d v="2017-06-04T00:00:00"/>
    <b v="0"/>
    <s v="Approved"/>
    <x v="3"/>
    <x v="0"/>
    <x v="1"/>
    <x v="0"/>
    <n v="363.01"/>
    <n v="290.41000000000003"/>
    <d v="2005-05-10T00:00:00"/>
    <n v="72.599999999999966"/>
    <m/>
    <n v="1039.0999999999999"/>
    <m/>
    <n v="0"/>
  </r>
  <r>
    <n v="18151"/>
    <x v="25"/>
    <n v="1114"/>
    <x v="0"/>
    <x v="5"/>
    <s v="Female"/>
    <d v="2017-08-22T00:00:00"/>
    <b v="0"/>
    <s v="Approved"/>
    <x v="5"/>
    <x v="1"/>
    <x v="1"/>
    <x v="1"/>
    <n v="1172.78"/>
    <n v="1043.77"/>
    <d v="2002-10-10T00:00:00"/>
    <n v="129.01"/>
    <m/>
    <n v="1039.0999999999999"/>
    <m/>
    <n v="0"/>
  </r>
  <r>
    <n v="3573"/>
    <x v="89"/>
    <n v="1115"/>
    <x v="2"/>
    <x v="4"/>
    <s v="Female"/>
    <d v="2017-06-03T00:00:00"/>
    <b v="0"/>
    <s v="Approved"/>
    <x v="0"/>
    <x v="0"/>
    <x v="2"/>
    <x v="0"/>
    <n v="1458.17"/>
    <n v="874.9"/>
    <d v="2007-12-11T00:00:00"/>
    <n v="583.2700000000001"/>
    <n v="5"/>
    <n v="1030.0033333333333"/>
    <m/>
    <n v="28662.628534630792"/>
  </r>
  <r>
    <n v="3815"/>
    <x v="35"/>
    <n v="1115"/>
    <x v="2"/>
    <x v="4"/>
    <s v="Female"/>
    <d v="2017-10-06T00:00:00"/>
    <b v="0"/>
    <s v="Approved"/>
    <x v="4"/>
    <x v="0"/>
    <x v="0"/>
    <x v="2"/>
    <n v="1812.75"/>
    <n v="582.48"/>
    <d v="2006-02-02T00:00:00"/>
    <n v="1230.27"/>
    <n v="19"/>
    <n v="1030.0033333333333"/>
    <m/>
    <n v="108917.98843159701"/>
  </r>
  <r>
    <n v="5485"/>
    <x v="9"/>
    <n v="1115"/>
    <x v="2"/>
    <x v="4"/>
    <s v="Female"/>
    <d v="2017-12-28T00:00:00"/>
    <b v="0"/>
    <s v="Approved"/>
    <x v="3"/>
    <x v="0"/>
    <x v="0"/>
    <x v="1"/>
    <n v="1216.1400000000001"/>
    <n v="1082.3599999999999"/>
    <d v="2002-03-22T00:00:00"/>
    <n v="133.7800000000002"/>
    <m/>
    <n v="1030.0033333333333"/>
    <m/>
    <n v="0"/>
  </r>
  <r>
    <n v="6454"/>
    <x v="11"/>
    <n v="1115"/>
    <x v="2"/>
    <x v="4"/>
    <s v="Female"/>
    <d v="2017-08-08T00:00:00"/>
    <b v="1"/>
    <s v="Approved"/>
    <x v="4"/>
    <x v="3"/>
    <x v="0"/>
    <x v="2"/>
    <n v="1873.97"/>
    <n v="863.95"/>
    <d v="2013-09-16T00:00:00"/>
    <n v="1010.02"/>
    <m/>
    <n v="1030.0033333333333"/>
    <m/>
    <n v="0"/>
  </r>
  <r>
    <n v="6725"/>
    <x v="27"/>
    <n v="1115"/>
    <x v="2"/>
    <x v="4"/>
    <s v="Female"/>
    <d v="2017-04-04T00:00:00"/>
    <b v="0"/>
    <s v="Approved"/>
    <x v="2"/>
    <x v="0"/>
    <x v="2"/>
    <x v="0"/>
    <n v="358.39"/>
    <n v="215.03"/>
    <d v="1991-05-06T00:00:00"/>
    <n v="143.35999999999999"/>
    <m/>
    <n v="1030.0033333333333"/>
    <m/>
    <n v="0"/>
  </r>
  <r>
    <n v="7020"/>
    <x v="38"/>
    <n v="1115"/>
    <x v="2"/>
    <x v="4"/>
    <s v="Female"/>
    <d v="2017-12-25T00:00:00"/>
    <b v="0"/>
    <s v="Approved"/>
    <x v="1"/>
    <x v="0"/>
    <x v="1"/>
    <x v="0"/>
    <n v="1289.8499999999999"/>
    <n v="74.510000000000005"/>
    <d v="1997-02-09T00:00:00"/>
    <n v="1215.3399999999999"/>
    <m/>
    <n v="1030.0033333333333"/>
    <m/>
    <n v="0"/>
  </r>
  <r>
    <n v="10977"/>
    <x v="27"/>
    <n v="1115"/>
    <x v="2"/>
    <x v="4"/>
    <s v="Female"/>
    <d v="2017-07-09T00:00:00"/>
    <b v="0"/>
    <s v="Approved"/>
    <x v="3"/>
    <x v="1"/>
    <x v="0"/>
    <x v="0"/>
    <n v="543.39"/>
    <n v="407.54"/>
    <d v="1994-07-12T00:00:00"/>
    <n v="135.84999999999997"/>
    <m/>
    <n v="1030.0033333333333"/>
    <m/>
    <n v="0"/>
  </r>
  <r>
    <n v="12035"/>
    <x v="27"/>
    <n v="1115"/>
    <x v="2"/>
    <x v="4"/>
    <s v="Female"/>
    <d v="2017-09-15T00:00:00"/>
    <b v="1"/>
    <s v="Approved"/>
    <x v="2"/>
    <x v="1"/>
    <x v="0"/>
    <x v="0"/>
    <n v="533.51"/>
    <n v="400.13"/>
    <d v="2012-06-04T00:00:00"/>
    <n v="133.38"/>
    <m/>
    <n v="1030.0033333333333"/>
    <m/>
    <n v="0"/>
  </r>
  <r>
    <n v="18024"/>
    <x v="27"/>
    <n v="1115"/>
    <x v="2"/>
    <x v="4"/>
    <s v="Female"/>
    <d v="2017-09-21T00:00:00"/>
    <b v="1"/>
    <s v="Approved"/>
    <x v="0"/>
    <x v="0"/>
    <x v="0"/>
    <x v="0"/>
    <n v="183.86"/>
    <n v="137.9"/>
    <d v="2015-06-17T00:00:00"/>
    <n v="45.960000000000008"/>
    <m/>
    <n v="1030.0033333333333"/>
    <m/>
    <n v="0"/>
  </r>
  <r>
    <n v="6586"/>
    <x v="41"/>
    <n v="1116"/>
    <x v="0"/>
    <x v="0"/>
    <s v="Female"/>
    <d v="2017-10-10T00:00:00"/>
    <b v="0"/>
    <s v="Approved"/>
    <x v="1"/>
    <x v="0"/>
    <x v="0"/>
    <x v="2"/>
    <n v="1071.23"/>
    <n v="380.74"/>
    <d v="1994-07-12T00:00:00"/>
    <n v="690.49"/>
    <m/>
    <n v="1644.1133333333335"/>
    <m/>
    <n v="0"/>
  </r>
  <r>
    <n v="16707"/>
    <x v="32"/>
    <n v="1116"/>
    <x v="0"/>
    <x v="0"/>
    <s v="Female"/>
    <d v="2017-01-19T00:00:00"/>
    <b v="1"/>
    <s v="Approved"/>
    <x v="2"/>
    <x v="0"/>
    <x v="0"/>
    <x v="2"/>
    <n v="2091.4699999999998"/>
    <n v="388.92"/>
    <d v="2010-08-20T00:00:00"/>
    <n v="1702.5499999999997"/>
    <m/>
    <n v="1644.1133333333335"/>
    <m/>
    <n v="0"/>
  </r>
  <r>
    <n v="19463"/>
    <x v="42"/>
    <n v="1116"/>
    <x v="0"/>
    <x v="0"/>
    <s v="Female"/>
    <d v="2017-12-23T00:00:00"/>
    <b v="0"/>
    <s v="Approved"/>
    <x v="5"/>
    <x v="0"/>
    <x v="0"/>
    <x v="0"/>
    <n v="1769.64"/>
    <n v="108.76"/>
    <d v="2011-05-09T00:00:00"/>
    <n v="1660.88"/>
    <m/>
    <n v="1644.1133333333335"/>
    <m/>
    <n v="0"/>
  </r>
  <r>
    <n v="711"/>
    <x v="87"/>
    <n v="1117"/>
    <x v="1"/>
    <x v="4"/>
    <s v="Female"/>
    <d v="2017-05-05T00:00:00"/>
    <b v="1"/>
    <s v="Approved"/>
    <x v="2"/>
    <x v="0"/>
    <x v="1"/>
    <x v="0"/>
    <n v="1057.51"/>
    <n v="154.4"/>
    <d v="1994-07-12T00:00:00"/>
    <n v="903.11"/>
    <n v="13"/>
    <n v="860.47299999999996"/>
    <m/>
    <n v="62256.970078420141"/>
  </r>
  <r>
    <n v="3341"/>
    <x v="97"/>
    <n v="1117"/>
    <x v="1"/>
    <x v="4"/>
    <s v="Female"/>
    <d v="2017-03-02T00:00:00"/>
    <b v="1"/>
    <s v="Approved"/>
    <x v="0"/>
    <x v="0"/>
    <x v="1"/>
    <x v="0"/>
    <n v="71.16"/>
    <n v="56.93"/>
    <d v="2015-06-17T00:00:00"/>
    <n v="14.229999999999997"/>
    <n v="5"/>
    <n v="860.47299999999996"/>
    <m/>
    <n v="23944.988491700056"/>
  </r>
  <r>
    <n v="3735"/>
    <x v="85"/>
    <n v="1117"/>
    <x v="1"/>
    <x v="4"/>
    <s v="Female"/>
    <d v="2017-05-26T00:00:00"/>
    <b v="1"/>
    <s v="Approved"/>
    <x v="2"/>
    <x v="0"/>
    <x v="0"/>
    <x v="0"/>
    <n v="499.53"/>
    <n v="388.72"/>
    <d v="1999-06-23T00:00:00"/>
    <n v="110.80999999999995"/>
    <n v="7"/>
    <n v="860.47299999999996"/>
    <m/>
    <n v="33522.983888380077"/>
  </r>
  <r>
    <n v="12026"/>
    <x v="87"/>
    <n v="1117"/>
    <x v="1"/>
    <x v="4"/>
    <s v="Female"/>
    <d v="2017-03-02T00:00:00"/>
    <b v="0"/>
    <s v="Cancelled"/>
    <x v="2"/>
    <x v="0"/>
    <x v="1"/>
    <x v="0"/>
    <n v="1057.51"/>
    <n v="154.4"/>
    <d v="1994-07-12T00:00:00"/>
    <n v="903.11"/>
    <m/>
    <n v="860.47299999999996"/>
    <m/>
    <n v="0"/>
  </r>
  <r>
    <n v="12337"/>
    <x v="75"/>
    <n v="1117"/>
    <x v="1"/>
    <x v="4"/>
    <s v="Female"/>
    <d v="2017-03-09T00:00:00"/>
    <b v="1"/>
    <s v="Approved"/>
    <x v="0"/>
    <x v="3"/>
    <x v="1"/>
    <x v="0"/>
    <n v="1073.07"/>
    <n v="933.84"/>
    <d v="1997-01-25T00:00:00"/>
    <n v="139.2299999999999"/>
    <m/>
    <n v="860.47299999999996"/>
    <m/>
    <n v="0"/>
  </r>
  <r>
    <n v="14440"/>
    <x v="1"/>
    <n v="1117"/>
    <x v="1"/>
    <x v="4"/>
    <s v="Female"/>
    <d v="2017-08-16T00:00:00"/>
    <b v="0"/>
    <s v="Approved"/>
    <x v="1"/>
    <x v="0"/>
    <x v="0"/>
    <x v="0"/>
    <n v="1577.53"/>
    <n v="826.51"/>
    <d v="2011-03-16T00:00:00"/>
    <n v="751.02"/>
    <m/>
    <n v="860.47299999999996"/>
    <m/>
    <n v="0"/>
  </r>
  <r>
    <n v="15147"/>
    <x v="30"/>
    <n v="1117"/>
    <x v="1"/>
    <x v="4"/>
    <s v="Female"/>
    <d v="2017-01-10T00:00:00"/>
    <b v="0"/>
    <s v="Approved"/>
    <x v="5"/>
    <x v="0"/>
    <x v="0"/>
    <x v="0"/>
    <n v="60.34"/>
    <n v="45.26"/>
    <d v="1993-07-15T00:00:00"/>
    <n v="15.080000000000005"/>
    <m/>
    <n v="860.47299999999996"/>
    <m/>
    <n v="0"/>
  </r>
  <r>
    <n v="16191"/>
    <x v="46"/>
    <n v="1117"/>
    <x v="1"/>
    <x v="4"/>
    <s v="Female"/>
    <d v="2017-07-17T00:00:00"/>
    <b v="0"/>
    <s v="Approved"/>
    <x v="1"/>
    <x v="0"/>
    <x v="2"/>
    <x v="0"/>
    <n v="748.17"/>
    <n v="448.9"/>
    <d v="1991-11-10T00:00:00"/>
    <n v="299.27"/>
    <m/>
    <n v="860.47299999999996"/>
    <m/>
    <n v="0"/>
  </r>
  <r>
    <n v="16619"/>
    <x v="75"/>
    <n v="1117"/>
    <x v="1"/>
    <x v="4"/>
    <s v="Female"/>
    <d v="2017-06-04T00:00:00"/>
    <b v="1"/>
    <s v="Approved"/>
    <x v="0"/>
    <x v="3"/>
    <x v="1"/>
    <x v="0"/>
    <n v="1073.07"/>
    <n v="933.84"/>
    <d v="1997-01-25T00:00:00"/>
    <n v="139.2299999999999"/>
    <m/>
    <n v="860.47299999999996"/>
    <m/>
    <n v="0"/>
  </r>
  <r>
    <n v="18725"/>
    <x v="86"/>
    <n v="1117"/>
    <x v="1"/>
    <x v="4"/>
    <s v="Female"/>
    <d v="2017-03-19T00:00:00"/>
    <b v="1"/>
    <s v="Approved"/>
    <x v="2"/>
    <x v="0"/>
    <x v="0"/>
    <x v="1"/>
    <n v="1386.84"/>
    <n v="1234.29"/>
    <d v="2003-08-05T00:00:00"/>
    <n v="152.54999999999995"/>
    <m/>
    <n v="860.47299999999996"/>
    <m/>
    <n v="0"/>
  </r>
  <r>
    <n v="4995"/>
    <x v="33"/>
    <n v="1118"/>
    <x v="0"/>
    <x v="5"/>
    <s v="Female"/>
    <d v="2017-07-25T00:00:00"/>
    <b v="1"/>
    <s v="Approved"/>
    <x v="5"/>
    <x v="0"/>
    <x v="1"/>
    <x v="0"/>
    <n v="642.30999999999995"/>
    <n v="513.85"/>
    <d v="1997-01-25T00:00:00"/>
    <n v="128.45999999999992"/>
    <m/>
    <n v="841.2974999999999"/>
    <m/>
    <n v="0"/>
  </r>
  <r>
    <n v="5848"/>
    <x v="54"/>
    <n v="1118"/>
    <x v="0"/>
    <x v="5"/>
    <s v="Female"/>
    <d v="2017-03-31T00:00:00"/>
    <b v="1"/>
    <s v="Approved"/>
    <x v="3"/>
    <x v="1"/>
    <x v="0"/>
    <x v="0"/>
    <n v="544.04999999999995"/>
    <n v="376.84"/>
    <d v="2005-10-22T00:00:00"/>
    <n v="167.20999999999998"/>
    <m/>
    <n v="841.2974999999999"/>
    <m/>
    <n v="0"/>
  </r>
  <r>
    <n v="5885"/>
    <x v="99"/>
    <n v="1118"/>
    <x v="0"/>
    <x v="5"/>
    <s v="Female"/>
    <d v="2017-07-10T00:00:00"/>
    <b v="0"/>
    <s v="Approved"/>
    <x v="3"/>
    <x v="0"/>
    <x v="0"/>
    <x v="0"/>
    <n v="1198.46"/>
    <n v="381.1"/>
    <d v="2003-09-10T00:00:00"/>
    <n v="817.36"/>
    <m/>
    <n v="841.2974999999999"/>
    <m/>
    <n v="0"/>
  </r>
  <r>
    <n v="18568"/>
    <x v="64"/>
    <n v="1118"/>
    <x v="0"/>
    <x v="5"/>
    <s v="Female"/>
    <d v="2017-11-22T00:00:00"/>
    <b v="1"/>
    <s v="Approved"/>
    <x v="2"/>
    <x v="1"/>
    <x v="1"/>
    <x v="0"/>
    <n v="980.37"/>
    <n v="234.43"/>
    <d v="2004-08-17T00:00:00"/>
    <n v="745.94"/>
    <m/>
    <n v="841.2974999999999"/>
    <m/>
    <n v="0"/>
  </r>
  <r>
    <n v="4761"/>
    <x v="88"/>
    <n v="1119"/>
    <x v="0"/>
    <x v="9"/>
    <s v="Male"/>
    <d v="2017-03-26T00:00:00"/>
    <b v="1"/>
    <s v="Approved"/>
    <x v="1"/>
    <x v="0"/>
    <x v="0"/>
    <x v="0"/>
    <n v="1945.43"/>
    <n v="333.18"/>
    <d v="2011-01-10T00:00:00"/>
    <n v="1612.25"/>
    <m/>
    <n v="1806.9883333333335"/>
    <m/>
    <n v="0"/>
  </r>
  <r>
    <n v="4844"/>
    <x v="84"/>
    <n v="1119"/>
    <x v="0"/>
    <x v="9"/>
    <s v="Male"/>
    <d v="2017-04-06T00:00:00"/>
    <b v="1"/>
    <s v="Approved"/>
    <x v="4"/>
    <x v="0"/>
    <x v="2"/>
    <x v="1"/>
    <n v="1977.36"/>
    <n v="1759.85"/>
    <d v="2010-08-20T00:00:00"/>
    <n v="217.51"/>
    <m/>
    <n v="1806.9883333333335"/>
    <m/>
    <n v="0"/>
  </r>
  <r>
    <n v="6698"/>
    <x v="70"/>
    <n v="1119"/>
    <x v="0"/>
    <x v="9"/>
    <s v="Male"/>
    <d v="2017-08-01T00:00:00"/>
    <b v="0"/>
    <s v="Approved"/>
    <x v="2"/>
    <x v="0"/>
    <x v="0"/>
    <x v="2"/>
    <n v="1469.44"/>
    <n v="596.54999999999995"/>
    <d v="2015-05-21T00:00:00"/>
    <n v="872.8900000000001"/>
    <m/>
    <n v="1806.9883333333335"/>
    <m/>
    <n v="0"/>
  </r>
  <r>
    <n v="8173"/>
    <x v="84"/>
    <n v="1119"/>
    <x v="0"/>
    <x v="9"/>
    <s v="Male"/>
    <d v="2017-09-23T00:00:00"/>
    <b v="0"/>
    <s v="Approved"/>
    <x v="4"/>
    <x v="0"/>
    <x v="2"/>
    <x v="1"/>
    <n v="1977.36"/>
    <n v="1759.85"/>
    <d v="1993-06-23T00:00:00"/>
    <n v="217.51"/>
    <m/>
    <n v="1806.9883333333335"/>
    <m/>
    <n v="0"/>
  </r>
  <r>
    <n v="10919"/>
    <x v="96"/>
    <n v="1119"/>
    <x v="0"/>
    <x v="9"/>
    <s v="Male"/>
    <d v="2017-04-04T00:00:00"/>
    <b v="1"/>
    <s v="Approved"/>
    <x v="0"/>
    <x v="0"/>
    <x v="2"/>
    <x v="0"/>
    <n v="2005.66"/>
    <n v="1203.4000000000001"/>
    <d v="2003-07-21T00:00:00"/>
    <n v="802.26"/>
    <m/>
    <n v="1806.9883333333335"/>
    <m/>
    <n v="0"/>
  </r>
  <r>
    <n v="16148"/>
    <x v="45"/>
    <n v="1119"/>
    <x v="0"/>
    <x v="9"/>
    <s v="Male"/>
    <d v="2017-09-14T00:00:00"/>
    <b v="1"/>
    <s v="Approved"/>
    <x v="5"/>
    <x v="3"/>
    <x v="0"/>
    <x v="0"/>
    <n v="1466.68"/>
    <n v="363.25"/>
    <d v="2003-08-05T00:00:00"/>
    <n v="1103.43"/>
    <m/>
    <n v="1806.9883333333335"/>
    <m/>
    <n v="0"/>
  </r>
  <r>
    <n v="1245"/>
    <x v="44"/>
    <n v="1120"/>
    <x v="1"/>
    <x v="5"/>
    <s v="Female"/>
    <d v="2017-10-28T00:00:00"/>
    <b v="0"/>
    <s v="Approved"/>
    <x v="3"/>
    <x v="0"/>
    <x v="0"/>
    <x v="1"/>
    <n v="1216.1400000000001"/>
    <n v="1082.3599999999999"/>
    <d v="1991-08-05T00:00:00"/>
    <n v="133.7800000000002"/>
    <n v="15"/>
    <n v="783.36400000000003"/>
    <m/>
    <n v="65397.666044647973"/>
  </r>
  <r>
    <n v="2706"/>
    <x v="81"/>
    <n v="1120"/>
    <x v="1"/>
    <x v="5"/>
    <s v="Female"/>
    <d v="2017-04-28T00:00:00"/>
    <b v="0"/>
    <s v="Approved"/>
    <x v="1"/>
    <x v="0"/>
    <x v="0"/>
    <x v="0"/>
    <n v="1151.96"/>
    <n v="649.49"/>
    <d v="1999-12-04T00:00:00"/>
    <n v="502.47"/>
    <n v="1"/>
    <n v="783.36400000000003"/>
    <m/>
    <n v="4359.8444029765315"/>
  </r>
  <r>
    <n v="3161"/>
    <x v="9"/>
    <n v="1120"/>
    <x v="1"/>
    <x v="5"/>
    <s v="Female"/>
    <d v="2017-03-15T00:00:00"/>
    <b v="1"/>
    <s v="Approved"/>
    <x v="0"/>
    <x v="1"/>
    <x v="0"/>
    <x v="0"/>
    <n v="742.54"/>
    <n v="667.4"/>
    <d v="1991-11-07T00:00:00"/>
    <n v="75.139999999999986"/>
    <n v="6"/>
    <n v="783.36400000000003"/>
    <m/>
    <n v="26159.066417859191"/>
  </r>
  <r>
    <n v="3609"/>
    <x v="7"/>
    <n v="1120"/>
    <x v="1"/>
    <x v="5"/>
    <s v="Female"/>
    <d v="2017-11-20T00:00:00"/>
    <b v="1"/>
    <s v="Approved"/>
    <x v="4"/>
    <x v="0"/>
    <x v="0"/>
    <x v="0"/>
    <n v="230.91"/>
    <n v="173.18"/>
    <d v="2006-11-10T00:00:00"/>
    <n v="57.72999999999999"/>
    <n v="3"/>
    <n v="783.36400000000003"/>
    <m/>
    <n v="13079.533208929595"/>
  </r>
  <r>
    <n v="9508"/>
    <x v="74"/>
    <n v="1120"/>
    <x v="1"/>
    <x v="5"/>
    <s v="Female"/>
    <d v="2017-12-29T00:00:00"/>
    <b v="1"/>
    <s v="Approved"/>
    <x v="1"/>
    <x v="0"/>
    <x v="0"/>
    <x v="0"/>
    <n v="575.27"/>
    <n v="431.45"/>
    <d v="2013-03-12T00:00:00"/>
    <n v="143.82"/>
    <m/>
    <n v="783.36400000000003"/>
    <m/>
    <n v="0"/>
  </r>
  <r>
    <n v="5228"/>
    <x v="14"/>
    <n v="1121"/>
    <x v="0"/>
    <x v="0"/>
    <s v="Female"/>
    <d v="2017-12-23T00:00:00"/>
    <b v="1"/>
    <s v="Approved"/>
    <x v="4"/>
    <x v="0"/>
    <x v="0"/>
    <x v="1"/>
    <n v="1311.44"/>
    <n v="1167.18"/>
    <d v="1995-12-19T00:00:00"/>
    <n v="144.26"/>
    <m/>
    <n v="1486.68"/>
    <m/>
    <n v="0"/>
  </r>
  <r>
    <n v="5777"/>
    <x v="63"/>
    <n v="1121"/>
    <x v="0"/>
    <x v="0"/>
    <s v="Female"/>
    <d v="2017-05-18T00:00:00"/>
    <b v="0"/>
    <s v="Approved"/>
    <x v="3"/>
    <x v="0"/>
    <x v="2"/>
    <x v="1"/>
    <n v="1661.92"/>
    <n v="1479.11"/>
    <d v="2009-03-08T00:00:00"/>
    <n v="182.81000000000017"/>
    <m/>
    <n v="1486.68"/>
    <m/>
    <n v="0"/>
  </r>
  <r>
    <n v="2910"/>
    <x v="30"/>
    <n v="1122"/>
    <x v="0"/>
    <x v="4"/>
    <s v="Female"/>
    <d v="2017-08-17T00:00:00"/>
    <b v="1"/>
    <s v="Approved"/>
    <x v="5"/>
    <x v="0"/>
    <x v="0"/>
    <x v="0"/>
    <n v="60.34"/>
    <n v="45.26"/>
    <d v="1993-07-15T00:00:00"/>
    <n v="15.080000000000005"/>
    <n v="12"/>
    <n v="942.9620000000001"/>
    <m/>
    <n v="62977.123246708652"/>
  </r>
  <r>
    <n v="6753"/>
    <x v="18"/>
    <n v="1122"/>
    <x v="0"/>
    <x v="4"/>
    <s v="Female"/>
    <d v="2017-08-01T00:00:00"/>
    <b v="0"/>
    <s v="Approved"/>
    <x v="3"/>
    <x v="0"/>
    <x v="2"/>
    <x v="0"/>
    <n v="1148.6400000000001"/>
    <n v="689.18"/>
    <d v="2015-08-10T00:00:00"/>
    <n v="459.46000000000015"/>
    <m/>
    <n v="942.9620000000001"/>
    <m/>
    <n v="0"/>
  </r>
  <r>
    <n v="9248"/>
    <x v="99"/>
    <n v="1122"/>
    <x v="0"/>
    <x v="4"/>
    <s v="Female"/>
    <d v="2017-09-05T00:00:00"/>
    <b v="0"/>
    <s v="Approved"/>
    <x v="3"/>
    <x v="0"/>
    <x v="0"/>
    <x v="0"/>
    <n v="1198.46"/>
    <n v="381.1"/>
    <d v="1998-12-16T00:00:00"/>
    <n v="817.36"/>
    <m/>
    <n v="942.9620000000001"/>
    <m/>
    <n v="0"/>
  </r>
  <r>
    <n v="17736"/>
    <x v="55"/>
    <n v="1122"/>
    <x v="0"/>
    <x v="4"/>
    <s v="Female"/>
    <d v="2017-03-24T00:00:00"/>
    <b v="1"/>
    <s v="Approved"/>
    <x v="1"/>
    <x v="1"/>
    <x v="0"/>
    <x v="0"/>
    <n v="416.98"/>
    <n v="312.74"/>
    <d v="1997-05-10T00:00:00"/>
    <n v="104.24000000000001"/>
    <m/>
    <n v="942.9620000000001"/>
    <m/>
    <n v="0"/>
  </r>
  <r>
    <n v="19813"/>
    <x v="76"/>
    <n v="1122"/>
    <x v="0"/>
    <x v="4"/>
    <s v="Female"/>
    <d v="2017-12-04T00:00:00"/>
    <b v="0"/>
    <s v="Approved"/>
    <x v="5"/>
    <x v="3"/>
    <x v="0"/>
    <x v="2"/>
    <n v="1890.39"/>
    <n v="260.14"/>
    <d v="1991-01-21T00:00:00"/>
    <n v="1630.25"/>
    <m/>
    <n v="942.9620000000001"/>
    <m/>
    <n v="0"/>
  </r>
  <r>
    <n v="2736"/>
    <x v="43"/>
    <n v="1123"/>
    <x v="0"/>
    <x v="2"/>
    <s v="Male"/>
    <d v="2017-12-06T00:00:00"/>
    <b v="0"/>
    <s v="Approved"/>
    <x v="0"/>
    <x v="0"/>
    <x v="0"/>
    <x v="0"/>
    <n v="795.34"/>
    <n v="101.58"/>
    <d v="1997-02-09T00:00:00"/>
    <n v="693.76"/>
    <n v="7"/>
    <n v="1348.5"/>
    <m/>
    <n v="52535.923583285628"/>
  </r>
  <r>
    <n v="6324"/>
    <x v="60"/>
    <n v="1123"/>
    <x v="0"/>
    <x v="2"/>
    <s v="Male"/>
    <d v="2017-03-22T00:00:00"/>
    <b v="1"/>
    <s v="Approved"/>
    <x v="4"/>
    <x v="0"/>
    <x v="2"/>
    <x v="0"/>
    <n v="1179"/>
    <n v="707.4"/>
    <d v="1997-08-25T00:00:00"/>
    <n v="471.6"/>
    <m/>
    <n v="1348.5"/>
    <m/>
    <n v="0"/>
  </r>
  <r>
    <n v="9968"/>
    <x v="79"/>
    <n v="1123"/>
    <x v="0"/>
    <x v="2"/>
    <s v="Male"/>
    <d v="2017-08-16T00:00:00"/>
    <b v="0"/>
    <s v="Approved"/>
    <x v="1"/>
    <x v="0"/>
    <x v="1"/>
    <x v="0"/>
    <n v="1289.8499999999999"/>
    <n v="74.510000000000005"/>
    <d v="2007-12-11T00:00:00"/>
    <n v="1215.3399999999999"/>
    <m/>
    <n v="1348.5"/>
    <m/>
    <n v="0"/>
  </r>
  <r>
    <n v="10446"/>
    <x v="32"/>
    <n v="1123"/>
    <x v="0"/>
    <x v="2"/>
    <s v="Male"/>
    <d v="2017-01-04T00:00:00"/>
    <b v="0"/>
    <s v="Approved"/>
    <x v="2"/>
    <x v="0"/>
    <x v="0"/>
    <x v="2"/>
    <n v="2091.4699999999998"/>
    <n v="388.92"/>
    <d v="2012-09-15T00:00:00"/>
    <n v="1702.5499999999997"/>
    <m/>
    <n v="1348.5"/>
    <m/>
    <n v="0"/>
  </r>
  <r>
    <n v="18127"/>
    <x v="86"/>
    <n v="1123"/>
    <x v="0"/>
    <x v="2"/>
    <s v="Male"/>
    <d v="2017-12-20T00:00:00"/>
    <b v="0"/>
    <s v="Approved"/>
    <x v="2"/>
    <x v="0"/>
    <x v="0"/>
    <x v="1"/>
    <n v="1386.84"/>
    <n v="1234.29"/>
    <d v="2003-08-05T00:00:00"/>
    <n v="152.54999999999995"/>
    <m/>
    <n v="1348.5"/>
    <m/>
    <n v="0"/>
  </r>
  <r>
    <n v="6159"/>
    <x v="28"/>
    <n v="1124"/>
    <x v="1"/>
    <x v="0"/>
    <s v="Male"/>
    <d v="2017-01-24T00:00:00"/>
    <b v="1"/>
    <s v="Approved"/>
    <x v="5"/>
    <x v="0"/>
    <x v="0"/>
    <x v="0"/>
    <n v="1292.8399999999999"/>
    <n v="13.44"/>
    <d v="2011-08-24T00:00:00"/>
    <n v="1279.3999999999999"/>
    <m/>
    <n v="1243.6933333333334"/>
    <m/>
    <n v="0"/>
  </r>
  <r>
    <n v="8933"/>
    <x v="16"/>
    <n v="1124"/>
    <x v="1"/>
    <x v="0"/>
    <s v="Male"/>
    <d v="2017-04-13T00:00:00"/>
    <b v="0"/>
    <s v="Approved"/>
    <x v="2"/>
    <x v="1"/>
    <x v="0"/>
    <x v="2"/>
    <n v="1894.19"/>
    <n v="598.76"/>
    <d v="2015-06-17T00:00:00"/>
    <n v="1295.43"/>
    <m/>
    <n v="1243.6933333333334"/>
    <m/>
    <n v="0"/>
  </r>
  <r>
    <n v="16635"/>
    <x v="54"/>
    <n v="1124"/>
    <x v="1"/>
    <x v="0"/>
    <s v="Male"/>
    <d v="2017-11-16T00:00:00"/>
    <b v="0"/>
    <s v="Approved"/>
    <x v="3"/>
    <x v="1"/>
    <x v="0"/>
    <x v="0"/>
    <n v="544.04999999999995"/>
    <n v="376.84"/>
    <d v="2006-05-22T00:00:00"/>
    <n v="167.20999999999998"/>
    <m/>
    <n v="1243.6933333333334"/>
    <m/>
    <n v="0"/>
  </r>
  <r>
    <n v="2971"/>
    <x v="90"/>
    <n v="1125"/>
    <x v="1"/>
    <x v="3"/>
    <s v="Male"/>
    <d v="2017-07-02T00:00:00"/>
    <b v="1"/>
    <s v="Approved"/>
    <x v="5"/>
    <x v="0"/>
    <x v="0"/>
    <x v="1"/>
    <n v="175.89"/>
    <n v="131.91999999999999"/>
    <d v="2003-02-16T00:00:00"/>
    <n v="43.97"/>
    <n v="8"/>
    <n v="758.71399999999994"/>
    <m/>
    <n v="33781.230552947905"/>
  </r>
  <r>
    <n v="7439"/>
    <x v="35"/>
    <n v="1125"/>
    <x v="1"/>
    <x v="3"/>
    <s v="Male"/>
    <d v="2017-04-12T00:00:00"/>
    <b v="1"/>
    <s v="Approved"/>
    <x v="5"/>
    <x v="3"/>
    <x v="0"/>
    <x v="2"/>
    <n v="1362.99"/>
    <n v="57.74"/>
    <d v="1993-04-20T00:00:00"/>
    <n v="1305.25"/>
    <m/>
    <n v="758.71399999999994"/>
    <m/>
    <n v="0"/>
  </r>
  <r>
    <n v="11801"/>
    <x v="46"/>
    <n v="1125"/>
    <x v="1"/>
    <x v="3"/>
    <s v="Male"/>
    <d v="2017-07-23T00:00:00"/>
    <b v="1"/>
    <s v="Approved"/>
    <x v="1"/>
    <x v="0"/>
    <x v="2"/>
    <x v="0"/>
    <n v="748.17"/>
    <n v="448.9"/>
    <d v="1991-11-10T00:00:00"/>
    <n v="299.27"/>
    <m/>
    <n v="758.71399999999994"/>
    <m/>
    <n v="0"/>
  </r>
  <r>
    <n v="17093"/>
    <x v="36"/>
    <n v="1125"/>
    <x v="1"/>
    <x v="3"/>
    <s v="Male"/>
    <d v="2017-11-10T00:00:00"/>
    <b v="0"/>
    <s v="Approved"/>
    <x v="1"/>
    <x v="0"/>
    <x v="0"/>
    <x v="0"/>
    <n v="441.49"/>
    <n v="84.99"/>
    <d v="1993-04-12T00:00:00"/>
    <n v="356.5"/>
    <m/>
    <n v="758.71399999999994"/>
    <m/>
    <n v="0"/>
  </r>
  <r>
    <n v="19534"/>
    <x v="89"/>
    <n v="1125"/>
    <x v="1"/>
    <x v="3"/>
    <s v="Male"/>
    <d v="2017-12-01T00:00:00"/>
    <b v="1"/>
    <s v="Approved"/>
    <x v="5"/>
    <x v="0"/>
    <x v="0"/>
    <x v="0"/>
    <n v="1065.03"/>
    <n v="230.09"/>
    <d v="2000-11-03T00:00:00"/>
    <n v="834.93999999999994"/>
    <m/>
    <n v="758.71399999999994"/>
    <m/>
    <n v="0"/>
  </r>
  <r>
    <n v="1852"/>
    <x v="89"/>
    <n v="1126"/>
    <x v="0"/>
    <x v="4"/>
    <s v="Female"/>
    <d v="2017-03-04T00:00:00"/>
    <b v="1"/>
    <s v="Approved"/>
    <x v="5"/>
    <x v="0"/>
    <x v="0"/>
    <x v="0"/>
    <n v="1065.03"/>
    <n v="230.09"/>
    <d v="2000-11-03T00:00:00"/>
    <n v="834.93999999999994"/>
    <n v="16"/>
    <n v="1181.3600000000001"/>
    <m/>
    <n v="105198.51887807671"/>
  </r>
  <r>
    <n v="2506"/>
    <x v="87"/>
    <n v="1126"/>
    <x v="0"/>
    <x v="4"/>
    <s v="Female"/>
    <d v="2017-01-05T00:00:00"/>
    <b v="1"/>
    <s v="Approved"/>
    <x v="2"/>
    <x v="0"/>
    <x v="1"/>
    <x v="0"/>
    <n v="1057.51"/>
    <n v="154.4"/>
    <d v="1994-07-12T00:00:00"/>
    <n v="903.11"/>
    <n v="7"/>
    <n v="1181.3600000000001"/>
    <m/>
    <n v="46024.35200915856"/>
  </r>
  <r>
    <n v="7808"/>
    <x v="39"/>
    <n v="1126"/>
    <x v="0"/>
    <x v="4"/>
    <s v="Female"/>
    <d v="2017-12-11T00:00:00"/>
    <b v="0"/>
    <s v="Approved"/>
    <x v="4"/>
    <x v="1"/>
    <x v="0"/>
    <x v="0"/>
    <n v="792.9"/>
    <n v="594.67999999999995"/>
    <d v="1992-10-02T00:00:00"/>
    <n v="198.22000000000003"/>
    <m/>
    <n v="1181.3600000000001"/>
    <m/>
    <n v="0"/>
  </r>
  <r>
    <n v="11430"/>
    <x v="100"/>
    <n v="1126"/>
    <x v="0"/>
    <x v="4"/>
    <s v="Female"/>
    <d v="2017-06-02T00:00:00"/>
    <b v="0"/>
    <s v="Approved"/>
    <x v="0"/>
    <x v="1"/>
    <x v="0"/>
    <x v="1"/>
    <n v="1810"/>
    <n v="1610.9"/>
    <d v="2008-03-19T00:00:00"/>
    <n v="199.09999999999991"/>
    <m/>
    <n v="1181.3600000000001"/>
    <m/>
    <n v="0"/>
  </r>
  <r>
    <n v="1177"/>
    <x v="31"/>
    <n v="1127"/>
    <x v="0"/>
    <x v="1"/>
    <s v="Female"/>
    <d v="2017-08-16T00:00:00"/>
    <b v="0"/>
    <s v="Approved"/>
    <x v="3"/>
    <x v="0"/>
    <x v="1"/>
    <x v="0"/>
    <n v="958.74"/>
    <n v="748.9"/>
    <d v="2005-12-07T00:00:00"/>
    <n v="209.84000000000003"/>
    <n v="14"/>
    <n v="1315.3575000000001"/>
    <m/>
    <n v="102489.46400400688"/>
  </r>
  <r>
    <n v="13513"/>
    <x v="26"/>
    <n v="1127"/>
    <x v="0"/>
    <x v="1"/>
    <s v="Female"/>
    <d v="2017-03-25T00:00:00"/>
    <b v="0"/>
    <s v="Approved"/>
    <x v="1"/>
    <x v="0"/>
    <x v="0"/>
    <x v="0"/>
    <n v="1163.8900000000001"/>
    <n v="589.27"/>
    <d v="2016-07-09T00:00:00"/>
    <n v="574.62000000000012"/>
    <m/>
    <n v="1315.3575000000001"/>
    <m/>
    <n v="0"/>
  </r>
  <r>
    <n v="13815"/>
    <x v="35"/>
    <n v="1127"/>
    <x v="0"/>
    <x v="1"/>
    <s v="Female"/>
    <d v="2017-03-16T00:00:00"/>
    <b v="1"/>
    <s v="Approved"/>
    <x v="5"/>
    <x v="3"/>
    <x v="0"/>
    <x v="2"/>
    <n v="1362.99"/>
    <n v="57.74"/>
    <d v="1993-04-20T00:00:00"/>
    <n v="1305.25"/>
    <m/>
    <n v="1315.3575000000001"/>
    <m/>
    <n v="0"/>
  </r>
  <r>
    <n v="16593"/>
    <x v="67"/>
    <n v="1127"/>
    <x v="0"/>
    <x v="1"/>
    <s v="Female"/>
    <d v="2017-06-29T00:00:00"/>
    <b v="0"/>
    <s v="Approved"/>
    <x v="2"/>
    <x v="0"/>
    <x v="0"/>
    <x v="1"/>
    <n v="1775.81"/>
    <n v="1580.47"/>
    <d v="2010-05-05T00:00:00"/>
    <n v="195.33999999999992"/>
    <m/>
    <n v="1315.3575000000001"/>
    <m/>
    <n v="0"/>
  </r>
  <r>
    <n v="4431"/>
    <x v="98"/>
    <n v="1128"/>
    <x v="0"/>
    <x v="1"/>
    <s v="Female"/>
    <d v="2017-12-04T00:00:00"/>
    <b v="0"/>
    <s v="Approved"/>
    <x v="3"/>
    <x v="0"/>
    <x v="1"/>
    <x v="0"/>
    <n v="363.01"/>
    <n v="290.41000000000003"/>
    <d v="2004-01-16T00:00:00"/>
    <n v="72.599999999999966"/>
    <m/>
    <n v="1171.0880000000002"/>
    <m/>
    <n v="0"/>
  </r>
  <r>
    <n v="5134"/>
    <x v="88"/>
    <n v="1128"/>
    <x v="0"/>
    <x v="1"/>
    <s v="Female"/>
    <d v="2017-10-27T00:00:00"/>
    <b v="1"/>
    <s v="Approved"/>
    <x v="1"/>
    <x v="0"/>
    <x v="0"/>
    <x v="0"/>
    <n v="1945.43"/>
    <n v="333.18"/>
    <d v="2006-05-22T00:00:00"/>
    <n v="1612.25"/>
    <m/>
    <n v="1171.0880000000002"/>
    <m/>
    <n v="0"/>
  </r>
  <r>
    <n v="6937"/>
    <x v="99"/>
    <n v="1128"/>
    <x v="0"/>
    <x v="1"/>
    <s v="Female"/>
    <d v="2017-07-04T00:00:00"/>
    <b v="0"/>
    <s v="Approved"/>
    <x v="3"/>
    <x v="0"/>
    <x v="0"/>
    <x v="0"/>
    <n v="1198.46"/>
    <n v="381.1"/>
    <d v="2000-11-03T00:00:00"/>
    <n v="817.36"/>
    <m/>
    <n v="1171.0880000000002"/>
    <m/>
    <n v="0"/>
  </r>
  <r>
    <n v="11002"/>
    <x v="38"/>
    <n v="1128"/>
    <x v="0"/>
    <x v="1"/>
    <s v="Female"/>
    <d v="2017-11-06T00:00:00"/>
    <b v="1"/>
    <s v="Approved"/>
    <x v="1"/>
    <x v="0"/>
    <x v="1"/>
    <x v="0"/>
    <n v="945.04"/>
    <n v="507.58"/>
    <d v="2010-06-07T00:00:00"/>
    <n v="437.46"/>
    <m/>
    <n v="1171.0880000000002"/>
    <m/>
    <n v="0"/>
  </r>
  <r>
    <n v="14886"/>
    <x v="11"/>
    <n v="1128"/>
    <x v="0"/>
    <x v="1"/>
    <s v="Female"/>
    <d v="2017-07-20T00:00:00"/>
    <b v="0"/>
    <s v="Approved"/>
    <x v="4"/>
    <x v="0"/>
    <x v="0"/>
    <x v="0"/>
    <n v="1403.5"/>
    <n v="954.82"/>
    <d v="2012-12-02T00:00:00"/>
    <n v="448.67999999999995"/>
    <m/>
    <n v="1171.0880000000002"/>
    <m/>
    <n v="0"/>
  </r>
  <r>
    <n v="1054"/>
    <x v="17"/>
    <n v="1129"/>
    <x v="0"/>
    <x v="9"/>
    <s v="Male"/>
    <d v="2017-12-04T00:00:00"/>
    <b v="1"/>
    <s v="Approved"/>
    <x v="3"/>
    <x v="1"/>
    <x v="0"/>
    <x v="2"/>
    <n v="1240.31"/>
    <n v="795.1"/>
    <d v="1991-07-10T00:00:00"/>
    <n v="445.20999999999992"/>
    <n v="5"/>
    <n v="1411.4823076923078"/>
    <m/>
    <n v="39278.312758134824"/>
  </r>
  <r>
    <n v="1570"/>
    <x v="89"/>
    <n v="1129"/>
    <x v="0"/>
    <x v="9"/>
    <s v="Male"/>
    <d v="2017-04-11T00:00:00"/>
    <b v="1"/>
    <s v="Approved"/>
    <x v="5"/>
    <x v="0"/>
    <x v="0"/>
    <x v="0"/>
    <n v="1065.03"/>
    <n v="230.09"/>
    <d v="2002-10-10T00:00:00"/>
    <n v="834.93999999999994"/>
    <n v="13"/>
    <n v="1411.4823076923078"/>
    <m/>
    <n v="102123.61317115054"/>
  </r>
  <r>
    <n v="3953"/>
    <x v="23"/>
    <n v="1129"/>
    <x v="0"/>
    <x v="9"/>
    <s v="Male"/>
    <d v="2017-03-02T00:00:00"/>
    <b v="0"/>
    <s v="Approved"/>
    <x v="2"/>
    <x v="1"/>
    <x v="0"/>
    <x v="0"/>
    <n v="290.62"/>
    <n v="215.14"/>
    <d v="2004-08-07T00:00:00"/>
    <n v="75.480000000000018"/>
    <n v="11"/>
    <n v="1411.4823076923078"/>
    <m/>
    <n v="86412.288067896618"/>
  </r>
  <r>
    <n v="4310"/>
    <x v="13"/>
    <n v="1129"/>
    <x v="0"/>
    <x v="9"/>
    <s v="Male"/>
    <d v="2017-06-03T00:00:00"/>
    <b v="0"/>
    <s v="Approved"/>
    <x v="5"/>
    <x v="0"/>
    <x v="0"/>
    <x v="0"/>
    <n v="1992.93"/>
    <n v="762.63"/>
    <d v="1992-10-11T00:00:00"/>
    <n v="1230.3000000000002"/>
    <m/>
    <n v="1411.4823076923078"/>
    <m/>
    <n v="0"/>
  </r>
  <r>
    <n v="5574"/>
    <x v="51"/>
    <n v="1129"/>
    <x v="0"/>
    <x v="9"/>
    <s v="Male"/>
    <d v="2017-11-15T00:00:00"/>
    <b v="1"/>
    <s v="Approved"/>
    <x v="5"/>
    <x v="0"/>
    <x v="0"/>
    <x v="1"/>
    <n v="1415.01"/>
    <n v="1259.3599999999999"/>
    <d v="2002-10-10T00:00:00"/>
    <n v="155.65000000000009"/>
    <m/>
    <n v="1411.4823076923078"/>
    <m/>
    <n v="0"/>
  </r>
  <r>
    <n v="8577"/>
    <x v="1"/>
    <n v="1129"/>
    <x v="0"/>
    <x v="9"/>
    <s v="Male"/>
    <d v="2017-09-29T00:00:00"/>
    <b v="1"/>
    <s v="Approved"/>
    <x v="1"/>
    <x v="0"/>
    <x v="0"/>
    <x v="0"/>
    <n v="1577.53"/>
    <n v="826.51"/>
    <d v="2010-06-07T00:00:00"/>
    <n v="751.02"/>
    <m/>
    <n v="1411.4823076923078"/>
    <m/>
    <n v="0"/>
  </r>
  <r>
    <n v="10173"/>
    <x v="99"/>
    <n v="1129"/>
    <x v="0"/>
    <x v="9"/>
    <s v="Male"/>
    <d v="2017-10-24T00:00:00"/>
    <b v="0"/>
    <s v="Approved"/>
    <x v="3"/>
    <x v="0"/>
    <x v="0"/>
    <x v="0"/>
    <n v="1198.46"/>
    <n v="381.1"/>
    <d v="1999-07-26T00:00:00"/>
    <n v="817.36"/>
    <m/>
    <n v="1411.4823076923078"/>
    <m/>
    <n v="0"/>
  </r>
  <r>
    <n v="10833"/>
    <x v="84"/>
    <n v="1129"/>
    <x v="0"/>
    <x v="9"/>
    <s v="Male"/>
    <d v="2017-07-05T00:00:00"/>
    <b v="1"/>
    <s v="Approved"/>
    <x v="4"/>
    <x v="0"/>
    <x v="2"/>
    <x v="1"/>
    <n v="1977.36"/>
    <n v="1759.85"/>
    <d v="2010-11-05T00:00:00"/>
    <n v="217.51"/>
    <m/>
    <n v="1411.4823076923078"/>
    <m/>
    <n v="0"/>
  </r>
  <r>
    <n v="11797"/>
    <x v="48"/>
    <n v="1129"/>
    <x v="0"/>
    <x v="9"/>
    <s v="Male"/>
    <d v="2017-09-10T00:00:00"/>
    <b v="1"/>
    <s v="Approved"/>
    <x v="4"/>
    <x v="1"/>
    <x v="1"/>
    <x v="1"/>
    <n v="590.26"/>
    <n v="525.33000000000004"/>
    <d v="2010-11-05T00:00:00"/>
    <n v="64.92999999999995"/>
    <m/>
    <n v="1411.4823076923078"/>
    <m/>
    <n v="0"/>
  </r>
  <r>
    <n v="14790"/>
    <x v="58"/>
    <n v="1129"/>
    <x v="0"/>
    <x v="9"/>
    <s v="Male"/>
    <d v="2017-11-16T00:00:00"/>
    <b v="0"/>
    <s v="Approved"/>
    <x v="4"/>
    <x v="0"/>
    <x v="0"/>
    <x v="2"/>
    <n v="1765.3"/>
    <n v="709.48"/>
    <d v="2015-08-02T00:00:00"/>
    <n v="1055.82"/>
    <m/>
    <n v="1411.4823076923078"/>
    <m/>
    <n v="0"/>
  </r>
  <r>
    <n v="15083"/>
    <x v="84"/>
    <n v="1129"/>
    <x v="0"/>
    <x v="9"/>
    <s v="Male"/>
    <d v="2017-03-14T00:00:00"/>
    <b v="0"/>
    <s v="Approved"/>
    <x v="4"/>
    <x v="0"/>
    <x v="2"/>
    <x v="1"/>
    <n v="1977.36"/>
    <n v="1759.85"/>
    <d v="2005-10-22T00:00:00"/>
    <n v="217.51"/>
    <m/>
    <n v="1411.4823076923078"/>
    <m/>
    <n v="0"/>
  </r>
  <r>
    <n v="15827"/>
    <x v="77"/>
    <n v="1129"/>
    <x v="0"/>
    <x v="9"/>
    <s v="Male"/>
    <d v="2017-03-30T00:00:00"/>
    <b v="1"/>
    <s v="Approved"/>
    <x v="3"/>
    <x v="0"/>
    <x v="0"/>
    <x v="0"/>
    <n v="1555.58"/>
    <n v="818.01"/>
    <d v="2003-09-09T00:00:00"/>
    <n v="737.56999999999994"/>
    <m/>
    <n v="1411.4823076923078"/>
    <m/>
    <n v="0"/>
  </r>
  <r>
    <n v="15990"/>
    <x v="82"/>
    <n v="1129"/>
    <x v="0"/>
    <x v="9"/>
    <s v="Male"/>
    <d v="2017-11-10T00:00:00"/>
    <b v="1"/>
    <s v="Approved"/>
    <x v="1"/>
    <x v="1"/>
    <x v="0"/>
    <x v="1"/>
    <n v="1703.52"/>
    <n v="1516.13"/>
    <d v="2004-08-17T00:00:00"/>
    <n v="187.38999999999987"/>
    <m/>
    <n v="1411.4823076923078"/>
    <m/>
    <n v="0"/>
  </r>
  <r>
    <n v="1385"/>
    <x v="88"/>
    <n v="1130"/>
    <x v="0"/>
    <x v="4"/>
    <s v="Female"/>
    <d v="2017-05-29T00:00:00"/>
    <b v="0"/>
    <s v="Approved"/>
    <x v="1"/>
    <x v="0"/>
    <x v="0"/>
    <x v="0"/>
    <n v="1945.43"/>
    <n v="333.18"/>
    <d v="2002-08-31T00:00:00"/>
    <n v="1612.25"/>
    <n v="1"/>
    <n v="1260.2560000000001"/>
    <m/>
    <n v="7014.0063468803664"/>
  </r>
  <r>
    <n v="2324"/>
    <x v="24"/>
    <n v="1130"/>
    <x v="0"/>
    <x v="4"/>
    <s v="Female"/>
    <d v="2017-07-04T00:00:00"/>
    <b v="0"/>
    <s v="Approved"/>
    <x v="4"/>
    <x v="0"/>
    <x v="0"/>
    <x v="2"/>
    <n v="1812.75"/>
    <n v="582.48"/>
    <d v="2010-06-07T00:00:00"/>
    <n v="1230.27"/>
    <n v="9"/>
    <n v="1260.2560000000001"/>
    <m/>
    <n v="63126.057121923295"/>
  </r>
  <r>
    <n v="6601"/>
    <x v="86"/>
    <n v="1130"/>
    <x v="0"/>
    <x v="4"/>
    <s v="Female"/>
    <d v="2017-08-16T00:00:00"/>
    <b v="1"/>
    <s v="Approved"/>
    <x v="2"/>
    <x v="0"/>
    <x v="0"/>
    <x v="1"/>
    <n v="1386.84"/>
    <n v="1234.29"/>
    <d v="2003-08-05T00:00:00"/>
    <n v="152.54999999999995"/>
    <m/>
    <n v="1260.2560000000001"/>
    <m/>
    <n v="0"/>
  </r>
  <r>
    <n v="12489"/>
    <x v="90"/>
    <n v="1130"/>
    <x v="0"/>
    <x v="4"/>
    <s v="Female"/>
    <d v="2017-09-04T00:00:00"/>
    <b v="0"/>
    <s v="Approved"/>
    <x v="5"/>
    <x v="0"/>
    <x v="0"/>
    <x v="1"/>
    <n v="175.89"/>
    <n v="131.91999999999999"/>
    <d v="2003-02-16T00:00:00"/>
    <n v="43.97"/>
    <m/>
    <n v="1260.2560000000001"/>
    <m/>
    <n v="0"/>
  </r>
  <r>
    <n v="16679"/>
    <x v="64"/>
    <n v="1130"/>
    <x v="0"/>
    <x v="4"/>
    <s v="Female"/>
    <d v="2017-04-23T00:00:00"/>
    <b v="0"/>
    <s v="Approved"/>
    <x v="2"/>
    <x v="1"/>
    <x v="1"/>
    <x v="0"/>
    <n v="980.37"/>
    <n v="234.43"/>
    <d v="2004-09-28T00:00:00"/>
    <n v="745.94"/>
    <m/>
    <n v="1260.2560000000001"/>
    <m/>
    <n v="0"/>
  </r>
  <r>
    <n v="5648"/>
    <x v="66"/>
    <n v="1131"/>
    <x v="0"/>
    <x v="4"/>
    <s v="Male"/>
    <d v="2017-05-08T00:00:00"/>
    <b v="0"/>
    <s v="Approved"/>
    <x v="0"/>
    <x v="0"/>
    <x v="1"/>
    <x v="0"/>
    <n v="1793.43"/>
    <n v="248.82"/>
    <d v="1999-07-20T00:00:00"/>
    <n v="1544.6100000000001"/>
    <m/>
    <n v="1307.277142857143"/>
    <m/>
    <n v="0"/>
  </r>
  <r>
    <n v="7589"/>
    <x v="86"/>
    <n v="1131"/>
    <x v="0"/>
    <x v="4"/>
    <s v="Male"/>
    <d v="2017-05-21T00:00:00"/>
    <b v="0"/>
    <s v="Approved"/>
    <x v="2"/>
    <x v="0"/>
    <x v="0"/>
    <x v="1"/>
    <n v="1386.84"/>
    <n v="1234.29"/>
    <d v="2003-08-05T00:00:00"/>
    <n v="152.54999999999995"/>
    <m/>
    <n v="1307.277142857143"/>
    <m/>
    <n v="0"/>
  </r>
  <r>
    <n v="9324"/>
    <x v="15"/>
    <n v="1131"/>
    <x v="0"/>
    <x v="4"/>
    <s v="Male"/>
    <d v="2017-01-06T00:00:00"/>
    <b v="0"/>
    <s v="Approved"/>
    <x v="4"/>
    <x v="0"/>
    <x v="0"/>
    <x v="2"/>
    <n v="1635.3"/>
    <n v="993.66"/>
    <d v="2013-06-09T00:00:00"/>
    <n v="641.64"/>
    <m/>
    <n v="1307.277142857143"/>
    <m/>
    <n v="0"/>
  </r>
  <r>
    <n v="9696"/>
    <x v="79"/>
    <n v="1131"/>
    <x v="0"/>
    <x v="4"/>
    <s v="Male"/>
    <d v="2017-04-28T00:00:00"/>
    <b v="0"/>
    <s v="Approved"/>
    <x v="1"/>
    <x v="0"/>
    <x v="1"/>
    <x v="0"/>
    <n v="1289.8499999999999"/>
    <n v="74.510000000000005"/>
    <d v="2007-12-11T00:00:00"/>
    <n v="1215.3399999999999"/>
    <m/>
    <n v="1307.277142857143"/>
    <m/>
    <n v="0"/>
  </r>
  <r>
    <n v="11848"/>
    <x v="62"/>
    <n v="1131"/>
    <x v="0"/>
    <x v="4"/>
    <s v="Male"/>
    <d v="2017-11-07T00:00:00"/>
    <b v="0"/>
    <s v="Approved"/>
    <x v="0"/>
    <x v="0"/>
    <x v="2"/>
    <x v="0"/>
    <n v="1458.17"/>
    <n v="874.9"/>
    <d v="2006-02-02T00:00:00"/>
    <n v="583.2700000000001"/>
    <m/>
    <n v="1307.277142857143"/>
    <m/>
    <n v="0"/>
  </r>
  <r>
    <n v="16664"/>
    <x v="38"/>
    <n v="1131"/>
    <x v="0"/>
    <x v="4"/>
    <s v="Male"/>
    <d v="2017-10-21T00:00:00"/>
    <b v="0"/>
    <s v="Approved"/>
    <x v="1"/>
    <x v="0"/>
    <x v="1"/>
    <x v="0"/>
    <n v="945.04"/>
    <n v="507.58"/>
    <d v="1995-12-19T00:00:00"/>
    <n v="437.46"/>
    <m/>
    <n v="1307.277142857143"/>
    <m/>
    <n v="0"/>
  </r>
  <r>
    <n v="17500"/>
    <x v="33"/>
    <n v="1131"/>
    <x v="0"/>
    <x v="4"/>
    <s v="Male"/>
    <d v="2017-03-29T00:00:00"/>
    <b v="1"/>
    <s v="Approved"/>
    <x v="5"/>
    <x v="0"/>
    <x v="1"/>
    <x v="0"/>
    <n v="642.30999999999995"/>
    <n v="513.85"/>
    <d v="2014-10-10T00:00:00"/>
    <n v="128.45999999999992"/>
    <m/>
    <n v="1307.277142857143"/>
    <m/>
    <n v="0"/>
  </r>
  <r>
    <n v="467"/>
    <x v="37"/>
    <n v="1132"/>
    <x v="1"/>
    <x v="1"/>
    <s v="Female"/>
    <d v="2017-10-15T00:00:00"/>
    <b v="0"/>
    <s v="Approved"/>
    <x v="1"/>
    <x v="0"/>
    <x v="0"/>
    <x v="2"/>
    <n v="1061.56"/>
    <n v="733.58"/>
    <d v="1993-06-23T00:00:00"/>
    <n v="327.9799999999999"/>
    <n v="5"/>
    <n v="1200.3875"/>
    <m/>
    <n v="33404.028799370346"/>
  </r>
  <r>
    <n v="5587"/>
    <x v="64"/>
    <n v="1132"/>
    <x v="1"/>
    <x v="1"/>
    <s v="Female"/>
    <d v="2017-08-21T00:00:00"/>
    <b v="0"/>
    <s v="Approved"/>
    <x v="2"/>
    <x v="1"/>
    <x v="1"/>
    <x v="0"/>
    <n v="980.37"/>
    <n v="234.43"/>
    <d v="2014-03-03T00:00:00"/>
    <n v="745.94"/>
    <m/>
    <n v="1200.3875"/>
    <m/>
    <n v="0"/>
  </r>
  <r>
    <n v="6260"/>
    <x v="78"/>
    <n v="1132"/>
    <x v="1"/>
    <x v="1"/>
    <s v="Female"/>
    <d v="2017-10-18T00:00:00"/>
    <b v="1"/>
    <s v="Approved"/>
    <x v="1"/>
    <x v="0"/>
    <x v="0"/>
    <x v="0"/>
    <n v="1483.2"/>
    <n v="99.59"/>
    <d v="2010-11-05T00:00:00"/>
    <n v="1383.6100000000001"/>
    <m/>
    <n v="1200.3875"/>
    <m/>
    <n v="0"/>
  </r>
  <r>
    <n v="12791"/>
    <x v="85"/>
    <n v="1132"/>
    <x v="1"/>
    <x v="1"/>
    <s v="Female"/>
    <d v="2017-02-04T00:00:00"/>
    <b v="1"/>
    <s v="Approved"/>
    <x v="2"/>
    <x v="0"/>
    <x v="0"/>
    <x v="0"/>
    <n v="499.53"/>
    <n v="388.72"/>
    <d v="2002-03-22T00:00:00"/>
    <n v="110.80999999999995"/>
    <m/>
    <n v="1200.3875"/>
    <m/>
    <n v="0"/>
  </r>
  <r>
    <n v="14306"/>
    <x v="82"/>
    <n v="1132"/>
    <x v="1"/>
    <x v="1"/>
    <s v="Female"/>
    <d v="2017-08-23T00:00:00"/>
    <b v="0"/>
    <s v="Approved"/>
    <x v="1"/>
    <x v="1"/>
    <x v="0"/>
    <x v="1"/>
    <n v="1703.52"/>
    <n v="1516.13"/>
    <d v="2005-12-07T00:00:00"/>
    <n v="187.38999999999987"/>
    <m/>
    <n v="1200.3875"/>
    <m/>
    <n v="0"/>
  </r>
  <r>
    <n v="16189"/>
    <x v="51"/>
    <n v="1132"/>
    <x v="1"/>
    <x v="1"/>
    <s v="Female"/>
    <d v="2017-11-16T00:00:00"/>
    <b v="0"/>
    <s v="Approved"/>
    <x v="5"/>
    <x v="0"/>
    <x v="0"/>
    <x v="1"/>
    <n v="1415.01"/>
    <n v="1259.3599999999999"/>
    <d v="2013-06-09T00:00:00"/>
    <n v="155.65000000000009"/>
    <m/>
    <n v="1200.3875"/>
    <m/>
    <n v="0"/>
  </r>
  <r>
    <n v="16451"/>
    <x v="86"/>
    <n v="1132"/>
    <x v="1"/>
    <x v="1"/>
    <s v="Female"/>
    <d v="2017-08-21T00:00:00"/>
    <b v="0"/>
    <s v="Approved"/>
    <x v="2"/>
    <x v="0"/>
    <x v="0"/>
    <x v="1"/>
    <n v="1386.84"/>
    <n v="1234.29"/>
    <d v="2009-03-08T00:00:00"/>
    <n v="152.54999999999995"/>
    <m/>
    <n v="1200.3875"/>
    <m/>
    <n v="0"/>
  </r>
  <r>
    <n v="19909"/>
    <x v="75"/>
    <n v="1132"/>
    <x v="1"/>
    <x v="1"/>
    <s v="Female"/>
    <d v="2017-04-23T00:00:00"/>
    <b v="0"/>
    <s v="Approved"/>
    <x v="0"/>
    <x v="3"/>
    <x v="1"/>
    <x v="0"/>
    <n v="1073.07"/>
    <n v="933.84"/>
    <d v="2015-08-10T00:00:00"/>
    <n v="139.2299999999999"/>
    <m/>
    <n v="1200.3875"/>
    <m/>
    <n v="0"/>
  </r>
  <r>
    <n v="3603"/>
    <x v="70"/>
    <n v="1133"/>
    <x v="1"/>
    <x v="7"/>
    <s v="Male"/>
    <d v="2017-10-16T00:00:00"/>
    <b v="0"/>
    <s v="Approved"/>
    <x v="2"/>
    <x v="0"/>
    <x v="0"/>
    <x v="2"/>
    <n v="1469.44"/>
    <n v="596.54999999999995"/>
    <d v="2012-05-18T00:00:00"/>
    <n v="872.8900000000001"/>
    <n v="7"/>
    <n v="1424.9180000000001"/>
    <m/>
    <n v="55513.076129364628"/>
  </r>
  <r>
    <n v="6784"/>
    <x v="32"/>
    <n v="1133"/>
    <x v="1"/>
    <x v="7"/>
    <s v="Male"/>
    <d v="2017-02-24T00:00:00"/>
    <b v="1"/>
    <s v="Approved"/>
    <x v="2"/>
    <x v="0"/>
    <x v="0"/>
    <x v="2"/>
    <n v="2091.4699999999998"/>
    <n v="388.92"/>
    <d v="2012-09-15T00:00:00"/>
    <n v="1702.5499999999997"/>
    <m/>
    <n v="1424.9180000000001"/>
    <m/>
    <n v="0"/>
  </r>
  <r>
    <n v="12258"/>
    <x v="38"/>
    <n v="1133"/>
    <x v="1"/>
    <x v="7"/>
    <s v="Male"/>
    <d v="2017-03-29T00:00:00"/>
    <b v="0"/>
    <s v="Approved"/>
    <x v="1"/>
    <x v="0"/>
    <x v="1"/>
    <x v="0"/>
    <n v="945.04"/>
    <n v="507.58"/>
    <d v="1995-12-19T00:00:00"/>
    <n v="437.46"/>
    <m/>
    <n v="1424.9180000000001"/>
    <m/>
    <n v="0"/>
  </r>
  <r>
    <n v="17675"/>
    <x v="81"/>
    <n v="1133"/>
    <x v="1"/>
    <x v="7"/>
    <s v="Male"/>
    <d v="2017-07-02T00:00:00"/>
    <b v="1"/>
    <s v="Approved"/>
    <x v="1"/>
    <x v="0"/>
    <x v="0"/>
    <x v="0"/>
    <n v="1151.96"/>
    <n v="649.49"/>
    <d v="1999-12-04T00:00:00"/>
    <n v="502.47"/>
    <m/>
    <n v="1424.9180000000001"/>
    <m/>
    <n v="0"/>
  </r>
  <r>
    <n v="18467"/>
    <x v="45"/>
    <n v="1133"/>
    <x v="1"/>
    <x v="7"/>
    <s v="Male"/>
    <d v="2017-08-30T00:00:00"/>
    <b v="1"/>
    <s v="Approved"/>
    <x v="5"/>
    <x v="3"/>
    <x v="0"/>
    <x v="0"/>
    <n v="1466.68"/>
    <n v="363.25"/>
    <d v="2014-03-03T00:00:00"/>
    <n v="1103.43"/>
    <m/>
    <n v="1424.9180000000001"/>
    <m/>
    <n v="0"/>
  </r>
  <r>
    <n v="1546"/>
    <x v="59"/>
    <n v="1134"/>
    <x v="1"/>
    <x v="1"/>
    <s v="Male"/>
    <d v="2017-05-01T00:00:00"/>
    <b v="1"/>
    <s v="Approved"/>
    <x v="2"/>
    <x v="0"/>
    <x v="2"/>
    <x v="0"/>
    <n v="495.72"/>
    <n v="297.43"/>
    <d v="2015-04-11T00:00:00"/>
    <n v="198.29000000000002"/>
    <m/>
    <n v="971.0557142857142"/>
    <m/>
    <n v="0"/>
  </r>
  <r>
    <n v="7546"/>
    <x v="57"/>
    <n v="1134"/>
    <x v="1"/>
    <x v="1"/>
    <s v="Male"/>
    <d v="2017-12-17T00:00:00"/>
    <b v="1"/>
    <s v="Approved"/>
    <x v="0"/>
    <x v="0"/>
    <x v="0"/>
    <x v="0"/>
    <n v="1227.3399999999999"/>
    <n v="770.89"/>
    <d v="1994-08-10T00:00:00"/>
    <n v="456.44999999999993"/>
    <m/>
    <n v="971.0557142857142"/>
    <m/>
    <n v="0"/>
  </r>
  <r>
    <n v="12596"/>
    <x v="14"/>
    <n v="1134"/>
    <x v="1"/>
    <x v="1"/>
    <s v="Male"/>
    <d v="2017-12-27T00:00:00"/>
    <b v="1"/>
    <s v="Approved"/>
    <x v="4"/>
    <x v="0"/>
    <x v="0"/>
    <x v="1"/>
    <n v="1311.44"/>
    <n v="1167.18"/>
    <d v="1992-10-11T00:00:00"/>
    <n v="144.26"/>
    <m/>
    <n v="971.0557142857142"/>
    <m/>
    <n v="0"/>
  </r>
  <r>
    <n v="13237"/>
    <x v="8"/>
    <n v="1134"/>
    <x v="1"/>
    <x v="1"/>
    <s v="Male"/>
    <d v="2017-02-26T00:00:00"/>
    <b v="1"/>
    <s v="Approved"/>
    <x v="4"/>
    <x v="0"/>
    <x v="0"/>
    <x v="0"/>
    <n v="642.70000000000005"/>
    <n v="211.37"/>
    <d v="2002-03-22T00:00:00"/>
    <n v="431.33000000000004"/>
    <m/>
    <n v="971.0557142857142"/>
    <m/>
    <n v="0"/>
  </r>
  <r>
    <n v="14145"/>
    <x v="85"/>
    <n v="1134"/>
    <x v="1"/>
    <x v="1"/>
    <s v="Male"/>
    <d v="2017-10-06T00:00:00"/>
    <b v="1"/>
    <s v="Cancelled"/>
    <x v="2"/>
    <x v="0"/>
    <x v="0"/>
    <x v="0"/>
    <n v="499.53"/>
    <n v="388.72"/>
    <d v="1999-06-23T00:00:00"/>
    <n v="110.80999999999995"/>
    <m/>
    <n v="971.0557142857142"/>
    <m/>
    <n v="0"/>
  </r>
  <r>
    <n v="19039"/>
    <x v="31"/>
    <n v="1134"/>
    <x v="1"/>
    <x v="1"/>
    <s v="Male"/>
    <d v="2017-11-27T00:00:00"/>
    <b v="0"/>
    <s v="Approved"/>
    <x v="3"/>
    <x v="0"/>
    <x v="1"/>
    <x v="0"/>
    <n v="958.74"/>
    <n v="748.9"/>
    <d v="2005-12-07T00:00:00"/>
    <n v="209.84000000000003"/>
    <m/>
    <n v="971.0557142857142"/>
    <m/>
    <n v="0"/>
  </r>
  <r>
    <n v="19829"/>
    <x v="63"/>
    <n v="1134"/>
    <x v="1"/>
    <x v="1"/>
    <s v="Male"/>
    <d v="2017-12-17T00:00:00"/>
    <b v="0"/>
    <s v="Approved"/>
    <x v="3"/>
    <x v="0"/>
    <x v="2"/>
    <x v="1"/>
    <n v="1661.92"/>
    <n v="1479.11"/>
    <d v="1994-09-09T00:00:00"/>
    <n v="182.81000000000017"/>
    <m/>
    <n v="971.0557142857142"/>
    <m/>
    <n v="0"/>
  </r>
  <r>
    <n v="482"/>
    <x v="49"/>
    <n v="1135"/>
    <x v="0"/>
    <x v="1"/>
    <s v="Female"/>
    <d v="2017-04-22T00:00:00"/>
    <b v="0"/>
    <s v="Approved"/>
    <x v="1"/>
    <x v="0"/>
    <x v="2"/>
    <x v="0"/>
    <n v="1024.6600000000001"/>
    <n v="614.79999999999995"/>
    <d v="1996-04-05T00:00:00"/>
    <n v="409.86000000000013"/>
    <n v="3"/>
    <n v="1176.8833333333334"/>
    <m/>
    <n v="19649.977074985691"/>
  </r>
  <r>
    <n v="4072"/>
    <x v="44"/>
    <n v="1135"/>
    <x v="0"/>
    <x v="1"/>
    <s v="Female"/>
    <d v="2017-07-19T00:00:00"/>
    <b v="1"/>
    <s v="Approved"/>
    <x v="3"/>
    <x v="0"/>
    <x v="0"/>
    <x v="1"/>
    <n v="1216.1400000000001"/>
    <n v="1082.3599999999999"/>
    <d v="1992-10-11T00:00:00"/>
    <n v="133.7800000000002"/>
    <n v="4"/>
    <n v="1176.8833333333334"/>
    <m/>
    <n v="26199.969433314254"/>
  </r>
  <r>
    <n v="11730"/>
    <x v="79"/>
    <n v="1135"/>
    <x v="0"/>
    <x v="1"/>
    <s v="Female"/>
    <d v="2017-04-06T00:00:00"/>
    <b v="0"/>
    <s v="Approved"/>
    <x v="1"/>
    <x v="0"/>
    <x v="1"/>
    <x v="0"/>
    <n v="1289.8499999999999"/>
    <n v="74.510000000000005"/>
    <d v="2012-04-10T00:00:00"/>
    <n v="1215.3399999999999"/>
    <m/>
    <n v="1176.8833333333334"/>
    <m/>
    <n v="0"/>
  </r>
  <r>
    <n v="2947"/>
    <x v="59"/>
    <n v="1136"/>
    <x v="2"/>
    <x v="2"/>
    <s v="Male"/>
    <d v="2017-07-16T00:00:00"/>
    <b v="1"/>
    <s v="Approved"/>
    <x v="3"/>
    <x v="1"/>
    <x v="0"/>
    <x v="0"/>
    <n v="1036.5899999999999"/>
    <n v="206.35"/>
    <d v="1991-05-06T00:00:00"/>
    <n v="830.2399999999999"/>
    <n v="15"/>
    <n v="1073.99"/>
    <m/>
    <n v="89660.029507727522"/>
  </r>
  <r>
    <n v="2987"/>
    <x v="27"/>
    <n v="1136"/>
    <x v="2"/>
    <x v="2"/>
    <s v="Male"/>
    <d v="2017-01-13T00:00:00"/>
    <b v="1"/>
    <s v="Approved"/>
    <x v="5"/>
    <x v="0"/>
    <x v="0"/>
    <x v="1"/>
    <n v="175.89"/>
    <n v="131.91999999999999"/>
    <d v="2003-02-16T00:00:00"/>
    <n v="43.97"/>
    <n v="4"/>
    <n v="1073.99"/>
    <m/>
    <n v="23909.341202060674"/>
  </r>
  <r>
    <n v="13617"/>
    <x v="1"/>
    <n v="1136"/>
    <x v="2"/>
    <x v="2"/>
    <s v="Male"/>
    <d v="2017-09-27T00:00:00"/>
    <b v="0"/>
    <s v="Approved"/>
    <x v="2"/>
    <x v="0"/>
    <x v="0"/>
    <x v="2"/>
    <n v="2091.4699999999998"/>
    <n v="388.92"/>
    <d v="2012-09-15T00:00:00"/>
    <n v="1702.5499999999997"/>
    <m/>
    <n v="1073.99"/>
    <m/>
    <n v="0"/>
  </r>
  <r>
    <n v="13682"/>
    <x v="5"/>
    <n v="1136"/>
    <x v="2"/>
    <x v="2"/>
    <s v="Male"/>
    <d v="2017-11-25T00:00:00"/>
    <b v="0"/>
    <s v="Approved"/>
    <x v="0"/>
    <x v="0"/>
    <x v="2"/>
    <x v="0"/>
    <n v="2005.66"/>
    <n v="1203.4000000000001"/>
    <d v="2012-04-10T00:00:00"/>
    <n v="802.26"/>
    <m/>
    <n v="1073.99"/>
    <m/>
    <n v="0"/>
  </r>
  <r>
    <n v="17727"/>
    <x v="27"/>
    <n v="1136"/>
    <x v="2"/>
    <x v="2"/>
    <s v="Male"/>
    <d v="2017-08-07T00:00:00"/>
    <b v="0"/>
    <s v="Approved"/>
    <x v="5"/>
    <x v="0"/>
    <x v="0"/>
    <x v="0"/>
    <n v="60.34"/>
    <n v="45.26"/>
    <d v="1993-07-15T00:00:00"/>
    <n v="15.080000000000005"/>
    <m/>
    <n v="1073.99"/>
    <m/>
    <n v="0"/>
  </r>
  <r>
    <n v="4719"/>
    <x v="0"/>
    <n v="1137"/>
    <x v="0"/>
    <x v="4"/>
    <s v="Male"/>
    <d v="2017-07-16T00:00:00"/>
    <b v="1"/>
    <s v="Approved"/>
    <x v="0"/>
    <x v="0"/>
    <x v="0"/>
    <x v="0"/>
    <n v="235.63"/>
    <n v="125.07"/>
    <d v="2004-08-07T00:00:00"/>
    <n v="110.56"/>
    <m/>
    <n v="899.14555555555569"/>
    <m/>
    <n v="0"/>
  </r>
  <r>
    <n v="6386"/>
    <x v="41"/>
    <n v="1137"/>
    <x v="0"/>
    <x v="4"/>
    <s v="Male"/>
    <d v="2017-12-25T00:00:00"/>
    <b v="0"/>
    <s v="Approved"/>
    <x v="1"/>
    <x v="0"/>
    <x v="0"/>
    <x v="2"/>
    <n v="1071.23"/>
    <n v="380.74"/>
    <d v="1996-04-05T00:00:00"/>
    <n v="690.49"/>
    <m/>
    <n v="899.14555555555569"/>
    <m/>
    <n v="0"/>
  </r>
  <r>
    <n v="8083"/>
    <x v="73"/>
    <n v="1137"/>
    <x v="0"/>
    <x v="4"/>
    <s v="Male"/>
    <d v="2017-08-07T00:00:00"/>
    <b v="1"/>
    <s v="Approved"/>
    <x v="0"/>
    <x v="1"/>
    <x v="0"/>
    <x v="0"/>
    <n v="1280.28"/>
    <n v="829.51"/>
    <d v="2001-11-25T00:00:00"/>
    <n v="450.77"/>
    <m/>
    <n v="899.14555555555569"/>
    <m/>
    <n v="0"/>
  </r>
  <r>
    <n v="9528"/>
    <x v="40"/>
    <n v="1137"/>
    <x v="0"/>
    <x v="4"/>
    <s v="Male"/>
    <d v="2017-04-22T00:00:00"/>
    <b v="0"/>
    <s v="Approved"/>
    <x v="0"/>
    <x v="0"/>
    <x v="2"/>
    <x v="0"/>
    <n v="227.88"/>
    <n v="136.72999999999999"/>
    <d v="2003-02-07T00:00:00"/>
    <n v="91.15"/>
    <m/>
    <n v="899.14555555555569"/>
    <m/>
    <n v="0"/>
  </r>
  <r>
    <n v="9582"/>
    <x v="28"/>
    <n v="1137"/>
    <x v="0"/>
    <x v="4"/>
    <s v="Male"/>
    <d v="2017-03-24T00:00:00"/>
    <b v="0"/>
    <s v="Approved"/>
    <x v="5"/>
    <x v="0"/>
    <x v="0"/>
    <x v="0"/>
    <n v="1292.8399999999999"/>
    <n v="13.44"/>
    <d v="2009-04-12T00:00:00"/>
    <n v="1279.3999999999999"/>
    <m/>
    <n v="899.14555555555569"/>
    <m/>
    <n v="0"/>
  </r>
  <r>
    <n v="14464"/>
    <x v="70"/>
    <n v="1137"/>
    <x v="0"/>
    <x v="4"/>
    <s v="Male"/>
    <d v="2017-08-08T00:00:00"/>
    <b v="1"/>
    <s v="Approved"/>
    <x v="2"/>
    <x v="0"/>
    <x v="0"/>
    <x v="2"/>
    <n v="1469.44"/>
    <n v="596.54999999999995"/>
    <d v="2012-05-18T00:00:00"/>
    <n v="872.8900000000001"/>
    <m/>
    <n v="899.14555555555569"/>
    <m/>
    <n v="0"/>
  </r>
  <r>
    <n v="16689"/>
    <x v="80"/>
    <n v="1137"/>
    <x v="0"/>
    <x v="4"/>
    <s v="Male"/>
    <d v="2017-06-20T00:00:00"/>
    <b v="1"/>
    <s v="Approved"/>
    <x v="5"/>
    <x v="0"/>
    <x v="0"/>
    <x v="0"/>
    <n v="1228.07"/>
    <n v="400.91"/>
    <d v="2000-05-22T00:00:00"/>
    <n v="827.15999999999985"/>
    <m/>
    <n v="899.14555555555569"/>
    <m/>
    <n v="0"/>
  </r>
  <r>
    <n v="19600"/>
    <x v="71"/>
    <n v="1137"/>
    <x v="0"/>
    <x v="4"/>
    <s v="Male"/>
    <d v="2017-07-09T00:00:00"/>
    <b v="0"/>
    <s v="Approved"/>
    <x v="0"/>
    <x v="1"/>
    <x v="2"/>
    <x v="2"/>
    <n v="12.01"/>
    <n v="7.21"/>
    <d v="2009-03-08T00:00:00"/>
    <n v="4.8"/>
    <m/>
    <n v="899.14555555555569"/>
    <m/>
    <n v="0"/>
  </r>
  <r>
    <n v="19983"/>
    <x v="10"/>
    <n v="1137"/>
    <x v="0"/>
    <x v="4"/>
    <s v="Male"/>
    <d v="2017-03-11T00:00:00"/>
    <b v="1"/>
    <s v="Approved"/>
    <x v="4"/>
    <x v="0"/>
    <x v="2"/>
    <x v="0"/>
    <n v="1274.93"/>
    <n v="764.96"/>
    <d v="2007-08-04T00:00:00"/>
    <n v="509.97"/>
    <m/>
    <n v="899.14555555555569"/>
    <m/>
    <n v="0"/>
  </r>
  <r>
    <n v="968"/>
    <x v="38"/>
    <n v="1138"/>
    <x v="0"/>
    <x v="5"/>
    <s v="Female"/>
    <d v="2017-08-28T00:00:00"/>
    <b v="1"/>
    <s v="Approved"/>
    <x v="1"/>
    <x v="0"/>
    <x v="1"/>
    <x v="0"/>
    <n v="945.04"/>
    <n v="507.58"/>
    <d v="1999-07-20T00:00:00"/>
    <n v="437.46"/>
    <n v="1"/>
    <n v="1251.0266666666666"/>
    <m/>
    <n v="6962.6401144819692"/>
  </r>
  <r>
    <n v="2333"/>
    <x v="32"/>
    <n v="1138"/>
    <x v="0"/>
    <x v="5"/>
    <s v="Female"/>
    <d v="2017-01-14T00:00:00"/>
    <b v="0"/>
    <s v="Approved"/>
    <x v="2"/>
    <x v="0"/>
    <x v="0"/>
    <x v="2"/>
    <n v="2091.4699999999998"/>
    <n v="388.92"/>
    <d v="2011-04-16T00:00:00"/>
    <n v="1702.5499999999997"/>
    <n v="8"/>
    <n v="1251.0266666666666"/>
    <m/>
    <n v="55701.120915855754"/>
  </r>
  <r>
    <n v="3691"/>
    <x v="92"/>
    <n v="1138"/>
    <x v="0"/>
    <x v="5"/>
    <s v="Female"/>
    <d v="2017-04-05T00:00:00"/>
    <b v="1"/>
    <s v="Approved"/>
    <x v="4"/>
    <x v="3"/>
    <x v="0"/>
    <x v="2"/>
    <n v="1873.97"/>
    <n v="863.95"/>
    <d v="1997-01-25T00:00:00"/>
    <n v="1010.02"/>
    <n v="2"/>
    <n v="1251.0266666666666"/>
    <m/>
    <n v="13925.280228963938"/>
  </r>
  <r>
    <n v="7027"/>
    <x v="45"/>
    <n v="1138"/>
    <x v="0"/>
    <x v="5"/>
    <s v="Female"/>
    <d v="2017-08-13T00:00:00"/>
    <b v="0"/>
    <s v="Approved"/>
    <x v="5"/>
    <x v="3"/>
    <x v="0"/>
    <x v="0"/>
    <n v="1466.68"/>
    <n v="363.25"/>
    <d v="1996-11-09T00:00:00"/>
    <n v="1103.43"/>
    <m/>
    <n v="1251.0266666666666"/>
    <m/>
    <n v="0"/>
  </r>
  <r>
    <n v="13313"/>
    <x v="87"/>
    <n v="1138"/>
    <x v="0"/>
    <x v="5"/>
    <s v="Female"/>
    <d v="2017-04-07T00:00:00"/>
    <b v="0"/>
    <s v="Approved"/>
    <x v="2"/>
    <x v="0"/>
    <x v="1"/>
    <x v="0"/>
    <n v="1057.51"/>
    <n v="154.4"/>
    <d v="1994-07-12T00:00:00"/>
    <n v="903.11"/>
    <m/>
    <n v="1251.0266666666666"/>
    <m/>
    <n v="0"/>
  </r>
  <r>
    <n v="19009"/>
    <x v="4"/>
    <n v="1138"/>
    <x v="0"/>
    <x v="5"/>
    <s v="Female"/>
    <d v="2017-05-31T00:00:00"/>
    <b v="0"/>
    <s v="Approved"/>
    <x v="1"/>
    <x v="0"/>
    <x v="0"/>
    <x v="0"/>
    <n v="71.489999999999995"/>
    <n v="53.62"/>
    <d v="1991-11-07T00:00:00"/>
    <n v="17.869999999999997"/>
    <m/>
    <n v="1251.0266666666666"/>
    <m/>
    <n v="0"/>
  </r>
  <r>
    <n v="9858"/>
    <x v="38"/>
    <n v="1139"/>
    <x v="0"/>
    <x v="7"/>
    <s v="Male"/>
    <d v="2017-08-13T00:00:00"/>
    <b v="0"/>
    <s v="Approved"/>
    <x v="1"/>
    <x v="0"/>
    <x v="1"/>
    <x v="0"/>
    <n v="945.04"/>
    <n v="507.58"/>
    <d v="2006-02-02T00:00:00"/>
    <n v="437.46"/>
    <m/>
    <n v="921.09"/>
    <m/>
    <n v="0"/>
  </r>
  <r>
    <n v="15127"/>
    <x v="52"/>
    <n v="1139"/>
    <x v="0"/>
    <x v="7"/>
    <s v="Male"/>
    <d v="2017-10-22T00:00:00"/>
    <b v="1"/>
    <s v="Approved"/>
    <x v="0"/>
    <x v="0"/>
    <x v="0"/>
    <x v="0"/>
    <n v="183.86"/>
    <n v="137.9"/>
    <d v="2011-08-24T00:00:00"/>
    <n v="45.960000000000008"/>
    <m/>
    <n v="921.09"/>
    <m/>
    <n v="0"/>
  </r>
  <r>
    <n v="15841"/>
    <x v="81"/>
    <n v="1139"/>
    <x v="0"/>
    <x v="7"/>
    <s v="Male"/>
    <d v="2017-04-12T00:00:00"/>
    <b v="0"/>
    <s v="Approved"/>
    <x v="1"/>
    <x v="0"/>
    <x v="0"/>
    <x v="0"/>
    <n v="1151.96"/>
    <n v="649.49"/>
    <d v="2012-04-10T00:00:00"/>
    <n v="502.47"/>
    <m/>
    <n v="921.09"/>
    <m/>
    <n v="0"/>
  </r>
  <r>
    <n v="18499"/>
    <x v="11"/>
    <n v="1139"/>
    <x v="0"/>
    <x v="7"/>
    <s v="Male"/>
    <d v="2017-02-07T00:00:00"/>
    <b v="0"/>
    <s v="Approved"/>
    <x v="4"/>
    <x v="0"/>
    <x v="0"/>
    <x v="0"/>
    <n v="1403.5"/>
    <n v="954.82"/>
    <d v="2012-12-02T00:00:00"/>
    <n v="448.67999999999995"/>
    <m/>
    <n v="921.09"/>
    <m/>
    <n v="0"/>
  </r>
  <r>
    <n v="217"/>
    <x v="92"/>
    <n v="1140"/>
    <x v="0"/>
    <x v="4"/>
    <s v="Female"/>
    <d v="2017-06-09T00:00:00"/>
    <b v="0"/>
    <s v="Approved"/>
    <x v="4"/>
    <x v="3"/>
    <x v="0"/>
    <x v="2"/>
    <n v="1873.97"/>
    <n v="863.95"/>
    <d v="2004-07-25T00:00:00"/>
    <n v="1010.02"/>
    <n v="1"/>
    <n v="1150.6481818181819"/>
    <m/>
    <n v="6403.9795488369673"/>
  </r>
  <r>
    <n v="1516"/>
    <x v="52"/>
    <n v="1140"/>
    <x v="0"/>
    <x v="4"/>
    <s v="Female"/>
    <d v="2017-12-10T00:00:00"/>
    <b v="0"/>
    <s v="Approved"/>
    <x v="0"/>
    <x v="0"/>
    <x v="0"/>
    <x v="0"/>
    <n v="183.86"/>
    <n v="137.9"/>
    <d v="1993-07-20T00:00:00"/>
    <n v="45.960000000000008"/>
    <n v="5"/>
    <n v="1150.6481818181819"/>
    <m/>
    <n v="32019.897744184836"/>
  </r>
  <r>
    <n v="1829"/>
    <x v="70"/>
    <n v="1140"/>
    <x v="0"/>
    <x v="4"/>
    <s v="Female"/>
    <d v="2017-02-14T00:00:00"/>
    <b v="0"/>
    <s v="Approved"/>
    <x v="2"/>
    <x v="0"/>
    <x v="0"/>
    <x v="2"/>
    <n v="1469.44"/>
    <n v="596.54999999999995"/>
    <d v="1992-10-02T00:00:00"/>
    <n v="872.8900000000001"/>
    <n v="6"/>
    <n v="1150.6481818181819"/>
    <m/>
    <n v="38423.877293021804"/>
  </r>
  <r>
    <n v="2952"/>
    <x v="75"/>
    <n v="1140"/>
    <x v="0"/>
    <x v="4"/>
    <s v="Female"/>
    <d v="2017-08-24T00:00:00"/>
    <b v="1"/>
    <s v="Approved"/>
    <x v="0"/>
    <x v="3"/>
    <x v="1"/>
    <x v="0"/>
    <n v="1073.07"/>
    <n v="933.84"/>
    <d v="2015-08-10T00:00:00"/>
    <n v="139.2299999999999"/>
    <n v="16"/>
    <n v="1150.6481818181819"/>
    <m/>
    <n v="102463.67278139148"/>
  </r>
  <r>
    <n v="10078"/>
    <x v="5"/>
    <n v="1140"/>
    <x v="0"/>
    <x v="4"/>
    <s v="Female"/>
    <d v="2017-04-13T00:00:00"/>
    <b v="1"/>
    <s v="Approved"/>
    <x v="4"/>
    <x v="1"/>
    <x v="0"/>
    <x v="0"/>
    <n v="1538.99"/>
    <n v="829.65"/>
    <d v="1999-06-23T00:00:00"/>
    <n v="709.34"/>
    <m/>
    <n v="1150.6481818181819"/>
    <m/>
    <n v="0"/>
  </r>
  <r>
    <n v="10691"/>
    <x v="73"/>
    <n v="1140"/>
    <x v="0"/>
    <x v="4"/>
    <s v="Female"/>
    <d v="2017-06-22T00:00:00"/>
    <b v="1"/>
    <s v="Approved"/>
    <x v="0"/>
    <x v="1"/>
    <x v="0"/>
    <x v="0"/>
    <n v="1280.28"/>
    <n v="829.51"/>
    <d v="1991-01-21T00:00:00"/>
    <n v="450.77"/>
    <m/>
    <n v="1150.6481818181819"/>
    <m/>
    <n v="0"/>
  </r>
  <r>
    <n v="14202"/>
    <x v="11"/>
    <n v="1140"/>
    <x v="0"/>
    <x v="4"/>
    <s v="Female"/>
    <d v="2017-12-24T00:00:00"/>
    <b v="1"/>
    <s v="Approved"/>
    <x v="4"/>
    <x v="0"/>
    <x v="0"/>
    <x v="0"/>
    <n v="1403.5"/>
    <n v="954.82"/>
    <d v="2012-12-02T00:00:00"/>
    <n v="448.67999999999995"/>
    <m/>
    <n v="1150.6481818181819"/>
    <m/>
    <n v="0"/>
  </r>
  <r>
    <n v="14840"/>
    <x v="7"/>
    <n v="1140"/>
    <x v="0"/>
    <x v="4"/>
    <s v="Female"/>
    <d v="2017-02-17T00:00:00"/>
    <b v="1"/>
    <s v="Approved"/>
    <x v="4"/>
    <x v="0"/>
    <x v="0"/>
    <x v="0"/>
    <n v="230.91"/>
    <n v="173.18"/>
    <d v="2010-06-07T00:00:00"/>
    <n v="57.72999999999999"/>
    <m/>
    <n v="1150.6481818181819"/>
    <m/>
    <n v="0"/>
  </r>
  <r>
    <n v="15556"/>
    <x v="85"/>
    <n v="1140"/>
    <x v="0"/>
    <x v="4"/>
    <s v="Female"/>
    <d v="2017-04-17T00:00:00"/>
    <b v="1"/>
    <s v="Approved"/>
    <x v="2"/>
    <x v="0"/>
    <x v="0"/>
    <x v="0"/>
    <n v="499.53"/>
    <n v="388.72"/>
    <d v="1999-06-23T00:00:00"/>
    <n v="110.80999999999995"/>
    <m/>
    <n v="1150.6481818181819"/>
    <m/>
    <n v="0"/>
  </r>
  <r>
    <n v="16552"/>
    <x v="45"/>
    <n v="1140"/>
    <x v="0"/>
    <x v="4"/>
    <s v="Female"/>
    <d v="2017-11-28T00:00:00"/>
    <b v="1"/>
    <s v="Approved"/>
    <x v="5"/>
    <x v="3"/>
    <x v="0"/>
    <x v="0"/>
    <n v="1466.68"/>
    <n v="363.25"/>
    <d v="2016-07-09T00:00:00"/>
    <n v="1103.43"/>
    <m/>
    <n v="1150.6481818181819"/>
    <m/>
    <n v="0"/>
  </r>
  <r>
    <n v="18996"/>
    <x v="53"/>
    <n v="1140"/>
    <x v="0"/>
    <x v="4"/>
    <s v="Female"/>
    <d v="2017-02-13T00:00:00"/>
    <b v="0"/>
    <s v="Approved"/>
    <x v="0"/>
    <x v="0"/>
    <x v="0"/>
    <x v="0"/>
    <n v="1636.9"/>
    <n v="44.71"/>
    <d v="2014-10-10T00:00:00"/>
    <n v="1592.19"/>
    <m/>
    <n v="1150.6481818181819"/>
    <m/>
    <n v="0"/>
  </r>
  <r>
    <n v="590"/>
    <x v="27"/>
    <n v="1141"/>
    <x v="2"/>
    <x v="1"/>
    <s v="Female"/>
    <d v="2017-02-16T00:00:00"/>
    <b v="1"/>
    <s v="Approved"/>
    <x v="4"/>
    <x v="0"/>
    <x v="0"/>
    <x v="2"/>
    <n v="569.55999999999995"/>
    <n v="528.42999999999995"/>
    <d v="1991-05-06T00:00:00"/>
    <n v="41.129999999999995"/>
    <n v="20"/>
    <n v="901.55799999999999"/>
    <m/>
    <n v="100353.15894676589"/>
  </r>
  <r>
    <n v="8729"/>
    <x v="61"/>
    <n v="1141"/>
    <x v="2"/>
    <x v="1"/>
    <s v="Female"/>
    <d v="2017-08-19T00:00:00"/>
    <b v="1"/>
    <s v="Approved"/>
    <x v="0"/>
    <x v="1"/>
    <x v="0"/>
    <x v="0"/>
    <n v="742.54"/>
    <n v="667.4"/>
    <d v="2016-07-09T00:00:00"/>
    <n v="75.139999999999986"/>
    <m/>
    <n v="901.55799999999999"/>
    <m/>
    <n v="0"/>
  </r>
  <r>
    <n v="13563"/>
    <x v="27"/>
    <n v="1141"/>
    <x v="2"/>
    <x v="1"/>
    <s v="Female"/>
    <d v="2017-04-02T00:00:00"/>
    <b v="1"/>
    <s v="Approved"/>
    <x v="1"/>
    <x v="0"/>
    <x v="0"/>
    <x v="0"/>
    <n v="71.489999999999995"/>
    <n v="53.62"/>
    <d v="2005-08-09T00:00:00"/>
    <n v="17.869999999999997"/>
    <m/>
    <n v="901.55799999999999"/>
    <m/>
    <n v="0"/>
  </r>
  <r>
    <n v="14465"/>
    <x v="87"/>
    <n v="1141"/>
    <x v="2"/>
    <x v="1"/>
    <s v="Female"/>
    <d v="2017-07-29T00:00:00"/>
    <b v="1"/>
    <s v="Approved"/>
    <x v="4"/>
    <x v="0"/>
    <x v="0"/>
    <x v="0"/>
    <n v="1403.5"/>
    <n v="954.82"/>
    <d v="2012-09-15T00:00:00"/>
    <n v="448.67999999999995"/>
    <m/>
    <n v="901.55799999999999"/>
    <m/>
    <n v="0"/>
  </r>
  <r>
    <n v="16389"/>
    <x v="57"/>
    <n v="1141"/>
    <x v="2"/>
    <x v="1"/>
    <s v="Female"/>
    <d v="2017-08-09T00:00:00"/>
    <b v="0"/>
    <s v="Approved"/>
    <x v="2"/>
    <x v="1"/>
    <x v="1"/>
    <x v="1"/>
    <n v="1720.7"/>
    <n v="1531.42"/>
    <d v="2003-02-16T00:00:00"/>
    <n v="189.27999999999997"/>
    <m/>
    <n v="901.55799999999999"/>
    <m/>
    <n v="0"/>
  </r>
  <r>
    <n v="11291"/>
    <x v="21"/>
    <n v="1142"/>
    <x v="0"/>
    <x v="8"/>
    <s v="Male"/>
    <d v="2017-07-10T00:00:00"/>
    <b v="0"/>
    <s v="Approved"/>
    <x v="1"/>
    <x v="0"/>
    <x v="0"/>
    <x v="0"/>
    <n v="478.16"/>
    <n v="298.72000000000003"/>
    <d v="1993-06-23T00:00:00"/>
    <n v="179.44"/>
    <m/>
    <n v="1207.0974999999999"/>
    <m/>
    <n v="0"/>
  </r>
  <r>
    <n v="15777"/>
    <x v="43"/>
    <n v="1142"/>
    <x v="0"/>
    <x v="8"/>
    <s v="Male"/>
    <d v="2017-11-17T00:00:00"/>
    <b v="0"/>
    <s v="Approved"/>
    <x v="0"/>
    <x v="0"/>
    <x v="0"/>
    <x v="0"/>
    <n v="795.34"/>
    <n v="101.58"/>
    <d v="1997-02-09T00:00:00"/>
    <n v="693.76"/>
    <m/>
    <n v="1207.0974999999999"/>
    <m/>
    <n v="0"/>
  </r>
  <r>
    <n v="16004"/>
    <x v="1"/>
    <n v="1142"/>
    <x v="0"/>
    <x v="8"/>
    <s v="Male"/>
    <d v="2017-10-19T00:00:00"/>
    <b v="1"/>
    <s v="Approved"/>
    <x v="1"/>
    <x v="0"/>
    <x v="0"/>
    <x v="0"/>
    <n v="1577.53"/>
    <n v="826.51"/>
    <d v="2011-03-16T00:00:00"/>
    <n v="751.02"/>
    <m/>
    <n v="1207.0974999999999"/>
    <m/>
    <n v="0"/>
  </r>
  <r>
    <n v="18741"/>
    <x v="84"/>
    <n v="1142"/>
    <x v="0"/>
    <x v="8"/>
    <s v="Male"/>
    <d v="2017-11-22T00:00:00"/>
    <b v="0"/>
    <s v="Approved"/>
    <x v="4"/>
    <x v="0"/>
    <x v="2"/>
    <x v="1"/>
    <n v="1977.36"/>
    <n v="1759.85"/>
    <d v="2011-08-24T00:00:00"/>
    <n v="217.51"/>
    <m/>
    <n v="1207.0974999999999"/>
    <m/>
    <n v="0"/>
  </r>
  <r>
    <n v="4251"/>
    <x v="90"/>
    <n v="1143"/>
    <x v="0"/>
    <x v="0"/>
    <s v="Male"/>
    <d v="2017-06-09T00:00:00"/>
    <b v="0"/>
    <s v="Approved"/>
    <x v="5"/>
    <x v="0"/>
    <x v="0"/>
    <x v="1"/>
    <n v="175.89"/>
    <n v="131.91999999999999"/>
    <d v="1997-10-04T00:00:00"/>
    <n v="43.97"/>
    <m/>
    <n v="1422.576"/>
    <m/>
    <n v="0"/>
  </r>
  <r>
    <n v="12528"/>
    <x v="82"/>
    <n v="1143"/>
    <x v="0"/>
    <x v="0"/>
    <s v="Male"/>
    <d v="2017-01-05T00:00:00"/>
    <b v="0"/>
    <s v="Approved"/>
    <x v="1"/>
    <x v="1"/>
    <x v="0"/>
    <x v="1"/>
    <n v="1703.52"/>
    <n v="1516.13"/>
    <d v="2004-08-17T00:00:00"/>
    <n v="187.38999999999987"/>
    <m/>
    <n v="1422.576"/>
    <m/>
    <n v="0"/>
  </r>
  <r>
    <n v="14264"/>
    <x v="42"/>
    <n v="1143"/>
    <x v="0"/>
    <x v="0"/>
    <s v="Male"/>
    <d v="2017-02-03T00:00:00"/>
    <b v="0"/>
    <s v="Approved"/>
    <x v="5"/>
    <x v="0"/>
    <x v="0"/>
    <x v="0"/>
    <n v="1769.64"/>
    <n v="108.76"/>
    <d v="2006-10-01T00:00:00"/>
    <n v="1660.88"/>
    <m/>
    <n v="1422.576"/>
    <m/>
    <n v="0"/>
  </r>
  <r>
    <n v="15660"/>
    <x v="62"/>
    <n v="1143"/>
    <x v="0"/>
    <x v="0"/>
    <s v="Male"/>
    <d v="2017-11-19T00:00:00"/>
    <b v="0"/>
    <s v="Approved"/>
    <x v="0"/>
    <x v="0"/>
    <x v="2"/>
    <x v="0"/>
    <n v="1458.17"/>
    <n v="874.9"/>
    <d v="2007-12-11T00:00:00"/>
    <n v="583.2700000000001"/>
    <m/>
    <n v="1422.576"/>
    <m/>
    <n v="0"/>
  </r>
  <r>
    <n v="19135"/>
    <x v="96"/>
    <n v="1143"/>
    <x v="0"/>
    <x v="0"/>
    <s v="Male"/>
    <d v="2017-12-26T00:00:00"/>
    <b v="0"/>
    <s v="Approved"/>
    <x v="0"/>
    <x v="0"/>
    <x v="2"/>
    <x v="0"/>
    <n v="2005.66"/>
    <n v="1203.4000000000001"/>
    <d v="1993-07-20T00:00:00"/>
    <n v="802.26"/>
    <m/>
    <n v="1422.576"/>
    <m/>
    <n v="0"/>
  </r>
  <r>
    <n v="2776"/>
    <x v="41"/>
    <n v="1144"/>
    <x v="2"/>
    <x v="0"/>
    <s v="Male"/>
    <d v="2017-09-14T00:00:00"/>
    <b v="1"/>
    <s v="Approved"/>
    <x v="5"/>
    <x v="3"/>
    <x v="0"/>
    <x v="0"/>
    <n v="1466.68"/>
    <n v="363.25"/>
    <d v="2005-12-07T00:00:00"/>
    <n v="1103.43"/>
    <n v="1"/>
    <n v="1346.5214285714285"/>
    <m/>
    <n v="7494.1201202060665"/>
  </r>
  <r>
    <n v="4270"/>
    <x v="27"/>
    <n v="1144"/>
    <x v="2"/>
    <x v="0"/>
    <s v="Male"/>
    <d v="2017-10-13T00:00:00"/>
    <b v="1"/>
    <s v="Approved"/>
    <x v="2"/>
    <x v="0"/>
    <x v="2"/>
    <x v="0"/>
    <n v="495.72"/>
    <n v="297.43"/>
    <d v="2015-04-11T00:00:00"/>
    <n v="198.29000000000002"/>
    <m/>
    <n v="1346.5214285714285"/>
    <m/>
    <n v="0"/>
  </r>
  <r>
    <n v="4285"/>
    <x v="27"/>
    <n v="1144"/>
    <x v="2"/>
    <x v="0"/>
    <s v="Male"/>
    <d v="2017-12-13T00:00:00"/>
    <b v="1"/>
    <s v="Approved"/>
    <x v="0"/>
    <x v="0"/>
    <x v="0"/>
    <x v="0"/>
    <n v="183.86"/>
    <n v="137.9"/>
    <d v="2012-05-18T00:00:00"/>
    <n v="45.960000000000008"/>
    <m/>
    <n v="1346.5214285714285"/>
    <m/>
    <n v="0"/>
  </r>
  <r>
    <n v="6060"/>
    <x v="45"/>
    <n v="1144"/>
    <x v="2"/>
    <x v="0"/>
    <s v="Male"/>
    <d v="2017-03-26T00:00:00"/>
    <b v="0"/>
    <s v="Approved"/>
    <x v="1"/>
    <x v="0"/>
    <x v="0"/>
    <x v="0"/>
    <n v="1945.43"/>
    <n v="333.18"/>
    <d v="2003-09-09T00:00:00"/>
    <n v="1612.25"/>
    <m/>
    <n v="1346.5214285714285"/>
    <m/>
    <n v="0"/>
  </r>
  <r>
    <n v="13680"/>
    <x v="41"/>
    <n v="1144"/>
    <x v="2"/>
    <x v="0"/>
    <s v="Male"/>
    <d v="2017-09-27T00:00:00"/>
    <b v="0"/>
    <s v="Approved"/>
    <x v="5"/>
    <x v="3"/>
    <x v="0"/>
    <x v="0"/>
    <n v="1466.68"/>
    <n v="363.25"/>
    <d v="2016-07-09T00:00:00"/>
    <n v="1103.43"/>
    <m/>
    <n v="1346.5214285714285"/>
    <m/>
    <n v="0"/>
  </r>
  <r>
    <n v="16525"/>
    <x v="1"/>
    <n v="1144"/>
    <x v="2"/>
    <x v="0"/>
    <s v="Male"/>
    <d v="2017-11-01T00:00:00"/>
    <b v="1"/>
    <s v="Approved"/>
    <x v="2"/>
    <x v="0"/>
    <x v="0"/>
    <x v="2"/>
    <n v="2091.4699999999998"/>
    <n v="388.92"/>
    <d v="2011-08-29T00:00:00"/>
    <n v="1702.5499999999997"/>
    <m/>
    <n v="1346.5214285714285"/>
    <m/>
    <n v="0"/>
  </r>
  <r>
    <n v="20000"/>
    <x v="10"/>
    <n v="1144"/>
    <x v="2"/>
    <x v="0"/>
    <s v="Male"/>
    <d v="2017-09-22T00:00:00"/>
    <b v="1"/>
    <s v="Approved"/>
    <x v="2"/>
    <x v="0"/>
    <x v="0"/>
    <x v="1"/>
    <n v="1775.81"/>
    <n v="1580.47"/>
    <d v="1999-06-23T00:00:00"/>
    <n v="195.33999999999992"/>
    <m/>
    <n v="1346.5214285714285"/>
    <m/>
    <n v="0"/>
  </r>
  <r>
    <n v="2520"/>
    <x v="74"/>
    <n v="1145"/>
    <x v="0"/>
    <x v="2"/>
    <s v="Female"/>
    <d v="2017-12-17T00:00:00"/>
    <b v="0"/>
    <s v="Approved"/>
    <x v="1"/>
    <x v="0"/>
    <x v="0"/>
    <x v="0"/>
    <n v="575.27"/>
    <n v="431.45"/>
    <d v="1996-04-05T00:00:00"/>
    <n v="143.82"/>
    <n v="6"/>
    <n v="1191.3600000000001"/>
    <m/>
    <n v="39783.377034917008"/>
  </r>
  <r>
    <n v="12120"/>
    <x v="68"/>
    <n v="1145"/>
    <x v="0"/>
    <x v="2"/>
    <s v="Female"/>
    <d v="2017-10-26T00:00:00"/>
    <b v="1"/>
    <s v="Approved"/>
    <x v="5"/>
    <x v="0"/>
    <x v="0"/>
    <x v="0"/>
    <n v="1807.45"/>
    <n v="778.69"/>
    <d v="1992-10-02T00:00:00"/>
    <n v="1028.76"/>
    <m/>
    <n v="1191.3600000000001"/>
    <m/>
    <n v="0"/>
  </r>
  <r>
    <n v="9880"/>
    <x v="91"/>
    <n v="1146"/>
    <x v="2"/>
    <x v="1"/>
    <s v="Male"/>
    <d v="2017-10-18T00:00:00"/>
    <b v="0"/>
    <s v="Approved"/>
    <x v="5"/>
    <x v="0"/>
    <x v="0"/>
    <x v="0"/>
    <n v="1065.03"/>
    <n v="230.09"/>
    <d v="2000-11-03T00:00:00"/>
    <n v="834.93999999999994"/>
    <m/>
    <n v="1106.835"/>
    <m/>
    <n v="0"/>
  </r>
  <r>
    <n v="13833"/>
    <x v="74"/>
    <n v="1146"/>
    <x v="2"/>
    <x v="1"/>
    <s v="Male"/>
    <d v="2017-02-21T00:00:00"/>
    <b v="1"/>
    <s v="Approved"/>
    <x v="3"/>
    <x v="0"/>
    <x v="2"/>
    <x v="0"/>
    <n v="1148.6400000000001"/>
    <n v="689.18"/>
    <d v="2015-08-10T00:00:00"/>
    <n v="459.46000000000015"/>
    <m/>
    <n v="1106.835"/>
    <m/>
    <n v="0"/>
  </r>
  <r>
    <n v="791"/>
    <x v="70"/>
    <n v="1147"/>
    <x v="2"/>
    <x v="9"/>
    <s v="Male"/>
    <d v="2017-07-18T00:00:00"/>
    <b v="0"/>
    <s v="Approved"/>
    <x v="4"/>
    <x v="0"/>
    <x v="2"/>
    <x v="1"/>
    <n v="1977.36"/>
    <n v="1759.85"/>
    <d v="2015-06-17T00:00:00"/>
    <n v="217.51"/>
    <n v="8"/>
    <n v="1461.1450000000002"/>
    <m/>
    <n v="65056.498385804247"/>
  </r>
  <r>
    <n v="1122"/>
    <x v="27"/>
    <n v="1147"/>
    <x v="2"/>
    <x v="9"/>
    <s v="Male"/>
    <d v="2017-06-11T00:00:00"/>
    <b v="0"/>
    <s v="Approved"/>
    <x v="1"/>
    <x v="0"/>
    <x v="0"/>
    <x v="0"/>
    <n v="71.489999999999995"/>
    <n v="53.62"/>
    <d v="2014-03-03T00:00:00"/>
    <n v="17.869999999999997"/>
    <n v="14"/>
    <n v="1461.1450000000002"/>
    <m/>
    <n v="113848.87217515743"/>
  </r>
  <r>
    <n v="2774"/>
    <x v="86"/>
    <n v="1147"/>
    <x v="2"/>
    <x v="9"/>
    <s v="Male"/>
    <d v="2017-04-27T00:00:00"/>
    <b v="0"/>
    <s v="Approved"/>
    <x v="1"/>
    <x v="0"/>
    <x v="2"/>
    <x v="2"/>
    <n v="1842.92"/>
    <n v="1105.75"/>
    <d v="2006-05-22T00:00:00"/>
    <n v="737.17000000000007"/>
    <n v="11"/>
    <n v="1461.1450000000002"/>
    <m/>
    <n v="89452.685280480844"/>
  </r>
  <r>
    <n v="4364"/>
    <x v="73"/>
    <n v="1147"/>
    <x v="2"/>
    <x v="9"/>
    <s v="Male"/>
    <d v="2017-01-10T00:00:00"/>
    <b v="0"/>
    <s v="Approved"/>
    <x v="1"/>
    <x v="1"/>
    <x v="0"/>
    <x v="2"/>
    <n v="1777.8"/>
    <n v="820.78"/>
    <d v="1991-08-05T00:00:00"/>
    <n v="957.02"/>
    <m/>
    <n v="1461.1450000000002"/>
    <m/>
    <n v="0"/>
  </r>
  <r>
    <n v="5797"/>
    <x v="38"/>
    <n v="1147"/>
    <x v="2"/>
    <x v="9"/>
    <s v="Male"/>
    <d v="2017-04-30T00:00:00"/>
    <b v="0"/>
    <s v="Approved"/>
    <x v="1"/>
    <x v="0"/>
    <x v="1"/>
    <x v="0"/>
    <n v="1289.8499999999999"/>
    <n v="74.510000000000005"/>
    <d v="2006-10-01T00:00:00"/>
    <n v="1215.3399999999999"/>
    <m/>
    <n v="1461.1450000000002"/>
    <m/>
    <n v="0"/>
  </r>
  <r>
    <n v="12380"/>
    <x v="28"/>
    <n v="1147"/>
    <x v="2"/>
    <x v="9"/>
    <s v="Male"/>
    <d v="2017-01-12T00:00:00"/>
    <b v="1"/>
    <s v="Approved"/>
    <x v="5"/>
    <x v="0"/>
    <x v="0"/>
    <x v="0"/>
    <n v="1807.45"/>
    <n v="778.69"/>
    <d v="1992-10-02T00:00:00"/>
    <n v="1028.76"/>
    <m/>
    <n v="1461.1450000000002"/>
    <m/>
    <n v="0"/>
  </r>
  <r>
    <n v="3068"/>
    <x v="29"/>
    <n v="1148"/>
    <x v="2"/>
    <x v="1"/>
    <s v="Male"/>
    <d v="2017-01-14T00:00:00"/>
    <b v="1"/>
    <s v="Approved"/>
    <x v="4"/>
    <x v="0"/>
    <x v="0"/>
    <x v="2"/>
    <n v="1765.3"/>
    <n v="709.48"/>
    <d v="2004-07-25T00:00:00"/>
    <n v="1055.82"/>
    <n v="20"/>
    <n v="1142.03"/>
    <m/>
    <n v="127120.2941041786"/>
  </r>
  <r>
    <n v="3727"/>
    <x v="27"/>
    <n v="1148"/>
    <x v="2"/>
    <x v="1"/>
    <s v="Male"/>
    <d v="2017-12-22T00:00:00"/>
    <b v="0"/>
    <s v="Approved"/>
    <x v="1"/>
    <x v="0"/>
    <x v="0"/>
    <x v="2"/>
    <n v="202.62"/>
    <n v="151.96"/>
    <d v="2016-03-29T00:00:00"/>
    <n v="50.66"/>
    <n v="17"/>
    <n v="1142.03"/>
    <m/>
    <n v="108052.2499885518"/>
  </r>
  <r>
    <n v="6818"/>
    <x v="89"/>
    <n v="1148"/>
    <x v="2"/>
    <x v="1"/>
    <s v="Male"/>
    <d v="2017-04-24T00:00:00"/>
    <b v="0"/>
    <s v="Approved"/>
    <x v="0"/>
    <x v="0"/>
    <x v="2"/>
    <x v="0"/>
    <n v="1458.17"/>
    <n v="874.9"/>
    <d v="2006-02-02T00:00:00"/>
    <n v="583.2700000000001"/>
    <m/>
    <n v="1142.03"/>
    <m/>
    <n v="0"/>
  </r>
  <r>
    <n v="2014"/>
    <x v="67"/>
    <n v="1149"/>
    <x v="1"/>
    <x v="4"/>
    <s v="Female"/>
    <d v="2017-05-05T00:00:00"/>
    <b v="0"/>
    <s v="Approved"/>
    <x v="2"/>
    <x v="0"/>
    <x v="0"/>
    <x v="1"/>
    <n v="1775.81"/>
    <n v="1580.47"/>
    <d v="2011-05-07T00:00:00"/>
    <n v="195.33999999999992"/>
    <n v="9"/>
    <n v="1448.3400000000001"/>
    <m/>
    <n v="72547.159919862635"/>
  </r>
  <r>
    <n v="10547"/>
    <x v="3"/>
    <n v="1149"/>
    <x v="1"/>
    <x v="4"/>
    <s v="Female"/>
    <d v="2017-01-21T00:00:00"/>
    <b v="1"/>
    <s v="Approved"/>
    <x v="3"/>
    <x v="0"/>
    <x v="0"/>
    <x v="0"/>
    <n v="360.4"/>
    <n v="270.3"/>
    <d v="2003-09-09T00:00:00"/>
    <n v="90.099999999999966"/>
    <m/>
    <n v="1448.3400000000001"/>
    <m/>
    <n v="0"/>
  </r>
  <r>
    <n v="13135"/>
    <x v="16"/>
    <n v="1149"/>
    <x v="1"/>
    <x v="4"/>
    <s v="Female"/>
    <d v="2017-04-09T00:00:00"/>
    <b v="0"/>
    <s v="Approved"/>
    <x v="2"/>
    <x v="1"/>
    <x v="0"/>
    <x v="2"/>
    <n v="1894.19"/>
    <n v="598.76"/>
    <d v="2015-10-18T00:00:00"/>
    <n v="1295.43"/>
    <m/>
    <n v="1448.3400000000001"/>
    <m/>
    <n v="0"/>
  </r>
  <r>
    <n v="14381"/>
    <x v="65"/>
    <n v="1149"/>
    <x v="1"/>
    <x v="4"/>
    <s v="Female"/>
    <d v="2017-06-25T00:00:00"/>
    <b v="1"/>
    <s v="Approved"/>
    <x v="5"/>
    <x v="0"/>
    <x v="0"/>
    <x v="0"/>
    <n v="1762.96"/>
    <n v="950.52"/>
    <d v="2012-06-04T00:00:00"/>
    <n v="812.44"/>
    <m/>
    <n v="1448.3400000000001"/>
    <m/>
    <n v="0"/>
  </r>
  <r>
    <n v="5196"/>
    <x v="76"/>
    <n v="1150"/>
    <x v="0"/>
    <x v="1"/>
    <s v="Female"/>
    <d v="2017-04-19T00:00:00"/>
    <b v="1"/>
    <s v="Approved"/>
    <x v="5"/>
    <x v="3"/>
    <x v="0"/>
    <x v="2"/>
    <n v="1890.39"/>
    <n v="260.14"/>
    <d v="1993-07-15T00:00:00"/>
    <n v="1630.25"/>
    <m/>
    <n v="1687.9639999999999"/>
    <m/>
    <n v="0"/>
  </r>
  <r>
    <n v="6905"/>
    <x v="76"/>
    <n v="1150"/>
    <x v="0"/>
    <x v="1"/>
    <s v="Female"/>
    <d v="2017-07-22T00:00:00"/>
    <b v="1"/>
    <s v="Approved"/>
    <x v="5"/>
    <x v="3"/>
    <x v="0"/>
    <x v="2"/>
    <n v="1890.39"/>
    <n v="260.14"/>
    <d v="2011-05-07T00:00:00"/>
    <n v="1630.25"/>
    <m/>
    <n v="1687.9639999999999"/>
    <m/>
    <n v="0"/>
  </r>
  <r>
    <n v="12682"/>
    <x v="32"/>
    <n v="1150"/>
    <x v="0"/>
    <x v="1"/>
    <s v="Female"/>
    <d v="2017-09-18T00:00:00"/>
    <b v="1"/>
    <s v="Approved"/>
    <x v="2"/>
    <x v="0"/>
    <x v="0"/>
    <x v="2"/>
    <n v="2091.4699999999998"/>
    <n v="388.92"/>
    <d v="2011-01-10T00:00:00"/>
    <n v="1702.5499999999997"/>
    <m/>
    <n v="1687.9639999999999"/>
    <m/>
    <n v="0"/>
  </r>
  <r>
    <n v="16112"/>
    <x v="13"/>
    <n v="1150"/>
    <x v="0"/>
    <x v="1"/>
    <s v="Female"/>
    <d v="2017-02-03T00:00:00"/>
    <b v="1"/>
    <s v="Approved"/>
    <x v="5"/>
    <x v="0"/>
    <x v="0"/>
    <x v="0"/>
    <n v="1992.93"/>
    <n v="762.63"/>
    <d v="2004-07-25T00:00:00"/>
    <n v="1230.3000000000002"/>
    <m/>
    <n v="1687.9639999999999"/>
    <m/>
    <n v="0"/>
  </r>
  <r>
    <n v="17888"/>
    <x v="19"/>
    <n v="1150"/>
    <x v="0"/>
    <x v="1"/>
    <s v="Female"/>
    <d v="2017-08-04T00:00:00"/>
    <b v="0"/>
    <s v="Approved"/>
    <x v="2"/>
    <x v="2"/>
    <x v="1"/>
    <x v="0"/>
    <n v="574.64"/>
    <n v="459.71"/>
    <d v="1998-12-16T00:00:00"/>
    <n v="114.93"/>
    <m/>
    <n v="1687.9639999999999"/>
    <m/>
    <n v="0"/>
  </r>
  <r>
    <n v="2530"/>
    <x v="52"/>
    <n v="1151"/>
    <x v="2"/>
    <x v="6"/>
    <s v="Female"/>
    <d v="2017-10-16T00:00:00"/>
    <b v="0"/>
    <s v="Approved"/>
    <x v="3"/>
    <x v="2"/>
    <x v="1"/>
    <x v="1"/>
    <n v="688.63"/>
    <n v="612.88"/>
    <d v="2011-05-07T00:00:00"/>
    <n v="75.75"/>
    <n v="6"/>
    <n v="1163.9159999999999"/>
    <m/>
    <n v="38866.932803663418"/>
  </r>
  <r>
    <n v="3501"/>
    <x v="17"/>
    <n v="1151"/>
    <x v="2"/>
    <x v="6"/>
    <s v="Female"/>
    <d v="2017-02-10T00:00:00"/>
    <b v="0"/>
    <s v="Approved"/>
    <x v="5"/>
    <x v="0"/>
    <x v="0"/>
    <x v="0"/>
    <n v="1769.64"/>
    <n v="108.76"/>
    <d v="2006-10-01T00:00:00"/>
    <n v="1660.88"/>
    <n v="16"/>
    <n v="1163.9159999999999"/>
    <m/>
    <n v="103645.15414310245"/>
  </r>
  <r>
    <n v="11178"/>
    <x v="91"/>
    <n v="1151"/>
    <x v="2"/>
    <x v="6"/>
    <s v="Female"/>
    <d v="2017-07-07T00:00:00"/>
    <b v="1"/>
    <s v="Approved"/>
    <x v="5"/>
    <x v="0"/>
    <x v="0"/>
    <x v="0"/>
    <n v="1065.03"/>
    <n v="230.09"/>
    <d v="2004-01-16T00:00:00"/>
    <n v="834.93999999999994"/>
    <m/>
    <n v="1163.9159999999999"/>
    <m/>
    <n v="0"/>
  </r>
  <r>
    <n v="13799"/>
    <x v="5"/>
    <n v="1151"/>
    <x v="2"/>
    <x v="6"/>
    <s v="Female"/>
    <d v="2017-09-23T00:00:00"/>
    <b v="1"/>
    <s v="Approved"/>
    <x v="0"/>
    <x v="0"/>
    <x v="2"/>
    <x v="0"/>
    <n v="2005.66"/>
    <n v="1203.4000000000001"/>
    <d v="1993-07-20T00:00:00"/>
    <n v="802.26"/>
    <m/>
    <n v="1163.9159999999999"/>
    <m/>
    <n v="0"/>
  </r>
  <r>
    <n v="15046"/>
    <x v="27"/>
    <n v="1151"/>
    <x v="2"/>
    <x v="6"/>
    <s v="Female"/>
    <d v="2017-01-05T00:00:00"/>
    <b v="0"/>
    <s v="Approved"/>
    <x v="2"/>
    <x v="1"/>
    <x v="0"/>
    <x v="0"/>
    <n v="290.62"/>
    <n v="215.14"/>
    <d v="2015-08-02T00:00:00"/>
    <n v="75.480000000000018"/>
    <m/>
    <n v="1163.9159999999999"/>
    <m/>
    <n v="0"/>
  </r>
  <r>
    <n v="1868"/>
    <x v="56"/>
    <n v="1152"/>
    <x v="0"/>
    <x v="1"/>
    <s v="Male"/>
    <d v="2017-03-05T00:00:00"/>
    <b v="0"/>
    <s v="Approved"/>
    <x v="3"/>
    <x v="0"/>
    <x v="0"/>
    <x v="1"/>
    <n v="586.45000000000005"/>
    <n v="521.94000000000005"/>
    <d v="1991-07-10T00:00:00"/>
    <n v="64.509999999999991"/>
    <n v="10"/>
    <n v="1179.3462500000001"/>
    <m/>
    <n v="65636.998218374356"/>
  </r>
  <r>
    <n v="5633"/>
    <x v="100"/>
    <n v="1152"/>
    <x v="0"/>
    <x v="1"/>
    <s v="Male"/>
    <d v="2017-03-11T00:00:00"/>
    <b v="1"/>
    <s v="Approved"/>
    <x v="0"/>
    <x v="1"/>
    <x v="0"/>
    <x v="1"/>
    <n v="1810"/>
    <n v="1610.9"/>
    <d v="1993-04-12T00:00:00"/>
    <n v="199.09999999999991"/>
    <m/>
    <n v="1179.3462500000001"/>
    <m/>
    <n v="0"/>
  </r>
  <r>
    <n v="6512"/>
    <x v="8"/>
    <n v="1152"/>
    <x v="0"/>
    <x v="1"/>
    <s v="Male"/>
    <d v="2017-06-13T00:00:00"/>
    <b v="1"/>
    <s v="Approved"/>
    <x v="4"/>
    <x v="0"/>
    <x v="0"/>
    <x v="0"/>
    <n v="642.70000000000005"/>
    <n v="211.37"/>
    <d v="2006-02-02T00:00:00"/>
    <n v="431.33000000000004"/>
    <m/>
    <n v="1179.3462500000001"/>
    <m/>
    <n v="0"/>
  </r>
  <r>
    <n v="12340"/>
    <x v="81"/>
    <n v="1152"/>
    <x v="0"/>
    <x v="1"/>
    <s v="Male"/>
    <d v="2017-12-06T00:00:00"/>
    <b v="0"/>
    <s v="Approved"/>
    <x v="1"/>
    <x v="0"/>
    <x v="0"/>
    <x v="0"/>
    <n v="1151.96"/>
    <n v="649.49"/>
    <d v="1999-12-04T00:00:00"/>
    <n v="502.47"/>
    <m/>
    <n v="1179.3462500000001"/>
    <m/>
    <n v="0"/>
  </r>
  <r>
    <n v="12701"/>
    <x v="87"/>
    <n v="1152"/>
    <x v="0"/>
    <x v="1"/>
    <s v="Male"/>
    <d v="2017-07-24T00:00:00"/>
    <b v="0"/>
    <s v="Approved"/>
    <x v="2"/>
    <x v="0"/>
    <x v="1"/>
    <x v="0"/>
    <n v="1057.51"/>
    <n v="154.4"/>
    <d v="2008-03-19T00:00:00"/>
    <n v="903.11"/>
    <m/>
    <n v="1179.3462500000001"/>
    <m/>
    <n v="0"/>
  </r>
  <r>
    <n v="16144"/>
    <x v="45"/>
    <n v="1152"/>
    <x v="0"/>
    <x v="1"/>
    <s v="Male"/>
    <d v="2017-02-23T00:00:00"/>
    <b v="1"/>
    <s v="Approved"/>
    <x v="5"/>
    <x v="3"/>
    <x v="0"/>
    <x v="0"/>
    <n v="1466.68"/>
    <n v="363.25"/>
    <d v="2013-03-12T00:00:00"/>
    <n v="1103.43"/>
    <m/>
    <n v="1179.3462500000001"/>
    <m/>
    <n v="0"/>
  </r>
  <r>
    <n v="18234"/>
    <x v="77"/>
    <n v="1152"/>
    <x v="0"/>
    <x v="1"/>
    <s v="Male"/>
    <d v="2017-08-14T00:00:00"/>
    <b v="1"/>
    <s v="Approved"/>
    <x v="3"/>
    <x v="0"/>
    <x v="0"/>
    <x v="0"/>
    <n v="1555.58"/>
    <n v="818.01"/>
    <d v="2004-08-07T00:00:00"/>
    <n v="737.56999999999994"/>
    <m/>
    <n v="1179.3462500000001"/>
    <m/>
    <n v="0"/>
  </r>
  <r>
    <n v="18258"/>
    <x v="26"/>
    <n v="1152"/>
    <x v="0"/>
    <x v="1"/>
    <s v="Male"/>
    <d v="2017-03-30T00:00:00"/>
    <b v="1"/>
    <s v="Approved"/>
    <x v="1"/>
    <x v="0"/>
    <x v="0"/>
    <x v="0"/>
    <n v="1163.8900000000001"/>
    <n v="589.27"/>
    <d v="2009-03-08T00:00:00"/>
    <n v="574.62000000000012"/>
    <m/>
    <n v="1179.3462500000001"/>
    <m/>
    <n v="0"/>
  </r>
  <r>
    <n v="1886"/>
    <x v="3"/>
    <n v="1153"/>
    <x v="0"/>
    <x v="0"/>
    <s v="Female"/>
    <d v="2017-10-10T00:00:00"/>
    <b v="0"/>
    <s v="Approved"/>
    <x v="3"/>
    <x v="0"/>
    <x v="0"/>
    <x v="0"/>
    <n v="360.4"/>
    <n v="270.3"/>
    <d v="2000-05-22T00:00:00"/>
    <n v="90.099999999999966"/>
    <n v="2"/>
    <n v="661.24800000000005"/>
    <m/>
    <n v="7360.4056141957644"/>
  </r>
  <r>
    <n v="3366"/>
    <x v="66"/>
    <n v="1153"/>
    <x v="0"/>
    <x v="0"/>
    <s v="Female"/>
    <d v="2017-01-10T00:00:00"/>
    <b v="0"/>
    <s v="Approved"/>
    <x v="0"/>
    <x v="0"/>
    <x v="1"/>
    <x v="0"/>
    <n v="1793.43"/>
    <n v="248.82"/>
    <d v="1997-05-10T00:00:00"/>
    <n v="1544.6100000000001"/>
    <n v="9"/>
    <n v="661.24800000000005"/>
    <m/>
    <n v="33121.825263880943"/>
  </r>
  <r>
    <n v="3564"/>
    <x v="71"/>
    <n v="1153"/>
    <x v="0"/>
    <x v="0"/>
    <s v="Female"/>
    <d v="2017-07-03T00:00:00"/>
    <b v="1"/>
    <s v="Approved"/>
    <x v="0"/>
    <x v="1"/>
    <x v="2"/>
    <x v="2"/>
    <n v="12.01"/>
    <n v="7.21"/>
    <d v="1993-07-15T00:00:00"/>
    <n v="4.8"/>
    <n v="9"/>
    <n v="661.24800000000005"/>
    <m/>
    <n v="33121.825263880943"/>
  </r>
  <r>
    <n v="9041"/>
    <x v="40"/>
    <n v="1153"/>
    <x v="0"/>
    <x v="0"/>
    <s v="Female"/>
    <d v="2017-12-13T00:00:00"/>
    <b v="1"/>
    <s v="Approved"/>
    <x v="0"/>
    <x v="0"/>
    <x v="2"/>
    <x v="0"/>
    <n v="227.88"/>
    <n v="136.72999999999999"/>
    <d v="2003-08-05T00:00:00"/>
    <n v="91.15"/>
    <m/>
    <n v="661.24800000000005"/>
    <m/>
    <n v="0"/>
  </r>
  <r>
    <n v="19056"/>
    <x v="95"/>
    <n v="1153"/>
    <x v="0"/>
    <x v="0"/>
    <s v="Female"/>
    <d v="2017-10-19T00:00:00"/>
    <b v="0"/>
    <s v="Approved"/>
    <x v="0"/>
    <x v="0"/>
    <x v="0"/>
    <x v="0"/>
    <n v="912.52"/>
    <n v="141.4"/>
    <d v="1993-07-20T00:00:00"/>
    <n v="771.12"/>
    <m/>
    <n v="661.24800000000005"/>
    <m/>
    <n v="0"/>
  </r>
  <r>
    <n v="2102"/>
    <x v="6"/>
    <n v="1154"/>
    <x v="0"/>
    <x v="0"/>
    <s v="Male"/>
    <d v="2017-02-14T00:00:00"/>
    <b v="1"/>
    <s v="Approved"/>
    <x v="3"/>
    <x v="2"/>
    <x v="1"/>
    <x v="1"/>
    <n v="688.63"/>
    <n v="612.88"/>
    <d v="2011-05-07T00:00:00"/>
    <n v="75.75"/>
    <n v="20"/>
    <n v="573.79666666666662"/>
    <m/>
    <n v="63869.776645678299"/>
  </r>
  <r>
    <n v="8647"/>
    <x v="40"/>
    <n v="1154"/>
    <x v="0"/>
    <x v="0"/>
    <s v="Male"/>
    <d v="2017-08-21T00:00:00"/>
    <b v="1"/>
    <s v="Approved"/>
    <x v="0"/>
    <x v="0"/>
    <x v="2"/>
    <x v="0"/>
    <n v="227.88"/>
    <n v="136.72999999999999"/>
    <d v="2016-07-09T00:00:00"/>
    <n v="91.15"/>
    <m/>
    <n v="573.79666666666662"/>
    <m/>
    <n v="0"/>
  </r>
  <r>
    <n v="8937"/>
    <x v="21"/>
    <n v="1154"/>
    <x v="0"/>
    <x v="0"/>
    <s v="Male"/>
    <d v="2017-02-22T00:00:00"/>
    <b v="1"/>
    <s v="Approved"/>
    <x v="1"/>
    <x v="0"/>
    <x v="0"/>
    <x v="0"/>
    <n v="478.16"/>
    <n v="298.72000000000003"/>
    <d v="1993-06-23T00:00:00"/>
    <n v="179.44"/>
    <m/>
    <n v="573.79666666666662"/>
    <m/>
    <n v="0"/>
  </r>
  <r>
    <n v="10110"/>
    <x v="20"/>
    <n v="1154"/>
    <x v="0"/>
    <x v="0"/>
    <s v="Male"/>
    <d v="2017-03-15T00:00:00"/>
    <b v="0"/>
    <s v="Approved"/>
    <x v="4"/>
    <x v="0"/>
    <x v="0"/>
    <x v="2"/>
    <n v="569.55999999999995"/>
    <n v="528.42999999999995"/>
    <d v="2016-03-29T00:00:00"/>
    <n v="41.129999999999995"/>
    <m/>
    <n v="573.79666666666662"/>
    <m/>
    <n v="0"/>
  </r>
  <r>
    <n v="11513"/>
    <x v="38"/>
    <n v="1154"/>
    <x v="0"/>
    <x v="0"/>
    <s v="Male"/>
    <d v="2017-08-17T00:00:00"/>
    <b v="1"/>
    <s v="Approved"/>
    <x v="1"/>
    <x v="0"/>
    <x v="1"/>
    <x v="0"/>
    <n v="945.04"/>
    <n v="507.58"/>
    <d v="2008-03-19T00:00:00"/>
    <n v="437.46"/>
    <m/>
    <n v="573.79666666666662"/>
    <m/>
    <n v="0"/>
  </r>
  <r>
    <n v="18284"/>
    <x v="50"/>
    <n v="1154"/>
    <x v="0"/>
    <x v="0"/>
    <s v="Male"/>
    <d v="2017-01-04T00:00:00"/>
    <b v="0"/>
    <s v="Approved"/>
    <x v="2"/>
    <x v="1"/>
    <x v="0"/>
    <x v="0"/>
    <n v="533.51"/>
    <n v="400.13"/>
    <d v="2009-04-12T00:00:00"/>
    <n v="133.38"/>
    <m/>
    <n v="573.79666666666662"/>
    <m/>
    <n v="0"/>
  </r>
  <r>
    <n v="6511"/>
    <x v="37"/>
    <n v="1155"/>
    <x v="0"/>
    <x v="2"/>
    <s v="Female"/>
    <d v="2017-09-07T00:00:00"/>
    <b v="0"/>
    <s v="Approved"/>
    <x v="1"/>
    <x v="0"/>
    <x v="0"/>
    <x v="2"/>
    <n v="1061.56"/>
    <n v="733.58"/>
    <d v="2010-11-05T00:00:00"/>
    <n v="327.9799999999999"/>
    <m/>
    <n v="763.16142857142847"/>
    <m/>
    <n v="0"/>
  </r>
  <r>
    <n v="11906"/>
    <x v="74"/>
    <n v="1155"/>
    <x v="0"/>
    <x v="2"/>
    <s v="Female"/>
    <d v="2017-07-02T00:00:00"/>
    <b v="0"/>
    <s v="Approved"/>
    <x v="1"/>
    <x v="0"/>
    <x v="0"/>
    <x v="0"/>
    <n v="575.27"/>
    <n v="431.45"/>
    <d v="2013-03-12T00:00:00"/>
    <n v="143.82"/>
    <m/>
    <n v="763.16142857142847"/>
    <m/>
    <n v="0"/>
  </r>
  <r>
    <n v="14540"/>
    <x v="60"/>
    <n v="1155"/>
    <x v="0"/>
    <x v="2"/>
    <s v="Female"/>
    <d v="2017-02-23T00:00:00"/>
    <b v="0"/>
    <s v="Approved"/>
    <x v="4"/>
    <x v="0"/>
    <x v="2"/>
    <x v="0"/>
    <n v="1179"/>
    <n v="707.4"/>
    <d v="1999-07-26T00:00:00"/>
    <n v="471.6"/>
    <m/>
    <n v="763.16142857142847"/>
    <m/>
    <n v="0"/>
  </r>
  <r>
    <n v="16490"/>
    <x v="7"/>
    <n v="1155"/>
    <x v="0"/>
    <x v="2"/>
    <s v="Female"/>
    <d v="2017-02-25T00:00:00"/>
    <b v="0"/>
    <s v="Approved"/>
    <x v="4"/>
    <x v="0"/>
    <x v="0"/>
    <x v="0"/>
    <n v="230.91"/>
    <n v="173.18"/>
    <d v="2010-06-07T00:00:00"/>
    <n v="57.72999999999999"/>
    <m/>
    <n v="763.16142857142847"/>
    <m/>
    <n v="0"/>
  </r>
  <r>
    <n v="17006"/>
    <x v="95"/>
    <n v="1155"/>
    <x v="0"/>
    <x v="2"/>
    <s v="Female"/>
    <d v="2017-07-10T00:00:00"/>
    <b v="0"/>
    <s v="Approved"/>
    <x v="0"/>
    <x v="0"/>
    <x v="0"/>
    <x v="0"/>
    <n v="912.52"/>
    <n v="141.4"/>
    <d v="2012-05-18T00:00:00"/>
    <n v="771.12"/>
    <m/>
    <n v="763.16142857142847"/>
    <m/>
    <n v="0"/>
  </r>
  <r>
    <n v="17942"/>
    <x v="81"/>
    <n v="1155"/>
    <x v="0"/>
    <x v="2"/>
    <s v="Female"/>
    <d v="2017-05-03T00:00:00"/>
    <b v="1"/>
    <s v="Approved"/>
    <x v="1"/>
    <x v="0"/>
    <x v="0"/>
    <x v="0"/>
    <n v="1151.96"/>
    <n v="649.49"/>
    <d v="2006-10-01T00:00:00"/>
    <n v="502.47"/>
    <m/>
    <n v="763.16142857142847"/>
    <m/>
    <n v="0"/>
  </r>
  <r>
    <n v="18699"/>
    <x v="7"/>
    <n v="1155"/>
    <x v="0"/>
    <x v="2"/>
    <s v="Female"/>
    <d v="2017-12-01T00:00:00"/>
    <b v="1"/>
    <s v="Approved"/>
    <x v="4"/>
    <x v="0"/>
    <x v="0"/>
    <x v="0"/>
    <n v="230.91"/>
    <n v="173.18"/>
    <d v="1992-10-11T00:00:00"/>
    <n v="57.72999999999999"/>
    <m/>
    <n v="763.16142857142847"/>
    <m/>
    <n v="0"/>
  </r>
  <r>
    <n v="9220"/>
    <x v="77"/>
    <n v="1156"/>
    <x v="0"/>
    <x v="6"/>
    <s v="Female"/>
    <d v="2017-08-17T00:00:00"/>
    <b v="0"/>
    <s v="Approved"/>
    <x v="3"/>
    <x v="0"/>
    <x v="0"/>
    <x v="0"/>
    <n v="1555.58"/>
    <n v="818.01"/>
    <d v="1997-01-25T00:00:00"/>
    <n v="737.56999999999994"/>
    <m/>
    <n v="1491.36"/>
    <m/>
    <n v="0"/>
  </r>
  <r>
    <n v="13330"/>
    <x v="17"/>
    <n v="1156"/>
    <x v="0"/>
    <x v="6"/>
    <s v="Female"/>
    <d v="2017-03-23T00:00:00"/>
    <b v="0"/>
    <s v="Approved"/>
    <x v="3"/>
    <x v="1"/>
    <x v="0"/>
    <x v="2"/>
    <n v="1240.31"/>
    <n v="795.1"/>
    <d v="2011-01-10T00:00:00"/>
    <n v="445.20999999999992"/>
    <m/>
    <n v="1491.36"/>
    <m/>
    <n v="0"/>
  </r>
  <r>
    <n v="16454"/>
    <x v="26"/>
    <n v="1156"/>
    <x v="0"/>
    <x v="6"/>
    <s v="Female"/>
    <d v="2017-11-20T00:00:00"/>
    <b v="1"/>
    <s v="Approved"/>
    <x v="1"/>
    <x v="0"/>
    <x v="0"/>
    <x v="0"/>
    <n v="1163.8900000000001"/>
    <n v="589.27"/>
    <d v="1996-11-09T00:00:00"/>
    <n v="574.62000000000012"/>
    <m/>
    <n v="1491.36"/>
    <m/>
    <n v="0"/>
  </r>
  <r>
    <n v="18799"/>
    <x v="96"/>
    <n v="1156"/>
    <x v="0"/>
    <x v="6"/>
    <s v="Female"/>
    <d v="2017-10-25T00:00:00"/>
    <b v="1"/>
    <s v="Approved"/>
    <x v="0"/>
    <x v="0"/>
    <x v="2"/>
    <x v="0"/>
    <n v="2005.66"/>
    <n v="1203.4000000000001"/>
    <d v="2012-04-10T00:00:00"/>
    <n v="802.26"/>
    <m/>
    <n v="1491.36"/>
    <m/>
    <n v="0"/>
  </r>
  <r>
    <n v="2107"/>
    <x v="35"/>
    <n v="1157"/>
    <x v="1"/>
    <x v="0"/>
    <s v="Male"/>
    <d v="2017-03-12T00:00:00"/>
    <b v="0"/>
    <s v="Approved"/>
    <x v="5"/>
    <x v="3"/>
    <x v="0"/>
    <x v="2"/>
    <n v="1362.99"/>
    <n v="57.74"/>
    <d v="2016-03-29T00:00:00"/>
    <n v="1305.25"/>
    <n v="22"/>
    <n v="1103.79"/>
    <m/>
    <n v="135150.14524327419"/>
  </r>
  <r>
    <n v="5129"/>
    <x v="91"/>
    <n v="1157"/>
    <x v="1"/>
    <x v="0"/>
    <s v="Male"/>
    <d v="2017-08-04T00:00:00"/>
    <b v="1"/>
    <s v="Approved"/>
    <x v="3"/>
    <x v="1"/>
    <x v="0"/>
    <x v="0"/>
    <n v="543.39"/>
    <n v="407.54"/>
    <d v="2016-11-22T00:00:00"/>
    <n v="135.84999999999997"/>
    <m/>
    <n v="1103.79"/>
    <m/>
    <n v="0"/>
  </r>
  <r>
    <n v="5671"/>
    <x v="79"/>
    <n v="1157"/>
    <x v="1"/>
    <x v="0"/>
    <s v="Male"/>
    <d v="2017-02-25T00:00:00"/>
    <b v="0"/>
    <s v="Approved"/>
    <x v="1"/>
    <x v="0"/>
    <x v="1"/>
    <x v="0"/>
    <n v="1289.8499999999999"/>
    <n v="74.510000000000005"/>
    <d v="2012-04-10T00:00:00"/>
    <n v="1215.3399999999999"/>
    <m/>
    <n v="1103.79"/>
    <m/>
    <n v="0"/>
  </r>
  <r>
    <n v="5957"/>
    <x v="45"/>
    <n v="1157"/>
    <x v="1"/>
    <x v="0"/>
    <s v="Male"/>
    <d v="2017-06-23T00:00:00"/>
    <b v="1"/>
    <s v="Approved"/>
    <x v="5"/>
    <x v="3"/>
    <x v="0"/>
    <x v="0"/>
    <n v="1466.68"/>
    <n v="363.25"/>
    <d v="2016-07-09T00:00:00"/>
    <n v="1103.43"/>
    <m/>
    <n v="1103.79"/>
    <m/>
    <n v="0"/>
  </r>
  <r>
    <n v="7713"/>
    <x v="31"/>
    <n v="1157"/>
    <x v="1"/>
    <x v="0"/>
    <s v="Male"/>
    <d v="2017-03-03T00:00:00"/>
    <b v="0"/>
    <s v="Approved"/>
    <x v="3"/>
    <x v="0"/>
    <x v="1"/>
    <x v="0"/>
    <n v="958.74"/>
    <n v="748.9"/>
    <d v="1993-10-02T00:00:00"/>
    <n v="209.84000000000003"/>
    <m/>
    <n v="1103.79"/>
    <m/>
    <n v="0"/>
  </r>
  <r>
    <n v="11688"/>
    <x v="92"/>
    <n v="1157"/>
    <x v="1"/>
    <x v="0"/>
    <s v="Male"/>
    <d v="2017-05-06T00:00:00"/>
    <b v="1"/>
    <s v="Approved"/>
    <x v="4"/>
    <x v="3"/>
    <x v="0"/>
    <x v="2"/>
    <n v="1873.97"/>
    <n v="863.95"/>
    <d v="2006-05-22T00:00:00"/>
    <n v="1010.02"/>
    <m/>
    <n v="1103.79"/>
    <m/>
    <n v="0"/>
  </r>
  <r>
    <n v="17470"/>
    <x v="7"/>
    <n v="1157"/>
    <x v="1"/>
    <x v="0"/>
    <s v="Male"/>
    <d v="2017-10-06T00:00:00"/>
    <b v="0"/>
    <s v="Approved"/>
    <x v="4"/>
    <x v="0"/>
    <x v="0"/>
    <x v="0"/>
    <n v="230.91"/>
    <n v="173.18"/>
    <d v="1999-07-20T00:00:00"/>
    <n v="57.72999999999999"/>
    <m/>
    <n v="1103.79"/>
    <m/>
    <n v="0"/>
  </r>
  <r>
    <n v="6144"/>
    <x v="92"/>
    <n v="1158"/>
    <x v="0"/>
    <x v="4"/>
    <s v="Male"/>
    <d v="2017-12-28T00:00:00"/>
    <b v="0"/>
    <s v="Approved"/>
    <x v="4"/>
    <x v="3"/>
    <x v="0"/>
    <x v="2"/>
    <n v="1873.97"/>
    <n v="863.95"/>
    <d v="2003-09-09T00:00:00"/>
    <n v="1010.02"/>
    <m/>
    <n v="1298.8542857142857"/>
    <m/>
    <n v="0"/>
  </r>
  <r>
    <n v="7979"/>
    <x v="30"/>
    <n v="1158"/>
    <x v="0"/>
    <x v="4"/>
    <s v="Male"/>
    <d v="2017-07-05T00:00:00"/>
    <b v="0"/>
    <s v="Approved"/>
    <x v="5"/>
    <x v="0"/>
    <x v="0"/>
    <x v="0"/>
    <n v="60.34"/>
    <n v="45.26"/>
    <d v="1993-07-15T00:00:00"/>
    <n v="15.080000000000005"/>
    <m/>
    <n v="1298.8542857142857"/>
    <m/>
    <n v="0"/>
  </r>
  <r>
    <n v="11743"/>
    <x v="43"/>
    <n v="1158"/>
    <x v="0"/>
    <x v="4"/>
    <s v="Male"/>
    <d v="2017-09-21T00:00:00"/>
    <b v="1"/>
    <s v="Approved"/>
    <x v="0"/>
    <x v="0"/>
    <x v="0"/>
    <x v="0"/>
    <n v="795.34"/>
    <n v="101.58"/>
    <d v="2009-04-12T00:00:00"/>
    <n v="693.76"/>
    <m/>
    <n v="1298.8542857142857"/>
    <m/>
    <n v="0"/>
  </r>
  <r>
    <n v="13281"/>
    <x v="1"/>
    <n v="1158"/>
    <x v="0"/>
    <x v="4"/>
    <s v="Male"/>
    <d v="2017-06-10T00:00:00"/>
    <b v="1"/>
    <s v="Approved"/>
    <x v="1"/>
    <x v="0"/>
    <x v="0"/>
    <x v="0"/>
    <n v="1577.53"/>
    <n v="826.51"/>
    <d v="2011-05-09T00:00:00"/>
    <n v="751.02"/>
    <m/>
    <n v="1298.8542857142857"/>
    <m/>
    <n v="0"/>
  </r>
  <r>
    <n v="13667"/>
    <x v="34"/>
    <n v="1158"/>
    <x v="0"/>
    <x v="4"/>
    <s v="Male"/>
    <d v="2017-12-14T00:00:00"/>
    <b v="0"/>
    <s v="Cancelled"/>
    <x v="4"/>
    <x v="0"/>
    <x v="2"/>
    <x v="0"/>
    <n v="1129.1300000000001"/>
    <n v="677.48"/>
    <d v="2004-09-28T00:00:00"/>
    <n v="451.65000000000009"/>
    <m/>
    <n v="1298.8542857142857"/>
    <m/>
    <n v="0"/>
  </r>
  <r>
    <n v="15251"/>
    <x v="93"/>
    <n v="1158"/>
    <x v="0"/>
    <x v="4"/>
    <s v="Male"/>
    <d v="2017-09-07T00:00:00"/>
    <b v="1"/>
    <s v="Approved"/>
    <x v="1"/>
    <x v="0"/>
    <x v="2"/>
    <x v="2"/>
    <n v="1842.92"/>
    <n v="1105.75"/>
    <d v="2003-09-09T00:00:00"/>
    <n v="737.17000000000007"/>
    <m/>
    <n v="1298.8542857142857"/>
    <m/>
    <n v="0"/>
  </r>
  <r>
    <n v="16160"/>
    <x v="24"/>
    <n v="1158"/>
    <x v="0"/>
    <x v="4"/>
    <s v="Male"/>
    <d v="2017-11-19T00:00:00"/>
    <b v="0"/>
    <s v="Approved"/>
    <x v="4"/>
    <x v="0"/>
    <x v="0"/>
    <x v="2"/>
    <n v="1812.75"/>
    <n v="582.48"/>
    <d v="2006-02-02T00:00:00"/>
    <n v="1230.27"/>
    <m/>
    <n v="1298.8542857142857"/>
    <m/>
    <n v="0"/>
  </r>
  <r>
    <n v="7277"/>
    <x v="13"/>
    <n v="1159"/>
    <x v="0"/>
    <x v="9"/>
    <s v="Male"/>
    <d v="2017-07-14T00:00:00"/>
    <b v="0"/>
    <s v="Approved"/>
    <x v="5"/>
    <x v="0"/>
    <x v="0"/>
    <x v="0"/>
    <n v="1992.93"/>
    <n v="762.63"/>
    <d v="1993-05-26T00:00:00"/>
    <n v="1230.3000000000002"/>
    <m/>
    <n v="1450.835"/>
    <m/>
    <n v="0"/>
  </r>
  <r>
    <n v="7621"/>
    <x v="86"/>
    <n v="1159"/>
    <x v="0"/>
    <x v="9"/>
    <s v="Male"/>
    <d v="2017-07-11T00:00:00"/>
    <b v="1"/>
    <s v="Approved"/>
    <x v="2"/>
    <x v="0"/>
    <x v="0"/>
    <x v="1"/>
    <n v="1386.84"/>
    <n v="1234.29"/>
    <d v="2003-08-05T00:00:00"/>
    <n v="152.54999999999995"/>
    <m/>
    <n v="1450.835"/>
    <m/>
    <n v="0"/>
  </r>
  <r>
    <n v="7812"/>
    <x v="18"/>
    <n v="1159"/>
    <x v="0"/>
    <x v="9"/>
    <s v="Male"/>
    <d v="2017-06-21T00:00:00"/>
    <b v="0"/>
    <s v="Approved"/>
    <x v="3"/>
    <x v="0"/>
    <x v="2"/>
    <x v="0"/>
    <n v="1148.6400000000001"/>
    <n v="689.18"/>
    <d v="2015-08-10T00:00:00"/>
    <n v="459.46000000000015"/>
    <m/>
    <n v="1450.835"/>
    <m/>
    <n v="0"/>
  </r>
  <r>
    <n v="14315"/>
    <x v="10"/>
    <n v="1159"/>
    <x v="0"/>
    <x v="9"/>
    <s v="Male"/>
    <d v="2017-12-24T00:00:00"/>
    <b v="1"/>
    <s v="Approved"/>
    <x v="4"/>
    <x v="0"/>
    <x v="2"/>
    <x v="0"/>
    <n v="1274.93"/>
    <n v="764.96"/>
    <d v="2007-08-04T00:00:00"/>
    <n v="509.97"/>
    <m/>
    <n v="1450.835"/>
    <m/>
    <n v="0"/>
  </r>
  <r>
    <n v="357"/>
    <x v="17"/>
    <n v="1160"/>
    <x v="1"/>
    <x v="3"/>
    <s v="Female"/>
    <d v="2017-04-13T00:00:00"/>
    <b v="0"/>
    <s v="Approved"/>
    <x v="3"/>
    <x v="1"/>
    <x v="0"/>
    <x v="2"/>
    <n v="1240.31"/>
    <n v="795.1"/>
    <d v="2011-01-10T00:00:00"/>
    <n v="445.20999999999992"/>
    <n v="9"/>
    <n v="1064.0033333333333"/>
    <m/>
    <n v="53295.786886090435"/>
  </r>
  <r>
    <n v="5950"/>
    <x v="67"/>
    <n v="1160"/>
    <x v="1"/>
    <x v="3"/>
    <s v="Female"/>
    <d v="2017-07-20T00:00:00"/>
    <b v="0"/>
    <s v="Approved"/>
    <x v="2"/>
    <x v="0"/>
    <x v="0"/>
    <x v="1"/>
    <n v="1775.81"/>
    <n v="1580.47"/>
    <d v="2010-05-05T00:00:00"/>
    <n v="195.33999999999992"/>
    <m/>
    <n v="1064.0033333333333"/>
    <m/>
    <n v="0"/>
  </r>
  <r>
    <n v="14862"/>
    <x v="90"/>
    <n v="1160"/>
    <x v="1"/>
    <x v="3"/>
    <s v="Female"/>
    <d v="2017-01-25T00:00:00"/>
    <b v="0"/>
    <s v="Approved"/>
    <x v="5"/>
    <x v="0"/>
    <x v="0"/>
    <x v="1"/>
    <n v="175.89"/>
    <n v="131.91999999999999"/>
    <d v="2003-02-16T00:00:00"/>
    <n v="43.97"/>
    <m/>
    <n v="1064.0033333333333"/>
    <m/>
    <n v="0"/>
  </r>
  <r>
    <n v="3420"/>
    <x v="90"/>
    <n v="1161"/>
    <x v="0"/>
    <x v="5"/>
    <s v="Female"/>
    <d v="2017-12-13T00:00:00"/>
    <b v="0"/>
    <s v="Approved"/>
    <x v="5"/>
    <x v="0"/>
    <x v="0"/>
    <x v="1"/>
    <n v="175.89"/>
    <n v="131.91999999999999"/>
    <d v="2003-02-16T00:00:00"/>
    <n v="43.97"/>
    <n v="6"/>
    <n v="1037.9949999999999"/>
    <m/>
    <n v="34662.021929021175"/>
  </r>
  <r>
    <n v="6737"/>
    <x v="79"/>
    <n v="1161"/>
    <x v="0"/>
    <x v="5"/>
    <s v="Female"/>
    <d v="2017-12-18T00:00:00"/>
    <b v="1"/>
    <s v="Approved"/>
    <x v="1"/>
    <x v="0"/>
    <x v="1"/>
    <x v="0"/>
    <n v="1289.8499999999999"/>
    <n v="74.510000000000005"/>
    <d v="2007-12-11T00:00:00"/>
    <n v="1215.3399999999999"/>
    <m/>
    <n v="1037.9949999999999"/>
    <m/>
    <n v="0"/>
  </r>
  <r>
    <n v="8082"/>
    <x v="62"/>
    <n v="1161"/>
    <x v="0"/>
    <x v="5"/>
    <s v="Female"/>
    <d v="2017-06-16T00:00:00"/>
    <b v="1"/>
    <s v="Approved"/>
    <x v="0"/>
    <x v="0"/>
    <x v="2"/>
    <x v="0"/>
    <n v="1458.17"/>
    <n v="874.9"/>
    <d v="2006-02-02T00:00:00"/>
    <n v="583.2700000000001"/>
    <m/>
    <n v="1037.9949999999999"/>
    <m/>
    <n v="0"/>
  </r>
  <r>
    <n v="18872"/>
    <x v="80"/>
    <n v="1161"/>
    <x v="0"/>
    <x v="5"/>
    <s v="Female"/>
    <d v="2017-07-31T00:00:00"/>
    <b v="1"/>
    <s v="Approved"/>
    <x v="5"/>
    <x v="0"/>
    <x v="0"/>
    <x v="0"/>
    <n v="1228.07"/>
    <n v="400.91"/>
    <d v="2000-05-22T00:00:00"/>
    <n v="827.15999999999985"/>
    <m/>
    <n v="1037.9949999999999"/>
    <m/>
    <n v="0"/>
  </r>
  <r>
    <n v="4019"/>
    <x v="51"/>
    <n v="1162"/>
    <x v="0"/>
    <x v="4"/>
    <s v="Male"/>
    <d v="2017-08-16T00:00:00"/>
    <b v="0"/>
    <s v="Approved"/>
    <x v="5"/>
    <x v="0"/>
    <x v="0"/>
    <x v="1"/>
    <n v="1415.01"/>
    <n v="1259.3599999999999"/>
    <d v="2004-01-16T00:00:00"/>
    <n v="155.65000000000009"/>
    <n v="12"/>
    <n v="1342.3175000000001"/>
    <m/>
    <n v="89648.675804235841"/>
  </r>
  <r>
    <n v="8485"/>
    <x v="64"/>
    <n v="1162"/>
    <x v="0"/>
    <x v="4"/>
    <s v="Male"/>
    <d v="2017-08-05T00:00:00"/>
    <b v="0"/>
    <s v="Approved"/>
    <x v="2"/>
    <x v="1"/>
    <x v="1"/>
    <x v="0"/>
    <n v="980.37"/>
    <n v="234.43"/>
    <d v="2004-09-28T00:00:00"/>
    <n v="745.94"/>
    <m/>
    <n v="1342.3175000000001"/>
    <m/>
    <n v="0"/>
  </r>
  <r>
    <n v="8706"/>
    <x v="26"/>
    <n v="1162"/>
    <x v="0"/>
    <x v="4"/>
    <s v="Male"/>
    <d v="2017-07-17T00:00:00"/>
    <b v="0"/>
    <s v="Approved"/>
    <x v="1"/>
    <x v="0"/>
    <x v="0"/>
    <x v="0"/>
    <n v="1163.8900000000001"/>
    <n v="589.27"/>
    <d v="2003-08-05T00:00:00"/>
    <n v="574.62000000000012"/>
    <m/>
    <n v="1342.3175000000001"/>
    <m/>
    <n v="0"/>
  </r>
  <r>
    <n v="15203"/>
    <x v="100"/>
    <n v="1162"/>
    <x v="0"/>
    <x v="4"/>
    <s v="Male"/>
    <d v="2017-03-20T00:00:00"/>
    <b v="1"/>
    <s v="Approved"/>
    <x v="0"/>
    <x v="1"/>
    <x v="0"/>
    <x v="1"/>
    <n v="1810"/>
    <n v="1610.9"/>
    <d v="2012-06-04T00:00:00"/>
    <n v="199.09999999999991"/>
    <m/>
    <n v="1342.3175000000001"/>
    <m/>
    <n v="0"/>
  </r>
  <r>
    <n v="4986"/>
    <x v="27"/>
    <n v="1163"/>
    <x v="2"/>
    <x v="1"/>
    <s v="Male"/>
    <d v="2017-10-27T00:00:00"/>
    <b v="1"/>
    <s v="Approved"/>
    <x v="1"/>
    <x v="0"/>
    <x v="0"/>
    <x v="0"/>
    <n v="478.16"/>
    <n v="298.72000000000003"/>
    <d v="2015-04-11T00:00:00"/>
    <n v="179.44"/>
    <m/>
    <n v="570.73400000000004"/>
    <m/>
    <n v="0"/>
  </r>
  <r>
    <n v="8102"/>
    <x v="27"/>
    <n v="1163"/>
    <x v="2"/>
    <x v="1"/>
    <s v="Male"/>
    <d v="2017-07-14T00:00:00"/>
    <b v="0"/>
    <s v="Approved"/>
    <x v="4"/>
    <x v="0"/>
    <x v="0"/>
    <x v="0"/>
    <n v="230.91"/>
    <n v="173.18"/>
    <d v="2003-03-18T00:00:00"/>
    <n v="57.72999999999999"/>
    <m/>
    <n v="570.73400000000004"/>
    <m/>
    <n v="0"/>
  </r>
  <r>
    <n v="9468"/>
    <x v="36"/>
    <n v="1163"/>
    <x v="2"/>
    <x v="1"/>
    <s v="Male"/>
    <d v="2017-10-04T00:00:00"/>
    <b v="0"/>
    <s v="Approved"/>
    <x v="2"/>
    <x v="1"/>
    <x v="1"/>
    <x v="0"/>
    <n v="980.37"/>
    <n v="234.43"/>
    <d v="2005-12-07T00:00:00"/>
    <n v="745.94"/>
    <m/>
    <n v="570.73400000000004"/>
    <m/>
    <n v="0"/>
  </r>
  <r>
    <n v="12887"/>
    <x v="27"/>
    <n v="1163"/>
    <x v="2"/>
    <x v="1"/>
    <s v="Male"/>
    <d v="2017-04-18T00:00:00"/>
    <b v="0"/>
    <s v="Approved"/>
    <x v="0"/>
    <x v="0"/>
    <x v="0"/>
    <x v="0"/>
    <n v="183.86"/>
    <n v="137.9"/>
    <d v="1993-07-20T00:00:00"/>
    <n v="45.960000000000008"/>
    <m/>
    <n v="570.73400000000004"/>
    <m/>
    <n v="0"/>
  </r>
  <r>
    <n v="14200"/>
    <x v="36"/>
    <n v="1163"/>
    <x v="2"/>
    <x v="1"/>
    <s v="Male"/>
    <d v="2017-11-12T00:00:00"/>
    <b v="0"/>
    <s v="Approved"/>
    <x v="2"/>
    <x v="1"/>
    <x v="1"/>
    <x v="0"/>
    <n v="980.37"/>
    <n v="234.43"/>
    <d v="2005-12-07T00:00:00"/>
    <n v="745.94"/>
    <m/>
    <n v="570.73400000000004"/>
    <m/>
    <n v="0"/>
  </r>
  <r>
    <n v="5932"/>
    <x v="55"/>
    <n v="1164"/>
    <x v="0"/>
    <x v="0"/>
    <s v="Female"/>
    <d v="2017-05-30T00:00:00"/>
    <b v="0"/>
    <s v="Approved"/>
    <x v="1"/>
    <x v="1"/>
    <x v="0"/>
    <x v="0"/>
    <n v="416.98"/>
    <n v="312.74"/>
    <d v="1997-05-10T00:00:00"/>
    <n v="104.24000000000001"/>
    <m/>
    <n v="721.40666666666664"/>
    <m/>
    <n v="0"/>
  </r>
  <r>
    <n v="6313"/>
    <x v="86"/>
    <n v="1164"/>
    <x v="0"/>
    <x v="0"/>
    <s v="Female"/>
    <d v="2017-02-14T00:00:00"/>
    <b v="0"/>
    <s v="Approved"/>
    <x v="2"/>
    <x v="0"/>
    <x v="0"/>
    <x v="1"/>
    <n v="1386.84"/>
    <n v="1234.29"/>
    <d v="2003-08-05T00:00:00"/>
    <n v="152.54999999999995"/>
    <m/>
    <n v="721.40666666666664"/>
    <m/>
    <n v="0"/>
  </r>
  <r>
    <n v="17043"/>
    <x v="3"/>
    <n v="1164"/>
    <x v="0"/>
    <x v="0"/>
    <s v="Female"/>
    <d v="2017-07-30T00:00:00"/>
    <b v="0"/>
    <s v="Approved"/>
    <x v="3"/>
    <x v="0"/>
    <x v="0"/>
    <x v="0"/>
    <n v="360.4"/>
    <n v="270.3"/>
    <d v="2011-01-10T00:00:00"/>
    <n v="90.099999999999966"/>
    <m/>
    <n v="721.40666666666664"/>
    <m/>
    <n v="0"/>
  </r>
  <r>
    <n v="1226"/>
    <x v="40"/>
    <n v="1165"/>
    <x v="2"/>
    <x v="1"/>
    <s v="Female"/>
    <d v="2017-02-25T00:00:00"/>
    <b v="0"/>
    <s v="Approved"/>
    <x v="1"/>
    <x v="0"/>
    <x v="2"/>
    <x v="0"/>
    <n v="748.17"/>
    <n v="448.9"/>
    <d v="1991-11-10T00:00:00"/>
    <n v="299.27"/>
    <n v="18"/>
    <n v="755.20888888888885"/>
    <m/>
    <n v="75656.627635947341"/>
  </r>
  <r>
    <n v="3650"/>
    <x v="27"/>
    <n v="1165"/>
    <x v="2"/>
    <x v="1"/>
    <s v="Female"/>
    <d v="2017-10-13T00:00:00"/>
    <b v="0"/>
    <s v="Approved"/>
    <x v="0"/>
    <x v="0"/>
    <x v="0"/>
    <x v="0"/>
    <n v="183.86"/>
    <n v="137.9"/>
    <d v="1997-10-04T00:00:00"/>
    <n v="45.960000000000008"/>
    <n v="13"/>
    <n v="755.20888888888885"/>
    <m/>
    <n v="54640.897737073079"/>
  </r>
  <r>
    <n v="7948"/>
    <x v="22"/>
    <n v="1165"/>
    <x v="2"/>
    <x v="1"/>
    <s v="Female"/>
    <d v="2017-08-20T00:00:00"/>
    <b v="1"/>
    <s v="Approved"/>
    <x v="5"/>
    <x v="0"/>
    <x v="0"/>
    <x v="0"/>
    <n v="1231.1500000000001"/>
    <n v="161.6"/>
    <d v="2004-08-17T00:00:00"/>
    <n v="1069.5500000000002"/>
    <m/>
    <n v="755.20888888888885"/>
    <m/>
    <n v="0"/>
  </r>
  <r>
    <n v="8148"/>
    <x v="27"/>
    <n v="1165"/>
    <x v="2"/>
    <x v="1"/>
    <s v="Female"/>
    <d v="2017-01-23T00:00:00"/>
    <b v="1"/>
    <s v="Approved"/>
    <x v="4"/>
    <x v="0"/>
    <x v="0"/>
    <x v="0"/>
    <n v="230.91"/>
    <n v="173.18"/>
    <d v="2006-11-10T00:00:00"/>
    <n v="57.72999999999999"/>
    <m/>
    <n v="755.20888888888885"/>
    <m/>
    <n v="0"/>
  </r>
  <r>
    <n v="8969"/>
    <x v="27"/>
    <n v="1165"/>
    <x v="2"/>
    <x v="1"/>
    <s v="Female"/>
    <d v="2017-10-11T00:00:00"/>
    <b v="1"/>
    <s v="Approved"/>
    <x v="2"/>
    <x v="0"/>
    <x v="2"/>
    <x v="0"/>
    <n v="358.39"/>
    <n v="215.03"/>
    <d v="2004-01-16T00:00:00"/>
    <n v="143.35999999999999"/>
    <m/>
    <n v="755.20888888888885"/>
    <m/>
    <n v="0"/>
  </r>
  <r>
    <n v="10249"/>
    <x v="37"/>
    <n v="1165"/>
    <x v="2"/>
    <x v="1"/>
    <s v="Female"/>
    <d v="2017-01-19T00:00:00"/>
    <b v="0"/>
    <s v="Approved"/>
    <x v="5"/>
    <x v="0"/>
    <x v="0"/>
    <x v="1"/>
    <n v="1415.01"/>
    <n v="1259.3599999999999"/>
    <d v="2003-01-05T00:00:00"/>
    <n v="155.65000000000009"/>
    <m/>
    <n v="755.20888888888885"/>
    <m/>
    <n v="0"/>
  </r>
  <r>
    <n v="12924"/>
    <x v="26"/>
    <n v="1165"/>
    <x v="2"/>
    <x v="1"/>
    <s v="Female"/>
    <d v="2017-09-05T00:00:00"/>
    <b v="1"/>
    <s v="Approved"/>
    <x v="1"/>
    <x v="0"/>
    <x v="0"/>
    <x v="0"/>
    <n v="1577.53"/>
    <n v="826.51"/>
    <d v="2011-03-16T00:00:00"/>
    <n v="751.02"/>
    <m/>
    <n v="755.20888888888885"/>
    <m/>
    <n v="0"/>
  </r>
  <r>
    <n v="18573"/>
    <x v="36"/>
    <n v="1165"/>
    <x v="2"/>
    <x v="1"/>
    <s v="Female"/>
    <d v="2017-06-14T00:00:00"/>
    <b v="0"/>
    <s v="Approved"/>
    <x v="2"/>
    <x v="1"/>
    <x v="1"/>
    <x v="0"/>
    <n v="980.37"/>
    <n v="234.43"/>
    <d v="2004-09-28T00:00:00"/>
    <n v="745.94"/>
    <m/>
    <n v="755.20888888888885"/>
    <m/>
    <n v="0"/>
  </r>
  <r>
    <n v="19559"/>
    <x v="27"/>
    <n v="1165"/>
    <x v="2"/>
    <x v="1"/>
    <s v="Female"/>
    <d v="2017-12-20T00:00:00"/>
    <b v="1"/>
    <s v="Approved"/>
    <x v="1"/>
    <x v="0"/>
    <x v="0"/>
    <x v="0"/>
    <n v="71.489999999999995"/>
    <n v="53.62"/>
    <d v="2012-12-02T00:00:00"/>
    <n v="17.869999999999997"/>
    <m/>
    <n v="755.20888888888885"/>
    <m/>
    <n v="0"/>
  </r>
  <r>
    <n v="5714"/>
    <x v="93"/>
    <n v="1166"/>
    <x v="1"/>
    <x v="0"/>
    <s v="Female"/>
    <d v="2017-05-20T00:00:00"/>
    <b v="0"/>
    <s v="Approved"/>
    <x v="1"/>
    <x v="0"/>
    <x v="2"/>
    <x v="2"/>
    <n v="1842.92"/>
    <n v="1105.75"/>
    <d v="1995-10-24T00:00:00"/>
    <n v="737.17000000000007"/>
    <m/>
    <n v="1273.1333333333334"/>
    <m/>
    <n v="0"/>
  </r>
  <r>
    <n v="7031"/>
    <x v="94"/>
    <n v="1166"/>
    <x v="1"/>
    <x v="0"/>
    <s v="Female"/>
    <d v="2017-05-06T00:00:00"/>
    <b v="0"/>
    <s v="Approved"/>
    <x v="1"/>
    <x v="1"/>
    <x v="0"/>
    <x v="2"/>
    <n v="1777.8"/>
    <n v="820.78"/>
    <d v="2011-05-07T00:00:00"/>
    <n v="957.02"/>
    <m/>
    <n v="1273.1333333333334"/>
    <m/>
    <n v="0"/>
  </r>
  <r>
    <n v="13528"/>
    <x v="34"/>
    <n v="1166"/>
    <x v="1"/>
    <x v="0"/>
    <s v="Female"/>
    <d v="2017-07-16T00:00:00"/>
    <b v="1"/>
    <s v="Approved"/>
    <x v="4"/>
    <x v="0"/>
    <x v="2"/>
    <x v="0"/>
    <n v="1129.1300000000001"/>
    <n v="677.48"/>
    <d v="2005-08-09T00:00:00"/>
    <n v="451.65000000000009"/>
    <m/>
    <n v="1273.1333333333334"/>
    <m/>
    <n v="0"/>
  </r>
  <r>
    <n v="13757"/>
    <x v="25"/>
    <n v="1166"/>
    <x v="1"/>
    <x v="0"/>
    <s v="Female"/>
    <d v="2017-03-24T00:00:00"/>
    <b v="0"/>
    <s v="Approved"/>
    <x v="5"/>
    <x v="1"/>
    <x v="1"/>
    <x v="1"/>
    <n v="1172.78"/>
    <n v="1043.77"/>
    <d v="2002-10-10T00:00:00"/>
    <n v="129.01"/>
    <m/>
    <n v="1273.1333333333334"/>
    <m/>
    <n v="0"/>
  </r>
  <r>
    <n v="17059"/>
    <x v="25"/>
    <n v="1166"/>
    <x v="1"/>
    <x v="0"/>
    <s v="Female"/>
    <d v="2017-12-16T00:00:00"/>
    <b v="0"/>
    <s v="Approved"/>
    <x v="5"/>
    <x v="1"/>
    <x v="1"/>
    <x v="1"/>
    <n v="1172.78"/>
    <n v="1043.77"/>
    <d v="2002-10-10T00:00:00"/>
    <n v="129.01"/>
    <m/>
    <n v="1273.1333333333334"/>
    <m/>
    <n v="0"/>
  </r>
  <r>
    <n v="17368"/>
    <x v="91"/>
    <n v="1166"/>
    <x v="1"/>
    <x v="0"/>
    <s v="Female"/>
    <d v="2017-07-20T00:00:00"/>
    <b v="1"/>
    <s v="Approved"/>
    <x v="3"/>
    <x v="1"/>
    <x v="0"/>
    <x v="0"/>
    <n v="543.39"/>
    <n v="407.54"/>
    <d v="2016-11-22T00:00:00"/>
    <n v="135.84999999999997"/>
    <m/>
    <n v="1273.1333333333334"/>
    <m/>
    <n v="0"/>
  </r>
  <r>
    <n v="5833"/>
    <x v="8"/>
    <n v="1167"/>
    <x v="0"/>
    <x v="0"/>
    <s v="Female"/>
    <d v="2017-07-19T00:00:00"/>
    <b v="0"/>
    <s v="Approved"/>
    <x v="4"/>
    <x v="0"/>
    <x v="0"/>
    <x v="0"/>
    <n v="642.70000000000005"/>
    <n v="211.37"/>
    <d v="2002-03-22T00:00:00"/>
    <n v="431.33000000000004"/>
    <m/>
    <n v="1026.6600000000001"/>
    <m/>
    <n v="0"/>
  </r>
  <r>
    <n v="7921"/>
    <x v="88"/>
    <n v="1167"/>
    <x v="0"/>
    <x v="0"/>
    <s v="Female"/>
    <d v="2017-09-04T00:00:00"/>
    <b v="0"/>
    <s v="Approved"/>
    <x v="1"/>
    <x v="0"/>
    <x v="0"/>
    <x v="0"/>
    <n v="1945.43"/>
    <n v="333.18"/>
    <d v="2002-08-31T00:00:00"/>
    <n v="1612.25"/>
    <m/>
    <n v="1026.6600000000001"/>
    <m/>
    <n v="0"/>
  </r>
  <r>
    <n v="15100"/>
    <x v="30"/>
    <n v="1167"/>
    <x v="0"/>
    <x v="0"/>
    <s v="Female"/>
    <d v="2017-11-22T00:00:00"/>
    <b v="1"/>
    <s v="Approved"/>
    <x v="5"/>
    <x v="0"/>
    <x v="0"/>
    <x v="0"/>
    <n v="60.34"/>
    <n v="45.26"/>
    <d v="1993-07-15T00:00:00"/>
    <n v="15.080000000000005"/>
    <m/>
    <n v="1026.6600000000001"/>
    <m/>
    <n v="0"/>
  </r>
  <r>
    <n v="16939"/>
    <x v="62"/>
    <n v="1167"/>
    <x v="0"/>
    <x v="0"/>
    <s v="Female"/>
    <d v="2017-12-20T00:00:00"/>
    <b v="0"/>
    <s v="Approved"/>
    <x v="0"/>
    <x v="0"/>
    <x v="2"/>
    <x v="0"/>
    <n v="1458.17"/>
    <n v="874.9"/>
    <d v="2006-02-02T00:00:00"/>
    <n v="583.2700000000001"/>
    <m/>
    <n v="1026.6600000000001"/>
    <m/>
    <n v="0"/>
  </r>
  <r>
    <n v="2716"/>
    <x v="69"/>
    <n v="1168"/>
    <x v="1"/>
    <x v="0"/>
    <s v="Male"/>
    <d v="2017-07-06T00:00:00"/>
    <b v="0"/>
    <s v="Approved"/>
    <x v="3"/>
    <x v="1"/>
    <x v="0"/>
    <x v="0"/>
    <n v="1036.5899999999999"/>
    <n v="206.35"/>
    <d v="1991-05-06T00:00:00"/>
    <n v="830.2399999999999"/>
    <n v="15"/>
    <n v="1466.1657142857146"/>
    <m/>
    <n v="122400.07933600459"/>
  </r>
  <r>
    <n v="6176"/>
    <x v="29"/>
    <n v="1168"/>
    <x v="1"/>
    <x v="0"/>
    <s v="Male"/>
    <d v="2017-10-28T00:00:00"/>
    <b v="0"/>
    <s v="Approved"/>
    <x v="5"/>
    <x v="0"/>
    <x v="0"/>
    <x v="0"/>
    <n v="1231.1500000000001"/>
    <n v="161.6"/>
    <d v="2004-08-17T00:00:00"/>
    <n v="1069.5500000000002"/>
    <m/>
    <n v="1466.1657142857146"/>
    <m/>
    <n v="0"/>
  </r>
  <r>
    <n v="12298"/>
    <x v="77"/>
    <n v="1168"/>
    <x v="1"/>
    <x v="0"/>
    <s v="Male"/>
    <d v="2017-01-18T00:00:00"/>
    <b v="1"/>
    <s v="Approved"/>
    <x v="3"/>
    <x v="0"/>
    <x v="0"/>
    <x v="0"/>
    <n v="1555.58"/>
    <n v="818.01"/>
    <d v="2003-09-09T00:00:00"/>
    <n v="737.56999999999994"/>
    <m/>
    <n v="1466.1657142857146"/>
    <m/>
    <n v="0"/>
  </r>
  <r>
    <n v="12338"/>
    <x v="45"/>
    <n v="1168"/>
    <x v="1"/>
    <x v="0"/>
    <s v="Male"/>
    <d v="2017-11-01T00:00:00"/>
    <b v="0"/>
    <s v="Approved"/>
    <x v="5"/>
    <x v="3"/>
    <x v="0"/>
    <x v="0"/>
    <n v="1466.68"/>
    <n v="363.25"/>
    <d v="2014-03-03T00:00:00"/>
    <n v="1103.43"/>
    <m/>
    <n v="1466.1657142857146"/>
    <m/>
    <n v="0"/>
  </r>
  <r>
    <n v="14154"/>
    <x v="13"/>
    <n v="1168"/>
    <x v="1"/>
    <x v="0"/>
    <s v="Male"/>
    <d v="2017-06-10T00:00:00"/>
    <b v="1"/>
    <s v="Approved"/>
    <x v="5"/>
    <x v="0"/>
    <x v="0"/>
    <x v="0"/>
    <n v="1992.93"/>
    <n v="762.63"/>
    <d v="1993-05-26T00:00:00"/>
    <n v="1230.3000000000002"/>
    <m/>
    <n v="1466.1657142857146"/>
    <m/>
    <n v="0"/>
  </r>
  <r>
    <n v="17631"/>
    <x v="25"/>
    <n v="1168"/>
    <x v="1"/>
    <x v="0"/>
    <s v="Male"/>
    <d v="2017-09-08T00:00:00"/>
    <b v="1"/>
    <s v="Approved"/>
    <x v="5"/>
    <x v="1"/>
    <x v="1"/>
    <x v="1"/>
    <n v="1172.78"/>
    <n v="1043.77"/>
    <d v="2002-10-10T00:00:00"/>
    <n v="129.01"/>
    <m/>
    <n v="1466.1657142857146"/>
    <m/>
    <n v="0"/>
  </r>
  <r>
    <n v="19702"/>
    <x v="68"/>
    <n v="1168"/>
    <x v="1"/>
    <x v="0"/>
    <s v="Male"/>
    <d v="2017-07-19T00:00:00"/>
    <b v="0"/>
    <s v="Approved"/>
    <x v="5"/>
    <x v="0"/>
    <x v="0"/>
    <x v="0"/>
    <n v="1807.45"/>
    <n v="778.69"/>
    <d v="2015-05-21T00:00:00"/>
    <n v="1028.76"/>
    <m/>
    <n v="1466.1657142857146"/>
    <m/>
    <n v="0"/>
  </r>
  <r>
    <n v="3000"/>
    <x v="77"/>
    <n v="1169"/>
    <x v="0"/>
    <x v="1"/>
    <s v="Female"/>
    <d v="2017-01-30T00:00:00"/>
    <b v="0"/>
    <s v="Approved"/>
    <x v="3"/>
    <x v="0"/>
    <x v="0"/>
    <x v="0"/>
    <n v="1555.58"/>
    <n v="818.01"/>
    <d v="2004-12-18T00:00:00"/>
    <n v="737.56999999999994"/>
    <n v="17"/>
    <n v="1086.51"/>
    <m/>
    <n v="102799.26983972524"/>
  </r>
  <r>
    <n v="4891"/>
    <x v="47"/>
    <n v="1169"/>
    <x v="0"/>
    <x v="1"/>
    <s v="Female"/>
    <d v="2017-04-22T00:00:00"/>
    <b v="0"/>
    <s v="Approved"/>
    <x v="1"/>
    <x v="0"/>
    <x v="0"/>
    <x v="0"/>
    <n v="100.35"/>
    <n v="75.260000000000005"/>
    <d v="2016-03-29T00:00:00"/>
    <n v="25.089999999999989"/>
    <m/>
    <n v="1086.51"/>
    <m/>
    <n v="0"/>
  </r>
  <r>
    <n v="7486"/>
    <x v="13"/>
    <n v="1169"/>
    <x v="0"/>
    <x v="1"/>
    <s v="Female"/>
    <d v="2017-09-26T00:00:00"/>
    <b v="0"/>
    <s v="Approved"/>
    <x v="5"/>
    <x v="0"/>
    <x v="0"/>
    <x v="0"/>
    <n v="1992.93"/>
    <n v="762.63"/>
    <d v="1991-11-10T00:00:00"/>
    <n v="1230.3000000000002"/>
    <m/>
    <n v="1086.51"/>
    <m/>
    <n v="0"/>
  </r>
  <r>
    <n v="14080"/>
    <x v="99"/>
    <n v="1169"/>
    <x v="0"/>
    <x v="1"/>
    <s v="Female"/>
    <d v="2017-05-27T00:00:00"/>
    <b v="1"/>
    <s v="Approved"/>
    <x v="3"/>
    <x v="0"/>
    <x v="0"/>
    <x v="0"/>
    <n v="1198.46"/>
    <n v="381.1"/>
    <d v="2003-09-10T00:00:00"/>
    <n v="817.36"/>
    <m/>
    <n v="1086.51"/>
    <m/>
    <n v="0"/>
  </r>
  <r>
    <n v="16436"/>
    <x v="39"/>
    <n v="1169"/>
    <x v="0"/>
    <x v="1"/>
    <s v="Female"/>
    <d v="2017-08-06T00:00:00"/>
    <b v="0"/>
    <s v="Approved"/>
    <x v="4"/>
    <x v="1"/>
    <x v="0"/>
    <x v="0"/>
    <n v="792.9"/>
    <n v="594.67999999999995"/>
    <d v="1995-10-24T00:00:00"/>
    <n v="198.22000000000003"/>
    <m/>
    <n v="1086.51"/>
    <m/>
    <n v="0"/>
  </r>
  <r>
    <n v="16981"/>
    <x v="97"/>
    <n v="1169"/>
    <x v="0"/>
    <x v="1"/>
    <s v="Female"/>
    <d v="2017-03-20T00:00:00"/>
    <b v="1"/>
    <s v="Approved"/>
    <x v="0"/>
    <x v="0"/>
    <x v="1"/>
    <x v="0"/>
    <n v="71.16"/>
    <n v="56.93"/>
    <d v="1998-12-17T00:00:00"/>
    <n v="14.229999999999997"/>
    <m/>
    <n v="1086.51"/>
    <m/>
    <n v="0"/>
  </r>
  <r>
    <n v="18511"/>
    <x v="16"/>
    <n v="1169"/>
    <x v="0"/>
    <x v="1"/>
    <s v="Female"/>
    <d v="2017-10-29T00:00:00"/>
    <b v="1"/>
    <s v="Approved"/>
    <x v="2"/>
    <x v="1"/>
    <x v="0"/>
    <x v="2"/>
    <n v="1894.19"/>
    <n v="598.76"/>
    <d v="1993-06-23T00:00:00"/>
    <n v="1295.43"/>
    <m/>
    <n v="1086.51"/>
    <m/>
    <n v="0"/>
  </r>
  <r>
    <n v="136"/>
    <x v="68"/>
    <n v="1170"/>
    <x v="0"/>
    <x v="3"/>
    <s v="Female"/>
    <d v="2017-04-25T00:00:00"/>
    <b v="1"/>
    <s v="Approved"/>
    <x v="5"/>
    <x v="0"/>
    <x v="0"/>
    <x v="0"/>
    <n v="1807.45"/>
    <n v="778.69"/>
    <d v="2015-04-11T00:00:00"/>
    <n v="1028.76"/>
    <n v="3"/>
    <n v="1269.02"/>
    <m/>
    <n v="21188.348242701773"/>
  </r>
  <r>
    <n v="1315"/>
    <x v="81"/>
    <n v="1170"/>
    <x v="0"/>
    <x v="3"/>
    <s v="Female"/>
    <d v="2017-10-05T00:00:00"/>
    <b v="0"/>
    <s v="Approved"/>
    <x v="1"/>
    <x v="0"/>
    <x v="0"/>
    <x v="0"/>
    <n v="1151.96"/>
    <n v="649.49"/>
    <d v="1993-04-12T00:00:00"/>
    <n v="502.47"/>
    <n v="1"/>
    <n v="1269.02"/>
    <m/>
    <n v="7062.7827475672584"/>
  </r>
  <r>
    <n v="12076"/>
    <x v="14"/>
    <n v="1170"/>
    <x v="0"/>
    <x v="3"/>
    <s v="Female"/>
    <d v="2017-03-22T00:00:00"/>
    <b v="1"/>
    <s v="Approved"/>
    <x v="4"/>
    <x v="0"/>
    <x v="0"/>
    <x v="1"/>
    <n v="1311.44"/>
    <n v="1167.18"/>
    <d v="1999-07-20T00:00:00"/>
    <n v="144.26"/>
    <m/>
    <n v="1269.02"/>
    <m/>
    <n v="0"/>
  </r>
  <r>
    <n v="15780"/>
    <x v="52"/>
    <n v="1170"/>
    <x v="0"/>
    <x v="3"/>
    <s v="Female"/>
    <d v="2017-07-02T00:00:00"/>
    <b v="0"/>
    <s v="Approved"/>
    <x v="0"/>
    <x v="0"/>
    <x v="0"/>
    <x v="0"/>
    <n v="183.86"/>
    <n v="137.9"/>
    <d v="2011-08-24T00:00:00"/>
    <n v="45.960000000000008"/>
    <m/>
    <n v="1269.02"/>
    <m/>
    <n v="0"/>
  </r>
  <r>
    <n v="16985"/>
    <x v="76"/>
    <n v="1170"/>
    <x v="0"/>
    <x v="3"/>
    <s v="Female"/>
    <d v="2017-08-06T00:00:00"/>
    <b v="1"/>
    <s v="Approved"/>
    <x v="5"/>
    <x v="3"/>
    <x v="0"/>
    <x v="2"/>
    <n v="1890.39"/>
    <n v="260.14"/>
    <d v="2015-06-17T00:00:00"/>
    <n v="1630.25"/>
    <m/>
    <n v="1269.02"/>
    <m/>
    <n v="0"/>
  </r>
  <r>
    <n v="524"/>
    <x v="57"/>
    <n v="1171"/>
    <x v="1"/>
    <x v="4"/>
    <s v="Female"/>
    <d v="2017-02-10T00:00:00"/>
    <b v="1"/>
    <s v="Approved"/>
    <x v="0"/>
    <x v="0"/>
    <x v="0"/>
    <x v="0"/>
    <n v="1227.3399999999999"/>
    <n v="770.89"/>
    <d v="1991-05-06T00:00:00"/>
    <n v="456.44999999999993"/>
    <n v="10"/>
    <n v="1090.1611111111113"/>
    <m/>
    <n v="60673.362812440384"/>
  </r>
  <r>
    <n v="1514"/>
    <x v="22"/>
    <n v="1171"/>
    <x v="1"/>
    <x v="4"/>
    <s v="Female"/>
    <d v="2017-08-23T00:00:00"/>
    <b v="0"/>
    <s v="Approved"/>
    <x v="3"/>
    <x v="1"/>
    <x v="2"/>
    <x v="2"/>
    <n v="774.53"/>
    <n v="464.72"/>
    <d v="2012-04-10T00:00:00"/>
    <n v="309.80999999999995"/>
    <n v="9"/>
    <n v="1090.1611111111113"/>
    <m/>
    <n v="54606.026531196345"/>
  </r>
  <r>
    <n v="2755"/>
    <x v="75"/>
    <n v="1171"/>
    <x v="1"/>
    <x v="4"/>
    <s v="Female"/>
    <d v="2017-03-13T00:00:00"/>
    <b v="0"/>
    <s v="Approved"/>
    <x v="0"/>
    <x v="3"/>
    <x v="1"/>
    <x v="0"/>
    <n v="1073.07"/>
    <n v="933.84"/>
    <d v="1998-12-16T00:00:00"/>
    <n v="139.2299999999999"/>
    <n v="6"/>
    <n v="1090.1611111111113"/>
    <m/>
    <n v="36404.017687464227"/>
  </r>
  <r>
    <n v="6819"/>
    <x v="44"/>
    <n v="1171"/>
    <x v="1"/>
    <x v="4"/>
    <s v="Female"/>
    <d v="2017-05-01T00:00:00"/>
    <b v="0"/>
    <s v="Approved"/>
    <x v="3"/>
    <x v="0"/>
    <x v="0"/>
    <x v="1"/>
    <n v="1216.1400000000001"/>
    <n v="1082.3599999999999"/>
    <d v="2010-05-05T00:00:00"/>
    <n v="133.7800000000002"/>
    <m/>
    <n v="1090.1611111111113"/>
    <m/>
    <n v="0"/>
  </r>
  <r>
    <n v="8124"/>
    <x v="39"/>
    <n v="1171"/>
    <x v="1"/>
    <x v="4"/>
    <s v="Female"/>
    <d v="2017-08-24T00:00:00"/>
    <b v="1"/>
    <s v="Approved"/>
    <x v="4"/>
    <x v="1"/>
    <x v="0"/>
    <x v="0"/>
    <n v="792.9"/>
    <n v="594.67999999999995"/>
    <d v="1994-07-12T00:00:00"/>
    <n v="198.22000000000003"/>
    <m/>
    <n v="1090.1611111111113"/>
    <m/>
    <n v="0"/>
  </r>
  <r>
    <n v="11094"/>
    <x v="14"/>
    <n v="1171"/>
    <x v="1"/>
    <x v="4"/>
    <s v="Female"/>
    <d v="2017-05-04T00:00:00"/>
    <b v="1"/>
    <s v="Approved"/>
    <x v="4"/>
    <x v="0"/>
    <x v="0"/>
    <x v="1"/>
    <n v="1311.44"/>
    <n v="1167.18"/>
    <d v="2014-07-28T00:00:00"/>
    <n v="144.26"/>
    <m/>
    <n v="1090.1611111111113"/>
    <m/>
    <n v="0"/>
  </r>
  <r>
    <n v="15207"/>
    <x v="69"/>
    <n v="1171"/>
    <x v="1"/>
    <x v="4"/>
    <s v="Female"/>
    <d v="2017-11-26T00:00:00"/>
    <b v="0"/>
    <s v="Approved"/>
    <x v="3"/>
    <x v="1"/>
    <x v="0"/>
    <x v="0"/>
    <n v="1036.5899999999999"/>
    <n v="206.35"/>
    <d v="2003-09-09T00:00:00"/>
    <n v="830.2399999999999"/>
    <m/>
    <n v="1090.1611111111113"/>
    <m/>
    <n v="0"/>
  </r>
  <r>
    <n v="17091"/>
    <x v="53"/>
    <n v="1171"/>
    <x v="1"/>
    <x v="4"/>
    <s v="Female"/>
    <d v="2017-07-10T00:00:00"/>
    <b v="0"/>
    <s v="Approved"/>
    <x v="0"/>
    <x v="0"/>
    <x v="0"/>
    <x v="0"/>
    <n v="1636.9"/>
    <n v="44.71"/>
    <d v="1993-07-20T00:00:00"/>
    <n v="1592.19"/>
    <m/>
    <n v="1090.1611111111113"/>
    <m/>
    <n v="0"/>
  </r>
  <r>
    <n v="18128"/>
    <x v="9"/>
    <n v="1171"/>
    <x v="1"/>
    <x v="4"/>
    <s v="Female"/>
    <d v="2017-03-15T00:00:00"/>
    <b v="1"/>
    <s v="Approved"/>
    <x v="0"/>
    <x v="1"/>
    <x v="0"/>
    <x v="0"/>
    <n v="742.54"/>
    <n v="667.4"/>
    <d v="2012-05-18T00:00:00"/>
    <n v="75.139999999999986"/>
    <m/>
    <n v="1090.1611111111113"/>
    <m/>
    <n v="0"/>
  </r>
  <r>
    <n v="7217"/>
    <x v="87"/>
    <n v="1172"/>
    <x v="0"/>
    <x v="4"/>
    <s v="Male"/>
    <d v="2017-09-14T00:00:00"/>
    <b v="1"/>
    <s v="Approved"/>
    <x v="2"/>
    <x v="0"/>
    <x v="1"/>
    <x v="0"/>
    <n v="1057.51"/>
    <n v="154.4"/>
    <d v="2008-03-19T00:00:00"/>
    <n v="903.11"/>
    <m/>
    <n v="1210.808"/>
    <m/>
    <n v="0"/>
  </r>
  <r>
    <n v="12129"/>
    <x v="85"/>
    <n v="1172"/>
    <x v="0"/>
    <x v="4"/>
    <s v="Male"/>
    <d v="2017-03-27T00:00:00"/>
    <b v="0"/>
    <s v="Approved"/>
    <x v="2"/>
    <x v="0"/>
    <x v="0"/>
    <x v="0"/>
    <n v="499.53"/>
    <n v="388.72"/>
    <d v="1999-06-23T00:00:00"/>
    <n v="110.80999999999995"/>
    <m/>
    <n v="1210.808"/>
    <m/>
    <n v="0"/>
  </r>
  <r>
    <n v="15970"/>
    <x v="49"/>
    <n v="1172"/>
    <x v="0"/>
    <x v="4"/>
    <s v="Male"/>
    <d v="2017-08-13T00:00:00"/>
    <b v="0"/>
    <s v="Approved"/>
    <x v="1"/>
    <x v="0"/>
    <x v="2"/>
    <x v="0"/>
    <n v="1024.6600000000001"/>
    <n v="614.79999999999995"/>
    <d v="2016-02-04T00:00:00"/>
    <n v="409.86000000000013"/>
    <m/>
    <n v="1210.808"/>
    <m/>
    <n v="0"/>
  </r>
  <r>
    <n v="17705"/>
    <x v="45"/>
    <n v="1172"/>
    <x v="0"/>
    <x v="4"/>
    <s v="Male"/>
    <d v="2017-11-16T00:00:00"/>
    <b v="1"/>
    <s v="Approved"/>
    <x v="5"/>
    <x v="3"/>
    <x v="0"/>
    <x v="0"/>
    <n v="1466.68"/>
    <n v="363.25"/>
    <d v="2016-07-09T00:00:00"/>
    <n v="1103.43"/>
    <m/>
    <n v="1210.808"/>
    <m/>
    <n v="0"/>
  </r>
  <r>
    <n v="18415"/>
    <x v="96"/>
    <n v="1172"/>
    <x v="0"/>
    <x v="4"/>
    <s v="Male"/>
    <d v="2017-03-18T00:00:00"/>
    <b v="0"/>
    <s v="Approved"/>
    <x v="0"/>
    <x v="0"/>
    <x v="2"/>
    <x v="0"/>
    <n v="2005.66"/>
    <n v="1203.4000000000001"/>
    <d v="2003-07-21T00:00:00"/>
    <n v="802.26"/>
    <m/>
    <n v="1210.808"/>
    <m/>
    <n v="0"/>
  </r>
  <r>
    <n v="30"/>
    <x v="47"/>
    <n v="1173"/>
    <x v="2"/>
    <x v="5"/>
    <s v="Female"/>
    <d v="2017-03-15T00:00:00"/>
    <b v="0"/>
    <s v="Approved"/>
    <x v="5"/>
    <x v="0"/>
    <x v="1"/>
    <x v="0"/>
    <n v="642.30999999999995"/>
    <n v="513.85"/>
    <d v="2014-10-10T00:00:00"/>
    <n v="128.45999999999992"/>
    <n v="6"/>
    <n v="680.9899999999999"/>
    <m/>
    <n v="22740.466296508297"/>
  </r>
  <r>
    <n v="1065"/>
    <x v="27"/>
    <n v="1173"/>
    <x v="2"/>
    <x v="5"/>
    <s v="Female"/>
    <d v="2017-09-01T00:00:00"/>
    <b v="1"/>
    <s v="Approved"/>
    <x v="0"/>
    <x v="0"/>
    <x v="2"/>
    <x v="0"/>
    <n v="227.88"/>
    <n v="136.72999999999999"/>
    <d v="2003-02-07T00:00:00"/>
    <n v="91.15"/>
    <n v="9"/>
    <n v="680.9899999999999"/>
    <m/>
    <n v="34110.699444762446"/>
  </r>
  <r>
    <n v="12039"/>
    <x v="33"/>
    <n v="1173"/>
    <x v="2"/>
    <x v="5"/>
    <s v="Female"/>
    <d v="2017-09-13T00:00:00"/>
    <b v="0"/>
    <s v="Approved"/>
    <x v="5"/>
    <x v="1"/>
    <x v="1"/>
    <x v="1"/>
    <n v="1172.78"/>
    <n v="1043.77"/>
    <d v="2002-10-10T00:00:00"/>
    <n v="129.01"/>
    <m/>
    <n v="680.9899999999999"/>
    <m/>
    <n v="0"/>
  </r>
  <r>
    <n v="4713"/>
    <x v="44"/>
    <n v="1174"/>
    <x v="0"/>
    <x v="3"/>
    <s v="Unknown"/>
    <d v="2017-12-22T00:00:00"/>
    <b v="1"/>
    <s v="Approved"/>
    <x v="3"/>
    <x v="0"/>
    <x v="0"/>
    <x v="1"/>
    <n v="1216.1400000000001"/>
    <n v="1082.3599999999999"/>
    <d v="1991-08-05T00:00:00"/>
    <n v="133.7800000000002"/>
    <m/>
    <n v="1155.6433333333334"/>
    <m/>
    <n v="0"/>
  </r>
  <r>
    <n v="9555"/>
    <x v="76"/>
    <n v="1174"/>
    <x v="0"/>
    <x v="3"/>
    <s v="Unknown"/>
    <d v="2017-12-04T00:00:00"/>
    <b v="1"/>
    <s v="Approved"/>
    <x v="5"/>
    <x v="3"/>
    <x v="0"/>
    <x v="2"/>
    <n v="1890.39"/>
    <n v="260.14"/>
    <d v="1991-01-21T00:00:00"/>
    <n v="1630.25"/>
    <m/>
    <n v="1155.6433333333334"/>
    <m/>
    <n v="0"/>
  </r>
  <r>
    <n v="19320"/>
    <x v="3"/>
    <n v="1174"/>
    <x v="0"/>
    <x v="3"/>
    <s v="Unknown"/>
    <d v="2017-07-07T00:00:00"/>
    <b v="0"/>
    <s v="Approved"/>
    <x v="3"/>
    <x v="0"/>
    <x v="0"/>
    <x v="0"/>
    <n v="360.4"/>
    <n v="270.3"/>
    <d v="2016-12-06T00:00:00"/>
    <n v="90.099999999999966"/>
    <m/>
    <n v="1155.6433333333334"/>
    <m/>
    <n v="0"/>
  </r>
  <r>
    <n v="2419"/>
    <x v="92"/>
    <n v="1175"/>
    <x v="0"/>
    <x v="4"/>
    <s v="Male"/>
    <d v="2017-05-26T00:00:00"/>
    <b v="0"/>
    <s v="Approved"/>
    <x v="4"/>
    <x v="3"/>
    <x v="0"/>
    <x v="2"/>
    <n v="1873.97"/>
    <n v="863.95"/>
    <d v="2010-08-20T00:00:00"/>
    <n v="1010.02"/>
    <n v="16"/>
    <n v="1224.6199999999999"/>
    <m/>
    <n v="109050.76368631939"/>
  </r>
  <r>
    <n v="4466"/>
    <x v="74"/>
    <n v="1175"/>
    <x v="0"/>
    <x v="4"/>
    <s v="Male"/>
    <d v="2017-01-02T00:00:00"/>
    <b v="1"/>
    <s v="Approved"/>
    <x v="1"/>
    <x v="0"/>
    <x v="0"/>
    <x v="0"/>
    <n v="575.27"/>
    <n v="431.45"/>
    <d v="2004-12-18T00:00:00"/>
    <n v="143.82"/>
    <m/>
    <n v="1224.6199999999999"/>
    <m/>
    <n v="0"/>
  </r>
  <r>
    <n v="2290"/>
    <x v="11"/>
    <n v="1176"/>
    <x v="1"/>
    <x v="4"/>
    <s v="Female"/>
    <d v="2017-06-02T00:00:00"/>
    <b v="1"/>
    <s v="Approved"/>
    <x v="4"/>
    <x v="0"/>
    <x v="0"/>
    <x v="0"/>
    <n v="1403.5"/>
    <n v="954.82"/>
    <d v="2016-11-14T00:00:00"/>
    <n v="448.67999999999995"/>
    <n v="13"/>
    <n v="977.38499999999999"/>
    <m/>
    <n v="70715.790850028614"/>
  </r>
  <r>
    <n v="8408"/>
    <x v="19"/>
    <n v="1176"/>
    <x v="1"/>
    <x v="4"/>
    <s v="Female"/>
    <d v="2017-08-04T00:00:00"/>
    <b v="0"/>
    <s v="Approved"/>
    <x v="2"/>
    <x v="2"/>
    <x v="1"/>
    <x v="0"/>
    <n v="574.64"/>
    <n v="459.71"/>
    <d v="2011-08-29T00:00:00"/>
    <n v="114.93"/>
    <m/>
    <n v="977.38499999999999"/>
    <m/>
    <n v="0"/>
  </r>
  <r>
    <n v="12995"/>
    <x v="82"/>
    <n v="1176"/>
    <x v="1"/>
    <x v="4"/>
    <s v="Female"/>
    <d v="2017-08-25T00:00:00"/>
    <b v="0"/>
    <s v="Approved"/>
    <x v="1"/>
    <x v="1"/>
    <x v="0"/>
    <x v="1"/>
    <n v="1703.52"/>
    <n v="1516.13"/>
    <d v="1991-11-07T00:00:00"/>
    <n v="187.38999999999987"/>
    <m/>
    <n v="977.38499999999999"/>
    <m/>
    <n v="0"/>
  </r>
  <r>
    <n v="14963"/>
    <x v="40"/>
    <n v="1176"/>
    <x v="1"/>
    <x v="4"/>
    <s v="Female"/>
    <d v="2017-10-14T00:00:00"/>
    <b v="0"/>
    <s v="Approved"/>
    <x v="0"/>
    <x v="0"/>
    <x v="2"/>
    <x v="0"/>
    <n v="227.88"/>
    <n v="136.72999999999999"/>
    <d v="2016-07-09T00:00:00"/>
    <n v="91.15"/>
    <m/>
    <n v="977.38499999999999"/>
    <m/>
    <n v="0"/>
  </r>
  <r>
    <n v="1858"/>
    <x v="30"/>
    <n v="1177"/>
    <x v="1"/>
    <x v="0"/>
    <s v="Female"/>
    <d v="2017-02-19T00:00:00"/>
    <b v="1"/>
    <s v="Approved"/>
    <x v="5"/>
    <x v="0"/>
    <x v="0"/>
    <x v="0"/>
    <n v="60.34"/>
    <n v="45.26"/>
    <d v="1993-07-15T00:00:00"/>
    <n v="15.080000000000005"/>
    <n v="1"/>
    <n v="1045.9337499999999"/>
    <m/>
    <n v="5821.187092873497"/>
  </r>
  <r>
    <n v="3428"/>
    <x v="86"/>
    <n v="1177"/>
    <x v="1"/>
    <x v="0"/>
    <s v="Female"/>
    <d v="2017-09-16T00:00:00"/>
    <b v="1"/>
    <s v="Approved"/>
    <x v="2"/>
    <x v="0"/>
    <x v="0"/>
    <x v="1"/>
    <n v="1386.84"/>
    <n v="1234.29"/>
    <d v="2013-03-12T00:00:00"/>
    <n v="152.54999999999995"/>
    <n v="6"/>
    <n v="1045.9337499999999"/>
    <m/>
    <n v="34927.122557240982"/>
  </r>
  <r>
    <n v="4347"/>
    <x v="50"/>
    <n v="1177"/>
    <x v="1"/>
    <x v="0"/>
    <s v="Female"/>
    <d v="2017-04-21T00:00:00"/>
    <b v="0"/>
    <s v="Approved"/>
    <x v="2"/>
    <x v="1"/>
    <x v="0"/>
    <x v="0"/>
    <n v="533.51"/>
    <n v="400.13"/>
    <d v="1991-01-21T00:00:00"/>
    <n v="133.38"/>
    <m/>
    <n v="1045.9337499999999"/>
    <m/>
    <n v="0"/>
  </r>
  <r>
    <n v="6036"/>
    <x v="93"/>
    <n v="1177"/>
    <x v="1"/>
    <x v="0"/>
    <s v="Female"/>
    <d v="2017-09-19T00:00:00"/>
    <b v="1"/>
    <s v="Approved"/>
    <x v="1"/>
    <x v="0"/>
    <x v="2"/>
    <x v="2"/>
    <n v="1842.92"/>
    <n v="1105.75"/>
    <d v="2004-07-25T00:00:00"/>
    <n v="737.17000000000007"/>
    <m/>
    <n v="1045.9337499999999"/>
    <m/>
    <n v="0"/>
  </r>
  <r>
    <n v="6153"/>
    <x v="80"/>
    <n v="1177"/>
    <x v="1"/>
    <x v="0"/>
    <s v="Female"/>
    <d v="2017-10-04T00:00:00"/>
    <b v="0"/>
    <s v="Approved"/>
    <x v="5"/>
    <x v="0"/>
    <x v="0"/>
    <x v="0"/>
    <n v="1228.07"/>
    <n v="400.91"/>
    <d v="2006-05-22T00:00:00"/>
    <n v="827.15999999999985"/>
    <m/>
    <n v="1045.9337499999999"/>
    <m/>
    <n v="0"/>
  </r>
  <r>
    <n v="7911"/>
    <x v="46"/>
    <n v="1177"/>
    <x v="1"/>
    <x v="0"/>
    <s v="Female"/>
    <d v="2017-09-11T00:00:00"/>
    <b v="1"/>
    <s v="Approved"/>
    <x v="1"/>
    <x v="0"/>
    <x v="2"/>
    <x v="0"/>
    <n v="748.17"/>
    <n v="448.9"/>
    <d v="1999-07-20T00:00:00"/>
    <n v="299.27"/>
    <m/>
    <n v="1045.9337499999999"/>
    <m/>
    <n v="0"/>
  </r>
  <r>
    <n v="10082"/>
    <x v="84"/>
    <n v="1177"/>
    <x v="1"/>
    <x v="0"/>
    <s v="Female"/>
    <d v="2017-10-03T00:00:00"/>
    <b v="0"/>
    <s v="Approved"/>
    <x v="4"/>
    <x v="0"/>
    <x v="2"/>
    <x v="1"/>
    <n v="1977.36"/>
    <n v="1759.85"/>
    <d v="2012-05-18T00:00:00"/>
    <n v="217.51"/>
    <m/>
    <n v="1045.9337499999999"/>
    <m/>
    <n v="0"/>
  </r>
  <r>
    <n v="13203"/>
    <x v="48"/>
    <n v="1177"/>
    <x v="1"/>
    <x v="0"/>
    <s v="Female"/>
    <d v="2017-08-18T00:00:00"/>
    <b v="1"/>
    <s v="Approved"/>
    <x v="4"/>
    <x v="1"/>
    <x v="1"/>
    <x v="1"/>
    <n v="590.26"/>
    <n v="525.33000000000004"/>
    <d v="2000-05-22T00:00:00"/>
    <n v="64.92999999999995"/>
    <m/>
    <n v="1045.9337499999999"/>
    <m/>
    <n v="0"/>
  </r>
  <r>
    <n v="1601"/>
    <x v="39"/>
    <n v="1178"/>
    <x v="0"/>
    <x v="0"/>
    <s v="Male"/>
    <d v="2017-07-30T00:00:00"/>
    <b v="0"/>
    <s v="Approved"/>
    <x v="4"/>
    <x v="1"/>
    <x v="0"/>
    <x v="0"/>
    <n v="792.9"/>
    <n v="594.67999999999995"/>
    <d v="1992-10-02T00:00:00"/>
    <n v="198.22000000000003"/>
    <n v="3"/>
    <n v="1278.26875"/>
    <m/>
    <n v="21342.77113265598"/>
  </r>
  <r>
    <n v="2851"/>
    <x v="94"/>
    <n v="1178"/>
    <x v="0"/>
    <x v="0"/>
    <s v="Male"/>
    <d v="2017-10-12T00:00:00"/>
    <b v="1"/>
    <s v="Approved"/>
    <x v="1"/>
    <x v="1"/>
    <x v="0"/>
    <x v="2"/>
    <n v="1777.8"/>
    <n v="820.78"/>
    <d v="2011-05-07T00:00:00"/>
    <n v="957.02"/>
    <n v="4"/>
    <n v="1278.26875"/>
    <m/>
    <n v="28457.028176874643"/>
  </r>
  <r>
    <n v="6553"/>
    <x v="44"/>
    <n v="1178"/>
    <x v="0"/>
    <x v="0"/>
    <s v="Male"/>
    <d v="2017-04-26T00:00:00"/>
    <b v="1"/>
    <s v="Approved"/>
    <x v="3"/>
    <x v="0"/>
    <x v="0"/>
    <x v="1"/>
    <n v="1216.1400000000001"/>
    <n v="1082.3599999999999"/>
    <d v="1991-08-05T00:00:00"/>
    <n v="133.7800000000002"/>
    <m/>
    <n v="1278.26875"/>
    <m/>
    <n v="0"/>
  </r>
  <r>
    <n v="8185"/>
    <x v="1"/>
    <n v="1178"/>
    <x v="0"/>
    <x v="0"/>
    <s v="Male"/>
    <d v="2017-09-07T00:00:00"/>
    <b v="1"/>
    <s v="Approved"/>
    <x v="1"/>
    <x v="0"/>
    <x v="0"/>
    <x v="0"/>
    <n v="1577.53"/>
    <n v="826.51"/>
    <d v="2011-03-16T00:00:00"/>
    <n v="751.02"/>
    <m/>
    <n v="1278.26875"/>
    <m/>
    <n v="0"/>
  </r>
  <r>
    <n v="8226"/>
    <x v="32"/>
    <n v="1178"/>
    <x v="0"/>
    <x v="0"/>
    <s v="Male"/>
    <d v="2017-10-13T00:00:00"/>
    <b v="0"/>
    <s v="Approved"/>
    <x v="2"/>
    <x v="0"/>
    <x v="0"/>
    <x v="2"/>
    <n v="2091.4699999999998"/>
    <n v="388.92"/>
    <d v="2012-09-15T00:00:00"/>
    <n v="1702.5499999999997"/>
    <m/>
    <n v="1278.26875"/>
    <m/>
    <n v="0"/>
  </r>
  <r>
    <n v="12981"/>
    <x v="3"/>
    <n v="1178"/>
    <x v="0"/>
    <x v="0"/>
    <s v="Male"/>
    <d v="2017-10-20T00:00:00"/>
    <b v="0"/>
    <s v="Approved"/>
    <x v="3"/>
    <x v="0"/>
    <x v="0"/>
    <x v="0"/>
    <n v="360.4"/>
    <n v="270.3"/>
    <d v="2016-12-06T00:00:00"/>
    <n v="90.099999999999966"/>
    <m/>
    <n v="1278.26875"/>
    <m/>
    <n v="0"/>
  </r>
  <r>
    <n v="14699"/>
    <x v="13"/>
    <n v="1178"/>
    <x v="0"/>
    <x v="0"/>
    <s v="Male"/>
    <d v="2017-01-25T00:00:00"/>
    <b v="1"/>
    <s v="Approved"/>
    <x v="5"/>
    <x v="0"/>
    <x v="0"/>
    <x v="0"/>
    <n v="1992.93"/>
    <n v="762.63"/>
    <d v="1993-05-26T00:00:00"/>
    <n v="1230.3000000000002"/>
    <m/>
    <n v="1278.26875"/>
    <m/>
    <n v="0"/>
  </r>
  <r>
    <n v="15137"/>
    <x v="55"/>
    <n v="1178"/>
    <x v="0"/>
    <x v="0"/>
    <s v="Male"/>
    <d v="2017-11-16T00:00:00"/>
    <b v="0"/>
    <s v="Approved"/>
    <x v="1"/>
    <x v="1"/>
    <x v="0"/>
    <x v="0"/>
    <n v="416.98"/>
    <n v="312.74"/>
    <d v="1997-05-10T00:00:00"/>
    <n v="104.24000000000001"/>
    <m/>
    <n v="1278.26875"/>
    <m/>
    <n v="0"/>
  </r>
  <r>
    <n v="1176"/>
    <x v="51"/>
    <n v="1179"/>
    <x v="2"/>
    <x v="1"/>
    <s v="Male"/>
    <d v="2017-07-26T00:00:00"/>
    <b v="1"/>
    <s v="Approved"/>
    <x v="5"/>
    <x v="3"/>
    <x v="0"/>
    <x v="2"/>
    <n v="1890.39"/>
    <n v="260.14"/>
    <d v="1996-04-05T00:00:00"/>
    <n v="1630.25"/>
    <n v="5"/>
    <n v="1610.4875000000002"/>
    <m/>
    <n v="44816.170470807105"/>
  </r>
  <r>
    <n v="6445"/>
    <x v="34"/>
    <n v="1179"/>
    <x v="2"/>
    <x v="1"/>
    <s v="Male"/>
    <d v="2017-12-23T00:00:00"/>
    <b v="0"/>
    <s v="Approved"/>
    <x v="1"/>
    <x v="0"/>
    <x v="0"/>
    <x v="0"/>
    <n v="1483.2"/>
    <n v="99.59"/>
    <d v="2003-08-05T00:00:00"/>
    <n v="1383.6100000000001"/>
    <m/>
    <n v="1610.4875000000002"/>
    <m/>
    <n v="0"/>
  </r>
  <r>
    <n v="7844"/>
    <x v="79"/>
    <n v="1179"/>
    <x v="2"/>
    <x v="1"/>
    <s v="Male"/>
    <d v="2017-12-18T00:00:00"/>
    <b v="0"/>
    <s v="Approved"/>
    <x v="0"/>
    <x v="0"/>
    <x v="1"/>
    <x v="0"/>
    <n v="1793.43"/>
    <n v="248.82"/>
    <d v="2005-10-22T00:00:00"/>
    <n v="1544.6100000000001"/>
    <m/>
    <n v="1610.4875000000002"/>
    <m/>
    <n v="0"/>
  </r>
  <r>
    <n v="13558"/>
    <x v="43"/>
    <n v="1179"/>
    <x v="2"/>
    <x v="1"/>
    <s v="Male"/>
    <d v="2017-02-24T00:00:00"/>
    <b v="1"/>
    <s v="Approved"/>
    <x v="4"/>
    <x v="0"/>
    <x v="2"/>
    <x v="0"/>
    <n v="1274.93"/>
    <n v="764.96"/>
    <d v="1999-06-23T00:00:00"/>
    <n v="509.97"/>
    <m/>
    <n v="1610.4875000000002"/>
    <m/>
    <n v="0"/>
  </r>
  <r>
    <n v="10229"/>
    <x v="12"/>
    <n v="1180"/>
    <x v="1"/>
    <x v="1"/>
    <s v="Female"/>
    <d v="2017-04-10T00:00:00"/>
    <b v="0"/>
    <s v="Approved"/>
    <x v="5"/>
    <x v="0"/>
    <x v="0"/>
    <x v="0"/>
    <n v="752.64"/>
    <n v="205.36"/>
    <d v="2015-08-02T00:00:00"/>
    <n v="547.28"/>
    <m/>
    <n v="967.70749999999998"/>
    <m/>
    <n v="0"/>
  </r>
  <r>
    <n v="11154"/>
    <x v="38"/>
    <n v="1180"/>
    <x v="1"/>
    <x v="1"/>
    <s v="Female"/>
    <d v="2017-08-29T00:00:00"/>
    <b v="0"/>
    <s v="Approved"/>
    <x v="1"/>
    <x v="0"/>
    <x v="1"/>
    <x v="0"/>
    <n v="945.04"/>
    <n v="507.58"/>
    <d v="1995-12-19T00:00:00"/>
    <n v="437.46"/>
    <m/>
    <n v="967.70749999999998"/>
    <m/>
    <n v="0"/>
  </r>
  <r>
    <n v="12397"/>
    <x v="24"/>
    <n v="1180"/>
    <x v="1"/>
    <x v="1"/>
    <s v="Female"/>
    <d v="2017-11-01T00:00:00"/>
    <b v="0"/>
    <s v="Approved"/>
    <x v="4"/>
    <x v="0"/>
    <x v="0"/>
    <x v="2"/>
    <n v="1812.75"/>
    <n v="582.48"/>
    <d v="2010-06-07T00:00:00"/>
    <n v="1230.27"/>
    <m/>
    <n v="967.70749999999998"/>
    <m/>
    <n v="0"/>
  </r>
  <r>
    <n v="16117"/>
    <x v="3"/>
    <n v="1180"/>
    <x v="1"/>
    <x v="1"/>
    <s v="Female"/>
    <d v="2017-07-07T00:00:00"/>
    <b v="0"/>
    <s v="Approved"/>
    <x v="3"/>
    <x v="0"/>
    <x v="0"/>
    <x v="0"/>
    <n v="360.4"/>
    <n v="270.3"/>
    <d v="2016-12-06T00:00:00"/>
    <n v="90.099999999999966"/>
    <m/>
    <n v="967.70749999999998"/>
    <m/>
    <n v="0"/>
  </r>
  <r>
    <n v="923"/>
    <x v="39"/>
    <n v="1181"/>
    <x v="0"/>
    <x v="6"/>
    <s v="Female"/>
    <d v="2017-06-04T00:00:00"/>
    <b v="1"/>
    <s v="Approved"/>
    <x v="4"/>
    <x v="1"/>
    <x v="0"/>
    <x v="0"/>
    <n v="792.9"/>
    <n v="594.67999999999995"/>
    <d v="1992-10-02T00:00:00"/>
    <n v="198.22000000000003"/>
    <n v="5"/>
    <n v="992.83299999999986"/>
    <m/>
    <n v="27628.263477389806"/>
  </r>
  <r>
    <n v="3693"/>
    <x v="56"/>
    <n v="1181"/>
    <x v="0"/>
    <x v="6"/>
    <s v="Female"/>
    <d v="2017-05-07T00:00:00"/>
    <b v="0"/>
    <s v="Approved"/>
    <x v="3"/>
    <x v="0"/>
    <x v="0"/>
    <x v="1"/>
    <n v="586.45000000000005"/>
    <n v="521.94000000000005"/>
    <d v="1991-07-10T00:00:00"/>
    <n v="64.509999999999991"/>
    <n v="19"/>
    <n v="992.83299999999986"/>
    <m/>
    <n v="104987.40121408126"/>
  </r>
  <r>
    <n v="5421"/>
    <x v="50"/>
    <n v="1181"/>
    <x v="0"/>
    <x v="6"/>
    <s v="Female"/>
    <d v="2017-11-13T00:00:00"/>
    <b v="1"/>
    <s v="Approved"/>
    <x v="2"/>
    <x v="1"/>
    <x v="0"/>
    <x v="0"/>
    <n v="533.51"/>
    <n v="400.13"/>
    <d v="2012-06-04T00:00:00"/>
    <n v="133.38"/>
    <m/>
    <n v="992.83299999999986"/>
    <m/>
    <n v="0"/>
  </r>
  <r>
    <n v="7993"/>
    <x v="77"/>
    <n v="1181"/>
    <x v="0"/>
    <x v="6"/>
    <s v="Female"/>
    <d v="2017-04-19T00:00:00"/>
    <b v="0"/>
    <s v="Approved"/>
    <x v="3"/>
    <x v="0"/>
    <x v="0"/>
    <x v="0"/>
    <n v="1555.58"/>
    <n v="818.01"/>
    <d v="2003-09-09T00:00:00"/>
    <n v="737.56999999999994"/>
    <m/>
    <n v="992.83299999999986"/>
    <m/>
    <n v="0"/>
  </r>
  <r>
    <n v="8961"/>
    <x v="91"/>
    <n v="1181"/>
    <x v="0"/>
    <x v="6"/>
    <s v="Female"/>
    <d v="2017-03-05T00:00:00"/>
    <b v="1"/>
    <s v="Approved"/>
    <x v="3"/>
    <x v="1"/>
    <x v="0"/>
    <x v="0"/>
    <n v="543.39"/>
    <n v="407.54"/>
    <d v="2016-11-22T00:00:00"/>
    <n v="135.84999999999997"/>
    <m/>
    <n v="992.83299999999986"/>
    <m/>
    <n v="0"/>
  </r>
  <r>
    <n v="10131"/>
    <x v="9"/>
    <n v="1181"/>
    <x v="0"/>
    <x v="6"/>
    <s v="Female"/>
    <d v="2017-04-28T00:00:00"/>
    <b v="0"/>
    <s v="Approved"/>
    <x v="0"/>
    <x v="1"/>
    <x v="0"/>
    <x v="0"/>
    <n v="742.54"/>
    <n v="667.4"/>
    <d v="1991-11-07T00:00:00"/>
    <n v="75.139999999999986"/>
    <m/>
    <n v="992.83299999999986"/>
    <m/>
    <n v="0"/>
  </r>
  <r>
    <n v="10342"/>
    <x v="49"/>
    <n v="1181"/>
    <x v="0"/>
    <x v="6"/>
    <s v="Female"/>
    <d v="2017-11-16T00:00:00"/>
    <b v="0"/>
    <s v="Approved"/>
    <x v="1"/>
    <x v="0"/>
    <x v="2"/>
    <x v="0"/>
    <n v="1024.6600000000001"/>
    <n v="614.79999999999995"/>
    <d v="1996-11-09T00:00:00"/>
    <n v="409.86000000000013"/>
    <m/>
    <n v="992.83299999999986"/>
    <m/>
    <n v="0"/>
  </r>
  <r>
    <n v="10837"/>
    <x v="32"/>
    <n v="1181"/>
    <x v="0"/>
    <x v="6"/>
    <s v="Female"/>
    <d v="2017-03-17T00:00:00"/>
    <b v="0"/>
    <s v="Approved"/>
    <x v="2"/>
    <x v="0"/>
    <x v="0"/>
    <x v="2"/>
    <n v="2091.4699999999998"/>
    <n v="388.92"/>
    <d v="2012-09-15T00:00:00"/>
    <n v="1702.5499999999997"/>
    <m/>
    <n v="992.83299999999986"/>
    <m/>
    <n v="0"/>
  </r>
  <r>
    <n v="15497"/>
    <x v="92"/>
    <n v="1181"/>
    <x v="0"/>
    <x v="6"/>
    <s v="Female"/>
    <d v="2017-09-16T00:00:00"/>
    <b v="0"/>
    <s v="Approved"/>
    <x v="4"/>
    <x v="3"/>
    <x v="0"/>
    <x v="2"/>
    <n v="1873.97"/>
    <n v="863.95"/>
    <d v="2006-05-22T00:00:00"/>
    <n v="1010.02"/>
    <m/>
    <n v="992.83299999999986"/>
    <m/>
    <n v="0"/>
  </r>
  <r>
    <n v="15505"/>
    <x v="52"/>
    <n v="1181"/>
    <x v="0"/>
    <x v="6"/>
    <s v="Female"/>
    <d v="2017-06-12T00:00:00"/>
    <b v="1"/>
    <s v="Approved"/>
    <x v="0"/>
    <x v="0"/>
    <x v="0"/>
    <x v="0"/>
    <n v="183.86"/>
    <n v="137.9"/>
    <d v="1997-10-04T00:00:00"/>
    <n v="45.960000000000008"/>
    <m/>
    <n v="992.83299999999986"/>
    <m/>
    <n v="0"/>
  </r>
  <r>
    <n v="2436"/>
    <x v="9"/>
    <n v="1182"/>
    <x v="0"/>
    <x v="3"/>
    <s v="Female"/>
    <d v="2017-07-22T00:00:00"/>
    <b v="1"/>
    <s v="Approved"/>
    <x v="0"/>
    <x v="1"/>
    <x v="0"/>
    <x v="0"/>
    <n v="742.54"/>
    <n v="667.4"/>
    <d v="2007-08-04T00:00:00"/>
    <n v="75.139999999999986"/>
    <n v="15"/>
    <n v="1070.49"/>
    <m/>
    <n v="89367.838609044076"/>
  </r>
  <r>
    <n v="5327"/>
    <x v="9"/>
    <n v="1182"/>
    <x v="0"/>
    <x v="3"/>
    <s v="Female"/>
    <d v="2017-12-25T00:00:00"/>
    <b v="0"/>
    <s v="Approved"/>
    <x v="0"/>
    <x v="1"/>
    <x v="0"/>
    <x v="0"/>
    <n v="742.54"/>
    <n v="667.4"/>
    <d v="2014-03-03T00:00:00"/>
    <n v="75.139999999999986"/>
    <m/>
    <n v="1070.49"/>
    <m/>
    <n v="0"/>
  </r>
  <r>
    <n v="6363"/>
    <x v="80"/>
    <n v="1182"/>
    <x v="0"/>
    <x v="3"/>
    <s v="Female"/>
    <d v="2017-11-16T00:00:00"/>
    <b v="0"/>
    <s v="Approved"/>
    <x v="5"/>
    <x v="0"/>
    <x v="0"/>
    <x v="0"/>
    <n v="1228.07"/>
    <n v="400.91"/>
    <d v="2006-05-22T00:00:00"/>
    <n v="827.15999999999985"/>
    <m/>
    <n v="1070.49"/>
    <m/>
    <n v="0"/>
  </r>
  <r>
    <n v="12444"/>
    <x v="76"/>
    <n v="1182"/>
    <x v="0"/>
    <x v="3"/>
    <s v="Female"/>
    <d v="2017-10-20T00:00:00"/>
    <b v="1"/>
    <s v="Approved"/>
    <x v="5"/>
    <x v="3"/>
    <x v="0"/>
    <x v="2"/>
    <n v="1890.39"/>
    <n v="260.14"/>
    <d v="1993-07-20T00:00:00"/>
    <n v="1630.25"/>
    <m/>
    <n v="1070.49"/>
    <m/>
    <n v="0"/>
  </r>
  <r>
    <n v="14624"/>
    <x v="46"/>
    <n v="1182"/>
    <x v="0"/>
    <x v="3"/>
    <s v="Female"/>
    <d v="2017-05-17T00:00:00"/>
    <b v="0"/>
    <s v="Approved"/>
    <x v="1"/>
    <x v="0"/>
    <x v="2"/>
    <x v="0"/>
    <n v="748.17"/>
    <n v="448.9"/>
    <d v="2003-03-18T00:00:00"/>
    <n v="299.27"/>
    <m/>
    <n v="1070.49"/>
    <m/>
    <n v="0"/>
  </r>
  <r>
    <n v="17454"/>
    <x v="41"/>
    <n v="1182"/>
    <x v="0"/>
    <x v="3"/>
    <s v="Female"/>
    <d v="2017-07-30T00:00:00"/>
    <b v="1"/>
    <s v="Approved"/>
    <x v="1"/>
    <x v="0"/>
    <x v="0"/>
    <x v="2"/>
    <n v="1071.23"/>
    <n v="380.74"/>
    <d v="1993-05-26T00:00:00"/>
    <n v="690.49"/>
    <m/>
    <n v="1070.49"/>
    <m/>
    <n v="0"/>
  </r>
  <r>
    <n v="1411"/>
    <x v="77"/>
    <n v="1183"/>
    <x v="1"/>
    <x v="4"/>
    <s v="Male"/>
    <d v="2017-07-30T00:00:00"/>
    <b v="0"/>
    <s v="Approved"/>
    <x v="3"/>
    <x v="0"/>
    <x v="0"/>
    <x v="0"/>
    <n v="1555.58"/>
    <n v="818.01"/>
    <d v="2007-08-04T00:00:00"/>
    <n v="737.56999999999994"/>
    <n v="18"/>
    <n v="1412.0139999999999"/>
    <m/>
    <n v="141455.19072467086"/>
  </r>
  <r>
    <n v="9411"/>
    <x v="50"/>
    <n v="1183"/>
    <x v="1"/>
    <x v="4"/>
    <s v="Male"/>
    <d v="2017-06-20T00:00:00"/>
    <b v="1"/>
    <s v="Approved"/>
    <x v="2"/>
    <x v="1"/>
    <x v="0"/>
    <x v="0"/>
    <n v="533.51"/>
    <n v="400.13"/>
    <d v="1997-10-04T00:00:00"/>
    <n v="133.38"/>
    <m/>
    <n v="1412.0139999999999"/>
    <m/>
    <n v="0"/>
  </r>
  <r>
    <n v="11963"/>
    <x v="93"/>
    <n v="1183"/>
    <x v="1"/>
    <x v="4"/>
    <s v="Male"/>
    <d v="2017-07-10T00:00:00"/>
    <b v="0"/>
    <s v="Approved"/>
    <x v="1"/>
    <x v="0"/>
    <x v="2"/>
    <x v="2"/>
    <n v="1842.92"/>
    <n v="1105.75"/>
    <d v="2013-06-09T00:00:00"/>
    <n v="737.17000000000007"/>
    <m/>
    <n v="1412.0139999999999"/>
    <m/>
    <n v="0"/>
  </r>
  <r>
    <n v="13714"/>
    <x v="69"/>
    <n v="1183"/>
    <x v="1"/>
    <x v="4"/>
    <s v="Male"/>
    <d v="2017-01-15T00:00:00"/>
    <b v="1"/>
    <s v="Approved"/>
    <x v="3"/>
    <x v="1"/>
    <x v="0"/>
    <x v="0"/>
    <n v="1036.5899999999999"/>
    <n v="206.35"/>
    <d v="2014-10-10T00:00:00"/>
    <n v="830.2399999999999"/>
    <m/>
    <n v="1412.0139999999999"/>
    <m/>
    <n v="0"/>
  </r>
  <r>
    <n v="18676"/>
    <x v="32"/>
    <n v="1183"/>
    <x v="1"/>
    <x v="4"/>
    <s v="Male"/>
    <d v="2017-05-01T00:00:00"/>
    <b v="0"/>
    <s v="Approved"/>
    <x v="2"/>
    <x v="0"/>
    <x v="0"/>
    <x v="2"/>
    <n v="2091.4699999999998"/>
    <n v="388.92"/>
    <d v="2010-06-07T00:00:00"/>
    <n v="1702.5499999999997"/>
    <m/>
    <n v="1412.0139999999999"/>
    <m/>
    <n v="0"/>
  </r>
  <r>
    <n v="1026"/>
    <x v="65"/>
    <n v="1184"/>
    <x v="0"/>
    <x v="0"/>
    <s v="Female"/>
    <d v="2017-02-22T00:00:00"/>
    <b v="1"/>
    <s v="Approved"/>
    <x v="5"/>
    <x v="0"/>
    <x v="0"/>
    <x v="0"/>
    <n v="1762.96"/>
    <n v="950.52"/>
    <d v="2014-07-28T00:00:00"/>
    <n v="812.44"/>
    <n v="18"/>
    <n v="1192.5050000000001"/>
    <m/>
    <n v="119464.83690326274"/>
  </r>
  <r>
    <n v="1845"/>
    <x v="89"/>
    <n v="1184"/>
    <x v="0"/>
    <x v="0"/>
    <s v="Female"/>
    <d v="2017-12-25T00:00:00"/>
    <b v="1"/>
    <s v="Approved"/>
    <x v="5"/>
    <x v="0"/>
    <x v="0"/>
    <x v="0"/>
    <n v="1065.03"/>
    <n v="230.09"/>
    <d v="2000-11-03T00:00:00"/>
    <n v="834.93999999999994"/>
    <n v="11"/>
    <n v="1192.5050000000001"/>
    <m/>
    <n v="73006.28921866056"/>
  </r>
  <r>
    <n v="6098"/>
    <x v="39"/>
    <n v="1184"/>
    <x v="0"/>
    <x v="0"/>
    <s v="Female"/>
    <d v="2017-05-11T00:00:00"/>
    <b v="1"/>
    <s v="Approved"/>
    <x v="4"/>
    <x v="1"/>
    <x v="0"/>
    <x v="0"/>
    <n v="792.9"/>
    <n v="594.67999999999995"/>
    <d v="1992-10-02T00:00:00"/>
    <n v="198.22000000000003"/>
    <m/>
    <n v="1192.5050000000001"/>
    <m/>
    <n v="0"/>
  </r>
  <r>
    <n v="10979"/>
    <x v="36"/>
    <n v="1184"/>
    <x v="0"/>
    <x v="0"/>
    <s v="Female"/>
    <d v="2017-03-16T00:00:00"/>
    <b v="0"/>
    <s v="Approved"/>
    <x v="1"/>
    <x v="0"/>
    <x v="0"/>
    <x v="0"/>
    <n v="441.49"/>
    <n v="84.99"/>
    <d v="1993-04-12T00:00:00"/>
    <n v="356.5"/>
    <m/>
    <n v="1192.5050000000001"/>
    <m/>
    <n v="0"/>
  </r>
  <r>
    <n v="12850"/>
    <x v="99"/>
    <n v="1184"/>
    <x v="0"/>
    <x v="0"/>
    <s v="Female"/>
    <d v="2017-03-24T00:00:00"/>
    <b v="1"/>
    <s v="Approved"/>
    <x v="3"/>
    <x v="0"/>
    <x v="0"/>
    <x v="0"/>
    <n v="1198.46"/>
    <n v="381.1"/>
    <d v="1998-12-16T00:00:00"/>
    <n v="817.36"/>
    <m/>
    <n v="1192.5050000000001"/>
    <m/>
    <n v="0"/>
  </r>
  <r>
    <n v="19725"/>
    <x v="16"/>
    <n v="1184"/>
    <x v="0"/>
    <x v="0"/>
    <s v="Female"/>
    <d v="2017-06-08T00:00:00"/>
    <b v="0"/>
    <s v="Approved"/>
    <x v="2"/>
    <x v="1"/>
    <x v="0"/>
    <x v="2"/>
    <n v="1894.19"/>
    <n v="598.76"/>
    <d v="2003-07-21T00:00:00"/>
    <n v="1295.43"/>
    <m/>
    <n v="1192.5050000000001"/>
    <m/>
    <n v="0"/>
  </r>
  <r>
    <n v="3824"/>
    <x v="46"/>
    <n v="1185"/>
    <x v="0"/>
    <x v="4"/>
    <s v="Female"/>
    <d v="2017-12-21T00:00:00"/>
    <b v="1"/>
    <s v="Approved"/>
    <x v="1"/>
    <x v="0"/>
    <x v="2"/>
    <x v="0"/>
    <n v="748.17"/>
    <n v="448.9"/>
    <d v="1994-07-12T00:00:00"/>
    <n v="299.27"/>
    <n v="10"/>
    <n v="652.38333333333333"/>
    <m/>
    <n v="36308.661419576412"/>
  </r>
  <r>
    <n v="8281"/>
    <x v="18"/>
    <n v="1185"/>
    <x v="0"/>
    <x v="4"/>
    <s v="Female"/>
    <d v="2017-06-21T00:00:00"/>
    <b v="0"/>
    <s v="Approved"/>
    <x v="3"/>
    <x v="0"/>
    <x v="2"/>
    <x v="0"/>
    <n v="1148.6400000000001"/>
    <n v="689.18"/>
    <d v="2004-12-18T00:00:00"/>
    <n v="459.46000000000015"/>
    <m/>
    <n v="652.38333333333333"/>
    <m/>
    <n v="0"/>
  </r>
  <r>
    <n v="8998"/>
    <x v="30"/>
    <n v="1185"/>
    <x v="0"/>
    <x v="4"/>
    <s v="Female"/>
    <d v="2017-01-13T00:00:00"/>
    <b v="1"/>
    <s v="Approved"/>
    <x v="5"/>
    <x v="0"/>
    <x v="0"/>
    <x v="0"/>
    <n v="60.34"/>
    <n v="45.26"/>
    <d v="2011-05-07T00:00:00"/>
    <n v="15.080000000000005"/>
    <m/>
    <n v="652.38333333333333"/>
    <m/>
    <n v="0"/>
  </r>
  <r>
    <n v="571"/>
    <x v="4"/>
    <n v="1186"/>
    <x v="1"/>
    <x v="7"/>
    <s v="Male"/>
    <d v="2017-08-20T00:00:00"/>
    <b v="0"/>
    <s v="Approved"/>
    <x v="1"/>
    <x v="0"/>
    <x v="0"/>
    <x v="0"/>
    <n v="71.489999999999995"/>
    <n v="53.62"/>
    <d v="2005-08-09T00:00:00"/>
    <n v="17.869999999999997"/>
    <n v="11"/>
    <n v="883.22499999999991"/>
    <m/>
    <n v="54071.873740698335"/>
  </r>
  <r>
    <n v="925"/>
    <x v="0"/>
    <n v="1186"/>
    <x v="1"/>
    <x v="7"/>
    <s v="Male"/>
    <d v="2017-09-14T00:00:00"/>
    <b v="1"/>
    <s v="Cancelled"/>
    <x v="0"/>
    <x v="0"/>
    <x v="0"/>
    <x v="0"/>
    <n v="235.63"/>
    <n v="125.07"/>
    <d v="2005-05-10T00:00:00"/>
    <n v="110.56"/>
    <n v="18"/>
    <n v="883.22499999999991"/>
    <m/>
    <n v="88481.247939324545"/>
  </r>
  <r>
    <n v="1902"/>
    <x v="95"/>
    <n v="1186"/>
    <x v="1"/>
    <x v="7"/>
    <s v="Male"/>
    <d v="2017-11-23T00:00:00"/>
    <b v="0"/>
    <s v="Approved"/>
    <x v="0"/>
    <x v="0"/>
    <x v="0"/>
    <x v="0"/>
    <n v="912.52"/>
    <n v="141.4"/>
    <d v="2015-05-21T00:00:00"/>
    <n v="771.12"/>
    <n v="4"/>
    <n v="883.22499999999991"/>
    <m/>
    <n v="19662.499542072121"/>
  </r>
  <r>
    <n v="9814"/>
    <x v="34"/>
    <n v="1186"/>
    <x v="1"/>
    <x v="7"/>
    <s v="Male"/>
    <d v="2017-11-03T00:00:00"/>
    <b v="1"/>
    <s v="Approved"/>
    <x v="4"/>
    <x v="0"/>
    <x v="2"/>
    <x v="0"/>
    <n v="1129.1300000000001"/>
    <n v="677.48"/>
    <d v="2011-08-29T00:00:00"/>
    <n v="451.65000000000009"/>
    <m/>
    <n v="883.22499999999991"/>
    <m/>
    <n v="0"/>
  </r>
  <r>
    <n v="16804"/>
    <x v="94"/>
    <n v="1186"/>
    <x v="1"/>
    <x v="7"/>
    <s v="Male"/>
    <d v="2017-11-27T00:00:00"/>
    <b v="1"/>
    <s v="Cancelled"/>
    <x v="1"/>
    <x v="1"/>
    <x v="0"/>
    <x v="2"/>
    <n v="1777.8"/>
    <n v="820.78"/>
    <d v="2002-03-22T00:00:00"/>
    <n v="957.02"/>
    <m/>
    <n v="883.22499999999991"/>
    <m/>
    <n v="0"/>
  </r>
  <r>
    <n v="18408"/>
    <x v="25"/>
    <n v="1186"/>
    <x v="1"/>
    <x v="7"/>
    <s v="Male"/>
    <d v="2017-11-12T00:00:00"/>
    <b v="0"/>
    <s v="Approved"/>
    <x v="5"/>
    <x v="1"/>
    <x v="1"/>
    <x v="1"/>
    <n v="1172.78"/>
    <n v="1043.77"/>
    <d v="2002-10-10T00:00:00"/>
    <n v="129.01"/>
    <m/>
    <n v="883.22499999999991"/>
    <m/>
    <n v="0"/>
  </r>
  <r>
    <n v="9344"/>
    <x v="41"/>
    <n v="1187"/>
    <x v="0"/>
    <x v="1"/>
    <s v="Male"/>
    <d v="2017-01-21T00:00:00"/>
    <b v="1"/>
    <s v="Approved"/>
    <x v="1"/>
    <x v="0"/>
    <x v="0"/>
    <x v="2"/>
    <n v="1071.23"/>
    <n v="380.74"/>
    <d v="1996-04-05T00:00:00"/>
    <n v="690.49"/>
    <m/>
    <n v="544.75"/>
    <m/>
    <n v="0"/>
  </r>
  <r>
    <n v="15417"/>
    <x v="3"/>
    <n v="1187"/>
    <x v="0"/>
    <x v="1"/>
    <s v="Male"/>
    <d v="2017-05-12T00:00:00"/>
    <b v="0"/>
    <s v="Approved"/>
    <x v="3"/>
    <x v="0"/>
    <x v="0"/>
    <x v="0"/>
    <n v="360.4"/>
    <n v="270.3"/>
    <d v="2016-12-06T00:00:00"/>
    <n v="90.099999999999966"/>
    <m/>
    <n v="544.75"/>
    <m/>
    <n v="0"/>
  </r>
  <r>
    <n v="18645"/>
    <x v="61"/>
    <n v="1187"/>
    <x v="0"/>
    <x v="1"/>
    <s v="Male"/>
    <d v="2017-11-02T00:00:00"/>
    <b v="1"/>
    <s v="Approved"/>
    <x v="1"/>
    <x v="0"/>
    <x v="0"/>
    <x v="2"/>
    <n v="202.62"/>
    <n v="151.96"/>
    <d v="2016-03-29T00:00:00"/>
    <n v="50.66"/>
    <m/>
    <n v="544.75"/>
    <m/>
    <n v="0"/>
  </r>
  <r>
    <n v="7728"/>
    <x v="29"/>
    <n v="1188"/>
    <x v="1"/>
    <x v="4"/>
    <s v="Female"/>
    <d v="2017-12-12T00:00:00"/>
    <b v="1"/>
    <s v="Approved"/>
    <x v="5"/>
    <x v="0"/>
    <x v="0"/>
    <x v="0"/>
    <n v="1231.1500000000001"/>
    <n v="161.6"/>
    <d v="2010-05-05T00:00:00"/>
    <n v="1069.5500000000002"/>
    <m/>
    <n v="1521.95"/>
    <m/>
    <n v="0"/>
  </r>
  <r>
    <n v="19973"/>
    <x v="24"/>
    <n v="1188"/>
    <x v="1"/>
    <x v="4"/>
    <s v="Female"/>
    <d v="2017-05-13T00:00:00"/>
    <b v="1"/>
    <s v="Approved"/>
    <x v="4"/>
    <x v="0"/>
    <x v="0"/>
    <x v="2"/>
    <n v="1812.75"/>
    <n v="582.48"/>
    <d v="2006-02-02T00:00:00"/>
    <n v="1230.27"/>
    <m/>
    <n v="1521.95"/>
    <m/>
    <n v="0"/>
  </r>
  <r>
    <n v="4358"/>
    <x v="36"/>
    <n v="1189"/>
    <x v="2"/>
    <x v="0"/>
    <s v="Male"/>
    <d v="2017-07-17T00:00:00"/>
    <b v="0"/>
    <s v="Approved"/>
    <x v="2"/>
    <x v="1"/>
    <x v="1"/>
    <x v="0"/>
    <n v="980.37"/>
    <n v="234.43"/>
    <d v="2016-07-09T00:00:00"/>
    <n v="745.94"/>
    <m/>
    <n v="723.52499999999998"/>
    <m/>
    <n v="0"/>
  </r>
  <r>
    <n v="4495"/>
    <x v="97"/>
    <n v="1189"/>
    <x v="2"/>
    <x v="0"/>
    <s v="Male"/>
    <d v="2017-06-08T00:00:00"/>
    <b v="1"/>
    <s v="Approved"/>
    <x v="3"/>
    <x v="0"/>
    <x v="0"/>
    <x v="1"/>
    <n v="586.45000000000005"/>
    <n v="521.94000000000005"/>
    <d v="2015-08-10T00:00:00"/>
    <n v="64.509999999999991"/>
    <m/>
    <n v="723.52499999999998"/>
    <m/>
    <n v="0"/>
  </r>
  <r>
    <n v="9688"/>
    <x v="71"/>
    <n v="1189"/>
    <x v="2"/>
    <x v="0"/>
    <s v="Male"/>
    <d v="2017-11-13T00:00:00"/>
    <b v="0"/>
    <s v="Approved"/>
    <x v="2"/>
    <x v="2"/>
    <x v="1"/>
    <x v="0"/>
    <n v="574.64"/>
    <n v="459.71"/>
    <d v="2003-02-07T00:00:00"/>
    <n v="114.93"/>
    <m/>
    <n v="723.52499999999998"/>
    <m/>
    <n v="0"/>
  </r>
  <r>
    <n v="17327"/>
    <x v="7"/>
    <n v="1189"/>
    <x v="2"/>
    <x v="0"/>
    <s v="Male"/>
    <d v="2017-09-30T00:00:00"/>
    <b v="1"/>
    <s v="Approved"/>
    <x v="5"/>
    <x v="0"/>
    <x v="0"/>
    <x v="0"/>
    <n v="752.64"/>
    <n v="205.36"/>
    <d v="2004-08-07T00:00:00"/>
    <n v="547.28"/>
    <m/>
    <n v="723.52499999999998"/>
    <m/>
    <n v="0"/>
  </r>
  <r>
    <n v="853"/>
    <x v="52"/>
    <n v="1190"/>
    <x v="1"/>
    <x v="1"/>
    <s v="Female"/>
    <d v="2017-08-21T00:00:00"/>
    <b v="0"/>
    <s v="Approved"/>
    <x v="0"/>
    <x v="0"/>
    <x v="0"/>
    <x v="0"/>
    <n v="183.86"/>
    <n v="137.9"/>
    <d v="1998-12-17T00:00:00"/>
    <n v="45.960000000000008"/>
    <n v="14"/>
    <n v="675.02166666666665"/>
    <m/>
    <n v="52596.049977103605"/>
  </r>
  <r>
    <n v="3647"/>
    <x v="31"/>
    <n v="1190"/>
    <x v="1"/>
    <x v="1"/>
    <s v="Female"/>
    <d v="2017-03-10T00:00:00"/>
    <b v="1"/>
    <s v="Approved"/>
    <x v="3"/>
    <x v="0"/>
    <x v="1"/>
    <x v="0"/>
    <n v="958.74"/>
    <n v="748.9"/>
    <d v="1996-04-05T00:00:00"/>
    <n v="209.84000000000003"/>
    <n v="2"/>
    <n v="675.02166666666665"/>
    <m/>
    <n v="7513.721425300515"/>
  </r>
  <r>
    <n v="6413"/>
    <x v="91"/>
    <n v="1190"/>
    <x v="1"/>
    <x v="1"/>
    <s v="Female"/>
    <d v="2017-04-30T00:00:00"/>
    <b v="1"/>
    <s v="Approved"/>
    <x v="3"/>
    <x v="1"/>
    <x v="0"/>
    <x v="0"/>
    <n v="543.39"/>
    <n v="407.54"/>
    <d v="1999-07-20T00:00:00"/>
    <n v="135.84999999999997"/>
    <m/>
    <n v="675.02166666666665"/>
    <m/>
    <n v="0"/>
  </r>
  <r>
    <n v="16472"/>
    <x v="89"/>
    <n v="1190"/>
    <x v="1"/>
    <x v="1"/>
    <s v="Female"/>
    <d v="2017-12-24T00:00:00"/>
    <b v="0"/>
    <s v="Approved"/>
    <x v="5"/>
    <x v="0"/>
    <x v="0"/>
    <x v="0"/>
    <n v="1065.03"/>
    <n v="230.09"/>
    <d v="2003-09-10T00:00:00"/>
    <n v="834.93999999999994"/>
    <m/>
    <n v="675.02166666666665"/>
    <m/>
    <n v="0"/>
  </r>
  <r>
    <n v="17614"/>
    <x v="41"/>
    <n v="1190"/>
    <x v="1"/>
    <x v="1"/>
    <s v="Female"/>
    <d v="2017-09-11T00:00:00"/>
    <b v="0"/>
    <s v="Approved"/>
    <x v="1"/>
    <x v="0"/>
    <x v="0"/>
    <x v="2"/>
    <n v="1071.23"/>
    <n v="380.74"/>
    <d v="2016-02-04T00:00:00"/>
    <n v="690.49"/>
    <m/>
    <n v="675.02166666666665"/>
    <m/>
    <n v="0"/>
  </r>
  <r>
    <n v="19005"/>
    <x v="40"/>
    <n v="1190"/>
    <x v="1"/>
    <x v="1"/>
    <s v="Female"/>
    <d v="2017-01-06T00:00:00"/>
    <b v="1"/>
    <s v="Approved"/>
    <x v="0"/>
    <x v="0"/>
    <x v="2"/>
    <x v="0"/>
    <n v="227.88"/>
    <n v="136.72999999999999"/>
    <d v="2007-08-04T00:00:00"/>
    <n v="91.15"/>
    <m/>
    <n v="675.02166666666665"/>
    <m/>
    <n v="0"/>
  </r>
  <r>
    <n v="2306"/>
    <x v="63"/>
    <n v="1191"/>
    <x v="0"/>
    <x v="4"/>
    <s v="Female"/>
    <d v="2017-06-07T00:00:00"/>
    <b v="1"/>
    <s v="Approved"/>
    <x v="3"/>
    <x v="0"/>
    <x v="2"/>
    <x v="1"/>
    <n v="1661.92"/>
    <n v="1479.11"/>
    <d v="1993-07-15T00:00:00"/>
    <n v="182.81000000000017"/>
    <n v="19"/>
    <n v="865.6662500000001"/>
    <m/>
    <n v="91540.117931453919"/>
  </r>
  <r>
    <n v="6100"/>
    <x v="48"/>
    <n v="1191"/>
    <x v="0"/>
    <x v="4"/>
    <s v="Female"/>
    <d v="2017-11-17T00:00:00"/>
    <b v="0"/>
    <s v="Approved"/>
    <x v="4"/>
    <x v="1"/>
    <x v="1"/>
    <x v="1"/>
    <n v="590.26"/>
    <n v="525.33000000000004"/>
    <d v="1992-10-02T00:00:00"/>
    <n v="64.92999999999995"/>
    <m/>
    <n v="865.6662500000001"/>
    <m/>
    <n v="0"/>
  </r>
  <r>
    <n v="7338"/>
    <x v="25"/>
    <n v="1191"/>
    <x v="0"/>
    <x v="4"/>
    <s v="Female"/>
    <d v="2017-05-26T00:00:00"/>
    <b v="1"/>
    <s v="Approved"/>
    <x v="5"/>
    <x v="1"/>
    <x v="1"/>
    <x v="1"/>
    <n v="1172.78"/>
    <n v="1043.77"/>
    <d v="2004-01-16T00:00:00"/>
    <n v="129.01"/>
    <m/>
    <n v="865.6662500000001"/>
    <m/>
    <n v="0"/>
  </r>
  <r>
    <n v="9616"/>
    <x v="30"/>
    <n v="1191"/>
    <x v="0"/>
    <x v="4"/>
    <s v="Female"/>
    <d v="2017-11-16T00:00:00"/>
    <b v="1"/>
    <s v="Approved"/>
    <x v="5"/>
    <x v="0"/>
    <x v="0"/>
    <x v="0"/>
    <n v="60.34"/>
    <n v="45.26"/>
    <d v="1993-10-02T00:00:00"/>
    <n v="15.080000000000005"/>
    <m/>
    <n v="865.6662500000001"/>
    <m/>
    <n v="0"/>
  </r>
  <r>
    <n v="11392"/>
    <x v="34"/>
    <n v="1191"/>
    <x v="0"/>
    <x v="4"/>
    <s v="Female"/>
    <d v="2017-02-01T00:00:00"/>
    <b v="0"/>
    <s v="Approved"/>
    <x v="4"/>
    <x v="0"/>
    <x v="2"/>
    <x v="0"/>
    <n v="1129.1300000000001"/>
    <n v="677.48"/>
    <d v="2004-08-17T00:00:00"/>
    <n v="451.65000000000009"/>
    <m/>
    <n v="865.6662500000001"/>
    <m/>
    <n v="0"/>
  </r>
  <r>
    <n v="13319"/>
    <x v="90"/>
    <n v="1191"/>
    <x v="0"/>
    <x v="4"/>
    <s v="Female"/>
    <d v="2017-03-18T00:00:00"/>
    <b v="0"/>
    <s v="Approved"/>
    <x v="5"/>
    <x v="0"/>
    <x v="0"/>
    <x v="1"/>
    <n v="175.89"/>
    <n v="131.91999999999999"/>
    <d v="2003-07-21T00:00:00"/>
    <n v="43.97"/>
    <m/>
    <n v="865.6662500000001"/>
    <m/>
    <n v="0"/>
  </r>
  <r>
    <n v="15607"/>
    <x v="86"/>
    <n v="1191"/>
    <x v="0"/>
    <x v="4"/>
    <s v="Female"/>
    <d v="2017-01-26T00:00:00"/>
    <b v="0"/>
    <s v="Approved"/>
    <x v="2"/>
    <x v="0"/>
    <x v="0"/>
    <x v="1"/>
    <n v="1386.84"/>
    <n v="1234.29"/>
    <d v="1996-11-09T00:00:00"/>
    <n v="152.54999999999995"/>
    <m/>
    <n v="865.6662500000001"/>
    <m/>
    <n v="0"/>
  </r>
  <r>
    <n v="17228"/>
    <x v="46"/>
    <n v="1191"/>
    <x v="0"/>
    <x v="4"/>
    <s v="Female"/>
    <d v="2017-10-01T00:00:00"/>
    <b v="1"/>
    <s v="Approved"/>
    <x v="1"/>
    <x v="0"/>
    <x v="2"/>
    <x v="0"/>
    <n v="748.17"/>
    <n v="448.9"/>
    <d v="2011-03-16T00:00:00"/>
    <n v="299.27"/>
    <m/>
    <n v="865.6662500000001"/>
    <m/>
    <n v="0"/>
  </r>
  <r>
    <n v="754"/>
    <x v="12"/>
    <n v="1192"/>
    <x v="0"/>
    <x v="7"/>
    <s v="Female"/>
    <d v="2017-09-02T00:00:00"/>
    <b v="0"/>
    <s v="Approved"/>
    <x v="5"/>
    <x v="0"/>
    <x v="0"/>
    <x v="0"/>
    <n v="752.64"/>
    <n v="205.36"/>
    <d v="2015-08-02T00:00:00"/>
    <n v="547.28"/>
    <n v="16"/>
    <n v="861.21800000000007"/>
    <m/>
    <n v="76690.304421293651"/>
  </r>
  <r>
    <n v="2029"/>
    <x v="0"/>
    <n v="1192"/>
    <x v="0"/>
    <x v="7"/>
    <s v="Female"/>
    <d v="2017-05-21T00:00:00"/>
    <b v="1"/>
    <s v="Approved"/>
    <x v="0"/>
    <x v="0"/>
    <x v="0"/>
    <x v="0"/>
    <n v="235.63"/>
    <n v="125.07"/>
    <d v="2004-08-07T00:00:00"/>
    <n v="110.56"/>
    <n v="11"/>
    <n v="861.21800000000007"/>
    <m/>
    <n v="52724.584289639388"/>
  </r>
  <r>
    <n v="8419"/>
    <x v="67"/>
    <n v="1192"/>
    <x v="0"/>
    <x v="7"/>
    <s v="Female"/>
    <d v="2017-01-03T00:00:00"/>
    <b v="1"/>
    <s v="Approved"/>
    <x v="2"/>
    <x v="0"/>
    <x v="0"/>
    <x v="1"/>
    <n v="1775.81"/>
    <n v="1580.47"/>
    <d v="2010-05-05T00:00:00"/>
    <n v="195.33999999999992"/>
    <m/>
    <n v="861.21800000000007"/>
    <m/>
    <n v="0"/>
  </r>
  <r>
    <n v="10931"/>
    <x v="98"/>
    <n v="1192"/>
    <x v="0"/>
    <x v="7"/>
    <s v="Female"/>
    <d v="2017-10-12T00:00:00"/>
    <b v="0"/>
    <s v="Approved"/>
    <x v="3"/>
    <x v="0"/>
    <x v="1"/>
    <x v="0"/>
    <n v="363.01"/>
    <n v="290.41000000000003"/>
    <d v="2005-05-10T00:00:00"/>
    <n v="72.599999999999966"/>
    <m/>
    <n v="861.21800000000007"/>
    <m/>
    <n v="0"/>
  </r>
  <r>
    <n v="16699"/>
    <x v="60"/>
    <n v="1192"/>
    <x v="0"/>
    <x v="7"/>
    <s v="Female"/>
    <d v="2017-08-11T00:00:00"/>
    <b v="0"/>
    <s v="Approved"/>
    <x v="4"/>
    <x v="0"/>
    <x v="2"/>
    <x v="0"/>
    <n v="1179"/>
    <n v="707.4"/>
    <d v="1997-08-25T00:00:00"/>
    <n v="471.6"/>
    <m/>
    <n v="861.21800000000007"/>
    <m/>
    <n v="0"/>
  </r>
  <r>
    <n v="988"/>
    <x v="44"/>
    <n v="1193"/>
    <x v="2"/>
    <x v="5"/>
    <s v="Male"/>
    <d v="2017-11-24T00:00:00"/>
    <b v="1"/>
    <s v="Approved"/>
    <x v="1"/>
    <x v="1"/>
    <x v="0"/>
    <x v="1"/>
    <n v="1703.52"/>
    <n v="1516.13"/>
    <d v="2011-04-16T00:00:00"/>
    <n v="187.38999999999987"/>
    <n v="5"/>
    <n v="1173.6550000000002"/>
    <m/>
    <n v="32660.124685174593"/>
  </r>
  <r>
    <n v="2813"/>
    <x v="33"/>
    <n v="1193"/>
    <x v="2"/>
    <x v="5"/>
    <s v="Male"/>
    <d v="2017-02-03T00:00:00"/>
    <b v="1"/>
    <s v="Approved"/>
    <x v="5"/>
    <x v="1"/>
    <x v="1"/>
    <x v="1"/>
    <n v="1172.78"/>
    <n v="1043.77"/>
    <d v="2002-10-10T00:00:00"/>
    <n v="129.01"/>
    <n v="12"/>
    <n v="1173.6550000000002"/>
    <m/>
    <n v="78384.299244419017"/>
  </r>
  <r>
    <n v="7415"/>
    <x v="43"/>
    <n v="1193"/>
    <x v="2"/>
    <x v="5"/>
    <s v="Male"/>
    <d v="2017-05-16T00:00:00"/>
    <b v="0"/>
    <s v="Approved"/>
    <x v="4"/>
    <x v="0"/>
    <x v="2"/>
    <x v="0"/>
    <n v="1274.93"/>
    <n v="764.96"/>
    <d v="2007-08-04T00:00:00"/>
    <n v="509.97"/>
    <m/>
    <n v="1173.6550000000002"/>
    <m/>
    <n v="0"/>
  </r>
  <r>
    <n v="15950"/>
    <x v="27"/>
    <n v="1193"/>
    <x v="2"/>
    <x v="5"/>
    <s v="Male"/>
    <d v="2017-06-18T00:00:00"/>
    <b v="1"/>
    <s v="Approved"/>
    <x v="3"/>
    <x v="1"/>
    <x v="0"/>
    <x v="0"/>
    <n v="543.39"/>
    <n v="407.54"/>
    <d v="2016-11-22T00:00:00"/>
    <n v="135.84999999999997"/>
    <m/>
    <n v="1173.6550000000002"/>
    <m/>
    <n v="0"/>
  </r>
  <r>
    <n v="451"/>
    <x v="91"/>
    <n v="1194"/>
    <x v="1"/>
    <x v="8"/>
    <s v="Female"/>
    <d v="2017-12-02T00:00:00"/>
    <b v="1"/>
    <s v="Approved"/>
    <x v="3"/>
    <x v="1"/>
    <x v="0"/>
    <x v="0"/>
    <n v="543.39"/>
    <n v="407.54"/>
    <d v="2016-11-22T00:00:00"/>
    <n v="135.84999999999997"/>
    <n v="10"/>
    <n v="978.6662500000001"/>
    <m/>
    <n v="54468.0706854608"/>
  </r>
  <r>
    <n v="1223"/>
    <x v="95"/>
    <n v="1194"/>
    <x v="1"/>
    <x v="8"/>
    <s v="Female"/>
    <d v="2017-08-06T00:00:00"/>
    <b v="0"/>
    <s v="Approved"/>
    <x v="0"/>
    <x v="0"/>
    <x v="0"/>
    <x v="0"/>
    <n v="912.52"/>
    <n v="141.4"/>
    <d v="2015-10-18T00:00:00"/>
    <n v="771.12"/>
    <n v="16"/>
    <n v="978.6662500000001"/>
    <m/>
    <n v="87148.913096737277"/>
  </r>
  <r>
    <n v="3394"/>
    <x v="41"/>
    <n v="1194"/>
    <x v="1"/>
    <x v="8"/>
    <s v="Female"/>
    <d v="2017-05-12T00:00:00"/>
    <b v="1"/>
    <s v="Approved"/>
    <x v="1"/>
    <x v="0"/>
    <x v="0"/>
    <x v="2"/>
    <n v="1071.23"/>
    <n v="380.74"/>
    <d v="1996-04-05T00:00:00"/>
    <n v="690.49"/>
    <n v="8"/>
    <n v="978.6662500000001"/>
    <m/>
    <n v="43574.456548368638"/>
  </r>
  <r>
    <n v="4708"/>
    <x v="5"/>
    <n v="1194"/>
    <x v="1"/>
    <x v="8"/>
    <s v="Female"/>
    <d v="2017-11-06T00:00:00"/>
    <b v="0"/>
    <s v="Approved"/>
    <x v="4"/>
    <x v="1"/>
    <x v="0"/>
    <x v="0"/>
    <n v="1538.99"/>
    <n v="829.65"/>
    <d v="2016-02-04T00:00:00"/>
    <n v="709.34"/>
    <m/>
    <n v="978.6662500000001"/>
    <m/>
    <n v="0"/>
  </r>
  <r>
    <n v="7817"/>
    <x v="58"/>
    <n v="1194"/>
    <x v="1"/>
    <x v="8"/>
    <s v="Female"/>
    <d v="2017-06-17T00:00:00"/>
    <b v="0"/>
    <s v="Approved"/>
    <x v="4"/>
    <x v="0"/>
    <x v="0"/>
    <x v="2"/>
    <n v="1765.3"/>
    <n v="709.48"/>
    <d v="2004-07-25T00:00:00"/>
    <n v="1055.82"/>
    <m/>
    <n v="978.6662500000001"/>
    <m/>
    <n v="0"/>
  </r>
  <r>
    <n v="16534"/>
    <x v="91"/>
    <n v="1194"/>
    <x v="1"/>
    <x v="8"/>
    <s v="Female"/>
    <d v="2017-10-23T00:00:00"/>
    <b v="0"/>
    <s v="Approved"/>
    <x v="3"/>
    <x v="1"/>
    <x v="0"/>
    <x v="0"/>
    <n v="543.39"/>
    <n v="407.54"/>
    <d v="2016-11-22T00:00:00"/>
    <n v="135.84999999999997"/>
    <m/>
    <n v="978.6662500000001"/>
    <m/>
    <n v="0"/>
  </r>
  <r>
    <n v="17163"/>
    <x v="26"/>
    <n v="1194"/>
    <x v="1"/>
    <x v="8"/>
    <s v="Female"/>
    <d v="2017-06-01T00:00:00"/>
    <b v="0"/>
    <s v="Approved"/>
    <x v="1"/>
    <x v="0"/>
    <x v="0"/>
    <x v="0"/>
    <n v="1163.8900000000001"/>
    <n v="589.27"/>
    <d v="2016-07-09T00:00:00"/>
    <n v="574.62000000000012"/>
    <m/>
    <n v="978.6662500000001"/>
    <m/>
    <n v="0"/>
  </r>
  <r>
    <n v="19789"/>
    <x v="23"/>
    <n v="1194"/>
    <x v="1"/>
    <x v="8"/>
    <s v="Female"/>
    <d v="2017-03-10T00:00:00"/>
    <b v="0"/>
    <s v="Approved"/>
    <x v="2"/>
    <x v="1"/>
    <x v="0"/>
    <x v="0"/>
    <n v="290.62"/>
    <n v="215.14"/>
    <d v="2004-12-18T00:00:00"/>
    <n v="75.480000000000018"/>
    <m/>
    <n v="978.6662500000001"/>
    <m/>
    <n v="0"/>
  </r>
  <r>
    <n v="2883"/>
    <x v="8"/>
    <n v="1195"/>
    <x v="0"/>
    <x v="8"/>
    <s v="Female"/>
    <d v="2017-12-01T00:00:00"/>
    <b v="0"/>
    <s v="Approved"/>
    <x v="4"/>
    <x v="0"/>
    <x v="0"/>
    <x v="0"/>
    <n v="642.70000000000005"/>
    <n v="211.37"/>
    <d v="2002-03-22T00:00:00"/>
    <n v="431.33000000000004"/>
    <n v="16"/>
    <n v="1035.6759999999999"/>
    <m/>
    <n v="92225.554646823119"/>
  </r>
  <r>
    <n v="7975"/>
    <x v="39"/>
    <n v="1195"/>
    <x v="0"/>
    <x v="8"/>
    <s v="Female"/>
    <d v="2017-11-01T00:00:00"/>
    <b v="1"/>
    <s v="Approved"/>
    <x v="4"/>
    <x v="1"/>
    <x v="0"/>
    <x v="0"/>
    <n v="792.9"/>
    <n v="594.67999999999995"/>
    <d v="1992-10-02T00:00:00"/>
    <n v="198.22000000000003"/>
    <m/>
    <n v="1035.6759999999999"/>
    <m/>
    <n v="0"/>
  </r>
  <r>
    <n v="9410"/>
    <x v="29"/>
    <n v="1195"/>
    <x v="0"/>
    <x v="8"/>
    <s v="Female"/>
    <d v="2017-06-23T00:00:00"/>
    <b v="1"/>
    <s v="Approved"/>
    <x v="5"/>
    <x v="0"/>
    <x v="0"/>
    <x v="0"/>
    <n v="1231.1500000000001"/>
    <n v="161.6"/>
    <d v="2004-08-17T00:00:00"/>
    <n v="1069.5500000000002"/>
    <m/>
    <n v="1035.6759999999999"/>
    <m/>
    <n v="0"/>
  </r>
  <r>
    <n v="9801"/>
    <x v="35"/>
    <n v="1195"/>
    <x v="0"/>
    <x v="8"/>
    <s v="Female"/>
    <d v="2017-04-04T00:00:00"/>
    <b v="0"/>
    <s v="Approved"/>
    <x v="5"/>
    <x v="3"/>
    <x v="0"/>
    <x v="2"/>
    <n v="1362.99"/>
    <n v="57.74"/>
    <d v="1993-04-20T00:00:00"/>
    <n v="1305.25"/>
    <m/>
    <n v="1035.6759999999999"/>
    <m/>
    <n v="0"/>
  </r>
  <r>
    <n v="13192"/>
    <x v="18"/>
    <n v="1195"/>
    <x v="0"/>
    <x v="8"/>
    <s v="Female"/>
    <d v="2017-12-11T00:00:00"/>
    <b v="0"/>
    <s v="Approved"/>
    <x v="3"/>
    <x v="0"/>
    <x v="2"/>
    <x v="0"/>
    <n v="1148.6400000000001"/>
    <n v="689.18"/>
    <d v="2015-08-10T00:00:00"/>
    <n v="459.46000000000015"/>
    <m/>
    <n v="1035.6759999999999"/>
    <m/>
    <n v="0"/>
  </r>
  <r>
    <n v="1351"/>
    <x v="11"/>
    <n v="1196"/>
    <x v="0"/>
    <x v="0"/>
    <s v="Female"/>
    <d v="2017-06-28T00:00:00"/>
    <b v="1"/>
    <s v="Approved"/>
    <x v="4"/>
    <x v="0"/>
    <x v="0"/>
    <x v="0"/>
    <n v="1403.5"/>
    <n v="954.82"/>
    <d v="2016-11-14T00:00:00"/>
    <n v="448.67999999999995"/>
    <n v="12"/>
    <n v="884.63666666666666"/>
    <m/>
    <n v="59081.778889524896"/>
  </r>
  <r>
    <n v="5638"/>
    <x v="51"/>
    <n v="1196"/>
    <x v="0"/>
    <x v="0"/>
    <s v="Female"/>
    <d v="2017-12-12T00:00:00"/>
    <b v="1"/>
    <s v="Approved"/>
    <x v="5"/>
    <x v="0"/>
    <x v="0"/>
    <x v="1"/>
    <n v="1415.01"/>
    <n v="1259.3599999999999"/>
    <d v="2003-01-05T00:00:00"/>
    <n v="155.65000000000009"/>
    <m/>
    <n v="884.63666666666666"/>
    <m/>
    <n v="0"/>
  </r>
  <r>
    <n v="8698"/>
    <x v="4"/>
    <n v="1196"/>
    <x v="0"/>
    <x v="0"/>
    <s v="Female"/>
    <d v="2017-01-31T00:00:00"/>
    <b v="0"/>
    <s v="Approved"/>
    <x v="1"/>
    <x v="0"/>
    <x v="0"/>
    <x v="0"/>
    <n v="71.489999999999995"/>
    <n v="53.62"/>
    <d v="2012-12-02T00:00:00"/>
    <n v="17.869999999999997"/>
    <m/>
    <n v="884.63666666666666"/>
    <m/>
    <n v="0"/>
  </r>
  <r>
    <n v="10235"/>
    <x v="73"/>
    <n v="1196"/>
    <x v="0"/>
    <x v="0"/>
    <s v="Female"/>
    <d v="2017-11-17T00:00:00"/>
    <b v="1"/>
    <s v="Approved"/>
    <x v="0"/>
    <x v="1"/>
    <x v="0"/>
    <x v="0"/>
    <n v="1280.28"/>
    <n v="829.51"/>
    <d v="2001-11-25T00:00:00"/>
    <n v="450.77"/>
    <m/>
    <n v="884.63666666666666"/>
    <m/>
    <n v="0"/>
  </r>
  <r>
    <n v="17139"/>
    <x v="98"/>
    <n v="1196"/>
    <x v="0"/>
    <x v="0"/>
    <s v="Female"/>
    <d v="2017-04-03T00:00:00"/>
    <b v="1"/>
    <s v="Approved"/>
    <x v="3"/>
    <x v="0"/>
    <x v="1"/>
    <x v="0"/>
    <n v="363.01"/>
    <n v="290.41000000000003"/>
    <d v="2005-05-10T00:00:00"/>
    <n v="72.599999999999966"/>
    <m/>
    <n v="884.63666666666666"/>
    <m/>
    <n v="0"/>
  </r>
  <r>
    <n v="19185"/>
    <x v="22"/>
    <n v="1196"/>
    <x v="0"/>
    <x v="0"/>
    <s v="Female"/>
    <d v="2017-09-21T00:00:00"/>
    <b v="0"/>
    <s v="Approved"/>
    <x v="3"/>
    <x v="1"/>
    <x v="2"/>
    <x v="2"/>
    <n v="774.53"/>
    <n v="464.72"/>
    <d v="2003-03-18T00:00:00"/>
    <n v="309.80999999999995"/>
    <m/>
    <n v="884.63666666666666"/>
    <m/>
    <n v="0"/>
  </r>
  <r>
    <n v="5458"/>
    <x v="75"/>
    <n v="1197"/>
    <x v="2"/>
    <x v="1"/>
    <s v="Female"/>
    <d v="2017-02-12T00:00:00"/>
    <b v="0"/>
    <s v="Approved"/>
    <x v="2"/>
    <x v="0"/>
    <x v="0"/>
    <x v="2"/>
    <n v="1469.44"/>
    <n v="596.54999999999995"/>
    <d v="2010-11-05T00:00:00"/>
    <n v="872.8900000000001"/>
    <m/>
    <n v="1113.9725000000001"/>
    <m/>
    <n v="0"/>
  </r>
  <r>
    <n v="7677"/>
    <x v="27"/>
    <n v="1197"/>
    <x v="2"/>
    <x v="1"/>
    <s v="Female"/>
    <d v="2017-10-13T00:00:00"/>
    <b v="1"/>
    <s v="Approved"/>
    <x v="5"/>
    <x v="0"/>
    <x v="0"/>
    <x v="1"/>
    <n v="175.89"/>
    <n v="131.91999999999999"/>
    <d v="2003-02-16T00:00:00"/>
    <n v="43.97"/>
    <m/>
    <n v="1113.9725000000001"/>
    <m/>
    <n v="0"/>
  </r>
  <r>
    <n v="10356"/>
    <x v="99"/>
    <n v="1197"/>
    <x v="2"/>
    <x v="1"/>
    <s v="Female"/>
    <d v="2017-12-02T00:00:00"/>
    <b v="0"/>
    <s v="Approved"/>
    <x v="3"/>
    <x v="0"/>
    <x v="2"/>
    <x v="1"/>
    <n v="1661.92"/>
    <n v="1479.11"/>
    <d v="1996-11-09T00:00:00"/>
    <n v="182.81000000000017"/>
    <m/>
    <n v="1113.9725000000001"/>
    <m/>
    <n v="0"/>
  </r>
  <r>
    <n v="18238"/>
    <x v="74"/>
    <n v="1197"/>
    <x v="2"/>
    <x v="1"/>
    <s v="Female"/>
    <d v="2017-12-23T00:00:00"/>
    <b v="0"/>
    <s v="Approved"/>
    <x v="3"/>
    <x v="0"/>
    <x v="2"/>
    <x v="0"/>
    <n v="1148.6400000000001"/>
    <n v="689.18"/>
    <d v="2005-05-10T00:00:00"/>
    <n v="459.46000000000015"/>
    <m/>
    <n v="1113.9725000000001"/>
    <m/>
    <n v="0"/>
  </r>
  <r>
    <n v="555"/>
    <x v="98"/>
    <n v="1198"/>
    <x v="2"/>
    <x v="5"/>
    <s v="Female"/>
    <d v="2017-05-08T00:00:00"/>
    <b v="1"/>
    <s v="Approved"/>
    <x v="1"/>
    <x v="0"/>
    <x v="1"/>
    <x v="0"/>
    <n v="945.04"/>
    <n v="507.58"/>
    <d v="1995-12-19T00:00:00"/>
    <n v="437.46"/>
    <n v="13"/>
    <n v="1066.2633333333333"/>
    <m/>
    <n v="77146.318872352596"/>
  </r>
  <r>
    <n v="5202"/>
    <x v="20"/>
    <n v="1198"/>
    <x v="2"/>
    <x v="5"/>
    <s v="Female"/>
    <d v="2017-09-21T00:00:00"/>
    <b v="0"/>
    <s v="Approved"/>
    <x v="0"/>
    <x v="3"/>
    <x v="1"/>
    <x v="0"/>
    <n v="1073.07"/>
    <n v="933.84"/>
    <d v="1997-01-25T00:00:00"/>
    <n v="139.2299999999999"/>
    <m/>
    <n v="1066.2633333333333"/>
    <m/>
    <n v="0"/>
  </r>
  <r>
    <n v="6897"/>
    <x v="27"/>
    <n v="1198"/>
    <x v="2"/>
    <x v="5"/>
    <s v="Female"/>
    <d v="2017-10-16T00:00:00"/>
    <b v="1"/>
    <s v="Approved"/>
    <x v="1"/>
    <x v="0"/>
    <x v="0"/>
    <x v="0"/>
    <n v="71.489999999999995"/>
    <n v="53.62"/>
    <d v="2012-12-02T00:00:00"/>
    <n v="17.869999999999997"/>
    <m/>
    <n v="1066.2633333333333"/>
    <m/>
    <n v="0"/>
  </r>
  <r>
    <n v="7753"/>
    <x v="35"/>
    <n v="1198"/>
    <x v="2"/>
    <x v="5"/>
    <s v="Female"/>
    <d v="2017-03-16T00:00:00"/>
    <b v="0"/>
    <s v="Approved"/>
    <x v="4"/>
    <x v="0"/>
    <x v="0"/>
    <x v="2"/>
    <n v="1812.75"/>
    <n v="582.48"/>
    <d v="2010-06-07T00:00:00"/>
    <n v="1230.27"/>
    <m/>
    <n v="1066.2633333333333"/>
    <m/>
    <n v="0"/>
  </r>
  <r>
    <n v="12967"/>
    <x v="57"/>
    <n v="1198"/>
    <x v="2"/>
    <x v="5"/>
    <s v="Female"/>
    <d v="2017-10-23T00:00:00"/>
    <b v="1"/>
    <s v="Approved"/>
    <x v="2"/>
    <x v="1"/>
    <x v="1"/>
    <x v="1"/>
    <n v="1720.7"/>
    <n v="1531.42"/>
    <d v="2006-10-01T00:00:00"/>
    <n v="189.27999999999997"/>
    <m/>
    <n v="1066.2633333333333"/>
    <m/>
    <n v="0"/>
  </r>
  <r>
    <n v="17154"/>
    <x v="0"/>
    <n v="1198"/>
    <x v="2"/>
    <x v="5"/>
    <s v="Female"/>
    <d v="2017-03-13T00:00:00"/>
    <b v="0"/>
    <s v="Approved"/>
    <x v="3"/>
    <x v="1"/>
    <x v="2"/>
    <x v="2"/>
    <n v="774.53"/>
    <n v="464.72"/>
    <d v="2003-03-18T00:00:00"/>
    <n v="309.80999999999995"/>
    <m/>
    <n v="1066.2633333333333"/>
    <m/>
    <n v="0"/>
  </r>
  <r>
    <n v="5111"/>
    <x v="0"/>
    <n v="1199"/>
    <x v="1"/>
    <x v="1"/>
    <s v="Male"/>
    <d v="2017-05-27T00:00:00"/>
    <b v="1"/>
    <s v="Approved"/>
    <x v="0"/>
    <x v="0"/>
    <x v="0"/>
    <x v="0"/>
    <n v="235.63"/>
    <n v="125.07"/>
    <d v="1999-07-26T00:00:00"/>
    <n v="110.56"/>
    <m/>
    <n v="761.30625000000009"/>
    <m/>
    <n v="0"/>
  </r>
  <r>
    <n v="5675"/>
    <x v="91"/>
    <n v="1199"/>
    <x v="1"/>
    <x v="1"/>
    <s v="Male"/>
    <d v="2017-08-19T00:00:00"/>
    <b v="1"/>
    <s v="Approved"/>
    <x v="3"/>
    <x v="1"/>
    <x v="0"/>
    <x v="0"/>
    <n v="543.39"/>
    <n v="407.54"/>
    <d v="1991-11-10T00:00:00"/>
    <n v="135.84999999999997"/>
    <m/>
    <n v="761.30625000000009"/>
    <m/>
    <n v="0"/>
  </r>
  <r>
    <n v="9642"/>
    <x v="75"/>
    <n v="1199"/>
    <x v="1"/>
    <x v="1"/>
    <s v="Male"/>
    <d v="2017-10-13T00:00:00"/>
    <b v="0"/>
    <s v="Approved"/>
    <x v="0"/>
    <x v="3"/>
    <x v="1"/>
    <x v="0"/>
    <n v="1073.07"/>
    <n v="933.84"/>
    <d v="1997-08-25T00:00:00"/>
    <n v="139.2299999999999"/>
    <m/>
    <n v="761.30625000000009"/>
    <m/>
    <n v="0"/>
  </r>
  <r>
    <n v="9655"/>
    <x v="85"/>
    <n v="1199"/>
    <x v="1"/>
    <x v="1"/>
    <s v="Male"/>
    <d v="2017-10-14T00:00:00"/>
    <b v="0"/>
    <s v="Approved"/>
    <x v="2"/>
    <x v="0"/>
    <x v="0"/>
    <x v="0"/>
    <n v="499.53"/>
    <n v="388.72"/>
    <d v="2006-11-10T00:00:00"/>
    <n v="110.80999999999995"/>
    <m/>
    <n v="761.30625000000009"/>
    <m/>
    <n v="0"/>
  </r>
  <r>
    <n v="11250"/>
    <x v="23"/>
    <n v="1199"/>
    <x v="1"/>
    <x v="1"/>
    <s v="Male"/>
    <d v="2017-11-17T00:00:00"/>
    <b v="0"/>
    <s v="Approved"/>
    <x v="2"/>
    <x v="1"/>
    <x v="0"/>
    <x v="0"/>
    <n v="290.62"/>
    <n v="215.14"/>
    <d v="2003-01-05T00:00:00"/>
    <n v="75.480000000000018"/>
    <m/>
    <n v="761.30625000000009"/>
    <m/>
    <n v="0"/>
  </r>
  <r>
    <n v="12980"/>
    <x v="11"/>
    <n v="1199"/>
    <x v="1"/>
    <x v="1"/>
    <s v="Male"/>
    <d v="2017-03-31T00:00:00"/>
    <b v="0"/>
    <s v="Approved"/>
    <x v="4"/>
    <x v="0"/>
    <x v="0"/>
    <x v="0"/>
    <n v="1403.5"/>
    <n v="954.82"/>
    <d v="2011-08-29T00:00:00"/>
    <n v="448.67999999999995"/>
    <m/>
    <n v="761.30625000000009"/>
    <m/>
    <n v="0"/>
  </r>
  <r>
    <n v="14481"/>
    <x v="70"/>
    <n v="1199"/>
    <x v="1"/>
    <x v="1"/>
    <s v="Male"/>
    <d v="2017-01-10T00:00:00"/>
    <b v="1"/>
    <s v="Approved"/>
    <x v="2"/>
    <x v="0"/>
    <x v="0"/>
    <x v="2"/>
    <n v="1469.44"/>
    <n v="596.54999999999995"/>
    <d v="2016-12-06T00:00:00"/>
    <n v="872.8900000000001"/>
    <m/>
    <n v="761.30625000000009"/>
    <m/>
    <n v="0"/>
  </r>
  <r>
    <n v="17360"/>
    <x v="74"/>
    <n v="1199"/>
    <x v="1"/>
    <x v="1"/>
    <s v="Male"/>
    <d v="2017-08-27T00:00:00"/>
    <b v="0"/>
    <s v="Approved"/>
    <x v="1"/>
    <x v="0"/>
    <x v="0"/>
    <x v="0"/>
    <n v="575.27"/>
    <n v="431.45"/>
    <d v="2013-03-12T00:00:00"/>
    <n v="143.82"/>
    <m/>
    <n v="761.30625000000009"/>
    <m/>
    <n v="0"/>
  </r>
  <r>
    <n v="800"/>
    <x v="60"/>
    <n v="1200"/>
    <x v="2"/>
    <x v="9"/>
    <s v="Female"/>
    <d v="2017-08-03T00:00:00"/>
    <b v="0"/>
    <s v="Approved"/>
    <x v="0"/>
    <x v="0"/>
    <x v="0"/>
    <x v="0"/>
    <n v="1636.9"/>
    <n v="44.71"/>
    <d v="2010-08-20T00:00:00"/>
    <n v="1592.19"/>
    <n v="20"/>
    <n v="740.38875000000007"/>
    <m/>
    <n v="82413.277804808255"/>
  </r>
  <r>
    <n v="1675"/>
    <x v="43"/>
    <n v="1200"/>
    <x v="2"/>
    <x v="9"/>
    <s v="Female"/>
    <d v="2017-06-21T00:00:00"/>
    <b v="0"/>
    <s v="Approved"/>
    <x v="4"/>
    <x v="0"/>
    <x v="2"/>
    <x v="0"/>
    <n v="1274.93"/>
    <n v="764.96"/>
    <d v="2007-08-04T00:00:00"/>
    <n v="509.97"/>
    <n v="12"/>
    <n v="740.38875000000007"/>
    <m/>
    <n v="49447.966682884959"/>
  </r>
  <r>
    <n v="2063"/>
    <x v="90"/>
    <n v="1200"/>
    <x v="2"/>
    <x v="9"/>
    <s v="Female"/>
    <d v="2017-03-09T00:00:00"/>
    <b v="0"/>
    <s v="Approved"/>
    <x v="4"/>
    <x v="0"/>
    <x v="0"/>
    <x v="0"/>
    <n v="642.70000000000005"/>
    <n v="211.37"/>
    <d v="2002-03-22T00:00:00"/>
    <n v="431.33000000000004"/>
    <n v="19"/>
    <n v="740.38875000000007"/>
    <m/>
    <n v="78292.613914567846"/>
  </r>
  <r>
    <n v="3778"/>
    <x v="37"/>
    <n v="1200"/>
    <x v="2"/>
    <x v="9"/>
    <s v="Female"/>
    <d v="2017-08-27T00:00:00"/>
    <b v="1"/>
    <s v="Approved"/>
    <x v="5"/>
    <x v="0"/>
    <x v="0"/>
    <x v="1"/>
    <n v="1415.01"/>
    <n v="1259.3599999999999"/>
    <d v="2003-01-05T00:00:00"/>
    <n v="155.65000000000009"/>
    <n v="9"/>
    <n v="740.38875000000007"/>
    <m/>
    <n v="37085.975012163719"/>
  </r>
  <r>
    <n v="13502"/>
    <x v="27"/>
    <n v="1200"/>
    <x v="2"/>
    <x v="9"/>
    <s v="Female"/>
    <d v="2017-02-10T00:00:00"/>
    <b v="0"/>
    <s v="Approved"/>
    <x v="5"/>
    <x v="0"/>
    <x v="0"/>
    <x v="0"/>
    <n v="60.34"/>
    <n v="45.26"/>
    <d v="1993-07-15T00:00:00"/>
    <n v="15.080000000000005"/>
    <m/>
    <n v="740.38875000000007"/>
    <m/>
    <n v="0"/>
  </r>
  <r>
    <n v="15463"/>
    <x v="27"/>
    <n v="1200"/>
    <x v="2"/>
    <x v="9"/>
    <s v="Female"/>
    <d v="2017-05-29T00:00:00"/>
    <b v="0"/>
    <s v="Approved"/>
    <x v="1"/>
    <x v="0"/>
    <x v="0"/>
    <x v="0"/>
    <n v="100.35"/>
    <n v="75.260000000000005"/>
    <d v="1999-07-26T00:00:00"/>
    <n v="25.089999999999989"/>
    <m/>
    <n v="740.38875000000007"/>
    <m/>
    <n v="0"/>
  </r>
  <r>
    <n v="18417"/>
    <x v="27"/>
    <n v="1200"/>
    <x v="2"/>
    <x v="9"/>
    <s v="Female"/>
    <d v="2017-10-12T00:00:00"/>
    <b v="1"/>
    <s v="Approved"/>
    <x v="1"/>
    <x v="0"/>
    <x v="0"/>
    <x v="2"/>
    <n v="202.62"/>
    <n v="151.96"/>
    <d v="2016-03-29T00:00:00"/>
    <n v="50.66"/>
    <m/>
    <n v="740.38875000000007"/>
    <m/>
    <n v="0"/>
  </r>
  <r>
    <n v="18476"/>
    <x v="4"/>
    <n v="1200"/>
    <x v="2"/>
    <x v="9"/>
    <s v="Female"/>
    <d v="2017-08-13T00:00:00"/>
    <b v="0"/>
    <s v="Approved"/>
    <x v="4"/>
    <x v="1"/>
    <x v="1"/>
    <x v="1"/>
    <n v="590.26"/>
    <n v="525.33000000000004"/>
    <d v="2010-11-05T00:00:00"/>
    <n v="64.92999999999995"/>
    <m/>
    <n v="740.38875000000007"/>
    <m/>
    <n v="0"/>
  </r>
  <r>
    <n v="460"/>
    <x v="41"/>
    <n v="1201"/>
    <x v="0"/>
    <x v="7"/>
    <s v="Female"/>
    <d v="2017-08-07T00:00:00"/>
    <b v="0"/>
    <s v="Approved"/>
    <x v="1"/>
    <x v="0"/>
    <x v="0"/>
    <x v="2"/>
    <n v="1071.23"/>
    <n v="380.74"/>
    <d v="1996-04-05T00:00:00"/>
    <n v="690.49"/>
    <n v="3"/>
    <n v="776.47333333333336"/>
    <m/>
    <n v="12964.482346880366"/>
  </r>
  <r>
    <n v="1658"/>
    <x v="20"/>
    <n v="1201"/>
    <x v="0"/>
    <x v="7"/>
    <s v="Female"/>
    <d v="2017-02-26T00:00:00"/>
    <b v="0"/>
    <s v="Approved"/>
    <x v="4"/>
    <x v="0"/>
    <x v="0"/>
    <x v="2"/>
    <n v="569.55999999999995"/>
    <n v="528.42999999999995"/>
    <d v="2003-09-10T00:00:00"/>
    <n v="41.129999999999995"/>
    <n v="10"/>
    <n v="776.47333333333336"/>
    <m/>
    <n v="43214.941156267887"/>
  </r>
  <r>
    <n v="16063"/>
    <x v="6"/>
    <n v="1201"/>
    <x v="0"/>
    <x v="7"/>
    <s v="Female"/>
    <d v="2017-10-09T00:00:00"/>
    <b v="1"/>
    <s v="Approved"/>
    <x v="3"/>
    <x v="2"/>
    <x v="1"/>
    <x v="1"/>
    <n v="688.63"/>
    <n v="612.88"/>
    <d v="1993-10-02T00:00:00"/>
    <n v="75.75"/>
    <m/>
    <n v="776.47333333333336"/>
    <m/>
    <n v="0"/>
  </r>
  <r>
    <n v="16048"/>
    <x v="67"/>
    <n v="1202"/>
    <x v="0"/>
    <x v="5"/>
    <s v="Male"/>
    <d v="2017-10-06T00:00:00"/>
    <b v="0"/>
    <s v="Approved"/>
    <x v="2"/>
    <x v="0"/>
    <x v="0"/>
    <x v="1"/>
    <n v="1775.81"/>
    <n v="1580.47"/>
    <d v="2011-05-07T00:00:00"/>
    <n v="195.33999999999992"/>
    <m/>
    <n v="1876.585"/>
    <m/>
    <n v="0"/>
  </r>
  <r>
    <n v="17694"/>
    <x v="84"/>
    <n v="1202"/>
    <x v="0"/>
    <x v="5"/>
    <s v="Male"/>
    <d v="2017-08-24T00:00:00"/>
    <b v="1"/>
    <s v="Approved"/>
    <x v="4"/>
    <x v="0"/>
    <x v="2"/>
    <x v="1"/>
    <n v="1977.36"/>
    <n v="1759.85"/>
    <d v="2011-08-24T00:00:00"/>
    <n v="217.51"/>
    <m/>
    <n v="1876.585"/>
    <m/>
    <n v="0"/>
  </r>
  <r>
    <n v="2240"/>
    <x v="69"/>
    <n v="1203"/>
    <x v="1"/>
    <x v="0"/>
    <s v="Female"/>
    <d v="2017-12-23T00:00:00"/>
    <b v="1"/>
    <s v="Approved"/>
    <x v="3"/>
    <x v="1"/>
    <x v="0"/>
    <x v="0"/>
    <n v="1036.5899999999999"/>
    <n v="206.35"/>
    <d v="1991-05-06T00:00:00"/>
    <n v="830.2399999999999"/>
    <n v="2"/>
    <n v="1036.5899999999999"/>
    <m/>
    <n v="11538.368139668"/>
  </r>
  <r>
    <n v="6351"/>
    <x v="0"/>
    <n v="1204"/>
    <x v="1"/>
    <x v="7"/>
    <s v="Female"/>
    <d v="2017-06-13T00:00:00"/>
    <b v="1"/>
    <s v="Approved"/>
    <x v="0"/>
    <x v="0"/>
    <x v="0"/>
    <x v="0"/>
    <n v="235.63"/>
    <n v="125.07"/>
    <d v="2003-01-05T00:00:00"/>
    <n v="110.56"/>
    <m/>
    <n v="235.63"/>
    <m/>
    <n v="0"/>
  </r>
  <r>
    <n v="1511"/>
    <x v="22"/>
    <n v="1205"/>
    <x v="1"/>
    <x v="7"/>
    <s v="Male"/>
    <d v="2017-01-16T00:00:00"/>
    <b v="1"/>
    <s v="Approved"/>
    <x v="3"/>
    <x v="1"/>
    <x v="2"/>
    <x v="2"/>
    <n v="774.53"/>
    <n v="464.72"/>
    <d v="2003-03-18T00:00:00"/>
    <n v="309.80999999999995"/>
    <n v="7"/>
    <n v="1334.1914285714283"/>
    <m/>
    <n v="51978.479004006855"/>
  </r>
  <r>
    <n v="2429"/>
    <x v="24"/>
    <n v="1205"/>
    <x v="1"/>
    <x v="7"/>
    <s v="Male"/>
    <d v="2017-03-07T00:00:00"/>
    <b v="0"/>
    <s v="Approved"/>
    <x v="4"/>
    <x v="0"/>
    <x v="0"/>
    <x v="2"/>
    <n v="1812.75"/>
    <n v="582.48"/>
    <d v="2010-06-07T00:00:00"/>
    <n v="1230.27"/>
    <n v="16"/>
    <n v="1334.1914285714283"/>
    <m/>
    <n v="118807.95200915853"/>
  </r>
  <r>
    <n v="5277"/>
    <x v="1"/>
    <n v="1205"/>
    <x v="1"/>
    <x v="7"/>
    <s v="Male"/>
    <d v="2017-10-23T00:00:00"/>
    <b v="0"/>
    <s v="Approved"/>
    <x v="1"/>
    <x v="0"/>
    <x v="0"/>
    <x v="0"/>
    <n v="1577.53"/>
    <n v="826.51"/>
    <d v="2011-03-16T00:00:00"/>
    <n v="751.02"/>
    <m/>
    <n v="1334.1914285714283"/>
    <m/>
    <n v="0"/>
  </r>
  <r>
    <n v="6522"/>
    <x v="77"/>
    <n v="1205"/>
    <x v="1"/>
    <x v="7"/>
    <s v="Male"/>
    <d v="2017-09-18T00:00:00"/>
    <b v="0"/>
    <s v="Approved"/>
    <x v="3"/>
    <x v="0"/>
    <x v="0"/>
    <x v="0"/>
    <n v="1555.58"/>
    <n v="818.01"/>
    <d v="2003-09-09T00:00:00"/>
    <n v="737.56999999999994"/>
    <m/>
    <n v="1334.1914285714283"/>
    <m/>
    <n v="0"/>
  </r>
  <r>
    <n v="7517"/>
    <x v="33"/>
    <n v="1205"/>
    <x v="1"/>
    <x v="7"/>
    <s v="Male"/>
    <d v="2017-03-05T00:00:00"/>
    <b v="1"/>
    <s v="Approved"/>
    <x v="5"/>
    <x v="0"/>
    <x v="1"/>
    <x v="0"/>
    <n v="642.30999999999995"/>
    <n v="513.85"/>
    <d v="2014-10-10T00:00:00"/>
    <n v="128.45999999999992"/>
    <m/>
    <n v="1334.1914285714283"/>
    <m/>
    <n v="0"/>
  </r>
  <r>
    <n v="14602"/>
    <x v="24"/>
    <n v="1205"/>
    <x v="1"/>
    <x v="7"/>
    <s v="Male"/>
    <d v="2017-12-08T00:00:00"/>
    <b v="0"/>
    <s v="Cancelled"/>
    <x v="4"/>
    <x v="0"/>
    <x v="0"/>
    <x v="2"/>
    <n v="1812.75"/>
    <n v="582.48"/>
    <d v="2010-06-07T00:00:00"/>
    <n v="1230.27"/>
    <m/>
    <n v="1334.1914285714283"/>
    <m/>
    <n v="0"/>
  </r>
  <r>
    <n v="19928"/>
    <x v="26"/>
    <n v="1205"/>
    <x v="1"/>
    <x v="7"/>
    <s v="Male"/>
    <d v="2017-02-05T00:00:00"/>
    <b v="0"/>
    <s v="Approved"/>
    <x v="1"/>
    <x v="0"/>
    <x v="0"/>
    <x v="0"/>
    <n v="1163.8900000000001"/>
    <n v="589.27"/>
    <d v="2016-07-09T00:00:00"/>
    <n v="574.62000000000012"/>
    <m/>
    <n v="1334.1914285714283"/>
    <m/>
    <n v="0"/>
  </r>
  <r>
    <n v="9545"/>
    <x v="86"/>
    <n v="1206"/>
    <x v="0"/>
    <x v="1"/>
    <s v="Female"/>
    <d v="2017-10-08T00:00:00"/>
    <b v="0"/>
    <s v="Approved"/>
    <x v="2"/>
    <x v="0"/>
    <x v="0"/>
    <x v="1"/>
    <n v="1386.84"/>
    <n v="1234.29"/>
    <d v="2003-08-05T00:00:00"/>
    <n v="152.54999999999995"/>
    <m/>
    <n v="1614.88"/>
    <m/>
    <n v="0"/>
  </r>
  <r>
    <n v="18968"/>
    <x v="93"/>
    <n v="1206"/>
    <x v="0"/>
    <x v="1"/>
    <s v="Female"/>
    <d v="2017-07-23T00:00:00"/>
    <b v="1"/>
    <s v="Approved"/>
    <x v="1"/>
    <x v="0"/>
    <x v="2"/>
    <x v="2"/>
    <n v="1842.92"/>
    <n v="1105.75"/>
    <d v="1995-10-24T00:00:00"/>
    <n v="737.17000000000007"/>
    <m/>
    <n v="1614.88"/>
    <m/>
    <n v="0"/>
  </r>
  <r>
    <n v="3072"/>
    <x v="52"/>
    <n v="1207"/>
    <x v="0"/>
    <x v="0"/>
    <s v="Female"/>
    <d v="2017-01-07T00:00:00"/>
    <b v="0"/>
    <s v="Approved"/>
    <x v="0"/>
    <x v="0"/>
    <x v="0"/>
    <x v="0"/>
    <n v="183.86"/>
    <n v="137.9"/>
    <d v="1997-10-04T00:00:00"/>
    <n v="45.960000000000008"/>
    <n v="8"/>
    <n v="671.26666666666665"/>
    <m/>
    <n v="29887.696851745848"/>
  </r>
  <r>
    <n v="3915"/>
    <x v="30"/>
    <n v="1207"/>
    <x v="0"/>
    <x v="0"/>
    <s v="Female"/>
    <d v="2017-03-11T00:00:00"/>
    <b v="1"/>
    <s v="Approved"/>
    <x v="5"/>
    <x v="0"/>
    <x v="0"/>
    <x v="0"/>
    <n v="60.34"/>
    <n v="45.26"/>
    <d v="1993-07-15T00:00:00"/>
    <n v="15.080000000000005"/>
    <n v="7"/>
    <n v="671.26666666666665"/>
    <m/>
    <n v="26151.734745277616"/>
  </r>
  <r>
    <n v="6358"/>
    <x v="37"/>
    <n v="1207"/>
    <x v="0"/>
    <x v="0"/>
    <s v="Female"/>
    <d v="2017-10-17T00:00:00"/>
    <b v="0"/>
    <s v="Approved"/>
    <x v="1"/>
    <x v="0"/>
    <x v="0"/>
    <x v="2"/>
    <n v="1061.56"/>
    <n v="733.58"/>
    <d v="1993-07-20T00:00:00"/>
    <n v="327.9799999999999"/>
    <m/>
    <n v="671.26666666666665"/>
    <m/>
    <n v="0"/>
  </r>
  <r>
    <n v="6425"/>
    <x v="6"/>
    <n v="1207"/>
    <x v="0"/>
    <x v="0"/>
    <s v="Female"/>
    <d v="2017-12-17T00:00:00"/>
    <b v="0"/>
    <s v="Approved"/>
    <x v="3"/>
    <x v="2"/>
    <x v="1"/>
    <x v="1"/>
    <n v="688.63"/>
    <n v="612.88"/>
    <d v="1993-10-02T00:00:00"/>
    <n v="75.75"/>
    <m/>
    <n v="671.26666666666665"/>
    <m/>
    <n v="0"/>
  </r>
  <r>
    <n v="7046"/>
    <x v="39"/>
    <n v="1207"/>
    <x v="0"/>
    <x v="0"/>
    <s v="Female"/>
    <d v="2017-12-10T00:00:00"/>
    <b v="0"/>
    <s v="Approved"/>
    <x v="4"/>
    <x v="1"/>
    <x v="0"/>
    <x v="0"/>
    <n v="792.9"/>
    <n v="594.67999999999995"/>
    <d v="1992-10-02T00:00:00"/>
    <n v="198.22000000000003"/>
    <m/>
    <n v="671.26666666666665"/>
    <m/>
    <n v="0"/>
  </r>
  <r>
    <n v="7515"/>
    <x v="17"/>
    <n v="1207"/>
    <x v="0"/>
    <x v="0"/>
    <s v="Female"/>
    <d v="2017-12-14T00:00:00"/>
    <b v="1"/>
    <s v="Approved"/>
    <x v="3"/>
    <x v="1"/>
    <x v="0"/>
    <x v="2"/>
    <n v="1240.31"/>
    <n v="795.1"/>
    <d v="2011-01-10T00:00:00"/>
    <n v="445.20999999999992"/>
    <m/>
    <n v="671.26666666666665"/>
    <m/>
    <n v="0"/>
  </r>
  <r>
    <n v="393"/>
    <x v="95"/>
    <n v="1208"/>
    <x v="0"/>
    <x v="1"/>
    <s v="Female"/>
    <d v="2017-08-30T00:00:00"/>
    <b v="1"/>
    <s v="Approved"/>
    <x v="0"/>
    <x v="0"/>
    <x v="0"/>
    <x v="0"/>
    <n v="912.52"/>
    <n v="141.4"/>
    <d v="2015-10-18T00:00:00"/>
    <n v="771.12"/>
    <n v="14"/>
    <n v="1357.8139999999999"/>
    <m/>
    <n v="105797.57144132798"/>
  </r>
  <r>
    <n v="1550"/>
    <x v="82"/>
    <n v="1208"/>
    <x v="0"/>
    <x v="1"/>
    <s v="Female"/>
    <d v="2017-10-14T00:00:00"/>
    <b v="1"/>
    <s v="Approved"/>
    <x v="1"/>
    <x v="1"/>
    <x v="0"/>
    <x v="1"/>
    <n v="1703.52"/>
    <n v="1516.13"/>
    <d v="2011-04-16T00:00:00"/>
    <n v="187.38999999999987"/>
    <n v="16"/>
    <n v="1357.8139999999999"/>
    <m/>
    <n v="120911.51021866055"/>
  </r>
  <r>
    <n v="17180"/>
    <x v="77"/>
    <n v="1208"/>
    <x v="0"/>
    <x v="1"/>
    <s v="Female"/>
    <d v="2017-06-26T00:00:00"/>
    <b v="1"/>
    <s v="Approved"/>
    <x v="3"/>
    <x v="0"/>
    <x v="0"/>
    <x v="0"/>
    <n v="1555.58"/>
    <n v="818.01"/>
    <d v="2003-09-09T00:00:00"/>
    <n v="737.56999999999994"/>
    <m/>
    <n v="1357.8139999999999"/>
    <m/>
    <n v="0"/>
  </r>
  <r>
    <n v="17518"/>
    <x v="50"/>
    <n v="1208"/>
    <x v="0"/>
    <x v="1"/>
    <s v="Female"/>
    <d v="2017-02-07T00:00:00"/>
    <b v="0"/>
    <s v="Approved"/>
    <x v="2"/>
    <x v="1"/>
    <x v="0"/>
    <x v="0"/>
    <n v="533.51"/>
    <n v="400.13"/>
    <d v="2012-06-04T00:00:00"/>
    <n v="133.38"/>
    <m/>
    <n v="1357.8139999999999"/>
    <m/>
    <n v="0"/>
  </r>
  <r>
    <n v="19233"/>
    <x v="83"/>
    <n v="1208"/>
    <x v="0"/>
    <x v="1"/>
    <s v="Female"/>
    <d v="2017-08-31T00:00:00"/>
    <b v="0"/>
    <s v="Approved"/>
    <x v="1"/>
    <x v="3"/>
    <x v="0"/>
    <x v="2"/>
    <n v="2083.94"/>
    <n v="675.03"/>
    <d v="2013-09-16T00:00:00"/>
    <n v="1408.91"/>
    <m/>
    <n v="1357.8139999999999"/>
    <m/>
    <n v="0"/>
  </r>
  <r>
    <n v="15429"/>
    <x v="27"/>
    <n v="1209"/>
    <x v="2"/>
    <x v="2"/>
    <s v="Male"/>
    <d v="2017-08-21T00:00:00"/>
    <b v="0"/>
    <s v="Approved"/>
    <x v="1"/>
    <x v="0"/>
    <x v="0"/>
    <x v="0"/>
    <n v="478.16"/>
    <n v="298.72000000000003"/>
    <d v="2010-11-05T00:00:00"/>
    <n v="179.44"/>
    <m/>
    <n v="1184.2750000000001"/>
    <m/>
    <n v="0"/>
  </r>
  <r>
    <n v="17475"/>
    <x v="51"/>
    <n v="1209"/>
    <x v="2"/>
    <x v="2"/>
    <s v="Male"/>
    <d v="2017-08-20T00:00:00"/>
    <b v="1"/>
    <s v="Approved"/>
    <x v="5"/>
    <x v="3"/>
    <x v="0"/>
    <x v="2"/>
    <n v="1890.39"/>
    <n v="260.14"/>
    <d v="1993-06-23T00:00:00"/>
    <n v="1630.25"/>
    <m/>
    <n v="1184.2750000000001"/>
    <m/>
    <n v="0"/>
  </r>
  <r>
    <n v="746"/>
    <x v="72"/>
    <n v="1210"/>
    <x v="0"/>
    <x v="3"/>
    <s v="Unknown"/>
    <d v="2017-05-31T00:00:00"/>
    <b v="1"/>
    <s v="Approved"/>
    <x v="2"/>
    <x v="0"/>
    <x v="2"/>
    <x v="0"/>
    <n v="358.39"/>
    <n v="215.03"/>
    <d v="2004-01-16T00:00:00"/>
    <n v="143.35999999999999"/>
    <n v="11"/>
    <n v="1208.46875"/>
    <m/>
    <n v="73983.6051624213"/>
  </r>
  <r>
    <n v="1530"/>
    <x v="53"/>
    <n v="1210"/>
    <x v="0"/>
    <x v="3"/>
    <s v="Unknown"/>
    <d v="2017-12-13T00:00:00"/>
    <b v="1"/>
    <s v="Approved"/>
    <x v="0"/>
    <x v="0"/>
    <x v="0"/>
    <x v="0"/>
    <n v="1636.9"/>
    <n v="44.71"/>
    <d v="2010-08-20T00:00:00"/>
    <n v="1592.19"/>
    <n v="22"/>
    <n v="1208.46875"/>
    <m/>
    <n v="147967.2103248426"/>
  </r>
  <r>
    <n v="7628"/>
    <x v="29"/>
    <n v="1210"/>
    <x v="0"/>
    <x v="3"/>
    <s v="Unknown"/>
    <d v="2017-02-13T00:00:00"/>
    <b v="1"/>
    <s v="Approved"/>
    <x v="5"/>
    <x v="0"/>
    <x v="0"/>
    <x v="0"/>
    <n v="1231.1500000000001"/>
    <n v="161.6"/>
    <d v="2004-08-17T00:00:00"/>
    <n v="1069.5500000000002"/>
    <m/>
    <n v="1208.46875"/>
    <m/>
    <n v="0"/>
  </r>
  <r>
    <n v="10809"/>
    <x v="51"/>
    <n v="1210"/>
    <x v="0"/>
    <x v="3"/>
    <s v="Unknown"/>
    <d v="2017-10-14T00:00:00"/>
    <b v="0"/>
    <s v="Approved"/>
    <x v="5"/>
    <x v="0"/>
    <x v="0"/>
    <x v="1"/>
    <n v="1415.01"/>
    <n v="1259.3599999999999"/>
    <d v="2003-01-05T00:00:00"/>
    <n v="155.65000000000009"/>
    <m/>
    <n v="1208.46875"/>
    <m/>
    <n v="0"/>
  </r>
  <r>
    <n v="12581"/>
    <x v="18"/>
    <n v="1210"/>
    <x v="0"/>
    <x v="3"/>
    <s v="Unknown"/>
    <d v="2017-09-05T00:00:00"/>
    <b v="1"/>
    <s v="Approved"/>
    <x v="3"/>
    <x v="0"/>
    <x v="2"/>
    <x v="0"/>
    <n v="1148.6400000000001"/>
    <n v="689.18"/>
    <d v="2015-08-10T00:00:00"/>
    <n v="459.46000000000015"/>
    <m/>
    <n v="1208.46875"/>
    <m/>
    <n v="0"/>
  </r>
  <r>
    <n v="13302"/>
    <x v="92"/>
    <n v="1210"/>
    <x v="0"/>
    <x v="3"/>
    <s v="Unknown"/>
    <d v="2017-08-14T00:00:00"/>
    <b v="1"/>
    <s v="Approved"/>
    <x v="4"/>
    <x v="3"/>
    <x v="0"/>
    <x v="2"/>
    <n v="1873.97"/>
    <n v="863.95"/>
    <d v="2006-05-22T00:00:00"/>
    <n v="1010.02"/>
    <m/>
    <n v="1208.46875"/>
    <m/>
    <n v="0"/>
  </r>
  <r>
    <n v="19678"/>
    <x v="40"/>
    <n v="1210"/>
    <x v="0"/>
    <x v="3"/>
    <s v="Unknown"/>
    <d v="2017-07-01T00:00:00"/>
    <b v="1"/>
    <s v="Approved"/>
    <x v="0"/>
    <x v="0"/>
    <x v="2"/>
    <x v="0"/>
    <n v="227.88"/>
    <n v="136.72999999999999"/>
    <d v="2003-02-07T00:00:00"/>
    <n v="91.15"/>
    <m/>
    <n v="1208.46875"/>
    <m/>
    <n v="0"/>
  </r>
  <r>
    <n v="19832"/>
    <x v="67"/>
    <n v="1210"/>
    <x v="0"/>
    <x v="3"/>
    <s v="Unknown"/>
    <d v="2017-01-11T00:00:00"/>
    <b v="0"/>
    <s v="Approved"/>
    <x v="2"/>
    <x v="0"/>
    <x v="0"/>
    <x v="1"/>
    <n v="1775.81"/>
    <n v="1580.47"/>
    <d v="2010-05-05T00:00:00"/>
    <n v="195.33999999999992"/>
    <m/>
    <n v="1208.46875"/>
    <m/>
    <n v="0"/>
  </r>
  <r>
    <n v="865"/>
    <x v="52"/>
    <n v="1211"/>
    <x v="1"/>
    <x v="1"/>
    <s v="Male"/>
    <d v="2017-01-23T00:00:00"/>
    <b v="0"/>
    <s v="Approved"/>
    <x v="0"/>
    <x v="0"/>
    <x v="0"/>
    <x v="0"/>
    <n v="183.86"/>
    <n v="137.9"/>
    <d v="1991-01-21T00:00:00"/>
    <n v="45.960000000000008"/>
    <n v="9"/>
    <n v="669.3125"/>
    <m/>
    <n v="33525.77500715512"/>
  </r>
  <r>
    <n v="1813"/>
    <x v="26"/>
    <n v="1211"/>
    <x v="1"/>
    <x v="1"/>
    <s v="Male"/>
    <d v="2017-03-17T00:00:00"/>
    <b v="1"/>
    <s v="Approved"/>
    <x v="1"/>
    <x v="0"/>
    <x v="0"/>
    <x v="0"/>
    <n v="1163.8900000000001"/>
    <n v="589.27"/>
    <d v="2016-07-09T00:00:00"/>
    <n v="574.62000000000012"/>
    <n v="5"/>
    <n v="669.3125"/>
    <m/>
    <n v="18625.430559530621"/>
  </r>
  <r>
    <n v="5582"/>
    <x v="95"/>
    <n v="1211"/>
    <x v="1"/>
    <x v="1"/>
    <s v="Male"/>
    <d v="2017-05-10T00:00:00"/>
    <b v="0"/>
    <s v="Approved"/>
    <x v="0"/>
    <x v="0"/>
    <x v="0"/>
    <x v="0"/>
    <n v="912.52"/>
    <n v="141.4"/>
    <d v="1993-07-20T00:00:00"/>
    <n v="771.12"/>
    <m/>
    <n v="669.3125"/>
    <m/>
    <n v="0"/>
  </r>
  <r>
    <n v="11397"/>
    <x v="55"/>
    <n v="1211"/>
    <x v="1"/>
    <x v="1"/>
    <s v="Male"/>
    <d v="2017-04-17T00:00:00"/>
    <b v="1"/>
    <s v="Approved"/>
    <x v="1"/>
    <x v="1"/>
    <x v="0"/>
    <x v="0"/>
    <n v="416.98"/>
    <n v="312.74"/>
    <d v="2011-05-09T00:00:00"/>
    <n v="104.24000000000001"/>
    <m/>
    <n v="669.3125"/>
    <m/>
    <n v="0"/>
  </r>
  <r>
    <n v="7272"/>
    <x v="13"/>
    <n v="1212"/>
    <x v="1"/>
    <x v="2"/>
    <s v="Female"/>
    <d v="2017-03-28T00:00:00"/>
    <b v="0"/>
    <s v="Approved"/>
    <x v="5"/>
    <x v="0"/>
    <x v="0"/>
    <x v="0"/>
    <n v="1992.93"/>
    <n v="762.63"/>
    <d v="1993-05-26T00:00:00"/>
    <n v="1230.3000000000002"/>
    <m/>
    <n v="1281.1133333333335"/>
    <m/>
    <n v="0"/>
  </r>
  <r>
    <n v="9140"/>
    <x v="39"/>
    <n v="1212"/>
    <x v="1"/>
    <x v="2"/>
    <s v="Female"/>
    <d v="2017-10-20T00:00:00"/>
    <b v="0"/>
    <s v="Approved"/>
    <x v="4"/>
    <x v="1"/>
    <x v="0"/>
    <x v="0"/>
    <n v="792.9"/>
    <n v="594.67999999999995"/>
    <d v="1992-10-02T00:00:00"/>
    <n v="198.22000000000003"/>
    <m/>
    <n v="1281.1133333333335"/>
    <m/>
    <n v="0"/>
  </r>
  <r>
    <n v="18722"/>
    <x v="87"/>
    <n v="1212"/>
    <x v="1"/>
    <x v="2"/>
    <s v="Female"/>
    <d v="2017-08-30T00:00:00"/>
    <b v="1"/>
    <s v="Approved"/>
    <x v="2"/>
    <x v="0"/>
    <x v="1"/>
    <x v="0"/>
    <n v="1057.51"/>
    <n v="154.4"/>
    <d v="1994-07-12T00:00:00"/>
    <n v="903.11"/>
    <m/>
    <n v="1281.1133333333335"/>
    <m/>
    <n v="0"/>
  </r>
  <r>
    <n v="1557"/>
    <x v="45"/>
    <n v="1213"/>
    <x v="2"/>
    <x v="4"/>
    <s v="Male"/>
    <d v="2017-01-24T00:00:00"/>
    <b v="1"/>
    <s v="Approved"/>
    <x v="1"/>
    <x v="0"/>
    <x v="0"/>
    <x v="0"/>
    <n v="1945.43"/>
    <n v="333.18"/>
    <d v="2002-08-31T00:00:00"/>
    <n v="1612.25"/>
    <n v="18"/>
    <n v="1206.9214285714286"/>
    <m/>
    <n v="120909.07092157986"/>
  </r>
  <r>
    <n v="6760"/>
    <x v="23"/>
    <n v="1213"/>
    <x v="2"/>
    <x v="4"/>
    <s v="Male"/>
    <d v="2017-04-17T00:00:00"/>
    <b v="0"/>
    <s v="Approved"/>
    <x v="4"/>
    <x v="1"/>
    <x v="0"/>
    <x v="0"/>
    <n v="792.9"/>
    <n v="594.67999999999995"/>
    <d v="1992-10-02T00:00:00"/>
    <n v="198.22000000000003"/>
    <m/>
    <n v="1206.9214285714286"/>
    <m/>
    <n v="0"/>
  </r>
  <r>
    <n v="9402"/>
    <x v="91"/>
    <n v="1213"/>
    <x v="2"/>
    <x v="4"/>
    <s v="Male"/>
    <d v="2017-09-04T00:00:00"/>
    <b v="0"/>
    <s v="Approved"/>
    <x v="5"/>
    <x v="0"/>
    <x v="0"/>
    <x v="0"/>
    <n v="1065.03"/>
    <n v="230.09"/>
    <d v="2000-11-03T00:00:00"/>
    <n v="834.93999999999994"/>
    <m/>
    <n v="1206.9214285714286"/>
    <m/>
    <n v="0"/>
  </r>
  <r>
    <n v="13201"/>
    <x v="11"/>
    <n v="1213"/>
    <x v="2"/>
    <x v="4"/>
    <s v="Male"/>
    <d v="2017-02-05T00:00:00"/>
    <b v="1"/>
    <s v="Approved"/>
    <x v="4"/>
    <x v="3"/>
    <x v="0"/>
    <x v="2"/>
    <n v="1873.97"/>
    <n v="863.95"/>
    <d v="2006-05-22T00:00:00"/>
    <n v="1010.02"/>
    <m/>
    <n v="1206.9214285714286"/>
    <m/>
    <n v="0"/>
  </r>
  <r>
    <n v="13382"/>
    <x v="79"/>
    <n v="1213"/>
    <x v="2"/>
    <x v="4"/>
    <s v="Male"/>
    <d v="2017-05-12T00:00:00"/>
    <b v="0"/>
    <s v="Approved"/>
    <x v="0"/>
    <x v="0"/>
    <x v="1"/>
    <x v="0"/>
    <n v="1793.43"/>
    <n v="248.82"/>
    <d v="1999-07-20T00:00:00"/>
    <n v="1544.6100000000001"/>
    <m/>
    <n v="1206.9214285714286"/>
    <m/>
    <n v="0"/>
  </r>
  <r>
    <n v="17905"/>
    <x v="27"/>
    <n v="1213"/>
    <x v="2"/>
    <x v="4"/>
    <s v="Male"/>
    <d v="2017-05-15T00:00:00"/>
    <b v="0"/>
    <s v="Approved"/>
    <x v="2"/>
    <x v="0"/>
    <x v="0"/>
    <x v="0"/>
    <n v="499.53"/>
    <n v="388.72"/>
    <d v="1999-06-23T00:00:00"/>
    <n v="110.80999999999995"/>
    <m/>
    <n v="1206.9214285714286"/>
    <m/>
    <n v="0"/>
  </r>
  <r>
    <n v="18791"/>
    <x v="27"/>
    <n v="1213"/>
    <x v="2"/>
    <x v="4"/>
    <s v="Male"/>
    <d v="2017-10-22T00:00:00"/>
    <b v="0"/>
    <s v="Approved"/>
    <x v="1"/>
    <x v="0"/>
    <x v="0"/>
    <x v="0"/>
    <n v="478.16"/>
    <n v="298.72000000000003"/>
    <d v="1993-06-23T00:00:00"/>
    <n v="179.44"/>
    <m/>
    <n v="1206.9214285714286"/>
    <m/>
    <n v="0"/>
  </r>
  <r>
    <n v="2621"/>
    <x v="45"/>
    <n v="1214"/>
    <x v="2"/>
    <x v="2"/>
    <s v="Male"/>
    <d v="2017-04-19T00:00:00"/>
    <b v="0"/>
    <s v="Approved"/>
    <x v="1"/>
    <x v="0"/>
    <x v="0"/>
    <x v="0"/>
    <n v="1945.43"/>
    <n v="333.18"/>
    <d v="2002-08-31T00:00:00"/>
    <n v="1612.25"/>
    <n v="20"/>
    <n v="1062.925"/>
    <m/>
    <n v="118315.05180309102"/>
  </r>
  <r>
    <n v="5496"/>
    <x v="27"/>
    <n v="1214"/>
    <x v="2"/>
    <x v="2"/>
    <s v="Male"/>
    <d v="2017-12-07T00:00:00"/>
    <b v="0"/>
    <s v="Approved"/>
    <x v="0"/>
    <x v="0"/>
    <x v="2"/>
    <x v="0"/>
    <n v="227.88"/>
    <n v="136.72999999999999"/>
    <d v="2003-02-07T00:00:00"/>
    <n v="91.15"/>
    <m/>
    <n v="1062.925"/>
    <m/>
    <n v="0"/>
  </r>
  <r>
    <n v="10400"/>
    <x v="60"/>
    <n v="1214"/>
    <x v="2"/>
    <x v="2"/>
    <s v="Male"/>
    <d v="2017-06-09T00:00:00"/>
    <b v="0"/>
    <s v="Approved"/>
    <x v="0"/>
    <x v="0"/>
    <x v="0"/>
    <x v="0"/>
    <n v="1636.9"/>
    <n v="44.71"/>
    <d v="2010-08-20T00:00:00"/>
    <n v="1592.19"/>
    <m/>
    <n v="1062.925"/>
    <m/>
    <n v="0"/>
  </r>
  <r>
    <n v="19203"/>
    <x v="27"/>
    <n v="1214"/>
    <x v="2"/>
    <x v="2"/>
    <s v="Male"/>
    <d v="2017-06-17T00:00:00"/>
    <b v="0"/>
    <s v="Approved"/>
    <x v="1"/>
    <x v="0"/>
    <x v="0"/>
    <x v="0"/>
    <n v="441.49"/>
    <n v="84.99"/>
    <d v="1993-04-12T00:00:00"/>
    <n v="356.5"/>
    <m/>
    <n v="1062.925"/>
    <m/>
    <n v="0"/>
  </r>
  <r>
    <n v="2032"/>
    <x v="55"/>
    <n v="1215"/>
    <x v="0"/>
    <x v="7"/>
    <s v="Female"/>
    <d v="2017-09-05T00:00:00"/>
    <b v="1"/>
    <s v="Approved"/>
    <x v="1"/>
    <x v="1"/>
    <x v="0"/>
    <x v="0"/>
    <n v="416.98"/>
    <n v="312.74"/>
    <d v="1997-05-10T00:00:00"/>
    <n v="104.24000000000001"/>
    <n v="16"/>
    <n v="951.44999999999993"/>
    <m/>
    <n v="84725.342644533477"/>
  </r>
  <r>
    <n v="9732"/>
    <x v="78"/>
    <n v="1215"/>
    <x v="0"/>
    <x v="7"/>
    <s v="Female"/>
    <d v="2017-06-28T00:00:00"/>
    <b v="0"/>
    <s v="Approved"/>
    <x v="1"/>
    <x v="0"/>
    <x v="0"/>
    <x v="0"/>
    <n v="1483.2"/>
    <n v="99.59"/>
    <d v="1998-12-17T00:00:00"/>
    <n v="1383.6100000000001"/>
    <m/>
    <n v="951.44999999999993"/>
    <m/>
    <n v="0"/>
  </r>
  <r>
    <n v="11300"/>
    <x v="82"/>
    <n v="1215"/>
    <x v="0"/>
    <x v="7"/>
    <s v="Female"/>
    <d v="2017-03-09T00:00:00"/>
    <b v="0"/>
    <s v="Approved"/>
    <x v="1"/>
    <x v="1"/>
    <x v="0"/>
    <x v="1"/>
    <n v="1703.52"/>
    <n v="1516.13"/>
    <d v="2011-04-16T00:00:00"/>
    <n v="187.38999999999987"/>
    <m/>
    <n v="951.44999999999993"/>
    <m/>
    <n v="0"/>
  </r>
  <r>
    <n v="11727"/>
    <x v="39"/>
    <n v="1215"/>
    <x v="0"/>
    <x v="7"/>
    <s v="Female"/>
    <d v="2017-04-05T00:00:00"/>
    <b v="1"/>
    <s v="Approved"/>
    <x v="4"/>
    <x v="1"/>
    <x v="0"/>
    <x v="0"/>
    <n v="792.9"/>
    <n v="594.67999999999995"/>
    <d v="1992-10-02T00:00:00"/>
    <n v="198.22000000000003"/>
    <m/>
    <n v="951.44999999999993"/>
    <m/>
    <n v="0"/>
  </r>
  <r>
    <n v="15743"/>
    <x v="25"/>
    <n v="1215"/>
    <x v="0"/>
    <x v="7"/>
    <s v="Female"/>
    <d v="2017-10-14T00:00:00"/>
    <b v="1"/>
    <s v="Approved"/>
    <x v="5"/>
    <x v="1"/>
    <x v="1"/>
    <x v="1"/>
    <n v="1172.78"/>
    <n v="1043.77"/>
    <d v="2002-10-10T00:00:00"/>
    <n v="129.01"/>
    <m/>
    <n v="951.44999999999993"/>
    <m/>
    <n v="0"/>
  </r>
  <r>
    <n v="16878"/>
    <x v="0"/>
    <n v="1215"/>
    <x v="0"/>
    <x v="7"/>
    <s v="Female"/>
    <d v="2017-01-02T00:00:00"/>
    <b v="1"/>
    <s v="Approved"/>
    <x v="0"/>
    <x v="0"/>
    <x v="0"/>
    <x v="0"/>
    <n v="235.63"/>
    <n v="125.07"/>
    <d v="2004-08-07T00:00:00"/>
    <n v="110.56"/>
    <m/>
    <n v="951.44999999999993"/>
    <m/>
    <n v="0"/>
  </r>
  <r>
    <n v="17284"/>
    <x v="8"/>
    <n v="1215"/>
    <x v="0"/>
    <x v="7"/>
    <s v="Female"/>
    <d v="2017-09-03T00:00:00"/>
    <b v="0"/>
    <s v="Approved"/>
    <x v="4"/>
    <x v="0"/>
    <x v="0"/>
    <x v="0"/>
    <n v="642.70000000000005"/>
    <n v="211.37"/>
    <d v="2002-03-22T00:00:00"/>
    <n v="431.33000000000004"/>
    <m/>
    <n v="951.44999999999993"/>
    <m/>
    <n v="0"/>
  </r>
  <r>
    <n v="18404"/>
    <x v="26"/>
    <n v="1215"/>
    <x v="0"/>
    <x v="7"/>
    <s v="Female"/>
    <d v="2017-09-25T00:00:00"/>
    <b v="0"/>
    <s v="Approved"/>
    <x v="1"/>
    <x v="0"/>
    <x v="0"/>
    <x v="0"/>
    <n v="1163.8900000000001"/>
    <n v="589.27"/>
    <d v="2016-07-09T00:00:00"/>
    <n v="574.62000000000012"/>
    <m/>
    <n v="951.44999999999993"/>
    <m/>
    <n v="0"/>
  </r>
  <r>
    <n v="753"/>
    <x v="30"/>
    <n v="1216"/>
    <x v="1"/>
    <x v="8"/>
    <s v="Female"/>
    <d v="2017-05-07T00:00:00"/>
    <b v="0"/>
    <s v="Cancelled"/>
    <x v="5"/>
    <x v="0"/>
    <x v="0"/>
    <x v="0"/>
    <n v="60.34"/>
    <n v="45.26"/>
    <d v="1991-11-10T00:00:00"/>
    <n v="15.080000000000005"/>
    <n v="8"/>
    <n v="838.63250000000005"/>
    <m/>
    <n v="37339.54801373784"/>
  </r>
  <r>
    <n v="12071"/>
    <x v="55"/>
    <n v="1216"/>
    <x v="1"/>
    <x v="8"/>
    <s v="Female"/>
    <d v="2017-12-23T00:00:00"/>
    <b v="0"/>
    <s v="Approved"/>
    <x v="1"/>
    <x v="1"/>
    <x v="0"/>
    <x v="0"/>
    <n v="416.98"/>
    <n v="312.74"/>
    <d v="2014-07-28T00:00:00"/>
    <n v="104.24000000000001"/>
    <m/>
    <n v="838.63250000000005"/>
    <m/>
    <n v="0"/>
  </r>
  <r>
    <n v="13443"/>
    <x v="53"/>
    <n v="1216"/>
    <x v="1"/>
    <x v="8"/>
    <s v="Female"/>
    <d v="2017-03-13T00:00:00"/>
    <b v="0"/>
    <s v="Approved"/>
    <x v="0"/>
    <x v="0"/>
    <x v="0"/>
    <x v="0"/>
    <n v="1636.9"/>
    <n v="44.71"/>
    <d v="2015-04-11T00:00:00"/>
    <n v="1592.19"/>
    <m/>
    <n v="838.63250000000005"/>
    <m/>
    <n v="0"/>
  </r>
  <r>
    <n v="15142"/>
    <x v="17"/>
    <n v="1216"/>
    <x v="1"/>
    <x v="8"/>
    <s v="Female"/>
    <d v="2017-03-06T00:00:00"/>
    <b v="0"/>
    <s v="Approved"/>
    <x v="3"/>
    <x v="1"/>
    <x v="0"/>
    <x v="2"/>
    <n v="1240.31"/>
    <n v="795.1"/>
    <d v="1997-01-25T00:00:00"/>
    <n v="445.20999999999992"/>
    <m/>
    <n v="838.63250000000005"/>
    <m/>
    <n v="0"/>
  </r>
  <r>
    <n v="144"/>
    <x v="51"/>
    <n v="1217"/>
    <x v="2"/>
    <x v="7"/>
    <s v="Female"/>
    <d v="2017-12-20T00:00:00"/>
    <b v="0"/>
    <s v="Approved"/>
    <x v="5"/>
    <x v="3"/>
    <x v="0"/>
    <x v="2"/>
    <n v="1890.39"/>
    <n v="260.14"/>
    <d v="1991-01-21T00:00:00"/>
    <n v="1630.25"/>
    <n v="17"/>
    <n v="1143.0757142857142"/>
    <m/>
    <n v="108151.18940469375"/>
  </r>
  <r>
    <n v="5188"/>
    <x v="87"/>
    <n v="1217"/>
    <x v="2"/>
    <x v="7"/>
    <s v="Female"/>
    <d v="2017-06-26T00:00:00"/>
    <b v="0"/>
    <s v="Approved"/>
    <x v="4"/>
    <x v="0"/>
    <x v="0"/>
    <x v="0"/>
    <n v="1403.5"/>
    <n v="954.82"/>
    <d v="2016-11-14T00:00:00"/>
    <n v="448.67999999999995"/>
    <m/>
    <n v="1143.0757142857142"/>
    <m/>
    <n v="0"/>
  </r>
  <r>
    <n v="8882"/>
    <x v="99"/>
    <n v="1217"/>
    <x v="2"/>
    <x v="7"/>
    <s v="Female"/>
    <d v="2017-08-16T00:00:00"/>
    <b v="1"/>
    <s v="Approved"/>
    <x v="3"/>
    <x v="0"/>
    <x v="2"/>
    <x v="1"/>
    <n v="1661.92"/>
    <n v="1479.11"/>
    <d v="1994-09-09T00:00:00"/>
    <n v="182.81000000000017"/>
    <m/>
    <n v="1143.0757142857142"/>
    <m/>
    <n v="0"/>
  </r>
  <r>
    <n v="15605"/>
    <x v="14"/>
    <n v="1217"/>
    <x v="2"/>
    <x v="7"/>
    <s v="Female"/>
    <d v="2017-09-06T00:00:00"/>
    <b v="0"/>
    <s v="Approved"/>
    <x v="0"/>
    <x v="1"/>
    <x v="0"/>
    <x v="1"/>
    <n v="1810"/>
    <n v="1610.9"/>
    <d v="2008-03-19T00:00:00"/>
    <n v="199.09999999999991"/>
    <m/>
    <n v="1143.0757142857142"/>
    <m/>
    <n v="0"/>
  </r>
  <r>
    <n v="16749"/>
    <x v="27"/>
    <n v="1217"/>
    <x v="2"/>
    <x v="7"/>
    <s v="Female"/>
    <d v="2017-08-14T00:00:00"/>
    <b v="1"/>
    <s v="Approved"/>
    <x v="1"/>
    <x v="0"/>
    <x v="0"/>
    <x v="0"/>
    <n v="71.489999999999995"/>
    <n v="53.62"/>
    <d v="2012-12-02T00:00:00"/>
    <n v="17.869999999999997"/>
    <m/>
    <n v="1143.0757142857142"/>
    <m/>
    <n v="0"/>
  </r>
  <r>
    <n v="17961"/>
    <x v="36"/>
    <n v="1217"/>
    <x v="2"/>
    <x v="7"/>
    <s v="Female"/>
    <d v="2017-11-07T00:00:00"/>
    <b v="1"/>
    <s v="Approved"/>
    <x v="2"/>
    <x v="1"/>
    <x v="1"/>
    <x v="0"/>
    <n v="980.37"/>
    <n v="234.43"/>
    <d v="2004-09-28T00:00:00"/>
    <n v="745.94"/>
    <m/>
    <n v="1143.0757142857142"/>
    <m/>
    <n v="0"/>
  </r>
  <r>
    <n v="18364"/>
    <x v="27"/>
    <n v="1217"/>
    <x v="2"/>
    <x v="7"/>
    <s v="Female"/>
    <d v="2017-11-30T00:00:00"/>
    <b v="0"/>
    <s v="Approved"/>
    <x v="0"/>
    <x v="0"/>
    <x v="0"/>
    <x v="0"/>
    <n v="183.86"/>
    <n v="137.9"/>
    <d v="1997-10-04T00:00:00"/>
    <n v="45.960000000000008"/>
    <m/>
    <n v="1143.0757142857142"/>
    <m/>
    <n v="0"/>
  </r>
  <r>
    <n v="6322"/>
    <x v="52"/>
    <n v="1218"/>
    <x v="0"/>
    <x v="4"/>
    <s v="Female"/>
    <d v="2017-10-12T00:00:00"/>
    <b v="0"/>
    <s v="Approved"/>
    <x v="0"/>
    <x v="0"/>
    <x v="0"/>
    <x v="0"/>
    <n v="183.86"/>
    <n v="137.9"/>
    <d v="2011-08-24T00:00:00"/>
    <n v="45.960000000000008"/>
    <m/>
    <n v="1377.7650000000001"/>
    <m/>
    <n v="0"/>
  </r>
  <r>
    <n v="8639"/>
    <x v="37"/>
    <n v="1218"/>
    <x v="0"/>
    <x v="4"/>
    <s v="Female"/>
    <d v="2017-11-10T00:00:00"/>
    <b v="0"/>
    <s v="Approved"/>
    <x v="1"/>
    <x v="0"/>
    <x v="0"/>
    <x v="2"/>
    <n v="1061.56"/>
    <n v="733.58"/>
    <d v="2015-06-17T00:00:00"/>
    <n v="327.9799999999999"/>
    <m/>
    <n v="1377.7650000000001"/>
    <m/>
    <n v="0"/>
  </r>
  <r>
    <n v="9278"/>
    <x v="60"/>
    <n v="1218"/>
    <x v="0"/>
    <x v="4"/>
    <s v="Female"/>
    <d v="2017-10-12T00:00:00"/>
    <b v="0"/>
    <s v="Approved"/>
    <x v="4"/>
    <x v="0"/>
    <x v="2"/>
    <x v="0"/>
    <n v="1179"/>
    <n v="707.4"/>
    <d v="2005-05-10T00:00:00"/>
    <n v="471.6"/>
    <m/>
    <n v="1377.7650000000001"/>
    <m/>
    <n v="0"/>
  </r>
  <r>
    <n v="11486"/>
    <x v="13"/>
    <n v="1218"/>
    <x v="0"/>
    <x v="4"/>
    <s v="Female"/>
    <d v="2017-04-27T00:00:00"/>
    <b v="1"/>
    <s v="Approved"/>
    <x v="5"/>
    <x v="0"/>
    <x v="0"/>
    <x v="0"/>
    <n v="1992.93"/>
    <n v="762.63"/>
    <d v="1991-08-05T00:00:00"/>
    <n v="1230.3000000000002"/>
    <m/>
    <n v="1377.7650000000001"/>
    <m/>
    <n v="0"/>
  </r>
  <r>
    <n v="13446"/>
    <x v="83"/>
    <n v="1218"/>
    <x v="0"/>
    <x v="4"/>
    <s v="Female"/>
    <d v="2017-11-08T00:00:00"/>
    <b v="0"/>
    <s v="Approved"/>
    <x v="1"/>
    <x v="3"/>
    <x v="0"/>
    <x v="2"/>
    <n v="2083.94"/>
    <n v="675.03"/>
    <d v="2013-09-16T00:00:00"/>
    <n v="1408.91"/>
    <m/>
    <n v="1377.7650000000001"/>
    <m/>
    <n v="0"/>
  </r>
  <r>
    <n v="19108"/>
    <x v="58"/>
    <n v="1218"/>
    <x v="0"/>
    <x v="4"/>
    <s v="Female"/>
    <d v="2017-08-09T00:00:00"/>
    <b v="1"/>
    <s v="Approved"/>
    <x v="4"/>
    <x v="0"/>
    <x v="0"/>
    <x v="2"/>
    <n v="1765.3"/>
    <n v="709.48"/>
    <d v="2004-08-07T00:00:00"/>
    <n v="1055.82"/>
    <m/>
    <n v="1377.7650000000001"/>
    <m/>
    <n v="0"/>
  </r>
  <r>
    <n v="5522"/>
    <x v="35"/>
    <n v="1219"/>
    <x v="0"/>
    <x v="1"/>
    <s v="Male"/>
    <d v="2017-12-26T00:00:00"/>
    <b v="1"/>
    <s v="Approved"/>
    <x v="5"/>
    <x v="3"/>
    <x v="0"/>
    <x v="2"/>
    <n v="1362.99"/>
    <n v="57.74"/>
    <d v="1993-04-20T00:00:00"/>
    <n v="1305.25"/>
    <m/>
    <n v="1023.4233333333335"/>
    <m/>
    <n v="0"/>
  </r>
  <r>
    <n v="10196"/>
    <x v="91"/>
    <n v="1219"/>
    <x v="0"/>
    <x v="1"/>
    <s v="Male"/>
    <d v="2017-03-25T00:00:00"/>
    <b v="1"/>
    <s v="Approved"/>
    <x v="3"/>
    <x v="1"/>
    <x v="0"/>
    <x v="0"/>
    <n v="543.39"/>
    <n v="407.54"/>
    <d v="2016-11-22T00:00:00"/>
    <n v="135.84999999999997"/>
    <m/>
    <n v="1023.4233333333335"/>
    <m/>
    <n v="0"/>
  </r>
  <r>
    <n v="15043"/>
    <x v="26"/>
    <n v="1219"/>
    <x v="0"/>
    <x v="1"/>
    <s v="Male"/>
    <d v="2017-08-30T00:00:00"/>
    <b v="0"/>
    <s v="Approved"/>
    <x v="1"/>
    <x v="0"/>
    <x v="0"/>
    <x v="0"/>
    <n v="1163.8900000000001"/>
    <n v="589.27"/>
    <d v="2016-07-09T00:00:00"/>
    <n v="574.62000000000012"/>
    <m/>
    <n v="1023.4233333333335"/>
    <m/>
    <n v="0"/>
  </r>
  <r>
    <n v="1934"/>
    <x v="74"/>
    <n v="1220"/>
    <x v="2"/>
    <x v="4"/>
    <s v="Male"/>
    <d v="2017-02-23T00:00:00"/>
    <b v="1"/>
    <s v="Approved"/>
    <x v="3"/>
    <x v="0"/>
    <x v="2"/>
    <x v="0"/>
    <n v="1148.6400000000001"/>
    <n v="689.18"/>
    <d v="2015-08-10T00:00:00"/>
    <n v="459.46000000000015"/>
    <n v="8"/>
    <n v="1081.268"/>
    <m/>
    <n v="48142.7304590727"/>
  </r>
  <r>
    <n v="5333"/>
    <x v="89"/>
    <n v="1220"/>
    <x v="2"/>
    <x v="4"/>
    <s v="Male"/>
    <d v="2017-01-17T00:00:00"/>
    <b v="0"/>
    <s v="Approved"/>
    <x v="0"/>
    <x v="0"/>
    <x v="2"/>
    <x v="0"/>
    <n v="1458.17"/>
    <n v="874.9"/>
    <d v="2006-02-02T00:00:00"/>
    <n v="583.2700000000001"/>
    <m/>
    <n v="1081.268"/>
    <m/>
    <n v="0"/>
  </r>
  <r>
    <n v="13634"/>
    <x v="25"/>
    <n v="1220"/>
    <x v="2"/>
    <x v="4"/>
    <s v="Male"/>
    <d v="2017-06-30T00:00:00"/>
    <b v="1"/>
    <s v="Approved"/>
    <x v="4"/>
    <x v="0"/>
    <x v="0"/>
    <x v="2"/>
    <n v="1635.3"/>
    <n v="993.66"/>
    <d v="2013-06-09T00:00:00"/>
    <n v="641.64"/>
    <m/>
    <n v="1081.268"/>
    <m/>
    <n v="0"/>
  </r>
  <r>
    <n v="14227"/>
    <x v="36"/>
    <n v="1220"/>
    <x v="2"/>
    <x v="4"/>
    <s v="Male"/>
    <d v="2017-02-04T00:00:00"/>
    <b v="0"/>
    <s v="Approved"/>
    <x v="2"/>
    <x v="1"/>
    <x v="1"/>
    <x v="0"/>
    <n v="980.37"/>
    <n v="234.43"/>
    <d v="2004-09-28T00:00:00"/>
    <n v="745.94"/>
    <m/>
    <n v="1081.268"/>
    <m/>
    <n v="0"/>
  </r>
  <r>
    <n v="16766"/>
    <x v="27"/>
    <n v="1220"/>
    <x v="2"/>
    <x v="4"/>
    <s v="Male"/>
    <d v="2017-10-25T00:00:00"/>
    <b v="0"/>
    <s v="Approved"/>
    <x v="0"/>
    <x v="0"/>
    <x v="0"/>
    <x v="0"/>
    <n v="183.86"/>
    <n v="137.9"/>
    <d v="1997-10-04T00:00:00"/>
    <n v="45.960000000000008"/>
    <m/>
    <n v="1081.268"/>
    <m/>
    <n v="0"/>
  </r>
  <r>
    <n v="6297"/>
    <x v="43"/>
    <n v="1221"/>
    <x v="2"/>
    <x v="0"/>
    <s v="Male"/>
    <d v="2017-02-26T00:00:00"/>
    <b v="0"/>
    <s v="Approved"/>
    <x v="4"/>
    <x v="0"/>
    <x v="2"/>
    <x v="0"/>
    <n v="1274.93"/>
    <n v="764.96"/>
    <d v="1994-09-09T00:00:00"/>
    <n v="509.97"/>
    <m/>
    <n v="758.53714285714284"/>
    <m/>
    <n v="0"/>
  </r>
  <r>
    <n v="9107"/>
    <x v="56"/>
    <n v="1221"/>
    <x v="2"/>
    <x v="0"/>
    <s v="Male"/>
    <d v="2017-11-16T00:00:00"/>
    <b v="1"/>
    <s v="Approved"/>
    <x v="1"/>
    <x v="0"/>
    <x v="0"/>
    <x v="0"/>
    <n v="1151.96"/>
    <n v="649.49"/>
    <d v="1993-04-12T00:00:00"/>
    <n v="502.47"/>
    <m/>
    <n v="758.53714285714284"/>
    <m/>
    <n v="0"/>
  </r>
  <r>
    <n v="12457"/>
    <x v="27"/>
    <n v="1221"/>
    <x v="2"/>
    <x v="0"/>
    <s v="Male"/>
    <d v="2017-02-01T00:00:00"/>
    <b v="0"/>
    <s v="Approved"/>
    <x v="4"/>
    <x v="0"/>
    <x v="0"/>
    <x v="0"/>
    <n v="230.91"/>
    <n v="173.18"/>
    <d v="1992-10-11T00:00:00"/>
    <n v="57.72999999999999"/>
    <m/>
    <n v="758.53714285714284"/>
    <m/>
    <n v="0"/>
  </r>
  <r>
    <n v="16410"/>
    <x v="27"/>
    <n v="1221"/>
    <x v="2"/>
    <x v="0"/>
    <s v="Male"/>
    <d v="2017-08-20T00:00:00"/>
    <b v="0"/>
    <s v="Approved"/>
    <x v="0"/>
    <x v="0"/>
    <x v="0"/>
    <x v="0"/>
    <n v="183.86"/>
    <n v="137.9"/>
    <d v="2015-10-18T00:00:00"/>
    <n v="45.960000000000008"/>
    <m/>
    <n v="758.53714285714284"/>
    <m/>
    <n v="0"/>
  </r>
  <r>
    <n v="16480"/>
    <x v="27"/>
    <n v="1221"/>
    <x v="2"/>
    <x v="0"/>
    <s v="Male"/>
    <d v="2017-08-16T00:00:00"/>
    <b v="1"/>
    <s v="Approved"/>
    <x v="4"/>
    <x v="0"/>
    <x v="0"/>
    <x v="0"/>
    <n v="230.91"/>
    <n v="173.18"/>
    <d v="1994-07-12T00:00:00"/>
    <n v="57.72999999999999"/>
    <m/>
    <n v="758.53714285714284"/>
    <m/>
    <n v="0"/>
  </r>
  <r>
    <n v="16640"/>
    <x v="99"/>
    <n v="1221"/>
    <x v="2"/>
    <x v="0"/>
    <s v="Male"/>
    <d v="2017-12-21T00:00:00"/>
    <b v="0"/>
    <s v="Approved"/>
    <x v="3"/>
    <x v="0"/>
    <x v="2"/>
    <x v="1"/>
    <n v="1661.92"/>
    <n v="1479.11"/>
    <d v="1993-10-02T00:00:00"/>
    <n v="182.81000000000017"/>
    <m/>
    <n v="758.53714285714284"/>
    <m/>
    <n v="0"/>
  </r>
  <r>
    <n v="19447"/>
    <x v="30"/>
    <n v="1221"/>
    <x v="2"/>
    <x v="0"/>
    <s v="Male"/>
    <d v="2017-08-06T00:00:00"/>
    <b v="1"/>
    <s v="Approved"/>
    <x v="1"/>
    <x v="0"/>
    <x v="0"/>
    <x v="0"/>
    <n v="575.27"/>
    <n v="431.45"/>
    <d v="1993-05-26T00:00:00"/>
    <n v="143.82"/>
    <m/>
    <n v="758.53714285714284"/>
    <m/>
    <n v="0"/>
  </r>
  <r>
    <n v="2132"/>
    <x v="21"/>
    <n v="1222"/>
    <x v="0"/>
    <x v="2"/>
    <s v="Female"/>
    <d v="2017-11-09T00:00:00"/>
    <b v="1"/>
    <s v="Approved"/>
    <x v="1"/>
    <x v="0"/>
    <x v="0"/>
    <x v="0"/>
    <n v="478.16"/>
    <n v="298.72000000000003"/>
    <d v="1993-06-23T00:00:00"/>
    <n v="179.44"/>
    <n v="13"/>
    <n v="982.34333333333325"/>
    <m/>
    <n v="71074.536342301071"/>
  </r>
  <r>
    <n v="8113"/>
    <x v="46"/>
    <n v="1222"/>
    <x v="0"/>
    <x v="2"/>
    <s v="Female"/>
    <d v="2017-03-07T00:00:00"/>
    <b v="0"/>
    <s v="Approved"/>
    <x v="1"/>
    <x v="0"/>
    <x v="2"/>
    <x v="0"/>
    <n v="748.17"/>
    <n v="448.9"/>
    <d v="1991-11-10T00:00:00"/>
    <n v="299.27"/>
    <m/>
    <n v="982.34333333333325"/>
    <m/>
    <n v="0"/>
  </r>
  <r>
    <n v="14030"/>
    <x v="2"/>
    <n v="1222"/>
    <x v="0"/>
    <x v="2"/>
    <s v="Female"/>
    <d v="2017-07-29T00:00:00"/>
    <b v="1"/>
    <s v="Approved"/>
    <x v="2"/>
    <x v="1"/>
    <x v="1"/>
    <x v="1"/>
    <n v="1720.7"/>
    <n v="1531.42"/>
    <d v="2006-10-01T00:00:00"/>
    <n v="189.27999999999997"/>
    <m/>
    <n v="982.34333333333325"/>
    <m/>
    <n v="0"/>
  </r>
  <r>
    <n v="2363"/>
    <x v="33"/>
    <n v="1223"/>
    <x v="0"/>
    <x v="7"/>
    <s v="Female"/>
    <d v="2017-02-08T00:00:00"/>
    <b v="0"/>
    <s v="Approved"/>
    <x v="5"/>
    <x v="0"/>
    <x v="1"/>
    <x v="0"/>
    <n v="642.30999999999995"/>
    <n v="513.85"/>
    <d v="2014-10-10T00:00:00"/>
    <n v="128.45999999999992"/>
    <n v="17"/>
    <n v="560.07428571428568"/>
    <m/>
    <n v="52990.978111047501"/>
  </r>
  <r>
    <n v="3615"/>
    <x v="4"/>
    <n v="1223"/>
    <x v="0"/>
    <x v="7"/>
    <s v="Female"/>
    <d v="2017-11-26T00:00:00"/>
    <b v="0"/>
    <s v="Approved"/>
    <x v="1"/>
    <x v="0"/>
    <x v="0"/>
    <x v="0"/>
    <n v="71.489999999999995"/>
    <n v="53.62"/>
    <d v="2005-08-09T00:00:00"/>
    <n v="17.869999999999997"/>
    <n v="7"/>
    <n v="560.07428571428568"/>
    <m/>
    <n v="21819.81451631368"/>
  </r>
  <r>
    <n v="6534"/>
    <x v="54"/>
    <n v="1223"/>
    <x v="0"/>
    <x v="7"/>
    <s v="Female"/>
    <d v="2017-10-29T00:00:00"/>
    <b v="1"/>
    <s v="Approved"/>
    <x v="3"/>
    <x v="1"/>
    <x v="0"/>
    <x v="0"/>
    <n v="544.04999999999995"/>
    <n v="376.84"/>
    <d v="2015-04-11T00:00:00"/>
    <n v="167.20999999999998"/>
    <m/>
    <n v="560.07428571428568"/>
    <m/>
    <n v="0"/>
  </r>
  <r>
    <n v="8018"/>
    <x v="18"/>
    <n v="1223"/>
    <x v="0"/>
    <x v="7"/>
    <s v="Female"/>
    <d v="2017-08-19T00:00:00"/>
    <b v="0"/>
    <s v="Approved"/>
    <x v="3"/>
    <x v="0"/>
    <x v="2"/>
    <x v="0"/>
    <n v="1148.6400000000001"/>
    <n v="689.18"/>
    <d v="2015-08-10T00:00:00"/>
    <n v="459.46000000000015"/>
    <m/>
    <n v="560.07428571428568"/>
    <m/>
    <n v="0"/>
  </r>
  <r>
    <n v="9173"/>
    <x v="50"/>
    <n v="1223"/>
    <x v="0"/>
    <x v="7"/>
    <s v="Female"/>
    <d v="2017-08-04T00:00:00"/>
    <b v="0"/>
    <s v="Approved"/>
    <x v="2"/>
    <x v="1"/>
    <x v="0"/>
    <x v="0"/>
    <n v="533.51"/>
    <n v="400.13"/>
    <d v="2003-07-21T00:00:00"/>
    <n v="133.38"/>
    <m/>
    <n v="560.07428571428568"/>
    <m/>
    <n v="0"/>
  </r>
  <r>
    <n v="10595"/>
    <x v="40"/>
    <n v="1223"/>
    <x v="0"/>
    <x v="7"/>
    <s v="Female"/>
    <d v="2017-06-18T00:00:00"/>
    <b v="0"/>
    <s v="Approved"/>
    <x v="0"/>
    <x v="0"/>
    <x v="2"/>
    <x v="0"/>
    <n v="227.88"/>
    <n v="136.72999999999999"/>
    <d v="2003-08-05T00:00:00"/>
    <n v="91.15"/>
    <m/>
    <n v="560.07428571428568"/>
    <m/>
    <n v="0"/>
  </r>
  <r>
    <n v="13715"/>
    <x v="12"/>
    <n v="1223"/>
    <x v="0"/>
    <x v="7"/>
    <s v="Female"/>
    <d v="2017-04-08T00:00:00"/>
    <b v="1"/>
    <s v="Approved"/>
    <x v="5"/>
    <x v="0"/>
    <x v="0"/>
    <x v="0"/>
    <n v="752.64"/>
    <n v="205.36"/>
    <d v="1999-07-26T00:00:00"/>
    <n v="547.28"/>
    <m/>
    <n v="560.07428571428568"/>
    <m/>
    <n v="0"/>
  </r>
  <r>
    <n v="582"/>
    <x v="9"/>
    <n v="1224"/>
    <x v="0"/>
    <x v="7"/>
    <s v="Female"/>
    <d v="2017-08-03T00:00:00"/>
    <b v="1"/>
    <s v="Approved"/>
    <x v="0"/>
    <x v="1"/>
    <x v="0"/>
    <x v="0"/>
    <n v="742.54"/>
    <n v="667.4"/>
    <d v="1991-11-07T00:00:00"/>
    <n v="75.139999999999986"/>
    <n v="9"/>
    <n v="1166.7042857142858"/>
    <m/>
    <n v="58440.064069833999"/>
  </r>
  <r>
    <n v="2138"/>
    <x v="60"/>
    <n v="1224"/>
    <x v="0"/>
    <x v="7"/>
    <s v="Female"/>
    <d v="2017-05-20T00:00:00"/>
    <b v="1"/>
    <s v="Approved"/>
    <x v="4"/>
    <x v="0"/>
    <x v="2"/>
    <x v="0"/>
    <n v="1179"/>
    <n v="707.4"/>
    <d v="1997-08-25T00:00:00"/>
    <n v="471.6"/>
    <n v="15"/>
    <n v="1166.7042857142858"/>
    <m/>
    <n v="97400.106783056675"/>
  </r>
  <r>
    <n v="9859"/>
    <x v="77"/>
    <n v="1224"/>
    <x v="0"/>
    <x v="7"/>
    <s v="Female"/>
    <d v="2017-07-12T00:00:00"/>
    <b v="0"/>
    <s v="Approved"/>
    <x v="3"/>
    <x v="0"/>
    <x v="0"/>
    <x v="0"/>
    <n v="1555.58"/>
    <n v="818.01"/>
    <d v="2003-09-09T00:00:00"/>
    <n v="737.56999999999994"/>
    <m/>
    <n v="1166.7042857142858"/>
    <m/>
    <n v="0"/>
  </r>
  <r>
    <n v="11037"/>
    <x v="85"/>
    <n v="1224"/>
    <x v="0"/>
    <x v="7"/>
    <s v="Female"/>
    <d v="2017-11-13T00:00:00"/>
    <b v="1"/>
    <s v="Approved"/>
    <x v="2"/>
    <x v="0"/>
    <x v="0"/>
    <x v="0"/>
    <n v="499.53"/>
    <n v="388.72"/>
    <d v="1999-06-23T00:00:00"/>
    <n v="110.80999999999995"/>
    <m/>
    <n v="1166.7042857142858"/>
    <m/>
    <n v="0"/>
  </r>
  <r>
    <n v="11325"/>
    <x v="87"/>
    <n v="1224"/>
    <x v="0"/>
    <x v="7"/>
    <s v="Female"/>
    <d v="2017-02-10T00:00:00"/>
    <b v="0"/>
    <s v="Approved"/>
    <x v="2"/>
    <x v="0"/>
    <x v="1"/>
    <x v="0"/>
    <n v="1057.51"/>
    <n v="154.4"/>
    <d v="1994-07-12T00:00:00"/>
    <n v="903.11"/>
    <m/>
    <n v="1166.7042857142858"/>
    <m/>
    <n v="0"/>
  </r>
  <r>
    <n v="13518"/>
    <x v="79"/>
    <n v="1224"/>
    <x v="0"/>
    <x v="7"/>
    <s v="Female"/>
    <d v="2017-04-05T00:00:00"/>
    <b v="0"/>
    <s v="Approved"/>
    <x v="1"/>
    <x v="0"/>
    <x v="1"/>
    <x v="0"/>
    <n v="1289.8499999999999"/>
    <n v="74.510000000000005"/>
    <d v="2007-12-11T00:00:00"/>
    <n v="1215.3399999999999"/>
    <m/>
    <n v="1166.7042857142858"/>
    <m/>
    <n v="0"/>
  </r>
  <r>
    <n v="17553"/>
    <x v="93"/>
    <n v="1224"/>
    <x v="0"/>
    <x v="7"/>
    <s v="Female"/>
    <d v="2017-08-18T00:00:00"/>
    <b v="0"/>
    <s v="Approved"/>
    <x v="1"/>
    <x v="0"/>
    <x v="2"/>
    <x v="2"/>
    <n v="1842.92"/>
    <n v="1105.75"/>
    <d v="1995-10-24T00:00:00"/>
    <n v="737.17000000000007"/>
    <m/>
    <n v="1166.7042857142858"/>
    <m/>
    <n v="0"/>
  </r>
  <r>
    <n v="2822"/>
    <x v="94"/>
    <n v="1225"/>
    <x v="0"/>
    <x v="0"/>
    <s v="Male"/>
    <d v="2017-04-10T00:00:00"/>
    <b v="1"/>
    <s v="Approved"/>
    <x v="1"/>
    <x v="1"/>
    <x v="0"/>
    <x v="2"/>
    <n v="1777.8"/>
    <n v="820.78"/>
    <d v="2011-05-07T00:00:00"/>
    <n v="957.02"/>
    <n v="11"/>
    <n v="1317.9"/>
    <m/>
    <n v="80683.090269032633"/>
  </r>
  <r>
    <n v="13954"/>
    <x v="19"/>
    <n v="1225"/>
    <x v="0"/>
    <x v="0"/>
    <s v="Male"/>
    <d v="2017-02-17T00:00:00"/>
    <b v="1"/>
    <s v="Approved"/>
    <x v="2"/>
    <x v="2"/>
    <x v="1"/>
    <x v="0"/>
    <n v="574.64"/>
    <n v="459.71"/>
    <d v="2003-02-07T00:00:00"/>
    <n v="114.93"/>
    <m/>
    <n v="1317.9"/>
    <m/>
    <n v="0"/>
  </r>
  <r>
    <n v="15215"/>
    <x v="2"/>
    <n v="1225"/>
    <x v="0"/>
    <x v="0"/>
    <s v="Male"/>
    <d v="2017-11-02T00:00:00"/>
    <b v="1"/>
    <s v="Approved"/>
    <x v="2"/>
    <x v="1"/>
    <x v="1"/>
    <x v="1"/>
    <n v="1720.7"/>
    <n v="1531.42"/>
    <d v="2012-06-04T00:00:00"/>
    <n v="189.27999999999997"/>
    <m/>
    <n v="1317.9"/>
    <m/>
    <n v="0"/>
  </r>
  <r>
    <n v="17876"/>
    <x v="99"/>
    <n v="1225"/>
    <x v="0"/>
    <x v="0"/>
    <s v="Male"/>
    <d v="2017-04-23T00:00:00"/>
    <b v="0"/>
    <s v="Approved"/>
    <x v="3"/>
    <x v="0"/>
    <x v="0"/>
    <x v="0"/>
    <n v="1198.46"/>
    <n v="381.1"/>
    <d v="2002-10-10T00:00:00"/>
    <n v="817.36"/>
    <m/>
    <n v="1317.9"/>
    <m/>
    <n v="0"/>
  </r>
  <r>
    <n v="8048"/>
    <x v="91"/>
    <n v="1226"/>
    <x v="0"/>
    <x v="0"/>
    <s v="Female"/>
    <d v="2017-10-08T00:00:00"/>
    <b v="1"/>
    <s v="Approved"/>
    <x v="3"/>
    <x v="1"/>
    <x v="0"/>
    <x v="0"/>
    <n v="543.39"/>
    <n v="407.54"/>
    <d v="1992-10-11T00:00:00"/>
    <n v="135.84999999999997"/>
    <m/>
    <n v="1037.73"/>
    <m/>
    <n v="0"/>
  </r>
  <r>
    <n v="8497"/>
    <x v="63"/>
    <n v="1226"/>
    <x v="0"/>
    <x v="0"/>
    <s v="Female"/>
    <d v="2017-12-06T00:00:00"/>
    <b v="1"/>
    <s v="Approved"/>
    <x v="3"/>
    <x v="0"/>
    <x v="2"/>
    <x v="1"/>
    <n v="1661.92"/>
    <n v="1479.11"/>
    <d v="2010-05-05T00:00:00"/>
    <n v="182.81000000000017"/>
    <m/>
    <n v="1037.73"/>
    <m/>
    <n v="0"/>
  </r>
  <r>
    <n v="10696"/>
    <x v="44"/>
    <n v="1226"/>
    <x v="0"/>
    <x v="0"/>
    <s v="Female"/>
    <d v="2017-09-19T00:00:00"/>
    <b v="1"/>
    <s v="Approved"/>
    <x v="3"/>
    <x v="0"/>
    <x v="0"/>
    <x v="1"/>
    <n v="1216.1400000000001"/>
    <n v="1082.3599999999999"/>
    <d v="2003-03-18T00:00:00"/>
    <n v="133.7800000000002"/>
    <m/>
    <n v="1037.73"/>
    <m/>
    <n v="0"/>
  </r>
  <r>
    <n v="15888"/>
    <x v="9"/>
    <n v="1226"/>
    <x v="0"/>
    <x v="0"/>
    <s v="Female"/>
    <d v="2017-06-25T00:00:00"/>
    <b v="1"/>
    <s v="Approved"/>
    <x v="0"/>
    <x v="1"/>
    <x v="0"/>
    <x v="0"/>
    <n v="742.54"/>
    <n v="667.4"/>
    <d v="2016-07-09T00:00:00"/>
    <n v="75.139999999999986"/>
    <m/>
    <n v="1037.73"/>
    <m/>
    <n v="0"/>
  </r>
  <r>
    <n v="17871"/>
    <x v="49"/>
    <n v="1226"/>
    <x v="0"/>
    <x v="0"/>
    <s v="Female"/>
    <d v="2017-07-31T00:00:00"/>
    <b v="1"/>
    <s v="Approved"/>
    <x v="1"/>
    <x v="0"/>
    <x v="2"/>
    <x v="0"/>
    <n v="1024.6600000000001"/>
    <n v="614.79999999999995"/>
    <d v="2016-02-04T00:00:00"/>
    <n v="409.86000000000013"/>
    <m/>
    <n v="1037.73"/>
    <m/>
    <n v="0"/>
  </r>
  <r>
    <n v="2024"/>
    <x v="90"/>
    <n v="1227"/>
    <x v="1"/>
    <x v="3"/>
    <s v="Female"/>
    <d v="2017-10-30T00:00:00"/>
    <b v="0"/>
    <s v="Approved"/>
    <x v="5"/>
    <x v="0"/>
    <x v="0"/>
    <x v="1"/>
    <n v="175.89"/>
    <n v="131.91999999999999"/>
    <d v="2001-11-25T00:00:00"/>
    <n v="43.97"/>
    <n v="15"/>
    <n v="778.38916666666648"/>
    <m/>
    <n v="64982.351466800217"/>
  </r>
  <r>
    <n v="3148"/>
    <x v="48"/>
    <n v="1227"/>
    <x v="1"/>
    <x v="3"/>
    <s v="Female"/>
    <d v="2017-10-18T00:00:00"/>
    <b v="0"/>
    <s v="Approved"/>
    <x v="4"/>
    <x v="1"/>
    <x v="1"/>
    <x v="1"/>
    <n v="590.26"/>
    <n v="525.33000000000004"/>
    <d v="2016-12-06T00:00:00"/>
    <n v="64.92999999999995"/>
    <n v="10"/>
    <n v="778.38916666666648"/>
    <m/>
    <n v="43321.567644533483"/>
  </r>
  <r>
    <n v="3736"/>
    <x v="38"/>
    <n v="1227"/>
    <x v="1"/>
    <x v="3"/>
    <s v="Female"/>
    <d v="2017-05-29T00:00:00"/>
    <b v="0"/>
    <s v="Approved"/>
    <x v="1"/>
    <x v="0"/>
    <x v="1"/>
    <x v="0"/>
    <n v="945.04"/>
    <n v="507.58"/>
    <d v="1999-12-04T00:00:00"/>
    <n v="437.46"/>
    <n v="7"/>
    <n v="778.38916666666648"/>
    <m/>
    <n v="30325.097351173434"/>
  </r>
  <r>
    <n v="4024"/>
    <x v="18"/>
    <n v="1227"/>
    <x v="1"/>
    <x v="3"/>
    <s v="Female"/>
    <d v="2017-10-26T00:00:00"/>
    <b v="0"/>
    <s v="Approved"/>
    <x v="3"/>
    <x v="0"/>
    <x v="2"/>
    <x v="0"/>
    <n v="1148.6400000000001"/>
    <n v="689.18"/>
    <d v="1997-08-25T00:00:00"/>
    <n v="459.46000000000015"/>
    <n v="12"/>
    <n v="778.38916666666648"/>
    <m/>
    <n v="51985.881173440175"/>
  </r>
  <r>
    <n v="8159"/>
    <x v="62"/>
    <n v="1227"/>
    <x v="1"/>
    <x v="3"/>
    <s v="Female"/>
    <d v="2017-10-11T00:00:00"/>
    <b v="1"/>
    <s v="Approved"/>
    <x v="0"/>
    <x v="0"/>
    <x v="2"/>
    <x v="0"/>
    <n v="1458.17"/>
    <n v="874.9"/>
    <d v="2014-07-28T00:00:00"/>
    <n v="583.2700000000001"/>
    <m/>
    <n v="778.38916666666648"/>
    <m/>
    <n v="0"/>
  </r>
  <r>
    <n v="8929"/>
    <x v="61"/>
    <n v="1227"/>
    <x v="1"/>
    <x v="3"/>
    <s v="Female"/>
    <d v="2017-04-15T00:00:00"/>
    <b v="1"/>
    <s v="Approved"/>
    <x v="1"/>
    <x v="0"/>
    <x v="0"/>
    <x v="2"/>
    <n v="202.62"/>
    <n v="151.96"/>
    <d v="1994-08-10T00:00:00"/>
    <n v="50.66"/>
    <m/>
    <n v="778.38916666666648"/>
    <m/>
    <n v="0"/>
  </r>
  <r>
    <n v="9575"/>
    <x v="95"/>
    <n v="1227"/>
    <x v="1"/>
    <x v="3"/>
    <s v="Female"/>
    <d v="2017-09-24T00:00:00"/>
    <b v="0"/>
    <s v="Approved"/>
    <x v="0"/>
    <x v="0"/>
    <x v="0"/>
    <x v="0"/>
    <n v="912.52"/>
    <n v="141.4"/>
    <d v="2012-05-18T00:00:00"/>
    <n v="771.12"/>
    <m/>
    <n v="778.38916666666648"/>
    <m/>
    <n v="0"/>
  </r>
  <r>
    <n v="12593"/>
    <x v="3"/>
    <n v="1227"/>
    <x v="1"/>
    <x v="3"/>
    <s v="Female"/>
    <d v="2017-04-17T00:00:00"/>
    <b v="1"/>
    <s v="Approved"/>
    <x v="3"/>
    <x v="0"/>
    <x v="0"/>
    <x v="0"/>
    <n v="360.4"/>
    <n v="270.3"/>
    <d v="1997-01-25T00:00:00"/>
    <n v="90.099999999999966"/>
    <m/>
    <n v="778.38916666666648"/>
    <m/>
    <n v="0"/>
  </r>
  <r>
    <n v="13553"/>
    <x v="44"/>
    <n v="1227"/>
    <x v="1"/>
    <x v="3"/>
    <s v="Female"/>
    <d v="2017-01-22T00:00:00"/>
    <b v="0"/>
    <s v="Approved"/>
    <x v="3"/>
    <x v="0"/>
    <x v="0"/>
    <x v="1"/>
    <n v="1216.1400000000001"/>
    <n v="1082.3599999999999"/>
    <d v="1992-10-11T00:00:00"/>
    <n v="133.7800000000002"/>
    <m/>
    <n v="778.38916666666648"/>
    <m/>
    <n v="0"/>
  </r>
  <r>
    <n v="13693"/>
    <x v="83"/>
    <n v="1227"/>
    <x v="1"/>
    <x v="3"/>
    <s v="Female"/>
    <d v="2017-05-01T00:00:00"/>
    <b v="1"/>
    <s v="Approved"/>
    <x v="1"/>
    <x v="3"/>
    <x v="0"/>
    <x v="2"/>
    <n v="2083.94"/>
    <n v="675.03"/>
    <d v="1993-04-20T00:00:00"/>
    <n v="1408.91"/>
    <m/>
    <n v="778.38916666666648"/>
    <m/>
    <n v="0"/>
  </r>
  <r>
    <n v="14450"/>
    <x v="97"/>
    <n v="1227"/>
    <x v="1"/>
    <x v="3"/>
    <s v="Female"/>
    <d v="2017-02-16T00:00:00"/>
    <b v="1"/>
    <s v="Approved"/>
    <x v="0"/>
    <x v="0"/>
    <x v="1"/>
    <x v="0"/>
    <n v="71.16"/>
    <n v="56.93"/>
    <d v="2015-06-17T00:00:00"/>
    <n v="14.229999999999997"/>
    <m/>
    <n v="778.38916666666648"/>
    <m/>
    <n v="0"/>
  </r>
  <r>
    <n v="16857"/>
    <x v="90"/>
    <n v="1227"/>
    <x v="1"/>
    <x v="3"/>
    <s v="Female"/>
    <d v="2017-04-29T00:00:00"/>
    <b v="1"/>
    <s v="Approved"/>
    <x v="5"/>
    <x v="0"/>
    <x v="0"/>
    <x v="1"/>
    <n v="175.89"/>
    <n v="131.91999999999999"/>
    <d v="2015-10-18T00:00:00"/>
    <n v="43.97"/>
    <m/>
    <n v="778.38916666666648"/>
    <m/>
    <n v="0"/>
  </r>
  <r>
    <n v="11535"/>
    <x v="74"/>
    <n v="1228"/>
    <x v="1"/>
    <x v="1"/>
    <s v="Female"/>
    <d v="2017-05-23T00:00:00"/>
    <b v="0"/>
    <s v="Approved"/>
    <x v="1"/>
    <x v="0"/>
    <x v="0"/>
    <x v="0"/>
    <n v="575.27"/>
    <n v="431.45"/>
    <d v="2013-03-12T00:00:00"/>
    <n v="143.82"/>
    <m/>
    <n v="890.29250000000002"/>
    <m/>
    <n v="0"/>
  </r>
  <r>
    <n v="13476"/>
    <x v="100"/>
    <n v="1228"/>
    <x v="1"/>
    <x v="1"/>
    <s v="Female"/>
    <d v="2017-08-20T00:00:00"/>
    <b v="1"/>
    <s v="Approved"/>
    <x v="0"/>
    <x v="1"/>
    <x v="0"/>
    <x v="1"/>
    <n v="1810"/>
    <n v="1610.9"/>
    <d v="2008-03-19T00:00:00"/>
    <n v="199.09999999999991"/>
    <m/>
    <n v="890.29250000000002"/>
    <m/>
    <n v="0"/>
  </r>
  <r>
    <n v="15925"/>
    <x v="71"/>
    <n v="1228"/>
    <x v="1"/>
    <x v="1"/>
    <s v="Female"/>
    <d v="2017-07-11T00:00:00"/>
    <b v="0"/>
    <s v="Approved"/>
    <x v="0"/>
    <x v="1"/>
    <x v="2"/>
    <x v="2"/>
    <n v="12.01"/>
    <n v="7.21"/>
    <d v="2009-03-08T00:00:00"/>
    <n v="4.8"/>
    <m/>
    <n v="890.29250000000002"/>
    <m/>
    <n v="0"/>
  </r>
  <r>
    <n v="16715"/>
    <x v="26"/>
    <n v="1228"/>
    <x v="1"/>
    <x v="1"/>
    <s v="Female"/>
    <d v="2017-07-19T00:00:00"/>
    <b v="0"/>
    <s v="Approved"/>
    <x v="1"/>
    <x v="0"/>
    <x v="0"/>
    <x v="0"/>
    <n v="1163.8900000000001"/>
    <n v="589.27"/>
    <d v="2016-07-09T00:00:00"/>
    <n v="574.62000000000012"/>
    <m/>
    <n v="890.29250000000002"/>
    <m/>
    <n v="0"/>
  </r>
  <r>
    <n v="158"/>
    <x v="90"/>
    <n v="1229"/>
    <x v="1"/>
    <x v="7"/>
    <s v="Male"/>
    <d v="2017-03-01T00:00:00"/>
    <b v="1"/>
    <s v="Approved"/>
    <x v="5"/>
    <x v="0"/>
    <x v="0"/>
    <x v="1"/>
    <n v="175.89"/>
    <n v="131.91999999999999"/>
    <d v="2009-04-12T00:00:00"/>
    <n v="43.97"/>
    <n v="11"/>
    <n v="761.65222222222224"/>
    <m/>
    <n v="46629.072766647587"/>
  </r>
  <r>
    <n v="4101"/>
    <x v="89"/>
    <n v="1229"/>
    <x v="1"/>
    <x v="7"/>
    <s v="Male"/>
    <d v="2017-11-30T00:00:00"/>
    <b v="0"/>
    <s v="Approved"/>
    <x v="5"/>
    <x v="0"/>
    <x v="0"/>
    <x v="0"/>
    <n v="1065.03"/>
    <n v="230.09"/>
    <d v="2000-11-03T00:00:00"/>
    <n v="834.93999999999994"/>
    <m/>
    <n v="761.65222222222224"/>
    <m/>
    <n v="0"/>
  </r>
  <r>
    <n v="5409"/>
    <x v="36"/>
    <n v="1229"/>
    <x v="1"/>
    <x v="7"/>
    <s v="Male"/>
    <d v="2017-10-06T00:00:00"/>
    <b v="1"/>
    <s v="Approved"/>
    <x v="1"/>
    <x v="0"/>
    <x v="0"/>
    <x v="0"/>
    <n v="441.49"/>
    <n v="84.99"/>
    <d v="1993-04-12T00:00:00"/>
    <n v="356.5"/>
    <m/>
    <n v="761.65222222222224"/>
    <m/>
    <n v="0"/>
  </r>
  <r>
    <n v="7893"/>
    <x v="71"/>
    <n v="1229"/>
    <x v="1"/>
    <x v="7"/>
    <s v="Male"/>
    <d v="2017-12-11T00:00:00"/>
    <b v="0"/>
    <s v="Approved"/>
    <x v="0"/>
    <x v="1"/>
    <x v="2"/>
    <x v="2"/>
    <n v="12.01"/>
    <n v="7.21"/>
    <d v="2011-05-07T00:00:00"/>
    <n v="4.8"/>
    <m/>
    <n v="761.65222222222224"/>
    <m/>
    <n v="0"/>
  </r>
  <r>
    <n v="9971"/>
    <x v="37"/>
    <n v="1229"/>
    <x v="1"/>
    <x v="7"/>
    <s v="Male"/>
    <d v="2017-04-23T00:00:00"/>
    <b v="0"/>
    <s v="Approved"/>
    <x v="1"/>
    <x v="0"/>
    <x v="0"/>
    <x v="2"/>
    <n v="1061.56"/>
    <n v="733.58"/>
    <d v="1993-06-23T00:00:00"/>
    <n v="327.9799999999999"/>
    <m/>
    <n v="761.65222222222224"/>
    <m/>
    <n v="0"/>
  </r>
  <r>
    <n v="11676"/>
    <x v="25"/>
    <n v="1229"/>
    <x v="1"/>
    <x v="7"/>
    <s v="Male"/>
    <d v="2017-01-01T00:00:00"/>
    <b v="0"/>
    <s v="Approved"/>
    <x v="5"/>
    <x v="1"/>
    <x v="1"/>
    <x v="1"/>
    <n v="1172.78"/>
    <n v="1043.77"/>
    <d v="1991-05-06T00:00:00"/>
    <n v="129.01"/>
    <m/>
    <n v="761.65222222222224"/>
    <m/>
    <n v="0"/>
  </r>
  <r>
    <n v="11877"/>
    <x v="91"/>
    <n v="1229"/>
    <x v="1"/>
    <x v="7"/>
    <s v="Male"/>
    <d v="2017-03-11T00:00:00"/>
    <b v="0"/>
    <s v="Approved"/>
    <x v="3"/>
    <x v="1"/>
    <x v="0"/>
    <x v="0"/>
    <n v="543.39"/>
    <n v="407.54"/>
    <d v="2003-03-18T00:00:00"/>
    <n v="135.84999999999997"/>
    <m/>
    <n v="761.65222222222224"/>
    <m/>
    <n v="0"/>
  </r>
  <r>
    <n v="13214"/>
    <x v="74"/>
    <n v="1229"/>
    <x v="1"/>
    <x v="7"/>
    <s v="Male"/>
    <d v="2017-02-12T00:00:00"/>
    <b v="1"/>
    <s v="Approved"/>
    <x v="1"/>
    <x v="0"/>
    <x v="0"/>
    <x v="0"/>
    <n v="575.27"/>
    <n v="431.45"/>
    <d v="2009-03-08T00:00:00"/>
    <n v="143.82"/>
    <m/>
    <n v="761.65222222222224"/>
    <m/>
    <n v="0"/>
  </r>
  <r>
    <n v="16373"/>
    <x v="68"/>
    <n v="1229"/>
    <x v="1"/>
    <x v="7"/>
    <s v="Male"/>
    <d v="2017-12-03T00:00:00"/>
    <b v="0"/>
    <s v="Approved"/>
    <x v="5"/>
    <x v="0"/>
    <x v="0"/>
    <x v="0"/>
    <n v="1807.45"/>
    <n v="778.69"/>
    <d v="2002-08-31T00:00:00"/>
    <n v="1028.76"/>
    <m/>
    <n v="761.65222222222224"/>
    <m/>
    <n v="0"/>
  </r>
  <r>
    <n v="2614"/>
    <x v="54"/>
    <n v="1230"/>
    <x v="0"/>
    <x v="1"/>
    <s v="Male"/>
    <d v="2017-05-09T00:00:00"/>
    <b v="1"/>
    <s v="Approved"/>
    <x v="3"/>
    <x v="1"/>
    <x v="0"/>
    <x v="0"/>
    <n v="544.04999999999995"/>
    <n v="376.84"/>
    <d v="2006-05-22T00:00:00"/>
    <n v="167.20999999999998"/>
    <n v="20"/>
    <n v="912.16499999999996"/>
    <m/>
    <n v="101533.83279908414"/>
  </r>
  <r>
    <n v="10606"/>
    <x v="73"/>
    <n v="1230"/>
    <x v="0"/>
    <x v="1"/>
    <s v="Male"/>
    <d v="2017-10-15T00:00:00"/>
    <b v="1"/>
    <s v="Approved"/>
    <x v="0"/>
    <x v="1"/>
    <x v="0"/>
    <x v="0"/>
    <n v="1280.28"/>
    <n v="829.51"/>
    <d v="2001-11-25T00:00:00"/>
    <n v="450.77"/>
    <m/>
    <n v="912.16499999999996"/>
    <m/>
    <n v="0"/>
  </r>
  <r>
    <n v="13307"/>
    <x v="42"/>
    <n v="1231"/>
    <x v="1"/>
    <x v="0"/>
    <s v="Female"/>
    <d v="2017-01-15T00:00:00"/>
    <b v="1"/>
    <s v="Approved"/>
    <x v="5"/>
    <x v="0"/>
    <x v="0"/>
    <x v="0"/>
    <n v="1769.64"/>
    <n v="108.76"/>
    <d v="2011-05-09T00:00:00"/>
    <n v="1660.88"/>
    <m/>
    <n v="1000.2750000000001"/>
    <m/>
    <n v="0"/>
  </r>
  <r>
    <n v="13542"/>
    <x v="7"/>
    <n v="1231"/>
    <x v="1"/>
    <x v="0"/>
    <s v="Female"/>
    <d v="2017-07-08T00:00:00"/>
    <b v="0"/>
    <s v="Approved"/>
    <x v="4"/>
    <x v="0"/>
    <x v="0"/>
    <x v="0"/>
    <n v="230.91"/>
    <n v="173.18"/>
    <d v="2006-11-10T00:00:00"/>
    <n v="57.72999999999999"/>
    <m/>
    <n v="1000.2750000000001"/>
    <m/>
    <n v="0"/>
  </r>
  <r>
    <n v="2040"/>
    <x v="83"/>
    <n v="1232"/>
    <x v="1"/>
    <x v="2"/>
    <s v="Male"/>
    <d v="2017-08-23T00:00:00"/>
    <b v="0"/>
    <s v="Approved"/>
    <x v="1"/>
    <x v="3"/>
    <x v="0"/>
    <x v="2"/>
    <n v="2083.94"/>
    <n v="675.03"/>
    <d v="2013-09-16T00:00:00"/>
    <n v="1408.91"/>
    <m/>
    <n v="1194.0211111111112"/>
    <m/>
    <n v="0"/>
  </r>
  <r>
    <n v="3875"/>
    <x v="95"/>
    <n v="1232"/>
    <x v="1"/>
    <x v="2"/>
    <s v="Male"/>
    <d v="2017-10-31T00:00:00"/>
    <b v="1"/>
    <s v="Approved"/>
    <x v="0"/>
    <x v="0"/>
    <x v="0"/>
    <x v="0"/>
    <n v="912.52"/>
    <n v="141.4"/>
    <d v="2015-10-18T00:00:00"/>
    <n v="771.12"/>
    <n v="17"/>
    <n v="1194.0211111111112"/>
    <m/>
    <n v="112971.34715321504"/>
  </r>
  <r>
    <n v="4820"/>
    <x v="2"/>
    <n v="1232"/>
    <x v="1"/>
    <x v="2"/>
    <s v="Male"/>
    <d v="2017-04-16T00:00:00"/>
    <b v="1"/>
    <s v="Approved"/>
    <x v="2"/>
    <x v="1"/>
    <x v="1"/>
    <x v="1"/>
    <n v="1720.7"/>
    <n v="1531.42"/>
    <d v="2006-10-01T00:00:00"/>
    <n v="189.27999999999997"/>
    <m/>
    <n v="1194.0211111111112"/>
    <m/>
    <n v="0"/>
  </r>
  <r>
    <n v="7947"/>
    <x v="7"/>
    <n v="1232"/>
    <x v="1"/>
    <x v="2"/>
    <s v="Male"/>
    <d v="2017-12-26T00:00:00"/>
    <b v="0"/>
    <s v="Approved"/>
    <x v="4"/>
    <x v="0"/>
    <x v="0"/>
    <x v="0"/>
    <n v="230.91"/>
    <n v="173.18"/>
    <d v="2006-11-10T00:00:00"/>
    <n v="57.72999999999999"/>
    <m/>
    <n v="1194.0211111111112"/>
    <m/>
    <n v="0"/>
  </r>
  <r>
    <n v="9267"/>
    <x v="87"/>
    <n v="1232"/>
    <x v="1"/>
    <x v="2"/>
    <s v="Male"/>
    <d v="2017-08-27T00:00:00"/>
    <b v="0"/>
    <s v="Approved"/>
    <x v="2"/>
    <x v="0"/>
    <x v="1"/>
    <x v="0"/>
    <n v="1057.51"/>
    <n v="154.4"/>
    <d v="1994-07-12T00:00:00"/>
    <n v="903.11"/>
    <m/>
    <n v="1194.0211111111112"/>
    <m/>
    <n v="0"/>
  </r>
  <r>
    <n v="10659"/>
    <x v="25"/>
    <n v="1232"/>
    <x v="1"/>
    <x v="2"/>
    <s v="Male"/>
    <d v="2017-06-19T00:00:00"/>
    <b v="0"/>
    <s v="Approved"/>
    <x v="5"/>
    <x v="1"/>
    <x v="1"/>
    <x v="1"/>
    <n v="1172.78"/>
    <n v="1043.77"/>
    <d v="2002-10-10T00:00:00"/>
    <n v="129.01"/>
    <m/>
    <n v="1194.0211111111112"/>
    <m/>
    <n v="0"/>
  </r>
  <r>
    <n v="11649"/>
    <x v="75"/>
    <n v="1232"/>
    <x v="1"/>
    <x v="2"/>
    <s v="Male"/>
    <d v="2017-10-11T00:00:00"/>
    <b v="1"/>
    <s v="Approved"/>
    <x v="0"/>
    <x v="3"/>
    <x v="1"/>
    <x v="0"/>
    <n v="1073.07"/>
    <n v="933.84"/>
    <d v="1997-01-25T00:00:00"/>
    <n v="139.2299999999999"/>
    <m/>
    <n v="1194.0211111111112"/>
    <m/>
    <n v="0"/>
  </r>
  <r>
    <n v="15836"/>
    <x v="62"/>
    <n v="1232"/>
    <x v="1"/>
    <x v="2"/>
    <s v="Male"/>
    <d v="2017-07-02T00:00:00"/>
    <b v="1"/>
    <s v="Approved"/>
    <x v="0"/>
    <x v="0"/>
    <x v="2"/>
    <x v="0"/>
    <n v="1458.17"/>
    <n v="874.9"/>
    <d v="2006-02-02T00:00:00"/>
    <n v="583.2700000000001"/>
    <m/>
    <n v="1194.0211111111112"/>
    <m/>
    <n v="0"/>
  </r>
  <r>
    <n v="18576"/>
    <x v="69"/>
    <n v="1232"/>
    <x v="1"/>
    <x v="2"/>
    <s v="Male"/>
    <d v="2017-06-27T00:00:00"/>
    <b v="1"/>
    <s v="Approved"/>
    <x v="3"/>
    <x v="1"/>
    <x v="0"/>
    <x v="0"/>
    <n v="1036.5899999999999"/>
    <n v="206.35"/>
    <d v="1991-05-06T00:00:00"/>
    <n v="830.2399999999999"/>
    <m/>
    <n v="1194.0211111111112"/>
    <m/>
    <n v="0"/>
  </r>
  <r>
    <n v="87"/>
    <x v="85"/>
    <n v="1233"/>
    <x v="1"/>
    <x v="5"/>
    <s v="Female"/>
    <d v="2017-05-23T00:00:00"/>
    <b v="0"/>
    <s v="Approved"/>
    <x v="2"/>
    <x v="0"/>
    <x v="0"/>
    <x v="0"/>
    <n v="499.53"/>
    <n v="388.72"/>
    <d v="1991-08-05T00:00:00"/>
    <n v="110.80999999999995"/>
    <n v="8"/>
    <n v="1253.4788888888891"/>
    <m/>
    <n v="55810.304460980733"/>
  </r>
  <r>
    <n v="3946"/>
    <x v="89"/>
    <n v="1233"/>
    <x v="1"/>
    <x v="5"/>
    <s v="Female"/>
    <d v="2017-09-05T00:00:00"/>
    <b v="0"/>
    <s v="Approved"/>
    <x v="5"/>
    <x v="0"/>
    <x v="0"/>
    <x v="0"/>
    <n v="1065.03"/>
    <n v="230.09"/>
    <d v="1991-05-06T00:00:00"/>
    <n v="834.93999999999994"/>
    <n v="9"/>
    <n v="1253.4788888888891"/>
    <m/>
    <n v="62786.592518603327"/>
  </r>
  <r>
    <n v="5114"/>
    <x v="95"/>
    <n v="1233"/>
    <x v="1"/>
    <x v="5"/>
    <s v="Female"/>
    <d v="2017-12-16T00:00:00"/>
    <b v="0"/>
    <s v="Approved"/>
    <x v="0"/>
    <x v="0"/>
    <x v="0"/>
    <x v="0"/>
    <n v="912.52"/>
    <n v="141.4"/>
    <d v="1993-06-23T00:00:00"/>
    <n v="771.12"/>
    <m/>
    <n v="1253.4788888888891"/>
    <m/>
    <n v="0"/>
  </r>
  <r>
    <n v="7330"/>
    <x v="44"/>
    <n v="1233"/>
    <x v="1"/>
    <x v="5"/>
    <s v="Female"/>
    <d v="2017-09-26T00:00:00"/>
    <b v="0"/>
    <s v="Approved"/>
    <x v="3"/>
    <x v="0"/>
    <x v="0"/>
    <x v="1"/>
    <n v="1216.1400000000001"/>
    <n v="1082.3599999999999"/>
    <d v="1994-07-12T00:00:00"/>
    <n v="133.7800000000002"/>
    <m/>
    <n v="1253.4788888888891"/>
    <m/>
    <n v="0"/>
  </r>
  <r>
    <n v="8417"/>
    <x v="50"/>
    <n v="1233"/>
    <x v="1"/>
    <x v="5"/>
    <s v="Female"/>
    <d v="2017-10-01T00:00:00"/>
    <b v="0"/>
    <s v="Approved"/>
    <x v="2"/>
    <x v="1"/>
    <x v="0"/>
    <x v="0"/>
    <n v="533.51"/>
    <n v="400.13"/>
    <d v="2012-04-10T00:00:00"/>
    <n v="133.38"/>
    <m/>
    <n v="1253.4788888888891"/>
    <m/>
    <n v="0"/>
  </r>
  <r>
    <n v="10449"/>
    <x v="11"/>
    <n v="1233"/>
    <x v="1"/>
    <x v="5"/>
    <s v="Female"/>
    <d v="2017-07-02T00:00:00"/>
    <b v="1"/>
    <s v="Approved"/>
    <x v="4"/>
    <x v="0"/>
    <x v="0"/>
    <x v="0"/>
    <n v="1403.5"/>
    <n v="954.82"/>
    <d v="2016-11-14T00:00:00"/>
    <n v="448.67999999999995"/>
    <m/>
    <n v="1253.4788888888891"/>
    <m/>
    <n v="0"/>
  </r>
  <r>
    <n v="10460"/>
    <x v="83"/>
    <n v="1233"/>
    <x v="1"/>
    <x v="5"/>
    <s v="Female"/>
    <d v="2017-07-15T00:00:00"/>
    <b v="1"/>
    <s v="Approved"/>
    <x v="1"/>
    <x v="3"/>
    <x v="0"/>
    <x v="2"/>
    <n v="2083.94"/>
    <n v="675.03"/>
    <d v="1993-04-20T00:00:00"/>
    <n v="1408.91"/>
    <m/>
    <n v="1253.4788888888891"/>
    <m/>
    <n v="0"/>
  </r>
  <r>
    <n v="14510"/>
    <x v="83"/>
    <n v="1233"/>
    <x v="1"/>
    <x v="5"/>
    <s v="Female"/>
    <d v="2017-04-17T00:00:00"/>
    <b v="1"/>
    <s v="Approved"/>
    <x v="1"/>
    <x v="3"/>
    <x v="0"/>
    <x v="2"/>
    <n v="2083.94"/>
    <n v="675.03"/>
    <d v="1999-07-26T00:00:00"/>
    <n v="1408.91"/>
    <m/>
    <n v="1253.4788888888891"/>
    <m/>
    <n v="0"/>
  </r>
  <r>
    <n v="17376"/>
    <x v="78"/>
    <n v="1233"/>
    <x v="1"/>
    <x v="5"/>
    <s v="Female"/>
    <d v="2017-05-04T00:00:00"/>
    <b v="1"/>
    <s v="Approved"/>
    <x v="1"/>
    <x v="0"/>
    <x v="0"/>
    <x v="0"/>
    <n v="1483.2"/>
    <n v="99.59"/>
    <d v="1992-10-02T00:00:00"/>
    <n v="1383.6100000000001"/>
    <m/>
    <n v="1253.4788888888891"/>
    <m/>
    <n v="0"/>
  </r>
  <r>
    <n v="1217"/>
    <x v="63"/>
    <n v="1234"/>
    <x v="0"/>
    <x v="4"/>
    <s v="Male"/>
    <d v="2017-07-29T00:00:00"/>
    <b v="1"/>
    <s v="Approved"/>
    <x v="3"/>
    <x v="0"/>
    <x v="2"/>
    <x v="1"/>
    <n v="1661.92"/>
    <n v="1479.11"/>
    <d v="1994-09-09T00:00:00"/>
    <n v="182.81000000000017"/>
    <n v="20"/>
    <n v="909.36571428571426"/>
    <m/>
    <n v="101222.24201488265"/>
  </r>
  <r>
    <n v="3745"/>
    <x v="56"/>
    <n v="1234"/>
    <x v="0"/>
    <x v="4"/>
    <s v="Male"/>
    <d v="2017-01-19T00:00:00"/>
    <b v="1"/>
    <s v="Approved"/>
    <x v="3"/>
    <x v="0"/>
    <x v="0"/>
    <x v="1"/>
    <n v="586.45000000000005"/>
    <n v="521.94000000000005"/>
    <d v="1991-07-10T00:00:00"/>
    <n v="64.509999999999991"/>
    <n v="17"/>
    <n v="909.36571428571426"/>
    <m/>
    <n v="86038.905712650245"/>
  </r>
  <r>
    <n v="3945"/>
    <x v="61"/>
    <n v="1234"/>
    <x v="0"/>
    <x v="4"/>
    <s v="Male"/>
    <d v="2017-10-06T00:00:00"/>
    <b v="1"/>
    <s v="Approved"/>
    <x v="1"/>
    <x v="0"/>
    <x v="0"/>
    <x v="2"/>
    <n v="202.62"/>
    <n v="151.96"/>
    <d v="2016-03-29T00:00:00"/>
    <n v="50.66"/>
    <n v="11"/>
    <n v="909.36571428571426"/>
    <m/>
    <n v="55672.233108185457"/>
  </r>
  <r>
    <n v="11793"/>
    <x v="0"/>
    <n v="1234"/>
    <x v="0"/>
    <x v="4"/>
    <s v="Male"/>
    <d v="2017-04-25T00:00:00"/>
    <b v="1"/>
    <s v="Approved"/>
    <x v="0"/>
    <x v="0"/>
    <x v="0"/>
    <x v="0"/>
    <n v="235.63"/>
    <n v="125.07"/>
    <d v="2004-08-07T00:00:00"/>
    <n v="110.56"/>
    <m/>
    <n v="909.36571428571426"/>
    <m/>
    <n v="0"/>
  </r>
  <r>
    <n v="14015"/>
    <x v="3"/>
    <n v="1234"/>
    <x v="0"/>
    <x v="4"/>
    <s v="Male"/>
    <d v="2017-07-02T00:00:00"/>
    <b v="1"/>
    <s v="Approved"/>
    <x v="3"/>
    <x v="0"/>
    <x v="0"/>
    <x v="0"/>
    <n v="360.4"/>
    <n v="270.3"/>
    <d v="2016-12-06T00:00:00"/>
    <n v="90.099999999999966"/>
    <m/>
    <n v="909.36571428571426"/>
    <m/>
    <n v="0"/>
  </r>
  <r>
    <n v="14926"/>
    <x v="65"/>
    <n v="1234"/>
    <x v="0"/>
    <x v="4"/>
    <s v="Male"/>
    <d v="2017-06-12T00:00:00"/>
    <b v="1"/>
    <s v="Approved"/>
    <x v="5"/>
    <x v="0"/>
    <x v="0"/>
    <x v="0"/>
    <n v="1762.96"/>
    <n v="950.52"/>
    <d v="2014-07-28T00:00:00"/>
    <n v="812.44"/>
    <m/>
    <n v="909.36571428571426"/>
    <m/>
    <n v="0"/>
  </r>
  <r>
    <n v="16753"/>
    <x v="77"/>
    <n v="1234"/>
    <x v="0"/>
    <x v="4"/>
    <s v="Male"/>
    <d v="2017-06-11T00:00:00"/>
    <b v="0"/>
    <s v="Approved"/>
    <x v="3"/>
    <x v="0"/>
    <x v="0"/>
    <x v="0"/>
    <n v="1555.58"/>
    <n v="818.01"/>
    <d v="2003-09-09T00:00:00"/>
    <n v="737.56999999999994"/>
    <m/>
    <n v="909.36571428571426"/>
    <m/>
    <n v="0"/>
  </r>
  <r>
    <n v="6981"/>
    <x v="76"/>
    <n v="1235"/>
    <x v="0"/>
    <x v="0"/>
    <s v="Female"/>
    <d v="2017-10-10T00:00:00"/>
    <b v="0"/>
    <s v="Approved"/>
    <x v="5"/>
    <x v="3"/>
    <x v="0"/>
    <x v="2"/>
    <n v="1890.39"/>
    <n v="260.14"/>
    <d v="1991-01-21T00:00:00"/>
    <n v="1630.25"/>
    <m/>
    <n v="1446.75"/>
    <m/>
    <n v="0"/>
  </r>
  <r>
    <n v="7801"/>
    <x v="32"/>
    <n v="1235"/>
    <x v="0"/>
    <x v="0"/>
    <s v="Female"/>
    <d v="2017-03-22T00:00:00"/>
    <b v="0"/>
    <s v="Approved"/>
    <x v="2"/>
    <x v="0"/>
    <x v="0"/>
    <x v="2"/>
    <n v="2091.4699999999998"/>
    <n v="388.92"/>
    <d v="2012-09-15T00:00:00"/>
    <n v="1702.5499999999997"/>
    <m/>
    <n v="1446.75"/>
    <m/>
    <n v="0"/>
  </r>
  <r>
    <n v="8215"/>
    <x v="72"/>
    <n v="1235"/>
    <x v="0"/>
    <x v="0"/>
    <s v="Female"/>
    <d v="2017-06-11T00:00:00"/>
    <b v="0"/>
    <s v="Cancelled"/>
    <x v="2"/>
    <x v="0"/>
    <x v="2"/>
    <x v="0"/>
    <n v="358.39"/>
    <n v="215.03"/>
    <d v="2004-01-16T00:00:00"/>
    <n v="143.35999999999999"/>
    <m/>
    <n v="1446.75"/>
    <m/>
    <n v="0"/>
  </r>
  <r>
    <n v="5252"/>
    <x v="31"/>
    <n v="1236"/>
    <x v="2"/>
    <x v="1"/>
    <s v="Male"/>
    <d v="2017-11-19T00:00:00"/>
    <b v="0"/>
    <s v="Approved"/>
    <x v="5"/>
    <x v="0"/>
    <x v="0"/>
    <x v="0"/>
    <n v="1292.8399999999999"/>
    <n v="13.44"/>
    <d v="2009-04-12T00:00:00"/>
    <n v="1279.3999999999999"/>
    <m/>
    <n v="1116.3800000000001"/>
    <m/>
    <n v="0"/>
  </r>
  <r>
    <n v="11266"/>
    <x v="27"/>
    <n v="1236"/>
    <x v="2"/>
    <x v="1"/>
    <s v="Male"/>
    <d v="2017-04-20T00:00:00"/>
    <b v="1"/>
    <s v="Approved"/>
    <x v="1"/>
    <x v="0"/>
    <x v="0"/>
    <x v="0"/>
    <n v="478.16"/>
    <n v="298.72000000000003"/>
    <d v="1992-10-02T00:00:00"/>
    <n v="179.44"/>
    <m/>
    <n v="1116.3800000000001"/>
    <m/>
    <n v="0"/>
  </r>
  <r>
    <n v="13490"/>
    <x v="43"/>
    <n v="1236"/>
    <x v="2"/>
    <x v="1"/>
    <s v="Male"/>
    <d v="2017-07-09T00:00:00"/>
    <b v="1"/>
    <s v="Cancelled"/>
    <x v="4"/>
    <x v="0"/>
    <x v="2"/>
    <x v="0"/>
    <n v="1274.93"/>
    <n v="764.96"/>
    <d v="2004-08-17T00:00:00"/>
    <n v="509.97"/>
    <m/>
    <n v="1116.3800000000001"/>
    <m/>
    <n v="0"/>
  </r>
  <r>
    <n v="18463"/>
    <x v="61"/>
    <n v="1236"/>
    <x v="2"/>
    <x v="1"/>
    <s v="Male"/>
    <d v="2017-09-16T00:00:00"/>
    <b v="1"/>
    <s v="Approved"/>
    <x v="0"/>
    <x v="1"/>
    <x v="0"/>
    <x v="0"/>
    <n v="742.54"/>
    <n v="667.4"/>
    <d v="1991-11-07T00:00:00"/>
    <n v="75.139999999999986"/>
    <m/>
    <n v="1116.3800000000001"/>
    <m/>
    <n v="0"/>
  </r>
  <r>
    <n v="18876"/>
    <x v="79"/>
    <n v="1236"/>
    <x v="2"/>
    <x v="1"/>
    <s v="Male"/>
    <d v="2017-07-20T00:00:00"/>
    <b v="0"/>
    <s v="Approved"/>
    <x v="0"/>
    <x v="0"/>
    <x v="1"/>
    <x v="0"/>
    <n v="1793.43"/>
    <n v="248.82"/>
    <d v="2008-03-19T00:00:00"/>
    <n v="1544.6100000000001"/>
    <m/>
    <n v="1116.3800000000001"/>
    <m/>
    <n v="0"/>
  </r>
  <r>
    <n v="1159"/>
    <x v="27"/>
    <n v="1237"/>
    <x v="2"/>
    <x v="0"/>
    <s v="Female"/>
    <d v="2017-11-11T00:00:00"/>
    <b v="1"/>
    <s v="Approved"/>
    <x v="1"/>
    <x v="0"/>
    <x v="0"/>
    <x v="0"/>
    <n v="71.489999999999995"/>
    <n v="53.62"/>
    <d v="2012-12-02T00:00:00"/>
    <n v="17.869999999999997"/>
    <n v="9"/>
    <n v="1229.9649999999999"/>
    <m/>
    <n v="61608.784919862621"/>
  </r>
  <r>
    <n v="2383"/>
    <x v="52"/>
    <n v="1237"/>
    <x v="2"/>
    <x v="0"/>
    <s v="Female"/>
    <d v="2017-04-02T00:00:00"/>
    <b v="0"/>
    <s v="Approved"/>
    <x v="3"/>
    <x v="2"/>
    <x v="1"/>
    <x v="1"/>
    <n v="688.63"/>
    <n v="612.88"/>
    <d v="1993-10-02T00:00:00"/>
    <n v="75.75"/>
    <n v="8"/>
    <n v="1229.9649999999999"/>
    <m/>
    <n v="54763.364373211218"/>
  </r>
  <r>
    <n v="3210"/>
    <x v="29"/>
    <n v="1237"/>
    <x v="2"/>
    <x v="0"/>
    <s v="Female"/>
    <d v="2017-07-09T00:00:00"/>
    <b v="0"/>
    <s v="Approved"/>
    <x v="4"/>
    <x v="0"/>
    <x v="0"/>
    <x v="2"/>
    <n v="1765.3"/>
    <n v="709.48"/>
    <d v="2004-07-25T00:00:00"/>
    <n v="1055.82"/>
    <n v="16"/>
    <n v="1229.9649999999999"/>
    <m/>
    <n v="109526.72874642244"/>
  </r>
  <r>
    <n v="8513"/>
    <x v="70"/>
    <n v="1237"/>
    <x v="2"/>
    <x v="0"/>
    <s v="Female"/>
    <d v="2017-08-10T00:00:00"/>
    <b v="1"/>
    <s v="Approved"/>
    <x v="4"/>
    <x v="0"/>
    <x v="2"/>
    <x v="1"/>
    <n v="1977.36"/>
    <n v="1759.85"/>
    <d v="2011-08-24T00:00:00"/>
    <n v="217.51"/>
    <m/>
    <n v="1229.9649999999999"/>
    <m/>
    <n v="0"/>
  </r>
  <r>
    <n v="9653"/>
    <x v="77"/>
    <n v="1237"/>
    <x v="2"/>
    <x v="0"/>
    <s v="Female"/>
    <d v="2017-03-22T00:00:00"/>
    <b v="1"/>
    <s v="Approved"/>
    <x v="1"/>
    <x v="3"/>
    <x v="0"/>
    <x v="2"/>
    <n v="2083.94"/>
    <n v="675.03"/>
    <d v="2013-09-16T00:00:00"/>
    <n v="1408.91"/>
    <m/>
    <n v="1229.9649999999999"/>
    <m/>
    <n v="0"/>
  </r>
  <r>
    <n v="10145"/>
    <x v="74"/>
    <n v="1237"/>
    <x v="2"/>
    <x v="0"/>
    <s v="Female"/>
    <d v="2017-12-07T00:00:00"/>
    <b v="0"/>
    <s v="Approved"/>
    <x v="3"/>
    <x v="0"/>
    <x v="2"/>
    <x v="0"/>
    <n v="1148.6400000000001"/>
    <n v="689.18"/>
    <d v="2015-08-10T00:00:00"/>
    <n v="459.46000000000015"/>
    <m/>
    <n v="1229.9649999999999"/>
    <m/>
    <n v="0"/>
  </r>
  <r>
    <n v="10189"/>
    <x v="27"/>
    <n v="1237"/>
    <x v="2"/>
    <x v="0"/>
    <s v="Female"/>
    <d v="2017-03-21T00:00:00"/>
    <b v="0"/>
    <s v="Approved"/>
    <x v="4"/>
    <x v="0"/>
    <x v="0"/>
    <x v="2"/>
    <n v="569.55999999999995"/>
    <n v="528.42999999999995"/>
    <d v="2003-09-10T00:00:00"/>
    <n v="41.129999999999995"/>
    <m/>
    <n v="1229.9649999999999"/>
    <m/>
    <n v="0"/>
  </r>
  <r>
    <n v="13753"/>
    <x v="1"/>
    <n v="1237"/>
    <x v="2"/>
    <x v="0"/>
    <s v="Female"/>
    <d v="2017-12-02T00:00:00"/>
    <b v="1"/>
    <s v="Approved"/>
    <x v="2"/>
    <x v="0"/>
    <x v="0"/>
    <x v="2"/>
    <n v="2091.4699999999998"/>
    <n v="388.92"/>
    <d v="2012-09-15T00:00:00"/>
    <n v="1702.5499999999997"/>
    <m/>
    <n v="1229.9649999999999"/>
    <m/>
    <n v="0"/>
  </r>
  <r>
    <n v="15145"/>
    <x v="27"/>
    <n v="1237"/>
    <x v="2"/>
    <x v="0"/>
    <s v="Female"/>
    <d v="2017-05-05T00:00:00"/>
    <b v="1"/>
    <s v="Approved"/>
    <x v="5"/>
    <x v="0"/>
    <x v="0"/>
    <x v="0"/>
    <n v="60.34"/>
    <n v="45.26"/>
    <d v="1993-07-15T00:00:00"/>
    <n v="15.080000000000005"/>
    <m/>
    <n v="1229.9649999999999"/>
    <m/>
    <n v="0"/>
  </r>
  <r>
    <n v="19441"/>
    <x v="86"/>
    <n v="1237"/>
    <x v="2"/>
    <x v="0"/>
    <s v="Female"/>
    <d v="2017-05-05T00:00:00"/>
    <b v="0"/>
    <s v="Approved"/>
    <x v="1"/>
    <x v="0"/>
    <x v="2"/>
    <x v="2"/>
    <n v="1842.92"/>
    <n v="1105.75"/>
    <d v="1995-10-24T00:00:00"/>
    <n v="737.17000000000007"/>
    <m/>
    <n v="1229.9649999999999"/>
    <m/>
    <n v="0"/>
  </r>
  <r>
    <n v="4363"/>
    <x v="75"/>
    <n v="1238"/>
    <x v="1"/>
    <x v="4"/>
    <s v="Male"/>
    <d v="2017-05-19T00:00:00"/>
    <b v="1"/>
    <s v="Approved"/>
    <x v="0"/>
    <x v="3"/>
    <x v="1"/>
    <x v="0"/>
    <n v="1073.07"/>
    <n v="933.84"/>
    <d v="2015-08-10T00:00:00"/>
    <n v="139.2299999999999"/>
    <m/>
    <n v="456.93499999999995"/>
    <m/>
    <n v="0"/>
  </r>
  <r>
    <n v="4825"/>
    <x v="71"/>
    <n v="1238"/>
    <x v="1"/>
    <x v="4"/>
    <s v="Male"/>
    <d v="2017-07-04T00:00:00"/>
    <b v="1"/>
    <s v="Approved"/>
    <x v="0"/>
    <x v="1"/>
    <x v="2"/>
    <x v="2"/>
    <n v="12.01"/>
    <n v="7.21"/>
    <d v="1993-10-02T00:00:00"/>
    <n v="4.8"/>
    <m/>
    <n v="456.93499999999995"/>
    <m/>
    <n v="0"/>
  </r>
  <r>
    <n v="10055"/>
    <x v="33"/>
    <n v="1238"/>
    <x v="1"/>
    <x v="4"/>
    <s v="Male"/>
    <d v="2017-09-20T00:00:00"/>
    <b v="0"/>
    <s v="Approved"/>
    <x v="5"/>
    <x v="0"/>
    <x v="1"/>
    <x v="0"/>
    <n v="642.30999999999995"/>
    <n v="513.85"/>
    <d v="2004-07-25T00:00:00"/>
    <n v="128.45999999999992"/>
    <m/>
    <n v="456.93499999999995"/>
    <m/>
    <n v="0"/>
  </r>
  <r>
    <n v="16851"/>
    <x v="47"/>
    <n v="1238"/>
    <x v="1"/>
    <x v="4"/>
    <s v="Male"/>
    <d v="2017-02-15T00:00:00"/>
    <b v="1"/>
    <s v="Approved"/>
    <x v="1"/>
    <x v="0"/>
    <x v="0"/>
    <x v="0"/>
    <n v="100.35"/>
    <n v="75.260000000000005"/>
    <d v="2003-09-10T00:00:00"/>
    <n v="25.089999999999989"/>
    <m/>
    <n v="456.93499999999995"/>
    <m/>
    <n v="0"/>
  </r>
  <r>
    <n v="2142"/>
    <x v="5"/>
    <n v="1239"/>
    <x v="0"/>
    <x v="4"/>
    <s v="Male"/>
    <d v="2017-03-03T00:00:00"/>
    <b v="0"/>
    <s v="Approved"/>
    <x v="4"/>
    <x v="1"/>
    <x v="0"/>
    <x v="0"/>
    <n v="1538.99"/>
    <n v="829.65"/>
    <d v="2002-03-22T00:00:00"/>
    <n v="709.34"/>
    <n v="9"/>
    <n v="642.34857142857152"/>
    <m/>
    <n v="32175.15537492845"/>
  </r>
  <r>
    <n v="3256"/>
    <x v="40"/>
    <n v="1239"/>
    <x v="0"/>
    <x v="4"/>
    <s v="Male"/>
    <d v="2017-01-02T00:00:00"/>
    <b v="1"/>
    <s v="Approved"/>
    <x v="0"/>
    <x v="0"/>
    <x v="2"/>
    <x v="0"/>
    <n v="227.88"/>
    <n v="136.72999999999999"/>
    <d v="2014-03-03T00:00:00"/>
    <n v="91.15"/>
    <n v="2"/>
    <n v="642.34857142857152"/>
    <m/>
    <n v="7150.0345277618781"/>
  </r>
  <r>
    <n v="4319"/>
    <x v="40"/>
    <n v="1239"/>
    <x v="0"/>
    <x v="4"/>
    <s v="Male"/>
    <d v="2017-05-18T00:00:00"/>
    <b v="1"/>
    <s v="Approved"/>
    <x v="0"/>
    <x v="0"/>
    <x v="2"/>
    <x v="0"/>
    <n v="227.88"/>
    <n v="136.72999999999999"/>
    <d v="2003-08-05T00:00:00"/>
    <n v="91.15"/>
    <m/>
    <n v="642.34857142857152"/>
    <m/>
    <n v="0"/>
  </r>
  <r>
    <n v="5474"/>
    <x v="93"/>
    <n v="1239"/>
    <x v="0"/>
    <x v="4"/>
    <s v="Male"/>
    <d v="2017-05-01T00:00:00"/>
    <b v="0"/>
    <s v="Approved"/>
    <x v="1"/>
    <x v="0"/>
    <x v="2"/>
    <x v="2"/>
    <n v="1842.92"/>
    <n v="1105.75"/>
    <d v="2016-12-06T00:00:00"/>
    <n v="737.17000000000007"/>
    <m/>
    <n v="642.34857142857152"/>
    <m/>
    <n v="0"/>
  </r>
  <r>
    <n v="6170"/>
    <x v="71"/>
    <n v="1239"/>
    <x v="0"/>
    <x v="4"/>
    <s v="Male"/>
    <d v="2017-11-22T00:00:00"/>
    <b v="0"/>
    <s v="Approved"/>
    <x v="0"/>
    <x v="1"/>
    <x v="2"/>
    <x v="2"/>
    <n v="12.01"/>
    <n v="7.21"/>
    <d v="2010-05-05T00:00:00"/>
    <n v="4.8"/>
    <m/>
    <n v="642.34857142857152"/>
    <m/>
    <n v="0"/>
  </r>
  <r>
    <n v="6910"/>
    <x v="74"/>
    <n v="1239"/>
    <x v="0"/>
    <x v="4"/>
    <s v="Male"/>
    <d v="2017-10-13T00:00:00"/>
    <b v="1"/>
    <s v="Approved"/>
    <x v="1"/>
    <x v="0"/>
    <x v="0"/>
    <x v="0"/>
    <n v="575.27"/>
    <n v="431.45"/>
    <d v="2013-03-12T00:00:00"/>
    <n v="143.82"/>
    <m/>
    <n v="642.34857142857152"/>
    <m/>
    <n v="0"/>
  </r>
  <r>
    <n v="13129"/>
    <x v="4"/>
    <n v="1239"/>
    <x v="0"/>
    <x v="4"/>
    <s v="Male"/>
    <d v="2017-07-18T00:00:00"/>
    <b v="0"/>
    <s v="Approved"/>
    <x v="1"/>
    <x v="0"/>
    <x v="0"/>
    <x v="0"/>
    <n v="71.489999999999995"/>
    <n v="53.62"/>
    <d v="2005-08-09T00:00:00"/>
    <n v="17.869999999999997"/>
    <m/>
    <n v="642.34857142857152"/>
    <m/>
    <n v="0"/>
  </r>
  <r>
    <n v="2799"/>
    <x v="80"/>
    <n v="1240"/>
    <x v="0"/>
    <x v="7"/>
    <s v="Female"/>
    <d v="2017-10-18T00:00:00"/>
    <b v="1"/>
    <s v="Approved"/>
    <x v="5"/>
    <x v="0"/>
    <x v="0"/>
    <x v="0"/>
    <n v="1228.07"/>
    <n v="400.91"/>
    <d v="2006-05-22T00:00:00"/>
    <n v="827.15999999999985"/>
    <n v="3"/>
    <n v="1158.7049999999999"/>
    <m/>
    <n v="19346.460300515166"/>
  </r>
  <r>
    <n v="3175"/>
    <x v="32"/>
    <n v="1240"/>
    <x v="0"/>
    <x v="7"/>
    <s v="Female"/>
    <d v="2017-12-25T00:00:00"/>
    <b v="0"/>
    <s v="Approved"/>
    <x v="2"/>
    <x v="0"/>
    <x v="0"/>
    <x v="2"/>
    <n v="2091.4699999999998"/>
    <n v="388.92"/>
    <d v="2005-08-09T00:00:00"/>
    <n v="1702.5499999999997"/>
    <n v="9"/>
    <n v="1158.7049999999999"/>
    <m/>
    <n v="58039.380901545504"/>
  </r>
  <r>
    <n v="12191"/>
    <x v="49"/>
    <n v="1240"/>
    <x v="0"/>
    <x v="7"/>
    <s v="Female"/>
    <d v="2017-02-27T00:00:00"/>
    <b v="0"/>
    <s v="Approved"/>
    <x v="1"/>
    <x v="0"/>
    <x v="2"/>
    <x v="0"/>
    <n v="1024.6600000000001"/>
    <n v="614.79999999999995"/>
    <d v="1993-10-02T00:00:00"/>
    <n v="409.86000000000013"/>
    <m/>
    <n v="1158.7049999999999"/>
    <m/>
    <n v="0"/>
  </r>
  <r>
    <n v="12949"/>
    <x v="23"/>
    <n v="1240"/>
    <x v="0"/>
    <x v="7"/>
    <s v="Female"/>
    <d v="2017-12-11T00:00:00"/>
    <b v="1"/>
    <s v="Approved"/>
    <x v="2"/>
    <x v="1"/>
    <x v="0"/>
    <x v="0"/>
    <n v="290.62"/>
    <n v="215.14"/>
    <d v="1999-07-26T00:00:00"/>
    <n v="75.480000000000018"/>
    <m/>
    <n v="1158.7049999999999"/>
    <m/>
    <n v="0"/>
  </r>
  <r>
    <n v="1609"/>
    <x v="60"/>
    <n v="1241"/>
    <x v="1"/>
    <x v="0"/>
    <s v="Female"/>
    <d v="2017-09-18T00:00:00"/>
    <b v="0"/>
    <s v="Approved"/>
    <x v="4"/>
    <x v="0"/>
    <x v="2"/>
    <x v="0"/>
    <n v="1179"/>
    <n v="707.4"/>
    <d v="1993-04-20T00:00:00"/>
    <n v="471.6"/>
    <n v="17"/>
    <n v="1009.3914285714285"/>
    <m/>
    <n v="95502.758225529469"/>
  </r>
  <r>
    <n v="9724"/>
    <x v="38"/>
    <n v="1241"/>
    <x v="1"/>
    <x v="0"/>
    <s v="Female"/>
    <d v="2017-02-14T00:00:00"/>
    <b v="1"/>
    <s v="Approved"/>
    <x v="1"/>
    <x v="0"/>
    <x v="1"/>
    <x v="0"/>
    <n v="945.04"/>
    <n v="507.58"/>
    <d v="2006-02-02T00:00:00"/>
    <n v="437.46"/>
    <m/>
    <n v="1009.3914285714285"/>
    <m/>
    <n v="0"/>
  </r>
  <r>
    <n v="10020"/>
    <x v="17"/>
    <n v="1241"/>
    <x v="1"/>
    <x v="0"/>
    <s v="Female"/>
    <d v="2017-05-25T00:00:00"/>
    <b v="0"/>
    <s v="Approved"/>
    <x v="3"/>
    <x v="1"/>
    <x v="0"/>
    <x v="2"/>
    <n v="1240.31"/>
    <n v="795.1"/>
    <d v="1997-01-25T00:00:00"/>
    <n v="445.20999999999992"/>
    <m/>
    <n v="1009.3914285714285"/>
    <m/>
    <n v="0"/>
  </r>
  <r>
    <n v="10436"/>
    <x v="50"/>
    <n v="1241"/>
    <x v="1"/>
    <x v="0"/>
    <s v="Female"/>
    <d v="2017-10-16T00:00:00"/>
    <b v="1"/>
    <s v="Approved"/>
    <x v="2"/>
    <x v="1"/>
    <x v="0"/>
    <x v="0"/>
    <n v="533.51"/>
    <n v="400.13"/>
    <d v="1997-02-09T00:00:00"/>
    <n v="133.38"/>
    <m/>
    <n v="1009.3914285714285"/>
    <m/>
    <n v="0"/>
  </r>
  <r>
    <n v="11809"/>
    <x v="30"/>
    <n v="1241"/>
    <x v="1"/>
    <x v="0"/>
    <s v="Female"/>
    <d v="2017-08-24T00:00:00"/>
    <b v="0"/>
    <s v="Approved"/>
    <x v="5"/>
    <x v="0"/>
    <x v="0"/>
    <x v="0"/>
    <n v="60.34"/>
    <n v="45.26"/>
    <d v="1991-11-10T00:00:00"/>
    <n v="15.080000000000005"/>
    <m/>
    <n v="1009.3914285714285"/>
    <m/>
    <n v="0"/>
  </r>
  <r>
    <n v="16743"/>
    <x v="2"/>
    <n v="1241"/>
    <x v="1"/>
    <x v="0"/>
    <s v="Female"/>
    <d v="2017-03-03T00:00:00"/>
    <b v="0"/>
    <s v="Approved"/>
    <x v="2"/>
    <x v="1"/>
    <x v="1"/>
    <x v="1"/>
    <n v="1720.7"/>
    <n v="1531.42"/>
    <d v="2012-04-10T00:00:00"/>
    <n v="189.27999999999997"/>
    <m/>
    <n v="1009.3914285714285"/>
    <m/>
    <n v="0"/>
  </r>
  <r>
    <n v="17071"/>
    <x v="86"/>
    <n v="1241"/>
    <x v="1"/>
    <x v="0"/>
    <s v="Female"/>
    <d v="2017-03-23T00:00:00"/>
    <b v="1"/>
    <s v="Approved"/>
    <x v="2"/>
    <x v="0"/>
    <x v="0"/>
    <x v="1"/>
    <n v="1386.84"/>
    <n v="1234.29"/>
    <d v="1994-09-09T00:00:00"/>
    <n v="152.54999999999995"/>
    <m/>
    <n v="1009.3914285714285"/>
    <m/>
    <n v="0"/>
  </r>
  <r>
    <n v="6357"/>
    <x v="56"/>
    <n v="1242"/>
    <x v="2"/>
    <x v="2"/>
    <s v="Male"/>
    <d v="2017-11-10T00:00:00"/>
    <b v="1"/>
    <s v="Approved"/>
    <x v="1"/>
    <x v="0"/>
    <x v="0"/>
    <x v="0"/>
    <n v="1151.96"/>
    <n v="649.49"/>
    <d v="1993-04-12T00:00:00"/>
    <n v="502.47"/>
    <m/>
    <n v="1305.0650000000001"/>
    <m/>
    <n v="0"/>
  </r>
  <r>
    <n v="11353"/>
    <x v="89"/>
    <n v="1242"/>
    <x v="2"/>
    <x v="2"/>
    <s v="Male"/>
    <d v="2017-12-13T00:00:00"/>
    <b v="1"/>
    <s v="Approved"/>
    <x v="0"/>
    <x v="0"/>
    <x v="2"/>
    <x v="0"/>
    <n v="1458.17"/>
    <n v="874.9"/>
    <d v="1999-12-04T00:00:00"/>
    <n v="583.2700000000001"/>
    <m/>
    <n v="1305.0650000000001"/>
    <m/>
    <n v="0"/>
  </r>
  <r>
    <n v="13"/>
    <x v="87"/>
    <n v="1243"/>
    <x v="0"/>
    <x v="5"/>
    <s v="Male"/>
    <d v="2017-02-26T00:00:00"/>
    <b v="1"/>
    <s v="Approved"/>
    <x v="2"/>
    <x v="0"/>
    <x v="1"/>
    <x v="0"/>
    <n v="1057.51"/>
    <n v="154.4"/>
    <d v="1994-07-12T00:00:00"/>
    <n v="903.11"/>
    <n v="8"/>
    <n v="1162.508"/>
    <m/>
    <n v="51759.886818546081"/>
  </r>
  <r>
    <n v="5047"/>
    <x v="62"/>
    <n v="1243"/>
    <x v="0"/>
    <x v="5"/>
    <s v="Male"/>
    <d v="2017-10-21T00:00:00"/>
    <b v="1"/>
    <s v="Cancelled"/>
    <x v="0"/>
    <x v="0"/>
    <x v="2"/>
    <x v="0"/>
    <n v="1458.17"/>
    <n v="874.9"/>
    <d v="2006-02-02T00:00:00"/>
    <n v="583.2700000000001"/>
    <m/>
    <n v="1162.508"/>
    <m/>
    <n v="0"/>
  </r>
  <r>
    <n v="5804"/>
    <x v="54"/>
    <n v="1243"/>
    <x v="0"/>
    <x v="5"/>
    <s v="Male"/>
    <d v="2017-01-24T00:00:00"/>
    <b v="1"/>
    <s v="Approved"/>
    <x v="3"/>
    <x v="1"/>
    <x v="0"/>
    <x v="0"/>
    <n v="544.04999999999995"/>
    <n v="376.84"/>
    <d v="2005-10-22T00:00:00"/>
    <n v="167.20999999999998"/>
    <m/>
    <n v="1162.508"/>
    <m/>
    <n v="0"/>
  </r>
  <r>
    <n v="8468"/>
    <x v="19"/>
    <n v="1243"/>
    <x v="0"/>
    <x v="5"/>
    <s v="Male"/>
    <d v="2017-01-18T00:00:00"/>
    <b v="1"/>
    <s v="Approved"/>
    <x v="2"/>
    <x v="2"/>
    <x v="1"/>
    <x v="0"/>
    <n v="574.64"/>
    <n v="459.71"/>
    <d v="2011-08-29T00:00:00"/>
    <n v="114.93"/>
    <m/>
    <n v="1162.508"/>
    <m/>
    <n v="0"/>
  </r>
  <r>
    <n v="11800"/>
    <x v="72"/>
    <n v="1243"/>
    <x v="0"/>
    <x v="5"/>
    <s v="Male"/>
    <d v="2017-02-15T00:00:00"/>
    <b v="0"/>
    <s v="Approved"/>
    <x v="2"/>
    <x v="0"/>
    <x v="2"/>
    <x v="0"/>
    <n v="358.39"/>
    <n v="215.03"/>
    <d v="2004-01-16T00:00:00"/>
    <n v="143.35999999999999"/>
    <m/>
    <n v="1162.508"/>
    <m/>
    <n v="0"/>
  </r>
  <r>
    <n v="12261"/>
    <x v="10"/>
    <n v="1243"/>
    <x v="0"/>
    <x v="5"/>
    <s v="Male"/>
    <d v="2017-04-21T00:00:00"/>
    <b v="1"/>
    <s v="Approved"/>
    <x v="4"/>
    <x v="0"/>
    <x v="2"/>
    <x v="0"/>
    <n v="1274.93"/>
    <n v="764.96"/>
    <d v="2007-08-04T00:00:00"/>
    <n v="509.97"/>
    <m/>
    <n v="1162.508"/>
    <m/>
    <n v="0"/>
  </r>
  <r>
    <n v="12646"/>
    <x v="86"/>
    <n v="1243"/>
    <x v="0"/>
    <x v="5"/>
    <s v="Male"/>
    <d v="2017-04-08T00:00:00"/>
    <b v="1"/>
    <s v="Approved"/>
    <x v="2"/>
    <x v="0"/>
    <x v="0"/>
    <x v="1"/>
    <n v="1386.84"/>
    <n v="1234.29"/>
    <d v="2003-08-05T00:00:00"/>
    <n v="152.54999999999995"/>
    <m/>
    <n v="1162.508"/>
    <m/>
    <n v="0"/>
  </r>
  <r>
    <n v="14841"/>
    <x v="63"/>
    <n v="1243"/>
    <x v="0"/>
    <x v="5"/>
    <s v="Male"/>
    <d v="2017-06-14T00:00:00"/>
    <b v="0"/>
    <s v="Approved"/>
    <x v="3"/>
    <x v="0"/>
    <x v="2"/>
    <x v="1"/>
    <n v="1661.92"/>
    <n v="1479.11"/>
    <d v="1994-09-09T00:00:00"/>
    <n v="182.81000000000017"/>
    <m/>
    <n v="1162.508"/>
    <m/>
    <n v="0"/>
  </r>
  <r>
    <n v="19002"/>
    <x v="5"/>
    <n v="1243"/>
    <x v="0"/>
    <x v="5"/>
    <s v="Male"/>
    <d v="2017-02-08T00:00:00"/>
    <b v="0"/>
    <s v="Approved"/>
    <x v="4"/>
    <x v="1"/>
    <x v="0"/>
    <x v="0"/>
    <n v="1538.99"/>
    <n v="829.65"/>
    <d v="2016-02-04T00:00:00"/>
    <n v="709.34"/>
    <m/>
    <n v="1162.508"/>
    <m/>
    <n v="0"/>
  </r>
  <r>
    <n v="19850"/>
    <x v="42"/>
    <n v="1243"/>
    <x v="0"/>
    <x v="5"/>
    <s v="Male"/>
    <d v="2017-03-02T00:00:00"/>
    <b v="0"/>
    <s v="Approved"/>
    <x v="5"/>
    <x v="0"/>
    <x v="0"/>
    <x v="0"/>
    <n v="1769.64"/>
    <n v="108.76"/>
    <d v="2011-05-09T00:00:00"/>
    <n v="1660.88"/>
    <m/>
    <n v="1162.508"/>
    <m/>
    <n v="0"/>
  </r>
  <r>
    <n v="1445"/>
    <x v="8"/>
    <n v="1244"/>
    <x v="0"/>
    <x v="1"/>
    <s v="Unknown"/>
    <d v="2017-11-14T00:00:00"/>
    <b v="0"/>
    <s v="Approved"/>
    <x v="4"/>
    <x v="0"/>
    <x v="0"/>
    <x v="0"/>
    <n v="642.70000000000005"/>
    <n v="211.37"/>
    <d v="2002-03-22T00:00:00"/>
    <n v="431.33000000000004"/>
    <n v="4"/>
    <n v="947.4860000000001"/>
    <m/>
    <n v="21093.088444190042"/>
  </r>
  <r>
    <n v="8060"/>
    <x v="9"/>
    <n v="1244"/>
    <x v="0"/>
    <x v="1"/>
    <s v="Unknown"/>
    <d v="2017-04-16T00:00:00"/>
    <b v="1"/>
    <s v="Approved"/>
    <x v="0"/>
    <x v="1"/>
    <x v="0"/>
    <x v="0"/>
    <n v="742.54"/>
    <n v="667.4"/>
    <d v="2004-08-17T00:00:00"/>
    <n v="75.139999999999986"/>
    <m/>
    <n v="947.4860000000001"/>
    <m/>
    <n v="0"/>
  </r>
  <r>
    <n v="9709"/>
    <x v="86"/>
    <n v="1244"/>
    <x v="0"/>
    <x v="1"/>
    <s v="Unknown"/>
    <d v="2017-10-06T00:00:00"/>
    <b v="0"/>
    <s v="Approved"/>
    <x v="2"/>
    <x v="0"/>
    <x v="0"/>
    <x v="1"/>
    <n v="1386.84"/>
    <n v="1234.29"/>
    <d v="2013-03-12T00:00:00"/>
    <n v="152.54999999999995"/>
    <m/>
    <n v="947.4860000000001"/>
    <m/>
    <n v="0"/>
  </r>
  <r>
    <n v="13871"/>
    <x v="16"/>
    <n v="1244"/>
    <x v="0"/>
    <x v="1"/>
    <s v="Unknown"/>
    <d v="2017-12-11T00:00:00"/>
    <b v="1"/>
    <s v="Approved"/>
    <x v="2"/>
    <x v="1"/>
    <x v="0"/>
    <x v="2"/>
    <n v="1894.19"/>
    <n v="598.76"/>
    <d v="2011-08-24T00:00:00"/>
    <n v="1295.43"/>
    <m/>
    <n v="947.4860000000001"/>
    <m/>
    <n v="0"/>
  </r>
  <r>
    <n v="13872"/>
    <x v="97"/>
    <n v="1244"/>
    <x v="0"/>
    <x v="1"/>
    <s v="Unknown"/>
    <d v="2017-12-10T00:00:00"/>
    <b v="0"/>
    <s v="Approved"/>
    <x v="0"/>
    <x v="0"/>
    <x v="1"/>
    <x v="0"/>
    <n v="71.16"/>
    <n v="56.93"/>
    <d v="2012-05-18T00:00:00"/>
    <n v="14.229999999999997"/>
    <m/>
    <n v="947.4860000000001"/>
    <m/>
    <n v="0"/>
  </r>
  <r>
    <n v="4644"/>
    <x v="22"/>
    <n v="1245"/>
    <x v="1"/>
    <x v="7"/>
    <s v="Male"/>
    <d v="2017-06-24T00:00:00"/>
    <b v="0"/>
    <s v="Approved"/>
    <x v="3"/>
    <x v="1"/>
    <x v="2"/>
    <x v="2"/>
    <n v="774.53"/>
    <n v="464.72"/>
    <d v="2003-03-18T00:00:00"/>
    <n v="309.80999999999995"/>
    <m/>
    <n v="840.89857142857147"/>
    <m/>
    <n v="0"/>
  </r>
  <r>
    <n v="15018"/>
    <x v="16"/>
    <n v="1245"/>
    <x v="1"/>
    <x v="7"/>
    <s v="Male"/>
    <d v="2017-02-02T00:00:00"/>
    <b v="1"/>
    <s v="Approved"/>
    <x v="2"/>
    <x v="1"/>
    <x v="0"/>
    <x v="2"/>
    <n v="1894.19"/>
    <n v="598.76"/>
    <d v="2003-07-21T00:00:00"/>
    <n v="1295.43"/>
    <m/>
    <n v="840.89857142857147"/>
    <m/>
    <n v="0"/>
  </r>
  <r>
    <n v="16099"/>
    <x v="48"/>
    <n v="1245"/>
    <x v="1"/>
    <x v="7"/>
    <s v="Male"/>
    <d v="2017-10-20T00:00:00"/>
    <b v="1"/>
    <s v="Approved"/>
    <x v="4"/>
    <x v="1"/>
    <x v="1"/>
    <x v="1"/>
    <n v="590.26"/>
    <n v="525.33000000000004"/>
    <d v="2010-11-05T00:00:00"/>
    <n v="64.92999999999995"/>
    <m/>
    <n v="840.89857142857147"/>
    <m/>
    <n v="0"/>
  </r>
  <r>
    <n v="17407"/>
    <x v="97"/>
    <n v="1245"/>
    <x v="1"/>
    <x v="7"/>
    <s v="Male"/>
    <d v="2017-04-02T00:00:00"/>
    <b v="1"/>
    <s v="Approved"/>
    <x v="0"/>
    <x v="0"/>
    <x v="1"/>
    <x v="0"/>
    <n v="71.16"/>
    <n v="56.93"/>
    <d v="2015-06-17T00:00:00"/>
    <n v="14.229999999999997"/>
    <m/>
    <n v="840.89857142857147"/>
    <m/>
    <n v="0"/>
  </r>
  <r>
    <n v="18222"/>
    <x v="56"/>
    <n v="1245"/>
    <x v="1"/>
    <x v="7"/>
    <s v="Male"/>
    <d v="2017-06-20T00:00:00"/>
    <b v="0"/>
    <s v="Approved"/>
    <x v="3"/>
    <x v="0"/>
    <x v="0"/>
    <x v="1"/>
    <n v="586.45000000000005"/>
    <n v="521.94000000000005"/>
    <d v="1991-07-10T00:00:00"/>
    <n v="64.509999999999991"/>
    <m/>
    <n v="840.89857142857147"/>
    <m/>
    <n v="0"/>
  </r>
  <r>
    <n v="18634"/>
    <x v="49"/>
    <n v="1245"/>
    <x v="1"/>
    <x v="7"/>
    <s v="Male"/>
    <d v="2017-09-07T00:00:00"/>
    <b v="1"/>
    <s v="Approved"/>
    <x v="1"/>
    <x v="0"/>
    <x v="2"/>
    <x v="0"/>
    <n v="1024.6600000000001"/>
    <n v="614.79999999999995"/>
    <d v="1996-11-09T00:00:00"/>
    <n v="409.86000000000013"/>
    <m/>
    <n v="840.89857142857147"/>
    <m/>
    <n v="0"/>
  </r>
  <r>
    <n v="19920"/>
    <x v="38"/>
    <n v="1245"/>
    <x v="1"/>
    <x v="7"/>
    <s v="Male"/>
    <d v="2017-09-06T00:00:00"/>
    <b v="0"/>
    <s v="Approved"/>
    <x v="1"/>
    <x v="0"/>
    <x v="1"/>
    <x v="0"/>
    <n v="945.04"/>
    <n v="507.58"/>
    <d v="1995-12-19T00:00:00"/>
    <n v="437.46"/>
    <m/>
    <n v="840.89857142857147"/>
    <m/>
    <n v="0"/>
  </r>
  <r>
    <n v="4356"/>
    <x v="20"/>
    <n v="1246"/>
    <x v="2"/>
    <x v="4"/>
    <s v="Male"/>
    <d v="2017-09-07T00:00:00"/>
    <b v="0"/>
    <s v="Approved"/>
    <x v="0"/>
    <x v="3"/>
    <x v="1"/>
    <x v="0"/>
    <n v="1073.07"/>
    <n v="933.84"/>
    <d v="1997-01-25T00:00:00"/>
    <n v="139.2299999999999"/>
    <m/>
    <n v="1481.73"/>
    <m/>
    <n v="0"/>
  </r>
  <r>
    <n v="17098"/>
    <x v="51"/>
    <n v="1246"/>
    <x v="2"/>
    <x v="4"/>
    <s v="Male"/>
    <d v="2017-09-06T00:00:00"/>
    <b v="1"/>
    <s v="Approved"/>
    <x v="5"/>
    <x v="3"/>
    <x v="0"/>
    <x v="2"/>
    <n v="1890.39"/>
    <n v="260.14"/>
    <d v="1991-01-21T00:00:00"/>
    <n v="1630.25"/>
    <m/>
    <n v="1481.73"/>
    <m/>
    <n v="0"/>
  </r>
  <r>
    <n v="4933"/>
    <x v="53"/>
    <n v="1247"/>
    <x v="1"/>
    <x v="9"/>
    <s v="Female"/>
    <d v="2017-04-13T00:00:00"/>
    <b v="1"/>
    <s v="Approved"/>
    <x v="0"/>
    <x v="0"/>
    <x v="0"/>
    <x v="0"/>
    <n v="1636.9"/>
    <n v="44.71"/>
    <d v="2010-08-20T00:00:00"/>
    <n v="1592.19"/>
    <m/>
    <n v="1458.9625000000001"/>
    <m/>
    <n v="0"/>
  </r>
  <r>
    <n v="12217"/>
    <x v="51"/>
    <n v="1247"/>
    <x v="1"/>
    <x v="9"/>
    <s v="Female"/>
    <d v="2017-06-29T00:00:00"/>
    <b v="0"/>
    <s v="Approved"/>
    <x v="5"/>
    <x v="0"/>
    <x v="0"/>
    <x v="1"/>
    <n v="1415.01"/>
    <n v="1259.3599999999999"/>
    <d v="2003-01-05T00:00:00"/>
    <n v="155.65000000000009"/>
    <m/>
    <n v="1458.9625000000001"/>
    <m/>
    <n v="0"/>
  </r>
  <r>
    <n v="12641"/>
    <x v="15"/>
    <n v="1247"/>
    <x v="1"/>
    <x v="9"/>
    <s v="Female"/>
    <d v="2017-06-18T00:00:00"/>
    <b v="0"/>
    <s v="Approved"/>
    <x v="4"/>
    <x v="0"/>
    <x v="0"/>
    <x v="2"/>
    <n v="1635.3"/>
    <n v="993.66"/>
    <d v="2013-06-09T00:00:00"/>
    <n v="641.64"/>
    <m/>
    <n v="1458.9625000000001"/>
    <m/>
    <n v="0"/>
  </r>
  <r>
    <n v="17351"/>
    <x v="18"/>
    <n v="1247"/>
    <x v="1"/>
    <x v="9"/>
    <s v="Female"/>
    <d v="2017-10-01T00:00:00"/>
    <b v="0"/>
    <s v="Approved"/>
    <x v="3"/>
    <x v="0"/>
    <x v="2"/>
    <x v="0"/>
    <n v="1148.6400000000001"/>
    <n v="689.18"/>
    <d v="2015-08-10T00:00:00"/>
    <n v="459.46000000000015"/>
    <m/>
    <n v="1458.9625000000001"/>
    <m/>
    <n v="0"/>
  </r>
  <r>
    <n v="15462"/>
    <x v="63"/>
    <n v="1248"/>
    <x v="1"/>
    <x v="4"/>
    <s v="Female"/>
    <d v="2017-10-24T00:00:00"/>
    <b v="0"/>
    <s v="Approved"/>
    <x v="3"/>
    <x v="0"/>
    <x v="2"/>
    <x v="1"/>
    <n v="1661.92"/>
    <n v="1479.11"/>
    <d v="1997-05-10T00:00:00"/>
    <n v="182.81000000000017"/>
    <m/>
    <n v="1661.92"/>
    <m/>
    <n v="0"/>
  </r>
  <r>
    <n v="4407"/>
    <x v="13"/>
    <n v="1249"/>
    <x v="0"/>
    <x v="8"/>
    <s v="Male"/>
    <d v="2017-06-07T00:00:00"/>
    <b v="0"/>
    <s v="Approved"/>
    <x v="5"/>
    <x v="0"/>
    <x v="0"/>
    <x v="0"/>
    <n v="1992.93"/>
    <n v="762.63"/>
    <d v="1993-05-26T00:00:00"/>
    <n v="1230.3000000000002"/>
    <m/>
    <n v="1289.6179999999999"/>
    <m/>
    <n v="0"/>
  </r>
  <r>
    <n v="7516"/>
    <x v="30"/>
    <n v="1249"/>
    <x v="0"/>
    <x v="8"/>
    <s v="Male"/>
    <d v="2017-04-13T00:00:00"/>
    <b v="0"/>
    <s v="Approved"/>
    <x v="5"/>
    <x v="0"/>
    <x v="0"/>
    <x v="0"/>
    <n v="60.34"/>
    <n v="45.26"/>
    <d v="1993-07-15T00:00:00"/>
    <n v="15.080000000000005"/>
    <m/>
    <n v="1289.6179999999999"/>
    <m/>
    <n v="0"/>
  </r>
  <r>
    <n v="9887"/>
    <x v="15"/>
    <n v="1249"/>
    <x v="0"/>
    <x v="8"/>
    <s v="Male"/>
    <d v="2017-05-01T00:00:00"/>
    <b v="0"/>
    <s v="Approved"/>
    <x v="4"/>
    <x v="0"/>
    <x v="0"/>
    <x v="2"/>
    <n v="1635.3"/>
    <n v="993.66"/>
    <d v="2013-06-09T00:00:00"/>
    <n v="641.64"/>
    <m/>
    <n v="1289.6179999999999"/>
    <m/>
    <n v="0"/>
  </r>
  <r>
    <n v="14157"/>
    <x v="28"/>
    <n v="1249"/>
    <x v="0"/>
    <x v="8"/>
    <s v="Male"/>
    <d v="2017-09-15T00:00:00"/>
    <b v="0"/>
    <s v="Approved"/>
    <x v="5"/>
    <x v="0"/>
    <x v="0"/>
    <x v="0"/>
    <n v="1292.8399999999999"/>
    <n v="13.44"/>
    <d v="2009-04-12T00:00:00"/>
    <n v="1279.3999999999999"/>
    <m/>
    <n v="1289.6179999999999"/>
    <m/>
    <n v="0"/>
  </r>
  <r>
    <n v="18614"/>
    <x v="45"/>
    <n v="1249"/>
    <x v="0"/>
    <x v="8"/>
    <s v="Male"/>
    <d v="2017-07-26T00:00:00"/>
    <b v="0"/>
    <s v="Approved"/>
    <x v="5"/>
    <x v="3"/>
    <x v="0"/>
    <x v="0"/>
    <n v="1466.68"/>
    <n v="363.25"/>
    <d v="2014-03-03T00:00:00"/>
    <n v="1103.43"/>
    <m/>
    <n v="1289.6179999999999"/>
    <m/>
    <n v="0"/>
  </r>
  <r>
    <n v="449"/>
    <x v="13"/>
    <n v="1250"/>
    <x v="0"/>
    <x v="7"/>
    <s v="Female"/>
    <d v="2017-03-31T00:00:00"/>
    <b v="0"/>
    <s v="Approved"/>
    <x v="5"/>
    <x v="0"/>
    <x v="0"/>
    <x v="0"/>
    <n v="1992.93"/>
    <n v="762.63"/>
    <d v="1993-05-26T00:00:00"/>
    <n v="1230.3000000000002"/>
    <n v="17"/>
    <n v="953.41900000000021"/>
    <m/>
    <n v="90206.971911276487"/>
  </r>
  <r>
    <n v="2553"/>
    <x v="64"/>
    <n v="1250"/>
    <x v="0"/>
    <x v="7"/>
    <s v="Female"/>
    <d v="2017-10-01T00:00:00"/>
    <b v="1"/>
    <s v="Approved"/>
    <x v="2"/>
    <x v="1"/>
    <x v="1"/>
    <x v="0"/>
    <n v="980.37"/>
    <n v="234.43"/>
    <d v="2004-09-28T00:00:00"/>
    <n v="745.94"/>
    <n v="12"/>
    <n v="953.41900000000021"/>
    <m/>
    <n v="63675.50958443046"/>
  </r>
  <r>
    <n v="2792"/>
    <x v="53"/>
    <n v="1250"/>
    <x v="0"/>
    <x v="7"/>
    <s v="Female"/>
    <d v="2017-10-23T00:00:00"/>
    <b v="0"/>
    <s v="Approved"/>
    <x v="0"/>
    <x v="0"/>
    <x v="0"/>
    <x v="0"/>
    <n v="1636.9"/>
    <n v="44.71"/>
    <d v="2010-08-20T00:00:00"/>
    <n v="1592.19"/>
    <n v="11"/>
    <n v="953.41900000000021"/>
    <m/>
    <n v="58369.217119061257"/>
  </r>
  <r>
    <n v="3399"/>
    <x v="72"/>
    <n v="1250"/>
    <x v="0"/>
    <x v="7"/>
    <s v="Female"/>
    <d v="2017-10-21T00:00:00"/>
    <b v="0"/>
    <s v="Approved"/>
    <x v="2"/>
    <x v="0"/>
    <x v="2"/>
    <x v="0"/>
    <n v="358.39"/>
    <n v="215.03"/>
    <d v="2004-01-16T00:00:00"/>
    <n v="143.35999999999999"/>
    <n v="6"/>
    <n v="953.41900000000021"/>
    <m/>
    <n v="31837.75479221523"/>
  </r>
  <r>
    <n v="4158"/>
    <x v="13"/>
    <n v="1250"/>
    <x v="0"/>
    <x v="7"/>
    <s v="Female"/>
    <d v="2017-01-13T00:00:00"/>
    <b v="0"/>
    <s v="Approved"/>
    <x v="5"/>
    <x v="0"/>
    <x v="0"/>
    <x v="0"/>
    <n v="1992.93"/>
    <n v="762.63"/>
    <d v="1993-05-26T00:00:00"/>
    <n v="1230.3000000000002"/>
    <m/>
    <n v="953.41900000000021"/>
    <m/>
    <n v="0"/>
  </r>
  <r>
    <n v="6671"/>
    <x v="7"/>
    <n v="1250"/>
    <x v="0"/>
    <x v="7"/>
    <s v="Female"/>
    <d v="2017-03-21T00:00:00"/>
    <b v="0"/>
    <s v="Approved"/>
    <x v="4"/>
    <x v="0"/>
    <x v="0"/>
    <x v="0"/>
    <n v="230.91"/>
    <n v="173.18"/>
    <d v="2006-11-10T00:00:00"/>
    <n v="57.72999999999999"/>
    <m/>
    <n v="953.41900000000021"/>
    <m/>
    <n v="0"/>
  </r>
  <r>
    <n v="7389"/>
    <x v="97"/>
    <n v="1250"/>
    <x v="0"/>
    <x v="7"/>
    <s v="Female"/>
    <d v="2017-11-25T00:00:00"/>
    <b v="1"/>
    <s v="Approved"/>
    <x v="0"/>
    <x v="0"/>
    <x v="1"/>
    <x v="0"/>
    <n v="71.16"/>
    <n v="56.93"/>
    <d v="2015-06-17T00:00:00"/>
    <n v="14.229999999999997"/>
    <m/>
    <n v="953.41900000000021"/>
    <m/>
    <n v="0"/>
  </r>
  <r>
    <n v="10113"/>
    <x v="12"/>
    <n v="1250"/>
    <x v="0"/>
    <x v="7"/>
    <s v="Female"/>
    <d v="2017-02-13T00:00:00"/>
    <b v="0"/>
    <s v="Approved"/>
    <x v="5"/>
    <x v="0"/>
    <x v="0"/>
    <x v="0"/>
    <n v="752.64"/>
    <n v="205.36"/>
    <d v="2015-08-02T00:00:00"/>
    <n v="547.28"/>
    <m/>
    <n v="953.41900000000021"/>
    <m/>
    <n v="0"/>
  </r>
  <r>
    <n v="11956"/>
    <x v="23"/>
    <n v="1250"/>
    <x v="0"/>
    <x v="7"/>
    <s v="Female"/>
    <d v="2017-05-07T00:00:00"/>
    <b v="1"/>
    <s v="Approved"/>
    <x v="2"/>
    <x v="1"/>
    <x v="0"/>
    <x v="0"/>
    <n v="290.62"/>
    <n v="215.14"/>
    <d v="2004-12-18T00:00:00"/>
    <n v="75.480000000000018"/>
    <m/>
    <n v="953.41900000000021"/>
    <m/>
    <n v="0"/>
  </r>
  <r>
    <n v="15703"/>
    <x v="57"/>
    <n v="1250"/>
    <x v="0"/>
    <x v="7"/>
    <s v="Female"/>
    <d v="2017-03-30T00:00:00"/>
    <b v="1"/>
    <s v="Approved"/>
    <x v="0"/>
    <x v="0"/>
    <x v="0"/>
    <x v="0"/>
    <n v="1227.3399999999999"/>
    <n v="770.89"/>
    <d v="1994-08-10T00:00:00"/>
    <n v="456.44999999999993"/>
    <m/>
    <n v="953.41900000000021"/>
    <m/>
    <n v="0"/>
  </r>
  <r>
    <n v="49"/>
    <x v="0"/>
    <n v="1251"/>
    <x v="0"/>
    <x v="2"/>
    <s v="Male"/>
    <d v="2017-06-17T00:00:00"/>
    <b v="0"/>
    <s v="Approved"/>
    <x v="0"/>
    <x v="0"/>
    <x v="0"/>
    <x v="0"/>
    <n v="235.63"/>
    <n v="125.07"/>
    <d v="2004-08-07T00:00:00"/>
    <n v="110.56"/>
    <n v="1"/>
    <n v="590.08500000000004"/>
    <m/>
    <n v="3284.1422180881514"/>
  </r>
  <r>
    <n v="11717"/>
    <x v="8"/>
    <n v="1251"/>
    <x v="0"/>
    <x v="2"/>
    <s v="Male"/>
    <d v="2017-10-30T00:00:00"/>
    <b v="0"/>
    <s v="Approved"/>
    <x v="4"/>
    <x v="0"/>
    <x v="0"/>
    <x v="0"/>
    <n v="642.70000000000005"/>
    <n v="211.37"/>
    <d v="2002-03-22T00:00:00"/>
    <n v="431.33000000000004"/>
    <m/>
    <n v="590.08500000000004"/>
    <m/>
    <n v="0"/>
  </r>
  <r>
    <n v="16396"/>
    <x v="55"/>
    <n v="1251"/>
    <x v="0"/>
    <x v="2"/>
    <s v="Male"/>
    <d v="2017-08-26T00:00:00"/>
    <b v="0"/>
    <s v="Approved"/>
    <x v="1"/>
    <x v="1"/>
    <x v="0"/>
    <x v="0"/>
    <n v="416.98"/>
    <n v="312.74"/>
    <d v="1997-05-10T00:00:00"/>
    <n v="104.24000000000001"/>
    <m/>
    <n v="590.08500000000004"/>
    <m/>
    <n v="0"/>
  </r>
  <r>
    <n v="18063"/>
    <x v="89"/>
    <n v="1251"/>
    <x v="0"/>
    <x v="2"/>
    <s v="Male"/>
    <d v="2017-03-09T00:00:00"/>
    <b v="0"/>
    <s v="Approved"/>
    <x v="5"/>
    <x v="0"/>
    <x v="0"/>
    <x v="0"/>
    <n v="1065.03"/>
    <n v="230.09"/>
    <d v="2000-11-03T00:00:00"/>
    <n v="834.93999999999994"/>
    <m/>
    <n v="590.08500000000004"/>
    <m/>
    <n v="0"/>
  </r>
  <r>
    <n v="1426"/>
    <x v="51"/>
    <n v="1252"/>
    <x v="0"/>
    <x v="7"/>
    <s v="Male"/>
    <d v="2017-07-09T00:00:00"/>
    <b v="0"/>
    <s v="Approved"/>
    <x v="5"/>
    <x v="0"/>
    <x v="0"/>
    <x v="1"/>
    <n v="1415.01"/>
    <n v="1259.3599999999999"/>
    <d v="1998-12-16T00:00:00"/>
    <n v="155.65000000000009"/>
    <n v="1"/>
    <n v="1380.7271428571428"/>
    <m/>
    <n v="7684.4934230108756"/>
  </r>
  <r>
    <n v="1849"/>
    <x v="88"/>
    <n v="1252"/>
    <x v="0"/>
    <x v="7"/>
    <s v="Male"/>
    <d v="2017-10-28T00:00:00"/>
    <b v="0"/>
    <s v="Approved"/>
    <x v="1"/>
    <x v="0"/>
    <x v="0"/>
    <x v="0"/>
    <n v="1945.43"/>
    <n v="333.18"/>
    <d v="2012-06-04T00:00:00"/>
    <n v="1612.25"/>
    <n v="4"/>
    <n v="1380.7271428571428"/>
    <m/>
    <n v="30737.973692043503"/>
  </r>
  <r>
    <n v="2612"/>
    <x v="74"/>
    <n v="1252"/>
    <x v="0"/>
    <x v="7"/>
    <s v="Male"/>
    <d v="2017-08-20T00:00:00"/>
    <b v="0"/>
    <s v="Approved"/>
    <x v="1"/>
    <x v="0"/>
    <x v="0"/>
    <x v="0"/>
    <n v="575.27"/>
    <n v="431.45"/>
    <d v="2005-05-10T00:00:00"/>
    <n v="143.82"/>
    <n v="15"/>
    <n v="1380.7271428571428"/>
    <m/>
    <n v="115267.40134516313"/>
  </r>
  <r>
    <n v="3763"/>
    <x v="39"/>
    <n v="1252"/>
    <x v="0"/>
    <x v="7"/>
    <s v="Male"/>
    <d v="2017-05-12T00:00:00"/>
    <b v="1"/>
    <s v="Approved"/>
    <x v="4"/>
    <x v="1"/>
    <x v="0"/>
    <x v="0"/>
    <n v="792.9"/>
    <n v="594.67999999999995"/>
    <d v="1999-07-20T00:00:00"/>
    <n v="198.22000000000003"/>
    <n v="5"/>
    <n v="1380.7271428571428"/>
    <m/>
    <n v="38422.46711505438"/>
  </r>
  <r>
    <n v="11889"/>
    <x v="62"/>
    <n v="1252"/>
    <x v="0"/>
    <x v="7"/>
    <s v="Male"/>
    <d v="2017-12-21T00:00:00"/>
    <b v="1"/>
    <s v="Approved"/>
    <x v="0"/>
    <x v="0"/>
    <x v="2"/>
    <x v="0"/>
    <n v="1458.17"/>
    <n v="874.9"/>
    <d v="1991-08-05T00:00:00"/>
    <n v="583.2700000000001"/>
    <m/>
    <n v="1380.7271428571428"/>
    <m/>
    <n v="0"/>
  </r>
  <r>
    <n v="16006"/>
    <x v="32"/>
    <n v="1252"/>
    <x v="0"/>
    <x v="7"/>
    <s v="Male"/>
    <d v="2017-03-01T00:00:00"/>
    <b v="0"/>
    <s v="Approved"/>
    <x v="2"/>
    <x v="0"/>
    <x v="0"/>
    <x v="2"/>
    <n v="2091.4699999999998"/>
    <n v="388.92"/>
    <d v="2002-03-22T00:00:00"/>
    <n v="1702.5499999999997"/>
    <m/>
    <n v="1380.7271428571428"/>
    <m/>
    <n v="0"/>
  </r>
  <r>
    <n v="18838"/>
    <x v="86"/>
    <n v="1252"/>
    <x v="0"/>
    <x v="7"/>
    <s v="Male"/>
    <d v="2017-09-28T00:00:00"/>
    <b v="0"/>
    <s v="Approved"/>
    <x v="2"/>
    <x v="0"/>
    <x v="0"/>
    <x v="1"/>
    <n v="1386.84"/>
    <n v="1234.29"/>
    <d v="2004-01-16T00:00:00"/>
    <n v="152.54999999999995"/>
    <m/>
    <n v="1380.7271428571428"/>
    <m/>
    <n v="0"/>
  </r>
  <r>
    <n v="3077"/>
    <x v="14"/>
    <n v="1253"/>
    <x v="0"/>
    <x v="7"/>
    <s v="Female"/>
    <d v="2017-09-18T00:00:00"/>
    <b v="0"/>
    <s v="Approved"/>
    <x v="4"/>
    <x v="0"/>
    <x v="0"/>
    <x v="1"/>
    <n v="1311.44"/>
    <n v="1167.18"/>
    <d v="1992-10-11T00:00:00"/>
    <n v="144.26"/>
    <n v="5"/>
    <n v="959.08500000000004"/>
    <m/>
    <n v="26689.134101316544"/>
  </r>
  <r>
    <n v="4011"/>
    <x v="97"/>
    <n v="1253"/>
    <x v="0"/>
    <x v="7"/>
    <s v="Female"/>
    <d v="2017-05-26T00:00:00"/>
    <b v="1"/>
    <s v="Approved"/>
    <x v="0"/>
    <x v="0"/>
    <x v="1"/>
    <x v="0"/>
    <n v="71.16"/>
    <n v="56.93"/>
    <d v="2015-06-17T00:00:00"/>
    <n v="14.229999999999997"/>
    <n v="10"/>
    <n v="959.08500000000004"/>
    <m/>
    <n v="53378.268202633088"/>
  </r>
  <r>
    <n v="12594"/>
    <x v="79"/>
    <n v="1253"/>
    <x v="0"/>
    <x v="7"/>
    <s v="Female"/>
    <d v="2017-12-26T00:00:00"/>
    <b v="1"/>
    <s v="Approved"/>
    <x v="1"/>
    <x v="0"/>
    <x v="1"/>
    <x v="0"/>
    <n v="1289.8499999999999"/>
    <n v="74.510000000000005"/>
    <d v="2007-12-11T00:00:00"/>
    <n v="1215.3399999999999"/>
    <m/>
    <n v="959.08500000000004"/>
    <m/>
    <n v="0"/>
  </r>
  <r>
    <n v="16195"/>
    <x v="26"/>
    <n v="1253"/>
    <x v="0"/>
    <x v="7"/>
    <s v="Female"/>
    <d v="2017-12-16T00:00:00"/>
    <b v="1"/>
    <s v="Approved"/>
    <x v="1"/>
    <x v="0"/>
    <x v="0"/>
    <x v="0"/>
    <n v="1163.8900000000001"/>
    <n v="589.27"/>
    <d v="2016-07-09T00:00:00"/>
    <n v="574.62000000000012"/>
    <m/>
    <n v="959.08500000000004"/>
    <m/>
    <n v="0"/>
  </r>
  <r>
    <n v="193"/>
    <x v="29"/>
    <n v="1254"/>
    <x v="0"/>
    <x v="5"/>
    <s v="Male"/>
    <d v="2017-06-22T00:00:00"/>
    <b v="1"/>
    <s v="Approved"/>
    <x v="5"/>
    <x v="0"/>
    <x v="0"/>
    <x v="0"/>
    <n v="1231.1500000000001"/>
    <n v="161.6"/>
    <d v="2009-03-08T00:00:00"/>
    <n v="1069.5500000000002"/>
    <n v="13"/>
    <n v="970.23142857142864"/>
    <m/>
    <n v="70198.215420721244"/>
  </r>
  <r>
    <n v="5131"/>
    <x v="30"/>
    <n v="1254"/>
    <x v="0"/>
    <x v="5"/>
    <s v="Male"/>
    <d v="2017-01-23T00:00:00"/>
    <b v="0"/>
    <s v="Approved"/>
    <x v="5"/>
    <x v="0"/>
    <x v="0"/>
    <x v="0"/>
    <n v="60.34"/>
    <n v="45.26"/>
    <d v="2011-05-07T00:00:00"/>
    <n v="15.080000000000005"/>
    <m/>
    <n v="970.23142857142864"/>
    <m/>
    <n v="0"/>
  </r>
  <r>
    <n v="7511"/>
    <x v="18"/>
    <n v="1254"/>
    <x v="0"/>
    <x v="5"/>
    <s v="Male"/>
    <d v="2017-10-14T00:00:00"/>
    <b v="1"/>
    <s v="Approved"/>
    <x v="3"/>
    <x v="0"/>
    <x v="2"/>
    <x v="0"/>
    <n v="1148.6400000000001"/>
    <n v="689.18"/>
    <d v="2005-05-10T00:00:00"/>
    <n v="459.46000000000015"/>
    <m/>
    <n v="970.23142857142864"/>
    <m/>
    <n v="0"/>
  </r>
  <r>
    <n v="9367"/>
    <x v="38"/>
    <n v="1254"/>
    <x v="0"/>
    <x v="5"/>
    <s v="Male"/>
    <d v="2017-11-23T00:00:00"/>
    <b v="1"/>
    <s v="Approved"/>
    <x v="1"/>
    <x v="0"/>
    <x v="1"/>
    <x v="0"/>
    <n v="945.04"/>
    <n v="507.58"/>
    <d v="2011-03-16T00:00:00"/>
    <n v="437.46"/>
    <m/>
    <n v="970.23142857142864"/>
    <m/>
    <n v="0"/>
  </r>
  <r>
    <n v="11778"/>
    <x v="70"/>
    <n v="1254"/>
    <x v="0"/>
    <x v="5"/>
    <s v="Male"/>
    <d v="2017-03-27T00:00:00"/>
    <b v="0"/>
    <s v="Approved"/>
    <x v="2"/>
    <x v="0"/>
    <x v="0"/>
    <x v="2"/>
    <n v="1469.44"/>
    <n v="596.54999999999995"/>
    <d v="2016-12-06T00:00:00"/>
    <n v="872.8900000000001"/>
    <m/>
    <n v="970.23142857142864"/>
    <m/>
    <n v="0"/>
  </r>
  <r>
    <n v="13442"/>
    <x v="11"/>
    <n v="1254"/>
    <x v="0"/>
    <x v="5"/>
    <s v="Male"/>
    <d v="2017-04-25T00:00:00"/>
    <b v="1"/>
    <s v="Approved"/>
    <x v="4"/>
    <x v="0"/>
    <x v="0"/>
    <x v="0"/>
    <n v="1403.5"/>
    <n v="954.82"/>
    <d v="2016-11-14T00:00:00"/>
    <n v="448.67999999999995"/>
    <m/>
    <n v="970.23142857142864"/>
    <m/>
    <n v="0"/>
  </r>
  <r>
    <n v="16775"/>
    <x v="50"/>
    <n v="1254"/>
    <x v="0"/>
    <x v="5"/>
    <s v="Male"/>
    <d v="2017-07-21T00:00:00"/>
    <b v="1"/>
    <s v="Approved"/>
    <x v="2"/>
    <x v="1"/>
    <x v="0"/>
    <x v="0"/>
    <n v="533.51"/>
    <n v="400.13"/>
    <d v="1997-02-09T00:00:00"/>
    <n v="133.38"/>
    <m/>
    <n v="970.23142857142864"/>
    <m/>
    <n v="0"/>
  </r>
  <r>
    <n v="2631"/>
    <x v="75"/>
    <n v="1255"/>
    <x v="1"/>
    <x v="0"/>
    <s v="Male"/>
    <d v="2017-10-13T00:00:00"/>
    <b v="0"/>
    <s v="Approved"/>
    <x v="0"/>
    <x v="3"/>
    <x v="1"/>
    <x v="0"/>
    <n v="1073.07"/>
    <n v="933.84"/>
    <d v="1997-01-25T00:00:00"/>
    <n v="139.2299999999999"/>
    <n v="10"/>
    <n v="575.56666666666661"/>
    <m/>
    <n v="32033.398397252429"/>
  </r>
  <r>
    <n v="6319"/>
    <x v="98"/>
    <n v="1255"/>
    <x v="1"/>
    <x v="0"/>
    <s v="Male"/>
    <d v="2017-04-16T00:00:00"/>
    <b v="0"/>
    <s v="Approved"/>
    <x v="3"/>
    <x v="0"/>
    <x v="1"/>
    <x v="0"/>
    <n v="363.01"/>
    <n v="290.41000000000003"/>
    <d v="2005-05-10T00:00:00"/>
    <n v="72.599999999999966"/>
    <m/>
    <n v="575.56666666666661"/>
    <m/>
    <n v="0"/>
  </r>
  <r>
    <n v="9826"/>
    <x v="23"/>
    <n v="1255"/>
    <x v="1"/>
    <x v="0"/>
    <s v="Male"/>
    <d v="2017-04-21T00:00:00"/>
    <b v="1"/>
    <s v="Approved"/>
    <x v="2"/>
    <x v="1"/>
    <x v="0"/>
    <x v="0"/>
    <n v="290.62"/>
    <n v="215.14"/>
    <d v="2004-12-18T00:00:00"/>
    <n v="75.480000000000018"/>
    <m/>
    <n v="575.56666666666661"/>
    <m/>
    <n v="0"/>
  </r>
  <r>
    <n v="4419"/>
    <x v="27"/>
    <n v="1256"/>
    <x v="2"/>
    <x v="0"/>
    <s v="Male"/>
    <d v="2017-07-28T00:00:00"/>
    <b v="1"/>
    <s v="Approved"/>
    <x v="1"/>
    <x v="0"/>
    <x v="0"/>
    <x v="0"/>
    <n v="478.16"/>
    <n v="298.72000000000003"/>
    <d v="1993-06-23T00:00:00"/>
    <n v="179.44"/>
    <m/>
    <n v="1013.8583333333332"/>
    <m/>
    <n v="0"/>
  </r>
  <r>
    <n v="7189"/>
    <x v="85"/>
    <n v="1256"/>
    <x v="2"/>
    <x v="0"/>
    <s v="Male"/>
    <d v="2017-10-10T00:00:00"/>
    <b v="1"/>
    <s v="Approved"/>
    <x v="2"/>
    <x v="0"/>
    <x v="1"/>
    <x v="0"/>
    <n v="1057.51"/>
    <n v="154.4"/>
    <d v="1994-07-12T00:00:00"/>
    <n v="903.11"/>
    <m/>
    <n v="1013.8583333333332"/>
    <m/>
    <n v="0"/>
  </r>
  <r>
    <n v="13916"/>
    <x v="10"/>
    <n v="1256"/>
    <x v="2"/>
    <x v="0"/>
    <s v="Male"/>
    <d v="2017-07-27T00:00:00"/>
    <b v="1"/>
    <s v="Approved"/>
    <x v="2"/>
    <x v="0"/>
    <x v="0"/>
    <x v="1"/>
    <n v="1775.81"/>
    <n v="1580.47"/>
    <d v="2010-05-05T00:00:00"/>
    <n v="195.33999999999992"/>
    <m/>
    <n v="1013.8583333333332"/>
    <m/>
    <n v="0"/>
  </r>
  <r>
    <n v="14300"/>
    <x v="23"/>
    <n v="1256"/>
    <x v="2"/>
    <x v="0"/>
    <s v="Male"/>
    <d v="2017-09-15T00:00:00"/>
    <b v="1"/>
    <s v="Approved"/>
    <x v="4"/>
    <x v="1"/>
    <x v="0"/>
    <x v="0"/>
    <n v="792.9"/>
    <n v="594.67999999999995"/>
    <d v="1992-10-02T00:00:00"/>
    <n v="198.22000000000003"/>
    <m/>
    <n v="1013.8583333333332"/>
    <m/>
    <n v="0"/>
  </r>
  <r>
    <n v="16318"/>
    <x v="87"/>
    <n v="1256"/>
    <x v="2"/>
    <x v="0"/>
    <s v="Male"/>
    <d v="2017-06-02T00:00:00"/>
    <b v="1"/>
    <s v="Approved"/>
    <x v="4"/>
    <x v="0"/>
    <x v="0"/>
    <x v="0"/>
    <n v="1403.5"/>
    <n v="954.82"/>
    <d v="2016-11-14T00:00:00"/>
    <n v="448.67999999999995"/>
    <m/>
    <n v="1013.8583333333332"/>
    <m/>
    <n v="0"/>
  </r>
  <r>
    <n v="18310"/>
    <x v="30"/>
    <n v="1256"/>
    <x v="2"/>
    <x v="0"/>
    <s v="Male"/>
    <d v="2017-03-28T00:00:00"/>
    <b v="1"/>
    <s v="Approved"/>
    <x v="1"/>
    <x v="0"/>
    <x v="0"/>
    <x v="0"/>
    <n v="575.27"/>
    <n v="431.45"/>
    <d v="2013-03-12T00:00:00"/>
    <n v="143.82"/>
    <m/>
    <n v="1013.8583333333332"/>
    <m/>
    <n v="0"/>
  </r>
  <r>
    <n v="5087"/>
    <x v="64"/>
    <n v="1257"/>
    <x v="1"/>
    <x v="2"/>
    <s v="Male"/>
    <d v="2017-03-01T00:00:00"/>
    <b v="0"/>
    <s v="Approved"/>
    <x v="2"/>
    <x v="1"/>
    <x v="1"/>
    <x v="0"/>
    <n v="980.37"/>
    <n v="234.43"/>
    <d v="2011-04-16T00:00:00"/>
    <n v="745.94"/>
    <m/>
    <n v="902.96999999999991"/>
    <m/>
    <n v="0"/>
  </r>
  <r>
    <n v="14113"/>
    <x v="64"/>
    <n v="1257"/>
    <x v="1"/>
    <x v="2"/>
    <s v="Male"/>
    <d v="2017-04-18T00:00:00"/>
    <b v="1"/>
    <s v="Approved"/>
    <x v="2"/>
    <x v="1"/>
    <x v="1"/>
    <x v="0"/>
    <n v="980.37"/>
    <n v="234.43"/>
    <d v="2007-08-04T00:00:00"/>
    <n v="745.94"/>
    <m/>
    <n v="902.96999999999991"/>
    <m/>
    <n v="0"/>
  </r>
  <r>
    <n v="16123"/>
    <x v="46"/>
    <n v="1257"/>
    <x v="1"/>
    <x v="2"/>
    <s v="Male"/>
    <d v="2017-02-06T00:00:00"/>
    <b v="1"/>
    <s v="Approved"/>
    <x v="1"/>
    <x v="0"/>
    <x v="2"/>
    <x v="0"/>
    <n v="748.17"/>
    <n v="448.9"/>
    <d v="2003-03-18T00:00:00"/>
    <n v="299.27"/>
    <m/>
    <n v="902.96999999999991"/>
    <m/>
    <n v="0"/>
  </r>
  <r>
    <n v="262"/>
    <x v="47"/>
    <n v="1258"/>
    <x v="0"/>
    <x v="7"/>
    <s v="Male"/>
    <d v="2017-01-18T00:00:00"/>
    <b v="0"/>
    <s v="Approved"/>
    <x v="1"/>
    <x v="0"/>
    <x v="0"/>
    <x v="0"/>
    <n v="100.35"/>
    <n v="75.260000000000005"/>
    <d v="1999-07-26T00:00:00"/>
    <n v="25.089999999999989"/>
    <n v="21"/>
    <n v="1118.1950000000002"/>
    <m/>
    <n v="130690.56078133946"/>
  </r>
  <r>
    <n v="2346"/>
    <x v="16"/>
    <n v="1258"/>
    <x v="0"/>
    <x v="7"/>
    <s v="Male"/>
    <d v="2017-01-20T00:00:00"/>
    <b v="1"/>
    <s v="Approved"/>
    <x v="2"/>
    <x v="1"/>
    <x v="0"/>
    <x v="2"/>
    <n v="1894.19"/>
    <n v="598.76"/>
    <d v="2003-07-21T00:00:00"/>
    <n v="1295.43"/>
    <n v="4"/>
    <n v="1118.1950000000002"/>
    <m/>
    <n v="24893.440148826565"/>
  </r>
  <r>
    <n v="11919"/>
    <x v="66"/>
    <n v="1258"/>
    <x v="0"/>
    <x v="7"/>
    <s v="Male"/>
    <d v="2017-02-13T00:00:00"/>
    <b v="0"/>
    <s v="Approved"/>
    <x v="0"/>
    <x v="0"/>
    <x v="1"/>
    <x v="0"/>
    <n v="1793.43"/>
    <n v="248.82"/>
    <d v="1999-07-20T00:00:00"/>
    <n v="1544.6100000000001"/>
    <m/>
    <n v="1118.1950000000002"/>
    <m/>
    <n v="0"/>
  </r>
  <r>
    <n v="15168"/>
    <x v="99"/>
    <n v="1258"/>
    <x v="0"/>
    <x v="7"/>
    <s v="Male"/>
    <d v="2017-11-08T00:00:00"/>
    <b v="1"/>
    <s v="Approved"/>
    <x v="3"/>
    <x v="0"/>
    <x v="0"/>
    <x v="0"/>
    <n v="1198.46"/>
    <n v="381.1"/>
    <d v="1998-12-16T00:00:00"/>
    <n v="817.36"/>
    <m/>
    <n v="1118.1950000000002"/>
    <m/>
    <n v="0"/>
  </r>
  <r>
    <n v="15597"/>
    <x v="50"/>
    <n v="1258"/>
    <x v="0"/>
    <x v="7"/>
    <s v="Male"/>
    <d v="2017-04-09T00:00:00"/>
    <b v="1"/>
    <s v="Approved"/>
    <x v="2"/>
    <x v="1"/>
    <x v="0"/>
    <x v="0"/>
    <n v="533.51"/>
    <n v="400.13"/>
    <d v="2012-06-04T00:00:00"/>
    <n v="133.38"/>
    <m/>
    <n v="1118.1950000000002"/>
    <m/>
    <n v="0"/>
  </r>
  <r>
    <n v="17198"/>
    <x v="57"/>
    <n v="1258"/>
    <x v="0"/>
    <x v="7"/>
    <s v="Male"/>
    <d v="2017-04-17T00:00:00"/>
    <b v="0"/>
    <s v="Approved"/>
    <x v="0"/>
    <x v="0"/>
    <x v="0"/>
    <x v="0"/>
    <n v="1227.3399999999999"/>
    <n v="770.89"/>
    <d v="1994-08-10T00:00:00"/>
    <n v="456.44999999999993"/>
    <m/>
    <n v="1118.1950000000002"/>
    <m/>
    <n v="0"/>
  </r>
  <r>
    <n v="18509"/>
    <x v="8"/>
    <n v="1258"/>
    <x v="0"/>
    <x v="7"/>
    <s v="Male"/>
    <d v="2017-09-08T00:00:00"/>
    <b v="0"/>
    <s v="Approved"/>
    <x v="4"/>
    <x v="0"/>
    <x v="0"/>
    <x v="0"/>
    <n v="642.70000000000005"/>
    <n v="211.37"/>
    <d v="2002-03-22T00:00:00"/>
    <n v="431.33000000000004"/>
    <m/>
    <n v="1118.1950000000002"/>
    <m/>
    <n v="0"/>
  </r>
  <r>
    <n v="18555"/>
    <x v="77"/>
    <n v="1258"/>
    <x v="0"/>
    <x v="7"/>
    <s v="Male"/>
    <d v="2017-03-04T00:00:00"/>
    <b v="1"/>
    <s v="Approved"/>
    <x v="3"/>
    <x v="0"/>
    <x v="0"/>
    <x v="0"/>
    <n v="1555.58"/>
    <n v="818.01"/>
    <d v="2003-09-09T00:00:00"/>
    <n v="737.56999999999994"/>
    <m/>
    <n v="1118.1950000000002"/>
    <m/>
    <n v="0"/>
  </r>
  <r>
    <n v="3405"/>
    <x v="39"/>
    <n v="1259"/>
    <x v="0"/>
    <x v="1"/>
    <s v="Female"/>
    <d v="2017-11-19T00:00:00"/>
    <b v="1"/>
    <s v="Approved"/>
    <x v="4"/>
    <x v="1"/>
    <x v="0"/>
    <x v="0"/>
    <n v="792.9"/>
    <n v="594.67999999999995"/>
    <d v="1992-10-02T00:00:00"/>
    <n v="198.22000000000003"/>
    <n v="12"/>
    <n v="1210.0242857142857"/>
    <m/>
    <n v="80813.276222095024"/>
  </r>
  <r>
    <n v="4258"/>
    <x v="91"/>
    <n v="1259"/>
    <x v="0"/>
    <x v="1"/>
    <s v="Female"/>
    <d v="2017-07-10T00:00:00"/>
    <b v="1"/>
    <s v="Approved"/>
    <x v="3"/>
    <x v="1"/>
    <x v="0"/>
    <x v="0"/>
    <n v="543.39"/>
    <n v="407.54"/>
    <d v="2016-11-22T00:00:00"/>
    <n v="135.84999999999997"/>
    <m/>
    <n v="1210.0242857142857"/>
    <m/>
    <n v="0"/>
  </r>
  <r>
    <n v="5167"/>
    <x v="37"/>
    <n v="1259"/>
    <x v="0"/>
    <x v="1"/>
    <s v="Female"/>
    <d v="2017-08-24T00:00:00"/>
    <b v="1"/>
    <s v="Approved"/>
    <x v="1"/>
    <x v="0"/>
    <x v="0"/>
    <x v="2"/>
    <n v="1061.56"/>
    <n v="733.58"/>
    <d v="1993-07-20T00:00:00"/>
    <n v="327.9799999999999"/>
    <m/>
    <n v="1210.0242857142857"/>
    <m/>
    <n v="0"/>
  </r>
  <r>
    <n v="8221"/>
    <x v="51"/>
    <n v="1259"/>
    <x v="0"/>
    <x v="1"/>
    <s v="Female"/>
    <d v="2017-09-23T00:00:00"/>
    <b v="1"/>
    <s v="Approved"/>
    <x v="5"/>
    <x v="0"/>
    <x v="0"/>
    <x v="1"/>
    <n v="1415.01"/>
    <n v="1259.3599999999999"/>
    <d v="2003-01-05T00:00:00"/>
    <n v="155.65000000000009"/>
    <m/>
    <n v="1210.0242857142857"/>
    <m/>
    <n v="0"/>
  </r>
  <r>
    <n v="8275"/>
    <x v="93"/>
    <n v="1259"/>
    <x v="0"/>
    <x v="1"/>
    <s v="Female"/>
    <d v="2017-04-27T00:00:00"/>
    <b v="0"/>
    <s v="Approved"/>
    <x v="1"/>
    <x v="0"/>
    <x v="2"/>
    <x v="2"/>
    <n v="1842.92"/>
    <n v="1105.75"/>
    <d v="1995-10-24T00:00:00"/>
    <n v="737.17000000000007"/>
    <m/>
    <n v="1210.0242857142857"/>
    <m/>
    <n v="0"/>
  </r>
  <r>
    <n v="11907"/>
    <x v="69"/>
    <n v="1259"/>
    <x v="0"/>
    <x v="1"/>
    <s v="Female"/>
    <d v="2017-01-13T00:00:00"/>
    <b v="0"/>
    <s v="Approved"/>
    <x v="3"/>
    <x v="1"/>
    <x v="0"/>
    <x v="0"/>
    <n v="1036.5899999999999"/>
    <n v="206.35"/>
    <d v="1991-05-06T00:00:00"/>
    <n v="830.2399999999999"/>
    <m/>
    <n v="1210.0242857142857"/>
    <m/>
    <n v="0"/>
  </r>
  <r>
    <n v="19000"/>
    <x v="94"/>
    <n v="1259"/>
    <x v="0"/>
    <x v="1"/>
    <s v="Female"/>
    <d v="2017-05-12T00:00:00"/>
    <b v="0"/>
    <s v="Approved"/>
    <x v="1"/>
    <x v="1"/>
    <x v="0"/>
    <x v="2"/>
    <n v="1777.8"/>
    <n v="820.78"/>
    <d v="2011-05-07T00:00:00"/>
    <n v="957.02"/>
    <m/>
    <n v="1210.0242857142857"/>
    <m/>
    <n v="0"/>
  </r>
  <r>
    <n v="6287"/>
    <x v="8"/>
    <n v="1260"/>
    <x v="0"/>
    <x v="2"/>
    <s v="Male"/>
    <d v="2017-08-07T00:00:00"/>
    <b v="0"/>
    <s v="Approved"/>
    <x v="4"/>
    <x v="0"/>
    <x v="0"/>
    <x v="0"/>
    <n v="642.70000000000005"/>
    <n v="211.37"/>
    <d v="2002-03-22T00:00:00"/>
    <n v="431.33000000000004"/>
    <m/>
    <n v="769.19400000000007"/>
    <m/>
    <n v="0"/>
  </r>
  <r>
    <n v="7095"/>
    <x v="80"/>
    <n v="1260"/>
    <x v="0"/>
    <x v="2"/>
    <s v="Male"/>
    <d v="2017-09-03T00:00:00"/>
    <b v="0"/>
    <s v="Approved"/>
    <x v="5"/>
    <x v="0"/>
    <x v="0"/>
    <x v="0"/>
    <n v="1228.07"/>
    <n v="400.91"/>
    <d v="2000-05-22T00:00:00"/>
    <n v="827.15999999999985"/>
    <m/>
    <n v="769.19400000000007"/>
    <m/>
    <n v="0"/>
  </r>
  <r>
    <n v="7232"/>
    <x v="52"/>
    <n v="1260"/>
    <x v="0"/>
    <x v="2"/>
    <s v="Male"/>
    <d v="2017-05-15T00:00:00"/>
    <b v="1"/>
    <s v="Approved"/>
    <x v="0"/>
    <x v="0"/>
    <x v="0"/>
    <x v="0"/>
    <n v="183.86"/>
    <n v="137.9"/>
    <d v="1997-10-04T00:00:00"/>
    <n v="45.960000000000008"/>
    <m/>
    <n v="769.19400000000007"/>
    <m/>
    <n v="0"/>
  </r>
  <r>
    <n v="7561"/>
    <x v="18"/>
    <n v="1260"/>
    <x v="0"/>
    <x v="2"/>
    <s v="Male"/>
    <d v="2017-02-27T00:00:00"/>
    <b v="1"/>
    <s v="Approved"/>
    <x v="3"/>
    <x v="0"/>
    <x v="2"/>
    <x v="0"/>
    <n v="1148.6400000000001"/>
    <n v="689.18"/>
    <d v="2015-08-10T00:00:00"/>
    <n v="459.46000000000015"/>
    <m/>
    <n v="769.19400000000007"/>
    <m/>
    <n v="0"/>
  </r>
  <r>
    <n v="9965"/>
    <x v="8"/>
    <n v="1260"/>
    <x v="0"/>
    <x v="2"/>
    <s v="Male"/>
    <d v="2017-10-25T00:00:00"/>
    <b v="1"/>
    <s v="Approved"/>
    <x v="4"/>
    <x v="0"/>
    <x v="0"/>
    <x v="0"/>
    <n v="642.70000000000005"/>
    <n v="211.37"/>
    <d v="2002-03-22T00:00:00"/>
    <n v="431.33000000000004"/>
    <m/>
    <n v="769.19400000000007"/>
    <m/>
    <n v="0"/>
  </r>
  <r>
    <n v="3865"/>
    <x v="21"/>
    <n v="1261"/>
    <x v="0"/>
    <x v="7"/>
    <s v="Female"/>
    <d v="2017-09-30T00:00:00"/>
    <b v="0"/>
    <s v="Approved"/>
    <x v="1"/>
    <x v="0"/>
    <x v="0"/>
    <x v="0"/>
    <n v="478.16"/>
    <n v="298.72000000000003"/>
    <d v="1993-06-23T00:00:00"/>
    <n v="179.44"/>
    <n v="18"/>
    <n v="813.10333333333335"/>
    <m/>
    <n v="81456.477836290782"/>
  </r>
  <r>
    <n v="8044"/>
    <x v="44"/>
    <n v="1261"/>
    <x v="0"/>
    <x v="7"/>
    <s v="Female"/>
    <d v="2017-08-13T00:00:00"/>
    <b v="1"/>
    <s v="Approved"/>
    <x v="3"/>
    <x v="0"/>
    <x v="0"/>
    <x v="1"/>
    <n v="1216.1400000000001"/>
    <n v="1082.3599999999999"/>
    <d v="1991-08-05T00:00:00"/>
    <n v="133.7800000000002"/>
    <m/>
    <n v="813.10333333333335"/>
    <m/>
    <n v="0"/>
  </r>
  <r>
    <n v="10171"/>
    <x v="48"/>
    <n v="1261"/>
    <x v="0"/>
    <x v="7"/>
    <s v="Female"/>
    <d v="2017-02-22T00:00:00"/>
    <b v="1"/>
    <s v="Approved"/>
    <x v="4"/>
    <x v="1"/>
    <x v="1"/>
    <x v="1"/>
    <n v="590.26"/>
    <n v="525.33000000000004"/>
    <d v="2010-11-05T00:00:00"/>
    <n v="64.92999999999995"/>
    <m/>
    <n v="813.10333333333335"/>
    <m/>
    <n v="0"/>
  </r>
  <r>
    <n v="11017"/>
    <x v="1"/>
    <n v="1261"/>
    <x v="0"/>
    <x v="7"/>
    <s v="Female"/>
    <d v="2017-09-02T00:00:00"/>
    <b v="1"/>
    <s v="Approved"/>
    <x v="1"/>
    <x v="0"/>
    <x v="0"/>
    <x v="0"/>
    <n v="1577.53"/>
    <n v="826.51"/>
    <d v="2011-03-16T00:00:00"/>
    <n v="751.02"/>
    <m/>
    <n v="813.10333333333335"/>
    <m/>
    <n v="0"/>
  </r>
  <r>
    <n v="13791"/>
    <x v="4"/>
    <n v="1261"/>
    <x v="0"/>
    <x v="7"/>
    <s v="Female"/>
    <d v="2017-11-12T00:00:00"/>
    <b v="0"/>
    <s v="Approved"/>
    <x v="1"/>
    <x v="0"/>
    <x v="0"/>
    <x v="0"/>
    <n v="71.489999999999995"/>
    <n v="53.62"/>
    <d v="2012-12-02T00:00:00"/>
    <n v="17.869999999999997"/>
    <m/>
    <n v="813.10333333333335"/>
    <m/>
    <n v="0"/>
  </r>
  <r>
    <n v="19704"/>
    <x v="38"/>
    <n v="1261"/>
    <x v="0"/>
    <x v="7"/>
    <s v="Female"/>
    <d v="2017-01-15T00:00:00"/>
    <b v="1"/>
    <s v="Approved"/>
    <x v="1"/>
    <x v="0"/>
    <x v="1"/>
    <x v="0"/>
    <n v="945.04"/>
    <n v="507.58"/>
    <d v="1995-12-19T00:00:00"/>
    <n v="437.46"/>
    <m/>
    <n v="813.10333333333335"/>
    <m/>
    <n v="0"/>
  </r>
  <r>
    <n v="6493"/>
    <x v="28"/>
    <n v="1262"/>
    <x v="2"/>
    <x v="4"/>
    <s v="Female"/>
    <d v="2017-11-17T00:00:00"/>
    <b v="1"/>
    <s v="Approved"/>
    <x v="5"/>
    <x v="0"/>
    <x v="0"/>
    <x v="0"/>
    <n v="1807.45"/>
    <n v="778.69"/>
    <d v="2015-04-11T00:00:00"/>
    <n v="1028.76"/>
    <m/>
    <n v="1528.0133333333333"/>
    <m/>
    <n v="0"/>
  </r>
  <r>
    <n v="7717"/>
    <x v="44"/>
    <n v="1262"/>
    <x v="2"/>
    <x v="4"/>
    <s v="Female"/>
    <d v="2017-07-20T00:00:00"/>
    <b v="1"/>
    <s v="Approved"/>
    <x v="1"/>
    <x v="1"/>
    <x v="0"/>
    <x v="1"/>
    <n v="1703.52"/>
    <n v="1516.13"/>
    <d v="2007-08-04T00:00:00"/>
    <n v="187.38999999999987"/>
    <m/>
    <n v="1528.0133333333333"/>
    <m/>
    <n v="0"/>
  </r>
  <r>
    <n v="9666"/>
    <x v="20"/>
    <n v="1262"/>
    <x v="2"/>
    <x v="4"/>
    <s v="Female"/>
    <d v="2017-07-21T00:00:00"/>
    <b v="1"/>
    <s v="Approved"/>
    <x v="0"/>
    <x v="3"/>
    <x v="1"/>
    <x v="0"/>
    <n v="1073.07"/>
    <n v="933.84"/>
    <d v="1998-12-16T00:00:00"/>
    <n v="139.2299999999999"/>
    <m/>
    <n v="1528.0133333333333"/>
    <m/>
    <n v="0"/>
  </r>
  <r>
    <n v="1716"/>
    <x v="89"/>
    <n v="1263"/>
    <x v="1"/>
    <x v="7"/>
    <s v="Male"/>
    <d v="2017-11-02T00:00:00"/>
    <b v="0"/>
    <s v="Approved"/>
    <x v="5"/>
    <x v="0"/>
    <x v="0"/>
    <x v="0"/>
    <n v="1065.03"/>
    <n v="230.09"/>
    <d v="2000-11-03T00:00:00"/>
    <n v="834.93999999999994"/>
    <n v="20"/>
    <n v="892.38166666666666"/>
    <m/>
    <n v="99331.733772180887"/>
  </r>
  <r>
    <n v="2768"/>
    <x v="12"/>
    <n v="1263"/>
    <x v="1"/>
    <x v="7"/>
    <s v="Male"/>
    <d v="2017-11-18T00:00:00"/>
    <b v="1"/>
    <s v="Approved"/>
    <x v="5"/>
    <x v="0"/>
    <x v="0"/>
    <x v="0"/>
    <n v="752.64"/>
    <n v="205.36"/>
    <d v="2015-08-02T00:00:00"/>
    <n v="547.28"/>
    <n v="5"/>
    <n v="892.38166666666666"/>
    <m/>
    <n v="24832.933443045222"/>
  </r>
  <r>
    <n v="4070"/>
    <x v="3"/>
    <n v="1263"/>
    <x v="1"/>
    <x v="7"/>
    <s v="Male"/>
    <d v="2017-08-26T00:00:00"/>
    <b v="0"/>
    <s v="Approved"/>
    <x v="3"/>
    <x v="0"/>
    <x v="0"/>
    <x v="0"/>
    <n v="360.4"/>
    <n v="270.3"/>
    <d v="2016-12-06T00:00:00"/>
    <n v="90.099999999999966"/>
    <n v="10"/>
    <n v="892.38166666666666"/>
    <m/>
    <n v="49665.866886090444"/>
  </r>
  <r>
    <n v="13783"/>
    <x v="85"/>
    <n v="1263"/>
    <x v="1"/>
    <x v="7"/>
    <s v="Male"/>
    <d v="2017-02-24T00:00:00"/>
    <b v="1"/>
    <s v="Approved"/>
    <x v="2"/>
    <x v="0"/>
    <x v="0"/>
    <x v="0"/>
    <n v="499.53"/>
    <n v="388.72"/>
    <d v="1999-06-23T00:00:00"/>
    <n v="110.80999999999995"/>
    <m/>
    <n v="892.38166666666666"/>
    <m/>
    <n v="0"/>
  </r>
  <r>
    <n v="15074"/>
    <x v="79"/>
    <n v="1263"/>
    <x v="1"/>
    <x v="7"/>
    <s v="Male"/>
    <d v="2017-03-04T00:00:00"/>
    <b v="1"/>
    <s v="Approved"/>
    <x v="1"/>
    <x v="0"/>
    <x v="1"/>
    <x v="0"/>
    <n v="1289.8499999999999"/>
    <n v="74.510000000000005"/>
    <d v="2007-12-11T00:00:00"/>
    <n v="1215.3399999999999"/>
    <m/>
    <n v="892.38166666666666"/>
    <m/>
    <n v="0"/>
  </r>
  <r>
    <n v="18858"/>
    <x v="86"/>
    <n v="1263"/>
    <x v="1"/>
    <x v="7"/>
    <s v="Male"/>
    <d v="2017-06-12T00:00:00"/>
    <b v="0"/>
    <s v="Approved"/>
    <x v="2"/>
    <x v="0"/>
    <x v="0"/>
    <x v="1"/>
    <n v="1386.84"/>
    <n v="1234.29"/>
    <d v="2003-08-05T00:00:00"/>
    <n v="152.54999999999995"/>
    <m/>
    <n v="892.38166666666666"/>
    <m/>
    <n v="0"/>
  </r>
  <r>
    <n v="10990"/>
    <x v="82"/>
    <n v="1264"/>
    <x v="0"/>
    <x v="0"/>
    <s v="Male"/>
    <d v="2017-12-28T00:00:00"/>
    <b v="0"/>
    <s v="Approved"/>
    <x v="1"/>
    <x v="1"/>
    <x v="0"/>
    <x v="1"/>
    <n v="1703.52"/>
    <n v="1516.13"/>
    <d v="2011-04-16T00:00:00"/>
    <n v="187.38999999999987"/>
    <m/>
    <n v="1500.23"/>
    <m/>
    <n v="0"/>
  </r>
  <r>
    <n v="12955"/>
    <x v="32"/>
    <n v="1264"/>
    <x v="0"/>
    <x v="0"/>
    <s v="Male"/>
    <d v="2017-02-27T00:00:00"/>
    <b v="0"/>
    <s v="Approved"/>
    <x v="2"/>
    <x v="0"/>
    <x v="0"/>
    <x v="2"/>
    <n v="2091.4699999999998"/>
    <n v="388.92"/>
    <d v="2011-08-29T00:00:00"/>
    <n v="1702.5499999999997"/>
    <m/>
    <n v="1500.23"/>
    <m/>
    <n v="0"/>
  </r>
  <r>
    <n v="13327"/>
    <x v="93"/>
    <n v="1264"/>
    <x v="0"/>
    <x v="0"/>
    <s v="Male"/>
    <d v="2017-08-14T00:00:00"/>
    <b v="0"/>
    <s v="Approved"/>
    <x v="1"/>
    <x v="0"/>
    <x v="2"/>
    <x v="2"/>
    <n v="1842.92"/>
    <n v="1105.75"/>
    <d v="1995-10-24T00:00:00"/>
    <n v="737.17000000000007"/>
    <m/>
    <n v="1500.23"/>
    <m/>
    <n v="0"/>
  </r>
  <r>
    <n v="16570"/>
    <x v="98"/>
    <n v="1264"/>
    <x v="0"/>
    <x v="0"/>
    <s v="Male"/>
    <d v="2017-07-04T00:00:00"/>
    <b v="1"/>
    <s v="Approved"/>
    <x v="3"/>
    <x v="0"/>
    <x v="1"/>
    <x v="0"/>
    <n v="363.01"/>
    <n v="290.41000000000003"/>
    <d v="2005-05-10T00:00:00"/>
    <n v="72.599999999999966"/>
    <m/>
    <n v="1500.23"/>
    <m/>
    <n v="0"/>
  </r>
  <r>
    <n v="4055"/>
    <x v="80"/>
    <n v="1265"/>
    <x v="0"/>
    <x v="2"/>
    <s v="Male"/>
    <d v="2017-12-23T00:00:00"/>
    <b v="1"/>
    <s v="Approved"/>
    <x v="5"/>
    <x v="0"/>
    <x v="0"/>
    <x v="0"/>
    <n v="1228.07"/>
    <n v="400.91"/>
    <d v="2004-07-25T00:00:00"/>
    <n v="827.15999999999985"/>
    <n v="10"/>
    <n v="1112.4650000000001"/>
    <m/>
    <n v="61914.694876931891"/>
  </r>
  <r>
    <n v="9587"/>
    <x v="14"/>
    <n v="1265"/>
    <x v="0"/>
    <x v="2"/>
    <s v="Male"/>
    <d v="2017-02-13T00:00:00"/>
    <b v="1"/>
    <s v="Approved"/>
    <x v="4"/>
    <x v="0"/>
    <x v="0"/>
    <x v="1"/>
    <n v="1311.44"/>
    <n v="1167.18"/>
    <d v="2006-02-02T00:00:00"/>
    <n v="144.26"/>
    <m/>
    <n v="1112.4650000000001"/>
    <m/>
    <n v="0"/>
  </r>
  <r>
    <n v="10946"/>
    <x v="100"/>
    <n v="1265"/>
    <x v="0"/>
    <x v="2"/>
    <s v="Male"/>
    <d v="2017-11-25T00:00:00"/>
    <b v="0"/>
    <s v="Approved"/>
    <x v="0"/>
    <x v="1"/>
    <x v="0"/>
    <x v="1"/>
    <n v="1810"/>
    <n v="1610.9"/>
    <d v="1999-12-04T00:00:00"/>
    <n v="199.09999999999991"/>
    <m/>
    <n v="1112.4650000000001"/>
    <m/>
    <n v="0"/>
  </r>
  <r>
    <n v="19318"/>
    <x v="47"/>
    <n v="1265"/>
    <x v="0"/>
    <x v="2"/>
    <s v="Male"/>
    <d v="2017-09-15T00:00:00"/>
    <b v="1"/>
    <s v="Approved"/>
    <x v="1"/>
    <x v="0"/>
    <x v="0"/>
    <x v="0"/>
    <n v="100.35"/>
    <n v="75.260000000000005"/>
    <d v="2003-01-05T00:00:00"/>
    <n v="25.089999999999989"/>
    <m/>
    <n v="1112.4650000000001"/>
    <m/>
    <n v="0"/>
  </r>
  <r>
    <n v="3313"/>
    <x v="32"/>
    <n v="1266"/>
    <x v="0"/>
    <x v="0"/>
    <s v="Male"/>
    <d v="2017-04-17T00:00:00"/>
    <b v="1"/>
    <s v="Approved"/>
    <x v="2"/>
    <x v="0"/>
    <x v="0"/>
    <x v="2"/>
    <n v="2091.4699999999998"/>
    <n v="388.92"/>
    <d v="2005-05-10T00:00:00"/>
    <n v="1702.5499999999997"/>
    <n v="14"/>
    <n v="2091.4699999999998"/>
    <m/>
    <n v="162962.26636519749"/>
  </r>
  <r>
    <n v="14489"/>
    <x v="32"/>
    <n v="1266"/>
    <x v="0"/>
    <x v="0"/>
    <s v="Male"/>
    <d v="2017-01-02T00:00:00"/>
    <b v="1"/>
    <s v="Approved"/>
    <x v="2"/>
    <x v="0"/>
    <x v="0"/>
    <x v="2"/>
    <n v="2091.4699999999998"/>
    <n v="388.92"/>
    <d v="2004-07-25T00:00:00"/>
    <n v="1702.5499999999997"/>
    <m/>
    <n v="2091.4699999999998"/>
    <m/>
    <n v="0"/>
  </r>
  <r>
    <n v="6027"/>
    <x v="26"/>
    <n v="1267"/>
    <x v="1"/>
    <x v="9"/>
    <s v="Male"/>
    <d v="2017-08-11T00:00:00"/>
    <b v="0"/>
    <s v="Approved"/>
    <x v="1"/>
    <x v="0"/>
    <x v="0"/>
    <x v="0"/>
    <n v="1163.8900000000001"/>
    <n v="589.27"/>
    <d v="2013-03-12T00:00:00"/>
    <n v="574.62000000000012"/>
    <m/>
    <n v="1588.1025"/>
    <m/>
    <n v="0"/>
  </r>
  <r>
    <n v="9993"/>
    <x v="67"/>
    <n v="1267"/>
    <x v="1"/>
    <x v="9"/>
    <s v="Male"/>
    <d v="2017-07-17T00:00:00"/>
    <b v="1"/>
    <s v="Approved"/>
    <x v="2"/>
    <x v="0"/>
    <x v="0"/>
    <x v="1"/>
    <n v="1775.81"/>
    <n v="1580.47"/>
    <d v="2011-05-07T00:00:00"/>
    <n v="195.33999999999992"/>
    <m/>
    <n v="1588.1025"/>
    <m/>
    <n v="0"/>
  </r>
  <r>
    <n v="11572"/>
    <x v="53"/>
    <n v="1267"/>
    <x v="1"/>
    <x v="9"/>
    <s v="Male"/>
    <d v="2017-03-25T00:00:00"/>
    <b v="1"/>
    <s v="Approved"/>
    <x v="0"/>
    <x v="0"/>
    <x v="0"/>
    <x v="0"/>
    <n v="1636.9"/>
    <n v="44.71"/>
    <d v="2002-08-31T00:00:00"/>
    <n v="1592.19"/>
    <m/>
    <n v="1588.1025"/>
    <m/>
    <n v="0"/>
  </r>
  <r>
    <n v="13288"/>
    <x v="67"/>
    <n v="1267"/>
    <x v="1"/>
    <x v="9"/>
    <s v="Male"/>
    <d v="2017-03-22T00:00:00"/>
    <b v="1"/>
    <s v="Approved"/>
    <x v="2"/>
    <x v="0"/>
    <x v="0"/>
    <x v="1"/>
    <n v="1775.81"/>
    <n v="1580.47"/>
    <d v="2011-05-07T00:00:00"/>
    <n v="195.33999999999992"/>
    <m/>
    <n v="1588.1025"/>
    <m/>
    <n v="0"/>
  </r>
  <r>
    <n v="4278"/>
    <x v="71"/>
    <n v="1268"/>
    <x v="2"/>
    <x v="1"/>
    <s v="Male"/>
    <d v="2017-02-12T00:00:00"/>
    <b v="1"/>
    <s v="Approved"/>
    <x v="2"/>
    <x v="2"/>
    <x v="1"/>
    <x v="0"/>
    <n v="574.64"/>
    <n v="459.71"/>
    <d v="2011-08-29T00:00:00"/>
    <n v="114.93"/>
    <m/>
    <n v="1007.3100000000001"/>
    <m/>
    <n v="0"/>
  </r>
  <r>
    <n v="15551"/>
    <x v="22"/>
    <n v="1268"/>
    <x v="2"/>
    <x v="1"/>
    <s v="Male"/>
    <d v="2017-10-24T00:00:00"/>
    <b v="0"/>
    <s v="Approved"/>
    <x v="5"/>
    <x v="0"/>
    <x v="0"/>
    <x v="0"/>
    <n v="1231.1500000000001"/>
    <n v="161.6"/>
    <d v="1994-09-09T00:00:00"/>
    <n v="1069.5500000000002"/>
    <m/>
    <n v="1007.3100000000001"/>
    <m/>
    <n v="0"/>
  </r>
  <r>
    <n v="17997"/>
    <x v="9"/>
    <n v="1268"/>
    <x v="2"/>
    <x v="1"/>
    <s v="Male"/>
    <d v="2017-02-10T00:00:00"/>
    <b v="0"/>
    <s v="Approved"/>
    <x v="3"/>
    <x v="0"/>
    <x v="0"/>
    <x v="1"/>
    <n v="1216.1400000000001"/>
    <n v="1082.3599999999999"/>
    <d v="2006-11-10T00:00:00"/>
    <n v="133.7800000000002"/>
    <m/>
    <n v="1007.3100000000001"/>
    <m/>
    <n v="0"/>
  </r>
  <r>
    <n v="1139"/>
    <x v="97"/>
    <n v="1269"/>
    <x v="2"/>
    <x v="2"/>
    <s v="Male"/>
    <d v="2017-04-18T00:00:00"/>
    <b v="0"/>
    <s v="Approved"/>
    <x v="3"/>
    <x v="0"/>
    <x v="0"/>
    <x v="1"/>
    <n v="586.45000000000005"/>
    <n v="521.94000000000005"/>
    <d v="2013-09-16T00:00:00"/>
    <n v="64.509999999999991"/>
    <n v="13"/>
    <n v="987.62666666666667"/>
    <m/>
    <n v="71456.796244991419"/>
  </r>
  <r>
    <n v="6865"/>
    <x v="86"/>
    <n v="1269"/>
    <x v="2"/>
    <x v="2"/>
    <s v="Male"/>
    <d v="2017-06-02T00:00:00"/>
    <b v="1"/>
    <s v="Approved"/>
    <x v="1"/>
    <x v="0"/>
    <x v="2"/>
    <x v="2"/>
    <n v="1842.92"/>
    <n v="1105.75"/>
    <d v="2014-10-10T00:00:00"/>
    <n v="737.17000000000007"/>
    <m/>
    <n v="987.62666666666667"/>
    <m/>
    <n v="0"/>
  </r>
  <r>
    <n v="16526"/>
    <x v="27"/>
    <n v="1269"/>
    <x v="2"/>
    <x v="2"/>
    <s v="Male"/>
    <d v="2017-02-16T00:00:00"/>
    <b v="0"/>
    <s v="Approved"/>
    <x v="2"/>
    <x v="1"/>
    <x v="0"/>
    <x v="0"/>
    <n v="533.51"/>
    <n v="400.13"/>
    <d v="2003-02-16T00:00:00"/>
    <n v="133.38"/>
    <m/>
    <n v="987.62666666666667"/>
    <m/>
    <n v="0"/>
  </r>
  <r>
    <n v="6524"/>
    <x v="7"/>
    <n v="1270"/>
    <x v="1"/>
    <x v="1"/>
    <s v="Male"/>
    <d v="2017-06-08T00:00:00"/>
    <b v="1"/>
    <s v="Approved"/>
    <x v="4"/>
    <x v="0"/>
    <x v="0"/>
    <x v="0"/>
    <n v="230.91"/>
    <n v="173.18"/>
    <d v="2006-11-10T00:00:00"/>
    <n v="57.72999999999999"/>
    <m/>
    <n v="990.54"/>
    <m/>
    <n v="0"/>
  </r>
  <r>
    <n v="15126"/>
    <x v="71"/>
    <n v="1270"/>
    <x v="1"/>
    <x v="1"/>
    <s v="Male"/>
    <d v="2017-03-24T00:00:00"/>
    <b v="0"/>
    <s v="Approved"/>
    <x v="0"/>
    <x v="1"/>
    <x v="2"/>
    <x v="2"/>
    <n v="12.01"/>
    <n v="7.21"/>
    <d v="2009-03-08T00:00:00"/>
    <n v="4.8"/>
    <m/>
    <n v="990.54"/>
    <m/>
    <n v="0"/>
  </r>
  <r>
    <n v="15412"/>
    <x v="83"/>
    <n v="1270"/>
    <x v="1"/>
    <x v="1"/>
    <s v="Male"/>
    <d v="2017-02-19T00:00:00"/>
    <b v="1"/>
    <s v="Approved"/>
    <x v="1"/>
    <x v="3"/>
    <x v="0"/>
    <x v="2"/>
    <n v="2083.94"/>
    <n v="675.03"/>
    <d v="2013-09-16T00:00:00"/>
    <n v="1408.91"/>
    <m/>
    <n v="990.54"/>
    <m/>
    <n v="0"/>
  </r>
  <r>
    <n v="15625"/>
    <x v="15"/>
    <n v="1270"/>
    <x v="1"/>
    <x v="1"/>
    <s v="Male"/>
    <d v="2017-02-12T00:00:00"/>
    <b v="0"/>
    <s v="Approved"/>
    <x v="4"/>
    <x v="0"/>
    <x v="0"/>
    <x v="2"/>
    <n v="1635.3"/>
    <n v="993.66"/>
    <d v="2013-06-09T00:00:00"/>
    <n v="641.64"/>
    <m/>
    <n v="990.54"/>
    <m/>
    <n v="0"/>
  </r>
  <r>
    <n v="2004"/>
    <x v="100"/>
    <n v="1271"/>
    <x v="0"/>
    <x v="8"/>
    <s v="Female"/>
    <d v="2017-06-26T00:00:00"/>
    <b v="0"/>
    <s v="Approved"/>
    <x v="0"/>
    <x v="1"/>
    <x v="0"/>
    <x v="1"/>
    <n v="1810"/>
    <n v="1610.9"/>
    <d v="2007-12-11T00:00:00"/>
    <n v="199.09999999999991"/>
    <n v="5"/>
    <n v="1693.7649999999999"/>
    <m/>
    <n v="47133.592143674869"/>
  </r>
  <r>
    <n v="7632"/>
    <x v="1"/>
    <n v="1271"/>
    <x v="0"/>
    <x v="8"/>
    <s v="Female"/>
    <d v="2017-03-03T00:00:00"/>
    <b v="0"/>
    <s v="Approved"/>
    <x v="1"/>
    <x v="0"/>
    <x v="0"/>
    <x v="0"/>
    <n v="1577.53"/>
    <n v="826.51"/>
    <d v="2008-03-19T00:00:00"/>
    <n v="751.02"/>
    <m/>
    <n v="1693.7649999999999"/>
    <m/>
    <n v="0"/>
  </r>
  <r>
    <n v="33"/>
    <x v="5"/>
    <n v="1272"/>
    <x v="1"/>
    <x v="7"/>
    <s v="Female"/>
    <d v="2017-03-20T00:00:00"/>
    <b v="0"/>
    <s v="Approved"/>
    <x v="4"/>
    <x v="1"/>
    <x v="0"/>
    <x v="0"/>
    <n v="1538.99"/>
    <n v="829.65"/>
    <d v="2016-02-04T00:00:00"/>
    <n v="709.34"/>
    <n v="11"/>
    <n v="1236.5111111111112"/>
    <m/>
    <n v="75700.385155504686"/>
  </r>
  <r>
    <n v="1711"/>
    <x v="40"/>
    <n v="1272"/>
    <x v="1"/>
    <x v="7"/>
    <s v="Female"/>
    <d v="2017-02-17T00:00:00"/>
    <b v="0"/>
    <s v="Approved"/>
    <x v="0"/>
    <x v="0"/>
    <x v="2"/>
    <x v="0"/>
    <n v="227.88"/>
    <n v="136.72999999999999"/>
    <d v="2003-02-07T00:00:00"/>
    <n v="91.15"/>
    <n v="21"/>
    <n v="1236.5111111111112"/>
    <m/>
    <n v="144518.91711505438"/>
  </r>
  <r>
    <n v="4577"/>
    <x v="39"/>
    <n v="1272"/>
    <x v="1"/>
    <x v="7"/>
    <s v="Female"/>
    <d v="2017-12-06T00:00:00"/>
    <b v="1"/>
    <s v="Approved"/>
    <x v="4"/>
    <x v="1"/>
    <x v="0"/>
    <x v="0"/>
    <n v="792.9"/>
    <n v="594.67999999999995"/>
    <d v="1992-10-02T00:00:00"/>
    <n v="198.22000000000003"/>
    <m/>
    <n v="1236.5111111111112"/>
    <m/>
    <n v="0"/>
  </r>
  <r>
    <n v="6230"/>
    <x v="96"/>
    <n v="1272"/>
    <x v="1"/>
    <x v="7"/>
    <s v="Female"/>
    <d v="2017-06-23T00:00:00"/>
    <b v="0"/>
    <s v="Approved"/>
    <x v="0"/>
    <x v="0"/>
    <x v="2"/>
    <x v="0"/>
    <n v="2005.66"/>
    <n v="1203.4000000000001"/>
    <d v="2012-04-10T00:00:00"/>
    <n v="802.26"/>
    <m/>
    <n v="1236.5111111111112"/>
    <m/>
    <n v="0"/>
  </r>
  <r>
    <n v="12198"/>
    <x v="17"/>
    <n v="1272"/>
    <x v="1"/>
    <x v="7"/>
    <s v="Female"/>
    <d v="2017-06-07T00:00:00"/>
    <b v="0"/>
    <s v="Approved"/>
    <x v="3"/>
    <x v="1"/>
    <x v="0"/>
    <x v="2"/>
    <n v="1240.31"/>
    <n v="795.1"/>
    <d v="2011-01-10T00:00:00"/>
    <n v="445.20999999999992"/>
    <m/>
    <n v="1236.5111111111112"/>
    <m/>
    <n v="0"/>
  </r>
  <r>
    <n v="13289"/>
    <x v="76"/>
    <n v="1272"/>
    <x v="1"/>
    <x v="7"/>
    <s v="Female"/>
    <d v="2017-07-25T00:00:00"/>
    <b v="0"/>
    <s v="Approved"/>
    <x v="5"/>
    <x v="3"/>
    <x v="0"/>
    <x v="2"/>
    <n v="1890.39"/>
    <n v="260.14"/>
    <d v="1991-01-21T00:00:00"/>
    <n v="1630.25"/>
    <m/>
    <n v="1236.5111111111112"/>
    <m/>
    <n v="0"/>
  </r>
  <r>
    <n v="14341"/>
    <x v="0"/>
    <n v="1272"/>
    <x v="1"/>
    <x v="7"/>
    <s v="Female"/>
    <d v="2017-09-09T00:00:00"/>
    <b v="0"/>
    <s v="Approved"/>
    <x v="0"/>
    <x v="0"/>
    <x v="0"/>
    <x v="0"/>
    <n v="235.63"/>
    <n v="125.07"/>
    <d v="2004-08-07T00:00:00"/>
    <n v="110.56"/>
    <m/>
    <n v="1236.5111111111112"/>
    <m/>
    <n v="0"/>
  </r>
  <r>
    <n v="15352"/>
    <x v="86"/>
    <n v="1272"/>
    <x v="1"/>
    <x v="7"/>
    <s v="Female"/>
    <d v="2017-04-21T00:00:00"/>
    <b v="0"/>
    <s v="Approved"/>
    <x v="2"/>
    <x v="0"/>
    <x v="0"/>
    <x v="1"/>
    <n v="1386.84"/>
    <n v="1234.29"/>
    <d v="2003-08-05T00:00:00"/>
    <n v="152.54999999999995"/>
    <m/>
    <n v="1236.5111111111112"/>
    <m/>
    <n v="0"/>
  </r>
  <r>
    <n v="17224"/>
    <x v="100"/>
    <n v="1272"/>
    <x v="1"/>
    <x v="7"/>
    <s v="Female"/>
    <d v="2017-02-26T00:00:00"/>
    <b v="1"/>
    <s v="Approved"/>
    <x v="0"/>
    <x v="1"/>
    <x v="0"/>
    <x v="1"/>
    <n v="1810"/>
    <n v="1610.9"/>
    <d v="2008-03-19T00:00:00"/>
    <n v="199.09999999999991"/>
    <m/>
    <n v="1236.5111111111112"/>
    <m/>
    <n v="0"/>
  </r>
  <r>
    <n v="1125"/>
    <x v="55"/>
    <n v="1273"/>
    <x v="1"/>
    <x v="1"/>
    <s v="Male"/>
    <d v="2017-04-07T00:00:00"/>
    <b v="1"/>
    <s v="Approved"/>
    <x v="1"/>
    <x v="1"/>
    <x v="0"/>
    <x v="0"/>
    <n v="416.98"/>
    <n v="312.74"/>
    <d v="1999-06-23T00:00:00"/>
    <n v="104.24000000000001"/>
    <n v="11"/>
    <n v="1016.7700000000001"/>
    <m/>
    <n v="62247.625535203209"/>
  </r>
  <r>
    <n v="15630"/>
    <x v="70"/>
    <n v="1273"/>
    <x v="1"/>
    <x v="1"/>
    <s v="Male"/>
    <d v="2017-12-07T00:00:00"/>
    <b v="0"/>
    <s v="Approved"/>
    <x v="2"/>
    <x v="0"/>
    <x v="0"/>
    <x v="2"/>
    <n v="1469.44"/>
    <n v="596.54999999999995"/>
    <d v="2011-01-10T00:00:00"/>
    <n v="872.8900000000001"/>
    <m/>
    <n v="1016.7700000000001"/>
    <m/>
    <n v="0"/>
  </r>
  <r>
    <n v="17730"/>
    <x v="26"/>
    <n v="1273"/>
    <x v="1"/>
    <x v="1"/>
    <s v="Male"/>
    <d v="2017-09-08T00:00:00"/>
    <b v="0"/>
    <s v="Approved"/>
    <x v="1"/>
    <x v="0"/>
    <x v="0"/>
    <x v="0"/>
    <n v="1163.8900000000001"/>
    <n v="589.27"/>
    <d v="1993-07-20T00:00:00"/>
    <n v="574.62000000000012"/>
    <m/>
    <n v="1016.7700000000001"/>
    <m/>
    <n v="0"/>
  </r>
  <r>
    <n v="340"/>
    <x v="50"/>
    <n v="1274"/>
    <x v="0"/>
    <x v="7"/>
    <s v="Male"/>
    <d v="2017-12-16T00:00:00"/>
    <b v="0"/>
    <s v="Approved"/>
    <x v="2"/>
    <x v="1"/>
    <x v="0"/>
    <x v="0"/>
    <n v="533.51"/>
    <n v="400.13"/>
    <d v="2012-06-04T00:00:00"/>
    <n v="133.38"/>
    <n v="14"/>
    <n v="768.08555555555552"/>
    <m/>
    <n v="59847.362331616103"/>
  </r>
  <r>
    <n v="6105"/>
    <x v="0"/>
    <n v="1274"/>
    <x v="0"/>
    <x v="7"/>
    <s v="Male"/>
    <d v="2017-11-30T00:00:00"/>
    <b v="1"/>
    <s v="Approved"/>
    <x v="0"/>
    <x v="0"/>
    <x v="0"/>
    <x v="0"/>
    <n v="235.63"/>
    <n v="125.07"/>
    <d v="2004-08-07T00:00:00"/>
    <n v="110.56"/>
    <m/>
    <n v="768.08555555555552"/>
    <m/>
    <n v="0"/>
  </r>
  <r>
    <n v="6523"/>
    <x v="20"/>
    <n v="1274"/>
    <x v="0"/>
    <x v="7"/>
    <s v="Male"/>
    <d v="2017-02-03T00:00:00"/>
    <b v="0"/>
    <s v="Approved"/>
    <x v="4"/>
    <x v="0"/>
    <x v="0"/>
    <x v="2"/>
    <n v="569.55999999999995"/>
    <n v="528.42999999999995"/>
    <d v="2003-09-10T00:00:00"/>
    <n v="41.129999999999995"/>
    <m/>
    <n v="768.08555555555552"/>
    <m/>
    <n v="0"/>
  </r>
  <r>
    <n v="6689"/>
    <x v="76"/>
    <n v="1274"/>
    <x v="0"/>
    <x v="7"/>
    <s v="Male"/>
    <d v="2017-01-24T00:00:00"/>
    <b v="0"/>
    <s v="Approved"/>
    <x v="5"/>
    <x v="3"/>
    <x v="0"/>
    <x v="2"/>
    <n v="1890.39"/>
    <n v="260.14"/>
    <d v="1991-01-21T00:00:00"/>
    <n v="1630.25"/>
    <m/>
    <n v="768.08555555555552"/>
    <m/>
    <n v="0"/>
  </r>
  <r>
    <n v="8596"/>
    <x v="0"/>
    <n v="1274"/>
    <x v="0"/>
    <x v="7"/>
    <s v="Male"/>
    <d v="2017-11-15T00:00:00"/>
    <b v="1"/>
    <s v="Approved"/>
    <x v="0"/>
    <x v="0"/>
    <x v="0"/>
    <x v="0"/>
    <n v="235.63"/>
    <n v="125.07"/>
    <d v="2004-08-07T00:00:00"/>
    <n v="110.56"/>
    <m/>
    <n v="768.08555555555552"/>
    <m/>
    <n v="0"/>
  </r>
  <r>
    <n v="10159"/>
    <x v="36"/>
    <n v="1274"/>
    <x v="0"/>
    <x v="7"/>
    <s v="Male"/>
    <d v="2017-12-15T00:00:00"/>
    <b v="1"/>
    <s v="Approved"/>
    <x v="1"/>
    <x v="0"/>
    <x v="0"/>
    <x v="0"/>
    <n v="441.49"/>
    <n v="84.99"/>
    <d v="1993-04-12T00:00:00"/>
    <n v="356.5"/>
    <m/>
    <n v="768.08555555555552"/>
    <m/>
    <n v="0"/>
  </r>
  <r>
    <n v="10429"/>
    <x v="94"/>
    <n v="1274"/>
    <x v="0"/>
    <x v="7"/>
    <s v="Male"/>
    <d v="2017-06-10T00:00:00"/>
    <b v="0"/>
    <s v="Approved"/>
    <x v="1"/>
    <x v="1"/>
    <x v="0"/>
    <x v="2"/>
    <n v="1777.8"/>
    <n v="820.78"/>
    <d v="2011-05-07T00:00:00"/>
    <n v="957.02"/>
    <m/>
    <n v="768.08555555555552"/>
    <m/>
    <n v="0"/>
  </r>
  <r>
    <n v="17951"/>
    <x v="33"/>
    <n v="1274"/>
    <x v="0"/>
    <x v="7"/>
    <s v="Male"/>
    <d v="2017-01-15T00:00:00"/>
    <b v="1"/>
    <s v="Approved"/>
    <x v="5"/>
    <x v="0"/>
    <x v="1"/>
    <x v="0"/>
    <n v="642.30999999999995"/>
    <n v="513.85"/>
    <d v="2014-10-10T00:00:00"/>
    <n v="128.45999999999992"/>
    <m/>
    <n v="768.08555555555552"/>
    <m/>
    <n v="0"/>
  </r>
  <r>
    <n v="18744"/>
    <x v="56"/>
    <n v="1274"/>
    <x v="0"/>
    <x v="7"/>
    <s v="Male"/>
    <d v="2017-09-29T00:00:00"/>
    <b v="0"/>
    <s v="Approved"/>
    <x v="3"/>
    <x v="0"/>
    <x v="0"/>
    <x v="1"/>
    <n v="586.45000000000005"/>
    <n v="521.94000000000005"/>
    <d v="1991-07-10T00:00:00"/>
    <n v="64.509999999999991"/>
    <m/>
    <n v="768.08555555555552"/>
    <m/>
    <n v="0"/>
  </r>
  <r>
    <n v="1119"/>
    <x v="19"/>
    <n v="1275"/>
    <x v="0"/>
    <x v="0"/>
    <s v="Female"/>
    <d v="2017-04-11T00:00:00"/>
    <b v="0"/>
    <s v="Approved"/>
    <x v="2"/>
    <x v="2"/>
    <x v="1"/>
    <x v="0"/>
    <n v="574.64"/>
    <n v="459.71"/>
    <d v="1998-12-16T00:00:00"/>
    <n v="114.93"/>
    <n v="5"/>
    <n v="949.68999999999994"/>
    <m/>
    <n v="26427.692816256436"/>
  </r>
  <r>
    <n v="7208"/>
    <x v="20"/>
    <n v="1275"/>
    <x v="0"/>
    <x v="0"/>
    <s v="Female"/>
    <d v="2017-01-06T00:00:00"/>
    <b v="1"/>
    <s v="Approved"/>
    <x v="4"/>
    <x v="0"/>
    <x v="0"/>
    <x v="2"/>
    <n v="569.55999999999995"/>
    <n v="528.42999999999995"/>
    <d v="2002-03-22T00:00:00"/>
    <n v="41.129999999999995"/>
    <m/>
    <n v="949.68999999999994"/>
    <m/>
    <n v="0"/>
  </r>
  <r>
    <n v="9530"/>
    <x v="17"/>
    <n v="1275"/>
    <x v="0"/>
    <x v="0"/>
    <s v="Female"/>
    <d v="2017-05-19T00:00:00"/>
    <b v="1"/>
    <s v="Approved"/>
    <x v="3"/>
    <x v="1"/>
    <x v="0"/>
    <x v="2"/>
    <n v="1240.31"/>
    <n v="795.1"/>
    <d v="2013-06-09T00:00:00"/>
    <n v="445.20999999999992"/>
    <m/>
    <n v="949.68999999999994"/>
    <m/>
    <n v="0"/>
  </r>
  <r>
    <n v="9725"/>
    <x v="37"/>
    <n v="1275"/>
    <x v="0"/>
    <x v="0"/>
    <s v="Female"/>
    <d v="2017-08-01T00:00:00"/>
    <b v="1"/>
    <s v="Approved"/>
    <x v="1"/>
    <x v="0"/>
    <x v="0"/>
    <x v="2"/>
    <n v="1061.56"/>
    <n v="733.58"/>
    <d v="1993-05-26T00:00:00"/>
    <n v="327.9799999999999"/>
    <m/>
    <n v="949.68999999999994"/>
    <m/>
    <n v="0"/>
  </r>
  <r>
    <n v="17328"/>
    <x v="75"/>
    <n v="1275"/>
    <x v="0"/>
    <x v="0"/>
    <s v="Female"/>
    <d v="2017-06-09T00:00:00"/>
    <b v="0"/>
    <s v="Approved"/>
    <x v="0"/>
    <x v="3"/>
    <x v="1"/>
    <x v="0"/>
    <n v="1073.07"/>
    <n v="933.84"/>
    <d v="2005-05-10T00:00:00"/>
    <n v="139.2299999999999"/>
    <m/>
    <n v="949.68999999999994"/>
    <m/>
    <n v="0"/>
  </r>
  <r>
    <n v="18844"/>
    <x v="60"/>
    <n v="1275"/>
    <x v="0"/>
    <x v="0"/>
    <s v="Female"/>
    <d v="2017-08-03T00:00:00"/>
    <b v="1"/>
    <s v="Approved"/>
    <x v="4"/>
    <x v="0"/>
    <x v="2"/>
    <x v="0"/>
    <n v="1179"/>
    <n v="707.4"/>
    <d v="2009-03-08T00:00:00"/>
    <n v="471.6"/>
    <m/>
    <n v="949.68999999999994"/>
    <m/>
    <n v="0"/>
  </r>
  <r>
    <n v="520"/>
    <x v="99"/>
    <n v="1276"/>
    <x v="1"/>
    <x v="0"/>
    <s v="Male"/>
    <d v="2017-09-21T00:00:00"/>
    <b v="0"/>
    <s v="Approved"/>
    <x v="3"/>
    <x v="0"/>
    <x v="0"/>
    <x v="0"/>
    <n v="1198.46"/>
    <n v="381.1"/>
    <d v="1998-12-16T00:00:00"/>
    <n v="817.36"/>
    <n v="7"/>
    <n v="1292.6500000000001"/>
    <m/>
    <n v="50360.075357756155"/>
  </r>
  <r>
    <n v="4020"/>
    <x v="86"/>
    <n v="1276"/>
    <x v="1"/>
    <x v="0"/>
    <s v="Male"/>
    <d v="2017-05-06T00:00:00"/>
    <b v="0"/>
    <s v="Approved"/>
    <x v="2"/>
    <x v="0"/>
    <x v="0"/>
    <x v="1"/>
    <n v="1386.84"/>
    <n v="1234.29"/>
    <d v="2003-08-05T00:00:00"/>
    <n v="152.54999999999995"/>
    <n v="9"/>
    <n v="1292.6500000000001"/>
    <m/>
    <n v="64748.668317115065"/>
  </r>
  <r>
    <n v="6321"/>
    <x v="93"/>
    <n v="1277"/>
    <x v="0"/>
    <x v="4"/>
    <s v="Male"/>
    <d v="2017-11-05T00:00:00"/>
    <b v="1"/>
    <s v="Approved"/>
    <x v="1"/>
    <x v="0"/>
    <x v="2"/>
    <x v="2"/>
    <n v="1842.92"/>
    <n v="1105.75"/>
    <d v="2003-09-09T00:00:00"/>
    <n v="737.17000000000007"/>
    <m/>
    <n v="900.46333333333325"/>
    <m/>
    <n v="0"/>
  </r>
  <r>
    <n v="12495"/>
    <x v="36"/>
    <n v="1277"/>
    <x v="0"/>
    <x v="4"/>
    <s v="Male"/>
    <d v="2017-03-11T00:00:00"/>
    <b v="0"/>
    <s v="Approved"/>
    <x v="1"/>
    <x v="0"/>
    <x v="0"/>
    <x v="0"/>
    <n v="441.49"/>
    <n v="84.99"/>
    <d v="2001-11-25T00:00:00"/>
    <n v="356.5"/>
    <m/>
    <n v="900.46333333333325"/>
    <m/>
    <n v="0"/>
  </r>
  <r>
    <n v="15769"/>
    <x v="55"/>
    <n v="1277"/>
    <x v="0"/>
    <x v="4"/>
    <s v="Male"/>
    <d v="2017-10-12T00:00:00"/>
    <b v="1"/>
    <s v="Approved"/>
    <x v="1"/>
    <x v="1"/>
    <x v="0"/>
    <x v="0"/>
    <n v="416.98"/>
    <n v="312.74"/>
    <d v="1999-12-04T00:00:00"/>
    <n v="104.24000000000001"/>
    <m/>
    <n v="900.46333333333325"/>
    <m/>
    <n v="0"/>
  </r>
  <r>
    <n v="944"/>
    <x v="100"/>
    <n v="1278"/>
    <x v="1"/>
    <x v="0"/>
    <s v="Female"/>
    <d v="2017-07-31T00:00:00"/>
    <b v="1"/>
    <s v="Approved"/>
    <x v="0"/>
    <x v="1"/>
    <x v="0"/>
    <x v="1"/>
    <n v="1810"/>
    <n v="1610.9"/>
    <d v="2008-03-19T00:00:00"/>
    <n v="199.09999999999991"/>
    <n v="7"/>
    <n v="1639.7925"/>
    <m/>
    <n v="63884.325897252435"/>
  </r>
  <r>
    <n v="6228"/>
    <x v="63"/>
    <n v="1278"/>
    <x v="1"/>
    <x v="0"/>
    <s v="Female"/>
    <d v="2017-03-16T00:00:00"/>
    <b v="0"/>
    <s v="Approved"/>
    <x v="3"/>
    <x v="0"/>
    <x v="2"/>
    <x v="1"/>
    <n v="1661.92"/>
    <n v="1479.11"/>
    <d v="1994-09-09T00:00:00"/>
    <n v="182.81000000000017"/>
    <m/>
    <n v="1639.7925"/>
    <m/>
    <n v="0"/>
  </r>
  <r>
    <n v="7785"/>
    <x v="67"/>
    <n v="1278"/>
    <x v="1"/>
    <x v="0"/>
    <s v="Female"/>
    <d v="2017-02-28T00:00:00"/>
    <b v="0"/>
    <s v="Approved"/>
    <x v="2"/>
    <x v="0"/>
    <x v="0"/>
    <x v="1"/>
    <n v="1775.81"/>
    <n v="1580.47"/>
    <d v="2010-05-05T00:00:00"/>
    <n v="195.33999999999992"/>
    <m/>
    <n v="1639.7925"/>
    <m/>
    <n v="0"/>
  </r>
  <r>
    <n v="13151"/>
    <x v="14"/>
    <n v="1278"/>
    <x v="1"/>
    <x v="0"/>
    <s v="Female"/>
    <d v="2017-10-27T00:00:00"/>
    <b v="1"/>
    <s v="Approved"/>
    <x v="4"/>
    <x v="0"/>
    <x v="0"/>
    <x v="1"/>
    <n v="1311.44"/>
    <n v="1167.18"/>
    <d v="1992-10-11T00:00:00"/>
    <n v="144.26"/>
    <m/>
    <n v="1639.7925"/>
    <m/>
    <n v="0"/>
  </r>
  <r>
    <n v="2619"/>
    <x v="86"/>
    <n v="1279"/>
    <x v="0"/>
    <x v="1"/>
    <s v="Male"/>
    <d v="2017-07-19T00:00:00"/>
    <b v="0"/>
    <s v="Approved"/>
    <x v="2"/>
    <x v="0"/>
    <x v="0"/>
    <x v="1"/>
    <n v="1386.84"/>
    <n v="1234.29"/>
    <d v="2003-08-05T00:00:00"/>
    <n v="152.54999999999995"/>
    <n v="15"/>
    <n v="1017.7716666666666"/>
    <m/>
    <n v="84966.7479822553"/>
  </r>
  <r>
    <n v="8236"/>
    <x v="70"/>
    <n v="1279"/>
    <x v="0"/>
    <x v="1"/>
    <s v="Male"/>
    <d v="2017-10-06T00:00:00"/>
    <b v="1"/>
    <s v="Approved"/>
    <x v="2"/>
    <x v="0"/>
    <x v="0"/>
    <x v="2"/>
    <n v="1469.44"/>
    <n v="596.54999999999995"/>
    <d v="2012-05-18T00:00:00"/>
    <n v="872.8900000000001"/>
    <m/>
    <n v="1017.7716666666666"/>
    <m/>
    <n v="0"/>
  </r>
  <r>
    <n v="9930"/>
    <x v="30"/>
    <n v="1279"/>
    <x v="0"/>
    <x v="1"/>
    <s v="Male"/>
    <d v="2017-11-08T00:00:00"/>
    <b v="1"/>
    <s v="Approved"/>
    <x v="5"/>
    <x v="0"/>
    <x v="0"/>
    <x v="0"/>
    <n v="60.34"/>
    <n v="45.26"/>
    <d v="1993-07-15T00:00:00"/>
    <n v="15.080000000000005"/>
    <m/>
    <n v="1017.7716666666666"/>
    <m/>
    <n v="0"/>
  </r>
  <r>
    <n v="14473"/>
    <x v="24"/>
    <n v="1279"/>
    <x v="0"/>
    <x v="1"/>
    <s v="Male"/>
    <d v="2017-08-04T00:00:00"/>
    <b v="0"/>
    <s v="Approved"/>
    <x v="4"/>
    <x v="0"/>
    <x v="0"/>
    <x v="2"/>
    <n v="1812.75"/>
    <n v="582.48"/>
    <d v="2010-06-07T00:00:00"/>
    <n v="1230.27"/>
    <m/>
    <n v="1017.7716666666666"/>
    <m/>
    <n v="0"/>
  </r>
  <r>
    <n v="18330"/>
    <x v="6"/>
    <n v="1279"/>
    <x v="0"/>
    <x v="1"/>
    <s v="Male"/>
    <d v="2017-04-27T00:00:00"/>
    <b v="1"/>
    <s v="Approved"/>
    <x v="3"/>
    <x v="2"/>
    <x v="1"/>
    <x v="1"/>
    <n v="688.63"/>
    <n v="612.88"/>
    <d v="1993-10-02T00:00:00"/>
    <n v="75.75"/>
    <m/>
    <n v="1017.7716666666666"/>
    <m/>
    <n v="0"/>
  </r>
  <r>
    <n v="19092"/>
    <x v="6"/>
    <n v="1279"/>
    <x v="0"/>
    <x v="1"/>
    <s v="Male"/>
    <d v="2017-03-15T00:00:00"/>
    <b v="1"/>
    <s v="Approved"/>
    <x v="3"/>
    <x v="2"/>
    <x v="1"/>
    <x v="1"/>
    <n v="688.63"/>
    <n v="612.88"/>
    <d v="1993-10-02T00:00:00"/>
    <n v="75.75"/>
    <m/>
    <n v="1017.7716666666666"/>
    <m/>
    <n v="0"/>
  </r>
  <r>
    <n v="3073"/>
    <x v="1"/>
    <n v="1280"/>
    <x v="2"/>
    <x v="7"/>
    <s v="Male"/>
    <d v="2017-06-16T00:00:00"/>
    <b v="1"/>
    <s v="Approved"/>
    <x v="2"/>
    <x v="0"/>
    <x v="0"/>
    <x v="2"/>
    <n v="2091.4699999999998"/>
    <n v="388.92"/>
    <d v="2005-08-09T00:00:00"/>
    <n v="1702.5499999999997"/>
    <n v="21"/>
    <n v="1200.5124999999998"/>
    <m/>
    <n v="140311.53050228962"/>
  </r>
  <r>
    <n v="5271"/>
    <x v="26"/>
    <n v="1280"/>
    <x v="2"/>
    <x v="7"/>
    <s v="Male"/>
    <d v="2017-02-25T00:00:00"/>
    <b v="1"/>
    <s v="Approved"/>
    <x v="1"/>
    <x v="0"/>
    <x v="0"/>
    <x v="0"/>
    <n v="1577.53"/>
    <n v="826.51"/>
    <d v="1999-12-04T00:00:00"/>
    <n v="751.02"/>
    <m/>
    <n v="1200.5124999999998"/>
    <m/>
    <n v="0"/>
  </r>
  <r>
    <n v="7724"/>
    <x v="27"/>
    <n v="1280"/>
    <x v="2"/>
    <x v="7"/>
    <s v="Male"/>
    <d v="2017-09-15T00:00:00"/>
    <b v="0"/>
    <s v="Approved"/>
    <x v="1"/>
    <x v="0"/>
    <x v="0"/>
    <x v="0"/>
    <n v="71.489999999999995"/>
    <n v="53.62"/>
    <d v="2011-08-29T00:00:00"/>
    <n v="17.869999999999997"/>
    <m/>
    <n v="1200.5124999999998"/>
    <m/>
    <n v="0"/>
  </r>
  <r>
    <n v="9554"/>
    <x v="50"/>
    <n v="1280"/>
    <x v="2"/>
    <x v="7"/>
    <s v="Male"/>
    <d v="2017-08-05T00:00:00"/>
    <b v="0"/>
    <s v="Approved"/>
    <x v="1"/>
    <x v="0"/>
    <x v="0"/>
    <x v="2"/>
    <n v="1061.56"/>
    <n v="733.58"/>
    <d v="2011-08-24T00:00:00"/>
    <n v="327.9799999999999"/>
    <m/>
    <n v="1200.5124999999998"/>
    <m/>
    <n v="0"/>
  </r>
  <r>
    <n v="13719"/>
    <x v="22"/>
    <n v="1281"/>
    <x v="1"/>
    <x v="7"/>
    <s v="Male"/>
    <d v="2017-07-23T00:00:00"/>
    <b v="0"/>
    <s v="Approved"/>
    <x v="3"/>
    <x v="1"/>
    <x v="2"/>
    <x v="2"/>
    <n v="774.53"/>
    <n v="464.72"/>
    <d v="2006-02-02T00:00:00"/>
    <n v="309.80999999999995"/>
    <m/>
    <n v="1134.3933333333332"/>
    <m/>
    <n v="0"/>
  </r>
  <r>
    <n v="18206"/>
    <x v="77"/>
    <n v="1281"/>
    <x v="1"/>
    <x v="7"/>
    <s v="Male"/>
    <d v="2017-10-04T00:00:00"/>
    <b v="1"/>
    <s v="Approved"/>
    <x v="3"/>
    <x v="0"/>
    <x v="0"/>
    <x v="0"/>
    <n v="1555.58"/>
    <n v="818.01"/>
    <d v="1997-01-25T00:00:00"/>
    <n v="737.56999999999994"/>
    <m/>
    <n v="1134.3933333333332"/>
    <m/>
    <n v="0"/>
  </r>
  <r>
    <n v="18984"/>
    <x v="75"/>
    <n v="1281"/>
    <x v="1"/>
    <x v="7"/>
    <s v="Male"/>
    <d v="2017-04-29T00:00:00"/>
    <b v="1"/>
    <s v="Approved"/>
    <x v="0"/>
    <x v="3"/>
    <x v="1"/>
    <x v="0"/>
    <n v="1073.07"/>
    <n v="933.84"/>
    <d v="2004-08-07T00:00:00"/>
    <n v="139.2299999999999"/>
    <m/>
    <n v="1134.3933333333332"/>
    <m/>
    <n v="0"/>
  </r>
  <r>
    <n v="133"/>
    <x v="89"/>
    <n v="1282"/>
    <x v="1"/>
    <x v="9"/>
    <s v="Male"/>
    <d v="2017-09-02T00:00:00"/>
    <b v="1"/>
    <s v="Approved"/>
    <x v="5"/>
    <x v="0"/>
    <x v="0"/>
    <x v="0"/>
    <n v="1065.03"/>
    <n v="230.09"/>
    <d v="2002-10-10T00:00:00"/>
    <n v="834.93999999999994"/>
    <n v="9"/>
    <n v="1258.7437499999999"/>
    <m/>
    <n v="63050.308718517452"/>
  </r>
  <r>
    <n v="409"/>
    <x v="6"/>
    <n v="1282"/>
    <x v="1"/>
    <x v="9"/>
    <s v="Male"/>
    <d v="2017-05-08T00:00:00"/>
    <b v="0"/>
    <s v="Approved"/>
    <x v="3"/>
    <x v="2"/>
    <x v="1"/>
    <x v="1"/>
    <n v="688.63"/>
    <n v="612.88"/>
    <d v="2011-05-07T00:00:00"/>
    <n v="75.75"/>
    <n v="5"/>
    <n v="1258.7437499999999"/>
    <m/>
    <n v="35027.949288065254"/>
  </r>
  <r>
    <n v="695"/>
    <x v="58"/>
    <n v="1282"/>
    <x v="1"/>
    <x v="9"/>
    <s v="Male"/>
    <d v="2017-11-22T00:00:00"/>
    <b v="0"/>
    <s v="Approved"/>
    <x v="4"/>
    <x v="0"/>
    <x v="0"/>
    <x v="2"/>
    <n v="1765.3"/>
    <n v="709.48"/>
    <d v="1991-07-10T00:00:00"/>
    <n v="1055.82"/>
    <n v="2"/>
    <n v="1258.7437499999999"/>
    <m/>
    <n v="14011.179715226101"/>
  </r>
  <r>
    <n v="10414"/>
    <x v="32"/>
    <n v="1282"/>
    <x v="1"/>
    <x v="9"/>
    <s v="Male"/>
    <d v="2017-03-18T00:00:00"/>
    <b v="0"/>
    <s v="Approved"/>
    <x v="2"/>
    <x v="0"/>
    <x v="0"/>
    <x v="2"/>
    <n v="2091.4699999999998"/>
    <n v="388.92"/>
    <d v="2007-08-04T00:00:00"/>
    <n v="1702.5499999999997"/>
    <m/>
    <n v="1258.7437499999999"/>
    <m/>
    <n v="0"/>
  </r>
  <r>
    <n v="11542"/>
    <x v="82"/>
    <n v="1282"/>
    <x v="1"/>
    <x v="9"/>
    <s v="Male"/>
    <d v="2017-10-17T00:00:00"/>
    <b v="0"/>
    <s v="Approved"/>
    <x v="1"/>
    <x v="1"/>
    <x v="0"/>
    <x v="1"/>
    <n v="1703.52"/>
    <n v="1516.13"/>
    <d v="2016-07-09T00:00:00"/>
    <n v="187.38999999999987"/>
    <m/>
    <n v="1258.7437499999999"/>
    <m/>
    <n v="0"/>
  </r>
  <r>
    <n v="16529"/>
    <x v="22"/>
    <n v="1282"/>
    <x v="1"/>
    <x v="9"/>
    <s v="Male"/>
    <d v="2017-09-21T00:00:00"/>
    <b v="1"/>
    <s v="Approved"/>
    <x v="3"/>
    <x v="1"/>
    <x v="2"/>
    <x v="2"/>
    <n v="774.53"/>
    <n v="464.72"/>
    <d v="2011-03-16T00:00:00"/>
    <n v="309.80999999999995"/>
    <m/>
    <n v="1258.7437499999999"/>
    <m/>
    <n v="0"/>
  </r>
  <r>
    <n v="17437"/>
    <x v="28"/>
    <n v="1282"/>
    <x v="1"/>
    <x v="9"/>
    <s v="Male"/>
    <d v="2017-05-04T00:00:00"/>
    <b v="1"/>
    <s v="Approved"/>
    <x v="5"/>
    <x v="0"/>
    <x v="0"/>
    <x v="0"/>
    <n v="1292.8399999999999"/>
    <n v="13.44"/>
    <d v="1993-07-20T00:00:00"/>
    <n v="1279.3999999999999"/>
    <m/>
    <n v="1258.7437499999999"/>
    <m/>
    <n v="0"/>
  </r>
  <r>
    <n v="19293"/>
    <x v="6"/>
    <n v="1282"/>
    <x v="1"/>
    <x v="9"/>
    <s v="Male"/>
    <d v="2017-03-05T00:00:00"/>
    <b v="0"/>
    <s v="Approved"/>
    <x v="3"/>
    <x v="2"/>
    <x v="1"/>
    <x v="1"/>
    <n v="688.63"/>
    <n v="612.88"/>
    <d v="2006-11-10T00:00:00"/>
    <n v="75.75"/>
    <m/>
    <n v="1258.7437499999999"/>
    <m/>
    <n v="0"/>
  </r>
  <r>
    <n v="6843"/>
    <x v="31"/>
    <n v="1283"/>
    <x v="0"/>
    <x v="0"/>
    <s v="Female"/>
    <d v="2017-04-07T00:00:00"/>
    <b v="0"/>
    <s v="Approved"/>
    <x v="3"/>
    <x v="0"/>
    <x v="1"/>
    <x v="0"/>
    <n v="958.74"/>
    <n v="748.9"/>
    <d v="2005-12-07T00:00:00"/>
    <n v="209.84000000000003"/>
    <m/>
    <n v="1482.2"/>
    <m/>
    <n v="0"/>
  </r>
  <r>
    <n v="10623"/>
    <x v="96"/>
    <n v="1283"/>
    <x v="0"/>
    <x v="0"/>
    <s v="Female"/>
    <d v="2017-09-28T00:00:00"/>
    <b v="0"/>
    <s v="Approved"/>
    <x v="0"/>
    <x v="0"/>
    <x v="2"/>
    <x v="0"/>
    <n v="2005.66"/>
    <n v="1203.4000000000001"/>
    <d v="2012-04-10T00:00:00"/>
    <n v="802.26"/>
    <m/>
    <n v="1482.2"/>
    <m/>
    <n v="0"/>
  </r>
  <r>
    <n v="723"/>
    <x v="71"/>
    <n v="1284"/>
    <x v="1"/>
    <x v="9"/>
    <s v="Male"/>
    <d v="2017-07-28T00:00:00"/>
    <b v="0"/>
    <s v="Approved"/>
    <x v="0"/>
    <x v="1"/>
    <x v="2"/>
    <x v="2"/>
    <n v="12.01"/>
    <n v="7.21"/>
    <d v="2009-03-08T00:00:00"/>
    <n v="4.8"/>
    <n v="5"/>
    <n v="139.60333333333332"/>
    <m/>
    <n v="3884.8403262736115"/>
  </r>
  <r>
    <n v="6867"/>
    <x v="90"/>
    <n v="1284"/>
    <x v="1"/>
    <x v="9"/>
    <s v="Male"/>
    <d v="2017-06-21T00:00:00"/>
    <b v="0"/>
    <s v="Approved"/>
    <x v="5"/>
    <x v="0"/>
    <x v="0"/>
    <x v="1"/>
    <n v="175.89"/>
    <n v="131.91999999999999"/>
    <d v="2003-02-16T00:00:00"/>
    <n v="43.97"/>
    <m/>
    <n v="139.60333333333332"/>
    <m/>
    <n v="0"/>
  </r>
  <r>
    <n v="19032"/>
    <x v="7"/>
    <n v="1284"/>
    <x v="1"/>
    <x v="9"/>
    <s v="Male"/>
    <d v="2017-10-13T00:00:00"/>
    <b v="0"/>
    <s v="Approved"/>
    <x v="4"/>
    <x v="0"/>
    <x v="0"/>
    <x v="0"/>
    <n v="230.91"/>
    <n v="173.18"/>
    <d v="2006-11-10T00:00:00"/>
    <n v="57.72999999999999"/>
    <m/>
    <n v="139.60333333333332"/>
    <m/>
    <n v="0"/>
  </r>
  <r>
    <n v="7857"/>
    <x v="100"/>
    <n v="1285"/>
    <x v="0"/>
    <x v="7"/>
    <s v="Male"/>
    <d v="2017-03-15T00:00:00"/>
    <b v="0"/>
    <s v="Approved"/>
    <x v="0"/>
    <x v="1"/>
    <x v="0"/>
    <x v="1"/>
    <n v="1810"/>
    <n v="1610.9"/>
    <d v="2014-07-28T00:00:00"/>
    <n v="199.09999999999991"/>
    <m/>
    <n v="1511.6171428571429"/>
    <m/>
    <n v="0"/>
  </r>
  <r>
    <n v="11912"/>
    <x v="12"/>
    <n v="1285"/>
    <x v="0"/>
    <x v="7"/>
    <s v="Male"/>
    <d v="2017-07-19T00:00:00"/>
    <b v="0"/>
    <s v="Approved"/>
    <x v="5"/>
    <x v="0"/>
    <x v="0"/>
    <x v="0"/>
    <n v="752.64"/>
    <n v="205.36"/>
    <d v="1997-08-25T00:00:00"/>
    <n v="547.28"/>
    <m/>
    <n v="1511.6171428571429"/>
    <m/>
    <n v="0"/>
  </r>
  <r>
    <n v="12892"/>
    <x v="32"/>
    <n v="1285"/>
    <x v="0"/>
    <x v="7"/>
    <s v="Male"/>
    <d v="2017-01-30T00:00:00"/>
    <b v="0"/>
    <s v="Approved"/>
    <x v="2"/>
    <x v="0"/>
    <x v="0"/>
    <x v="2"/>
    <n v="2091.4699999999998"/>
    <n v="388.92"/>
    <d v="1991-11-07T00:00:00"/>
    <n v="1702.5499999999997"/>
    <m/>
    <n v="1511.6171428571429"/>
    <m/>
    <n v="0"/>
  </r>
  <r>
    <n v="14137"/>
    <x v="32"/>
    <n v="1285"/>
    <x v="0"/>
    <x v="7"/>
    <s v="Male"/>
    <d v="2017-01-02T00:00:00"/>
    <b v="1"/>
    <s v="Approved"/>
    <x v="2"/>
    <x v="0"/>
    <x v="0"/>
    <x v="2"/>
    <n v="2091.4699999999998"/>
    <n v="388.92"/>
    <d v="2012-09-15T00:00:00"/>
    <n v="1702.5499999999997"/>
    <m/>
    <n v="1511.6171428571429"/>
    <m/>
    <n v="0"/>
  </r>
  <r>
    <n v="17055"/>
    <x v="81"/>
    <n v="1285"/>
    <x v="0"/>
    <x v="7"/>
    <s v="Male"/>
    <d v="2017-02-26T00:00:00"/>
    <b v="0"/>
    <s v="Approved"/>
    <x v="1"/>
    <x v="0"/>
    <x v="0"/>
    <x v="0"/>
    <n v="1151.96"/>
    <n v="649.49"/>
    <d v="2007-12-11T00:00:00"/>
    <n v="502.47"/>
    <m/>
    <n v="1511.6171428571429"/>
    <m/>
    <n v="0"/>
  </r>
  <r>
    <n v="18805"/>
    <x v="73"/>
    <n v="1285"/>
    <x v="0"/>
    <x v="7"/>
    <s v="Male"/>
    <d v="2017-04-27T00:00:00"/>
    <b v="1"/>
    <s v="Approved"/>
    <x v="0"/>
    <x v="1"/>
    <x v="0"/>
    <x v="0"/>
    <n v="1280.28"/>
    <n v="829.51"/>
    <d v="2011-08-24T00:00:00"/>
    <n v="450.77"/>
    <m/>
    <n v="1511.6171428571429"/>
    <m/>
    <n v="0"/>
  </r>
  <r>
    <n v="18854"/>
    <x v="11"/>
    <n v="1285"/>
    <x v="0"/>
    <x v="7"/>
    <s v="Male"/>
    <d v="2017-09-03T00:00:00"/>
    <b v="1"/>
    <s v="Approved"/>
    <x v="4"/>
    <x v="0"/>
    <x v="0"/>
    <x v="0"/>
    <n v="1403.5"/>
    <n v="954.82"/>
    <d v="2011-08-29T00:00:00"/>
    <n v="448.67999999999995"/>
    <m/>
    <n v="1511.6171428571429"/>
    <m/>
    <n v="0"/>
  </r>
  <r>
    <n v="771"/>
    <x v="20"/>
    <n v="1286"/>
    <x v="2"/>
    <x v="7"/>
    <s v="Female"/>
    <d v="2017-03-13T00:00:00"/>
    <b v="0"/>
    <s v="Approved"/>
    <x v="0"/>
    <x v="3"/>
    <x v="1"/>
    <x v="0"/>
    <n v="1073.07"/>
    <n v="933.84"/>
    <d v="2013-09-16T00:00:00"/>
    <n v="139.2299999999999"/>
    <n v="12"/>
    <n v="914.41714285714284"/>
    <m/>
    <n v="61070.712398397241"/>
  </r>
  <r>
    <n v="3388"/>
    <x v="54"/>
    <n v="1286"/>
    <x v="2"/>
    <x v="7"/>
    <s v="Female"/>
    <d v="2017-06-09T00:00:00"/>
    <b v="0"/>
    <s v="Approved"/>
    <x v="1"/>
    <x v="0"/>
    <x v="0"/>
    <x v="2"/>
    <n v="1071.23"/>
    <n v="380.74"/>
    <d v="1993-07-15T00:00:00"/>
    <n v="690.49"/>
    <n v="11"/>
    <n v="914.41714285714284"/>
    <m/>
    <n v="55981.486365197474"/>
  </r>
  <r>
    <n v="5038"/>
    <x v="39"/>
    <n v="1286"/>
    <x v="2"/>
    <x v="7"/>
    <s v="Female"/>
    <d v="2017-11-09T00:00:00"/>
    <b v="1"/>
    <s v="Approved"/>
    <x v="3"/>
    <x v="1"/>
    <x v="0"/>
    <x v="2"/>
    <n v="1240.31"/>
    <n v="795.1"/>
    <d v="2013-09-16T00:00:00"/>
    <n v="445.20999999999992"/>
    <m/>
    <n v="914.41714285714284"/>
    <m/>
    <n v="0"/>
  </r>
  <r>
    <n v="5325"/>
    <x v="40"/>
    <n v="1286"/>
    <x v="2"/>
    <x v="7"/>
    <s v="Female"/>
    <d v="2017-07-17T00:00:00"/>
    <b v="0"/>
    <s v="Approved"/>
    <x v="1"/>
    <x v="0"/>
    <x v="2"/>
    <x v="0"/>
    <n v="748.17"/>
    <n v="448.9"/>
    <d v="2006-11-10T00:00:00"/>
    <n v="299.27"/>
    <m/>
    <n v="914.41714285714284"/>
    <m/>
    <n v="0"/>
  </r>
  <r>
    <n v="9110"/>
    <x v="26"/>
    <n v="1286"/>
    <x v="2"/>
    <x v="7"/>
    <s v="Female"/>
    <d v="2017-10-30T00:00:00"/>
    <b v="0"/>
    <s v="Approved"/>
    <x v="1"/>
    <x v="0"/>
    <x v="0"/>
    <x v="0"/>
    <n v="1577.53"/>
    <n v="826.51"/>
    <d v="2011-03-16T00:00:00"/>
    <n v="751.02"/>
    <m/>
    <n v="914.41714285714284"/>
    <m/>
    <n v="0"/>
  </r>
  <r>
    <n v="10683"/>
    <x v="27"/>
    <n v="1286"/>
    <x v="2"/>
    <x v="7"/>
    <s v="Female"/>
    <d v="2017-02-03T00:00:00"/>
    <b v="1"/>
    <s v="Approved"/>
    <x v="1"/>
    <x v="0"/>
    <x v="0"/>
    <x v="0"/>
    <n v="100.35"/>
    <n v="75.260000000000005"/>
    <d v="1999-07-26T00:00:00"/>
    <n v="25.089999999999989"/>
    <m/>
    <n v="914.41714285714284"/>
    <m/>
    <n v="0"/>
  </r>
  <r>
    <n v="18260"/>
    <x v="4"/>
    <n v="1286"/>
    <x v="2"/>
    <x v="7"/>
    <s v="Female"/>
    <d v="2017-10-25T00:00:00"/>
    <b v="0"/>
    <s v="Approved"/>
    <x v="4"/>
    <x v="1"/>
    <x v="1"/>
    <x v="1"/>
    <n v="590.26"/>
    <n v="525.33000000000004"/>
    <d v="2002-08-31T00:00:00"/>
    <n v="64.92999999999995"/>
    <m/>
    <n v="914.41714285714284"/>
    <m/>
    <n v="0"/>
  </r>
  <r>
    <n v="3848"/>
    <x v="42"/>
    <n v="1287"/>
    <x v="0"/>
    <x v="1"/>
    <s v="Male"/>
    <d v="2017-02-18T00:00:00"/>
    <b v="0"/>
    <s v="Approved"/>
    <x v="5"/>
    <x v="0"/>
    <x v="0"/>
    <x v="0"/>
    <n v="1769.64"/>
    <n v="108.76"/>
    <d v="2007-12-11T00:00:00"/>
    <n v="1660.88"/>
    <n v="17"/>
    <n v="1367.8857142857144"/>
    <m/>
    <n v="129421.40675443618"/>
  </r>
  <r>
    <n v="8614"/>
    <x v="35"/>
    <n v="1287"/>
    <x v="0"/>
    <x v="1"/>
    <s v="Male"/>
    <d v="2017-09-05T00:00:00"/>
    <b v="0"/>
    <s v="Approved"/>
    <x v="5"/>
    <x v="3"/>
    <x v="0"/>
    <x v="2"/>
    <n v="1362.99"/>
    <n v="57.74"/>
    <d v="1993-04-20T00:00:00"/>
    <n v="1305.25"/>
    <m/>
    <n v="1367.8857142857144"/>
    <m/>
    <n v="0"/>
  </r>
  <r>
    <n v="15186"/>
    <x v="86"/>
    <n v="1287"/>
    <x v="0"/>
    <x v="1"/>
    <s v="Male"/>
    <d v="2017-10-24T00:00:00"/>
    <b v="1"/>
    <s v="Approved"/>
    <x v="2"/>
    <x v="0"/>
    <x v="0"/>
    <x v="1"/>
    <n v="1386.84"/>
    <n v="1234.29"/>
    <d v="2013-03-12T00:00:00"/>
    <n v="152.54999999999995"/>
    <m/>
    <n v="1367.8857142857144"/>
    <m/>
    <n v="0"/>
  </r>
  <r>
    <n v="15284"/>
    <x v="18"/>
    <n v="1287"/>
    <x v="0"/>
    <x v="1"/>
    <s v="Male"/>
    <d v="2017-02-19T00:00:00"/>
    <b v="1"/>
    <s v="Approved"/>
    <x v="3"/>
    <x v="0"/>
    <x v="2"/>
    <x v="0"/>
    <n v="1148.6400000000001"/>
    <n v="689.18"/>
    <d v="2004-08-07T00:00:00"/>
    <n v="459.46000000000015"/>
    <m/>
    <n v="1367.8857142857144"/>
    <m/>
    <n v="0"/>
  </r>
  <r>
    <n v="15723"/>
    <x v="77"/>
    <n v="1287"/>
    <x v="0"/>
    <x v="1"/>
    <s v="Male"/>
    <d v="2017-09-06T00:00:00"/>
    <b v="0"/>
    <s v="Approved"/>
    <x v="3"/>
    <x v="0"/>
    <x v="0"/>
    <x v="0"/>
    <n v="1555.58"/>
    <n v="818.01"/>
    <d v="2003-09-09T00:00:00"/>
    <n v="737.56999999999994"/>
    <m/>
    <n v="1367.8857142857144"/>
    <m/>
    <n v="0"/>
  </r>
  <r>
    <n v="19230"/>
    <x v="73"/>
    <n v="1287"/>
    <x v="0"/>
    <x v="1"/>
    <s v="Male"/>
    <d v="2017-08-06T00:00:00"/>
    <b v="1"/>
    <s v="Approved"/>
    <x v="0"/>
    <x v="1"/>
    <x v="0"/>
    <x v="0"/>
    <n v="1280.28"/>
    <n v="829.51"/>
    <d v="2003-07-21T00:00:00"/>
    <n v="450.77"/>
    <m/>
    <n v="1367.8857142857144"/>
    <m/>
    <n v="0"/>
  </r>
  <r>
    <n v="19807"/>
    <x v="41"/>
    <n v="1287"/>
    <x v="0"/>
    <x v="1"/>
    <s v="Male"/>
    <d v="2017-01-19T00:00:00"/>
    <b v="0"/>
    <s v="Approved"/>
    <x v="1"/>
    <x v="0"/>
    <x v="0"/>
    <x v="2"/>
    <n v="1071.23"/>
    <n v="380.74"/>
    <d v="1993-05-26T00:00:00"/>
    <n v="690.49"/>
    <m/>
    <n v="1367.8857142857144"/>
    <m/>
    <n v="0"/>
  </r>
  <r>
    <n v="1144"/>
    <x v="34"/>
    <n v="1288"/>
    <x v="1"/>
    <x v="1"/>
    <s v="Female"/>
    <d v="2017-09-21T00:00:00"/>
    <b v="1"/>
    <s v="Approved"/>
    <x v="4"/>
    <x v="0"/>
    <x v="2"/>
    <x v="0"/>
    <n v="1129.1300000000001"/>
    <n v="677.48"/>
    <d v="2011-08-29T00:00:00"/>
    <n v="451.65000000000009"/>
    <n v="14"/>
    <n v="1433.3675000000001"/>
    <m/>
    <n v="111684.51679164282"/>
  </r>
  <r>
    <n v="6109"/>
    <x v="77"/>
    <n v="1288"/>
    <x v="1"/>
    <x v="1"/>
    <s v="Female"/>
    <d v="2017-03-03T00:00:00"/>
    <b v="0"/>
    <s v="Approved"/>
    <x v="3"/>
    <x v="0"/>
    <x v="0"/>
    <x v="0"/>
    <n v="1555.58"/>
    <n v="818.01"/>
    <d v="2004-08-07T00:00:00"/>
    <n v="737.56999999999994"/>
    <m/>
    <n v="1433.3675000000001"/>
    <m/>
    <n v="0"/>
  </r>
  <r>
    <n v="8681"/>
    <x v="86"/>
    <n v="1288"/>
    <x v="1"/>
    <x v="1"/>
    <s v="Female"/>
    <d v="2017-04-29T00:00:00"/>
    <b v="1"/>
    <s v="Approved"/>
    <x v="2"/>
    <x v="0"/>
    <x v="0"/>
    <x v="1"/>
    <n v="1386.84"/>
    <n v="1234.29"/>
    <d v="2003-08-05T00:00:00"/>
    <n v="152.54999999999995"/>
    <m/>
    <n v="1433.3675000000001"/>
    <m/>
    <n v="0"/>
  </r>
  <r>
    <n v="18664"/>
    <x v="63"/>
    <n v="1288"/>
    <x v="1"/>
    <x v="1"/>
    <s v="Female"/>
    <d v="2017-12-08T00:00:00"/>
    <b v="0"/>
    <s v="Approved"/>
    <x v="3"/>
    <x v="0"/>
    <x v="2"/>
    <x v="1"/>
    <n v="1661.92"/>
    <n v="1479.11"/>
    <d v="1996-04-05T00:00:00"/>
    <n v="182.81000000000017"/>
    <m/>
    <n v="1433.3675000000001"/>
    <m/>
    <n v="0"/>
  </r>
  <r>
    <n v="684"/>
    <x v="57"/>
    <n v="1289"/>
    <x v="0"/>
    <x v="4"/>
    <s v="Male"/>
    <d v="2017-12-19T00:00:00"/>
    <b v="0"/>
    <s v="Approved"/>
    <x v="0"/>
    <x v="0"/>
    <x v="0"/>
    <x v="0"/>
    <n v="1227.3399999999999"/>
    <n v="770.89"/>
    <d v="1994-08-10T00:00:00"/>
    <n v="456.44999999999993"/>
    <n v="3"/>
    <n v="929.78666666666675"/>
    <m/>
    <n v="15524.297240984546"/>
  </r>
  <r>
    <n v="3519"/>
    <x v="98"/>
    <n v="1289"/>
    <x v="0"/>
    <x v="4"/>
    <s v="Male"/>
    <d v="2017-03-20T00:00:00"/>
    <b v="0"/>
    <s v="Approved"/>
    <x v="3"/>
    <x v="0"/>
    <x v="1"/>
    <x v="0"/>
    <n v="363.01"/>
    <n v="290.41000000000003"/>
    <d v="2004-01-16T00:00:00"/>
    <n v="72.599999999999966"/>
    <n v="14"/>
    <n v="929.78666666666675"/>
    <m/>
    <n v="72446.720457927891"/>
  </r>
  <r>
    <n v="6756"/>
    <x v="43"/>
    <n v="1289"/>
    <x v="0"/>
    <x v="4"/>
    <s v="Male"/>
    <d v="2017-01-14T00:00:00"/>
    <b v="0"/>
    <s v="Approved"/>
    <x v="0"/>
    <x v="0"/>
    <x v="0"/>
    <x v="0"/>
    <n v="795.34"/>
    <n v="101.58"/>
    <d v="2009-04-12T00:00:00"/>
    <n v="693.76"/>
    <m/>
    <n v="929.78666666666675"/>
    <m/>
    <n v="0"/>
  </r>
  <r>
    <n v="7275"/>
    <x v="29"/>
    <n v="1289"/>
    <x v="0"/>
    <x v="4"/>
    <s v="Male"/>
    <d v="2017-10-09T00:00:00"/>
    <b v="1"/>
    <s v="Approved"/>
    <x v="5"/>
    <x v="0"/>
    <x v="0"/>
    <x v="0"/>
    <n v="1231.1500000000001"/>
    <n v="161.6"/>
    <d v="2016-07-09T00:00:00"/>
    <n v="1069.5500000000002"/>
    <m/>
    <n v="929.78666666666675"/>
    <m/>
    <n v="0"/>
  </r>
  <r>
    <n v="13123"/>
    <x v="4"/>
    <n v="1289"/>
    <x v="0"/>
    <x v="4"/>
    <s v="Male"/>
    <d v="2017-03-21T00:00:00"/>
    <b v="0"/>
    <s v="Approved"/>
    <x v="1"/>
    <x v="0"/>
    <x v="0"/>
    <x v="0"/>
    <n v="71.489999999999995"/>
    <n v="53.62"/>
    <d v="2011-08-29T00:00:00"/>
    <n v="17.869999999999997"/>
    <m/>
    <n v="929.78666666666675"/>
    <m/>
    <n v="0"/>
  </r>
  <r>
    <n v="13178"/>
    <x v="76"/>
    <n v="1289"/>
    <x v="0"/>
    <x v="4"/>
    <s v="Male"/>
    <d v="2017-03-04T00:00:00"/>
    <b v="1"/>
    <s v="Approved"/>
    <x v="5"/>
    <x v="3"/>
    <x v="0"/>
    <x v="2"/>
    <n v="1890.39"/>
    <n v="260.14"/>
    <d v="1993-06-23T00:00:00"/>
    <n v="1630.25"/>
    <m/>
    <n v="929.78666666666675"/>
    <m/>
    <n v="0"/>
  </r>
  <r>
    <n v="1536"/>
    <x v="27"/>
    <n v="1290"/>
    <x v="2"/>
    <x v="1"/>
    <s v="Male"/>
    <d v="2017-11-16T00:00:00"/>
    <b v="1"/>
    <s v="Approved"/>
    <x v="4"/>
    <x v="0"/>
    <x v="0"/>
    <x v="2"/>
    <n v="569.55999999999995"/>
    <n v="528.42999999999995"/>
    <d v="2004-01-16T00:00:00"/>
    <n v="41.129999999999995"/>
    <n v="11"/>
    <n v="1321.2188888888891"/>
    <m/>
    <n v="80886.275800419782"/>
  </r>
  <r>
    <n v="2581"/>
    <x v="49"/>
    <n v="1290"/>
    <x v="2"/>
    <x v="1"/>
    <s v="Male"/>
    <d v="2017-05-09T00:00:00"/>
    <b v="0"/>
    <s v="Approved"/>
    <x v="5"/>
    <x v="3"/>
    <x v="0"/>
    <x v="2"/>
    <n v="1362.99"/>
    <n v="57.74"/>
    <d v="1999-07-26T00:00:00"/>
    <n v="1305.25"/>
    <n v="8"/>
    <n v="1321.2188888888891"/>
    <m/>
    <n v="58826.382400305294"/>
  </r>
  <r>
    <n v="2832"/>
    <x v="75"/>
    <n v="1290"/>
    <x v="2"/>
    <x v="1"/>
    <s v="Male"/>
    <d v="2017-09-26T00:00:00"/>
    <b v="1"/>
    <s v="Approved"/>
    <x v="2"/>
    <x v="0"/>
    <x v="0"/>
    <x v="2"/>
    <n v="1469.44"/>
    <n v="596.54999999999995"/>
    <d v="2015-05-21T00:00:00"/>
    <n v="872.8900000000001"/>
    <n v="13"/>
    <n v="1321.2188888888891"/>
    <m/>
    <n v="95592.871400496108"/>
  </r>
  <r>
    <n v="3367"/>
    <x v="35"/>
    <n v="1290"/>
    <x v="2"/>
    <x v="1"/>
    <s v="Male"/>
    <d v="2017-10-16T00:00:00"/>
    <b v="1"/>
    <s v="Approved"/>
    <x v="4"/>
    <x v="0"/>
    <x v="0"/>
    <x v="2"/>
    <n v="1812.75"/>
    <n v="582.48"/>
    <d v="2008-03-19T00:00:00"/>
    <n v="1230.27"/>
    <n v="17"/>
    <n v="1321.2188888888891"/>
    <m/>
    <n v="125006.06260064874"/>
  </r>
  <r>
    <n v="8441"/>
    <x v="17"/>
    <n v="1290"/>
    <x v="2"/>
    <x v="1"/>
    <s v="Male"/>
    <d v="2017-08-07T00:00:00"/>
    <b v="0"/>
    <s v="Approved"/>
    <x v="5"/>
    <x v="0"/>
    <x v="0"/>
    <x v="0"/>
    <n v="1769.64"/>
    <n v="108.76"/>
    <d v="2001-11-25T00:00:00"/>
    <n v="1660.88"/>
    <m/>
    <n v="1321.2188888888891"/>
    <m/>
    <n v="0"/>
  </r>
  <r>
    <n v="10058"/>
    <x v="34"/>
    <n v="1290"/>
    <x v="2"/>
    <x v="1"/>
    <s v="Male"/>
    <d v="2017-05-11T00:00:00"/>
    <b v="0"/>
    <s v="Approved"/>
    <x v="1"/>
    <x v="0"/>
    <x v="0"/>
    <x v="0"/>
    <n v="1483.2"/>
    <n v="99.59"/>
    <d v="2010-11-05T00:00:00"/>
    <n v="1383.6100000000001"/>
    <m/>
    <n v="1321.2188888888891"/>
    <m/>
    <n v="0"/>
  </r>
  <r>
    <n v="10785"/>
    <x v="3"/>
    <n v="1290"/>
    <x v="2"/>
    <x v="1"/>
    <s v="Male"/>
    <d v="2017-06-01T00:00:00"/>
    <b v="0"/>
    <s v="Approved"/>
    <x v="0"/>
    <x v="0"/>
    <x v="0"/>
    <x v="0"/>
    <n v="912.52"/>
    <n v="141.4"/>
    <d v="2015-10-18T00:00:00"/>
    <n v="771.12"/>
    <m/>
    <n v="1321.2188888888891"/>
    <m/>
    <n v="0"/>
  </r>
  <r>
    <n v="16127"/>
    <x v="70"/>
    <n v="1290"/>
    <x v="2"/>
    <x v="1"/>
    <s v="Male"/>
    <d v="2017-06-30T00:00:00"/>
    <b v="0"/>
    <s v="Approved"/>
    <x v="4"/>
    <x v="0"/>
    <x v="2"/>
    <x v="1"/>
    <n v="1977.36"/>
    <n v="1759.85"/>
    <d v="2015-05-21T00:00:00"/>
    <n v="217.51"/>
    <m/>
    <n v="1321.2188888888891"/>
    <m/>
    <n v="0"/>
  </r>
  <r>
    <n v="17283"/>
    <x v="27"/>
    <n v="1290"/>
    <x v="2"/>
    <x v="1"/>
    <s v="Male"/>
    <d v="2017-07-25T00:00:00"/>
    <b v="0"/>
    <s v="Approved"/>
    <x v="2"/>
    <x v="1"/>
    <x v="0"/>
    <x v="0"/>
    <n v="533.51"/>
    <n v="400.13"/>
    <d v="2003-02-16T00:00:00"/>
    <n v="133.38"/>
    <m/>
    <n v="1321.2188888888891"/>
    <m/>
    <n v="0"/>
  </r>
  <r>
    <n v="2575"/>
    <x v="70"/>
    <n v="1291"/>
    <x v="0"/>
    <x v="0"/>
    <s v="Male"/>
    <d v="2017-07-03T00:00:00"/>
    <b v="1"/>
    <s v="Approved"/>
    <x v="2"/>
    <x v="0"/>
    <x v="0"/>
    <x v="2"/>
    <n v="1469.44"/>
    <n v="596.54999999999995"/>
    <d v="2012-05-18T00:00:00"/>
    <n v="872.8900000000001"/>
    <n v="5"/>
    <n v="1235.9885714285715"/>
    <m/>
    <n v="34394.724899828281"/>
  </r>
  <r>
    <n v="4561"/>
    <x v="1"/>
    <n v="1291"/>
    <x v="0"/>
    <x v="0"/>
    <s v="Male"/>
    <d v="2017-11-08T00:00:00"/>
    <b v="1"/>
    <s v="Approved"/>
    <x v="1"/>
    <x v="0"/>
    <x v="0"/>
    <x v="0"/>
    <n v="1577.53"/>
    <n v="826.51"/>
    <d v="2011-03-16T00:00:00"/>
    <n v="751.02"/>
    <m/>
    <n v="1235.9885714285715"/>
    <m/>
    <n v="0"/>
  </r>
  <r>
    <n v="6606"/>
    <x v="1"/>
    <n v="1291"/>
    <x v="0"/>
    <x v="0"/>
    <s v="Male"/>
    <d v="2017-12-14T00:00:00"/>
    <b v="0"/>
    <s v="Approved"/>
    <x v="1"/>
    <x v="0"/>
    <x v="0"/>
    <x v="0"/>
    <n v="1577.53"/>
    <n v="826.51"/>
    <d v="2011-03-16T00:00:00"/>
    <n v="751.02"/>
    <m/>
    <n v="1235.9885714285715"/>
    <m/>
    <n v="0"/>
  </r>
  <r>
    <n v="12917"/>
    <x v="83"/>
    <n v="1291"/>
    <x v="0"/>
    <x v="0"/>
    <s v="Male"/>
    <d v="2017-05-04T00:00:00"/>
    <b v="1"/>
    <s v="Approved"/>
    <x v="1"/>
    <x v="3"/>
    <x v="0"/>
    <x v="2"/>
    <n v="2083.94"/>
    <n v="675.03"/>
    <d v="2013-09-16T00:00:00"/>
    <n v="1408.91"/>
    <m/>
    <n v="1235.9885714285715"/>
    <m/>
    <n v="0"/>
  </r>
  <r>
    <n v="16555"/>
    <x v="98"/>
    <n v="1291"/>
    <x v="0"/>
    <x v="0"/>
    <s v="Male"/>
    <d v="2017-01-17T00:00:00"/>
    <b v="1"/>
    <s v="Approved"/>
    <x v="3"/>
    <x v="0"/>
    <x v="1"/>
    <x v="0"/>
    <n v="363.01"/>
    <n v="290.41000000000003"/>
    <d v="2005-05-10T00:00:00"/>
    <n v="72.599999999999966"/>
    <m/>
    <n v="1235.9885714285715"/>
    <m/>
    <n v="0"/>
  </r>
  <r>
    <n v="18208"/>
    <x v="23"/>
    <n v="1291"/>
    <x v="0"/>
    <x v="0"/>
    <s v="Male"/>
    <d v="2017-01-20T00:00:00"/>
    <b v="1"/>
    <s v="Approved"/>
    <x v="2"/>
    <x v="1"/>
    <x v="0"/>
    <x v="0"/>
    <n v="290.62"/>
    <n v="215.14"/>
    <d v="2004-12-18T00:00:00"/>
    <n v="75.480000000000018"/>
    <m/>
    <n v="1235.9885714285715"/>
    <m/>
    <n v="0"/>
  </r>
  <r>
    <n v="19325"/>
    <x v="79"/>
    <n v="1291"/>
    <x v="0"/>
    <x v="0"/>
    <s v="Male"/>
    <d v="2017-02-02T00:00:00"/>
    <b v="1"/>
    <s v="Approved"/>
    <x v="1"/>
    <x v="0"/>
    <x v="1"/>
    <x v="0"/>
    <n v="1289.8499999999999"/>
    <n v="74.510000000000005"/>
    <d v="2007-12-11T00:00:00"/>
    <n v="1215.3399999999999"/>
    <m/>
    <n v="1235.9885714285715"/>
    <m/>
    <n v="0"/>
  </r>
  <r>
    <n v="4141"/>
    <x v="50"/>
    <n v="1292"/>
    <x v="1"/>
    <x v="4"/>
    <s v="Female"/>
    <d v="2017-11-29T00:00:00"/>
    <b v="0"/>
    <s v="Approved"/>
    <x v="2"/>
    <x v="1"/>
    <x v="0"/>
    <x v="0"/>
    <n v="533.51"/>
    <n v="400.13"/>
    <d v="2012-06-04T00:00:00"/>
    <n v="133.38"/>
    <m/>
    <n v="1280.864"/>
    <m/>
    <n v="0"/>
  </r>
  <r>
    <n v="5873"/>
    <x v="16"/>
    <n v="1292"/>
    <x v="1"/>
    <x v="4"/>
    <s v="Female"/>
    <d v="2017-03-21T00:00:00"/>
    <b v="0"/>
    <s v="Approved"/>
    <x v="2"/>
    <x v="1"/>
    <x v="0"/>
    <x v="2"/>
    <n v="1894.19"/>
    <n v="598.76"/>
    <d v="2003-07-21T00:00:00"/>
    <n v="1295.43"/>
    <m/>
    <n v="1280.864"/>
    <m/>
    <n v="0"/>
  </r>
  <r>
    <n v="14323"/>
    <x v="28"/>
    <n v="1292"/>
    <x v="1"/>
    <x v="4"/>
    <s v="Female"/>
    <d v="2017-08-12T00:00:00"/>
    <b v="0"/>
    <s v="Approved"/>
    <x v="5"/>
    <x v="0"/>
    <x v="0"/>
    <x v="0"/>
    <n v="1292.8399999999999"/>
    <n v="13.44"/>
    <d v="2009-04-12T00:00:00"/>
    <n v="1279.3999999999999"/>
    <m/>
    <n v="1280.864"/>
    <m/>
    <n v="0"/>
  </r>
  <r>
    <n v="15629"/>
    <x v="11"/>
    <n v="1292"/>
    <x v="1"/>
    <x v="4"/>
    <s v="Female"/>
    <d v="2017-08-22T00:00:00"/>
    <b v="1"/>
    <s v="Approved"/>
    <x v="4"/>
    <x v="0"/>
    <x v="0"/>
    <x v="0"/>
    <n v="1403.5"/>
    <n v="954.82"/>
    <d v="2016-11-14T00:00:00"/>
    <n v="448.67999999999995"/>
    <m/>
    <n v="1280.864"/>
    <m/>
    <n v="0"/>
  </r>
  <r>
    <n v="16198"/>
    <x v="73"/>
    <n v="1292"/>
    <x v="1"/>
    <x v="4"/>
    <s v="Female"/>
    <d v="2017-06-11T00:00:00"/>
    <b v="1"/>
    <s v="Approved"/>
    <x v="0"/>
    <x v="1"/>
    <x v="0"/>
    <x v="0"/>
    <n v="1280.28"/>
    <n v="829.51"/>
    <d v="2001-11-25T00:00:00"/>
    <n v="450.77"/>
    <m/>
    <n v="1280.864"/>
    <m/>
    <n v="0"/>
  </r>
  <r>
    <n v="5032"/>
    <x v="76"/>
    <n v="1293"/>
    <x v="0"/>
    <x v="3"/>
    <s v="Male"/>
    <d v="2017-04-26T00:00:00"/>
    <b v="0"/>
    <s v="Approved"/>
    <x v="5"/>
    <x v="3"/>
    <x v="0"/>
    <x v="2"/>
    <n v="1890.39"/>
    <n v="260.14"/>
    <d v="1991-01-21T00:00:00"/>
    <n v="1630.25"/>
    <m/>
    <n v="1179.288"/>
    <m/>
    <n v="0"/>
  </r>
  <r>
    <n v="9903"/>
    <x v="69"/>
    <n v="1293"/>
    <x v="0"/>
    <x v="3"/>
    <s v="Male"/>
    <d v="2017-05-05T00:00:00"/>
    <b v="1"/>
    <s v="Approved"/>
    <x v="3"/>
    <x v="1"/>
    <x v="0"/>
    <x v="0"/>
    <n v="1036.5899999999999"/>
    <n v="206.35"/>
    <d v="1991-05-06T00:00:00"/>
    <n v="830.2399999999999"/>
    <m/>
    <n v="1179.288"/>
    <m/>
    <n v="0"/>
  </r>
  <r>
    <n v="14643"/>
    <x v="28"/>
    <n v="1293"/>
    <x v="0"/>
    <x v="3"/>
    <s v="Male"/>
    <d v="2017-03-10T00:00:00"/>
    <b v="0"/>
    <s v="Approved"/>
    <x v="5"/>
    <x v="0"/>
    <x v="0"/>
    <x v="0"/>
    <n v="1292.8399999999999"/>
    <n v="13.44"/>
    <d v="2009-04-12T00:00:00"/>
    <n v="1279.3999999999999"/>
    <m/>
    <n v="1179.288"/>
    <m/>
    <n v="0"/>
  </r>
  <r>
    <n v="18055"/>
    <x v="99"/>
    <n v="1293"/>
    <x v="0"/>
    <x v="3"/>
    <s v="Male"/>
    <d v="2017-02-11T00:00:00"/>
    <b v="0"/>
    <s v="Approved"/>
    <x v="3"/>
    <x v="0"/>
    <x v="0"/>
    <x v="0"/>
    <n v="1198.46"/>
    <n v="381.1"/>
    <d v="1998-12-16T00:00:00"/>
    <n v="817.36"/>
    <m/>
    <n v="1179.288"/>
    <m/>
    <n v="0"/>
  </r>
  <r>
    <n v="19828"/>
    <x v="21"/>
    <n v="1293"/>
    <x v="0"/>
    <x v="3"/>
    <s v="Male"/>
    <d v="2017-01-05T00:00:00"/>
    <b v="1"/>
    <s v="Approved"/>
    <x v="1"/>
    <x v="0"/>
    <x v="0"/>
    <x v="0"/>
    <n v="478.16"/>
    <n v="298.72000000000003"/>
    <d v="1993-06-23T00:00:00"/>
    <n v="179.44"/>
    <m/>
    <n v="1179.288"/>
    <m/>
    <n v="0"/>
  </r>
  <r>
    <n v="7821"/>
    <x v="4"/>
    <n v="1294"/>
    <x v="0"/>
    <x v="7"/>
    <s v="Female"/>
    <d v="2017-02-03T00:00:00"/>
    <b v="0"/>
    <s v="Approved"/>
    <x v="1"/>
    <x v="0"/>
    <x v="0"/>
    <x v="0"/>
    <n v="71.489999999999995"/>
    <n v="53.62"/>
    <d v="2012-12-02T00:00:00"/>
    <n v="17.869999999999997"/>
    <m/>
    <n v="574.32333333333338"/>
    <m/>
    <n v="0"/>
  </r>
  <r>
    <n v="10421"/>
    <x v="56"/>
    <n v="1294"/>
    <x v="0"/>
    <x v="7"/>
    <s v="Female"/>
    <d v="2017-07-07T00:00:00"/>
    <b v="0"/>
    <s v="Approved"/>
    <x v="3"/>
    <x v="0"/>
    <x v="0"/>
    <x v="1"/>
    <n v="586.45000000000005"/>
    <n v="521.94000000000005"/>
    <d v="2015-08-10T00:00:00"/>
    <n v="64.509999999999991"/>
    <m/>
    <n v="574.32333333333338"/>
    <m/>
    <n v="0"/>
  </r>
  <r>
    <n v="13021"/>
    <x v="89"/>
    <n v="1294"/>
    <x v="0"/>
    <x v="7"/>
    <s v="Female"/>
    <d v="2017-07-07T00:00:00"/>
    <b v="0"/>
    <s v="Approved"/>
    <x v="5"/>
    <x v="0"/>
    <x v="0"/>
    <x v="0"/>
    <n v="1065.03"/>
    <n v="230.09"/>
    <d v="2000-11-03T00:00:00"/>
    <n v="834.93999999999994"/>
    <m/>
    <n v="574.32333333333338"/>
    <m/>
    <n v="0"/>
  </r>
  <r>
    <n v="3562"/>
    <x v="50"/>
    <n v="1295"/>
    <x v="0"/>
    <x v="6"/>
    <s v="Male"/>
    <d v="2017-08-22T00:00:00"/>
    <b v="0"/>
    <s v="Approved"/>
    <x v="2"/>
    <x v="1"/>
    <x v="0"/>
    <x v="0"/>
    <n v="533.51"/>
    <n v="400.13"/>
    <d v="2012-06-04T00:00:00"/>
    <n v="133.38"/>
    <n v="18"/>
    <n v="857.87166666666678"/>
    <m/>
    <n v="85941.357681740134"/>
  </r>
  <r>
    <n v="5071"/>
    <x v="18"/>
    <n v="1295"/>
    <x v="0"/>
    <x v="6"/>
    <s v="Male"/>
    <d v="2017-03-29T00:00:00"/>
    <b v="1"/>
    <s v="Approved"/>
    <x v="3"/>
    <x v="0"/>
    <x v="2"/>
    <x v="0"/>
    <n v="1148.6400000000001"/>
    <n v="689.18"/>
    <d v="2015-08-10T00:00:00"/>
    <n v="459.46000000000015"/>
    <m/>
    <n v="857.87166666666678"/>
    <m/>
    <n v="0"/>
  </r>
  <r>
    <n v="6661"/>
    <x v="73"/>
    <n v="1295"/>
    <x v="0"/>
    <x v="6"/>
    <s v="Male"/>
    <d v="2017-02-05T00:00:00"/>
    <b v="1"/>
    <s v="Approved"/>
    <x v="0"/>
    <x v="1"/>
    <x v="0"/>
    <x v="0"/>
    <n v="1280.28"/>
    <n v="829.51"/>
    <d v="2009-04-12T00:00:00"/>
    <n v="450.77"/>
    <m/>
    <n v="857.87166666666678"/>
    <m/>
    <n v="0"/>
  </r>
  <r>
    <n v="10393"/>
    <x v="7"/>
    <n v="1295"/>
    <x v="0"/>
    <x v="6"/>
    <s v="Male"/>
    <d v="2017-10-14T00:00:00"/>
    <b v="0"/>
    <s v="Approved"/>
    <x v="4"/>
    <x v="0"/>
    <x v="0"/>
    <x v="0"/>
    <n v="230.91"/>
    <n v="173.18"/>
    <d v="1995-12-19T00:00:00"/>
    <n v="57.72999999999999"/>
    <m/>
    <n v="857.87166666666678"/>
    <m/>
    <n v="0"/>
  </r>
  <r>
    <n v="10718"/>
    <x v="59"/>
    <n v="1295"/>
    <x v="0"/>
    <x v="6"/>
    <s v="Male"/>
    <d v="2017-06-21T00:00:00"/>
    <b v="0"/>
    <s v="Approved"/>
    <x v="2"/>
    <x v="0"/>
    <x v="2"/>
    <x v="0"/>
    <n v="495.72"/>
    <n v="297.43"/>
    <d v="2015-04-11T00:00:00"/>
    <n v="198.29000000000002"/>
    <m/>
    <n v="857.87166666666678"/>
    <m/>
    <n v="0"/>
  </r>
  <r>
    <n v="19328"/>
    <x v="62"/>
    <n v="1295"/>
    <x v="0"/>
    <x v="6"/>
    <s v="Male"/>
    <d v="2017-12-01T00:00:00"/>
    <b v="1"/>
    <s v="Approved"/>
    <x v="0"/>
    <x v="0"/>
    <x v="2"/>
    <x v="0"/>
    <n v="1458.17"/>
    <n v="874.9"/>
    <d v="2006-02-02T00:00:00"/>
    <n v="583.2700000000001"/>
    <m/>
    <n v="857.87166666666678"/>
    <m/>
    <n v="0"/>
  </r>
  <r>
    <n v="6535"/>
    <x v="45"/>
    <n v="1296"/>
    <x v="1"/>
    <x v="1"/>
    <s v="Female"/>
    <d v="2017-03-18T00:00:00"/>
    <b v="1"/>
    <s v="Approved"/>
    <x v="5"/>
    <x v="3"/>
    <x v="0"/>
    <x v="0"/>
    <n v="1466.68"/>
    <n v="363.25"/>
    <d v="2003-08-05T00:00:00"/>
    <n v="1103.43"/>
    <m/>
    <n v="1494.46"/>
    <m/>
    <n v="0"/>
  </r>
  <r>
    <n v="7002"/>
    <x v="65"/>
    <n v="1296"/>
    <x v="1"/>
    <x v="1"/>
    <s v="Female"/>
    <d v="2017-08-22T00:00:00"/>
    <b v="1"/>
    <s v="Approved"/>
    <x v="5"/>
    <x v="0"/>
    <x v="0"/>
    <x v="0"/>
    <n v="1762.96"/>
    <n v="950.52"/>
    <d v="2012-06-04T00:00:00"/>
    <n v="812.44"/>
    <m/>
    <n v="1494.46"/>
    <m/>
    <n v="0"/>
  </r>
  <r>
    <n v="10416"/>
    <x v="9"/>
    <n v="1296"/>
    <x v="1"/>
    <x v="1"/>
    <s v="Female"/>
    <d v="2017-06-08T00:00:00"/>
    <b v="0"/>
    <s v="Approved"/>
    <x v="0"/>
    <x v="1"/>
    <x v="0"/>
    <x v="0"/>
    <n v="742.54"/>
    <n v="667.4"/>
    <d v="1996-11-09T00:00:00"/>
    <n v="75.139999999999986"/>
    <m/>
    <n v="1494.46"/>
    <m/>
    <n v="0"/>
  </r>
  <r>
    <n v="12135"/>
    <x v="96"/>
    <n v="1296"/>
    <x v="1"/>
    <x v="1"/>
    <s v="Female"/>
    <d v="2017-01-09T00:00:00"/>
    <b v="1"/>
    <s v="Approved"/>
    <x v="0"/>
    <x v="0"/>
    <x v="2"/>
    <x v="0"/>
    <n v="2005.66"/>
    <n v="1203.4000000000001"/>
    <d v="2003-07-21T00:00:00"/>
    <n v="802.26"/>
    <m/>
    <n v="1494.46"/>
    <m/>
    <n v="0"/>
  </r>
  <r>
    <n v="2079"/>
    <x v="17"/>
    <n v="1297"/>
    <x v="0"/>
    <x v="0"/>
    <s v="Male"/>
    <d v="2017-12-28T00:00:00"/>
    <b v="1"/>
    <s v="Approved"/>
    <x v="3"/>
    <x v="1"/>
    <x v="0"/>
    <x v="2"/>
    <n v="1240.31"/>
    <n v="795.1"/>
    <d v="2011-01-10T00:00:00"/>
    <n v="445.20999999999992"/>
    <n v="7"/>
    <n v="1006.2466666666669"/>
    <m/>
    <n v="39202.149044075566"/>
  </r>
  <r>
    <n v="7142"/>
    <x v="75"/>
    <n v="1297"/>
    <x v="0"/>
    <x v="0"/>
    <s v="Male"/>
    <d v="2017-12-25T00:00:00"/>
    <b v="0"/>
    <s v="Approved"/>
    <x v="0"/>
    <x v="3"/>
    <x v="1"/>
    <x v="0"/>
    <n v="1073.07"/>
    <n v="933.84"/>
    <d v="1997-01-25T00:00:00"/>
    <n v="139.2299999999999"/>
    <m/>
    <n v="1006.2466666666669"/>
    <m/>
    <n v="0"/>
  </r>
  <r>
    <n v="12881"/>
    <x v="18"/>
    <n v="1297"/>
    <x v="0"/>
    <x v="0"/>
    <s v="Male"/>
    <d v="2017-04-19T00:00:00"/>
    <b v="0"/>
    <s v="Approved"/>
    <x v="3"/>
    <x v="0"/>
    <x v="2"/>
    <x v="0"/>
    <n v="1148.6400000000001"/>
    <n v="689.18"/>
    <d v="2015-08-10T00:00:00"/>
    <n v="459.46000000000015"/>
    <m/>
    <n v="1006.2466666666669"/>
    <m/>
    <n v="0"/>
  </r>
  <r>
    <n v="14727"/>
    <x v="45"/>
    <n v="1297"/>
    <x v="0"/>
    <x v="0"/>
    <s v="Male"/>
    <d v="2017-08-24T00:00:00"/>
    <b v="0"/>
    <s v="Approved"/>
    <x v="5"/>
    <x v="3"/>
    <x v="0"/>
    <x v="0"/>
    <n v="1466.68"/>
    <n v="363.25"/>
    <d v="2014-03-03T00:00:00"/>
    <n v="1103.43"/>
    <m/>
    <n v="1006.2466666666669"/>
    <m/>
    <n v="0"/>
  </r>
  <r>
    <n v="15288"/>
    <x v="74"/>
    <n v="1297"/>
    <x v="0"/>
    <x v="0"/>
    <s v="Male"/>
    <d v="2017-01-10T00:00:00"/>
    <b v="1"/>
    <s v="Approved"/>
    <x v="1"/>
    <x v="0"/>
    <x v="0"/>
    <x v="0"/>
    <n v="575.27"/>
    <n v="431.45"/>
    <d v="2013-03-12T00:00:00"/>
    <n v="143.82"/>
    <m/>
    <n v="1006.2466666666669"/>
    <m/>
    <n v="0"/>
  </r>
  <r>
    <n v="15853"/>
    <x v="50"/>
    <n v="1297"/>
    <x v="0"/>
    <x v="0"/>
    <s v="Male"/>
    <d v="2017-02-23T00:00:00"/>
    <b v="0"/>
    <s v="Approved"/>
    <x v="2"/>
    <x v="1"/>
    <x v="0"/>
    <x v="0"/>
    <n v="533.51"/>
    <n v="400.13"/>
    <d v="2012-06-04T00:00:00"/>
    <n v="133.38"/>
    <m/>
    <n v="1006.2466666666669"/>
    <m/>
    <n v="0"/>
  </r>
  <r>
    <n v="886"/>
    <x v="82"/>
    <n v="1298"/>
    <x v="0"/>
    <x v="0"/>
    <s v="Male"/>
    <d v="2017-02-24T00:00:00"/>
    <b v="1"/>
    <s v="Approved"/>
    <x v="1"/>
    <x v="1"/>
    <x v="0"/>
    <x v="1"/>
    <n v="1703.52"/>
    <n v="1516.13"/>
    <d v="2011-04-16T00:00:00"/>
    <n v="187.38999999999987"/>
    <n v="19"/>
    <n v="1494.3960000000002"/>
    <m/>
    <n v="158025.31989238696"/>
  </r>
  <r>
    <n v="1325"/>
    <x v="73"/>
    <n v="1298"/>
    <x v="0"/>
    <x v="0"/>
    <s v="Male"/>
    <d v="2017-01-11T00:00:00"/>
    <b v="1"/>
    <s v="Approved"/>
    <x v="0"/>
    <x v="1"/>
    <x v="0"/>
    <x v="0"/>
    <n v="1280.28"/>
    <n v="829.51"/>
    <d v="2001-11-25T00:00:00"/>
    <n v="450.77"/>
    <n v="8"/>
    <n v="1494.3960000000002"/>
    <m/>
    <n v="66536.976796794508"/>
  </r>
  <r>
    <n v="1872"/>
    <x v="45"/>
    <n v="1298"/>
    <x v="0"/>
    <x v="0"/>
    <s v="Male"/>
    <d v="2017-02-14T00:00:00"/>
    <b v="0"/>
    <s v="Approved"/>
    <x v="5"/>
    <x v="3"/>
    <x v="0"/>
    <x v="0"/>
    <n v="1466.68"/>
    <n v="363.25"/>
    <d v="2014-03-03T00:00:00"/>
    <n v="1103.43"/>
    <n v="18"/>
    <n v="1494.3960000000002"/>
    <m/>
    <n v="149708.19779278763"/>
  </r>
  <r>
    <n v="9407"/>
    <x v="66"/>
    <n v="1298"/>
    <x v="0"/>
    <x v="0"/>
    <s v="Male"/>
    <d v="2017-08-11T00:00:00"/>
    <b v="1"/>
    <s v="Approved"/>
    <x v="0"/>
    <x v="0"/>
    <x v="1"/>
    <x v="0"/>
    <n v="1793.43"/>
    <n v="248.82"/>
    <d v="1999-07-20T00:00:00"/>
    <n v="1544.6100000000001"/>
    <m/>
    <n v="1494.3960000000002"/>
    <m/>
    <n v="0"/>
  </r>
  <r>
    <n v="16170"/>
    <x v="80"/>
    <n v="1298"/>
    <x v="0"/>
    <x v="0"/>
    <s v="Male"/>
    <d v="2017-01-11T00:00:00"/>
    <b v="0"/>
    <s v="Approved"/>
    <x v="5"/>
    <x v="0"/>
    <x v="0"/>
    <x v="0"/>
    <n v="1228.07"/>
    <n v="400.91"/>
    <d v="2000-05-22T00:00:00"/>
    <n v="827.15999999999985"/>
    <m/>
    <n v="1494.3960000000002"/>
    <m/>
    <n v="0"/>
  </r>
  <r>
    <n v="2663"/>
    <x v="62"/>
    <n v="1299"/>
    <x v="1"/>
    <x v="4"/>
    <s v="Female"/>
    <d v="2017-07-06T00:00:00"/>
    <b v="1"/>
    <s v="Approved"/>
    <x v="0"/>
    <x v="0"/>
    <x v="2"/>
    <x v="0"/>
    <n v="1458.17"/>
    <n v="874.9"/>
    <d v="1991-08-05T00:00:00"/>
    <n v="583.2700000000001"/>
    <n v="3"/>
    <n v="1406.472857142857"/>
    <m/>
    <n v="23483.346748712076"/>
  </r>
  <r>
    <n v="5255"/>
    <x v="17"/>
    <n v="1299"/>
    <x v="1"/>
    <x v="4"/>
    <s v="Female"/>
    <d v="2017-09-25T00:00:00"/>
    <b v="1"/>
    <s v="Approved"/>
    <x v="3"/>
    <x v="1"/>
    <x v="0"/>
    <x v="2"/>
    <n v="1240.31"/>
    <n v="795.1"/>
    <d v="2000-11-03T00:00:00"/>
    <n v="445.20999999999992"/>
    <m/>
    <n v="1406.472857142857"/>
    <m/>
    <n v="0"/>
  </r>
  <r>
    <n v="5364"/>
    <x v="8"/>
    <n v="1299"/>
    <x v="1"/>
    <x v="4"/>
    <s v="Female"/>
    <d v="2017-09-12T00:00:00"/>
    <b v="0"/>
    <s v="Approved"/>
    <x v="4"/>
    <x v="0"/>
    <x v="0"/>
    <x v="0"/>
    <n v="642.70000000000005"/>
    <n v="211.37"/>
    <d v="1997-05-10T00:00:00"/>
    <n v="431.33000000000004"/>
    <m/>
    <n v="1406.472857142857"/>
    <m/>
    <n v="0"/>
  </r>
  <r>
    <n v="5706"/>
    <x v="32"/>
    <n v="1299"/>
    <x v="1"/>
    <x v="4"/>
    <s v="Female"/>
    <d v="2017-10-15T00:00:00"/>
    <b v="1"/>
    <s v="Approved"/>
    <x v="2"/>
    <x v="0"/>
    <x v="0"/>
    <x v="2"/>
    <n v="2091.4699999999998"/>
    <n v="388.92"/>
    <d v="2003-07-21T00:00:00"/>
    <n v="1702.5499999999997"/>
    <m/>
    <n v="1406.472857142857"/>
    <m/>
    <n v="0"/>
  </r>
  <r>
    <n v="9643"/>
    <x v="94"/>
    <n v="1299"/>
    <x v="1"/>
    <x v="4"/>
    <s v="Female"/>
    <d v="2017-05-13T00:00:00"/>
    <b v="1"/>
    <s v="Approved"/>
    <x v="1"/>
    <x v="1"/>
    <x v="0"/>
    <x v="2"/>
    <n v="1777.8"/>
    <n v="820.78"/>
    <d v="2012-05-18T00:00:00"/>
    <n v="957.02"/>
    <m/>
    <n v="1406.472857142857"/>
    <m/>
    <n v="0"/>
  </r>
  <r>
    <n v="11364"/>
    <x v="32"/>
    <n v="1299"/>
    <x v="1"/>
    <x v="4"/>
    <s v="Female"/>
    <d v="2017-12-24T00:00:00"/>
    <b v="1"/>
    <s v="Approved"/>
    <x v="2"/>
    <x v="0"/>
    <x v="0"/>
    <x v="2"/>
    <n v="2091.4699999999998"/>
    <n v="388.92"/>
    <d v="2013-09-16T00:00:00"/>
    <n v="1702.5499999999997"/>
    <m/>
    <n v="1406.472857142857"/>
    <m/>
    <n v="0"/>
  </r>
  <r>
    <n v="12841"/>
    <x v="91"/>
    <n v="1299"/>
    <x v="1"/>
    <x v="4"/>
    <s v="Female"/>
    <d v="2017-11-07T00:00:00"/>
    <b v="1"/>
    <s v="Approved"/>
    <x v="3"/>
    <x v="1"/>
    <x v="0"/>
    <x v="0"/>
    <n v="543.39"/>
    <n v="407.54"/>
    <d v="2016-03-29T00:00:00"/>
    <n v="135.84999999999997"/>
    <m/>
    <n v="1406.472857142857"/>
    <m/>
    <n v="0"/>
  </r>
  <r>
    <n v="5690"/>
    <x v="38"/>
    <n v="1300"/>
    <x v="1"/>
    <x v="1"/>
    <s v="Female"/>
    <d v="2017-12-10T00:00:00"/>
    <b v="0"/>
    <s v="Approved"/>
    <x v="1"/>
    <x v="0"/>
    <x v="1"/>
    <x v="0"/>
    <n v="945.04"/>
    <n v="507.58"/>
    <d v="2011-05-09T00:00:00"/>
    <n v="437.46"/>
    <m/>
    <n v="1536.2249999999997"/>
    <m/>
    <n v="0"/>
  </r>
  <r>
    <n v="8383"/>
    <x v="68"/>
    <n v="1300"/>
    <x v="1"/>
    <x v="1"/>
    <s v="Female"/>
    <d v="2017-04-01T00:00:00"/>
    <b v="0"/>
    <s v="Approved"/>
    <x v="5"/>
    <x v="0"/>
    <x v="0"/>
    <x v="0"/>
    <n v="1807.45"/>
    <n v="778.69"/>
    <d v="2016-12-06T00:00:00"/>
    <n v="1028.76"/>
    <m/>
    <n v="1536.2249999999997"/>
    <m/>
    <n v="0"/>
  </r>
  <r>
    <n v="10467"/>
    <x v="43"/>
    <n v="1300"/>
    <x v="1"/>
    <x v="1"/>
    <s v="Female"/>
    <d v="2017-11-25T00:00:00"/>
    <b v="1"/>
    <s v="Approved"/>
    <x v="0"/>
    <x v="0"/>
    <x v="0"/>
    <x v="0"/>
    <n v="795.34"/>
    <n v="101.58"/>
    <d v="1997-02-09T00:00:00"/>
    <n v="693.76"/>
    <m/>
    <n v="1536.2249999999997"/>
    <m/>
    <n v="0"/>
  </r>
  <r>
    <n v="16192"/>
    <x v="24"/>
    <n v="1300"/>
    <x v="1"/>
    <x v="1"/>
    <s v="Female"/>
    <d v="2017-11-04T00:00:00"/>
    <b v="1"/>
    <s v="Approved"/>
    <x v="4"/>
    <x v="0"/>
    <x v="0"/>
    <x v="2"/>
    <n v="1812.75"/>
    <n v="582.48"/>
    <d v="2010-06-07T00:00:00"/>
    <n v="1230.27"/>
    <m/>
    <n v="1536.2249999999997"/>
    <m/>
    <n v="0"/>
  </r>
  <r>
    <n v="17440"/>
    <x v="32"/>
    <n v="1300"/>
    <x v="1"/>
    <x v="1"/>
    <s v="Female"/>
    <d v="2017-09-29T00:00:00"/>
    <b v="1"/>
    <s v="Approved"/>
    <x v="2"/>
    <x v="0"/>
    <x v="0"/>
    <x v="2"/>
    <n v="2091.4699999999998"/>
    <n v="388.92"/>
    <d v="2004-09-28T00:00:00"/>
    <n v="1702.5499999999997"/>
    <m/>
    <n v="1536.2249999999997"/>
    <m/>
    <n v="0"/>
  </r>
  <r>
    <n v="17927"/>
    <x v="58"/>
    <n v="1300"/>
    <x v="1"/>
    <x v="1"/>
    <s v="Female"/>
    <d v="2017-05-08T00:00:00"/>
    <b v="1"/>
    <s v="Approved"/>
    <x v="4"/>
    <x v="0"/>
    <x v="0"/>
    <x v="2"/>
    <n v="1765.3"/>
    <n v="709.48"/>
    <d v="2013-09-16T00:00:00"/>
    <n v="1055.82"/>
    <m/>
    <n v="1536.2249999999997"/>
    <m/>
    <n v="0"/>
  </r>
  <r>
    <n v="1982"/>
    <x v="71"/>
    <n v="1301"/>
    <x v="0"/>
    <x v="0"/>
    <s v="Female"/>
    <d v="2017-12-18T00:00:00"/>
    <b v="1"/>
    <s v="Approved"/>
    <x v="0"/>
    <x v="1"/>
    <x v="2"/>
    <x v="2"/>
    <n v="12.01"/>
    <n v="7.21"/>
    <d v="2009-03-08T00:00:00"/>
    <n v="4.8"/>
    <n v="18"/>
    <n v="674.55500000000006"/>
    <m/>
    <n v="67576.742283915286"/>
  </r>
  <r>
    <n v="5620"/>
    <x v="54"/>
    <n v="1301"/>
    <x v="0"/>
    <x v="0"/>
    <s v="Female"/>
    <d v="2017-08-02T00:00:00"/>
    <b v="0"/>
    <s v="Approved"/>
    <x v="3"/>
    <x v="1"/>
    <x v="0"/>
    <x v="0"/>
    <n v="544.04999999999995"/>
    <n v="376.84"/>
    <d v="2005-10-22T00:00:00"/>
    <n v="167.20999999999998"/>
    <m/>
    <n v="674.55500000000006"/>
    <m/>
    <n v="0"/>
  </r>
  <r>
    <n v="9772"/>
    <x v="3"/>
    <n v="1301"/>
    <x v="0"/>
    <x v="0"/>
    <s v="Female"/>
    <d v="2017-01-09T00:00:00"/>
    <b v="0"/>
    <s v="Approved"/>
    <x v="3"/>
    <x v="0"/>
    <x v="0"/>
    <x v="0"/>
    <n v="360.4"/>
    <n v="270.3"/>
    <d v="2016-12-06T00:00:00"/>
    <n v="90.099999999999966"/>
    <m/>
    <n v="674.55500000000006"/>
    <m/>
    <n v="0"/>
  </r>
  <r>
    <n v="10556"/>
    <x v="85"/>
    <n v="1301"/>
    <x v="0"/>
    <x v="0"/>
    <s v="Female"/>
    <d v="2017-01-13T00:00:00"/>
    <b v="0"/>
    <s v="Approved"/>
    <x v="2"/>
    <x v="0"/>
    <x v="0"/>
    <x v="0"/>
    <n v="499.53"/>
    <n v="388.72"/>
    <d v="1999-06-23T00:00:00"/>
    <n v="110.80999999999995"/>
    <m/>
    <n v="674.55500000000006"/>
    <m/>
    <n v="0"/>
  </r>
  <r>
    <n v="10670"/>
    <x v="81"/>
    <n v="1301"/>
    <x v="0"/>
    <x v="0"/>
    <s v="Female"/>
    <d v="2017-02-17T00:00:00"/>
    <b v="0"/>
    <s v="Approved"/>
    <x v="1"/>
    <x v="0"/>
    <x v="0"/>
    <x v="0"/>
    <n v="1151.96"/>
    <n v="649.49"/>
    <d v="1999-12-04T00:00:00"/>
    <n v="502.47"/>
    <m/>
    <n v="674.55500000000006"/>
    <m/>
    <n v="0"/>
  </r>
  <r>
    <n v="12386"/>
    <x v="6"/>
    <n v="1301"/>
    <x v="0"/>
    <x v="0"/>
    <s v="Female"/>
    <d v="2017-02-16T00:00:00"/>
    <b v="1"/>
    <s v="Approved"/>
    <x v="3"/>
    <x v="2"/>
    <x v="1"/>
    <x v="1"/>
    <n v="688.63"/>
    <n v="612.88"/>
    <d v="1993-10-02T00:00:00"/>
    <n v="75.75"/>
    <m/>
    <n v="674.55500000000006"/>
    <m/>
    <n v="0"/>
  </r>
  <r>
    <n v="12940"/>
    <x v="57"/>
    <n v="1301"/>
    <x v="0"/>
    <x v="0"/>
    <s v="Female"/>
    <d v="2017-08-05T00:00:00"/>
    <b v="1"/>
    <s v="Approved"/>
    <x v="0"/>
    <x v="0"/>
    <x v="0"/>
    <x v="0"/>
    <n v="1227.3399999999999"/>
    <n v="770.89"/>
    <d v="1994-08-10T00:00:00"/>
    <n v="456.44999999999993"/>
    <m/>
    <n v="674.55500000000006"/>
    <m/>
    <n v="0"/>
  </r>
  <r>
    <n v="14336"/>
    <x v="95"/>
    <n v="1301"/>
    <x v="0"/>
    <x v="0"/>
    <s v="Female"/>
    <d v="2017-04-09T00:00:00"/>
    <b v="0"/>
    <s v="Approved"/>
    <x v="0"/>
    <x v="0"/>
    <x v="0"/>
    <x v="0"/>
    <n v="912.52"/>
    <n v="141.4"/>
    <d v="2015-10-18T00:00:00"/>
    <n v="771.12"/>
    <m/>
    <n v="674.55500000000006"/>
    <m/>
    <n v="0"/>
  </r>
  <r>
    <n v="1621"/>
    <x v="86"/>
    <n v="1302"/>
    <x v="1"/>
    <x v="1"/>
    <s v="Female"/>
    <d v="2017-05-15T00:00:00"/>
    <b v="0"/>
    <s v="Approved"/>
    <x v="2"/>
    <x v="0"/>
    <x v="0"/>
    <x v="1"/>
    <n v="1386.84"/>
    <n v="1234.29"/>
    <d v="2010-05-05T00:00:00"/>
    <n v="152.54999999999995"/>
    <n v="4"/>
    <n v="1310.4484615384613"/>
    <m/>
    <n v="29173.418183259208"/>
  </r>
  <r>
    <n v="1703"/>
    <x v="16"/>
    <n v="1302"/>
    <x v="1"/>
    <x v="1"/>
    <s v="Female"/>
    <d v="2017-01-31T00:00:00"/>
    <b v="1"/>
    <s v="Approved"/>
    <x v="2"/>
    <x v="1"/>
    <x v="0"/>
    <x v="2"/>
    <n v="1894.19"/>
    <n v="598.76"/>
    <d v="1998-12-17T00:00:00"/>
    <n v="1295.43"/>
    <n v="10"/>
    <n v="1310.4484615384613"/>
    <m/>
    <n v="72933.545458148015"/>
  </r>
  <r>
    <n v="3046"/>
    <x v="65"/>
    <n v="1302"/>
    <x v="1"/>
    <x v="1"/>
    <s v="Female"/>
    <d v="2017-12-01T00:00:00"/>
    <b v="0"/>
    <s v="Approved"/>
    <x v="5"/>
    <x v="0"/>
    <x v="0"/>
    <x v="0"/>
    <n v="1762.96"/>
    <n v="950.52"/>
    <d v="2012-04-10T00:00:00"/>
    <n v="812.44"/>
    <n v="18"/>
    <n v="1310.4484615384613"/>
    <m/>
    <n v="131280.38182466643"/>
  </r>
  <r>
    <n v="5656"/>
    <x v="25"/>
    <n v="1302"/>
    <x v="1"/>
    <x v="1"/>
    <s v="Female"/>
    <d v="2017-02-22T00:00:00"/>
    <b v="1"/>
    <s v="Approved"/>
    <x v="5"/>
    <x v="1"/>
    <x v="1"/>
    <x v="1"/>
    <n v="1172.78"/>
    <n v="1043.77"/>
    <d v="2004-01-16T00:00:00"/>
    <n v="129.01"/>
    <m/>
    <n v="1310.4484615384613"/>
    <m/>
    <n v="0"/>
  </r>
  <r>
    <n v="5832"/>
    <x v="63"/>
    <n v="1302"/>
    <x v="1"/>
    <x v="1"/>
    <s v="Female"/>
    <d v="2017-06-16T00:00:00"/>
    <b v="0"/>
    <s v="Approved"/>
    <x v="3"/>
    <x v="0"/>
    <x v="2"/>
    <x v="1"/>
    <n v="1661.92"/>
    <n v="1479.11"/>
    <d v="1996-04-05T00:00:00"/>
    <n v="182.81000000000017"/>
    <m/>
    <n v="1310.4484615384613"/>
    <m/>
    <n v="0"/>
  </r>
  <r>
    <n v="6011"/>
    <x v="56"/>
    <n v="1302"/>
    <x v="1"/>
    <x v="1"/>
    <s v="Female"/>
    <d v="2017-05-22T00:00:00"/>
    <b v="1"/>
    <s v="Approved"/>
    <x v="3"/>
    <x v="0"/>
    <x v="0"/>
    <x v="1"/>
    <n v="586.45000000000005"/>
    <n v="521.94000000000005"/>
    <d v="1998-12-16T00:00:00"/>
    <n v="64.509999999999991"/>
    <m/>
    <n v="1310.4484615384613"/>
    <m/>
    <n v="0"/>
  </r>
  <r>
    <n v="9615"/>
    <x v="97"/>
    <n v="1302"/>
    <x v="1"/>
    <x v="1"/>
    <s v="Female"/>
    <d v="2017-04-27T00:00:00"/>
    <b v="1"/>
    <s v="Approved"/>
    <x v="0"/>
    <x v="0"/>
    <x v="1"/>
    <x v="0"/>
    <n v="71.16"/>
    <n v="56.93"/>
    <d v="2010-11-05T00:00:00"/>
    <n v="14.229999999999997"/>
    <m/>
    <n v="1310.4484615384613"/>
    <m/>
    <n v="0"/>
  </r>
  <r>
    <n v="13037"/>
    <x v="49"/>
    <n v="1302"/>
    <x v="1"/>
    <x v="1"/>
    <s v="Female"/>
    <d v="2017-03-21T00:00:00"/>
    <b v="1"/>
    <s v="Approved"/>
    <x v="1"/>
    <x v="0"/>
    <x v="2"/>
    <x v="0"/>
    <n v="1024.6600000000001"/>
    <n v="614.79999999999995"/>
    <d v="2009-03-08T00:00:00"/>
    <n v="409.86000000000013"/>
    <m/>
    <n v="1310.4484615384613"/>
    <m/>
    <n v="0"/>
  </r>
  <r>
    <n v="13786"/>
    <x v="84"/>
    <n v="1302"/>
    <x v="1"/>
    <x v="1"/>
    <s v="Female"/>
    <d v="2017-05-11T00:00:00"/>
    <b v="0"/>
    <s v="Approved"/>
    <x v="4"/>
    <x v="0"/>
    <x v="2"/>
    <x v="1"/>
    <n v="1977.36"/>
    <n v="1759.85"/>
    <d v="2015-06-17T00:00:00"/>
    <n v="217.51"/>
    <m/>
    <n v="1310.4484615384613"/>
    <m/>
    <n v="0"/>
  </r>
  <r>
    <n v="14528"/>
    <x v="17"/>
    <n v="1302"/>
    <x v="1"/>
    <x v="1"/>
    <s v="Female"/>
    <d v="2017-10-15T00:00:00"/>
    <b v="1"/>
    <s v="Approved"/>
    <x v="3"/>
    <x v="1"/>
    <x v="0"/>
    <x v="2"/>
    <n v="1240.31"/>
    <n v="795.1"/>
    <d v="2013-09-16T00:00:00"/>
    <n v="445.20999999999992"/>
    <m/>
    <n v="1310.4484615384613"/>
    <m/>
    <n v="0"/>
  </r>
  <r>
    <n v="15655"/>
    <x v="33"/>
    <n v="1302"/>
    <x v="1"/>
    <x v="1"/>
    <s v="Female"/>
    <d v="2017-05-06T00:00:00"/>
    <b v="0"/>
    <s v="Approved"/>
    <x v="5"/>
    <x v="0"/>
    <x v="1"/>
    <x v="0"/>
    <n v="642.30999999999995"/>
    <n v="513.85"/>
    <d v="2003-09-09T00:00:00"/>
    <n v="128.45999999999992"/>
    <m/>
    <n v="1310.4484615384613"/>
    <m/>
    <n v="0"/>
  </r>
  <r>
    <n v="18348"/>
    <x v="2"/>
    <n v="1302"/>
    <x v="1"/>
    <x v="1"/>
    <s v="Female"/>
    <d v="2017-01-10T00:00:00"/>
    <b v="1"/>
    <s v="Approved"/>
    <x v="2"/>
    <x v="1"/>
    <x v="1"/>
    <x v="1"/>
    <n v="1720.7"/>
    <n v="1531.42"/>
    <d v="2006-10-01T00:00:00"/>
    <n v="189.27999999999997"/>
    <m/>
    <n v="1310.4484615384613"/>
    <m/>
    <n v="0"/>
  </r>
  <r>
    <n v="19088"/>
    <x v="16"/>
    <n v="1302"/>
    <x v="1"/>
    <x v="1"/>
    <s v="Female"/>
    <d v="2017-11-05T00:00:00"/>
    <b v="0"/>
    <s v="Approved"/>
    <x v="2"/>
    <x v="1"/>
    <x v="0"/>
    <x v="2"/>
    <n v="1894.19"/>
    <n v="598.76"/>
    <d v="1991-01-21T00:00:00"/>
    <n v="1295.43"/>
    <m/>
    <n v="1310.4484615384613"/>
    <m/>
    <n v="0"/>
  </r>
  <r>
    <n v="7185"/>
    <x v="43"/>
    <n v="1303"/>
    <x v="0"/>
    <x v="6"/>
    <s v="Male"/>
    <d v="2017-01-20T00:00:00"/>
    <b v="1"/>
    <s v="Approved"/>
    <x v="0"/>
    <x v="0"/>
    <x v="0"/>
    <x v="0"/>
    <n v="795.34"/>
    <n v="101.58"/>
    <d v="1997-02-09T00:00:00"/>
    <n v="693.76"/>
    <m/>
    <n v="1213.1200000000001"/>
    <m/>
    <n v="0"/>
  </r>
  <r>
    <n v="9286"/>
    <x v="58"/>
    <n v="1303"/>
    <x v="0"/>
    <x v="6"/>
    <s v="Male"/>
    <d v="2017-10-15T00:00:00"/>
    <b v="1"/>
    <s v="Approved"/>
    <x v="4"/>
    <x v="0"/>
    <x v="0"/>
    <x v="2"/>
    <n v="1765.3"/>
    <n v="709.48"/>
    <d v="2004-07-25T00:00:00"/>
    <n v="1055.82"/>
    <m/>
    <n v="1213.1200000000001"/>
    <m/>
    <n v="0"/>
  </r>
  <r>
    <n v="9911"/>
    <x v="9"/>
    <n v="1303"/>
    <x v="0"/>
    <x v="6"/>
    <s v="Male"/>
    <d v="2017-01-06T00:00:00"/>
    <b v="1"/>
    <s v="Approved"/>
    <x v="0"/>
    <x v="1"/>
    <x v="0"/>
    <x v="0"/>
    <n v="742.54"/>
    <n v="667.4"/>
    <d v="1991-11-07T00:00:00"/>
    <n v="75.139999999999986"/>
    <m/>
    <n v="1213.1200000000001"/>
    <m/>
    <n v="0"/>
  </r>
  <r>
    <n v="12590"/>
    <x v="53"/>
    <n v="1303"/>
    <x v="0"/>
    <x v="6"/>
    <s v="Male"/>
    <d v="2017-10-21T00:00:00"/>
    <b v="1"/>
    <s v="Approved"/>
    <x v="0"/>
    <x v="0"/>
    <x v="0"/>
    <x v="0"/>
    <n v="1636.9"/>
    <n v="44.71"/>
    <d v="2010-08-20T00:00:00"/>
    <n v="1592.19"/>
    <m/>
    <n v="1213.1200000000001"/>
    <m/>
    <n v="0"/>
  </r>
  <r>
    <n v="15339"/>
    <x v="93"/>
    <n v="1303"/>
    <x v="0"/>
    <x v="6"/>
    <s v="Male"/>
    <d v="2017-05-11T00:00:00"/>
    <b v="1"/>
    <s v="Approved"/>
    <x v="1"/>
    <x v="0"/>
    <x v="2"/>
    <x v="2"/>
    <n v="1842.92"/>
    <n v="1105.75"/>
    <d v="1995-10-24T00:00:00"/>
    <n v="737.17000000000007"/>
    <m/>
    <n v="1213.1200000000001"/>
    <m/>
    <n v="0"/>
  </r>
  <r>
    <n v="16476"/>
    <x v="59"/>
    <n v="1303"/>
    <x v="0"/>
    <x v="6"/>
    <s v="Male"/>
    <d v="2017-12-20T00:00:00"/>
    <b v="0"/>
    <s v="Approved"/>
    <x v="2"/>
    <x v="0"/>
    <x v="2"/>
    <x v="0"/>
    <n v="495.72"/>
    <n v="297.43"/>
    <d v="2015-04-11T00:00:00"/>
    <n v="198.29000000000002"/>
    <m/>
    <n v="1213.1200000000001"/>
    <m/>
    <n v="0"/>
  </r>
  <r>
    <n v="472"/>
    <x v="4"/>
    <n v="1304"/>
    <x v="2"/>
    <x v="4"/>
    <s v="Male"/>
    <d v="2017-02-09T00:00:00"/>
    <b v="1"/>
    <s v="Approved"/>
    <x v="4"/>
    <x v="1"/>
    <x v="1"/>
    <x v="1"/>
    <n v="590.26"/>
    <n v="525.33000000000004"/>
    <d v="2010-11-05T00:00:00"/>
    <n v="64.92999999999995"/>
    <n v="16"/>
    <n v="719.40666666666675"/>
    <m/>
    <n v="64062.195947338303"/>
  </r>
  <r>
    <n v="1334"/>
    <x v="27"/>
    <n v="1304"/>
    <x v="2"/>
    <x v="4"/>
    <s v="Male"/>
    <d v="2017-01-18T00:00:00"/>
    <b v="1"/>
    <s v="Approved"/>
    <x v="1"/>
    <x v="0"/>
    <x v="0"/>
    <x v="0"/>
    <n v="71.489999999999995"/>
    <n v="53.62"/>
    <d v="2012-12-02T00:00:00"/>
    <n v="17.869999999999997"/>
    <n v="2"/>
    <n v="719.40666666666675"/>
    <m/>
    <n v="8007.7744934172879"/>
  </r>
  <r>
    <n v="1798"/>
    <x v="41"/>
    <n v="1304"/>
    <x v="2"/>
    <x v="4"/>
    <s v="Male"/>
    <d v="2017-08-02T00:00:00"/>
    <b v="0"/>
    <s v="Approved"/>
    <x v="5"/>
    <x v="3"/>
    <x v="0"/>
    <x v="0"/>
    <n v="1466.68"/>
    <n v="363.25"/>
    <d v="2014-03-03T00:00:00"/>
    <n v="1103.43"/>
    <n v="15"/>
    <n v="719.40666666666675"/>
    <m/>
    <n v="60058.308700629656"/>
  </r>
  <r>
    <n v="4221"/>
    <x v="85"/>
    <n v="1304"/>
    <x v="2"/>
    <x v="4"/>
    <s v="Male"/>
    <d v="2017-01-15T00:00:00"/>
    <b v="0"/>
    <s v="Approved"/>
    <x v="2"/>
    <x v="0"/>
    <x v="1"/>
    <x v="0"/>
    <n v="1057.51"/>
    <n v="154.4"/>
    <d v="1994-07-12T00:00:00"/>
    <n v="903.11"/>
    <m/>
    <n v="719.40666666666675"/>
    <m/>
    <n v="0"/>
  </r>
  <r>
    <n v="5326"/>
    <x v="27"/>
    <n v="1304"/>
    <x v="2"/>
    <x v="4"/>
    <s v="Male"/>
    <d v="2017-09-30T00:00:00"/>
    <b v="1"/>
    <s v="Approved"/>
    <x v="3"/>
    <x v="1"/>
    <x v="0"/>
    <x v="0"/>
    <n v="544.04999999999995"/>
    <n v="376.84"/>
    <d v="2005-10-22T00:00:00"/>
    <n v="167.20999999999998"/>
    <m/>
    <n v="719.40666666666675"/>
    <m/>
    <n v="0"/>
  </r>
  <r>
    <n v="7585"/>
    <x v="97"/>
    <n v="1304"/>
    <x v="2"/>
    <x v="4"/>
    <s v="Male"/>
    <d v="2017-12-27T00:00:00"/>
    <b v="1"/>
    <s v="Approved"/>
    <x v="3"/>
    <x v="0"/>
    <x v="0"/>
    <x v="1"/>
    <n v="586.45000000000005"/>
    <n v="521.94000000000005"/>
    <d v="1991-07-10T00:00:00"/>
    <n v="64.509999999999991"/>
    <m/>
    <n v="719.40666666666675"/>
    <m/>
    <n v="0"/>
  </r>
  <r>
    <n v="9"/>
    <x v="54"/>
    <n v="1305"/>
    <x v="2"/>
    <x v="1"/>
    <s v="Male"/>
    <d v="2017-08-10T00:00:00"/>
    <b v="0"/>
    <s v="Approved"/>
    <x v="1"/>
    <x v="0"/>
    <x v="0"/>
    <x v="2"/>
    <n v="1071.23"/>
    <n v="380.74"/>
    <d v="1991-08-05T00:00:00"/>
    <n v="690.49"/>
    <n v="8"/>
    <n v="972.55799999999999"/>
    <m/>
    <n v="43302.490825415"/>
  </r>
  <r>
    <n v="48"/>
    <x v="56"/>
    <n v="1305"/>
    <x v="2"/>
    <x v="1"/>
    <s v="Male"/>
    <d v="2017-06-10T00:00:00"/>
    <b v="1"/>
    <s v="Approved"/>
    <x v="1"/>
    <x v="0"/>
    <x v="0"/>
    <x v="0"/>
    <n v="1151.96"/>
    <n v="649.49"/>
    <d v="2012-04-10T00:00:00"/>
    <n v="502.47"/>
    <n v="8"/>
    <n v="972.55799999999999"/>
    <m/>
    <n v="43302.490825415"/>
  </r>
  <r>
    <n v="1803"/>
    <x v="41"/>
    <n v="1305"/>
    <x v="2"/>
    <x v="1"/>
    <s v="Male"/>
    <d v="2017-04-22T00:00:00"/>
    <b v="0"/>
    <s v="Approved"/>
    <x v="5"/>
    <x v="3"/>
    <x v="0"/>
    <x v="0"/>
    <n v="1466.68"/>
    <n v="363.25"/>
    <d v="2005-12-07T00:00:00"/>
    <n v="1103.43"/>
    <n v="15"/>
    <n v="972.55799999999999"/>
    <m/>
    <n v="81192.170297653123"/>
  </r>
  <r>
    <n v="5048"/>
    <x v="27"/>
    <n v="1305"/>
    <x v="2"/>
    <x v="1"/>
    <s v="Male"/>
    <d v="2017-02-13T00:00:00"/>
    <b v="0"/>
    <s v="Approved"/>
    <x v="0"/>
    <x v="0"/>
    <x v="2"/>
    <x v="0"/>
    <n v="227.88"/>
    <n v="136.72999999999999"/>
    <d v="2007-08-04T00:00:00"/>
    <n v="91.15"/>
    <m/>
    <n v="972.55799999999999"/>
    <m/>
    <n v="0"/>
  </r>
  <r>
    <n v="9526"/>
    <x v="98"/>
    <n v="1305"/>
    <x v="2"/>
    <x v="1"/>
    <s v="Male"/>
    <d v="2017-04-07T00:00:00"/>
    <b v="1"/>
    <s v="Approved"/>
    <x v="1"/>
    <x v="0"/>
    <x v="1"/>
    <x v="0"/>
    <n v="945.04"/>
    <n v="507.58"/>
    <d v="2011-03-16T00:00:00"/>
    <n v="437.46"/>
    <m/>
    <n v="972.55799999999999"/>
    <m/>
    <n v="0"/>
  </r>
  <r>
    <n v="3497"/>
    <x v="29"/>
    <n v="1306"/>
    <x v="1"/>
    <x v="0"/>
    <s v="Male"/>
    <d v="2017-08-16T00:00:00"/>
    <b v="0"/>
    <s v="Approved"/>
    <x v="5"/>
    <x v="0"/>
    <x v="0"/>
    <x v="0"/>
    <n v="1231.1500000000001"/>
    <n v="161.6"/>
    <d v="2004-08-17T00:00:00"/>
    <n v="1069.5500000000002"/>
    <n v="11"/>
    <n v="1007.46"/>
    <m/>
    <n v="61677.658488838009"/>
  </r>
  <r>
    <n v="4179"/>
    <x v="12"/>
    <n v="1306"/>
    <x v="1"/>
    <x v="0"/>
    <s v="Male"/>
    <d v="2017-06-12T00:00:00"/>
    <b v="0"/>
    <s v="Approved"/>
    <x v="5"/>
    <x v="0"/>
    <x v="0"/>
    <x v="0"/>
    <n v="752.64"/>
    <n v="205.36"/>
    <d v="1998-12-16T00:00:00"/>
    <n v="547.28"/>
    <m/>
    <n v="1007.46"/>
    <m/>
    <n v="0"/>
  </r>
  <r>
    <n v="13701"/>
    <x v="69"/>
    <n v="1306"/>
    <x v="1"/>
    <x v="0"/>
    <s v="Male"/>
    <d v="2017-06-30T00:00:00"/>
    <b v="1"/>
    <s v="Approved"/>
    <x v="3"/>
    <x v="1"/>
    <x v="0"/>
    <x v="0"/>
    <n v="1036.5899999999999"/>
    <n v="206.35"/>
    <d v="1991-05-06T00:00:00"/>
    <n v="830.2399999999999"/>
    <m/>
    <n v="1007.46"/>
    <m/>
    <n v="0"/>
  </r>
  <r>
    <n v="15910"/>
    <x v="88"/>
    <n v="1306"/>
    <x v="1"/>
    <x v="0"/>
    <s v="Male"/>
    <d v="2017-03-04T00:00:00"/>
    <b v="1"/>
    <s v="Approved"/>
    <x v="1"/>
    <x v="0"/>
    <x v="0"/>
    <x v="0"/>
    <n v="1945.43"/>
    <n v="333.18"/>
    <d v="2006-05-22T00:00:00"/>
    <n v="1612.25"/>
    <m/>
    <n v="1007.46"/>
    <m/>
    <n v="0"/>
  </r>
  <r>
    <n v="18321"/>
    <x v="4"/>
    <n v="1306"/>
    <x v="1"/>
    <x v="0"/>
    <s v="Male"/>
    <d v="2017-06-14T00:00:00"/>
    <b v="1"/>
    <s v="Approved"/>
    <x v="1"/>
    <x v="0"/>
    <x v="0"/>
    <x v="0"/>
    <n v="71.489999999999995"/>
    <n v="53.62"/>
    <d v="2012-09-15T00:00:00"/>
    <n v="17.869999999999997"/>
    <m/>
    <n v="1007.46"/>
    <m/>
    <n v="0"/>
  </r>
  <r>
    <n v="826"/>
    <x v="4"/>
    <n v="1307"/>
    <x v="2"/>
    <x v="0"/>
    <s v="Female"/>
    <d v="2017-09-20T00:00:00"/>
    <b v="0"/>
    <s v="Approved"/>
    <x v="4"/>
    <x v="1"/>
    <x v="1"/>
    <x v="1"/>
    <n v="590.26"/>
    <n v="525.33000000000004"/>
    <d v="2000-05-22T00:00:00"/>
    <n v="64.92999999999995"/>
    <n v="7"/>
    <n v="1098.7266666666665"/>
    <m/>
    <n v="42805.057618775034"/>
  </r>
  <r>
    <n v="2767"/>
    <x v="27"/>
    <n v="1307"/>
    <x v="2"/>
    <x v="0"/>
    <s v="Female"/>
    <d v="2017-08-19T00:00:00"/>
    <b v="1"/>
    <s v="Approved"/>
    <x v="5"/>
    <x v="0"/>
    <x v="0"/>
    <x v="0"/>
    <n v="60.34"/>
    <n v="45.26"/>
    <d v="1991-11-10T00:00:00"/>
    <n v="15.080000000000005"/>
    <n v="6"/>
    <n v="1098.7266666666665"/>
    <m/>
    <n v="36690.04938752146"/>
  </r>
  <r>
    <n v="7917"/>
    <x v="29"/>
    <n v="1307"/>
    <x v="2"/>
    <x v="0"/>
    <s v="Female"/>
    <d v="2017-05-23T00:00:00"/>
    <b v="0"/>
    <s v="Approved"/>
    <x v="4"/>
    <x v="0"/>
    <x v="0"/>
    <x v="2"/>
    <n v="1765.3"/>
    <n v="709.48"/>
    <d v="2013-09-16T00:00:00"/>
    <n v="1055.82"/>
    <m/>
    <n v="1098.7266666666665"/>
    <m/>
    <n v="0"/>
  </r>
  <r>
    <n v="8202"/>
    <x v="55"/>
    <n v="1307"/>
    <x v="2"/>
    <x v="0"/>
    <s v="Female"/>
    <d v="2017-03-14T00:00:00"/>
    <b v="0"/>
    <s v="Approved"/>
    <x v="3"/>
    <x v="0"/>
    <x v="1"/>
    <x v="0"/>
    <n v="958.74"/>
    <n v="748.9"/>
    <d v="1994-09-09T00:00:00"/>
    <n v="209.84000000000003"/>
    <m/>
    <n v="1098.7266666666665"/>
    <m/>
    <n v="0"/>
  </r>
  <r>
    <n v="8530"/>
    <x v="56"/>
    <n v="1307"/>
    <x v="2"/>
    <x v="0"/>
    <s v="Female"/>
    <d v="2017-03-20T00:00:00"/>
    <b v="1"/>
    <s v="Approved"/>
    <x v="1"/>
    <x v="0"/>
    <x v="0"/>
    <x v="0"/>
    <n v="1151.96"/>
    <n v="649.49"/>
    <d v="2011-05-09T00:00:00"/>
    <n v="502.47"/>
    <m/>
    <n v="1098.7266666666665"/>
    <m/>
    <n v="0"/>
  </r>
  <r>
    <n v="9895"/>
    <x v="86"/>
    <n v="1307"/>
    <x v="2"/>
    <x v="0"/>
    <s v="Female"/>
    <d v="2017-07-30T00:00:00"/>
    <b v="1"/>
    <s v="Approved"/>
    <x v="1"/>
    <x v="0"/>
    <x v="2"/>
    <x v="2"/>
    <n v="1842.92"/>
    <n v="1105.75"/>
    <d v="2004-07-25T00:00:00"/>
    <n v="737.17000000000007"/>
    <m/>
    <n v="1098.7266666666665"/>
    <m/>
    <n v="0"/>
  </r>
  <r>
    <n v="10742"/>
    <x v="12"/>
    <n v="1307"/>
    <x v="2"/>
    <x v="0"/>
    <s v="Female"/>
    <d v="2017-08-08T00:00:00"/>
    <b v="1"/>
    <s v="Approved"/>
    <x v="5"/>
    <x v="0"/>
    <x v="0"/>
    <x v="0"/>
    <n v="1228.07"/>
    <n v="400.91"/>
    <d v="1991-07-10T00:00:00"/>
    <n v="827.15999999999985"/>
    <m/>
    <n v="1098.7266666666665"/>
    <m/>
    <n v="0"/>
  </r>
  <r>
    <n v="12607"/>
    <x v="11"/>
    <n v="1307"/>
    <x v="2"/>
    <x v="0"/>
    <s v="Female"/>
    <d v="2017-10-01T00:00:00"/>
    <b v="0"/>
    <s v="Approved"/>
    <x v="4"/>
    <x v="3"/>
    <x v="0"/>
    <x v="2"/>
    <n v="1873.97"/>
    <n v="863.95"/>
    <d v="2006-05-22T00:00:00"/>
    <n v="1010.02"/>
    <m/>
    <n v="1098.7266666666665"/>
    <m/>
    <n v="0"/>
  </r>
  <r>
    <n v="19187"/>
    <x v="27"/>
    <n v="1307"/>
    <x v="2"/>
    <x v="0"/>
    <s v="Female"/>
    <d v="2017-06-28T00:00:00"/>
    <b v="1"/>
    <s v="Approved"/>
    <x v="1"/>
    <x v="1"/>
    <x v="0"/>
    <x v="0"/>
    <n v="416.98"/>
    <n v="312.74"/>
    <d v="1997-05-10T00:00:00"/>
    <n v="104.24000000000001"/>
    <m/>
    <n v="1098.7266666666665"/>
    <m/>
    <n v="0"/>
  </r>
  <r>
    <n v="2961"/>
    <x v="32"/>
    <n v="1308"/>
    <x v="1"/>
    <x v="4"/>
    <s v="Male"/>
    <d v="2017-08-15T00:00:00"/>
    <b v="0"/>
    <s v="Approved"/>
    <x v="2"/>
    <x v="0"/>
    <x v="0"/>
    <x v="2"/>
    <n v="2091.4699999999998"/>
    <n v="388.92"/>
    <d v="1997-08-25T00:00:00"/>
    <n v="1702.5499999999997"/>
    <n v="5"/>
    <n v="1501.85"/>
    <m/>
    <n v="41793.038208357182"/>
  </r>
  <r>
    <n v="8197"/>
    <x v="76"/>
    <n v="1308"/>
    <x v="1"/>
    <x v="4"/>
    <s v="Male"/>
    <d v="2017-12-15T00:00:00"/>
    <b v="0"/>
    <s v="Approved"/>
    <x v="5"/>
    <x v="3"/>
    <x v="0"/>
    <x v="2"/>
    <n v="1890.39"/>
    <n v="260.14"/>
    <d v="1996-04-05T00:00:00"/>
    <n v="1630.25"/>
    <m/>
    <n v="1501.85"/>
    <m/>
    <n v="0"/>
  </r>
  <r>
    <n v="13306"/>
    <x v="82"/>
    <n v="1308"/>
    <x v="1"/>
    <x v="4"/>
    <s v="Male"/>
    <d v="2017-03-03T00:00:00"/>
    <b v="1"/>
    <s v="Approved"/>
    <x v="1"/>
    <x v="1"/>
    <x v="0"/>
    <x v="1"/>
    <n v="1703.52"/>
    <n v="1516.13"/>
    <d v="2013-06-09T00:00:00"/>
    <n v="187.38999999999987"/>
    <m/>
    <n v="1501.85"/>
    <m/>
    <n v="0"/>
  </r>
  <r>
    <n v="18515"/>
    <x v="12"/>
    <n v="1308"/>
    <x v="1"/>
    <x v="4"/>
    <s v="Male"/>
    <d v="2017-09-28T00:00:00"/>
    <b v="1"/>
    <s v="Approved"/>
    <x v="5"/>
    <x v="0"/>
    <x v="0"/>
    <x v="0"/>
    <n v="752.64"/>
    <n v="205.36"/>
    <d v="1999-06-23T00:00:00"/>
    <n v="547.28"/>
    <m/>
    <n v="1501.85"/>
    <m/>
    <n v="0"/>
  </r>
  <r>
    <n v="18851"/>
    <x v="41"/>
    <n v="1308"/>
    <x v="1"/>
    <x v="4"/>
    <s v="Male"/>
    <d v="2017-06-06T00:00:00"/>
    <b v="1"/>
    <s v="Approved"/>
    <x v="1"/>
    <x v="0"/>
    <x v="0"/>
    <x v="2"/>
    <n v="1071.23"/>
    <n v="380.74"/>
    <d v="2006-11-10T00:00:00"/>
    <n v="690.49"/>
    <m/>
    <n v="1501.85"/>
    <m/>
    <n v="0"/>
  </r>
  <r>
    <n v="5098"/>
    <x v="38"/>
    <n v="1309"/>
    <x v="0"/>
    <x v="4"/>
    <s v="Male"/>
    <d v="2017-02-23T00:00:00"/>
    <b v="1"/>
    <s v="Approved"/>
    <x v="1"/>
    <x v="0"/>
    <x v="1"/>
    <x v="0"/>
    <n v="945.04"/>
    <n v="507.58"/>
    <d v="1995-12-19T00:00:00"/>
    <n v="437.46"/>
    <m/>
    <n v="886.8599999999999"/>
    <m/>
    <n v="0"/>
  </r>
  <r>
    <n v="10106"/>
    <x v="25"/>
    <n v="1309"/>
    <x v="0"/>
    <x v="4"/>
    <s v="Male"/>
    <d v="2017-10-09T00:00:00"/>
    <b v="1"/>
    <s v="Approved"/>
    <x v="5"/>
    <x v="1"/>
    <x v="1"/>
    <x v="1"/>
    <n v="1172.78"/>
    <n v="1043.77"/>
    <d v="2002-10-10T00:00:00"/>
    <n v="129.01"/>
    <m/>
    <n v="886.8599999999999"/>
    <m/>
    <n v="0"/>
  </r>
  <r>
    <n v="18062"/>
    <x v="72"/>
    <n v="1309"/>
    <x v="0"/>
    <x v="4"/>
    <s v="Male"/>
    <d v="2017-07-25T00:00:00"/>
    <b v="1"/>
    <s v="Approved"/>
    <x v="2"/>
    <x v="0"/>
    <x v="2"/>
    <x v="0"/>
    <n v="358.39"/>
    <n v="215.03"/>
    <d v="2004-01-16T00:00:00"/>
    <n v="143.35999999999999"/>
    <m/>
    <n v="886.8599999999999"/>
    <m/>
    <n v="0"/>
  </r>
  <r>
    <n v="18763"/>
    <x v="41"/>
    <n v="1309"/>
    <x v="0"/>
    <x v="4"/>
    <s v="Male"/>
    <d v="2017-01-27T00:00:00"/>
    <b v="1"/>
    <s v="Approved"/>
    <x v="1"/>
    <x v="0"/>
    <x v="0"/>
    <x v="2"/>
    <n v="1071.23"/>
    <n v="380.74"/>
    <d v="1996-04-05T00:00:00"/>
    <n v="690.49"/>
    <m/>
    <n v="886.8599999999999"/>
    <m/>
    <n v="0"/>
  </r>
  <r>
    <n v="6253"/>
    <x v="34"/>
    <n v="1310"/>
    <x v="2"/>
    <x v="7"/>
    <s v="Male"/>
    <d v="2017-11-01T00:00:00"/>
    <b v="0"/>
    <s v="Approved"/>
    <x v="1"/>
    <x v="0"/>
    <x v="0"/>
    <x v="0"/>
    <n v="1483.2"/>
    <n v="99.59"/>
    <d v="2012-05-18T00:00:00"/>
    <n v="1383.6100000000001"/>
    <m/>
    <n v="835.40400000000011"/>
    <m/>
    <n v="0"/>
  </r>
  <r>
    <n v="8692"/>
    <x v="74"/>
    <n v="1310"/>
    <x v="2"/>
    <x v="7"/>
    <s v="Male"/>
    <d v="2017-12-10T00:00:00"/>
    <b v="0"/>
    <s v="Approved"/>
    <x v="3"/>
    <x v="0"/>
    <x v="2"/>
    <x v="0"/>
    <n v="1148.6400000000001"/>
    <n v="689.18"/>
    <d v="2015-08-10T00:00:00"/>
    <n v="459.46000000000015"/>
    <m/>
    <n v="835.40400000000011"/>
    <m/>
    <n v="0"/>
  </r>
  <r>
    <n v="12234"/>
    <x v="27"/>
    <n v="1310"/>
    <x v="2"/>
    <x v="7"/>
    <s v="Male"/>
    <d v="2017-01-10T00:00:00"/>
    <b v="1"/>
    <s v="Approved"/>
    <x v="2"/>
    <x v="1"/>
    <x v="0"/>
    <x v="0"/>
    <n v="533.51"/>
    <n v="400.13"/>
    <d v="2012-06-04T00:00:00"/>
    <n v="133.38"/>
    <m/>
    <n v="835.40400000000011"/>
    <m/>
    <n v="0"/>
  </r>
  <r>
    <n v="13607"/>
    <x v="27"/>
    <n v="1310"/>
    <x v="2"/>
    <x v="7"/>
    <s v="Male"/>
    <d v="2017-04-03T00:00:00"/>
    <b v="0"/>
    <s v="Approved"/>
    <x v="2"/>
    <x v="1"/>
    <x v="0"/>
    <x v="0"/>
    <n v="533.51"/>
    <n v="400.13"/>
    <d v="1991-01-21T00:00:00"/>
    <n v="133.38"/>
    <m/>
    <n v="835.40400000000011"/>
    <m/>
    <n v="0"/>
  </r>
  <r>
    <n v="13935"/>
    <x v="27"/>
    <n v="1310"/>
    <x v="2"/>
    <x v="7"/>
    <s v="Male"/>
    <d v="2017-03-14T00:00:00"/>
    <b v="0"/>
    <s v="Approved"/>
    <x v="1"/>
    <x v="0"/>
    <x v="0"/>
    <x v="0"/>
    <n v="478.16"/>
    <n v="298.72000000000003"/>
    <d v="2010-11-05T00:00:00"/>
    <n v="179.44"/>
    <m/>
    <n v="835.40400000000011"/>
    <m/>
    <n v="0"/>
  </r>
  <r>
    <n v="1417"/>
    <x v="82"/>
    <n v="1311"/>
    <x v="0"/>
    <x v="1"/>
    <s v="Female"/>
    <d v="2017-02-16T00:00:00"/>
    <b v="1"/>
    <s v="Approved"/>
    <x v="1"/>
    <x v="1"/>
    <x v="0"/>
    <x v="1"/>
    <n v="1703.52"/>
    <n v="1516.13"/>
    <d v="2005-12-07T00:00:00"/>
    <n v="187.38999999999987"/>
    <n v="15"/>
    <n v="1574.7633333333333"/>
    <m/>
    <n v="131466.14673726389"/>
  </r>
  <r>
    <n v="2230"/>
    <x v="57"/>
    <n v="1311"/>
    <x v="0"/>
    <x v="1"/>
    <s v="Female"/>
    <d v="2017-11-13T00:00:00"/>
    <b v="1"/>
    <s v="Approved"/>
    <x v="0"/>
    <x v="0"/>
    <x v="0"/>
    <x v="0"/>
    <n v="1227.3399999999999"/>
    <n v="770.89"/>
    <d v="1991-05-06T00:00:00"/>
    <n v="456.44999999999993"/>
    <n v="9"/>
    <n v="1574.7633333333333"/>
    <m/>
    <n v="78879.688042358335"/>
  </r>
  <r>
    <n v="6957"/>
    <x v="66"/>
    <n v="1311"/>
    <x v="0"/>
    <x v="1"/>
    <s v="Female"/>
    <d v="2017-08-24T00:00:00"/>
    <b v="1"/>
    <s v="Approved"/>
    <x v="0"/>
    <x v="0"/>
    <x v="1"/>
    <x v="0"/>
    <n v="1793.43"/>
    <n v="248.82"/>
    <d v="2010-06-07T00:00:00"/>
    <n v="1544.6100000000001"/>
    <m/>
    <n v="1574.7633333333333"/>
    <m/>
    <n v="0"/>
  </r>
  <r>
    <n v="539"/>
    <x v="1"/>
    <n v="1312"/>
    <x v="1"/>
    <x v="0"/>
    <s v="Female"/>
    <d v="2017-09-04T00:00:00"/>
    <b v="1"/>
    <s v="Approved"/>
    <x v="1"/>
    <x v="0"/>
    <x v="0"/>
    <x v="0"/>
    <n v="1577.53"/>
    <n v="826.51"/>
    <d v="2011-03-16T00:00:00"/>
    <n v="751.02"/>
    <n v="9"/>
    <n v="766.60249999999996"/>
    <m/>
    <n v="38399.018298511728"/>
  </r>
  <r>
    <n v="3757"/>
    <x v="34"/>
    <n v="1312"/>
    <x v="1"/>
    <x v="0"/>
    <s v="Female"/>
    <d v="2017-12-04T00:00:00"/>
    <b v="1"/>
    <s v="Approved"/>
    <x v="4"/>
    <x v="0"/>
    <x v="2"/>
    <x v="0"/>
    <n v="1129.1300000000001"/>
    <n v="677.48"/>
    <d v="2005-08-09T00:00:00"/>
    <n v="451.65000000000009"/>
    <n v="11"/>
    <n v="766.60249999999996"/>
    <m/>
    <n v="46932.133475958777"/>
  </r>
  <r>
    <n v="8413"/>
    <x v="52"/>
    <n v="1312"/>
    <x v="1"/>
    <x v="0"/>
    <s v="Female"/>
    <d v="2017-04-25T00:00:00"/>
    <b v="0"/>
    <s v="Approved"/>
    <x v="0"/>
    <x v="0"/>
    <x v="0"/>
    <x v="0"/>
    <n v="183.86"/>
    <n v="137.9"/>
    <d v="1997-10-04T00:00:00"/>
    <n v="45.960000000000008"/>
    <m/>
    <n v="766.60249999999996"/>
    <m/>
    <n v="0"/>
  </r>
  <r>
    <n v="9469"/>
    <x v="90"/>
    <n v="1312"/>
    <x v="1"/>
    <x v="0"/>
    <s v="Female"/>
    <d v="2017-06-25T00:00:00"/>
    <b v="0"/>
    <s v="Approved"/>
    <x v="5"/>
    <x v="0"/>
    <x v="0"/>
    <x v="1"/>
    <n v="175.89"/>
    <n v="131.91999999999999"/>
    <d v="2003-02-16T00:00:00"/>
    <n v="43.97"/>
    <m/>
    <n v="766.60249999999996"/>
    <m/>
    <n v="0"/>
  </r>
  <r>
    <n v="3087"/>
    <x v="43"/>
    <n v="1313"/>
    <x v="0"/>
    <x v="2"/>
    <s v="Male"/>
    <d v="2017-09-23T00:00:00"/>
    <b v="0"/>
    <s v="Approved"/>
    <x v="0"/>
    <x v="0"/>
    <x v="0"/>
    <x v="0"/>
    <n v="795.34"/>
    <n v="101.58"/>
    <d v="1997-02-09T00:00:00"/>
    <n v="693.76"/>
    <n v="10"/>
    <n v="1159.03"/>
    <m/>
    <n v="64506.289009730965"/>
  </r>
  <r>
    <n v="4810"/>
    <x v="39"/>
    <n v="1313"/>
    <x v="0"/>
    <x v="2"/>
    <s v="Male"/>
    <d v="2017-01-18T00:00:00"/>
    <b v="0"/>
    <s v="Approved"/>
    <x v="4"/>
    <x v="1"/>
    <x v="0"/>
    <x v="0"/>
    <n v="792.9"/>
    <n v="594.67999999999995"/>
    <d v="1992-10-02T00:00:00"/>
    <n v="198.22000000000003"/>
    <m/>
    <n v="1159.03"/>
    <m/>
    <n v="0"/>
  </r>
  <r>
    <n v="7986"/>
    <x v="92"/>
    <n v="1313"/>
    <x v="0"/>
    <x v="2"/>
    <s v="Male"/>
    <d v="2017-02-15T00:00:00"/>
    <b v="0"/>
    <s v="Approved"/>
    <x v="4"/>
    <x v="3"/>
    <x v="0"/>
    <x v="2"/>
    <n v="1873.97"/>
    <n v="863.95"/>
    <d v="2006-05-22T00:00:00"/>
    <n v="1010.02"/>
    <m/>
    <n v="1159.03"/>
    <m/>
    <n v="0"/>
  </r>
  <r>
    <n v="8484"/>
    <x v="35"/>
    <n v="1313"/>
    <x v="0"/>
    <x v="2"/>
    <s v="Male"/>
    <d v="2017-12-23T00:00:00"/>
    <b v="1"/>
    <s v="Approved"/>
    <x v="5"/>
    <x v="3"/>
    <x v="0"/>
    <x v="2"/>
    <n v="1362.99"/>
    <n v="57.74"/>
    <d v="1993-04-20T00:00:00"/>
    <n v="1305.25"/>
    <m/>
    <n v="1159.03"/>
    <m/>
    <n v="0"/>
  </r>
  <r>
    <n v="11813"/>
    <x v="62"/>
    <n v="1313"/>
    <x v="0"/>
    <x v="2"/>
    <s v="Male"/>
    <d v="2017-12-05T00:00:00"/>
    <b v="0"/>
    <s v="Approved"/>
    <x v="0"/>
    <x v="0"/>
    <x v="2"/>
    <x v="0"/>
    <n v="1458.17"/>
    <n v="874.9"/>
    <d v="2006-02-02T00:00:00"/>
    <n v="583.2700000000001"/>
    <m/>
    <n v="1159.03"/>
    <m/>
    <n v="0"/>
  </r>
  <r>
    <n v="15489"/>
    <x v="70"/>
    <n v="1313"/>
    <x v="0"/>
    <x v="2"/>
    <s v="Male"/>
    <d v="2017-09-14T00:00:00"/>
    <b v="0"/>
    <s v="Approved"/>
    <x v="2"/>
    <x v="0"/>
    <x v="0"/>
    <x v="2"/>
    <n v="1469.44"/>
    <n v="596.54999999999995"/>
    <d v="2012-05-18T00:00:00"/>
    <n v="872.8900000000001"/>
    <m/>
    <n v="1159.03"/>
    <m/>
    <n v="0"/>
  </r>
  <r>
    <n v="17634"/>
    <x v="3"/>
    <n v="1313"/>
    <x v="0"/>
    <x v="2"/>
    <s v="Male"/>
    <d v="2017-07-17T00:00:00"/>
    <b v="0"/>
    <s v="Approved"/>
    <x v="3"/>
    <x v="0"/>
    <x v="0"/>
    <x v="0"/>
    <n v="360.4"/>
    <n v="270.3"/>
    <d v="2016-12-06T00:00:00"/>
    <n v="90.099999999999966"/>
    <m/>
    <n v="1159.03"/>
    <m/>
    <n v="0"/>
  </r>
  <r>
    <n v="4614"/>
    <x v="92"/>
    <n v="1314"/>
    <x v="0"/>
    <x v="0"/>
    <s v="Female"/>
    <d v="2017-08-19T00:00:00"/>
    <b v="0"/>
    <s v="Approved"/>
    <x v="4"/>
    <x v="3"/>
    <x v="0"/>
    <x v="2"/>
    <n v="1873.97"/>
    <n v="863.95"/>
    <d v="2014-10-10T00:00:00"/>
    <n v="1010.02"/>
    <m/>
    <n v="1125.402"/>
    <m/>
    <n v="0"/>
  </r>
  <r>
    <n v="10808"/>
    <x v="95"/>
    <n v="1314"/>
    <x v="0"/>
    <x v="0"/>
    <s v="Female"/>
    <d v="2017-08-02T00:00:00"/>
    <b v="0"/>
    <s v="Approved"/>
    <x v="0"/>
    <x v="0"/>
    <x v="0"/>
    <x v="0"/>
    <n v="912.52"/>
    <n v="141.4"/>
    <d v="2015-06-17T00:00:00"/>
    <n v="771.12"/>
    <m/>
    <n v="1125.402"/>
    <m/>
    <n v="0"/>
  </r>
  <r>
    <n v="14805"/>
    <x v="54"/>
    <n v="1314"/>
    <x v="0"/>
    <x v="0"/>
    <s v="Female"/>
    <d v="2017-08-12T00:00:00"/>
    <b v="0"/>
    <s v="Approved"/>
    <x v="3"/>
    <x v="1"/>
    <x v="0"/>
    <x v="0"/>
    <n v="544.04999999999995"/>
    <n v="376.84"/>
    <d v="2016-12-06T00:00:00"/>
    <n v="167.20999999999998"/>
    <m/>
    <n v="1125.402"/>
    <m/>
    <n v="0"/>
  </r>
  <r>
    <n v="16966"/>
    <x v="50"/>
    <n v="1314"/>
    <x v="0"/>
    <x v="0"/>
    <s v="Female"/>
    <d v="2017-12-03T00:00:00"/>
    <b v="0"/>
    <s v="Approved"/>
    <x v="2"/>
    <x v="1"/>
    <x v="0"/>
    <x v="0"/>
    <n v="533.51"/>
    <n v="400.13"/>
    <d v="2012-06-04T00:00:00"/>
    <n v="133.38"/>
    <m/>
    <n v="1125.402"/>
    <m/>
    <n v="0"/>
  </r>
  <r>
    <n v="19811"/>
    <x v="65"/>
    <n v="1314"/>
    <x v="0"/>
    <x v="0"/>
    <s v="Female"/>
    <d v="2017-04-18T00:00:00"/>
    <b v="1"/>
    <s v="Approved"/>
    <x v="5"/>
    <x v="0"/>
    <x v="0"/>
    <x v="0"/>
    <n v="1762.96"/>
    <n v="950.52"/>
    <d v="1997-10-04T00:00:00"/>
    <n v="812.44"/>
    <m/>
    <n v="1125.402"/>
    <m/>
    <n v="0"/>
  </r>
  <r>
    <n v="196"/>
    <x v="71"/>
    <n v="1315"/>
    <x v="0"/>
    <x v="3"/>
    <s v="Female"/>
    <d v="2017-12-21T00:00:00"/>
    <b v="1"/>
    <s v="Approved"/>
    <x v="0"/>
    <x v="1"/>
    <x v="2"/>
    <x v="2"/>
    <n v="12.01"/>
    <n v="7.21"/>
    <d v="1999-06-23T00:00:00"/>
    <n v="4.8"/>
    <n v="6"/>
    <n v="709.39"/>
    <m/>
    <n v="23688.834470520891"/>
  </r>
  <r>
    <n v="1273"/>
    <x v="98"/>
    <n v="1315"/>
    <x v="0"/>
    <x v="3"/>
    <s v="Female"/>
    <d v="2017-05-07T00:00:00"/>
    <b v="0"/>
    <s v="Approved"/>
    <x v="3"/>
    <x v="0"/>
    <x v="1"/>
    <x v="0"/>
    <n v="363.01"/>
    <n v="290.41000000000003"/>
    <d v="1999-07-26T00:00:00"/>
    <n v="72.599999999999966"/>
    <n v="18"/>
    <n v="709.39"/>
    <m/>
    <n v="71066.503411562677"/>
  </r>
  <r>
    <n v="4499"/>
    <x v="60"/>
    <n v="1315"/>
    <x v="0"/>
    <x v="3"/>
    <s v="Female"/>
    <d v="2017-02-14T00:00:00"/>
    <b v="1"/>
    <s v="Approved"/>
    <x v="4"/>
    <x v="0"/>
    <x v="2"/>
    <x v="0"/>
    <n v="1179"/>
    <n v="707.4"/>
    <d v="1997-08-25T00:00:00"/>
    <n v="471.6"/>
    <m/>
    <n v="709.39"/>
    <m/>
    <n v="0"/>
  </r>
  <r>
    <n v="5473"/>
    <x v="98"/>
    <n v="1315"/>
    <x v="0"/>
    <x v="3"/>
    <s v="Female"/>
    <d v="2017-09-13T00:00:00"/>
    <b v="0"/>
    <s v="Approved"/>
    <x v="3"/>
    <x v="0"/>
    <x v="1"/>
    <x v="0"/>
    <n v="363.01"/>
    <n v="290.41000000000003"/>
    <d v="2013-06-09T00:00:00"/>
    <n v="72.599999999999966"/>
    <m/>
    <n v="709.39"/>
    <m/>
    <n v="0"/>
  </r>
  <r>
    <n v="6679"/>
    <x v="77"/>
    <n v="1315"/>
    <x v="0"/>
    <x v="3"/>
    <s v="Female"/>
    <d v="2017-10-04T00:00:00"/>
    <b v="1"/>
    <s v="Approved"/>
    <x v="3"/>
    <x v="0"/>
    <x v="0"/>
    <x v="0"/>
    <n v="1555.58"/>
    <n v="818.01"/>
    <d v="1997-01-25T00:00:00"/>
    <n v="737.56999999999994"/>
    <m/>
    <n v="709.39"/>
    <m/>
    <n v="0"/>
  </r>
  <r>
    <n v="14414"/>
    <x v="59"/>
    <n v="1315"/>
    <x v="0"/>
    <x v="3"/>
    <s v="Female"/>
    <d v="2017-11-18T00:00:00"/>
    <b v="0"/>
    <s v="Approved"/>
    <x v="2"/>
    <x v="0"/>
    <x v="2"/>
    <x v="0"/>
    <n v="495.72"/>
    <n v="297.43"/>
    <d v="2014-10-10T00:00:00"/>
    <n v="198.29000000000002"/>
    <m/>
    <n v="709.39"/>
    <m/>
    <n v="0"/>
  </r>
  <r>
    <n v="16684"/>
    <x v="15"/>
    <n v="1315"/>
    <x v="0"/>
    <x v="3"/>
    <s v="Female"/>
    <d v="2017-12-25T00:00:00"/>
    <b v="0"/>
    <s v="Approved"/>
    <x v="4"/>
    <x v="0"/>
    <x v="0"/>
    <x v="2"/>
    <n v="1635.3"/>
    <n v="993.66"/>
    <d v="1994-08-10T00:00:00"/>
    <n v="641.64"/>
    <m/>
    <n v="709.39"/>
    <m/>
    <n v="0"/>
  </r>
  <r>
    <n v="16970"/>
    <x v="4"/>
    <n v="1315"/>
    <x v="0"/>
    <x v="3"/>
    <s v="Female"/>
    <d v="2017-01-19T00:00:00"/>
    <b v="0"/>
    <s v="Approved"/>
    <x v="1"/>
    <x v="0"/>
    <x v="0"/>
    <x v="0"/>
    <n v="71.489999999999995"/>
    <n v="53.62"/>
    <d v="2014-03-03T00:00:00"/>
    <n v="17.869999999999997"/>
    <m/>
    <n v="709.39"/>
    <m/>
    <n v="0"/>
  </r>
  <r>
    <n v="1590"/>
    <x v="71"/>
    <n v="1316"/>
    <x v="2"/>
    <x v="5"/>
    <s v="Male"/>
    <d v="2017-04-11T00:00:00"/>
    <b v="0"/>
    <s v="Approved"/>
    <x v="2"/>
    <x v="2"/>
    <x v="1"/>
    <x v="0"/>
    <n v="574.64"/>
    <n v="459.71"/>
    <d v="2004-09-28T00:00:00"/>
    <n v="114.93"/>
    <n v="17"/>
    <n v="1140.9419999999998"/>
    <m/>
    <n v="107949.30974356036"/>
  </r>
  <r>
    <n v="6421"/>
    <x v="20"/>
    <n v="1316"/>
    <x v="2"/>
    <x v="5"/>
    <s v="Male"/>
    <d v="2017-02-05T00:00:00"/>
    <b v="0"/>
    <s v="Approved"/>
    <x v="0"/>
    <x v="3"/>
    <x v="1"/>
    <x v="0"/>
    <n v="1073.07"/>
    <n v="933.84"/>
    <d v="1991-07-10T00:00:00"/>
    <n v="139.2299999999999"/>
    <m/>
    <n v="1140.9419999999998"/>
    <m/>
    <n v="0"/>
  </r>
  <r>
    <n v="7102"/>
    <x v="77"/>
    <n v="1316"/>
    <x v="2"/>
    <x v="5"/>
    <s v="Male"/>
    <d v="2017-11-28T00:00:00"/>
    <b v="0"/>
    <s v="Approved"/>
    <x v="1"/>
    <x v="3"/>
    <x v="0"/>
    <x v="2"/>
    <n v="2083.94"/>
    <n v="675.03"/>
    <d v="2005-05-10T00:00:00"/>
    <n v="1408.91"/>
    <m/>
    <n v="1140.9419999999998"/>
    <m/>
    <n v="0"/>
  </r>
  <r>
    <n v="12369"/>
    <x v="87"/>
    <n v="1316"/>
    <x v="2"/>
    <x v="5"/>
    <s v="Male"/>
    <d v="2017-07-27T00:00:00"/>
    <b v="0"/>
    <s v="Approved"/>
    <x v="4"/>
    <x v="0"/>
    <x v="0"/>
    <x v="0"/>
    <n v="1403.5"/>
    <n v="954.82"/>
    <d v="2012-09-15T00:00:00"/>
    <n v="448.67999999999995"/>
    <m/>
    <n v="1140.9419999999998"/>
    <m/>
    <n v="0"/>
  </r>
  <r>
    <n v="14807"/>
    <x v="27"/>
    <n v="1316"/>
    <x v="2"/>
    <x v="5"/>
    <s v="Male"/>
    <d v="2017-07-05T00:00:00"/>
    <b v="1"/>
    <s v="Approved"/>
    <x v="4"/>
    <x v="0"/>
    <x v="0"/>
    <x v="2"/>
    <n v="569.55999999999995"/>
    <n v="528.42999999999995"/>
    <d v="1991-05-06T00:00:00"/>
    <n v="41.129999999999995"/>
    <m/>
    <n v="1140.9419999999998"/>
    <m/>
    <n v="0"/>
  </r>
  <r>
    <n v="1721"/>
    <x v="32"/>
    <n v="1317"/>
    <x v="0"/>
    <x v="5"/>
    <s v="Male"/>
    <d v="2017-11-19T00:00:00"/>
    <b v="0"/>
    <s v="Approved"/>
    <x v="2"/>
    <x v="0"/>
    <x v="0"/>
    <x v="2"/>
    <n v="2091.4699999999998"/>
    <n v="388.92"/>
    <d v="2006-10-01T00:00:00"/>
    <n v="1702.5499999999997"/>
    <n v="13"/>
    <n v="1707.8677777777775"/>
    <m/>
    <n v="123567.70420339626"/>
  </r>
  <r>
    <n v="4068"/>
    <x v="15"/>
    <n v="1317"/>
    <x v="0"/>
    <x v="5"/>
    <s v="Male"/>
    <d v="2017-10-13T00:00:00"/>
    <b v="0"/>
    <s v="Approved"/>
    <x v="4"/>
    <x v="0"/>
    <x v="0"/>
    <x v="2"/>
    <n v="1635.3"/>
    <n v="993.66"/>
    <d v="1997-02-09T00:00:00"/>
    <n v="641.64"/>
    <n v="12"/>
    <n v="1707.8677777777775"/>
    <m/>
    <n v="114062.4961877504"/>
  </r>
  <r>
    <n v="4599"/>
    <x v="100"/>
    <n v="1317"/>
    <x v="0"/>
    <x v="5"/>
    <s v="Male"/>
    <d v="2017-11-25T00:00:00"/>
    <b v="1"/>
    <s v="Approved"/>
    <x v="0"/>
    <x v="1"/>
    <x v="0"/>
    <x v="1"/>
    <n v="1810"/>
    <n v="1610.9"/>
    <d v="2004-08-07T00:00:00"/>
    <n v="199.09999999999991"/>
    <m/>
    <n v="1707.8677777777775"/>
    <m/>
    <n v="0"/>
  </r>
  <r>
    <n v="4839"/>
    <x v="82"/>
    <n v="1317"/>
    <x v="0"/>
    <x v="5"/>
    <s v="Male"/>
    <d v="2017-09-17T00:00:00"/>
    <b v="0"/>
    <s v="Approved"/>
    <x v="1"/>
    <x v="1"/>
    <x v="0"/>
    <x v="1"/>
    <n v="1703.52"/>
    <n v="1516.13"/>
    <d v="2005-05-10T00:00:00"/>
    <n v="187.38999999999987"/>
    <m/>
    <n v="1707.8677777777775"/>
    <m/>
    <n v="0"/>
  </r>
  <r>
    <n v="7595"/>
    <x v="100"/>
    <n v="1317"/>
    <x v="0"/>
    <x v="5"/>
    <s v="Male"/>
    <d v="2017-04-20T00:00:00"/>
    <b v="1"/>
    <s v="Approved"/>
    <x v="0"/>
    <x v="1"/>
    <x v="0"/>
    <x v="1"/>
    <n v="1810"/>
    <n v="1610.9"/>
    <d v="1997-08-25T00:00:00"/>
    <n v="199.09999999999991"/>
    <m/>
    <n v="1707.8677777777775"/>
    <m/>
    <n v="0"/>
  </r>
  <r>
    <n v="11499"/>
    <x v="16"/>
    <n v="1317"/>
    <x v="0"/>
    <x v="5"/>
    <s v="Male"/>
    <d v="2017-10-18T00:00:00"/>
    <b v="1"/>
    <s v="Approved"/>
    <x v="2"/>
    <x v="1"/>
    <x v="0"/>
    <x v="2"/>
    <n v="1894.19"/>
    <n v="598.76"/>
    <d v="2003-08-05T00:00:00"/>
    <n v="1295.43"/>
    <m/>
    <n v="1707.8677777777775"/>
    <m/>
    <n v="0"/>
  </r>
  <r>
    <n v="12527"/>
    <x v="58"/>
    <n v="1317"/>
    <x v="0"/>
    <x v="5"/>
    <s v="Male"/>
    <d v="2017-05-09T00:00:00"/>
    <b v="0"/>
    <s v="Approved"/>
    <x v="4"/>
    <x v="0"/>
    <x v="0"/>
    <x v="2"/>
    <n v="1765.3"/>
    <n v="709.48"/>
    <d v="2016-03-29T00:00:00"/>
    <n v="1055.82"/>
    <m/>
    <n v="1707.8677777777775"/>
    <m/>
    <n v="0"/>
  </r>
  <r>
    <n v="13291"/>
    <x v="20"/>
    <n v="1317"/>
    <x v="0"/>
    <x v="5"/>
    <s v="Male"/>
    <d v="2017-12-20T00:00:00"/>
    <b v="0"/>
    <s v="Approved"/>
    <x v="4"/>
    <x v="0"/>
    <x v="0"/>
    <x v="2"/>
    <n v="569.55999999999995"/>
    <n v="528.42999999999995"/>
    <d v="1999-07-20T00:00:00"/>
    <n v="41.129999999999995"/>
    <m/>
    <n v="1707.8677777777775"/>
    <m/>
    <n v="0"/>
  </r>
  <r>
    <n v="16438"/>
    <x v="32"/>
    <n v="1317"/>
    <x v="0"/>
    <x v="5"/>
    <s v="Male"/>
    <d v="2017-05-09T00:00:00"/>
    <b v="1"/>
    <s v="Approved"/>
    <x v="2"/>
    <x v="0"/>
    <x v="0"/>
    <x v="2"/>
    <n v="2091.4699999999998"/>
    <n v="388.92"/>
    <d v="2003-09-09T00:00:00"/>
    <n v="1702.5499999999997"/>
    <m/>
    <n v="1707.8677777777775"/>
    <m/>
    <n v="0"/>
  </r>
  <r>
    <n v="2574"/>
    <x v="59"/>
    <n v="1318"/>
    <x v="0"/>
    <x v="1"/>
    <s v="Female"/>
    <d v="2017-06-20T00:00:00"/>
    <b v="0"/>
    <s v="Approved"/>
    <x v="2"/>
    <x v="0"/>
    <x v="2"/>
    <x v="0"/>
    <n v="495.72"/>
    <n v="297.43"/>
    <d v="2004-07-25T00:00:00"/>
    <n v="198.29000000000002"/>
    <n v="19"/>
    <n v="1119.18"/>
    <m/>
    <n v="118347.99980538065"/>
  </r>
  <r>
    <n v="3235"/>
    <x v="81"/>
    <n v="1318"/>
    <x v="0"/>
    <x v="1"/>
    <s v="Female"/>
    <d v="2017-12-23T00:00:00"/>
    <b v="0"/>
    <s v="Approved"/>
    <x v="1"/>
    <x v="0"/>
    <x v="0"/>
    <x v="0"/>
    <n v="1151.96"/>
    <n v="649.49"/>
    <d v="1993-04-12T00:00:00"/>
    <n v="502.47"/>
    <n v="10"/>
    <n v="1119.18"/>
    <m/>
    <n v="62288.420950200343"/>
  </r>
  <r>
    <n v="7182"/>
    <x v="43"/>
    <n v="1318"/>
    <x v="0"/>
    <x v="1"/>
    <s v="Female"/>
    <d v="2017-12-11T00:00:00"/>
    <b v="0"/>
    <s v="Approved"/>
    <x v="0"/>
    <x v="0"/>
    <x v="0"/>
    <x v="0"/>
    <n v="795.34"/>
    <n v="101.58"/>
    <d v="1991-01-21T00:00:00"/>
    <n v="693.76"/>
    <m/>
    <n v="1119.18"/>
    <m/>
    <n v="0"/>
  </r>
  <r>
    <n v="11412"/>
    <x v="83"/>
    <n v="1318"/>
    <x v="0"/>
    <x v="1"/>
    <s v="Female"/>
    <d v="2017-08-02T00:00:00"/>
    <b v="0"/>
    <s v="Approved"/>
    <x v="1"/>
    <x v="3"/>
    <x v="0"/>
    <x v="2"/>
    <n v="2083.94"/>
    <n v="675.03"/>
    <d v="1993-04-20T00:00:00"/>
    <n v="1408.91"/>
    <m/>
    <n v="1119.18"/>
    <m/>
    <n v="0"/>
  </r>
  <r>
    <n v="11418"/>
    <x v="67"/>
    <n v="1318"/>
    <x v="0"/>
    <x v="1"/>
    <s v="Female"/>
    <d v="2017-12-04T00:00:00"/>
    <b v="1"/>
    <s v="Approved"/>
    <x v="2"/>
    <x v="0"/>
    <x v="0"/>
    <x v="1"/>
    <n v="1775.81"/>
    <n v="1580.47"/>
    <d v="2011-05-07T00:00:00"/>
    <n v="195.33999999999992"/>
    <m/>
    <n v="1119.18"/>
    <m/>
    <n v="0"/>
  </r>
  <r>
    <n v="12956"/>
    <x v="56"/>
    <n v="1318"/>
    <x v="0"/>
    <x v="1"/>
    <s v="Female"/>
    <d v="2017-10-05T00:00:00"/>
    <b v="0"/>
    <s v="Approved"/>
    <x v="3"/>
    <x v="0"/>
    <x v="0"/>
    <x v="1"/>
    <n v="586.45000000000005"/>
    <n v="521.94000000000005"/>
    <d v="2013-09-16T00:00:00"/>
    <n v="64.509999999999991"/>
    <m/>
    <n v="1119.18"/>
    <m/>
    <n v="0"/>
  </r>
  <r>
    <n v="16940"/>
    <x v="38"/>
    <n v="1318"/>
    <x v="0"/>
    <x v="1"/>
    <s v="Female"/>
    <d v="2017-04-06T00:00:00"/>
    <b v="1"/>
    <s v="Approved"/>
    <x v="1"/>
    <x v="0"/>
    <x v="1"/>
    <x v="0"/>
    <n v="945.04"/>
    <n v="507.58"/>
    <d v="2008-03-19T00:00:00"/>
    <n v="437.46"/>
    <m/>
    <n v="1119.18"/>
    <m/>
    <n v="0"/>
  </r>
  <r>
    <n v="7090"/>
    <x v="35"/>
    <n v="1319"/>
    <x v="0"/>
    <x v="9"/>
    <s v="Male"/>
    <d v="2017-01-20T00:00:00"/>
    <b v="1"/>
    <s v="Approved"/>
    <x v="5"/>
    <x v="3"/>
    <x v="0"/>
    <x v="2"/>
    <n v="1362.99"/>
    <n v="57.74"/>
    <d v="2003-09-10T00:00:00"/>
    <n v="1305.25"/>
    <m/>
    <n v="1154.5366666666666"/>
    <m/>
    <n v="0"/>
  </r>
  <r>
    <n v="9742"/>
    <x v="100"/>
    <n v="1319"/>
    <x v="0"/>
    <x v="9"/>
    <s v="Male"/>
    <d v="2017-12-14T00:00:00"/>
    <b v="0"/>
    <s v="Approved"/>
    <x v="0"/>
    <x v="1"/>
    <x v="0"/>
    <x v="1"/>
    <n v="1810"/>
    <n v="1610.9"/>
    <d v="2014-07-28T00:00:00"/>
    <n v="199.09999999999991"/>
    <m/>
    <n v="1154.5366666666666"/>
    <m/>
    <n v="0"/>
  </r>
  <r>
    <n v="18899"/>
    <x v="23"/>
    <n v="1319"/>
    <x v="0"/>
    <x v="9"/>
    <s v="Male"/>
    <d v="2017-07-07T00:00:00"/>
    <b v="0"/>
    <s v="Approved"/>
    <x v="2"/>
    <x v="1"/>
    <x v="0"/>
    <x v="0"/>
    <n v="290.62"/>
    <n v="215.14"/>
    <d v="2015-08-02T00:00:00"/>
    <n v="75.480000000000018"/>
    <m/>
    <n v="1154.5366666666666"/>
    <m/>
    <n v="0"/>
  </r>
  <r>
    <n v="587"/>
    <x v="18"/>
    <n v="1320"/>
    <x v="2"/>
    <x v="7"/>
    <s v="Female"/>
    <d v="2017-08-14T00:00:00"/>
    <b v="0"/>
    <s v="Approved"/>
    <x v="4"/>
    <x v="1"/>
    <x v="0"/>
    <x v="0"/>
    <n v="1538.99"/>
    <n v="829.65"/>
    <d v="2002-03-22T00:00:00"/>
    <n v="709.34"/>
    <n v="6"/>
    <n v="782.6966666666666"/>
    <m/>
    <n v="26136.78199198626"/>
  </r>
  <r>
    <n v="10847"/>
    <x v="27"/>
    <n v="1320"/>
    <x v="2"/>
    <x v="7"/>
    <s v="Female"/>
    <d v="2017-02-13T00:00:00"/>
    <b v="1"/>
    <s v="Approved"/>
    <x v="1"/>
    <x v="0"/>
    <x v="0"/>
    <x v="0"/>
    <n v="100.35"/>
    <n v="75.260000000000005"/>
    <d v="1994-08-10T00:00:00"/>
    <n v="25.089999999999989"/>
    <m/>
    <n v="782.6966666666666"/>
    <m/>
    <n v="0"/>
  </r>
  <r>
    <n v="13457"/>
    <x v="64"/>
    <n v="1320"/>
    <x v="2"/>
    <x v="7"/>
    <s v="Female"/>
    <d v="2017-03-24T00:00:00"/>
    <b v="1"/>
    <s v="Approved"/>
    <x v="4"/>
    <x v="0"/>
    <x v="0"/>
    <x v="1"/>
    <n v="1311.44"/>
    <n v="1167.18"/>
    <d v="1999-07-20T00:00:00"/>
    <n v="144.26"/>
    <m/>
    <n v="782.6966666666666"/>
    <m/>
    <n v="0"/>
  </r>
  <r>
    <n v="17276"/>
    <x v="27"/>
    <n v="1320"/>
    <x v="2"/>
    <x v="7"/>
    <s v="Female"/>
    <d v="2017-09-21T00:00:00"/>
    <b v="0"/>
    <s v="Approved"/>
    <x v="1"/>
    <x v="0"/>
    <x v="0"/>
    <x v="0"/>
    <n v="100.35"/>
    <n v="75.260000000000005"/>
    <d v="2003-09-10T00:00:00"/>
    <n v="25.089999999999989"/>
    <m/>
    <n v="782.6966666666666"/>
    <m/>
    <n v="0"/>
  </r>
  <r>
    <n v="18028"/>
    <x v="27"/>
    <n v="1320"/>
    <x v="2"/>
    <x v="7"/>
    <s v="Female"/>
    <d v="2017-09-27T00:00:00"/>
    <b v="0"/>
    <s v="Approved"/>
    <x v="1"/>
    <x v="1"/>
    <x v="0"/>
    <x v="0"/>
    <n v="416.98"/>
    <n v="312.74"/>
    <d v="2008-03-19T00:00:00"/>
    <n v="104.24000000000001"/>
    <m/>
    <n v="782.6966666666666"/>
    <m/>
    <n v="0"/>
  </r>
  <r>
    <n v="19739"/>
    <x v="12"/>
    <n v="1320"/>
    <x v="2"/>
    <x v="7"/>
    <s v="Female"/>
    <d v="2017-03-06T00:00:00"/>
    <b v="0"/>
    <s v="Approved"/>
    <x v="5"/>
    <x v="0"/>
    <x v="0"/>
    <x v="0"/>
    <n v="1228.07"/>
    <n v="400.91"/>
    <d v="2003-09-09T00:00:00"/>
    <n v="827.15999999999985"/>
    <m/>
    <n v="782.6966666666666"/>
    <m/>
    <n v="0"/>
  </r>
  <r>
    <n v="207"/>
    <x v="15"/>
    <n v="1321"/>
    <x v="1"/>
    <x v="6"/>
    <s v="Female"/>
    <d v="2017-09-09T00:00:00"/>
    <b v="0"/>
    <s v="Approved"/>
    <x v="4"/>
    <x v="0"/>
    <x v="0"/>
    <x v="2"/>
    <n v="1635.3"/>
    <n v="993.66"/>
    <d v="2013-06-09T00:00:00"/>
    <n v="641.64"/>
    <n v="16"/>
    <n v="787.3057142857142"/>
    <m/>
    <n v="70108.514802518592"/>
  </r>
  <r>
    <n v="1736"/>
    <x v="43"/>
    <n v="1321"/>
    <x v="1"/>
    <x v="6"/>
    <s v="Female"/>
    <d v="2017-03-06T00:00:00"/>
    <b v="0"/>
    <s v="Approved"/>
    <x v="0"/>
    <x v="0"/>
    <x v="0"/>
    <x v="0"/>
    <n v="795.34"/>
    <n v="101.58"/>
    <d v="1997-02-09T00:00:00"/>
    <n v="693.76"/>
    <n v="19"/>
    <n v="787.3057142857142"/>
    <m/>
    <n v="83253.861327990831"/>
  </r>
  <r>
    <n v="2145"/>
    <x v="21"/>
    <n v="1321"/>
    <x v="1"/>
    <x v="6"/>
    <s v="Female"/>
    <d v="2017-05-29T00:00:00"/>
    <b v="1"/>
    <s v="Approved"/>
    <x v="1"/>
    <x v="0"/>
    <x v="0"/>
    <x v="0"/>
    <n v="478.16"/>
    <n v="298.72000000000003"/>
    <d v="1993-06-23T00:00:00"/>
    <n v="179.44"/>
    <n v="16"/>
    <n v="787.3057142857142"/>
    <m/>
    <n v="70108.514802518592"/>
  </r>
  <r>
    <n v="2474"/>
    <x v="50"/>
    <n v="1321"/>
    <x v="1"/>
    <x v="6"/>
    <s v="Female"/>
    <d v="2017-06-26T00:00:00"/>
    <b v="0"/>
    <s v="Approved"/>
    <x v="2"/>
    <x v="1"/>
    <x v="0"/>
    <x v="0"/>
    <n v="533.51"/>
    <n v="400.13"/>
    <d v="2012-06-04T00:00:00"/>
    <n v="133.38"/>
    <n v="13"/>
    <n v="787.3057142857142"/>
    <m/>
    <n v="56963.168277046352"/>
  </r>
  <r>
    <n v="4573"/>
    <x v="7"/>
    <n v="1321"/>
    <x v="1"/>
    <x v="6"/>
    <s v="Female"/>
    <d v="2017-02-07T00:00:00"/>
    <b v="1"/>
    <s v="Approved"/>
    <x v="4"/>
    <x v="0"/>
    <x v="0"/>
    <x v="0"/>
    <n v="230.91"/>
    <n v="173.18"/>
    <d v="2006-11-10T00:00:00"/>
    <n v="57.72999999999999"/>
    <m/>
    <n v="787.3057142857142"/>
    <m/>
    <n v="0"/>
  </r>
  <r>
    <n v="8390"/>
    <x v="15"/>
    <n v="1321"/>
    <x v="1"/>
    <x v="6"/>
    <s v="Female"/>
    <d v="2017-05-31T00:00:00"/>
    <b v="0"/>
    <s v="Approved"/>
    <x v="4"/>
    <x v="0"/>
    <x v="0"/>
    <x v="2"/>
    <n v="1635.3"/>
    <n v="993.66"/>
    <d v="2013-06-09T00:00:00"/>
    <n v="641.64"/>
    <m/>
    <n v="787.3057142857142"/>
    <m/>
    <n v="0"/>
  </r>
  <r>
    <n v="16899"/>
    <x v="61"/>
    <n v="1321"/>
    <x v="1"/>
    <x v="6"/>
    <s v="Female"/>
    <d v="2017-09-18T00:00:00"/>
    <b v="0"/>
    <s v="Approved"/>
    <x v="1"/>
    <x v="0"/>
    <x v="0"/>
    <x v="2"/>
    <n v="202.62"/>
    <n v="151.96"/>
    <d v="2016-03-29T00:00:00"/>
    <n v="50.66"/>
    <m/>
    <n v="787.3057142857142"/>
    <m/>
    <n v="0"/>
  </r>
  <r>
    <n v="4110"/>
    <x v="28"/>
    <n v="1322"/>
    <x v="0"/>
    <x v="1"/>
    <s v="Female"/>
    <d v="2017-10-28T00:00:00"/>
    <b v="1"/>
    <s v="Approved"/>
    <x v="5"/>
    <x v="0"/>
    <x v="0"/>
    <x v="0"/>
    <n v="1292.8399999999999"/>
    <n v="13.44"/>
    <d v="1993-06-23T00:00:00"/>
    <n v="1279.3999999999999"/>
    <m/>
    <n v="1506.0874999999999"/>
    <m/>
    <n v="0"/>
  </r>
  <r>
    <n v="5580"/>
    <x v="58"/>
    <n v="1322"/>
    <x v="0"/>
    <x v="1"/>
    <s v="Female"/>
    <d v="2017-10-02T00:00:00"/>
    <b v="1"/>
    <s v="Approved"/>
    <x v="4"/>
    <x v="0"/>
    <x v="0"/>
    <x v="2"/>
    <n v="1765.3"/>
    <n v="709.48"/>
    <d v="2004-08-07T00:00:00"/>
    <n v="1055.82"/>
    <m/>
    <n v="1506.0874999999999"/>
    <m/>
    <n v="0"/>
  </r>
  <r>
    <n v="9948"/>
    <x v="66"/>
    <n v="1322"/>
    <x v="0"/>
    <x v="1"/>
    <s v="Female"/>
    <d v="2017-07-29T00:00:00"/>
    <b v="0"/>
    <s v="Approved"/>
    <x v="0"/>
    <x v="0"/>
    <x v="1"/>
    <x v="0"/>
    <n v="1793.43"/>
    <n v="248.82"/>
    <d v="1993-04-12T00:00:00"/>
    <n v="1544.6100000000001"/>
    <m/>
    <n v="1506.0874999999999"/>
    <m/>
    <n v="0"/>
  </r>
  <r>
    <n v="15144"/>
    <x v="25"/>
    <n v="1322"/>
    <x v="0"/>
    <x v="1"/>
    <s v="Female"/>
    <d v="2017-02-15T00:00:00"/>
    <b v="0"/>
    <s v="Approved"/>
    <x v="5"/>
    <x v="1"/>
    <x v="1"/>
    <x v="1"/>
    <n v="1172.78"/>
    <n v="1043.77"/>
    <d v="2002-10-10T00:00:00"/>
    <n v="129.01"/>
    <m/>
    <n v="1506.0874999999999"/>
    <m/>
    <n v="0"/>
  </r>
  <r>
    <n v="2606"/>
    <x v="27"/>
    <n v="1323"/>
    <x v="2"/>
    <x v="4"/>
    <s v="Male"/>
    <d v="2017-04-18T00:00:00"/>
    <b v="0"/>
    <s v="Approved"/>
    <x v="3"/>
    <x v="0"/>
    <x v="0"/>
    <x v="0"/>
    <n v="360.4"/>
    <n v="270.3"/>
    <d v="2006-05-22T00:00:00"/>
    <n v="90.099999999999966"/>
    <n v="4"/>
    <n v="478.87857142857138"/>
    <m/>
    <n v="10660.873153978248"/>
  </r>
  <r>
    <n v="3863"/>
    <x v="50"/>
    <n v="1323"/>
    <x v="2"/>
    <x v="4"/>
    <s v="Male"/>
    <d v="2017-10-15T00:00:00"/>
    <b v="0"/>
    <s v="Approved"/>
    <x v="1"/>
    <x v="0"/>
    <x v="0"/>
    <x v="2"/>
    <n v="1061.56"/>
    <n v="733.58"/>
    <d v="1993-06-23T00:00:00"/>
    <n v="327.9799999999999"/>
    <n v="22"/>
    <n v="478.87857142857138"/>
    <m/>
    <n v="58634.802346880359"/>
  </r>
  <r>
    <n v="5556"/>
    <x v="27"/>
    <n v="1323"/>
    <x v="2"/>
    <x v="4"/>
    <s v="Male"/>
    <d v="2017-06-06T00:00:00"/>
    <b v="0"/>
    <s v="Approved"/>
    <x v="0"/>
    <x v="1"/>
    <x v="2"/>
    <x v="2"/>
    <n v="12.01"/>
    <n v="7.21"/>
    <d v="1996-04-05T00:00:00"/>
    <n v="4.8"/>
    <m/>
    <n v="478.87857142857138"/>
    <m/>
    <n v="0"/>
  </r>
  <r>
    <n v="7029"/>
    <x v="22"/>
    <n v="1323"/>
    <x v="2"/>
    <x v="4"/>
    <s v="Male"/>
    <d v="2017-08-05T00:00:00"/>
    <b v="1"/>
    <s v="Approved"/>
    <x v="5"/>
    <x v="0"/>
    <x v="0"/>
    <x v="0"/>
    <n v="1231.1500000000001"/>
    <n v="161.6"/>
    <d v="2005-12-07T00:00:00"/>
    <n v="1069.5500000000002"/>
    <m/>
    <n v="478.87857142857138"/>
    <m/>
    <n v="0"/>
  </r>
  <r>
    <n v="8094"/>
    <x v="27"/>
    <n v="1323"/>
    <x v="2"/>
    <x v="4"/>
    <s v="Male"/>
    <d v="2017-10-12T00:00:00"/>
    <b v="1"/>
    <s v="Approved"/>
    <x v="3"/>
    <x v="1"/>
    <x v="0"/>
    <x v="0"/>
    <n v="544.04999999999995"/>
    <n v="376.84"/>
    <d v="2006-05-22T00:00:00"/>
    <n v="167.20999999999998"/>
    <m/>
    <n v="478.87857142857138"/>
    <m/>
    <n v="0"/>
  </r>
  <r>
    <n v="17678"/>
    <x v="27"/>
    <n v="1323"/>
    <x v="2"/>
    <x v="4"/>
    <s v="Male"/>
    <d v="2017-09-22T00:00:00"/>
    <b v="0"/>
    <s v="Approved"/>
    <x v="1"/>
    <x v="0"/>
    <x v="0"/>
    <x v="0"/>
    <n v="71.489999999999995"/>
    <n v="53.62"/>
    <d v="2012-12-02T00:00:00"/>
    <n v="17.869999999999997"/>
    <m/>
    <n v="478.87857142857138"/>
    <m/>
    <n v="0"/>
  </r>
  <r>
    <n v="19509"/>
    <x v="27"/>
    <n v="1323"/>
    <x v="2"/>
    <x v="4"/>
    <s v="Male"/>
    <d v="2017-11-07T00:00:00"/>
    <b v="1"/>
    <s v="Approved"/>
    <x v="1"/>
    <x v="0"/>
    <x v="0"/>
    <x v="0"/>
    <n v="71.489999999999995"/>
    <n v="53.62"/>
    <d v="2005-08-09T00:00:00"/>
    <n v="17.869999999999997"/>
    <m/>
    <n v="478.87857142857138"/>
    <m/>
    <n v="0"/>
  </r>
  <r>
    <n v="3669"/>
    <x v="54"/>
    <n v="1324"/>
    <x v="0"/>
    <x v="7"/>
    <s v="Female"/>
    <d v="2017-07-09T00:00:00"/>
    <b v="0"/>
    <s v="Approved"/>
    <x v="3"/>
    <x v="1"/>
    <x v="0"/>
    <x v="0"/>
    <n v="544.04999999999995"/>
    <n v="376.84"/>
    <d v="2005-10-22T00:00:00"/>
    <n v="167.20999999999998"/>
    <n v="18"/>
    <n v="970.14857142857124"/>
    <m/>
    <n v="97189.228437321115"/>
  </r>
  <r>
    <n v="4269"/>
    <x v="9"/>
    <n v="1324"/>
    <x v="0"/>
    <x v="7"/>
    <s v="Female"/>
    <d v="2017-05-14T00:00:00"/>
    <b v="1"/>
    <s v="Approved"/>
    <x v="0"/>
    <x v="1"/>
    <x v="0"/>
    <x v="0"/>
    <n v="742.54"/>
    <n v="667.4"/>
    <d v="1991-11-07T00:00:00"/>
    <n v="75.139999999999986"/>
    <m/>
    <n v="970.14857142857124"/>
    <m/>
    <n v="0"/>
  </r>
  <r>
    <n v="7243"/>
    <x v="84"/>
    <n v="1324"/>
    <x v="0"/>
    <x v="7"/>
    <s v="Female"/>
    <d v="2017-04-30T00:00:00"/>
    <b v="0"/>
    <s v="Approved"/>
    <x v="4"/>
    <x v="0"/>
    <x v="2"/>
    <x v="1"/>
    <n v="1977.36"/>
    <n v="1759.85"/>
    <d v="2011-08-24T00:00:00"/>
    <n v="217.51"/>
    <m/>
    <n v="970.14857142857124"/>
    <m/>
    <n v="0"/>
  </r>
  <r>
    <n v="9703"/>
    <x v="1"/>
    <n v="1324"/>
    <x v="0"/>
    <x v="7"/>
    <s v="Female"/>
    <d v="2017-04-01T00:00:00"/>
    <b v="1"/>
    <s v="Approved"/>
    <x v="1"/>
    <x v="0"/>
    <x v="0"/>
    <x v="0"/>
    <n v="1577.53"/>
    <n v="826.51"/>
    <d v="2011-03-16T00:00:00"/>
    <n v="751.02"/>
    <m/>
    <n v="970.14857142857124"/>
    <m/>
    <n v="0"/>
  </r>
  <r>
    <n v="10952"/>
    <x v="0"/>
    <n v="1324"/>
    <x v="0"/>
    <x v="7"/>
    <s v="Female"/>
    <d v="2017-10-17T00:00:00"/>
    <b v="1"/>
    <s v="Approved"/>
    <x v="0"/>
    <x v="0"/>
    <x v="0"/>
    <x v="0"/>
    <n v="235.63"/>
    <n v="125.07"/>
    <d v="2004-08-07T00:00:00"/>
    <n v="110.56"/>
    <m/>
    <n v="970.14857142857124"/>
    <m/>
    <n v="0"/>
  </r>
  <r>
    <n v="12487"/>
    <x v="8"/>
    <n v="1324"/>
    <x v="0"/>
    <x v="7"/>
    <s v="Female"/>
    <d v="2017-04-07T00:00:00"/>
    <b v="0"/>
    <s v="Cancelled"/>
    <x v="4"/>
    <x v="0"/>
    <x v="0"/>
    <x v="0"/>
    <n v="642.70000000000005"/>
    <n v="211.37"/>
    <d v="2002-03-22T00:00:00"/>
    <n v="431.33000000000004"/>
    <m/>
    <n v="970.14857142857124"/>
    <m/>
    <n v="0"/>
  </r>
  <r>
    <n v="16231"/>
    <x v="41"/>
    <n v="1324"/>
    <x v="0"/>
    <x v="7"/>
    <s v="Female"/>
    <d v="2017-02-24T00:00:00"/>
    <b v="1"/>
    <s v="Approved"/>
    <x v="1"/>
    <x v="0"/>
    <x v="0"/>
    <x v="2"/>
    <n v="1071.23"/>
    <n v="380.74"/>
    <d v="1996-04-05T00:00:00"/>
    <n v="690.49"/>
    <m/>
    <n v="970.14857142857124"/>
    <m/>
    <n v="0"/>
  </r>
  <r>
    <n v="7205"/>
    <x v="27"/>
    <n v="1325"/>
    <x v="2"/>
    <x v="6"/>
    <s v="Male"/>
    <d v="2017-10-09T00:00:00"/>
    <b v="1"/>
    <s v="Approved"/>
    <x v="1"/>
    <x v="1"/>
    <x v="0"/>
    <x v="0"/>
    <n v="416.98"/>
    <n v="312.74"/>
    <d v="2011-05-09T00:00:00"/>
    <n v="104.24000000000001"/>
    <m/>
    <n v="416.98"/>
    <m/>
    <n v="0"/>
  </r>
  <r>
    <n v="1513"/>
    <x v="64"/>
    <n v="1326"/>
    <x v="1"/>
    <x v="0"/>
    <s v="Male"/>
    <d v="2017-01-24T00:00:00"/>
    <b v="1"/>
    <s v="Approved"/>
    <x v="2"/>
    <x v="1"/>
    <x v="1"/>
    <x v="0"/>
    <n v="980.37"/>
    <n v="234.43"/>
    <d v="2011-04-16T00:00:00"/>
    <n v="745.94"/>
    <m/>
    <n v="1064.0183333333332"/>
    <m/>
    <n v="0"/>
  </r>
  <r>
    <n v="4602"/>
    <x v="3"/>
    <n v="1326"/>
    <x v="1"/>
    <x v="0"/>
    <s v="Male"/>
    <d v="2017-10-04T00:00:00"/>
    <b v="1"/>
    <s v="Approved"/>
    <x v="3"/>
    <x v="0"/>
    <x v="0"/>
    <x v="0"/>
    <n v="360.4"/>
    <n v="270.3"/>
    <d v="2000-05-22T00:00:00"/>
    <n v="90.099999999999966"/>
    <m/>
    <n v="1064.0183333333332"/>
    <m/>
    <n v="0"/>
  </r>
  <r>
    <n v="15530"/>
    <x v="44"/>
    <n v="1326"/>
    <x v="1"/>
    <x v="0"/>
    <s v="Male"/>
    <d v="2017-09-07T00:00:00"/>
    <b v="1"/>
    <s v="Approved"/>
    <x v="3"/>
    <x v="0"/>
    <x v="0"/>
    <x v="1"/>
    <n v="1216.1400000000001"/>
    <n v="1082.3599999999999"/>
    <d v="1991-11-10T00:00:00"/>
    <n v="133.7800000000002"/>
    <m/>
    <n v="1064.0183333333332"/>
    <m/>
    <n v="0"/>
  </r>
  <r>
    <n v="17837"/>
    <x v="12"/>
    <n v="1326"/>
    <x v="1"/>
    <x v="0"/>
    <s v="Male"/>
    <d v="2017-06-26T00:00:00"/>
    <b v="1"/>
    <s v="Approved"/>
    <x v="5"/>
    <x v="0"/>
    <x v="0"/>
    <x v="0"/>
    <n v="752.64"/>
    <n v="205.36"/>
    <d v="2003-01-05T00:00:00"/>
    <n v="547.28"/>
    <m/>
    <n v="1064.0183333333332"/>
    <m/>
    <n v="0"/>
  </r>
  <r>
    <n v="18788"/>
    <x v="88"/>
    <n v="1326"/>
    <x v="1"/>
    <x v="0"/>
    <s v="Male"/>
    <d v="2017-12-20T00:00:00"/>
    <b v="1"/>
    <s v="Approved"/>
    <x v="1"/>
    <x v="0"/>
    <x v="0"/>
    <x v="0"/>
    <n v="1945.43"/>
    <n v="333.18"/>
    <d v="1997-01-25T00:00:00"/>
    <n v="1612.25"/>
    <m/>
    <n v="1064.0183333333332"/>
    <m/>
    <n v="0"/>
  </r>
  <r>
    <n v="19366"/>
    <x v="34"/>
    <n v="1326"/>
    <x v="1"/>
    <x v="0"/>
    <s v="Male"/>
    <d v="2017-03-10T00:00:00"/>
    <b v="1"/>
    <s v="Approved"/>
    <x v="4"/>
    <x v="0"/>
    <x v="2"/>
    <x v="0"/>
    <n v="1129.1300000000001"/>
    <n v="677.48"/>
    <d v="2003-02-07T00:00:00"/>
    <n v="451.65000000000009"/>
    <m/>
    <n v="1064.0183333333332"/>
    <m/>
    <n v="0"/>
  </r>
  <r>
    <n v="2036"/>
    <x v="53"/>
    <n v="1327"/>
    <x v="1"/>
    <x v="2"/>
    <s v="Female"/>
    <d v="2017-12-24T00:00:00"/>
    <b v="0"/>
    <s v="Approved"/>
    <x v="0"/>
    <x v="0"/>
    <x v="0"/>
    <x v="0"/>
    <n v="1636.9"/>
    <n v="44.71"/>
    <d v="2010-08-20T00:00:00"/>
    <n v="1592.19"/>
    <n v="16"/>
    <n v="1041.2539999999999"/>
    <m/>
    <n v="92722.268043503136"/>
  </r>
  <r>
    <n v="10220"/>
    <x v="36"/>
    <n v="1327"/>
    <x v="1"/>
    <x v="2"/>
    <s v="Female"/>
    <d v="2017-07-21T00:00:00"/>
    <b v="0"/>
    <s v="Approved"/>
    <x v="1"/>
    <x v="0"/>
    <x v="0"/>
    <x v="0"/>
    <n v="441.49"/>
    <n v="84.99"/>
    <d v="1993-04-12T00:00:00"/>
    <n v="356.5"/>
    <m/>
    <n v="1041.2539999999999"/>
    <m/>
    <n v="0"/>
  </r>
  <r>
    <n v="11216"/>
    <x v="75"/>
    <n v="1327"/>
    <x v="1"/>
    <x v="2"/>
    <s v="Female"/>
    <d v="2017-05-29T00:00:00"/>
    <b v="1"/>
    <s v="Approved"/>
    <x v="0"/>
    <x v="3"/>
    <x v="1"/>
    <x v="0"/>
    <n v="1073.07"/>
    <n v="933.84"/>
    <d v="1997-01-25T00:00:00"/>
    <n v="139.2299999999999"/>
    <m/>
    <n v="1041.2539999999999"/>
    <m/>
    <n v="0"/>
  </r>
  <r>
    <n v="15036"/>
    <x v="22"/>
    <n v="1327"/>
    <x v="1"/>
    <x v="2"/>
    <s v="Female"/>
    <d v="2017-02-03T00:00:00"/>
    <b v="1"/>
    <s v="Approved"/>
    <x v="3"/>
    <x v="1"/>
    <x v="2"/>
    <x v="2"/>
    <n v="774.53"/>
    <n v="464.72"/>
    <d v="2003-03-18T00:00:00"/>
    <n v="309.80999999999995"/>
    <m/>
    <n v="1041.2539999999999"/>
    <m/>
    <n v="0"/>
  </r>
  <r>
    <n v="15750"/>
    <x v="73"/>
    <n v="1327"/>
    <x v="1"/>
    <x v="2"/>
    <s v="Female"/>
    <d v="2017-08-17T00:00:00"/>
    <b v="0"/>
    <s v="Approved"/>
    <x v="0"/>
    <x v="1"/>
    <x v="0"/>
    <x v="0"/>
    <n v="1280.28"/>
    <n v="829.51"/>
    <d v="2001-11-25T00:00:00"/>
    <n v="450.77"/>
    <m/>
    <n v="1041.2539999999999"/>
    <m/>
    <n v="0"/>
  </r>
  <r>
    <n v="1552"/>
    <x v="46"/>
    <n v="1328"/>
    <x v="0"/>
    <x v="3"/>
    <s v="Male"/>
    <d v="2017-12-14T00:00:00"/>
    <b v="1"/>
    <s v="Approved"/>
    <x v="1"/>
    <x v="0"/>
    <x v="2"/>
    <x v="0"/>
    <n v="748.17"/>
    <n v="448.9"/>
    <d v="2011-03-16T00:00:00"/>
    <n v="299.27"/>
    <n v="2"/>
    <n v="1471.6042857142857"/>
    <m/>
    <n v="16380.547761877504"/>
  </r>
  <r>
    <n v="2440"/>
    <x v="62"/>
    <n v="1328"/>
    <x v="0"/>
    <x v="3"/>
    <s v="Male"/>
    <d v="2017-11-03T00:00:00"/>
    <b v="0"/>
    <s v="Approved"/>
    <x v="0"/>
    <x v="0"/>
    <x v="2"/>
    <x v="0"/>
    <n v="1458.17"/>
    <n v="874.9"/>
    <d v="2006-02-02T00:00:00"/>
    <n v="583.2700000000001"/>
    <n v="6"/>
    <n v="1471.6042857142857"/>
    <m/>
    <n v="49141.643285632512"/>
  </r>
  <r>
    <n v="3994"/>
    <x v="1"/>
    <n v="1328"/>
    <x v="0"/>
    <x v="3"/>
    <s v="Male"/>
    <d v="2017-05-11T00:00:00"/>
    <b v="0"/>
    <s v="Approved"/>
    <x v="1"/>
    <x v="0"/>
    <x v="0"/>
    <x v="0"/>
    <n v="1577.53"/>
    <n v="826.51"/>
    <d v="2011-05-09T00:00:00"/>
    <n v="751.02"/>
    <n v="22"/>
    <n v="1471.6042857142857"/>
    <m/>
    <n v="180186.02538065254"/>
  </r>
  <r>
    <n v="4206"/>
    <x v="62"/>
    <n v="1328"/>
    <x v="0"/>
    <x v="3"/>
    <s v="Male"/>
    <d v="2017-06-27T00:00:00"/>
    <b v="1"/>
    <s v="Approved"/>
    <x v="0"/>
    <x v="0"/>
    <x v="2"/>
    <x v="0"/>
    <n v="1458.17"/>
    <n v="874.9"/>
    <d v="2006-02-02T00:00:00"/>
    <n v="583.2700000000001"/>
    <m/>
    <n v="1471.6042857142857"/>
    <m/>
    <n v="0"/>
  </r>
  <r>
    <n v="7311"/>
    <x v="11"/>
    <n v="1328"/>
    <x v="0"/>
    <x v="3"/>
    <s v="Male"/>
    <d v="2017-12-30T00:00:00"/>
    <b v="0"/>
    <s v="Approved"/>
    <x v="4"/>
    <x v="0"/>
    <x v="0"/>
    <x v="0"/>
    <n v="1403.5"/>
    <n v="954.82"/>
    <d v="2012-09-15T00:00:00"/>
    <n v="448.67999999999995"/>
    <m/>
    <n v="1471.6042857142857"/>
    <m/>
    <n v="0"/>
  </r>
  <r>
    <n v="16936"/>
    <x v="58"/>
    <n v="1328"/>
    <x v="0"/>
    <x v="3"/>
    <s v="Male"/>
    <d v="2017-07-16T00:00:00"/>
    <b v="1"/>
    <s v="Approved"/>
    <x v="4"/>
    <x v="0"/>
    <x v="0"/>
    <x v="2"/>
    <n v="1765.3"/>
    <n v="709.48"/>
    <d v="2013-09-16T00:00:00"/>
    <n v="1055.82"/>
    <m/>
    <n v="1471.6042857142857"/>
    <m/>
    <n v="0"/>
  </r>
  <r>
    <n v="16959"/>
    <x v="76"/>
    <n v="1328"/>
    <x v="0"/>
    <x v="3"/>
    <s v="Male"/>
    <d v="2017-12-21T00:00:00"/>
    <b v="0"/>
    <s v="Approved"/>
    <x v="5"/>
    <x v="3"/>
    <x v="0"/>
    <x v="2"/>
    <n v="1890.39"/>
    <n v="260.14"/>
    <d v="2015-06-17T00:00:00"/>
    <n v="1630.25"/>
    <m/>
    <n v="1471.6042857142857"/>
    <m/>
    <n v="0"/>
  </r>
  <r>
    <n v="706"/>
    <x v="28"/>
    <n v="1329"/>
    <x v="0"/>
    <x v="4"/>
    <s v="Female"/>
    <d v="2017-01-05T00:00:00"/>
    <b v="1"/>
    <s v="Approved"/>
    <x v="5"/>
    <x v="0"/>
    <x v="0"/>
    <x v="0"/>
    <n v="1292.8399999999999"/>
    <n v="13.44"/>
    <d v="2009-04-12T00:00:00"/>
    <n v="1279.3999999999999"/>
    <n v="16"/>
    <n v="1347.1018181818181"/>
    <m/>
    <n v="119957.60483738355"/>
  </r>
  <r>
    <n v="1689"/>
    <x v="78"/>
    <n v="1329"/>
    <x v="0"/>
    <x v="4"/>
    <s v="Female"/>
    <d v="2017-12-19T00:00:00"/>
    <b v="0"/>
    <s v="Cancelled"/>
    <x v="1"/>
    <x v="0"/>
    <x v="0"/>
    <x v="0"/>
    <n v="1483.2"/>
    <n v="99.59"/>
    <d v="1998-12-17T00:00:00"/>
    <n v="1383.6100000000001"/>
    <n v="17"/>
    <n v="1347.1018181818181"/>
    <m/>
    <n v="127454.95513972003"/>
  </r>
  <r>
    <n v="2921"/>
    <x v="11"/>
    <n v="1329"/>
    <x v="0"/>
    <x v="4"/>
    <s v="Female"/>
    <d v="2017-02-14T00:00:00"/>
    <b v="0"/>
    <s v="Approved"/>
    <x v="4"/>
    <x v="0"/>
    <x v="0"/>
    <x v="0"/>
    <n v="1403.5"/>
    <n v="954.82"/>
    <d v="2016-11-14T00:00:00"/>
    <n v="448.67999999999995"/>
    <n v="1"/>
    <n v="1347.1018181818181"/>
    <m/>
    <n v="7497.3503023364719"/>
  </r>
  <r>
    <n v="5815"/>
    <x v="28"/>
    <n v="1329"/>
    <x v="0"/>
    <x v="4"/>
    <s v="Female"/>
    <d v="2017-08-31T00:00:00"/>
    <b v="1"/>
    <s v="Approved"/>
    <x v="5"/>
    <x v="0"/>
    <x v="0"/>
    <x v="0"/>
    <n v="1292.8399999999999"/>
    <n v="13.44"/>
    <d v="2009-04-12T00:00:00"/>
    <n v="1279.3999999999999"/>
    <m/>
    <n v="1347.1018181818181"/>
    <m/>
    <n v="0"/>
  </r>
  <r>
    <n v="6165"/>
    <x v="2"/>
    <n v="1329"/>
    <x v="0"/>
    <x v="4"/>
    <s v="Female"/>
    <d v="2017-06-19T00:00:00"/>
    <b v="0"/>
    <s v="Approved"/>
    <x v="2"/>
    <x v="1"/>
    <x v="1"/>
    <x v="1"/>
    <n v="1720.7"/>
    <n v="1531.42"/>
    <d v="2006-10-01T00:00:00"/>
    <n v="189.27999999999997"/>
    <m/>
    <n v="1347.1018181818181"/>
    <m/>
    <n v="0"/>
  </r>
  <r>
    <n v="7313"/>
    <x v="35"/>
    <n v="1329"/>
    <x v="0"/>
    <x v="4"/>
    <s v="Female"/>
    <d v="2017-02-26T00:00:00"/>
    <b v="1"/>
    <s v="Approved"/>
    <x v="5"/>
    <x v="3"/>
    <x v="0"/>
    <x v="2"/>
    <n v="1362.99"/>
    <n v="57.74"/>
    <d v="1993-04-20T00:00:00"/>
    <n v="1305.25"/>
    <m/>
    <n v="1347.1018181818181"/>
    <m/>
    <n v="0"/>
  </r>
  <r>
    <n v="9257"/>
    <x v="18"/>
    <n v="1329"/>
    <x v="0"/>
    <x v="4"/>
    <s v="Female"/>
    <d v="2017-06-13T00:00:00"/>
    <b v="0"/>
    <s v="Approved"/>
    <x v="3"/>
    <x v="0"/>
    <x v="2"/>
    <x v="0"/>
    <n v="1148.6400000000001"/>
    <n v="689.18"/>
    <d v="2015-08-10T00:00:00"/>
    <n v="459.46000000000015"/>
    <m/>
    <n v="1347.1018181818181"/>
    <m/>
    <n v="0"/>
  </r>
  <r>
    <n v="11683"/>
    <x v="91"/>
    <n v="1329"/>
    <x v="0"/>
    <x v="4"/>
    <s v="Female"/>
    <d v="2017-11-28T00:00:00"/>
    <b v="1"/>
    <s v="Approved"/>
    <x v="3"/>
    <x v="1"/>
    <x v="0"/>
    <x v="0"/>
    <n v="543.39"/>
    <n v="407.54"/>
    <d v="2016-11-22T00:00:00"/>
    <n v="135.84999999999997"/>
    <m/>
    <n v="1347.1018181818181"/>
    <m/>
    <n v="0"/>
  </r>
  <r>
    <n v="15257"/>
    <x v="75"/>
    <n v="1329"/>
    <x v="0"/>
    <x v="4"/>
    <s v="Female"/>
    <d v="2017-12-26T00:00:00"/>
    <b v="1"/>
    <s v="Approved"/>
    <x v="0"/>
    <x v="3"/>
    <x v="1"/>
    <x v="0"/>
    <n v="1073.07"/>
    <n v="933.84"/>
    <d v="1997-01-25T00:00:00"/>
    <n v="139.2299999999999"/>
    <m/>
    <n v="1347.1018181818181"/>
    <m/>
    <n v="0"/>
  </r>
  <r>
    <n v="16990"/>
    <x v="66"/>
    <n v="1329"/>
    <x v="0"/>
    <x v="4"/>
    <s v="Female"/>
    <d v="2017-06-07T00:00:00"/>
    <b v="1"/>
    <s v="Approved"/>
    <x v="0"/>
    <x v="0"/>
    <x v="1"/>
    <x v="0"/>
    <n v="1793.43"/>
    <n v="248.82"/>
    <d v="1999-07-20T00:00:00"/>
    <n v="1544.6100000000001"/>
    <m/>
    <n v="1347.1018181818181"/>
    <m/>
    <n v="0"/>
  </r>
  <r>
    <n v="19806"/>
    <x v="82"/>
    <n v="1329"/>
    <x v="0"/>
    <x v="4"/>
    <s v="Female"/>
    <d v="2017-10-29T00:00:00"/>
    <b v="0"/>
    <s v="Approved"/>
    <x v="1"/>
    <x v="1"/>
    <x v="0"/>
    <x v="1"/>
    <n v="1703.52"/>
    <n v="1516.13"/>
    <d v="2011-04-16T00:00:00"/>
    <n v="187.38999999999987"/>
    <m/>
    <n v="1347.1018181818181"/>
    <m/>
    <n v="0"/>
  </r>
  <r>
    <n v="3705"/>
    <x v="41"/>
    <n v="1330"/>
    <x v="1"/>
    <x v="4"/>
    <s v="Male"/>
    <d v="2017-10-16T00:00:00"/>
    <b v="1"/>
    <s v="Approved"/>
    <x v="1"/>
    <x v="0"/>
    <x v="0"/>
    <x v="2"/>
    <n v="1071.23"/>
    <n v="380.74"/>
    <d v="1996-04-05T00:00:00"/>
    <n v="690.49"/>
    <n v="8"/>
    <n v="1388.2066666666667"/>
    <m/>
    <n v="61808.968151116198"/>
  </r>
  <r>
    <n v="3854"/>
    <x v="26"/>
    <n v="1330"/>
    <x v="1"/>
    <x v="4"/>
    <s v="Male"/>
    <d v="2017-04-26T00:00:00"/>
    <b v="0"/>
    <s v="Approved"/>
    <x v="1"/>
    <x v="0"/>
    <x v="0"/>
    <x v="0"/>
    <n v="1163.8900000000001"/>
    <n v="589.27"/>
    <d v="2016-07-09T00:00:00"/>
    <n v="574.62000000000012"/>
    <n v="6"/>
    <n v="1388.2066666666667"/>
    <m/>
    <n v="46356.72611333715"/>
  </r>
  <r>
    <n v="8834"/>
    <x v="13"/>
    <n v="1330"/>
    <x v="1"/>
    <x v="4"/>
    <s v="Male"/>
    <d v="2017-08-19T00:00:00"/>
    <b v="0"/>
    <s v="Approved"/>
    <x v="5"/>
    <x v="0"/>
    <x v="0"/>
    <x v="0"/>
    <n v="1992.93"/>
    <n v="762.63"/>
    <d v="1993-05-26T00:00:00"/>
    <n v="1230.3000000000002"/>
    <m/>
    <n v="1388.2066666666667"/>
    <m/>
    <n v="0"/>
  </r>
  <r>
    <n v="9309"/>
    <x v="86"/>
    <n v="1330"/>
    <x v="1"/>
    <x v="4"/>
    <s v="Male"/>
    <d v="2017-03-14T00:00:00"/>
    <b v="1"/>
    <s v="Approved"/>
    <x v="2"/>
    <x v="0"/>
    <x v="0"/>
    <x v="1"/>
    <n v="1386.84"/>
    <n v="1234.29"/>
    <d v="2003-08-05T00:00:00"/>
    <n v="152.54999999999995"/>
    <m/>
    <n v="1388.2066666666667"/>
    <m/>
    <n v="0"/>
  </r>
  <r>
    <n v="13370"/>
    <x v="78"/>
    <n v="1330"/>
    <x v="1"/>
    <x v="4"/>
    <s v="Male"/>
    <d v="2017-01-08T00:00:00"/>
    <b v="1"/>
    <s v="Approved"/>
    <x v="1"/>
    <x v="0"/>
    <x v="0"/>
    <x v="0"/>
    <n v="1483.2"/>
    <n v="99.59"/>
    <d v="1998-12-17T00:00:00"/>
    <n v="1383.6100000000001"/>
    <m/>
    <n v="1388.2066666666667"/>
    <m/>
    <n v="0"/>
  </r>
  <r>
    <n v="18837"/>
    <x v="29"/>
    <n v="1330"/>
    <x v="1"/>
    <x v="4"/>
    <s v="Male"/>
    <d v="2017-04-04T00:00:00"/>
    <b v="0"/>
    <s v="Approved"/>
    <x v="5"/>
    <x v="0"/>
    <x v="0"/>
    <x v="0"/>
    <n v="1231.1500000000001"/>
    <n v="161.6"/>
    <d v="2004-08-17T00:00:00"/>
    <n v="1069.5500000000002"/>
    <m/>
    <n v="1388.2066666666667"/>
    <m/>
    <n v="0"/>
  </r>
  <r>
    <n v="828"/>
    <x v="38"/>
    <n v="1331"/>
    <x v="2"/>
    <x v="8"/>
    <s v="Male"/>
    <d v="2017-04-10T00:00:00"/>
    <b v="0"/>
    <s v="Approved"/>
    <x v="1"/>
    <x v="0"/>
    <x v="1"/>
    <x v="0"/>
    <n v="1289.8499999999999"/>
    <n v="74.510000000000005"/>
    <d v="2007-12-11T00:00:00"/>
    <n v="1215.3399999999999"/>
    <n v="17"/>
    <n v="1164.1260000000002"/>
    <m/>
    <n v="110142.84525815686"/>
  </r>
  <r>
    <n v="2742"/>
    <x v="70"/>
    <n v="1331"/>
    <x v="2"/>
    <x v="8"/>
    <s v="Male"/>
    <d v="2017-08-22T00:00:00"/>
    <b v="1"/>
    <s v="Approved"/>
    <x v="4"/>
    <x v="0"/>
    <x v="2"/>
    <x v="1"/>
    <n v="1977.36"/>
    <n v="1759.85"/>
    <d v="2011-08-24T00:00:00"/>
    <n v="217.51"/>
    <n v="18"/>
    <n v="1164.1260000000002"/>
    <m/>
    <n v="116621.83615569549"/>
  </r>
  <r>
    <n v="3885"/>
    <x v="34"/>
    <n v="1331"/>
    <x v="2"/>
    <x v="8"/>
    <s v="Male"/>
    <d v="2017-09-02T00:00:00"/>
    <b v="1"/>
    <s v="Approved"/>
    <x v="1"/>
    <x v="0"/>
    <x v="0"/>
    <x v="0"/>
    <n v="1483.2"/>
    <n v="99.59"/>
    <d v="1998-12-17T00:00:00"/>
    <n v="1383.6100000000001"/>
    <n v="21"/>
    <n v="1164.1260000000002"/>
    <m/>
    <n v="136058.80884831143"/>
  </r>
  <r>
    <n v="4554"/>
    <x v="3"/>
    <n v="1331"/>
    <x v="2"/>
    <x v="8"/>
    <s v="Male"/>
    <d v="2017-11-01T00:00:00"/>
    <b v="0"/>
    <s v="Approved"/>
    <x v="0"/>
    <x v="0"/>
    <x v="0"/>
    <x v="0"/>
    <n v="912.52"/>
    <n v="141.4"/>
    <d v="2015-10-18T00:00:00"/>
    <n v="771.12"/>
    <m/>
    <n v="1164.1260000000002"/>
    <m/>
    <n v="0"/>
  </r>
  <r>
    <n v="11524"/>
    <x v="11"/>
    <n v="1331"/>
    <x v="2"/>
    <x v="8"/>
    <s v="Male"/>
    <d v="2017-09-14T00:00:00"/>
    <b v="0"/>
    <s v="Approved"/>
    <x v="4"/>
    <x v="3"/>
    <x v="0"/>
    <x v="2"/>
    <n v="1873.97"/>
    <n v="863.95"/>
    <d v="2006-05-22T00:00:00"/>
    <n v="1010.02"/>
    <m/>
    <n v="1164.1260000000002"/>
    <m/>
    <n v="0"/>
  </r>
  <r>
    <n v="14238"/>
    <x v="73"/>
    <n v="1331"/>
    <x v="2"/>
    <x v="8"/>
    <s v="Male"/>
    <d v="2017-08-01T00:00:00"/>
    <b v="0"/>
    <s v="Approved"/>
    <x v="1"/>
    <x v="1"/>
    <x v="0"/>
    <x v="2"/>
    <n v="1777.8"/>
    <n v="820.78"/>
    <d v="2011-05-07T00:00:00"/>
    <n v="957.02"/>
    <m/>
    <n v="1164.1260000000002"/>
    <m/>
    <n v="0"/>
  </r>
  <r>
    <n v="14310"/>
    <x v="0"/>
    <n v="1331"/>
    <x v="2"/>
    <x v="8"/>
    <s v="Male"/>
    <d v="2017-10-08T00:00:00"/>
    <b v="0"/>
    <s v="Approved"/>
    <x v="3"/>
    <x v="1"/>
    <x v="2"/>
    <x v="2"/>
    <n v="774.53"/>
    <n v="464.72"/>
    <d v="2003-03-18T00:00:00"/>
    <n v="309.80999999999995"/>
    <m/>
    <n v="1164.1260000000002"/>
    <m/>
    <n v="0"/>
  </r>
  <r>
    <n v="14972"/>
    <x v="23"/>
    <n v="1331"/>
    <x v="2"/>
    <x v="8"/>
    <s v="Male"/>
    <d v="2017-12-25T00:00:00"/>
    <b v="1"/>
    <s v="Approved"/>
    <x v="4"/>
    <x v="1"/>
    <x v="0"/>
    <x v="0"/>
    <n v="792.9"/>
    <n v="594.67999999999995"/>
    <d v="1992-10-02T00:00:00"/>
    <n v="198.22000000000003"/>
    <m/>
    <n v="1164.1260000000002"/>
    <m/>
    <n v="0"/>
  </r>
  <r>
    <n v="15067"/>
    <x v="27"/>
    <n v="1331"/>
    <x v="2"/>
    <x v="8"/>
    <s v="Male"/>
    <d v="2017-02-08T00:00:00"/>
    <b v="0"/>
    <s v="Approved"/>
    <x v="0"/>
    <x v="0"/>
    <x v="0"/>
    <x v="0"/>
    <n v="183.86"/>
    <n v="137.9"/>
    <d v="1997-10-04T00:00:00"/>
    <n v="45.960000000000008"/>
    <m/>
    <n v="1164.1260000000002"/>
    <m/>
    <n v="0"/>
  </r>
  <r>
    <n v="18136"/>
    <x v="30"/>
    <n v="1331"/>
    <x v="2"/>
    <x v="8"/>
    <s v="Male"/>
    <d v="2017-08-25T00:00:00"/>
    <b v="0"/>
    <s v="Approved"/>
    <x v="1"/>
    <x v="0"/>
    <x v="0"/>
    <x v="0"/>
    <n v="575.27"/>
    <n v="431.45"/>
    <d v="2013-03-12T00:00:00"/>
    <n v="143.82"/>
    <m/>
    <n v="1164.1260000000002"/>
    <m/>
    <n v="0"/>
  </r>
  <r>
    <n v="1668"/>
    <x v="74"/>
    <n v="1332"/>
    <x v="0"/>
    <x v="4"/>
    <s v="Male"/>
    <d v="2017-03-17T00:00:00"/>
    <b v="1"/>
    <s v="Approved"/>
    <x v="1"/>
    <x v="0"/>
    <x v="0"/>
    <x v="0"/>
    <n v="575.27"/>
    <n v="431.45"/>
    <d v="2016-02-04T00:00:00"/>
    <n v="143.82"/>
    <n v="16"/>
    <n v="1107.9085714285716"/>
    <m/>
    <n v="98657.767967945067"/>
  </r>
  <r>
    <n v="4012"/>
    <x v="38"/>
    <n v="1332"/>
    <x v="0"/>
    <x v="4"/>
    <s v="Male"/>
    <d v="2017-01-11T00:00:00"/>
    <b v="0"/>
    <s v="Approved"/>
    <x v="1"/>
    <x v="0"/>
    <x v="1"/>
    <x v="0"/>
    <n v="945.04"/>
    <n v="507.58"/>
    <d v="1997-05-10T00:00:00"/>
    <n v="437.46"/>
    <n v="22"/>
    <n v="1107.9085714285716"/>
    <m/>
    <n v="135654.43095592447"/>
  </r>
  <r>
    <n v="5294"/>
    <x v="86"/>
    <n v="1332"/>
    <x v="0"/>
    <x v="4"/>
    <s v="Male"/>
    <d v="2017-10-01T00:00:00"/>
    <b v="0"/>
    <s v="Approved"/>
    <x v="2"/>
    <x v="0"/>
    <x v="0"/>
    <x v="1"/>
    <n v="1386.84"/>
    <n v="1234.29"/>
    <d v="2010-05-05T00:00:00"/>
    <n v="152.54999999999995"/>
    <m/>
    <n v="1107.9085714285716"/>
    <m/>
    <n v="0"/>
  </r>
  <r>
    <n v="9444"/>
    <x v="48"/>
    <n v="1332"/>
    <x v="0"/>
    <x v="4"/>
    <s v="Male"/>
    <d v="2017-10-03T00:00:00"/>
    <b v="1"/>
    <s v="Approved"/>
    <x v="4"/>
    <x v="1"/>
    <x v="1"/>
    <x v="1"/>
    <n v="590.26"/>
    <n v="525.33000000000004"/>
    <d v="2015-04-11T00:00:00"/>
    <n v="64.92999999999995"/>
    <m/>
    <n v="1107.9085714285716"/>
    <m/>
    <n v="0"/>
  </r>
  <r>
    <n v="10149"/>
    <x v="42"/>
    <n v="1332"/>
    <x v="0"/>
    <x v="4"/>
    <s v="Male"/>
    <d v="2017-06-20T00:00:00"/>
    <b v="1"/>
    <s v="Approved"/>
    <x v="5"/>
    <x v="0"/>
    <x v="0"/>
    <x v="0"/>
    <n v="1769.64"/>
    <n v="108.76"/>
    <d v="2001-11-25T00:00:00"/>
    <n v="1660.88"/>
    <m/>
    <n v="1107.9085714285716"/>
    <m/>
    <n v="0"/>
  </r>
  <r>
    <n v="13489"/>
    <x v="99"/>
    <n v="1332"/>
    <x v="0"/>
    <x v="4"/>
    <s v="Male"/>
    <d v="2017-11-10T00:00:00"/>
    <b v="0"/>
    <s v="Approved"/>
    <x v="3"/>
    <x v="0"/>
    <x v="0"/>
    <x v="0"/>
    <n v="1198.46"/>
    <n v="381.1"/>
    <d v="2000-11-03T00:00:00"/>
    <n v="817.36"/>
    <m/>
    <n v="1107.9085714285716"/>
    <m/>
    <n v="0"/>
  </r>
  <r>
    <n v="14803"/>
    <x v="79"/>
    <n v="1332"/>
    <x v="0"/>
    <x v="4"/>
    <s v="Male"/>
    <d v="2017-11-25T00:00:00"/>
    <b v="0"/>
    <s v="Approved"/>
    <x v="1"/>
    <x v="0"/>
    <x v="1"/>
    <x v="0"/>
    <n v="1289.8499999999999"/>
    <n v="74.510000000000005"/>
    <d v="2012-06-04T00:00:00"/>
    <n v="1215.3399999999999"/>
    <m/>
    <n v="1107.9085714285716"/>
    <m/>
    <n v="0"/>
  </r>
  <r>
    <n v="5719"/>
    <x v="69"/>
    <n v="1333"/>
    <x v="2"/>
    <x v="1"/>
    <s v="Male"/>
    <d v="2017-06-23T00:00:00"/>
    <b v="0"/>
    <s v="Approved"/>
    <x v="2"/>
    <x v="0"/>
    <x v="0"/>
    <x v="1"/>
    <n v="1386.84"/>
    <n v="1234.29"/>
    <d v="2003-08-05T00:00:00"/>
    <n v="152.54999999999995"/>
    <m/>
    <n v="1167.3"/>
    <m/>
    <n v="0"/>
  </r>
  <r>
    <n v="16163"/>
    <x v="60"/>
    <n v="1333"/>
    <x v="2"/>
    <x v="1"/>
    <s v="Male"/>
    <d v="2017-06-12T00:00:00"/>
    <b v="1"/>
    <s v="Approved"/>
    <x v="0"/>
    <x v="0"/>
    <x v="0"/>
    <x v="0"/>
    <n v="1636.9"/>
    <n v="44.71"/>
    <d v="2010-08-20T00:00:00"/>
    <n v="1592.19"/>
    <m/>
    <n v="1167.3"/>
    <m/>
    <n v="0"/>
  </r>
  <r>
    <n v="17392"/>
    <x v="27"/>
    <n v="1333"/>
    <x v="2"/>
    <x v="1"/>
    <s v="Male"/>
    <d v="2017-12-23T00:00:00"/>
    <b v="0"/>
    <s v="Approved"/>
    <x v="1"/>
    <x v="0"/>
    <x v="0"/>
    <x v="0"/>
    <n v="478.16"/>
    <n v="298.72000000000003"/>
    <d v="1993-06-23T00:00:00"/>
    <n v="179.44"/>
    <m/>
    <n v="1167.3"/>
    <m/>
    <n v="0"/>
  </r>
  <r>
    <n v="10200"/>
    <x v="84"/>
    <n v="1334"/>
    <x v="0"/>
    <x v="1"/>
    <s v="Female"/>
    <d v="2017-05-04T00:00:00"/>
    <b v="0"/>
    <s v="Approved"/>
    <x v="4"/>
    <x v="0"/>
    <x v="2"/>
    <x v="1"/>
    <n v="1977.36"/>
    <n v="1759.85"/>
    <d v="2011-08-24T00:00:00"/>
    <n v="217.51"/>
    <m/>
    <n v="1564.6599999999999"/>
    <m/>
    <n v="0"/>
  </r>
  <r>
    <n v="14785"/>
    <x v="81"/>
    <n v="1334"/>
    <x v="0"/>
    <x v="1"/>
    <s v="Female"/>
    <d v="2017-03-17T00:00:00"/>
    <b v="0"/>
    <s v="Approved"/>
    <x v="1"/>
    <x v="0"/>
    <x v="0"/>
    <x v="0"/>
    <n v="1151.96"/>
    <n v="649.49"/>
    <d v="1999-12-04T00:00:00"/>
    <n v="502.47"/>
    <m/>
    <n v="1564.6599999999999"/>
    <m/>
    <n v="0"/>
  </r>
  <r>
    <n v="109"/>
    <x v="24"/>
    <n v="1335"/>
    <x v="0"/>
    <x v="9"/>
    <s v="Female"/>
    <d v="2017-03-27T00:00:00"/>
    <b v="1"/>
    <s v="Approved"/>
    <x v="4"/>
    <x v="0"/>
    <x v="0"/>
    <x v="2"/>
    <n v="1812.75"/>
    <n v="582.48"/>
    <d v="2006-10-01T00:00:00"/>
    <n v="1230.27"/>
    <n v="3"/>
    <n v="1042.1814285714286"/>
    <m/>
    <n v="17400.910183171152"/>
  </r>
  <r>
    <n v="176"/>
    <x v="80"/>
    <n v="1335"/>
    <x v="0"/>
    <x v="9"/>
    <s v="Female"/>
    <d v="2017-03-30T00:00:00"/>
    <b v="1"/>
    <s v="Approved"/>
    <x v="5"/>
    <x v="0"/>
    <x v="0"/>
    <x v="0"/>
    <n v="1228.07"/>
    <n v="400.91"/>
    <d v="2003-09-09T00:00:00"/>
    <n v="827.15999999999985"/>
    <n v="10"/>
    <n v="1042.1814285714286"/>
    <m/>
    <n v="58003.033943903836"/>
  </r>
  <r>
    <n v="5284"/>
    <x v="6"/>
    <n v="1335"/>
    <x v="0"/>
    <x v="9"/>
    <s v="Female"/>
    <d v="2017-04-22T00:00:00"/>
    <b v="0"/>
    <s v="Approved"/>
    <x v="3"/>
    <x v="2"/>
    <x v="1"/>
    <x v="1"/>
    <n v="688.63"/>
    <n v="612.88"/>
    <d v="1999-06-23T00:00:00"/>
    <n v="75.75"/>
    <m/>
    <n v="1042.1814285714286"/>
    <m/>
    <n v="0"/>
  </r>
  <r>
    <n v="6380"/>
    <x v="25"/>
    <n v="1335"/>
    <x v="0"/>
    <x v="9"/>
    <s v="Female"/>
    <d v="2017-11-08T00:00:00"/>
    <b v="0"/>
    <s v="Approved"/>
    <x v="5"/>
    <x v="1"/>
    <x v="1"/>
    <x v="1"/>
    <n v="1172.78"/>
    <n v="1043.77"/>
    <d v="2004-01-16T00:00:00"/>
    <n v="129.01"/>
    <m/>
    <n v="1042.1814285714286"/>
    <m/>
    <n v="0"/>
  </r>
  <r>
    <n v="14262"/>
    <x v="26"/>
    <n v="1335"/>
    <x v="0"/>
    <x v="9"/>
    <s v="Female"/>
    <d v="2017-03-15T00:00:00"/>
    <b v="1"/>
    <s v="Approved"/>
    <x v="1"/>
    <x v="0"/>
    <x v="0"/>
    <x v="0"/>
    <n v="1163.8900000000001"/>
    <n v="589.27"/>
    <d v="2009-03-08T00:00:00"/>
    <n v="574.62000000000012"/>
    <m/>
    <n v="1042.1814285714286"/>
    <m/>
    <n v="0"/>
  </r>
  <r>
    <n v="16113"/>
    <x v="8"/>
    <n v="1335"/>
    <x v="0"/>
    <x v="9"/>
    <s v="Female"/>
    <d v="2017-07-11T00:00:00"/>
    <b v="0"/>
    <s v="Approved"/>
    <x v="4"/>
    <x v="0"/>
    <x v="0"/>
    <x v="0"/>
    <n v="642.70000000000005"/>
    <n v="211.37"/>
    <d v="2003-03-18T00:00:00"/>
    <n v="431.33000000000004"/>
    <m/>
    <n v="1042.1814285714286"/>
    <m/>
    <n v="0"/>
  </r>
  <r>
    <n v="18424"/>
    <x v="56"/>
    <n v="1335"/>
    <x v="0"/>
    <x v="9"/>
    <s v="Female"/>
    <d v="2017-07-09T00:00:00"/>
    <b v="1"/>
    <s v="Approved"/>
    <x v="3"/>
    <x v="0"/>
    <x v="0"/>
    <x v="1"/>
    <n v="586.45000000000005"/>
    <n v="521.94000000000005"/>
    <d v="1998-12-16T00:00:00"/>
    <n v="64.509999999999991"/>
    <m/>
    <n v="1042.1814285714286"/>
    <m/>
    <n v="0"/>
  </r>
  <r>
    <n v="2862"/>
    <x v="19"/>
    <n v="1336"/>
    <x v="0"/>
    <x v="4"/>
    <s v="Male"/>
    <d v="2017-09-23T00:00:00"/>
    <b v="0"/>
    <s v="Approved"/>
    <x v="2"/>
    <x v="2"/>
    <x v="1"/>
    <x v="0"/>
    <n v="574.64"/>
    <n v="459.71"/>
    <d v="1991-11-07T00:00:00"/>
    <n v="114.93"/>
    <n v="18"/>
    <n v="1015.9433333333335"/>
    <m/>
    <n v="101776.93562678879"/>
  </r>
  <r>
    <n v="4849"/>
    <x v="18"/>
    <n v="1336"/>
    <x v="0"/>
    <x v="4"/>
    <s v="Male"/>
    <d v="2017-05-17T00:00:00"/>
    <b v="1"/>
    <s v="Approved"/>
    <x v="3"/>
    <x v="0"/>
    <x v="2"/>
    <x v="0"/>
    <n v="1148.6400000000001"/>
    <n v="689.18"/>
    <d v="2004-08-07T00:00:00"/>
    <n v="459.46000000000015"/>
    <m/>
    <n v="1015.9433333333335"/>
    <m/>
    <n v="0"/>
  </r>
  <r>
    <n v="10986"/>
    <x v="95"/>
    <n v="1336"/>
    <x v="0"/>
    <x v="4"/>
    <s v="Male"/>
    <d v="2017-06-01T00:00:00"/>
    <b v="0"/>
    <s v="Approved"/>
    <x v="0"/>
    <x v="0"/>
    <x v="0"/>
    <x v="0"/>
    <n v="912.52"/>
    <n v="141.4"/>
    <d v="1993-07-20T00:00:00"/>
    <n v="771.12"/>
    <m/>
    <n v="1015.9433333333335"/>
    <m/>
    <n v="0"/>
  </r>
  <r>
    <n v="14826"/>
    <x v="45"/>
    <n v="1336"/>
    <x v="0"/>
    <x v="4"/>
    <s v="Male"/>
    <d v="2017-10-06T00:00:00"/>
    <b v="1"/>
    <s v="Approved"/>
    <x v="5"/>
    <x v="3"/>
    <x v="0"/>
    <x v="0"/>
    <n v="1466.68"/>
    <n v="363.25"/>
    <d v="1996-11-09T00:00:00"/>
    <n v="1103.43"/>
    <m/>
    <n v="1015.9433333333335"/>
    <m/>
    <n v="0"/>
  </r>
  <r>
    <n v="15269"/>
    <x v="58"/>
    <n v="1336"/>
    <x v="0"/>
    <x v="4"/>
    <s v="Male"/>
    <d v="2017-08-26T00:00:00"/>
    <b v="1"/>
    <s v="Approved"/>
    <x v="4"/>
    <x v="0"/>
    <x v="0"/>
    <x v="2"/>
    <n v="1765.3"/>
    <n v="709.48"/>
    <d v="2004-07-25T00:00:00"/>
    <n v="1055.82"/>
    <m/>
    <n v="1015.9433333333335"/>
    <m/>
    <n v="0"/>
  </r>
  <r>
    <n v="16489"/>
    <x v="40"/>
    <n v="1336"/>
    <x v="0"/>
    <x v="4"/>
    <s v="Male"/>
    <d v="2017-10-13T00:00:00"/>
    <b v="0"/>
    <s v="Approved"/>
    <x v="0"/>
    <x v="0"/>
    <x v="2"/>
    <x v="0"/>
    <n v="227.88"/>
    <n v="136.72999999999999"/>
    <d v="2004-09-28T00:00:00"/>
    <n v="91.15"/>
    <m/>
    <n v="1015.9433333333335"/>
    <m/>
    <n v="0"/>
  </r>
  <r>
    <n v="7297"/>
    <x v="40"/>
    <n v="1337"/>
    <x v="0"/>
    <x v="0"/>
    <s v="Female"/>
    <d v="2017-08-05T00:00:00"/>
    <b v="1"/>
    <s v="Approved"/>
    <x v="0"/>
    <x v="0"/>
    <x v="2"/>
    <x v="0"/>
    <n v="227.88"/>
    <n v="136.72999999999999"/>
    <d v="2003-02-07T00:00:00"/>
    <n v="91.15"/>
    <m/>
    <n v="1026.7316666666668"/>
    <m/>
    <n v="0"/>
  </r>
  <r>
    <n v="7489"/>
    <x v="35"/>
    <n v="1337"/>
    <x v="0"/>
    <x v="0"/>
    <s v="Female"/>
    <d v="2017-10-08T00:00:00"/>
    <b v="1"/>
    <s v="Approved"/>
    <x v="5"/>
    <x v="3"/>
    <x v="0"/>
    <x v="2"/>
    <n v="1362.99"/>
    <n v="57.74"/>
    <d v="1993-04-20T00:00:00"/>
    <n v="1305.25"/>
    <m/>
    <n v="1026.7316666666668"/>
    <m/>
    <n v="0"/>
  </r>
  <r>
    <n v="8794"/>
    <x v="37"/>
    <n v="1337"/>
    <x v="0"/>
    <x v="0"/>
    <s v="Female"/>
    <d v="2017-07-16T00:00:00"/>
    <b v="1"/>
    <s v="Approved"/>
    <x v="1"/>
    <x v="0"/>
    <x v="0"/>
    <x v="2"/>
    <n v="1061.56"/>
    <n v="733.58"/>
    <d v="1993-07-20T00:00:00"/>
    <n v="327.9799999999999"/>
    <m/>
    <n v="1026.7316666666668"/>
    <m/>
    <n v="0"/>
  </r>
  <r>
    <n v="9639"/>
    <x v="5"/>
    <n v="1337"/>
    <x v="0"/>
    <x v="0"/>
    <s v="Female"/>
    <d v="2017-07-15T00:00:00"/>
    <b v="1"/>
    <s v="Approved"/>
    <x v="4"/>
    <x v="1"/>
    <x v="0"/>
    <x v="0"/>
    <n v="1538.99"/>
    <n v="829.65"/>
    <d v="2016-02-04T00:00:00"/>
    <n v="709.34"/>
    <m/>
    <n v="1026.7316666666668"/>
    <m/>
    <n v="0"/>
  </r>
  <r>
    <n v="12017"/>
    <x v="70"/>
    <n v="1337"/>
    <x v="0"/>
    <x v="0"/>
    <s v="Female"/>
    <d v="2017-03-28T00:00:00"/>
    <b v="1"/>
    <s v="Approved"/>
    <x v="2"/>
    <x v="0"/>
    <x v="0"/>
    <x v="2"/>
    <n v="1469.44"/>
    <n v="596.54999999999995"/>
    <d v="2012-05-18T00:00:00"/>
    <n v="872.8900000000001"/>
    <m/>
    <n v="1026.7316666666668"/>
    <m/>
    <n v="0"/>
  </r>
  <r>
    <n v="13099"/>
    <x v="85"/>
    <n v="1337"/>
    <x v="0"/>
    <x v="0"/>
    <s v="Female"/>
    <d v="2017-07-05T00:00:00"/>
    <b v="1"/>
    <s v="Approved"/>
    <x v="2"/>
    <x v="0"/>
    <x v="0"/>
    <x v="0"/>
    <n v="499.53"/>
    <n v="388.72"/>
    <d v="1999-06-23T00:00:00"/>
    <n v="110.80999999999995"/>
    <m/>
    <n v="1026.7316666666668"/>
    <m/>
    <n v="0"/>
  </r>
  <r>
    <n v="8112"/>
    <x v="27"/>
    <n v="1338"/>
    <x v="2"/>
    <x v="4"/>
    <s v="Male"/>
    <d v="2017-01-20T00:00:00"/>
    <b v="0"/>
    <s v="Approved"/>
    <x v="3"/>
    <x v="0"/>
    <x v="0"/>
    <x v="0"/>
    <n v="360.4"/>
    <n v="270.3"/>
    <d v="2016-12-06T00:00:00"/>
    <n v="90.099999999999966"/>
    <m/>
    <n v="835.92000000000007"/>
    <m/>
    <n v="0"/>
  </r>
  <r>
    <n v="15333"/>
    <x v="64"/>
    <n v="1338"/>
    <x v="2"/>
    <x v="4"/>
    <s v="Male"/>
    <d v="2017-05-13T00:00:00"/>
    <b v="0"/>
    <s v="Approved"/>
    <x v="4"/>
    <x v="0"/>
    <x v="0"/>
    <x v="1"/>
    <n v="1311.44"/>
    <n v="1167.18"/>
    <d v="1992-10-11T00:00:00"/>
    <n v="144.26"/>
    <m/>
    <n v="835.92000000000007"/>
    <m/>
    <n v="0"/>
  </r>
  <r>
    <n v="124"/>
    <x v="72"/>
    <n v="1339"/>
    <x v="2"/>
    <x v="3"/>
    <s v="Female"/>
    <d v="2017-03-21T00:00:00"/>
    <b v="0"/>
    <s v="Approved"/>
    <x v="0"/>
    <x v="0"/>
    <x v="0"/>
    <x v="0"/>
    <n v="795.34"/>
    <n v="101.58"/>
    <d v="1997-02-09T00:00:00"/>
    <n v="693.76"/>
    <n v="15"/>
    <n v="1289.4960000000003"/>
    <m/>
    <n v="107651.14145392102"/>
  </r>
  <r>
    <n v="6439"/>
    <x v="81"/>
    <n v="1339"/>
    <x v="2"/>
    <x v="3"/>
    <s v="Female"/>
    <d v="2017-02-05T00:00:00"/>
    <b v="1"/>
    <s v="Approved"/>
    <x v="3"/>
    <x v="0"/>
    <x v="0"/>
    <x v="0"/>
    <n v="1555.58"/>
    <n v="818.01"/>
    <d v="2003-09-09T00:00:00"/>
    <n v="737.56999999999994"/>
    <m/>
    <n v="1289.4960000000003"/>
    <m/>
    <n v="0"/>
  </r>
  <r>
    <n v="7466"/>
    <x v="62"/>
    <n v="1339"/>
    <x v="2"/>
    <x v="3"/>
    <s v="Female"/>
    <d v="2017-07-19T00:00:00"/>
    <b v="1"/>
    <s v="Approved"/>
    <x v="2"/>
    <x v="1"/>
    <x v="0"/>
    <x v="2"/>
    <n v="1894.19"/>
    <n v="598.76"/>
    <d v="2003-07-21T00:00:00"/>
    <n v="1295.43"/>
    <m/>
    <n v="1289.4960000000003"/>
    <m/>
    <n v="0"/>
  </r>
  <r>
    <n v="9657"/>
    <x v="3"/>
    <n v="1339"/>
    <x v="2"/>
    <x v="3"/>
    <s v="Female"/>
    <d v="2017-09-19T00:00:00"/>
    <b v="1"/>
    <s v="Approved"/>
    <x v="0"/>
    <x v="0"/>
    <x v="0"/>
    <x v="0"/>
    <n v="912.52"/>
    <n v="141.4"/>
    <d v="2015-10-18T00:00:00"/>
    <n v="771.12"/>
    <m/>
    <n v="1289.4960000000003"/>
    <m/>
    <n v="0"/>
  </r>
  <r>
    <n v="10843"/>
    <x v="38"/>
    <n v="1339"/>
    <x v="2"/>
    <x v="3"/>
    <s v="Female"/>
    <d v="2017-02-26T00:00:00"/>
    <b v="1"/>
    <s v="Approved"/>
    <x v="1"/>
    <x v="0"/>
    <x v="1"/>
    <x v="0"/>
    <n v="1289.8499999999999"/>
    <n v="74.510000000000005"/>
    <d v="2007-12-11T00:00:00"/>
    <n v="1215.3399999999999"/>
    <m/>
    <n v="1289.4960000000003"/>
    <m/>
    <n v="0"/>
  </r>
  <r>
    <n v="741"/>
    <x v="52"/>
    <n v="1340"/>
    <x v="2"/>
    <x v="4"/>
    <s v="Male"/>
    <d v="2017-12-02T00:00:00"/>
    <b v="1"/>
    <s v="Approved"/>
    <x v="3"/>
    <x v="2"/>
    <x v="1"/>
    <x v="1"/>
    <n v="688.63"/>
    <n v="612.88"/>
    <d v="1993-10-02T00:00:00"/>
    <n v="75.75"/>
    <n v="4"/>
    <n v="921.42750000000012"/>
    <m/>
    <n v="20512.969851173442"/>
  </r>
  <r>
    <n v="3326"/>
    <x v="57"/>
    <n v="1340"/>
    <x v="2"/>
    <x v="4"/>
    <s v="Male"/>
    <d v="2017-10-04T00:00:00"/>
    <b v="1"/>
    <s v="Approved"/>
    <x v="2"/>
    <x v="1"/>
    <x v="1"/>
    <x v="1"/>
    <n v="1720.7"/>
    <n v="1531.42"/>
    <d v="2006-10-01T00:00:00"/>
    <n v="189.27999999999997"/>
    <m/>
    <n v="921.42750000000012"/>
    <m/>
    <n v="0"/>
  </r>
  <r>
    <n v="7877"/>
    <x v="87"/>
    <n v="1340"/>
    <x v="2"/>
    <x v="4"/>
    <s v="Male"/>
    <d v="2017-07-26T00:00:00"/>
    <b v="1"/>
    <s v="Approved"/>
    <x v="4"/>
    <x v="0"/>
    <x v="0"/>
    <x v="0"/>
    <n v="1403.5"/>
    <n v="954.82"/>
    <d v="2016-11-14T00:00:00"/>
    <n v="448.67999999999995"/>
    <m/>
    <n v="921.42750000000012"/>
    <m/>
    <n v="0"/>
  </r>
  <r>
    <n v="9296"/>
    <x v="74"/>
    <n v="1340"/>
    <x v="2"/>
    <x v="4"/>
    <s v="Male"/>
    <d v="2017-10-25T00:00:00"/>
    <b v="1"/>
    <s v="Approved"/>
    <x v="3"/>
    <x v="0"/>
    <x v="2"/>
    <x v="0"/>
    <n v="1148.6400000000001"/>
    <n v="689.18"/>
    <d v="2015-08-10T00:00:00"/>
    <n v="459.46000000000015"/>
    <m/>
    <n v="921.42750000000012"/>
    <m/>
    <n v="0"/>
  </r>
  <r>
    <n v="12783"/>
    <x v="27"/>
    <n v="1340"/>
    <x v="2"/>
    <x v="4"/>
    <s v="Male"/>
    <d v="2017-05-22T00:00:00"/>
    <b v="0"/>
    <s v="Approved"/>
    <x v="0"/>
    <x v="1"/>
    <x v="2"/>
    <x v="2"/>
    <n v="12.01"/>
    <n v="7.21"/>
    <d v="2009-03-08T00:00:00"/>
    <n v="4.8"/>
    <m/>
    <n v="921.42750000000012"/>
    <m/>
    <n v="0"/>
  </r>
  <r>
    <n v="13940"/>
    <x v="27"/>
    <n v="1340"/>
    <x v="2"/>
    <x v="4"/>
    <s v="Male"/>
    <d v="2017-02-24T00:00:00"/>
    <b v="0"/>
    <s v="Approved"/>
    <x v="5"/>
    <x v="0"/>
    <x v="0"/>
    <x v="0"/>
    <n v="60.34"/>
    <n v="45.26"/>
    <d v="1993-07-15T00:00:00"/>
    <n v="15.080000000000005"/>
    <m/>
    <n v="921.42750000000012"/>
    <m/>
    <n v="0"/>
  </r>
  <r>
    <n v="17196"/>
    <x v="71"/>
    <n v="1340"/>
    <x v="2"/>
    <x v="4"/>
    <s v="Male"/>
    <d v="2017-02-13T00:00:00"/>
    <b v="0"/>
    <s v="Approved"/>
    <x v="2"/>
    <x v="2"/>
    <x v="1"/>
    <x v="0"/>
    <n v="574.64"/>
    <n v="459.71"/>
    <d v="2011-08-29T00:00:00"/>
    <n v="114.93"/>
    <m/>
    <n v="921.42750000000012"/>
    <m/>
    <n v="0"/>
  </r>
  <r>
    <n v="18678"/>
    <x v="80"/>
    <n v="1340"/>
    <x v="2"/>
    <x v="4"/>
    <s v="Male"/>
    <d v="2017-04-25T00:00:00"/>
    <b v="1"/>
    <s v="Approved"/>
    <x v="5"/>
    <x v="0"/>
    <x v="0"/>
    <x v="0"/>
    <n v="1762.96"/>
    <n v="950.52"/>
    <d v="2014-07-28T00:00:00"/>
    <n v="812.44"/>
    <m/>
    <n v="921.42750000000012"/>
    <m/>
    <n v="0"/>
  </r>
  <r>
    <n v="2444"/>
    <x v="6"/>
    <n v="1341"/>
    <x v="1"/>
    <x v="1"/>
    <s v="Male"/>
    <d v="2017-02-21T00:00:00"/>
    <b v="1"/>
    <s v="Approved"/>
    <x v="3"/>
    <x v="2"/>
    <x v="1"/>
    <x v="1"/>
    <n v="688.63"/>
    <n v="612.88"/>
    <d v="1993-10-02T00:00:00"/>
    <n v="75.75"/>
    <n v="1"/>
    <n v="710.27499999999986"/>
    <m/>
    <n v="3953.064582140812"/>
  </r>
  <r>
    <n v="4906"/>
    <x v="89"/>
    <n v="1341"/>
    <x v="1"/>
    <x v="1"/>
    <s v="Male"/>
    <d v="2017-10-16T00:00:00"/>
    <b v="1"/>
    <s v="Approved"/>
    <x v="5"/>
    <x v="0"/>
    <x v="0"/>
    <x v="0"/>
    <n v="1065.03"/>
    <n v="230.09"/>
    <d v="2000-11-03T00:00:00"/>
    <n v="834.93999999999994"/>
    <m/>
    <n v="710.27499999999986"/>
    <m/>
    <n v="0"/>
  </r>
  <r>
    <n v="8553"/>
    <x v="91"/>
    <n v="1341"/>
    <x v="1"/>
    <x v="1"/>
    <s v="Male"/>
    <d v="2017-12-20T00:00:00"/>
    <b v="0"/>
    <s v="Approved"/>
    <x v="3"/>
    <x v="1"/>
    <x v="0"/>
    <x v="0"/>
    <n v="543.39"/>
    <n v="407.54"/>
    <d v="2016-11-22T00:00:00"/>
    <n v="135.84999999999997"/>
    <m/>
    <n v="710.27499999999986"/>
    <m/>
    <n v="0"/>
  </r>
  <r>
    <n v="18836"/>
    <x v="54"/>
    <n v="1341"/>
    <x v="1"/>
    <x v="1"/>
    <s v="Male"/>
    <d v="2017-01-22T00:00:00"/>
    <b v="0"/>
    <s v="Approved"/>
    <x v="3"/>
    <x v="1"/>
    <x v="0"/>
    <x v="0"/>
    <n v="544.04999999999995"/>
    <n v="376.84"/>
    <d v="2005-10-22T00:00:00"/>
    <n v="167.20999999999998"/>
    <m/>
    <n v="710.27499999999986"/>
    <m/>
    <n v="0"/>
  </r>
  <r>
    <n v="7220"/>
    <x v="58"/>
    <n v="1342"/>
    <x v="1"/>
    <x v="5"/>
    <s v="Male"/>
    <d v="2017-02-10T00:00:00"/>
    <b v="1"/>
    <s v="Approved"/>
    <x v="4"/>
    <x v="0"/>
    <x v="0"/>
    <x v="2"/>
    <n v="1765.3"/>
    <n v="709.48"/>
    <d v="2003-09-09T00:00:00"/>
    <n v="1055.82"/>
    <m/>
    <n v="1016.7025"/>
    <m/>
    <n v="0"/>
  </r>
  <r>
    <n v="13803"/>
    <x v="59"/>
    <n v="1342"/>
    <x v="1"/>
    <x v="5"/>
    <s v="Male"/>
    <d v="2017-12-27T00:00:00"/>
    <b v="1"/>
    <s v="Approved"/>
    <x v="2"/>
    <x v="0"/>
    <x v="2"/>
    <x v="0"/>
    <n v="495.72"/>
    <n v="297.43"/>
    <d v="2015-04-11T00:00:00"/>
    <n v="198.29000000000002"/>
    <m/>
    <n v="1016.7025"/>
    <m/>
    <n v="0"/>
  </r>
  <r>
    <n v="15263"/>
    <x v="19"/>
    <n v="1342"/>
    <x v="1"/>
    <x v="5"/>
    <s v="Male"/>
    <d v="2017-03-02T00:00:00"/>
    <b v="0"/>
    <s v="Approved"/>
    <x v="2"/>
    <x v="2"/>
    <x v="1"/>
    <x v="0"/>
    <n v="574.64"/>
    <n v="459.71"/>
    <d v="2004-09-28T00:00:00"/>
    <n v="114.93"/>
    <m/>
    <n v="1016.7025"/>
    <m/>
    <n v="0"/>
  </r>
  <r>
    <n v="16995"/>
    <x v="29"/>
    <n v="1342"/>
    <x v="1"/>
    <x v="5"/>
    <s v="Male"/>
    <d v="2017-10-17T00:00:00"/>
    <b v="0"/>
    <s v="Approved"/>
    <x v="5"/>
    <x v="0"/>
    <x v="0"/>
    <x v="0"/>
    <n v="1231.1500000000001"/>
    <n v="161.6"/>
    <d v="2005-12-07T00:00:00"/>
    <n v="1069.5500000000002"/>
    <m/>
    <n v="1016.7025"/>
    <m/>
    <n v="0"/>
  </r>
  <r>
    <n v="3764"/>
    <x v="27"/>
    <n v="1343"/>
    <x v="2"/>
    <x v="0"/>
    <s v="Male"/>
    <d v="2017-07-17T00:00:00"/>
    <b v="0"/>
    <s v="Approved"/>
    <x v="3"/>
    <x v="1"/>
    <x v="0"/>
    <x v="0"/>
    <n v="543.39"/>
    <n v="407.54"/>
    <d v="2016-11-22T00:00:00"/>
    <n v="135.84999999999997"/>
    <n v="7"/>
    <n v="1245.8933333333334"/>
    <m/>
    <n v="48538.492364052669"/>
  </r>
  <r>
    <n v="6893"/>
    <x v="28"/>
    <n v="1343"/>
    <x v="2"/>
    <x v="0"/>
    <s v="Male"/>
    <d v="2017-12-10T00:00:00"/>
    <b v="0"/>
    <s v="Approved"/>
    <x v="5"/>
    <x v="0"/>
    <x v="0"/>
    <x v="0"/>
    <n v="1807.45"/>
    <n v="778.69"/>
    <d v="2015-05-21T00:00:00"/>
    <n v="1028.76"/>
    <m/>
    <n v="1245.8933333333334"/>
    <m/>
    <n v="0"/>
  </r>
  <r>
    <n v="8907"/>
    <x v="69"/>
    <n v="1343"/>
    <x v="2"/>
    <x v="0"/>
    <s v="Male"/>
    <d v="2017-01-07T00:00:00"/>
    <b v="1"/>
    <s v="Approved"/>
    <x v="2"/>
    <x v="0"/>
    <x v="0"/>
    <x v="1"/>
    <n v="1386.84"/>
    <n v="1234.29"/>
    <d v="2003-08-05T00:00:00"/>
    <n v="152.54999999999995"/>
    <m/>
    <n v="1245.8933333333334"/>
    <m/>
    <n v="0"/>
  </r>
  <r>
    <n v="5938"/>
    <x v="7"/>
    <n v="1344"/>
    <x v="0"/>
    <x v="7"/>
    <s v="Female"/>
    <d v="2017-12-09T00:00:00"/>
    <b v="0"/>
    <s v="Approved"/>
    <x v="4"/>
    <x v="0"/>
    <x v="0"/>
    <x v="0"/>
    <n v="230.91"/>
    <n v="173.18"/>
    <d v="2006-11-10T00:00:00"/>
    <n v="57.72999999999999"/>
    <m/>
    <n v="569.82000000000005"/>
    <m/>
    <n v="0"/>
  </r>
  <r>
    <n v="9311"/>
    <x v="38"/>
    <n v="1344"/>
    <x v="0"/>
    <x v="7"/>
    <s v="Female"/>
    <d v="2017-11-06T00:00:00"/>
    <b v="1"/>
    <s v="Approved"/>
    <x v="1"/>
    <x v="0"/>
    <x v="1"/>
    <x v="0"/>
    <n v="945.04"/>
    <n v="507.58"/>
    <d v="1995-12-19T00:00:00"/>
    <n v="437.46"/>
    <m/>
    <n v="569.82000000000005"/>
    <m/>
    <n v="0"/>
  </r>
  <r>
    <n v="17476"/>
    <x v="50"/>
    <n v="1344"/>
    <x v="0"/>
    <x v="7"/>
    <s v="Female"/>
    <d v="2017-11-15T00:00:00"/>
    <b v="0"/>
    <s v="Approved"/>
    <x v="2"/>
    <x v="1"/>
    <x v="0"/>
    <x v="0"/>
    <n v="533.51"/>
    <n v="400.13"/>
    <d v="2012-06-04T00:00:00"/>
    <n v="133.38"/>
    <m/>
    <n v="569.82000000000005"/>
    <m/>
    <n v="0"/>
  </r>
  <r>
    <n v="2752"/>
    <x v="24"/>
    <n v="1345"/>
    <x v="0"/>
    <x v="7"/>
    <s v="Male"/>
    <d v="2017-11-10T00:00:00"/>
    <b v="1"/>
    <s v="Approved"/>
    <x v="4"/>
    <x v="0"/>
    <x v="0"/>
    <x v="2"/>
    <n v="1812.75"/>
    <n v="582.48"/>
    <d v="2010-06-07T00:00:00"/>
    <n v="1230.27"/>
    <n v="18"/>
    <n v="1353.6200000000001"/>
    <m/>
    <n v="135605.2951803091"/>
  </r>
  <r>
    <n v="2857"/>
    <x v="89"/>
    <n v="1345"/>
    <x v="0"/>
    <x v="7"/>
    <s v="Male"/>
    <d v="2017-04-26T00:00:00"/>
    <b v="0"/>
    <s v="Approved"/>
    <x v="5"/>
    <x v="0"/>
    <x v="0"/>
    <x v="0"/>
    <n v="1065.03"/>
    <n v="230.09"/>
    <d v="2000-11-03T00:00:00"/>
    <n v="834.93999999999994"/>
    <n v="18"/>
    <n v="1353.6200000000001"/>
    <m/>
    <n v="135605.2951803091"/>
  </r>
  <r>
    <n v="6820"/>
    <x v="18"/>
    <n v="1345"/>
    <x v="0"/>
    <x v="7"/>
    <s v="Male"/>
    <d v="2017-11-17T00:00:00"/>
    <b v="0"/>
    <s v="Approved"/>
    <x v="3"/>
    <x v="0"/>
    <x v="2"/>
    <x v="0"/>
    <n v="1148.6400000000001"/>
    <n v="689.18"/>
    <d v="2015-08-10T00:00:00"/>
    <n v="459.46000000000015"/>
    <m/>
    <n v="1353.6200000000001"/>
    <m/>
    <n v="0"/>
  </r>
  <r>
    <n v="7222"/>
    <x v="94"/>
    <n v="1345"/>
    <x v="0"/>
    <x v="7"/>
    <s v="Male"/>
    <d v="2017-09-27T00:00:00"/>
    <b v="0"/>
    <s v="Approved"/>
    <x v="1"/>
    <x v="1"/>
    <x v="0"/>
    <x v="2"/>
    <n v="1777.8"/>
    <n v="820.78"/>
    <d v="2011-05-07T00:00:00"/>
    <n v="957.02"/>
    <m/>
    <n v="1353.6200000000001"/>
    <m/>
    <n v="0"/>
  </r>
  <r>
    <n v="12754"/>
    <x v="28"/>
    <n v="1345"/>
    <x v="0"/>
    <x v="7"/>
    <s v="Male"/>
    <d v="2017-09-25T00:00:00"/>
    <b v="0"/>
    <s v="Approved"/>
    <x v="5"/>
    <x v="0"/>
    <x v="0"/>
    <x v="0"/>
    <n v="1292.8399999999999"/>
    <n v="13.44"/>
    <d v="2009-04-12T00:00:00"/>
    <n v="1279.3999999999999"/>
    <m/>
    <n v="1353.6200000000001"/>
    <m/>
    <n v="0"/>
  </r>
  <r>
    <n v="16068"/>
    <x v="49"/>
    <n v="1345"/>
    <x v="0"/>
    <x v="7"/>
    <s v="Male"/>
    <d v="2017-09-29T00:00:00"/>
    <b v="1"/>
    <s v="Approved"/>
    <x v="1"/>
    <x v="0"/>
    <x v="2"/>
    <x v="0"/>
    <n v="1024.6600000000001"/>
    <n v="614.79999999999995"/>
    <d v="1996-11-09T00:00:00"/>
    <n v="409.86000000000013"/>
    <m/>
    <n v="1353.6200000000001"/>
    <m/>
    <n v="0"/>
  </r>
  <r>
    <n v="75"/>
    <x v="95"/>
    <n v="1346"/>
    <x v="0"/>
    <x v="8"/>
    <s v="Male"/>
    <d v="2017-06-20T00:00:00"/>
    <b v="0"/>
    <s v="Approved"/>
    <x v="0"/>
    <x v="0"/>
    <x v="0"/>
    <x v="0"/>
    <n v="912.52"/>
    <n v="141.4"/>
    <d v="2015-10-18T00:00:00"/>
    <n v="771.12"/>
    <n v="19"/>
    <n v="1170.0777777777778"/>
    <m/>
    <n v="123730.19944667049"/>
  </r>
  <r>
    <n v="7935"/>
    <x v="46"/>
    <n v="1346"/>
    <x v="0"/>
    <x v="8"/>
    <s v="Male"/>
    <d v="2017-11-07T00:00:00"/>
    <b v="1"/>
    <s v="Approved"/>
    <x v="1"/>
    <x v="0"/>
    <x v="2"/>
    <x v="0"/>
    <n v="748.17"/>
    <n v="448.9"/>
    <d v="1991-11-10T00:00:00"/>
    <n v="299.27"/>
    <m/>
    <n v="1170.0777777777778"/>
    <m/>
    <n v="0"/>
  </r>
  <r>
    <n v="8632"/>
    <x v="65"/>
    <n v="1346"/>
    <x v="0"/>
    <x v="8"/>
    <s v="Male"/>
    <d v="2017-06-12T00:00:00"/>
    <b v="1"/>
    <s v="Approved"/>
    <x v="5"/>
    <x v="0"/>
    <x v="0"/>
    <x v="0"/>
    <n v="1762.96"/>
    <n v="950.52"/>
    <d v="2014-07-28T00:00:00"/>
    <n v="812.44"/>
    <m/>
    <n v="1170.0777777777778"/>
    <m/>
    <n v="0"/>
  </r>
  <r>
    <n v="9083"/>
    <x v="3"/>
    <n v="1346"/>
    <x v="0"/>
    <x v="8"/>
    <s v="Male"/>
    <d v="2017-12-15T00:00:00"/>
    <b v="1"/>
    <s v="Approved"/>
    <x v="3"/>
    <x v="0"/>
    <x v="0"/>
    <x v="0"/>
    <n v="360.4"/>
    <n v="270.3"/>
    <d v="2016-12-06T00:00:00"/>
    <n v="90.099999999999966"/>
    <m/>
    <n v="1170.0777777777778"/>
    <m/>
    <n v="0"/>
  </r>
  <r>
    <n v="9186"/>
    <x v="93"/>
    <n v="1346"/>
    <x v="0"/>
    <x v="8"/>
    <s v="Male"/>
    <d v="2017-01-13T00:00:00"/>
    <b v="1"/>
    <s v="Approved"/>
    <x v="1"/>
    <x v="0"/>
    <x v="2"/>
    <x v="2"/>
    <n v="1842.92"/>
    <n v="1105.75"/>
    <d v="1995-10-24T00:00:00"/>
    <n v="737.17000000000007"/>
    <m/>
    <n v="1170.0777777777778"/>
    <m/>
    <n v="0"/>
  </r>
  <r>
    <n v="9974"/>
    <x v="88"/>
    <n v="1346"/>
    <x v="0"/>
    <x v="8"/>
    <s v="Male"/>
    <d v="2017-05-14T00:00:00"/>
    <b v="0"/>
    <s v="Approved"/>
    <x v="1"/>
    <x v="0"/>
    <x v="0"/>
    <x v="0"/>
    <n v="1945.43"/>
    <n v="333.18"/>
    <d v="2002-08-31T00:00:00"/>
    <n v="1612.25"/>
    <m/>
    <n v="1170.0777777777778"/>
    <m/>
    <n v="0"/>
  </r>
  <r>
    <n v="12024"/>
    <x v="32"/>
    <n v="1346"/>
    <x v="0"/>
    <x v="8"/>
    <s v="Male"/>
    <d v="2017-02-03T00:00:00"/>
    <b v="1"/>
    <s v="Approved"/>
    <x v="2"/>
    <x v="0"/>
    <x v="0"/>
    <x v="2"/>
    <n v="2091.4699999999998"/>
    <n v="388.92"/>
    <d v="2012-09-15T00:00:00"/>
    <n v="1702.5499999999997"/>
    <m/>
    <n v="1170.0777777777778"/>
    <m/>
    <n v="0"/>
  </r>
  <r>
    <n v="14278"/>
    <x v="4"/>
    <n v="1346"/>
    <x v="0"/>
    <x v="8"/>
    <s v="Male"/>
    <d v="2017-12-14T00:00:00"/>
    <b v="1"/>
    <s v="Approved"/>
    <x v="1"/>
    <x v="0"/>
    <x v="0"/>
    <x v="0"/>
    <n v="71.489999999999995"/>
    <n v="53.62"/>
    <d v="2012-12-02T00:00:00"/>
    <n v="17.869999999999997"/>
    <m/>
    <n v="1170.0777777777778"/>
    <m/>
    <n v="0"/>
  </r>
  <r>
    <n v="19382"/>
    <x v="43"/>
    <n v="1346"/>
    <x v="0"/>
    <x v="8"/>
    <s v="Male"/>
    <d v="2017-10-29T00:00:00"/>
    <b v="0"/>
    <s v="Approved"/>
    <x v="0"/>
    <x v="0"/>
    <x v="0"/>
    <x v="0"/>
    <n v="795.34"/>
    <n v="101.58"/>
    <d v="1997-02-09T00:00:00"/>
    <n v="693.76"/>
    <m/>
    <n v="1170.0777777777778"/>
    <m/>
    <n v="0"/>
  </r>
  <r>
    <n v="2181"/>
    <x v="91"/>
    <n v="1347"/>
    <x v="0"/>
    <x v="7"/>
    <s v="Female"/>
    <d v="2017-02-27T00:00:00"/>
    <b v="0"/>
    <s v="Approved"/>
    <x v="3"/>
    <x v="1"/>
    <x v="0"/>
    <x v="0"/>
    <n v="543.39"/>
    <n v="407.54"/>
    <d v="1999-07-20T00:00:00"/>
    <n v="135.84999999999997"/>
    <n v="16"/>
    <n v="1017.7516666666667"/>
    <m/>
    <n v="90629.416874642237"/>
  </r>
  <r>
    <n v="10484"/>
    <x v="14"/>
    <n v="1347"/>
    <x v="0"/>
    <x v="7"/>
    <s v="Female"/>
    <d v="2017-02-07T00:00:00"/>
    <b v="1"/>
    <s v="Approved"/>
    <x v="4"/>
    <x v="0"/>
    <x v="0"/>
    <x v="1"/>
    <n v="1311.44"/>
    <n v="1167.18"/>
    <d v="1992-10-11T00:00:00"/>
    <n v="144.26"/>
    <m/>
    <n v="1017.7516666666667"/>
    <m/>
    <n v="0"/>
  </r>
  <r>
    <n v="10684"/>
    <x v="85"/>
    <n v="1347"/>
    <x v="0"/>
    <x v="7"/>
    <s v="Female"/>
    <d v="2017-09-30T00:00:00"/>
    <b v="1"/>
    <s v="Approved"/>
    <x v="2"/>
    <x v="0"/>
    <x v="0"/>
    <x v="0"/>
    <n v="499.53"/>
    <n v="388.72"/>
    <d v="1992-10-11T00:00:00"/>
    <n v="110.80999999999995"/>
    <m/>
    <n v="1017.7516666666667"/>
    <m/>
    <n v="0"/>
  </r>
  <r>
    <n v="13846"/>
    <x v="29"/>
    <n v="1347"/>
    <x v="0"/>
    <x v="7"/>
    <s v="Female"/>
    <d v="2017-03-09T00:00:00"/>
    <b v="1"/>
    <s v="Approved"/>
    <x v="5"/>
    <x v="0"/>
    <x v="0"/>
    <x v="0"/>
    <n v="1231.1500000000001"/>
    <n v="161.6"/>
    <d v="2004-08-17T00:00:00"/>
    <n v="1069.5500000000002"/>
    <m/>
    <n v="1017.7516666666667"/>
    <m/>
    <n v="0"/>
  </r>
  <r>
    <n v="16652"/>
    <x v="79"/>
    <n v="1347"/>
    <x v="0"/>
    <x v="7"/>
    <s v="Female"/>
    <d v="2017-03-19T00:00:00"/>
    <b v="0"/>
    <s v="Approved"/>
    <x v="1"/>
    <x v="0"/>
    <x v="1"/>
    <x v="0"/>
    <n v="1289.8499999999999"/>
    <n v="74.510000000000005"/>
    <d v="2014-07-28T00:00:00"/>
    <n v="1215.3399999999999"/>
    <m/>
    <n v="1017.7516666666667"/>
    <m/>
    <n v="0"/>
  </r>
  <r>
    <n v="19072"/>
    <x v="29"/>
    <n v="1347"/>
    <x v="0"/>
    <x v="7"/>
    <s v="Female"/>
    <d v="2017-09-21T00:00:00"/>
    <b v="0"/>
    <s v="Approved"/>
    <x v="5"/>
    <x v="0"/>
    <x v="0"/>
    <x v="0"/>
    <n v="1231.1500000000001"/>
    <n v="161.6"/>
    <d v="2004-08-17T00:00:00"/>
    <n v="1069.5500000000002"/>
    <m/>
    <n v="1017.7516666666667"/>
    <m/>
    <n v="0"/>
  </r>
  <r>
    <n v="2018"/>
    <x v="72"/>
    <n v="1348"/>
    <x v="2"/>
    <x v="4"/>
    <s v="Male"/>
    <d v="2017-05-23T00:00:00"/>
    <b v="1"/>
    <s v="Approved"/>
    <x v="0"/>
    <x v="0"/>
    <x v="0"/>
    <x v="0"/>
    <n v="795.34"/>
    <n v="101.58"/>
    <d v="1997-02-09T00:00:00"/>
    <n v="693.76"/>
    <n v="1"/>
    <n v="1518.432"/>
    <m/>
    <n v="8450.8954413279916"/>
  </r>
  <r>
    <n v="2434"/>
    <x v="78"/>
    <n v="1348"/>
    <x v="2"/>
    <x v="4"/>
    <s v="Male"/>
    <d v="2017-02-17T00:00:00"/>
    <b v="1"/>
    <s v="Approved"/>
    <x v="5"/>
    <x v="0"/>
    <x v="0"/>
    <x v="0"/>
    <n v="1992.93"/>
    <n v="762.63"/>
    <d v="1993-05-26T00:00:00"/>
    <n v="1230.3000000000002"/>
    <n v="1"/>
    <n v="1518.432"/>
    <m/>
    <n v="8450.8954413279916"/>
  </r>
  <r>
    <n v="2791"/>
    <x v="45"/>
    <n v="1348"/>
    <x v="2"/>
    <x v="4"/>
    <s v="Male"/>
    <d v="2017-07-26T00:00:00"/>
    <b v="1"/>
    <s v="Approved"/>
    <x v="1"/>
    <x v="0"/>
    <x v="0"/>
    <x v="0"/>
    <n v="1945.43"/>
    <n v="333.18"/>
    <d v="2002-08-31T00:00:00"/>
    <n v="1612.25"/>
    <n v="1"/>
    <n v="1518.432"/>
    <m/>
    <n v="8450.8954413279916"/>
  </r>
  <r>
    <n v="6805"/>
    <x v="91"/>
    <n v="1348"/>
    <x v="2"/>
    <x v="4"/>
    <s v="Male"/>
    <d v="2017-02-05T00:00:00"/>
    <b v="1"/>
    <s v="Approved"/>
    <x v="5"/>
    <x v="0"/>
    <x v="0"/>
    <x v="0"/>
    <n v="1065.03"/>
    <n v="230.09"/>
    <d v="2000-11-03T00:00:00"/>
    <n v="834.93999999999994"/>
    <m/>
    <n v="1518.432"/>
    <m/>
    <n v="0"/>
  </r>
  <r>
    <n v="9025"/>
    <x v="79"/>
    <n v="1348"/>
    <x v="2"/>
    <x v="4"/>
    <s v="Male"/>
    <d v="2017-09-07T00:00:00"/>
    <b v="0"/>
    <s v="Approved"/>
    <x v="0"/>
    <x v="0"/>
    <x v="1"/>
    <x v="0"/>
    <n v="1793.43"/>
    <n v="248.82"/>
    <d v="1999-07-20T00:00:00"/>
    <n v="1544.6100000000001"/>
    <m/>
    <n v="1518.432"/>
    <m/>
    <n v="0"/>
  </r>
  <r>
    <n v="5328"/>
    <x v="16"/>
    <n v="1349"/>
    <x v="1"/>
    <x v="7"/>
    <s v="Male"/>
    <d v="2017-11-17T00:00:00"/>
    <b v="1"/>
    <s v="Approved"/>
    <x v="2"/>
    <x v="1"/>
    <x v="0"/>
    <x v="2"/>
    <n v="1894.19"/>
    <n v="598.76"/>
    <d v="2003-07-21T00:00:00"/>
    <n v="1295.43"/>
    <m/>
    <n v="731.33166666666659"/>
    <m/>
    <n v="0"/>
  </r>
  <r>
    <n v="7925"/>
    <x v="9"/>
    <n v="1349"/>
    <x v="1"/>
    <x v="7"/>
    <s v="Male"/>
    <d v="2017-08-26T00:00:00"/>
    <b v="1"/>
    <s v="Approved"/>
    <x v="0"/>
    <x v="1"/>
    <x v="0"/>
    <x v="0"/>
    <n v="742.54"/>
    <n v="667.4"/>
    <d v="1991-11-07T00:00:00"/>
    <n v="75.139999999999986"/>
    <m/>
    <n v="731.33166666666659"/>
    <m/>
    <n v="0"/>
  </r>
  <r>
    <n v="11996"/>
    <x v="37"/>
    <n v="1349"/>
    <x v="1"/>
    <x v="7"/>
    <s v="Male"/>
    <d v="2017-01-01T00:00:00"/>
    <b v="1"/>
    <s v="Approved"/>
    <x v="1"/>
    <x v="0"/>
    <x v="0"/>
    <x v="2"/>
    <n v="1061.56"/>
    <n v="733.58"/>
    <d v="1993-07-20T00:00:00"/>
    <n v="327.9799999999999"/>
    <m/>
    <n v="731.33166666666659"/>
    <m/>
    <n v="0"/>
  </r>
  <r>
    <n v="16221"/>
    <x v="40"/>
    <n v="1349"/>
    <x v="1"/>
    <x v="7"/>
    <s v="Male"/>
    <d v="2017-07-06T00:00:00"/>
    <b v="0"/>
    <s v="Approved"/>
    <x v="0"/>
    <x v="0"/>
    <x v="2"/>
    <x v="0"/>
    <n v="227.88"/>
    <n v="136.72999999999999"/>
    <d v="2003-02-07T00:00:00"/>
    <n v="91.15"/>
    <m/>
    <n v="731.33166666666659"/>
    <m/>
    <n v="0"/>
  </r>
  <r>
    <n v="16385"/>
    <x v="7"/>
    <n v="1349"/>
    <x v="1"/>
    <x v="7"/>
    <s v="Male"/>
    <d v="2017-03-22T00:00:00"/>
    <b v="0"/>
    <s v="Approved"/>
    <x v="4"/>
    <x v="0"/>
    <x v="0"/>
    <x v="0"/>
    <n v="230.91"/>
    <n v="173.18"/>
    <d v="2006-11-10T00:00:00"/>
    <n v="57.72999999999999"/>
    <m/>
    <n v="731.33166666666659"/>
    <m/>
    <n v="0"/>
  </r>
  <r>
    <n v="19307"/>
    <x v="7"/>
    <n v="1349"/>
    <x v="1"/>
    <x v="7"/>
    <s v="Male"/>
    <d v="2017-09-28T00:00:00"/>
    <b v="1"/>
    <s v="Approved"/>
    <x v="4"/>
    <x v="0"/>
    <x v="0"/>
    <x v="0"/>
    <n v="230.91"/>
    <n v="173.18"/>
    <d v="2006-11-10T00:00:00"/>
    <n v="57.72999999999999"/>
    <m/>
    <n v="731.33166666666659"/>
    <m/>
    <n v="0"/>
  </r>
  <r>
    <n v="5726"/>
    <x v="58"/>
    <n v="1350"/>
    <x v="0"/>
    <x v="5"/>
    <s v="Male"/>
    <d v="2017-01-19T00:00:00"/>
    <b v="1"/>
    <s v="Approved"/>
    <x v="4"/>
    <x v="0"/>
    <x v="0"/>
    <x v="2"/>
    <n v="1765.3"/>
    <n v="709.48"/>
    <d v="1997-01-25T00:00:00"/>
    <n v="1055.82"/>
    <m/>
    <n v="1121.73"/>
    <m/>
    <n v="0"/>
  </r>
  <r>
    <n v="6574"/>
    <x v="21"/>
    <n v="1350"/>
    <x v="0"/>
    <x v="5"/>
    <s v="Male"/>
    <d v="2017-09-05T00:00:00"/>
    <b v="1"/>
    <s v="Approved"/>
    <x v="1"/>
    <x v="0"/>
    <x v="0"/>
    <x v="0"/>
    <n v="478.16"/>
    <n v="298.72000000000003"/>
    <d v="1998-12-17T00:00:00"/>
    <n v="179.44"/>
    <m/>
    <n v="1121.73"/>
    <m/>
    <n v="0"/>
  </r>
  <r>
    <n v="3238"/>
    <x v="54"/>
    <n v="1351"/>
    <x v="2"/>
    <x v="3"/>
    <s v="Unknown"/>
    <d v="2017-03-23T00:00:00"/>
    <b v="1"/>
    <s v="Approved"/>
    <x v="1"/>
    <x v="0"/>
    <x v="0"/>
    <x v="2"/>
    <n v="1071.23"/>
    <n v="380.74"/>
    <d v="1996-04-05T00:00:00"/>
    <n v="690.49"/>
    <n v="22"/>
    <n v="1336.68"/>
    <m/>
    <n v="163665.63942759015"/>
  </r>
  <r>
    <n v="6585"/>
    <x v="49"/>
    <n v="1351"/>
    <x v="2"/>
    <x v="3"/>
    <s v="Unknown"/>
    <d v="2017-02-28T00:00:00"/>
    <b v="1"/>
    <s v="Approved"/>
    <x v="5"/>
    <x v="3"/>
    <x v="0"/>
    <x v="2"/>
    <n v="1362.99"/>
    <n v="57.74"/>
    <d v="1993-04-20T00:00:00"/>
    <n v="1305.25"/>
    <m/>
    <n v="1336.68"/>
    <m/>
    <n v="0"/>
  </r>
  <r>
    <n v="8196"/>
    <x v="33"/>
    <n v="1351"/>
    <x v="2"/>
    <x v="3"/>
    <s v="Unknown"/>
    <d v="2017-12-13T00:00:00"/>
    <b v="1"/>
    <s v="Approved"/>
    <x v="5"/>
    <x v="1"/>
    <x v="1"/>
    <x v="1"/>
    <n v="1172.78"/>
    <n v="1043.77"/>
    <d v="2002-10-10T00:00:00"/>
    <n v="129.01"/>
    <m/>
    <n v="1336.68"/>
    <m/>
    <n v="0"/>
  </r>
  <r>
    <n v="13216"/>
    <x v="46"/>
    <n v="1351"/>
    <x v="2"/>
    <x v="3"/>
    <s v="Unknown"/>
    <d v="2017-12-03T00:00:00"/>
    <b v="0"/>
    <s v="Approved"/>
    <x v="0"/>
    <x v="0"/>
    <x v="0"/>
    <x v="0"/>
    <n v="1227.3399999999999"/>
    <n v="770.89"/>
    <d v="1994-08-10T00:00:00"/>
    <n v="456.44999999999993"/>
    <m/>
    <n v="1336.68"/>
    <m/>
    <n v="0"/>
  </r>
  <r>
    <n v="14105"/>
    <x v="45"/>
    <n v="1351"/>
    <x v="2"/>
    <x v="3"/>
    <s v="Unknown"/>
    <d v="2017-03-29T00:00:00"/>
    <b v="0"/>
    <s v="Approved"/>
    <x v="1"/>
    <x v="0"/>
    <x v="0"/>
    <x v="0"/>
    <n v="1945.43"/>
    <n v="333.18"/>
    <d v="2002-08-31T00:00:00"/>
    <n v="1612.25"/>
    <m/>
    <n v="1336.68"/>
    <m/>
    <n v="0"/>
  </r>
  <r>
    <n v="14224"/>
    <x v="39"/>
    <n v="1351"/>
    <x v="2"/>
    <x v="3"/>
    <s v="Unknown"/>
    <d v="2017-01-04T00:00:00"/>
    <b v="1"/>
    <s v="Approved"/>
    <x v="3"/>
    <x v="1"/>
    <x v="0"/>
    <x v="2"/>
    <n v="1240.31"/>
    <n v="795.1"/>
    <d v="2011-01-10T00:00:00"/>
    <n v="445.20999999999992"/>
    <m/>
    <n v="1336.68"/>
    <m/>
    <n v="0"/>
  </r>
  <r>
    <n v="7776"/>
    <x v="18"/>
    <n v="1352"/>
    <x v="2"/>
    <x v="7"/>
    <s v="Male"/>
    <d v="2017-10-03T00:00:00"/>
    <b v="1"/>
    <s v="Approved"/>
    <x v="4"/>
    <x v="1"/>
    <x v="0"/>
    <x v="0"/>
    <n v="1538.99"/>
    <n v="829.65"/>
    <d v="2016-02-04T00:00:00"/>
    <n v="709.34"/>
    <m/>
    <n v="832.01333333333332"/>
    <m/>
    <n v="0"/>
  </r>
  <r>
    <n v="13540"/>
    <x v="98"/>
    <n v="1352"/>
    <x v="2"/>
    <x v="7"/>
    <s v="Male"/>
    <d v="2017-05-27T00:00:00"/>
    <b v="0"/>
    <s v="Approved"/>
    <x v="1"/>
    <x v="0"/>
    <x v="1"/>
    <x v="0"/>
    <n v="945.04"/>
    <n v="507.58"/>
    <d v="1995-12-19T00:00:00"/>
    <n v="437.46"/>
    <m/>
    <n v="832.01333333333332"/>
    <m/>
    <n v="0"/>
  </r>
  <r>
    <n v="14213"/>
    <x v="27"/>
    <n v="1352"/>
    <x v="2"/>
    <x v="7"/>
    <s v="Male"/>
    <d v="2017-06-03T00:00:00"/>
    <b v="1"/>
    <s v="Approved"/>
    <x v="0"/>
    <x v="1"/>
    <x v="2"/>
    <x v="2"/>
    <n v="12.01"/>
    <n v="7.21"/>
    <d v="2009-03-08T00:00:00"/>
    <n v="4.8"/>
    <m/>
    <n v="832.01333333333332"/>
    <m/>
    <n v="0"/>
  </r>
  <r>
    <n v="4325"/>
    <x v="3"/>
    <n v="1353"/>
    <x v="0"/>
    <x v="0"/>
    <s v="Female"/>
    <d v="2017-01-27T00:00:00"/>
    <b v="1"/>
    <s v="Approved"/>
    <x v="3"/>
    <x v="0"/>
    <x v="0"/>
    <x v="0"/>
    <n v="360.4"/>
    <n v="270.3"/>
    <d v="2003-09-09T00:00:00"/>
    <n v="90.099999999999966"/>
    <m/>
    <n v="838.54374999999993"/>
    <m/>
    <n v="0"/>
  </r>
  <r>
    <n v="5180"/>
    <x v="80"/>
    <n v="1353"/>
    <x v="0"/>
    <x v="0"/>
    <s v="Female"/>
    <d v="2017-11-27T00:00:00"/>
    <b v="0"/>
    <s v="Approved"/>
    <x v="5"/>
    <x v="0"/>
    <x v="0"/>
    <x v="0"/>
    <n v="1228.07"/>
    <n v="400.91"/>
    <d v="2000-05-22T00:00:00"/>
    <n v="827.15999999999985"/>
    <m/>
    <n v="838.54374999999993"/>
    <m/>
    <n v="0"/>
  </r>
  <r>
    <n v="7309"/>
    <x v="36"/>
    <n v="1353"/>
    <x v="0"/>
    <x v="0"/>
    <s v="Female"/>
    <d v="2017-08-10T00:00:00"/>
    <b v="0"/>
    <s v="Approved"/>
    <x v="1"/>
    <x v="0"/>
    <x v="0"/>
    <x v="0"/>
    <n v="441.49"/>
    <n v="84.99"/>
    <d v="2001-11-25T00:00:00"/>
    <n v="356.5"/>
    <m/>
    <n v="838.54374999999993"/>
    <m/>
    <n v="0"/>
  </r>
  <r>
    <n v="9870"/>
    <x v="51"/>
    <n v="1353"/>
    <x v="0"/>
    <x v="0"/>
    <s v="Female"/>
    <d v="2017-12-16T00:00:00"/>
    <b v="0"/>
    <s v="Approved"/>
    <x v="5"/>
    <x v="0"/>
    <x v="0"/>
    <x v="1"/>
    <n v="1415.01"/>
    <n v="1259.3599999999999"/>
    <d v="2000-11-03T00:00:00"/>
    <n v="155.65000000000009"/>
    <m/>
    <n v="838.54374999999993"/>
    <m/>
    <n v="0"/>
  </r>
  <r>
    <n v="10553"/>
    <x v="90"/>
    <n v="1353"/>
    <x v="0"/>
    <x v="0"/>
    <s v="Female"/>
    <d v="2017-04-16T00:00:00"/>
    <b v="0"/>
    <s v="Approved"/>
    <x v="5"/>
    <x v="0"/>
    <x v="0"/>
    <x v="1"/>
    <n v="175.89"/>
    <n v="131.91999999999999"/>
    <d v="2015-10-18T00:00:00"/>
    <n v="43.97"/>
    <m/>
    <n v="838.54374999999993"/>
    <m/>
    <n v="0"/>
  </r>
  <r>
    <n v="13355"/>
    <x v="90"/>
    <n v="1353"/>
    <x v="0"/>
    <x v="0"/>
    <s v="Female"/>
    <d v="2017-09-23T00:00:00"/>
    <b v="0"/>
    <s v="Approved"/>
    <x v="5"/>
    <x v="0"/>
    <x v="0"/>
    <x v="1"/>
    <n v="175.89"/>
    <n v="131.91999999999999"/>
    <d v="1991-01-21T00:00:00"/>
    <n v="43.97"/>
    <m/>
    <n v="838.54374999999993"/>
    <m/>
    <n v="0"/>
  </r>
  <r>
    <n v="13752"/>
    <x v="65"/>
    <n v="1353"/>
    <x v="0"/>
    <x v="0"/>
    <s v="Female"/>
    <d v="2017-04-19T00:00:00"/>
    <b v="1"/>
    <s v="Approved"/>
    <x v="5"/>
    <x v="0"/>
    <x v="0"/>
    <x v="0"/>
    <n v="1762.96"/>
    <n v="950.52"/>
    <d v="1997-10-04T00:00:00"/>
    <n v="812.44"/>
    <m/>
    <n v="838.54374999999993"/>
    <m/>
    <n v="0"/>
  </r>
  <r>
    <n v="18646"/>
    <x v="18"/>
    <n v="1353"/>
    <x v="0"/>
    <x v="0"/>
    <s v="Female"/>
    <d v="2017-01-17T00:00:00"/>
    <b v="0"/>
    <s v="Approved"/>
    <x v="3"/>
    <x v="0"/>
    <x v="2"/>
    <x v="0"/>
    <n v="1148.6400000000001"/>
    <n v="689.18"/>
    <d v="1997-08-25T00:00:00"/>
    <n v="459.46000000000015"/>
    <m/>
    <n v="838.54374999999993"/>
    <m/>
    <n v="0"/>
  </r>
  <r>
    <n v="2854"/>
    <x v="78"/>
    <n v="1354"/>
    <x v="1"/>
    <x v="1"/>
    <s v="Female"/>
    <d v="2017-10-17T00:00:00"/>
    <b v="0"/>
    <s v="Approved"/>
    <x v="1"/>
    <x v="0"/>
    <x v="0"/>
    <x v="0"/>
    <n v="1483.2"/>
    <n v="99.59"/>
    <d v="1998-12-17T00:00:00"/>
    <n v="1383.6100000000001"/>
    <n v="3"/>
    <n v="1056.75"/>
    <m/>
    <n v="17644.156124785346"/>
  </r>
  <r>
    <n v="4288"/>
    <x v="22"/>
    <n v="1354"/>
    <x v="1"/>
    <x v="1"/>
    <s v="Female"/>
    <d v="2017-09-17T00:00:00"/>
    <b v="0"/>
    <s v="Approved"/>
    <x v="3"/>
    <x v="1"/>
    <x v="2"/>
    <x v="2"/>
    <n v="774.53"/>
    <n v="464.72"/>
    <d v="2003-03-18T00:00:00"/>
    <n v="309.80999999999995"/>
    <m/>
    <n v="1056.75"/>
    <m/>
    <n v="0"/>
  </r>
  <r>
    <n v="8120"/>
    <x v="95"/>
    <n v="1354"/>
    <x v="1"/>
    <x v="1"/>
    <s v="Female"/>
    <d v="2017-08-12T00:00:00"/>
    <b v="1"/>
    <s v="Approved"/>
    <x v="0"/>
    <x v="0"/>
    <x v="0"/>
    <x v="0"/>
    <n v="912.52"/>
    <n v="141.4"/>
    <d v="2015-10-18T00:00:00"/>
    <n v="771.12"/>
    <m/>
    <n v="1056.75"/>
    <m/>
    <n v="0"/>
  </r>
  <r>
    <n v="4132"/>
    <x v="81"/>
    <n v="1355"/>
    <x v="0"/>
    <x v="2"/>
    <s v="Male"/>
    <d v="2017-05-15T00:00:00"/>
    <b v="1"/>
    <s v="Approved"/>
    <x v="1"/>
    <x v="0"/>
    <x v="0"/>
    <x v="0"/>
    <n v="1151.96"/>
    <n v="649.49"/>
    <d v="1999-12-04T00:00:00"/>
    <n v="502.47"/>
    <m/>
    <n v="1091.6219999999998"/>
    <m/>
    <n v="0"/>
  </r>
  <r>
    <n v="5477"/>
    <x v="65"/>
    <n v="1355"/>
    <x v="0"/>
    <x v="2"/>
    <s v="Male"/>
    <d v="2017-10-10T00:00:00"/>
    <b v="0"/>
    <s v="Approved"/>
    <x v="5"/>
    <x v="0"/>
    <x v="0"/>
    <x v="0"/>
    <n v="1762.96"/>
    <n v="950.52"/>
    <d v="2014-07-28T00:00:00"/>
    <n v="812.44"/>
    <m/>
    <n v="1091.6219999999998"/>
    <m/>
    <n v="0"/>
  </r>
  <r>
    <n v="10140"/>
    <x v="7"/>
    <n v="1355"/>
    <x v="0"/>
    <x v="2"/>
    <s v="Male"/>
    <d v="2017-12-22T00:00:00"/>
    <b v="0"/>
    <s v="Approved"/>
    <x v="4"/>
    <x v="0"/>
    <x v="0"/>
    <x v="0"/>
    <n v="230.91"/>
    <n v="173.18"/>
    <d v="2006-11-10T00:00:00"/>
    <n v="57.72999999999999"/>
    <m/>
    <n v="1091.6219999999998"/>
    <m/>
    <n v="0"/>
  </r>
  <r>
    <n v="14161"/>
    <x v="85"/>
    <n v="1355"/>
    <x v="0"/>
    <x v="2"/>
    <s v="Male"/>
    <d v="2017-10-13T00:00:00"/>
    <b v="0"/>
    <s v="Approved"/>
    <x v="2"/>
    <x v="0"/>
    <x v="0"/>
    <x v="0"/>
    <n v="499.53"/>
    <n v="388.72"/>
    <d v="1999-06-23T00:00:00"/>
    <n v="110.80999999999995"/>
    <m/>
    <n v="1091.6219999999998"/>
    <m/>
    <n v="0"/>
  </r>
  <r>
    <n v="14282"/>
    <x v="24"/>
    <n v="1355"/>
    <x v="0"/>
    <x v="2"/>
    <s v="Male"/>
    <d v="2017-09-29T00:00:00"/>
    <b v="1"/>
    <s v="Approved"/>
    <x v="4"/>
    <x v="0"/>
    <x v="0"/>
    <x v="2"/>
    <n v="1812.75"/>
    <n v="582.48"/>
    <d v="2010-06-07T00:00:00"/>
    <n v="1230.27"/>
    <m/>
    <n v="1091.6219999999998"/>
    <m/>
    <n v="0"/>
  </r>
  <r>
    <n v="1306"/>
    <x v="79"/>
    <n v="1356"/>
    <x v="2"/>
    <x v="4"/>
    <s v="Female"/>
    <d v="2017-11-20T00:00:00"/>
    <b v="0"/>
    <s v="Approved"/>
    <x v="0"/>
    <x v="0"/>
    <x v="1"/>
    <x v="0"/>
    <n v="1793.43"/>
    <n v="248.82"/>
    <d v="1999-07-20T00:00:00"/>
    <n v="1544.6100000000001"/>
    <n v="20"/>
    <n v="1079.0649999999998"/>
    <m/>
    <n v="120111.6084144247"/>
  </r>
  <r>
    <n v="9086"/>
    <x v="39"/>
    <n v="1356"/>
    <x v="2"/>
    <x v="4"/>
    <s v="Female"/>
    <d v="2017-12-08T00:00:00"/>
    <b v="1"/>
    <s v="Approved"/>
    <x v="3"/>
    <x v="1"/>
    <x v="0"/>
    <x v="2"/>
    <n v="1240.31"/>
    <n v="795.1"/>
    <d v="2011-01-10T00:00:00"/>
    <n v="445.20999999999992"/>
    <m/>
    <n v="1079.0649999999998"/>
    <m/>
    <n v="0"/>
  </r>
  <r>
    <n v="11367"/>
    <x v="27"/>
    <n v="1356"/>
    <x v="2"/>
    <x v="4"/>
    <s v="Female"/>
    <d v="2017-05-22T00:00:00"/>
    <b v="1"/>
    <s v="Approved"/>
    <x v="0"/>
    <x v="0"/>
    <x v="2"/>
    <x v="0"/>
    <n v="227.88"/>
    <n v="136.72999999999999"/>
    <d v="2003-02-07T00:00:00"/>
    <n v="91.15"/>
    <m/>
    <n v="1079.0649999999998"/>
    <m/>
    <n v="0"/>
  </r>
  <r>
    <n v="12122"/>
    <x v="62"/>
    <n v="1356"/>
    <x v="2"/>
    <x v="4"/>
    <s v="Female"/>
    <d v="2017-06-29T00:00:00"/>
    <b v="0"/>
    <s v="Approved"/>
    <x v="2"/>
    <x v="1"/>
    <x v="0"/>
    <x v="2"/>
    <n v="1894.19"/>
    <n v="598.76"/>
    <d v="2003-07-21T00:00:00"/>
    <n v="1295.43"/>
    <m/>
    <n v="1079.0649999999998"/>
    <m/>
    <n v="0"/>
  </r>
  <r>
    <n v="13245"/>
    <x v="27"/>
    <n v="1356"/>
    <x v="2"/>
    <x v="4"/>
    <s v="Female"/>
    <d v="2017-12-07T00:00:00"/>
    <b v="0"/>
    <s v="Approved"/>
    <x v="3"/>
    <x v="1"/>
    <x v="0"/>
    <x v="0"/>
    <n v="544.04999999999995"/>
    <n v="376.84"/>
    <d v="2005-10-22T00:00:00"/>
    <n v="167.20999999999998"/>
    <m/>
    <n v="1079.0649999999998"/>
    <m/>
    <n v="0"/>
  </r>
  <r>
    <n v="14372"/>
    <x v="0"/>
    <n v="1356"/>
    <x v="2"/>
    <x v="4"/>
    <s v="Female"/>
    <d v="2017-11-22T00:00:00"/>
    <b v="0"/>
    <s v="Approved"/>
    <x v="3"/>
    <x v="1"/>
    <x v="2"/>
    <x v="2"/>
    <n v="774.53"/>
    <n v="464.72"/>
    <d v="2003-03-18T00:00:00"/>
    <n v="309.80999999999995"/>
    <m/>
    <n v="1079.0649999999998"/>
    <m/>
    <n v="0"/>
  </r>
  <r>
    <n v="7701"/>
    <x v="27"/>
    <n v="1357"/>
    <x v="2"/>
    <x v="0"/>
    <s v="Male"/>
    <d v="2017-11-02T00:00:00"/>
    <b v="0"/>
    <s v="Approved"/>
    <x v="4"/>
    <x v="0"/>
    <x v="0"/>
    <x v="2"/>
    <n v="569.55999999999995"/>
    <n v="528.42999999999995"/>
    <d v="2003-09-10T00:00:00"/>
    <n v="41.129999999999995"/>
    <m/>
    <n v="1359.1755555555558"/>
    <m/>
    <n v="0"/>
  </r>
  <r>
    <n v="9649"/>
    <x v="57"/>
    <n v="1357"/>
    <x v="2"/>
    <x v="0"/>
    <s v="Male"/>
    <d v="2017-02-26T00:00:00"/>
    <b v="0"/>
    <s v="Approved"/>
    <x v="2"/>
    <x v="1"/>
    <x v="1"/>
    <x v="1"/>
    <n v="1720.7"/>
    <n v="1531.42"/>
    <d v="2006-10-01T00:00:00"/>
    <n v="189.27999999999997"/>
    <m/>
    <n v="1359.1755555555558"/>
    <m/>
    <n v="0"/>
  </r>
  <r>
    <n v="11157"/>
    <x v="1"/>
    <n v="1357"/>
    <x v="2"/>
    <x v="0"/>
    <s v="Male"/>
    <d v="2017-03-03T00:00:00"/>
    <b v="1"/>
    <s v="Approved"/>
    <x v="2"/>
    <x v="0"/>
    <x v="0"/>
    <x v="2"/>
    <n v="2091.4699999999998"/>
    <n v="388.92"/>
    <d v="2012-09-15T00:00:00"/>
    <n v="1702.5499999999997"/>
    <m/>
    <n v="1359.1755555555558"/>
    <m/>
    <n v="0"/>
  </r>
  <r>
    <n v="11183"/>
    <x v="37"/>
    <n v="1357"/>
    <x v="2"/>
    <x v="0"/>
    <s v="Male"/>
    <d v="2017-10-07T00:00:00"/>
    <b v="1"/>
    <s v="Approved"/>
    <x v="5"/>
    <x v="0"/>
    <x v="0"/>
    <x v="1"/>
    <n v="1415.01"/>
    <n v="1259.3599999999999"/>
    <d v="2003-01-05T00:00:00"/>
    <n v="155.65000000000009"/>
    <m/>
    <n v="1359.1755555555558"/>
    <m/>
    <n v="0"/>
  </r>
  <r>
    <n v="11519"/>
    <x v="7"/>
    <n v="1357"/>
    <x v="2"/>
    <x v="0"/>
    <s v="Male"/>
    <d v="2017-12-18T00:00:00"/>
    <b v="0"/>
    <s v="Approved"/>
    <x v="5"/>
    <x v="0"/>
    <x v="0"/>
    <x v="0"/>
    <n v="752.64"/>
    <n v="205.36"/>
    <d v="2015-08-02T00:00:00"/>
    <n v="547.28"/>
    <m/>
    <n v="1359.1755555555558"/>
    <m/>
    <n v="0"/>
  </r>
  <r>
    <n v="12987"/>
    <x v="27"/>
    <n v="1357"/>
    <x v="2"/>
    <x v="0"/>
    <s v="Male"/>
    <d v="2017-06-01T00:00:00"/>
    <b v="1"/>
    <s v="Approved"/>
    <x v="3"/>
    <x v="0"/>
    <x v="1"/>
    <x v="0"/>
    <n v="363.01"/>
    <n v="290.41000000000003"/>
    <d v="2005-05-10T00:00:00"/>
    <n v="72.599999999999966"/>
    <m/>
    <n v="1359.1755555555558"/>
    <m/>
    <n v="0"/>
  </r>
  <r>
    <n v="13101"/>
    <x v="29"/>
    <n v="1357"/>
    <x v="2"/>
    <x v="0"/>
    <s v="Male"/>
    <d v="2017-06-01T00:00:00"/>
    <b v="1"/>
    <s v="Approved"/>
    <x v="4"/>
    <x v="0"/>
    <x v="0"/>
    <x v="2"/>
    <n v="1765.3"/>
    <n v="709.48"/>
    <d v="2004-07-25T00:00:00"/>
    <n v="1055.82"/>
    <m/>
    <n v="1359.1755555555558"/>
    <m/>
    <n v="0"/>
  </r>
  <r>
    <n v="18003"/>
    <x v="70"/>
    <n v="1357"/>
    <x v="2"/>
    <x v="0"/>
    <s v="Male"/>
    <d v="2017-11-07T00:00:00"/>
    <b v="1"/>
    <s v="Approved"/>
    <x v="4"/>
    <x v="0"/>
    <x v="2"/>
    <x v="1"/>
    <n v="1977.36"/>
    <n v="1759.85"/>
    <d v="2011-08-24T00:00:00"/>
    <n v="217.51"/>
    <m/>
    <n v="1359.1755555555558"/>
    <m/>
    <n v="0"/>
  </r>
  <r>
    <n v="18489"/>
    <x v="26"/>
    <n v="1357"/>
    <x v="2"/>
    <x v="0"/>
    <s v="Male"/>
    <d v="2017-10-01T00:00:00"/>
    <b v="1"/>
    <s v="Approved"/>
    <x v="1"/>
    <x v="0"/>
    <x v="0"/>
    <x v="0"/>
    <n v="1577.53"/>
    <n v="826.51"/>
    <d v="2011-03-16T00:00:00"/>
    <n v="751.02"/>
    <m/>
    <n v="1359.1755555555558"/>
    <m/>
    <n v="0"/>
  </r>
  <r>
    <n v="6506"/>
    <x v="40"/>
    <n v="1358"/>
    <x v="2"/>
    <x v="0"/>
    <s v="Male"/>
    <d v="2017-04-26T00:00:00"/>
    <b v="0"/>
    <s v="Approved"/>
    <x v="1"/>
    <x v="0"/>
    <x v="2"/>
    <x v="0"/>
    <n v="748.17"/>
    <n v="448.9"/>
    <d v="1991-11-10T00:00:00"/>
    <n v="299.27"/>
    <m/>
    <n v="1069.895"/>
    <m/>
    <n v="0"/>
  </r>
  <r>
    <n v="8732"/>
    <x v="47"/>
    <n v="1358"/>
    <x v="2"/>
    <x v="0"/>
    <s v="Male"/>
    <d v="2017-04-16T00:00:00"/>
    <b v="1"/>
    <s v="Approved"/>
    <x v="5"/>
    <x v="0"/>
    <x v="1"/>
    <x v="0"/>
    <n v="642.30999999999995"/>
    <n v="513.85"/>
    <d v="2014-10-10T00:00:00"/>
    <n v="128.45999999999992"/>
    <m/>
    <n v="1069.895"/>
    <m/>
    <n v="0"/>
  </r>
  <r>
    <n v="10225"/>
    <x v="85"/>
    <n v="1358"/>
    <x v="2"/>
    <x v="0"/>
    <s v="Male"/>
    <d v="2017-01-15T00:00:00"/>
    <b v="0"/>
    <s v="Approved"/>
    <x v="2"/>
    <x v="0"/>
    <x v="1"/>
    <x v="0"/>
    <n v="1057.51"/>
    <n v="154.4"/>
    <d v="1994-07-12T00:00:00"/>
    <n v="903.11"/>
    <m/>
    <n v="1069.895"/>
    <m/>
    <n v="0"/>
  </r>
  <r>
    <n v="11142"/>
    <x v="31"/>
    <n v="1358"/>
    <x v="2"/>
    <x v="0"/>
    <s v="Male"/>
    <d v="2017-05-15T00:00:00"/>
    <b v="0"/>
    <s v="Approved"/>
    <x v="5"/>
    <x v="0"/>
    <x v="0"/>
    <x v="0"/>
    <n v="1292.8399999999999"/>
    <n v="13.44"/>
    <d v="2009-04-12T00:00:00"/>
    <n v="1279.3999999999999"/>
    <m/>
    <n v="1069.895"/>
    <m/>
    <n v="0"/>
  </r>
  <r>
    <n v="11684"/>
    <x v="39"/>
    <n v="1358"/>
    <x v="2"/>
    <x v="0"/>
    <s v="Male"/>
    <d v="2017-12-27T00:00:00"/>
    <b v="0"/>
    <s v="Approved"/>
    <x v="3"/>
    <x v="1"/>
    <x v="0"/>
    <x v="2"/>
    <n v="1240.31"/>
    <n v="795.1"/>
    <d v="2011-01-10T00:00:00"/>
    <n v="445.20999999999992"/>
    <m/>
    <n v="1069.895"/>
    <m/>
    <n v="0"/>
  </r>
  <r>
    <n v="14953"/>
    <x v="27"/>
    <n v="1358"/>
    <x v="2"/>
    <x v="0"/>
    <s v="Male"/>
    <d v="2017-11-05T00:00:00"/>
    <b v="0"/>
    <s v="Approved"/>
    <x v="4"/>
    <x v="0"/>
    <x v="0"/>
    <x v="2"/>
    <n v="569.55999999999995"/>
    <n v="528.42999999999995"/>
    <d v="2003-09-10T00:00:00"/>
    <n v="41.129999999999995"/>
    <m/>
    <n v="1069.895"/>
    <m/>
    <n v="0"/>
  </r>
  <r>
    <n v="18383"/>
    <x v="6"/>
    <n v="1358"/>
    <x v="2"/>
    <x v="0"/>
    <s v="Male"/>
    <d v="2017-02-02T00:00:00"/>
    <b v="0"/>
    <s v="Approved"/>
    <x v="3"/>
    <x v="0"/>
    <x v="0"/>
    <x v="0"/>
    <n v="1198.46"/>
    <n v="381.1"/>
    <d v="1998-12-16T00:00:00"/>
    <n v="817.36"/>
    <m/>
    <n v="1069.895"/>
    <m/>
    <n v="0"/>
  </r>
  <r>
    <n v="19440"/>
    <x v="14"/>
    <n v="1358"/>
    <x v="2"/>
    <x v="0"/>
    <s v="Male"/>
    <d v="2017-11-07T00:00:00"/>
    <b v="0"/>
    <s v="Approved"/>
    <x v="0"/>
    <x v="1"/>
    <x v="0"/>
    <x v="1"/>
    <n v="1810"/>
    <n v="1610.9"/>
    <d v="2008-03-19T00:00:00"/>
    <n v="199.09999999999991"/>
    <m/>
    <n v="1069.895"/>
    <m/>
    <n v="0"/>
  </r>
  <r>
    <n v="11135"/>
    <x v="54"/>
    <n v="1359"/>
    <x v="0"/>
    <x v="5"/>
    <s v="Female"/>
    <d v="2017-12-18T00:00:00"/>
    <b v="1"/>
    <s v="Approved"/>
    <x v="3"/>
    <x v="1"/>
    <x v="0"/>
    <x v="0"/>
    <n v="544.04999999999995"/>
    <n v="376.84"/>
    <d v="2005-10-22T00:00:00"/>
    <n v="167.20999999999998"/>
    <m/>
    <n v="1013.625"/>
    <m/>
    <n v="0"/>
  </r>
  <r>
    <n v="15421"/>
    <x v="78"/>
    <n v="1359"/>
    <x v="0"/>
    <x v="5"/>
    <s v="Female"/>
    <d v="2017-09-21T00:00:00"/>
    <b v="0"/>
    <s v="Approved"/>
    <x v="1"/>
    <x v="0"/>
    <x v="0"/>
    <x v="0"/>
    <n v="1483.2"/>
    <n v="99.59"/>
    <d v="1998-12-17T00:00:00"/>
    <n v="1383.6100000000001"/>
    <m/>
    <n v="1013.625"/>
    <m/>
    <n v="0"/>
  </r>
  <r>
    <n v="2841"/>
    <x v="9"/>
    <n v="1360"/>
    <x v="0"/>
    <x v="7"/>
    <s v="Male"/>
    <d v="2017-07-02T00:00:00"/>
    <b v="1"/>
    <s v="Approved"/>
    <x v="0"/>
    <x v="1"/>
    <x v="0"/>
    <x v="0"/>
    <n v="742.54"/>
    <n v="667.4"/>
    <d v="2014-03-03T00:00:00"/>
    <n v="75.139999999999986"/>
    <n v="11"/>
    <n v="1158.7733333333333"/>
    <m/>
    <n v="70941.204533485972"/>
  </r>
  <r>
    <n v="3522"/>
    <x v="32"/>
    <n v="1360"/>
    <x v="0"/>
    <x v="7"/>
    <s v="Male"/>
    <d v="2017-03-19T00:00:00"/>
    <b v="1"/>
    <s v="Approved"/>
    <x v="2"/>
    <x v="0"/>
    <x v="0"/>
    <x v="2"/>
    <n v="2091.4699999999998"/>
    <n v="388.92"/>
    <d v="2014-03-03T00:00:00"/>
    <n v="1702.5499999999997"/>
    <n v="3"/>
    <n v="1158.7733333333333"/>
    <m/>
    <n v="19347.601236405266"/>
  </r>
  <r>
    <n v="8505"/>
    <x v="33"/>
    <n v="1360"/>
    <x v="0"/>
    <x v="7"/>
    <s v="Male"/>
    <d v="2017-05-06T00:00:00"/>
    <b v="1"/>
    <s v="Approved"/>
    <x v="5"/>
    <x v="0"/>
    <x v="1"/>
    <x v="0"/>
    <n v="642.30999999999995"/>
    <n v="513.85"/>
    <d v="2003-09-09T00:00:00"/>
    <n v="128.45999999999992"/>
    <m/>
    <n v="1158.7733333333333"/>
    <m/>
    <n v="0"/>
  </r>
  <r>
    <n v="3977"/>
    <x v="9"/>
    <n v="1361"/>
    <x v="1"/>
    <x v="7"/>
    <s v="Male"/>
    <d v="2017-07-05T00:00:00"/>
    <b v="0"/>
    <s v="Approved"/>
    <x v="0"/>
    <x v="1"/>
    <x v="0"/>
    <x v="0"/>
    <n v="742.54"/>
    <n v="667.4"/>
    <d v="1991-11-07T00:00:00"/>
    <n v="75.139999999999986"/>
    <n v="2"/>
    <n v="1200.5433333333333"/>
    <m/>
    <n v="13363.346113337149"/>
  </r>
  <r>
    <n v="11217"/>
    <x v="67"/>
    <n v="1361"/>
    <x v="1"/>
    <x v="7"/>
    <s v="Male"/>
    <d v="2017-09-19T00:00:00"/>
    <b v="0"/>
    <s v="Approved"/>
    <x v="2"/>
    <x v="0"/>
    <x v="0"/>
    <x v="1"/>
    <n v="1775.81"/>
    <n v="1580.47"/>
    <d v="2010-05-05T00:00:00"/>
    <n v="195.33999999999992"/>
    <m/>
    <n v="1200.5433333333333"/>
    <m/>
    <n v="0"/>
  </r>
  <r>
    <n v="13046"/>
    <x v="64"/>
    <n v="1361"/>
    <x v="1"/>
    <x v="7"/>
    <s v="Male"/>
    <d v="2017-12-02T00:00:00"/>
    <b v="1"/>
    <s v="Approved"/>
    <x v="2"/>
    <x v="1"/>
    <x v="1"/>
    <x v="0"/>
    <n v="980.37"/>
    <n v="234.43"/>
    <d v="2004-09-28T00:00:00"/>
    <n v="745.94"/>
    <m/>
    <n v="1200.5433333333333"/>
    <m/>
    <n v="0"/>
  </r>
  <r>
    <n v="13275"/>
    <x v="17"/>
    <n v="1361"/>
    <x v="1"/>
    <x v="7"/>
    <s v="Male"/>
    <d v="2017-11-15T00:00:00"/>
    <b v="0"/>
    <s v="Approved"/>
    <x v="3"/>
    <x v="1"/>
    <x v="0"/>
    <x v="2"/>
    <n v="1240.31"/>
    <n v="795.1"/>
    <d v="2011-01-10T00:00:00"/>
    <n v="445.20999999999992"/>
    <m/>
    <n v="1200.5433333333333"/>
    <m/>
    <n v="0"/>
  </r>
  <r>
    <n v="18168"/>
    <x v="48"/>
    <n v="1361"/>
    <x v="1"/>
    <x v="7"/>
    <s v="Male"/>
    <d v="2017-11-03T00:00:00"/>
    <b v="1"/>
    <s v="Approved"/>
    <x v="4"/>
    <x v="1"/>
    <x v="1"/>
    <x v="1"/>
    <n v="590.26"/>
    <n v="525.33000000000004"/>
    <d v="2010-11-05T00:00:00"/>
    <n v="64.92999999999995"/>
    <m/>
    <n v="1200.5433333333333"/>
    <m/>
    <n v="0"/>
  </r>
  <r>
    <n v="19077"/>
    <x v="92"/>
    <n v="1361"/>
    <x v="1"/>
    <x v="7"/>
    <s v="Male"/>
    <d v="2017-04-11T00:00:00"/>
    <b v="1"/>
    <s v="Approved"/>
    <x v="4"/>
    <x v="3"/>
    <x v="0"/>
    <x v="2"/>
    <n v="1873.97"/>
    <n v="863.95"/>
    <d v="2006-05-22T00:00:00"/>
    <n v="1010.02"/>
    <m/>
    <n v="1200.5433333333333"/>
    <m/>
    <n v="0"/>
  </r>
  <r>
    <n v="6364"/>
    <x v="14"/>
    <n v="1362"/>
    <x v="1"/>
    <x v="7"/>
    <s v="Female"/>
    <d v="2017-04-18T00:00:00"/>
    <b v="1"/>
    <s v="Approved"/>
    <x v="4"/>
    <x v="0"/>
    <x v="0"/>
    <x v="1"/>
    <n v="1311.44"/>
    <n v="1167.18"/>
    <d v="1992-10-11T00:00:00"/>
    <n v="144.26"/>
    <m/>
    <n v="1474.17"/>
    <m/>
    <n v="0"/>
  </r>
  <r>
    <n v="19388"/>
    <x v="53"/>
    <n v="1362"/>
    <x v="1"/>
    <x v="7"/>
    <s v="Female"/>
    <d v="2017-09-03T00:00:00"/>
    <b v="0"/>
    <s v="Approved"/>
    <x v="0"/>
    <x v="0"/>
    <x v="0"/>
    <x v="0"/>
    <n v="1636.9"/>
    <n v="44.71"/>
    <d v="2000-05-22T00:00:00"/>
    <n v="1592.19"/>
    <m/>
    <n v="1474.17"/>
    <m/>
    <n v="0"/>
  </r>
  <r>
    <n v="928"/>
    <x v="75"/>
    <n v="1363"/>
    <x v="0"/>
    <x v="1"/>
    <s v="Male"/>
    <d v="2017-10-04T00:00:00"/>
    <b v="1"/>
    <s v="Approved"/>
    <x v="0"/>
    <x v="3"/>
    <x v="1"/>
    <x v="0"/>
    <n v="1073.07"/>
    <n v="933.84"/>
    <d v="1997-01-25T00:00:00"/>
    <n v="139.2299999999999"/>
    <n v="12"/>
    <n v="1002.5071428571429"/>
    <m/>
    <n v="66953.934401831706"/>
  </r>
  <r>
    <n v="1695"/>
    <x v="56"/>
    <n v="1363"/>
    <x v="0"/>
    <x v="1"/>
    <s v="Male"/>
    <d v="2017-04-03T00:00:00"/>
    <b v="1"/>
    <s v="Approved"/>
    <x v="3"/>
    <x v="0"/>
    <x v="0"/>
    <x v="1"/>
    <n v="586.45000000000005"/>
    <n v="521.94000000000005"/>
    <d v="1991-07-10T00:00:00"/>
    <n v="64.509999999999991"/>
    <n v="12"/>
    <n v="1002.5071428571429"/>
    <m/>
    <n v="66953.934401831706"/>
  </r>
  <r>
    <n v="3972"/>
    <x v="82"/>
    <n v="1363"/>
    <x v="0"/>
    <x v="1"/>
    <s v="Male"/>
    <d v="2017-04-04T00:00:00"/>
    <b v="1"/>
    <s v="Approved"/>
    <x v="1"/>
    <x v="1"/>
    <x v="0"/>
    <x v="1"/>
    <n v="1703.52"/>
    <n v="1516.13"/>
    <d v="2011-04-16T00:00:00"/>
    <n v="187.38999999999987"/>
    <n v="10"/>
    <n v="1002.5071428571429"/>
    <m/>
    <n v="55794.94533485976"/>
  </r>
  <r>
    <n v="4463"/>
    <x v="56"/>
    <n v="1363"/>
    <x v="0"/>
    <x v="1"/>
    <s v="Male"/>
    <d v="2017-08-12T00:00:00"/>
    <b v="0"/>
    <s v="Approved"/>
    <x v="3"/>
    <x v="0"/>
    <x v="0"/>
    <x v="1"/>
    <n v="586.45000000000005"/>
    <n v="521.94000000000005"/>
    <d v="1991-07-10T00:00:00"/>
    <n v="64.509999999999991"/>
    <m/>
    <n v="1002.5071428571429"/>
    <m/>
    <n v="0"/>
  </r>
  <r>
    <n v="13127"/>
    <x v="70"/>
    <n v="1363"/>
    <x v="0"/>
    <x v="1"/>
    <s v="Male"/>
    <d v="2017-07-10T00:00:00"/>
    <b v="0"/>
    <s v="Approved"/>
    <x v="2"/>
    <x v="0"/>
    <x v="0"/>
    <x v="2"/>
    <n v="1469.44"/>
    <n v="596.54999999999995"/>
    <d v="2012-05-18T00:00:00"/>
    <n v="872.8900000000001"/>
    <m/>
    <n v="1002.5071428571429"/>
    <m/>
    <n v="0"/>
  </r>
  <r>
    <n v="19449"/>
    <x v="0"/>
    <n v="1363"/>
    <x v="0"/>
    <x v="1"/>
    <s v="Male"/>
    <d v="2017-07-07T00:00:00"/>
    <b v="1"/>
    <s v="Approved"/>
    <x v="0"/>
    <x v="0"/>
    <x v="0"/>
    <x v="0"/>
    <n v="235.63"/>
    <n v="125.07"/>
    <d v="2004-08-07T00:00:00"/>
    <n v="110.56"/>
    <m/>
    <n v="1002.5071428571429"/>
    <m/>
    <n v="0"/>
  </r>
  <r>
    <n v="19737"/>
    <x v="35"/>
    <n v="1363"/>
    <x v="0"/>
    <x v="1"/>
    <s v="Male"/>
    <d v="2017-12-06T00:00:00"/>
    <b v="1"/>
    <s v="Approved"/>
    <x v="5"/>
    <x v="3"/>
    <x v="0"/>
    <x v="2"/>
    <n v="1362.99"/>
    <n v="57.74"/>
    <d v="1993-04-20T00:00:00"/>
    <n v="1305.25"/>
    <m/>
    <n v="1002.5071428571429"/>
    <m/>
    <n v="0"/>
  </r>
  <r>
    <n v="6875"/>
    <x v="37"/>
    <n v="1364"/>
    <x v="0"/>
    <x v="7"/>
    <s v="Male"/>
    <d v="2017-10-27T00:00:00"/>
    <b v="1"/>
    <s v="Approved"/>
    <x v="1"/>
    <x v="0"/>
    <x v="0"/>
    <x v="2"/>
    <n v="1061.56"/>
    <n v="733.58"/>
    <d v="1993-07-20T00:00:00"/>
    <n v="327.9799999999999"/>
    <m/>
    <n v="951.22"/>
    <m/>
    <n v="0"/>
  </r>
  <r>
    <n v="6908"/>
    <x v="23"/>
    <n v="1364"/>
    <x v="0"/>
    <x v="7"/>
    <s v="Male"/>
    <d v="2017-01-30T00:00:00"/>
    <b v="0"/>
    <s v="Approved"/>
    <x v="2"/>
    <x v="1"/>
    <x v="0"/>
    <x v="0"/>
    <n v="290.62"/>
    <n v="215.14"/>
    <d v="2004-12-18T00:00:00"/>
    <n v="75.480000000000018"/>
    <m/>
    <n v="951.22"/>
    <m/>
    <n v="0"/>
  </r>
  <r>
    <n v="14330"/>
    <x v="8"/>
    <n v="1364"/>
    <x v="0"/>
    <x v="7"/>
    <s v="Male"/>
    <d v="2017-02-05T00:00:00"/>
    <b v="0"/>
    <s v="Approved"/>
    <x v="4"/>
    <x v="0"/>
    <x v="0"/>
    <x v="0"/>
    <n v="642.70000000000005"/>
    <n v="211.37"/>
    <d v="2002-03-22T00:00:00"/>
    <n v="431.33000000000004"/>
    <m/>
    <n v="951.22"/>
    <m/>
    <n v="0"/>
  </r>
  <r>
    <n v="17375"/>
    <x v="100"/>
    <n v="1364"/>
    <x v="0"/>
    <x v="7"/>
    <s v="Male"/>
    <d v="2017-06-04T00:00:00"/>
    <b v="1"/>
    <s v="Approved"/>
    <x v="0"/>
    <x v="1"/>
    <x v="0"/>
    <x v="1"/>
    <n v="1810"/>
    <n v="1610.9"/>
    <d v="2008-03-19T00:00:00"/>
    <n v="199.09999999999991"/>
    <m/>
    <n v="951.22"/>
    <m/>
    <n v="0"/>
  </r>
  <r>
    <n v="179"/>
    <x v="21"/>
    <n v="1365"/>
    <x v="0"/>
    <x v="0"/>
    <s v="Male"/>
    <d v="2017-01-31T00:00:00"/>
    <b v="0"/>
    <s v="Approved"/>
    <x v="1"/>
    <x v="0"/>
    <x v="0"/>
    <x v="0"/>
    <n v="478.16"/>
    <n v="298.72000000000003"/>
    <d v="1993-06-23T00:00:00"/>
    <n v="179.44"/>
    <n v="12"/>
    <n v="586.52"/>
    <m/>
    <n v="39171.612776187743"/>
  </r>
  <r>
    <n v="6517"/>
    <x v="91"/>
    <n v="1365"/>
    <x v="0"/>
    <x v="0"/>
    <s v="Male"/>
    <d v="2017-05-27T00:00:00"/>
    <b v="1"/>
    <s v="Approved"/>
    <x v="3"/>
    <x v="1"/>
    <x v="0"/>
    <x v="0"/>
    <n v="543.39"/>
    <n v="407.54"/>
    <d v="2016-11-22T00:00:00"/>
    <n v="135.84999999999997"/>
    <m/>
    <n v="586.52"/>
    <m/>
    <n v="0"/>
  </r>
  <r>
    <n v="9707"/>
    <x v="18"/>
    <n v="1365"/>
    <x v="0"/>
    <x v="0"/>
    <s v="Male"/>
    <d v="2017-05-24T00:00:00"/>
    <b v="1"/>
    <s v="Approved"/>
    <x v="3"/>
    <x v="0"/>
    <x v="2"/>
    <x v="0"/>
    <n v="1148.6400000000001"/>
    <n v="689.18"/>
    <d v="2015-08-10T00:00:00"/>
    <n v="459.46000000000015"/>
    <m/>
    <n v="586.52"/>
    <m/>
    <n v="0"/>
  </r>
  <r>
    <n v="12378"/>
    <x v="90"/>
    <n v="1365"/>
    <x v="0"/>
    <x v="0"/>
    <s v="Male"/>
    <d v="2017-01-21T00:00:00"/>
    <b v="0"/>
    <s v="Approved"/>
    <x v="5"/>
    <x v="0"/>
    <x v="0"/>
    <x v="1"/>
    <n v="175.89"/>
    <n v="131.91999999999999"/>
    <d v="2003-02-16T00:00:00"/>
    <n v="43.97"/>
    <m/>
    <n v="586.52"/>
    <m/>
    <n v="0"/>
  </r>
  <r>
    <n v="3894"/>
    <x v="36"/>
    <n v="1366"/>
    <x v="1"/>
    <x v="5"/>
    <s v="Male"/>
    <d v="2017-01-08T00:00:00"/>
    <b v="1"/>
    <s v="Approved"/>
    <x v="1"/>
    <x v="0"/>
    <x v="0"/>
    <x v="0"/>
    <n v="441.49"/>
    <n v="84.99"/>
    <d v="1993-04-12T00:00:00"/>
    <n v="356.5"/>
    <n v="18"/>
    <n v="807.02199999999993"/>
    <m/>
    <n v="80847.251464224377"/>
  </r>
  <r>
    <n v="4365"/>
    <x v="98"/>
    <n v="1366"/>
    <x v="1"/>
    <x v="5"/>
    <s v="Male"/>
    <d v="2017-08-30T00:00:00"/>
    <b v="1"/>
    <s v="Approved"/>
    <x v="3"/>
    <x v="0"/>
    <x v="1"/>
    <x v="0"/>
    <n v="363.01"/>
    <n v="290.41000000000003"/>
    <d v="2005-05-10T00:00:00"/>
    <n v="72.599999999999966"/>
    <m/>
    <n v="807.02199999999993"/>
    <m/>
    <n v="0"/>
  </r>
  <r>
    <n v="10535"/>
    <x v="52"/>
    <n v="1366"/>
    <x v="1"/>
    <x v="5"/>
    <s v="Male"/>
    <d v="2017-06-07T00:00:00"/>
    <b v="0"/>
    <s v="Approved"/>
    <x v="0"/>
    <x v="0"/>
    <x v="0"/>
    <x v="0"/>
    <n v="183.86"/>
    <n v="137.9"/>
    <d v="1997-10-04T00:00:00"/>
    <n v="45.960000000000008"/>
    <m/>
    <n v="807.02199999999993"/>
    <m/>
    <n v="0"/>
  </r>
  <r>
    <n v="18197"/>
    <x v="25"/>
    <n v="1366"/>
    <x v="1"/>
    <x v="5"/>
    <s v="Male"/>
    <d v="2017-11-06T00:00:00"/>
    <b v="1"/>
    <s v="Approved"/>
    <x v="5"/>
    <x v="1"/>
    <x v="1"/>
    <x v="1"/>
    <n v="1172.78"/>
    <n v="1043.77"/>
    <d v="2002-10-10T00:00:00"/>
    <n v="129.01"/>
    <m/>
    <n v="807.02199999999993"/>
    <m/>
    <n v="0"/>
  </r>
  <r>
    <n v="19426"/>
    <x v="92"/>
    <n v="1366"/>
    <x v="1"/>
    <x v="5"/>
    <s v="Male"/>
    <d v="2017-08-27T00:00:00"/>
    <b v="0"/>
    <s v="Approved"/>
    <x v="4"/>
    <x v="3"/>
    <x v="0"/>
    <x v="2"/>
    <n v="1873.97"/>
    <n v="863.95"/>
    <d v="2006-05-22T00:00:00"/>
    <n v="1010.02"/>
    <m/>
    <n v="807.02199999999993"/>
    <m/>
    <n v="0"/>
  </r>
  <r>
    <n v="2865"/>
    <x v="97"/>
    <n v="1367"/>
    <x v="0"/>
    <x v="5"/>
    <s v="Female"/>
    <d v="2017-12-19T00:00:00"/>
    <b v="0"/>
    <s v="Approved"/>
    <x v="0"/>
    <x v="0"/>
    <x v="1"/>
    <x v="0"/>
    <n v="71.16"/>
    <n v="56.93"/>
    <d v="2015-06-17T00:00:00"/>
    <n v="14.229999999999997"/>
    <n v="3"/>
    <n v="713.12857142857149"/>
    <m/>
    <n v="11906.838752146537"/>
  </r>
  <r>
    <n v="11707"/>
    <x v="49"/>
    <n v="1367"/>
    <x v="0"/>
    <x v="5"/>
    <s v="Female"/>
    <d v="2017-01-31T00:00:00"/>
    <b v="1"/>
    <s v="Approved"/>
    <x v="1"/>
    <x v="0"/>
    <x v="2"/>
    <x v="0"/>
    <n v="1024.6600000000001"/>
    <n v="614.79999999999995"/>
    <d v="1996-11-09T00:00:00"/>
    <n v="409.86000000000013"/>
    <m/>
    <n v="713.12857142857149"/>
    <m/>
    <n v="0"/>
  </r>
  <r>
    <n v="11861"/>
    <x v="89"/>
    <n v="1367"/>
    <x v="0"/>
    <x v="5"/>
    <s v="Female"/>
    <d v="2017-10-12T00:00:00"/>
    <b v="1"/>
    <s v="Approved"/>
    <x v="5"/>
    <x v="0"/>
    <x v="0"/>
    <x v="0"/>
    <n v="1065.03"/>
    <n v="230.09"/>
    <d v="2000-11-03T00:00:00"/>
    <n v="834.93999999999994"/>
    <m/>
    <n v="713.12857142857149"/>
    <m/>
    <n v="0"/>
  </r>
  <r>
    <n v="11933"/>
    <x v="43"/>
    <n v="1367"/>
    <x v="0"/>
    <x v="5"/>
    <s v="Female"/>
    <d v="2017-04-26T00:00:00"/>
    <b v="0"/>
    <s v="Approved"/>
    <x v="0"/>
    <x v="0"/>
    <x v="0"/>
    <x v="0"/>
    <n v="795.34"/>
    <n v="101.58"/>
    <d v="1997-02-09T00:00:00"/>
    <n v="693.76"/>
    <m/>
    <n v="713.12857142857149"/>
    <m/>
    <n v="0"/>
  </r>
  <r>
    <n v="15788"/>
    <x v="20"/>
    <n v="1367"/>
    <x v="0"/>
    <x v="5"/>
    <s v="Female"/>
    <d v="2017-07-08T00:00:00"/>
    <b v="1"/>
    <s v="Approved"/>
    <x v="4"/>
    <x v="0"/>
    <x v="0"/>
    <x v="2"/>
    <n v="569.55999999999995"/>
    <n v="528.42999999999995"/>
    <d v="2003-09-10T00:00:00"/>
    <n v="41.129999999999995"/>
    <m/>
    <n v="713.12857142857149"/>
    <m/>
    <n v="0"/>
  </r>
  <r>
    <n v="18768"/>
    <x v="49"/>
    <n v="1367"/>
    <x v="0"/>
    <x v="5"/>
    <s v="Female"/>
    <d v="2017-01-19T00:00:00"/>
    <b v="0"/>
    <s v="Approved"/>
    <x v="1"/>
    <x v="0"/>
    <x v="2"/>
    <x v="0"/>
    <n v="1024.6600000000001"/>
    <n v="614.79999999999995"/>
    <d v="1996-11-09T00:00:00"/>
    <n v="409.86000000000013"/>
    <m/>
    <n v="713.12857142857149"/>
    <m/>
    <n v="0"/>
  </r>
  <r>
    <n v="19424"/>
    <x v="36"/>
    <n v="1367"/>
    <x v="0"/>
    <x v="5"/>
    <s v="Female"/>
    <d v="2017-04-06T00:00:00"/>
    <b v="0"/>
    <s v="Approved"/>
    <x v="1"/>
    <x v="0"/>
    <x v="0"/>
    <x v="0"/>
    <n v="441.49"/>
    <n v="84.99"/>
    <d v="1993-04-12T00:00:00"/>
    <n v="356.5"/>
    <m/>
    <n v="713.12857142857149"/>
    <m/>
    <n v="0"/>
  </r>
  <r>
    <n v="916"/>
    <x v="33"/>
    <n v="1368"/>
    <x v="0"/>
    <x v="2"/>
    <s v="Female"/>
    <d v="2017-02-27T00:00:00"/>
    <b v="1"/>
    <s v="Approved"/>
    <x v="5"/>
    <x v="0"/>
    <x v="1"/>
    <x v="0"/>
    <n v="642.30999999999995"/>
    <n v="513.85"/>
    <d v="2014-10-10T00:00:00"/>
    <n v="128.45999999999992"/>
    <n v="9"/>
    <n v="1147.115"/>
    <m/>
    <n v="57458.839327418427"/>
  </r>
  <r>
    <n v="1289"/>
    <x v="20"/>
    <n v="1368"/>
    <x v="0"/>
    <x v="2"/>
    <s v="Female"/>
    <d v="2017-06-05T00:00:00"/>
    <b v="0"/>
    <s v="Approved"/>
    <x v="4"/>
    <x v="0"/>
    <x v="0"/>
    <x v="2"/>
    <n v="569.55999999999995"/>
    <n v="528.42999999999995"/>
    <d v="2003-09-10T00:00:00"/>
    <n v="41.129999999999995"/>
    <n v="9"/>
    <n v="1147.115"/>
    <m/>
    <n v="57458.839327418427"/>
  </r>
  <r>
    <n v="3180"/>
    <x v="1"/>
    <n v="1368"/>
    <x v="0"/>
    <x v="2"/>
    <s v="Female"/>
    <d v="2017-09-04T00:00:00"/>
    <b v="0"/>
    <s v="Approved"/>
    <x v="1"/>
    <x v="0"/>
    <x v="0"/>
    <x v="0"/>
    <n v="1577.53"/>
    <n v="826.51"/>
    <d v="2011-03-16T00:00:00"/>
    <n v="751.02"/>
    <n v="1"/>
    <n v="1147.115"/>
    <m/>
    <n v="6384.3154808242698"/>
  </r>
  <r>
    <n v="3870"/>
    <x v="12"/>
    <n v="1368"/>
    <x v="0"/>
    <x v="2"/>
    <s v="Female"/>
    <d v="2017-01-05T00:00:00"/>
    <b v="1"/>
    <s v="Approved"/>
    <x v="5"/>
    <x v="0"/>
    <x v="0"/>
    <x v="0"/>
    <n v="752.64"/>
    <n v="205.36"/>
    <d v="2015-08-02T00:00:00"/>
    <n v="547.28"/>
    <n v="15"/>
    <n v="1147.115"/>
    <m/>
    <n v="95764.732212364048"/>
  </r>
  <r>
    <n v="5166"/>
    <x v="45"/>
    <n v="1368"/>
    <x v="0"/>
    <x v="2"/>
    <s v="Female"/>
    <d v="2017-11-01T00:00:00"/>
    <b v="1"/>
    <s v="Approved"/>
    <x v="5"/>
    <x v="3"/>
    <x v="0"/>
    <x v="0"/>
    <n v="1466.68"/>
    <n v="363.25"/>
    <d v="2014-03-03T00:00:00"/>
    <n v="1103.43"/>
    <m/>
    <n v="1147.115"/>
    <m/>
    <n v="0"/>
  </r>
  <r>
    <n v="9493"/>
    <x v="92"/>
    <n v="1368"/>
    <x v="0"/>
    <x v="2"/>
    <s v="Female"/>
    <d v="2017-11-12T00:00:00"/>
    <b v="0"/>
    <s v="Approved"/>
    <x v="4"/>
    <x v="3"/>
    <x v="0"/>
    <x v="2"/>
    <n v="1873.97"/>
    <n v="863.95"/>
    <d v="2006-05-22T00:00:00"/>
    <n v="1010.02"/>
    <m/>
    <n v="1147.115"/>
    <m/>
    <n v="0"/>
  </r>
  <r>
    <n v="5839"/>
    <x v="53"/>
    <n v="1369"/>
    <x v="0"/>
    <x v="7"/>
    <s v="Female"/>
    <d v="2017-03-07T00:00:00"/>
    <b v="0"/>
    <s v="Approved"/>
    <x v="0"/>
    <x v="0"/>
    <x v="0"/>
    <x v="0"/>
    <n v="1636.9"/>
    <n v="44.71"/>
    <d v="2015-04-11T00:00:00"/>
    <n v="1592.19"/>
    <m/>
    <n v="1230.1375"/>
    <m/>
    <n v="0"/>
  </r>
  <r>
    <n v="7422"/>
    <x v="86"/>
    <n v="1369"/>
    <x v="0"/>
    <x v="7"/>
    <s v="Female"/>
    <d v="2017-06-21T00:00:00"/>
    <b v="1"/>
    <s v="Approved"/>
    <x v="2"/>
    <x v="0"/>
    <x v="0"/>
    <x v="1"/>
    <n v="1386.84"/>
    <n v="1234.29"/>
    <d v="1994-09-09T00:00:00"/>
    <n v="152.54999999999995"/>
    <m/>
    <n v="1230.1375"/>
    <m/>
    <n v="0"/>
  </r>
  <r>
    <n v="11855"/>
    <x v="46"/>
    <n v="1369"/>
    <x v="0"/>
    <x v="7"/>
    <s v="Female"/>
    <d v="2017-07-05T00:00:00"/>
    <b v="0"/>
    <s v="Approved"/>
    <x v="1"/>
    <x v="0"/>
    <x v="2"/>
    <x v="0"/>
    <n v="748.17"/>
    <n v="448.9"/>
    <d v="1999-07-20T00:00:00"/>
    <n v="299.27"/>
    <m/>
    <n v="1230.1375"/>
    <m/>
    <n v="0"/>
  </r>
  <r>
    <n v="16137"/>
    <x v="18"/>
    <n v="1369"/>
    <x v="0"/>
    <x v="7"/>
    <s v="Female"/>
    <d v="2017-06-04T00:00:00"/>
    <b v="0"/>
    <s v="Approved"/>
    <x v="3"/>
    <x v="0"/>
    <x v="2"/>
    <x v="0"/>
    <n v="1148.6400000000001"/>
    <n v="689.18"/>
    <d v="2013-09-16T00:00:00"/>
    <n v="459.46000000000015"/>
    <m/>
    <n v="1230.1375"/>
    <m/>
    <n v="0"/>
  </r>
  <r>
    <n v="1441"/>
    <x v="81"/>
    <n v="1370"/>
    <x v="0"/>
    <x v="2"/>
    <s v="Female"/>
    <d v="2017-10-21T00:00:00"/>
    <b v="1"/>
    <s v="Approved"/>
    <x v="1"/>
    <x v="0"/>
    <x v="0"/>
    <x v="0"/>
    <n v="1151.96"/>
    <n v="649.49"/>
    <d v="1999-12-04T00:00:00"/>
    <n v="502.47"/>
    <n v="11"/>
    <n v="793.25250000000005"/>
    <m/>
    <n v="48563.671798797943"/>
  </r>
  <r>
    <n v="9594"/>
    <x v="39"/>
    <n v="1370"/>
    <x v="0"/>
    <x v="2"/>
    <s v="Female"/>
    <d v="2017-03-08T00:00:00"/>
    <b v="1"/>
    <s v="Approved"/>
    <x v="4"/>
    <x v="1"/>
    <x v="0"/>
    <x v="0"/>
    <n v="792.9"/>
    <n v="594.67999999999995"/>
    <d v="1992-10-02T00:00:00"/>
    <n v="198.22000000000003"/>
    <m/>
    <n v="793.25250000000005"/>
    <m/>
    <n v="0"/>
  </r>
  <r>
    <n v="10192"/>
    <x v="71"/>
    <n v="1370"/>
    <x v="0"/>
    <x v="2"/>
    <s v="Female"/>
    <d v="2017-11-27T00:00:00"/>
    <b v="1"/>
    <s v="Approved"/>
    <x v="0"/>
    <x v="1"/>
    <x v="2"/>
    <x v="2"/>
    <n v="12.01"/>
    <n v="7.21"/>
    <d v="2009-03-08T00:00:00"/>
    <n v="4.8"/>
    <m/>
    <n v="793.25250000000005"/>
    <m/>
    <n v="0"/>
  </r>
  <r>
    <n v="10241"/>
    <x v="44"/>
    <n v="1370"/>
    <x v="0"/>
    <x v="2"/>
    <s v="Female"/>
    <d v="2017-12-04T00:00:00"/>
    <b v="0"/>
    <s v="Approved"/>
    <x v="3"/>
    <x v="0"/>
    <x v="0"/>
    <x v="1"/>
    <n v="1216.1400000000001"/>
    <n v="1082.3599999999999"/>
    <d v="1991-08-05T00:00:00"/>
    <n v="133.7800000000002"/>
    <m/>
    <n v="793.25250000000005"/>
    <m/>
    <n v="0"/>
  </r>
  <r>
    <n v="690"/>
    <x v="31"/>
    <n v="1371"/>
    <x v="0"/>
    <x v="5"/>
    <s v="Female"/>
    <d v="2017-11-18T00:00:00"/>
    <b v="0"/>
    <s v="Approved"/>
    <x v="3"/>
    <x v="0"/>
    <x v="1"/>
    <x v="0"/>
    <n v="958.74"/>
    <n v="748.9"/>
    <d v="1993-07-15T00:00:00"/>
    <n v="209.84000000000003"/>
    <n v="4"/>
    <n v="1036.6500000000001"/>
    <m/>
    <n v="23078.072009158561"/>
  </r>
  <r>
    <n v="2498"/>
    <x v="54"/>
    <n v="1371"/>
    <x v="0"/>
    <x v="5"/>
    <s v="Female"/>
    <d v="2017-03-20T00:00:00"/>
    <b v="0"/>
    <s v="Approved"/>
    <x v="3"/>
    <x v="1"/>
    <x v="0"/>
    <x v="0"/>
    <n v="544.04999999999995"/>
    <n v="376.84"/>
    <d v="2002-08-31T00:00:00"/>
    <n v="167.20999999999998"/>
    <n v="17"/>
    <n v="1036.6500000000001"/>
    <m/>
    <n v="98081.806038923882"/>
  </r>
  <r>
    <n v="8948"/>
    <x v="11"/>
    <n v="1371"/>
    <x v="0"/>
    <x v="5"/>
    <s v="Female"/>
    <d v="2017-12-04T00:00:00"/>
    <b v="1"/>
    <s v="Approved"/>
    <x v="4"/>
    <x v="0"/>
    <x v="0"/>
    <x v="0"/>
    <n v="1403.5"/>
    <n v="954.82"/>
    <d v="2011-04-16T00:00:00"/>
    <n v="448.67999999999995"/>
    <m/>
    <n v="1036.6500000000001"/>
    <m/>
    <n v="0"/>
  </r>
  <r>
    <n v="18359"/>
    <x v="17"/>
    <n v="1371"/>
    <x v="0"/>
    <x v="5"/>
    <s v="Female"/>
    <d v="2017-02-18T00:00:00"/>
    <b v="1"/>
    <s v="Approved"/>
    <x v="3"/>
    <x v="1"/>
    <x v="0"/>
    <x v="2"/>
    <n v="1240.31"/>
    <n v="795.1"/>
    <d v="2011-01-10T00:00:00"/>
    <n v="445.20999999999992"/>
    <m/>
    <n v="1036.6500000000001"/>
    <m/>
    <n v="0"/>
  </r>
  <r>
    <n v="2966"/>
    <x v="11"/>
    <n v="1372"/>
    <x v="1"/>
    <x v="7"/>
    <s v="Male"/>
    <d v="2017-10-22T00:00:00"/>
    <b v="1"/>
    <s v="Approved"/>
    <x v="4"/>
    <x v="0"/>
    <x v="0"/>
    <x v="0"/>
    <n v="1403.5"/>
    <n v="954.82"/>
    <d v="2016-11-14T00:00:00"/>
    <n v="448.67999999999995"/>
    <n v="7"/>
    <n v="1074.0016666666666"/>
    <m/>
    <n v="41841.801622781903"/>
  </r>
  <r>
    <n v="5363"/>
    <x v="63"/>
    <n v="1372"/>
    <x v="1"/>
    <x v="7"/>
    <s v="Male"/>
    <d v="2017-06-18T00:00:00"/>
    <b v="1"/>
    <s v="Approved"/>
    <x v="3"/>
    <x v="0"/>
    <x v="2"/>
    <x v="1"/>
    <n v="1661.92"/>
    <n v="1479.11"/>
    <d v="1994-09-09T00:00:00"/>
    <n v="182.81000000000017"/>
    <m/>
    <n v="1074.0016666666666"/>
    <m/>
    <n v="0"/>
  </r>
  <r>
    <n v="6233"/>
    <x v="78"/>
    <n v="1372"/>
    <x v="1"/>
    <x v="7"/>
    <s v="Male"/>
    <d v="2017-03-06T00:00:00"/>
    <b v="0"/>
    <s v="Approved"/>
    <x v="1"/>
    <x v="0"/>
    <x v="0"/>
    <x v="0"/>
    <n v="1483.2"/>
    <n v="99.59"/>
    <d v="1998-12-17T00:00:00"/>
    <n v="1383.6100000000001"/>
    <m/>
    <n v="1074.0016666666666"/>
    <m/>
    <n v="0"/>
  </r>
  <r>
    <n v="6543"/>
    <x v="21"/>
    <n v="1372"/>
    <x v="1"/>
    <x v="7"/>
    <s v="Male"/>
    <d v="2017-01-24T00:00:00"/>
    <b v="1"/>
    <s v="Approved"/>
    <x v="1"/>
    <x v="0"/>
    <x v="0"/>
    <x v="0"/>
    <n v="478.16"/>
    <n v="298.72000000000003"/>
    <d v="1993-06-23T00:00:00"/>
    <n v="179.44"/>
    <m/>
    <n v="1074.0016666666666"/>
    <m/>
    <n v="0"/>
  </r>
  <r>
    <n v="14809"/>
    <x v="8"/>
    <n v="1372"/>
    <x v="1"/>
    <x v="7"/>
    <s v="Male"/>
    <d v="2017-02-18T00:00:00"/>
    <b v="0"/>
    <s v="Approved"/>
    <x v="4"/>
    <x v="0"/>
    <x v="0"/>
    <x v="0"/>
    <n v="642.70000000000005"/>
    <n v="211.37"/>
    <d v="2002-03-22T00:00:00"/>
    <n v="431.33000000000004"/>
    <m/>
    <n v="1074.0016666666666"/>
    <m/>
    <n v="0"/>
  </r>
  <r>
    <n v="15379"/>
    <x v="22"/>
    <n v="1372"/>
    <x v="1"/>
    <x v="7"/>
    <s v="Male"/>
    <d v="2017-10-25T00:00:00"/>
    <b v="0"/>
    <s v="Approved"/>
    <x v="3"/>
    <x v="1"/>
    <x v="2"/>
    <x v="2"/>
    <n v="774.53"/>
    <n v="464.72"/>
    <d v="2003-03-18T00:00:00"/>
    <n v="309.80999999999995"/>
    <m/>
    <n v="1074.0016666666666"/>
    <m/>
    <n v="0"/>
  </r>
  <r>
    <n v="687"/>
    <x v="48"/>
    <n v="1374"/>
    <x v="0"/>
    <x v="7"/>
    <s v="Male"/>
    <d v="2017-05-16T00:00:00"/>
    <b v="0"/>
    <s v="Approved"/>
    <x v="4"/>
    <x v="1"/>
    <x v="1"/>
    <x v="1"/>
    <n v="590.26"/>
    <n v="525.33000000000004"/>
    <d v="2010-11-05T00:00:00"/>
    <n v="64.92999999999995"/>
    <n v="8"/>
    <n v="1401.7100000000003"/>
    <m/>
    <n v="62410.194985689763"/>
  </r>
  <r>
    <n v="4401"/>
    <x v="92"/>
    <n v="1374"/>
    <x v="0"/>
    <x v="7"/>
    <s v="Male"/>
    <d v="2017-11-21T00:00:00"/>
    <b v="1"/>
    <s v="Approved"/>
    <x v="4"/>
    <x v="3"/>
    <x v="0"/>
    <x v="2"/>
    <n v="1873.97"/>
    <n v="863.95"/>
    <d v="2006-05-22T00:00:00"/>
    <n v="1010.02"/>
    <m/>
    <n v="1401.7100000000003"/>
    <m/>
    <n v="0"/>
  </r>
  <r>
    <n v="10806"/>
    <x v="31"/>
    <n v="1374"/>
    <x v="0"/>
    <x v="7"/>
    <s v="Male"/>
    <d v="2017-11-09T00:00:00"/>
    <b v="0"/>
    <s v="Approved"/>
    <x v="3"/>
    <x v="0"/>
    <x v="1"/>
    <x v="0"/>
    <n v="958.74"/>
    <n v="748.9"/>
    <d v="2005-12-07T00:00:00"/>
    <n v="209.84000000000003"/>
    <m/>
    <n v="1401.7100000000003"/>
    <m/>
    <n v="0"/>
  </r>
  <r>
    <n v="11107"/>
    <x v="98"/>
    <n v="1374"/>
    <x v="0"/>
    <x v="7"/>
    <s v="Male"/>
    <d v="2017-01-21T00:00:00"/>
    <b v="0"/>
    <s v="Approved"/>
    <x v="3"/>
    <x v="0"/>
    <x v="1"/>
    <x v="0"/>
    <n v="363.01"/>
    <n v="290.41000000000003"/>
    <d v="2005-05-10T00:00:00"/>
    <n v="72.599999999999966"/>
    <m/>
    <n v="1401.7100000000003"/>
    <m/>
    <n v="0"/>
  </r>
  <r>
    <n v="14014"/>
    <x v="32"/>
    <n v="1374"/>
    <x v="0"/>
    <x v="7"/>
    <s v="Male"/>
    <d v="2017-11-11T00:00:00"/>
    <b v="0"/>
    <s v="Approved"/>
    <x v="2"/>
    <x v="0"/>
    <x v="0"/>
    <x v="2"/>
    <n v="2091.4699999999998"/>
    <n v="388.92"/>
    <d v="2012-09-15T00:00:00"/>
    <n v="1702.5499999999997"/>
    <m/>
    <n v="1401.7100000000003"/>
    <m/>
    <n v="0"/>
  </r>
  <r>
    <n v="15034"/>
    <x v="83"/>
    <n v="1374"/>
    <x v="0"/>
    <x v="7"/>
    <s v="Male"/>
    <d v="2017-03-25T00:00:00"/>
    <b v="1"/>
    <s v="Approved"/>
    <x v="1"/>
    <x v="3"/>
    <x v="0"/>
    <x v="2"/>
    <n v="2083.94"/>
    <n v="675.03"/>
    <d v="2013-09-16T00:00:00"/>
    <n v="1408.91"/>
    <m/>
    <n v="1401.7100000000003"/>
    <m/>
    <n v="0"/>
  </r>
  <r>
    <n v="15223"/>
    <x v="84"/>
    <n v="1374"/>
    <x v="0"/>
    <x v="7"/>
    <s v="Male"/>
    <d v="2017-10-02T00:00:00"/>
    <b v="0"/>
    <s v="Approved"/>
    <x v="4"/>
    <x v="0"/>
    <x v="2"/>
    <x v="1"/>
    <n v="1977.36"/>
    <n v="1759.85"/>
    <d v="2011-08-24T00:00:00"/>
    <n v="217.51"/>
    <m/>
    <n v="1401.7100000000003"/>
    <m/>
    <n v="0"/>
  </r>
  <r>
    <n v="19992"/>
    <x v="10"/>
    <n v="1374"/>
    <x v="0"/>
    <x v="7"/>
    <s v="Male"/>
    <d v="2017-09-14T00:00:00"/>
    <b v="0"/>
    <s v="Approved"/>
    <x v="4"/>
    <x v="0"/>
    <x v="2"/>
    <x v="0"/>
    <n v="1274.93"/>
    <n v="764.96"/>
    <d v="2007-08-04T00:00:00"/>
    <n v="509.97"/>
    <m/>
    <n v="1401.7100000000003"/>
    <m/>
    <n v="0"/>
  </r>
  <r>
    <n v="3386"/>
    <x v="34"/>
    <n v="1375"/>
    <x v="1"/>
    <x v="1"/>
    <s v="Male"/>
    <d v="2017-07-07T00:00:00"/>
    <b v="1"/>
    <s v="Approved"/>
    <x v="4"/>
    <x v="0"/>
    <x v="2"/>
    <x v="0"/>
    <n v="1129.1300000000001"/>
    <n v="677.48"/>
    <d v="2003-03-18T00:00:00"/>
    <n v="451.65000000000009"/>
    <n v="5"/>
    <n v="1201.7900000000002"/>
    <m/>
    <n v="33443.057155123075"/>
  </r>
  <r>
    <n v="15102"/>
    <x v="87"/>
    <n v="1375"/>
    <x v="1"/>
    <x v="1"/>
    <s v="Male"/>
    <d v="2017-05-24T00:00:00"/>
    <b v="0"/>
    <s v="Approved"/>
    <x v="2"/>
    <x v="0"/>
    <x v="1"/>
    <x v="0"/>
    <n v="1057.51"/>
    <n v="154.4"/>
    <d v="2002-03-22T00:00:00"/>
    <n v="903.11"/>
    <m/>
    <n v="1201.7900000000002"/>
    <m/>
    <n v="0"/>
  </r>
  <r>
    <n v="17418"/>
    <x v="50"/>
    <n v="1375"/>
    <x v="1"/>
    <x v="1"/>
    <s v="Male"/>
    <d v="2017-10-09T00:00:00"/>
    <b v="1"/>
    <s v="Approved"/>
    <x v="2"/>
    <x v="1"/>
    <x v="0"/>
    <x v="0"/>
    <n v="533.51"/>
    <n v="400.13"/>
    <d v="1997-10-04T00:00:00"/>
    <n v="133.38"/>
    <m/>
    <n v="1201.7900000000002"/>
    <m/>
    <n v="0"/>
  </r>
  <r>
    <n v="18159"/>
    <x v="14"/>
    <n v="1375"/>
    <x v="1"/>
    <x v="1"/>
    <s v="Male"/>
    <d v="2017-02-08T00:00:00"/>
    <b v="1"/>
    <s v="Approved"/>
    <x v="4"/>
    <x v="0"/>
    <x v="0"/>
    <x v="1"/>
    <n v="1311.44"/>
    <n v="1167.18"/>
    <d v="1999-12-04T00:00:00"/>
    <n v="144.26"/>
    <m/>
    <n v="1201.7900000000002"/>
    <m/>
    <n v="0"/>
  </r>
  <r>
    <n v="18706"/>
    <x v="84"/>
    <n v="1375"/>
    <x v="1"/>
    <x v="1"/>
    <s v="Male"/>
    <d v="2017-06-02T00:00:00"/>
    <b v="1"/>
    <s v="Approved"/>
    <x v="4"/>
    <x v="0"/>
    <x v="2"/>
    <x v="1"/>
    <n v="1977.36"/>
    <n v="1759.85"/>
    <d v="2014-07-28T00:00:00"/>
    <n v="217.51"/>
    <m/>
    <n v="1201.7900000000002"/>
    <m/>
    <n v="0"/>
  </r>
  <r>
    <n v="3418"/>
    <x v="94"/>
    <n v="1376"/>
    <x v="0"/>
    <x v="0"/>
    <s v="Male"/>
    <d v="2017-08-14T00:00:00"/>
    <b v="1"/>
    <s v="Approved"/>
    <x v="1"/>
    <x v="1"/>
    <x v="0"/>
    <x v="2"/>
    <n v="1777.8"/>
    <n v="820.78"/>
    <d v="2016-11-22T00:00:00"/>
    <n v="957.02"/>
    <n v="3"/>
    <n v="1150.3583333333333"/>
    <m/>
    <n v="19207.099155695476"/>
  </r>
  <r>
    <n v="6839"/>
    <x v="45"/>
    <n v="1376"/>
    <x v="0"/>
    <x v="0"/>
    <s v="Male"/>
    <d v="2017-01-06T00:00:00"/>
    <b v="0"/>
    <s v="Approved"/>
    <x v="5"/>
    <x v="3"/>
    <x v="0"/>
    <x v="0"/>
    <n v="1466.68"/>
    <n v="363.25"/>
    <d v="2003-08-05T00:00:00"/>
    <n v="1103.43"/>
    <m/>
    <n v="1150.3583333333333"/>
    <m/>
    <n v="0"/>
  </r>
  <r>
    <n v="10237"/>
    <x v="41"/>
    <n v="1376"/>
    <x v="0"/>
    <x v="0"/>
    <s v="Male"/>
    <d v="2017-08-14T00:00:00"/>
    <b v="1"/>
    <s v="Approved"/>
    <x v="1"/>
    <x v="0"/>
    <x v="0"/>
    <x v="2"/>
    <n v="1071.23"/>
    <n v="380.74"/>
    <d v="1993-07-15T00:00:00"/>
    <n v="690.49"/>
    <m/>
    <n v="1150.3583333333333"/>
    <m/>
    <n v="0"/>
  </r>
  <r>
    <n v="10844"/>
    <x v="35"/>
    <n v="1376"/>
    <x v="0"/>
    <x v="0"/>
    <s v="Male"/>
    <d v="2017-08-29T00:00:00"/>
    <b v="1"/>
    <s v="Approved"/>
    <x v="5"/>
    <x v="3"/>
    <x v="0"/>
    <x v="2"/>
    <n v="1362.99"/>
    <n v="57.74"/>
    <d v="1993-04-20T00:00:00"/>
    <n v="1305.25"/>
    <m/>
    <n v="1150.3583333333333"/>
    <m/>
    <n v="0"/>
  </r>
  <r>
    <n v="14391"/>
    <x v="4"/>
    <n v="1376"/>
    <x v="0"/>
    <x v="0"/>
    <s v="Male"/>
    <d v="2017-07-17T00:00:00"/>
    <b v="0"/>
    <s v="Approved"/>
    <x v="1"/>
    <x v="0"/>
    <x v="0"/>
    <x v="0"/>
    <n v="71.489999999999995"/>
    <n v="53.62"/>
    <d v="2012-12-02T00:00:00"/>
    <n v="17.869999999999997"/>
    <m/>
    <n v="1150.3583333333333"/>
    <m/>
    <n v="0"/>
  </r>
  <r>
    <n v="17441"/>
    <x v="81"/>
    <n v="1376"/>
    <x v="0"/>
    <x v="0"/>
    <s v="Male"/>
    <d v="2017-10-02T00:00:00"/>
    <b v="0"/>
    <s v="Approved"/>
    <x v="1"/>
    <x v="0"/>
    <x v="0"/>
    <x v="0"/>
    <n v="1151.96"/>
    <n v="649.49"/>
    <d v="2012-06-04T00:00:00"/>
    <n v="502.47"/>
    <m/>
    <n v="1150.3583333333333"/>
    <m/>
    <n v="0"/>
  </r>
  <r>
    <n v="8318"/>
    <x v="17"/>
    <n v="1377"/>
    <x v="0"/>
    <x v="5"/>
    <s v="Male"/>
    <d v="2017-10-16T00:00:00"/>
    <b v="0"/>
    <s v="Approved"/>
    <x v="3"/>
    <x v="1"/>
    <x v="0"/>
    <x v="2"/>
    <n v="1240.31"/>
    <n v="795.1"/>
    <d v="2004-07-25T00:00:00"/>
    <n v="445.20999999999992"/>
    <m/>
    <n v="1156.634"/>
    <m/>
    <n v="0"/>
  </r>
  <r>
    <n v="9137"/>
    <x v="5"/>
    <n v="1377"/>
    <x v="0"/>
    <x v="5"/>
    <s v="Male"/>
    <d v="2017-04-16T00:00:00"/>
    <b v="0"/>
    <s v="Approved"/>
    <x v="4"/>
    <x v="1"/>
    <x v="0"/>
    <x v="0"/>
    <n v="1538.99"/>
    <n v="829.65"/>
    <d v="2002-03-22T00:00:00"/>
    <n v="709.34"/>
    <m/>
    <n v="1156.634"/>
    <m/>
    <n v="0"/>
  </r>
  <r>
    <n v="12155"/>
    <x v="40"/>
    <n v="1377"/>
    <x v="0"/>
    <x v="5"/>
    <s v="Male"/>
    <d v="2017-03-02T00:00:00"/>
    <b v="1"/>
    <s v="Approved"/>
    <x v="0"/>
    <x v="0"/>
    <x v="2"/>
    <x v="0"/>
    <n v="227.88"/>
    <n v="136.72999999999999"/>
    <d v="2003-02-07T00:00:00"/>
    <n v="91.15"/>
    <m/>
    <n v="1156.634"/>
    <m/>
    <n v="0"/>
  </r>
  <r>
    <n v="13516"/>
    <x v="1"/>
    <n v="1377"/>
    <x v="0"/>
    <x v="5"/>
    <s v="Male"/>
    <d v="2017-10-15T00:00:00"/>
    <b v="0"/>
    <s v="Approved"/>
    <x v="1"/>
    <x v="0"/>
    <x v="0"/>
    <x v="0"/>
    <n v="1577.53"/>
    <n v="826.51"/>
    <d v="1997-05-10T00:00:00"/>
    <n v="751.02"/>
    <m/>
    <n v="1156.634"/>
    <m/>
    <n v="0"/>
  </r>
  <r>
    <n v="13605"/>
    <x v="99"/>
    <n v="1377"/>
    <x v="0"/>
    <x v="5"/>
    <s v="Male"/>
    <d v="2017-07-07T00:00:00"/>
    <b v="1"/>
    <s v="Approved"/>
    <x v="3"/>
    <x v="0"/>
    <x v="0"/>
    <x v="0"/>
    <n v="1198.46"/>
    <n v="381.1"/>
    <d v="2005-05-10T00:00:00"/>
    <n v="817.36"/>
    <m/>
    <n v="1156.634"/>
    <m/>
    <n v="0"/>
  </r>
  <r>
    <n v="4943"/>
    <x v="32"/>
    <n v="1378"/>
    <x v="1"/>
    <x v="2"/>
    <s v="Female"/>
    <d v="2017-05-05T00:00:00"/>
    <b v="1"/>
    <s v="Approved"/>
    <x v="2"/>
    <x v="0"/>
    <x v="0"/>
    <x v="2"/>
    <n v="2091.4699999999998"/>
    <n v="388.92"/>
    <d v="2005-08-09T00:00:00"/>
    <n v="1702.5499999999997"/>
    <m/>
    <n v="1345.4533333333334"/>
    <m/>
    <n v="0"/>
  </r>
  <r>
    <n v="7278"/>
    <x v="47"/>
    <n v="1378"/>
    <x v="1"/>
    <x v="2"/>
    <s v="Female"/>
    <d v="2017-08-10T00:00:00"/>
    <b v="1"/>
    <s v="Approved"/>
    <x v="1"/>
    <x v="0"/>
    <x v="0"/>
    <x v="0"/>
    <n v="100.35"/>
    <n v="75.260000000000005"/>
    <d v="1994-08-10T00:00:00"/>
    <n v="25.089999999999989"/>
    <m/>
    <n v="1345.4533333333334"/>
    <m/>
    <n v="0"/>
  </r>
  <r>
    <n v="9947"/>
    <x v="51"/>
    <n v="1378"/>
    <x v="1"/>
    <x v="2"/>
    <s v="Female"/>
    <d v="2017-07-17T00:00:00"/>
    <b v="1"/>
    <s v="Approved"/>
    <x v="5"/>
    <x v="0"/>
    <x v="0"/>
    <x v="1"/>
    <n v="1415.01"/>
    <n v="1259.3599999999999"/>
    <d v="2004-01-16T00:00:00"/>
    <n v="155.65000000000009"/>
    <m/>
    <n v="1345.4533333333334"/>
    <m/>
    <n v="0"/>
  </r>
  <r>
    <n v="12787"/>
    <x v="70"/>
    <n v="1378"/>
    <x v="1"/>
    <x v="2"/>
    <s v="Female"/>
    <d v="2017-12-18T00:00:00"/>
    <b v="1"/>
    <s v="Approved"/>
    <x v="2"/>
    <x v="0"/>
    <x v="0"/>
    <x v="2"/>
    <n v="1469.44"/>
    <n v="596.54999999999995"/>
    <d v="2010-08-20T00:00:00"/>
    <n v="872.8900000000001"/>
    <m/>
    <n v="1345.4533333333334"/>
    <m/>
    <n v="0"/>
  </r>
  <r>
    <n v="13348"/>
    <x v="29"/>
    <n v="1378"/>
    <x v="1"/>
    <x v="2"/>
    <s v="Female"/>
    <d v="2017-12-13T00:00:00"/>
    <b v="1"/>
    <s v="Approved"/>
    <x v="5"/>
    <x v="0"/>
    <x v="0"/>
    <x v="0"/>
    <n v="1231.1500000000001"/>
    <n v="161.6"/>
    <d v="2009-03-08T00:00:00"/>
    <n v="1069.5500000000002"/>
    <m/>
    <n v="1345.4533333333334"/>
    <m/>
    <n v="0"/>
  </r>
  <r>
    <n v="16690"/>
    <x v="58"/>
    <n v="1378"/>
    <x v="1"/>
    <x v="2"/>
    <s v="Female"/>
    <d v="2017-04-26T00:00:00"/>
    <b v="1"/>
    <s v="Approved"/>
    <x v="4"/>
    <x v="0"/>
    <x v="0"/>
    <x v="2"/>
    <n v="1765.3"/>
    <n v="709.48"/>
    <d v="2004-07-25T00:00:00"/>
    <n v="1055.82"/>
    <m/>
    <n v="1345.4533333333334"/>
    <m/>
    <n v="0"/>
  </r>
  <r>
    <n v="2343"/>
    <x v="35"/>
    <n v="1379"/>
    <x v="0"/>
    <x v="1"/>
    <s v="Female"/>
    <d v="2017-05-31T00:00:00"/>
    <b v="0"/>
    <s v="Approved"/>
    <x v="5"/>
    <x v="3"/>
    <x v="0"/>
    <x v="2"/>
    <n v="1362.99"/>
    <n v="57.74"/>
    <d v="2003-09-10T00:00:00"/>
    <n v="1305.25"/>
    <n v="8"/>
    <n v="1301.884"/>
    <m/>
    <n v="57965.509476817402"/>
  </r>
  <r>
    <n v="3869"/>
    <x v="32"/>
    <n v="1379"/>
    <x v="0"/>
    <x v="1"/>
    <s v="Female"/>
    <d v="2017-12-02T00:00:00"/>
    <b v="0"/>
    <s v="Approved"/>
    <x v="2"/>
    <x v="0"/>
    <x v="0"/>
    <x v="2"/>
    <n v="2091.4699999999998"/>
    <n v="388.92"/>
    <d v="2012-09-15T00:00:00"/>
    <n v="1702.5499999999997"/>
    <n v="5"/>
    <n v="1301.884"/>
    <m/>
    <n v="36228.443423010875"/>
  </r>
  <r>
    <n v="4538"/>
    <x v="99"/>
    <n v="1379"/>
    <x v="0"/>
    <x v="1"/>
    <s v="Female"/>
    <d v="2017-05-13T00:00:00"/>
    <b v="1"/>
    <s v="Approved"/>
    <x v="3"/>
    <x v="0"/>
    <x v="0"/>
    <x v="0"/>
    <n v="1198.46"/>
    <n v="381.1"/>
    <d v="2003-09-10T00:00:00"/>
    <n v="817.36"/>
    <m/>
    <n v="1301.884"/>
    <m/>
    <n v="0"/>
  </r>
  <r>
    <n v="7179"/>
    <x v="51"/>
    <n v="1379"/>
    <x v="0"/>
    <x v="1"/>
    <s v="Female"/>
    <d v="2017-09-05T00:00:00"/>
    <b v="0"/>
    <s v="Approved"/>
    <x v="5"/>
    <x v="0"/>
    <x v="0"/>
    <x v="1"/>
    <n v="1415.01"/>
    <n v="1259.3599999999999"/>
    <d v="1991-05-06T00:00:00"/>
    <n v="155.65000000000009"/>
    <m/>
    <n v="1301.884"/>
    <m/>
    <n v="0"/>
  </r>
  <r>
    <n v="8110"/>
    <x v="36"/>
    <n v="1379"/>
    <x v="0"/>
    <x v="1"/>
    <s v="Female"/>
    <d v="2017-03-11T00:00:00"/>
    <b v="0"/>
    <s v="Approved"/>
    <x v="1"/>
    <x v="0"/>
    <x v="0"/>
    <x v="0"/>
    <n v="441.49"/>
    <n v="84.99"/>
    <d v="2012-04-10T00:00:00"/>
    <n v="356.5"/>
    <m/>
    <n v="1301.884"/>
    <m/>
    <n v="0"/>
  </r>
  <r>
    <n v="2845"/>
    <x v="70"/>
    <n v="1380"/>
    <x v="0"/>
    <x v="1"/>
    <s v="Female"/>
    <d v="2017-04-20T00:00:00"/>
    <b v="0"/>
    <s v="Approved"/>
    <x v="2"/>
    <x v="0"/>
    <x v="0"/>
    <x v="2"/>
    <n v="1469.44"/>
    <n v="596.54999999999995"/>
    <d v="2012-05-18T00:00:00"/>
    <n v="872.8900000000001"/>
    <n v="12"/>
    <n v="1366.67"/>
    <m/>
    <n v="91275.093829421879"/>
  </r>
  <r>
    <n v="13654"/>
    <x v="26"/>
    <n v="1380"/>
    <x v="0"/>
    <x v="1"/>
    <s v="Female"/>
    <d v="2017-06-15T00:00:00"/>
    <b v="0"/>
    <s v="Approved"/>
    <x v="1"/>
    <x v="0"/>
    <x v="0"/>
    <x v="0"/>
    <n v="1163.8900000000001"/>
    <n v="589.27"/>
    <d v="2016-07-09T00:00:00"/>
    <n v="574.62000000000012"/>
    <m/>
    <n v="1366.67"/>
    <m/>
    <n v="0"/>
  </r>
  <r>
    <n v="17046"/>
    <x v="45"/>
    <n v="1380"/>
    <x v="0"/>
    <x v="1"/>
    <s v="Female"/>
    <d v="2017-06-06T00:00:00"/>
    <b v="0"/>
    <s v="Approved"/>
    <x v="5"/>
    <x v="3"/>
    <x v="0"/>
    <x v="0"/>
    <n v="1466.68"/>
    <n v="363.25"/>
    <d v="2014-03-03T00:00:00"/>
    <n v="1103.43"/>
    <m/>
    <n v="1366.67"/>
    <m/>
    <n v="0"/>
  </r>
  <r>
    <n v="2751"/>
    <x v="17"/>
    <n v="1381"/>
    <x v="1"/>
    <x v="7"/>
    <s v="Male"/>
    <d v="2017-01-21T00:00:00"/>
    <b v="0"/>
    <s v="Approved"/>
    <x v="3"/>
    <x v="1"/>
    <x v="0"/>
    <x v="2"/>
    <n v="1240.31"/>
    <n v="795.1"/>
    <d v="1997-01-25T00:00:00"/>
    <n v="445.20999999999992"/>
    <n v="12"/>
    <n v="1458.7980000000002"/>
    <m/>
    <n v="97427.999684029783"/>
  </r>
  <r>
    <n v="17444"/>
    <x v="96"/>
    <n v="1381"/>
    <x v="1"/>
    <x v="7"/>
    <s v="Male"/>
    <d v="2017-01-27T00:00:00"/>
    <b v="0"/>
    <s v="Approved"/>
    <x v="0"/>
    <x v="0"/>
    <x v="2"/>
    <x v="0"/>
    <n v="2005.66"/>
    <n v="1203.4000000000001"/>
    <d v="1993-07-20T00:00:00"/>
    <n v="802.26"/>
    <m/>
    <n v="1458.7980000000002"/>
    <m/>
    <n v="0"/>
  </r>
  <r>
    <n v="18517"/>
    <x v="3"/>
    <n v="1381"/>
    <x v="1"/>
    <x v="7"/>
    <s v="Male"/>
    <d v="2017-09-08T00:00:00"/>
    <b v="0"/>
    <s v="Approved"/>
    <x v="3"/>
    <x v="0"/>
    <x v="0"/>
    <x v="0"/>
    <n v="360.4"/>
    <n v="270.3"/>
    <d v="1997-01-25T00:00:00"/>
    <n v="90.099999999999966"/>
    <m/>
    <n v="1458.7980000000002"/>
    <m/>
    <n v="0"/>
  </r>
  <r>
    <n v="19558"/>
    <x v="16"/>
    <n v="1381"/>
    <x v="1"/>
    <x v="7"/>
    <s v="Male"/>
    <d v="2017-08-17T00:00:00"/>
    <b v="1"/>
    <s v="Approved"/>
    <x v="2"/>
    <x v="1"/>
    <x v="0"/>
    <x v="2"/>
    <n v="1894.19"/>
    <n v="598.76"/>
    <d v="1993-07-20T00:00:00"/>
    <n v="1295.43"/>
    <m/>
    <n v="1458.7980000000002"/>
    <m/>
    <n v="0"/>
  </r>
  <r>
    <n v="19775"/>
    <x v="66"/>
    <n v="1381"/>
    <x v="1"/>
    <x v="7"/>
    <s v="Male"/>
    <d v="2017-07-22T00:00:00"/>
    <b v="1"/>
    <s v="Approved"/>
    <x v="0"/>
    <x v="0"/>
    <x v="1"/>
    <x v="0"/>
    <n v="1793.43"/>
    <n v="248.82"/>
    <d v="2011-03-16T00:00:00"/>
    <n v="1544.6100000000001"/>
    <m/>
    <n v="1458.7980000000002"/>
    <m/>
    <n v="0"/>
  </r>
  <r>
    <n v="1101"/>
    <x v="49"/>
    <n v="1382"/>
    <x v="2"/>
    <x v="7"/>
    <s v="Male"/>
    <d v="2017-05-01T00:00:00"/>
    <b v="0"/>
    <s v="Approved"/>
    <x v="5"/>
    <x v="3"/>
    <x v="0"/>
    <x v="2"/>
    <n v="1362.99"/>
    <n v="57.74"/>
    <d v="1993-04-20T00:00:00"/>
    <n v="1305.25"/>
    <n v="7"/>
    <n v="1499.145"/>
    <m/>
    <n v="58404.869974241556"/>
  </r>
  <r>
    <n v="10563"/>
    <x v="25"/>
    <n v="1382"/>
    <x v="2"/>
    <x v="7"/>
    <s v="Male"/>
    <d v="2017-08-30T00:00:00"/>
    <b v="1"/>
    <s v="Approved"/>
    <x v="4"/>
    <x v="0"/>
    <x v="0"/>
    <x v="2"/>
    <n v="1635.3"/>
    <n v="993.66"/>
    <d v="1991-05-06T00:00:00"/>
    <n v="641.64"/>
    <m/>
    <n v="1499.145"/>
    <m/>
    <n v="0"/>
  </r>
  <r>
    <n v="9364"/>
    <x v="47"/>
    <n v="1383"/>
    <x v="1"/>
    <x v="3"/>
    <s v="Female"/>
    <d v="2017-05-17T00:00:00"/>
    <b v="1"/>
    <s v="Approved"/>
    <x v="1"/>
    <x v="0"/>
    <x v="0"/>
    <x v="0"/>
    <n v="100.35"/>
    <n v="75.260000000000005"/>
    <d v="1999-07-26T00:00:00"/>
    <n v="25.089999999999989"/>
    <m/>
    <n v="1360.7366666666667"/>
    <m/>
    <n v="0"/>
  </r>
  <r>
    <n v="10469"/>
    <x v="76"/>
    <n v="1383"/>
    <x v="1"/>
    <x v="3"/>
    <s v="Female"/>
    <d v="2017-11-03T00:00:00"/>
    <b v="0"/>
    <s v="Approved"/>
    <x v="5"/>
    <x v="3"/>
    <x v="0"/>
    <x v="2"/>
    <n v="1890.39"/>
    <n v="260.14"/>
    <d v="1991-01-21T00:00:00"/>
    <n v="1630.25"/>
    <m/>
    <n v="1360.7366666666667"/>
    <m/>
    <n v="0"/>
  </r>
  <r>
    <n v="19450"/>
    <x v="32"/>
    <n v="1383"/>
    <x v="1"/>
    <x v="3"/>
    <s v="Female"/>
    <d v="2017-01-18T00:00:00"/>
    <b v="1"/>
    <s v="Approved"/>
    <x v="2"/>
    <x v="0"/>
    <x v="0"/>
    <x v="2"/>
    <n v="2091.4699999999998"/>
    <n v="388.92"/>
    <d v="2012-09-15T00:00:00"/>
    <n v="1702.5499999999997"/>
    <m/>
    <n v="1360.7366666666667"/>
    <m/>
    <n v="0"/>
  </r>
  <r>
    <n v="9241"/>
    <x v="9"/>
    <n v="1384"/>
    <x v="0"/>
    <x v="7"/>
    <s v="Female"/>
    <d v="2017-03-03T00:00:00"/>
    <b v="0"/>
    <s v="Approved"/>
    <x v="0"/>
    <x v="1"/>
    <x v="0"/>
    <x v="0"/>
    <n v="742.54"/>
    <n v="667.4"/>
    <d v="1991-11-07T00:00:00"/>
    <n v="75.139999999999986"/>
    <m/>
    <n v="1044.7083333333333"/>
    <m/>
    <n v="0"/>
  </r>
  <r>
    <n v="11301"/>
    <x v="10"/>
    <n v="1384"/>
    <x v="0"/>
    <x v="7"/>
    <s v="Female"/>
    <d v="2017-05-27T00:00:00"/>
    <b v="0"/>
    <s v="Approved"/>
    <x v="4"/>
    <x v="0"/>
    <x v="2"/>
    <x v="0"/>
    <n v="1274.93"/>
    <n v="764.96"/>
    <d v="2007-08-04T00:00:00"/>
    <n v="509.97"/>
    <m/>
    <n v="1044.7083333333333"/>
    <m/>
    <n v="0"/>
  </r>
  <r>
    <n v="12827"/>
    <x v="72"/>
    <n v="1384"/>
    <x v="0"/>
    <x v="7"/>
    <s v="Female"/>
    <d v="2017-08-17T00:00:00"/>
    <b v="0"/>
    <s v="Approved"/>
    <x v="2"/>
    <x v="0"/>
    <x v="2"/>
    <x v="0"/>
    <n v="358.39"/>
    <n v="215.03"/>
    <d v="2004-01-16T00:00:00"/>
    <n v="143.35999999999999"/>
    <m/>
    <n v="1044.7083333333333"/>
    <m/>
    <n v="0"/>
  </r>
  <r>
    <n v="16433"/>
    <x v="62"/>
    <n v="1384"/>
    <x v="0"/>
    <x v="7"/>
    <s v="Female"/>
    <d v="2017-04-30T00:00:00"/>
    <b v="1"/>
    <s v="Approved"/>
    <x v="0"/>
    <x v="0"/>
    <x v="2"/>
    <x v="0"/>
    <n v="1458.17"/>
    <n v="874.9"/>
    <d v="2006-02-02T00:00:00"/>
    <n v="583.2700000000001"/>
    <m/>
    <n v="1044.7083333333333"/>
    <m/>
    <n v="0"/>
  </r>
  <r>
    <n v="17613"/>
    <x v="35"/>
    <n v="1384"/>
    <x v="0"/>
    <x v="7"/>
    <s v="Female"/>
    <d v="2017-11-24T00:00:00"/>
    <b v="0"/>
    <s v="Approved"/>
    <x v="5"/>
    <x v="3"/>
    <x v="0"/>
    <x v="2"/>
    <n v="1362.99"/>
    <n v="57.74"/>
    <d v="1993-04-20T00:00:00"/>
    <n v="1305.25"/>
    <m/>
    <n v="1044.7083333333333"/>
    <m/>
    <n v="0"/>
  </r>
  <r>
    <n v="18765"/>
    <x v="41"/>
    <n v="1384"/>
    <x v="0"/>
    <x v="7"/>
    <s v="Female"/>
    <d v="2017-07-09T00:00:00"/>
    <b v="0"/>
    <s v="Approved"/>
    <x v="1"/>
    <x v="0"/>
    <x v="0"/>
    <x v="2"/>
    <n v="1071.23"/>
    <n v="380.74"/>
    <d v="1996-04-05T00:00:00"/>
    <n v="690.49"/>
    <m/>
    <n v="1044.7083333333333"/>
    <m/>
    <n v="0"/>
  </r>
  <r>
    <n v="691"/>
    <x v="82"/>
    <n v="1385"/>
    <x v="0"/>
    <x v="1"/>
    <s v="Female"/>
    <d v="2017-03-21T00:00:00"/>
    <b v="0"/>
    <s v="Approved"/>
    <x v="1"/>
    <x v="1"/>
    <x v="0"/>
    <x v="1"/>
    <n v="1703.52"/>
    <n v="1516.13"/>
    <d v="2011-04-16T00:00:00"/>
    <n v="187.38999999999987"/>
    <n v="5"/>
    <n v="1486.5440000000001"/>
    <m/>
    <n v="41367.10736119061"/>
  </r>
  <r>
    <n v="6013"/>
    <x v="10"/>
    <n v="1385"/>
    <x v="0"/>
    <x v="1"/>
    <s v="Female"/>
    <d v="2017-01-11T00:00:00"/>
    <b v="0"/>
    <s v="Approved"/>
    <x v="4"/>
    <x v="0"/>
    <x v="2"/>
    <x v="0"/>
    <n v="1274.93"/>
    <n v="764.96"/>
    <d v="2007-08-04T00:00:00"/>
    <n v="509.97"/>
    <m/>
    <n v="1486.5440000000001"/>
    <m/>
    <n v="0"/>
  </r>
  <r>
    <n v="6531"/>
    <x v="92"/>
    <n v="1385"/>
    <x v="0"/>
    <x v="1"/>
    <s v="Female"/>
    <d v="2017-05-12T00:00:00"/>
    <b v="0"/>
    <s v="Approved"/>
    <x v="4"/>
    <x v="3"/>
    <x v="0"/>
    <x v="2"/>
    <n v="1873.97"/>
    <n v="863.95"/>
    <d v="2006-05-22T00:00:00"/>
    <n v="1010.02"/>
    <m/>
    <n v="1486.5440000000001"/>
    <m/>
    <n v="0"/>
  </r>
  <r>
    <n v="10715"/>
    <x v="19"/>
    <n v="1385"/>
    <x v="0"/>
    <x v="1"/>
    <s v="Female"/>
    <d v="2017-08-10T00:00:00"/>
    <b v="1"/>
    <s v="Approved"/>
    <x v="2"/>
    <x v="2"/>
    <x v="1"/>
    <x v="0"/>
    <n v="574.64"/>
    <n v="459.71"/>
    <d v="2011-08-29T00:00:00"/>
    <n v="114.93"/>
    <m/>
    <n v="1486.5440000000001"/>
    <m/>
    <n v="0"/>
  </r>
  <r>
    <n v="11681"/>
    <x v="96"/>
    <n v="1385"/>
    <x v="0"/>
    <x v="1"/>
    <s v="Female"/>
    <d v="2017-06-18T00:00:00"/>
    <b v="1"/>
    <s v="Approved"/>
    <x v="0"/>
    <x v="0"/>
    <x v="2"/>
    <x v="0"/>
    <n v="2005.66"/>
    <n v="1203.4000000000001"/>
    <d v="2012-04-10T00:00:00"/>
    <n v="802.26"/>
    <m/>
    <n v="1486.5440000000001"/>
    <m/>
    <n v="0"/>
  </r>
  <r>
    <n v="1873"/>
    <x v="29"/>
    <n v="1386"/>
    <x v="0"/>
    <x v="5"/>
    <s v="Female"/>
    <d v="2017-02-28T00:00:00"/>
    <b v="1"/>
    <s v="Approved"/>
    <x v="5"/>
    <x v="0"/>
    <x v="0"/>
    <x v="0"/>
    <n v="1231.1500000000001"/>
    <n v="161.6"/>
    <d v="2009-03-08T00:00:00"/>
    <n v="1069.5500000000002"/>
    <n v="14"/>
    <n v="1086.7366666666667"/>
    <m/>
    <n v="84675.883537492846"/>
  </r>
  <r>
    <n v="16140"/>
    <x v="0"/>
    <n v="1386"/>
    <x v="0"/>
    <x v="5"/>
    <s v="Female"/>
    <d v="2017-02-05T00:00:00"/>
    <b v="1"/>
    <s v="Approved"/>
    <x v="0"/>
    <x v="0"/>
    <x v="0"/>
    <x v="0"/>
    <n v="235.63"/>
    <n v="125.07"/>
    <d v="2004-08-07T00:00:00"/>
    <n v="110.56"/>
    <m/>
    <n v="1086.7366666666667"/>
    <m/>
    <n v="0"/>
  </r>
  <r>
    <n v="19531"/>
    <x v="66"/>
    <n v="1386"/>
    <x v="0"/>
    <x v="5"/>
    <s v="Female"/>
    <d v="2017-09-15T00:00:00"/>
    <b v="0"/>
    <s v="Approved"/>
    <x v="0"/>
    <x v="0"/>
    <x v="1"/>
    <x v="0"/>
    <n v="1793.43"/>
    <n v="248.82"/>
    <d v="2010-06-07T00:00:00"/>
    <n v="1544.6100000000001"/>
    <m/>
    <n v="1086.7366666666667"/>
    <m/>
    <n v="0"/>
  </r>
  <r>
    <n v="3351"/>
    <x v="15"/>
    <n v="1387"/>
    <x v="0"/>
    <x v="7"/>
    <s v="Female"/>
    <d v="2017-05-29T00:00:00"/>
    <b v="0"/>
    <s v="Approved"/>
    <x v="4"/>
    <x v="0"/>
    <x v="0"/>
    <x v="2"/>
    <n v="1635.3"/>
    <n v="993.66"/>
    <d v="2016-03-29T00:00:00"/>
    <n v="641.64"/>
    <n v="21"/>
    <n v="1635.3"/>
    <m/>
    <n v="191127.91064682312"/>
  </r>
  <r>
    <n v="1824"/>
    <x v="49"/>
    <n v="1388"/>
    <x v="0"/>
    <x v="1"/>
    <s v="Male"/>
    <d v="2017-05-08T00:00:00"/>
    <b v="0"/>
    <s v="Approved"/>
    <x v="1"/>
    <x v="0"/>
    <x v="2"/>
    <x v="0"/>
    <n v="1024.6600000000001"/>
    <n v="614.79999999999995"/>
    <d v="1996-11-09T00:00:00"/>
    <n v="409.86000000000013"/>
    <n v="5"/>
    <n v="1039.665"/>
    <m/>
    <n v="28931.490540927301"/>
  </r>
  <r>
    <n v="7336"/>
    <x v="76"/>
    <n v="1388"/>
    <x v="0"/>
    <x v="1"/>
    <s v="Male"/>
    <d v="2017-07-14T00:00:00"/>
    <b v="1"/>
    <s v="Approved"/>
    <x v="5"/>
    <x v="3"/>
    <x v="0"/>
    <x v="2"/>
    <n v="1890.39"/>
    <n v="260.14"/>
    <d v="1991-01-21T00:00:00"/>
    <n v="1630.25"/>
    <m/>
    <n v="1039.665"/>
    <m/>
    <n v="0"/>
  </r>
  <r>
    <n v="10154"/>
    <x v="72"/>
    <n v="1388"/>
    <x v="0"/>
    <x v="1"/>
    <s v="Male"/>
    <d v="2017-08-29T00:00:00"/>
    <b v="1"/>
    <s v="Approved"/>
    <x v="2"/>
    <x v="0"/>
    <x v="2"/>
    <x v="0"/>
    <n v="358.39"/>
    <n v="215.03"/>
    <d v="2004-01-16T00:00:00"/>
    <n v="143.35999999999999"/>
    <m/>
    <n v="1039.665"/>
    <m/>
    <n v="0"/>
  </r>
  <r>
    <n v="11962"/>
    <x v="19"/>
    <n v="1388"/>
    <x v="0"/>
    <x v="1"/>
    <s v="Male"/>
    <d v="2017-12-11T00:00:00"/>
    <b v="0"/>
    <s v="Approved"/>
    <x v="2"/>
    <x v="2"/>
    <x v="1"/>
    <x v="0"/>
    <n v="574.64"/>
    <n v="459.71"/>
    <d v="2011-08-29T00:00:00"/>
    <n v="114.93"/>
    <m/>
    <n v="1039.665"/>
    <m/>
    <n v="0"/>
  </r>
  <r>
    <n v="13911"/>
    <x v="59"/>
    <n v="1388"/>
    <x v="0"/>
    <x v="1"/>
    <s v="Male"/>
    <d v="2017-03-03T00:00:00"/>
    <b v="0"/>
    <s v="Approved"/>
    <x v="2"/>
    <x v="0"/>
    <x v="2"/>
    <x v="0"/>
    <n v="495.72"/>
    <n v="297.43"/>
    <d v="2015-04-11T00:00:00"/>
    <n v="198.29000000000002"/>
    <m/>
    <n v="1039.665"/>
    <m/>
    <n v="0"/>
  </r>
  <r>
    <n v="14874"/>
    <x v="16"/>
    <n v="1388"/>
    <x v="0"/>
    <x v="1"/>
    <s v="Male"/>
    <d v="2017-10-08T00:00:00"/>
    <b v="0"/>
    <s v="Approved"/>
    <x v="2"/>
    <x v="1"/>
    <x v="0"/>
    <x v="2"/>
    <n v="1894.19"/>
    <n v="598.76"/>
    <d v="2003-07-21T00:00:00"/>
    <n v="1295.43"/>
    <m/>
    <n v="1039.665"/>
    <m/>
    <n v="0"/>
  </r>
  <r>
    <n v="1384"/>
    <x v="76"/>
    <n v="1389"/>
    <x v="1"/>
    <x v="0"/>
    <s v="Female"/>
    <d v="2017-02-21T00:00:00"/>
    <b v="1"/>
    <s v="Approved"/>
    <x v="5"/>
    <x v="3"/>
    <x v="0"/>
    <x v="2"/>
    <n v="1890.39"/>
    <n v="260.14"/>
    <d v="1991-01-21T00:00:00"/>
    <n v="1630.25"/>
    <n v="13"/>
    <n v="1276.0912499999999"/>
    <m/>
    <n v="92327.795025042928"/>
  </r>
  <r>
    <n v="3805"/>
    <x v="86"/>
    <n v="1389"/>
    <x v="1"/>
    <x v="0"/>
    <s v="Female"/>
    <d v="2017-09-29T00:00:00"/>
    <b v="1"/>
    <s v="Approved"/>
    <x v="2"/>
    <x v="0"/>
    <x v="0"/>
    <x v="1"/>
    <n v="1386.84"/>
    <n v="1234.29"/>
    <d v="2003-08-05T00:00:00"/>
    <n v="152.54999999999995"/>
    <n v="19"/>
    <n v="1276.0912499999999"/>
    <m/>
    <n v="134940.62349813967"/>
  </r>
  <r>
    <n v="4725"/>
    <x v="41"/>
    <n v="1389"/>
    <x v="1"/>
    <x v="0"/>
    <s v="Female"/>
    <d v="2017-03-25T00:00:00"/>
    <b v="0"/>
    <s v="Approved"/>
    <x v="1"/>
    <x v="0"/>
    <x v="0"/>
    <x v="2"/>
    <n v="1071.23"/>
    <n v="380.74"/>
    <d v="1996-04-05T00:00:00"/>
    <n v="690.49"/>
    <m/>
    <n v="1276.0912499999999"/>
    <m/>
    <n v="0"/>
  </r>
  <r>
    <n v="8467"/>
    <x v="26"/>
    <n v="1389"/>
    <x v="1"/>
    <x v="0"/>
    <s v="Female"/>
    <d v="2017-05-13T00:00:00"/>
    <b v="0"/>
    <s v="Approved"/>
    <x v="1"/>
    <x v="0"/>
    <x v="0"/>
    <x v="0"/>
    <n v="1163.8900000000001"/>
    <n v="589.27"/>
    <d v="2016-07-09T00:00:00"/>
    <n v="574.62000000000012"/>
    <m/>
    <n v="1276.0912499999999"/>
    <m/>
    <n v="0"/>
  </r>
  <r>
    <n v="9100"/>
    <x v="89"/>
    <n v="1389"/>
    <x v="1"/>
    <x v="0"/>
    <s v="Female"/>
    <d v="2017-02-19T00:00:00"/>
    <b v="1"/>
    <s v="Approved"/>
    <x v="5"/>
    <x v="0"/>
    <x v="0"/>
    <x v="0"/>
    <n v="1065.03"/>
    <n v="230.09"/>
    <d v="2000-11-03T00:00:00"/>
    <n v="834.93999999999994"/>
    <m/>
    <n v="1276.0912499999999"/>
    <m/>
    <n v="0"/>
  </r>
  <r>
    <n v="10834"/>
    <x v="66"/>
    <n v="1389"/>
    <x v="1"/>
    <x v="0"/>
    <s v="Female"/>
    <d v="2017-11-11T00:00:00"/>
    <b v="0"/>
    <s v="Approved"/>
    <x v="0"/>
    <x v="0"/>
    <x v="1"/>
    <x v="0"/>
    <n v="1793.43"/>
    <n v="248.82"/>
    <d v="1999-07-20T00:00:00"/>
    <n v="1544.6100000000001"/>
    <m/>
    <n v="1276.0912499999999"/>
    <m/>
    <n v="0"/>
  </r>
  <r>
    <n v="10959"/>
    <x v="61"/>
    <n v="1389"/>
    <x v="1"/>
    <x v="0"/>
    <s v="Female"/>
    <d v="2017-01-11T00:00:00"/>
    <b v="1"/>
    <s v="Approved"/>
    <x v="1"/>
    <x v="0"/>
    <x v="0"/>
    <x v="2"/>
    <n v="202.62"/>
    <n v="151.96"/>
    <d v="2016-03-29T00:00:00"/>
    <n v="50.66"/>
    <m/>
    <n v="1276.0912499999999"/>
    <m/>
    <n v="0"/>
  </r>
  <r>
    <n v="17680"/>
    <x v="15"/>
    <n v="1389"/>
    <x v="1"/>
    <x v="0"/>
    <s v="Female"/>
    <d v="2017-10-07T00:00:00"/>
    <b v="1"/>
    <s v="Approved"/>
    <x v="4"/>
    <x v="0"/>
    <x v="0"/>
    <x v="2"/>
    <n v="1635.3"/>
    <n v="993.66"/>
    <d v="2013-06-09T00:00:00"/>
    <n v="641.64"/>
    <m/>
    <n v="1276.0912499999999"/>
    <m/>
    <n v="0"/>
  </r>
  <r>
    <n v="88"/>
    <x v="7"/>
    <n v="1390"/>
    <x v="2"/>
    <x v="5"/>
    <s v="Female"/>
    <d v="2017-08-06T00:00:00"/>
    <b v="0"/>
    <s v="Approved"/>
    <x v="5"/>
    <x v="0"/>
    <x v="0"/>
    <x v="0"/>
    <n v="752.64"/>
    <n v="205.36"/>
    <d v="1993-04-20T00:00:00"/>
    <n v="547.28"/>
    <n v="7"/>
    <n v="1007.8722222222223"/>
    <m/>
    <n v="39265.478715893914"/>
  </r>
  <r>
    <n v="1617"/>
    <x v="99"/>
    <n v="1390"/>
    <x v="2"/>
    <x v="5"/>
    <s v="Female"/>
    <d v="2017-01-31T00:00:00"/>
    <b v="0"/>
    <s v="Approved"/>
    <x v="3"/>
    <x v="0"/>
    <x v="2"/>
    <x v="1"/>
    <n v="1661.92"/>
    <n v="1479.11"/>
    <d v="2013-03-12T00:00:00"/>
    <n v="182.81000000000017"/>
    <n v="11"/>
    <n v="1007.8722222222223"/>
    <m/>
    <n v="61702.895124976152"/>
  </r>
  <r>
    <n v="5647"/>
    <x v="69"/>
    <n v="1390"/>
    <x v="2"/>
    <x v="5"/>
    <s v="Female"/>
    <d v="2017-06-02T00:00:00"/>
    <b v="1"/>
    <s v="Approved"/>
    <x v="2"/>
    <x v="0"/>
    <x v="0"/>
    <x v="1"/>
    <n v="1386.84"/>
    <n v="1234.29"/>
    <d v="1993-07-15T00:00:00"/>
    <n v="152.54999999999995"/>
    <m/>
    <n v="1007.8722222222223"/>
    <m/>
    <n v="0"/>
  </r>
  <r>
    <n v="6089"/>
    <x v="35"/>
    <n v="1390"/>
    <x v="2"/>
    <x v="5"/>
    <s v="Female"/>
    <d v="2017-12-29T00:00:00"/>
    <b v="0"/>
    <s v="Approved"/>
    <x v="4"/>
    <x v="0"/>
    <x v="0"/>
    <x v="2"/>
    <n v="1812.75"/>
    <n v="582.48"/>
    <d v="2010-06-07T00:00:00"/>
    <n v="1230.27"/>
    <m/>
    <n v="1007.8722222222223"/>
    <m/>
    <n v="0"/>
  </r>
  <r>
    <n v="6210"/>
    <x v="27"/>
    <n v="1390"/>
    <x v="2"/>
    <x v="5"/>
    <s v="Female"/>
    <d v="2017-12-03T00:00:00"/>
    <b v="0"/>
    <s v="Approved"/>
    <x v="0"/>
    <x v="0"/>
    <x v="2"/>
    <x v="0"/>
    <n v="227.88"/>
    <n v="136.72999999999999"/>
    <d v="2016-07-09T00:00:00"/>
    <n v="91.15"/>
    <m/>
    <n v="1007.8722222222223"/>
    <m/>
    <n v="0"/>
  </r>
  <r>
    <n v="6367"/>
    <x v="27"/>
    <n v="1390"/>
    <x v="2"/>
    <x v="5"/>
    <s v="Female"/>
    <d v="2017-08-26T00:00:00"/>
    <b v="0"/>
    <s v="Approved"/>
    <x v="1"/>
    <x v="0"/>
    <x v="0"/>
    <x v="0"/>
    <n v="478.16"/>
    <n v="298.72000000000003"/>
    <d v="2010-11-05T00:00:00"/>
    <n v="179.44"/>
    <m/>
    <n v="1007.8722222222223"/>
    <m/>
    <n v="0"/>
  </r>
  <r>
    <n v="7734"/>
    <x v="39"/>
    <n v="1390"/>
    <x v="2"/>
    <x v="5"/>
    <s v="Female"/>
    <d v="2017-03-15T00:00:00"/>
    <b v="1"/>
    <s v="Approved"/>
    <x v="3"/>
    <x v="1"/>
    <x v="0"/>
    <x v="2"/>
    <n v="1240.31"/>
    <n v="795.1"/>
    <d v="1991-07-10T00:00:00"/>
    <n v="445.20999999999992"/>
    <m/>
    <n v="1007.8722222222223"/>
    <m/>
    <n v="0"/>
  </r>
  <r>
    <n v="16264"/>
    <x v="27"/>
    <n v="1390"/>
    <x v="2"/>
    <x v="5"/>
    <s v="Female"/>
    <d v="2017-09-16T00:00:00"/>
    <b v="0"/>
    <s v="Approved"/>
    <x v="2"/>
    <x v="0"/>
    <x v="2"/>
    <x v="0"/>
    <n v="358.39"/>
    <n v="215.03"/>
    <d v="1991-05-06T00:00:00"/>
    <n v="143.35999999999999"/>
    <m/>
    <n v="1007.8722222222223"/>
    <m/>
    <n v="0"/>
  </r>
  <r>
    <n v="18934"/>
    <x v="56"/>
    <n v="1390"/>
    <x v="2"/>
    <x v="5"/>
    <s v="Female"/>
    <d v="2017-06-25T00:00:00"/>
    <b v="1"/>
    <s v="Approved"/>
    <x v="1"/>
    <x v="0"/>
    <x v="0"/>
    <x v="0"/>
    <n v="1151.96"/>
    <n v="649.49"/>
    <d v="2014-07-28T00:00:00"/>
    <n v="502.47"/>
    <m/>
    <n v="1007.8722222222223"/>
    <m/>
    <n v="0"/>
  </r>
  <r>
    <n v="4578"/>
    <x v="30"/>
    <n v="1391"/>
    <x v="2"/>
    <x v="5"/>
    <s v="Female"/>
    <d v="2017-10-28T00:00:00"/>
    <b v="1"/>
    <s v="Approved"/>
    <x v="1"/>
    <x v="0"/>
    <x v="0"/>
    <x v="0"/>
    <n v="575.27"/>
    <n v="431.45"/>
    <d v="2013-03-12T00:00:00"/>
    <n v="143.82"/>
    <m/>
    <n v="1203.9266666666665"/>
    <m/>
    <n v="0"/>
  </r>
  <r>
    <n v="6811"/>
    <x v="1"/>
    <n v="1391"/>
    <x v="2"/>
    <x v="5"/>
    <s v="Female"/>
    <d v="2017-10-21T00:00:00"/>
    <b v="0"/>
    <s v="Approved"/>
    <x v="2"/>
    <x v="0"/>
    <x v="0"/>
    <x v="2"/>
    <n v="2091.4699999999998"/>
    <n v="388.92"/>
    <d v="2012-09-15T00:00:00"/>
    <n v="1702.5499999999997"/>
    <m/>
    <n v="1203.9266666666665"/>
    <m/>
    <n v="0"/>
  </r>
  <r>
    <n v="10727"/>
    <x v="98"/>
    <n v="1391"/>
    <x v="2"/>
    <x v="5"/>
    <s v="Female"/>
    <d v="2017-08-01T00:00:00"/>
    <b v="1"/>
    <s v="Approved"/>
    <x v="1"/>
    <x v="0"/>
    <x v="1"/>
    <x v="0"/>
    <n v="945.04"/>
    <n v="507.58"/>
    <d v="1995-12-19T00:00:00"/>
    <n v="437.46"/>
    <m/>
    <n v="1203.9266666666665"/>
    <m/>
    <n v="0"/>
  </r>
  <r>
    <n v="5243"/>
    <x v="16"/>
    <n v="1392"/>
    <x v="0"/>
    <x v="1"/>
    <s v="Female"/>
    <d v="2017-09-14T00:00:00"/>
    <b v="1"/>
    <s v="Approved"/>
    <x v="2"/>
    <x v="1"/>
    <x v="0"/>
    <x v="2"/>
    <n v="1894.19"/>
    <n v="598.76"/>
    <d v="2011-04-16T00:00:00"/>
    <n v="1295.43"/>
    <m/>
    <n v="1493.7933333333333"/>
    <m/>
    <n v="0"/>
  </r>
  <r>
    <n v="8666"/>
    <x v="32"/>
    <n v="1392"/>
    <x v="0"/>
    <x v="1"/>
    <s v="Female"/>
    <d v="2017-08-17T00:00:00"/>
    <b v="1"/>
    <s v="Approved"/>
    <x v="2"/>
    <x v="0"/>
    <x v="0"/>
    <x v="2"/>
    <n v="2091.4699999999998"/>
    <n v="388.92"/>
    <d v="2012-04-10T00:00:00"/>
    <n v="1702.5499999999997"/>
    <m/>
    <n v="1493.7933333333333"/>
    <m/>
    <n v="0"/>
  </r>
  <r>
    <n v="13973"/>
    <x v="59"/>
    <n v="1392"/>
    <x v="0"/>
    <x v="1"/>
    <s v="Female"/>
    <d v="2017-01-30T00:00:00"/>
    <b v="0"/>
    <s v="Approved"/>
    <x v="2"/>
    <x v="0"/>
    <x v="2"/>
    <x v="0"/>
    <n v="495.72"/>
    <n v="297.43"/>
    <d v="1999-07-26T00:00:00"/>
    <n v="198.29000000000002"/>
    <m/>
    <n v="1493.7933333333333"/>
    <m/>
    <n v="0"/>
  </r>
  <r>
    <n v="9909"/>
    <x v="60"/>
    <n v="1393"/>
    <x v="0"/>
    <x v="7"/>
    <s v="Female"/>
    <d v="2017-11-30T00:00:00"/>
    <b v="1"/>
    <s v="Approved"/>
    <x v="4"/>
    <x v="0"/>
    <x v="2"/>
    <x v="0"/>
    <n v="1179"/>
    <n v="707.4"/>
    <d v="1997-08-25T00:00:00"/>
    <n v="471.6"/>
    <m/>
    <n v="837.36"/>
    <m/>
    <n v="0"/>
  </r>
  <r>
    <n v="19797"/>
    <x v="59"/>
    <n v="1393"/>
    <x v="0"/>
    <x v="7"/>
    <s v="Female"/>
    <d v="2017-10-04T00:00:00"/>
    <b v="0"/>
    <s v="Approved"/>
    <x v="2"/>
    <x v="0"/>
    <x v="2"/>
    <x v="0"/>
    <n v="495.72"/>
    <n v="297.43"/>
    <d v="2015-04-11T00:00:00"/>
    <n v="198.29000000000002"/>
    <m/>
    <n v="837.36"/>
    <m/>
    <n v="0"/>
  </r>
  <r>
    <n v="12604"/>
    <x v="48"/>
    <n v="1394"/>
    <x v="0"/>
    <x v="0"/>
    <s v="Male"/>
    <d v="2017-05-03T00:00:00"/>
    <b v="0"/>
    <s v="Approved"/>
    <x v="4"/>
    <x v="1"/>
    <x v="1"/>
    <x v="1"/>
    <n v="590.26"/>
    <n v="525.33000000000004"/>
    <d v="2005-10-22T00:00:00"/>
    <n v="64.92999999999995"/>
    <m/>
    <n v="1141.3399999999999"/>
    <m/>
    <n v="0"/>
  </r>
  <r>
    <n v="16020"/>
    <x v="51"/>
    <n v="1394"/>
    <x v="0"/>
    <x v="0"/>
    <s v="Male"/>
    <d v="2017-04-27T00:00:00"/>
    <b v="1"/>
    <s v="Approved"/>
    <x v="5"/>
    <x v="0"/>
    <x v="0"/>
    <x v="1"/>
    <n v="1415.01"/>
    <n v="1259.3599999999999"/>
    <d v="2013-06-09T00:00:00"/>
    <n v="155.65000000000009"/>
    <m/>
    <n v="1141.3399999999999"/>
    <m/>
    <n v="0"/>
  </r>
  <r>
    <n v="17943"/>
    <x v="12"/>
    <n v="1394"/>
    <x v="0"/>
    <x v="0"/>
    <s v="Male"/>
    <d v="2017-02-11T00:00:00"/>
    <b v="0"/>
    <s v="Approved"/>
    <x v="5"/>
    <x v="0"/>
    <x v="0"/>
    <x v="0"/>
    <n v="752.64"/>
    <n v="205.36"/>
    <d v="2000-11-03T00:00:00"/>
    <n v="547.28"/>
    <m/>
    <n v="1141.3399999999999"/>
    <m/>
    <n v="0"/>
  </r>
  <r>
    <n v="18363"/>
    <x v="68"/>
    <n v="1394"/>
    <x v="0"/>
    <x v="0"/>
    <s v="Male"/>
    <d v="2017-07-12T00:00:00"/>
    <b v="1"/>
    <s v="Approved"/>
    <x v="5"/>
    <x v="0"/>
    <x v="0"/>
    <x v="0"/>
    <n v="1807.45"/>
    <n v="778.69"/>
    <d v="2010-08-20T00:00:00"/>
    <n v="1028.76"/>
    <m/>
    <n v="1141.3399999999999"/>
    <m/>
    <n v="0"/>
  </r>
  <r>
    <n v="1023"/>
    <x v="6"/>
    <n v="1395"/>
    <x v="2"/>
    <x v="4"/>
    <s v="Female"/>
    <d v="2017-10-04T00:00:00"/>
    <b v="1"/>
    <s v="Approved"/>
    <x v="3"/>
    <x v="0"/>
    <x v="0"/>
    <x v="0"/>
    <n v="1198.46"/>
    <n v="381.1"/>
    <d v="2000-11-03T00:00:00"/>
    <n v="817.36"/>
    <n v="4"/>
    <n v="1430.19"/>
    <m/>
    <n v="31839.123915283344"/>
  </r>
  <r>
    <n v="12420"/>
    <x v="99"/>
    <n v="1395"/>
    <x v="2"/>
    <x v="4"/>
    <s v="Female"/>
    <d v="2017-02-25T00:00:00"/>
    <b v="0"/>
    <s v="Approved"/>
    <x v="3"/>
    <x v="0"/>
    <x v="2"/>
    <x v="1"/>
    <n v="1661.92"/>
    <n v="1479.11"/>
    <d v="1993-10-02T00:00:00"/>
    <n v="182.81000000000017"/>
    <m/>
    <n v="1430.19"/>
    <m/>
    <n v="0"/>
  </r>
  <r>
    <n v="570"/>
    <x v="53"/>
    <n v="1396"/>
    <x v="0"/>
    <x v="1"/>
    <s v="Male"/>
    <d v="2017-12-21T00:00:00"/>
    <b v="1"/>
    <s v="Approved"/>
    <x v="0"/>
    <x v="0"/>
    <x v="0"/>
    <x v="0"/>
    <n v="1636.9"/>
    <n v="44.71"/>
    <d v="2010-08-20T00:00:00"/>
    <n v="1592.19"/>
    <n v="4"/>
    <n v="1143.4630000000002"/>
    <m/>
    <n v="25455.960501431029"/>
  </r>
  <r>
    <n v="1652"/>
    <x v="33"/>
    <n v="1396"/>
    <x v="0"/>
    <x v="1"/>
    <s v="Male"/>
    <d v="2017-03-18T00:00:00"/>
    <b v="1"/>
    <s v="Approved"/>
    <x v="5"/>
    <x v="0"/>
    <x v="1"/>
    <x v="0"/>
    <n v="642.30999999999995"/>
    <n v="513.85"/>
    <d v="2014-10-10T00:00:00"/>
    <n v="128.45999999999992"/>
    <n v="22"/>
    <n v="1143.4630000000002"/>
    <m/>
    <n v="140007.78275787065"/>
  </r>
  <r>
    <n v="1662"/>
    <x v="55"/>
    <n v="1396"/>
    <x v="0"/>
    <x v="1"/>
    <s v="Male"/>
    <d v="2017-02-14T00:00:00"/>
    <b v="1"/>
    <s v="Approved"/>
    <x v="1"/>
    <x v="1"/>
    <x v="0"/>
    <x v="0"/>
    <n v="416.98"/>
    <n v="312.74"/>
    <d v="1997-05-10T00:00:00"/>
    <n v="104.24000000000001"/>
    <n v="22"/>
    <n v="1143.4630000000002"/>
    <m/>
    <n v="140007.78275787065"/>
  </r>
  <r>
    <n v="2913"/>
    <x v="19"/>
    <n v="1396"/>
    <x v="0"/>
    <x v="1"/>
    <s v="Male"/>
    <d v="2017-04-06T00:00:00"/>
    <b v="1"/>
    <s v="Approved"/>
    <x v="2"/>
    <x v="2"/>
    <x v="1"/>
    <x v="0"/>
    <n v="574.64"/>
    <n v="459.71"/>
    <d v="2011-08-29T00:00:00"/>
    <n v="114.93"/>
    <n v="5"/>
    <n v="1143.4630000000002"/>
    <m/>
    <n v="31819.950626788785"/>
  </r>
  <r>
    <n v="3266"/>
    <x v="65"/>
    <n v="1396"/>
    <x v="0"/>
    <x v="1"/>
    <s v="Male"/>
    <d v="2017-05-17T00:00:00"/>
    <b v="1"/>
    <s v="Approved"/>
    <x v="5"/>
    <x v="0"/>
    <x v="0"/>
    <x v="0"/>
    <n v="1762.96"/>
    <n v="950.52"/>
    <d v="2014-07-28T00:00:00"/>
    <n v="812.44"/>
    <n v="18"/>
    <n v="1143.4630000000002"/>
    <m/>
    <n v="114551.82225643963"/>
  </r>
  <r>
    <n v="3867"/>
    <x v="26"/>
    <n v="1396"/>
    <x v="0"/>
    <x v="1"/>
    <s v="Male"/>
    <d v="2017-07-05T00:00:00"/>
    <b v="0"/>
    <s v="Approved"/>
    <x v="1"/>
    <x v="0"/>
    <x v="0"/>
    <x v="0"/>
    <n v="1163.8900000000001"/>
    <n v="589.27"/>
    <d v="2016-07-09T00:00:00"/>
    <n v="574.62000000000012"/>
    <n v="9"/>
    <n v="1143.4630000000002"/>
    <m/>
    <n v="57275.911128219814"/>
  </r>
  <r>
    <n v="11599"/>
    <x v="10"/>
    <n v="1396"/>
    <x v="0"/>
    <x v="1"/>
    <s v="Male"/>
    <d v="2017-04-16T00:00:00"/>
    <b v="1"/>
    <s v="Approved"/>
    <x v="4"/>
    <x v="0"/>
    <x v="2"/>
    <x v="0"/>
    <n v="1274.93"/>
    <n v="764.96"/>
    <d v="2007-08-04T00:00:00"/>
    <n v="509.97"/>
    <m/>
    <n v="1143.4630000000002"/>
    <m/>
    <n v="0"/>
  </r>
  <r>
    <n v="13587"/>
    <x v="88"/>
    <n v="1396"/>
    <x v="0"/>
    <x v="1"/>
    <s v="Male"/>
    <d v="2017-02-13T00:00:00"/>
    <b v="0"/>
    <s v="Approved"/>
    <x v="1"/>
    <x v="0"/>
    <x v="0"/>
    <x v="0"/>
    <n v="1945.43"/>
    <n v="333.18"/>
    <d v="2002-08-31T00:00:00"/>
    <n v="1612.25"/>
    <m/>
    <n v="1143.4630000000002"/>
    <m/>
    <n v="0"/>
  </r>
  <r>
    <n v="18477"/>
    <x v="88"/>
    <n v="1396"/>
    <x v="0"/>
    <x v="1"/>
    <s v="Male"/>
    <d v="2017-08-08T00:00:00"/>
    <b v="0"/>
    <s v="Approved"/>
    <x v="1"/>
    <x v="0"/>
    <x v="0"/>
    <x v="0"/>
    <n v="1945.43"/>
    <n v="333.18"/>
    <d v="2002-08-31T00:00:00"/>
    <n v="1612.25"/>
    <m/>
    <n v="1143.4630000000002"/>
    <m/>
    <n v="0"/>
  </r>
  <r>
    <n v="19583"/>
    <x v="97"/>
    <n v="1396"/>
    <x v="0"/>
    <x v="1"/>
    <s v="Male"/>
    <d v="2017-10-28T00:00:00"/>
    <b v="1"/>
    <s v="Approved"/>
    <x v="0"/>
    <x v="0"/>
    <x v="1"/>
    <x v="0"/>
    <n v="71.16"/>
    <n v="56.93"/>
    <d v="2015-06-17T00:00:00"/>
    <n v="14.229999999999997"/>
    <m/>
    <n v="1143.4630000000002"/>
    <m/>
    <n v="0"/>
  </r>
  <r>
    <n v="129"/>
    <x v="90"/>
    <n v="1397"/>
    <x v="0"/>
    <x v="7"/>
    <s v="Male"/>
    <d v="2017-06-05T00:00:00"/>
    <b v="0"/>
    <s v="Approved"/>
    <x v="5"/>
    <x v="0"/>
    <x v="0"/>
    <x v="1"/>
    <n v="175.89"/>
    <n v="131.91999999999999"/>
    <d v="2015-10-18T00:00:00"/>
    <n v="43.97"/>
    <n v="12"/>
    <n v="1209.5816666666667"/>
    <m/>
    <n v="80783.715248998284"/>
  </r>
  <r>
    <n v="7158"/>
    <x v="62"/>
    <n v="1397"/>
    <x v="0"/>
    <x v="7"/>
    <s v="Male"/>
    <d v="2017-03-10T00:00:00"/>
    <b v="0"/>
    <s v="Approved"/>
    <x v="0"/>
    <x v="0"/>
    <x v="2"/>
    <x v="0"/>
    <n v="1458.17"/>
    <n v="874.9"/>
    <d v="2008-03-19T00:00:00"/>
    <n v="583.2700000000001"/>
    <m/>
    <n v="1209.5816666666667"/>
    <m/>
    <n v="0"/>
  </r>
  <r>
    <n v="7532"/>
    <x v="32"/>
    <n v="1397"/>
    <x v="0"/>
    <x v="7"/>
    <s v="Male"/>
    <d v="2017-01-22T00:00:00"/>
    <b v="1"/>
    <s v="Approved"/>
    <x v="2"/>
    <x v="0"/>
    <x v="0"/>
    <x v="2"/>
    <n v="2091.4699999999998"/>
    <n v="388.92"/>
    <d v="2014-03-03T00:00:00"/>
    <n v="1702.5499999999997"/>
    <m/>
    <n v="1209.5816666666667"/>
    <m/>
    <n v="0"/>
  </r>
  <r>
    <n v="12158"/>
    <x v="66"/>
    <n v="1397"/>
    <x v="0"/>
    <x v="7"/>
    <s v="Male"/>
    <d v="2017-02-19T00:00:00"/>
    <b v="1"/>
    <s v="Approved"/>
    <x v="0"/>
    <x v="0"/>
    <x v="1"/>
    <x v="0"/>
    <n v="1793.43"/>
    <n v="248.82"/>
    <d v="2011-05-09T00:00:00"/>
    <n v="1544.6100000000001"/>
    <m/>
    <n v="1209.5816666666667"/>
    <m/>
    <n v="0"/>
  </r>
  <r>
    <n v="14581"/>
    <x v="19"/>
    <n v="1397"/>
    <x v="0"/>
    <x v="7"/>
    <s v="Male"/>
    <d v="2017-08-15T00:00:00"/>
    <b v="1"/>
    <s v="Approved"/>
    <x v="2"/>
    <x v="2"/>
    <x v="1"/>
    <x v="0"/>
    <n v="574.64"/>
    <n v="459.71"/>
    <d v="2003-02-07T00:00:00"/>
    <n v="114.93"/>
    <m/>
    <n v="1209.5816666666667"/>
    <m/>
    <n v="0"/>
  </r>
  <r>
    <n v="16469"/>
    <x v="26"/>
    <n v="1397"/>
    <x v="0"/>
    <x v="7"/>
    <s v="Male"/>
    <d v="2017-06-26T00:00:00"/>
    <b v="1"/>
    <s v="Approved"/>
    <x v="1"/>
    <x v="0"/>
    <x v="0"/>
    <x v="0"/>
    <n v="1163.8900000000001"/>
    <n v="589.27"/>
    <d v="2009-03-08T00:00:00"/>
    <n v="574.62000000000012"/>
    <m/>
    <n v="1209.5816666666667"/>
    <m/>
    <n v="0"/>
  </r>
  <r>
    <n v="1231"/>
    <x v="45"/>
    <n v="1398"/>
    <x v="0"/>
    <x v="7"/>
    <s v="Female"/>
    <d v="2017-08-14T00:00:00"/>
    <b v="1"/>
    <s v="Approved"/>
    <x v="5"/>
    <x v="3"/>
    <x v="0"/>
    <x v="0"/>
    <n v="1466.68"/>
    <n v="363.25"/>
    <d v="1994-08-10T00:00:00"/>
    <n v="1103.43"/>
    <n v="18"/>
    <n v="1153.3957142857143"/>
    <m/>
    <n v="115546.87895821409"/>
  </r>
  <r>
    <n v="1903"/>
    <x v="24"/>
    <n v="1398"/>
    <x v="0"/>
    <x v="7"/>
    <s v="Female"/>
    <d v="2017-11-24T00:00:00"/>
    <b v="1"/>
    <s v="Approved"/>
    <x v="4"/>
    <x v="0"/>
    <x v="0"/>
    <x v="2"/>
    <n v="1812.75"/>
    <n v="582.48"/>
    <d v="2011-03-16T00:00:00"/>
    <n v="1230.27"/>
    <n v="5"/>
    <n v="1153.3957142857143"/>
    <m/>
    <n v="32096.35526617058"/>
  </r>
  <r>
    <n v="3442"/>
    <x v="85"/>
    <n v="1398"/>
    <x v="0"/>
    <x v="7"/>
    <s v="Female"/>
    <d v="2017-05-24T00:00:00"/>
    <b v="1"/>
    <s v="Approved"/>
    <x v="2"/>
    <x v="0"/>
    <x v="0"/>
    <x v="0"/>
    <n v="499.53"/>
    <n v="388.72"/>
    <d v="2003-02-16T00:00:00"/>
    <n v="110.80999999999995"/>
    <n v="5"/>
    <n v="1153.3957142857143"/>
    <m/>
    <n v="32096.35526617058"/>
  </r>
  <r>
    <n v="8457"/>
    <x v="43"/>
    <n v="1398"/>
    <x v="0"/>
    <x v="7"/>
    <s v="Female"/>
    <d v="2017-05-06T00:00:00"/>
    <b v="1"/>
    <s v="Approved"/>
    <x v="0"/>
    <x v="0"/>
    <x v="0"/>
    <x v="0"/>
    <n v="795.34"/>
    <n v="101.58"/>
    <d v="2005-10-22T00:00:00"/>
    <n v="693.76"/>
    <m/>
    <n v="1153.3957142857143"/>
    <m/>
    <n v="0"/>
  </r>
  <r>
    <n v="9060"/>
    <x v="41"/>
    <n v="1398"/>
    <x v="0"/>
    <x v="7"/>
    <s v="Female"/>
    <d v="2017-07-06T00:00:00"/>
    <b v="1"/>
    <s v="Approved"/>
    <x v="1"/>
    <x v="0"/>
    <x v="0"/>
    <x v="2"/>
    <n v="1071.23"/>
    <n v="380.74"/>
    <d v="1991-11-10T00:00:00"/>
    <n v="690.49"/>
    <m/>
    <n v="1153.3957142857143"/>
    <m/>
    <n v="0"/>
  </r>
  <r>
    <n v="9485"/>
    <x v="78"/>
    <n v="1398"/>
    <x v="0"/>
    <x v="7"/>
    <s v="Female"/>
    <d v="2017-10-31T00:00:00"/>
    <b v="1"/>
    <s v="Approved"/>
    <x v="1"/>
    <x v="0"/>
    <x v="0"/>
    <x v="0"/>
    <n v="1483.2"/>
    <n v="99.59"/>
    <d v="2004-08-17T00:00:00"/>
    <n v="1383.6100000000001"/>
    <m/>
    <n v="1153.3957142857143"/>
    <m/>
    <n v="0"/>
  </r>
  <r>
    <n v="14346"/>
    <x v="38"/>
    <n v="1398"/>
    <x v="0"/>
    <x v="7"/>
    <s v="Female"/>
    <d v="2017-07-03T00:00:00"/>
    <b v="0"/>
    <s v="Approved"/>
    <x v="1"/>
    <x v="0"/>
    <x v="1"/>
    <x v="0"/>
    <n v="945.04"/>
    <n v="507.58"/>
    <d v="2011-08-29T00:00:00"/>
    <n v="437.46"/>
    <m/>
    <n v="1153.3957142857143"/>
    <m/>
    <n v="0"/>
  </r>
  <r>
    <n v="593"/>
    <x v="67"/>
    <n v="1399"/>
    <x v="0"/>
    <x v="7"/>
    <s v="Female"/>
    <d v="2017-12-14T00:00:00"/>
    <b v="1"/>
    <s v="Approved"/>
    <x v="2"/>
    <x v="0"/>
    <x v="0"/>
    <x v="1"/>
    <n v="1775.81"/>
    <n v="1580.47"/>
    <d v="2010-05-05T00:00:00"/>
    <n v="195.33999999999992"/>
    <n v="19"/>
    <n v="1508.55"/>
    <m/>
    <n v="159522.03855180307"/>
  </r>
  <r>
    <n v="1920"/>
    <x v="96"/>
    <n v="1399"/>
    <x v="0"/>
    <x v="7"/>
    <s v="Female"/>
    <d v="2017-01-02T00:00:00"/>
    <b v="0"/>
    <s v="Approved"/>
    <x v="0"/>
    <x v="0"/>
    <x v="2"/>
    <x v="0"/>
    <n v="2005.66"/>
    <n v="1203.4000000000001"/>
    <d v="2012-04-10T00:00:00"/>
    <n v="802.26"/>
    <n v="7"/>
    <n v="1508.55"/>
    <m/>
    <n v="58771.277361190601"/>
  </r>
  <r>
    <n v="12876"/>
    <x v="49"/>
    <n v="1399"/>
    <x v="0"/>
    <x v="7"/>
    <s v="Female"/>
    <d v="2017-06-08T00:00:00"/>
    <b v="0"/>
    <s v="Approved"/>
    <x v="1"/>
    <x v="0"/>
    <x v="2"/>
    <x v="0"/>
    <n v="1024.6600000000001"/>
    <n v="614.79999999999995"/>
    <d v="1996-11-09T00:00:00"/>
    <n v="409.86000000000013"/>
    <m/>
    <n v="1508.55"/>
    <m/>
    <n v="0"/>
  </r>
  <r>
    <n v="13821"/>
    <x v="80"/>
    <n v="1399"/>
    <x v="0"/>
    <x v="7"/>
    <s v="Female"/>
    <d v="2017-03-01T00:00:00"/>
    <b v="0"/>
    <s v="Approved"/>
    <x v="5"/>
    <x v="0"/>
    <x v="0"/>
    <x v="0"/>
    <n v="1228.07"/>
    <n v="400.91"/>
    <d v="2000-05-22T00:00:00"/>
    <n v="827.15999999999985"/>
    <m/>
    <n v="1508.55"/>
    <m/>
    <n v="0"/>
  </r>
  <r>
    <n v="696"/>
    <x v="70"/>
    <n v="1400"/>
    <x v="1"/>
    <x v="7"/>
    <s v="Female"/>
    <d v="2017-07-06T00:00:00"/>
    <b v="0"/>
    <s v="Approved"/>
    <x v="2"/>
    <x v="0"/>
    <x v="0"/>
    <x v="2"/>
    <n v="1469.44"/>
    <n v="596.54999999999995"/>
    <d v="2010-08-20T00:00:00"/>
    <n v="872.8900000000001"/>
    <n v="12"/>
    <n v="1301.7042857142856"/>
    <m/>
    <n v="86936.261728677724"/>
  </r>
  <r>
    <n v="3702"/>
    <x v="41"/>
    <n v="1400"/>
    <x v="1"/>
    <x v="7"/>
    <s v="Female"/>
    <d v="2017-11-04T00:00:00"/>
    <b v="1"/>
    <s v="Approved"/>
    <x v="1"/>
    <x v="0"/>
    <x v="0"/>
    <x v="2"/>
    <n v="1071.23"/>
    <n v="380.74"/>
    <d v="1993-07-15T00:00:00"/>
    <n v="690.49"/>
    <n v="14"/>
    <n v="1301.7042857142856"/>
    <m/>
    <n v="101425.63868345733"/>
  </r>
  <r>
    <n v="8927"/>
    <x v="58"/>
    <n v="1400"/>
    <x v="1"/>
    <x v="7"/>
    <s v="Female"/>
    <d v="2017-01-07T00:00:00"/>
    <b v="1"/>
    <s v="Approved"/>
    <x v="4"/>
    <x v="0"/>
    <x v="0"/>
    <x v="2"/>
    <n v="1765.3"/>
    <n v="709.48"/>
    <d v="1997-01-25T00:00:00"/>
    <n v="1055.82"/>
    <m/>
    <n v="1301.7042857142856"/>
    <m/>
    <n v="0"/>
  </r>
  <r>
    <n v="11689"/>
    <x v="16"/>
    <n v="1400"/>
    <x v="1"/>
    <x v="7"/>
    <s v="Female"/>
    <d v="2017-08-13T00:00:00"/>
    <b v="1"/>
    <s v="Approved"/>
    <x v="2"/>
    <x v="1"/>
    <x v="0"/>
    <x v="2"/>
    <n v="1894.19"/>
    <n v="598.76"/>
    <d v="1993-06-23T00:00:00"/>
    <n v="1295.43"/>
    <m/>
    <n v="1301.7042857142856"/>
    <m/>
    <n v="0"/>
  </r>
  <r>
    <n v="13584"/>
    <x v="64"/>
    <n v="1400"/>
    <x v="1"/>
    <x v="7"/>
    <s v="Female"/>
    <d v="2017-10-22T00:00:00"/>
    <b v="0"/>
    <s v="Approved"/>
    <x v="2"/>
    <x v="1"/>
    <x v="1"/>
    <x v="0"/>
    <n v="980.37"/>
    <n v="234.43"/>
    <d v="2007-08-04T00:00:00"/>
    <n v="745.94"/>
    <m/>
    <n v="1301.7042857142856"/>
    <m/>
    <n v="0"/>
  </r>
  <r>
    <n v="14897"/>
    <x v="82"/>
    <n v="1400"/>
    <x v="1"/>
    <x v="7"/>
    <s v="Female"/>
    <d v="2017-04-17T00:00:00"/>
    <b v="1"/>
    <s v="Cancelled"/>
    <x v="1"/>
    <x v="1"/>
    <x v="0"/>
    <x v="1"/>
    <n v="1703.52"/>
    <n v="1516.13"/>
    <d v="1994-09-09T00:00:00"/>
    <n v="187.38999999999987"/>
    <m/>
    <n v="1301.7042857142856"/>
    <m/>
    <n v="0"/>
  </r>
  <r>
    <n v="17014"/>
    <x v="40"/>
    <n v="1400"/>
    <x v="1"/>
    <x v="7"/>
    <s v="Female"/>
    <d v="2017-04-03T00:00:00"/>
    <b v="1"/>
    <s v="Approved"/>
    <x v="0"/>
    <x v="0"/>
    <x v="2"/>
    <x v="0"/>
    <n v="227.88"/>
    <n v="136.72999999999999"/>
    <d v="2007-08-04T00:00:00"/>
    <n v="91.15"/>
    <m/>
    <n v="1301.7042857142856"/>
    <m/>
    <n v="0"/>
  </r>
  <r>
    <n v="3855"/>
    <x v="41"/>
    <n v="1401"/>
    <x v="2"/>
    <x v="1"/>
    <s v="Female"/>
    <d v="2017-10-10T00:00:00"/>
    <b v="1"/>
    <s v="Approved"/>
    <x v="5"/>
    <x v="3"/>
    <x v="0"/>
    <x v="0"/>
    <n v="1466.68"/>
    <n v="363.25"/>
    <d v="2014-03-03T00:00:00"/>
    <n v="1103.43"/>
    <n v="10"/>
    <n v="935.15499999999997"/>
    <m/>
    <n v="52046.434258729249"/>
  </r>
  <r>
    <n v="4318"/>
    <x v="27"/>
    <n v="1401"/>
    <x v="2"/>
    <x v="1"/>
    <s v="Female"/>
    <d v="2017-05-18T00:00:00"/>
    <b v="0"/>
    <s v="Approved"/>
    <x v="3"/>
    <x v="0"/>
    <x v="1"/>
    <x v="0"/>
    <n v="363.01"/>
    <n v="290.41000000000003"/>
    <d v="2005-05-10T00:00:00"/>
    <n v="72.599999999999966"/>
    <m/>
    <n v="935.15499999999997"/>
    <m/>
    <n v="0"/>
  </r>
  <r>
    <n v="15658"/>
    <x v="75"/>
    <n v="1401"/>
    <x v="2"/>
    <x v="1"/>
    <s v="Female"/>
    <d v="2017-07-23T00:00:00"/>
    <b v="0"/>
    <s v="Approved"/>
    <x v="2"/>
    <x v="0"/>
    <x v="0"/>
    <x v="2"/>
    <n v="1469.44"/>
    <n v="596.54999999999995"/>
    <d v="2012-05-18T00:00:00"/>
    <n v="872.8900000000001"/>
    <m/>
    <n v="935.15499999999997"/>
    <m/>
    <n v="0"/>
  </r>
  <r>
    <n v="18988"/>
    <x v="27"/>
    <n v="1401"/>
    <x v="2"/>
    <x v="1"/>
    <s v="Female"/>
    <d v="2017-04-21T00:00:00"/>
    <b v="0"/>
    <s v="Approved"/>
    <x v="1"/>
    <x v="0"/>
    <x v="0"/>
    <x v="0"/>
    <n v="441.49"/>
    <n v="84.99"/>
    <d v="1993-04-12T00:00:00"/>
    <n v="356.5"/>
    <m/>
    <n v="935.15499999999997"/>
    <m/>
    <n v="0"/>
  </r>
  <r>
    <n v="4027"/>
    <x v="32"/>
    <n v="1402"/>
    <x v="0"/>
    <x v="8"/>
    <s v="Male"/>
    <d v="2017-10-10T00:00:00"/>
    <b v="0"/>
    <s v="Approved"/>
    <x v="2"/>
    <x v="0"/>
    <x v="0"/>
    <x v="2"/>
    <n v="2091.4699999999998"/>
    <n v="388.92"/>
    <d v="2012-09-15T00:00:00"/>
    <n v="1702.5499999999997"/>
    <n v="3"/>
    <n v="996.06624999999997"/>
    <m/>
    <n v="16630.942442043503"/>
  </r>
  <r>
    <n v="4454"/>
    <x v="75"/>
    <n v="1402"/>
    <x v="0"/>
    <x v="8"/>
    <s v="Male"/>
    <d v="2017-11-20T00:00:00"/>
    <b v="1"/>
    <s v="Approved"/>
    <x v="0"/>
    <x v="3"/>
    <x v="1"/>
    <x v="0"/>
    <n v="1073.07"/>
    <n v="933.84"/>
    <d v="1997-01-25T00:00:00"/>
    <n v="139.2299999999999"/>
    <m/>
    <n v="996.06624999999997"/>
    <m/>
    <n v="0"/>
  </r>
  <r>
    <n v="5394"/>
    <x v="52"/>
    <n v="1402"/>
    <x v="0"/>
    <x v="8"/>
    <s v="Male"/>
    <d v="2017-02-14T00:00:00"/>
    <b v="1"/>
    <s v="Approved"/>
    <x v="0"/>
    <x v="0"/>
    <x v="0"/>
    <x v="0"/>
    <n v="183.86"/>
    <n v="137.9"/>
    <d v="1997-10-04T00:00:00"/>
    <n v="45.960000000000008"/>
    <m/>
    <n v="996.06624999999997"/>
    <m/>
    <n v="0"/>
  </r>
  <r>
    <n v="6786"/>
    <x v="31"/>
    <n v="1402"/>
    <x v="0"/>
    <x v="8"/>
    <s v="Male"/>
    <d v="2017-11-16T00:00:00"/>
    <b v="0"/>
    <s v="Approved"/>
    <x v="3"/>
    <x v="0"/>
    <x v="1"/>
    <x v="0"/>
    <n v="958.74"/>
    <n v="748.9"/>
    <d v="2005-12-07T00:00:00"/>
    <n v="209.84000000000003"/>
    <m/>
    <n v="996.06624999999997"/>
    <m/>
    <n v="0"/>
  </r>
  <r>
    <n v="12542"/>
    <x v="57"/>
    <n v="1402"/>
    <x v="0"/>
    <x v="8"/>
    <s v="Male"/>
    <d v="2017-06-23T00:00:00"/>
    <b v="1"/>
    <s v="Approved"/>
    <x v="0"/>
    <x v="0"/>
    <x v="0"/>
    <x v="0"/>
    <n v="1227.3399999999999"/>
    <n v="770.89"/>
    <d v="1994-08-10T00:00:00"/>
    <n v="456.44999999999993"/>
    <m/>
    <n v="996.06624999999997"/>
    <m/>
    <n v="0"/>
  </r>
  <r>
    <n v="15563"/>
    <x v="22"/>
    <n v="1402"/>
    <x v="0"/>
    <x v="8"/>
    <s v="Male"/>
    <d v="2017-11-03T00:00:00"/>
    <b v="1"/>
    <s v="Approved"/>
    <x v="3"/>
    <x v="1"/>
    <x v="2"/>
    <x v="2"/>
    <n v="774.53"/>
    <n v="464.72"/>
    <d v="2003-03-18T00:00:00"/>
    <n v="309.80999999999995"/>
    <m/>
    <n v="996.06624999999997"/>
    <m/>
    <n v="0"/>
  </r>
  <r>
    <n v="18771"/>
    <x v="56"/>
    <n v="1402"/>
    <x v="0"/>
    <x v="8"/>
    <s v="Male"/>
    <d v="2017-04-04T00:00:00"/>
    <b v="0"/>
    <s v="Approved"/>
    <x v="3"/>
    <x v="0"/>
    <x v="0"/>
    <x v="1"/>
    <n v="586.45000000000005"/>
    <n v="521.94000000000005"/>
    <d v="1991-07-10T00:00:00"/>
    <n v="64.509999999999991"/>
    <m/>
    <n v="996.06624999999997"/>
    <m/>
    <n v="0"/>
  </r>
  <r>
    <n v="18960"/>
    <x v="75"/>
    <n v="1402"/>
    <x v="0"/>
    <x v="8"/>
    <s v="Male"/>
    <d v="2017-04-01T00:00:00"/>
    <b v="1"/>
    <s v="Approved"/>
    <x v="0"/>
    <x v="3"/>
    <x v="1"/>
    <x v="0"/>
    <n v="1073.07"/>
    <n v="933.84"/>
    <d v="1997-01-25T00:00:00"/>
    <n v="139.2299999999999"/>
    <m/>
    <n v="996.06624999999997"/>
    <m/>
    <n v="0"/>
  </r>
  <r>
    <n v="1367"/>
    <x v="26"/>
    <n v="1403"/>
    <x v="0"/>
    <x v="5"/>
    <s v="Female"/>
    <d v="2017-07-19T00:00:00"/>
    <b v="1"/>
    <s v="Approved"/>
    <x v="1"/>
    <x v="0"/>
    <x v="0"/>
    <x v="0"/>
    <n v="1163.8900000000001"/>
    <n v="589.27"/>
    <d v="2016-07-09T00:00:00"/>
    <n v="574.62000000000012"/>
    <n v="9"/>
    <n v="831.71"/>
    <m/>
    <n v="41660.244401831711"/>
  </r>
  <r>
    <n v="2777"/>
    <x v="85"/>
    <n v="1403"/>
    <x v="0"/>
    <x v="5"/>
    <s v="Female"/>
    <d v="2017-03-29T00:00:00"/>
    <b v="1"/>
    <s v="Approved"/>
    <x v="2"/>
    <x v="0"/>
    <x v="0"/>
    <x v="0"/>
    <n v="499.53"/>
    <n v="388.72"/>
    <d v="1999-06-23T00:00:00"/>
    <n v="110.80999999999995"/>
    <n v="11"/>
    <n v="831.71"/>
    <m/>
    <n v="50918.076491127649"/>
  </r>
  <r>
    <n v="1407"/>
    <x v="64"/>
    <n v="1404"/>
    <x v="0"/>
    <x v="7"/>
    <s v="Male"/>
    <d v="2017-11-01T00:00:00"/>
    <b v="1"/>
    <s v="Approved"/>
    <x v="2"/>
    <x v="1"/>
    <x v="1"/>
    <x v="0"/>
    <n v="980.37"/>
    <n v="234.43"/>
    <d v="2003-08-05T00:00:00"/>
    <n v="745.94"/>
    <n v="13"/>
    <n v="940.17100000000005"/>
    <m/>
    <n v="68023.282329135662"/>
  </r>
  <r>
    <n v="4376"/>
    <x v="35"/>
    <n v="1404"/>
    <x v="0"/>
    <x v="7"/>
    <s v="Male"/>
    <d v="2017-03-20T00:00:00"/>
    <b v="0"/>
    <s v="Approved"/>
    <x v="5"/>
    <x v="3"/>
    <x v="0"/>
    <x v="2"/>
    <n v="1362.99"/>
    <n v="57.74"/>
    <d v="2000-11-03T00:00:00"/>
    <n v="1305.25"/>
    <m/>
    <n v="940.17100000000005"/>
    <m/>
    <n v="0"/>
  </r>
  <r>
    <n v="4470"/>
    <x v="40"/>
    <n v="1404"/>
    <x v="0"/>
    <x v="7"/>
    <s v="Male"/>
    <d v="2017-04-24T00:00:00"/>
    <b v="1"/>
    <s v="Approved"/>
    <x v="0"/>
    <x v="0"/>
    <x v="2"/>
    <x v="0"/>
    <n v="227.88"/>
    <n v="136.72999999999999"/>
    <d v="2007-08-04T00:00:00"/>
    <n v="91.15"/>
    <m/>
    <n v="940.17100000000005"/>
    <m/>
    <n v="0"/>
  </r>
  <r>
    <n v="5546"/>
    <x v="36"/>
    <n v="1404"/>
    <x v="0"/>
    <x v="7"/>
    <s v="Male"/>
    <d v="2017-07-27T00:00:00"/>
    <b v="0"/>
    <s v="Approved"/>
    <x v="1"/>
    <x v="0"/>
    <x v="0"/>
    <x v="0"/>
    <n v="441.49"/>
    <n v="84.99"/>
    <d v="2012-04-10T00:00:00"/>
    <n v="356.5"/>
    <m/>
    <n v="940.17100000000005"/>
    <m/>
    <n v="0"/>
  </r>
  <r>
    <n v="9634"/>
    <x v="81"/>
    <n v="1404"/>
    <x v="0"/>
    <x v="7"/>
    <s v="Male"/>
    <d v="2017-07-13T00:00:00"/>
    <b v="1"/>
    <s v="Approved"/>
    <x v="1"/>
    <x v="0"/>
    <x v="0"/>
    <x v="0"/>
    <n v="1151.96"/>
    <n v="649.49"/>
    <d v="2014-07-28T00:00:00"/>
    <n v="502.47"/>
    <m/>
    <n v="940.17100000000005"/>
    <m/>
    <n v="0"/>
  </r>
  <r>
    <n v="10276"/>
    <x v="15"/>
    <n v="1404"/>
    <x v="0"/>
    <x v="7"/>
    <s v="Male"/>
    <d v="2017-12-23T00:00:00"/>
    <b v="1"/>
    <s v="Approved"/>
    <x v="4"/>
    <x v="0"/>
    <x v="0"/>
    <x v="2"/>
    <n v="1635.3"/>
    <n v="993.66"/>
    <d v="2016-03-29T00:00:00"/>
    <n v="641.64"/>
    <m/>
    <n v="940.17100000000005"/>
    <m/>
    <n v="0"/>
  </r>
  <r>
    <n v="10994"/>
    <x v="10"/>
    <n v="1404"/>
    <x v="0"/>
    <x v="7"/>
    <s v="Male"/>
    <d v="2017-10-01T00:00:00"/>
    <b v="0"/>
    <s v="Approved"/>
    <x v="4"/>
    <x v="0"/>
    <x v="2"/>
    <x v="0"/>
    <n v="1274.93"/>
    <n v="764.96"/>
    <d v="2007-08-04T00:00:00"/>
    <n v="509.97"/>
    <m/>
    <n v="940.17100000000005"/>
    <m/>
    <n v="0"/>
  </r>
  <r>
    <n v="12989"/>
    <x v="10"/>
    <n v="1404"/>
    <x v="0"/>
    <x v="7"/>
    <s v="Male"/>
    <d v="2017-04-09T00:00:00"/>
    <b v="1"/>
    <s v="Approved"/>
    <x v="4"/>
    <x v="0"/>
    <x v="2"/>
    <x v="0"/>
    <n v="1274.93"/>
    <n v="764.96"/>
    <d v="2013-03-12T00:00:00"/>
    <n v="509.97"/>
    <m/>
    <n v="940.17100000000005"/>
    <m/>
    <n v="0"/>
  </r>
  <r>
    <n v="14595"/>
    <x v="64"/>
    <n v="1404"/>
    <x v="0"/>
    <x v="7"/>
    <s v="Male"/>
    <d v="2017-03-11T00:00:00"/>
    <b v="0"/>
    <s v="Approved"/>
    <x v="2"/>
    <x v="1"/>
    <x v="1"/>
    <x v="0"/>
    <n v="980.37"/>
    <n v="234.43"/>
    <d v="2011-04-16T00:00:00"/>
    <n v="745.94"/>
    <m/>
    <n v="940.17100000000005"/>
    <m/>
    <n v="0"/>
  </r>
  <r>
    <n v="17985"/>
    <x v="4"/>
    <n v="1404"/>
    <x v="0"/>
    <x v="7"/>
    <s v="Male"/>
    <d v="2017-02-24T00:00:00"/>
    <b v="1"/>
    <s v="Approved"/>
    <x v="1"/>
    <x v="0"/>
    <x v="0"/>
    <x v="0"/>
    <n v="71.489999999999995"/>
    <n v="53.62"/>
    <d v="1991-11-07T00:00:00"/>
    <n v="17.869999999999997"/>
    <m/>
    <n v="940.17100000000005"/>
    <m/>
    <n v="0"/>
  </r>
  <r>
    <n v="919"/>
    <x v="0"/>
    <n v="1405"/>
    <x v="2"/>
    <x v="7"/>
    <s v="Female"/>
    <d v="2017-03-18T00:00:00"/>
    <b v="0"/>
    <s v="Approved"/>
    <x v="3"/>
    <x v="1"/>
    <x v="2"/>
    <x v="2"/>
    <n v="774.53"/>
    <n v="464.72"/>
    <d v="2006-02-02T00:00:00"/>
    <n v="309.80999999999995"/>
    <n v="15"/>
    <n v="697.1663636363636"/>
    <m/>
    <n v="58201.618949367745"/>
  </r>
  <r>
    <n v="1190"/>
    <x v="27"/>
    <n v="1405"/>
    <x v="2"/>
    <x v="7"/>
    <s v="Female"/>
    <d v="2017-11-05T00:00:00"/>
    <b v="0"/>
    <s v="Approved"/>
    <x v="1"/>
    <x v="0"/>
    <x v="0"/>
    <x v="0"/>
    <n v="71.489999999999995"/>
    <n v="53.62"/>
    <d v="2011-08-29T00:00:00"/>
    <n v="17.869999999999997"/>
    <n v="7"/>
    <n v="697.1663636363636"/>
    <m/>
    <n v="27160.755509704948"/>
  </r>
  <r>
    <n v="10378"/>
    <x v="27"/>
    <n v="1405"/>
    <x v="2"/>
    <x v="7"/>
    <s v="Female"/>
    <d v="2017-11-27T00:00:00"/>
    <b v="0"/>
    <s v="Approved"/>
    <x v="3"/>
    <x v="0"/>
    <x v="1"/>
    <x v="0"/>
    <n v="363.01"/>
    <n v="290.41000000000003"/>
    <d v="2005-05-10T00:00:00"/>
    <n v="72.599999999999966"/>
    <m/>
    <n v="697.1663636363636"/>
    <m/>
    <n v="0"/>
  </r>
  <r>
    <n v="11927"/>
    <x v="9"/>
    <n v="1405"/>
    <x v="2"/>
    <x v="7"/>
    <s v="Female"/>
    <d v="2017-04-22T00:00:00"/>
    <b v="1"/>
    <s v="Approved"/>
    <x v="3"/>
    <x v="0"/>
    <x v="0"/>
    <x v="1"/>
    <n v="1216.1400000000001"/>
    <n v="1082.3599999999999"/>
    <d v="2003-03-18T00:00:00"/>
    <n v="133.7800000000002"/>
    <m/>
    <n v="697.1663636363636"/>
    <m/>
    <n v="0"/>
  </r>
  <r>
    <n v="12089"/>
    <x v="27"/>
    <n v="1405"/>
    <x v="2"/>
    <x v="7"/>
    <s v="Female"/>
    <d v="2017-07-12T00:00:00"/>
    <b v="0"/>
    <s v="Approved"/>
    <x v="0"/>
    <x v="0"/>
    <x v="2"/>
    <x v="0"/>
    <n v="227.88"/>
    <n v="136.72999999999999"/>
    <d v="2003-02-07T00:00:00"/>
    <n v="91.15"/>
    <m/>
    <n v="697.1663636363636"/>
    <m/>
    <n v="0"/>
  </r>
  <r>
    <n v="12957"/>
    <x v="27"/>
    <n v="1405"/>
    <x v="2"/>
    <x v="7"/>
    <s v="Female"/>
    <d v="2017-10-07T00:00:00"/>
    <b v="1"/>
    <s v="Approved"/>
    <x v="4"/>
    <x v="0"/>
    <x v="0"/>
    <x v="2"/>
    <n v="569.55999999999995"/>
    <n v="528.42999999999995"/>
    <d v="2016-03-29T00:00:00"/>
    <n v="41.129999999999995"/>
    <m/>
    <n v="697.1663636363636"/>
    <m/>
    <n v="0"/>
  </r>
  <r>
    <n v="14420"/>
    <x v="33"/>
    <n v="1405"/>
    <x v="2"/>
    <x v="7"/>
    <s v="Female"/>
    <d v="2017-07-04T00:00:00"/>
    <b v="0"/>
    <s v="Approved"/>
    <x v="5"/>
    <x v="1"/>
    <x v="1"/>
    <x v="1"/>
    <n v="1172.78"/>
    <n v="1043.77"/>
    <d v="2004-01-16T00:00:00"/>
    <n v="129.01"/>
    <m/>
    <n v="697.1663636363636"/>
    <m/>
    <n v="0"/>
  </r>
  <r>
    <n v="14563"/>
    <x v="23"/>
    <n v="1405"/>
    <x v="2"/>
    <x v="7"/>
    <s v="Female"/>
    <d v="2017-06-17T00:00:00"/>
    <b v="1"/>
    <s v="Approved"/>
    <x v="4"/>
    <x v="1"/>
    <x v="0"/>
    <x v="0"/>
    <n v="792.9"/>
    <n v="594.67999999999995"/>
    <d v="2011-01-10T00:00:00"/>
    <n v="198.22000000000003"/>
    <m/>
    <n v="697.1663636363636"/>
    <m/>
    <n v="0"/>
  </r>
  <r>
    <n v="15014"/>
    <x v="87"/>
    <n v="1405"/>
    <x v="2"/>
    <x v="7"/>
    <s v="Female"/>
    <d v="2017-06-03T00:00:00"/>
    <b v="0"/>
    <s v="Approved"/>
    <x v="4"/>
    <x v="0"/>
    <x v="0"/>
    <x v="0"/>
    <n v="1403.5"/>
    <n v="954.82"/>
    <d v="2012-09-15T00:00:00"/>
    <n v="448.67999999999995"/>
    <m/>
    <n v="697.1663636363636"/>
    <m/>
    <n v="0"/>
  </r>
  <r>
    <n v="15972"/>
    <x v="91"/>
    <n v="1405"/>
    <x v="2"/>
    <x v="7"/>
    <s v="Female"/>
    <d v="2017-05-21T00:00:00"/>
    <b v="1"/>
    <s v="Approved"/>
    <x v="5"/>
    <x v="0"/>
    <x v="0"/>
    <x v="0"/>
    <n v="1065.03"/>
    <n v="230.09"/>
    <d v="2003-09-10T00:00:00"/>
    <n v="834.93999999999994"/>
    <m/>
    <n v="697.1663636363636"/>
    <m/>
    <n v="0"/>
  </r>
  <r>
    <n v="16250"/>
    <x v="27"/>
    <n v="1405"/>
    <x v="2"/>
    <x v="7"/>
    <s v="Female"/>
    <d v="2017-08-22T00:00:00"/>
    <b v="1"/>
    <s v="Approved"/>
    <x v="0"/>
    <x v="1"/>
    <x v="2"/>
    <x v="2"/>
    <n v="12.01"/>
    <n v="7.21"/>
    <d v="1993-07-15T00:00:00"/>
    <n v="4.8"/>
    <m/>
    <n v="697.1663636363636"/>
    <m/>
    <n v="0"/>
  </r>
  <r>
    <n v="1170"/>
    <x v="47"/>
    <n v="1406"/>
    <x v="2"/>
    <x v="1"/>
    <s v="Male"/>
    <d v="2017-07-16T00:00:00"/>
    <b v="1"/>
    <s v="Approved"/>
    <x v="5"/>
    <x v="0"/>
    <x v="1"/>
    <x v="0"/>
    <n v="642.30999999999995"/>
    <n v="513.85"/>
    <d v="2004-07-25T00:00:00"/>
    <n v="128.45999999999992"/>
    <n v="2"/>
    <n v="767.55833333333328"/>
    <m/>
    <n v="8543.7546365197468"/>
  </r>
  <r>
    <n v="4911"/>
    <x v="27"/>
    <n v="1406"/>
    <x v="2"/>
    <x v="1"/>
    <s v="Male"/>
    <d v="2017-03-03T00:00:00"/>
    <b v="0"/>
    <s v="Approved"/>
    <x v="0"/>
    <x v="0"/>
    <x v="0"/>
    <x v="0"/>
    <n v="183.86"/>
    <n v="137.9"/>
    <d v="1998-12-17T00:00:00"/>
    <n v="45.960000000000008"/>
    <m/>
    <n v="767.55833333333328"/>
    <m/>
    <n v="0"/>
  </r>
  <r>
    <n v="5836"/>
    <x v="27"/>
    <n v="1406"/>
    <x v="2"/>
    <x v="1"/>
    <s v="Male"/>
    <d v="2017-09-10T00:00:00"/>
    <b v="1"/>
    <s v="Approved"/>
    <x v="0"/>
    <x v="0"/>
    <x v="0"/>
    <x v="0"/>
    <n v="183.86"/>
    <n v="137.9"/>
    <d v="1993-07-20T00:00:00"/>
    <n v="45.960000000000008"/>
    <m/>
    <n v="767.55833333333328"/>
    <m/>
    <n v="0"/>
  </r>
  <r>
    <n v="10256"/>
    <x v="27"/>
    <n v="1406"/>
    <x v="2"/>
    <x v="1"/>
    <s v="Male"/>
    <d v="2017-10-08T00:00:00"/>
    <b v="1"/>
    <s v="Approved"/>
    <x v="1"/>
    <x v="0"/>
    <x v="0"/>
    <x v="0"/>
    <n v="100.35"/>
    <n v="75.260000000000005"/>
    <d v="2016-03-29T00:00:00"/>
    <n v="25.089999999999989"/>
    <m/>
    <n v="767.55833333333328"/>
    <m/>
    <n v="0"/>
  </r>
  <r>
    <n v="11988"/>
    <x v="1"/>
    <n v="1406"/>
    <x v="2"/>
    <x v="1"/>
    <s v="Male"/>
    <d v="2017-07-21T00:00:00"/>
    <b v="1"/>
    <s v="Approved"/>
    <x v="2"/>
    <x v="0"/>
    <x v="0"/>
    <x v="2"/>
    <n v="2091.4699999999998"/>
    <n v="388.92"/>
    <d v="1991-11-07T00:00:00"/>
    <n v="1702.5499999999997"/>
    <m/>
    <n v="767.55833333333328"/>
    <m/>
    <n v="0"/>
  </r>
  <r>
    <n v="12589"/>
    <x v="87"/>
    <n v="1406"/>
    <x v="2"/>
    <x v="1"/>
    <s v="Male"/>
    <d v="2017-12-02T00:00:00"/>
    <b v="1"/>
    <s v="Approved"/>
    <x v="4"/>
    <x v="0"/>
    <x v="0"/>
    <x v="0"/>
    <n v="1403.5"/>
    <n v="954.82"/>
    <d v="2016-11-14T00:00:00"/>
    <n v="448.67999999999995"/>
    <m/>
    <n v="767.55833333333328"/>
    <m/>
    <n v="0"/>
  </r>
  <r>
    <n v="2326"/>
    <x v="77"/>
    <n v="1407"/>
    <x v="0"/>
    <x v="7"/>
    <s v="Female"/>
    <d v="2017-05-01T00:00:00"/>
    <b v="0"/>
    <s v="Approved"/>
    <x v="3"/>
    <x v="0"/>
    <x v="0"/>
    <x v="0"/>
    <n v="1555.58"/>
    <n v="818.01"/>
    <d v="2015-08-02T00:00:00"/>
    <n v="737.56999999999994"/>
    <n v="18"/>
    <n v="1022.1677777777778"/>
    <m/>
    <n v="102400.49883228392"/>
  </r>
  <r>
    <n v="5889"/>
    <x v="56"/>
    <n v="1407"/>
    <x v="0"/>
    <x v="7"/>
    <s v="Female"/>
    <d v="2017-01-19T00:00:00"/>
    <b v="0"/>
    <s v="Approved"/>
    <x v="3"/>
    <x v="0"/>
    <x v="0"/>
    <x v="1"/>
    <n v="586.45000000000005"/>
    <n v="521.94000000000005"/>
    <d v="1997-08-25T00:00:00"/>
    <n v="64.509999999999991"/>
    <m/>
    <n v="1022.1677777777778"/>
    <m/>
    <n v="0"/>
  </r>
  <r>
    <n v="6167"/>
    <x v="86"/>
    <n v="1407"/>
    <x v="0"/>
    <x v="7"/>
    <s v="Female"/>
    <d v="2017-01-07T00:00:00"/>
    <b v="0"/>
    <s v="Approved"/>
    <x v="2"/>
    <x v="0"/>
    <x v="0"/>
    <x v="1"/>
    <n v="1386.84"/>
    <n v="1234.29"/>
    <d v="2009-03-08T00:00:00"/>
    <n v="152.54999999999995"/>
    <m/>
    <n v="1022.1677777777778"/>
    <m/>
    <n v="0"/>
  </r>
  <r>
    <n v="7547"/>
    <x v="6"/>
    <n v="1407"/>
    <x v="0"/>
    <x v="7"/>
    <s v="Female"/>
    <d v="2017-12-30T00:00:00"/>
    <b v="1"/>
    <s v="Approved"/>
    <x v="3"/>
    <x v="2"/>
    <x v="1"/>
    <x v="1"/>
    <n v="688.63"/>
    <n v="612.88"/>
    <d v="1999-06-23T00:00:00"/>
    <n v="75.75"/>
    <m/>
    <n v="1022.1677777777778"/>
    <m/>
    <n v="0"/>
  </r>
  <r>
    <n v="9662"/>
    <x v="50"/>
    <n v="1407"/>
    <x v="0"/>
    <x v="7"/>
    <s v="Female"/>
    <d v="2017-01-28T00:00:00"/>
    <b v="1"/>
    <s v="Approved"/>
    <x v="2"/>
    <x v="1"/>
    <x v="0"/>
    <x v="0"/>
    <n v="533.51"/>
    <n v="400.13"/>
    <d v="2012-04-10T00:00:00"/>
    <n v="133.38"/>
    <m/>
    <n v="1022.1677777777778"/>
    <m/>
    <n v="0"/>
  </r>
  <r>
    <n v="12001"/>
    <x v="30"/>
    <n v="1407"/>
    <x v="0"/>
    <x v="7"/>
    <s v="Female"/>
    <d v="2017-12-21T00:00:00"/>
    <b v="0"/>
    <s v="Approved"/>
    <x v="5"/>
    <x v="0"/>
    <x v="0"/>
    <x v="0"/>
    <n v="60.34"/>
    <n v="45.26"/>
    <d v="1993-07-15T00:00:00"/>
    <n v="15.080000000000005"/>
    <m/>
    <n v="1022.1677777777778"/>
    <m/>
    <n v="0"/>
  </r>
  <r>
    <n v="13385"/>
    <x v="83"/>
    <n v="1407"/>
    <x v="0"/>
    <x v="7"/>
    <s v="Female"/>
    <d v="2017-01-27T00:00:00"/>
    <b v="0"/>
    <s v="Approved"/>
    <x v="1"/>
    <x v="3"/>
    <x v="0"/>
    <x v="2"/>
    <n v="2083.94"/>
    <n v="675.03"/>
    <d v="1993-04-20T00:00:00"/>
    <n v="1408.91"/>
    <m/>
    <n v="1022.1677777777778"/>
    <m/>
    <n v="0"/>
  </r>
  <r>
    <n v="14053"/>
    <x v="75"/>
    <n v="1407"/>
    <x v="0"/>
    <x v="7"/>
    <s v="Female"/>
    <d v="2017-07-04T00:00:00"/>
    <b v="0"/>
    <s v="Approved"/>
    <x v="0"/>
    <x v="3"/>
    <x v="1"/>
    <x v="0"/>
    <n v="1073.07"/>
    <n v="933.84"/>
    <d v="1998-12-16T00:00:00"/>
    <n v="139.2299999999999"/>
    <m/>
    <n v="1022.1677777777778"/>
    <m/>
    <n v="0"/>
  </r>
  <r>
    <n v="14765"/>
    <x v="29"/>
    <n v="1407"/>
    <x v="0"/>
    <x v="7"/>
    <s v="Female"/>
    <d v="2017-04-20T00:00:00"/>
    <b v="1"/>
    <s v="Approved"/>
    <x v="5"/>
    <x v="0"/>
    <x v="0"/>
    <x v="0"/>
    <n v="1231.1500000000001"/>
    <n v="161.6"/>
    <d v="2003-08-05T00:00:00"/>
    <n v="1069.5500000000002"/>
    <m/>
    <n v="1022.1677777777778"/>
    <m/>
    <n v="0"/>
  </r>
  <r>
    <n v="4069"/>
    <x v="1"/>
    <n v="1408"/>
    <x v="2"/>
    <x v="0"/>
    <s v="Male"/>
    <d v="2017-04-02T00:00:00"/>
    <b v="1"/>
    <s v="Approved"/>
    <x v="2"/>
    <x v="0"/>
    <x v="0"/>
    <x v="2"/>
    <n v="2091.4699999999998"/>
    <n v="388.92"/>
    <d v="2012-09-15T00:00:00"/>
    <n v="1702.5499999999997"/>
    <n v="9"/>
    <n v="1658.64"/>
    <m/>
    <n v="83081.059232970816"/>
  </r>
  <r>
    <n v="9927"/>
    <x v="75"/>
    <n v="1408"/>
    <x v="2"/>
    <x v="0"/>
    <s v="Male"/>
    <d v="2017-12-20T00:00:00"/>
    <b v="1"/>
    <s v="Approved"/>
    <x v="2"/>
    <x v="0"/>
    <x v="0"/>
    <x v="2"/>
    <n v="1469.44"/>
    <n v="596.54999999999995"/>
    <d v="2012-05-18T00:00:00"/>
    <n v="872.8900000000001"/>
    <m/>
    <n v="1658.64"/>
    <m/>
    <n v="0"/>
  </r>
  <r>
    <n v="13238"/>
    <x v="37"/>
    <n v="1408"/>
    <x v="2"/>
    <x v="0"/>
    <s v="Male"/>
    <d v="2017-11-28T00:00:00"/>
    <b v="1"/>
    <s v="Approved"/>
    <x v="5"/>
    <x v="0"/>
    <x v="0"/>
    <x v="1"/>
    <n v="1415.01"/>
    <n v="1259.3599999999999"/>
    <d v="2003-01-05T00:00:00"/>
    <n v="155.65000000000009"/>
    <m/>
    <n v="1658.64"/>
    <m/>
    <n v="0"/>
  </r>
  <r>
    <n v="609"/>
    <x v="80"/>
    <n v="1409"/>
    <x v="0"/>
    <x v="4"/>
    <s v="Female"/>
    <d v="2017-03-29T00:00:00"/>
    <b v="0"/>
    <s v="Approved"/>
    <x v="5"/>
    <x v="0"/>
    <x v="0"/>
    <x v="0"/>
    <n v="1228.07"/>
    <n v="400.91"/>
    <d v="2000-05-22T00:00:00"/>
    <n v="827.15999999999985"/>
    <n v="4"/>
    <n v="1467.3874999999998"/>
    <m/>
    <n v="32667.220749856893"/>
  </r>
  <r>
    <n v="4054"/>
    <x v="93"/>
    <n v="1409"/>
    <x v="0"/>
    <x v="4"/>
    <s v="Female"/>
    <d v="2017-11-23T00:00:00"/>
    <b v="0"/>
    <s v="Approved"/>
    <x v="1"/>
    <x v="0"/>
    <x v="2"/>
    <x v="2"/>
    <n v="1842.92"/>
    <n v="1105.75"/>
    <d v="1995-10-24T00:00:00"/>
    <n v="737.17000000000007"/>
    <n v="22"/>
    <n v="1467.3874999999998"/>
    <m/>
    <n v="179669.71412421291"/>
  </r>
  <r>
    <n v="7106"/>
    <x v="96"/>
    <n v="1409"/>
    <x v="0"/>
    <x v="4"/>
    <s v="Female"/>
    <d v="2017-10-06T00:00:00"/>
    <b v="1"/>
    <s v="Approved"/>
    <x v="0"/>
    <x v="0"/>
    <x v="2"/>
    <x v="0"/>
    <n v="2005.66"/>
    <n v="1203.4000000000001"/>
    <d v="2012-04-10T00:00:00"/>
    <n v="802.26"/>
    <m/>
    <n v="1467.3874999999998"/>
    <m/>
    <n v="0"/>
  </r>
  <r>
    <n v="8292"/>
    <x v="39"/>
    <n v="1409"/>
    <x v="0"/>
    <x v="4"/>
    <s v="Female"/>
    <d v="2017-12-08T00:00:00"/>
    <b v="0"/>
    <s v="Approved"/>
    <x v="4"/>
    <x v="1"/>
    <x v="0"/>
    <x v="0"/>
    <n v="792.9"/>
    <n v="594.67999999999995"/>
    <d v="1992-10-02T00:00:00"/>
    <n v="198.22000000000003"/>
    <m/>
    <n v="1467.3874999999998"/>
    <m/>
    <n v="0"/>
  </r>
  <r>
    <n v="2953"/>
    <x v="27"/>
    <n v="1410"/>
    <x v="2"/>
    <x v="5"/>
    <s v="Female"/>
    <d v="2017-10-31T00:00:00"/>
    <b v="1"/>
    <s v="Approved"/>
    <x v="3"/>
    <x v="1"/>
    <x v="0"/>
    <x v="0"/>
    <n v="543.39"/>
    <n v="407.54"/>
    <d v="2016-03-29T00:00:00"/>
    <n v="135.84999999999997"/>
    <n v="8"/>
    <n v="1459.6414285714286"/>
    <m/>
    <n v="64989.552879221526"/>
  </r>
  <r>
    <n v="3184"/>
    <x v="1"/>
    <n v="1410"/>
    <x v="2"/>
    <x v="5"/>
    <s v="Female"/>
    <d v="2017-10-30T00:00:00"/>
    <b v="0"/>
    <s v="Approved"/>
    <x v="2"/>
    <x v="0"/>
    <x v="0"/>
    <x v="2"/>
    <n v="2091.4699999999998"/>
    <n v="388.92"/>
    <d v="2011-05-09T00:00:00"/>
    <n v="1702.5499999999997"/>
    <n v="7"/>
    <n v="1459.6414285714286"/>
    <m/>
    <n v="56865.858769318838"/>
  </r>
  <r>
    <n v="8481"/>
    <x v="64"/>
    <n v="1410"/>
    <x v="2"/>
    <x v="5"/>
    <s v="Female"/>
    <d v="2017-04-30T00:00:00"/>
    <b v="0"/>
    <s v="Approved"/>
    <x v="4"/>
    <x v="0"/>
    <x v="0"/>
    <x v="1"/>
    <n v="1311.44"/>
    <n v="1167.18"/>
    <d v="2007-12-11T00:00:00"/>
    <n v="144.26"/>
    <m/>
    <n v="1459.6414285714286"/>
    <m/>
    <n v="0"/>
  </r>
  <r>
    <n v="11269"/>
    <x v="21"/>
    <n v="1410"/>
    <x v="2"/>
    <x v="5"/>
    <s v="Female"/>
    <d v="2017-03-22T00:00:00"/>
    <b v="1"/>
    <s v="Approved"/>
    <x v="1"/>
    <x v="0"/>
    <x v="2"/>
    <x v="0"/>
    <n v="1024.6600000000001"/>
    <n v="614.79999999999995"/>
    <d v="2000-05-22T00:00:00"/>
    <n v="409.86000000000013"/>
    <m/>
    <n v="1459.6414285714286"/>
    <m/>
    <n v="0"/>
  </r>
  <r>
    <n v="12601"/>
    <x v="26"/>
    <n v="1410"/>
    <x v="2"/>
    <x v="5"/>
    <s v="Female"/>
    <d v="2017-07-24T00:00:00"/>
    <b v="1"/>
    <s v="Approved"/>
    <x v="1"/>
    <x v="0"/>
    <x v="0"/>
    <x v="0"/>
    <n v="1577.53"/>
    <n v="826.51"/>
    <d v="1991-01-21T00:00:00"/>
    <n v="751.02"/>
    <m/>
    <n v="1459.6414285714286"/>
    <m/>
    <n v="0"/>
  </r>
  <r>
    <n v="13817"/>
    <x v="1"/>
    <n v="1410"/>
    <x v="2"/>
    <x v="5"/>
    <s v="Female"/>
    <d v="2017-02-17T00:00:00"/>
    <b v="0"/>
    <s v="Approved"/>
    <x v="2"/>
    <x v="0"/>
    <x v="0"/>
    <x v="2"/>
    <n v="2091.4699999999998"/>
    <n v="388.92"/>
    <d v="2015-06-17T00:00:00"/>
    <n v="1702.5499999999997"/>
    <m/>
    <n v="1459.6414285714286"/>
    <m/>
    <n v="0"/>
  </r>
  <r>
    <n v="15441"/>
    <x v="26"/>
    <n v="1410"/>
    <x v="2"/>
    <x v="5"/>
    <s v="Female"/>
    <d v="2017-04-04T00:00:00"/>
    <b v="1"/>
    <s v="Approved"/>
    <x v="1"/>
    <x v="0"/>
    <x v="0"/>
    <x v="0"/>
    <n v="1577.53"/>
    <n v="826.51"/>
    <d v="1991-01-21T00:00:00"/>
    <n v="751.02"/>
    <m/>
    <n v="1459.6414285714286"/>
    <m/>
    <n v="0"/>
  </r>
  <r>
    <n v="796"/>
    <x v="93"/>
    <n v="1411"/>
    <x v="0"/>
    <x v="0"/>
    <s v="Female"/>
    <d v="2017-10-15T00:00:00"/>
    <b v="0"/>
    <s v="Approved"/>
    <x v="1"/>
    <x v="0"/>
    <x v="2"/>
    <x v="2"/>
    <n v="1842.92"/>
    <n v="1105.75"/>
    <d v="1995-10-24T00:00:00"/>
    <n v="737.17000000000007"/>
    <n v="20"/>
    <n v="1378.9666666666665"/>
    <m/>
    <n v="153493.90841442469"/>
  </r>
  <r>
    <n v="1189"/>
    <x v="19"/>
    <n v="1411"/>
    <x v="0"/>
    <x v="0"/>
    <s v="Female"/>
    <d v="2017-08-22T00:00:00"/>
    <b v="0"/>
    <s v="Approved"/>
    <x v="2"/>
    <x v="2"/>
    <x v="1"/>
    <x v="0"/>
    <n v="574.64"/>
    <n v="459.71"/>
    <d v="2011-08-29T00:00:00"/>
    <n v="114.93"/>
    <n v="15"/>
    <n v="1378.9666666666665"/>
    <m/>
    <n v="115120.43131081852"/>
  </r>
  <r>
    <n v="13557"/>
    <x v="13"/>
    <n v="1411"/>
    <x v="0"/>
    <x v="0"/>
    <s v="Female"/>
    <d v="2017-01-08T00:00:00"/>
    <b v="0"/>
    <s v="Approved"/>
    <x v="5"/>
    <x v="0"/>
    <x v="0"/>
    <x v="0"/>
    <n v="1992.93"/>
    <n v="762.63"/>
    <d v="1991-08-05T00:00:00"/>
    <n v="1230.3000000000002"/>
    <m/>
    <n v="1378.9666666666665"/>
    <m/>
    <n v="0"/>
  </r>
  <r>
    <n v="15017"/>
    <x v="33"/>
    <n v="1411"/>
    <x v="0"/>
    <x v="0"/>
    <s v="Female"/>
    <d v="2017-08-07T00:00:00"/>
    <b v="0"/>
    <s v="Approved"/>
    <x v="5"/>
    <x v="0"/>
    <x v="1"/>
    <x v="0"/>
    <n v="642.30999999999995"/>
    <n v="513.85"/>
    <d v="2013-09-16T00:00:00"/>
    <n v="128.45999999999992"/>
    <m/>
    <n v="1378.9666666666665"/>
    <m/>
    <n v="0"/>
  </r>
  <r>
    <n v="16413"/>
    <x v="13"/>
    <n v="1411"/>
    <x v="0"/>
    <x v="0"/>
    <s v="Female"/>
    <d v="2017-11-25T00:00:00"/>
    <b v="0"/>
    <s v="Approved"/>
    <x v="5"/>
    <x v="0"/>
    <x v="0"/>
    <x v="0"/>
    <n v="1992.93"/>
    <n v="762.63"/>
    <d v="2016-11-22T00:00:00"/>
    <n v="1230.3000000000002"/>
    <m/>
    <n v="1378.9666666666665"/>
    <m/>
    <n v="0"/>
  </r>
  <r>
    <n v="17575"/>
    <x v="80"/>
    <n v="1411"/>
    <x v="0"/>
    <x v="0"/>
    <s v="Female"/>
    <d v="2017-11-17T00:00:00"/>
    <b v="1"/>
    <s v="Approved"/>
    <x v="5"/>
    <x v="0"/>
    <x v="0"/>
    <x v="0"/>
    <n v="1228.07"/>
    <n v="400.91"/>
    <d v="2006-05-22T00:00:00"/>
    <n v="827.15999999999985"/>
    <m/>
    <n v="1378.9666666666665"/>
    <m/>
    <n v="0"/>
  </r>
  <r>
    <n v="3445"/>
    <x v="0"/>
    <n v="1412"/>
    <x v="0"/>
    <x v="4"/>
    <s v="Female"/>
    <d v="2017-08-22T00:00:00"/>
    <b v="1"/>
    <s v="Approved"/>
    <x v="0"/>
    <x v="0"/>
    <x v="0"/>
    <x v="0"/>
    <n v="235.63"/>
    <n v="125.07"/>
    <d v="2005-05-10T00:00:00"/>
    <n v="110.56"/>
    <n v="5"/>
    <n v="850.86500000000001"/>
    <m/>
    <n v="23677.619905552376"/>
  </r>
  <r>
    <n v="4448"/>
    <x v="17"/>
    <n v="1412"/>
    <x v="0"/>
    <x v="4"/>
    <s v="Female"/>
    <d v="2017-08-26T00:00:00"/>
    <b v="1"/>
    <s v="Approved"/>
    <x v="3"/>
    <x v="1"/>
    <x v="0"/>
    <x v="2"/>
    <n v="1240.31"/>
    <n v="795.1"/>
    <d v="2004-12-18T00:00:00"/>
    <n v="445.20999999999992"/>
    <m/>
    <n v="850.86500000000001"/>
    <m/>
    <n v="0"/>
  </r>
  <r>
    <n v="11093"/>
    <x v="53"/>
    <n v="1412"/>
    <x v="0"/>
    <x v="4"/>
    <s v="Female"/>
    <d v="2017-08-31T00:00:00"/>
    <b v="0"/>
    <s v="Approved"/>
    <x v="0"/>
    <x v="0"/>
    <x v="0"/>
    <x v="0"/>
    <n v="1636.9"/>
    <n v="44.71"/>
    <d v="2002-08-31T00:00:00"/>
    <n v="1592.19"/>
    <m/>
    <n v="850.86500000000001"/>
    <m/>
    <n v="0"/>
  </r>
  <r>
    <n v="13308"/>
    <x v="23"/>
    <n v="1412"/>
    <x v="0"/>
    <x v="4"/>
    <s v="Female"/>
    <d v="2017-06-01T00:00:00"/>
    <b v="1"/>
    <s v="Approved"/>
    <x v="2"/>
    <x v="1"/>
    <x v="0"/>
    <x v="0"/>
    <n v="290.62"/>
    <n v="215.14"/>
    <d v="1999-07-26T00:00:00"/>
    <n v="75.480000000000018"/>
    <m/>
    <n v="850.86500000000001"/>
    <m/>
    <n v="0"/>
  </r>
  <r>
    <n v="2855"/>
    <x v="35"/>
    <n v="1413"/>
    <x v="0"/>
    <x v="1"/>
    <s v="Female"/>
    <d v="2017-06-30T00:00:00"/>
    <b v="0"/>
    <s v="Approved"/>
    <x v="5"/>
    <x v="3"/>
    <x v="0"/>
    <x v="2"/>
    <n v="1362.99"/>
    <n v="57.74"/>
    <d v="1993-04-20T00:00:00"/>
    <n v="1305.25"/>
    <n v="12"/>
    <n v="930.30666666666684"/>
    <m/>
    <n v="62131.917939324572"/>
  </r>
  <r>
    <n v="5679"/>
    <x v="60"/>
    <n v="1413"/>
    <x v="0"/>
    <x v="1"/>
    <s v="Female"/>
    <d v="2017-02-21T00:00:00"/>
    <b v="1"/>
    <s v="Approved"/>
    <x v="4"/>
    <x v="0"/>
    <x v="2"/>
    <x v="0"/>
    <n v="1179"/>
    <n v="707.4"/>
    <d v="1997-08-25T00:00:00"/>
    <n v="471.6"/>
    <m/>
    <n v="930.30666666666684"/>
    <m/>
    <n v="0"/>
  </r>
  <r>
    <n v="9437"/>
    <x v="48"/>
    <n v="1413"/>
    <x v="0"/>
    <x v="1"/>
    <s v="Female"/>
    <d v="2017-02-01T00:00:00"/>
    <b v="1"/>
    <s v="Approved"/>
    <x v="4"/>
    <x v="1"/>
    <x v="1"/>
    <x v="1"/>
    <n v="590.26"/>
    <n v="525.33000000000004"/>
    <d v="2010-11-05T00:00:00"/>
    <n v="64.92999999999995"/>
    <m/>
    <n v="930.30666666666684"/>
    <m/>
    <n v="0"/>
  </r>
  <r>
    <n v="13922"/>
    <x v="16"/>
    <n v="1413"/>
    <x v="0"/>
    <x v="1"/>
    <s v="Female"/>
    <d v="2017-05-22T00:00:00"/>
    <b v="0"/>
    <s v="Approved"/>
    <x v="2"/>
    <x v="1"/>
    <x v="0"/>
    <x v="2"/>
    <n v="1894.19"/>
    <n v="598.76"/>
    <d v="2003-07-21T00:00:00"/>
    <n v="1295.43"/>
    <m/>
    <n v="930.30666666666684"/>
    <m/>
    <n v="0"/>
  </r>
  <r>
    <n v="16000"/>
    <x v="91"/>
    <n v="1413"/>
    <x v="0"/>
    <x v="1"/>
    <s v="Female"/>
    <d v="2017-12-27T00:00:00"/>
    <b v="1"/>
    <s v="Approved"/>
    <x v="3"/>
    <x v="1"/>
    <x v="0"/>
    <x v="0"/>
    <n v="543.39"/>
    <n v="407.54"/>
    <d v="2016-11-22T00:00:00"/>
    <n v="135.84999999999997"/>
    <m/>
    <n v="930.30666666666684"/>
    <m/>
    <n v="0"/>
  </r>
  <r>
    <n v="17323"/>
    <x v="71"/>
    <n v="1413"/>
    <x v="0"/>
    <x v="1"/>
    <s v="Female"/>
    <d v="2017-12-16T00:00:00"/>
    <b v="0"/>
    <s v="Approved"/>
    <x v="0"/>
    <x v="1"/>
    <x v="2"/>
    <x v="2"/>
    <n v="12.01"/>
    <n v="7.21"/>
    <d v="2009-03-08T00:00:00"/>
    <n v="4.8"/>
    <m/>
    <n v="930.30666666666684"/>
    <m/>
    <n v="0"/>
  </r>
  <r>
    <n v="316"/>
    <x v="21"/>
    <n v="1414"/>
    <x v="0"/>
    <x v="5"/>
    <s v="Female"/>
    <d v="2017-08-01T00:00:00"/>
    <b v="0"/>
    <s v="Approved"/>
    <x v="1"/>
    <x v="0"/>
    <x v="0"/>
    <x v="0"/>
    <n v="478.16"/>
    <n v="298.72000000000003"/>
    <d v="2015-04-11T00:00:00"/>
    <n v="179.44"/>
    <n v="21"/>
    <n v="879.22"/>
    <m/>
    <n v="102760.03277618776"/>
  </r>
  <r>
    <n v="18144"/>
    <x v="73"/>
    <n v="1414"/>
    <x v="0"/>
    <x v="5"/>
    <s v="Female"/>
    <d v="2017-12-12T00:00:00"/>
    <b v="1"/>
    <s v="Approved"/>
    <x v="0"/>
    <x v="1"/>
    <x v="0"/>
    <x v="0"/>
    <n v="1280.28"/>
    <n v="829.51"/>
    <d v="1991-01-21T00:00:00"/>
    <n v="450.77"/>
    <m/>
    <n v="879.22"/>
    <m/>
    <n v="0"/>
  </r>
  <r>
    <n v="12705"/>
    <x v="34"/>
    <n v="1415"/>
    <x v="2"/>
    <x v="2"/>
    <s v="Female"/>
    <d v="2017-11-03T00:00:00"/>
    <b v="1"/>
    <s v="Approved"/>
    <x v="1"/>
    <x v="0"/>
    <x v="0"/>
    <x v="0"/>
    <n v="1483.2"/>
    <n v="99.59"/>
    <d v="1995-10-24T00:00:00"/>
    <n v="1383.6100000000001"/>
    <m/>
    <n v="1240.645"/>
    <m/>
    <n v="0"/>
  </r>
  <r>
    <n v="15249"/>
    <x v="43"/>
    <n v="1415"/>
    <x v="2"/>
    <x v="2"/>
    <s v="Female"/>
    <d v="2017-07-18T00:00:00"/>
    <b v="0"/>
    <s v="Approved"/>
    <x v="4"/>
    <x v="0"/>
    <x v="2"/>
    <x v="0"/>
    <n v="1274.93"/>
    <n v="764.96"/>
    <d v="2007-08-04T00:00:00"/>
    <n v="509.97"/>
    <m/>
    <n v="1240.645"/>
    <m/>
    <n v="0"/>
  </r>
  <r>
    <n v="16855"/>
    <x v="27"/>
    <n v="1415"/>
    <x v="2"/>
    <x v="2"/>
    <s v="Female"/>
    <d v="2017-03-12T00:00:00"/>
    <b v="0"/>
    <s v="Approved"/>
    <x v="1"/>
    <x v="0"/>
    <x v="0"/>
    <x v="0"/>
    <n v="441.49"/>
    <n v="84.99"/>
    <d v="2012-04-10T00:00:00"/>
    <n v="356.5"/>
    <m/>
    <n v="1240.645"/>
    <m/>
    <n v="0"/>
  </r>
  <r>
    <n v="18570"/>
    <x v="80"/>
    <n v="1415"/>
    <x v="2"/>
    <x v="2"/>
    <s v="Female"/>
    <d v="2017-03-07T00:00:00"/>
    <b v="0"/>
    <s v="Approved"/>
    <x v="5"/>
    <x v="0"/>
    <x v="0"/>
    <x v="0"/>
    <n v="1762.96"/>
    <n v="950.52"/>
    <d v="2003-07-21T00:00:00"/>
    <n v="812.44"/>
    <m/>
    <n v="1240.645"/>
    <m/>
    <n v="0"/>
  </r>
  <r>
    <n v="4994"/>
    <x v="27"/>
    <n v="1416"/>
    <x v="2"/>
    <x v="4"/>
    <s v="Male"/>
    <d v="2017-04-02T00:00:00"/>
    <b v="0"/>
    <s v="Approved"/>
    <x v="2"/>
    <x v="1"/>
    <x v="0"/>
    <x v="0"/>
    <n v="533.51"/>
    <n v="400.13"/>
    <d v="2015-06-17T00:00:00"/>
    <n v="133.38"/>
    <m/>
    <n v="860.97749999999996"/>
    <m/>
    <n v="0"/>
  </r>
  <r>
    <n v="14688"/>
    <x v="27"/>
    <n v="1416"/>
    <x v="2"/>
    <x v="4"/>
    <s v="Male"/>
    <d v="2017-09-07T00:00:00"/>
    <b v="0"/>
    <s v="Approved"/>
    <x v="1"/>
    <x v="0"/>
    <x v="0"/>
    <x v="0"/>
    <n v="478.16"/>
    <n v="298.72000000000003"/>
    <d v="2005-08-09T00:00:00"/>
    <n v="179.44"/>
    <m/>
    <n v="860.97749999999996"/>
    <m/>
    <n v="0"/>
  </r>
  <r>
    <n v="15784"/>
    <x v="95"/>
    <n v="1416"/>
    <x v="2"/>
    <x v="4"/>
    <s v="Male"/>
    <d v="2017-02-01T00:00:00"/>
    <b v="0"/>
    <s v="Approved"/>
    <x v="0"/>
    <x v="1"/>
    <x v="0"/>
    <x v="0"/>
    <n v="1280.28"/>
    <n v="829.51"/>
    <d v="1991-07-10T00:00:00"/>
    <n v="450.77"/>
    <m/>
    <n v="860.97749999999996"/>
    <m/>
    <n v="0"/>
  </r>
  <r>
    <n v="17232"/>
    <x v="56"/>
    <n v="1416"/>
    <x v="2"/>
    <x v="4"/>
    <s v="Male"/>
    <d v="2017-02-20T00:00:00"/>
    <b v="0"/>
    <s v="Approved"/>
    <x v="1"/>
    <x v="0"/>
    <x v="0"/>
    <x v="0"/>
    <n v="1151.96"/>
    <n v="649.49"/>
    <d v="2011-08-24T00:00:00"/>
    <n v="502.47"/>
    <m/>
    <n v="860.97749999999996"/>
    <m/>
    <n v="0"/>
  </r>
  <r>
    <n v="3247"/>
    <x v="35"/>
    <n v="1417"/>
    <x v="2"/>
    <x v="7"/>
    <s v="Female"/>
    <d v="2017-04-05T00:00:00"/>
    <b v="1"/>
    <s v="Approved"/>
    <x v="4"/>
    <x v="0"/>
    <x v="0"/>
    <x v="2"/>
    <n v="1812.75"/>
    <n v="582.48"/>
    <d v="2011-05-09T00:00:00"/>
    <n v="1230.27"/>
    <n v="6"/>
    <n v="1312.5257142857142"/>
    <m/>
    <n v="43829.49348597596"/>
  </r>
  <r>
    <n v="3866"/>
    <x v="90"/>
    <n v="1417"/>
    <x v="2"/>
    <x v="7"/>
    <s v="Female"/>
    <d v="2017-02-03T00:00:00"/>
    <b v="0"/>
    <s v="Approved"/>
    <x v="4"/>
    <x v="0"/>
    <x v="0"/>
    <x v="0"/>
    <n v="642.70000000000005"/>
    <n v="211.37"/>
    <d v="1992-10-11T00:00:00"/>
    <n v="431.33000000000004"/>
    <n v="6"/>
    <n v="1312.5257142857142"/>
    <m/>
    <n v="43829.49348597596"/>
  </r>
  <r>
    <n v="6837"/>
    <x v="87"/>
    <n v="1417"/>
    <x v="2"/>
    <x v="7"/>
    <s v="Female"/>
    <d v="2017-11-04T00:00:00"/>
    <b v="1"/>
    <s v="Approved"/>
    <x v="4"/>
    <x v="0"/>
    <x v="0"/>
    <x v="0"/>
    <n v="1403.5"/>
    <n v="954.82"/>
    <d v="2016-11-14T00:00:00"/>
    <n v="448.67999999999995"/>
    <m/>
    <n v="1312.5257142857142"/>
    <m/>
    <n v="0"/>
  </r>
  <r>
    <n v="8514"/>
    <x v="86"/>
    <n v="1417"/>
    <x v="2"/>
    <x v="7"/>
    <s v="Female"/>
    <d v="2017-04-06T00:00:00"/>
    <b v="0"/>
    <s v="Approved"/>
    <x v="1"/>
    <x v="0"/>
    <x v="2"/>
    <x v="2"/>
    <n v="1842.92"/>
    <n v="1105.75"/>
    <d v="2011-01-10T00:00:00"/>
    <n v="737.17000000000007"/>
    <m/>
    <n v="1312.5257142857142"/>
    <m/>
    <n v="0"/>
  </r>
  <r>
    <n v="12327"/>
    <x v="69"/>
    <n v="1417"/>
    <x v="2"/>
    <x v="7"/>
    <s v="Female"/>
    <d v="2017-02-10T00:00:00"/>
    <b v="0"/>
    <s v="Approved"/>
    <x v="2"/>
    <x v="0"/>
    <x v="0"/>
    <x v="1"/>
    <n v="1386.84"/>
    <n v="1234.29"/>
    <d v="2009-03-08T00:00:00"/>
    <n v="152.54999999999995"/>
    <m/>
    <n v="1312.5257142857142"/>
    <m/>
    <n v="0"/>
  </r>
  <r>
    <n v="19245"/>
    <x v="27"/>
    <n v="1417"/>
    <x v="2"/>
    <x v="7"/>
    <s v="Female"/>
    <d v="2017-07-15T00:00:00"/>
    <b v="0"/>
    <s v="Approved"/>
    <x v="3"/>
    <x v="1"/>
    <x v="0"/>
    <x v="0"/>
    <n v="543.39"/>
    <n v="407.54"/>
    <d v="1995-12-19T00:00:00"/>
    <n v="135.84999999999997"/>
    <m/>
    <n v="1312.5257142857142"/>
    <m/>
    <n v="0"/>
  </r>
  <r>
    <n v="19549"/>
    <x v="81"/>
    <n v="1417"/>
    <x v="2"/>
    <x v="7"/>
    <s v="Female"/>
    <d v="2017-09-22T00:00:00"/>
    <b v="0"/>
    <s v="Approved"/>
    <x v="3"/>
    <x v="0"/>
    <x v="0"/>
    <x v="0"/>
    <n v="1555.58"/>
    <n v="818.01"/>
    <d v="2015-08-02T00:00:00"/>
    <n v="737.56999999999994"/>
    <m/>
    <n v="1312.5257142857142"/>
    <m/>
    <n v="0"/>
  </r>
  <r>
    <n v="4327"/>
    <x v="82"/>
    <n v="1418"/>
    <x v="1"/>
    <x v="3"/>
    <s v="Female"/>
    <d v="2017-03-07T00:00:00"/>
    <b v="0"/>
    <s v="Approved"/>
    <x v="1"/>
    <x v="1"/>
    <x v="0"/>
    <x v="1"/>
    <n v="1703.52"/>
    <n v="1516.13"/>
    <d v="1991-11-07T00:00:00"/>
    <n v="187.38999999999987"/>
    <m/>
    <n v="1109.0720000000001"/>
    <m/>
    <n v="0"/>
  </r>
  <r>
    <n v="5739"/>
    <x v="70"/>
    <n v="1418"/>
    <x v="1"/>
    <x v="3"/>
    <s v="Female"/>
    <d v="2017-03-02T00:00:00"/>
    <b v="1"/>
    <s v="Approved"/>
    <x v="2"/>
    <x v="0"/>
    <x v="0"/>
    <x v="2"/>
    <n v="1469.44"/>
    <n v="596.54999999999995"/>
    <d v="2015-05-21T00:00:00"/>
    <n v="872.8900000000001"/>
    <m/>
    <n v="1109.0720000000001"/>
    <m/>
    <n v="0"/>
  </r>
  <r>
    <n v="7261"/>
    <x v="90"/>
    <n v="1418"/>
    <x v="1"/>
    <x v="3"/>
    <s v="Female"/>
    <d v="2017-10-05T00:00:00"/>
    <b v="1"/>
    <s v="Approved"/>
    <x v="5"/>
    <x v="0"/>
    <x v="0"/>
    <x v="1"/>
    <n v="175.89"/>
    <n v="131.91999999999999"/>
    <d v="1997-10-04T00:00:00"/>
    <n v="43.97"/>
    <m/>
    <n v="1109.0720000000001"/>
    <m/>
    <n v="0"/>
  </r>
  <r>
    <n v="8009"/>
    <x v="64"/>
    <n v="1418"/>
    <x v="1"/>
    <x v="3"/>
    <s v="Female"/>
    <d v="2017-02-02T00:00:00"/>
    <b v="1"/>
    <s v="Approved"/>
    <x v="2"/>
    <x v="1"/>
    <x v="1"/>
    <x v="0"/>
    <n v="980.37"/>
    <n v="234.43"/>
    <d v="2016-07-09T00:00:00"/>
    <n v="745.94"/>
    <m/>
    <n v="1109.0720000000001"/>
    <m/>
    <n v="0"/>
  </r>
  <r>
    <n v="14647"/>
    <x v="44"/>
    <n v="1418"/>
    <x v="1"/>
    <x v="3"/>
    <s v="Female"/>
    <d v="2017-09-10T00:00:00"/>
    <b v="1"/>
    <s v="Approved"/>
    <x v="3"/>
    <x v="0"/>
    <x v="0"/>
    <x v="1"/>
    <n v="1216.1400000000001"/>
    <n v="1082.3599999999999"/>
    <d v="1991-08-05T00:00:00"/>
    <n v="133.7800000000002"/>
    <m/>
    <n v="1109.0720000000001"/>
    <m/>
    <n v="0"/>
  </r>
  <r>
    <n v="1288"/>
    <x v="90"/>
    <n v="1419"/>
    <x v="0"/>
    <x v="1"/>
    <s v="Male"/>
    <d v="2017-02-28T00:00:00"/>
    <b v="0"/>
    <s v="Approved"/>
    <x v="5"/>
    <x v="0"/>
    <x v="0"/>
    <x v="1"/>
    <n v="175.89"/>
    <n v="131.91999999999999"/>
    <d v="2015-10-18T00:00:00"/>
    <n v="43.97"/>
    <n v="9"/>
    <n v="677.048"/>
    <m/>
    <n v="33913.245183743558"/>
  </r>
  <r>
    <n v="3090"/>
    <x v="4"/>
    <n v="1419"/>
    <x v="0"/>
    <x v="1"/>
    <s v="Male"/>
    <d v="2017-03-26T00:00:00"/>
    <b v="1"/>
    <s v="Approved"/>
    <x v="1"/>
    <x v="0"/>
    <x v="0"/>
    <x v="0"/>
    <n v="71.489999999999995"/>
    <n v="53.62"/>
    <d v="2011-08-29T00:00:00"/>
    <n v="17.869999999999997"/>
    <n v="7"/>
    <n v="677.048"/>
    <m/>
    <n v="26376.968476244991"/>
  </r>
  <r>
    <n v="9002"/>
    <x v="5"/>
    <n v="1419"/>
    <x v="0"/>
    <x v="1"/>
    <s v="Male"/>
    <d v="2017-02-14T00:00:00"/>
    <b v="1"/>
    <s v="Approved"/>
    <x v="4"/>
    <x v="1"/>
    <x v="0"/>
    <x v="0"/>
    <n v="1538.99"/>
    <n v="829.65"/>
    <d v="1992-10-11T00:00:00"/>
    <n v="709.34"/>
    <m/>
    <n v="677.048"/>
    <m/>
    <n v="0"/>
  </r>
  <r>
    <n v="13844"/>
    <x v="51"/>
    <n v="1419"/>
    <x v="0"/>
    <x v="1"/>
    <s v="Male"/>
    <d v="2017-12-08T00:00:00"/>
    <b v="1"/>
    <s v="Approved"/>
    <x v="5"/>
    <x v="0"/>
    <x v="0"/>
    <x v="1"/>
    <n v="1415.01"/>
    <n v="1259.3599999999999"/>
    <d v="1994-08-10T00:00:00"/>
    <n v="155.65000000000009"/>
    <m/>
    <n v="677.048"/>
    <m/>
    <n v="0"/>
  </r>
  <r>
    <n v="17546"/>
    <x v="52"/>
    <n v="1419"/>
    <x v="0"/>
    <x v="1"/>
    <s v="Male"/>
    <d v="2017-05-03T00:00:00"/>
    <b v="1"/>
    <s v="Approved"/>
    <x v="0"/>
    <x v="0"/>
    <x v="0"/>
    <x v="0"/>
    <n v="183.86"/>
    <n v="137.9"/>
    <d v="1993-06-23T00:00:00"/>
    <n v="45.960000000000008"/>
    <m/>
    <n v="677.048"/>
    <m/>
    <n v="0"/>
  </r>
  <r>
    <n v="237"/>
    <x v="6"/>
    <n v="1420"/>
    <x v="0"/>
    <x v="0"/>
    <s v="Female"/>
    <d v="2017-03-11T00:00:00"/>
    <b v="1"/>
    <s v="Approved"/>
    <x v="3"/>
    <x v="2"/>
    <x v="1"/>
    <x v="1"/>
    <n v="688.63"/>
    <n v="612.88"/>
    <d v="1993-10-02T00:00:00"/>
    <n v="75.75"/>
    <n v="12"/>
    <n v="993.16800000000001"/>
    <m/>
    <n v="66330.205820263305"/>
  </r>
  <r>
    <n v="5557"/>
    <x v="26"/>
    <n v="1420"/>
    <x v="0"/>
    <x v="0"/>
    <s v="Female"/>
    <d v="2017-11-22T00:00:00"/>
    <b v="1"/>
    <s v="Approved"/>
    <x v="1"/>
    <x v="0"/>
    <x v="0"/>
    <x v="0"/>
    <n v="1163.8900000000001"/>
    <n v="589.27"/>
    <d v="2016-07-09T00:00:00"/>
    <n v="574.62000000000012"/>
    <m/>
    <n v="993.16800000000001"/>
    <m/>
    <n v="0"/>
  </r>
  <r>
    <n v="8407"/>
    <x v="57"/>
    <n v="1420"/>
    <x v="0"/>
    <x v="0"/>
    <s v="Female"/>
    <d v="2017-10-14T00:00:00"/>
    <b v="1"/>
    <s v="Approved"/>
    <x v="0"/>
    <x v="0"/>
    <x v="0"/>
    <x v="0"/>
    <n v="1227.3399999999999"/>
    <n v="770.89"/>
    <d v="1994-08-10T00:00:00"/>
    <n v="456.44999999999993"/>
    <m/>
    <n v="993.16800000000001"/>
    <m/>
    <n v="0"/>
  </r>
  <r>
    <n v="15889"/>
    <x v="71"/>
    <n v="1420"/>
    <x v="0"/>
    <x v="0"/>
    <s v="Female"/>
    <d v="2017-01-14T00:00:00"/>
    <b v="1"/>
    <s v="Approved"/>
    <x v="0"/>
    <x v="1"/>
    <x v="2"/>
    <x v="2"/>
    <n v="12.01"/>
    <n v="7.21"/>
    <d v="2009-03-08T00:00:00"/>
    <n v="4.8"/>
    <m/>
    <n v="993.16800000000001"/>
    <m/>
    <n v="0"/>
  </r>
  <r>
    <n v="18204"/>
    <x v="92"/>
    <n v="1420"/>
    <x v="0"/>
    <x v="0"/>
    <s v="Female"/>
    <d v="2017-01-22T00:00:00"/>
    <b v="0"/>
    <s v="Approved"/>
    <x v="4"/>
    <x v="3"/>
    <x v="0"/>
    <x v="2"/>
    <n v="1873.97"/>
    <n v="863.95"/>
    <d v="2006-05-22T00:00:00"/>
    <n v="1010.02"/>
    <m/>
    <n v="993.16800000000001"/>
    <m/>
    <n v="0"/>
  </r>
  <r>
    <n v="1111"/>
    <x v="36"/>
    <n v="1421"/>
    <x v="0"/>
    <x v="2"/>
    <s v="Female"/>
    <d v="2017-07-16T00:00:00"/>
    <b v="1"/>
    <s v="Approved"/>
    <x v="1"/>
    <x v="0"/>
    <x v="0"/>
    <x v="0"/>
    <n v="441.49"/>
    <n v="84.99"/>
    <d v="1993-04-12T00:00:00"/>
    <n v="356.5"/>
    <n v="8"/>
    <n v="908.67166666666674"/>
    <m/>
    <n v="40457.99480251861"/>
  </r>
  <r>
    <n v="16594"/>
    <x v="56"/>
    <n v="1421"/>
    <x v="0"/>
    <x v="2"/>
    <s v="Female"/>
    <d v="2017-11-03T00:00:00"/>
    <b v="1"/>
    <s v="Approved"/>
    <x v="3"/>
    <x v="0"/>
    <x v="0"/>
    <x v="1"/>
    <n v="586.45000000000005"/>
    <n v="521.94000000000005"/>
    <d v="1991-07-10T00:00:00"/>
    <n v="64.509999999999991"/>
    <m/>
    <n v="908.67166666666674"/>
    <m/>
    <n v="0"/>
  </r>
  <r>
    <n v="16714"/>
    <x v="4"/>
    <n v="1421"/>
    <x v="0"/>
    <x v="2"/>
    <s v="Female"/>
    <d v="2017-03-23T00:00:00"/>
    <b v="1"/>
    <s v="Approved"/>
    <x v="1"/>
    <x v="0"/>
    <x v="0"/>
    <x v="0"/>
    <n v="71.489999999999995"/>
    <n v="53.62"/>
    <d v="2012-12-02T00:00:00"/>
    <n v="17.869999999999997"/>
    <m/>
    <n v="908.67166666666674"/>
    <m/>
    <n v="0"/>
  </r>
  <r>
    <n v="16750"/>
    <x v="62"/>
    <n v="1421"/>
    <x v="0"/>
    <x v="2"/>
    <s v="Female"/>
    <d v="2017-07-11T00:00:00"/>
    <b v="0"/>
    <s v="Approved"/>
    <x v="0"/>
    <x v="0"/>
    <x v="2"/>
    <x v="0"/>
    <n v="1458.17"/>
    <n v="874.9"/>
    <d v="2006-02-02T00:00:00"/>
    <n v="583.2700000000001"/>
    <m/>
    <n v="908.67166666666674"/>
    <m/>
    <n v="0"/>
  </r>
  <r>
    <n v="17215"/>
    <x v="34"/>
    <n v="1421"/>
    <x v="0"/>
    <x v="2"/>
    <s v="Female"/>
    <d v="2017-04-15T00:00:00"/>
    <b v="1"/>
    <s v="Approved"/>
    <x v="4"/>
    <x v="0"/>
    <x v="2"/>
    <x v="0"/>
    <n v="1129.1300000000001"/>
    <n v="677.48"/>
    <d v="2005-08-09T00:00:00"/>
    <n v="451.65000000000009"/>
    <m/>
    <n v="908.67166666666674"/>
    <m/>
    <n v="0"/>
  </r>
  <r>
    <n v="19493"/>
    <x v="58"/>
    <n v="1421"/>
    <x v="0"/>
    <x v="2"/>
    <s v="Female"/>
    <d v="2017-01-21T00:00:00"/>
    <b v="1"/>
    <s v="Approved"/>
    <x v="4"/>
    <x v="0"/>
    <x v="0"/>
    <x v="2"/>
    <n v="1765.3"/>
    <n v="709.48"/>
    <d v="2004-07-25T00:00:00"/>
    <n v="1055.82"/>
    <m/>
    <n v="908.67166666666674"/>
    <m/>
    <n v="0"/>
  </r>
  <r>
    <n v="464"/>
    <x v="56"/>
    <n v="1422"/>
    <x v="1"/>
    <x v="7"/>
    <s v="Male"/>
    <d v="2017-10-13T00:00:00"/>
    <b v="0"/>
    <s v="Approved"/>
    <x v="3"/>
    <x v="0"/>
    <x v="0"/>
    <x v="1"/>
    <n v="586.45000000000005"/>
    <n v="521.94000000000005"/>
    <d v="2004-08-07T00:00:00"/>
    <n v="64.509999999999991"/>
    <n v="5"/>
    <n v="856.53428571428572"/>
    <m/>
    <n v="23835.38311390956"/>
  </r>
  <r>
    <n v="3010"/>
    <x v="14"/>
    <n v="1422"/>
    <x v="1"/>
    <x v="7"/>
    <s v="Male"/>
    <d v="2017-05-30T00:00:00"/>
    <b v="1"/>
    <s v="Approved"/>
    <x v="4"/>
    <x v="0"/>
    <x v="0"/>
    <x v="1"/>
    <n v="1311.44"/>
    <n v="1167.18"/>
    <d v="1994-07-12T00:00:00"/>
    <n v="144.26"/>
    <n v="18"/>
    <n v="856.53428571428572"/>
    <m/>
    <n v="85807.379210074418"/>
  </r>
  <r>
    <n v="3382"/>
    <x v="3"/>
    <n v="1422"/>
    <x v="1"/>
    <x v="7"/>
    <s v="Male"/>
    <d v="2017-04-08T00:00:00"/>
    <b v="0"/>
    <s v="Approved"/>
    <x v="3"/>
    <x v="0"/>
    <x v="0"/>
    <x v="0"/>
    <n v="360.4"/>
    <n v="270.3"/>
    <d v="2006-05-22T00:00:00"/>
    <n v="90.099999999999966"/>
    <n v="8"/>
    <n v="856.53428571428572"/>
    <m/>
    <n v="38136.612982255298"/>
  </r>
  <r>
    <n v="6203"/>
    <x v="14"/>
    <n v="1422"/>
    <x v="1"/>
    <x v="7"/>
    <s v="Male"/>
    <d v="2017-02-11T00:00:00"/>
    <b v="1"/>
    <s v="Cancelled"/>
    <x v="4"/>
    <x v="0"/>
    <x v="0"/>
    <x v="1"/>
    <n v="1311.44"/>
    <n v="1167.18"/>
    <d v="2003-03-18T00:00:00"/>
    <n v="144.26"/>
    <m/>
    <n v="856.53428571428572"/>
    <m/>
    <n v="0"/>
  </r>
  <r>
    <n v="6727"/>
    <x v="56"/>
    <n v="1422"/>
    <x v="1"/>
    <x v="7"/>
    <s v="Male"/>
    <d v="2017-02-25T00:00:00"/>
    <b v="1"/>
    <s v="Approved"/>
    <x v="3"/>
    <x v="0"/>
    <x v="0"/>
    <x v="1"/>
    <n v="586.45000000000005"/>
    <n v="521.94000000000005"/>
    <d v="1998-12-16T00:00:00"/>
    <n v="64.509999999999991"/>
    <m/>
    <n v="856.53428571428572"/>
    <m/>
    <n v="0"/>
  </r>
  <r>
    <n v="8968"/>
    <x v="22"/>
    <n v="1422"/>
    <x v="1"/>
    <x v="7"/>
    <s v="Male"/>
    <d v="2017-11-13T00:00:00"/>
    <b v="1"/>
    <s v="Approved"/>
    <x v="3"/>
    <x v="1"/>
    <x v="2"/>
    <x v="2"/>
    <n v="774.53"/>
    <n v="464.72"/>
    <d v="2008-03-19T00:00:00"/>
    <n v="309.80999999999995"/>
    <m/>
    <n v="856.53428571428572"/>
    <m/>
    <n v="0"/>
  </r>
  <r>
    <n v="9403"/>
    <x v="89"/>
    <n v="1422"/>
    <x v="1"/>
    <x v="7"/>
    <s v="Male"/>
    <d v="2017-06-19T00:00:00"/>
    <b v="0"/>
    <s v="Approved"/>
    <x v="5"/>
    <x v="0"/>
    <x v="0"/>
    <x v="0"/>
    <n v="1065.03"/>
    <n v="230.09"/>
    <d v="1994-08-10T00:00:00"/>
    <n v="834.93999999999994"/>
    <m/>
    <n v="856.53428571428572"/>
    <m/>
    <n v="0"/>
  </r>
  <r>
    <n v="194"/>
    <x v="5"/>
    <n v="1423"/>
    <x v="0"/>
    <x v="7"/>
    <s v="Female"/>
    <d v="2017-05-02T00:00:00"/>
    <b v="0"/>
    <s v="Approved"/>
    <x v="4"/>
    <x v="1"/>
    <x v="0"/>
    <x v="0"/>
    <n v="1538.99"/>
    <n v="829.65"/>
    <d v="2011-01-10T00:00:00"/>
    <n v="709.34"/>
    <n v="10"/>
    <n v="1190.5650000000001"/>
    <m/>
    <n v="66261.382341156263"/>
  </r>
  <r>
    <n v="2037"/>
    <x v="20"/>
    <n v="1423"/>
    <x v="0"/>
    <x v="7"/>
    <s v="Female"/>
    <d v="2017-03-28T00:00:00"/>
    <b v="1"/>
    <s v="Approved"/>
    <x v="4"/>
    <x v="0"/>
    <x v="0"/>
    <x v="2"/>
    <n v="569.55999999999995"/>
    <n v="528.42999999999995"/>
    <d v="2006-11-10T00:00:00"/>
    <n v="41.129999999999995"/>
    <n v="8"/>
    <n v="1190.5650000000001"/>
    <m/>
    <n v="53009.105872925014"/>
  </r>
  <r>
    <n v="10094"/>
    <x v="74"/>
    <n v="1423"/>
    <x v="0"/>
    <x v="7"/>
    <s v="Female"/>
    <d v="2017-08-04T00:00:00"/>
    <b v="0"/>
    <s v="Approved"/>
    <x v="1"/>
    <x v="0"/>
    <x v="0"/>
    <x v="0"/>
    <n v="575.27"/>
    <n v="431.45"/>
    <d v="2004-12-18T00:00:00"/>
    <n v="143.82"/>
    <m/>
    <n v="1190.5650000000001"/>
    <m/>
    <n v="0"/>
  </r>
  <r>
    <n v="12208"/>
    <x v="81"/>
    <n v="1423"/>
    <x v="0"/>
    <x v="7"/>
    <s v="Female"/>
    <d v="2017-12-06T00:00:00"/>
    <b v="0"/>
    <s v="Approved"/>
    <x v="1"/>
    <x v="0"/>
    <x v="0"/>
    <x v="0"/>
    <n v="1151.96"/>
    <n v="649.49"/>
    <d v="1997-02-09T00:00:00"/>
    <n v="502.47"/>
    <m/>
    <n v="1190.5650000000001"/>
    <m/>
    <n v="0"/>
  </r>
  <r>
    <n v="16257"/>
    <x v="32"/>
    <n v="1423"/>
    <x v="0"/>
    <x v="7"/>
    <s v="Female"/>
    <d v="2017-11-23T00:00:00"/>
    <b v="0"/>
    <s v="Approved"/>
    <x v="2"/>
    <x v="0"/>
    <x v="0"/>
    <x v="2"/>
    <n v="2091.4699999999998"/>
    <n v="388.92"/>
    <d v="2002-08-31T00:00:00"/>
    <n v="1702.5499999999997"/>
    <m/>
    <n v="1190.5650000000001"/>
    <m/>
    <n v="0"/>
  </r>
  <r>
    <n v="19121"/>
    <x v="44"/>
    <n v="1423"/>
    <x v="0"/>
    <x v="7"/>
    <s v="Female"/>
    <d v="2017-02-13T00:00:00"/>
    <b v="0"/>
    <s v="Approved"/>
    <x v="3"/>
    <x v="0"/>
    <x v="0"/>
    <x v="1"/>
    <n v="1216.1400000000001"/>
    <n v="1082.3599999999999"/>
    <d v="1996-11-09T00:00:00"/>
    <n v="133.7800000000002"/>
    <m/>
    <n v="1190.5650000000001"/>
    <m/>
    <n v="0"/>
  </r>
  <r>
    <n v="5916"/>
    <x v="6"/>
    <n v="1424"/>
    <x v="2"/>
    <x v="0"/>
    <s v="Male"/>
    <d v="2017-10-15T00:00:00"/>
    <b v="1"/>
    <s v="Approved"/>
    <x v="3"/>
    <x v="0"/>
    <x v="0"/>
    <x v="0"/>
    <n v="1198.46"/>
    <n v="381.1"/>
    <d v="2000-11-03T00:00:00"/>
    <n v="817.36"/>
    <m/>
    <n v="1186.8999999999999"/>
    <m/>
    <n v="0"/>
  </r>
  <r>
    <n v="7802"/>
    <x v="87"/>
    <n v="1424"/>
    <x v="2"/>
    <x v="0"/>
    <s v="Male"/>
    <d v="2017-04-08T00:00:00"/>
    <b v="0"/>
    <s v="Approved"/>
    <x v="4"/>
    <x v="0"/>
    <x v="0"/>
    <x v="0"/>
    <n v="1403.5"/>
    <n v="954.82"/>
    <d v="2016-11-14T00:00:00"/>
    <n v="448.67999999999995"/>
    <m/>
    <n v="1186.8999999999999"/>
    <m/>
    <n v="0"/>
  </r>
  <r>
    <n v="18021"/>
    <x v="55"/>
    <n v="1424"/>
    <x v="2"/>
    <x v="0"/>
    <s v="Male"/>
    <d v="2017-01-05T00:00:00"/>
    <b v="1"/>
    <s v="Approved"/>
    <x v="3"/>
    <x v="0"/>
    <x v="1"/>
    <x v="0"/>
    <n v="958.74"/>
    <n v="748.9"/>
    <d v="1994-09-09T00:00:00"/>
    <n v="209.84000000000003"/>
    <m/>
    <n v="1186.8999999999999"/>
    <m/>
    <n v="0"/>
  </r>
  <r>
    <n v="4500"/>
    <x v="1"/>
    <n v="1425"/>
    <x v="2"/>
    <x v="5"/>
    <s v="Male"/>
    <d v="2017-10-15T00:00:00"/>
    <b v="1"/>
    <s v="Approved"/>
    <x v="2"/>
    <x v="0"/>
    <x v="0"/>
    <x v="2"/>
    <n v="2091.4699999999998"/>
    <n v="388.92"/>
    <d v="2003-09-09T00:00:00"/>
    <n v="1702.5499999999997"/>
    <m/>
    <n v="1117.74"/>
    <m/>
    <n v="0"/>
  </r>
  <r>
    <n v="5691"/>
    <x v="59"/>
    <n v="1425"/>
    <x v="2"/>
    <x v="5"/>
    <s v="Male"/>
    <d v="2017-12-23T00:00:00"/>
    <b v="0"/>
    <s v="Approved"/>
    <x v="3"/>
    <x v="1"/>
    <x v="0"/>
    <x v="0"/>
    <n v="1036.5899999999999"/>
    <n v="206.35"/>
    <d v="1991-07-10T00:00:00"/>
    <n v="830.2399999999999"/>
    <m/>
    <n v="1117.74"/>
    <m/>
    <n v="0"/>
  </r>
  <r>
    <n v="8022"/>
    <x v="4"/>
    <n v="1425"/>
    <x v="2"/>
    <x v="5"/>
    <s v="Male"/>
    <d v="2017-04-27T00:00:00"/>
    <b v="0"/>
    <s v="Approved"/>
    <x v="4"/>
    <x v="1"/>
    <x v="1"/>
    <x v="1"/>
    <n v="590.26"/>
    <n v="525.33000000000004"/>
    <d v="2011-01-10T00:00:00"/>
    <n v="64.92999999999995"/>
    <m/>
    <n v="1117.74"/>
    <m/>
    <n v="0"/>
  </r>
  <r>
    <n v="9820"/>
    <x v="7"/>
    <n v="1425"/>
    <x v="2"/>
    <x v="5"/>
    <s v="Male"/>
    <d v="2017-12-30T00:00:00"/>
    <b v="1"/>
    <s v="Approved"/>
    <x v="5"/>
    <x v="0"/>
    <x v="0"/>
    <x v="0"/>
    <n v="752.64"/>
    <n v="205.36"/>
    <d v="2002-03-22T00:00:00"/>
    <n v="547.28"/>
    <m/>
    <n v="1117.74"/>
    <m/>
    <n v="0"/>
  </r>
  <r>
    <n v="4486"/>
    <x v="65"/>
    <n v="1426"/>
    <x v="0"/>
    <x v="1"/>
    <s v="Female"/>
    <d v="2017-09-01T00:00:00"/>
    <b v="0"/>
    <s v="Approved"/>
    <x v="5"/>
    <x v="0"/>
    <x v="0"/>
    <x v="0"/>
    <n v="1762.96"/>
    <n v="950.52"/>
    <d v="2014-07-28T00:00:00"/>
    <n v="812.44"/>
    <m/>
    <n v="850.72285714285715"/>
    <m/>
    <n v="0"/>
  </r>
  <r>
    <n v="5812"/>
    <x v="45"/>
    <n v="1426"/>
    <x v="0"/>
    <x v="1"/>
    <s v="Female"/>
    <d v="2017-05-27T00:00:00"/>
    <b v="1"/>
    <s v="Approved"/>
    <x v="5"/>
    <x v="3"/>
    <x v="0"/>
    <x v="0"/>
    <n v="1466.68"/>
    <n v="363.25"/>
    <d v="2014-03-03T00:00:00"/>
    <n v="1103.43"/>
    <m/>
    <n v="850.72285714285715"/>
    <m/>
    <n v="0"/>
  </r>
  <r>
    <n v="6724"/>
    <x v="42"/>
    <n v="1426"/>
    <x v="0"/>
    <x v="1"/>
    <s v="Female"/>
    <d v="2017-01-21T00:00:00"/>
    <b v="0"/>
    <s v="Approved"/>
    <x v="5"/>
    <x v="0"/>
    <x v="0"/>
    <x v="0"/>
    <n v="1769.64"/>
    <n v="108.76"/>
    <d v="2011-05-09T00:00:00"/>
    <n v="1660.88"/>
    <m/>
    <n v="850.72285714285715"/>
    <m/>
    <n v="0"/>
  </r>
  <r>
    <n v="10838"/>
    <x v="52"/>
    <n v="1426"/>
    <x v="0"/>
    <x v="1"/>
    <s v="Female"/>
    <d v="2017-06-07T00:00:00"/>
    <b v="1"/>
    <s v="Approved"/>
    <x v="0"/>
    <x v="0"/>
    <x v="0"/>
    <x v="0"/>
    <n v="183.86"/>
    <n v="137.9"/>
    <d v="1997-10-04T00:00:00"/>
    <n v="45.960000000000008"/>
    <m/>
    <n v="850.72285714285715"/>
    <m/>
    <n v="0"/>
  </r>
  <r>
    <n v="13790"/>
    <x v="3"/>
    <n v="1426"/>
    <x v="0"/>
    <x v="1"/>
    <s v="Female"/>
    <d v="2017-11-12T00:00:00"/>
    <b v="0"/>
    <s v="Approved"/>
    <x v="3"/>
    <x v="0"/>
    <x v="0"/>
    <x v="0"/>
    <n v="360.4"/>
    <n v="270.3"/>
    <d v="2016-12-06T00:00:00"/>
    <n v="90.099999999999966"/>
    <m/>
    <n v="850.72285714285715"/>
    <m/>
    <n v="0"/>
  </r>
  <r>
    <n v="14476"/>
    <x v="90"/>
    <n v="1426"/>
    <x v="0"/>
    <x v="1"/>
    <s v="Female"/>
    <d v="2017-07-26T00:00:00"/>
    <b v="0"/>
    <s v="Approved"/>
    <x v="5"/>
    <x v="0"/>
    <x v="0"/>
    <x v="1"/>
    <n v="175.89"/>
    <n v="131.91999999999999"/>
    <d v="2003-02-16T00:00:00"/>
    <n v="43.97"/>
    <m/>
    <n v="850.72285714285715"/>
    <m/>
    <n v="0"/>
  </r>
  <r>
    <n v="19004"/>
    <x v="0"/>
    <n v="1426"/>
    <x v="0"/>
    <x v="1"/>
    <s v="Female"/>
    <d v="2017-09-15T00:00:00"/>
    <b v="1"/>
    <s v="Approved"/>
    <x v="0"/>
    <x v="0"/>
    <x v="0"/>
    <x v="0"/>
    <n v="235.63"/>
    <n v="125.07"/>
    <d v="2004-08-07T00:00:00"/>
    <n v="110.56"/>
    <m/>
    <n v="850.72285714285715"/>
    <m/>
    <n v="0"/>
  </r>
  <r>
    <n v="6800"/>
    <x v="27"/>
    <n v="1427"/>
    <x v="2"/>
    <x v="1"/>
    <s v="Male"/>
    <d v="2017-01-03T00:00:00"/>
    <b v="0"/>
    <s v="Approved"/>
    <x v="3"/>
    <x v="0"/>
    <x v="0"/>
    <x v="0"/>
    <n v="360.4"/>
    <n v="270.3"/>
    <d v="2016-12-06T00:00:00"/>
    <n v="90.099999999999966"/>
    <m/>
    <n v="1170.9540000000002"/>
    <m/>
    <n v="0"/>
  </r>
  <r>
    <n v="10540"/>
    <x v="87"/>
    <n v="1427"/>
    <x v="2"/>
    <x v="1"/>
    <s v="Male"/>
    <d v="2017-09-23T00:00:00"/>
    <b v="0"/>
    <s v="Approved"/>
    <x v="4"/>
    <x v="0"/>
    <x v="0"/>
    <x v="0"/>
    <n v="1403.5"/>
    <n v="954.82"/>
    <d v="2016-11-14T00:00:00"/>
    <n v="448.67999999999995"/>
    <m/>
    <n v="1170.9540000000002"/>
    <m/>
    <n v="0"/>
  </r>
  <r>
    <n v="12159"/>
    <x v="51"/>
    <n v="1427"/>
    <x v="2"/>
    <x v="1"/>
    <s v="Male"/>
    <d v="2017-11-01T00:00:00"/>
    <b v="0"/>
    <s v="Approved"/>
    <x v="5"/>
    <x v="3"/>
    <x v="0"/>
    <x v="2"/>
    <n v="1890.39"/>
    <n v="260.14"/>
    <d v="1991-01-21T00:00:00"/>
    <n v="1630.25"/>
    <m/>
    <n v="1170.9540000000002"/>
    <m/>
    <n v="0"/>
  </r>
  <r>
    <n v="12721"/>
    <x v="48"/>
    <n v="1427"/>
    <x v="2"/>
    <x v="1"/>
    <s v="Male"/>
    <d v="2017-01-06T00:00:00"/>
    <b v="0"/>
    <s v="Approved"/>
    <x v="1"/>
    <x v="0"/>
    <x v="0"/>
    <x v="0"/>
    <n v="1163.8900000000001"/>
    <n v="589.27"/>
    <d v="2016-07-09T00:00:00"/>
    <n v="574.62000000000012"/>
    <m/>
    <n v="1170.9540000000002"/>
    <m/>
    <n v="0"/>
  </r>
  <r>
    <n v="15693"/>
    <x v="59"/>
    <n v="1427"/>
    <x v="2"/>
    <x v="1"/>
    <s v="Male"/>
    <d v="2017-04-22T00:00:00"/>
    <b v="0"/>
    <s v="Approved"/>
    <x v="3"/>
    <x v="1"/>
    <x v="0"/>
    <x v="0"/>
    <n v="1036.5899999999999"/>
    <n v="206.35"/>
    <d v="1991-05-06T00:00:00"/>
    <n v="830.2399999999999"/>
    <m/>
    <n v="1170.9540000000002"/>
    <m/>
    <n v="0"/>
  </r>
  <r>
    <n v="1256"/>
    <x v="73"/>
    <n v="1428"/>
    <x v="2"/>
    <x v="5"/>
    <s v="Female"/>
    <d v="2017-12-06T00:00:00"/>
    <b v="0"/>
    <s v="Approved"/>
    <x v="1"/>
    <x v="1"/>
    <x v="0"/>
    <x v="2"/>
    <n v="1777.8"/>
    <n v="820.78"/>
    <d v="2011-05-07T00:00:00"/>
    <n v="957.02"/>
    <n v="10"/>
    <n v="1155.9729999999997"/>
    <m/>
    <n v="64336.150423583269"/>
  </r>
  <r>
    <n v="3491"/>
    <x v="80"/>
    <n v="1428"/>
    <x v="2"/>
    <x v="5"/>
    <s v="Female"/>
    <d v="2017-12-15T00:00:00"/>
    <b v="0"/>
    <s v="Approved"/>
    <x v="5"/>
    <x v="0"/>
    <x v="0"/>
    <x v="0"/>
    <n v="1762.96"/>
    <n v="950.52"/>
    <d v="2014-07-28T00:00:00"/>
    <n v="812.44"/>
    <n v="19"/>
    <n v="1155.9729999999997"/>
    <m/>
    <n v="122238.68580480821"/>
  </r>
  <r>
    <n v="3792"/>
    <x v="11"/>
    <n v="1428"/>
    <x v="2"/>
    <x v="5"/>
    <s v="Female"/>
    <d v="2017-05-14T00:00:00"/>
    <b v="0"/>
    <s v="Approved"/>
    <x v="4"/>
    <x v="3"/>
    <x v="0"/>
    <x v="2"/>
    <n v="1873.97"/>
    <n v="863.95"/>
    <d v="2006-05-22T00:00:00"/>
    <n v="1010.02"/>
    <n v="1"/>
    <n v="1155.9729999999997"/>
    <m/>
    <n v="6433.6150423583267"/>
  </r>
  <r>
    <n v="4491"/>
    <x v="27"/>
    <n v="1428"/>
    <x v="2"/>
    <x v="5"/>
    <s v="Female"/>
    <d v="2017-10-23T00:00:00"/>
    <b v="0"/>
    <s v="Approved"/>
    <x v="1"/>
    <x v="0"/>
    <x v="0"/>
    <x v="0"/>
    <n v="100.35"/>
    <n v="75.260000000000005"/>
    <d v="1999-07-26T00:00:00"/>
    <n v="25.089999999999989"/>
    <m/>
    <n v="1155.9729999999997"/>
    <m/>
    <n v="0"/>
  </r>
  <r>
    <n v="8117"/>
    <x v="77"/>
    <n v="1428"/>
    <x v="2"/>
    <x v="5"/>
    <s v="Female"/>
    <d v="2017-03-02T00:00:00"/>
    <b v="1"/>
    <s v="Approved"/>
    <x v="1"/>
    <x v="3"/>
    <x v="0"/>
    <x v="2"/>
    <n v="2083.94"/>
    <n v="675.03"/>
    <d v="2013-09-16T00:00:00"/>
    <n v="1408.91"/>
    <m/>
    <n v="1155.9729999999997"/>
    <m/>
    <n v="0"/>
  </r>
  <r>
    <n v="9560"/>
    <x v="27"/>
    <n v="1428"/>
    <x v="2"/>
    <x v="5"/>
    <s v="Female"/>
    <d v="2017-05-08T00:00:00"/>
    <b v="1"/>
    <s v="Approved"/>
    <x v="1"/>
    <x v="1"/>
    <x v="0"/>
    <x v="0"/>
    <n v="416.98"/>
    <n v="312.74"/>
    <d v="1997-05-10T00:00:00"/>
    <n v="104.24000000000001"/>
    <m/>
    <n v="1155.9729999999997"/>
    <m/>
    <n v="0"/>
  </r>
  <r>
    <n v="15534"/>
    <x v="27"/>
    <n v="1428"/>
    <x v="2"/>
    <x v="5"/>
    <s v="Female"/>
    <d v="2017-01-25T00:00:00"/>
    <b v="0"/>
    <s v="Approved"/>
    <x v="0"/>
    <x v="0"/>
    <x v="1"/>
    <x v="0"/>
    <n v="71.16"/>
    <n v="56.93"/>
    <d v="2015-06-17T00:00:00"/>
    <n v="14.229999999999997"/>
    <m/>
    <n v="1155.9729999999997"/>
    <m/>
    <n v="0"/>
  </r>
  <r>
    <n v="16336"/>
    <x v="52"/>
    <n v="1428"/>
    <x v="2"/>
    <x v="5"/>
    <s v="Female"/>
    <d v="2017-12-08T00:00:00"/>
    <b v="0"/>
    <s v="Approved"/>
    <x v="3"/>
    <x v="2"/>
    <x v="1"/>
    <x v="1"/>
    <n v="688.63"/>
    <n v="612.88"/>
    <d v="1993-10-02T00:00:00"/>
    <n v="75.75"/>
    <m/>
    <n v="1155.9729999999997"/>
    <m/>
    <n v="0"/>
  </r>
  <r>
    <n v="17863"/>
    <x v="25"/>
    <n v="1428"/>
    <x v="2"/>
    <x v="5"/>
    <s v="Female"/>
    <d v="2017-01-16T00:00:00"/>
    <b v="1"/>
    <s v="Approved"/>
    <x v="4"/>
    <x v="0"/>
    <x v="0"/>
    <x v="2"/>
    <n v="1635.3"/>
    <n v="993.66"/>
    <d v="2013-06-09T00:00:00"/>
    <n v="641.64"/>
    <m/>
    <n v="1155.9729999999997"/>
    <m/>
    <n v="0"/>
  </r>
  <r>
    <n v="19582"/>
    <x v="74"/>
    <n v="1428"/>
    <x v="2"/>
    <x v="5"/>
    <s v="Female"/>
    <d v="2017-12-09T00:00:00"/>
    <b v="0"/>
    <s v="Approved"/>
    <x v="3"/>
    <x v="0"/>
    <x v="2"/>
    <x v="0"/>
    <n v="1148.6400000000001"/>
    <n v="689.18"/>
    <d v="2015-08-10T00:00:00"/>
    <n v="459.46000000000015"/>
    <m/>
    <n v="1155.9729999999997"/>
    <m/>
    <n v="0"/>
  </r>
  <r>
    <n v="2856"/>
    <x v="7"/>
    <n v="1429"/>
    <x v="0"/>
    <x v="0"/>
    <s v="Male"/>
    <d v="2017-05-01T00:00:00"/>
    <b v="1"/>
    <s v="Approved"/>
    <x v="4"/>
    <x v="0"/>
    <x v="0"/>
    <x v="0"/>
    <n v="230.91"/>
    <n v="173.18"/>
    <d v="1999-07-20T00:00:00"/>
    <n v="57.72999999999999"/>
    <n v="14"/>
    <n v="643.78666666666675"/>
    <m/>
    <n v="50162.294585002863"/>
  </r>
  <r>
    <n v="4129"/>
    <x v="7"/>
    <n v="1429"/>
    <x v="0"/>
    <x v="0"/>
    <s v="Male"/>
    <d v="2017-11-29T00:00:00"/>
    <b v="0"/>
    <s v="Approved"/>
    <x v="4"/>
    <x v="0"/>
    <x v="0"/>
    <x v="0"/>
    <n v="230.91"/>
    <n v="173.18"/>
    <d v="1994-07-12T00:00:00"/>
    <n v="57.72999999999999"/>
    <m/>
    <n v="643.78666666666675"/>
    <m/>
    <n v="0"/>
  </r>
  <r>
    <n v="4709"/>
    <x v="23"/>
    <n v="1429"/>
    <x v="0"/>
    <x v="0"/>
    <s v="Male"/>
    <d v="2017-05-23T00:00:00"/>
    <b v="0"/>
    <s v="Approved"/>
    <x v="2"/>
    <x v="1"/>
    <x v="0"/>
    <x v="0"/>
    <n v="290.62"/>
    <n v="215.14"/>
    <d v="1993-04-20T00:00:00"/>
    <n v="75.480000000000018"/>
    <m/>
    <n v="643.78666666666675"/>
    <m/>
    <n v="0"/>
  </r>
  <r>
    <n v="7668"/>
    <x v="22"/>
    <n v="1429"/>
    <x v="0"/>
    <x v="0"/>
    <s v="Male"/>
    <d v="2017-03-21T00:00:00"/>
    <b v="1"/>
    <s v="Approved"/>
    <x v="3"/>
    <x v="1"/>
    <x v="2"/>
    <x v="2"/>
    <n v="774.53"/>
    <n v="464.72"/>
    <d v="1994-07-12T00:00:00"/>
    <n v="309.80999999999995"/>
    <m/>
    <n v="643.78666666666675"/>
    <m/>
    <n v="0"/>
  </r>
  <r>
    <n v="12781"/>
    <x v="72"/>
    <n v="1429"/>
    <x v="0"/>
    <x v="0"/>
    <s v="Male"/>
    <d v="2017-01-04T00:00:00"/>
    <b v="1"/>
    <s v="Approved"/>
    <x v="2"/>
    <x v="0"/>
    <x v="2"/>
    <x v="0"/>
    <n v="358.39"/>
    <n v="215.03"/>
    <d v="1994-08-10T00:00:00"/>
    <n v="143.35999999999999"/>
    <m/>
    <n v="643.78666666666675"/>
    <m/>
    <n v="0"/>
  </r>
  <r>
    <n v="16683"/>
    <x v="84"/>
    <n v="1429"/>
    <x v="0"/>
    <x v="0"/>
    <s v="Male"/>
    <d v="2017-03-05T00:00:00"/>
    <b v="1"/>
    <s v="Approved"/>
    <x v="4"/>
    <x v="0"/>
    <x v="2"/>
    <x v="1"/>
    <n v="1977.36"/>
    <n v="1759.85"/>
    <d v="2012-05-18T00:00:00"/>
    <n v="217.51"/>
    <m/>
    <n v="643.78666666666675"/>
    <m/>
    <n v="0"/>
  </r>
  <r>
    <n v="6325"/>
    <x v="96"/>
    <n v="1430"/>
    <x v="0"/>
    <x v="7"/>
    <s v="Female"/>
    <d v="2017-07-07T00:00:00"/>
    <b v="1"/>
    <s v="Approved"/>
    <x v="0"/>
    <x v="0"/>
    <x v="2"/>
    <x v="0"/>
    <n v="2005.66"/>
    <n v="1203.4000000000001"/>
    <d v="1991-01-21T00:00:00"/>
    <n v="802.26"/>
    <m/>
    <n v="935.31799999999998"/>
    <m/>
    <n v="0"/>
  </r>
  <r>
    <n v="10168"/>
    <x v="37"/>
    <n v="1430"/>
    <x v="0"/>
    <x v="7"/>
    <s v="Female"/>
    <d v="2017-06-03T00:00:00"/>
    <b v="0"/>
    <s v="Approved"/>
    <x v="1"/>
    <x v="0"/>
    <x v="0"/>
    <x v="2"/>
    <n v="1061.56"/>
    <n v="733.58"/>
    <d v="2011-08-24T00:00:00"/>
    <n v="327.9799999999999"/>
    <m/>
    <n v="935.31799999999998"/>
    <m/>
    <n v="0"/>
  </r>
  <r>
    <n v="11504"/>
    <x v="9"/>
    <n v="1430"/>
    <x v="0"/>
    <x v="7"/>
    <s v="Female"/>
    <d v="2017-01-31T00:00:00"/>
    <b v="0"/>
    <s v="Approved"/>
    <x v="0"/>
    <x v="1"/>
    <x v="0"/>
    <x v="0"/>
    <n v="742.54"/>
    <n v="667.4"/>
    <d v="2016-07-09T00:00:00"/>
    <n v="75.139999999999986"/>
    <m/>
    <n v="935.31799999999998"/>
    <m/>
    <n v="0"/>
  </r>
  <r>
    <n v="11886"/>
    <x v="43"/>
    <n v="1430"/>
    <x v="0"/>
    <x v="7"/>
    <s v="Female"/>
    <d v="2017-09-13T00:00:00"/>
    <b v="0"/>
    <s v="Approved"/>
    <x v="0"/>
    <x v="0"/>
    <x v="0"/>
    <x v="0"/>
    <n v="795.34"/>
    <n v="101.58"/>
    <d v="1997-10-04T00:00:00"/>
    <n v="693.76"/>
    <m/>
    <n v="935.31799999999998"/>
    <m/>
    <n v="0"/>
  </r>
  <r>
    <n v="19756"/>
    <x v="4"/>
    <n v="1430"/>
    <x v="0"/>
    <x v="7"/>
    <s v="Female"/>
    <d v="2017-08-12T00:00:00"/>
    <b v="0"/>
    <s v="Approved"/>
    <x v="1"/>
    <x v="0"/>
    <x v="0"/>
    <x v="0"/>
    <n v="71.489999999999995"/>
    <n v="53.62"/>
    <d v="2011-04-16T00:00:00"/>
    <n v="17.869999999999997"/>
    <m/>
    <n v="935.31799999999998"/>
    <m/>
    <n v="0"/>
  </r>
  <r>
    <n v="4673"/>
    <x v="90"/>
    <n v="1431"/>
    <x v="1"/>
    <x v="1"/>
    <s v="Male"/>
    <d v="2017-12-11T00:00:00"/>
    <b v="0"/>
    <s v="Approved"/>
    <x v="5"/>
    <x v="0"/>
    <x v="0"/>
    <x v="1"/>
    <n v="175.89"/>
    <n v="131.91999999999999"/>
    <d v="2015-10-18T00:00:00"/>
    <n v="43.97"/>
    <m/>
    <n v="795.11000000000013"/>
    <m/>
    <n v="0"/>
  </r>
  <r>
    <n v="6238"/>
    <x v="51"/>
    <n v="1431"/>
    <x v="1"/>
    <x v="1"/>
    <s v="Male"/>
    <d v="2017-01-05T00:00:00"/>
    <b v="1"/>
    <s v="Approved"/>
    <x v="5"/>
    <x v="0"/>
    <x v="0"/>
    <x v="1"/>
    <n v="1415.01"/>
    <n v="1259.3599999999999"/>
    <d v="2002-10-10T00:00:00"/>
    <n v="155.65000000000009"/>
    <m/>
    <n v="795.11000000000013"/>
    <m/>
    <n v="0"/>
  </r>
  <r>
    <n v="7085"/>
    <x v="1"/>
    <n v="1431"/>
    <x v="1"/>
    <x v="1"/>
    <s v="Male"/>
    <d v="2017-04-06T00:00:00"/>
    <b v="0"/>
    <s v="Approved"/>
    <x v="1"/>
    <x v="0"/>
    <x v="0"/>
    <x v="0"/>
    <n v="1577.53"/>
    <n v="826.51"/>
    <d v="1993-04-12T00:00:00"/>
    <n v="751.02"/>
    <m/>
    <n v="795.11000000000013"/>
    <m/>
    <n v="0"/>
  </r>
  <r>
    <n v="15715"/>
    <x v="71"/>
    <n v="1431"/>
    <x v="1"/>
    <x v="1"/>
    <s v="Male"/>
    <d v="2017-09-25T00:00:00"/>
    <b v="1"/>
    <s v="Approved"/>
    <x v="0"/>
    <x v="1"/>
    <x v="2"/>
    <x v="2"/>
    <n v="12.01"/>
    <n v="7.21"/>
    <d v="2016-02-04T00:00:00"/>
    <n v="4.8"/>
    <m/>
    <n v="795.11000000000013"/>
    <m/>
    <n v="0"/>
  </r>
  <r>
    <n v="801"/>
    <x v="41"/>
    <n v="1432"/>
    <x v="2"/>
    <x v="6"/>
    <s v="Male"/>
    <d v="2017-10-09T00:00:00"/>
    <b v="0"/>
    <s v="Approved"/>
    <x v="5"/>
    <x v="3"/>
    <x v="0"/>
    <x v="0"/>
    <n v="1466.68"/>
    <n v="363.25"/>
    <d v="2005-12-07T00:00:00"/>
    <n v="1103.43"/>
    <n v="17"/>
    <n v="888.28833333333341"/>
    <m/>
    <n v="84044.686265025768"/>
  </r>
  <r>
    <n v="2734"/>
    <x v="27"/>
    <n v="1432"/>
    <x v="2"/>
    <x v="6"/>
    <s v="Male"/>
    <d v="2017-11-27T00:00:00"/>
    <b v="1"/>
    <s v="Approved"/>
    <x v="4"/>
    <x v="0"/>
    <x v="0"/>
    <x v="0"/>
    <n v="230.91"/>
    <n v="173.18"/>
    <d v="2011-03-16T00:00:00"/>
    <n v="57.72999999999999"/>
    <n v="14"/>
    <n v="888.28833333333341"/>
    <m/>
    <n v="69213.271041785934"/>
  </r>
  <r>
    <n v="6382"/>
    <x v="90"/>
    <n v="1432"/>
    <x v="2"/>
    <x v="6"/>
    <s v="Male"/>
    <d v="2017-07-21T00:00:00"/>
    <b v="1"/>
    <s v="Approved"/>
    <x v="4"/>
    <x v="0"/>
    <x v="0"/>
    <x v="0"/>
    <n v="642.70000000000005"/>
    <n v="211.37"/>
    <d v="1994-07-12T00:00:00"/>
    <n v="431.33000000000004"/>
    <m/>
    <n v="888.28833333333341"/>
    <m/>
    <n v="0"/>
  </r>
  <r>
    <n v="11598"/>
    <x v="74"/>
    <n v="1432"/>
    <x v="2"/>
    <x v="6"/>
    <s v="Male"/>
    <d v="2017-04-07T00:00:00"/>
    <b v="0"/>
    <s v="Approved"/>
    <x v="3"/>
    <x v="0"/>
    <x v="2"/>
    <x v="0"/>
    <n v="1148.6400000000001"/>
    <n v="689.18"/>
    <d v="1993-04-20T00:00:00"/>
    <n v="459.46000000000015"/>
    <m/>
    <n v="888.28833333333341"/>
    <m/>
    <n v="0"/>
  </r>
  <r>
    <n v="14610"/>
    <x v="17"/>
    <n v="1432"/>
    <x v="2"/>
    <x v="6"/>
    <s v="Male"/>
    <d v="2017-01-28T00:00:00"/>
    <b v="0"/>
    <s v="Approved"/>
    <x v="5"/>
    <x v="0"/>
    <x v="0"/>
    <x v="0"/>
    <n v="1769.64"/>
    <n v="108.76"/>
    <d v="2006-10-01T00:00:00"/>
    <n v="1660.88"/>
    <m/>
    <n v="888.28833333333341"/>
    <m/>
    <n v="0"/>
  </r>
  <r>
    <n v="15091"/>
    <x v="27"/>
    <n v="1432"/>
    <x v="2"/>
    <x v="6"/>
    <s v="Male"/>
    <d v="2017-02-16T00:00:00"/>
    <b v="1"/>
    <s v="Approved"/>
    <x v="0"/>
    <x v="0"/>
    <x v="1"/>
    <x v="0"/>
    <n v="71.16"/>
    <n v="56.93"/>
    <d v="2012-05-18T00:00:00"/>
    <n v="14.229999999999997"/>
    <m/>
    <n v="888.28833333333341"/>
    <m/>
    <n v="0"/>
  </r>
  <r>
    <n v="2847"/>
    <x v="73"/>
    <n v="1433"/>
    <x v="0"/>
    <x v="3"/>
    <s v="Female"/>
    <d v="2017-08-15T00:00:00"/>
    <b v="0"/>
    <s v="Approved"/>
    <x v="0"/>
    <x v="1"/>
    <x v="0"/>
    <x v="0"/>
    <n v="1280.28"/>
    <n v="829.51"/>
    <d v="2001-11-25T00:00:00"/>
    <n v="450.77"/>
    <n v="13"/>
    <n v="1343.37"/>
    <m/>
    <n v="97195.549301659979"/>
  </r>
  <r>
    <n v="13458"/>
    <x v="86"/>
    <n v="1433"/>
    <x v="0"/>
    <x v="3"/>
    <s v="Female"/>
    <d v="2017-08-21T00:00:00"/>
    <b v="1"/>
    <s v="Approved"/>
    <x v="2"/>
    <x v="0"/>
    <x v="0"/>
    <x v="1"/>
    <n v="1386.84"/>
    <n v="1234.29"/>
    <d v="2003-08-05T00:00:00"/>
    <n v="152.54999999999995"/>
    <m/>
    <n v="1343.37"/>
    <m/>
    <n v="0"/>
  </r>
  <r>
    <n v="15340"/>
    <x v="35"/>
    <n v="1433"/>
    <x v="0"/>
    <x v="3"/>
    <s v="Female"/>
    <d v="2017-02-04T00:00:00"/>
    <b v="1"/>
    <s v="Approved"/>
    <x v="5"/>
    <x v="3"/>
    <x v="0"/>
    <x v="2"/>
    <n v="1362.99"/>
    <n v="57.74"/>
    <d v="1993-04-20T00:00:00"/>
    <n v="1305.25"/>
    <m/>
    <n v="1343.37"/>
    <m/>
    <n v="0"/>
  </r>
  <r>
    <n v="384"/>
    <x v="54"/>
    <n v="1434"/>
    <x v="2"/>
    <x v="2"/>
    <s v="Male"/>
    <d v="2017-08-28T00:00:00"/>
    <b v="0"/>
    <s v="Approved"/>
    <x v="1"/>
    <x v="0"/>
    <x v="0"/>
    <x v="2"/>
    <n v="1071.23"/>
    <n v="380.74"/>
    <d v="1996-04-05T00:00:00"/>
    <n v="690.49"/>
    <n v="8"/>
    <n v="1008.135"/>
    <m/>
    <n v="44886.532821980538"/>
  </r>
  <r>
    <n v="3576"/>
    <x v="98"/>
    <n v="1434"/>
    <x v="2"/>
    <x v="2"/>
    <s v="Male"/>
    <d v="2017-01-27T00:00:00"/>
    <b v="0"/>
    <s v="Approved"/>
    <x v="1"/>
    <x v="0"/>
    <x v="1"/>
    <x v="0"/>
    <n v="945.04"/>
    <n v="507.58"/>
    <d v="1995-12-19T00:00:00"/>
    <n v="437.46"/>
    <n v="18"/>
    <n v="1008.135"/>
    <m/>
    <n v="100994.69884945621"/>
  </r>
  <r>
    <n v="190"/>
    <x v="66"/>
    <n v="1435"/>
    <x v="1"/>
    <x v="8"/>
    <s v="Male"/>
    <d v="2017-11-27T00:00:00"/>
    <b v="1"/>
    <s v="Approved"/>
    <x v="0"/>
    <x v="0"/>
    <x v="1"/>
    <x v="0"/>
    <n v="1793.43"/>
    <n v="248.82"/>
    <d v="2011-05-09T00:00:00"/>
    <n v="1544.6100000000001"/>
    <n v="13"/>
    <n v="1264.8157142857142"/>
    <m/>
    <n v="91511.987103606167"/>
  </r>
  <r>
    <n v="10401"/>
    <x v="11"/>
    <n v="1435"/>
    <x v="1"/>
    <x v="8"/>
    <s v="Male"/>
    <d v="2017-04-30T00:00:00"/>
    <b v="0"/>
    <s v="Approved"/>
    <x v="4"/>
    <x v="0"/>
    <x v="0"/>
    <x v="0"/>
    <n v="1403.5"/>
    <n v="954.82"/>
    <d v="2016-11-14T00:00:00"/>
    <n v="448.67999999999995"/>
    <m/>
    <n v="1264.8157142857142"/>
    <m/>
    <n v="0"/>
  </r>
  <r>
    <n v="11908"/>
    <x v="80"/>
    <n v="1435"/>
    <x v="1"/>
    <x v="8"/>
    <s v="Male"/>
    <d v="2017-04-08T00:00:00"/>
    <b v="0"/>
    <s v="Approved"/>
    <x v="5"/>
    <x v="0"/>
    <x v="0"/>
    <x v="0"/>
    <n v="1228.07"/>
    <n v="400.91"/>
    <d v="2014-10-10T00:00:00"/>
    <n v="827.15999999999985"/>
    <m/>
    <n v="1264.8157142857142"/>
    <m/>
    <n v="0"/>
  </r>
  <r>
    <n v="12484"/>
    <x v="68"/>
    <n v="1435"/>
    <x v="1"/>
    <x v="8"/>
    <s v="Male"/>
    <d v="2017-05-15T00:00:00"/>
    <b v="0"/>
    <s v="Approved"/>
    <x v="5"/>
    <x v="0"/>
    <x v="0"/>
    <x v="0"/>
    <n v="1807.45"/>
    <n v="778.69"/>
    <d v="1992-10-02T00:00:00"/>
    <n v="1028.76"/>
    <m/>
    <n v="1264.8157142857142"/>
    <m/>
    <n v="0"/>
  </r>
  <r>
    <n v="14630"/>
    <x v="30"/>
    <n v="1435"/>
    <x v="1"/>
    <x v="8"/>
    <s v="Male"/>
    <d v="2017-02-01T00:00:00"/>
    <b v="0"/>
    <s v="Approved"/>
    <x v="5"/>
    <x v="0"/>
    <x v="0"/>
    <x v="0"/>
    <n v="60.34"/>
    <n v="45.26"/>
    <d v="1993-05-26T00:00:00"/>
    <n v="15.080000000000005"/>
    <m/>
    <n v="1264.8157142857142"/>
    <m/>
    <n v="0"/>
  </r>
  <r>
    <n v="19409"/>
    <x v="24"/>
    <n v="1435"/>
    <x v="1"/>
    <x v="8"/>
    <s v="Male"/>
    <d v="2017-03-19T00:00:00"/>
    <b v="0"/>
    <s v="Approved"/>
    <x v="4"/>
    <x v="0"/>
    <x v="0"/>
    <x v="2"/>
    <n v="1812.75"/>
    <n v="582.48"/>
    <d v="2007-12-11T00:00:00"/>
    <n v="1230.27"/>
    <m/>
    <n v="1264.8157142857142"/>
    <m/>
    <n v="0"/>
  </r>
  <r>
    <n v="19980"/>
    <x v="46"/>
    <n v="1435"/>
    <x v="1"/>
    <x v="8"/>
    <s v="Male"/>
    <d v="2017-03-04T00:00:00"/>
    <b v="1"/>
    <s v="Approved"/>
    <x v="1"/>
    <x v="0"/>
    <x v="2"/>
    <x v="0"/>
    <n v="748.17"/>
    <n v="448.9"/>
    <d v="2002-03-22T00:00:00"/>
    <n v="299.27"/>
    <m/>
    <n v="1264.8157142857142"/>
    <m/>
    <n v="0"/>
  </r>
  <r>
    <n v="638"/>
    <x v="20"/>
    <n v="1436"/>
    <x v="1"/>
    <x v="4"/>
    <s v="Male"/>
    <d v="2017-02-11T00:00:00"/>
    <b v="0"/>
    <s v="Approved"/>
    <x v="4"/>
    <x v="0"/>
    <x v="0"/>
    <x v="2"/>
    <n v="569.55999999999995"/>
    <n v="528.42999999999995"/>
    <d v="2006-11-10T00:00:00"/>
    <n v="41.129999999999995"/>
    <n v="17"/>
    <n v="1182.2279999999998"/>
    <m/>
    <n v="111855.55142987976"/>
  </r>
  <r>
    <n v="11057"/>
    <x v="32"/>
    <n v="1436"/>
    <x v="1"/>
    <x v="4"/>
    <s v="Male"/>
    <d v="2017-07-03T00:00:00"/>
    <b v="0"/>
    <s v="Approved"/>
    <x v="2"/>
    <x v="0"/>
    <x v="0"/>
    <x v="2"/>
    <n v="2091.4699999999998"/>
    <n v="388.92"/>
    <d v="1995-10-24T00:00:00"/>
    <n v="1702.5499999999997"/>
    <m/>
    <n v="1182.2279999999998"/>
    <m/>
    <n v="0"/>
  </r>
  <r>
    <n v="11191"/>
    <x v="37"/>
    <n v="1436"/>
    <x v="1"/>
    <x v="4"/>
    <s v="Male"/>
    <d v="2017-02-08T00:00:00"/>
    <b v="0"/>
    <s v="Approved"/>
    <x v="1"/>
    <x v="0"/>
    <x v="0"/>
    <x v="2"/>
    <n v="1061.56"/>
    <n v="733.58"/>
    <d v="1993-10-02T00:00:00"/>
    <n v="327.9799999999999"/>
    <m/>
    <n v="1182.2279999999998"/>
    <m/>
    <n v="0"/>
  </r>
  <r>
    <n v="12808"/>
    <x v="69"/>
    <n v="1436"/>
    <x v="1"/>
    <x v="4"/>
    <s v="Male"/>
    <d v="2017-10-19T00:00:00"/>
    <b v="0"/>
    <s v="Approved"/>
    <x v="3"/>
    <x v="1"/>
    <x v="0"/>
    <x v="0"/>
    <n v="1036.5899999999999"/>
    <n v="206.35"/>
    <d v="2014-10-10T00:00:00"/>
    <n v="830.2399999999999"/>
    <m/>
    <n v="1182.2279999999998"/>
    <m/>
    <n v="0"/>
  </r>
  <r>
    <n v="17177"/>
    <x v="81"/>
    <n v="1436"/>
    <x v="1"/>
    <x v="4"/>
    <s v="Male"/>
    <d v="2017-08-09T00:00:00"/>
    <b v="1"/>
    <s v="Approved"/>
    <x v="1"/>
    <x v="0"/>
    <x v="0"/>
    <x v="0"/>
    <n v="1151.96"/>
    <n v="649.49"/>
    <d v="1997-02-09T00:00:00"/>
    <n v="502.47"/>
    <m/>
    <n v="1182.2279999999998"/>
    <m/>
    <n v="0"/>
  </r>
  <r>
    <n v="7967"/>
    <x v="70"/>
    <n v="1437"/>
    <x v="1"/>
    <x v="7"/>
    <s v="Male"/>
    <d v="2017-08-09T00:00:00"/>
    <b v="1"/>
    <s v="Approved"/>
    <x v="2"/>
    <x v="0"/>
    <x v="0"/>
    <x v="2"/>
    <n v="1469.44"/>
    <n v="596.54999999999995"/>
    <d v="2012-05-18T00:00:00"/>
    <n v="872.8900000000001"/>
    <m/>
    <n v="1165.3100000000002"/>
    <m/>
    <n v="0"/>
  </r>
  <r>
    <n v="8838"/>
    <x v="29"/>
    <n v="1437"/>
    <x v="1"/>
    <x v="7"/>
    <s v="Male"/>
    <d v="2017-06-23T00:00:00"/>
    <b v="1"/>
    <s v="Approved"/>
    <x v="5"/>
    <x v="0"/>
    <x v="0"/>
    <x v="0"/>
    <n v="1231.1500000000001"/>
    <n v="161.6"/>
    <d v="2004-08-17T00:00:00"/>
    <n v="1069.5500000000002"/>
    <m/>
    <n v="1165.3100000000002"/>
    <m/>
    <n v="0"/>
  </r>
  <r>
    <n v="13592"/>
    <x v="43"/>
    <n v="1437"/>
    <x v="1"/>
    <x v="7"/>
    <s v="Male"/>
    <d v="2017-01-22T00:00:00"/>
    <b v="1"/>
    <s v="Approved"/>
    <x v="0"/>
    <x v="0"/>
    <x v="0"/>
    <x v="0"/>
    <n v="795.34"/>
    <n v="101.58"/>
    <d v="1997-02-09T00:00:00"/>
    <n v="693.76"/>
    <m/>
    <n v="1165.3100000000002"/>
    <m/>
    <n v="0"/>
  </r>
  <r>
    <n v="2299"/>
    <x v="84"/>
    <n v="1438"/>
    <x v="0"/>
    <x v="0"/>
    <s v="Female"/>
    <d v="2017-09-11T00:00:00"/>
    <b v="1"/>
    <s v="Approved"/>
    <x v="4"/>
    <x v="0"/>
    <x v="2"/>
    <x v="1"/>
    <n v="1977.36"/>
    <n v="1759.85"/>
    <d v="1998-12-17T00:00:00"/>
    <n v="217.51"/>
    <n v="3"/>
    <n v="1062.741"/>
    <m/>
    <n v="17744.185591871777"/>
  </r>
  <r>
    <n v="3611"/>
    <x v="49"/>
    <n v="1438"/>
    <x v="0"/>
    <x v="0"/>
    <s v="Female"/>
    <d v="2017-04-08T00:00:00"/>
    <b v="1"/>
    <s v="Approved"/>
    <x v="1"/>
    <x v="0"/>
    <x v="2"/>
    <x v="0"/>
    <n v="1024.6600000000001"/>
    <n v="614.79999999999995"/>
    <d v="1993-10-02T00:00:00"/>
    <n v="409.86000000000013"/>
    <n v="18"/>
    <n v="1062.741"/>
    <m/>
    <n v="106465.11355123068"/>
  </r>
  <r>
    <n v="4291"/>
    <x v="97"/>
    <n v="1438"/>
    <x v="0"/>
    <x v="0"/>
    <s v="Female"/>
    <d v="2017-11-11T00:00:00"/>
    <b v="1"/>
    <s v="Approved"/>
    <x v="0"/>
    <x v="0"/>
    <x v="1"/>
    <x v="0"/>
    <n v="71.16"/>
    <n v="56.93"/>
    <d v="2005-10-22T00:00:00"/>
    <n v="14.229999999999997"/>
    <m/>
    <n v="1062.741"/>
    <m/>
    <n v="0"/>
  </r>
  <r>
    <n v="7054"/>
    <x v="22"/>
    <n v="1438"/>
    <x v="0"/>
    <x v="0"/>
    <s v="Female"/>
    <d v="2017-07-22T00:00:00"/>
    <b v="1"/>
    <s v="Approved"/>
    <x v="3"/>
    <x v="1"/>
    <x v="2"/>
    <x v="2"/>
    <n v="774.53"/>
    <n v="464.72"/>
    <d v="1994-07-12T00:00:00"/>
    <n v="309.80999999999995"/>
    <m/>
    <n v="1062.741"/>
    <m/>
    <n v="0"/>
  </r>
  <r>
    <n v="11733"/>
    <x v="32"/>
    <n v="1438"/>
    <x v="0"/>
    <x v="0"/>
    <s v="Female"/>
    <d v="2017-04-24T00:00:00"/>
    <b v="1"/>
    <s v="Approved"/>
    <x v="2"/>
    <x v="0"/>
    <x v="0"/>
    <x v="2"/>
    <n v="2091.4699999999998"/>
    <n v="388.92"/>
    <d v="1991-11-07T00:00:00"/>
    <n v="1702.5499999999997"/>
    <m/>
    <n v="1062.741"/>
    <m/>
    <n v="0"/>
  </r>
  <r>
    <n v="12078"/>
    <x v="26"/>
    <n v="1438"/>
    <x v="0"/>
    <x v="0"/>
    <s v="Female"/>
    <d v="2017-12-24T00:00:00"/>
    <b v="0"/>
    <s v="Approved"/>
    <x v="1"/>
    <x v="0"/>
    <x v="0"/>
    <x v="0"/>
    <n v="1163.8900000000001"/>
    <n v="589.27"/>
    <d v="2003-08-05T00:00:00"/>
    <n v="574.62000000000012"/>
    <m/>
    <n v="1062.741"/>
    <m/>
    <n v="0"/>
  </r>
  <r>
    <n v="14193"/>
    <x v="28"/>
    <n v="1438"/>
    <x v="0"/>
    <x v="0"/>
    <s v="Female"/>
    <d v="2017-12-02T00:00:00"/>
    <b v="1"/>
    <s v="Approved"/>
    <x v="5"/>
    <x v="0"/>
    <x v="0"/>
    <x v="0"/>
    <n v="1292.8399999999999"/>
    <n v="13.44"/>
    <d v="2009-04-12T00:00:00"/>
    <n v="1279.3999999999999"/>
    <m/>
    <n v="1062.741"/>
    <m/>
    <n v="0"/>
  </r>
  <r>
    <n v="14303"/>
    <x v="56"/>
    <n v="1438"/>
    <x v="0"/>
    <x v="0"/>
    <s v="Female"/>
    <d v="2017-01-22T00:00:00"/>
    <b v="0"/>
    <s v="Approved"/>
    <x v="3"/>
    <x v="0"/>
    <x v="0"/>
    <x v="1"/>
    <n v="586.45000000000005"/>
    <n v="521.94000000000005"/>
    <d v="2004-08-07T00:00:00"/>
    <n v="64.509999999999991"/>
    <m/>
    <n v="1062.741"/>
    <m/>
    <n v="0"/>
  </r>
  <r>
    <n v="18060"/>
    <x v="55"/>
    <n v="1438"/>
    <x v="0"/>
    <x v="0"/>
    <s v="Female"/>
    <d v="2017-05-15T00:00:00"/>
    <b v="0"/>
    <s v="Approved"/>
    <x v="1"/>
    <x v="1"/>
    <x v="0"/>
    <x v="0"/>
    <n v="416.98"/>
    <n v="312.74"/>
    <d v="1999-12-04T00:00:00"/>
    <n v="104.24000000000001"/>
    <m/>
    <n v="1062.741"/>
    <m/>
    <n v="0"/>
  </r>
  <r>
    <n v="18088"/>
    <x v="80"/>
    <n v="1438"/>
    <x v="0"/>
    <x v="0"/>
    <s v="Female"/>
    <d v="2017-12-08T00:00:00"/>
    <b v="1"/>
    <s v="Approved"/>
    <x v="5"/>
    <x v="0"/>
    <x v="0"/>
    <x v="0"/>
    <n v="1228.07"/>
    <n v="400.91"/>
    <d v="2003-09-09T00:00:00"/>
    <n v="827.15999999999985"/>
    <m/>
    <n v="1062.741"/>
    <m/>
    <n v="0"/>
  </r>
  <r>
    <n v="8990"/>
    <x v="36"/>
    <n v="1439"/>
    <x v="0"/>
    <x v="5"/>
    <s v="Male"/>
    <d v="2017-08-15T00:00:00"/>
    <b v="1"/>
    <s v="Approved"/>
    <x v="1"/>
    <x v="0"/>
    <x v="0"/>
    <x v="0"/>
    <n v="441.49"/>
    <n v="84.99"/>
    <d v="1993-04-12T00:00:00"/>
    <n v="356.5"/>
    <m/>
    <n v="1103.6099999999999"/>
    <m/>
    <n v="0"/>
  </r>
  <r>
    <n v="13320"/>
    <x v="18"/>
    <n v="1439"/>
    <x v="0"/>
    <x v="5"/>
    <s v="Male"/>
    <d v="2017-05-04T00:00:00"/>
    <b v="1"/>
    <s v="Approved"/>
    <x v="3"/>
    <x v="0"/>
    <x v="2"/>
    <x v="0"/>
    <n v="1148.6400000000001"/>
    <n v="689.18"/>
    <d v="2015-08-10T00:00:00"/>
    <n v="459.46000000000015"/>
    <m/>
    <n v="1103.6099999999999"/>
    <m/>
    <n v="0"/>
  </r>
  <r>
    <n v="18164"/>
    <x v="2"/>
    <n v="1439"/>
    <x v="0"/>
    <x v="5"/>
    <s v="Male"/>
    <d v="2017-10-26T00:00:00"/>
    <b v="0"/>
    <s v="Approved"/>
    <x v="2"/>
    <x v="1"/>
    <x v="1"/>
    <x v="1"/>
    <n v="1720.7"/>
    <n v="1531.42"/>
    <d v="2006-10-01T00:00:00"/>
    <n v="189.27999999999997"/>
    <m/>
    <n v="1103.6099999999999"/>
    <m/>
    <n v="0"/>
  </r>
  <r>
    <n v="2289"/>
    <x v="1"/>
    <n v="1440"/>
    <x v="2"/>
    <x v="1"/>
    <s v="Female"/>
    <d v="2017-11-16T00:00:00"/>
    <b v="1"/>
    <s v="Approved"/>
    <x v="2"/>
    <x v="0"/>
    <x v="0"/>
    <x v="2"/>
    <n v="2091.4699999999998"/>
    <n v="388.92"/>
    <d v="1991-08-05T00:00:00"/>
    <n v="1702.5499999999997"/>
    <n v="16"/>
    <n v="1402.5033333333333"/>
    <m/>
    <n v="124891.03523755008"/>
  </r>
  <r>
    <n v="6224"/>
    <x v="1"/>
    <n v="1440"/>
    <x v="2"/>
    <x v="1"/>
    <s v="Female"/>
    <d v="2017-03-14T00:00:00"/>
    <b v="0"/>
    <s v="Approved"/>
    <x v="2"/>
    <x v="0"/>
    <x v="0"/>
    <x v="2"/>
    <n v="2091.4699999999998"/>
    <n v="388.92"/>
    <d v="2010-06-07T00:00:00"/>
    <n v="1702.5499999999997"/>
    <m/>
    <n v="1402.5033333333333"/>
    <m/>
    <n v="0"/>
  </r>
  <r>
    <n v="10358"/>
    <x v="43"/>
    <n v="1440"/>
    <x v="2"/>
    <x v="1"/>
    <s v="Female"/>
    <d v="2017-04-09T00:00:00"/>
    <b v="0"/>
    <s v="Approved"/>
    <x v="4"/>
    <x v="0"/>
    <x v="2"/>
    <x v="0"/>
    <n v="1274.93"/>
    <n v="764.96"/>
    <d v="2011-05-07T00:00:00"/>
    <n v="509.97"/>
    <m/>
    <n v="1402.5033333333333"/>
    <m/>
    <n v="0"/>
  </r>
  <r>
    <n v="13526"/>
    <x v="49"/>
    <n v="1440"/>
    <x v="2"/>
    <x v="1"/>
    <s v="Female"/>
    <d v="2017-01-13T00:00:00"/>
    <b v="1"/>
    <s v="Approved"/>
    <x v="5"/>
    <x v="3"/>
    <x v="0"/>
    <x v="2"/>
    <n v="1362.99"/>
    <n v="57.74"/>
    <d v="1994-09-09T00:00:00"/>
    <n v="1305.25"/>
    <m/>
    <n v="1402.5033333333333"/>
    <m/>
    <n v="0"/>
  </r>
  <r>
    <n v="14541"/>
    <x v="22"/>
    <n v="1440"/>
    <x v="2"/>
    <x v="1"/>
    <s v="Female"/>
    <d v="2017-04-01T00:00:00"/>
    <b v="0"/>
    <s v="Approved"/>
    <x v="5"/>
    <x v="0"/>
    <x v="0"/>
    <x v="0"/>
    <n v="1231.1500000000001"/>
    <n v="161.6"/>
    <d v="2010-11-05T00:00:00"/>
    <n v="1069.5500000000002"/>
    <m/>
    <n v="1402.5033333333333"/>
    <m/>
    <n v="0"/>
  </r>
  <r>
    <n v="17601"/>
    <x v="27"/>
    <n v="1440"/>
    <x v="2"/>
    <x v="1"/>
    <s v="Female"/>
    <d v="2017-12-11T00:00:00"/>
    <b v="0"/>
    <s v="Approved"/>
    <x v="3"/>
    <x v="0"/>
    <x v="1"/>
    <x v="0"/>
    <n v="363.01"/>
    <n v="290.41000000000003"/>
    <d v="1993-07-15T00:00:00"/>
    <n v="72.599999999999966"/>
    <m/>
    <n v="1402.5033333333333"/>
    <m/>
    <n v="0"/>
  </r>
  <r>
    <n v="15231"/>
    <x v="34"/>
    <n v="1441"/>
    <x v="1"/>
    <x v="7"/>
    <s v="Female"/>
    <d v="2017-07-25T00:00:00"/>
    <b v="0"/>
    <s v="Approved"/>
    <x v="4"/>
    <x v="0"/>
    <x v="2"/>
    <x v="0"/>
    <n v="1129.1300000000001"/>
    <n v="677.48"/>
    <d v="2005-08-09T00:00:00"/>
    <n v="451.65000000000009"/>
    <m/>
    <n v="814.33"/>
    <m/>
    <n v="0"/>
  </r>
  <r>
    <n v="16023"/>
    <x v="85"/>
    <n v="1441"/>
    <x v="1"/>
    <x v="7"/>
    <s v="Female"/>
    <d v="2017-02-23T00:00:00"/>
    <b v="1"/>
    <s v="Approved"/>
    <x v="2"/>
    <x v="0"/>
    <x v="0"/>
    <x v="0"/>
    <n v="499.53"/>
    <n v="388.72"/>
    <d v="1999-06-23T00:00:00"/>
    <n v="110.80999999999995"/>
    <m/>
    <n v="814.33"/>
    <m/>
    <n v="0"/>
  </r>
  <r>
    <n v="16780"/>
    <x v="4"/>
    <n v="1442"/>
    <x v="1"/>
    <x v="7"/>
    <s v="Male"/>
    <d v="2017-09-05T00:00:00"/>
    <b v="1"/>
    <s v="Approved"/>
    <x v="1"/>
    <x v="0"/>
    <x v="0"/>
    <x v="0"/>
    <n v="71.489999999999995"/>
    <n v="53.62"/>
    <d v="2012-12-02T00:00:00"/>
    <n v="17.869999999999997"/>
    <m/>
    <n v="149.685"/>
    <m/>
    <n v="0"/>
  </r>
  <r>
    <n v="16969"/>
    <x v="40"/>
    <n v="1442"/>
    <x v="1"/>
    <x v="7"/>
    <s v="Male"/>
    <d v="2017-11-07T00:00:00"/>
    <b v="0"/>
    <s v="Approved"/>
    <x v="0"/>
    <x v="0"/>
    <x v="2"/>
    <x v="0"/>
    <n v="227.88"/>
    <n v="136.72999999999999"/>
    <d v="2003-02-07T00:00:00"/>
    <n v="91.15"/>
    <m/>
    <n v="149.685"/>
    <m/>
    <n v="0"/>
  </r>
  <r>
    <n v="341"/>
    <x v="11"/>
    <n v="1443"/>
    <x v="1"/>
    <x v="1"/>
    <s v="Female"/>
    <d v="2017-08-27T00:00:00"/>
    <b v="0"/>
    <s v="Approved"/>
    <x v="4"/>
    <x v="0"/>
    <x v="0"/>
    <x v="0"/>
    <n v="1403.5"/>
    <n v="954.82"/>
    <d v="2005-08-09T00:00:00"/>
    <n v="448.67999999999995"/>
    <n v="8"/>
    <n v="1080.3139999999999"/>
    <m/>
    <n v="48100.254250715509"/>
  </r>
  <r>
    <n v="2493"/>
    <x v="68"/>
    <n v="1443"/>
    <x v="1"/>
    <x v="1"/>
    <s v="Female"/>
    <d v="2017-11-16T00:00:00"/>
    <b v="0"/>
    <s v="Approved"/>
    <x v="5"/>
    <x v="0"/>
    <x v="0"/>
    <x v="0"/>
    <n v="1807.45"/>
    <n v="778.69"/>
    <d v="2002-08-31T00:00:00"/>
    <n v="1028.76"/>
    <n v="18"/>
    <n v="1080.3139999999999"/>
    <m/>
    <n v="108225.57206410989"/>
  </r>
  <r>
    <n v="4452"/>
    <x v="99"/>
    <n v="1443"/>
    <x v="1"/>
    <x v="1"/>
    <s v="Female"/>
    <d v="2017-04-02T00:00:00"/>
    <b v="0"/>
    <s v="Approved"/>
    <x v="3"/>
    <x v="0"/>
    <x v="0"/>
    <x v="0"/>
    <n v="1198.46"/>
    <n v="381.1"/>
    <d v="1998-12-16T00:00:00"/>
    <n v="817.36"/>
    <m/>
    <n v="1080.3139999999999"/>
    <m/>
    <n v="0"/>
  </r>
  <r>
    <n v="5140"/>
    <x v="56"/>
    <n v="1443"/>
    <x v="1"/>
    <x v="1"/>
    <s v="Female"/>
    <d v="2017-08-04T00:00:00"/>
    <b v="1"/>
    <s v="Approved"/>
    <x v="3"/>
    <x v="0"/>
    <x v="0"/>
    <x v="1"/>
    <n v="586.45000000000005"/>
    <n v="521.94000000000005"/>
    <d v="2004-08-07T00:00:00"/>
    <n v="64.509999999999991"/>
    <m/>
    <n v="1080.3139999999999"/>
    <m/>
    <n v="0"/>
  </r>
  <r>
    <n v="6054"/>
    <x v="70"/>
    <n v="1443"/>
    <x v="1"/>
    <x v="1"/>
    <s v="Female"/>
    <d v="2017-07-20T00:00:00"/>
    <b v="0"/>
    <s v="Approved"/>
    <x v="2"/>
    <x v="0"/>
    <x v="0"/>
    <x v="2"/>
    <n v="1469.44"/>
    <n v="596.54999999999995"/>
    <d v="2005-10-22T00:00:00"/>
    <n v="872.8900000000001"/>
    <m/>
    <n v="1080.3139999999999"/>
    <m/>
    <n v="0"/>
  </r>
  <r>
    <n v="6408"/>
    <x v="73"/>
    <n v="1443"/>
    <x v="1"/>
    <x v="1"/>
    <s v="Female"/>
    <d v="2017-08-05T00:00:00"/>
    <b v="1"/>
    <s v="Approved"/>
    <x v="0"/>
    <x v="1"/>
    <x v="0"/>
    <x v="0"/>
    <n v="1280.28"/>
    <n v="829.51"/>
    <d v="2011-08-24T00:00:00"/>
    <n v="450.77"/>
    <m/>
    <n v="1080.3139999999999"/>
    <m/>
    <n v="0"/>
  </r>
  <r>
    <n v="6600"/>
    <x v="43"/>
    <n v="1443"/>
    <x v="1"/>
    <x v="1"/>
    <s v="Female"/>
    <d v="2017-07-08T00:00:00"/>
    <b v="0"/>
    <s v="Approved"/>
    <x v="0"/>
    <x v="0"/>
    <x v="0"/>
    <x v="0"/>
    <n v="795.34"/>
    <n v="101.58"/>
    <d v="2003-07-21T00:00:00"/>
    <n v="693.76"/>
    <m/>
    <n v="1080.3139999999999"/>
    <m/>
    <n v="0"/>
  </r>
  <r>
    <n v="11948"/>
    <x v="9"/>
    <n v="1443"/>
    <x v="1"/>
    <x v="1"/>
    <s v="Female"/>
    <d v="2017-08-02T00:00:00"/>
    <b v="0"/>
    <s v="Approved"/>
    <x v="0"/>
    <x v="1"/>
    <x v="0"/>
    <x v="0"/>
    <n v="742.54"/>
    <n v="667.4"/>
    <d v="1994-09-09T00:00:00"/>
    <n v="75.139999999999986"/>
    <m/>
    <n v="1080.3139999999999"/>
    <m/>
    <n v="0"/>
  </r>
  <r>
    <n v="13657"/>
    <x v="38"/>
    <n v="1443"/>
    <x v="1"/>
    <x v="1"/>
    <s v="Female"/>
    <d v="2017-10-23T00:00:00"/>
    <b v="1"/>
    <s v="Approved"/>
    <x v="1"/>
    <x v="0"/>
    <x v="1"/>
    <x v="0"/>
    <n v="945.04"/>
    <n v="507.58"/>
    <d v="2011-05-09T00:00:00"/>
    <n v="437.46"/>
    <m/>
    <n v="1080.3139999999999"/>
    <m/>
    <n v="0"/>
  </r>
  <r>
    <n v="14495"/>
    <x v="19"/>
    <n v="1443"/>
    <x v="1"/>
    <x v="1"/>
    <s v="Female"/>
    <d v="2017-09-04T00:00:00"/>
    <b v="0"/>
    <s v="Approved"/>
    <x v="2"/>
    <x v="2"/>
    <x v="1"/>
    <x v="0"/>
    <n v="574.64"/>
    <n v="459.71"/>
    <d v="2011-08-29T00:00:00"/>
    <n v="114.93"/>
    <m/>
    <n v="1080.3139999999999"/>
    <m/>
    <n v="0"/>
  </r>
  <r>
    <n v="6420"/>
    <x v="72"/>
    <n v="1444"/>
    <x v="0"/>
    <x v="0"/>
    <s v="Male"/>
    <d v="2017-11-22T00:00:00"/>
    <b v="0"/>
    <s v="Approved"/>
    <x v="2"/>
    <x v="0"/>
    <x v="2"/>
    <x v="0"/>
    <n v="358.39"/>
    <n v="215.03"/>
    <d v="2004-01-16T00:00:00"/>
    <n v="143.35999999999999"/>
    <m/>
    <n v="499.41400000000004"/>
    <m/>
    <n v="0"/>
  </r>
  <r>
    <n v="7836"/>
    <x v="59"/>
    <n v="1444"/>
    <x v="0"/>
    <x v="0"/>
    <s v="Male"/>
    <d v="2017-05-02T00:00:00"/>
    <b v="0"/>
    <s v="Approved"/>
    <x v="2"/>
    <x v="0"/>
    <x v="2"/>
    <x v="0"/>
    <n v="495.72"/>
    <n v="297.43"/>
    <d v="2015-04-11T00:00:00"/>
    <n v="198.29000000000002"/>
    <m/>
    <n v="499.41400000000004"/>
    <m/>
    <n v="0"/>
  </r>
  <r>
    <n v="10725"/>
    <x v="95"/>
    <n v="1444"/>
    <x v="0"/>
    <x v="0"/>
    <s v="Male"/>
    <d v="2017-05-11T00:00:00"/>
    <b v="1"/>
    <s v="Approved"/>
    <x v="0"/>
    <x v="0"/>
    <x v="0"/>
    <x v="0"/>
    <n v="912.52"/>
    <n v="141.4"/>
    <d v="2015-10-18T00:00:00"/>
    <n v="771.12"/>
    <m/>
    <n v="499.41400000000004"/>
    <m/>
    <n v="0"/>
  </r>
  <r>
    <n v="16281"/>
    <x v="7"/>
    <n v="1444"/>
    <x v="0"/>
    <x v="0"/>
    <s v="Male"/>
    <d v="2017-09-28T00:00:00"/>
    <b v="1"/>
    <s v="Approved"/>
    <x v="4"/>
    <x v="0"/>
    <x v="0"/>
    <x v="0"/>
    <n v="230.91"/>
    <n v="173.18"/>
    <d v="2006-11-10T00:00:00"/>
    <n v="57.72999999999999"/>
    <m/>
    <n v="499.41400000000004"/>
    <m/>
    <n v="0"/>
  </r>
  <r>
    <n v="19580"/>
    <x v="85"/>
    <n v="1444"/>
    <x v="0"/>
    <x v="0"/>
    <s v="Male"/>
    <d v="2017-09-27T00:00:00"/>
    <b v="1"/>
    <s v="Approved"/>
    <x v="2"/>
    <x v="0"/>
    <x v="0"/>
    <x v="0"/>
    <n v="499.53"/>
    <n v="388.72"/>
    <d v="1999-06-23T00:00:00"/>
    <n v="110.80999999999995"/>
    <m/>
    <n v="499.41400000000004"/>
    <m/>
    <n v="0"/>
  </r>
  <r>
    <n v="2411"/>
    <x v="80"/>
    <n v="1445"/>
    <x v="1"/>
    <x v="3"/>
    <s v="Female"/>
    <d v="2017-10-29T00:00:00"/>
    <b v="1"/>
    <s v="Approved"/>
    <x v="5"/>
    <x v="0"/>
    <x v="0"/>
    <x v="0"/>
    <n v="1228.07"/>
    <n v="400.91"/>
    <d v="2000-05-22T00:00:00"/>
    <n v="827.15999999999985"/>
    <n v="4"/>
    <n v="1413.7849999999999"/>
    <m/>
    <n v="31473.913119633653"/>
  </r>
  <r>
    <n v="2439"/>
    <x v="81"/>
    <n v="1445"/>
    <x v="1"/>
    <x v="3"/>
    <s v="Female"/>
    <d v="2017-10-24T00:00:00"/>
    <b v="1"/>
    <s v="Approved"/>
    <x v="1"/>
    <x v="0"/>
    <x v="0"/>
    <x v="0"/>
    <n v="1151.96"/>
    <n v="649.49"/>
    <d v="1999-12-04T00:00:00"/>
    <n v="502.47"/>
    <n v="15"/>
    <n v="1413.7849999999999"/>
    <m/>
    <n v="118027.17419862619"/>
  </r>
  <r>
    <n v="6594"/>
    <x v="68"/>
    <n v="1445"/>
    <x v="1"/>
    <x v="3"/>
    <s v="Female"/>
    <d v="2017-06-12T00:00:00"/>
    <b v="0"/>
    <s v="Approved"/>
    <x v="5"/>
    <x v="0"/>
    <x v="0"/>
    <x v="0"/>
    <n v="1807.45"/>
    <n v="778.69"/>
    <d v="2015-05-21T00:00:00"/>
    <n v="1028.76"/>
    <m/>
    <n v="1413.7849999999999"/>
    <m/>
    <n v="0"/>
  </r>
  <r>
    <n v="9166"/>
    <x v="100"/>
    <n v="1445"/>
    <x v="1"/>
    <x v="3"/>
    <s v="Female"/>
    <d v="2017-10-03T00:00:00"/>
    <b v="1"/>
    <s v="Approved"/>
    <x v="0"/>
    <x v="1"/>
    <x v="0"/>
    <x v="1"/>
    <n v="1810"/>
    <n v="1610.9"/>
    <d v="2008-03-19T00:00:00"/>
    <n v="199.09999999999991"/>
    <m/>
    <n v="1413.7849999999999"/>
    <m/>
    <n v="0"/>
  </r>
  <r>
    <n v="12043"/>
    <x v="33"/>
    <n v="1445"/>
    <x v="1"/>
    <x v="3"/>
    <s v="Female"/>
    <d v="2017-10-20T00:00:00"/>
    <b v="0"/>
    <s v="Approved"/>
    <x v="5"/>
    <x v="0"/>
    <x v="1"/>
    <x v="0"/>
    <n v="642.30999999999995"/>
    <n v="513.85"/>
    <d v="2014-10-10T00:00:00"/>
    <n v="128.45999999999992"/>
    <m/>
    <n v="1413.7849999999999"/>
    <m/>
    <n v="0"/>
  </r>
  <r>
    <n v="19766"/>
    <x v="93"/>
    <n v="1445"/>
    <x v="1"/>
    <x v="3"/>
    <s v="Female"/>
    <d v="2017-12-24T00:00:00"/>
    <b v="1"/>
    <s v="Approved"/>
    <x v="1"/>
    <x v="0"/>
    <x v="2"/>
    <x v="2"/>
    <n v="1842.92"/>
    <n v="1105.75"/>
    <d v="1995-10-24T00:00:00"/>
    <n v="737.17000000000007"/>
    <m/>
    <n v="1413.7849999999999"/>
    <m/>
    <n v="0"/>
  </r>
  <r>
    <n v="500"/>
    <x v="77"/>
    <n v="1446"/>
    <x v="0"/>
    <x v="7"/>
    <s v="Male"/>
    <d v="2017-02-02T00:00:00"/>
    <b v="1"/>
    <s v="Approved"/>
    <x v="3"/>
    <x v="0"/>
    <x v="0"/>
    <x v="0"/>
    <n v="1555.58"/>
    <n v="818.01"/>
    <d v="2003-09-09T00:00:00"/>
    <n v="737.56999999999994"/>
    <n v="10"/>
    <n v="1379.0971428571429"/>
    <m/>
    <n v="76754.215912993706"/>
  </r>
  <r>
    <n v="1169"/>
    <x v="63"/>
    <n v="1446"/>
    <x v="0"/>
    <x v="7"/>
    <s v="Male"/>
    <d v="2017-02-22T00:00:00"/>
    <b v="0"/>
    <s v="Approved"/>
    <x v="3"/>
    <x v="0"/>
    <x v="2"/>
    <x v="1"/>
    <n v="1661.92"/>
    <n v="1479.11"/>
    <d v="1994-09-09T00:00:00"/>
    <n v="182.81000000000017"/>
    <n v="4"/>
    <n v="1379.0971428571429"/>
    <m/>
    <n v="30701.686365197482"/>
  </r>
  <r>
    <n v="4096"/>
    <x v="34"/>
    <n v="1446"/>
    <x v="0"/>
    <x v="7"/>
    <s v="Male"/>
    <d v="2017-12-20T00:00:00"/>
    <b v="1"/>
    <s v="Approved"/>
    <x v="4"/>
    <x v="0"/>
    <x v="2"/>
    <x v="0"/>
    <n v="1129.1300000000001"/>
    <n v="677.48"/>
    <d v="2005-08-09T00:00:00"/>
    <n v="451.65000000000009"/>
    <m/>
    <n v="1379.0971428571429"/>
    <m/>
    <n v="0"/>
  </r>
  <r>
    <n v="10678"/>
    <x v="62"/>
    <n v="1446"/>
    <x v="0"/>
    <x v="7"/>
    <s v="Male"/>
    <d v="2017-11-14T00:00:00"/>
    <b v="0"/>
    <s v="Approved"/>
    <x v="0"/>
    <x v="0"/>
    <x v="2"/>
    <x v="0"/>
    <n v="1458.17"/>
    <n v="874.9"/>
    <d v="2006-02-02T00:00:00"/>
    <n v="583.2700000000001"/>
    <m/>
    <n v="1379.0971428571429"/>
    <m/>
    <n v="0"/>
  </r>
  <r>
    <n v="13728"/>
    <x v="9"/>
    <n v="1446"/>
    <x v="0"/>
    <x v="7"/>
    <s v="Male"/>
    <d v="2017-02-08T00:00:00"/>
    <b v="1"/>
    <s v="Approved"/>
    <x v="0"/>
    <x v="1"/>
    <x v="0"/>
    <x v="0"/>
    <n v="742.54"/>
    <n v="667.4"/>
    <d v="1991-11-07T00:00:00"/>
    <n v="75.139999999999986"/>
    <m/>
    <n v="1379.0971428571429"/>
    <m/>
    <n v="0"/>
  </r>
  <r>
    <n v="15454"/>
    <x v="70"/>
    <n v="1446"/>
    <x v="0"/>
    <x v="7"/>
    <s v="Male"/>
    <d v="2017-05-10T00:00:00"/>
    <b v="1"/>
    <s v="Approved"/>
    <x v="2"/>
    <x v="0"/>
    <x v="0"/>
    <x v="2"/>
    <n v="1469.44"/>
    <n v="596.54999999999995"/>
    <d v="2012-05-18T00:00:00"/>
    <n v="872.8900000000001"/>
    <m/>
    <n v="1379.0971428571429"/>
    <m/>
    <n v="0"/>
  </r>
  <r>
    <n v="15538"/>
    <x v="53"/>
    <n v="1446"/>
    <x v="0"/>
    <x v="7"/>
    <s v="Male"/>
    <d v="2017-04-01T00:00:00"/>
    <b v="1"/>
    <s v="Approved"/>
    <x v="0"/>
    <x v="0"/>
    <x v="0"/>
    <x v="0"/>
    <n v="1636.9"/>
    <n v="44.71"/>
    <d v="2010-08-20T00:00:00"/>
    <n v="1592.19"/>
    <m/>
    <n v="1379.0971428571429"/>
    <m/>
    <n v="0"/>
  </r>
  <r>
    <n v="580"/>
    <x v="48"/>
    <n v="1447"/>
    <x v="0"/>
    <x v="7"/>
    <s v="Male"/>
    <d v="2017-04-13T00:00:00"/>
    <b v="1"/>
    <s v="Approved"/>
    <x v="4"/>
    <x v="1"/>
    <x v="1"/>
    <x v="1"/>
    <n v="590.26"/>
    <n v="525.33000000000004"/>
    <d v="2010-11-05T00:00:00"/>
    <n v="64.92999999999995"/>
    <n v="7"/>
    <n v="1272.232857142857"/>
    <m/>
    <n v="49564.648248425867"/>
  </r>
  <r>
    <n v="3579"/>
    <x v="51"/>
    <n v="1447"/>
    <x v="0"/>
    <x v="7"/>
    <s v="Male"/>
    <d v="2017-09-24T00:00:00"/>
    <b v="0"/>
    <s v="Approved"/>
    <x v="5"/>
    <x v="0"/>
    <x v="0"/>
    <x v="1"/>
    <n v="1415.01"/>
    <n v="1259.3599999999999"/>
    <d v="2003-01-05T00:00:00"/>
    <n v="155.65000000000009"/>
    <n v="6"/>
    <n v="1272.232857142857"/>
    <m/>
    <n v="42483.984212936455"/>
  </r>
  <r>
    <n v="4801"/>
    <x v="42"/>
    <n v="1447"/>
    <x v="0"/>
    <x v="7"/>
    <s v="Male"/>
    <d v="2017-02-13T00:00:00"/>
    <b v="0"/>
    <s v="Approved"/>
    <x v="5"/>
    <x v="0"/>
    <x v="0"/>
    <x v="0"/>
    <n v="1769.64"/>
    <n v="108.76"/>
    <d v="2011-05-09T00:00:00"/>
    <n v="1660.88"/>
    <m/>
    <n v="1272.232857142857"/>
    <m/>
    <n v="0"/>
  </r>
  <r>
    <n v="10720"/>
    <x v="25"/>
    <n v="1447"/>
    <x v="0"/>
    <x v="7"/>
    <s v="Male"/>
    <d v="2017-06-02T00:00:00"/>
    <b v="1"/>
    <s v="Approved"/>
    <x v="5"/>
    <x v="1"/>
    <x v="1"/>
    <x v="1"/>
    <n v="1172.78"/>
    <n v="1043.77"/>
    <d v="2002-10-10T00:00:00"/>
    <n v="129.01"/>
    <m/>
    <n v="1272.232857142857"/>
    <m/>
    <n v="0"/>
  </r>
  <r>
    <n v="14680"/>
    <x v="87"/>
    <n v="1447"/>
    <x v="0"/>
    <x v="7"/>
    <s v="Male"/>
    <d v="2017-03-01T00:00:00"/>
    <b v="1"/>
    <s v="Approved"/>
    <x v="2"/>
    <x v="0"/>
    <x v="1"/>
    <x v="0"/>
    <n v="1057.51"/>
    <n v="154.4"/>
    <d v="1994-07-12T00:00:00"/>
    <n v="903.11"/>
    <m/>
    <n v="1272.232857142857"/>
    <m/>
    <n v="0"/>
  </r>
  <r>
    <n v="16335"/>
    <x v="93"/>
    <n v="1447"/>
    <x v="0"/>
    <x v="7"/>
    <s v="Male"/>
    <d v="2017-06-24T00:00:00"/>
    <b v="0"/>
    <s v="Approved"/>
    <x v="1"/>
    <x v="0"/>
    <x v="2"/>
    <x v="2"/>
    <n v="1842.92"/>
    <n v="1105.75"/>
    <d v="1995-10-24T00:00:00"/>
    <n v="737.17000000000007"/>
    <m/>
    <n v="1272.232857142857"/>
    <m/>
    <n v="0"/>
  </r>
  <r>
    <n v="16785"/>
    <x v="87"/>
    <n v="1447"/>
    <x v="0"/>
    <x v="7"/>
    <s v="Male"/>
    <d v="2017-04-29T00:00:00"/>
    <b v="1"/>
    <s v="Approved"/>
    <x v="2"/>
    <x v="0"/>
    <x v="1"/>
    <x v="0"/>
    <n v="1057.51"/>
    <n v="154.4"/>
    <d v="1994-07-12T00:00:00"/>
    <n v="903.11"/>
    <m/>
    <n v="1272.232857142857"/>
    <m/>
    <n v="0"/>
  </r>
  <r>
    <n v="8651"/>
    <x v="33"/>
    <n v="1448"/>
    <x v="0"/>
    <x v="2"/>
    <s v="Male"/>
    <d v="2017-05-07T00:00:00"/>
    <b v="1"/>
    <s v="Approved"/>
    <x v="5"/>
    <x v="0"/>
    <x v="1"/>
    <x v="0"/>
    <n v="642.30999999999995"/>
    <n v="513.85"/>
    <d v="2014-10-10T00:00:00"/>
    <n v="128.45999999999992"/>
    <m/>
    <n v="642.30999999999995"/>
    <m/>
    <n v="0"/>
  </r>
  <r>
    <n v="1565"/>
    <x v="79"/>
    <n v="1449"/>
    <x v="2"/>
    <x v="4"/>
    <s v="Female"/>
    <d v="2017-09-13T00:00:00"/>
    <b v="1"/>
    <s v="Approved"/>
    <x v="0"/>
    <x v="0"/>
    <x v="1"/>
    <x v="0"/>
    <n v="1793.43"/>
    <n v="248.82"/>
    <d v="1999-07-20T00:00:00"/>
    <n v="1544.6100000000001"/>
    <n v="19"/>
    <n v="1387.6883333333333"/>
    <m/>
    <n v="146741.48805666855"/>
  </r>
  <r>
    <n v="3255"/>
    <x v="70"/>
    <n v="1449"/>
    <x v="2"/>
    <x v="4"/>
    <s v="Female"/>
    <d v="2017-05-02T00:00:00"/>
    <b v="0"/>
    <s v="Approved"/>
    <x v="4"/>
    <x v="0"/>
    <x v="2"/>
    <x v="1"/>
    <n v="1977.36"/>
    <n v="1759.85"/>
    <d v="2011-08-24T00:00:00"/>
    <n v="217.51"/>
    <n v="10"/>
    <n v="1387.6883333333333"/>
    <m/>
    <n v="77232.362135088712"/>
  </r>
  <r>
    <n v="3560"/>
    <x v="27"/>
    <n v="1449"/>
    <x v="2"/>
    <x v="4"/>
    <s v="Female"/>
    <d v="2017-04-08T00:00:00"/>
    <b v="1"/>
    <s v="Approved"/>
    <x v="4"/>
    <x v="0"/>
    <x v="0"/>
    <x v="0"/>
    <n v="230.91"/>
    <n v="173.18"/>
    <d v="2006-11-10T00:00:00"/>
    <n v="57.72999999999999"/>
    <n v="9"/>
    <n v="1387.6883333333333"/>
    <m/>
    <n v="69509.125921579849"/>
  </r>
  <r>
    <n v="5265"/>
    <x v="75"/>
    <n v="1449"/>
    <x v="2"/>
    <x v="4"/>
    <s v="Female"/>
    <d v="2017-10-20T00:00:00"/>
    <b v="0"/>
    <s v="Approved"/>
    <x v="2"/>
    <x v="0"/>
    <x v="0"/>
    <x v="2"/>
    <n v="1469.44"/>
    <n v="596.54999999999995"/>
    <d v="2012-05-18T00:00:00"/>
    <n v="872.8900000000001"/>
    <m/>
    <n v="1387.6883333333333"/>
    <m/>
    <n v="0"/>
  </r>
  <r>
    <n v="16620"/>
    <x v="79"/>
    <n v="1449"/>
    <x v="2"/>
    <x v="4"/>
    <s v="Female"/>
    <d v="2017-04-02T00:00:00"/>
    <b v="0"/>
    <s v="Approved"/>
    <x v="0"/>
    <x v="0"/>
    <x v="1"/>
    <x v="0"/>
    <n v="1793.43"/>
    <n v="248.82"/>
    <d v="1999-07-20T00:00:00"/>
    <n v="1544.6100000000001"/>
    <m/>
    <n v="1387.6883333333333"/>
    <m/>
    <n v="0"/>
  </r>
  <r>
    <n v="18716"/>
    <x v="50"/>
    <n v="1449"/>
    <x v="2"/>
    <x v="4"/>
    <s v="Female"/>
    <d v="2017-12-16T00:00:00"/>
    <b v="1"/>
    <s v="Approved"/>
    <x v="1"/>
    <x v="0"/>
    <x v="0"/>
    <x v="2"/>
    <n v="1061.56"/>
    <n v="733.58"/>
    <d v="1993-07-20T00:00:00"/>
    <n v="327.9799999999999"/>
    <m/>
    <n v="1387.6883333333333"/>
    <m/>
    <n v="0"/>
  </r>
  <r>
    <n v="8301"/>
    <x v="3"/>
    <n v="1450"/>
    <x v="1"/>
    <x v="7"/>
    <s v="Female"/>
    <d v="2017-11-18T00:00:00"/>
    <b v="1"/>
    <s v="Approved"/>
    <x v="3"/>
    <x v="0"/>
    <x v="0"/>
    <x v="0"/>
    <n v="360.4"/>
    <n v="270.3"/>
    <d v="2016-12-06T00:00:00"/>
    <n v="90.099999999999966"/>
    <m/>
    <n v="1277.5428571428572"/>
    <m/>
    <n v="0"/>
  </r>
  <r>
    <n v="8370"/>
    <x v="63"/>
    <n v="1450"/>
    <x v="1"/>
    <x v="7"/>
    <s v="Female"/>
    <d v="2017-05-08T00:00:00"/>
    <b v="1"/>
    <s v="Approved"/>
    <x v="3"/>
    <x v="0"/>
    <x v="2"/>
    <x v="1"/>
    <n v="1661.92"/>
    <n v="1479.11"/>
    <d v="1994-09-09T00:00:00"/>
    <n v="182.81000000000017"/>
    <m/>
    <n v="1277.5428571428572"/>
    <m/>
    <n v="0"/>
  </r>
  <r>
    <n v="8809"/>
    <x v="40"/>
    <n v="1450"/>
    <x v="1"/>
    <x v="7"/>
    <s v="Female"/>
    <d v="2017-08-31T00:00:00"/>
    <b v="1"/>
    <s v="Approved"/>
    <x v="0"/>
    <x v="0"/>
    <x v="2"/>
    <x v="0"/>
    <n v="227.88"/>
    <n v="136.72999999999999"/>
    <d v="2003-02-07T00:00:00"/>
    <n v="91.15"/>
    <m/>
    <n v="1277.5428571428572"/>
    <m/>
    <n v="0"/>
  </r>
  <r>
    <n v="9333"/>
    <x v="96"/>
    <n v="1450"/>
    <x v="1"/>
    <x v="7"/>
    <s v="Female"/>
    <d v="2017-01-19T00:00:00"/>
    <b v="1"/>
    <s v="Approved"/>
    <x v="0"/>
    <x v="0"/>
    <x v="2"/>
    <x v="0"/>
    <n v="2005.66"/>
    <n v="1203.4000000000001"/>
    <d v="2012-04-10T00:00:00"/>
    <n v="802.26"/>
    <m/>
    <n v="1277.5428571428572"/>
    <m/>
    <n v="0"/>
  </r>
  <r>
    <n v="16651"/>
    <x v="70"/>
    <n v="1450"/>
    <x v="1"/>
    <x v="7"/>
    <s v="Female"/>
    <d v="2017-10-16T00:00:00"/>
    <b v="0"/>
    <s v="Approved"/>
    <x v="2"/>
    <x v="0"/>
    <x v="0"/>
    <x v="2"/>
    <n v="1469.44"/>
    <n v="596.54999999999995"/>
    <d v="2012-05-18T00:00:00"/>
    <n v="872.8900000000001"/>
    <m/>
    <n v="1277.5428571428572"/>
    <m/>
    <n v="0"/>
  </r>
  <r>
    <n v="18827"/>
    <x v="63"/>
    <n v="1450"/>
    <x v="1"/>
    <x v="7"/>
    <s v="Female"/>
    <d v="2017-06-05T00:00:00"/>
    <b v="1"/>
    <s v="Approved"/>
    <x v="3"/>
    <x v="0"/>
    <x v="2"/>
    <x v="1"/>
    <n v="1661.92"/>
    <n v="1479.11"/>
    <d v="1994-09-09T00:00:00"/>
    <n v="182.81000000000017"/>
    <m/>
    <n v="1277.5428571428572"/>
    <m/>
    <n v="0"/>
  </r>
  <r>
    <n v="19222"/>
    <x v="77"/>
    <n v="1450"/>
    <x v="1"/>
    <x v="7"/>
    <s v="Female"/>
    <d v="2017-02-03T00:00:00"/>
    <b v="1"/>
    <s v="Approved"/>
    <x v="3"/>
    <x v="0"/>
    <x v="0"/>
    <x v="0"/>
    <n v="1555.58"/>
    <n v="818.01"/>
    <d v="2003-09-09T00:00:00"/>
    <n v="737.56999999999994"/>
    <m/>
    <n v="1277.5428571428572"/>
    <m/>
    <n v="0"/>
  </r>
  <r>
    <n v="9128"/>
    <x v="78"/>
    <n v="1451"/>
    <x v="0"/>
    <x v="6"/>
    <s v="Female"/>
    <d v="2017-10-08T00:00:00"/>
    <b v="1"/>
    <s v="Approved"/>
    <x v="1"/>
    <x v="0"/>
    <x v="0"/>
    <x v="0"/>
    <n v="1483.2"/>
    <n v="99.59"/>
    <d v="1995-10-24T00:00:00"/>
    <n v="1383.6100000000001"/>
    <m/>
    <n v="919.42000000000007"/>
    <m/>
    <n v="0"/>
  </r>
  <r>
    <n v="9310"/>
    <x v="41"/>
    <n v="1451"/>
    <x v="0"/>
    <x v="6"/>
    <s v="Female"/>
    <d v="2017-01-13T00:00:00"/>
    <b v="1"/>
    <s v="Approved"/>
    <x v="1"/>
    <x v="0"/>
    <x v="0"/>
    <x v="2"/>
    <n v="1071.23"/>
    <n v="380.74"/>
    <d v="2016-02-04T00:00:00"/>
    <n v="690.49"/>
    <m/>
    <n v="919.42000000000007"/>
    <m/>
    <n v="0"/>
  </r>
  <r>
    <n v="17564"/>
    <x v="30"/>
    <n v="1451"/>
    <x v="0"/>
    <x v="6"/>
    <s v="Female"/>
    <d v="2017-03-10T00:00:00"/>
    <b v="1"/>
    <s v="Approved"/>
    <x v="5"/>
    <x v="0"/>
    <x v="0"/>
    <x v="0"/>
    <n v="60.34"/>
    <n v="45.26"/>
    <d v="2011-05-07T00:00:00"/>
    <n v="15.080000000000005"/>
    <m/>
    <n v="919.42000000000007"/>
    <m/>
    <n v="0"/>
  </r>
  <r>
    <n v="18536"/>
    <x v="21"/>
    <n v="1451"/>
    <x v="0"/>
    <x v="6"/>
    <s v="Female"/>
    <d v="2017-07-09T00:00:00"/>
    <b v="1"/>
    <s v="Approved"/>
    <x v="1"/>
    <x v="0"/>
    <x v="0"/>
    <x v="0"/>
    <n v="478.16"/>
    <n v="298.72000000000003"/>
    <d v="2005-10-22T00:00:00"/>
    <n v="179.44"/>
    <m/>
    <n v="919.42000000000007"/>
    <m/>
    <n v="0"/>
  </r>
  <r>
    <n v="19010"/>
    <x v="88"/>
    <n v="1451"/>
    <x v="0"/>
    <x v="6"/>
    <s v="Female"/>
    <d v="2017-07-03T00:00:00"/>
    <b v="0"/>
    <s v="Approved"/>
    <x v="1"/>
    <x v="0"/>
    <x v="0"/>
    <x v="0"/>
    <n v="1945.43"/>
    <n v="333.18"/>
    <d v="1991-07-10T00:00:00"/>
    <n v="1612.25"/>
    <m/>
    <n v="919.42000000000007"/>
    <m/>
    <n v="0"/>
  </r>
  <r>
    <n v="19743"/>
    <x v="21"/>
    <n v="1451"/>
    <x v="0"/>
    <x v="6"/>
    <s v="Female"/>
    <d v="2017-07-26T00:00:00"/>
    <b v="1"/>
    <s v="Approved"/>
    <x v="1"/>
    <x v="0"/>
    <x v="0"/>
    <x v="0"/>
    <n v="478.16"/>
    <n v="298.72000000000003"/>
    <d v="1992-10-02T00:00:00"/>
    <n v="179.44"/>
    <m/>
    <n v="919.42000000000007"/>
    <m/>
    <n v="0"/>
  </r>
  <r>
    <n v="5939"/>
    <x v="37"/>
    <n v="1452"/>
    <x v="0"/>
    <x v="5"/>
    <s v="Male"/>
    <d v="2017-12-28T00:00:00"/>
    <b v="1"/>
    <s v="Approved"/>
    <x v="1"/>
    <x v="0"/>
    <x v="0"/>
    <x v="2"/>
    <n v="1061.56"/>
    <n v="733.58"/>
    <d v="1993-07-20T00:00:00"/>
    <n v="327.9799999999999"/>
    <m/>
    <n v="1187.596"/>
    <m/>
    <n v="0"/>
  </r>
  <r>
    <n v="11082"/>
    <x v="34"/>
    <n v="1452"/>
    <x v="0"/>
    <x v="5"/>
    <s v="Male"/>
    <d v="2017-01-05T00:00:00"/>
    <b v="0"/>
    <s v="Approved"/>
    <x v="4"/>
    <x v="0"/>
    <x v="2"/>
    <x v="0"/>
    <n v="1129.1300000000001"/>
    <n v="677.48"/>
    <d v="2005-08-09T00:00:00"/>
    <n v="451.65000000000009"/>
    <m/>
    <n v="1187.596"/>
    <m/>
    <n v="0"/>
  </r>
  <r>
    <n v="12512"/>
    <x v="76"/>
    <n v="1452"/>
    <x v="0"/>
    <x v="5"/>
    <s v="Male"/>
    <d v="2017-07-21T00:00:00"/>
    <b v="1"/>
    <s v="Approved"/>
    <x v="5"/>
    <x v="3"/>
    <x v="0"/>
    <x v="2"/>
    <n v="1890.39"/>
    <n v="260.14"/>
    <d v="1991-01-21T00:00:00"/>
    <n v="1630.25"/>
    <m/>
    <n v="1187.596"/>
    <m/>
    <n v="0"/>
  </r>
  <r>
    <n v="14574"/>
    <x v="37"/>
    <n v="1452"/>
    <x v="0"/>
    <x v="5"/>
    <s v="Male"/>
    <d v="2017-06-10T00:00:00"/>
    <b v="0"/>
    <s v="Approved"/>
    <x v="1"/>
    <x v="0"/>
    <x v="0"/>
    <x v="2"/>
    <n v="1061.56"/>
    <n v="733.58"/>
    <d v="1993-07-20T00:00:00"/>
    <n v="327.9799999999999"/>
    <m/>
    <n v="1187.596"/>
    <m/>
    <n v="0"/>
  </r>
  <r>
    <n v="17931"/>
    <x v="43"/>
    <n v="1452"/>
    <x v="0"/>
    <x v="5"/>
    <s v="Male"/>
    <d v="2017-06-13T00:00:00"/>
    <b v="0"/>
    <s v="Approved"/>
    <x v="0"/>
    <x v="0"/>
    <x v="0"/>
    <x v="0"/>
    <n v="795.34"/>
    <n v="101.58"/>
    <d v="1997-02-09T00:00:00"/>
    <n v="693.76"/>
    <m/>
    <n v="1187.596"/>
    <m/>
    <n v="0"/>
  </r>
  <r>
    <n v="123"/>
    <x v="7"/>
    <n v="1453"/>
    <x v="2"/>
    <x v="0"/>
    <s v="Male"/>
    <d v="2017-03-05T00:00:00"/>
    <b v="1"/>
    <s v="Approved"/>
    <x v="5"/>
    <x v="0"/>
    <x v="0"/>
    <x v="0"/>
    <n v="752.64"/>
    <n v="205.36"/>
    <d v="2015-08-02T00:00:00"/>
    <n v="547.28"/>
    <n v="12"/>
    <n v="1266.48"/>
    <m/>
    <n v="84583.755283342878"/>
  </r>
  <r>
    <n v="7139"/>
    <x v="9"/>
    <n v="1453"/>
    <x v="2"/>
    <x v="0"/>
    <s v="Male"/>
    <d v="2017-12-29T00:00:00"/>
    <b v="0"/>
    <s v="Approved"/>
    <x v="3"/>
    <x v="0"/>
    <x v="0"/>
    <x v="1"/>
    <n v="1216.1400000000001"/>
    <n v="1082.3599999999999"/>
    <d v="1991-08-05T00:00:00"/>
    <n v="133.7800000000002"/>
    <m/>
    <n v="1266.48"/>
    <m/>
    <n v="0"/>
  </r>
  <r>
    <n v="9883"/>
    <x v="78"/>
    <n v="1453"/>
    <x v="2"/>
    <x v="0"/>
    <s v="Male"/>
    <d v="2017-04-07T00:00:00"/>
    <b v="1"/>
    <s v="Approved"/>
    <x v="5"/>
    <x v="0"/>
    <x v="0"/>
    <x v="0"/>
    <n v="1992.93"/>
    <n v="762.63"/>
    <d v="1993-05-26T00:00:00"/>
    <n v="1230.3000000000002"/>
    <m/>
    <n v="1266.48"/>
    <m/>
    <n v="0"/>
  </r>
  <r>
    <n v="11701"/>
    <x v="89"/>
    <n v="1453"/>
    <x v="2"/>
    <x v="0"/>
    <s v="Male"/>
    <d v="2017-12-30T00:00:00"/>
    <b v="1"/>
    <s v="Approved"/>
    <x v="0"/>
    <x v="0"/>
    <x v="2"/>
    <x v="0"/>
    <n v="1458.17"/>
    <n v="874.9"/>
    <d v="2006-02-02T00:00:00"/>
    <n v="583.2700000000001"/>
    <m/>
    <n v="1266.48"/>
    <m/>
    <n v="0"/>
  </r>
  <r>
    <n v="17000"/>
    <x v="3"/>
    <n v="1453"/>
    <x v="2"/>
    <x v="0"/>
    <s v="Male"/>
    <d v="2017-09-04T00:00:00"/>
    <b v="1"/>
    <s v="Approved"/>
    <x v="0"/>
    <x v="0"/>
    <x v="0"/>
    <x v="0"/>
    <n v="912.52"/>
    <n v="141.4"/>
    <d v="2015-10-18T00:00:00"/>
    <n v="771.12"/>
    <m/>
    <n v="1266.48"/>
    <m/>
    <n v="0"/>
  </r>
  <r>
    <n v="250"/>
    <x v="65"/>
    <n v="1454"/>
    <x v="0"/>
    <x v="6"/>
    <s v="Male"/>
    <d v="2017-11-25T00:00:00"/>
    <b v="0"/>
    <s v="Cancelled"/>
    <x v="5"/>
    <x v="0"/>
    <x v="0"/>
    <x v="0"/>
    <n v="1762.96"/>
    <n v="950.52"/>
    <d v="1997-02-09T00:00:00"/>
    <n v="812.44"/>
    <n v="1"/>
    <n v="1123.932"/>
    <m/>
    <n v="6255.2895455065827"/>
  </r>
  <r>
    <n v="6685"/>
    <x v="73"/>
    <n v="1454"/>
    <x v="0"/>
    <x v="6"/>
    <s v="Male"/>
    <d v="2017-06-09T00:00:00"/>
    <b v="0"/>
    <s v="Approved"/>
    <x v="0"/>
    <x v="1"/>
    <x v="0"/>
    <x v="0"/>
    <n v="1280.28"/>
    <n v="829.51"/>
    <d v="2015-10-18T00:00:00"/>
    <n v="450.77"/>
    <m/>
    <n v="1123.932"/>
    <m/>
    <n v="0"/>
  </r>
  <r>
    <n v="11023"/>
    <x v="11"/>
    <n v="1454"/>
    <x v="0"/>
    <x v="6"/>
    <s v="Male"/>
    <d v="2017-12-25T00:00:00"/>
    <b v="0"/>
    <s v="Approved"/>
    <x v="4"/>
    <x v="0"/>
    <x v="0"/>
    <x v="0"/>
    <n v="1403.5"/>
    <n v="954.82"/>
    <d v="2011-04-16T00:00:00"/>
    <n v="448.67999999999995"/>
    <m/>
    <n v="1123.932"/>
    <m/>
    <n v="0"/>
  </r>
  <r>
    <n v="12213"/>
    <x v="38"/>
    <n v="1454"/>
    <x v="0"/>
    <x v="6"/>
    <s v="Male"/>
    <d v="2017-05-01T00:00:00"/>
    <b v="0"/>
    <s v="Approved"/>
    <x v="1"/>
    <x v="0"/>
    <x v="1"/>
    <x v="0"/>
    <n v="945.04"/>
    <n v="507.58"/>
    <d v="2011-03-16T00:00:00"/>
    <n v="437.46"/>
    <m/>
    <n v="1123.932"/>
    <m/>
    <n v="0"/>
  </r>
  <r>
    <n v="12789"/>
    <x v="40"/>
    <n v="1454"/>
    <x v="0"/>
    <x v="6"/>
    <s v="Male"/>
    <d v="2017-11-04T00:00:00"/>
    <b v="1"/>
    <s v="Approved"/>
    <x v="0"/>
    <x v="0"/>
    <x v="2"/>
    <x v="0"/>
    <n v="227.88"/>
    <n v="136.72999999999999"/>
    <d v="2016-07-09T00:00:00"/>
    <n v="91.15"/>
    <m/>
    <n v="1123.932"/>
    <m/>
    <n v="0"/>
  </r>
  <r>
    <n v="7528"/>
    <x v="86"/>
    <n v="1455"/>
    <x v="1"/>
    <x v="2"/>
    <s v="Female"/>
    <d v="2017-08-22T00:00:00"/>
    <b v="0"/>
    <s v="Approved"/>
    <x v="2"/>
    <x v="0"/>
    <x v="0"/>
    <x v="1"/>
    <n v="1386.84"/>
    <n v="1234.29"/>
    <d v="2003-08-05T00:00:00"/>
    <n v="152.54999999999995"/>
    <m/>
    <n v="1004.6675"/>
    <m/>
    <n v="0"/>
  </r>
  <r>
    <n v="9085"/>
    <x v="55"/>
    <n v="1455"/>
    <x v="1"/>
    <x v="2"/>
    <s v="Female"/>
    <d v="2017-11-28T00:00:00"/>
    <b v="0"/>
    <s v="Approved"/>
    <x v="1"/>
    <x v="1"/>
    <x v="0"/>
    <x v="0"/>
    <n v="416.98"/>
    <n v="312.74"/>
    <d v="1997-05-10T00:00:00"/>
    <n v="104.24000000000001"/>
    <m/>
    <n v="1004.6675"/>
    <m/>
    <n v="0"/>
  </r>
  <r>
    <n v="16696"/>
    <x v="45"/>
    <n v="1455"/>
    <x v="1"/>
    <x v="2"/>
    <s v="Female"/>
    <d v="2017-06-03T00:00:00"/>
    <b v="1"/>
    <s v="Approved"/>
    <x v="5"/>
    <x v="3"/>
    <x v="0"/>
    <x v="0"/>
    <n v="1466.68"/>
    <n v="363.25"/>
    <d v="2014-03-03T00:00:00"/>
    <n v="1103.43"/>
    <m/>
    <n v="1004.6675"/>
    <m/>
    <n v="0"/>
  </r>
  <r>
    <n v="19316"/>
    <x v="46"/>
    <n v="1455"/>
    <x v="1"/>
    <x v="2"/>
    <s v="Female"/>
    <d v="2017-05-11T00:00:00"/>
    <b v="1"/>
    <s v="Approved"/>
    <x v="1"/>
    <x v="0"/>
    <x v="2"/>
    <x v="0"/>
    <n v="748.17"/>
    <n v="448.9"/>
    <d v="1991-11-10T00:00:00"/>
    <n v="299.27"/>
    <m/>
    <n v="1004.6675"/>
    <m/>
    <n v="0"/>
  </r>
  <r>
    <n v="1136"/>
    <x v="48"/>
    <n v="1456"/>
    <x v="0"/>
    <x v="2"/>
    <s v="Male"/>
    <d v="2017-12-22T00:00:00"/>
    <b v="0"/>
    <s v="Approved"/>
    <x v="4"/>
    <x v="1"/>
    <x v="1"/>
    <x v="1"/>
    <n v="590.26"/>
    <n v="525.33000000000004"/>
    <d v="1995-10-24T00:00:00"/>
    <n v="64.92999999999995"/>
    <n v="6"/>
    <n v="428.45749999999998"/>
    <m/>
    <n v="14307.58651116199"/>
  </r>
  <r>
    <n v="11066"/>
    <x v="40"/>
    <n v="1456"/>
    <x v="0"/>
    <x v="2"/>
    <s v="Male"/>
    <d v="2017-05-21T00:00:00"/>
    <b v="0"/>
    <s v="Approved"/>
    <x v="0"/>
    <x v="0"/>
    <x v="2"/>
    <x v="0"/>
    <n v="227.88"/>
    <n v="136.72999999999999"/>
    <d v="2004-09-28T00:00:00"/>
    <n v="91.15"/>
    <m/>
    <n v="428.45749999999998"/>
    <m/>
    <n v="0"/>
  </r>
  <r>
    <n v="17899"/>
    <x v="43"/>
    <n v="1456"/>
    <x v="0"/>
    <x v="2"/>
    <s v="Male"/>
    <d v="2017-03-09T00:00:00"/>
    <b v="1"/>
    <s v="Approved"/>
    <x v="0"/>
    <x v="0"/>
    <x v="0"/>
    <x v="0"/>
    <n v="795.34"/>
    <n v="101.58"/>
    <d v="2009-04-12T00:00:00"/>
    <n v="693.76"/>
    <m/>
    <n v="428.45749999999998"/>
    <m/>
    <n v="0"/>
  </r>
  <r>
    <n v="18767"/>
    <x v="47"/>
    <n v="1456"/>
    <x v="0"/>
    <x v="2"/>
    <s v="Male"/>
    <d v="2017-02-13T00:00:00"/>
    <b v="0"/>
    <s v="Approved"/>
    <x v="1"/>
    <x v="0"/>
    <x v="0"/>
    <x v="0"/>
    <n v="100.35"/>
    <n v="75.260000000000005"/>
    <d v="1994-08-10T00:00:00"/>
    <n v="25.089999999999989"/>
    <m/>
    <n v="428.45749999999998"/>
    <m/>
    <n v="0"/>
  </r>
  <r>
    <n v="3245"/>
    <x v="67"/>
    <n v="1457"/>
    <x v="1"/>
    <x v="4"/>
    <s v="Female"/>
    <d v="2017-07-12T00:00:00"/>
    <b v="0"/>
    <s v="Approved"/>
    <x v="2"/>
    <x v="0"/>
    <x v="0"/>
    <x v="1"/>
    <n v="1775.81"/>
    <n v="1580.47"/>
    <d v="1993-10-02T00:00:00"/>
    <n v="195.33999999999992"/>
    <n v="16"/>
    <n v="1037.3699999999999"/>
    <m/>
    <n v="92376.403068116764"/>
  </r>
  <r>
    <n v="4648"/>
    <x v="26"/>
    <n v="1457"/>
    <x v="1"/>
    <x v="4"/>
    <s v="Female"/>
    <d v="2017-04-21T00:00:00"/>
    <b v="1"/>
    <s v="Approved"/>
    <x v="1"/>
    <x v="0"/>
    <x v="0"/>
    <x v="0"/>
    <n v="1163.8900000000001"/>
    <n v="589.27"/>
    <d v="2016-07-09T00:00:00"/>
    <n v="574.62000000000012"/>
    <m/>
    <n v="1037.3699999999999"/>
    <m/>
    <n v="0"/>
  </r>
  <r>
    <n v="10218"/>
    <x v="81"/>
    <n v="1457"/>
    <x v="1"/>
    <x v="4"/>
    <s v="Female"/>
    <d v="2017-01-24T00:00:00"/>
    <b v="1"/>
    <s v="Approved"/>
    <x v="1"/>
    <x v="0"/>
    <x v="0"/>
    <x v="0"/>
    <n v="1151.96"/>
    <n v="649.49"/>
    <d v="2006-10-01T00:00:00"/>
    <n v="502.47"/>
    <m/>
    <n v="1037.3699999999999"/>
    <m/>
    <n v="0"/>
  </r>
  <r>
    <n v="10679"/>
    <x v="55"/>
    <n v="1457"/>
    <x v="1"/>
    <x v="4"/>
    <s v="Female"/>
    <d v="2017-06-19T00:00:00"/>
    <b v="1"/>
    <s v="Approved"/>
    <x v="1"/>
    <x v="1"/>
    <x v="0"/>
    <x v="0"/>
    <n v="416.98"/>
    <n v="312.74"/>
    <d v="2014-07-28T00:00:00"/>
    <n v="104.24000000000001"/>
    <m/>
    <n v="1037.3699999999999"/>
    <m/>
    <n v="0"/>
  </r>
  <r>
    <n v="10771"/>
    <x v="56"/>
    <n v="1457"/>
    <x v="1"/>
    <x v="4"/>
    <s v="Female"/>
    <d v="2017-09-01T00:00:00"/>
    <b v="0"/>
    <s v="Approved"/>
    <x v="3"/>
    <x v="0"/>
    <x v="0"/>
    <x v="1"/>
    <n v="586.45000000000005"/>
    <n v="521.94000000000005"/>
    <d v="2004-08-07T00:00:00"/>
    <n v="64.509999999999991"/>
    <m/>
    <n v="1037.3699999999999"/>
    <m/>
    <n v="0"/>
  </r>
  <r>
    <n v="16134"/>
    <x v="34"/>
    <n v="1457"/>
    <x v="1"/>
    <x v="4"/>
    <s v="Female"/>
    <d v="2017-10-26T00:00:00"/>
    <b v="1"/>
    <s v="Approved"/>
    <x v="4"/>
    <x v="0"/>
    <x v="2"/>
    <x v="0"/>
    <n v="1129.1300000000001"/>
    <n v="677.48"/>
    <d v="2011-04-16T00:00:00"/>
    <n v="451.65000000000009"/>
    <m/>
    <n v="1037.3699999999999"/>
    <m/>
    <n v="0"/>
  </r>
  <r>
    <n v="1535"/>
    <x v="87"/>
    <n v="1458"/>
    <x v="1"/>
    <x v="8"/>
    <s v="Male"/>
    <d v="2017-02-26T00:00:00"/>
    <b v="0"/>
    <s v="Approved"/>
    <x v="2"/>
    <x v="0"/>
    <x v="1"/>
    <x v="0"/>
    <n v="1057.51"/>
    <n v="154.4"/>
    <d v="1994-07-12T00:00:00"/>
    <n v="903.11"/>
    <n v="13"/>
    <n v="1455.38"/>
    <m/>
    <n v="105299.70041213511"/>
  </r>
  <r>
    <n v="8201"/>
    <x v="42"/>
    <n v="1458"/>
    <x v="1"/>
    <x v="8"/>
    <s v="Male"/>
    <d v="2017-06-15T00:00:00"/>
    <b v="1"/>
    <s v="Approved"/>
    <x v="5"/>
    <x v="0"/>
    <x v="0"/>
    <x v="0"/>
    <n v="1769.64"/>
    <n v="108.76"/>
    <d v="2011-05-09T00:00:00"/>
    <n v="1660.88"/>
    <m/>
    <n v="1455.38"/>
    <m/>
    <n v="0"/>
  </r>
  <r>
    <n v="15081"/>
    <x v="5"/>
    <n v="1458"/>
    <x v="1"/>
    <x v="8"/>
    <s v="Male"/>
    <d v="2017-06-01T00:00:00"/>
    <b v="0"/>
    <s v="Approved"/>
    <x v="4"/>
    <x v="1"/>
    <x v="0"/>
    <x v="0"/>
    <n v="1538.99"/>
    <n v="829.65"/>
    <d v="2016-02-04T00:00:00"/>
    <n v="709.34"/>
    <m/>
    <n v="1455.38"/>
    <m/>
    <n v="0"/>
  </r>
  <r>
    <n v="1714"/>
    <x v="88"/>
    <n v="1459"/>
    <x v="0"/>
    <x v="7"/>
    <s v="Male"/>
    <d v="2017-04-09T00:00:00"/>
    <b v="1"/>
    <s v="Approved"/>
    <x v="1"/>
    <x v="0"/>
    <x v="0"/>
    <x v="0"/>
    <n v="1945.43"/>
    <n v="333.18"/>
    <d v="2002-08-31T00:00:00"/>
    <n v="1612.25"/>
    <n v="9"/>
    <n v="1426.8575000000001"/>
    <m/>
    <n v="71471.104323125357"/>
  </r>
  <r>
    <n v="12345"/>
    <x v="16"/>
    <n v="1459"/>
    <x v="0"/>
    <x v="7"/>
    <s v="Male"/>
    <d v="2017-09-23T00:00:00"/>
    <b v="0"/>
    <s v="Approved"/>
    <x v="2"/>
    <x v="1"/>
    <x v="0"/>
    <x v="2"/>
    <n v="1894.19"/>
    <n v="598.76"/>
    <d v="2003-07-21T00:00:00"/>
    <n v="1295.43"/>
    <m/>
    <n v="1426.8575000000001"/>
    <m/>
    <n v="0"/>
  </r>
  <r>
    <n v="16254"/>
    <x v="7"/>
    <n v="1459"/>
    <x v="0"/>
    <x v="7"/>
    <s v="Male"/>
    <d v="2017-09-22T00:00:00"/>
    <b v="0"/>
    <s v="Approved"/>
    <x v="4"/>
    <x v="0"/>
    <x v="0"/>
    <x v="0"/>
    <n v="230.91"/>
    <n v="173.18"/>
    <d v="2006-11-10T00:00:00"/>
    <n v="57.72999999999999"/>
    <m/>
    <n v="1426.8575000000001"/>
    <m/>
    <n v="0"/>
  </r>
  <r>
    <n v="17915"/>
    <x v="53"/>
    <n v="1459"/>
    <x v="0"/>
    <x v="7"/>
    <s v="Male"/>
    <d v="2017-05-01T00:00:00"/>
    <b v="1"/>
    <s v="Approved"/>
    <x v="0"/>
    <x v="0"/>
    <x v="0"/>
    <x v="0"/>
    <n v="1636.9"/>
    <n v="44.71"/>
    <d v="2010-08-20T00:00:00"/>
    <n v="1592.19"/>
    <m/>
    <n v="1426.8575000000001"/>
    <m/>
    <n v="0"/>
  </r>
  <r>
    <n v="2220"/>
    <x v="11"/>
    <n v="1460"/>
    <x v="2"/>
    <x v="1"/>
    <s v="Male"/>
    <d v="2017-06-24T00:00:00"/>
    <b v="0"/>
    <s v="Approved"/>
    <x v="4"/>
    <x v="3"/>
    <x v="0"/>
    <x v="2"/>
    <n v="1873.97"/>
    <n v="863.95"/>
    <d v="2002-08-31T00:00:00"/>
    <n v="1010.02"/>
    <n v="1"/>
    <n v="1829.155"/>
    <m/>
    <n v="10180.237014882656"/>
  </r>
  <r>
    <n v="2243"/>
    <x v="1"/>
    <n v="1460"/>
    <x v="2"/>
    <x v="1"/>
    <s v="Male"/>
    <d v="2017-06-08T00:00:00"/>
    <b v="0"/>
    <s v="Approved"/>
    <x v="2"/>
    <x v="0"/>
    <x v="0"/>
    <x v="2"/>
    <n v="2091.4699999999998"/>
    <n v="388.92"/>
    <d v="2015-08-10T00:00:00"/>
    <n v="1702.5499999999997"/>
    <n v="13"/>
    <n v="1829.155"/>
    <m/>
    <n v="132343.08119347453"/>
  </r>
  <r>
    <n v="3577"/>
    <x v="1"/>
    <n v="1460"/>
    <x v="2"/>
    <x v="1"/>
    <s v="Male"/>
    <d v="2017-10-20T00:00:00"/>
    <b v="0"/>
    <s v="Approved"/>
    <x v="2"/>
    <x v="0"/>
    <x v="0"/>
    <x v="2"/>
    <n v="2091.4699999999998"/>
    <n v="388.92"/>
    <d v="2016-11-22T00:00:00"/>
    <n v="1702.5499999999997"/>
    <n v="3"/>
    <n v="1829.155"/>
    <m/>
    <n v="30540.711044647967"/>
  </r>
  <r>
    <n v="4798"/>
    <x v="51"/>
    <n v="1460"/>
    <x v="2"/>
    <x v="1"/>
    <s v="Male"/>
    <d v="2017-07-23T00:00:00"/>
    <b v="1"/>
    <s v="Approved"/>
    <x v="5"/>
    <x v="3"/>
    <x v="0"/>
    <x v="2"/>
    <n v="1890.39"/>
    <n v="260.14"/>
    <d v="2011-05-07T00:00:00"/>
    <n v="1630.25"/>
    <m/>
    <n v="1829.155"/>
    <m/>
    <n v="0"/>
  </r>
  <r>
    <n v="9237"/>
    <x v="1"/>
    <n v="1460"/>
    <x v="2"/>
    <x v="1"/>
    <s v="Male"/>
    <d v="2017-12-18T00:00:00"/>
    <b v="1"/>
    <s v="Approved"/>
    <x v="2"/>
    <x v="0"/>
    <x v="0"/>
    <x v="2"/>
    <n v="2091.4699999999998"/>
    <n v="388.92"/>
    <d v="2012-09-15T00:00:00"/>
    <n v="1702.5499999999997"/>
    <m/>
    <n v="1829.155"/>
    <m/>
    <n v="0"/>
  </r>
  <r>
    <n v="11014"/>
    <x v="12"/>
    <n v="1460"/>
    <x v="2"/>
    <x v="1"/>
    <s v="Male"/>
    <d v="2017-09-02T00:00:00"/>
    <b v="1"/>
    <s v="Approved"/>
    <x v="5"/>
    <x v="0"/>
    <x v="0"/>
    <x v="0"/>
    <n v="1228.07"/>
    <n v="400.91"/>
    <d v="2008-03-19T00:00:00"/>
    <n v="827.15999999999985"/>
    <m/>
    <n v="1829.155"/>
    <m/>
    <n v="0"/>
  </r>
  <r>
    <n v="13627"/>
    <x v="43"/>
    <n v="1460"/>
    <x v="2"/>
    <x v="1"/>
    <s v="Male"/>
    <d v="2017-02-09T00:00:00"/>
    <b v="1"/>
    <s v="Approved"/>
    <x v="4"/>
    <x v="0"/>
    <x v="2"/>
    <x v="0"/>
    <n v="1274.93"/>
    <n v="764.96"/>
    <d v="1996-04-05T00:00:00"/>
    <n v="509.97"/>
    <m/>
    <n v="1829.155"/>
    <m/>
    <n v="0"/>
  </r>
  <r>
    <n v="14988"/>
    <x v="1"/>
    <n v="1460"/>
    <x v="2"/>
    <x v="1"/>
    <s v="Male"/>
    <d v="2017-05-15T00:00:00"/>
    <b v="0"/>
    <s v="Approved"/>
    <x v="2"/>
    <x v="0"/>
    <x v="0"/>
    <x v="2"/>
    <n v="2091.4699999999998"/>
    <n v="388.92"/>
    <d v="2015-05-21T00:00:00"/>
    <n v="1702.5499999999997"/>
    <m/>
    <n v="1829.155"/>
    <m/>
    <n v="0"/>
  </r>
  <r>
    <n v="1485"/>
    <x v="78"/>
    <n v="1461"/>
    <x v="0"/>
    <x v="5"/>
    <s v="Male"/>
    <d v="2017-12-12T00:00:00"/>
    <b v="0"/>
    <s v="Approved"/>
    <x v="1"/>
    <x v="0"/>
    <x v="0"/>
    <x v="0"/>
    <n v="1483.2"/>
    <n v="99.59"/>
    <d v="2015-04-11T00:00:00"/>
    <n v="1383.6100000000001"/>
    <n v="4"/>
    <n v="1210.8485714285712"/>
    <m/>
    <n v="26956.10912421293"/>
  </r>
  <r>
    <n v="2980"/>
    <x v="35"/>
    <n v="1461"/>
    <x v="0"/>
    <x v="5"/>
    <s v="Male"/>
    <d v="2017-11-29T00:00:00"/>
    <b v="1"/>
    <s v="Approved"/>
    <x v="5"/>
    <x v="3"/>
    <x v="0"/>
    <x v="2"/>
    <n v="1362.99"/>
    <n v="57.74"/>
    <d v="2003-01-05T00:00:00"/>
    <n v="1305.25"/>
    <n v="9"/>
    <n v="1210.8485714285712"/>
    <m/>
    <n v="60651.245529479093"/>
  </r>
  <r>
    <n v="5426"/>
    <x v="79"/>
    <n v="1461"/>
    <x v="0"/>
    <x v="5"/>
    <s v="Male"/>
    <d v="2017-09-26T00:00:00"/>
    <b v="1"/>
    <s v="Approved"/>
    <x v="1"/>
    <x v="0"/>
    <x v="1"/>
    <x v="0"/>
    <n v="1289.8499999999999"/>
    <n v="74.510000000000005"/>
    <d v="2012-06-04T00:00:00"/>
    <n v="1215.3399999999999"/>
    <m/>
    <n v="1210.8485714285712"/>
    <m/>
    <n v="0"/>
  </r>
  <r>
    <n v="9428"/>
    <x v="11"/>
    <n v="1461"/>
    <x v="0"/>
    <x v="5"/>
    <s v="Male"/>
    <d v="2017-03-01T00:00:00"/>
    <b v="0"/>
    <s v="Approved"/>
    <x v="4"/>
    <x v="0"/>
    <x v="0"/>
    <x v="0"/>
    <n v="1403.5"/>
    <n v="954.82"/>
    <d v="2012-12-02T00:00:00"/>
    <n v="448.67999999999995"/>
    <m/>
    <n v="1210.8485714285712"/>
    <m/>
    <n v="0"/>
  </r>
  <r>
    <n v="12459"/>
    <x v="39"/>
    <n v="1461"/>
    <x v="0"/>
    <x v="5"/>
    <s v="Male"/>
    <d v="2017-03-16T00:00:00"/>
    <b v="0"/>
    <s v="Approved"/>
    <x v="4"/>
    <x v="1"/>
    <x v="0"/>
    <x v="0"/>
    <n v="792.9"/>
    <n v="594.67999999999995"/>
    <d v="2006-05-22T00:00:00"/>
    <n v="198.22000000000003"/>
    <m/>
    <n v="1210.8485714285712"/>
    <m/>
    <n v="0"/>
  </r>
  <r>
    <n v="17156"/>
    <x v="38"/>
    <n v="1461"/>
    <x v="0"/>
    <x v="5"/>
    <s v="Male"/>
    <d v="2017-04-17T00:00:00"/>
    <b v="0"/>
    <s v="Approved"/>
    <x v="1"/>
    <x v="0"/>
    <x v="1"/>
    <x v="0"/>
    <n v="945.04"/>
    <n v="507.58"/>
    <d v="2006-02-02T00:00:00"/>
    <n v="437.46"/>
    <m/>
    <n v="1210.8485714285712"/>
    <m/>
    <n v="0"/>
  </r>
  <r>
    <n v="17506"/>
    <x v="99"/>
    <n v="1461"/>
    <x v="0"/>
    <x v="5"/>
    <s v="Male"/>
    <d v="2017-03-04T00:00:00"/>
    <b v="0"/>
    <s v="Approved"/>
    <x v="3"/>
    <x v="0"/>
    <x v="0"/>
    <x v="0"/>
    <n v="1198.46"/>
    <n v="381.1"/>
    <d v="1998-12-16T00:00:00"/>
    <n v="817.36"/>
    <m/>
    <n v="1210.8485714285712"/>
    <m/>
    <n v="0"/>
  </r>
  <r>
    <n v="3904"/>
    <x v="85"/>
    <n v="1462"/>
    <x v="0"/>
    <x v="1"/>
    <s v="Male"/>
    <d v="2017-10-10T00:00:00"/>
    <b v="1"/>
    <s v="Approved"/>
    <x v="2"/>
    <x v="0"/>
    <x v="0"/>
    <x v="0"/>
    <n v="499.53"/>
    <n v="388.72"/>
    <d v="1999-06-23T00:00:00"/>
    <n v="110.80999999999995"/>
    <n v="7"/>
    <n v="733.57399999999996"/>
    <m/>
    <n v="28579.152841442472"/>
  </r>
  <r>
    <n v="4969"/>
    <x v="98"/>
    <n v="1462"/>
    <x v="0"/>
    <x v="1"/>
    <s v="Male"/>
    <d v="2017-05-13T00:00:00"/>
    <b v="0"/>
    <s v="Approved"/>
    <x v="3"/>
    <x v="0"/>
    <x v="1"/>
    <x v="0"/>
    <n v="363.01"/>
    <n v="290.41000000000003"/>
    <d v="2013-06-09T00:00:00"/>
    <n v="72.599999999999966"/>
    <m/>
    <n v="733.57399999999996"/>
    <m/>
    <n v="0"/>
  </r>
  <r>
    <n v="13075"/>
    <x v="8"/>
    <n v="1462"/>
    <x v="0"/>
    <x v="1"/>
    <s v="Male"/>
    <d v="2017-08-26T00:00:00"/>
    <b v="1"/>
    <s v="Approved"/>
    <x v="4"/>
    <x v="0"/>
    <x v="0"/>
    <x v="0"/>
    <n v="642.70000000000005"/>
    <n v="211.37"/>
    <d v="2006-02-02T00:00:00"/>
    <n v="431.33000000000004"/>
    <m/>
    <n v="733.57399999999996"/>
    <m/>
    <n v="0"/>
  </r>
  <r>
    <n v="15050"/>
    <x v="32"/>
    <n v="1462"/>
    <x v="0"/>
    <x v="1"/>
    <s v="Male"/>
    <d v="2017-07-27T00:00:00"/>
    <b v="0"/>
    <s v="Approved"/>
    <x v="2"/>
    <x v="0"/>
    <x v="0"/>
    <x v="2"/>
    <n v="2091.4699999999998"/>
    <n v="388.92"/>
    <d v="2007-08-04T00:00:00"/>
    <n v="1702.5499999999997"/>
    <m/>
    <n v="733.57399999999996"/>
    <m/>
    <n v="0"/>
  </r>
  <r>
    <n v="16861"/>
    <x v="97"/>
    <n v="1462"/>
    <x v="0"/>
    <x v="1"/>
    <s v="Male"/>
    <d v="2017-04-05T00:00:00"/>
    <b v="1"/>
    <s v="Approved"/>
    <x v="0"/>
    <x v="0"/>
    <x v="1"/>
    <x v="0"/>
    <n v="71.16"/>
    <n v="56.93"/>
    <d v="1993-06-23T00:00:00"/>
    <n v="14.229999999999997"/>
    <m/>
    <n v="733.57399999999996"/>
    <m/>
    <n v="0"/>
  </r>
  <r>
    <n v="9452"/>
    <x v="89"/>
    <n v="1463"/>
    <x v="2"/>
    <x v="2"/>
    <s v="Male"/>
    <d v="2017-03-18T00:00:00"/>
    <b v="0"/>
    <s v="Approved"/>
    <x v="0"/>
    <x v="0"/>
    <x v="2"/>
    <x v="0"/>
    <n v="1458.17"/>
    <n v="874.9"/>
    <d v="1999-12-04T00:00:00"/>
    <n v="583.2700000000001"/>
    <m/>
    <n v="1118.6160000000002"/>
    <m/>
    <n v="0"/>
  </r>
  <r>
    <n v="9922"/>
    <x v="30"/>
    <n v="1463"/>
    <x v="2"/>
    <x v="2"/>
    <s v="Male"/>
    <d v="2017-09-11T00:00:00"/>
    <b v="1"/>
    <s v="Approved"/>
    <x v="1"/>
    <x v="0"/>
    <x v="0"/>
    <x v="0"/>
    <n v="575.27"/>
    <n v="431.45"/>
    <d v="2009-03-08T00:00:00"/>
    <n v="143.82"/>
    <m/>
    <n v="1118.6160000000002"/>
    <m/>
    <n v="0"/>
  </r>
  <r>
    <n v="16627"/>
    <x v="87"/>
    <n v="1463"/>
    <x v="2"/>
    <x v="2"/>
    <s v="Male"/>
    <d v="2017-08-14T00:00:00"/>
    <b v="0"/>
    <s v="Approved"/>
    <x v="4"/>
    <x v="0"/>
    <x v="0"/>
    <x v="0"/>
    <n v="1403.5"/>
    <n v="954.82"/>
    <d v="2016-11-14T00:00:00"/>
    <n v="448.67999999999995"/>
    <m/>
    <n v="1118.6160000000002"/>
    <m/>
    <n v="0"/>
  </r>
  <r>
    <n v="16727"/>
    <x v="87"/>
    <n v="1463"/>
    <x v="2"/>
    <x v="2"/>
    <s v="Male"/>
    <d v="2017-05-12T00:00:00"/>
    <b v="0"/>
    <s v="Approved"/>
    <x v="4"/>
    <x v="0"/>
    <x v="0"/>
    <x v="0"/>
    <n v="1403.5"/>
    <n v="954.82"/>
    <d v="2012-09-15T00:00:00"/>
    <n v="448.67999999999995"/>
    <m/>
    <n v="1118.6160000000002"/>
    <m/>
    <n v="0"/>
  </r>
  <r>
    <n v="19523"/>
    <x v="7"/>
    <n v="1463"/>
    <x v="2"/>
    <x v="2"/>
    <s v="Male"/>
    <d v="2017-09-10T00:00:00"/>
    <b v="0"/>
    <s v="Approved"/>
    <x v="5"/>
    <x v="0"/>
    <x v="0"/>
    <x v="0"/>
    <n v="752.64"/>
    <n v="205.36"/>
    <d v="1993-04-20T00:00:00"/>
    <n v="547.28"/>
    <m/>
    <n v="1118.6160000000002"/>
    <m/>
    <n v="0"/>
  </r>
  <r>
    <n v="4267"/>
    <x v="25"/>
    <n v="1464"/>
    <x v="1"/>
    <x v="4"/>
    <s v="Male"/>
    <d v="2017-07-28T00:00:00"/>
    <b v="0"/>
    <s v="Approved"/>
    <x v="5"/>
    <x v="1"/>
    <x v="1"/>
    <x v="1"/>
    <n v="1172.78"/>
    <n v="1043.77"/>
    <d v="2004-01-16T00:00:00"/>
    <n v="129.01"/>
    <m/>
    <n v="758.94333333333327"/>
    <m/>
    <n v="0"/>
  </r>
  <r>
    <n v="6683"/>
    <x v="51"/>
    <n v="1464"/>
    <x v="1"/>
    <x v="4"/>
    <s v="Male"/>
    <d v="2017-08-06T00:00:00"/>
    <b v="1"/>
    <s v="Approved"/>
    <x v="5"/>
    <x v="0"/>
    <x v="0"/>
    <x v="1"/>
    <n v="1415.01"/>
    <n v="1259.3599999999999"/>
    <d v="1991-05-06T00:00:00"/>
    <n v="155.65000000000009"/>
    <m/>
    <n v="758.94333333333327"/>
    <m/>
    <n v="0"/>
  </r>
  <r>
    <n v="11022"/>
    <x v="90"/>
    <n v="1464"/>
    <x v="1"/>
    <x v="4"/>
    <s v="Male"/>
    <d v="2017-09-15T00:00:00"/>
    <b v="1"/>
    <s v="Approved"/>
    <x v="5"/>
    <x v="0"/>
    <x v="0"/>
    <x v="1"/>
    <n v="175.89"/>
    <n v="131.91999999999999"/>
    <d v="1997-02-09T00:00:00"/>
    <n v="43.97"/>
    <m/>
    <n v="758.94333333333327"/>
    <m/>
    <n v="0"/>
  </r>
  <r>
    <n v="16415"/>
    <x v="52"/>
    <n v="1464"/>
    <x v="1"/>
    <x v="4"/>
    <s v="Male"/>
    <d v="2017-03-16T00:00:00"/>
    <b v="0"/>
    <s v="Approved"/>
    <x v="0"/>
    <x v="0"/>
    <x v="0"/>
    <x v="0"/>
    <n v="183.86"/>
    <n v="137.9"/>
    <d v="2015-06-17T00:00:00"/>
    <n v="45.960000000000008"/>
    <m/>
    <n v="758.94333333333327"/>
    <m/>
    <n v="0"/>
  </r>
  <r>
    <n v="17485"/>
    <x v="61"/>
    <n v="1464"/>
    <x v="1"/>
    <x v="4"/>
    <s v="Male"/>
    <d v="2017-05-12T00:00:00"/>
    <b v="0"/>
    <s v="Approved"/>
    <x v="1"/>
    <x v="0"/>
    <x v="0"/>
    <x v="2"/>
    <n v="202.62"/>
    <n v="151.96"/>
    <d v="1991-05-06T00:00:00"/>
    <n v="50.66"/>
    <m/>
    <n v="758.94333333333327"/>
    <m/>
    <n v="0"/>
  </r>
  <r>
    <n v="19971"/>
    <x v="11"/>
    <n v="1464"/>
    <x v="1"/>
    <x v="4"/>
    <s v="Male"/>
    <d v="2017-03-18T00:00:00"/>
    <b v="0"/>
    <s v="Approved"/>
    <x v="4"/>
    <x v="0"/>
    <x v="0"/>
    <x v="0"/>
    <n v="1403.5"/>
    <n v="954.82"/>
    <d v="2012-12-02T00:00:00"/>
    <n v="448.67999999999995"/>
    <m/>
    <n v="758.94333333333327"/>
    <m/>
    <n v="0"/>
  </r>
  <r>
    <n v="2511"/>
    <x v="38"/>
    <n v="1465"/>
    <x v="0"/>
    <x v="1"/>
    <s v="Female"/>
    <d v="2017-05-30T00:00:00"/>
    <b v="0"/>
    <s v="Approved"/>
    <x v="1"/>
    <x v="0"/>
    <x v="1"/>
    <x v="0"/>
    <n v="945.04"/>
    <n v="507.58"/>
    <d v="2011-05-09T00:00:00"/>
    <n v="437.46"/>
    <n v="21"/>
    <n v="927.45749999999998"/>
    <m/>
    <n v="108397.85616628506"/>
  </r>
  <r>
    <n v="4102"/>
    <x v="96"/>
    <n v="1465"/>
    <x v="0"/>
    <x v="1"/>
    <s v="Female"/>
    <d v="2017-05-04T00:00:00"/>
    <b v="1"/>
    <s v="Approved"/>
    <x v="0"/>
    <x v="0"/>
    <x v="2"/>
    <x v="0"/>
    <n v="2005.66"/>
    <n v="1203.4000000000001"/>
    <d v="2015-10-18T00:00:00"/>
    <n v="802.26"/>
    <m/>
    <n v="927.45749999999998"/>
    <m/>
    <n v="0"/>
  </r>
  <r>
    <n v="8494"/>
    <x v="52"/>
    <n v="1465"/>
    <x v="0"/>
    <x v="1"/>
    <s v="Female"/>
    <d v="2017-05-08T00:00:00"/>
    <b v="1"/>
    <s v="Approved"/>
    <x v="0"/>
    <x v="0"/>
    <x v="0"/>
    <x v="0"/>
    <n v="183.86"/>
    <n v="137.9"/>
    <d v="2015-06-17T00:00:00"/>
    <n v="45.960000000000008"/>
    <m/>
    <n v="927.45749999999998"/>
    <m/>
    <n v="0"/>
  </r>
  <r>
    <n v="9900"/>
    <x v="74"/>
    <n v="1465"/>
    <x v="0"/>
    <x v="1"/>
    <s v="Female"/>
    <d v="2017-09-14T00:00:00"/>
    <b v="1"/>
    <s v="Approved"/>
    <x v="1"/>
    <x v="0"/>
    <x v="0"/>
    <x v="0"/>
    <n v="575.27"/>
    <n v="431.45"/>
    <d v="1996-04-05T00:00:00"/>
    <n v="143.82"/>
    <m/>
    <n v="927.45749999999998"/>
    <m/>
    <n v="0"/>
  </r>
  <r>
    <n v="601"/>
    <x v="33"/>
    <n v="1466"/>
    <x v="2"/>
    <x v="1"/>
    <s v="Female"/>
    <d v="2017-11-27T00:00:00"/>
    <b v="1"/>
    <s v="Approved"/>
    <x v="5"/>
    <x v="1"/>
    <x v="1"/>
    <x v="1"/>
    <n v="1172.78"/>
    <n v="1043.77"/>
    <d v="1994-08-10T00:00:00"/>
    <n v="129.01"/>
    <n v="10"/>
    <n v="1127.71"/>
    <m/>
    <n v="62763.161591299366"/>
  </r>
  <r>
    <n v="2365"/>
    <x v="37"/>
    <n v="1466"/>
    <x v="2"/>
    <x v="1"/>
    <s v="Female"/>
    <d v="2017-07-12T00:00:00"/>
    <b v="0"/>
    <s v="Approved"/>
    <x v="5"/>
    <x v="0"/>
    <x v="0"/>
    <x v="1"/>
    <n v="1415.01"/>
    <n v="1259.3599999999999"/>
    <d v="1991-05-06T00:00:00"/>
    <n v="155.65000000000009"/>
    <n v="11"/>
    <n v="1127.71"/>
    <m/>
    <n v="69039.477750429302"/>
  </r>
  <r>
    <n v="10938"/>
    <x v="72"/>
    <n v="1466"/>
    <x v="2"/>
    <x v="1"/>
    <s v="Female"/>
    <d v="2017-03-20T00:00:00"/>
    <b v="0"/>
    <s v="Approved"/>
    <x v="0"/>
    <x v="0"/>
    <x v="0"/>
    <x v="0"/>
    <n v="795.34"/>
    <n v="101.58"/>
    <d v="2015-10-18T00:00:00"/>
    <n v="693.76"/>
    <m/>
    <n v="1127.71"/>
    <m/>
    <n v="0"/>
  </r>
  <r>
    <n v="7800"/>
    <x v="33"/>
    <n v="1467"/>
    <x v="0"/>
    <x v="7"/>
    <s v="Female"/>
    <d v="2017-03-15T00:00:00"/>
    <b v="1"/>
    <s v="Approved"/>
    <x v="5"/>
    <x v="0"/>
    <x v="1"/>
    <x v="0"/>
    <n v="642.30999999999995"/>
    <n v="513.85"/>
    <d v="2013-09-16T00:00:00"/>
    <n v="128.45999999999992"/>
    <m/>
    <n v="840.49714285714276"/>
    <m/>
    <n v="0"/>
  </r>
  <r>
    <n v="10576"/>
    <x v="74"/>
    <n v="1467"/>
    <x v="0"/>
    <x v="7"/>
    <s v="Female"/>
    <d v="2017-06-16T00:00:00"/>
    <b v="0"/>
    <s v="Approved"/>
    <x v="1"/>
    <x v="0"/>
    <x v="0"/>
    <x v="0"/>
    <n v="575.27"/>
    <n v="431.45"/>
    <d v="1993-10-02T00:00:00"/>
    <n v="143.82"/>
    <m/>
    <n v="840.49714285714276"/>
    <m/>
    <n v="0"/>
  </r>
  <r>
    <n v="12464"/>
    <x v="3"/>
    <n v="1467"/>
    <x v="0"/>
    <x v="7"/>
    <s v="Female"/>
    <d v="2017-11-28T00:00:00"/>
    <b v="1"/>
    <s v="Approved"/>
    <x v="3"/>
    <x v="0"/>
    <x v="0"/>
    <x v="0"/>
    <n v="360.4"/>
    <n v="270.3"/>
    <d v="2006-05-22T00:00:00"/>
    <n v="90.099999999999966"/>
    <m/>
    <n v="840.49714285714276"/>
    <m/>
    <n v="0"/>
  </r>
  <r>
    <n v="13800"/>
    <x v="71"/>
    <n v="1467"/>
    <x v="0"/>
    <x v="7"/>
    <s v="Female"/>
    <d v="2017-02-21T00:00:00"/>
    <b v="0"/>
    <s v="Approved"/>
    <x v="0"/>
    <x v="1"/>
    <x v="2"/>
    <x v="2"/>
    <n v="12.01"/>
    <n v="7.21"/>
    <d v="1993-05-26T00:00:00"/>
    <n v="4.8"/>
    <m/>
    <n v="840.49714285714276"/>
    <m/>
    <n v="0"/>
  </r>
  <r>
    <n v="15088"/>
    <x v="11"/>
    <n v="1467"/>
    <x v="0"/>
    <x v="7"/>
    <s v="Female"/>
    <d v="2017-11-18T00:00:00"/>
    <b v="1"/>
    <s v="Approved"/>
    <x v="4"/>
    <x v="0"/>
    <x v="0"/>
    <x v="0"/>
    <n v="1403.5"/>
    <n v="954.82"/>
    <d v="2012-12-02T00:00:00"/>
    <n v="448.67999999999995"/>
    <m/>
    <n v="840.49714285714276"/>
    <m/>
    <n v="0"/>
  </r>
  <r>
    <n v="16366"/>
    <x v="80"/>
    <n v="1467"/>
    <x v="0"/>
    <x v="7"/>
    <s v="Female"/>
    <d v="2017-12-17T00:00:00"/>
    <b v="0"/>
    <s v="Approved"/>
    <x v="5"/>
    <x v="0"/>
    <x v="0"/>
    <x v="0"/>
    <n v="1228.07"/>
    <n v="400.91"/>
    <d v="2006-05-22T00:00:00"/>
    <n v="827.15999999999985"/>
    <m/>
    <n v="840.49714285714276"/>
    <m/>
    <n v="0"/>
  </r>
  <r>
    <n v="19755"/>
    <x v="63"/>
    <n v="1467"/>
    <x v="0"/>
    <x v="7"/>
    <s v="Female"/>
    <d v="2017-06-10T00:00:00"/>
    <b v="0"/>
    <s v="Approved"/>
    <x v="3"/>
    <x v="0"/>
    <x v="2"/>
    <x v="1"/>
    <n v="1661.92"/>
    <n v="1479.11"/>
    <d v="2009-03-08T00:00:00"/>
    <n v="182.81000000000017"/>
    <m/>
    <n v="840.49714285714276"/>
    <m/>
    <n v="0"/>
  </r>
  <r>
    <n v="104"/>
    <x v="58"/>
    <n v="1468"/>
    <x v="0"/>
    <x v="1"/>
    <s v="Female"/>
    <d v="2017-09-12T00:00:00"/>
    <b v="0"/>
    <s v="Approved"/>
    <x v="4"/>
    <x v="0"/>
    <x v="0"/>
    <x v="2"/>
    <n v="1765.3"/>
    <n v="709.48"/>
    <d v="2004-07-25T00:00:00"/>
    <n v="1055.82"/>
    <n v="4"/>
    <n v="1203.02"/>
    <m/>
    <n v="26781.828185460789"/>
  </r>
  <r>
    <n v="1012"/>
    <x v="16"/>
    <n v="1468"/>
    <x v="0"/>
    <x v="1"/>
    <s v="Female"/>
    <d v="2017-07-29T00:00:00"/>
    <b v="0"/>
    <s v="Approved"/>
    <x v="2"/>
    <x v="1"/>
    <x v="0"/>
    <x v="2"/>
    <n v="1894.19"/>
    <n v="598.76"/>
    <d v="2003-07-21T00:00:00"/>
    <n v="1295.43"/>
    <n v="7"/>
    <n v="1203.02"/>
    <m/>
    <n v="46868.199324556379"/>
  </r>
  <r>
    <n v="3888"/>
    <x v="51"/>
    <n v="1468"/>
    <x v="0"/>
    <x v="1"/>
    <s v="Female"/>
    <d v="2017-06-20T00:00:00"/>
    <b v="1"/>
    <s v="Approved"/>
    <x v="5"/>
    <x v="0"/>
    <x v="0"/>
    <x v="1"/>
    <n v="1415.01"/>
    <n v="1259.3599999999999"/>
    <d v="2003-01-05T00:00:00"/>
    <n v="155.65000000000009"/>
    <n v="5"/>
    <n v="1203.02"/>
    <m/>
    <n v="33477.285231825983"/>
  </r>
  <r>
    <n v="10233"/>
    <x v="61"/>
    <n v="1468"/>
    <x v="0"/>
    <x v="1"/>
    <s v="Female"/>
    <d v="2017-08-27T00:00:00"/>
    <b v="0"/>
    <s v="Approved"/>
    <x v="1"/>
    <x v="0"/>
    <x v="0"/>
    <x v="2"/>
    <n v="202.62"/>
    <n v="151.96"/>
    <d v="2016-03-29T00:00:00"/>
    <n v="50.66"/>
    <m/>
    <n v="1203.02"/>
    <m/>
    <n v="0"/>
  </r>
  <r>
    <n v="14983"/>
    <x v="99"/>
    <n v="1468"/>
    <x v="0"/>
    <x v="1"/>
    <s v="Female"/>
    <d v="2017-01-16T00:00:00"/>
    <b v="1"/>
    <s v="Approved"/>
    <x v="3"/>
    <x v="0"/>
    <x v="0"/>
    <x v="0"/>
    <n v="1198.46"/>
    <n v="381.1"/>
    <d v="1998-12-16T00:00:00"/>
    <n v="817.36"/>
    <m/>
    <n v="1203.02"/>
    <m/>
    <n v="0"/>
  </r>
  <r>
    <n v="19856"/>
    <x v="9"/>
    <n v="1468"/>
    <x v="0"/>
    <x v="1"/>
    <s v="Female"/>
    <d v="2017-01-07T00:00:00"/>
    <b v="0"/>
    <s v="Approved"/>
    <x v="0"/>
    <x v="1"/>
    <x v="0"/>
    <x v="0"/>
    <n v="742.54"/>
    <n v="667.4"/>
    <d v="1991-11-07T00:00:00"/>
    <n v="75.139999999999986"/>
    <m/>
    <n v="1203.02"/>
    <m/>
    <n v="0"/>
  </r>
  <r>
    <n v="1979"/>
    <x v="45"/>
    <n v="1469"/>
    <x v="1"/>
    <x v="1"/>
    <s v="Male"/>
    <d v="2017-05-26T00:00:00"/>
    <b v="1"/>
    <s v="Approved"/>
    <x v="5"/>
    <x v="3"/>
    <x v="0"/>
    <x v="0"/>
    <n v="1466.68"/>
    <n v="363.25"/>
    <d v="2004-08-17T00:00:00"/>
    <n v="1103.43"/>
    <n v="6"/>
    <n v="848.11833333333334"/>
    <m/>
    <n v="28321.423772180882"/>
  </r>
  <r>
    <n v="3212"/>
    <x v="97"/>
    <n v="1469"/>
    <x v="1"/>
    <x v="1"/>
    <s v="Male"/>
    <d v="2017-07-16T00:00:00"/>
    <b v="0"/>
    <s v="Approved"/>
    <x v="0"/>
    <x v="0"/>
    <x v="1"/>
    <x v="0"/>
    <n v="71.16"/>
    <n v="56.93"/>
    <d v="2010-08-20T00:00:00"/>
    <n v="14.229999999999997"/>
    <n v="6"/>
    <n v="848.11833333333334"/>
    <m/>
    <n v="28321.423772180882"/>
  </r>
  <r>
    <n v="3959"/>
    <x v="11"/>
    <n v="1469"/>
    <x v="1"/>
    <x v="1"/>
    <s v="Male"/>
    <d v="2017-10-17T00:00:00"/>
    <b v="1"/>
    <s v="Approved"/>
    <x v="4"/>
    <x v="0"/>
    <x v="0"/>
    <x v="0"/>
    <n v="1403.5"/>
    <n v="954.82"/>
    <d v="2011-04-16T00:00:00"/>
    <n v="448.67999999999995"/>
    <n v="11"/>
    <n v="848.11833333333334"/>
    <m/>
    <n v="51922.610248998288"/>
  </r>
  <r>
    <n v="4277"/>
    <x v="17"/>
    <n v="1469"/>
    <x v="1"/>
    <x v="1"/>
    <s v="Male"/>
    <d v="2017-04-19T00:00:00"/>
    <b v="1"/>
    <s v="Approved"/>
    <x v="3"/>
    <x v="1"/>
    <x v="0"/>
    <x v="2"/>
    <n v="1240.31"/>
    <n v="795.1"/>
    <d v="2004-12-18T00:00:00"/>
    <n v="445.20999999999992"/>
    <m/>
    <n v="848.11833333333334"/>
    <m/>
    <n v="0"/>
  </r>
  <r>
    <n v="9975"/>
    <x v="98"/>
    <n v="1469"/>
    <x v="1"/>
    <x v="1"/>
    <s v="Male"/>
    <d v="2017-01-22T00:00:00"/>
    <b v="1"/>
    <s v="Approved"/>
    <x v="3"/>
    <x v="0"/>
    <x v="1"/>
    <x v="0"/>
    <n v="363.01"/>
    <n v="290.41000000000003"/>
    <d v="2013-06-09T00:00:00"/>
    <n v="72.599999999999966"/>
    <m/>
    <n v="848.11833333333334"/>
    <m/>
    <n v="0"/>
  </r>
  <r>
    <n v="16680"/>
    <x v="54"/>
    <n v="1469"/>
    <x v="1"/>
    <x v="1"/>
    <s v="Male"/>
    <d v="2017-07-03T00:00:00"/>
    <b v="0"/>
    <s v="Approved"/>
    <x v="3"/>
    <x v="1"/>
    <x v="0"/>
    <x v="0"/>
    <n v="544.04999999999995"/>
    <n v="376.84"/>
    <d v="2006-05-22T00:00:00"/>
    <n v="167.20999999999998"/>
    <m/>
    <n v="848.11833333333334"/>
    <m/>
    <n v="0"/>
  </r>
  <r>
    <n v="1079"/>
    <x v="27"/>
    <n v="1470"/>
    <x v="2"/>
    <x v="1"/>
    <s v="Male"/>
    <d v="2017-04-28T00:00:00"/>
    <b v="1"/>
    <s v="Approved"/>
    <x v="4"/>
    <x v="0"/>
    <x v="0"/>
    <x v="2"/>
    <n v="569.55999999999995"/>
    <n v="528.42999999999995"/>
    <d v="2003-09-10T00:00:00"/>
    <n v="41.129999999999995"/>
    <n v="8"/>
    <n v="1054.257142857143"/>
    <m/>
    <n v="46940.090211791648"/>
  </r>
  <r>
    <n v="2305"/>
    <x v="36"/>
    <n v="1470"/>
    <x v="2"/>
    <x v="1"/>
    <s v="Male"/>
    <d v="2017-07-06T00:00:00"/>
    <b v="1"/>
    <s v="Approved"/>
    <x v="2"/>
    <x v="1"/>
    <x v="1"/>
    <x v="0"/>
    <n v="980.37"/>
    <n v="234.43"/>
    <d v="2007-08-04T00:00:00"/>
    <n v="745.94"/>
    <n v="7"/>
    <n v="1054.257142857143"/>
    <m/>
    <n v="41072.578935317695"/>
  </r>
  <r>
    <n v="3196"/>
    <x v="27"/>
    <n v="1470"/>
    <x v="2"/>
    <x v="1"/>
    <s v="Male"/>
    <d v="2017-11-27T00:00:00"/>
    <b v="0"/>
    <s v="Approved"/>
    <x v="3"/>
    <x v="0"/>
    <x v="1"/>
    <x v="0"/>
    <n v="363.01"/>
    <n v="290.41000000000003"/>
    <d v="2016-03-29T00:00:00"/>
    <n v="72.599999999999966"/>
    <n v="10"/>
    <n v="1054.257142857143"/>
    <m/>
    <n v="58675.112764739562"/>
  </r>
  <r>
    <n v="7658"/>
    <x v="25"/>
    <n v="1470"/>
    <x v="2"/>
    <x v="1"/>
    <s v="Male"/>
    <d v="2017-08-30T00:00:00"/>
    <b v="1"/>
    <s v="Approved"/>
    <x v="4"/>
    <x v="0"/>
    <x v="0"/>
    <x v="2"/>
    <n v="1635.3"/>
    <n v="993.66"/>
    <d v="2002-10-10T00:00:00"/>
    <n v="641.64"/>
    <m/>
    <n v="1054.257142857143"/>
    <m/>
    <n v="0"/>
  </r>
  <r>
    <n v="8587"/>
    <x v="35"/>
    <n v="1470"/>
    <x v="2"/>
    <x v="1"/>
    <s v="Male"/>
    <d v="2017-08-19T00:00:00"/>
    <b v="1"/>
    <s v="Approved"/>
    <x v="4"/>
    <x v="0"/>
    <x v="0"/>
    <x v="2"/>
    <n v="1812.75"/>
    <n v="582.48"/>
    <d v="2008-03-19T00:00:00"/>
    <n v="1230.27"/>
    <m/>
    <n v="1054.257142857143"/>
    <m/>
    <n v="0"/>
  </r>
  <r>
    <n v="16362"/>
    <x v="27"/>
    <n v="1470"/>
    <x v="2"/>
    <x v="1"/>
    <s v="Male"/>
    <d v="2017-12-29T00:00:00"/>
    <b v="1"/>
    <s v="Approved"/>
    <x v="5"/>
    <x v="0"/>
    <x v="0"/>
    <x v="1"/>
    <n v="175.89"/>
    <n v="131.91999999999999"/>
    <d v="2003-02-16T00:00:00"/>
    <n v="43.97"/>
    <m/>
    <n v="1054.257142857143"/>
    <m/>
    <n v="0"/>
  </r>
  <r>
    <n v="17999"/>
    <x v="86"/>
    <n v="1470"/>
    <x v="2"/>
    <x v="1"/>
    <s v="Male"/>
    <d v="2017-10-07T00:00:00"/>
    <b v="1"/>
    <s v="Approved"/>
    <x v="1"/>
    <x v="0"/>
    <x v="2"/>
    <x v="2"/>
    <n v="1842.92"/>
    <n v="1105.75"/>
    <d v="2016-12-06T00:00:00"/>
    <n v="737.17000000000007"/>
    <m/>
    <n v="1054.257142857143"/>
    <m/>
    <n v="0"/>
  </r>
  <r>
    <n v="7957"/>
    <x v="41"/>
    <n v="1471"/>
    <x v="0"/>
    <x v="1"/>
    <s v="Female"/>
    <d v="2017-04-16T00:00:00"/>
    <b v="1"/>
    <s v="Approved"/>
    <x v="1"/>
    <x v="0"/>
    <x v="0"/>
    <x v="2"/>
    <n v="1071.23"/>
    <n v="380.74"/>
    <d v="1996-04-05T00:00:00"/>
    <n v="690.49"/>
    <m/>
    <n v="1301.8175000000001"/>
    <m/>
    <n v="0"/>
  </r>
  <r>
    <n v="10305"/>
    <x v="35"/>
    <n v="1471"/>
    <x v="0"/>
    <x v="1"/>
    <s v="Female"/>
    <d v="2017-11-08T00:00:00"/>
    <b v="0"/>
    <s v="Approved"/>
    <x v="5"/>
    <x v="3"/>
    <x v="0"/>
    <x v="2"/>
    <n v="1362.99"/>
    <n v="57.74"/>
    <d v="1993-04-20T00:00:00"/>
    <n v="1305.25"/>
    <m/>
    <n v="1301.8175000000001"/>
    <m/>
    <n v="0"/>
  </r>
  <r>
    <n v="12652"/>
    <x v="79"/>
    <n v="1471"/>
    <x v="0"/>
    <x v="1"/>
    <s v="Female"/>
    <d v="2017-09-18T00:00:00"/>
    <b v="1"/>
    <s v="Approved"/>
    <x v="1"/>
    <x v="0"/>
    <x v="1"/>
    <x v="0"/>
    <n v="1289.8499999999999"/>
    <n v="74.510000000000005"/>
    <d v="2007-12-11T00:00:00"/>
    <n v="1215.3399999999999"/>
    <m/>
    <n v="1301.8175000000001"/>
    <m/>
    <n v="0"/>
  </r>
  <r>
    <n v="18427"/>
    <x v="78"/>
    <n v="1471"/>
    <x v="0"/>
    <x v="1"/>
    <s v="Female"/>
    <d v="2017-12-25T00:00:00"/>
    <b v="1"/>
    <s v="Approved"/>
    <x v="1"/>
    <x v="0"/>
    <x v="0"/>
    <x v="0"/>
    <n v="1483.2"/>
    <n v="99.59"/>
    <d v="1998-12-17T00:00:00"/>
    <n v="1383.6100000000001"/>
    <m/>
    <n v="1301.8175000000001"/>
    <m/>
    <n v="0"/>
  </r>
  <r>
    <n v="6392"/>
    <x v="8"/>
    <n v="1472"/>
    <x v="0"/>
    <x v="1"/>
    <s v="Female"/>
    <d v="2017-07-03T00:00:00"/>
    <b v="0"/>
    <s v="Approved"/>
    <x v="4"/>
    <x v="0"/>
    <x v="0"/>
    <x v="0"/>
    <n v="642.70000000000005"/>
    <n v="211.37"/>
    <d v="2002-03-22T00:00:00"/>
    <n v="431.33000000000004"/>
    <m/>
    <n v="1235.197142857143"/>
    <m/>
    <n v="0"/>
  </r>
  <r>
    <n v="9381"/>
    <x v="49"/>
    <n v="1472"/>
    <x v="0"/>
    <x v="1"/>
    <s v="Female"/>
    <d v="2017-02-14T00:00:00"/>
    <b v="1"/>
    <s v="Approved"/>
    <x v="1"/>
    <x v="0"/>
    <x v="2"/>
    <x v="0"/>
    <n v="1024.6600000000001"/>
    <n v="614.79999999999995"/>
    <d v="1996-11-09T00:00:00"/>
    <n v="409.86000000000013"/>
    <m/>
    <n v="1235.197142857143"/>
    <m/>
    <n v="0"/>
  </r>
  <r>
    <n v="9721"/>
    <x v="85"/>
    <n v="1472"/>
    <x v="0"/>
    <x v="1"/>
    <s v="Female"/>
    <d v="2017-01-06T00:00:00"/>
    <b v="0"/>
    <s v="Approved"/>
    <x v="2"/>
    <x v="0"/>
    <x v="0"/>
    <x v="0"/>
    <n v="499.53"/>
    <n v="388.72"/>
    <d v="1999-06-23T00:00:00"/>
    <n v="110.80999999999995"/>
    <m/>
    <n v="1235.197142857143"/>
    <m/>
    <n v="0"/>
  </r>
  <r>
    <n v="11197"/>
    <x v="32"/>
    <n v="1472"/>
    <x v="0"/>
    <x v="1"/>
    <s v="Female"/>
    <d v="2017-06-08T00:00:00"/>
    <b v="0"/>
    <s v="Approved"/>
    <x v="2"/>
    <x v="0"/>
    <x v="0"/>
    <x v="2"/>
    <n v="2091.4699999999998"/>
    <n v="388.92"/>
    <d v="2012-09-15T00:00:00"/>
    <n v="1702.5499999999997"/>
    <m/>
    <n v="1235.197142857143"/>
    <m/>
    <n v="0"/>
  </r>
  <r>
    <n v="12845"/>
    <x v="5"/>
    <n v="1472"/>
    <x v="0"/>
    <x v="1"/>
    <s v="Female"/>
    <d v="2017-02-17T00:00:00"/>
    <b v="1"/>
    <s v="Approved"/>
    <x v="4"/>
    <x v="1"/>
    <x v="0"/>
    <x v="0"/>
    <n v="1538.99"/>
    <n v="829.65"/>
    <d v="2016-02-04T00:00:00"/>
    <n v="709.34"/>
    <m/>
    <n v="1235.197142857143"/>
    <m/>
    <n v="0"/>
  </r>
  <r>
    <n v="19492"/>
    <x v="94"/>
    <n v="1472"/>
    <x v="0"/>
    <x v="1"/>
    <s v="Female"/>
    <d v="2017-01-19T00:00:00"/>
    <b v="1"/>
    <s v="Approved"/>
    <x v="1"/>
    <x v="1"/>
    <x v="0"/>
    <x v="2"/>
    <n v="1777.8"/>
    <n v="820.78"/>
    <d v="2011-05-07T00:00:00"/>
    <n v="957.02"/>
    <m/>
    <n v="1235.197142857143"/>
    <m/>
    <n v="0"/>
  </r>
  <r>
    <n v="19499"/>
    <x v="41"/>
    <n v="1472"/>
    <x v="0"/>
    <x v="1"/>
    <s v="Female"/>
    <d v="2017-10-22T00:00:00"/>
    <b v="0"/>
    <s v="Approved"/>
    <x v="1"/>
    <x v="0"/>
    <x v="0"/>
    <x v="2"/>
    <n v="1071.23"/>
    <n v="380.74"/>
    <d v="1996-04-05T00:00:00"/>
    <n v="690.49"/>
    <m/>
    <n v="1235.197142857143"/>
    <m/>
    <n v="0"/>
  </r>
  <r>
    <n v="1313"/>
    <x v="70"/>
    <n v="1473"/>
    <x v="0"/>
    <x v="4"/>
    <s v="Male"/>
    <d v="2017-09-03T00:00:00"/>
    <b v="1"/>
    <s v="Approved"/>
    <x v="2"/>
    <x v="0"/>
    <x v="0"/>
    <x v="2"/>
    <n v="1469.44"/>
    <n v="596.54999999999995"/>
    <d v="2015-05-21T00:00:00"/>
    <n v="872.8900000000001"/>
    <n v="16"/>
    <n v="1008.9854545454546"/>
    <m/>
    <n v="89848.797477233704"/>
  </r>
  <r>
    <n v="2568"/>
    <x v="95"/>
    <n v="1473"/>
    <x v="0"/>
    <x v="4"/>
    <s v="Male"/>
    <d v="2017-10-10T00:00:00"/>
    <b v="1"/>
    <s v="Approved"/>
    <x v="0"/>
    <x v="0"/>
    <x v="0"/>
    <x v="0"/>
    <n v="912.52"/>
    <n v="141.4"/>
    <d v="2015-05-21T00:00:00"/>
    <n v="771.12"/>
    <n v="19"/>
    <n v="1008.9854545454546"/>
    <m/>
    <n v="106695.44700421502"/>
  </r>
  <r>
    <n v="2605"/>
    <x v="95"/>
    <n v="1473"/>
    <x v="0"/>
    <x v="4"/>
    <s v="Male"/>
    <d v="2017-01-04T00:00:00"/>
    <b v="0"/>
    <s v="Approved"/>
    <x v="0"/>
    <x v="0"/>
    <x v="0"/>
    <x v="0"/>
    <n v="912.52"/>
    <n v="141.4"/>
    <d v="2012-05-18T00:00:00"/>
    <n v="771.12"/>
    <n v="4"/>
    <n v="1008.9854545454546"/>
    <m/>
    <n v="22462.199369308426"/>
  </r>
  <r>
    <n v="3150"/>
    <x v="53"/>
    <n v="1473"/>
    <x v="0"/>
    <x v="4"/>
    <s v="Male"/>
    <d v="2017-05-14T00:00:00"/>
    <b v="1"/>
    <s v="Approved"/>
    <x v="0"/>
    <x v="0"/>
    <x v="0"/>
    <x v="0"/>
    <n v="1636.9"/>
    <n v="44.71"/>
    <d v="2010-08-20T00:00:00"/>
    <n v="1592.19"/>
    <n v="2"/>
    <n v="1008.9854545454546"/>
    <m/>
    <n v="11231.099684654213"/>
  </r>
  <r>
    <n v="7375"/>
    <x v="48"/>
    <n v="1473"/>
    <x v="0"/>
    <x v="4"/>
    <s v="Male"/>
    <d v="2017-07-06T00:00:00"/>
    <b v="0"/>
    <s v="Approved"/>
    <x v="4"/>
    <x v="1"/>
    <x v="1"/>
    <x v="1"/>
    <n v="590.26"/>
    <n v="525.33000000000004"/>
    <d v="2016-12-06T00:00:00"/>
    <n v="64.92999999999995"/>
    <m/>
    <n v="1008.9854545454546"/>
    <m/>
    <n v="0"/>
  </r>
  <r>
    <n v="7559"/>
    <x v="4"/>
    <n v="1473"/>
    <x v="0"/>
    <x v="4"/>
    <s v="Male"/>
    <d v="2017-07-15T00:00:00"/>
    <b v="0"/>
    <s v="Approved"/>
    <x v="1"/>
    <x v="0"/>
    <x v="0"/>
    <x v="0"/>
    <n v="71.489999999999995"/>
    <n v="53.62"/>
    <d v="2011-04-16T00:00:00"/>
    <n v="17.869999999999997"/>
    <m/>
    <n v="1008.9854545454546"/>
    <m/>
    <n v="0"/>
  </r>
  <r>
    <n v="8114"/>
    <x v="36"/>
    <n v="1473"/>
    <x v="0"/>
    <x v="4"/>
    <s v="Male"/>
    <d v="2017-11-28T00:00:00"/>
    <b v="1"/>
    <s v="Approved"/>
    <x v="1"/>
    <x v="0"/>
    <x v="0"/>
    <x v="0"/>
    <n v="441.49"/>
    <n v="84.99"/>
    <d v="2003-02-16T00:00:00"/>
    <n v="356.5"/>
    <m/>
    <n v="1008.9854545454546"/>
    <m/>
    <n v="0"/>
  </r>
  <r>
    <n v="8302"/>
    <x v="47"/>
    <n v="1473"/>
    <x v="0"/>
    <x v="4"/>
    <s v="Male"/>
    <d v="2017-03-23T00:00:00"/>
    <b v="0"/>
    <s v="Approved"/>
    <x v="1"/>
    <x v="0"/>
    <x v="0"/>
    <x v="0"/>
    <n v="100.35"/>
    <n v="75.260000000000005"/>
    <d v="2003-09-10T00:00:00"/>
    <n v="25.089999999999989"/>
    <m/>
    <n v="1008.9854545454546"/>
    <m/>
    <n v="0"/>
  </r>
  <r>
    <n v="13972"/>
    <x v="5"/>
    <n v="1473"/>
    <x v="0"/>
    <x v="4"/>
    <s v="Male"/>
    <d v="2017-04-22T00:00:00"/>
    <b v="0"/>
    <s v="Approved"/>
    <x v="4"/>
    <x v="1"/>
    <x v="0"/>
    <x v="0"/>
    <n v="1538.99"/>
    <n v="829.65"/>
    <d v="1991-08-05T00:00:00"/>
    <n v="709.34"/>
    <m/>
    <n v="1008.9854545454546"/>
    <m/>
    <n v="0"/>
  </r>
  <r>
    <n v="17799"/>
    <x v="65"/>
    <n v="1473"/>
    <x v="0"/>
    <x v="4"/>
    <s v="Male"/>
    <d v="2017-06-20T00:00:00"/>
    <b v="1"/>
    <s v="Approved"/>
    <x v="5"/>
    <x v="0"/>
    <x v="0"/>
    <x v="0"/>
    <n v="1762.96"/>
    <n v="950.52"/>
    <d v="2012-06-04T00:00:00"/>
    <n v="812.44"/>
    <m/>
    <n v="1008.9854545454546"/>
    <m/>
    <n v="0"/>
  </r>
  <r>
    <n v="19782"/>
    <x v="63"/>
    <n v="1473"/>
    <x v="0"/>
    <x v="4"/>
    <s v="Male"/>
    <d v="2017-05-08T00:00:00"/>
    <b v="1"/>
    <s v="Approved"/>
    <x v="3"/>
    <x v="0"/>
    <x v="2"/>
    <x v="1"/>
    <n v="1661.92"/>
    <n v="1479.11"/>
    <d v="2011-05-07T00:00:00"/>
    <n v="182.81000000000017"/>
    <m/>
    <n v="1008.9854545454546"/>
    <m/>
    <n v="0"/>
  </r>
  <r>
    <n v="6827"/>
    <x v="56"/>
    <n v="1474"/>
    <x v="0"/>
    <x v="0"/>
    <s v="Male"/>
    <d v="2017-03-09T00:00:00"/>
    <b v="1"/>
    <s v="Approved"/>
    <x v="3"/>
    <x v="0"/>
    <x v="0"/>
    <x v="1"/>
    <n v="586.45000000000005"/>
    <n v="521.94000000000005"/>
    <d v="2015-08-02T00:00:00"/>
    <n v="64.509999999999991"/>
    <m/>
    <n v="1012.2719999999999"/>
    <m/>
    <n v="0"/>
  </r>
  <r>
    <n v="8674"/>
    <x v="17"/>
    <n v="1474"/>
    <x v="0"/>
    <x v="0"/>
    <s v="Male"/>
    <d v="2017-03-21T00:00:00"/>
    <b v="1"/>
    <s v="Approved"/>
    <x v="3"/>
    <x v="1"/>
    <x v="0"/>
    <x v="2"/>
    <n v="1240.31"/>
    <n v="795.1"/>
    <d v="2004-07-25T00:00:00"/>
    <n v="445.20999999999992"/>
    <m/>
    <n v="1012.2719999999999"/>
    <m/>
    <n v="0"/>
  </r>
  <r>
    <n v="9406"/>
    <x v="19"/>
    <n v="1474"/>
    <x v="0"/>
    <x v="0"/>
    <s v="Male"/>
    <d v="2017-01-15T00:00:00"/>
    <b v="1"/>
    <s v="Approved"/>
    <x v="2"/>
    <x v="2"/>
    <x v="1"/>
    <x v="0"/>
    <n v="574.64"/>
    <n v="459.71"/>
    <d v="2004-09-28T00:00:00"/>
    <n v="114.93"/>
    <m/>
    <n v="1012.2719999999999"/>
    <m/>
    <n v="0"/>
  </r>
  <r>
    <n v="14022"/>
    <x v="15"/>
    <n v="1474"/>
    <x v="0"/>
    <x v="0"/>
    <s v="Male"/>
    <d v="2017-10-25T00:00:00"/>
    <b v="1"/>
    <s v="Approved"/>
    <x v="4"/>
    <x v="0"/>
    <x v="0"/>
    <x v="2"/>
    <n v="1635.3"/>
    <n v="993.66"/>
    <d v="2013-06-09T00:00:00"/>
    <n v="641.64"/>
    <m/>
    <n v="1012.2719999999999"/>
    <m/>
    <n v="0"/>
  </r>
  <r>
    <n v="14439"/>
    <x v="49"/>
    <n v="1474"/>
    <x v="0"/>
    <x v="0"/>
    <s v="Male"/>
    <d v="2017-02-06T00:00:00"/>
    <b v="0"/>
    <s v="Approved"/>
    <x v="1"/>
    <x v="0"/>
    <x v="2"/>
    <x v="0"/>
    <n v="1024.6600000000001"/>
    <n v="614.79999999999995"/>
    <d v="2010-05-05T00:00:00"/>
    <n v="409.86000000000013"/>
    <m/>
    <n v="1012.2719999999999"/>
    <m/>
    <n v="0"/>
  </r>
  <r>
    <n v="8600"/>
    <x v="83"/>
    <n v="1475"/>
    <x v="1"/>
    <x v="5"/>
    <s v="Male"/>
    <d v="2017-09-16T00:00:00"/>
    <b v="1"/>
    <s v="Approved"/>
    <x v="1"/>
    <x v="3"/>
    <x v="0"/>
    <x v="2"/>
    <n v="2083.94"/>
    <n v="675.03"/>
    <d v="1996-04-05T00:00:00"/>
    <n v="1408.91"/>
    <m/>
    <n v="1561.4014285714286"/>
    <m/>
    <n v="0"/>
  </r>
  <r>
    <n v="11914"/>
    <x v="34"/>
    <n v="1475"/>
    <x v="1"/>
    <x v="5"/>
    <s v="Male"/>
    <d v="2017-11-12T00:00:00"/>
    <b v="1"/>
    <s v="Approved"/>
    <x v="4"/>
    <x v="0"/>
    <x v="2"/>
    <x v="0"/>
    <n v="1129.1300000000001"/>
    <n v="677.48"/>
    <d v="1995-12-19T00:00:00"/>
    <n v="451.65000000000009"/>
    <m/>
    <n v="1561.4014285714286"/>
    <m/>
    <n v="0"/>
  </r>
  <r>
    <n v="12383"/>
    <x v="76"/>
    <n v="1475"/>
    <x v="1"/>
    <x v="5"/>
    <s v="Male"/>
    <d v="2017-01-06T00:00:00"/>
    <b v="0"/>
    <s v="Approved"/>
    <x v="5"/>
    <x v="3"/>
    <x v="0"/>
    <x v="2"/>
    <n v="1890.39"/>
    <n v="260.14"/>
    <d v="1993-10-02T00:00:00"/>
    <n v="1630.25"/>
    <m/>
    <n v="1561.4014285714286"/>
    <m/>
    <n v="0"/>
  </r>
  <r>
    <n v="12911"/>
    <x v="20"/>
    <n v="1475"/>
    <x v="1"/>
    <x v="5"/>
    <s v="Male"/>
    <d v="2017-03-25T00:00:00"/>
    <b v="1"/>
    <s v="Approved"/>
    <x v="4"/>
    <x v="0"/>
    <x v="0"/>
    <x v="2"/>
    <n v="569.55999999999995"/>
    <n v="528.42999999999995"/>
    <d v="1995-12-19T00:00:00"/>
    <n v="41.129999999999995"/>
    <m/>
    <n v="1561.4014285714286"/>
    <m/>
    <n v="0"/>
  </r>
  <r>
    <n v="14038"/>
    <x v="76"/>
    <n v="1475"/>
    <x v="1"/>
    <x v="5"/>
    <s v="Male"/>
    <d v="2017-07-01T00:00:00"/>
    <b v="1"/>
    <s v="Approved"/>
    <x v="5"/>
    <x v="3"/>
    <x v="0"/>
    <x v="2"/>
    <n v="1890.39"/>
    <n v="260.14"/>
    <d v="2011-05-07T00:00:00"/>
    <n v="1630.25"/>
    <m/>
    <n v="1561.4014285714286"/>
    <m/>
    <n v="0"/>
  </r>
  <r>
    <n v="14402"/>
    <x v="10"/>
    <n v="1475"/>
    <x v="1"/>
    <x v="5"/>
    <s v="Male"/>
    <d v="2017-08-02T00:00:00"/>
    <b v="0"/>
    <s v="Approved"/>
    <x v="4"/>
    <x v="0"/>
    <x v="2"/>
    <x v="0"/>
    <n v="1274.93"/>
    <n v="764.96"/>
    <d v="1991-08-05T00:00:00"/>
    <n v="509.97"/>
    <m/>
    <n v="1561.4014285714286"/>
    <m/>
    <n v="0"/>
  </r>
  <r>
    <n v="16266"/>
    <x v="32"/>
    <n v="1475"/>
    <x v="1"/>
    <x v="5"/>
    <s v="Male"/>
    <d v="2017-11-14T00:00:00"/>
    <b v="1"/>
    <s v="Approved"/>
    <x v="2"/>
    <x v="0"/>
    <x v="0"/>
    <x v="2"/>
    <n v="2091.4699999999998"/>
    <n v="388.92"/>
    <d v="2006-05-22T00:00:00"/>
    <n v="1702.5499999999997"/>
    <m/>
    <n v="1561.4014285714286"/>
    <m/>
    <n v="0"/>
  </r>
  <r>
    <n v="6229"/>
    <x v="1"/>
    <n v="1476"/>
    <x v="1"/>
    <x v="4"/>
    <s v="Male"/>
    <d v="2017-11-15T00:00:00"/>
    <b v="0"/>
    <s v="Approved"/>
    <x v="1"/>
    <x v="0"/>
    <x v="0"/>
    <x v="0"/>
    <n v="1577.53"/>
    <n v="826.51"/>
    <d v="1993-04-12T00:00:00"/>
    <n v="751.02"/>
    <m/>
    <n v="1027.845"/>
    <m/>
    <n v="0"/>
  </r>
  <r>
    <n v="12266"/>
    <x v="21"/>
    <n v="1476"/>
    <x v="1"/>
    <x v="4"/>
    <s v="Male"/>
    <d v="2017-12-06T00:00:00"/>
    <b v="1"/>
    <s v="Approved"/>
    <x v="1"/>
    <x v="0"/>
    <x v="0"/>
    <x v="0"/>
    <n v="478.16"/>
    <n v="298.72000000000003"/>
    <d v="2010-08-20T00:00:00"/>
    <n v="179.44"/>
    <m/>
    <n v="1027.845"/>
    <m/>
    <n v="0"/>
  </r>
  <r>
    <n v="191"/>
    <x v="22"/>
    <n v="1477"/>
    <x v="0"/>
    <x v="1"/>
    <s v="Unknown"/>
    <d v="2017-06-30T00:00:00"/>
    <b v="1"/>
    <s v="Approved"/>
    <x v="3"/>
    <x v="1"/>
    <x v="2"/>
    <x v="2"/>
    <n v="774.53"/>
    <n v="464.72"/>
    <d v="2008-03-19T00:00:00"/>
    <n v="309.80999999999995"/>
    <n v="3"/>
    <n v="1061.107777777778"/>
    <m/>
    <n v="17716.916296508301"/>
  </r>
  <r>
    <n v="835"/>
    <x v="74"/>
    <n v="1477"/>
    <x v="0"/>
    <x v="1"/>
    <s v="Unknown"/>
    <d v="2017-11-17T00:00:00"/>
    <b v="0"/>
    <s v="Approved"/>
    <x v="1"/>
    <x v="0"/>
    <x v="0"/>
    <x v="0"/>
    <n v="575.27"/>
    <n v="431.45"/>
    <d v="1993-07-15T00:00:00"/>
    <n v="143.82"/>
    <n v="22"/>
    <n v="1061.107777777778"/>
    <m/>
    <n v="129924.05284106088"/>
  </r>
  <r>
    <n v="1464"/>
    <x v="92"/>
    <n v="1477"/>
    <x v="0"/>
    <x v="1"/>
    <s v="Unknown"/>
    <d v="2017-10-14T00:00:00"/>
    <b v="1"/>
    <s v="Approved"/>
    <x v="4"/>
    <x v="3"/>
    <x v="0"/>
    <x v="2"/>
    <n v="1873.97"/>
    <n v="863.95"/>
    <d v="2014-10-10T00:00:00"/>
    <n v="1010.02"/>
    <n v="1"/>
    <n v="1061.107777777778"/>
    <m/>
    <n v="5905.6387655027675"/>
  </r>
  <r>
    <n v="1529"/>
    <x v="37"/>
    <n v="1477"/>
    <x v="0"/>
    <x v="1"/>
    <s v="Unknown"/>
    <d v="2017-03-18T00:00:00"/>
    <b v="1"/>
    <s v="Approved"/>
    <x v="1"/>
    <x v="0"/>
    <x v="0"/>
    <x v="2"/>
    <n v="1061.56"/>
    <n v="733.58"/>
    <d v="2011-08-24T00:00:00"/>
    <n v="327.9799999999999"/>
    <n v="7"/>
    <n v="1061.107777777778"/>
    <m/>
    <n v="41339.471358519375"/>
  </r>
  <r>
    <n v="6650"/>
    <x v="28"/>
    <n v="1477"/>
    <x v="0"/>
    <x v="1"/>
    <s v="Unknown"/>
    <d v="2017-01-20T00:00:00"/>
    <b v="1"/>
    <s v="Approved"/>
    <x v="5"/>
    <x v="0"/>
    <x v="0"/>
    <x v="0"/>
    <n v="1292.8399999999999"/>
    <n v="13.44"/>
    <d v="2003-07-21T00:00:00"/>
    <n v="1279.3999999999999"/>
    <m/>
    <n v="1061.107777777778"/>
    <m/>
    <n v="0"/>
  </r>
  <r>
    <n v="9321"/>
    <x v="52"/>
    <n v="1477"/>
    <x v="0"/>
    <x v="1"/>
    <s v="Unknown"/>
    <d v="2017-05-03T00:00:00"/>
    <b v="1"/>
    <s v="Approved"/>
    <x v="0"/>
    <x v="0"/>
    <x v="0"/>
    <x v="0"/>
    <n v="183.86"/>
    <n v="137.9"/>
    <d v="2012-05-18T00:00:00"/>
    <n v="45.960000000000008"/>
    <m/>
    <n v="1061.107777777778"/>
    <m/>
    <n v="0"/>
  </r>
  <r>
    <n v="11139"/>
    <x v="72"/>
    <n v="1477"/>
    <x v="0"/>
    <x v="1"/>
    <s v="Unknown"/>
    <d v="2017-04-26T00:00:00"/>
    <b v="1"/>
    <s v="Approved"/>
    <x v="2"/>
    <x v="0"/>
    <x v="2"/>
    <x v="0"/>
    <n v="358.39"/>
    <n v="215.03"/>
    <d v="1994-08-10T00:00:00"/>
    <n v="143.35999999999999"/>
    <m/>
    <n v="1061.107777777778"/>
    <m/>
    <n v="0"/>
  </r>
  <r>
    <n v="16967"/>
    <x v="92"/>
    <n v="1477"/>
    <x v="0"/>
    <x v="1"/>
    <s v="Unknown"/>
    <d v="2017-12-11T00:00:00"/>
    <b v="0"/>
    <s v="Approved"/>
    <x v="4"/>
    <x v="3"/>
    <x v="0"/>
    <x v="2"/>
    <n v="1873.97"/>
    <n v="863.95"/>
    <d v="2014-10-10T00:00:00"/>
    <n v="1010.02"/>
    <m/>
    <n v="1061.107777777778"/>
    <m/>
    <n v="0"/>
  </r>
  <r>
    <n v="19236"/>
    <x v="77"/>
    <n v="1477"/>
    <x v="0"/>
    <x v="1"/>
    <s v="Unknown"/>
    <d v="2017-08-11T00:00:00"/>
    <b v="0"/>
    <s v="Approved"/>
    <x v="3"/>
    <x v="0"/>
    <x v="0"/>
    <x v="0"/>
    <n v="1555.58"/>
    <n v="818.01"/>
    <d v="2013-09-16T00:00:00"/>
    <n v="737.56999999999994"/>
    <m/>
    <n v="1061.107777777778"/>
    <m/>
    <n v="0"/>
  </r>
  <r>
    <n v="938"/>
    <x v="52"/>
    <n v="1478"/>
    <x v="2"/>
    <x v="1"/>
    <s v="Male"/>
    <d v="2017-12-11T00:00:00"/>
    <b v="1"/>
    <s v="Approved"/>
    <x v="3"/>
    <x v="2"/>
    <x v="1"/>
    <x v="1"/>
    <n v="688.63"/>
    <n v="612.88"/>
    <d v="1993-10-02T00:00:00"/>
    <n v="75.75"/>
    <n v="7"/>
    <n v="986.83571428571418"/>
    <m/>
    <n v="38445.921894676583"/>
  </r>
  <r>
    <n v="1999"/>
    <x v="95"/>
    <n v="1478"/>
    <x v="2"/>
    <x v="1"/>
    <s v="Male"/>
    <d v="2017-04-04T00:00:00"/>
    <b v="1"/>
    <s v="Approved"/>
    <x v="0"/>
    <x v="1"/>
    <x v="0"/>
    <x v="0"/>
    <n v="1280.28"/>
    <n v="829.51"/>
    <d v="2001-11-25T00:00:00"/>
    <n v="450.77"/>
    <n v="7"/>
    <n v="986.83571428571418"/>
    <m/>
    <n v="38445.921894676583"/>
  </r>
  <r>
    <n v="10940"/>
    <x v="27"/>
    <n v="1478"/>
    <x v="2"/>
    <x v="1"/>
    <s v="Male"/>
    <d v="2017-02-22T00:00:00"/>
    <b v="1"/>
    <s v="Approved"/>
    <x v="2"/>
    <x v="0"/>
    <x v="2"/>
    <x v="0"/>
    <n v="358.39"/>
    <n v="215.03"/>
    <d v="2004-01-16T00:00:00"/>
    <n v="143.35999999999999"/>
    <m/>
    <n v="986.83571428571418"/>
    <m/>
    <n v="0"/>
  </r>
  <r>
    <n v="12093"/>
    <x v="60"/>
    <n v="1478"/>
    <x v="2"/>
    <x v="1"/>
    <s v="Male"/>
    <d v="2017-04-13T00:00:00"/>
    <b v="1"/>
    <s v="Approved"/>
    <x v="0"/>
    <x v="0"/>
    <x v="0"/>
    <x v="0"/>
    <n v="1636.9"/>
    <n v="44.71"/>
    <d v="2010-08-20T00:00:00"/>
    <n v="1592.19"/>
    <m/>
    <n v="986.83571428571418"/>
    <m/>
    <n v="0"/>
  </r>
  <r>
    <n v="14130"/>
    <x v="12"/>
    <n v="1478"/>
    <x v="2"/>
    <x v="1"/>
    <s v="Male"/>
    <d v="2017-03-30T00:00:00"/>
    <b v="0"/>
    <s v="Approved"/>
    <x v="5"/>
    <x v="0"/>
    <x v="0"/>
    <x v="0"/>
    <n v="1228.07"/>
    <n v="400.91"/>
    <d v="2000-05-22T00:00:00"/>
    <n v="827.15999999999985"/>
    <m/>
    <n v="986.83571428571418"/>
    <m/>
    <n v="0"/>
  </r>
  <r>
    <n v="18200"/>
    <x v="19"/>
    <n v="1478"/>
    <x v="2"/>
    <x v="1"/>
    <s v="Male"/>
    <d v="2017-12-29T00:00:00"/>
    <b v="0"/>
    <s v="Approved"/>
    <x v="4"/>
    <x v="0"/>
    <x v="2"/>
    <x v="0"/>
    <n v="1129.1300000000001"/>
    <n v="677.48"/>
    <d v="2005-08-09T00:00:00"/>
    <n v="451.65000000000009"/>
    <m/>
    <n v="986.83571428571418"/>
    <m/>
    <n v="0"/>
  </r>
  <r>
    <n v="19138"/>
    <x v="97"/>
    <n v="1478"/>
    <x v="2"/>
    <x v="1"/>
    <s v="Male"/>
    <d v="2017-07-25T00:00:00"/>
    <b v="1"/>
    <s v="Approved"/>
    <x v="3"/>
    <x v="0"/>
    <x v="0"/>
    <x v="1"/>
    <n v="586.45000000000005"/>
    <n v="521.94000000000005"/>
    <d v="1991-07-10T00:00:00"/>
    <n v="64.509999999999991"/>
    <m/>
    <n v="986.83571428571418"/>
    <m/>
    <n v="0"/>
  </r>
  <r>
    <n v="4399"/>
    <x v="72"/>
    <n v="1479"/>
    <x v="0"/>
    <x v="6"/>
    <s v="Male"/>
    <d v="2017-09-05T00:00:00"/>
    <b v="0"/>
    <s v="Approved"/>
    <x v="2"/>
    <x v="0"/>
    <x v="2"/>
    <x v="0"/>
    <n v="358.39"/>
    <n v="215.03"/>
    <d v="2004-01-16T00:00:00"/>
    <n v="143.35999999999999"/>
    <m/>
    <n v="929.38400000000001"/>
    <m/>
    <n v="0"/>
  </r>
  <r>
    <n v="5175"/>
    <x v="89"/>
    <n v="1479"/>
    <x v="0"/>
    <x v="6"/>
    <s v="Male"/>
    <d v="2017-03-23T00:00:00"/>
    <b v="0"/>
    <s v="Cancelled"/>
    <x v="5"/>
    <x v="0"/>
    <x v="0"/>
    <x v="0"/>
    <n v="1065.03"/>
    <n v="230.09"/>
    <d v="2000-11-03T00:00:00"/>
    <n v="834.93999999999994"/>
    <m/>
    <n v="929.38400000000001"/>
    <m/>
    <n v="0"/>
  </r>
  <r>
    <n v="10626"/>
    <x v="49"/>
    <n v="1479"/>
    <x v="0"/>
    <x v="6"/>
    <s v="Male"/>
    <d v="2017-04-19T00:00:00"/>
    <b v="1"/>
    <s v="Approved"/>
    <x v="1"/>
    <x v="0"/>
    <x v="2"/>
    <x v="0"/>
    <n v="1024.6600000000001"/>
    <n v="614.79999999999995"/>
    <d v="1996-11-09T00:00:00"/>
    <n v="409.86000000000013"/>
    <m/>
    <n v="929.38400000000001"/>
    <m/>
    <n v="0"/>
  </r>
  <r>
    <n v="15653"/>
    <x v="43"/>
    <n v="1479"/>
    <x v="0"/>
    <x v="6"/>
    <s v="Male"/>
    <d v="2017-02-11T00:00:00"/>
    <b v="1"/>
    <s v="Approved"/>
    <x v="0"/>
    <x v="0"/>
    <x v="0"/>
    <x v="0"/>
    <n v="795.34"/>
    <n v="101.58"/>
    <d v="1997-02-09T00:00:00"/>
    <n v="693.76"/>
    <m/>
    <n v="929.38400000000001"/>
    <m/>
    <n v="0"/>
  </r>
  <r>
    <n v="16115"/>
    <x v="11"/>
    <n v="1479"/>
    <x v="0"/>
    <x v="6"/>
    <s v="Male"/>
    <d v="2017-10-22T00:00:00"/>
    <b v="0"/>
    <s v="Approved"/>
    <x v="4"/>
    <x v="0"/>
    <x v="0"/>
    <x v="0"/>
    <n v="1403.5"/>
    <n v="954.82"/>
    <d v="2016-11-14T00:00:00"/>
    <n v="448.67999999999995"/>
    <m/>
    <n v="929.38400000000001"/>
    <m/>
    <n v="0"/>
  </r>
  <r>
    <n v="720"/>
    <x v="27"/>
    <n v="1480"/>
    <x v="2"/>
    <x v="4"/>
    <s v="Female"/>
    <d v="2017-10-16T00:00:00"/>
    <b v="1"/>
    <s v="Approved"/>
    <x v="2"/>
    <x v="0"/>
    <x v="2"/>
    <x v="0"/>
    <n v="495.72"/>
    <n v="297.43"/>
    <d v="2006-05-22T00:00:00"/>
    <n v="198.29000000000002"/>
    <n v="15"/>
    <n v="798.04222222222222"/>
    <m/>
    <n v="66623.049742415562"/>
  </r>
  <r>
    <n v="2925"/>
    <x v="27"/>
    <n v="1480"/>
    <x v="2"/>
    <x v="4"/>
    <s v="Female"/>
    <d v="2017-11-16T00:00:00"/>
    <b v="1"/>
    <s v="Approved"/>
    <x v="1"/>
    <x v="0"/>
    <x v="0"/>
    <x v="0"/>
    <n v="478.16"/>
    <n v="298.72000000000003"/>
    <d v="1992-10-02T00:00:00"/>
    <n v="179.44"/>
    <n v="10"/>
    <n v="798.04222222222222"/>
    <m/>
    <n v="44415.366494943708"/>
  </r>
  <r>
    <n v="6758"/>
    <x v="27"/>
    <n v="1480"/>
    <x v="2"/>
    <x v="4"/>
    <s v="Female"/>
    <d v="2017-08-10T00:00:00"/>
    <b v="1"/>
    <s v="Approved"/>
    <x v="2"/>
    <x v="1"/>
    <x v="0"/>
    <x v="0"/>
    <n v="533.51"/>
    <n v="400.13"/>
    <d v="2003-07-21T00:00:00"/>
    <n v="133.38"/>
    <m/>
    <n v="798.04222222222222"/>
    <m/>
    <n v="0"/>
  </r>
  <r>
    <n v="7098"/>
    <x v="69"/>
    <n v="1480"/>
    <x v="2"/>
    <x v="4"/>
    <s v="Female"/>
    <d v="2017-01-28T00:00:00"/>
    <b v="0"/>
    <s v="Approved"/>
    <x v="2"/>
    <x v="0"/>
    <x v="0"/>
    <x v="1"/>
    <n v="1386.84"/>
    <n v="1234.29"/>
    <d v="2003-08-05T00:00:00"/>
    <n v="152.54999999999995"/>
    <m/>
    <n v="798.04222222222222"/>
    <m/>
    <n v="0"/>
  </r>
  <r>
    <n v="9372"/>
    <x v="26"/>
    <n v="1480"/>
    <x v="2"/>
    <x v="4"/>
    <s v="Female"/>
    <d v="2017-06-25T00:00:00"/>
    <b v="1"/>
    <s v="Approved"/>
    <x v="1"/>
    <x v="0"/>
    <x v="0"/>
    <x v="0"/>
    <n v="1577.53"/>
    <n v="826.51"/>
    <d v="2008-03-19T00:00:00"/>
    <n v="751.02"/>
    <m/>
    <n v="798.04222222222222"/>
    <m/>
    <n v="0"/>
  </r>
  <r>
    <n v="12774"/>
    <x v="90"/>
    <n v="1480"/>
    <x v="2"/>
    <x v="4"/>
    <s v="Female"/>
    <d v="2017-08-18T00:00:00"/>
    <b v="0"/>
    <s v="Approved"/>
    <x v="4"/>
    <x v="0"/>
    <x v="0"/>
    <x v="0"/>
    <n v="642.70000000000005"/>
    <n v="211.37"/>
    <d v="2002-03-22T00:00:00"/>
    <n v="431.33000000000004"/>
    <m/>
    <n v="798.04222222222222"/>
    <m/>
    <n v="0"/>
  </r>
  <r>
    <n v="12822"/>
    <x v="27"/>
    <n v="1480"/>
    <x v="2"/>
    <x v="4"/>
    <s v="Female"/>
    <d v="2017-09-27T00:00:00"/>
    <b v="1"/>
    <s v="Approved"/>
    <x v="1"/>
    <x v="1"/>
    <x v="0"/>
    <x v="0"/>
    <n v="416.98"/>
    <n v="312.74"/>
    <d v="1993-04-12T00:00:00"/>
    <n v="104.24000000000001"/>
    <m/>
    <n v="798.04222222222222"/>
    <m/>
    <n v="0"/>
  </r>
  <r>
    <n v="17823"/>
    <x v="27"/>
    <n v="1480"/>
    <x v="2"/>
    <x v="4"/>
    <s v="Female"/>
    <d v="2017-07-25T00:00:00"/>
    <b v="1"/>
    <s v="Approved"/>
    <x v="1"/>
    <x v="0"/>
    <x v="0"/>
    <x v="0"/>
    <n v="478.16"/>
    <n v="298.72000000000003"/>
    <d v="2010-11-05T00:00:00"/>
    <n v="179.44"/>
    <m/>
    <n v="798.04222222222222"/>
    <m/>
    <n v="0"/>
  </r>
  <r>
    <n v="19234"/>
    <x v="33"/>
    <n v="1480"/>
    <x v="2"/>
    <x v="4"/>
    <s v="Female"/>
    <d v="2017-12-28T00:00:00"/>
    <b v="0"/>
    <s v="Approved"/>
    <x v="5"/>
    <x v="1"/>
    <x v="1"/>
    <x v="1"/>
    <n v="1172.78"/>
    <n v="1043.77"/>
    <d v="2016-03-29T00:00:00"/>
    <n v="129.01"/>
    <m/>
    <n v="798.04222222222222"/>
    <m/>
    <n v="0"/>
  </r>
  <r>
    <n v="3133"/>
    <x v="20"/>
    <n v="1481"/>
    <x v="1"/>
    <x v="1"/>
    <s v="Female"/>
    <d v="2017-01-24T00:00:00"/>
    <b v="1"/>
    <s v="Approved"/>
    <x v="4"/>
    <x v="0"/>
    <x v="0"/>
    <x v="2"/>
    <n v="569.55999999999995"/>
    <n v="528.42999999999995"/>
    <d v="2003-09-10T00:00:00"/>
    <n v="41.129999999999995"/>
    <n v="2"/>
    <n v="979.71874999999989"/>
    <m/>
    <n v="10905.329600744131"/>
  </r>
  <r>
    <n v="6902"/>
    <x v="60"/>
    <n v="1481"/>
    <x v="1"/>
    <x v="1"/>
    <s v="Female"/>
    <d v="2017-12-10T00:00:00"/>
    <b v="0"/>
    <s v="Approved"/>
    <x v="4"/>
    <x v="0"/>
    <x v="2"/>
    <x v="0"/>
    <n v="1179"/>
    <n v="707.4"/>
    <d v="1997-08-25T00:00:00"/>
    <n v="471.6"/>
    <m/>
    <n v="979.71874999999989"/>
    <m/>
    <n v="0"/>
  </r>
  <r>
    <n v="10735"/>
    <x v="39"/>
    <n v="1481"/>
    <x v="1"/>
    <x v="1"/>
    <s v="Female"/>
    <d v="2017-12-01T00:00:00"/>
    <b v="1"/>
    <s v="Approved"/>
    <x v="4"/>
    <x v="1"/>
    <x v="0"/>
    <x v="0"/>
    <n v="792.9"/>
    <n v="594.67999999999995"/>
    <d v="1992-10-02T00:00:00"/>
    <n v="198.22000000000003"/>
    <m/>
    <n v="979.71874999999989"/>
    <m/>
    <n v="0"/>
  </r>
  <r>
    <n v="14752"/>
    <x v="50"/>
    <n v="1481"/>
    <x v="1"/>
    <x v="1"/>
    <s v="Female"/>
    <d v="2017-02-01T00:00:00"/>
    <b v="1"/>
    <s v="Approved"/>
    <x v="2"/>
    <x v="1"/>
    <x v="0"/>
    <x v="0"/>
    <n v="533.51"/>
    <n v="400.13"/>
    <d v="2012-06-04T00:00:00"/>
    <n v="133.38"/>
    <m/>
    <n v="979.71874999999989"/>
    <m/>
    <n v="0"/>
  </r>
  <r>
    <n v="15037"/>
    <x v="64"/>
    <n v="1481"/>
    <x v="1"/>
    <x v="1"/>
    <s v="Female"/>
    <d v="2017-02-02T00:00:00"/>
    <b v="1"/>
    <s v="Approved"/>
    <x v="2"/>
    <x v="1"/>
    <x v="1"/>
    <x v="0"/>
    <n v="980.37"/>
    <n v="234.43"/>
    <d v="2004-09-28T00:00:00"/>
    <n v="745.94"/>
    <m/>
    <n v="979.71874999999989"/>
    <m/>
    <n v="0"/>
  </r>
  <r>
    <n v="16757"/>
    <x v="37"/>
    <n v="1481"/>
    <x v="1"/>
    <x v="1"/>
    <s v="Female"/>
    <d v="2017-10-05T00:00:00"/>
    <b v="1"/>
    <s v="Approved"/>
    <x v="1"/>
    <x v="0"/>
    <x v="0"/>
    <x v="2"/>
    <n v="1061.56"/>
    <n v="733.58"/>
    <d v="1993-07-20T00:00:00"/>
    <n v="327.9799999999999"/>
    <m/>
    <n v="979.71874999999989"/>
    <m/>
    <n v="0"/>
  </r>
  <r>
    <n v="19330"/>
    <x v="67"/>
    <n v="1481"/>
    <x v="1"/>
    <x v="1"/>
    <s v="Female"/>
    <d v="2017-10-13T00:00:00"/>
    <b v="1"/>
    <s v="Approved"/>
    <x v="2"/>
    <x v="0"/>
    <x v="0"/>
    <x v="1"/>
    <n v="1775.81"/>
    <n v="1580.47"/>
    <d v="2010-05-05T00:00:00"/>
    <n v="195.33999999999992"/>
    <m/>
    <n v="979.71874999999989"/>
    <m/>
    <n v="0"/>
  </r>
  <r>
    <n v="19724"/>
    <x v="38"/>
    <n v="1481"/>
    <x v="1"/>
    <x v="1"/>
    <s v="Female"/>
    <d v="2017-12-09T00:00:00"/>
    <b v="0"/>
    <s v="Approved"/>
    <x v="1"/>
    <x v="0"/>
    <x v="1"/>
    <x v="0"/>
    <n v="945.04"/>
    <n v="507.58"/>
    <d v="1995-12-19T00:00:00"/>
    <n v="437.46"/>
    <m/>
    <n v="979.71874999999989"/>
    <m/>
    <n v="0"/>
  </r>
  <r>
    <n v="1224"/>
    <x v="46"/>
    <n v="1482"/>
    <x v="0"/>
    <x v="7"/>
    <s v="Male"/>
    <d v="2017-05-07T00:00:00"/>
    <b v="0"/>
    <s v="Approved"/>
    <x v="1"/>
    <x v="0"/>
    <x v="2"/>
    <x v="0"/>
    <n v="748.17"/>
    <n v="448.9"/>
    <d v="1991-11-10T00:00:00"/>
    <n v="299.27"/>
    <n v="5"/>
    <n v="1197.1883333333333"/>
    <m/>
    <n v="33315.00333428735"/>
  </r>
  <r>
    <n v="7560"/>
    <x v="42"/>
    <n v="1482"/>
    <x v="0"/>
    <x v="7"/>
    <s v="Male"/>
    <d v="2017-01-05T00:00:00"/>
    <b v="1"/>
    <s v="Approved"/>
    <x v="5"/>
    <x v="0"/>
    <x v="0"/>
    <x v="0"/>
    <n v="1769.64"/>
    <n v="108.76"/>
    <d v="2011-05-09T00:00:00"/>
    <n v="1660.88"/>
    <m/>
    <n v="1197.1883333333333"/>
    <m/>
    <n v="0"/>
  </r>
  <r>
    <n v="8242"/>
    <x v="19"/>
    <n v="1482"/>
    <x v="0"/>
    <x v="7"/>
    <s v="Male"/>
    <d v="2017-03-31T00:00:00"/>
    <b v="0"/>
    <s v="Approved"/>
    <x v="2"/>
    <x v="2"/>
    <x v="1"/>
    <x v="0"/>
    <n v="574.64"/>
    <n v="459.71"/>
    <d v="2011-08-29T00:00:00"/>
    <n v="114.93"/>
    <m/>
    <n v="1197.1883333333333"/>
    <m/>
    <n v="0"/>
  </r>
  <r>
    <n v="9016"/>
    <x v="81"/>
    <n v="1482"/>
    <x v="0"/>
    <x v="7"/>
    <s v="Male"/>
    <d v="2017-10-23T00:00:00"/>
    <b v="0"/>
    <s v="Approved"/>
    <x v="1"/>
    <x v="0"/>
    <x v="0"/>
    <x v="0"/>
    <n v="1151.96"/>
    <n v="649.49"/>
    <d v="1999-12-04T00:00:00"/>
    <n v="502.47"/>
    <m/>
    <n v="1197.1883333333333"/>
    <m/>
    <n v="0"/>
  </r>
  <r>
    <n v="9247"/>
    <x v="36"/>
    <n v="1482"/>
    <x v="0"/>
    <x v="7"/>
    <s v="Male"/>
    <d v="2017-03-24T00:00:00"/>
    <b v="1"/>
    <s v="Approved"/>
    <x v="1"/>
    <x v="0"/>
    <x v="0"/>
    <x v="0"/>
    <n v="441.49"/>
    <n v="84.99"/>
    <d v="1993-04-12T00:00:00"/>
    <n v="356.5"/>
    <m/>
    <n v="1197.1883333333333"/>
    <m/>
    <n v="0"/>
  </r>
  <r>
    <n v="12390"/>
    <x v="54"/>
    <n v="1482"/>
    <x v="0"/>
    <x v="7"/>
    <s v="Male"/>
    <d v="2017-08-16T00:00:00"/>
    <b v="1"/>
    <s v="Approved"/>
    <x v="3"/>
    <x v="1"/>
    <x v="0"/>
    <x v="0"/>
    <n v="544.04999999999995"/>
    <n v="376.84"/>
    <d v="2005-10-22T00:00:00"/>
    <n v="167.20999999999998"/>
    <m/>
    <n v="1197.1883333333333"/>
    <m/>
    <n v="0"/>
  </r>
  <r>
    <n v="14659"/>
    <x v="84"/>
    <n v="1482"/>
    <x v="0"/>
    <x v="7"/>
    <s v="Male"/>
    <d v="2017-03-28T00:00:00"/>
    <b v="0"/>
    <s v="Approved"/>
    <x v="4"/>
    <x v="0"/>
    <x v="2"/>
    <x v="1"/>
    <n v="1977.36"/>
    <n v="1759.85"/>
    <d v="2011-08-24T00:00:00"/>
    <n v="217.51"/>
    <m/>
    <n v="1197.1883333333333"/>
    <m/>
    <n v="0"/>
  </r>
  <r>
    <n v="14910"/>
    <x v="88"/>
    <n v="1482"/>
    <x v="0"/>
    <x v="7"/>
    <s v="Male"/>
    <d v="2017-02-27T00:00:00"/>
    <b v="0"/>
    <s v="Approved"/>
    <x v="1"/>
    <x v="0"/>
    <x v="0"/>
    <x v="0"/>
    <n v="1945.43"/>
    <n v="333.18"/>
    <d v="2002-08-31T00:00:00"/>
    <n v="1612.25"/>
    <m/>
    <n v="1197.1883333333333"/>
    <m/>
    <n v="0"/>
  </r>
  <r>
    <n v="17588"/>
    <x v="28"/>
    <n v="1482"/>
    <x v="0"/>
    <x v="7"/>
    <s v="Male"/>
    <d v="2017-08-23T00:00:00"/>
    <b v="1"/>
    <s v="Approved"/>
    <x v="5"/>
    <x v="0"/>
    <x v="0"/>
    <x v="0"/>
    <n v="1292.8399999999999"/>
    <n v="13.44"/>
    <d v="2009-04-12T00:00:00"/>
    <n v="1279.3999999999999"/>
    <m/>
    <n v="1197.1883333333333"/>
    <m/>
    <n v="0"/>
  </r>
  <r>
    <n v="17781"/>
    <x v="43"/>
    <n v="1482"/>
    <x v="0"/>
    <x v="7"/>
    <s v="Male"/>
    <d v="2017-10-10T00:00:00"/>
    <b v="0"/>
    <s v="Approved"/>
    <x v="0"/>
    <x v="0"/>
    <x v="0"/>
    <x v="0"/>
    <n v="795.34"/>
    <n v="101.58"/>
    <d v="1997-02-09T00:00:00"/>
    <n v="693.76"/>
    <m/>
    <n v="1197.1883333333333"/>
    <m/>
    <n v="0"/>
  </r>
  <r>
    <n v="18468"/>
    <x v="29"/>
    <n v="1482"/>
    <x v="0"/>
    <x v="7"/>
    <s v="Male"/>
    <d v="2017-04-28T00:00:00"/>
    <b v="1"/>
    <s v="Approved"/>
    <x v="5"/>
    <x v="0"/>
    <x v="0"/>
    <x v="0"/>
    <n v="1231.1500000000001"/>
    <n v="161.6"/>
    <d v="2004-08-17T00:00:00"/>
    <n v="1069.5500000000002"/>
    <m/>
    <n v="1197.1883333333333"/>
    <m/>
    <n v="0"/>
  </r>
  <r>
    <n v="18629"/>
    <x v="16"/>
    <n v="1482"/>
    <x v="0"/>
    <x v="7"/>
    <s v="Male"/>
    <d v="2017-03-15T00:00:00"/>
    <b v="0"/>
    <s v="Approved"/>
    <x v="2"/>
    <x v="1"/>
    <x v="0"/>
    <x v="2"/>
    <n v="1894.19"/>
    <n v="598.76"/>
    <d v="2003-07-21T00:00:00"/>
    <n v="1295.43"/>
    <m/>
    <n v="1197.1883333333333"/>
    <m/>
    <n v="0"/>
  </r>
  <r>
    <n v="4475"/>
    <x v="4"/>
    <n v="1483"/>
    <x v="0"/>
    <x v="8"/>
    <s v="Female"/>
    <d v="2017-07-27T00:00:00"/>
    <b v="1"/>
    <s v="Approved"/>
    <x v="1"/>
    <x v="0"/>
    <x v="0"/>
    <x v="0"/>
    <n v="71.489999999999995"/>
    <n v="53.62"/>
    <d v="2012-12-02T00:00:00"/>
    <n v="17.869999999999997"/>
    <m/>
    <n v="997.39624999999978"/>
    <m/>
    <n v="0"/>
  </r>
  <r>
    <n v="4875"/>
    <x v="70"/>
    <n v="1483"/>
    <x v="0"/>
    <x v="8"/>
    <s v="Female"/>
    <d v="2017-02-04T00:00:00"/>
    <b v="0"/>
    <s v="Approved"/>
    <x v="2"/>
    <x v="0"/>
    <x v="0"/>
    <x v="2"/>
    <n v="1469.44"/>
    <n v="596.54999999999995"/>
    <d v="2015-04-11T00:00:00"/>
    <n v="872.8900000000001"/>
    <m/>
    <n v="997.39624999999978"/>
    <m/>
    <n v="0"/>
  </r>
  <r>
    <n v="5148"/>
    <x v="58"/>
    <n v="1483"/>
    <x v="0"/>
    <x v="8"/>
    <s v="Female"/>
    <d v="2017-04-20T00:00:00"/>
    <b v="0"/>
    <s v="Approved"/>
    <x v="4"/>
    <x v="0"/>
    <x v="0"/>
    <x v="2"/>
    <n v="1765.3"/>
    <n v="709.48"/>
    <d v="2015-08-02T00:00:00"/>
    <n v="1055.82"/>
    <m/>
    <n v="997.39624999999978"/>
    <m/>
    <n v="0"/>
  </r>
  <r>
    <n v="6184"/>
    <x v="60"/>
    <n v="1483"/>
    <x v="0"/>
    <x v="8"/>
    <s v="Female"/>
    <d v="2017-12-01T00:00:00"/>
    <b v="0"/>
    <s v="Approved"/>
    <x v="4"/>
    <x v="0"/>
    <x v="2"/>
    <x v="0"/>
    <n v="1179"/>
    <n v="707.4"/>
    <d v="1993-04-20T00:00:00"/>
    <n v="471.6"/>
    <m/>
    <n v="997.39624999999978"/>
    <m/>
    <n v="0"/>
  </r>
  <r>
    <n v="6674"/>
    <x v="33"/>
    <n v="1483"/>
    <x v="0"/>
    <x v="8"/>
    <s v="Female"/>
    <d v="2017-09-20T00:00:00"/>
    <b v="0"/>
    <s v="Approved"/>
    <x v="5"/>
    <x v="0"/>
    <x v="1"/>
    <x v="0"/>
    <n v="642.30999999999995"/>
    <n v="513.85"/>
    <d v="1991-07-10T00:00:00"/>
    <n v="128.45999999999992"/>
    <m/>
    <n v="997.39624999999978"/>
    <m/>
    <n v="0"/>
  </r>
  <r>
    <n v="12794"/>
    <x v="64"/>
    <n v="1483"/>
    <x v="0"/>
    <x v="8"/>
    <s v="Female"/>
    <d v="2017-05-21T00:00:00"/>
    <b v="0"/>
    <s v="Approved"/>
    <x v="2"/>
    <x v="1"/>
    <x v="1"/>
    <x v="0"/>
    <n v="980.37"/>
    <n v="234.43"/>
    <d v="2011-04-16T00:00:00"/>
    <n v="745.94"/>
    <m/>
    <n v="997.39624999999978"/>
    <m/>
    <n v="0"/>
  </r>
  <r>
    <n v="16263"/>
    <x v="95"/>
    <n v="1483"/>
    <x v="0"/>
    <x v="8"/>
    <s v="Female"/>
    <d v="2017-01-08T00:00:00"/>
    <b v="1"/>
    <s v="Approved"/>
    <x v="0"/>
    <x v="0"/>
    <x v="0"/>
    <x v="0"/>
    <n v="912.52"/>
    <n v="141.4"/>
    <d v="1993-06-23T00:00:00"/>
    <n v="771.12"/>
    <m/>
    <n v="997.39624999999978"/>
    <m/>
    <n v="0"/>
  </r>
  <r>
    <n v="16784"/>
    <x v="31"/>
    <n v="1483"/>
    <x v="0"/>
    <x v="8"/>
    <s v="Female"/>
    <d v="2017-04-23T00:00:00"/>
    <b v="0"/>
    <s v="Approved"/>
    <x v="3"/>
    <x v="0"/>
    <x v="1"/>
    <x v="0"/>
    <n v="958.74"/>
    <n v="748.9"/>
    <d v="1996-04-05T00:00:00"/>
    <n v="209.84000000000003"/>
    <m/>
    <n v="997.39624999999978"/>
    <m/>
    <n v="0"/>
  </r>
  <r>
    <n v="7739"/>
    <x v="90"/>
    <n v="1484"/>
    <x v="0"/>
    <x v="4"/>
    <s v="Female"/>
    <d v="2017-03-14T00:00:00"/>
    <b v="0"/>
    <s v="Approved"/>
    <x v="5"/>
    <x v="0"/>
    <x v="0"/>
    <x v="1"/>
    <n v="175.89"/>
    <n v="131.91999999999999"/>
    <d v="2003-02-16T00:00:00"/>
    <n v="43.97"/>
    <m/>
    <n v="848.75499999999988"/>
    <m/>
    <n v="0"/>
  </r>
  <r>
    <n v="12428"/>
    <x v="65"/>
    <n v="1484"/>
    <x v="0"/>
    <x v="4"/>
    <s v="Female"/>
    <d v="2017-02-25T00:00:00"/>
    <b v="1"/>
    <s v="Approved"/>
    <x v="5"/>
    <x v="0"/>
    <x v="0"/>
    <x v="0"/>
    <n v="1762.96"/>
    <n v="950.52"/>
    <d v="2014-07-28T00:00:00"/>
    <n v="812.44"/>
    <m/>
    <n v="848.75499999999988"/>
    <m/>
    <n v="0"/>
  </r>
  <r>
    <n v="18630"/>
    <x v="90"/>
    <n v="1484"/>
    <x v="0"/>
    <x v="4"/>
    <s v="Female"/>
    <d v="2017-07-28T00:00:00"/>
    <b v="1"/>
    <s v="Approved"/>
    <x v="5"/>
    <x v="0"/>
    <x v="0"/>
    <x v="1"/>
    <n v="175.89"/>
    <n v="131.91999999999999"/>
    <d v="2003-02-16T00:00:00"/>
    <n v="43.97"/>
    <m/>
    <n v="848.75499999999988"/>
    <m/>
    <n v="0"/>
  </r>
  <r>
    <n v="19467"/>
    <x v="73"/>
    <n v="1484"/>
    <x v="0"/>
    <x v="4"/>
    <s v="Female"/>
    <d v="2017-12-16T00:00:00"/>
    <b v="1"/>
    <s v="Approved"/>
    <x v="0"/>
    <x v="1"/>
    <x v="0"/>
    <x v="0"/>
    <n v="1280.28"/>
    <n v="829.51"/>
    <d v="2001-11-25T00:00:00"/>
    <n v="450.77"/>
    <m/>
    <n v="848.75499999999988"/>
    <m/>
    <n v="0"/>
  </r>
  <r>
    <n v="8405"/>
    <x v="9"/>
    <n v="1485"/>
    <x v="0"/>
    <x v="0"/>
    <s v="Male"/>
    <d v="2017-12-21T00:00:00"/>
    <b v="1"/>
    <s v="Approved"/>
    <x v="0"/>
    <x v="1"/>
    <x v="0"/>
    <x v="0"/>
    <n v="742.54"/>
    <n v="667.4"/>
    <d v="2004-08-17T00:00:00"/>
    <n v="75.139999999999986"/>
    <m/>
    <n v="935.83500000000004"/>
    <m/>
    <n v="0"/>
  </r>
  <r>
    <n v="17042"/>
    <x v="34"/>
    <n v="1485"/>
    <x v="0"/>
    <x v="0"/>
    <s v="Male"/>
    <d v="2017-12-26T00:00:00"/>
    <b v="1"/>
    <s v="Approved"/>
    <x v="4"/>
    <x v="0"/>
    <x v="2"/>
    <x v="0"/>
    <n v="1129.1300000000001"/>
    <n v="677.48"/>
    <d v="1991-11-07T00:00:00"/>
    <n v="451.65000000000009"/>
    <m/>
    <n v="935.83500000000004"/>
    <m/>
    <n v="0"/>
  </r>
  <r>
    <n v="10412"/>
    <x v="83"/>
    <n v="1486"/>
    <x v="0"/>
    <x v="7"/>
    <s v="Male"/>
    <d v="2017-10-06T00:00:00"/>
    <b v="0"/>
    <s v="Approved"/>
    <x v="1"/>
    <x v="3"/>
    <x v="0"/>
    <x v="2"/>
    <n v="2083.94"/>
    <n v="675.03"/>
    <d v="2013-09-16T00:00:00"/>
    <n v="1408.91"/>
    <m/>
    <n v="979.05200000000002"/>
    <m/>
    <n v="0"/>
  </r>
  <r>
    <n v="11379"/>
    <x v="52"/>
    <n v="1486"/>
    <x v="0"/>
    <x v="7"/>
    <s v="Male"/>
    <d v="2017-05-31T00:00:00"/>
    <b v="1"/>
    <s v="Approved"/>
    <x v="0"/>
    <x v="0"/>
    <x v="0"/>
    <x v="0"/>
    <n v="183.86"/>
    <n v="137.9"/>
    <d v="1997-10-04T00:00:00"/>
    <n v="45.960000000000008"/>
    <m/>
    <n v="979.05200000000002"/>
    <m/>
    <n v="0"/>
  </r>
  <r>
    <n v="15966"/>
    <x v="40"/>
    <n v="1486"/>
    <x v="0"/>
    <x v="7"/>
    <s v="Male"/>
    <d v="2017-09-25T00:00:00"/>
    <b v="0"/>
    <s v="Approved"/>
    <x v="0"/>
    <x v="0"/>
    <x v="2"/>
    <x v="0"/>
    <n v="227.88"/>
    <n v="136.72999999999999"/>
    <d v="2003-02-07T00:00:00"/>
    <n v="91.15"/>
    <m/>
    <n v="979.05200000000002"/>
    <m/>
    <n v="0"/>
  </r>
  <r>
    <n v="16271"/>
    <x v="69"/>
    <n v="1486"/>
    <x v="0"/>
    <x v="7"/>
    <s v="Male"/>
    <d v="2017-06-21T00:00:00"/>
    <b v="0"/>
    <s v="Approved"/>
    <x v="3"/>
    <x v="1"/>
    <x v="0"/>
    <x v="0"/>
    <n v="1036.5899999999999"/>
    <n v="206.35"/>
    <d v="1991-05-06T00:00:00"/>
    <n v="830.2399999999999"/>
    <m/>
    <n v="979.05200000000002"/>
    <m/>
    <n v="0"/>
  </r>
  <r>
    <n v="19625"/>
    <x v="35"/>
    <n v="1486"/>
    <x v="0"/>
    <x v="7"/>
    <s v="Male"/>
    <d v="2017-11-28T00:00:00"/>
    <b v="1"/>
    <s v="Approved"/>
    <x v="5"/>
    <x v="3"/>
    <x v="0"/>
    <x v="2"/>
    <n v="1362.99"/>
    <n v="57.74"/>
    <d v="1993-04-20T00:00:00"/>
    <n v="1305.25"/>
    <m/>
    <n v="979.05200000000002"/>
    <m/>
    <n v="0"/>
  </r>
  <r>
    <n v="6584"/>
    <x v="36"/>
    <n v="1487"/>
    <x v="1"/>
    <x v="4"/>
    <s v="Female"/>
    <d v="2017-12-13T00:00:00"/>
    <b v="0"/>
    <s v="Approved"/>
    <x v="1"/>
    <x v="0"/>
    <x v="0"/>
    <x v="0"/>
    <n v="441.49"/>
    <n v="84.99"/>
    <d v="2006-10-01T00:00:00"/>
    <n v="356.5"/>
    <m/>
    <n v="308.69"/>
    <m/>
    <n v="0"/>
  </r>
  <r>
    <n v="12861"/>
    <x v="90"/>
    <n v="1487"/>
    <x v="1"/>
    <x v="4"/>
    <s v="Female"/>
    <d v="2017-07-18T00:00:00"/>
    <b v="0"/>
    <s v="Approved"/>
    <x v="5"/>
    <x v="0"/>
    <x v="0"/>
    <x v="1"/>
    <n v="175.89"/>
    <n v="131.91999999999999"/>
    <d v="1997-10-04T00:00:00"/>
    <n v="43.97"/>
    <m/>
    <n v="308.69"/>
    <m/>
    <n v="0"/>
  </r>
  <r>
    <n v="7215"/>
    <x v="50"/>
    <n v="1488"/>
    <x v="0"/>
    <x v="4"/>
    <s v="Female"/>
    <d v="2017-11-20T00:00:00"/>
    <b v="1"/>
    <s v="Approved"/>
    <x v="2"/>
    <x v="1"/>
    <x v="0"/>
    <x v="0"/>
    <n v="533.51"/>
    <n v="400.13"/>
    <d v="1993-07-20T00:00:00"/>
    <n v="133.38"/>
    <m/>
    <n v="533.51"/>
    <m/>
    <n v="0"/>
  </r>
  <r>
    <n v="4483"/>
    <x v="2"/>
    <n v="1489"/>
    <x v="0"/>
    <x v="0"/>
    <s v="Male"/>
    <d v="2017-07-16T00:00:00"/>
    <b v="1"/>
    <s v="Approved"/>
    <x v="2"/>
    <x v="1"/>
    <x v="1"/>
    <x v="1"/>
    <n v="1720.7"/>
    <n v="1531.42"/>
    <d v="2006-10-01T00:00:00"/>
    <n v="189.27999999999997"/>
    <m/>
    <n v="587.0625"/>
    <m/>
    <n v="0"/>
  </r>
  <r>
    <n v="5788"/>
    <x v="54"/>
    <n v="1489"/>
    <x v="0"/>
    <x v="0"/>
    <s v="Male"/>
    <d v="2017-10-09T00:00:00"/>
    <b v="1"/>
    <s v="Approved"/>
    <x v="3"/>
    <x v="1"/>
    <x v="0"/>
    <x v="0"/>
    <n v="544.04999999999995"/>
    <n v="376.84"/>
    <d v="2005-10-22T00:00:00"/>
    <n v="167.20999999999998"/>
    <m/>
    <n v="587.0625"/>
    <m/>
    <n v="0"/>
  </r>
  <r>
    <n v="9932"/>
    <x v="4"/>
    <n v="1489"/>
    <x v="0"/>
    <x v="0"/>
    <s v="Male"/>
    <d v="2017-09-09T00:00:00"/>
    <b v="0"/>
    <s v="Approved"/>
    <x v="1"/>
    <x v="0"/>
    <x v="0"/>
    <x v="0"/>
    <n v="71.489999999999995"/>
    <n v="53.62"/>
    <d v="2012-12-02T00:00:00"/>
    <n v="17.869999999999997"/>
    <m/>
    <n v="587.0625"/>
    <m/>
    <n v="0"/>
  </r>
  <r>
    <n v="15911"/>
    <x v="71"/>
    <n v="1489"/>
    <x v="0"/>
    <x v="0"/>
    <s v="Male"/>
    <d v="2017-02-23T00:00:00"/>
    <b v="0"/>
    <s v="Approved"/>
    <x v="0"/>
    <x v="1"/>
    <x v="2"/>
    <x v="2"/>
    <n v="12.01"/>
    <n v="7.21"/>
    <d v="2009-03-08T00:00:00"/>
    <n v="4.8"/>
    <m/>
    <n v="587.0625"/>
    <m/>
    <n v="0"/>
  </r>
  <r>
    <n v="2179"/>
    <x v="29"/>
    <n v="1490"/>
    <x v="0"/>
    <x v="1"/>
    <s v="Female"/>
    <d v="2017-03-24T00:00:00"/>
    <b v="0"/>
    <s v="Approved"/>
    <x v="5"/>
    <x v="0"/>
    <x v="0"/>
    <x v="0"/>
    <n v="1231.1500000000001"/>
    <n v="161.6"/>
    <d v="2004-08-17T00:00:00"/>
    <n v="1069.5500000000002"/>
    <n v="16"/>
    <n v="1148.355"/>
    <m/>
    <n v="102259.46802518603"/>
  </r>
  <r>
    <n v="3336"/>
    <x v="7"/>
    <n v="1490"/>
    <x v="0"/>
    <x v="1"/>
    <s v="Female"/>
    <d v="2017-07-12T00:00:00"/>
    <b v="1"/>
    <s v="Approved"/>
    <x v="4"/>
    <x v="0"/>
    <x v="0"/>
    <x v="0"/>
    <n v="230.91"/>
    <n v="173.18"/>
    <d v="2003-03-18T00:00:00"/>
    <n v="57.72999999999999"/>
    <n v="11"/>
    <n v="1148.355"/>
    <m/>
    <n v="70303.384267315399"/>
  </r>
  <r>
    <n v="6868"/>
    <x v="63"/>
    <n v="1490"/>
    <x v="0"/>
    <x v="1"/>
    <s v="Female"/>
    <d v="2017-10-23T00:00:00"/>
    <b v="0"/>
    <s v="Approved"/>
    <x v="3"/>
    <x v="0"/>
    <x v="2"/>
    <x v="1"/>
    <n v="1661.92"/>
    <n v="1479.11"/>
    <d v="1996-11-09T00:00:00"/>
    <n v="182.81000000000017"/>
    <m/>
    <n v="1148.355"/>
    <m/>
    <n v="0"/>
  </r>
  <r>
    <n v="11588"/>
    <x v="70"/>
    <n v="1490"/>
    <x v="0"/>
    <x v="1"/>
    <s v="Female"/>
    <d v="2017-10-17T00:00:00"/>
    <b v="1"/>
    <s v="Approved"/>
    <x v="2"/>
    <x v="0"/>
    <x v="0"/>
    <x v="2"/>
    <n v="1469.44"/>
    <n v="596.54999999999995"/>
    <d v="2010-08-20T00:00:00"/>
    <n v="872.8900000000001"/>
    <m/>
    <n v="1148.355"/>
    <m/>
    <n v="0"/>
  </r>
  <r>
    <n v="5145"/>
    <x v="26"/>
    <n v="1491"/>
    <x v="0"/>
    <x v="0"/>
    <s v="Female"/>
    <d v="2017-07-23T00:00:00"/>
    <b v="1"/>
    <s v="Approved"/>
    <x v="1"/>
    <x v="0"/>
    <x v="0"/>
    <x v="0"/>
    <n v="1163.8900000000001"/>
    <n v="589.27"/>
    <d v="1994-09-09T00:00:00"/>
    <n v="574.62000000000012"/>
    <m/>
    <n v="1069.5333333333335"/>
    <m/>
    <n v="0"/>
  </r>
  <r>
    <n v="8211"/>
    <x v="74"/>
    <n v="1491"/>
    <x v="0"/>
    <x v="0"/>
    <s v="Female"/>
    <d v="2017-06-25T00:00:00"/>
    <b v="1"/>
    <s v="Approved"/>
    <x v="1"/>
    <x v="0"/>
    <x v="0"/>
    <x v="0"/>
    <n v="575.27"/>
    <n v="431.45"/>
    <d v="1993-07-15T00:00:00"/>
    <n v="143.82"/>
    <m/>
    <n v="1069.5333333333335"/>
    <m/>
    <n v="0"/>
  </r>
  <r>
    <n v="11122"/>
    <x v="70"/>
    <n v="1491"/>
    <x v="0"/>
    <x v="0"/>
    <s v="Female"/>
    <d v="2017-05-13T00:00:00"/>
    <b v="0"/>
    <s v="Approved"/>
    <x v="2"/>
    <x v="0"/>
    <x v="0"/>
    <x v="2"/>
    <n v="1469.44"/>
    <n v="596.54999999999995"/>
    <d v="2012-05-18T00:00:00"/>
    <n v="872.8900000000001"/>
    <m/>
    <n v="1069.5333333333335"/>
    <m/>
    <n v="0"/>
  </r>
  <r>
    <n v="2176"/>
    <x v="17"/>
    <n v="1492"/>
    <x v="0"/>
    <x v="4"/>
    <s v="Female"/>
    <d v="2017-07-27T00:00:00"/>
    <b v="0"/>
    <s v="Approved"/>
    <x v="3"/>
    <x v="1"/>
    <x v="0"/>
    <x v="2"/>
    <n v="1240.31"/>
    <n v="795.1"/>
    <d v="2000-11-03T00:00:00"/>
    <n v="445.20999999999992"/>
    <n v="18"/>
    <n v="1433.5385714285712"/>
    <m/>
    <n v="143611.5166227819"/>
  </r>
  <r>
    <n v="2759"/>
    <x v="32"/>
    <n v="1492"/>
    <x v="0"/>
    <x v="4"/>
    <s v="Female"/>
    <d v="2017-11-08T00:00:00"/>
    <b v="1"/>
    <s v="Approved"/>
    <x v="2"/>
    <x v="0"/>
    <x v="0"/>
    <x v="2"/>
    <n v="2091.4699999999998"/>
    <n v="388.92"/>
    <d v="1991-01-21T00:00:00"/>
    <n v="1702.5499999999997"/>
    <n v="20"/>
    <n v="1433.5385714285712"/>
    <m/>
    <n v="159568.35180309101"/>
  </r>
  <r>
    <n v="3466"/>
    <x v="85"/>
    <n v="1492"/>
    <x v="0"/>
    <x v="4"/>
    <s v="Female"/>
    <d v="2017-06-03T00:00:00"/>
    <b v="1"/>
    <s v="Approved"/>
    <x v="2"/>
    <x v="0"/>
    <x v="0"/>
    <x v="0"/>
    <n v="499.53"/>
    <n v="388.72"/>
    <d v="2003-02-16T00:00:00"/>
    <n v="110.80999999999995"/>
    <n v="7"/>
    <n v="1433.5385714285712"/>
    <m/>
    <n v="55848.923131081843"/>
  </r>
  <r>
    <n v="13487"/>
    <x v="75"/>
    <n v="1492"/>
    <x v="0"/>
    <x v="4"/>
    <s v="Female"/>
    <d v="2017-11-26T00:00:00"/>
    <b v="1"/>
    <s v="Approved"/>
    <x v="0"/>
    <x v="3"/>
    <x v="1"/>
    <x v="0"/>
    <n v="1073.07"/>
    <n v="933.84"/>
    <d v="2015-08-02T00:00:00"/>
    <n v="139.2299999999999"/>
    <m/>
    <n v="1433.5385714285712"/>
    <m/>
    <n v="0"/>
  </r>
  <r>
    <n v="16865"/>
    <x v="32"/>
    <n v="1492"/>
    <x v="0"/>
    <x v="4"/>
    <s v="Female"/>
    <d v="2017-12-17T00:00:00"/>
    <b v="0"/>
    <s v="Approved"/>
    <x v="2"/>
    <x v="0"/>
    <x v="0"/>
    <x v="2"/>
    <n v="2091.4699999999998"/>
    <n v="388.92"/>
    <d v="2012-04-10T00:00:00"/>
    <n v="1702.5499999999997"/>
    <m/>
    <n v="1433.5385714285712"/>
    <m/>
    <n v="0"/>
  </r>
  <r>
    <n v="18046"/>
    <x v="84"/>
    <n v="1492"/>
    <x v="0"/>
    <x v="4"/>
    <s v="Female"/>
    <d v="2017-03-08T00:00:00"/>
    <b v="1"/>
    <s v="Approved"/>
    <x v="4"/>
    <x v="0"/>
    <x v="2"/>
    <x v="1"/>
    <n v="1977.36"/>
    <n v="1759.85"/>
    <d v="2014-07-28T00:00:00"/>
    <n v="217.51"/>
    <m/>
    <n v="1433.5385714285712"/>
    <m/>
    <n v="0"/>
  </r>
  <r>
    <n v="19038"/>
    <x v="37"/>
    <n v="1492"/>
    <x v="0"/>
    <x v="4"/>
    <s v="Female"/>
    <d v="2017-07-11T00:00:00"/>
    <b v="0"/>
    <s v="Approved"/>
    <x v="1"/>
    <x v="0"/>
    <x v="0"/>
    <x v="2"/>
    <n v="1061.56"/>
    <n v="733.58"/>
    <d v="1993-10-02T00:00:00"/>
    <n v="327.9799999999999"/>
    <m/>
    <n v="1433.5385714285712"/>
    <m/>
    <n v="0"/>
  </r>
  <r>
    <n v="344"/>
    <x v="64"/>
    <n v="1493"/>
    <x v="2"/>
    <x v="6"/>
    <s v="Female"/>
    <d v="2017-07-09T00:00:00"/>
    <b v="0"/>
    <s v="Approved"/>
    <x v="4"/>
    <x v="0"/>
    <x v="0"/>
    <x v="1"/>
    <n v="1311.44"/>
    <n v="1167.18"/>
    <d v="1992-10-11T00:00:00"/>
    <n v="144.26"/>
    <n v="8"/>
    <n v="1165.3870000000002"/>
    <m/>
    <n v="51888.072357183752"/>
  </r>
  <r>
    <n v="1168"/>
    <x v="1"/>
    <n v="1493"/>
    <x v="2"/>
    <x v="6"/>
    <s v="Female"/>
    <d v="2017-05-23T00:00:00"/>
    <b v="1"/>
    <s v="Approved"/>
    <x v="2"/>
    <x v="0"/>
    <x v="0"/>
    <x v="2"/>
    <n v="2091.4699999999998"/>
    <n v="388.92"/>
    <d v="2012-09-15T00:00:00"/>
    <n v="1702.5499999999997"/>
    <n v="13"/>
    <n v="1165.3870000000002"/>
    <m/>
    <n v="84318.117580423597"/>
  </r>
  <r>
    <n v="3113"/>
    <x v="85"/>
    <n v="1493"/>
    <x v="2"/>
    <x v="6"/>
    <s v="Female"/>
    <d v="2017-04-28T00:00:00"/>
    <b v="0"/>
    <s v="Approved"/>
    <x v="2"/>
    <x v="0"/>
    <x v="1"/>
    <x v="0"/>
    <n v="1057.51"/>
    <n v="154.4"/>
    <d v="1994-07-12T00:00:00"/>
    <n v="903.11"/>
    <n v="18"/>
    <n v="1165.3870000000002"/>
    <m/>
    <n v="116748.16280366344"/>
  </r>
  <r>
    <n v="4624"/>
    <x v="21"/>
    <n v="1493"/>
    <x v="2"/>
    <x v="6"/>
    <s v="Female"/>
    <d v="2017-02-12T00:00:00"/>
    <b v="0"/>
    <s v="Approved"/>
    <x v="1"/>
    <x v="0"/>
    <x v="2"/>
    <x v="0"/>
    <n v="1024.6600000000001"/>
    <n v="614.79999999999995"/>
    <d v="1996-11-09T00:00:00"/>
    <n v="409.86000000000013"/>
    <m/>
    <n v="1165.3870000000002"/>
    <m/>
    <n v="0"/>
  </r>
  <r>
    <n v="6039"/>
    <x v="43"/>
    <n v="1493"/>
    <x v="2"/>
    <x v="6"/>
    <s v="Female"/>
    <d v="2017-05-03T00:00:00"/>
    <b v="1"/>
    <s v="Approved"/>
    <x v="4"/>
    <x v="0"/>
    <x v="2"/>
    <x v="0"/>
    <n v="1274.93"/>
    <n v="764.96"/>
    <d v="2007-08-04T00:00:00"/>
    <n v="509.97"/>
    <m/>
    <n v="1165.3870000000002"/>
    <m/>
    <n v="0"/>
  </r>
  <r>
    <n v="9457"/>
    <x v="43"/>
    <n v="1493"/>
    <x v="2"/>
    <x v="6"/>
    <s v="Female"/>
    <d v="2017-11-12T00:00:00"/>
    <b v="0"/>
    <s v="Approved"/>
    <x v="4"/>
    <x v="0"/>
    <x v="2"/>
    <x v="0"/>
    <n v="1274.93"/>
    <n v="764.96"/>
    <d v="2007-08-04T00:00:00"/>
    <n v="509.97"/>
    <m/>
    <n v="1165.3870000000002"/>
    <m/>
    <n v="0"/>
  </r>
  <r>
    <n v="9846"/>
    <x v="50"/>
    <n v="1493"/>
    <x v="2"/>
    <x v="6"/>
    <s v="Female"/>
    <d v="2017-03-17T00:00:00"/>
    <b v="0"/>
    <s v="Approved"/>
    <x v="1"/>
    <x v="0"/>
    <x v="0"/>
    <x v="2"/>
    <n v="1061.56"/>
    <n v="733.58"/>
    <d v="1993-07-20T00:00:00"/>
    <n v="327.9799999999999"/>
    <m/>
    <n v="1165.3870000000002"/>
    <m/>
    <n v="0"/>
  </r>
  <r>
    <n v="11561"/>
    <x v="34"/>
    <n v="1493"/>
    <x v="2"/>
    <x v="6"/>
    <s v="Female"/>
    <d v="2017-03-28T00:00:00"/>
    <b v="0"/>
    <s v="Approved"/>
    <x v="1"/>
    <x v="0"/>
    <x v="0"/>
    <x v="0"/>
    <n v="1483.2"/>
    <n v="99.59"/>
    <d v="1998-12-17T00:00:00"/>
    <n v="1383.6100000000001"/>
    <m/>
    <n v="1165.3870000000002"/>
    <m/>
    <n v="0"/>
  </r>
  <r>
    <n v="12928"/>
    <x v="27"/>
    <n v="1493"/>
    <x v="2"/>
    <x v="6"/>
    <s v="Female"/>
    <d v="2017-12-10T00:00:00"/>
    <b v="0"/>
    <s v="Approved"/>
    <x v="2"/>
    <x v="0"/>
    <x v="0"/>
    <x v="0"/>
    <n v="499.53"/>
    <n v="388.72"/>
    <d v="1999-06-23T00:00:00"/>
    <n v="110.80999999999995"/>
    <m/>
    <n v="1165.3870000000002"/>
    <m/>
    <n v="0"/>
  </r>
  <r>
    <n v="19183"/>
    <x v="71"/>
    <n v="1493"/>
    <x v="2"/>
    <x v="6"/>
    <s v="Female"/>
    <d v="2017-04-16T00:00:00"/>
    <b v="1"/>
    <s v="Approved"/>
    <x v="2"/>
    <x v="2"/>
    <x v="1"/>
    <x v="0"/>
    <n v="574.64"/>
    <n v="459.71"/>
    <d v="2011-08-29T00:00:00"/>
    <n v="114.93"/>
    <m/>
    <n v="1165.3870000000002"/>
    <m/>
    <n v="0"/>
  </r>
  <r>
    <n v="531"/>
    <x v="30"/>
    <n v="1494"/>
    <x v="0"/>
    <x v="4"/>
    <s v="Male"/>
    <d v="2017-06-10T00:00:00"/>
    <b v="1"/>
    <s v="Approved"/>
    <x v="5"/>
    <x v="0"/>
    <x v="0"/>
    <x v="0"/>
    <n v="60.34"/>
    <n v="45.26"/>
    <d v="1993-07-15T00:00:00"/>
    <n v="15.080000000000005"/>
    <n v="3"/>
    <n v="1174.752"/>
    <m/>
    <n v="19614.391006296508"/>
  </r>
  <r>
    <n v="3947"/>
    <x v="11"/>
    <n v="1494"/>
    <x v="0"/>
    <x v="4"/>
    <s v="Male"/>
    <d v="2017-05-18T00:00:00"/>
    <b v="0"/>
    <s v="Approved"/>
    <x v="4"/>
    <x v="0"/>
    <x v="0"/>
    <x v="0"/>
    <n v="1403.5"/>
    <n v="954.82"/>
    <d v="2016-11-14T00:00:00"/>
    <n v="448.67999999999995"/>
    <n v="1"/>
    <n v="1174.752"/>
    <m/>
    <n v="6538.130335432169"/>
  </r>
  <r>
    <n v="4509"/>
    <x v="77"/>
    <n v="1494"/>
    <x v="0"/>
    <x v="4"/>
    <s v="Male"/>
    <d v="2017-01-13T00:00:00"/>
    <b v="1"/>
    <s v="Approved"/>
    <x v="3"/>
    <x v="0"/>
    <x v="0"/>
    <x v="0"/>
    <n v="1555.58"/>
    <n v="818.01"/>
    <d v="1997-08-25T00:00:00"/>
    <n v="737.56999999999994"/>
    <m/>
    <n v="1174.752"/>
    <m/>
    <n v="0"/>
  </r>
  <r>
    <n v="6049"/>
    <x v="14"/>
    <n v="1494"/>
    <x v="0"/>
    <x v="4"/>
    <s v="Male"/>
    <d v="2017-04-25T00:00:00"/>
    <b v="1"/>
    <s v="Approved"/>
    <x v="4"/>
    <x v="0"/>
    <x v="0"/>
    <x v="1"/>
    <n v="1311.44"/>
    <n v="1167.18"/>
    <d v="1995-12-19T00:00:00"/>
    <n v="144.26"/>
    <m/>
    <n v="1174.752"/>
    <m/>
    <n v="0"/>
  </r>
  <r>
    <n v="6209"/>
    <x v="98"/>
    <n v="1494"/>
    <x v="0"/>
    <x v="4"/>
    <s v="Male"/>
    <d v="2017-12-12T00:00:00"/>
    <b v="0"/>
    <s v="Approved"/>
    <x v="3"/>
    <x v="0"/>
    <x v="1"/>
    <x v="0"/>
    <n v="363.01"/>
    <n v="290.41000000000003"/>
    <d v="2013-06-09T00:00:00"/>
    <n v="72.599999999999966"/>
    <m/>
    <n v="1174.752"/>
    <m/>
    <n v="0"/>
  </r>
  <r>
    <n v="10273"/>
    <x v="26"/>
    <n v="1494"/>
    <x v="0"/>
    <x v="4"/>
    <s v="Male"/>
    <d v="2017-11-19T00:00:00"/>
    <b v="1"/>
    <s v="Approved"/>
    <x v="1"/>
    <x v="0"/>
    <x v="0"/>
    <x v="0"/>
    <n v="1163.8900000000001"/>
    <n v="589.27"/>
    <d v="1996-04-05T00:00:00"/>
    <n v="574.62000000000012"/>
    <m/>
    <n v="1174.752"/>
    <m/>
    <n v="0"/>
  </r>
  <r>
    <n v="12371"/>
    <x v="79"/>
    <n v="1494"/>
    <x v="0"/>
    <x v="4"/>
    <s v="Male"/>
    <d v="2017-10-08T00:00:00"/>
    <b v="1"/>
    <s v="Approved"/>
    <x v="1"/>
    <x v="0"/>
    <x v="1"/>
    <x v="0"/>
    <n v="1289.8499999999999"/>
    <n v="74.510000000000005"/>
    <d v="2012-04-10T00:00:00"/>
    <n v="1215.3399999999999"/>
    <m/>
    <n v="1174.752"/>
    <m/>
    <n v="0"/>
  </r>
  <r>
    <n v="14255"/>
    <x v="86"/>
    <n v="1494"/>
    <x v="0"/>
    <x v="4"/>
    <s v="Male"/>
    <d v="2017-10-20T00:00:00"/>
    <b v="1"/>
    <s v="Approved"/>
    <x v="2"/>
    <x v="0"/>
    <x v="0"/>
    <x v="1"/>
    <n v="1386.84"/>
    <n v="1234.29"/>
    <d v="2003-08-05T00:00:00"/>
    <n v="152.54999999999995"/>
    <m/>
    <n v="1174.752"/>
    <m/>
    <n v="0"/>
  </r>
  <r>
    <n v="16122"/>
    <x v="83"/>
    <n v="1494"/>
    <x v="0"/>
    <x v="4"/>
    <s v="Male"/>
    <d v="2017-08-09T00:00:00"/>
    <b v="1"/>
    <s v="Approved"/>
    <x v="1"/>
    <x v="3"/>
    <x v="0"/>
    <x v="2"/>
    <n v="2083.94"/>
    <n v="675.03"/>
    <d v="2015-08-02T00:00:00"/>
    <n v="1408.91"/>
    <m/>
    <n v="1174.752"/>
    <m/>
    <n v="0"/>
  </r>
  <r>
    <n v="18109"/>
    <x v="34"/>
    <n v="1494"/>
    <x v="0"/>
    <x v="4"/>
    <s v="Male"/>
    <d v="2017-10-02T00:00:00"/>
    <b v="0"/>
    <s v="Approved"/>
    <x v="4"/>
    <x v="0"/>
    <x v="2"/>
    <x v="0"/>
    <n v="1129.1300000000001"/>
    <n v="677.48"/>
    <d v="2011-08-29T00:00:00"/>
    <n v="451.65000000000009"/>
    <m/>
    <n v="1174.752"/>
    <m/>
    <n v="0"/>
  </r>
  <r>
    <n v="3637"/>
    <x v="30"/>
    <n v="1495"/>
    <x v="2"/>
    <x v="0"/>
    <s v="Female"/>
    <d v="2017-12-27T00:00:00"/>
    <b v="1"/>
    <s v="Approved"/>
    <x v="1"/>
    <x v="0"/>
    <x v="0"/>
    <x v="0"/>
    <n v="575.27"/>
    <n v="431.45"/>
    <d v="2009-03-08T00:00:00"/>
    <n v="143.82"/>
    <n v="10"/>
    <n v="608.98500000000001"/>
    <m/>
    <n v="33893.309416141958"/>
  </r>
  <r>
    <n v="8038"/>
    <x v="90"/>
    <n v="1495"/>
    <x v="2"/>
    <x v="0"/>
    <s v="Female"/>
    <d v="2017-09-11T00:00:00"/>
    <b v="1"/>
    <s v="Approved"/>
    <x v="4"/>
    <x v="0"/>
    <x v="0"/>
    <x v="0"/>
    <n v="642.70000000000005"/>
    <n v="211.37"/>
    <d v="1994-07-12T00:00:00"/>
    <n v="431.33000000000004"/>
    <m/>
    <n v="608.98500000000001"/>
    <m/>
    <n v="0"/>
  </r>
  <r>
    <n v="6504"/>
    <x v="76"/>
    <n v="1496"/>
    <x v="1"/>
    <x v="3"/>
    <s v="Female"/>
    <d v="2017-09-06T00:00:00"/>
    <b v="1"/>
    <s v="Approved"/>
    <x v="5"/>
    <x v="3"/>
    <x v="0"/>
    <x v="2"/>
    <n v="1890.39"/>
    <n v="260.14"/>
    <d v="1994-09-09T00:00:00"/>
    <n v="1630.25"/>
    <m/>
    <n v="1437.9"/>
    <m/>
    <n v="0"/>
  </r>
  <r>
    <n v="8680"/>
    <x v="63"/>
    <n v="1496"/>
    <x v="1"/>
    <x v="3"/>
    <s v="Female"/>
    <d v="2017-03-16T00:00:00"/>
    <b v="0"/>
    <s v="Approved"/>
    <x v="3"/>
    <x v="0"/>
    <x v="2"/>
    <x v="1"/>
    <n v="1661.92"/>
    <n v="1479.11"/>
    <d v="1992-10-11T00:00:00"/>
    <n v="182.81000000000017"/>
    <m/>
    <n v="1437.9"/>
    <m/>
    <n v="0"/>
  </r>
  <r>
    <n v="14587"/>
    <x v="93"/>
    <n v="1496"/>
    <x v="1"/>
    <x v="3"/>
    <s v="Female"/>
    <d v="2017-10-10T00:00:00"/>
    <b v="0"/>
    <s v="Approved"/>
    <x v="1"/>
    <x v="0"/>
    <x v="2"/>
    <x v="2"/>
    <n v="1842.92"/>
    <n v="1105.75"/>
    <d v="2013-06-09T00:00:00"/>
    <n v="737.17000000000007"/>
    <m/>
    <n v="1437.9"/>
    <m/>
    <n v="0"/>
  </r>
  <r>
    <n v="19358"/>
    <x v="81"/>
    <n v="1496"/>
    <x v="1"/>
    <x v="3"/>
    <s v="Female"/>
    <d v="2017-11-07T00:00:00"/>
    <b v="0"/>
    <s v="Approved"/>
    <x v="1"/>
    <x v="0"/>
    <x v="0"/>
    <x v="0"/>
    <n v="1151.96"/>
    <n v="649.49"/>
    <d v="1997-02-09T00:00:00"/>
    <n v="502.47"/>
    <m/>
    <n v="1437.9"/>
    <m/>
    <n v="0"/>
  </r>
  <r>
    <n v="19719"/>
    <x v="33"/>
    <n v="1496"/>
    <x v="1"/>
    <x v="3"/>
    <s v="Female"/>
    <d v="2017-03-01T00:00:00"/>
    <b v="1"/>
    <s v="Approved"/>
    <x v="5"/>
    <x v="0"/>
    <x v="1"/>
    <x v="0"/>
    <n v="642.30999999999995"/>
    <n v="513.85"/>
    <d v="2005-05-10T00:00:00"/>
    <n v="128.45999999999992"/>
    <m/>
    <n v="1437.9"/>
    <m/>
    <n v="0"/>
  </r>
  <r>
    <n v="5420"/>
    <x v="1"/>
    <n v="1497"/>
    <x v="2"/>
    <x v="5"/>
    <s v="Female"/>
    <d v="2017-06-26T00:00:00"/>
    <b v="0"/>
    <s v="Approved"/>
    <x v="2"/>
    <x v="0"/>
    <x v="0"/>
    <x v="2"/>
    <n v="2091.4699999999998"/>
    <n v="388.92"/>
    <d v="2012-09-15T00:00:00"/>
    <n v="1702.5499999999997"/>
    <m/>
    <n v="1042.99"/>
    <m/>
    <n v="0"/>
  </r>
  <r>
    <n v="8850"/>
    <x v="27"/>
    <n v="1497"/>
    <x v="2"/>
    <x v="5"/>
    <s v="Female"/>
    <d v="2017-05-10T00:00:00"/>
    <b v="0"/>
    <s v="Approved"/>
    <x v="2"/>
    <x v="0"/>
    <x v="2"/>
    <x v="0"/>
    <n v="495.72"/>
    <n v="297.43"/>
    <d v="2015-04-11T00:00:00"/>
    <n v="198.29000000000002"/>
    <m/>
    <n v="1042.99"/>
    <m/>
    <n v="0"/>
  </r>
  <r>
    <n v="9343"/>
    <x v="44"/>
    <n v="1497"/>
    <x v="2"/>
    <x v="5"/>
    <s v="Female"/>
    <d v="2017-05-21T00:00:00"/>
    <b v="1"/>
    <s v="Approved"/>
    <x v="1"/>
    <x v="1"/>
    <x v="0"/>
    <x v="1"/>
    <n v="1703.52"/>
    <n v="1516.13"/>
    <d v="2011-04-16T00:00:00"/>
    <n v="187.38999999999987"/>
    <m/>
    <n v="1042.99"/>
    <m/>
    <n v="0"/>
  </r>
  <r>
    <n v="10607"/>
    <x v="74"/>
    <n v="1497"/>
    <x v="2"/>
    <x v="5"/>
    <s v="Female"/>
    <d v="2017-06-03T00:00:00"/>
    <b v="1"/>
    <s v="Approved"/>
    <x v="3"/>
    <x v="0"/>
    <x v="2"/>
    <x v="0"/>
    <n v="1148.6400000000001"/>
    <n v="689.18"/>
    <d v="2015-08-10T00:00:00"/>
    <n v="459.46000000000015"/>
    <m/>
    <n v="1042.99"/>
    <m/>
    <n v="0"/>
  </r>
  <r>
    <n v="19419"/>
    <x v="27"/>
    <n v="1497"/>
    <x v="2"/>
    <x v="5"/>
    <s v="Female"/>
    <d v="2017-04-21T00:00:00"/>
    <b v="0"/>
    <s v="Approved"/>
    <x v="5"/>
    <x v="0"/>
    <x v="0"/>
    <x v="1"/>
    <n v="175.89"/>
    <n v="131.91999999999999"/>
    <d v="2003-02-16T00:00:00"/>
    <n v="43.97"/>
    <m/>
    <n v="1042.99"/>
    <m/>
    <n v="0"/>
  </r>
  <r>
    <n v="19576"/>
    <x v="90"/>
    <n v="1497"/>
    <x v="2"/>
    <x v="5"/>
    <s v="Female"/>
    <d v="2017-07-01T00:00:00"/>
    <b v="0"/>
    <s v="Approved"/>
    <x v="4"/>
    <x v="0"/>
    <x v="0"/>
    <x v="0"/>
    <n v="642.70000000000005"/>
    <n v="211.37"/>
    <d v="2002-03-22T00:00:00"/>
    <n v="431.33000000000004"/>
    <m/>
    <n v="1042.99"/>
    <m/>
    <n v="0"/>
  </r>
  <r>
    <n v="68"/>
    <x v="34"/>
    <n v="1498"/>
    <x v="1"/>
    <x v="4"/>
    <s v="Female"/>
    <d v="2017-09-30T00:00:00"/>
    <b v="1"/>
    <s v="Approved"/>
    <x v="4"/>
    <x v="0"/>
    <x v="2"/>
    <x v="0"/>
    <n v="1129.1300000000001"/>
    <n v="677.48"/>
    <d v="2004-09-28T00:00:00"/>
    <n v="451.65000000000009"/>
    <n v="9"/>
    <n v="1007.9675"/>
    <m/>
    <n v="50488.959371780191"/>
  </r>
  <r>
    <n v="11968"/>
    <x v="38"/>
    <n v="1498"/>
    <x v="1"/>
    <x v="4"/>
    <s v="Female"/>
    <d v="2017-11-18T00:00:00"/>
    <b v="0"/>
    <s v="Approved"/>
    <x v="1"/>
    <x v="0"/>
    <x v="1"/>
    <x v="0"/>
    <n v="945.04"/>
    <n v="507.58"/>
    <d v="2010-06-07T00:00:00"/>
    <n v="437.46"/>
    <m/>
    <n v="1007.9675"/>
    <m/>
    <n v="0"/>
  </r>
  <r>
    <n v="12891"/>
    <x v="62"/>
    <n v="1498"/>
    <x v="1"/>
    <x v="4"/>
    <s v="Female"/>
    <d v="2017-11-20T00:00:00"/>
    <b v="1"/>
    <s v="Approved"/>
    <x v="0"/>
    <x v="0"/>
    <x v="2"/>
    <x v="0"/>
    <n v="1458.17"/>
    <n v="874.9"/>
    <d v="2007-12-11T00:00:00"/>
    <n v="583.2700000000001"/>
    <m/>
    <n v="1007.9675"/>
    <m/>
    <n v="0"/>
  </r>
  <r>
    <n v="15006"/>
    <x v="85"/>
    <n v="1498"/>
    <x v="1"/>
    <x v="4"/>
    <s v="Female"/>
    <d v="2017-05-19T00:00:00"/>
    <b v="1"/>
    <s v="Approved"/>
    <x v="2"/>
    <x v="0"/>
    <x v="0"/>
    <x v="0"/>
    <n v="499.53"/>
    <n v="388.72"/>
    <d v="2016-11-22T00:00:00"/>
    <n v="110.80999999999995"/>
    <m/>
    <n v="1007.9675"/>
    <m/>
    <n v="0"/>
  </r>
  <r>
    <n v="527"/>
    <x v="86"/>
    <n v="1499"/>
    <x v="0"/>
    <x v="7"/>
    <s v="Male"/>
    <d v="2017-08-27T00:00:00"/>
    <b v="1"/>
    <s v="Approved"/>
    <x v="2"/>
    <x v="0"/>
    <x v="0"/>
    <x v="1"/>
    <n v="1386.84"/>
    <n v="1234.29"/>
    <d v="1993-07-15T00:00:00"/>
    <n v="152.54999999999995"/>
    <n v="4"/>
    <n v="1176.0540000000001"/>
    <m/>
    <n v="26181.506678878079"/>
  </r>
  <r>
    <n v="541"/>
    <x v="75"/>
    <n v="1499"/>
    <x v="0"/>
    <x v="7"/>
    <s v="Male"/>
    <d v="2017-04-13T00:00:00"/>
    <b v="1"/>
    <s v="Approved"/>
    <x v="0"/>
    <x v="3"/>
    <x v="1"/>
    <x v="0"/>
    <n v="1073.07"/>
    <n v="933.84"/>
    <d v="1997-01-25T00:00:00"/>
    <n v="139.2299999999999"/>
    <n v="9"/>
    <n v="1176.0540000000001"/>
    <m/>
    <n v="58908.390027475674"/>
  </r>
  <r>
    <n v="1377"/>
    <x v="9"/>
    <n v="1499"/>
    <x v="0"/>
    <x v="7"/>
    <s v="Male"/>
    <d v="2017-07-06T00:00:00"/>
    <b v="1"/>
    <s v="Approved"/>
    <x v="0"/>
    <x v="1"/>
    <x v="0"/>
    <x v="0"/>
    <n v="742.54"/>
    <n v="667.4"/>
    <d v="2016-07-09T00:00:00"/>
    <n v="75.139999999999986"/>
    <n v="11"/>
    <n v="1176.0540000000001"/>
    <m/>
    <n v="71999.143366914723"/>
  </r>
  <r>
    <n v="14619"/>
    <x v="58"/>
    <n v="1499"/>
    <x v="0"/>
    <x v="7"/>
    <s v="Male"/>
    <d v="2017-04-09T00:00:00"/>
    <b v="1"/>
    <s v="Approved"/>
    <x v="4"/>
    <x v="0"/>
    <x v="0"/>
    <x v="2"/>
    <n v="1765.3"/>
    <n v="709.48"/>
    <d v="2013-09-16T00:00:00"/>
    <n v="1055.82"/>
    <m/>
    <n v="1176.0540000000001"/>
    <m/>
    <n v="0"/>
  </r>
  <r>
    <n v="19243"/>
    <x v="95"/>
    <n v="1499"/>
    <x v="0"/>
    <x v="7"/>
    <s v="Male"/>
    <d v="2017-02-17T00:00:00"/>
    <b v="0"/>
    <s v="Approved"/>
    <x v="0"/>
    <x v="0"/>
    <x v="0"/>
    <x v="0"/>
    <n v="912.52"/>
    <n v="141.4"/>
    <d v="1998-12-17T00:00:00"/>
    <n v="771.12"/>
    <m/>
    <n v="1176.0540000000001"/>
    <m/>
    <n v="0"/>
  </r>
  <r>
    <n v="2062"/>
    <x v="70"/>
    <n v="1500"/>
    <x v="0"/>
    <x v="4"/>
    <s v="Female"/>
    <d v="2017-03-12T00:00:00"/>
    <b v="1"/>
    <s v="Approved"/>
    <x v="2"/>
    <x v="0"/>
    <x v="0"/>
    <x v="2"/>
    <n v="1469.44"/>
    <n v="596.54999999999995"/>
    <d v="2012-05-18T00:00:00"/>
    <n v="872.8900000000001"/>
    <n v="4"/>
    <n v="1415.1119999999999"/>
    <m/>
    <n v="31503.455010875783"/>
  </r>
  <r>
    <n v="7283"/>
    <x v="69"/>
    <n v="1500"/>
    <x v="0"/>
    <x v="4"/>
    <s v="Female"/>
    <d v="2017-12-25T00:00:00"/>
    <b v="1"/>
    <s v="Approved"/>
    <x v="3"/>
    <x v="1"/>
    <x v="0"/>
    <x v="0"/>
    <n v="1036.5899999999999"/>
    <n v="206.35"/>
    <d v="1991-05-06T00:00:00"/>
    <n v="830.2399999999999"/>
    <m/>
    <n v="1415.1119999999999"/>
    <m/>
    <n v="0"/>
  </r>
  <r>
    <n v="12565"/>
    <x v="84"/>
    <n v="1500"/>
    <x v="0"/>
    <x v="4"/>
    <s v="Female"/>
    <d v="2017-11-17T00:00:00"/>
    <b v="1"/>
    <s v="Approved"/>
    <x v="4"/>
    <x v="0"/>
    <x v="2"/>
    <x v="1"/>
    <n v="1977.36"/>
    <n v="1759.85"/>
    <d v="2011-08-24T00:00:00"/>
    <n v="217.51"/>
    <m/>
    <n v="1415.1119999999999"/>
    <m/>
    <n v="0"/>
  </r>
  <r>
    <n v="15830"/>
    <x v="69"/>
    <n v="1500"/>
    <x v="0"/>
    <x v="4"/>
    <s v="Female"/>
    <d v="2017-10-12T00:00:00"/>
    <b v="0"/>
    <s v="Approved"/>
    <x v="3"/>
    <x v="1"/>
    <x v="0"/>
    <x v="0"/>
    <n v="1036.5899999999999"/>
    <n v="206.35"/>
    <d v="1991-05-06T00:00:00"/>
    <n v="830.2399999999999"/>
    <m/>
    <n v="1415.1119999999999"/>
    <m/>
    <n v="0"/>
  </r>
  <r>
    <n v="18783"/>
    <x v="77"/>
    <n v="1500"/>
    <x v="0"/>
    <x v="4"/>
    <s v="Female"/>
    <d v="2017-04-23T00:00:00"/>
    <b v="0"/>
    <s v="Approved"/>
    <x v="3"/>
    <x v="0"/>
    <x v="0"/>
    <x v="0"/>
    <n v="1555.58"/>
    <n v="818.01"/>
    <d v="2003-09-09T00:00:00"/>
    <n v="737.56999999999994"/>
    <m/>
    <n v="1415.1119999999999"/>
    <m/>
    <n v="0"/>
  </r>
  <r>
    <n v="4446"/>
    <x v="62"/>
    <n v="1501"/>
    <x v="0"/>
    <x v="2"/>
    <s v="Female"/>
    <d v="2017-11-07T00:00:00"/>
    <b v="1"/>
    <s v="Approved"/>
    <x v="0"/>
    <x v="0"/>
    <x v="2"/>
    <x v="0"/>
    <n v="1458.17"/>
    <n v="874.9"/>
    <d v="2006-02-02T00:00:00"/>
    <n v="583.2700000000001"/>
    <m/>
    <n v="863.42000000000007"/>
    <m/>
    <n v="0"/>
  </r>
  <r>
    <n v="8589"/>
    <x v="15"/>
    <n v="1501"/>
    <x v="0"/>
    <x v="2"/>
    <s v="Female"/>
    <d v="2017-05-15T00:00:00"/>
    <b v="1"/>
    <s v="Approved"/>
    <x v="4"/>
    <x v="0"/>
    <x v="0"/>
    <x v="2"/>
    <n v="1635.3"/>
    <n v="993.66"/>
    <d v="2016-03-29T00:00:00"/>
    <n v="641.64"/>
    <m/>
    <n v="863.42000000000007"/>
    <m/>
    <n v="0"/>
  </r>
  <r>
    <n v="14517"/>
    <x v="59"/>
    <n v="1501"/>
    <x v="0"/>
    <x v="2"/>
    <s v="Female"/>
    <d v="2017-02-12T00:00:00"/>
    <b v="1"/>
    <s v="Approved"/>
    <x v="2"/>
    <x v="0"/>
    <x v="2"/>
    <x v="0"/>
    <n v="495.72"/>
    <n v="297.43"/>
    <d v="2015-04-11T00:00:00"/>
    <n v="198.29000000000002"/>
    <m/>
    <n v="863.42000000000007"/>
    <m/>
    <n v="0"/>
  </r>
  <r>
    <n v="15224"/>
    <x v="54"/>
    <n v="1501"/>
    <x v="0"/>
    <x v="2"/>
    <s v="Female"/>
    <d v="2017-03-02T00:00:00"/>
    <b v="0"/>
    <s v="Approved"/>
    <x v="3"/>
    <x v="1"/>
    <x v="0"/>
    <x v="0"/>
    <n v="544.04999999999995"/>
    <n v="376.84"/>
    <d v="2000-05-22T00:00:00"/>
    <n v="167.20999999999998"/>
    <m/>
    <n v="863.42000000000007"/>
    <m/>
    <n v="0"/>
  </r>
  <r>
    <n v="17393"/>
    <x v="52"/>
    <n v="1501"/>
    <x v="0"/>
    <x v="2"/>
    <s v="Female"/>
    <d v="2017-06-16T00:00:00"/>
    <b v="1"/>
    <s v="Approved"/>
    <x v="0"/>
    <x v="0"/>
    <x v="0"/>
    <x v="0"/>
    <n v="183.86"/>
    <n v="137.9"/>
    <d v="1991-01-21T00:00:00"/>
    <n v="45.960000000000008"/>
    <m/>
    <n v="863.42000000000007"/>
    <m/>
    <n v="0"/>
  </r>
  <r>
    <n v="220"/>
    <x v="45"/>
    <n v="1502"/>
    <x v="1"/>
    <x v="1"/>
    <s v="Female"/>
    <d v="2017-04-09T00:00:00"/>
    <b v="1"/>
    <s v="Approved"/>
    <x v="5"/>
    <x v="3"/>
    <x v="0"/>
    <x v="0"/>
    <n v="1466.68"/>
    <n v="363.25"/>
    <d v="2013-03-12T00:00:00"/>
    <n v="1103.43"/>
    <n v="18"/>
    <n v="1285.7666666666667"/>
    <m/>
    <n v="128807.76611333714"/>
  </r>
  <r>
    <n v="2311"/>
    <x v="32"/>
    <n v="1502"/>
    <x v="1"/>
    <x v="1"/>
    <s v="Female"/>
    <d v="2017-08-17T00:00:00"/>
    <b v="1"/>
    <s v="Approved"/>
    <x v="2"/>
    <x v="0"/>
    <x v="0"/>
    <x v="2"/>
    <n v="2091.4699999999998"/>
    <n v="388.92"/>
    <d v="2007-08-04T00:00:00"/>
    <n v="1702.5499999999997"/>
    <n v="15"/>
    <n v="1285.7666666666667"/>
    <m/>
    <n v="107339.80509444763"/>
  </r>
  <r>
    <n v="2412"/>
    <x v="48"/>
    <n v="1502"/>
    <x v="1"/>
    <x v="1"/>
    <s v="Female"/>
    <d v="2017-05-17T00:00:00"/>
    <b v="1"/>
    <s v="Approved"/>
    <x v="4"/>
    <x v="1"/>
    <x v="1"/>
    <x v="1"/>
    <n v="590.26"/>
    <n v="525.33000000000004"/>
    <d v="1995-10-24T00:00:00"/>
    <n v="64.92999999999995"/>
    <n v="3"/>
    <n v="1285.7666666666667"/>
    <m/>
    <n v="21467.961018889524"/>
  </r>
  <r>
    <n v="4903"/>
    <x v="18"/>
    <n v="1502"/>
    <x v="1"/>
    <x v="1"/>
    <s v="Female"/>
    <d v="2017-12-04T00:00:00"/>
    <b v="0"/>
    <s v="Approved"/>
    <x v="3"/>
    <x v="0"/>
    <x v="2"/>
    <x v="0"/>
    <n v="1148.6400000000001"/>
    <n v="689.18"/>
    <d v="1993-04-20T00:00:00"/>
    <n v="459.46000000000015"/>
    <m/>
    <n v="1285.7666666666667"/>
    <m/>
    <n v="0"/>
  </r>
  <r>
    <n v="5776"/>
    <x v="14"/>
    <n v="1502"/>
    <x v="1"/>
    <x v="1"/>
    <s v="Female"/>
    <d v="2017-04-25T00:00:00"/>
    <b v="0"/>
    <s v="Approved"/>
    <x v="4"/>
    <x v="0"/>
    <x v="0"/>
    <x v="1"/>
    <n v="1311.44"/>
    <n v="1167.18"/>
    <d v="2003-03-18T00:00:00"/>
    <n v="144.26"/>
    <m/>
    <n v="1285.7666666666667"/>
    <m/>
    <n v="0"/>
  </r>
  <r>
    <n v="7035"/>
    <x v="76"/>
    <n v="1502"/>
    <x v="1"/>
    <x v="1"/>
    <s v="Female"/>
    <d v="2017-03-18T00:00:00"/>
    <b v="1"/>
    <s v="Approved"/>
    <x v="5"/>
    <x v="3"/>
    <x v="0"/>
    <x v="2"/>
    <n v="1890.39"/>
    <n v="260.14"/>
    <d v="2011-08-24T00:00:00"/>
    <n v="1630.25"/>
    <m/>
    <n v="1285.7666666666667"/>
    <m/>
    <n v="0"/>
  </r>
  <r>
    <n v="11190"/>
    <x v="14"/>
    <n v="1502"/>
    <x v="1"/>
    <x v="1"/>
    <s v="Female"/>
    <d v="2017-10-25T00:00:00"/>
    <b v="0"/>
    <s v="Approved"/>
    <x v="4"/>
    <x v="0"/>
    <x v="0"/>
    <x v="1"/>
    <n v="1311.44"/>
    <n v="1167.18"/>
    <d v="1992-10-11T00:00:00"/>
    <n v="144.26"/>
    <m/>
    <n v="1285.7666666666667"/>
    <m/>
    <n v="0"/>
  </r>
  <r>
    <n v="15090"/>
    <x v="50"/>
    <n v="1502"/>
    <x v="1"/>
    <x v="1"/>
    <s v="Female"/>
    <d v="2017-05-07T00:00:00"/>
    <b v="1"/>
    <s v="Approved"/>
    <x v="2"/>
    <x v="1"/>
    <x v="0"/>
    <x v="0"/>
    <n v="533.51"/>
    <n v="400.13"/>
    <d v="2012-06-04T00:00:00"/>
    <n v="133.38"/>
    <m/>
    <n v="1285.7666666666667"/>
    <m/>
    <n v="0"/>
  </r>
  <r>
    <n v="15561"/>
    <x v="80"/>
    <n v="1502"/>
    <x v="1"/>
    <x v="1"/>
    <s v="Female"/>
    <d v="2017-06-09T00:00:00"/>
    <b v="0"/>
    <s v="Approved"/>
    <x v="5"/>
    <x v="0"/>
    <x v="0"/>
    <x v="0"/>
    <n v="1228.07"/>
    <n v="400.91"/>
    <d v="2006-05-22T00:00:00"/>
    <n v="827.15999999999985"/>
    <m/>
    <n v="1285.7666666666667"/>
    <m/>
    <n v="0"/>
  </r>
  <r>
    <n v="1882"/>
    <x v="32"/>
    <n v="1503"/>
    <x v="1"/>
    <x v="4"/>
    <s v="Female"/>
    <d v="2017-07-23T00:00:00"/>
    <b v="0"/>
    <s v="Approved"/>
    <x v="2"/>
    <x v="0"/>
    <x v="0"/>
    <x v="2"/>
    <n v="2091.4699999999998"/>
    <n v="388.92"/>
    <d v="2003-07-21T00:00:00"/>
    <n v="1702.5499999999997"/>
    <n v="19"/>
    <n v="1569.2349999999999"/>
    <m/>
    <n v="165939.19072409844"/>
  </r>
  <r>
    <n v="3228"/>
    <x v="20"/>
    <n v="1503"/>
    <x v="1"/>
    <x v="4"/>
    <s v="Female"/>
    <d v="2017-01-29T00:00:00"/>
    <b v="0"/>
    <s v="Approved"/>
    <x v="4"/>
    <x v="0"/>
    <x v="0"/>
    <x v="2"/>
    <n v="569.55999999999995"/>
    <n v="528.42999999999995"/>
    <d v="2006-11-10T00:00:00"/>
    <n v="41.129999999999995"/>
    <n v="12"/>
    <n v="1569.2349999999999"/>
    <m/>
    <n v="104803.69940469375"/>
  </r>
  <r>
    <n v="4290"/>
    <x v="32"/>
    <n v="1503"/>
    <x v="1"/>
    <x v="4"/>
    <s v="Female"/>
    <d v="2017-01-15T00:00:00"/>
    <b v="1"/>
    <s v="Approved"/>
    <x v="2"/>
    <x v="0"/>
    <x v="0"/>
    <x v="2"/>
    <n v="2091.4699999999998"/>
    <n v="388.92"/>
    <d v="1993-05-26T00:00:00"/>
    <n v="1702.5499999999997"/>
    <m/>
    <n v="1569.2349999999999"/>
    <m/>
    <n v="0"/>
  </r>
  <r>
    <n v="12982"/>
    <x v="32"/>
    <n v="1503"/>
    <x v="1"/>
    <x v="4"/>
    <s v="Female"/>
    <d v="2017-06-07T00:00:00"/>
    <b v="0"/>
    <s v="Approved"/>
    <x v="2"/>
    <x v="0"/>
    <x v="0"/>
    <x v="2"/>
    <n v="2091.4699999999998"/>
    <n v="388.92"/>
    <d v="2012-09-15T00:00:00"/>
    <n v="1702.5499999999997"/>
    <m/>
    <n v="1569.2349999999999"/>
    <m/>
    <n v="0"/>
  </r>
  <r>
    <n v="14042"/>
    <x v="100"/>
    <n v="1503"/>
    <x v="1"/>
    <x v="4"/>
    <s v="Female"/>
    <d v="2017-05-27T00:00:00"/>
    <b v="0"/>
    <s v="Approved"/>
    <x v="0"/>
    <x v="1"/>
    <x v="0"/>
    <x v="1"/>
    <n v="1810"/>
    <n v="1610.9"/>
    <d v="2003-09-09T00:00:00"/>
    <n v="199.09999999999991"/>
    <m/>
    <n v="1569.2349999999999"/>
    <m/>
    <n v="0"/>
  </r>
  <r>
    <n v="16751"/>
    <x v="32"/>
    <n v="1503"/>
    <x v="1"/>
    <x v="4"/>
    <s v="Female"/>
    <d v="2017-02-02T00:00:00"/>
    <b v="0"/>
    <s v="Approved"/>
    <x v="2"/>
    <x v="0"/>
    <x v="0"/>
    <x v="2"/>
    <n v="2091.4699999999998"/>
    <n v="388.92"/>
    <d v="1993-05-26T00:00:00"/>
    <n v="1702.5499999999997"/>
    <m/>
    <n v="1569.2349999999999"/>
    <m/>
    <n v="0"/>
  </r>
  <r>
    <n v="17045"/>
    <x v="50"/>
    <n v="1503"/>
    <x v="1"/>
    <x v="4"/>
    <s v="Female"/>
    <d v="2017-04-12T00:00:00"/>
    <b v="0"/>
    <s v="Approved"/>
    <x v="2"/>
    <x v="1"/>
    <x v="0"/>
    <x v="0"/>
    <n v="533.51"/>
    <n v="400.13"/>
    <d v="1997-10-04T00:00:00"/>
    <n v="133.38"/>
    <m/>
    <n v="1569.2349999999999"/>
    <m/>
    <n v="0"/>
  </r>
  <r>
    <n v="18861"/>
    <x v="10"/>
    <n v="1503"/>
    <x v="1"/>
    <x v="4"/>
    <s v="Female"/>
    <d v="2017-07-06T00:00:00"/>
    <b v="1"/>
    <s v="Approved"/>
    <x v="4"/>
    <x v="0"/>
    <x v="2"/>
    <x v="0"/>
    <n v="1274.93"/>
    <n v="764.96"/>
    <d v="1996-04-05T00:00:00"/>
    <n v="509.97"/>
    <m/>
    <n v="1569.2349999999999"/>
    <m/>
    <n v="0"/>
  </r>
  <r>
    <n v="3722"/>
    <x v="33"/>
    <n v="1504"/>
    <x v="1"/>
    <x v="2"/>
    <s v="Male"/>
    <d v="2017-12-05T00:00:00"/>
    <b v="1"/>
    <s v="Approved"/>
    <x v="5"/>
    <x v="0"/>
    <x v="1"/>
    <x v="0"/>
    <n v="642.30999999999995"/>
    <n v="513.85"/>
    <d v="2003-09-09T00:00:00"/>
    <n v="128.45999999999992"/>
    <n v="4"/>
    <n v="1053.3399999999999"/>
    <m/>
    <n v="23449.627521465369"/>
  </r>
  <r>
    <n v="6025"/>
    <x v="51"/>
    <n v="1504"/>
    <x v="1"/>
    <x v="2"/>
    <s v="Male"/>
    <d v="2017-02-28T00:00:00"/>
    <b v="1"/>
    <s v="Approved"/>
    <x v="5"/>
    <x v="0"/>
    <x v="0"/>
    <x v="1"/>
    <n v="1415.01"/>
    <n v="1259.3599999999999"/>
    <d v="2003-09-10T00:00:00"/>
    <n v="155.65000000000009"/>
    <m/>
    <n v="1053.3399999999999"/>
    <m/>
    <n v="0"/>
  </r>
  <r>
    <n v="6558"/>
    <x v="6"/>
    <n v="1504"/>
    <x v="1"/>
    <x v="2"/>
    <s v="Male"/>
    <d v="2017-05-23T00:00:00"/>
    <b v="1"/>
    <s v="Approved"/>
    <x v="3"/>
    <x v="2"/>
    <x v="1"/>
    <x v="1"/>
    <n v="688.63"/>
    <n v="612.88"/>
    <d v="1993-05-26T00:00:00"/>
    <n v="75.75"/>
    <m/>
    <n v="1053.3399999999999"/>
    <m/>
    <n v="0"/>
  </r>
  <r>
    <n v="13126"/>
    <x v="91"/>
    <n v="1504"/>
    <x v="1"/>
    <x v="2"/>
    <s v="Male"/>
    <d v="2017-12-25T00:00:00"/>
    <b v="1"/>
    <s v="Approved"/>
    <x v="3"/>
    <x v="1"/>
    <x v="0"/>
    <x v="0"/>
    <n v="543.39"/>
    <n v="407.54"/>
    <d v="1995-12-19T00:00:00"/>
    <n v="135.84999999999997"/>
    <m/>
    <n v="1053.3399999999999"/>
    <m/>
    <n v="0"/>
  </r>
  <r>
    <n v="18402"/>
    <x v="84"/>
    <n v="1504"/>
    <x v="1"/>
    <x v="2"/>
    <s v="Male"/>
    <d v="2017-08-27T00:00:00"/>
    <b v="1"/>
    <s v="Approved"/>
    <x v="4"/>
    <x v="0"/>
    <x v="2"/>
    <x v="1"/>
    <n v="1977.36"/>
    <n v="1759.85"/>
    <d v="2010-08-20T00:00:00"/>
    <n v="217.51"/>
    <m/>
    <n v="1053.3399999999999"/>
    <m/>
    <n v="0"/>
  </r>
  <r>
    <n v="6710"/>
    <x v="81"/>
    <n v="1505"/>
    <x v="0"/>
    <x v="1"/>
    <s v="Male"/>
    <d v="2017-03-31T00:00:00"/>
    <b v="1"/>
    <s v="Approved"/>
    <x v="1"/>
    <x v="0"/>
    <x v="0"/>
    <x v="0"/>
    <n v="1151.96"/>
    <n v="649.49"/>
    <d v="1997-02-09T00:00:00"/>
    <n v="502.47"/>
    <m/>
    <n v="1302.7075"/>
    <m/>
    <n v="0"/>
  </r>
  <r>
    <n v="14293"/>
    <x v="28"/>
    <n v="1505"/>
    <x v="0"/>
    <x v="1"/>
    <s v="Male"/>
    <d v="2017-05-20T00:00:00"/>
    <b v="1"/>
    <s v="Approved"/>
    <x v="5"/>
    <x v="0"/>
    <x v="0"/>
    <x v="0"/>
    <n v="1292.8399999999999"/>
    <n v="13.44"/>
    <d v="2015-08-10T00:00:00"/>
    <n v="1279.3999999999999"/>
    <m/>
    <n v="1302.7075"/>
    <m/>
    <n v="0"/>
  </r>
  <r>
    <n v="17167"/>
    <x v="34"/>
    <n v="1505"/>
    <x v="0"/>
    <x v="1"/>
    <s v="Male"/>
    <d v="2017-01-16T00:00:00"/>
    <b v="0"/>
    <s v="Approved"/>
    <x v="4"/>
    <x v="0"/>
    <x v="2"/>
    <x v="0"/>
    <n v="1129.1300000000001"/>
    <n v="677.48"/>
    <d v="2003-03-18T00:00:00"/>
    <n v="451.65000000000009"/>
    <m/>
    <n v="1302.7075"/>
    <m/>
    <n v="0"/>
  </r>
  <r>
    <n v="19155"/>
    <x v="53"/>
    <n v="1505"/>
    <x v="0"/>
    <x v="1"/>
    <s v="Male"/>
    <d v="2017-12-12T00:00:00"/>
    <b v="0"/>
    <s v="Approved"/>
    <x v="0"/>
    <x v="0"/>
    <x v="0"/>
    <x v="0"/>
    <n v="1636.9"/>
    <n v="44.71"/>
    <d v="2009-04-12T00:00:00"/>
    <n v="1592.19"/>
    <m/>
    <n v="1302.7075"/>
    <m/>
    <n v="0"/>
  </r>
  <r>
    <n v="74"/>
    <x v="52"/>
    <n v="1506"/>
    <x v="0"/>
    <x v="2"/>
    <s v="Male"/>
    <d v="2017-01-21T00:00:00"/>
    <b v="1"/>
    <s v="Approved"/>
    <x v="0"/>
    <x v="0"/>
    <x v="0"/>
    <x v="0"/>
    <n v="183.86"/>
    <n v="137.9"/>
    <d v="1997-10-04T00:00:00"/>
    <n v="45.960000000000008"/>
    <n v="6"/>
    <n v="1105.8139999999999"/>
    <m/>
    <n v="36926.718449914129"/>
  </r>
  <r>
    <n v="2157"/>
    <x v="88"/>
    <n v="1506"/>
    <x v="0"/>
    <x v="2"/>
    <s v="Male"/>
    <d v="2017-11-12T00:00:00"/>
    <b v="0"/>
    <s v="Approved"/>
    <x v="1"/>
    <x v="0"/>
    <x v="0"/>
    <x v="0"/>
    <n v="1945.43"/>
    <n v="333.18"/>
    <d v="2002-08-31T00:00:00"/>
    <n v="1612.25"/>
    <n v="13"/>
    <n v="1105.8139999999999"/>
    <m/>
    <n v="80007.889974813952"/>
  </r>
  <r>
    <n v="2843"/>
    <x v="98"/>
    <n v="1506"/>
    <x v="0"/>
    <x v="2"/>
    <s v="Male"/>
    <d v="2017-12-30T00:00:00"/>
    <b v="1"/>
    <s v="Approved"/>
    <x v="3"/>
    <x v="0"/>
    <x v="1"/>
    <x v="0"/>
    <n v="363.01"/>
    <n v="290.41000000000003"/>
    <d v="2005-05-10T00:00:00"/>
    <n v="72.599999999999966"/>
    <n v="16"/>
    <n v="1105.8139999999999"/>
    <m/>
    <n v="98471.249199771017"/>
  </r>
  <r>
    <n v="2956"/>
    <x v="28"/>
    <n v="1506"/>
    <x v="0"/>
    <x v="2"/>
    <s v="Male"/>
    <d v="2017-09-05T00:00:00"/>
    <b v="0"/>
    <s v="Approved"/>
    <x v="5"/>
    <x v="0"/>
    <x v="0"/>
    <x v="0"/>
    <n v="1292.8399999999999"/>
    <n v="13.44"/>
    <d v="2009-04-12T00:00:00"/>
    <n v="1279.3999999999999"/>
    <n v="7"/>
    <n v="1105.8139999999999"/>
    <m/>
    <n v="43081.171524899823"/>
  </r>
  <r>
    <n v="5216"/>
    <x v="79"/>
    <n v="1506"/>
    <x v="0"/>
    <x v="2"/>
    <s v="Male"/>
    <d v="2017-07-04T00:00:00"/>
    <b v="0"/>
    <s v="Approved"/>
    <x v="1"/>
    <x v="0"/>
    <x v="1"/>
    <x v="0"/>
    <n v="1289.8499999999999"/>
    <n v="74.510000000000005"/>
    <d v="2007-12-11T00:00:00"/>
    <n v="1215.3399999999999"/>
    <m/>
    <n v="1105.8139999999999"/>
    <m/>
    <n v="0"/>
  </r>
  <r>
    <n v="6195"/>
    <x v="84"/>
    <n v="1506"/>
    <x v="0"/>
    <x v="2"/>
    <s v="Male"/>
    <d v="2017-03-21T00:00:00"/>
    <b v="1"/>
    <s v="Approved"/>
    <x v="4"/>
    <x v="0"/>
    <x v="2"/>
    <x v="1"/>
    <n v="1977.36"/>
    <n v="1759.85"/>
    <d v="2011-08-24T00:00:00"/>
    <n v="217.51"/>
    <m/>
    <n v="1105.8139999999999"/>
    <m/>
    <n v="0"/>
  </r>
  <r>
    <n v="11345"/>
    <x v="61"/>
    <n v="1506"/>
    <x v="0"/>
    <x v="2"/>
    <s v="Male"/>
    <d v="2017-12-11T00:00:00"/>
    <b v="0"/>
    <s v="Approved"/>
    <x v="1"/>
    <x v="0"/>
    <x v="0"/>
    <x v="2"/>
    <n v="202.62"/>
    <n v="151.96"/>
    <d v="2016-03-29T00:00:00"/>
    <n v="50.66"/>
    <m/>
    <n v="1105.8139999999999"/>
    <m/>
    <n v="0"/>
  </r>
  <r>
    <n v="11459"/>
    <x v="10"/>
    <n v="1506"/>
    <x v="0"/>
    <x v="2"/>
    <s v="Male"/>
    <d v="2017-08-05T00:00:00"/>
    <b v="0"/>
    <s v="Approved"/>
    <x v="4"/>
    <x v="0"/>
    <x v="2"/>
    <x v="0"/>
    <n v="1274.93"/>
    <n v="764.96"/>
    <d v="2007-08-04T00:00:00"/>
    <n v="509.97"/>
    <m/>
    <n v="1105.8139999999999"/>
    <m/>
    <n v="0"/>
  </r>
  <r>
    <n v="16933"/>
    <x v="37"/>
    <n v="1506"/>
    <x v="0"/>
    <x v="2"/>
    <s v="Male"/>
    <d v="2017-09-27T00:00:00"/>
    <b v="1"/>
    <s v="Approved"/>
    <x v="1"/>
    <x v="0"/>
    <x v="0"/>
    <x v="2"/>
    <n v="1061.56"/>
    <n v="733.58"/>
    <d v="1993-07-20T00:00:00"/>
    <n v="327.9799999999999"/>
    <m/>
    <n v="1105.8139999999999"/>
    <m/>
    <n v="0"/>
  </r>
  <r>
    <n v="19207"/>
    <x v="45"/>
    <n v="1506"/>
    <x v="0"/>
    <x v="2"/>
    <s v="Male"/>
    <d v="2017-01-27T00:00:00"/>
    <b v="1"/>
    <s v="Approved"/>
    <x v="5"/>
    <x v="3"/>
    <x v="0"/>
    <x v="0"/>
    <n v="1466.68"/>
    <n v="363.25"/>
    <d v="2014-03-03T00:00:00"/>
    <n v="1103.43"/>
    <m/>
    <n v="1105.8139999999999"/>
    <m/>
    <n v="0"/>
  </r>
  <r>
    <n v="14999"/>
    <x v="86"/>
    <n v="1507"/>
    <x v="2"/>
    <x v="7"/>
    <s v="Male"/>
    <d v="2017-08-31T00:00:00"/>
    <b v="0"/>
    <s v="Approved"/>
    <x v="1"/>
    <x v="0"/>
    <x v="2"/>
    <x v="2"/>
    <n v="1842.92"/>
    <n v="1105.75"/>
    <d v="2011-01-10T00:00:00"/>
    <n v="737.17000000000007"/>
    <m/>
    <n v="1806.99"/>
    <m/>
    <n v="0"/>
  </r>
  <r>
    <n v="17337"/>
    <x v="35"/>
    <n v="1507"/>
    <x v="2"/>
    <x v="7"/>
    <s v="Male"/>
    <d v="2017-01-27T00:00:00"/>
    <b v="0"/>
    <s v="Approved"/>
    <x v="4"/>
    <x v="0"/>
    <x v="0"/>
    <x v="2"/>
    <n v="1812.75"/>
    <n v="582.48"/>
    <d v="1999-12-04T00:00:00"/>
    <n v="1230.27"/>
    <m/>
    <n v="1806.99"/>
    <m/>
    <n v="0"/>
  </r>
  <r>
    <n v="17726"/>
    <x v="29"/>
    <n v="1507"/>
    <x v="2"/>
    <x v="7"/>
    <s v="Male"/>
    <d v="2017-12-14T00:00:00"/>
    <b v="0"/>
    <s v="Approved"/>
    <x v="4"/>
    <x v="0"/>
    <x v="0"/>
    <x v="2"/>
    <n v="1765.3"/>
    <n v="709.48"/>
    <d v="2003-09-09T00:00:00"/>
    <n v="1055.82"/>
    <m/>
    <n v="1806.99"/>
    <m/>
    <n v="0"/>
  </r>
  <r>
    <n v="1116"/>
    <x v="35"/>
    <n v="1508"/>
    <x v="1"/>
    <x v="0"/>
    <s v="Male"/>
    <d v="2017-08-28T00:00:00"/>
    <b v="0"/>
    <s v="Approved"/>
    <x v="5"/>
    <x v="3"/>
    <x v="0"/>
    <x v="2"/>
    <n v="1362.99"/>
    <n v="57.74"/>
    <d v="2016-03-29T00:00:00"/>
    <n v="1305.25"/>
    <n v="17"/>
    <n v="1087.4159999999997"/>
    <m/>
    <n v="102884.99030108754"/>
  </r>
  <r>
    <n v="3285"/>
    <x v="47"/>
    <n v="1508"/>
    <x v="1"/>
    <x v="0"/>
    <s v="Male"/>
    <d v="2017-10-30T00:00:00"/>
    <b v="1"/>
    <s v="Approved"/>
    <x v="1"/>
    <x v="0"/>
    <x v="0"/>
    <x v="0"/>
    <n v="100.35"/>
    <n v="75.260000000000005"/>
    <d v="2003-01-05T00:00:00"/>
    <n v="25.089999999999989"/>
    <n v="9"/>
    <n v="1087.4159999999997"/>
    <m/>
    <n v="54468.524277046345"/>
  </r>
  <r>
    <n v="7892"/>
    <x v="79"/>
    <n v="1508"/>
    <x v="1"/>
    <x v="0"/>
    <s v="Male"/>
    <d v="2017-09-08T00:00:00"/>
    <b v="1"/>
    <s v="Approved"/>
    <x v="1"/>
    <x v="0"/>
    <x v="1"/>
    <x v="0"/>
    <n v="1289.8499999999999"/>
    <n v="74.510000000000005"/>
    <d v="2012-06-04T00:00:00"/>
    <n v="1215.3399999999999"/>
    <m/>
    <n v="1087.4159999999997"/>
    <m/>
    <n v="0"/>
  </r>
  <r>
    <n v="13798"/>
    <x v="82"/>
    <n v="1508"/>
    <x v="1"/>
    <x v="0"/>
    <s v="Male"/>
    <d v="2017-09-30T00:00:00"/>
    <b v="1"/>
    <s v="Approved"/>
    <x v="1"/>
    <x v="1"/>
    <x v="0"/>
    <x v="1"/>
    <n v="1703.52"/>
    <n v="1516.13"/>
    <d v="2016-07-09T00:00:00"/>
    <n v="187.38999999999987"/>
    <m/>
    <n v="1087.4159999999997"/>
    <m/>
    <n v="0"/>
  </r>
  <r>
    <n v="15208"/>
    <x v="64"/>
    <n v="1508"/>
    <x v="1"/>
    <x v="0"/>
    <s v="Male"/>
    <d v="2017-01-10T00:00:00"/>
    <b v="0"/>
    <s v="Approved"/>
    <x v="2"/>
    <x v="1"/>
    <x v="1"/>
    <x v="0"/>
    <n v="980.37"/>
    <n v="234.43"/>
    <d v="1991-11-07T00:00:00"/>
    <n v="745.94"/>
    <m/>
    <n v="1087.4159999999997"/>
    <m/>
    <n v="0"/>
  </r>
  <r>
    <n v="494"/>
    <x v="51"/>
    <n v="1509"/>
    <x v="2"/>
    <x v="3"/>
    <s v="Unknown"/>
    <d v="2017-11-16T00:00:00"/>
    <b v="1"/>
    <s v="Approved"/>
    <x v="5"/>
    <x v="3"/>
    <x v="0"/>
    <x v="2"/>
    <n v="1890.39"/>
    <n v="260.14"/>
    <d v="2015-06-17T00:00:00"/>
    <n v="1630.25"/>
    <n v="8"/>
    <n v="983.22666666666657"/>
    <m/>
    <n v="43777.506033199767"/>
  </r>
  <r>
    <n v="4218"/>
    <x v="27"/>
    <n v="1509"/>
    <x v="2"/>
    <x v="3"/>
    <s v="Unknown"/>
    <d v="2017-01-10T00:00:00"/>
    <b v="1"/>
    <s v="Approved"/>
    <x v="1"/>
    <x v="1"/>
    <x v="0"/>
    <x v="0"/>
    <n v="416.98"/>
    <n v="312.74"/>
    <d v="2006-10-01T00:00:00"/>
    <n v="104.24000000000001"/>
    <m/>
    <n v="983.22666666666657"/>
    <m/>
    <n v="0"/>
  </r>
  <r>
    <n v="11366"/>
    <x v="47"/>
    <n v="1509"/>
    <x v="2"/>
    <x v="3"/>
    <s v="Unknown"/>
    <d v="2017-09-27T00:00:00"/>
    <b v="1"/>
    <s v="Approved"/>
    <x v="5"/>
    <x v="0"/>
    <x v="1"/>
    <x v="0"/>
    <n v="642.30999999999995"/>
    <n v="513.85"/>
    <d v="1991-07-10T00:00:00"/>
    <n v="128.45999999999992"/>
    <m/>
    <n v="983.22666666666657"/>
    <m/>
    <n v="0"/>
  </r>
  <r>
    <n v="7238"/>
    <x v="66"/>
    <n v="1510"/>
    <x v="0"/>
    <x v="1"/>
    <s v="Male"/>
    <d v="2017-11-04T00:00:00"/>
    <b v="1"/>
    <s v="Approved"/>
    <x v="0"/>
    <x v="0"/>
    <x v="1"/>
    <x v="0"/>
    <n v="1793.43"/>
    <n v="248.82"/>
    <d v="1999-07-20T00:00:00"/>
    <n v="1544.6100000000001"/>
    <m/>
    <n v="1294.385"/>
    <m/>
    <n v="0"/>
  </r>
  <r>
    <n v="13121"/>
    <x v="43"/>
    <n v="1510"/>
    <x v="0"/>
    <x v="1"/>
    <s v="Male"/>
    <d v="2017-02-14T00:00:00"/>
    <b v="1"/>
    <s v="Approved"/>
    <x v="0"/>
    <x v="0"/>
    <x v="0"/>
    <x v="0"/>
    <n v="795.34"/>
    <n v="101.58"/>
    <d v="1997-02-09T00:00:00"/>
    <n v="693.76"/>
    <m/>
    <n v="1294.385"/>
    <m/>
    <n v="0"/>
  </r>
  <r>
    <n v="8678"/>
    <x v="7"/>
    <n v="1511"/>
    <x v="0"/>
    <x v="1"/>
    <s v="Male"/>
    <d v="2017-07-08T00:00:00"/>
    <b v="1"/>
    <s v="Approved"/>
    <x v="4"/>
    <x v="0"/>
    <x v="0"/>
    <x v="0"/>
    <n v="230.91"/>
    <n v="173.18"/>
    <d v="2006-11-10T00:00:00"/>
    <n v="57.72999999999999"/>
    <m/>
    <n v="876.53"/>
    <m/>
    <n v="0"/>
  </r>
  <r>
    <n v="12286"/>
    <x v="21"/>
    <n v="1511"/>
    <x v="0"/>
    <x v="1"/>
    <s v="Male"/>
    <d v="2017-12-14T00:00:00"/>
    <b v="0"/>
    <s v="Approved"/>
    <x v="1"/>
    <x v="0"/>
    <x v="0"/>
    <x v="0"/>
    <n v="478.16"/>
    <n v="298.72000000000003"/>
    <d v="1993-06-23T00:00:00"/>
    <n v="179.44"/>
    <m/>
    <n v="876.53"/>
    <m/>
    <n v="0"/>
  </r>
  <r>
    <n v="13300"/>
    <x v="82"/>
    <n v="1511"/>
    <x v="0"/>
    <x v="1"/>
    <s v="Male"/>
    <d v="2017-09-13T00:00:00"/>
    <b v="0"/>
    <s v="Approved"/>
    <x v="1"/>
    <x v="1"/>
    <x v="0"/>
    <x v="1"/>
    <n v="1703.52"/>
    <n v="1516.13"/>
    <d v="2011-04-16T00:00:00"/>
    <n v="187.38999999999987"/>
    <m/>
    <n v="876.53"/>
    <m/>
    <n v="0"/>
  </r>
  <r>
    <n v="13358"/>
    <x v="73"/>
    <n v="1511"/>
    <x v="0"/>
    <x v="1"/>
    <s v="Male"/>
    <d v="2017-06-12T00:00:00"/>
    <b v="1"/>
    <s v="Approved"/>
    <x v="0"/>
    <x v="1"/>
    <x v="0"/>
    <x v="0"/>
    <n v="1280.28"/>
    <n v="829.51"/>
    <d v="2001-11-25T00:00:00"/>
    <n v="450.77"/>
    <m/>
    <n v="876.53"/>
    <m/>
    <n v="0"/>
  </r>
  <r>
    <n v="14544"/>
    <x v="23"/>
    <n v="1511"/>
    <x v="0"/>
    <x v="1"/>
    <s v="Male"/>
    <d v="2017-04-07T00:00:00"/>
    <b v="0"/>
    <s v="Approved"/>
    <x v="2"/>
    <x v="1"/>
    <x v="0"/>
    <x v="0"/>
    <n v="290.62"/>
    <n v="215.14"/>
    <d v="2004-12-18T00:00:00"/>
    <n v="75.480000000000018"/>
    <m/>
    <n v="876.53"/>
    <m/>
    <n v="0"/>
  </r>
  <r>
    <n v="16085"/>
    <x v="0"/>
    <n v="1511"/>
    <x v="0"/>
    <x v="1"/>
    <s v="Male"/>
    <d v="2017-06-25T00:00:00"/>
    <b v="1"/>
    <s v="Approved"/>
    <x v="0"/>
    <x v="0"/>
    <x v="0"/>
    <x v="0"/>
    <n v="235.63"/>
    <n v="125.07"/>
    <d v="2004-08-07T00:00:00"/>
    <n v="110.56"/>
    <m/>
    <n v="876.53"/>
    <m/>
    <n v="0"/>
  </r>
  <r>
    <n v="19588"/>
    <x v="64"/>
    <n v="1511"/>
    <x v="0"/>
    <x v="1"/>
    <s v="Male"/>
    <d v="2017-08-18T00:00:00"/>
    <b v="1"/>
    <s v="Approved"/>
    <x v="2"/>
    <x v="1"/>
    <x v="1"/>
    <x v="0"/>
    <n v="980.37"/>
    <n v="234.43"/>
    <d v="2004-09-28T00:00:00"/>
    <n v="745.94"/>
    <m/>
    <n v="876.53"/>
    <m/>
    <n v="0"/>
  </r>
  <r>
    <n v="19864"/>
    <x v="24"/>
    <n v="1511"/>
    <x v="0"/>
    <x v="1"/>
    <s v="Male"/>
    <d v="2017-07-04T00:00:00"/>
    <b v="0"/>
    <s v="Approved"/>
    <x v="4"/>
    <x v="0"/>
    <x v="0"/>
    <x v="2"/>
    <n v="1812.75"/>
    <n v="582.48"/>
    <d v="2010-06-07T00:00:00"/>
    <n v="1230.27"/>
    <m/>
    <n v="876.53"/>
    <m/>
    <n v="0"/>
  </r>
  <r>
    <n v="880"/>
    <x v="36"/>
    <n v="1512"/>
    <x v="2"/>
    <x v="4"/>
    <s v="Male"/>
    <d v="2017-03-18T00:00:00"/>
    <b v="1"/>
    <s v="Approved"/>
    <x v="2"/>
    <x v="1"/>
    <x v="1"/>
    <x v="0"/>
    <n v="980.37"/>
    <n v="234.43"/>
    <d v="2004-09-28T00:00:00"/>
    <n v="745.94"/>
    <n v="7"/>
    <n v="1434.8733333333332"/>
    <m/>
    <n v="55900.923835145957"/>
  </r>
  <r>
    <n v="2443"/>
    <x v="39"/>
    <n v="1512"/>
    <x v="2"/>
    <x v="4"/>
    <s v="Male"/>
    <d v="2017-06-21T00:00:00"/>
    <b v="0"/>
    <s v="Approved"/>
    <x v="3"/>
    <x v="1"/>
    <x v="0"/>
    <x v="2"/>
    <n v="1240.31"/>
    <n v="795.1"/>
    <d v="2011-01-10T00:00:00"/>
    <n v="445.20999999999992"/>
    <n v="9"/>
    <n v="1434.8733333333332"/>
    <m/>
    <n v="71872.616359473381"/>
  </r>
  <r>
    <n v="17558"/>
    <x v="77"/>
    <n v="1512"/>
    <x v="2"/>
    <x v="4"/>
    <s v="Male"/>
    <d v="2017-08-16T00:00:00"/>
    <b v="0"/>
    <s v="Approved"/>
    <x v="1"/>
    <x v="3"/>
    <x v="0"/>
    <x v="2"/>
    <n v="2083.94"/>
    <n v="675.03"/>
    <d v="2013-09-16T00:00:00"/>
    <n v="1408.91"/>
    <m/>
    <n v="1434.8733333333332"/>
    <m/>
    <n v="0"/>
  </r>
  <r>
    <n v="899"/>
    <x v="25"/>
    <n v="1513"/>
    <x v="1"/>
    <x v="4"/>
    <s v="Male"/>
    <d v="2017-07-30T00:00:00"/>
    <b v="1"/>
    <s v="Approved"/>
    <x v="5"/>
    <x v="1"/>
    <x v="1"/>
    <x v="1"/>
    <n v="1172.78"/>
    <n v="1043.77"/>
    <d v="2002-10-10T00:00:00"/>
    <n v="129.01"/>
    <n v="9"/>
    <n v="938.72000000000014"/>
    <m/>
    <n v="47020.361213508884"/>
  </r>
  <r>
    <n v="2274"/>
    <x v="11"/>
    <n v="1513"/>
    <x v="1"/>
    <x v="4"/>
    <s v="Male"/>
    <d v="2017-03-20T00:00:00"/>
    <b v="1"/>
    <s v="Approved"/>
    <x v="4"/>
    <x v="0"/>
    <x v="0"/>
    <x v="0"/>
    <n v="1403.5"/>
    <n v="954.82"/>
    <d v="2005-08-09T00:00:00"/>
    <n v="448.67999999999995"/>
    <n v="7"/>
    <n v="938.72000000000014"/>
    <m/>
    <n v="36571.39205495135"/>
  </r>
  <r>
    <n v="4107"/>
    <x v="38"/>
    <n v="1513"/>
    <x v="1"/>
    <x v="4"/>
    <s v="Male"/>
    <d v="2017-08-31T00:00:00"/>
    <b v="0"/>
    <s v="Approved"/>
    <x v="1"/>
    <x v="0"/>
    <x v="1"/>
    <x v="0"/>
    <n v="945.04"/>
    <n v="507.58"/>
    <d v="1999-12-04T00:00:00"/>
    <n v="437.46"/>
    <m/>
    <n v="938.72000000000014"/>
    <m/>
    <n v="0"/>
  </r>
  <r>
    <n v="7619"/>
    <x v="54"/>
    <n v="1513"/>
    <x v="1"/>
    <x v="4"/>
    <s v="Male"/>
    <d v="2017-09-01T00:00:00"/>
    <b v="0"/>
    <s v="Approved"/>
    <x v="3"/>
    <x v="1"/>
    <x v="0"/>
    <x v="0"/>
    <n v="544.04999999999995"/>
    <n v="376.84"/>
    <d v="1995-10-24T00:00:00"/>
    <n v="167.20999999999998"/>
    <m/>
    <n v="938.72000000000014"/>
    <m/>
    <n v="0"/>
  </r>
  <r>
    <n v="9784"/>
    <x v="41"/>
    <n v="1513"/>
    <x v="1"/>
    <x v="4"/>
    <s v="Male"/>
    <d v="2017-01-28T00:00:00"/>
    <b v="1"/>
    <s v="Approved"/>
    <x v="1"/>
    <x v="0"/>
    <x v="0"/>
    <x v="2"/>
    <n v="1071.23"/>
    <n v="380.74"/>
    <d v="1999-06-23T00:00:00"/>
    <n v="690.49"/>
    <m/>
    <n v="938.72000000000014"/>
    <m/>
    <n v="0"/>
  </r>
  <r>
    <n v="14924"/>
    <x v="59"/>
    <n v="1513"/>
    <x v="1"/>
    <x v="4"/>
    <s v="Male"/>
    <d v="2017-05-11T00:00:00"/>
    <b v="0"/>
    <s v="Approved"/>
    <x v="2"/>
    <x v="0"/>
    <x v="2"/>
    <x v="0"/>
    <n v="495.72"/>
    <n v="297.43"/>
    <d v="1995-10-24T00:00:00"/>
    <n v="198.29000000000002"/>
    <m/>
    <n v="938.72000000000014"/>
    <m/>
    <n v="0"/>
  </r>
  <r>
    <n v="5966"/>
    <x v="45"/>
    <n v="1514"/>
    <x v="0"/>
    <x v="4"/>
    <s v="Male"/>
    <d v="2017-09-26T00:00:00"/>
    <b v="0"/>
    <s v="Approved"/>
    <x v="5"/>
    <x v="3"/>
    <x v="0"/>
    <x v="0"/>
    <n v="1466.68"/>
    <n v="363.25"/>
    <d v="2014-03-03T00:00:00"/>
    <n v="1103.43"/>
    <m/>
    <n v="1123.3457142857144"/>
    <m/>
    <n v="0"/>
  </r>
  <r>
    <n v="11378"/>
    <x v="75"/>
    <n v="1514"/>
    <x v="0"/>
    <x v="4"/>
    <s v="Male"/>
    <d v="2017-08-28T00:00:00"/>
    <b v="0"/>
    <s v="Approved"/>
    <x v="0"/>
    <x v="3"/>
    <x v="1"/>
    <x v="0"/>
    <n v="1073.07"/>
    <n v="933.84"/>
    <d v="1997-01-25T00:00:00"/>
    <n v="139.2299999999999"/>
    <m/>
    <n v="1123.3457142857144"/>
    <m/>
    <n v="0"/>
  </r>
  <r>
    <n v="12855"/>
    <x v="6"/>
    <n v="1514"/>
    <x v="0"/>
    <x v="4"/>
    <s v="Male"/>
    <d v="2017-05-18T00:00:00"/>
    <b v="1"/>
    <s v="Approved"/>
    <x v="3"/>
    <x v="2"/>
    <x v="1"/>
    <x v="1"/>
    <n v="688.63"/>
    <n v="612.88"/>
    <d v="1993-10-02T00:00:00"/>
    <n v="75.75"/>
    <m/>
    <n v="1123.3457142857144"/>
    <m/>
    <n v="0"/>
  </r>
  <r>
    <n v="13724"/>
    <x v="20"/>
    <n v="1514"/>
    <x v="0"/>
    <x v="4"/>
    <s v="Male"/>
    <d v="2017-02-11T00:00:00"/>
    <b v="0"/>
    <s v="Approved"/>
    <x v="4"/>
    <x v="0"/>
    <x v="0"/>
    <x v="2"/>
    <n v="569.55999999999995"/>
    <n v="528.42999999999995"/>
    <d v="2003-09-10T00:00:00"/>
    <n v="41.129999999999995"/>
    <m/>
    <n v="1123.3457142857144"/>
    <m/>
    <n v="0"/>
  </r>
  <r>
    <n v="14838"/>
    <x v="44"/>
    <n v="1514"/>
    <x v="0"/>
    <x v="4"/>
    <s v="Male"/>
    <d v="2017-09-21T00:00:00"/>
    <b v="1"/>
    <s v="Approved"/>
    <x v="3"/>
    <x v="0"/>
    <x v="0"/>
    <x v="1"/>
    <n v="1216.1400000000001"/>
    <n v="1082.3599999999999"/>
    <d v="1991-08-05T00:00:00"/>
    <n v="133.7800000000002"/>
    <m/>
    <n v="1123.3457142857144"/>
    <m/>
    <n v="0"/>
  </r>
  <r>
    <n v="16949"/>
    <x v="24"/>
    <n v="1514"/>
    <x v="0"/>
    <x v="4"/>
    <s v="Male"/>
    <d v="2017-05-04T00:00:00"/>
    <b v="0"/>
    <s v="Approved"/>
    <x v="4"/>
    <x v="0"/>
    <x v="0"/>
    <x v="2"/>
    <n v="1812.75"/>
    <n v="582.48"/>
    <d v="2010-06-07T00:00:00"/>
    <n v="1230.27"/>
    <m/>
    <n v="1123.3457142857144"/>
    <m/>
    <n v="0"/>
  </r>
  <r>
    <n v="18524"/>
    <x v="69"/>
    <n v="1514"/>
    <x v="0"/>
    <x v="4"/>
    <s v="Male"/>
    <d v="2017-10-24T00:00:00"/>
    <b v="1"/>
    <s v="Approved"/>
    <x v="3"/>
    <x v="1"/>
    <x v="0"/>
    <x v="0"/>
    <n v="1036.5899999999999"/>
    <n v="206.35"/>
    <d v="1991-05-06T00:00:00"/>
    <n v="830.2399999999999"/>
    <m/>
    <n v="1123.3457142857144"/>
    <m/>
    <n v="0"/>
  </r>
  <r>
    <n v="4122"/>
    <x v="91"/>
    <n v="1515"/>
    <x v="0"/>
    <x v="7"/>
    <s v="Male"/>
    <d v="2017-07-24T00:00:00"/>
    <b v="1"/>
    <s v="Approved"/>
    <x v="3"/>
    <x v="1"/>
    <x v="0"/>
    <x v="0"/>
    <n v="543.39"/>
    <n v="407.54"/>
    <d v="2016-11-22T00:00:00"/>
    <n v="135.84999999999997"/>
    <m/>
    <n v="834.93000000000006"/>
    <m/>
    <n v="0"/>
  </r>
  <r>
    <n v="8501"/>
    <x v="81"/>
    <n v="1515"/>
    <x v="0"/>
    <x v="7"/>
    <s v="Male"/>
    <d v="2017-10-09T00:00:00"/>
    <b v="1"/>
    <s v="Approved"/>
    <x v="1"/>
    <x v="0"/>
    <x v="0"/>
    <x v="0"/>
    <n v="1151.96"/>
    <n v="649.49"/>
    <d v="2011-05-09T00:00:00"/>
    <n v="502.47"/>
    <m/>
    <n v="834.93000000000006"/>
    <m/>
    <n v="0"/>
  </r>
  <r>
    <n v="9711"/>
    <x v="56"/>
    <n v="1515"/>
    <x v="0"/>
    <x v="7"/>
    <s v="Male"/>
    <d v="2017-09-25T00:00:00"/>
    <b v="0"/>
    <s v="Approved"/>
    <x v="3"/>
    <x v="0"/>
    <x v="0"/>
    <x v="1"/>
    <n v="586.45000000000005"/>
    <n v="521.94000000000005"/>
    <d v="2015-08-10T00:00:00"/>
    <n v="64.509999999999991"/>
    <m/>
    <n v="834.93000000000006"/>
    <m/>
    <n v="0"/>
  </r>
  <r>
    <n v="11344"/>
    <x v="95"/>
    <n v="1515"/>
    <x v="0"/>
    <x v="7"/>
    <s v="Male"/>
    <d v="2017-01-26T00:00:00"/>
    <b v="1"/>
    <s v="Approved"/>
    <x v="0"/>
    <x v="0"/>
    <x v="0"/>
    <x v="0"/>
    <n v="912.52"/>
    <n v="141.4"/>
    <d v="2012-05-18T00:00:00"/>
    <n v="771.12"/>
    <m/>
    <n v="834.93000000000006"/>
    <m/>
    <n v="0"/>
  </r>
  <r>
    <n v="12796"/>
    <x v="12"/>
    <n v="1515"/>
    <x v="0"/>
    <x v="7"/>
    <s v="Male"/>
    <d v="2017-03-23T00:00:00"/>
    <b v="0"/>
    <s v="Approved"/>
    <x v="5"/>
    <x v="0"/>
    <x v="0"/>
    <x v="0"/>
    <n v="752.64"/>
    <n v="205.36"/>
    <d v="2004-08-07T00:00:00"/>
    <n v="547.28"/>
    <m/>
    <n v="834.93000000000006"/>
    <m/>
    <n v="0"/>
  </r>
  <r>
    <n v="17917"/>
    <x v="0"/>
    <n v="1515"/>
    <x v="0"/>
    <x v="7"/>
    <s v="Male"/>
    <d v="2017-12-22T00:00:00"/>
    <b v="0"/>
    <s v="Approved"/>
    <x v="0"/>
    <x v="0"/>
    <x v="0"/>
    <x v="0"/>
    <n v="235.63"/>
    <n v="125.07"/>
    <d v="2005-05-10T00:00:00"/>
    <n v="110.56"/>
    <m/>
    <n v="834.93000000000006"/>
    <m/>
    <n v="0"/>
  </r>
  <r>
    <n v="19301"/>
    <x v="63"/>
    <n v="1515"/>
    <x v="0"/>
    <x v="7"/>
    <s v="Male"/>
    <d v="2017-07-22T00:00:00"/>
    <b v="1"/>
    <s v="Approved"/>
    <x v="3"/>
    <x v="0"/>
    <x v="2"/>
    <x v="1"/>
    <n v="1661.92"/>
    <n v="1479.11"/>
    <d v="1994-09-09T00:00:00"/>
    <n v="182.81000000000017"/>
    <m/>
    <n v="834.93000000000006"/>
    <m/>
    <n v="0"/>
  </r>
  <r>
    <n v="268"/>
    <x v="53"/>
    <n v="1516"/>
    <x v="1"/>
    <x v="3"/>
    <s v="Male"/>
    <d v="2017-08-27T00:00:00"/>
    <b v="0"/>
    <s v="Approved"/>
    <x v="0"/>
    <x v="0"/>
    <x v="0"/>
    <x v="0"/>
    <n v="1636.9"/>
    <n v="44.71"/>
    <d v="2010-08-20T00:00:00"/>
    <n v="1592.19"/>
    <n v="10"/>
    <n v="1138.5920000000001"/>
    <m/>
    <n v="63368.803755008594"/>
  </r>
  <r>
    <n v="5440"/>
    <x v="99"/>
    <n v="1516"/>
    <x v="1"/>
    <x v="3"/>
    <s v="Male"/>
    <d v="2017-10-15T00:00:00"/>
    <b v="1"/>
    <s v="Approved"/>
    <x v="3"/>
    <x v="0"/>
    <x v="0"/>
    <x v="0"/>
    <n v="1198.46"/>
    <n v="381.1"/>
    <d v="1998-12-16T00:00:00"/>
    <n v="817.36"/>
    <m/>
    <n v="1138.5920000000001"/>
    <m/>
    <n v="0"/>
  </r>
  <r>
    <n v="15496"/>
    <x v="9"/>
    <n v="1516"/>
    <x v="1"/>
    <x v="3"/>
    <s v="Male"/>
    <d v="2017-07-17T00:00:00"/>
    <b v="1"/>
    <s v="Approved"/>
    <x v="0"/>
    <x v="1"/>
    <x v="0"/>
    <x v="0"/>
    <n v="742.54"/>
    <n v="667.4"/>
    <d v="1991-11-07T00:00:00"/>
    <n v="75.139999999999986"/>
    <m/>
    <n v="1138.5920000000001"/>
    <m/>
    <n v="0"/>
  </r>
  <r>
    <n v="19190"/>
    <x v="53"/>
    <n v="1516"/>
    <x v="1"/>
    <x v="3"/>
    <s v="Male"/>
    <d v="2017-11-23T00:00:00"/>
    <b v="1"/>
    <s v="Approved"/>
    <x v="0"/>
    <x v="0"/>
    <x v="0"/>
    <x v="0"/>
    <n v="1636.9"/>
    <n v="44.71"/>
    <d v="2010-08-20T00:00:00"/>
    <n v="1592.19"/>
    <m/>
    <n v="1138.5920000000001"/>
    <m/>
    <n v="0"/>
  </r>
  <r>
    <n v="19288"/>
    <x v="21"/>
    <n v="1516"/>
    <x v="1"/>
    <x v="3"/>
    <s v="Male"/>
    <d v="2017-11-07T00:00:00"/>
    <b v="1"/>
    <s v="Approved"/>
    <x v="1"/>
    <x v="0"/>
    <x v="0"/>
    <x v="0"/>
    <n v="478.16"/>
    <n v="298.72000000000003"/>
    <d v="1993-06-23T00:00:00"/>
    <n v="179.44"/>
    <m/>
    <n v="1138.5920000000001"/>
    <m/>
    <n v="0"/>
  </r>
  <r>
    <n v="534"/>
    <x v="86"/>
    <n v="1517"/>
    <x v="1"/>
    <x v="3"/>
    <s v="Male"/>
    <d v="2017-04-08T00:00:00"/>
    <b v="0"/>
    <s v="Approved"/>
    <x v="2"/>
    <x v="0"/>
    <x v="0"/>
    <x v="1"/>
    <n v="1386.84"/>
    <n v="1234.29"/>
    <d v="2003-08-05T00:00:00"/>
    <n v="152.54999999999995"/>
    <n v="15"/>
    <n v="1250.0072727272727"/>
    <m/>
    <n v="104354.4995368684"/>
  </r>
  <r>
    <n v="1185"/>
    <x v="58"/>
    <n v="1517"/>
    <x v="1"/>
    <x v="3"/>
    <s v="Male"/>
    <d v="2017-05-23T00:00:00"/>
    <b v="1"/>
    <s v="Approved"/>
    <x v="4"/>
    <x v="0"/>
    <x v="0"/>
    <x v="2"/>
    <n v="1765.3"/>
    <n v="709.48"/>
    <d v="2004-07-25T00:00:00"/>
    <n v="1055.82"/>
    <n v="17"/>
    <n v="1250.0072727272727"/>
    <m/>
    <n v="118268.43280845085"/>
  </r>
  <r>
    <n v="4336"/>
    <x v="11"/>
    <n v="1517"/>
    <x v="1"/>
    <x v="3"/>
    <s v="Male"/>
    <d v="2017-05-27T00:00:00"/>
    <b v="1"/>
    <s v="Approved"/>
    <x v="4"/>
    <x v="0"/>
    <x v="0"/>
    <x v="0"/>
    <n v="1403.5"/>
    <n v="954.82"/>
    <d v="2016-11-14T00:00:00"/>
    <n v="448.67999999999995"/>
    <m/>
    <n v="1250.0072727272727"/>
    <m/>
    <n v="0"/>
  </r>
  <r>
    <n v="7123"/>
    <x v="28"/>
    <n v="1517"/>
    <x v="1"/>
    <x v="3"/>
    <s v="Male"/>
    <d v="2017-11-15T00:00:00"/>
    <b v="1"/>
    <s v="Approved"/>
    <x v="5"/>
    <x v="0"/>
    <x v="0"/>
    <x v="0"/>
    <n v="1292.8399999999999"/>
    <n v="13.44"/>
    <d v="2009-04-12T00:00:00"/>
    <n v="1279.3999999999999"/>
    <m/>
    <n v="1250.0072727272727"/>
    <m/>
    <n v="0"/>
  </r>
  <r>
    <n v="7613"/>
    <x v="36"/>
    <n v="1517"/>
    <x v="1"/>
    <x v="3"/>
    <s v="Male"/>
    <d v="2017-06-02T00:00:00"/>
    <b v="0"/>
    <s v="Approved"/>
    <x v="1"/>
    <x v="0"/>
    <x v="0"/>
    <x v="0"/>
    <n v="441.49"/>
    <n v="84.99"/>
    <d v="1993-04-12T00:00:00"/>
    <n v="356.5"/>
    <m/>
    <n v="1250.0072727272727"/>
    <m/>
    <n v="0"/>
  </r>
  <r>
    <n v="9557"/>
    <x v="93"/>
    <n v="1517"/>
    <x v="1"/>
    <x v="3"/>
    <s v="Male"/>
    <d v="2017-12-02T00:00:00"/>
    <b v="1"/>
    <s v="Approved"/>
    <x v="1"/>
    <x v="0"/>
    <x v="2"/>
    <x v="2"/>
    <n v="1842.92"/>
    <n v="1105.75"/>
    <d v="1995-10-24T00:00:00"/>
    <n v="737.17000000000007"/>
    <m/>
    <n v="1250.0072727272727"/>
    <m/>
    <n v="0"/>
  </r>
  <r>
    <n v="10868"/>
    <x v="3"/>
    <n v="1517"/>
    <x v="1"/>
    <x v="3"/>
    <s v="Male"/>
    <d v="2017-09-27T00:00:00"/>
    <b v="1"/>
    <s v="Approved"/>
    <x v="3"/>
    <x v="0"/>
    <x v="0"/>
    <x v="0"/>
    <n v="360.4"/>
    <n v="270.3"/>
    <d v="2016-12-06T00:00:00"/>
    <n v="90.099999999999966"/>
    <m/>
    <n v="1250.0072727272727"/>
    <m/>
    <n v="0"/>
  </r>
  <r>
    <n v="11817"/>
    <x v="83"/>
    <n v="1517"/>
    <x v="1"/>
    <x v="3"/>
    <s v="Male"/>
    <d v="2017-08-15T00:00:00"/>
    <b v="0"/>
    <s v="Approved"/>
    <x v="1"/>
    <x v="3"/>
    <x v="0"/>
    <x v="2"/>
    <n v="2083.94"/>
    <n v="675.03"/>
    <d v="2013-09-16T00:00:00"/>
    <n v="1408.91"/>
    <m/>
    <n v="1250.0072727272727"/>
    <m/>
    <n v="0"/>
  </r>
  <r>
    <n v="14117"/>
    <x v="25"/>
    <n v="1517"/>
    <x v="1"/>
    <x v="3"/>
    <s v="Male"/>
    <d v="2017-03-12T00:00:00"/>
    <b v="0"/>
    <s v="Approved"/>
    <x v="5"/>
    <x v="1"/>
    <x v="1"/>
    <x v="1"/>
    <n v="1172.78"/>
    <n v="1043.77"/>
    <d v="2002-10-10T00:00:00"/>
    <n v="129.01"/>
    <m/>
    <n v="1250.0072727272727"/>
    <m/>
    <n v="0"/>
  </r>
  <r>
    <n v="14459"/>
    <x v="14"/>
    <n v="1517"/>
    <x v="1"/>
    <x v="3"/>
    <s v="Male"/>
    <d v="2017-09-05T00:00:00"/>
    <b v="1"/>
    <s v="Approved"/>
    <x v="4"/>
    <x v="0"/>
    <x v="0"/>
    <x v="1"/>
    <n v="1311.44"/>
    <n v="1167.18"/>
    <d v="1992-10-11T00:00:00"/>
    <n v="144.26"/>
    <m/>
    <n v="1250.0072727272727"/>
    <m/>
    <n v="0"/>
  </r>
  <r>
    <n v="18193"/>
    <x v="6"/>
    <n v="1517"/>
    <x v="1"/>
    <x v="3"/>
    <s v="Male"/>
    <d v="2017-12-02T00:00:00"/>
    <b v="1"/>
    <s v="Approved"/>
    <x v="3"/>
    <x v="2"/>
    <x v="1"/>
    <x v="1"/>
    <n v="688.63"/>
    <n v="612.88"/>
    <d v="1993-10-02T00:00:00"/>
    <n v="75.75"/>
    <m/>
    <n v="1250.0072727272727"/>
    <m/>
    <n v="0"/>
  </r>
  <r>
    <n v="5153"/>
    <x v="10"/>
    <n v="1518"/>
    <x v="1"/>
    <x v="2"/>
    <s v="Male"/>
    <d v="2017-08-10T00:00:00"/>
    <b v="0"/>
    <s v="Approved"/>
    <x v="4"/>
    <x v="0"/>
    <x v="2"/>
    <x v="0"/>
    <n v="1274.93"/>
    <n v="764.96"/>
    <d v="2007-08-04T00:00:00"/>
    <n v="509.97"/>
    <m/>
    <n v="1195.1424999999999"/>
    <m/>
    <n v="0"/>
  </r>
  <r>
    <n v="7846"/>
    <x v="15"/>
    <n v="1518"/>
    <x v="1"/>
    <x v="2"/>
    <s v="Male"/>
    <d v="2017-09-30T00:00:00"/>
    <b v="1"/>
    <s v="Approved"/>
    <x v="4"/>
    <x v="0"/>
    <x v="0"/>
    <x v="2"/>
    <n v="1635.3"/>
    <n v="993.66"/>
    <d v="2013-06-09T00:00:00"/>
    <n v="641.64"/>
    <m/>
    <n v="1195.1424999999999"/>
    <m/>
    <n v="0"/>
  </r>
  <r>
    <n v="10549"/>
    <x v="30"/>
    <n v="1518"/>
    <x v="1"/>
    <x v="2"/>
    <s v="Male"/>
    <d v="2017-09-06T00:00:00"/>
    <b v="0"/>
    <s v="Approved"/>
    <x v="5"/>
    <x v="0"/>
    <x v="0"/>
    <x v="0"/>
    <n v="60.34"/>
    <n v="45.26"/>
    <d v="1993-07-15T00:00:00"/>
    <n v="15.080000000000005"/>
    <m/>
    <n v="1195.1424999999999"/>
    <m/>
    <n v="0"/>
  </r>
  <r>
    <n v="14285"/>
    <x v="100"/>
    <n v="1518"/>
    <x v="1"/>
    <x v="2"/>
    <s v="Male"/>
    <d v="2017-01-29T00:00:00"/>
    <b v="1"/>
    <s v="Approved"/>
    <x v="0"/>
    <x v="1"/>
    <x v="0"/>
    <x v="1"/>
    <n v="1810"/>
    <n v="1610.9"/>
    <d v="2008-03-19T00:00:00"/>
    <n v="199.09999999999991"/>
    <m/>
    <n v="1195.1424999999999"/>
    <m/>
    <n v="0"/>
  </r>
  <r>
    <n v="1222"/>
    <x v="89"/>
    <n v="1519"/>
    <x v="2"/>
    <x v="8"/>
    <s v="Male"/>
    <d v="2017-10-09T00:00:00"/>
    <b v="0"/>
    <s v="Approved"/>
    <x v="0"/>
    <x v="0"/>
    <x v="2"/>
    <x v="0"/>
    <n v="1458.17"/>
    <n v="874.9"/>
    <d v="1997-05-10T00:00:00"/>
    <n v="583.2700000000001"/>
    <n v="1"/>
    <n v="826.36818181818171"/>
    <m/>
    <n v="4599.1859369308422"/>
  </r>
  <r>
    <n v="4145"/>
    <x v="27"/>
    <n v="1519"/>
    <x v="2"/>
    <x v="8"/>
    <s v="Male"/>
    <d v="2017-05-15T00:00:00"/>
    <b v="0"/>
    <s v="Approved"/>
    <x v="2"/>
    <x v="1"/>
    <x v="0"/>
    <x v="0"/>
    <n v="290.62"/>
    <n v="215.14"/>
    <d v="1997-08-25T00:00:00"/>
    <n v="75.480000000000018"/>
    <m/>
    <n v="826.36818181818171"/>
    <m/>
    <n v="0"/>
  </r>
  <r>
    <n v="8833"/>
    <x v="20"/>
    <n v="1519"/>
    <x v="2"/>
    <x v="8"/>
    <s v="Male"/>
    <d v="2017-07-18T00:00:00"/>
    <b v="0"/>
    <s v="Approved"/>
    <x v="0"/>
    <x v="3"/>
    <x v="1"/>
    <x v="0"/>
    <n v="1073.07"/>
    <n v="933.84"/>
    <d v="1997-01-25T00:00:00"/>
    <n v="139.2299999999999"/>
    <m/>
    <n v="826.36818181818171"/>
    <m/>
    <n v="0"/>
  </r>
  <r>
    <n v="10015"/>
    <x v="7"/>
    <n v="1519"/>
    <x v="2"/>
    <x v="8"/>
    <s v="Male"/>
    <d v="2017-11-01T00:00:00"/>
    <b v="0"/>
    <s v="Approved"/>
    <x v="5"/>
    <x v="0"/>
    <x v="0"/>
    <x v="0"/>
    <n v="752.64"/>
    <n v="205.36"/>
    <d v="2003-01-05T00:00:00"/>
    <n v="547.28"/>
    <m/>
    <n v="826.36818181818171"/>
    <m/>
    <n v="0"/>
  </r>
  <r>
    <n v="10409"/>
    <x v="8"/>
    <n v="1519"/>
    <x v="2"/>
    <x v="8"/>
    <s v="Male"/>
    <d v="2017-02-23T00:00:00"/>
    <b v="0"/>
    <s v="Approved"/>
    <x v="4"/>
    <x v="0"/>
    <x v="2"/>
    <x v="0"/>
    <n v="1179"/>
    <n v="707.4"/>
    <d v="2000-11-03T00:00:00"/>
    <n v="471.6"/>
    <m/>
    <n v="826.36818181818171"/>
    <m/>
    <n v="0"/>
  </r>
  <r>
    <n v="13172"/>
    <x v="23"/>
    <n v="1519"/>
    <x v="2"/>
    <x v="8"/>
    <s v="Male"/>
    <d v="2017-12-22T00:00:00"/>
    <b v="1"/>
    <s v="Approved"/>
    <x v="4"/>
    <x v="1"/>
    <x v="0"/>
    <x v="0"/>
    <n v="792.9"/>
    <n v="594.67999999999995"/>
    <d v="2002-08-31T00:00:00"/>
    <n v="198.22000000000003"/>
    <m/>
    <n v="826.36818181818171"/>
    <m/>
    <n v="0"/>
  </r>
  <r>
    <n v="14104"/>
    <x v="47"/>
    <n v="1519"/>
    <x v="2"/>
    <x v="8"/>
    <s v="Male"/>
    <d v="2017-04-29T00:00:00"/>
    <b v="1"/>
    <s v="Approved"/>
    <x v="5"/>
    <x v="0"/>
    <x v="1"/>
    <x v="0"/>
    <n v="642.30999999999995"/>
    <n v="513.85"/>
    <d v="2013-09-16T00:00:00"/>
    <n v="128.45999999999992"/>
    <m/>
    <n v="826.36818181818171"/>
    <m/>
    <n v="0"/>
  </r>
  <r>
    <n v="14225"/>
    <x v="27"/>
    <n v="1519"/>
    <x v="2"/>
    <x v="8"/>
    <s v="Male"/>
    <d v="2017-02-11T00:00:00"/>
    <b v="0"/>
    <s v="Approved"/>
    <x v="2"/>
    <x v="0"/>
    <x v="2"/>
    <x v="0"/>
    <n v="358.39"/>
    <n v="215.03"/>
    <d v="2004-01-16T00:00:00"/>
    <n v="143.35999999999999"/>
    <m/>
    <n v="826.36818181818171"/>
    <m/>
    <n v="0"/>
  </r>
  <r>
    <n v="14236"/>
    <x v="27"/>
    <n v="1519"/>
    <x v="2"/>
    <x v="8"/>
    <s v="Male"/>
    <d v="2017-08-18T00:00:00"/>
    <b v="1"/>
    <s v="Approved"/>
    <x v="1"/>
    <x v="0"/>
    <x v="0"/>
    <x v="0"/>
    <n v="71.489999999999995"/>
    <n v="53.62"/>
    <d v="2004-09-28T00:00:00"/>
    <n v="17.869999999999997"/>
    <m/>
    <n v="826.36818181818171"/>
    <m/>
    <n v="0"/>
  </r>
  <r>
    <n v="15809"/>
    <x v="22"/>
    <n v="1519"/>
    <x v="2"/>
    <x v="8"/>
    <s v="Male"/>
    <d v="2017-04-02T00:00:00"/>
    <b v="0"/>
    <s v="Approved"/>
    <x v="5"/>
    <x v="0"/>
    <x v="0"/>
    <x v="0"/>
    <n v="1231.1500000000001"/>
    <n v="161.6"/>
    <d v="2004-08-17T00:00:00"/>
    <n v="1069.5500000000002"/>
    <m/>
    <n v="826.36818181818171"/>
    <m/>
    <n v="0"/>
  </r>
  <r>
    <n v="18841"/>
    <x v="39"/>
    <n v="1519"/>
    <x v="2"/>
    <x v="8"/>
    <s v="Male"/>
    <d v="2017-11-26T00:00:00"/>
    <b v="0"/>
    <s v="Approved"/>
    <x v="3"/>
    <x v="1"/>
    <x v="0"/>
    <x v="2"/>
    <n v="1240.31"/>
    <n v="795.1"/>
    <d v="2004-12-18T00:00:00"/>
    <n v="445.20999999999992"/>
    <m/>
    <n v="826.36818181818171"/>
    <m/>
    <n v="0"/>
  </r>
  <r>
    <n v="4301"/>
    <x v="77"/>
    <n v="1520"/>
    <x v="0"/>
    <x v="5"/>
    <s v="Male"/>
    <d v="2017-05-02T00:00:00"/>
    <b v="1"/>
    <s v="Approved"/>
    <x v="3"/>
    <x v="0"/>
    <x v="0"/>
    <x v="0"/>
    <n v="1555.58"/>
    <n v="818.01"/>
    <d v="2003-09-09T00:00:00"/>
    <n v="737.56999999999994"/>
    <m/>
    <n v="1092.4675"/>
    <m/>
    <n v="0"/>
  </r>
  <r>
    <n v="6172"/>
    <x v="74"/>
    <n v="1520"/>
    <x v="0"/>
    <x v="5"/>
    <s v="Male"/>
    <d v="2017-04-28T00:00:00"/>
    <b v="0"/>
    <s v="Approved"/>
    <x v="1"/>
    <x v="0"/>
    <x v="0"/>
    <x v="0"/>
    <n v="575.27"/>
    <n v="431.45"/>
    <d v="2013-03-12T00:00:00"/>
    <n v="143.82"/>
    <m/>
    <n v="1092.4675"/>
    <m/>
    <n v="0"/>
  </r>
  <r>
    <n v="7052"/>
    <x v="31"/>
    <n v="1520"/>
    <x v="0"/>
    <x v="5"/>
    <s v="Male"/>
    <d v="2017-04-21T00:00:00"/>
    <b v="1"/>
    <s v="Approved"/>
    <x v="3"/>
    <x v="0"/>
    <x v="1"/>
    <x v="0"/>
    <n v="958.74"/>
    <n v="748.9"/>
    <d v="2005-12-07T00:00:00"/>
    <n v="209.84000000000003"/>
    <m/>
    <n v="1092.4675"/>
    <m/>
    <n v="0"/>
  </r>
  <r>
    <n v="15120"/>
    <x v="73"/>
    <n v="1520"/>
    <x v="0"/>
    <x v="5"/>
    <s v="Male"/>
    <d v="2017-07-16T00:00:00"/>
    <b v="1"/>
    <s v="Approved"/>
    <x v="0"/>
    <x v="1"/>
    <x v="0"/>
    <x v="0"/>
    <n v="1280.28"/>
    <n v="829.51"/>
    <d v="2001-11-25T00:00:00"/>
    <n v="450.77"/>
    <m/>
    <n v="1092.4675"/>
    <m/>
    <n v="0"/>
  </r>
  <r>
    <n v="6261"/>
    <x v="44"/>
    <n v="1521"/>
    <x v="1"/>
    <x v="1"/>
    <s v="Male"/>
    <d v="2017-09-26T00:00:00"/>
    <b v="1"/>
    <s v="Approved"/>
    <x v="3"/>
    <x v="0"/>
    <x v="0"/>
    <x v="1"/>
    <n v="1216.1400000000001"/>
    <n v="1082.3599999999999"/>
    <d v="2016-11-22T00:00:00"/>
    <n v="133.7800000000002"/>
    <m/>
    <n v="1143.6849999999999"/>
    <m/>
    <n v="0"/>
  </r>
  <r>
    <n v="16290"/>
    <x v="41"/>
    <n v="1521"/>
    <x v="1"/>
    <x v="1"/>
    <s v="Male"/>
    <d v="2017-09-16T00:00:00"/>
    <b v="1"/>
    <s v="Approved"/>
    <x v="1"/>
    <x v="0"/>
    <x v="0"/>
    <x v="2"/>
    <n v="1071.23"/>
    <n v="380.74"/>
    <d v="1996-04-05T00:00:00"/>
    <n v="690.49"/>
    <m/>
    <n v="1143.6849999999999"/>
    <m/>
    <n v="0"/>
  </r>
  <r>
    <n v="2809"/>
    <x v="69"/>
    <n v="1522"/>
    <x v="0"/>
    <x v="1"/>
    <s v="Male"/>
    <d v="2017-12-21T00:00:00"/>
    <b v="1"/>
    <s v="Approved"/>
    <x v="3"/>
    <x v="1"/>
    <x v="0"/>
    <x v="0"/>
    <n v="1036.5899999999999"/>
    <n v="206.35"/>
    <d v="1991-05-06T00:00:00"/>
    <n v="830.2399999999999"/>
    <n v="11"/>
    <n v="1006.1139999999999"/>
    <m/>
    <n v="61595.255089868348"/>
  </r>
  <r>
    <n v="6085"/>
    <x v="84"/>
    <n v="1522"/>
    <x v="0"/>
    <x v="1"/>
    <s v="Male"/>
    <d v="2017-02-23T00:00:00"/>
    <b v="0"/>
    <s v="Approved"/>
    <x v="4"/>
    <x v="0"/>
    <x v="2"/>
    <x v="1"/>
    <n v="1977.36"/>
    <n v="1759.85"/>
    <d v="2011-08-24T00:00:00"/>
    <n v="217.51"/>
    <m/>
    <n v="1006.1139999999999"/>
    <m/>
    <n v="0"/>
  </r>
  <r>
    <n v="6342"/>
    <x v="97"/>
    <n v="1522"/>
    <x v="0"/>
    <x v="1"/>
    <s v="Male"/>
    <d v="2017-11-25T00:00:00"/>
    <b v="0"/>
    <s v="Approved"/>
    <x v="0"/>
    <x v="0"/>
    <x v="1"/>
    <x v="0"/>
    <n v="71.16"/>
    <n v="56.93"/>
    <d v="2015-06-17T00:00:00"/>
    <n v="14.229999999999997"/>
    <m/>
    <n v="1006.1139999999999"/>
    <m/>
    <n v="0"/>
  </r>
  <r>
    <n v="8612"/>
    <x v="92"/>
    <n v="1522"/>
    <x v="0"/>
    <x v="1"/>
    <s v="Male"/>
    <d v="2017-07-31T00:00:00"/>
    <b v="0"/>
    <s v="Approved"/>
    <x v="4"/>
    <x v="3"/>
    <x v="0"/>
    <x v="2"/>
    <n v="1873.97"/>
    <n v="863.95"/>
    <d v="2006-05-22T00:00:00"/>
    <n v="1010.02"/>
    <m/>
    <n v="1006.1139999999999"/>
    <m/>
    <n v="0"/>
  </r>
  <r>
    <n v="12962"/>
    <x v="4"/>
    <n v="1522"/>
    <x v="0"/>
    <x v="1"/>
    <s v="Male"/>
    <d v="2017-01-29T00:00:00"/>
    <b v="1"/>
    <s v="Approved"/>
    <x v="1"/>
    <x v="0"/>
    <x v="0"/>
    <x v="0"/>
    <n v="71.489999999999995"/>
    <n v="53.62"/>
    <d v="2012-12-02T00:00:00"/>
    <n v="17.869999999999997"/>
    <m/>
    <n v="1006.1139999999999"/>
    <m/>
    <n v="0"/>
  </r>
  <r>
    <n v="16035"/>
    <x v="80"/>
    <n v="1523"/>
    <x v="0"/>
    <x v="1"/>
    <s v="Male"/>
    <d v="2017-10-25T00:00:00"/>
    <b v="0"/>
    <s v="Approved"/>
    <x v="5"/>
    <x v="0"/>
    <x v="0"/>
    <x v="0"/>
    <n v="1228.07"/>
    <n v="400.91"/>
    <d v="2004-07-25T00:00:00"/>
    <n v="827.15999999999985"/>
    <m/>
    <n v="1245.4733333333334"/>
    <m/>
    <n v="0"/>
  </r>
  <r>
    <n v="17261"/>
    <x v="80"/>
    <n v="1523"/>
    <x v="0"/>
    <x v="1"/>
    <s v="Male"/>
    <d v="2017-03-15T00:00:00"/>
    <b v="1"/>
    <s v="Approved"/>
    <x v="5"/>
    <x v="0"/>
    <x v="0"/>
    <x v="0"/>
    <n v="1228.07"/>
    <n v="400.91"/>
    <d v="2000-05-22T00:00:00"/>
    <n v="827.15999999999985"/>
    <m/>
    <n v="1245.4733333333334"/>
    <m/>
    <n v="0"/>
  </r>
  <r>
    <n v="19123"/>
    <x v="73"/>
    <n v="1523"/>
    <x v="0"/>
    <x v="1"/>
    <s v="Male"/>
    <d v="2017-11-19T00:00:00"/>
    <b v="1"/>
    <s v="Approved"/>
    <x v="0"/>
    <x v="1"/>
    <x v="0"/>
    <x v="0"/>
    <n v="1280.28"/>
    <n v="829.51"/>
    <d v="1993-07-20T00:00:00"/>
    <n v="450.77"/>
    <m/>
    <n v="1245.4733333333334"/>
    <m/>
    <n v="0"/>
  </r>
  <r>
    <n v="296"/>
    <x v="47"/>
    <n v="1524"/>
    <x v="0"/>
    <x v="1"/>
    <s v="Female"/>
    <d v="2017-03-14T00:00:00"/>
    <b v="1"/>
    <s v="Approved"/>
    <x v="1"/>
    <x v="0"/>
    <x v="0"/>
    <x v="0"/>
    <n v="100.35"/>
    <n v="75.260000000000005"/>
    <d v="2003-09-10T00:00:00"/>
    <n v="25.089999999999989"/>
    <m/>
    <n v="723.11500000000012"/>
    <m/>
    <n v="0"/>
  </r>
  <r>
    <n v="4964"/>
    <x v="85"/>
    <n v="1524"/>
    <x v="0"/>
    <x v="1"/>
    <s v="Female"/>
    <d v="2017-10-09T00:00:00"/>
    <b v="0"/>
    <s v="Approved"/>
    <x v="2"/>
    <x v="0"/>
    <x v="0"/>
    <x v="0"/>
    <n v="499.53"/>
    <n v="388.72"/>
    <d v="1992-10-11T00:00:00"/>
    <n v="110.80999999999995"/>
    <m/>
    <n v="723.11500000000012"/>
    <m/>
    <n v="0"/>
  </r>
  <r>
    <n v="6859"/>
    <x v="92"/>
    <n v="1524"/>
    <x v="0"/>
    <x v="1"/>
    <s v="Female"/>
    <d v="2017-04-09T00:00:00"/>
    <b v="1"/>
    <s v="Approved"/>
    <x v="4"/>
    <x v="3"/>
    <x v="0"/>
    <x v="2"/>
    <n v="1873.97"/>
    <n v="863.95"/>
    <d v="2014-10-10T00:00:00"/>
    <n v="1010.02"/>
    <m/>
    <n v="723.11500000000012"/>
    <m/>
    <n v="0"/>
  </r>
  <r>
    <n v="7081"/>
    <x v="85"/>
    <n v="1524"/>
    <x v="0"/>
    <x v="1"/>
    <s v="Female"/>
    <d v="2017-03-30T00:00:00"/>
    <b v="1"/>
    <s v="Approved"/>
    <x v="2"/>
    <x v="0"/>
    <x v="0"/>
    <x v="0"/>
    <n v="499.53"/>
    <n v="388.72"/>
    <d v="2006-11-10T00:00:00"/>
    <n v="110.80999999999995"/>
    <m/>
    <n v="723.11500000000012"/>
    <m/>
    <n v="0"/>
  </r>
  <r>
    <n v="9144"/>
    <x v="17"/>
    <n v="1524"/>
    <x v="0"/>
    <x v="1"/>
    <s v="Female"/>
    <d v="2017-05-18T00:00:00"/>
    <b v="0"/>
    <s v="Approved"/>
    <x v="3"/>
    <x v="1"/>
    <x v="0"/>
    <x v="2"/>
    <n v="1240.31"/>
    <n v="795.1"/>
    <d v="2013-09-16T00:00:00"/>
    <n v="445.20999999999992"/>
    <m/>
    <n v="723.11500000000012"/>
    <m/>
    <n v="0"/>
  </r>
  <r>
    <n v="10215"/>
    <x v="90"/>
    <n v="1524"/>
    <x v="0"/>
    <x v="1"/>
    <s v="Female"/>
    <d v="2017-11-23T00:00:00"/>
    <b v="0"/>
    <s v="Approved"/>
    <x v="5"/>
    <x v="0"/>
    <x v="0"/>
    <x v="1"/>
    <n v="175.89"/>
    <n v="131.91999999999999"/>
    <d v="2003-07-21T00:00:00"/>
    <n v="43.97"/>
    <m/>
    <n v="723.11500000000012"/>
    <m/>
    <n v="0"/>
  </r>
  <r>
    <n v="12112"/>
    <x v="8"/>
    <n v="1524"/>
    <x v="0"/>
    <x v="1"/>
    <s v="Female"/>
    <d v="2017-06-20T00:00:00"/>
    <b v="0"/>
    <s v="Approved"/>
    <x v="4"/>
    <x v="0"/>
    <x v="0"/>
    <x v="0"/>
    <n v="642.70000000000005"/>
    <n v="211.37"/>
    <d v="2011-03-16T00:00:00"/>
    <n v="431.33000000000004"/>
    <m/>
    <n v="723.11500000000012"/>
    <m/>
    <n v="0"/>
  </r>
  <r>
    <n v="15356"/>
    <x v="12"/>
    <n v="1524"/>
    <x v="0"/>
    <x v="1"/>
    <s v="Female"/>
    <d v="2017-08-28T00:00:00"/>
    <b v="0"/>
    <s v="Approved"/>
    <x v="5"/>
    <x v="0"/>
    <x v="0"/>
    <x v="0"/>
    <n v="752.64"/>
    <n v="205.36"/>
    <d v="2000-11-03T00:00:00"/>
    <n v="547.28"/>
    <m/>
    <n v="723.11500000000012"/>
    <m/>
    <n v="0"/>
  </r>
  <r>
    <n v="3020"/>
    <x v="27"/>
    <n v="1525"/>
    <x v="2"/>
    <x v="1"/>
    <s v="Female"/>
    <d v="2017-12-06T00:00:00"/>
    <b v="0"/>
    <s v="Approved"/>
    <x v="0"/>
    <x v="0"/>
    <x v="0"/>
    <x v="0"/>
    <n v="235.63"/>
    <n v="125.07"/>
    <d v="2004-08-07T00:00:00"/>
    <n v="110.56"/>
    <n v="13"/>
    <n v="994.55000000000007"/>
    <m/>
    <n v="71957.71348025187"/>
  </r>
  <r>
    <n v="10092"/>
    <x v="38"/>
    <n v="1525"/>
    <x v="2"/>
    <x v="1"/>
    <s v="Female"/>
    <d v="2017-09-09T00:00:00"/>
    <b v="0"/>
    <s v="Approved"/>
    <x v="1"/>
    <x v="0"/>
    <x v="1"/>
    <x v="0"/>
    <n v="1289.8499999999999"/>
    <n v="74.510000000000005"/>
    <d v="2007-12-11T00:00:00"/>
    <n v="1215.3399999999999"/>
    <m/>
    <n v="994.55000000000007"/>
    <m/>
    <n v="0"/>
  </r>
  <r>
    <n v="17273"/>
    <x v="89"/>
    <n v="1525"/>
    <x v="2"/>
    <x v="1"/>
    <s v="Female"/>
    <d v="2017-07-31T00:00:00"/>
    <b v="0"/>
    <s v="Approved"/>
    <x v="0"/>
    <x v="0"/>
    <x v="2"/>
    <x v="0"/>
    <n v="1458.17"/>
    <n v="874.9"/>
    <d v="2006-02-02T00:00:00"/>
    <n v="583.2700000000001"/>
    <m/>
    <n v="994.55000000000007"/>
    <m/>
    <n v="0"/>
  </r>
  <r>
    <n v="9812"/>
    <x v="96"/>
    <n v="1526"/>
    <x v="0"/>
    <x v="7"/>
    <s v="Male"/>
    <d v="2017-06-09T00:00:00"/>
    <b v="1"/>
    <s v="Approved"/>
    <x v="0"/>
    <x v="0"/>
    <x v="2"/>
    <x v="0"/>
    <n v="2005.66"/>
    <n v="1203.4000000000001"/>
    <d v="1997-02-09T00:00:00"/>
    <n v="802.26"/>
    <m/>
    <n v="1415.2580000000003"/>
    <m/>
    <n v="0"/>
  </r>
  <r>
    <n v="10765"/>
    <x v="86"/>
    <n v="1526"/>
    <x v="0"/>
    <x v="7"/>
    <s v="Male"/>
    <d v="2017-06-18T00:00:00"/>
    <b v="1"/>
    <s v="Approved"/>
    <x v="2"/>
    <x v="0"/>
    <x v="0"/>
    <x v="1"/>
    <n v="1386.84"/>
    <n v="1234.29"/>
    <d v="2003-08-05T00:00:00"/>
    <n v="152.54999999999995"/>
    <m/>
    <n v="1415.2580000000003"/>
    <m/>
    <n v="0"/>
  </r>
  <r>
    <n v="14503"/>
    <x v="16"/>
    <n v="1526"/>
    <x v="0"/>
    <x v="7"/>
    <s v="Male"/>
    <d v="2017-06-07T00:00:00"/>
    <b v="1"/>
    <s v="Approved"/>
    <x v="2"/>
    <x v="1"/>
    <x v="0"/>
    <x v="2"/>
    <n v="1894.19"/>
    <n v="598.76"/>
    <d v="1993-07-20T00:00:00"/>
    <n v="1295.43"/>
    <m/>
    <n v="1415.2580000000003"/>
    <m/>
    <n v="0"/>
  </r>
  <r>
    <n v="16153"/>
    <x v="21"/>
    <n v="1526"/>
    <x v="0"/>
    <x v="7"/>
    <s v="Male"/>
    <d v="2017-09-10T00:00:00"/>
    <b v="0"/>
    <s v="Approved"/>
    <x v="1"/>
    <x v="0"/>
    <x v="0"/>
    <x v="0"/>
    <n v="478.16"/>
    <n v="298.72000000000003"/>
    <d v="1998-12-17T00:00:00"/>
    <n v="179.44"/>
    <m/>
    <n v="1415.2580000000003"/>
    <m/>
    <n v="0"/>
  </r>
  <r>
    <n v="19221"/>
    <x v="14"/>
    <n v="1526"/>
    <x v="0"/>
    <x v="7"/>
    <s v="Male"/>
    <d v="2017-01-20T00:00:00"/>
    <b v="0"/>
    <s v="Approved"/>
    <x v="4"/>
    <x v="0"/>
    <x v="0"/>
    <x v="1"/>
    <n v="1311.44"/>
    <n v="1167.18"/>
    <d v="2010-06-07T00:00:00"/>
    <n v="144.26"/>
    <m/>
    <n v="1415.2580000000003"/>
    <m/>
    <n v="0"/>
  </r>
  <r>
    <n v="922"/>
    <x v="9"/>
    <n v="1527"/>
    <x v="0"/>
    <x v="7"/>
    <s v="Male"/>
    <d v="2017-03-04T00:00:00"/>
    <b v="0"/>
    <s v="Approved"/>
    <x v="0"/>
    <x v="1"/>
    <x v="0"/>
    <x v="0"/>
    <n v="742.54"/>
    <n v="667.4"/>
    <d v="1991-11-07T00:00:00"/>
    <n v="75.139999999999986"/>
    <n v="12"/>
    <n v="1086.9775"/>
    <m/>
    <n v="72595.413159702352"/>
  </r>
  <r>
    <n v="4502"/>
    <x v="13"/>
    <n v="1527"/>
    <x v="0"/>
    <x v="7"/>
    <s v="Male"/>
    <d v="2017-08-27T00:00:00"/>
    <b v="0"/>
    <s v="Approved"/>
    <x v="5"/>
    <x v="0"/>
    <x v="0"/>
    <x v="0"/>
    <n v="1992.93"/>
    <n v="762.63"/>
    <d v="1993-05-26T00:00:00"/>
    <n v="1230.3000000000002"/>
    <m/>
    <n v="1086.9775"/>
    <m/>
    <n v="0"/>
  </r>
  <r>
    <n v="7069"/>
    <x v="18"/>
    <n v="1527"/>
    <x v="0"/>
    <x v="7"/>
    <s v="Male"/>
    <d v="2017-11-19T00:00:00"/>
    <b v="1"/>
    <s v="Approved"/>
    <x v="3"/>
    <x v="0"/>
    <x v="2"/>
    <x v="0"/>
    <n v="1148.6400000000001"/>
    <n v="689.18"/>
    <d v="2015-08-10T00:00:00"/>
    <n v="459.46000000000015"/>
    <m/>
    <n v="1086.9775"/>
    <m/>
    <n v="0"/>
  </r>
  <r>
    <n v="7147"/>
    <x v="20"/>
    <n v="1527"/>
    <x v="0"/>
    <x v="7"/>
    <s v="Male"/>
    <d v="2017-11-18T00:00:00"/>
    <b v="1"/>
    <s v="Approved"/>
    <x v="4"/>
    <x v="0"/>
    <x v="0"/>
    <x v="2"/>
    <n v="569.55999999999995"/>
    <n v="528.42999999999995"/>
    <d v="2003-09-10T00:00:00"/>
    <n v="41.129999999999995"/>
    <m/>
    <n v="1086.9775"/>
    <m/>
    <n v="0"/>
  </r>
  <r>
    <n v="7534"/>
    <x v="3"/>
    <n v="1527"/>
    <x v="0"/>
    <x v="7"/>
    <s v="Male"/>
    <d v="2017-09-10T00:00:00"/>
    <b v="1"/>
    <s v="Approved"/>
    <x v="3"/>
    <x v="0"/>
    <x v="0"/>
    <x v="0"/>
    <n v="360.4"/>
    <n v="270.3"/>
    <d v="2016-12-06T00:00:00"/>
    <n v="90.099999999999966"/>
    <m/>
    <n v="1086.9775"/>
    <m/>
    <n v="0"/>
  </r>
  <r>
    <n v="9027"/>
    <x v="1"/>
    <n v="1527"/>
    <x v="0"/>
    <x v="7"/>
    <s v="Male"/>
    <d v="2017-02-04T00:00:00"/>
    <b v="0"/>
    <s v="Approved"/>
    <x v="1"/>
    <x v="0"/>
    <x v="0"/>
    <x v="0"/>
    <n v="1577.53"/>
    <n v="826.51"/>
    <d v="2011-03-16T00:00:00"/>
    <n v="751.02"/>
    <m/>
    <n v="1086.9775"/>
    <m/>
    <n v="0"/>
  </r>
  <r>
    <n v="13781"/>
    <x v="75"/>
    <n v="1527"/>
    <x v="0"/>
    <x v="7"/>
    <s v="Male"/>
    <d v="2017-07-07T00:00:00"/>
    <b v="1"/>
    <s v="Approved"/>
    <x v="0"/>
    <x v="3"/>
    <x v="1"/>
    <x v="0"/>
    <n v="1073.07"/>
    <n v="933.84"/>
    <d v="1997-01-25T00:00:00"/>
    <n v="139.2299999999999"/>
    <m/>
    <n v="1086.9775"/>
    <m/>
    <n v="0"/>
  </r>
  <r>
    <n v="19599"/>
    <x v="29"/>
    <n v="1527"/>
    <x v="0"/>
    <x v="7"/>
    <s v="Male"/>
    <d v="2017-08-04T00:00:00"/>
    <b v="0"/>
    <s v="Approved"/>
    <x v="5"/>
    <x v="0"/>
    <x v="0"/>
    <x v="0"/>
    <n v="1231.1500000000001"/>
    <n v="161.6"/>
    <d v="2004-08-17T00:00:00"/>
    <n v="1069.5500000000002"/>
    <m/>
    <n v="1086.9775"/>
    <m/>
    <n v="0"/>
  </r>
  <r>
    <n v="1415"/>
    <x v="79"/>
    <n v="1528"/>
    <x v="2"/>
    <x v="7"/>
    <s v="Female"/>
    <d v="2017-04-25T00:00:00"/>
    <b v="1"/>
    <s v="Approved"/>
    <x v="0"/>
    <x v="0"/>
    <x v="1"/>
    <x v="0"/>
    <n v="1793.43"/>
    <n v="248.82"/>
    <d v="1999-07-20T00:00:00"/>
    <n v="1544.6100000000001"/>
    <n v="7"/>
    <n v="1125.7385714285715"/>
    <m/>
    <n v="43857.408649112767"/>
  </r>
  <r>
    <n v="2166"/>
    <x v="27"/>
    <n v="1528"/>
    <x v="2"/>
    <x v="7"/>
    <s v="Female"/>
    <d v="2017-03-30T00:00:00"/>
    <b v="1"/>
    <s v="Approved"/>
    <x v="1"/>
    <x v="0"/>
    <x v="0"/>
    <x v="0"/>
    <n v="478.16"/>
    <n v="298.72000000000003"/>
    <d v="1993-06-23T00:00:00"/>
    <n v="179.44"/>
    <n v="17"/>
    <n v="1125.7385714285715"/>
    <m/>
    <n v="106510.84957641672"/>
  </r>
  <r>
    <n v="9963"/>
    <x v="59"/>
    <n v="1528"/>
    <x v="2"/>
    <x v="7"/>
    <s v="Female"/>
    <d v="2017-02-22T00:00:00"/>
    <b v="0"/>
    <s v="Approved"/>
    <x v="3"/>
    <x v="1"/>
    <x v="0"/>
    <x v="0"/>
    <n v="1036.5899999999999"/>
    <n v="206.35"/>
    <d v="1991-05-06T00:00:00"/>
    <n v="830.2399999999999"/>
    <m/>
    <n v="1125.7385714285715"/>
    <m/>
    <n v="0"/>
  </r>
  <r>
    <n v="10119"/>
    <x v="26"/>
    <n v="1528"/>
    <x v="2"/>
    <x v="7"/>
    <s v="Female"/>
    <d v="2017-02-03T00:00:00"/>
    <b v="1"/>
    <s v="Approved"/>
    <x v="1"/>
    <x v="0"/>
    <x v="0"/>
    <x v="0"/>
    <n v="1577.53"/>
    <n v="826.51"/>
    <d v="2011-03-16T00:00:00"/>
    <n v="751.02"/>
    <m/>
    <n v="1125.7385714285715"/>
    <m/>
    <n v="0"/>
  </r>
  <r>
    <n v="12232"/>
    <x v="45"/>
    <n v="1528"/>
    <x v="2"/>
    <x v="7"/>
    <s v="Female"/>
    <d v="2017-03-11T00:00:00"/>
    <b v="0"/>
    <s v="Approved"/>
    <x v="1"/>
    <x v="0"/>
    <x v="0"/>
    <x v="0"/>
    <n v="1945.43"/>
    <n v="333.18"/>
    <d v="2002-08-31T00:00:00"/>
    <n v="1612.25"/>
    <m/>
    <n v="1125.7385714285715"/>
    <m/>
    <n v="0"/>
  </r>
  <r>
    <n v="12339"/>
    <x v="52"/>
    <n v="1528"/>
    <x v="2"/>
    <x v="7"/>
    <s v="Female"/>
    <d v="2017-03-19T00:00:00"/>
    <b v="1"/>
    <s v="Approved"/>
    <x v="3"/>
    <x v="2"/>
    <x v="1"/>
    <x v="1"/>
    <n v="688.63"/>
    <n v="612.88"/>
    <d v="1993-10-02T00:00:00"/>
    <n v="75.75"/>
    <m/>
    <n v="1125.7385714285715"/>
    <m/>
    <n v="0"/>
  </r>
  <r>
    <n v="15831"/>
    <x v="27"/>
    <n v="1528"/>
    <x v="2"/>
    <x v="7"/>
    <s v="Female"/>
    <d v="2017-10-16T00:00:00"/>
    <b v="1"/>
    <s v="Approved"/>
    <x v="3"/>
    <x v="0"/>
    <x v="0"/>
    <x v="0"/>
    <n v="360.4"/>
    <n v="270.3"/>
    <d v="2016-12-06T00:00:00"/>
    <n v="90.099999999999966"/>
    <m/>
    <n v="1125.7385714285715"/>
    <m/>
    <n v="0"/>
  </r>
  <r>
    <n v="11054"/>
    <x v="14"/>
    <n v="1529"/>
    <x v="2"/>
    <x v="1"/>
    <s v="Female"/>
    <d v="2017-09-17T00:00:00"/>
    <b v="1"/>
    <s v="Approved"/>
    <x v="0"/>
    <x v="1"/>
    <x v="0"/>
    <x v="1"/>
    <n v="1810"/>
    <n v="1610.9"/>
    <d v="1997-01-25T00:00:00"/>
    <n v="199.09999999999991"/>
    <m/>
    <n v="1810"/>
    <m/>
    <n v="0"/>
  </r>
  <r>
    <n v="3646"/>
    <x v="62"/>
    <n v="1530"/>
    <x v="0"/>
    <x v="0"/>
    <s v="Male"/>
    <d v="2017-03-20T00:00:00"/>
    <b v="1"/>
    <s v="Approved"/>
    <x v="0"/>
    <x v="0"/>
    <x v="2"/>
    <x v="0"/>
    <n v="1458.17"/>
    <n v="874.9"/>
    <d v="2007-12-11T00:00:00"/>
    <n v="583.2700000000001"/>
    <n v="3"/>
    <n v="1363.473"/>
    <m/>
    <n v="22765.394354321696"/>
  </r>
  <r>
    <n v="5705"/>
    <x v="93"/>
    <n v="1530"/>
    <x v="0"/>
    <x v="0"/>
    <s v="Male"/>
    <d v="2017-02-11T00:00:00"/>
    <b v="1"/>
    <s v="Approved"/>
    <x v="1"/>
    <x v="0"/>
    <x v="2"/>
    <x v="2"/>
    <n v="1842.92"/>
    <n v="1105.75"/>
    <d v="2006-05-22T00:00:00"/>
    <n v="737.17000000000007"/>
    <m/>
    <n v="1363.473"/>
    <m/>
    <n v="0"/>
  </r>
  <r>
    <n v="6476"/>
    <x v="7"/>
    <n v="1530"/>
    <x v="0"/>
    <x v="0"/>
    <s v="Male"/>
    <d v="2017-11-17T00:00:00"/>
    <b v="1"/>
    <s v="Approved"/>
    <x v="4"/>
    <x v="0"/>
    <x v="0"/>
    <x v="0"/>
    <n v="230.91"/>
    <n v="173.18"/>
    <d v="1994-07-12T00:00:00"/>
    <n v="57.72999999999999"/>
    <m/>
    <n v="1363.473"/>
    <m/>
    <n v="0"/>
  </r>
  <r>
    <n v="10962"/>
    <x v="35"/>
    <n v="1530"/>
    <x v="0"/>
    <x v="0"/>
    <s v="Male"/>
    <d v="2017-10-12T00:00:00"/>
    <b v="0"/>
    <s v="Approved"/>
    <x v="5"/>
    <x v="3"/>
    <x v="0"/>
    <x v="2"/>
    <n v="1362.99"/>
    <n v="57.74"/>
    <d v="2005-05-10T00:00:00"/>
    <n v="1305.25"/>
    <m/>
    <n v="1363.473"/>
    <m/>
    <n v="0"/>
  </r>
  <r>
    <n v="11035"/>
    <x v="68"/>
    <n v="1530"/>
    <x v="0"/>
    <x v="0"/>
    <s v="Male"/>
    <d v="2017-05-20T00:00:00"/>
    <b v="1"/>
    <s v="Approved"/>
    <x v="5"/>
    <x v="0"/>
    <x v="0"/>
    <x v="0"/>
    <n v="1807.45"/>
    <n v="778.69"/>
    <d v="2016-12-06T00:00:00"/>
    <n v="1028.76"/>
    <m/>
    <n v="1363.473"/>
    <m/>
    <n v="0"/>
  </r>
  <r>
    <n v="11320"/>
    <x v="77"/>
    <n v="1530"/>
    <x v="0"/>
    <x v="0"/>
    <s v="Male"/>
    <d v="2017-05-31T00:00:00"/>
    <b v="0"/>
    <s v="Approved"/>
    <x v="3"/>
    <x v="0"/>
    <x v="0"/>
    <x v="0"/>
    <n v="1555.58"/>
    <n v="818.01"/>
    <d v="2015-08-10T00:00:00"/>
    <n v="737.56999999999994"/>
    <m/>
    <n v="1363.473"/>
    <m/>
    <n v="0"/>
  </r>
  <r>
    <n v="11590"/>
    <x v="81"/>
    <n v="1530"/>
    <x v="0"/>
    <x v="0"/>
    <s v="Male"/>
    <d v="2017-02-15T00:00:00"/>
    <b v="0"/>
    <s v="Approved"/>
    <x v="1"/>
    <x v="0"/>
    <x v="0"/>
    <x v="0"/>
    <n v="1151.96"/>
    <n v="649.49"/>
    <d v="1999-12-04T00:00:00"/>
    <n v="502.47"/>
    <m/>
    <n v="1363.473"/>
    <m/>
    <n v="0"/>
  </r>
  <r>
    <n v="14491"/>
    <x v="98"/>
    <n v="1530"/>
    <x v="0"/>
    <x v="0"/>
    <s v="Male"/>
    <d v="2017-12-29T00:00:00"/>
    <b v="1"/>
    <s v="Approved"/>
    <x v="3"/>
    <x v="0"/>
    <x v="1"/>
    <x v="0"/>
    <n v="363.01"/>
    <n v="290.41000000000003"/>
    <d v="2000-11-03T00:00:00"/>
    <n v="72.599999999999966"/>
    <m/>
    <n v="1363.473"/>
    <m/>
    <n v="0"/>
  </r>
  <r>
    <n v="15354"/>
    <x v="83"/>
    <n v="1530"/>
    <x v="0"/>
    <x v="0"/>
    <s v="Male"/>
    <d v="2017-06-05T00:00:00"/>
    <b v="1"/>
    <s v="Approved"/>
    <x v="1"/>
    <x v="3"/>
    <x v="0"/>
    <x v="2"/>
    <n v="2083.94"/>
    <n v="675.03"/>
    <d v="2013-09-16T00:00:00"/>
    <n v="1408.91"/>
    <m/>
    <n v="1363.473"/>
    <m/>
    <n v="0"/>
  </r>
  <r>
    <n v="15458"/>
    <x v="94"/>
    <n v="1530"/>
    <x v="0"/>
    <x v="0"/>
    <s v="Male"/>
    <d v="2017-05-04T00:00:00"/>
    <b v="0"/>
    <s v="Approved"/>
    <x v="1"/>
    <x v="1"/>
    <x v="0"/>
    <x v="2"/>
    <n v="1777.8"/>
    <n v="820.78"/>
    <d v="1999-06-23T00:00:00"/>
    <n v="957.02"/>
    <m/>
    <n v="1363.473"/>
    <m/>
    <n v="0"/>
  </r>
  <r>
    <n v="3539"/>
    <x v="11"/>
    <n v="1531"/>
    <x v="0"/>
    <x v="1"/>
    <s v="Female"/>
    <d v="2017-11-18T00:00:00"/>
    <b v="0"/>
    <s v="Approved"/>
    <x v="4"/>
    <x v="0"/>
    <x v="0"/>
    <x v="0"/>
    <n v="1403.5"/>
    <n v="954.82"/>
    <d v="2016-11-14T00:00:00"/>
    <n v="448.67999999999995"/>
    <n v="7"/>
    <n v="1095.3628571428571"/>
    <m/>
    <n v="42674.007681740128"/>
  </r>
  <r>
    <n v="10399"/>
    <x v="1"/>
    <n v="1531"/>
    <x v="0"/>
    <x v="1"/>
    <s v="Female"/>
    <d v="2017-02-21T00:00:00"/>
    <b v="1"/>
    <s v="Approved"/>
    <x v="1"/>
    <x v="0"/>
    <x v="0"/>
    <x v="0"/>
    <n v="1577.53"/>
    <n v="826.51"/>
    <d v="1993-04-12T00:00:00"/>
    <n v="751.02"/>
    <m/>
    <n v="1095.3628571428571"/>
    <m/>
    <n v="0"/>
  </r>
  <r>
    <n v="13412"/>
    <x v="76"/>
    <n v="1531"/>
    <x v="0"/>
    <x v="1"/>
    <s v="Female"/>
    <d v="2017-03-11T00:00:00"/>
    <b v="1"/>
    <s v="Approved"/>
    <x v="5"/>
    <x v="3"/>
    <x v="0"/>
    <x v="2"/>
    <n v="1890.39"/>
    <n v="260.14"/>
    <d v="1991-01-21T00:00:00"/>
    <n v="1630.25"/>
    <m/>
    <n v="1095.3628571428571"/>
    <m/>
    <n v="0"/>
  </r>
  <r>
    <n v="13494"/>
    <x v="31"/>
    <n v="1531"/>
    <x v="0"/>
    <x v="1"/>
    <s v="Female"/>
    <d v="2017-04-07T00:00:00"/>
    <b v="0"/>
    <s v="Approved"/>
    <x v="3"/>
    <x v="0"/>
    <x v="1"/>
    <x v="0"/>
    <n v="958.74"/>
    <n v="748.9"/>
    <d v="1993-10-02T00:00:00"/>
    <n v="209.84000000000003"/>
    <m/>
    <n v="1095.3628571428571"/>
    <m/>
    <n v="0"/>
  </r>
  <r>
    <n v="15045"/>
    <x v="41"/>
    <n v="1531"/>
    <x v="0"/>
    <x v="1"/>
    <s v="Female"/>
    <d v="2017-05-10T00:00:00"/>
    <b v="1"/>
    <s v="Approved"/>
    <x v="1"/>
    <x v="0"/>
    <x v="0"/>
    <x v="2"/>
    <n v="1071.23"/>
    <n v="380.74"/>
    <d v="1993-07-15T00:00:00"/>
    <n v="690.49"/>
    <m/>
    <n v="1095.3628571428571"/>
    <m/>
    <n v="0"/>
  </r>
  <r>
    <n v="15951"/>
    <x v="90"/>
    <n v="1531"/>
    <x v="0"/>
    <x v="1"/>
    <s v="Female"/>
    <d v="2017-04-19T00:00:00"/>
    <b v="0"/>
    <s v="Approved"/>
    <x v="5"/>
    <x v="0"/>
    <x v="0"/>
    <x v="1"/>
    <n v="175.89"/>
    <n v="131.91999999999999"/>
    <d v="2003-02-16T00:00:00"/>
    <n v="43.97"/>
    <m/>
    <n v="1095.3628571428571"/>
    <m/>
    <n v="0"/>
  </r>
  <r>
    <n v="16107"/>
    <x v="48"/>
    <n v="1531"/>
    <x v="0"/>
    <x v="1"/>
    <s v="Female"/>
    <d v="2017-05-13T00:00:00"/>
    <b v="1"/>
    <s v="Approved"/>
    <x v="4"/>
    <x v="1"/>
    <x v="1"/>
    <x v="1"/>
    <n v="590.26"/>
    <n v="525.33000000000004"/>
    <d v="1995-10-24T00:00:00"/>
    <n v="64.92999999999995"/>
    <m/>
    <n v="1095.3628571428571"/>
    <m/>
    <n v="0"/>
  </r>
  <r>
    <n v="7349"/>
    <x v="52"/>
    <n v="1532"/>
    <x v="0"/>
    <x v="1"/>
    <s v="Female"/>
    <d v="2017-07-31T00:00:00"/>
    <b v="1"/>
    <s v="Approved"/>
    <x v="0"/>
    <x v="0"/>
    <x v="0"/>
    <x v="0"/>
    <n v="183.86"/>
    <n v="137.9"/>
    <d v="2012-05-18T00:00:00"/>
    <n v="45.960000000000008"/>
    <m/>
    <n v="1074.365"/>
    <m/>
    <n v="0"/>
  </r>
  <r>
    <n v="10721"/>
    <x v="82"/>
    <n v="1532"/>
    <x v="0"/>
    <x v="1"/>
    <s v="Female"/>
    <d v="2017-06-28T00:00:00"/>
    <b v="0"/>
    <s v="Approved"/>
    <x v="1"/>
    <x v="1"/>
    <x v="0"/>
    <x v="1"/>
    <n v="1703.52"/>
    <n v="1516.13"/>
    <d v="1991-11-07T00:00:00"/>
    <n v="187.38999999999987"/>
    <m/>
    <n v="1074.365"/>
    <m/>
    <n v="0"/>
  </r>
  <r>
    <n v="10886"/>
    <x v="16"/>
    <n v="1532"/>
    <x v="0"/>
    <x v="1"/>
    <s v="Female"/>
    <d v="2017-05-16T00:00:00"/>
    <b v="0"/>
    <s v="Approved"/>
    <x v="2"/>
    <x v="1"/>
    <x v="0"/>
    <x v="2"/>
    <n v="1894.19"/>
    <n v="598.76"/>
    <d v="1993-06-23T00:00:00"/>
    <n v="1295.43"/>
    <m/>
    <n v="1074.365"/>
    <m/>
    <n v="0"/>
  </r>
  <r>
    <n v="17293"/>
    <x v="3"/>
    <n v="1532"/>
    <x v="0"/>
    <x v="1"/>
    <s v="Female"/>
    <d v="2017-12-07T00:00:00"/>
    <b v="0"/>
    <s v="Approved"/>
    <x v="3"/>
    <x v="0"/>
    <x v="0"/>
    <x v="0"/>
    <n v="360.4"/>
    <n v="270.3"/>
    <d v="2006-05-22T00:00:00"/>
    <n v="90.099999999999966"/>
    <m/>
    <n v="1074.365"/>
    <m/>
    <n v="0"/>
  </r>
  <r>
    <n v="19242"/>
    <x v="29"/>
    <n v="1532"/>
    <x v="0"/>
    <x v="1"/>
    <s v="Female"/>
    <d v="2017-10-13T00:00:00"/>
    <b v="0"/>
    <s v="Approved"/>
    <x v="5"/>
    <x v="0"/>
    <x v="0"/>
    <x v="0"/>
    <n v="1231.1500000000001"/>
    <n v="161.6"/>
    <d v="2013-03-12T00:00:00"/>
    <n v="1069.5500000000002"/>
    <m/>
    <n v="1074.365"/>
    <m/>
    <n v="0"/>
  </r>
  <r>
    <n v="19693"/>
    <x v="75"/>
    <n v="1532"/>
    <x v="0"/>
    <x v="1"/>
    <s v="Female"/>
    <d v="2017-12-27T00:00:00"/>
    <b v="0"/>
    <s v="Approved"/>
    <x v="0"/>
    <x v="3"/>
    <x v="1"/>
    <x v="0"/>
    <n v="1073.07"/>
    <n v="933.84"/>
    <d v="2004-12-18T00:00:00"/>
    <n v="139.2299999999999"/>
    <m/>
    <n v="1074.365"/>
    <m/>
    <n v="0"/>
  </r>
  <r>
    <n v="1341"/>
    <x v="24"/>
    <n v="1533"/>
    <x v="1"/>
    <x v="0"/>
    <s v="Female"/>
    <d v="2017-09-17T00:00:00"/>
    <b v="0"/>
    <s v="Approved"/>
    <x v="4"/>
    <x v="0"/>
    <x v="0"/>
    <x v="2"/>
    <n v="1812.75"/>
    <n v="582.48"/>
    <d v="1997-05-10T00:00:00"/>
    <n v="1230.27"/>
    <n v="13"/>
    <n v="941.59500000000003"/>
    <m/>
    <n v="68126.311622781912"/>
  </r>
  <r>
    <n v="4474"/>
    <x v="48"/>
    <n v="1533"/>
    <x v="1"/>
    <x v="0"/>
    <s v="Female"/>
    <d v="2017-08-11T00:00:00"/>
    <b v="0"/>
    <s v="Approved"/>
    <x v="4"/>
    <x v="1"/>
    <x v="1"/>
    <x v="1"/>
    <n v="590.26"/>
    <n v="525.33000000000004"/>
    <d v="1995-10-24T00:00:00"/>
    <n v="64.92999999999995"/>
    <m/>
    <n v="941.59500000000003"/>
    <m/>
    <n v="0"/>
  </r>
  <r>
    <n v="5149"/>
    <x v="42"/>
    <n v="1533"/>
    <x v="1"/>
    <x v="0"/>
    <s v="Female"/>
    <d v="2017-01-29T00:00:00"/>
    <b v="1"/>
    <s v="Approved"/>
    <x v="5"/>
    <x v="0"/>
    <x v="0"/>
    <x v="0"/>
    <n v="1769.64"/>
    <n v="108.76"/>
    <d v="1993-04-12T00:00:00"/>
    <n v="1660.88"/>
    <m/>
    <n v="941.59500000000003"/>
    <m/>
    <n v="0"/>
  </r>
  <r>
    <n v="7412"/>
    <x v="21"/>
    <n v="1533"/>
    <x v="1"/>
    <x v="0"/>
    <s v="Female"/>
    <d v="2017-08-19T00:00:00"/>
    <b v="1"/>
    <s v="Approved"/>
    <x v="1"/>
    <x v="0"/>
    <x v="0"/>
    <x v="0"/>
    <n v="478.16"/>
    <n v="298.72000000000003"/>
    <d v="1998-12-17T00:00:00"/>
    <n v="179.44"/>
    <m/>
    <n v="941.59500000000003"/>
    <m/>
    <n v="0"/>
  </r>
  <r>
    <n v="9011"/>
    <x v="0"/>
    <n v="1533"/>
    <x v="1"/>
    <x v="0"/>
    <s v="Female"/>
    <d v="2017-01-05T00:00:00"/>
    <b v="1"/>
    <s v="Approved"/>
    <x v="0"/>
    <x v="0"/>
    <x v="0"/>
    <x v="0"/>
    <n v="235.63"/>
    <n v="125.07"/>
    <d v="1998-12-16T00:00:00"/>
    <n v="110.56"/>
    <m/>
    <n v="941.59500000000003"/>
    <m/>
    <n v="0"/>
  </r>
  <r>
    <n v="11958"/>
    <x v="31"/>
    <n v="1533"/>
    <x v="1"/>
    <x v="0"/>
    <s v="Female"/>
    <d v="2017-04-26T00:00:00"/>
    <b v="1"/>
    <s v="Approved"/>
    <x v="3"/>
    <x v="0"/>
    <x v="1"/>
    <x v="0"/>
    <n v="958.74"/>
    <n v="748.9"/>
    <d v="2005-12-07T00:00:00"/>
    <n v="209.84000000000003"/>
    <m/>
    <n v="941.59500000000003"/>
    <m/>
    <n v="0"/>
  </r>
  <r>
    <n v="14427"/>
    <x v="38"/>
    <n v="1533"/>
    <x v="1"/>
    <x v="0"/>
    <s v="Female"/>
    <d v="2017-07-27T00:00:00"/>
    <b v="1"/>
    <s v="Approved"/>
    <x v="1"/>
    <x v="0"/>
    <x v="1"/>
    <x v="0"/>
    <n v="945.04"/>
    <n v="507.58"/>
    <d v="2008-03-19T00:00:00"/>
    <n v="437.46"/>
    <m/>
    <n v="941.59500000000003"/>
    <m/>
    <n v="0"/>
  </r>
  <r>
    <n v="14592"/>
    <x v="9"/>
    <n v="1533"/>
    <x v="1"/>
    <x v="0"/>
    <s v="Female"/>
    <d v="2017-02-20T00:00:00"/>
    <b v="0"/>
    <s v="Approved"/>
    <x v="0"/>
    <x v="1"/>
    <x v="0"/>
    <x v="0"/>
    <n v="742.54"/>
    <n v="667.4"/>
    <d v="2003-08-05T00:00:00"/>
    <n v="75.139999999999986"/>
    <m/>
    <n v="941.59500000000003"/>
    <m/>
    <n v="0"/>
  </r>
  <r>
    <n v="4657"/>
    <x v="98"/>
    <n v="1534"/>
    <x v="0"/>
    <x v="7"/>
    <s v="Female"/>
    <d v="2017-10-10T00:00:00"/>
    <b v="1"/>
    <s v="Approved"/>
    <x v="3"/>
    <x v="0"/>
    <x v="1"/>
    <x v="0"/>
    <n v="363.01"/>
    <n v="290.41000000000003"/>
    <d v="2005-05-10T00:00:00"/>
    <n v="72.599999999999966"/>
    <m/>
    <n v="1006.9585714285715"/>
    <m/>
    <n v="0"/>
  </r>
  <r>
    <n v="5287"/>
    <x v="68"/>
    <n v="1534"/>
    <x v="0"/>
    <x v="7"/>
    <s v="Female"/>
    <d v="2017-07-13T00:00:00"/>
    <b v="0"/>
    <s v="Approved"/>
    <x v="5"/>
    <x v="0"/>
    <x v="0"/>
    <x v="0"/>
    <n v="1807.45"/>
    <n v="778.69"/>
    <d v="2015-05-21T00:00:00"/>
    <n v="1028.76"/>
    <m/>
    <n v="1006.9585714285715"/>
    <m/>
    <n v="0"/>
  </r>
  <r>
    <n v="5684"/>
    <x v="63"/>
    <n v="1534"/>
    <x v="0"/>
    <x v="7"/>
    <s v="Female"/>
    <d v="2017-07-15T00:00:00"/>
    <b v="0"/>
    <s v="Approved"/>
    <x v="3"/>
    <x v="0"/>
    <x v="2"/>
    <x v="1"/>
    <n v="1661.92"/>
    <n v="1479.11"/>
    <d v="1994-09-09T00:00:00"/>
    <n v="182.81000000000017"/>
    <m/>
    <n v="1006.9585714285715"/>
    <m/>
    <n v="0"/>
  </r>
  <r>
    <n v="7924"/>
    <x v="64"/>
    <n v="1534"/>
    <x v="0"/>
    <x v="7"/>
    <s v="Female"/>
    <d v="2017-08-30T00:00:00"/>
    <b v="1"/>
    <s v="Approved"/>
    <x v="2"/>
    <x v="1"/>
    <x v="1"/>
    <x v="0"/>
    <n v="980.37"/>
    <n v="234.43"/>
    <d v="2004-09-28T00:00:00"/>
    <n v="745.94"/>
    <m/>
    <n v="1006.9585714285715"/>
    <m/>
    <n v="0"/>
  </r>
  <r>
    <n v="10405"/>
    <x v="74"/>
    <n v="1534"/>
    <x v="0"/>
    <x v="7"/>
    <s v="Female"/>
    <d v="2017-11-14T00:00:00"/>
    <b v="1"/>
    <s v="Approved"/>
    <x v="1"/>
    <x v="0"/>
    <x v="0"/>
    <x v="0"/>
    <n v="575.27"/>
    <n v="431.45"/>
    <d v="2013-03-12T00:00:00"/>
    <n v="143.82"/>
    <m/>
    <n v="1006.9585714285715"/>
    <m/>
    <n v="0"/>
  </r>
  <r>
    <n v="13601"/>
    <x v="46"/>
    <n v="1534"/>
    <x v="0"/>
    <x v="7"/>
    <s v="Female"/>
    <d v="2017-07-13T00:00:00"/>
    <b v="1"/>
    <s v="Approved"/>
    <x v="1"/>
    <x v="0"/>
    <x v="2"/>
    <x v="0"/>
    <n v="748.17"/>
    <n v="448.9"/>
    <d v="1991-11-10T00:00:00"/>
    <n v="299.27"/>
    <m/>
    <n v="1006.9585714285715"/>
    <m/>
    <n v="0"/>
  </r>
  <r>
    <n v="15185"/>
    <x v="95"/>
    <n v="1534"/>
    <x v="0"/>
    <x v="7"/>
    <s v="Female"/>
    <d v="2017-01-03T00:00:00"/>
    <b v="0"/>
    <s v="Approved"/>
    <x v="0"/>
    <x v="0"/>
    <x v="0"/>
    <x v="0"/>
    <n v="912.52"/>
    <n v="141.4"/>
    <d v="2015-10-18T00:00:00"/>
    <n v="771.12"/>
    <m/>
    <n v="1006.9585714285715"/>
    <m/>
    <n v="0"/>
  </r>
  <r>
    <n v="699"/>
    <x v="84"/>
    <n v="1535"/>
    <x v="1"/>
    <x v="1"/>
    <s v="Male"/>
    <d v="2017-08-13T00:00:00"/>
    <b v="0"/>
    <s v="Approved"/>
    <x v="4"/>
    <x v="0"/>
    <x v="2"/>
    <x v="1"/>
    <n v="1977.36"/>
    <n v="1759.85"/>
    <d v="2011-08-24T00:00:00"/>
    <n v="217.51"/>
    <n v="7"/>
    <n v="1401.6120000000001"/>
    <m/>
    <n v="54605.102651402412"/>
  </r>
  <r>
    <n v="2208"/>
    <x v="95"/>
    <n v="1535"/>
    <x v="1"/>
    <x v="1"/>
    <s v="Male"/>
    <d v="2017-06-16T00:00:00"/>
    <b v="1"/>
    <s v="Approved"/>
    <x v="0"/>
    <x v="0"/>
    <x v="0"/>
    <x v="0"/>
    <n v="912.52"/>
    <n v="141.4"/>
    <d v="2015-06-17T00:00:00"/>
    <n v="771.12"/>
    <n v="18"/>
    <n v="1401.6120000000001"/>
    <m/>
    <n v="140413.12110360619"/>
  </r>
  <r>
    <n v="3856"/>
    <x v="6"/>
    <n v="1535"/>
    <x v="1"/>
    <x v="1"/>
    <s v="Male"/>
    <d v="2017-07-14T00:00:00"/>
    <b v="0"/>
    <s v="Approved"/>
    <x v="3"/>
    <x v="2"/>
    <x v="1"/>
    <x v="1"/>
    <n v="688.63"/>
    <n v="612.88"/>
    <d v="2016-11-22T00:00:00"/>
    <n v="75.75"/>
    <m/>
    <n v="1401.6120000000001"/>
    <m/>
    <n v="0"/>
  </r>
  <r>
    <n v="12189"/>
    <x v="77"/>
    <n v="1535"/>
    <x v="1"/>
    <x v="1"/>
    <s v="Male"/>
    <d v="2017-05-15T00:00:00"/>
    <b v="1"/>
    <s v="Approved"/>
    <x v="3"/>
    <x v="0"/>
    <x v="0"/>
    <x v="0"/>
    <n v="1555.58"/>
    <n v="818.01"/>
    <d v="2003-09-09T00:00:00"/>
    <n v="737.56999999999994"/>
    <m/>
    <n v="1401.6120000000001"/>
    <m/>
    <n v="0"/>
  </r>
  <r>
    <n v="17861"/>
    <x v="92"/>
    <n v="1535"/>
    <x v="1"/>
    <x v="1"/>
    <s v="Male"/>
    <d v="2017-09-17T00:00:00"/>
    <b v="0"/>
    <s v="Approved"/>
    <x v="4"/>
    <x v="3"/>
    <x v="0"/>
    <x v="2"/>
    <n v="1873.97"/>
    <n v="863.95"/>
    <d v="2014-10-10T00:00:00"/>
    <n v="1010.02"/>
    <m/>
    <n v="1401.6120000000001"/>
    <m/>
    <n v="0"/>
  </r>
  <r>
    <n v="8903"/>
    <x v="71"/>
    <n v="1536"/>
    <x v="1"/>
    <x v="1"/>
    <s v="Female"/>
    <d v="2017-11-25T00:00:00"/>
    <b v="1"/>
    <s v="Approved"/>
    <x v="0"/>
    <x v="1"/>
    <x v="2"/>
    <x v="2"/>
    <n v="12.01"/>
    <n v="7.21"/>
    <d v="1996-04-05T00:00:00"/>
    <n v="4.8"/>
    <m/>
    <n v="1228.615"/>
    <m/>
    <n v="0"/>
  </r>
  <r>
    <n v="12134"/>
    <x v="83"/>
    <n v="1536"/>
    <x v="1"/>
    <x v="1"/>
    <s v="Female"/>
    <d v="2017-11-09T00:00:00"/>
    <b v="1"/>
    <s v="Approved"/>
    <x v="1"/>
    <x v="3"/>
    <x v="0"/>
    <x v="2"/>
    <n v="2083.94"/>
    <n v="675.03"/>
    <d v="2005-05-10T00:00:00"/>
    <n v="1408.91"/>
    <m/>
    <n v="1228.615"/>
    <m/>
    <n v="0"/>
  </r>
  <r>
    <n v="16904"/>
    <x v="51"/>
    <n v="1536"/>
    <x v="1"/>
    <x v="1"/>
    <s v="Female"/>
    <d v="2017-03-02T00:00:00"/>
    <b v="1"/>
    <s v="Approved"/>
    <x v="5"/>
    <x v="0"/>
    <x v="0"/>
    <x v="1"/>
    <n v="1415.01"/>
    <n v="1259.3599999999999"/>
    <d v="2000-11-03T00:00:00"/>
    <n v="155.65000000000009"/>
    <m/>
    <n v="1228.615"/>
    <m/>
    <n v="0"/>
  </r>
  <r>
    <n v="18918"/>
    <x v="11"/>
    <n v="1536"/>
    <x v="1"/>
    <x v="1"/>
    <s v="Female"/>
    <d v="2017-11-27T00:00:00"/>
    <b v="1"/>
    <s v="Approved"/>
    <x v="4"/>
    <x v="0"/>
    <x v="0"/>
    <x v="0"/>
    <n v="1403.5"/>
    <n v="954.82"/>
    <d v="2016-11-14T00:00:00"/>
    <n v="448.67999999999995"/>
    <m/>
    <n v="1228.615"/>
    <m/>
    <n v="0"/>
  </r>
  <r>
    <n v="882"/>
    <x v="48"/>
    <n v="1537"/>
    <x v="0"/>
    <x v="9"/>
    <s v="Male"/>
    <d v="2017-05-11T00:00:00"/>
    <b v="1"/>
    <s v="Approved"/>
    <x v="4"/>
    <x v="1"/>
    <x v="1"/>
    <x v="1"/>
    <n v="590.26"/>
    <n v="525.33000000000004"/>
    <d v="2010-11-05T00:00:00"/>
    <n v="64.92999999999995"/>
    <n v="17"/>
    <n v="1065.4644444444446"/>
    <m/>
    <n v="100808.06152642626"/>
  </r>
  <r>
    <n v="5816"/>
    <x v="76"/>
    <n v="1537"/>
    <x v="0"/>
    <x v="9"/>
    <s v="Male"/>
    <d v="2017-12-04T00:00:00"/>
    <b v="1"/>
    <s v="Approved"/>
    <x v="5"/>
    <x v="3"/>
    <x v="0"/>
    <x v="2"/>
    <n v="1890.39"/>
    <n v="260.14"/>
    <d v="1991-01-21T00:00:00"/>
    <n v="1630.25"/>
    <m/>
    <n v="1065.4644444444446"/>
    <m/>
    <n v="0"/>
  </r>
  <r>
    <n v="9389"/>
    <x v="43"/>
    <n v="1537"/>
    <x v="0"/>
    <x v="9"/>
    <s v="Male"/>
    <d v="2017-07-09T00:00:00"/>
    <b v="0"/>
    <s v="Approved"/>
    <x v="0"/>
    <x v="0"/>
    <x v="0"/>
    <x v="0"/>
    <n v="795.34"/>
    <n v="101.58"/>
    <d v="1997-02-09T00:00:00"/>
    <n v="693.76"/>
    <m/>
    <n v="1065.4644444444446"/>
    <m/>
    <n v="0"/>
  </r>
  <r>
    <n v="12280"/>
    <x v="25"/>
    <n v="1537"/>
    <x v="0"/>
    <x v="9"/>
    <s v="Male"/>
    <d v="2017-02-19T00:00:00"/>
    <b v="1"/>
    <s v="Approved"/>
    <x v="5"/>
    <x v="1"/>
    <x v="1"/>
    <x v="1"/>
    <n v="1172.78"/>
    <n v="1043.77"/>
    <d v="2002-10-10T00:00:00"/>
    <n v="129.01"/>
    <m/>
    <n v="1065.4644444444446"/>
    <m/>
    <n v="0"/>
  </r>
  <r>
    <n v="13273"/>
    <x v="95"/>
    <n v="1537"/>
    <x v="0"/>
    <x v="9"/>
    <s v="Male"/>
    <d v="2017-10-14T00:00:00"/>
    <b v="0"/>
    <s v="Approved"/>
    <x v="0"/>
    <x v="0"/>
    <x v="0"/>
    <x v="0"/>
    <n v="912.52"/>
    <n v="141.4"/>
    <d v="2015-10-18T00:00:00"/>
    <n v="771.12"/>
    <m/>
    <n v="1065.4644444444446"/>
    <m/>
    <n v="0"/>
  </r>
  <r>
    <n v="15362"/>
    <x v="22"/>
    <n v="1537"/>
    <x v="0"/>
    <x v="9"/>
    <s v="Male"/>
    <d v="2017-10-15T00:00:00"/>
    <b v="0"/>
    <s v="Approved"/>
    <x v="3"/>
    <x v="1"/>
    <x v="2"/>
    <x v="2"/>
    <n v="774.53"/>
    <n v="464.72"/>
    <d v="2003-03-18T00:00:00"/>
    <n v="309.80999999999995"/>
    <m/>
    <n v="1065.4644444444446"/>
    <m/>
    <n v="0"/>
  </r>
  <r>
    <n v="18782"/>
    <x v="90"/>
    <n v="1537"/>
    <x v="0"/>
    <x v="9"/>
    <s v="Male"/>
    <d v="2017-01-05T00:00:00"/>
    <b v="0"/>
    <s v="Approved"/>
    <x v="5"/>
    <x v="0"/>
    <x v="0"/>
    <x v="1"/>
    <n v="175.89"/>
    <n v="131.91999999999999"/>
    <d v="2003-02-16T00:00:00"/>
    <n v="43.97"/>
    <m/>
    <n v="1065.4644444444446"/>
    <m/>
    <n v="0"/>
  </r>
  <r>
    <n v="18998"/>
    <x v="92"/>
    <n v="1537"/>
    <x v="0"/>
    <x v="9"/>
    <s v="Male"/>
    <d v="2017-02-14T00:00:00"/>
    <b v="0"/>
    <s v="Approved"/>
    <x v="4"/>
    <x v="3"/>
    <x v="0"/>
    <x v="2"/>
    <n v="1873.97"/>
    <n v="863.95"/>
    <d v="2006-05-22T00:00:00"/>
    <n v="1010.02"/>
    <m/>
    <n v="1065.4644444444446"/>
    <m/>
    <n v="0"/>
  </r>
  <r>
    <n v="19718"/>
    <x v="11"/>
    <n v="1537"/>
    <x v="0"/>
    <x v="9"/>
    <s v="Male"/>
    <d v="2017-06-06T00:00:00"/>
    <b v="1"/>
    <s v="Approved"/>
    <x v="4"/>
    <x v="0"/>
    <x v="0"/>
    <x v="0"/>
    <n v="1403.5"/>
    <n v="954.82"/>
    <d v="2016-11-14T00:00:00"/>
    <n v="448.67999999999995"/>
    <m/>
    <n v="1065.4644444444446"/>
    <m/>
    <n v="0"/>
  </r>
  <r>
    <n v="4909"/>
    <x v="27"/>
    <n v="1538"/>
    <x v="2"/>
    <x v="0"/>
    <s v="Male"/>
    <d v="2017-05-28T00:00:00"/>
    <b v="1"/>
    <s v="Approved"/>
    <x v="5"/>
    <x v="0"/>
    <x v="0"/>
    <x v="1"/>
    <n v="175.89"/>
    <n v="131.91999999999999"/>
    <d v="1991-01-21T00:00:00"/>
    <n v="43.97"/>
    <m/>
    <n v="222.78"/>
    <m/>
    <n v="0"/>
  </r>
  <r>
    <n v="5630"/>
    <x v="27"/>
    <n v="1538"/>
    <x v="2"/>
    <x v="0"/>
    <s v="Male"/>
    <d v="2017-02-05T00:00:00"/>
    <b v="0"/>
    <s v="Approved"/>
    <x v="3"/>
    <x v="1"/>
    <x v="0"/>
    <x v="0"/>
    <n v="543.39"/>
    <n v="407.54"/>
    <d v="2003-03-18T00:00:00"/>
    <n v="135.84999999999997"/>
    <m/>
    <n v="222.78"/>
    <m/>
    <n v="0"/>
  </r>
  <r>
    <n v="13539"/>
    <x v="27"/>
    <n v="1538"/>
    <x v="2"/>
    <x v="0"/>
    <s v="Male"/>
    <d v="2017-12-29T00:00:00"/>
    <b v="0"/>
    <s v="Approved"/>
    <x v="1"/>
    <x v="0"/>
    <x v="0"/>
    <x v="0"/>
    <n v="71.489999999999995"/>
    <n v="53.62"/>
    <d v="2012-12-02T00:00:00"/>
    <n v="17.869999999999997"/>
    <m/>
    <n v="222.78"/>
    <m/>
    <n v="0"/>
  </r>
  <r>
    <n v="17608"/>
    <x v="27"/>
    <n v="1538"/>
    <x v="2"/>
    <x v="0"/>
    <s v="Male"/>
    <d v="2017-07-07T00:00:00"/>
    <b v="0"/>
    <s v="Approved"/>
    <x v="1"/>
    <x v="0"/>
    <x v="0"/>
    <x v="0"/>
    <n v="100.35"/>
    <n v="75.260000000000005"/>
    <d v="2004-01-16T00:00:00"/>
    <n v="25.089999999999989"/>
    <m/>
    <n v="222.78"/>
    <m/>
    <n v="0"/>
  </r>
  <r>
    <n v="3968"/>
    <x v="14"/>
    <n v="1539"/>
    <x v="0"/>
    <x v="4"/>
    <s v="Male"/>
    <d v="2017-08-04T00:00:00"/>
    <b v="0"/>
    <s v="Approved"/>
    <x v="4"/>
    <x v="0"/>
    <x v="0"/>
    <x v="1"/>
    <n v="1311.44"/>
    <n v="1167.18"/>
    <d v="2003-03-18T00:00:00"/>
    <n v="144.26"/>
    <n v="5"/>
    <n v="831.99749999999995"/>
    <m/>
    <n v="23152.580688322836"/>
  </r>
  <r>
    <n v="6310"/>
    <x v="36"/>
    <n v="1539"/>
    <x v="0"/>
    <x v="4"/>
    <s v="Male"/>
    <d v="2017-06-13T00:00:00"/>
    <b v="1"/>
    <s v="Approved"/>
    <x v="1"/>
    <x v="0"/>
    <x v="0"/>
    <x v="0"/>
    <n v="441.49"/>
    <n v="84.99"/>
    <d v="2012-04-10T00:00:00"/>
    <n v="356.5"/>
    <m/>
    <n v="831.99749999999995"/>
    <m/>
    <n v="0"/>
  </r>
  <r>
    <n v="9066"/>
    <x v="59"/>
    <n v="1539"/>
    <x v="0"/>
    <x v="4"/>
    <s v="Male"/>
    <d v="2017-07-17T00:00:00"/>
    <b v="0"/>
    <s v="Approved"/>
    <x v="2"/>
    <x v="0"/>
    <x v="2"/>
    <x v="0"/>
    <n v="495.72"/>
    <n v="297.43"/>
    <d v="2015-04-11T00:00:00"/>
    <n v="198.29000000000002"/>
    <m/>
    <n v="831.99749999999995"/>
    <m/>
    <n v="0"/>
  </r>
  <r>
    <n v="12376"/>
    <x v="35"/>
    <n v="1539"/>
    <x v="0"/>
    <x v="4"/>
    <s v="Male"/>
    <d v="2017-10-26T00:00:00"/>
    <b v="1"/>
    <s v="Approved"/>
    <x v="5"/>
    <x v="3"/>
    <x v="0"/>
    <x v="2"/>
    <n v="1362.99"/>
    <n v="57.74"/>
    <d v="2000-11-03T00:00:00"/>
    <n v="1305.25"/>
    <m/>
    <n v="831.99749999999995"/>
    <m/>
    <n v="0"/>
  </r>
  <r>
    <n v="15171"/>
    <x v="64"/>
    <n v="1539"/>
    <x v="0"/>
    <x v="4"/>
    <s v="Male"/>
    <d v="2017-04-02T00:00:00"/>
    <b v="0"/>
    <s v="Approved"/>
    <x v="2"/>
    <x v="1"/>
    <x v="1"/>
    <x v="0"/>
    <n v="980.37"/>
    <n v="234.43"/>
    <d v="2003-08-05T00:00:00"/>
    <n v="745.94"/>
    <m/>
    <n v="831.99749999999995"/>
    <m/>
    <n v="0"/>
  </r>
  <r>
    <n v="15517"/>
    <x v="40"/>
    <n v="1539"/>
    <x v="0"/>
    <x v="4"/>
    <s v="Male"/>
    <d v="2017-01-05T00:00:00"/>
    <b v="0"/>
    <s v="Approved"/>
    <x v="0"/>
    <x v="0"/>
    <x v="2"/>
    <x v="0"/>
    <n v="227.88"/>
    <n v="136.72999999999999"/>
    <d v="2003-08-05T00:00:00"/>
    <n v="91.15"/>
    <m/>
    <n v="831.99749999999995"/>
    <m/>
    <n v="0"/>
  </r>
  <r>
    <n v="18852"/>
    <x v="22"/>
    <n v="1539"/>
    <x v="0"/>
    <x v="4"/>
    <s v="Male"/>
    <d v="2017-03-26T00:00:00"/>
    <b v="1"/>
    <s v="Approved"/>
    <x v="3"/>
    <x v="1"/>
    <x v="2"/>
    <x v="2"/>
    <n v="774.53"/>
    <n v="464.72"/>
    <d v="1999-07-20T00:00:00"/>
    <n v="309.80999999999995"/>
    <m/>
    <n v="831.99749999999995"/>
    <m/>
    <n v="0"/>
  </r>
  <r>
    <n v="19505"/>
    <x v="37"/>
    <n v="1539"/>
    <x v="0"/>
    <x v="4"/>
    <s v="Male"/>
    <d v="2017-02-03T00:00:00"/>
    <b v="1"/>
    <s v="Approved"/>
    <x v="1"/>
    <x v="0"/>
    <x v="0"/>
    <x v="2"/>
    <n v="1061.56"/>
    <n v="733.58"/>
    <d v="2005-10-22T00:00:00"/>
    <n v="327.9799999999999"/>
    <m/>
    <n v="831.99749999999995"/>
    <m/>
    <n v="0"/>
  </r>
  <r>
    <n v="2717"/>
    <x v="20"/>
    <n v="1540"/>
    <x v="0"/>
    <x v="2"/>
    <s v="Female"/>
    <d v="2017-12-25T00:00:00"/>
    <b v="1"/>
    <s v="Approved"/>
    <x v="4"/>
    <x v="0"/>
    <x v="0"/>
    <x v="2"/>
    <n v="569.55999999999995"/>
    <n v="528.42999999999995"/>
    <d v="1994-08-10T00:00:00"/>
    <n v="41.129999999999995"/>
    <n v="10"/>
    <n v="1174.8899999999999"/>
    <m/>
    <n v="65388.983800801368"/>
  </r>
  <r>
    <n v="3492"/>
    <x v="87"/>
    <n v="1540"/>
    <x v="0"/>
    <x v="2"/>
    <s v="Female"/>
    <d v="2017-12-21T00:00:00"/>
    <b v="0"/>
    <s v="Approved"/>
    <x v="2"/>
    <x v="0"/>
    <x v="1"/>
    <x v="0"/>
    <n v="1057.51"/>
    <n v="154.4"/>
    <d v="1999-12-04T00:00:00"/>
    <n v="903.11"/>
    <n v="18"/>
    <n v="1174.8899999999999"/>
    <m/>
    <n v="117700.17084144246"/>
  </r>
  <r>
    <n v="5752"/>
    <x v="63"/>
    <n v="1540"/>
    <x v="0"/>
    <x v="2"/>
    <s v="Female"/>
    <d v="2017-06-02T00:00:00"/>
    <b v="1"/>
    <s v="Approved"/>
    <x v="3"/>
    <x v="0"/>
    <x v="2"/>
    <x v="1"/>
    <n v="1661.92"/>
    <n v="1479.11"/>
    <d v="2009-03-08T00:00:00"/>
    <n v="182.81000000000017"/>
    <m/>
    <n v="1174.8899999999999"/>
    <m/>
    <n v="0"/>
  </r>
  <r>
    <n v="8529"/>
    <x v="9"/>
    <n v="1540"/>
    <x v="0"/>
    <x v="2"/>
    <s v="Female"/>
    <d v="2017-11-24T00:00:00"/>
    <b v="0"/>
    <s v="Approved"/>
    <x v="0"/>
    <x v="1"/>
    <x v="0"/>
    <x v="0"/>
    <n v="742.54"/>
    <n v="667.4"/>
    <d v="1996-11-09T00:00:00"/>
    <n v="75.139999999999986"/>
    <m/>
    <n v="1174.8899999999999"/>
    <m/>
    <n v="0"/>
  </r>
  <r>
    <n v="17897"/>
    <x v="93"/>
    <n v="1540"/>
    <x v="0"/>
    <x v="2"/>
    <s v="Female"/>
    <d v="2017-03-16T00:00:00"/>
    <b v="1"/>
    <s v="Approved"/>
    <x v="1"/>
    <x v="0"/>
    <x v="2"/>
    <x v="2"/>
    <n v="1842.92"/>
    <n v="1105.75"/>
    <d v="2016-12-06T00:00:00"/>
    <n v="737.17000000000007"/>
    <m/>
    <n v="1174.8899999999999"/>
    <m/>
    <n v="0"/>
  </r>
  <r>
    <n v="1392"/>
    <x v="59"/>
    <n v="1541"/>
    <x v="0"/>
    <x v="6"/>
    <s v="Female"/>
    <d v="2017-10-21T00:00:00"/>
    <b v="0"/>
    <s v="Approved"/>
    <x v="2"/>
    <x v="0"/>
    <x v="2"/>
    <x v="0"/>
    <n v="495.72"/>
    <n v="297.43"/>
    <d v="2004-07-25T00:00:00"/>
    <n v="198.29000000000002"/>
    <n v="13"/>
    <n v="1262.24"/>
    <m/>
    <n v="91325.628941041796"/>
  </r>
  <r>
    <n v="6775"/>
    <x v="36"/>
    <n v="1541"/>
    <x v="0"/>
    <x v="6"/>
    <s v="Female"/>
    <d v="2017-04-15T00:00:00"/>
    <b v="0"/>
    <s v="Approved"/>
    <x v="1"/>
    <x v="0"/>
    <x v="0"/>
    <x v="0"/>
    <n v="441.49"/>
    <n v="84.99"/>
    <d v="1993-04-12T00:00:00"/>
    <n v="356.5"/>
    <m/>
    <n v="1262.24"/>
    <m/>
    <n v="0"/>
  </r>
  <r>
    <n v="7173"/>
    <x v="24"/>
    <n v="1541"/>
    <x v="0"/>
    <x v="6"/>
    <s v="Female"/>
    <d v="2017-01-10T00:00:00"/>
    <b v="0"/>
    <s v="Approved"/>
    <x v="4"/>
    <x v="0"/>
    <x v="0"/>
    <x v="2"/>
    <n v="1812.75"/>
    <n v="582.48"/>
    <d v="2007-12-11T00:00:00"/>
    <n v="1230.27"/>
    <m/>
    <n v="1262.24"/>
    <m/>
    <n v="0"/>
  </r>
  <r>
    <n v="7342"/>
    <x v="77"/>
    <n v="1541"/>
    <x v="0"/>
    <x v="6"/>
    <s v="Female"/>
    <d v="2017-03-10T00:00:00"/>
    <b v="1"/>
    <s v="Approved"/>
    <x v="3"/>
    <x v="0"/>
    <x v="0"/>
    <x v="0"/>
    <n v="1555.58"/>
    <n v="818.01"/>
    <d v="2013-09-16T00:00:00"/>
    <n v="737.56999999999994"/>
    <m/>
    <n v="1262.24"/>
    <m/>
    <n v="0"/>
  </r>
  <r>
    <n v="18813"/>
    <x v="96"/>
    <n v="1541"/>
    <x v="0"/>
    <x v="6"/>
    <s v="Female"/>
    <d v="2017-05-02T00:00:00"/>
    <b v="1"/>
    <s v="Approved"/>
    <x v="0"/>
    <x v="0"/>
    <x v="2"/>
    <x v="0"/>
    <n v="2005.66"/>
    <n v="1203.4000000000001"/>
    <d v="2015-10-18T00:00:00"/>
    <n v="802.26"/>
    <m/>
    <n v="1262.24"/>
    <m/>
    <n v="0"/>
  </r>
  <r>
    <n v="7"/>
    <x v="30"/>
    <n v="1542"/>
    <x v="0"/>
    <x v="0"/>
    <s v="Male"/>
    <d v="2017-04-21T00:00:00"/>
    <b v="1"/>
    <s v="Approved"/>
    <x v="5"/>
    <x v="0"/>
    <x v="0"/>
    <x v="0"/>
    <n v="60.34"/>
    <n v="45.26"/>
    <d v="1993-07-15T00:00:00"/>
    <n v="15.080000000000005"/>
    <n v="11"/>
    <n v="1125.098"/>
    <m/>
    <n v="68879.568628506007"/>
  </r>
  <r>
    <n v="4160"/>
    <x v="39"/>
    <n v="1542"/>
    <x v="0"/>
    <x v="0"/>
    <s v="Male"/>
    <d v="2017-08-19T00:00:00"/>
    <b v="1"/>
    <s v="Approved"/>
    <x v="4"/>
    <x v="1"/>
    <x v="0"/>
    <x v="0"/>
    <n v="792.9"/>
    <n v="594.67999999999995"/>
    <d v="1992-10-02T00:00:00"/>
    <n v="198.22000000000003"/>
    <m/>
    <n v="1125.098"/>
    <m/>
    <n v="0"/>
  </r>
  <r>
    <n v="13247"/>
    <x v="63"/>
    <n v="1542"/>
    <x v="0"/>
    <x v="0"/>
    <s v="Male"/>
    <d v="2017-02-15T00:00:00"/>
    <b v="1"/>
    <s v="Approved"/>
    <x v="3"/>
    <x v="0"/>
    <x v="2"/>
    <x v="1"/>
    <n v="1661.92"/>
    <n v="1479.11"/>
    <d v="1996-11-09T00:00:00"/>
    <n v="182.81000000000017"/>
    <m/>
    <n v="1125.098"/>
    <m/>
    <n v="0"/>
  </r>
  <r>
    <n v="13388"/>
    <x v="44"/>
    <n v="1542"/>
    <x v="0"/>
    <x v="0"/>
    <s v="Male"/>
    <d v="2017-07-10T00:00:00"/>
    <b v="0"/>
    <s v="Approved"/>
    <x v="3"/>
    <x v="0"/>
    <x v="0"/>
    <x v="1"/>
    <n v="1216.1400000000001"/>
    <n v="1082.3599999999999"/>
    <d v="1994-07-12T00:00:00"/>
    <n v="133.7800000000002"/>
    <m/>
    <n v="1125.098"/>
    <m/>
    <n v="0"/>
  </r>
  <r>
    <n v="17672"/>
    <x v="16"/>
    <n v="1542"/>
    <x v="0"/>
    <x v="0"/>
    <s v="Male"/>
    <d v="2017-05-29T00:00:00"/>
    <b v="0"/>
    <s v="Approved"/>
    <x v="2"/>
    <x v="1"/>
    <x v="0"/>
    <x v="2"/>
    <n v="1894.19"/>
    <n v="598.76"/>
    <d v="1991-01-21T00:00:00"/>
    <n v="1295.43"/>
    <m/>
    <n v="1125.098"/>
    <m/>
    <n v="0"/>
  </r>
  <r>
    <n v="2113"/>
    <x v="71"/>
    <n v="1543"/>
    <x v="2"/>
    <x v="4"/>
    <s v="Female"/>
    <d v="2017-05-21T00:00:00"/>
    <b v="1"/>
    <s v="Approved"/>
    <x v="2"/>
    <x v="2"/>
    <x v="1"/>
    <x v="0"/>
    <n v="574.64"/>
    <n v="459.71"/>
    <d v="2011-08-29T00:00:00"/>
    <n v="114.93"/>
    <n v="18"/>
    <n v="879.57666666666671"/>
    <m/>
    <n v="88115.758866628516"/>
  </r>
  <r>
    <n v="5947"/>
    <x v="78"/>
    <n v="1543"/>
    <x v="2"/>
    <x v="4"/>
    <s v="Female"/>
    <d v="2017-08-14T00:00:00"/>
    <b v="1"/>
    <s v="Approved"/>
    <x v="5"/>
    <x v="0"/>
    <x v="0"/>
    <x v="0"/>
    <n v="1992.93"/>
    <n v="762.63"/>
    <d v="1993-05-26T00:00:00"/>
    <n v="1230.3000000000002"/>
    <m/>
    <n v="879.57666666666671"/>
    <m/>
    <n v="0"/>
  </r>
  <r>
    <n v="17130"/>
    <x v="27"/>
    <n v="1543"/>
    <x v="2"/>
    <x v="4"/>
    <s v="Female"/>
    <d v="2017-10-17T00:00:00"/>
    <b v="0"/>
    <s v="Approved"/>
    <x v="0"/>
    <x v="0"/>
    <x v="1"/>
    <x v="0"/>
    <n v="71.16"/>
    <n v="56.93"/>
    <d v="2015-06-17T00:00:00"/>
    <n v="14.229999999999997"/>
    <m/>
    <n v="879.57666666666671"/>
    <m/>
    <n v="0"/>
  </r>
  <r>
    <n v="8765"/>
    <x v="87"/>
    <n v="1544"/>
    <x v="1"/>
    <x v="0"/>
    <s v="Male"/>
    <d v="2017-02-04T00:00:00"/>
    <b v="1"/>
    <s v="Approved"/>
    <x v="2"/>
    <x v="0"/>
    <x v="1"/>
    <x v="0"/>
    <n v="1057.51"/>
    <n v="154.4"/>
    <d v="1997-05-10T00:00:00"/>
    <n v="903.11"/>
    <m/>
    <n v="1057.51"/>
    <m/>
    <n v="0"/>
  </r>
  <r>
    <n v="1561"/>
    <x v="79"/>
    <n v="1545"/>
    <x v="0"/>
    <x v="0"/>
    <s v="Male"/>
    <d v="2017-12-28T00:00:00"/>
    <b v="1"/>
    <s v="Approved"/>
    <x v="1"/>
    <x v="0"/>
    <x v="1"/>
    <x v="0"/>
    <n v="1289.8499999999999"/>
    <n v="74.510000000000005"/>
    <d v="2001-11-25T00:00:00"/>
    <n v="1215.3399999999999"/>
    <n v="7"/>
    <n v="882.81857142857132"/>
    <m/>
    <n v="34393.540234688029"/>
  </r>
  <r>
    <n v="2770"/>
    <x v="11"/>
    <n v="1545"/>
    <x v="0"/>
    <x v="0"/>
    <s v="Male"/>
    <d v="2017-01-21T00:00:00"/>
    <b v="1"/>
    <s v="Approved"/>
    <x v="4"/>
    <x v="0"/>
    <x v="0"/>
    <x v="0"/>
    <n v="1403.5"/>
    <n v="954.82"/>
    <d v="2016-11-14T00:00:00"/>
    <n v="448.67999999999995"/>
    <n v="6"/>
    <n v="882.81857142857132"/>
    <m/>
    <n v="29480.17734401831"/>
  </r>
  <r>
    <n v="9584"/>
    <x v="71"/>
    <n v="1545"/>
    <x v="0"/>
    <x v="0"/>
    <s v="Male"/>
    <d v="2017-06-17T00:00:00"/>
    <b v="1"/>
    <s v="Approved"/>
    <x v="0"/>
    <x v="1"/>
    <x v="2"/>
    <x v="2"/>
    <n v="12.01"/>
    <n v="7.21"/>
    <d v="1993-07-15T00:00:00"/>
    <n v="4.8"/>
    <m/>
    <n v="882.81857142857132"/>
    <m/>
    <n v="0"/>
  </r>
  <r>
    <n v="13830"/>
    <x v="67"/>
    <n v="1545"/>
    <x v="0"/>
    <x v="0"/>
    <s v="Male"/>
    <d v="2017-11-05T00:00:00"/>
    <b v="0"/>
    <s v="Approved"/>
    <x v="2"/>
    <x v="0"/>
    <x v="0"/>
    <x v="1"/>
    <n v="1775.81"/>
    <n v="1580.47"/>
    <d v="2011-05-07T00:00:00"/>
    <n v="195.33999999999992"/>
    <m/>
    <n v="882.81857142857132"/>
    <m/>
    <n v="0"/>
  </r>
  <r>
    <n v="14217"/>
    <x v="4"/>
    <n v="1545"/>
    <x v="0"/>
    <x v="0"/>
    <s v="Male"/>
    <d v="2017-10-23T00:00:00"/>
    <b v="0"/>
    <s v="Approved"/>
    <x v="1"/>
    <x v="0"/>
    <x v="0"/>
    <x v="0"/>
    <n v="71.489999999999995"/>
    <n v="53.62"/>
    <d v="2012-12-02T00:00:00"/>
    <n v="17.869999999999997"/>
    <m/>
    <n v="882.81857142857132"/>
    <m/>
    <n v="0"/>
  </r>
  <r>
    <n v="15982"/>
    <x v="77"/>
    <n v="1545"/>
    <x v="0"/>
    <x v="0"/>
    <s v="Male"/>
    <d v="2017-04-29T00:00:00"/>
    <b v="1"/>
    <s v="Approved"/>
    <x v="3"/>
    <x v="0"/>
    <x v="0"/>
    <x v="0"/>
    <n v="1555.58"/>
    <n v="818.01"/>
    <d v="1997-01-25T00:00:00"/>
    <n v="737.56999999999994"/>
    <m/>
    <n v="882.81857142857132"/>
    <m/>
    <n v="0"/>
  </r>
  <r>
    <n v="19214"/>
    <x v="4"/>
    <n v="1545"/>
    <x v="0"/>
    <x v="0"/>
    <s v="Male"/>
    <d v="2017-08-27T00:00:00"/>
    <b v="1"/>
    <s v="Approved"/>
    <x v="1"/>
    <x v="0"/>
    <x v="0"/>
    <x v="0"/>
    <n v="71.489999999999995"/>
    <n v="53.62"/>
    <d v="2005-08-09T00:00:00"/>
    <n v="17.869999999999997"/>
    <m/>
    <n v="882.81857142857132"/>
    <m/>
    <n v="0"/>
  </r>
  <r>
    <n v="2915"/>
    <x v="11"/>
    <n v="1546"/>
    <x v="0"/>
    <x v="1"/>
    <s v="Female"/>
    <d v="2017-09-18T00:00:00"/>
    <b v="0"/>
    <s v="Approved"/>
    <x v="4"/>
    <x v="0"/>
    <x v="0"/>
    <x v="0"/>
    <n v="1403.5"/>
    <n v="954.82"/>
    <d v="2005-08-09T00:00:00"/>
    <n v="448.67999999999995"/>
    <n v="14"/>
    <n v="1019.4549999999999"/>
    <m/>
    <n v="79433.459364625058"/>
  </r>
  <r>
    <n v="6995"/>
    <x v="22"/>
    <n v="1546"/>
    <x v="0"/>
    <x v="1"/>
    <s v="Female"/>
    <d v="2017-07-02T00:00:00"/>
    <b v="0"/>
    <s v="Approved"/>
    <x v="3"/>
    <x v="1"/>
    <x v="2"/>
    <x v="2"/>
    <n v="774.53"/>
    <n v="464.72"/>
    <d v="1994-07-12T00:00:00"/>
    <n v="309.80999999999995"/>
    <m/>
    <n v="1019.4549999999999"/>
    <m/>
    <n v="0"/>
  </r>
  <r>
    <n v="9022"/>
    <x v="99"/>
    <n v="1546"/>
    <x v="0"/>
    <x v="1"/>
    <s v="Female"/>
    <d v="2017-03-03T00:00:00"/>
    <b v="1"/>
    <s v="Approved"/>
    <x v="3"/>
    <x v="0"/>
    <x v="0"/>
    <x v="0"/>
    <n v="1198.46"/>
    <n v="381.1"/>
    <d v="2005-05-10T00:00:00"/>
    <n v="817.36"/>
    <m/>
    <n v="1019.4549999999999"/>
    <m/>
    <n v="0"/>
  </r>
  <r>
    <n v="12979"/>
    <x v="34"/>
    <n v="1546"/>
    <x v="0"/>
    <x v="1"/>
    <s v="Female"/>
    <d v="2017-01-23T00:00:00"/>
    <b v="1"/>
    <s v="Approved"/>
    <x v="4"/>
    <x v="0"/>
    <x v="2"/>
    <x v="0"/>
    <n v="1129.1300000000001"/>
    <n v="677.48"/>
    <d v="2005-08-09T00:00:00"/>
    <n v="451.65000000000009"/>
    <m/>
    <n v="1019.4549999999999"/>
    <m/>
    <n v="0"/>
  </r>
  <r>
    <n v="16060"/>
    <x v="56"/>
    <n v="1546"/>
    <x v="0"/>
    <x v="1"/>
    <s v="Female"/>
    <d v="2017-05-30T00:00:00"/>
    <b v="1"/>
    <s v="Approved"/>
    <x v="3"/>
    <x v="0"/>
    <x v="0"/>
    <x v="1"/>
    <n v="586.45000000000005"/>
    <n v="521.94000000000005"/>
    <d v="2013-09-16T00:00:00"/>
    <n v="64.509999999999991"/>
    <m/>
    <n v="1019.4549999999999"/>
    <m/>
    <n v="0"/>
  </r>
  <r>
    <n v="16972"/>
    <x v="49"/>
    <n v="1546"/>
    <x v="0"/>
    <x v="1"/>
    <s v="Female"/>
    <d v="2017-10-22T00:00:00"/>
    <b v="1"/>
    <s v="Approved"/>
    <x v="1"/>
    <x v="0"/>
    <x v="2"/>
    <x v="0"/>
    <n v="1024.6600000000001"/>
    <n v="614.79999999999995"/>
    <d v="1996-11-09T00:00:00"/>
    <n v="409.86000000000013"/>
    <m/>
    <n v="1019.4549999999999"/>
    <m/>
    <n v="0"/>
  </r>
  <r>
    <n v="3093"/>
    <x v="17"/>
    <n v="1547"/>
    <x v="0"/>
    <x v="4"/>
    <s v="Female"/>
    <d v="2017-10-09T00:00:00"/>
    <b v="1"/>
    <s v="Approved"/>
    <x v="3"/>
    <x v="1"/>
    <x v="0"/>
    <x v="2"/>
    <n v="1240.31"/>
    <n v="795.1"/>
    <d v="2013-09-16T00:00:00"/>
    <n v="445.20999999999992"/>
    <n v="5"/>
    <n v="1430.0999999999997"/>
    <m/>
    <n v="39796.400400686885"/>
  </r>
  <r>
    <n v="4650"/>
    <x v="66"/>
    <n v="1547"/>
    <x v="0"/>
    <x v="4"/>
    <s v="Female"/>
    <d v="2017-11-11T00:00:00"/>
    <b v="0"/>
    <s v="Approved"/>
    <x v="0"/>
    <x v="0"/>
    <x v="1"/>
    <x v="0"/>
    <n v="1793.43"/>
    <n v="248.82"/>
    <d v="2010-06-07T00:00:00"/>
    <n v="1544.6100000000001"/>
    <m/>
    <n v="1430.0999999999997"/>
    <m/>
    <n v="0"/>
  </r>
  <r>
    <n v="5078"/>
    <x v="95"/>
    <n v="1547"/>
    <x v="0"/>
    <x v="4"/>
    <s v="Female"/>
    <d v="2017-09-01T00:00:00"/>
    <b v="1"/>
    <s v="Approved"/>
    <x v="0"/>
    <x v="0"/>
    <x v="0"/>
    <x v="0"/>
    <n v="912.52"/>
    <n v="141.4"/>
    <d v="2015-10-18T00:00:00"/>
    <n v="771.12"/>
    <m/>
    <n v="1430.0999999999997"/>
    <m/>
    <n v="0"/>
  </r>
  <r>
    <n v="8781"/>
    <x v="65"/>
    <n v="1547"/>
    <x v="0"/>
    <x v="4"/>
    <s v="Female"/>
    <d v="2017-12-03T00:00:00"/>
    <b v="0"/>
    <s v="Approved"/>
    <x v="5"/>
    <x v="0"/>
    <x v="0"/>
    <x v="0"/>
    <n v="1762.96"/>
    <n v="950.52"/>
    <d v="2012-04-10T00:00:00"/>
    <n v="812.44"/>
    <m/>
    <n v="1430.0999999999997"/>
    <m/>
    <n v="0"/>
  </r>
  <r>
    <n v="10315"/>
    <x v="68"/>
    <n v="1547"/>
    <x v="0"/>
    <x v="4"/>
    <s v="Female"/>
    <d v="2017-07-06T00:00:00"/>
    <b v="1"/>
    <s v="Approved"/>
    <x v="5"/>
    <x v="0"/>
    <x v="0"/>
    <x v="0"/>
    <n v="1807.45"/>
    <n v="778.69"/>
    <d v="2015-04-11T00:00:00"/>
    <n v="1028.76"/>
    <m/>
    <n v="1430.0999999999997"/>
    <m/>
    <n v="0"/>
  </r>
  <r>
    <n v="15001"/>
    <x v="82"/>
    <n v="1547"/>
    <x v="0"/>
    <x v="4"/>
    <s v="Female"/>
    <d v="2017-08-12T00:00:00"/>
    <b v="1"/>
    <s v="Approved"/>
    <x v="1"/>
    <x v="1"/>
    <x v="0"/>
    <x v="1"/>
    <n v="1703.52"/>
    <n v="1516.13"/>
    <d v="2014-03-03T00:00:00"/>
    <n v="187.38999999999987"/>
    <m/>
    <n v="1430.0999999999997"/>
    <m/>
    <n v="0"/>
  </r>
  <r>
    <n v="16056"/>
    <x v="55"/>
    <n v="1547"/>
    <x v="0"/>
    <x v="4"/>
    <s v="Female"/>
    <d v="2017-03-21T00:00:00"/>
    <b v="0"/>
    <s v="Approved"/>
    <x v="1"/>
    <x v="1"/>
    <x v="0"/>
    <x v="0"/>
    <n v="416.98"/>
    <n v="312.74"/>
    <d v="2007-12-11T00:00:00"/>
    <n v="104.24000000000001"/>
    <m/>
    <n v="1430.0999999999997"/>
    <m/>
    <n v="0"/>
  </r>
  <r>
    <n v="17699"/>
    <x v="96"/>
    <n v="1547"/>
    <x v="0"/>
    <x v="4"/>
    <s v="Female"/>
    <d v="2017-07-09T00:00:00"/>
    <b v="1"/>
    <s v="Approved"/>
    <x v="0"/>
    <x v="0"/>
    <x v="2"/>
    <x v="0"/>
    <n v="2005.66"/>
    <n v="1203.4000000000001"/>
    <d v="2009-04-12T00:00:00"/>
    <n v="802.26"/>
    <m/>
    <n v="1430.0999999999997"/>
    <m/>
    <n v="0"/>
  </r>
  <r>
    <n v="19941"/>
    <x v="80"/>
    <n v="1547"/>
    <x v="0"/>
    <x v="4"/>
    <s v="Female"/>
    <d v="2017-01-23T00:00:00"/>
    <b v="0"/>
    <s v="Approved"/>
    <x v="5"/>
    <x v="0"/>
    <x v="0"/>
    <x v="0"/>
    <n v="1228.07"/>
    <n v="400.91"/>
    <d v="2003-09-09T00:00:00"/>
    <n v="827.15999999999985"/>
    <m/>
    <n v="1430.0999999999997"/>
    <m/>
    <n v="0"/>
  </r>
  <r>
    <n v="11729"/>
    <x v="28"/>
    <n v="1548"/>
    <x v="0"/>
    <x v="7"/>
    <s v="Female"/>
    <d v="2017-11-23T00:00:00"/>
    <b v="1"/>
    <s v="Approved"/>
    <x v="5"/>
    <x v="0"/>
    <x v="0"/>
    <x v="0"/>
    <n v="1292.8399999999999"/>
    <n v="13.44"/>
    <d v="1997-10-04T00:00:00"/>
    <n v="1279.3999999999999"/>
    <m/>
    <n v="746.56333333333316"/>
    <m/>
    <n v="0"/>
  </r>
  <r>
    <n v="15264"/>
    <x v="3"/>
    <n v="1548"/>
    <x v="0"/>
    <x v="7"/>
    <s v="Female"/>
    <d v="2017-03-26T00:00:00"/>
    <b v="0"/>
    <s v="Approved"/>
    <x v="3"/>
    <x v="0"/>
    <x v="0"/>
    <x v="0"/>
    <n v="360.4"/>
    <n v="270.3"/>
    <d v="2006-05-22T00:00:00"/>
    <n v="90.099999999999966"/>
    <m/>
    <n v="746.56333333333316"/>
    <m/>
    <n v="0"/>
  </r>
  <r>
    <n v="19611"/>
    <x v="56"/>
    <n v="1548"/>
    <x v="0"/>
    <x v="7"/>
    <s v="Female"/>
    <d v="2017-06-08T00:00:00"/>
    <b v="0"/>
    <s v="Approved"/>
    <x v="3"/>
    <x v="0"/>
    <x v="0"/>
    <x v="1"/>
    <n v="586.45000000000005"/>
    <n v="521.94000000000005"/>
    <d v="2015-08-10T00:00:00"/>
    <n v="64.509999999999991"/>
    <m/>
    <n v="746.56333333333316"/>
    <m/>
    <n v="0"/>
  </r>
  <r>
    <n v="4159"/>
    <x v="85"/>
    <n v="1549"/>
    <x v="1"/>
    <x v="1"/>
    <s v="Female"/>
    <d v="2017-12-27T00:00:00"/>
    <b v="1"/>
    <s v="Approved"/>
    <x v="2"/>
    <x v="0"/>
    <x v="0"/>
    <x v="0"/>
    <n v="499.53"/>
    <n v="388.72"/>
    <d v="1992-10-11T00:00:00"/>
    <n v="110.80999999999995"/>
    <m/>
    <n v="817.2828571428571"/>
    <m/>
    <n v="0"/>
  </r>
  <r>
    <n v="6124"/>
    <x v="6"/>
    <n v="1549"/>
    <x v="1"/>
    <x v="1"/>
    <s v="Female"/>
    <d v="2017-03-16T00:00:00"/>
    <b v="0"/>
    <s v="Approved"/>
    <x v="3"/>
    <x v="2"/>
    <x v="1"/>
    <x v="1"/>
    <n v="688.63"/>
    <n v="612.88"/>
    <d v="2016-11-22T00:00:00"/>
    <n v="75.75"/>
    <m/>
    <n v="817.2828571428571"/>
    <m/>
    <n v="0"/>
  </r>
  <r>
    <n v="15089"/>
    <x v="57"/>
    <n v="1549"/>
    <x v="1"/>
    <x v="1"/>
    <s v="Female"/>
    <d v="2017-09-13T00:00:00"/>
    <b v="1"/>
    <s v="Approved"/>
    <x v="0"/>
    <x v="0"/>
    <x v="0"/>
    <x v="0"/>
    <n v="1227.3399999999999"/>
    <n v="770.89"/>
    <d v="1994-08-10T00:00:00"/>
    <n v="456.44999999999993"/>
    <m/>
    <n v="817.2828571428571"/>
    <m/>
    <n v="0"/>
  </r>
  <r>
    <n v="16504"/>
    <x v="3"/>
    <n v="1549"/>
    <x v="1"/>
    <x v="1"/>
    <s v="Female"/>
    <d v="2017-06-02T00:00:00"/>
    <b v="0"/>
    <s v="Approved"/>
    <x v="3"/>
    <x v="0"/>
    <x v="0"/>
    <x v="0"/>
    <n v="360.4"/>
    <n v="270.3"/>
    <d v="2011-01-10T00:00:00"/>
    <n v="90.099999999999966"/>
    <m/>
    <n v="817.2828571428571"/>
    <m/>
    <n v="0"/>
  </r>
  <r>
    <n v="16636"/>
    <x v="41"/>
    <n v="1549"/>
    <x v="1"/>
    <x v="1"/>
    <s v="Female"/>
    <d v="2017-10-16T00:00:00"/>
    <b v="0"/>
    <s v="Approved"/>
    <x v="1"/>
    <x v="0"/>
    <x v="0"/>
    <x v="2"/>
    <n v="1071.23"/>
    <n v="380.74"/>
    <d v="1993-07-15T00:00:00"/>
    <n v="690.49"/>
    <m/>
    <n v="817.2828571428571"/>
    <m/>
    <n v="0"/>
  </r>
  <r>
    <n v="19029"/>
    <x v="8"/>
    <n v="1549"/>
    <x v="1"/>
    <x v="1"/>
    <s v="Female"/>
    <d v="2017-08-03T00:00:00"/>
    <b v="1"/>
    <s v="Approved"/>
    <x v="4"/>
    <x v="0"/>
    <x v="0"/>
    <x v="0"/>
    <n v="642.70000000000005"/>
    <n v="211.37"/>
    <d v="1994-07-12T00:00:00"/>
    <n v="431.33000000000004"/>
    <m/>
    <n v="817.2828571428571"/>
    <m/>
    <n v="0"/>
  </r>
  <r>
    <n v="19831"/>
    <x v="29"/>
    <n v="1549"/>
    <x v="1"/>
    <x v="1"/>
    <s v="Female"/>
    <d v="2017-06-23T00:00:00"/>
    <b v="1"/>
    <s v="Approved"/>
    <x v="5"/>
    <x v="0"/>
    <x v="0"/>
    <x v="0"/>
    <n v="1231.1500000000001"/>
    <n v="161.6"/>
    <d v="2010-05-05T00:00:00"/>
    <n v="1069.5500000000002"/>
    <m/>
    <n v="817.2828571428571"/>
    <m/>
    <n v="0"/>
  </r>
  <r>
    <n v="3188"/>
    <x v="22"/>
    <n v="1550"/>
    <x v="0"/>
    <x v="3"/>
    <s v="Female"/>
    <d v="2017-03-26T00:00:00"/>
    <b v="1"/>
    <s v="Approved"/>
    <x v="3"/>
    <x v="1"/>
    <x v="2"/>
    <x v="2"/>
    <n v="774.53"/>
    <n v="464.72"/>
    <d v="1994-07-12T00:00:00"/>
    <n v="309.80999999999995"/>
    <n v="10"/>
    <n v="863.64166666666677"/>
    <m/>
    <n v="48066.330423583291"/>
  </r>
  <r>
    <n v="3755"/>
    <x v="74"/>
    <n v="1550"/>
    <x v="0"/>
    <x v="3"/>
    <s v="Female"/>
    <d v="2017-01-15T00:00:00"/>
    <b v="0"/>
    <s v="Approved"/>
    <x v="1"/>
    <x v="0"/>
    <x v="0"/>
    <x v="0"/>
    <n v="575.27"/>
    <n v="431.45"/>
    <d v="2009-03-08T00:00:00"/>
    <n v="143.82"/>
    <n v="3"/>
    <n v="863.64166666666677"/>
    <m/>
    <n v="14419.899127074988"/>
  </r>
  <r>
    <n v="5018"/>
    <x v="10"/>
    <n v="1550"/>
    <x v="0"/>
    <x v="3"/>
    <s v="Female"/>
    <d v="2017-01-21T00:00:00"/>
    <b v="0"/>
    <s v="Approved"/>
    <x v="4"/>
    <x v="0"/>
    <x v="2"/>
    <x v="0"/>
    <n v="1274.93"/>
    <n v="764.96"/>
    <d v="2013-03-12T00:00:00"/>
    <n v="509.97"/>
    <m/>
    <n v="863.64166666666677"/>
    <m/>
    <n v="0"/>
  </r>
  <r>
    <n v="12694"/>
    <x v="35"/>
    <n v="1550"/>
    <x v="0"/>
    <x v="3"/>
    <s v="Female"/>
    <d v="2017-11-18T00:00:00"/>
    <b v="0"/>
    <s v="Approved"/>
    <x v="5"/>
    <x v="3"/>
    <x v="0"/>
    <x v="2"/>
    <n v="1362.99"/>
    <n v="57.74"/>
    <d v="2016-03-29T00:00:00"/>
    <n v="1305.25"/>
    <m/>
    <n v="863.64166666666677"/>
    <m/>
    <n v="0"/>
  </r>
  <r>
    <n v="13213"/>
    <x v="12"/>
    <n v="1550"/>
    <x v="0"/>
    <x v="3"/>
    <s v="Female"/>
    <d v="2017-04-25T00:00:00"/>
    <b v="1"/>
    <s v="Approved"/>
    <x v="5"/>
    <x v="0"/>
    <x v="0"/>
    <x v="0"/>
    <n v="752.64"/>
    <n v="205.36"/>
    <d v="2000-11-03T00:00:00"/>
    <n v="547.28"/>
    <m/>
    <n v="863.64166666666677"/>
    <m/>
    <n v="0"/>
  </r>
  <r>
    <n v="19195"/>
    <x v="36"/>
    <n v="1550"/>
    <x v="0"/>
    <x v="3"/>
    <s v="Female"/>
    <d v="2017-11-05T00:00:00"/>
    <b v="0"/>
    <s v="Approved"/>
    <x v="1"/>
    <x v="0"/>
    <x v="0"/>
    <x v="0"/>
    <n v="441.49"/>
    <n v="84.99"/>
    <d v="2007-12-11T00:00:00"/>
    <n v="356.5"/>
    <m/>
    <n v="863.64166666666677"/>
    <m/>
    <n v="0"/>
  </r>
  <r>
    <n v="6461"/>
    <x v="52"/>
    <n v="1551"/>
    <x v="1"/>
    <x v="9"/>
    <s v="Female"/>
    <d v="2017-08-22T00:00:00"/>
    <b v="1"/>
    <s v="Approved"/>
    <x v="0"/>
    <x v="0"/>
    <x v="0"/>
    <x v="0"/>
    <n v="183.86"/>
    <n v="137.9"/>
    <d v="1997-10-04T00:00:00"/>
    <n v="45.960000000000008"/>
    <m/>
    <n v="1114.3971428571429"/>
    <m/>
    <n v="0"/>
  </r>
  <r>
    <n v="9215"/>
    <x v="75"/>
    <n v="1551"/>
    <x v="1"/>
    <x v="9"/>
    <s v="Female"/>
    <d v="2017-10-17T00:00:00"/>
    <b v="1"/>
    <s v="Approved"/>
    <x v="0"/>
    <x v="3"/>
    <x v="1"/>
    <x v="0"/>
    <n v="1073.07"/>
    <n v="933.84"/>
    <d v="1997-01-25T00:00:00"/>
    <n v="139.2299999999999"/>
    <m/>
    <n v="1114.3971428571429"/>
    <m/>
    <n v="0"/>
  </r>
  <r>
    <n v="9512"/>
    <x v="12"/>
    <n v="1551"/>
    <x v="1"/>
    <x v="9"/>
    <s v="Female"/>
    <d v="2017-06-09T00:00:00"/>
    <b v="0"/>
    <s v="Approved"/>
    <x v="5"/>
    <x v="0"/>
    <x v="0"/>
    <x v="0"/>
    <n v="752.64"/>
    <n v="205.36"/>
    <d v="2015-08-02T00:00:00"/>
    <n v="547.28"/>
    <m/>
    <n v="1114.3971428571429"/>
    <m/>
    <n v="0"/>
  </r>
  <r>
    <n v="15321"/>
    <x v="88"/>
    <n v="1551"/>
    <x v="1"/>
    <x v="9"/>
    <s v="Female"/>
    <d v="2017-07-07T00:00:00"/>
    <b v="0"/>
    <s v="Approved"/>
    <x v="1"/>
    <x v="0"/>
    <x v="0"/>
    <x v="0"/>
    <n v="1945.43"/>
    <n v="333.18"/>
    <d v="2002-08-31T00:00:00"/>
    <n v="1612.25"/>
    <m/>
    <n v="1114.3971428571429"/>
    <m/>
    <n v="0"/>
  </r>
  <r>
    <n v="15842"/>
    <x v="13"/>
    <n v="1551"/>
    <x v="1"/>
    <x v="9"/>
    <s v="Female"/>
    <d v="2017-07-15T00:00:00"/>
    <b v="1"/>
    <s v="Approved"/>
    <x v="5"/>
    <x v="0"/>
    <x v="0"/>
    <x v="0"/>
    <n v="1992.93"/>
    <n v="762.63"/>
    <d v="1993-05-26T00:00:00"/>
    <n v="1230.3000000000002"/>
    <m/>
    <n v="1114.3971428571429"/>
    <m/>
    <n v="0"/>
  </r>
  <r>
    <n v="16572"/>
    <x v="87"/>
    <n v="1551"/>
    <x v="1"/>
    <x v="9"/>
    <s v="Female"/>
    <d v="2017-12-08T00:00:00"/>
    <b v="1"/>
    <s v="Approved"/>
    <x v="2"/>
    <x v="0"/>
    <x v="1"/>
    <x v="0"/>
    <n v="1057.51"/>
    <n v="154.4"/>
    <d v="1994-07-12T00:00:00"/>
    <n v="903.11"/>
    <m/>
    <n v="1114.3971428571429"/>
    <m/>
    <n v="0"/>
  </r>
  <r>
    <n v="19747"/>
    <x v="43"/>
    <n v="1551"/>
    <x v="1"/>
    <x v="9"/>
    <s v="Female"/>
    <d v="2017-02-27T00:00:00"/>
    <b v="1"/>
    <s v="Approved"/>
    <x v="0"/>
    <x v="0"/>
    <x v="0"/>
    <x v="0"/>
    <n v="795.34"/>
    <n v="101.58"/>
    <d v="1997-02-09T00:00:00"/>
    <n v="693.76"/>
    <m/>
    <n v="1114.3971428571429"/>
    <m/>
    <n v="0"/>
  </r>
  <r>
    <n v="3234"/>
    <x v="29"/>
    <n v="1552"/>
    <x v="0"/>
    <x v="9"/>
    <s v="Male"/>
    <d v="2017-08-13T00:00:00"/>
    <b v="0"/>
    <s v="Approved"/>
    <x v="5"/>
    <x v="0"/>
    <x v="0"/>
    <x v="0"/>
    <n v="1231.1500000000001"/>
    <n v="161.6"/>
    <d v="2005-12-07T00:00:00"/>
    <n v="1069.5500000000002"/>
    <n v="14"/>
    <n v="1389.0319999999999"/>
    <m/>
    <n v="108230.00223468803"/>
  </r>
  <r>
    <n v="9718"/>
    <x v="13"/>
    <n v="1552"/>
    <x v="0"/>
    <x v="9"/>
    <s v="Male"/>
    <d v="2017-09-22T00:00:00"/>
    <b v="0"/>
    <s v="Approved"/>
    <x v="5"/>
    <x v="0"/>
    <x v="0"/>
    <x v="0"/>
    <n v="1992.93"/>
    <n v="762.63"/>
    <d v="1993-05-26T00:00:00"/>
    <n v="1230.3000000000002"/>
    <m/>
    <n v="1389.0319999999999"/>
    <m/>
    <n v="0"/>
  </r>
  <r>
    <n v="11816"/>
    <x v="38"/>
    <n v="1552"/>
    <x v="0"/>
    <x v="9"/>
    <s v="Male"/>
    <d v="2017-04-05T00:00:00"/>
    <b v="0"/>
    <s v="Approved"/>
    <x v="1"/>
    <x v="0"/>
    <x v="1"/>
    <x v="0"/>
    <n v="945.04"/>
    <n v="507.58"/>
    <d v="2006-02-02T00:00:00"/>
    <n v="437.46"/>
    <m/>
    <n v="1389.0319999999999"/>
    <m/>
    <n v="0"/>
  </r>
  <r>
    <n v="15645"/>
    <x v="28"/>
    <n v="1552"/>
    <x v="0"/>
    <x v="9"/>
    <s v="Male"/>
    <d v="2017-01-21T00:00:00"/>
    <b v="1"/>
    <s v="Approved"/>
    <x v="5"/>
    <x v="0"/>
    <x v="0"/>
    <x v="0"/>
    <n v="1292.8399999999999"/>
    <n v="13.44"/>
    <d v="2015-06-17T00:00:00"/>
    <n v="1279.3999999999999"/>
    <m/>
    <n v="1389.0319999999999"/>
    <m/>
    <n v="0"/>
  </r>
  <r>
    <n v="17319"/>
    <x v="78"/>
    <n v="1552"/>
    <x v="0"/>
    <x v="9"/>
    <s v="Male"/>
    <d v="2017-03-05T00:00:00"/>
    <b v="1"/>
    <s v="Approved"/>
    <x v="1"/>
    <x v="0"/>
    <x v="0"/>
    <x v="0"/>
    <n v="1483.2"/>
    <n v="99.59"/>
    <d v="2012-05-18T00:00:00"/>
    <n v="1383.6100000000001"/>
    <m/>
    <n v="1389.0319999999999"/>
    <m/>
    <n v="0"/>
  </r>
  <r>
    <n v="2030"/>
    <x v="38"/>
    <n v="1553"/>
    <x v="2"/>
    <x v="5"/>
    <s v="Female"/>
    <d v="2017-08-23T00:00:00"/>
    <b v="0"/>
    <s v="Approved"/>
    <x v="1"/>
    <x v="0"/>
    <x v="1"/>
    <x v="0"/>
    <n v="1289.8499999999999"/>
    <n v="74.510000000000005"/>
    <d v="2007-12-11T00:00:00"/>
    <n v="1215.3399999999999"/>
    <n v="7"/>
    <n v="1105.5125"/>
    <m/>
    <n v="43069.42545077276"/>
  </r>
  <r>
    <n v="10934"/>
    <x v="14"/>
    <n v="1553"/>
    <x v="2"/>
    <x v="5"/>
    <s v="Female"/>
    <d v="2017-10-07T00:00:00"/>
    <b v="0"/>
    <s v="Approved"/>
    <x v="0"/>
    <x v="1"/>
    <x v="0"/>
    <x v="1"/>
    <n v="1810"/>
    <n v="1610.9"/>
    <d v="2008-03-19T00:00:00"/>
    <n v="199.09999999999991"/>
    <m/>
    <n v="1105.5125"/>
    <m/>
    <n v="0"/>
  </r>
  <r>
    <n v="12190"/>
    <x v="27"/>
    <n v="1553"/>
    <x v="2"/>
    <x v="5"/>
    <s v="Female"/>
    <d v="2017-08-11T00:00:00"/>
    <b v="0"/>
    <s v="Approved"/>
    <x v="4"/>
    <x v="0"/>
    <x v="0"/>
    <x v="2"/>
    <n v="569.55999999999995"/>
    <n v="528.42999999999995"/>
    <d v="2003-09-10T00:00:00"/>
    <n v="41.129999999999995"/>
    <m/>
    <n v="1105.5125"/>
    <m/>
    <n v="0"/>
  </r>
  <r>
    <n v="18203"/>
    <x v="7"/>
    <n v="1553"/>
    <x v="2"/>
    <x v="5"/>
    <s v="Female"/>
    <d v="2017-09-25T00:00:00"/>
    <b v="0"/>
    <s v="Approved"/>
    <x v="5"/>
    <x v="0"/>
    <x v="0"/>
    <x v="0"/>
    <n v="752.64"/>
    <n v="205.36"/>
    <d v="2015-08-02T00:00:00"/>
    <n v="547.28"/>
    <m/>
    <n v="1105.5125"/>
    <m/>
    <n v="0"/>
  </r>
  <r>
    <n v="1479"/>
    <x v="76"/>
    <n v="1554"/>
    <x v="1"/>
    <x v="5"/>
    <s v="Male"/>
    <d v="2017-09-06T00:00:00"/>
    <b v="1"/>
    <s v="Approved"/>
    <x v="5"/>
    <x v="3"/>
    <x v="0"/>
    <x v="2"/>
    <n v="1890.39"/>
    <n v="260.14"/>
    <d v="1994-09-09T00:00:00"/>
    <n v="1630.25"/>
    <n v="22"/>
    <n v="1414.0328571428574"/>
    <m/>
    <n v="173136.87025758447"/>
  </r>
  <r>
    <n v="2867"/>
    <x v="63"/>
    <n v="1554"/>
    <x v="1"/>
    <x v="5"/>
    <s v="Male"/>
    <d v="2017-08-18T00:00:00"/>
    <b v="0"/>
    <s v="Approved"/>
    <x v="3"/>
    <x v="0"/>
    <x v="2"/>
    <x v="1"/>
    <n v="1661.92"/>
    <n v="1479.11"/>
    <d v="1992-10-11T00:00:00"/>
    <n v="182.81000000000017"/>
    <n v="5"/>
    <n v="1414.0328571428574"/>
    <m/>
    <n v="39349.288694905561"/>
  </r>
  <r>
    <n v="4380"/>
    <x v="67"/>
    <n v="1554"/>
    <x v="1"/>
    <x v="5"/>
    <s v="Male"/>
    <d v="2017-06-29T00:00:00"/>
    <b v="0"/>
    <s v="Approved"/>
    <x v="2"/>
    <x v="0"/>
    <x v="0"/>
    <x v="1"/>
    <n v="1775.81"/>
    <n v="1580.47"/>
    <d v="2014-03-03T00:00:00"/>
    <n v="195.33999999999992"/>
    <m/>
    <n v="1414.0328571428574"/>
    <m/>
    <n v="0"/>
  </r>
  <r>
    <n v="7682"/>
    <x v="32"/>
    <n v="1554"/>
    <x v="1"/>
    <x v="5"/>
    <s v="Male"/>
    <d v="2017-11-11T00:00:00"/>
    <b v="0"/>
    <s v="Approved"/>
    <x v="2"/>
    <x v="0"/>
    <x v="0"/>
    <x v="2"/>
    <n v="2091.4699999999998"/>
    <n v="388.92"/>
    <d v="2011-08-24T00:00:00"/>
    <n v="1702.5499999999997"/>
    <m/>
    <n v="1414.0328571428574"/>
    <m/>
    <n v="0"/>
  </r>
  <r>
    <n v="11936"/>
    <x v="12"/>
    <n v="1554"/>
    <x v="1"/>
    <x v="5"/>
    <s v="Male"/>
    <d v="2017-08-06T00:00:00"/>
    <b v="0"/>
    <s v="Approved"/>
    <x v="5"/>
    <x v="0"/>
    <x v="0"/>
    <x v="0"/>
    <n v="752.64"/>
    <n v="205.36"/>
    <d v="1999-06-23T00:00:00"/>
    <n v="547.28"/>
    <m/>
    <n v="1414.0328571428574"/>
    <m/>
    <n v="0"/>
  </r>
  <r>
    <n v="16790"/>
    <x v="35"/>
    <n v="1554"/>
    <x v="1"/>
    <x v="5"/>
    <s v="Male"/>
    <d v="2017-08-09T00:00:00"/>
    <b v="1"/>
    <s v="Approved"/>
    <x v="5"/>
    <x v="3"/>
    <x v="0"/>
    <x v="2"/>
    <n v="1362.99"/>
    <n v="57.74"/>
    <d v="2016-07-09T00:00:00"/>
    <n v="1305.25"/>
    <m/>
    <n v="1414.0328571428574"/>
    <m/>
    <n v="0"/>
  </r>
  <r>
    <n v="19451"/>
    <x v="98"/>
    <n v="1554"/>
    <x v="1"/>
    <x v="5"/>
    <s v="Male"/>
    <d v="2017-12-10T00:00:00"/>
    <b v="0"/>
    <s v="Approved"/>
    <x v="3"/>
    <x v="0"/>
    <x v="1"/>
    <x v="0"/>
    <n v="363.01"/>
    <n v="290.41000000000003"/>
    <d v="2009-03-08T00:00:00"/>
    <n v="72.599999999999966"/>
    <m/>
    <n v="1414.0328571428574"/>
    <m/>
    <n v="0"/>
  </r>
  <r>
    <n v="542"/>
    <x v="25"/>
    <n v="1555"/>
    <x v="2"/>
    <x v="0"/>
    <s v="Male"/>
    <d v="2017-07-08T00:00:00"/>
    <b v="0"/>
    <s v="Approved"/>
    <x v="4"/>
    <x v="0"/>
    <x v="0"/>
    <x v="2"/>
    <n v="1635.3"/>
    <n v="993.66"/>
    <d v="2013-06-09T00:00:00"/>
    <n v="641.64"/>
    <n v="4"/>
    <n v="1126.5400000000002"/>
    <m/>
    <n v="25079.217904979971"/>
  </r>
  <r>
    <n v="9299"/>
    <x v="71"/>
    <n v="1555"/>
    <x v="2"/>
    <x v="0"/>
    <s v="Male"/>
    <d v="2017-02-27T00:00:00"/>
    <b v="1"/>
    <s v="Approved"/>
    <x v="2"/>
    <x v="2"/>
    <x v="1"/>
    <x v="0"/>
    <n v="574.64"/>
    <n v="459.71"/>
    <d v="2011-08-29T00:00:00"/>
    <n v="114.93"/>
    <m/>
    <n v="1126.5400000000002"/>
    <m/>
    <n v="0"/>
  </r>
  <r>
    <n v="9701"/>
    <x v="10"/>
    <n v="1555"/>
    <x v="2"/>
    <x v="0"/>
    <s v="Male"/>
    <d v="2017-02-25T00:00:00"/>
    <b v="0"/>
    <s v="Approved"/>
    <x v="2"/>
    <x v="0"/>
    <x v="0"/>
    <x v="1"/>
    <n v="1775.81"/>
    <n v="1580.47"/>
    <d v="2010-05-05T00:00:00"/>
    <n v="195.33999999999992"/>
    <m/>
    <n v="1126.5400000000002"/>
    <m/>
    <n v="0"/>
  </r>
  <r>
    <n v="9851"/>
    <x v="43"/>
    <n v="1555"/>
    <x v="2"/>
    <x v="0"/>
    <s v="Male"/>
    <d v="2017-01-09T00:00:00"/>
    <b v="0"/>
    <s v="Approved"/>
    <x v="4"/>
    <x v="0"/>
    <x v="2"/>
    <x v="0"/>
    <n v="1274.93"/>
    <n v="764.96"/>
    <d v="2007-08-04T00:00:00"/>
    <n v="509.97"/>
    <m/>
    <n v="1126.5400000000002"/>
    <m/>
    <n v="0"/>
  </r>
  <r>
    <n v="11419"/>
    <x v="85"/>
    <n v="1555"/>
    <x v="2"/>
    <x v="0"/>
    <s v="Male"/>
    <d v="2017-01-11T00:00:00"/>
    <b v="1"/>
    <s v="Approved"/>
    <x v="2"/>
    <x v="0"/>
    <x v="1"/>
    <x v="0"/>
    <n v="1057.51"/>
    <n v="154.4"/>
    <d v="1994-07-12T00:00:00"/>
    <n v="903.11"/>
    <m/>
    <n v="1126.5400000000002"/>
    <m/>
    <n v="0"/>
  </r>
  <r>
    <n v="13530"/>
    <x v="81"/>
    <n v="1555"/>
    <x v="2"/>
    <x v="0"/>
    <s v="Male"/>
    <d v="2017-08-19T00:00:00"/>
    <b v="0"/>
    <s v="Approved"/>
    <x v="3"/>
    <x v="0"/>
    <x v="0"/>
    <x v="0"/>
    <n v="1555.58"/>
    <n v="818.01"/>
    <d v="2003-09-09T00:00:00"/>
    <n v="737.56999999999994"/>
    <m/>
    <n v="1126.5400000000002"/>
    <m/>
    <n v="0"/>
  </r>
  <r>
    <n v="16546"/>
    <x v="27"/>
    <n v="1555"/>
    <x v="2"/>
    <x v="0"/>
    <s v="Male"/>
    <d v="2017-03-14T00:00:00"/>
    <b v="1"/>
    <s v="Approved"/>
    <x v="0"/>
    <x v="1"/>
    <x v="2"/>
    <x v="2"/>
    <n v="12.01"/>
    <n v="7.21"/>
    <d v="2009-03-08T00:00:00"/>
    <n v="4.8"/>
    <m/>
    <n v="1126.5400000000002"/>
    <m/>
    <n v="0"/>
  </r>
  <r>
    <n v="5926"/>
    <x v="41"/>
    <n v="1556"/>
    <x v="0"/>
    <x v="7"/>
    <s v="Male"/>
    <d v="2017-06-28T00:00:00"/>
    <b v="0"/>
    <s v="Approved"/>
    <x v="1"/>
    <x v="0"/>
    <x v="0"/>
    <x v="2"/>
    <n v="1071.23"/>
    <n v="380.74"/>
    <d v="1999-06-23T00:00:00"/>
    <n v="690.49"/>
    <m/>
    <n v="1249.69"/>
    <m/>
    <n v="0"/>
  </r>
  <r>
    <n v="9223"/>
    <x v="18"/>
    <n v="1556"/>
    <x v="0"/>
    <x v="7"/>
    <s v="Male"/>
    <d v="2017-09-02T00:00:00"/>
    <b v="0"/>
    <s v="Approved"/>
    <x v="3"/>
    <x v="0"/>
    <x v="2"/>
    <x v="0"/>
    <n v="1148.6400000000001"/>
    <n v="689.18"/>
    <d v="2013-09-16T00:00:00"/>
    <n v="459.46000000000015"/>
    <m/>
    <n v="1249.69"/>
    <m/>
    <n v="0"/>
  </r>
  <r>
    <n v="10207"/>
    <x v="43"/>
    <n v="1556"/>
    <x v="0"/>
    <x v="7"/>
    <s v="Male"/>
    <d v="2017-03-08T00:00:00"/>
    <b v="0"/>
    <s v="Approved"/>
    <x v="0"/>
    <x v="0"/>
    <x v="0"/>
    <x v="0"/>
    <n v="795.34"/>
    <n v="101.58"/>
    <d v="1991-01-21T00:00:00"/>
    <n v="693.76"/>
    <m/>
    <n v="1249.69"/>
    <m/>
    <n v="0"/>
  </r>
  <r>
    <n v="15986"/>
    <x v="17"/>
    <n v="1556"/>
    <x v="0"/>
    <x v="7"/>
    <s v="Male"/>
    <d v="2017-03-05T00:00:00"/>
    <b v="1"/>
    <s v="Approved"/>
    <x v="3"/>
    <x v="1"/>
    <x v="0"/>
    <x v="2"/>
    <n v="1240.31"/>
    <n v="795.1"/>
    <d v="2015-08-02T00:00:00"/>
    <n v="445.20999999999992"/>
    <m/>
    <n v="1249.69"/>
    <m/>
    <n v="0"/>
  </r>
  <r>
    <n v="18273"/>
    <x v="13"/>
    <n v="1556"/>
    <x v="0"/>
    <x v="7"/>
    <s v="Male"/>
    <d v="2017-10-07T00:00:00"/>
    <b v="0"/>
    <s v="Approved"/>
    <x v="5"/>
    <x v="0"/>
    <x v="0"/>
    <x v="0"/>
    <n v="1992.93"/>
    <n v="762.63"/>
    <d v="1991-11-10T00:00:00"/>
    <n v="1230.3000000000002"/>
    <m/>
    <n v="1249.69"/>
    <m/>
    <n v="0"/>
  </r>
  <r>
    <n v="9190"/>
    <x v="91"/>
    <n v="1557"/>
    <x v="0"/>
    <x v="1"/>
    <s v="Male"/>
    <d v="2017-10-16T00:00:00"/>
    <b v="0"/>
    <s v="Approved"/>
    <x v="3"/>
    <x v="1"/>
    <x v="0"/>
    <x v="0"/>
    <n v="543.39"/>
    <n v="407.54"/>
    <d v="2016-11-22T00:00:00"/>
    <n v="135.84999999999997"/>
    <m/>
    <n v="1610.585"/>
    <m/>
    <n v="0"/>
  </r>
  <r>
    <n v="9748"/>
    <x v="45"/>
    <n v="1557"/>
    <x v="0"/>
    <x v="1"/>
    <s v="Male"/>
    <d v="2017-03-17T00:00:00"/>
    <b v="1"/>
    <s v="Approved"/>
    <x v="5"/>
    <x v="3"/>
    <x v="0"/>
    <x v="0"/>
    <n v="1466.68"/>
    <n v="363.25"/>
    <d v="2014-03-03T00:00:00"/>
    <n v="1103.43"/>
    <m/>
    <n v="1610.585"/>
    <m/>
    <n v="0"/>
  </r>
  <r>
    <n v="10262"/>
    <x v="13"/>
    <n v="1557"/>
    <x v="0"/>
    <x v="1"/>
    <s v="Male"/>
    <d v="2017-03-12T00:00:00"/>
    <b v="1"/>
    <s v="Approved"/>
    <x v="5"/>
    <x v="0"/>
    <x v="0"/>
    <x v="0"/>
    <n v="1992.93"/>
    <n v="762.63"/>
    <d v="1993-05-26T00:00:00"/>
    <n v="1230.3000000000002"/>
    <m/>
    <n v="1610.585"/>
    <m/>
    <n v="0"/>
  </r>
  <r>
    <n v="11846"/>
    <x v="96"/>
    <n v="1557"/>
    <x v="0"/>
    <x v="1"/>
    <s v="Male"/>
    <d v="2017-09-14T00:00:00"/>
    <b v="1"/>
    <s v="Approved"/>
    <x v="0"/>
    <x v="0"/>
    <x v="2"/>
    <x v="0"/>
    <n v="2005.66"/>
    <n v="1203.4000000000001"/>
    <d v="2012-04-10T00:00:00"/>
    <n v="802.26"/>
    <m/>
    <n v="1610.585"/>
    <m/>
    <n v="0"/>
  </r>
  <r>
    <n v="15118"/>
    <x v="13"/>
    <n v="1557"/>
    <x v="0"/>
    <x v="1"/>
    <s v="Male"/>
    <d v="2017-01-24T00:00:00"/>
    <b v="0"/>
    <s v="Approved"/>
    <x v="5"/>
    <x v="0"/>
    <x v="0"/>
    <x v="0"/>
    <n v="1992.93"/>
    <n v="762.63"/>
    <d v="1993-05-26T00:00:00"/>
    <n v="1230.3000000000002"/>
    <m/>
    <n v="1610.585"/>
    <m/>
    <n v="0"/>
  </r>
  <r>
    <n v="16416"/>
    <x v="63"/>
    <n v="1557"/>
    <x v="0"/>
    <x v="1"/>
    <s v="Male"/>
    <d v="2017-04-30T00:00:00"/>
    <b v="0"/>
    <s v="Approved"/>
    <x v="3"/>
    <x v="0"/>
    <x v="2"/>
    <x v="1"/>
    <n v="1661.92"/>
    <n v="1479.11"/>
    <d v="1994-09-09T00:00:00"/>
    <n v="182.81000000000017"/>
    <m/>
    <n v="1610.585"/>
    <m/>
    <n v="0"/>
  </r>
  <r>
    <n v="995"/>
    <x v="32"/>
    <n v="1558"/>
    <x v="1"/>
    <x v="1"/>
    <s v="Male"/>
    <d v="2017-10-05T00:00:00"/>
    <b v="0"/>
    <s v="Approved"/>
    <x v="2"/>
    <x v="0"/>
    <x v="0"/>
    <x v="2"/>
    <n v="2091.4699999999998"/>
    <n v="388.92"/>
    <d v="2006-05-22T00:00:00"/>
    <n v="1702.5499999999997"/>
    <n v="10"/>
    <n v="1509.6966666666667"/>
    <m/>
    <n v="84022.785861476819"/>
  </r>
  <r>
    <n v="2126"/>
    <x v="79"/>
    <n v="1558"/>
    <x v="1"/>
    <x v="1"/>
    <s v="Male"/>
    <d v="2017-03-03T00:00:00"/>
    <b v="0"/>
    <s v="Approved"/>
    <x v="1"/>
    <x v="0"/>
    <x v="1"/>
    <x v="0"/>
    <n v="1289.8499999999999"/>
    <n v="74.510000000000005"/>
    <d v="2005-08-09T00:00:00"/>
    <n v="1215.3399999999999"/>
    <n v="8"/>
    <n v="1509.6966666666667"/>
    <m/>
    <n v="67218.228689181458"/>
  </r>
  <r>
    <n v="4161"/>
    <x v="15"/>
    <n v="1558"/>
    <x v="1"/>
    <x v="1"/>
    <s v="Male"/>
    <d v="2017-03-11T00:00:00"/>
    <b v="1"/>
    <s v="Approved"/>
    <x v="4"/>
    <x v="0"/>
    <x v="0"/>
    <x v="2"/>
    <n v="1635.3"/>
    <n v="993.66"/>
    <d v="2007-12-11T00:00:00"/>
    <n v="641.64"/>
    <m/>
    <n v="1509.6966666666667"/>
    <m/>
    <n v="0"/>
  </r>
  <r>
    <n v="4300"/>
    <x v="32"/>
    <n v="1558"/>
    <x v="1"/>
    <x v="1"/>
    <s v="Male"/>
    <d v="2017-05-30T00:00:00"/>
    <b v="0"/>
    <s v="Approved"/>
    <x v="2"/>
    <x v="0"/>
    <x v="0"/>
    <x v="2"/>
    <n v="2091.4699999999998"/>
    <n v="388.92"/>
    <d v="2002-08-31T00:00:00"/>
    <n v="1702.5499999999997"/>
    <m/>
    <n v="1509.6966666666667"/>
    <m/>
    <n v="0"/>
  </r>
  <r>
    <n v="5307"/>
    <x v="22"/>
    <n v="1558"/>
    <x v="1"/>
    <x v="1"/>
    <s v="Male"/>
    <d v="2017-05-04T00:00:00"/>
    <b v="0"/>
    <s v="Approved"/>
    <x v="3"/>
    <x v="1"/>
    <x v="2"/>
    <x v="2"/>
    <n v="774.53"/>
    <n v="464.72"/>
    <d v="2012-06-04T00:00:00"/>
    <n v="309.80999999999995"/>
    <m/>
    <n v="1509.6966666666667"/>
    <m/>
    <n v="0"/>
  </r>
  <r>
    <n v="6894"/>
    <x v="78"/>
    <n v="1558"/>
    <x v="1"/>
    <x v="1"/>
    <s v="Male"/>
    <d v="2017-10-16T00:00:00"/>
    <b v="1"/>
    <s v="Approved"/>
    <x v="1"/>
    <x v="0"/>
    <x v="0"/>
    <x v="0"/>
    <n v="1483.2"/>
    <n v="99.59"/>
    <d v="2004-08-17T00:00:00"/>
    <n v="1383.6100000000001"/>
    <m/>
    <n v="1509.6966666666667"/>
    <m/>
    <n v="0"/>
  </r>
  <r>
    <n v="10614"/>
    <x v="35"/>
    <n v="1558"/>
    <x v="1"/>
    <x v="1"/>
    <s v="Male"/>
    <d v="2017-12-22T00:00:00"/>
    <b v="0"/>
    <s v="Approved"/>
    <x v="5"/>
    <x v="3"/>
    <x v="0"/>
    <x v="2"/>
    <n v="1362.99"/>
    <n v="57.74"/>
    <d v="2016-07-09T00:00:00"/>
    <n v="1305.25"/>
    <m/>
    <n v="1509.6966666666667"/>
    <m/>
    <n v="0"/>
  </r>
  <r>
    <n v="12218"/>
    <x v="66"/>
    <n v="1558"/>
    <x v="1"/>
    <x v="1"/>
    <s v="Male"/>
    <d v="2017-08-22T00:00:00"/>
    <b v="1"/>
    <s v="Approved"/>
    <x v="0"/>
    <x v="0"/>
    <x v="1"/>
    <x v="0"/>
    <n v="1793.43"/>
    <n v="248.82"/>
    <d v="1998-12-17T00:00:00"/>
    <n v="1544.6100000000001"/>
    <m/>
    <n v="1509.6966666666667"/>
    <m/>
    <n v="0"/>
  </r>
  <r>
    <n v="17105"/>
    <x v="89"/>
    <n v="1558"/>
    <x v="1"/>
    <x v="1"/>
    <s v="Male"/>
    <d v="2017-03-27T00:00:00"/>
    <b v="1"/>
    <s v="Approved"/>
    <x v="5"/>
    <x v="0"/>
    <x v="0"/>
    <x v="0"/>
    <n v="1065.03"/>
    <n v="230.09"/>
    <d v="1991-11-07T00:00:00"/>
    <n v="834.93999999999994"/>
    <m/>
    <n v="1509.6966666666667"/>
    <m/>
    <n v="0"/>
  </r>
  <r>
    <n v="532"/>
    <x v="17"/>
    <n v="1559"/>
    <x v="2"/>
    <x v="0"/>
    <s v="Male"/>
    <d v="2017-10-15T00:00:00"/>
    <b v="1"/>
    <s v="Approved"/>
    <x v="5"/>
    <x v="0"/>
    <x v="0"/>
    <x v="0"/>
    <n v="1769.64"/>
    <n v="108.76"/>
    <d v="2007-12-11T00:00:00"/>
    <n v="1660.88"/>
    <n v="10"/>
    <n v="1474.4424999999999"/>
    <m/>
    <n v="82060.700787063528"/>
  </r>
  <r>
    <n v="1522"/>
    <x v="38"/>
    <n v="1559"/>
    <x v="2"/>
    <x v="0"/>
    <s v="Male"/>
    <d v="2017-04-28T00:00:00"/>
    <b v="0"/>
    <s v="Approved"/>
    <x v="1"/>
    <x v="0"/>
    <x v="1"/>
    <x v="0"/>
    <n v="1289.8499999999999"/>
    <n v="74.510000000000005"/>
    <d v="2012-06-04T00:00:00"/>
    <n v="1215.3399999999999"/>
    <n v="10"/>
    <n v="1474.4424999999999"/>
    <m/>
    <n v="82060.700787063528"/>
  </r>
  <r>
    <n v="3194"/>
    <x v="39"/>
    <n v="1559"/>
    <x v="2"/>
    <x v="0"/>
    <s v="Male"/>
    <d v="2017-11-04T00:00:00"/>
    <b v="1"/>
    <s v="Approved"/>
    <x v="3"/>
    <x v="1"/>
    <x v="0"/>
    <x v="2"/>
    <n v="1240.31"/>
    <n v="795.1"/>
    <d v="2004-12-18T00:00:00"/>
    <n v="445.20999999999992"/>
    <n v="12"/>
    <n v="1474.4424999999999"/>
    <m/>
    <n v="98472.840944476222"/>
  </r>
  <r>
    <n v="6024"/>
    <x v="27"/>
    <n v="1559"/>
    <x v="2"/>
    <x v="0"/>
    <s v="Male"/>
    <d v="2017-08-02T00:00:00"/>
    <b v="1"/>
    <s v="Approved"/>
    <x v="3"/>
    <x v="0"/>
    <x v="1"/>
    <x v="0"/>
    <n v="363.01"/>
    <n v="290.41000000000003"/>
    <d v="2000-11-03T00:00:00"/>
    <n v="72.599999999999966"/>
    <m/>
    <n v="1474.4424999999999"/>
    <m/>
    <n v="0"/>
  </r>
  <r>
    <n v="8391"/>
    <x v="1"/>
    <n v="1559"/>
    <x v="2"/>
    <x v="0"/>
    <s v="Male"/>
    <d v="2017-10-02T00:00:00"/>
    <b v="0"/>
    <s v="Approved"/>
    <x v="2"/>
    <x v="0"/>
    <x v="0"/>
    <x v="2"/>
    <n v="2091.4699999999998"/>
    <n v="388.92"/>
    <d v="2011-08-29T00:00:00"/>
    <n v="1702.5499999999997"/>
    <m/>
    <n v="1474.4424999999999"/>
    <m/>
    <n v="0"/>
  </r>
  <r>
    <n v="9661"/>
    <x v="77"/>
    <n v="1559"/>
    <x v="2"/>
    <x v="0"/>
    <s v="Male"/>
    <d v="2017-01-15T00:00:00"/>
    <b v="1"/>
    <s v="Approved"/>
    <x v="1"/>
    <x v="3"/>
    <x v="0"/>
    <x v="2"/>
    <n v="2083.94"/>
    <n v="675.03"/>
    <d v="2015-08-02T00:00:00"/>
    <n v="1408.91"/>
    <m/>
    <n v="1474.4424999999999"/>
    <m/>
    <n v="0"/>
  </r>
  <r>
    <n v="9877"/>
    <x v="79"/>
    <n v="1559"/>
    <x v="2"/>
    <x v="0"/>
    <s v="Male"/>
    <d v="2017-05-07T00:00:00"/>
    <b v="1"/>
    <s v="Approved"/>
    <x v="0"/>
    <x v="0"/>
    <x v="1"/>
    <x v="0"/>
    <n v="1793.43"/>
    <n v="248.82"/>
    <d v="1999-12-04T00:00:00"/>
    <n v="1544.6100000000001"/>
    <m/>
    <n v="1474.4424999999999"/>
    <m/>
    <n v="0"/>
  </r>
  <r>
    <n v="11547"/>
    <x v="48"/>
    <n v="1559"/>
    <x v="2"/>
    <x v="0"/>
    <s v="Male"/>
    <d v="2017-01-18T00:00:00"/>
    <b v="0"/>
    <s v="Cancelled"/>
    <x v="1"/>
    <x v="0"/>
    <x v="0"/>
    <x v="0"/>
    <n v="1163.8900000000001"/>
    <n v="589.27"/>
    <d v="1996-11-09T00:00:00"/>
    <n v="574.62000000000012"/>
    <m/>
    <n v="1474.4424999999999"/>
    <m/>
    <n v="0"/>
  </r>
  <r>
    <n v="3751"/>
    <x v="30"/>
    <n v="1560"/>
    <x v="0"/>
    <x v="5"/>
    <s v="Male"/>
    <d v="2017-03-17T00:00:00"/>
    <b v="1"/>
    <s v="Approved"/>
    <x v="5"/>
    <x v="0"/>
    <x v="0"/>
    <x v="0"/>
    <n v="60.34"/>
    <n v="45.26"/>
    <d v="1993-07-15T00:00:00"/>
    <n v="15.080000000000005"/>
    <n v="11"/>
    <n v="449.34"/>
    <m/>
    <n v="27509.021763022323"/>
  </r>
  <r>
    <n v="5849"/>
    <x v="30"/>
    <n v="1560"/>
    <x v="0"/>
    <x v="5"/>
    <s v="Male"/>
    <d v="2017-05-18T00:00:00"/>
    <b v="0"/>
    <s v="Approved"/>
    <x v="5"/>
    <x v="0"/>
    <x v="0"/>
    <x v="0"/>
    <n v="60.34"/>
    <n v="45.26"/>
    <d v="1993-07-15T00:00:00"/>
    <n v="15.080000000000005"/>
    <m/>
    <n v="449.34"/>
    <m/>
    <n v="0"/>
  </r>
  <r>
    <n v="15544"/>
    <x v="57"/>
    <n v="1560"/>
    <x v="0"/>
    <x v="5"/>
    <s v="Male"/>
    <d v="2017-06-11T00:00:00"/>
    <b v="1"/>
    <s v="Approved"/>
    <x v="0"/>
    <x v="0"/>
    <x v="0"/>
    <x v="0"/>
    <n v="1227.3399999999999"/>
    <n v="770.89"/>
    <d v="1994-08-10T00:00:00"/>
    <n v="456.44999999999993"/>
    <m/>
    <n v="449.34"/>
    <m/>
    <n v="0"/>
  </r>
  <r>
    <n v="1760"/>
    <x v="0"/>
    <n v="1561"/>
    <x v="0"/>
    <x v="7"/>
    <s v="Male"/>
    <d v="2017-03-12T00:00:00"/>
    <b v="1"/>
    <s v="Approved"/>
    <x v="0"/>
    <x v="0"/>
    <x v="0"/>
    <x v="0"/>
    <n v="235.63"/>
    <n v="125.07"/>
    <d v="2013-06-09T00:00:00"/>
    <n v="110.56"/>
    <n v="6"/>
    <n v="1325.1937499999999"/>
    <m/>
    <n v="44252.520313394387"/>
  </r>
  <r>
    <n v="3703"/>
    <x v="62"/>
    <n v="1561"/>
    <x v="0"/>
    <x v="7"/>
    <s v="Male"/>
    <d v="2017-01-10T00:00:00"/>
    <b v="1"/>
    <s v="Approved"/>
    <x v="0"/>
    <x v="0"/>
    <x v="2"/>
    <x v="0"/>
    <n v="1458.17"/>
    <n v="874.9"/>
    <d v="2007-12-11T00:00:00"/>
    <n v="583.2700000000001"/>
    <n v="14"/>
    <n v="1325.1937499999999"/>
    <m/>
    <n v="103255.88073125358"/>
  </r>
  <r>
    <n v="7656"/>
    <x v="16"/>
    <n v="1561"/>
    <x v="0"/>
    <x v="7"/>
    <s v="Male"/>
    <d v="2017-11-17T00:00:00"/>
    <b v="1"/>
    <s v="Approved"/>
    <x v="2"/>
    <x v="1"/>
    <x v="0"/>
    <x v="2"/>
    <n v="1894.19"/>
    <n v="598.76"/>
    <d v="2015-10-18T00:00:00"/>
    <n v="1295.43"/>
    <m/>
    <n v="1325.1937499999999"/>
    <m/>
    <n v="0"/>
  </r>
  <r>
    <n v="7945"/>
    <x v="15"/>
    <n v="1561"/>
    <x v="0"/>
    <x v="7"/>
    <s v="Male"/>
    <d v="2017-04-28T00:00:00"/>
    <b v="0"/>
    <s v="Approved"/>
    <x v="4"/>
    <x v="0"/>
    <x v="0"/>
    <x v="2"/>
    <n v="1635.3"/>
    <n v="993.66"/>
    <d v="2004-01-16T00:00:00"/>
    <n v="641.64"/>
    <m/>
    <n v="1325.1937499999999"/>
    <m/>
    <n v="0"/>
  </r>
  <r>
    <n v="8255"/>
    <x v="95"/>
    <n v="1561"/>
    <x v="0"/>
    <x v="7"/>
    <s v="Male"/>
    <d v="2017-02-09T00:00:00"/>
    <b v="1"/>
    <s v="Approved"/>
    <x v="0"/>
    <x v="0"/>
    <x v="0"/>
    <x v="0"/>
    <n v="912.52"/>
    <n v="141.4"/>
    <d v="2015-10-18T00:00:00"/>
    <n v="771.12"/>
    <m/>
    <n v="1325.1937499999999"/>
    <m/>
    <n v="0"/>
  </r>
  <r>
    <n v="16315"/>
    <x v="79"/>
    <n v="1561"/>
    <x v="0"/>
    <x v="7"/>
    <s v="Male"/>
    <d v="2017-07-18T00:00:00"/>
    <b v="1"/>
    <s v="Approved"/>
    <x v="1"/>
    <x v="0"/>
    <x v="1"/>
    <x v="0"/>
    <n v="1289.8499999999999"/>
    <n v="74.510000000000005"/>
    <d v="2003-02-16T00:00:00"/>
    <n v="1215.3399999999999"/>
    <m/>
    <n v="1325.1937499999999"/>
    <m/>
    <n v="0"/>
  </r>
  <r>
    <n v="18042"/>
    <x v="5"/>
    <n v="1561"/>
    <x v="0"/>
    <x v="7"/>
    <s v="Male"/>
    <d v="2017-11-04T00:00:00"/>
    <b v="0"/>
    <s v="Approved"/>
    <x v="4"/>
    <x v="1"/>
    <x v="0"/>
    <x v="0"/>
    <n v="1538.99"/>
    <n v="829.65"/>
    <d v="1992-10-11T00:00:00"/>
    <n v="709.34"/>
    <m/>
    <n v="1325.1937499999999"/>
    <m/>
    <n v="0"/>
  </r>
  <r>
    <n v="19107"/>
    <x v="53"/>
    <n v="1561"/>
    <x v="0"/>
    <x v="7"/>
    <s v="Male"/>
    <d v="2017-06-11T00:00:00"/>
    <b v="1"/>
    <s v="Approved"/>
    <x v="0"/>
    <x v="0"/>
    <x v="0"/>
    <x v="0"/>
    <n v="1636.9"/>
    <n v="44.71"/>
    <d v="2016-12-06T00:00:00"/>
    <n v="1592.19"/>
    <m/>
    <n v="1325.1937499999999"/>
    <m/>
    <n v="0"/>
  </r>
  <r>
    <n v="2382"/>
    <x v="50"/>
    <n v="1562"/>
    <x v="1"/>
    <x v="4"/>
    <s v="Female"/>
    <d v="2017-01-07T00:00:00"/>
    <b v="1"/>
    <s v="Approved"/>
    <x v="2"/>
    <x v="1"/>
    <x v="0"/>
    <x v="0"/>
    <n v="533.51"/>
    <n v="400.13"/>
    <d v="2001-11-25T00:00:00"/>
    <n v="133.38"/>
    <n v="6"/>
    <n v="1355.3700000000001"/>
    <m/>
    <n v="45260.203239839728"/>
  </r>
  <r>
    <n v="4988"/>
    <x v="65"/>
    <n v="1562"/>
    <x v="1"/>
    <x v="4"/>
    <s v="Female"/>
    <d v="2017-08-05T00:00:00"/>
    <b v="1"/>
    <s v="Approved"/>
    <x v="5"/>
    <x v="0"/>
    <x v="0"/>
    <x v="0"/>
    <n v="1762.96"/>
    <n v="950.52"/>
    <d v="2012-06-04T00:00:00"/>
    <n v="812.44"/>
    <m/>
    <n v="1355.3700000000001"/>
    <m/>
    <n v="0"/>
  </r>
  <r>
    <n v="12659"/>
    <x v="42"/>
    <n v="1562"/>
    <x v="1"/>
    <x v="4"/>
    <s v="Female"/>
    <d v="2017-09-21T00:00:00"/>
    <b v="1"/>
    <s v="Approved"/>
    <x v="5"/>
    <x v="0"/>
    <x v="0"/>
    <x v="0"/>
    <n v="1769.64"/>
    <n v="108.76"/>
    <d v="2012-06-04T00:00:00"/>
    <n v="1660.88"/>
    <m/>
    <n v="1355.3700000000001"/>
    <m/>
    <n v="0"/>
  </r>
  <r>
    <n v="4922"/>
    <x v="16"/>
    <n v="1563"/>
    <x v="0"/>
    <x v="2"/>
    <s v="Male"/>
    <d v="2017-08-04T00:00:00"/>
    <b v="1"/>
    <s v="Approved"/>
    <x v="2"/>
    <x v="1"/>
    <x v="0"/>
    <x v="2"/>
    <n v="1894.19"/>
    <n v="598.76"/>
    <d v="2003-07-21T00:00:00"/>
    <n v="1295.43"/>
    <m/>
    <n v="1211.2775000000001"/>
    <m/>
    <n v="0"/>
  </r>
  <r>
    <n v="5398"/>
    <x v="5"/>
    <n v="1563"/>
    <x v="0"/>
    <x v="2"/>
    <s v="Male"/>
    <d v="2017-05-04T00:00:00"/>
    <b v="1"/>
    <s v="Approved"/>
    <x v="4"/>
    <x v="1"/>
    <x v="0"/>
    <x v="0"/>
    <n v="1538.99"/>
    <n v="829.65"/>
    <d v="2016-02-04T00:00:00"/>
    <n v="709.34"/>
    <m/>
    <n v="1211.2775000000001"/>
    <m/>
    <n v="0"/>
  </r>
  <r>
    <n v="19925"/>
    <x v="52"/>
    <n v="1563"/>
    <x v="0"/>
    <x v="2"/>
    <s v="Male"/>
    <d v="2017-01-06T00:00:00"/>
    <b v="1"/>
    <s v="Approved"/>
    <x v="0"/>
    <x v="0"/>
    <x v="0"/>
    <x v="0"/>
    <n v="183.86"/>
    <n v="137.9"/>
    <d v="1997-10-04T00:00:00"/>
    <n v="45.960000000000008"/>
    <m/>
    <n v="1211.2775000000001"/>
    <m/>
    <n v="0"/>
  </r>
  <r>
    <n v="19964"/>
    <x v="80"/>
    <n v="1563"/>
    <x v="0"/>
    <x v="2"/>
    <s v="Male"/>
    <d v="2017-08-23T00:00:00"/>
    <b v="0"/>
    <s v="Approved"/>
    <x v="5"/>
    <x v="0"/>
    <x v="0"/>
    <x v="0"/>
    <n v="1228.07"/>
    <n v="400.91"/>
    <d v="2000-05-22T00:00:00"/>
    <n v="827.15999999999985"/>
    <m/>
    <n v="1211.2775000000001"/>
    <m/>
    <n v="0"/>
  </r>
  <r>
    <n v="6217"/>
    <x v="51"/>
    <n v="1564"/>
    <x v="0"/>
    <x v="5"/>
    <s v="Female"/>
    <d v="2017-12-17T00:00:00"/>
    <b v="1"/>
    <s v="Approved"/>
    <x v="5"/>
    <x v="0"/>
    <x v="0"/>
    <x v="1"/>
    <n v="1415.01"/>
    <n v="1259.3599999999999"/>
    <d v="2003-01-05T00:00:00"/>
    <n v="155.65000000000009"/>
    <m/>
    <n v="994.6"/>
    <m/>
    <n v="0"/>
  </r>
  <r>
    <n v="10887"/>
    <x v="59"/>
    <n v="1564"/>
    <x v="0"/>
    <x v="5"/>
    <s v="Female"/>
    <d v="2017-02-20T00:00:00"/>
    <b v="1"/>
    <s v="Approved"/>
    <x v="2"/>
    <x v="0"/>
    <x v="2"/>
    <x v="0"/>
    <n v="495.72"/>
    <n v="297.43"/>
    <d v="2015-04-11T00:00:00"/>
    <n v="198.29000000000002"/>
    <m/>
    <n v="994.6"/>
    <m/>
    <n v="0"/>
  </r>
  <r>
    <n v="11119"/>
    <x v="75"/>
    <n v="1564"/>
    <x v="0"/>
    <x v="5"/>
    <s v="Female"/>
    <d v="2017-10-29T00:00:00"/>
    <b v="0"/>
    <s v="Approved"/>
    <x v="0"/>
    <x v="3"/>
    <x v="1"/>
    <x v="0"/>
    <n v="1073.07"/>
    <n v="933.84"/>
    <d v="1997-01-25T00:00:00"/>
    <n v="139.2299999999999"/>
    <m/>
    <n v="994.6"/>
    <m/>
    <n v="0"/>
  </r>
  <r>
    <n v="3816"/>
    <x v="86"/>
    <n v="1565"/>
    <x v="2"/>
    <x v="5"/>
    <s v="Male"/>
    <d v="2017-12-21T00:00:00"/>
    <b v="1"/>
    <s v="Approved"/>
    <x v="1"/>
    <x v="0"/>
    <x v="2"/>
    <x v="2"/>
    <n v="1842.92"/>
    <n v="1105.75"/>
    <d v="2011-01-10T00:00:00"/>
    <n v="737.17000000000007"/>
    <n v="5"/>
    <n v="1541.615"/>
    <m/>
    <n v="42899.606883228393"/>
  </r>
  <r>
    <n v="13197"/>
    <x v="39"/>
    <n v="1565"/>
    <x v="2"/>
    <x v="5"/>
    <s v="Male"/>
    <d v="2017-10-28T00:00:00"/>
    <b v="1"/>
    <s v="Approved"/>
    <x v="3"/>
    <x v="1"/>
    <x v="0"/>
    <x v="2"/>
    <n v="1240.31"/>
    <n v="795.1"/>
    <d v="1997-01-25T00:00:00"/>
    <n v="445.20999999999992"/>
    <m/>
    <n v="1541.615"/>
    <m/>
    <n v="0"/>
  </r>
  <r>
    <n v="3835"/>
    <x v="16"/>
    <n v="1566"/>
    <x v="0"/>
    <x v="6"/>
    <s v="Male"/>
    <d v="2017-06-14T00:00:00"/>
    <b v="1"/>
    <s v="Approved"/>
    <x v="2"/>
    <x v="1"/>
    <x v="0"/>
    <x v="2"/>
    <n v="1894.19"/>
    <n v="598.76"/>
    <d v="2003-07-21T00:00:00"/>
    <n v="1295.43"/>
    <n v="12"/>
    <n v="721.6099999999999"/>
    <m/>
    <n v="48193.799862621629"/>
  </r>
  <r>
    <n v="4927"/>
    <x v="50"/>
    <n v="1566"/>
    <x v="0"/>
    <x v="6"/>
    <s v="Male"/>
    <d v="2017-10-05T00:00:00"/>
    <b v="0"/>
    <s v="Approved"/>
    <x v="2"/>
    <x v="1"/>
    <x v="0"/>
    <x v="0"/>
    <n v="533.51"/>
    <n v="400.13"/>
    <d v="2012-06-04T00:00:00"/>
    <n v="133.38"/>
    <m/>
    <n v="721.6099999999999"/>
    <m/>
    <n v="0"/>
  </r>
  <r>
    <n v="10036"/>
    <x v="47"/>
    <n v="1566"/>
    <x v="0"/>
    <x v="6"/>
    <s v="Male"/>
    <d v="2017-01-30T00:00:00"/>
    <b v="0"/>
    <s v="Approved"/>
    <x v="1"/>
    <x v="0"/>
    <x v="0"/>
    <x v="0"/>
    <n v="100.35"/>
    <n v="75.260000000000005"/>
    <d v="1999-07-26T00:00:00"/>
    <n v="25.089999999999989"/>
    <m/>
    <n v="721.6099999999999"/>
    <m/>
    <n v="0"/>
  </r>
  <r>
    <n v="18562"/>
    <x v="72"/>
    <n v="1566"/>
    <x v="0"/>
    <x v="6"/>
    <s v="Male"/>
    <d v="2017-01-05T00:00:00"/>
    <b v="1"/>
    <s v="Approved"/>
    <x v="2"/>
    <x v="0"/>
    <x v="2"/>
    <x v="0"/>
    <n v="358.39"/>
    <n v="215.03"/>
    <d v="2004-01-16T00:00:00"/>
    <n v="143.35999999999999"/>
    <m/>
    <n v="721.6099999999999"/>
    <m/>
    <n v="0"/>
  </r>
  <r>
    <n v="3296"/>
    <x v="21"/>
    <n v="1567"/>
    <x v="0"/>
    <x v="4"/>
    <s v="Female"/>
    <d v="2017-03-14T00:00:00"/>
    <b v="1"/>
    <s v="Approved"/>
    <x v="1"/>
    <x v="0"/>
    <x v="0"/>
    <x v="0"/>
    <n v="478.16"/>
    <n v="298.72000000000003"/>
    <d v="1993-06-23T00:00:00"/>
    <n v="179.44"/>
    <n v="4"/>
    <n v="1520.5614285714287"/>
    <m/>
    <n v="33850.987452776193"/>
  </r>
  <r>
    <n v="7410"/>
    <x v="49"/>
    <n v="1567"/>
    <x v="0"/>
    <x v="4"/>
    <s v="Female"/>
    <d v="2017-10-13T00:00:00"/>
    <b v="1"/>
    <s v="Approved"/>
    <x v="1"/>
    <x v="0"/>
    <x v="2"/>
    <x v="0"/>
    <n v="1024.6600000000001"/>
    <n v="614.79999999999995"/>
    <d v="1996-11-09T00:00:00"/>
    <n v="409.86000000000013"/>
    <m/>
    <n v="1520.5614285714287"/>
    <m/>
    <n v="0"/>
  </r>
  <r>
    <n v="8314"/>
    <x v="100"/>
    <n v="1567"/>
    <x v="0"/>
    <x v="4"/>
    <s v="Female"/>
    <d v="2017-08-19T00:00:00"/>
    <b v="1"/>
    <s v="Approved"/>
    <x v="0"/>
    <x v="1"/>
    <x v="0"/>
    <x v="1"/>
    <n v="1810"/>
    <n v="1610.9"/>
    <d v="2008-03-19T00:00:00"/>
    <n v="199.09999999999991"/>
    <m/>
    <n v="1520.5614285714287"/>
    <m/>
    <n v="0"/>
  </r>
  <r>
    <n v="8813"/>
    <x v="32"/>
    <n v="1567"/>
    <x v="0"/>
    <x v="4"/>
    <s v="Female"/>
    <d v="2017-10-24T00:00:00"/>
    <b v="0"/>
    <s v="Approved"/>
    <x v="2"/>
    <x v="0"/>
    <x v="0"/>
    <x v="2"/>
    <n v="2091.4699999999998"/>
    <n v="388.92"/>
    <d v="2012-09-15T00:00:00"/>
    <n v="1702.5499999999997"/>
    <m/>
    <n v="1520.5614285714287"/>
    <m/>
    <n v="0"/>
  </r>
  <r>
    <n v="10604"/>
    <x v="67"/>
    <n v="1567"/>
    <x v="0"/>
    <x v="4"/>
    <s v="Female"/>
    <d v="2017-06-16T00:00:00"/>
    <b v="1"/>
    <s v="Approved"/>
    <x v="2"/>
    <x v="0"/>
    <x v="0"/>
    <x v="1"/>
    <n v="1775.81"/>
    <n v="1580.47"/>
    <d v="2010-05-05T00:00:00"/>
    <n v="195.33999999999992"/>
    <m/>
    <n v="1520.5614285714287"/>
    <m/>
    <n v="0"/>
  </r>
  <r>
    <n v="16158"/>
    <x v="62"/>
    <n v="1567"/>
    <x v="0"/>
    <x v="4"/>
    <s v="Female"/>
    <d v="2017-12-06T00:00:00"/>
    <b v="1"/>
    <s v="Approved"/>
    <x v="0"/>
    <x v="0"/>
    <x v="2"/>
    <x v="0"/>
    <n v="1458.17"/>
    <n v="874.9"/>
    <d v="2006-02-02T00:00:00"/>
    <n v="583.2700000000001"/>
    <m/>
    <n v="1520.5614285714287"/>
    <m/>
    <n v="0"/>
  </r>
  <r>
    <n v="18781"/>
    <x v="96"/>
    <n v="1567"/>
    <x v="0"/>
    <x v="4"/>
    <s v="Female"/>
    <d v="2017-03-30T00:00:00"/>
    <b v="0"/>
    <s v="Approved"/>
    <x v="0"/>
    <x v="0"/>
    <x v="2"/>
    <x v="0"/>
    <n v="2005.66"/>
    <n v="1203.4000000000001"/>
    <d v="2012-04-10T00:00:00"/>
    <n v="802.26"/>
    <m/>
    <n v="1520.5614285714287"/>
    <m/>
    <n v="0"/>
  </r>
  <r>
    <n v="3961"/>
    <x v="68"/>
    <n v="1568"/>
    <x v="0"/>
    <x v="7"/>
    <s v="Female"/>
    <d v="2017-02-27T00:00:00"/>
    <b v="0"/>
    <s v="Approved"/>
    <x v="5"/>
    <x v="0"/>
    <x v="0"/>
    <x v="0"/>
    <n v="1807.45"/>
    <n v="778.69"/>
    <d v="2010-08-20T00:00:00"/>
    <n v="1028.76"/>
    <n v="19"/>
    <n v="1593.4124999999999"/>
    <m/>
    <n v="168495.84717372639"/>
  </r>
  <r>
    <n v="10281"/>
    <x v="11"/>
    <n v="1568"/>
    <x v="0"/>
    <x v="7"/>
    <s v="Female"/>
    <d v="2017-08-02T00:00:00"/>
    <b v="1"/>
    <s v="Approved"/>
    <x v="4"/>
    <x v="0"/>
    <x v="0"/>
    <x v="0"/>
    <n v="1403.5"/>
    <n v="954.82"/>
    <d v="2003-02-07T00:00:00"/>
    <n v="448.67999999999995"/>
    <m/>
    <n v="1593.4124999999999"/>
    <m/>
    <n v="0"/>
  </r>
  <r>
    <n v="14047"/>
    <x v="32"/>
    <n v="1568"/>
    <x v="0"/>
    <x v="7"/>
    <s v="Female"/>
    <d v="2017-08-13T00:00:00"/>
    <b v="1"/>
    <s v="Approved"/>
    <x v="2"/>
    <x v="0"/>
    <x v="0"/>
    <x v="2"/>
    <n v="2091.4699999999998"/>
    <n v="388.92"/>
    <d v="1991-11-07T00:00:00"/>
    <n v="1702.5499999999997"/>
    <m/>
    <n v="1593.4124999999999"/>
    <m/>
    <n v="0"/>
  </r>
  <r>
    <n v="15679"/>
    <x v="41"/>
    <n v="1568"/>
    <x v="0"/>
    <x v="7"/>
    <s v="Female"/>
    <d v="2017-05-02T00:00:00"/>
    <b v="1"/>
    <s v="Approved"/>
    <x v="1"/>
    <x v="0"/>
    <x v="0"/>
    <x v="2"/>
    <n v="1071.23"/>
    <n v="380.74"/>
    <d v="2016-11-22T00:00:00"/>
    <n v="690.49"/>
    <m/>
    <n v="1593.4124999999999"/>
    <m/>
    <n v="0"/>
  </r>
  <r>
    <n v="17596"/>
    <x v="45"/>
    <n v="1569"/>
    <x v="0"/>
    <x v="4"/>
    <s v="Male"/>
    <d v="2017-11-07T00:00:00"/>
    <b v="1"/>
    <s v="Approved"/>
    <x v="5"/>
    <x v="3"/>
    <x v="0"/>
    <x v="0"/>
    <n v="1466.68"/>
    <n v="363.25"/>
    <d v="2014-03-03T00:00:00"/>
    <n v="1103.43"/>
    <m/>
    <n v="1466.68"/>
    <m/>
    <n v="0"/>
  </r>
  <r>
    <n v="642"/>
    <x v="46"/>
    <n v="1570"/>
    <x v="0"/>
    <x v="9"/>
    <s v="Female"/>
    <d v="2017-09-05T00:00:00"/>
    <b v="0"/>
    <s v="Approved"/>
    <x v="1"/>
    <x v="0"/>
    <x v="2"/>
    <x v="0"/>
    <n v="748.17"/>
    <n v="448.9"/>
    <d v="1991-11-10T00:00:00"/>
    <n v="299.27"/>
    <n v="2"/>
    <n v="1106.5500000000002"/>
    <m/>
    <n v="12317.098626216373"/>
  </r>
  <r>
    <n v="2177"/>
    <x v="87"/>
    <n v="1570"/>
    <x v="0"/>
    <x v="9"/>
    <s v="Female"/>
    <d v="2017-09-19T00:00:00"/>
    <b v="0"/>
    <s v="Approved"/>
    <x v="2"/>
    <x v="0"/>
    <x v="1"/>
    <x v="0"/>
    <n v="1057.51"/>
    <n v="154.4"/>
    <d v="1994-07-12T00:00:00"/>
    <n v="903.11"/>
    <n v="17"/>
    <n v="1106.5500000000002"/>
    <m/>
    <n v="104695.33832283918"/>
  </r>
  <r>
    <n v="2477"/>
    <x v="24"/>
    <n v="1570"/>
    <x v="0"/>
    <x v="9"/>
    <s v="Female"/>
    <d v="2017-02-08T00:00:00"/>
    <b v="1"/>
    <s v="Approved"/>
    <x v="4"/>
    <x v="0"/>
    <x v="0"/>
    <x v="2"/>
    <n v="1812.75"/>
    <n v="582.48"/>
    <d v="2010-06-07T00:00:00"/>
    <n v="1230.27"/>
    <n v="13"/>
    <n v="1106.5500000000002"/>
    <m/>
    <n v="80061.141070406433"/>
  </r>
  <r>
    <n v="7640"/>
    <x v="95"/>
    <n v="1570"/>
    <x v="0"/>
    <x v="9"/>
    <s v="Female"/>
    <d v="2017-02-13T00:00:00"/>
    <b v="1"/>
    <s v="Approved"/>
    <x v="0"/>
    <x v="0"/>
    <x v="0"/>
    <x v="0"/>
    <n v="912.52"/>
    <n v="141.4"/>
    <d v="2015-10-18T00:00:00"/>
    <n v="771.12"/>
    <m/>
    <n v="1106.5500000000002"/>
    <m/>
    <n v="0"/>
  </r>
  <r>
    <n v="9445"/>
    <x v="20"/>
    <n v="1570"/>
    <x v="0"/>
    <x v="9"/>
    <s v="Female"/>
    <d v="2017-06-09T00:00:00"/>
    <b v="1"/>
    <s v="Approved"/>
    <x v="4"/>
    <x v="0"/>
    <x v="0"/>
    <x v="2"/>
    <n v="569.55999999999995"/>
    <n v="528.42999999999995"/>
    <d v="2003-09-10T00:00:00"/>
    <n v="41.129999999999995"/>
    <m/>
    <n v="1106.5500000000002"/>
    <m/>
    <n v="0"/>
  </r>
  <r>
    <n v="12342"/>
    <x v="22"/>
    <n v="1570"/>
    <x v="0"/>
    <x v="9"/>
    <s v="Female"/>
    <d v="2017-02-12T00:00:00"/>
    <b v="0"/>
    <s v="Approved"/>
    <x v="3"/>
    <x v="1"/>
    <x v="2"/>
    <x v="2"/>
    <n v="774.53"/>
    <n v="464.72"/>
    <d v="2003-03-18T00:00:00"/>
    <n v="309.80999999999995"/>
    <m/>
    <n v="1106.5500000000002"/>
    <m/>
    <n v="0"/>
  </r>
  <r>
    <n v="16032"/>
    <x v="19"/>
    <n v="1570"/>
    <x v="0"/>
    <x v="9"/>
    <s v="Female"/>
    <d v="2017-04-04T00:00:00"/>
    <b v="1"/>
    <s v="Approved"/>
    <x v="2"/>
    <x v="2"/>
    <x v="1"/>
    <x v="0"/>
    <n v="574.64"/>
    <n v="459.71"/>
    <d v="2011-08-29T00:00:00"/>
    <n v="114.93"/>
    <m/>
    <n v="1106.5500000000002"/>
    <m/>
    <n v="0"/>
  </r>
  <r>
    <n v="17503"/>
    <x v="15"/>
    <n v="1570"/>
    <x v="0"/>
    <x v="9"/>
    <s v="Female"/>
    <d v="2017-11-27T00:00:00"/>
    <b v="1"/>
    <s v="Approved"/>
    <x v="4"/>
    <x v="0"/>
    <x v="0"/>
    <x v="2"/>
    <n v="1635.3"/>
    <n v="993.66"/>
    <d v="2013-06-09T00:00:00"/>
    <n v="641.64"/>
    <m/>
    <n v="1106.5500000000002"/>
    <m/>
    <n v="0"/>
  </r>
  <r>
    <n v="18663"/>
    <x v="92"/>
    <n v="1570"/>
    <x v="0"/>
    <x v="9"/>
    <s v="Female"/>
    <d v="2017-06-03T00:00:00"/>
    <b v="1"/>
    <s v="Approved"/>
    <x v="4"/>
    <x v="3"/>
    <x v="0"/>
    <x v="2"/>
    <n v="1873.97"/>
    <n v="863.95"/>
    <d v="2006-05-22T00:00:00"/>
    <n v="1010.02"/>
    <m/>
    <n v="1106.5500000000002"/>
    <m/>
    <n v="0"/>
  </r>
  <r>
    <n v="488"/>
    <x v="45"/>
    <n v="1571"/>
    <x v="0"/>
    <x v="0"/>
    <s v="Male"/>
    <d v="2017-09-09T00:00:00"/>
    <b v="1"/>
    <s v="Approved"/>
    <x v="5"/>
    <x v="3"/>
    <x v="0"/>
    <x v="0"/>
    <n v="1466.68"/>
    <n v="363.25"/>
    <d v="1994-09-09T00:00:00"/>
    <n v="1103.43"/>
    <n v="1"/>
    <n v="1555.4325000000001"/>
    <m/>
    <n v="8656.8232384087005"/>
  </r>
  <r>
    <n v="7359"/>
    <x v="66"/>
    <n v="1571"/>
    <x v="0"/>
    <x v="0"/>
    <s v="Male"/>
    <d v="2017-09-19T00:00:00"/>
    <b v="0"/>
    <s v="Approved"/>
    <x v="0"/>
    <x v="0"/>
    <x v="1"/>
    <x v="0"/>
    <n v="1793.43"/>
    <n v="248.82"/>
    <d v="2010-06-07T00:00:00"/>
    <n v="1544.6100000000001"/>
    <m/>
    <n v="1555.4325000000001"/>
    <m/>
    <n v="0"/>
  </r>
  <r>
    <n v="9265"/>
    <x v="41"/>
    <n v="1571"/>
    <x v="0"/>
    <x v="0"/>
    <s v="Male"/>
    <d v="2017-12-27T00:00:00"/>
    <b v="0"/>
    <s v="Approved"/>
    <x v="1"/>
    <x v="0"/>
    <x v="0"/>
    <x v="2"/>
    <n v="1071.23"/>
    <n v="380.74"/>
    <d v="1991-08-05T00:00:00"/>
    <n v="690.49"/>
    <m/>
    <n v="1555.4325000000001"/>
    <m/>
    <n v="0"/>
  </r>
  <r>
    <n v="14139"/>
    <x v="76"/>
    <n v="1571"/>
    <x v="0"/>
    <x v="0"/>
    <s v="Male"/>
    <d v="2017-12-25T00:00:00"/>
    <b v="1"/>
    <s v="Approved"/>
    <x v="5"/>
    <x v="3"/>
    <x v="0"/>
    <x v="2"/>
    <n v="1890.39"/>
    <n v="260.14"/>
    <d v="1993-07-20T00:00:00"/>
    <n v="1630.25"/>
    <m/>
    <n v="1555.4325000000001"/>
    <m/>
    <n v="0"/>
  </r>
  <r>
    <n v="1266"/>
    <x v="1"/>
    <n v="1572"/>
    <x v="2"/>
    <x v="1"/>
    <s v="Male"/>
    <d v="2017-10-09T00:00:00"/>
    <b v="1"/>
    <s v="Approved"/>
    <x v="2"/>
    <x v="0"/>
    <x v="0"/>
    <x v="2"/>
    <n v="2091.4699999999998"/>
    <n v="388.92"/>
    <d v="2014-07-28T00:00:00"/>
    <n v="1702.5499999999997"/>
    <n v="9"/>
    <n v="1686.6466666666665"/>
    <m/>
    <n v="84483.909479107038"/>
  </r>
  <r>
    <n v="2012"/>
    <x v="40"/>
    <n v="1572"/>
    <x v="2"/>
    <x v="1"/>
    <s v="Male"/>
    <d v="2017-06-06T00:00:00"/>
    <b v="1"/>
    <s v="Approved"/>
    <x v="1"/>
    <x v="0"/>
    <x v="2"/>
    <x v="0"/>
    <n v="748.17"/>
    <n v="448.9"/>
    <d v="2016-12-06T00:00:00"/>
    <n v="299.27"/>
    <n v="22"/>
    <n v="1686.6466666666665"/>
    <m/>
    <n v="206516.22317115054"/>
  </r>
  <r>
    <n v="3424"/>
    <x v="38"/>
    <n v="1572"/>
    <x v="2"/>
    <x v="1"/>
    <s v="Male"/>
    <d v="2017-05-21T00:00:00"/>
    <b v="0"/>
    <s v="Approved"/>
    <x v="1"/>
    <x v="0"/>
    <x v="1"/>
    <x v="0"/>
    <n v="1289.8499999999999"/>
    <n v="74.510000000000005"/>
    <d v="2011-04-16T00:00:00"/>
    <n v="1215.3399999999999"/>
    <n v="1"/>
    <n v="1686.6466666666665"/>
    <m/>
    <n v="9387.1010532341152"/>
  </r>
  <r>
    <n v="6470"/>
    <x v="1"/>
    <n v="1572"/>
    <x v="2"/>
    <x v="1"/>
    <s v="Male"/>
    <d v="2017-06-21T00:00:00"/>
    <b v="0"/>
    <s v="Approved"/>
    <x v="2"/>
    <x v="0"/>
    <x v="0"/>
    <x v="2"/>
    <n v="2091.4699999999998"/>
    <n v="388.92"/>
    <d v="2006-10-01T00:00:00"/>
    <n v="1702.5499999999997"/>
    <m/>
    <n v="1686.6466666666665"/>
    <m/>
    <n v="0"/>
  </r>
  <r>
    <n v="10888"/>
    <x v="1"/>
    <n v="1572"/>
    <x v="2"/>
    <x v="1"/>
    <s v="Male"/>
    <d v="2017-01-06T00:00:00"/>
    <b v="1"/>
    <s v="Approved"/>
    <x v="2"/>
    <x v="0"/>
    <x v="0"/>
    <x v="2"/>
    <n v="2091.4699999999998"/>
    <n v="388.92"/>
    <d v="2011-01-10T00:00:00"/>
    <n v="1702.5499999999997"/>
    <m/>
    <n v="1686.6466666666665"/>
    <m/>
    <n v="0"/>
  </r>
  <r>
    <n v="13092"/>
    <x v="28"/>
    <n v="1572"/>
    <x v="2"/>
    <x v="1"/>
    <s v="Male"/>
    <d v="2017-05-13T00:00:00"/>
    <b v="0"/>
    <s v="Approved"/>
    <x v="5"/>
    <x v="0"/>
    <x v="0"/>
    <x v="0"/>
    <n v="1807.45"/>
    <n v="778.69"/>
    <d v="1999-06-23T00:00:00"/>
    <n v="1028.76"/>
    <m/>
    <n v="1686.6466666666665"/>
    <m/>
    <n v="0"/>
  </r>
  <r>
    <n v="1110"/>
    <x v="75"/>
    <n v="1573"/>
    <x v="0"/>
    <x v="2"/>
    <s v="Female"/>
    <d v="2017-05-11T00:00:00"/>
    <b v="1"/>
    <s v="Approved"/>
    <x v="0"/>
    <x v="3"/>
    <x v="1"/>
    <x v="0"/>
    <n v="1073.07"/>
    <n v="933.84"/>
    <d v="2013-09-16T00:00:00"/>
    <n v="139.2299999999999"/>
    <n v="8"/>
    <n v="1350.1100000000001"/>
    <m/>
    <n v="60112.739690898685"/>
  </r>
  <r>
    <n v="10835"/>
    <x v="16"/>
    <n v="1573"/>
    <x v="0"/>
    <x v="2"/>
    <s v="Female"/>
    <d v="2017-10-27T00:00:00"/>
    <b v="1"/>
    <s v="Approved"/>
    <x v="2"/>
    <x v="1"/>
    <x v="0"/>
    <x v="2"/>
    <n v="1894.19"/>
    <n v="598.76"/>
    <d v="2015-10-18T00:00:00"/>
    <n v="1295.43"/>
    <m/>
    <n v="1350.1100000000001"/>
    <m/>
    <n v="0"/>
  </r>
  <r>
    <n v="14536"/>
    <x v="93"/>
    <n v="1573"/>
    <x v="0"/>
    <x v="2"/>
    <s v="Female"/>
    <d v="2017-05-20T00:00:00"/>
    <b v="1"/>
    <s v="Approved"/>
    <x v="1"/>
    <x v="0"/>
    <x v="2"/>
    <x v="2"/>
    <n v="1842.92"/>
    <n v="1105.75"/>
    <d v="1995-10-24T00:00:00"/>
    <n v="737.17000000000007"/>
    <m/>
    <n v="1350.1100000000001"/>
    <m/>
    <n v="0"/>
  </r>
  <r>
    <n v="16130"/>
    <x v="48"/>
    <n v="1573"/>
    <x v="0"/>
    <x v="2"/>
    <s v="Female"/>
    <d v="2017-10-13T00:00:00"/>
    <b v="0"/>
    <s v="Approved"/>
    <x v="4"/>
    <x v="1"/>
    <x v="1"/>
    <x v="1"/>
    <n v="590.26"/>
    <n v="525.33000000000004"/>
    <d v="2010-08-20T00:00:00"/>
    <n v="64.92999999999995"/>
    <m/>
    <n v="1350.1100000000001"/>
    <m/>
    <n v="0"/>
  </r>
  <r>
    <n v="591"/>
    <x v="60"/>
    <n v="1574"/>
    <x v="1"/>
    <x v="4"/>
    <s v="Male"/>
    <d v="2017-07-23T00:00:00"/>
    <b v="0"/>
    <s v="Approved"/>
    <x v="4"/>
    <x v="0"/>
    <x v="2"/>
    <x v="0"/>
    <n v="1179"/>
    <n v="707.4"/>
    <d v="1997-08-25T00:00:00"/>
    <n v="471.6"/>
    <n v="11"/>
    <n v="981.37499999999977"/>
    <m/>
    <n v="60080.710002862033"/>
  </r>
  <r>
    <n v="2550"/>
    <x v="0"/>
    <n v="1574"/>
    <x v="1"/>
    <x v="4"/>
    <s v="Male"/>
    <d v="2017-10-16T00:00:00"/>
    <b v="1"/>
    <s v="Approved"/>
    <x v="0"/>
    <x v="0"/>
    <x v="0"/>
    <x v="0"/>
    <n v="235.63"/>
    <n v="125.07"/>
    <d v="2003-01-05T00:00:00"/>
    <n v="110.56"/>
    <n v="16"/>
    <n v="981.37499999999977"/>
    <m/>
    <n v="87390.123640526595"/>
  </r>
  <r>
    <n v="2711"/>
    <x v="63"/>
    <n v="1574"/>
    <x v="1"/>
    <x v="4"/>
    <s v="Male"/>
    <d v="2017-06-15T00:00:00"/>
    <b v="0"/>
    <s v="Approved"/>
    <x v="3"/>
    <x v="0"/>
    <x v="2"/>
    <x v="1"/>
    <n v="1661.92"/>
    <n v="1479.11"/>
    <d v="1994-09-09T00:00:00"/>
    <n v="182.81000000000017"/>
    <n v="10"/>
    <n v="981.37499999999977"/>
    <m/>
    <n v="54618.827275329124"/>
  </r>
  <r>
    <n v="4600"/>
    <x v="70"/>
    <n v="1574"/>
    <x v="1"/>
    <x v="4"/>
    <s v="Male"/>
    <d v="2017-10-18T00:00:00"/>
    <b v="1"/>
    <s v="Approved"/>
    <x v="2"/>
    <x v="0"/>
    <x v="0"/>
    <x v="2"/>
    <n v="1469.44"/>
    <n v="596.54999999999995"/>
    <d v="2010-11-05T00:00:00"/>
    <n v="872.8900000000001"/>
    <m/>
    <n v="981.37499999999977"/>
    <m/>
    <n v="0"/>
  </r>
  <r>
    <n v="6872"/>
    <x v="4"/>
    <n v="1574"/>
    <x v="1"/>
    <x v="4"/>
    <s v="Male"/>
    <d v="2017-01-29T00:00:00"/>
    <b v="0"/>
    <s v="Approved"/>
    <x v="1"/>
    <x v="0"/>
    <x v="0"/>
    <x v="0"/>
    <n v="71.489999999999995"/>
    <n v="53.62"/>
    <d v="2011-04-16T00:00:00"/>
    <n v="17.869999999999997"/>
    <m/>
    <n v="981.37499999999977"/>
    <m/>
    <n v="0"/>
  </r>
  <r>
    <n v="11828"/>
    <x v="38"/>
    <n v="1574"/>
    <x v="1"/>
    <x v="4"/>
    <s v="Male"/>
    <d v="2017-09-09T00:00:00"/>
    <b v="0"/>
    <s v="Approved"/>
    <x v="1"/>
    <x v="0"/>
    <x v="1"/>
    <x v="0"/>
    <n v="945.04"/>
    <n v="507.58"/>
    <d v="1999-12-04T00:00:00"/>
    <n v="437.46"/>
    <m/>
    <n v="981.37499999999977"/>
    <m/>
    <n v="0"/>
  </r>
  <r>
    <n v="12819"/>
    <x v="38"/>
    <n v="1574"/>
    <x v="1"/>
    <x v="4"/>
    <s v="Male"/>
    <d v="2017-02-20T00:00:00"/>
    <b v="1"/>
    <s v="Approved"/>
    <x v="1"/>
    <x v="0"/>
    <x v="1"/>
    <x v="0"/>
    <n v="945.04"/>
    <n v="507.58"/>
    <d v="2006-02-02T00:00:00"/>
    <n v="437.46"/>
    <m/>
    <n v="981.37499999999977"/>
    <m/>
    <n v="0"/>
  </r>
  <r>
    <n v="13969"/>
    <x v="9"/>
    <n v="1574"/>
    <x v="1"/>
    <x v="4"/>
    <s v="Male"/>
    <d v="2017-05-21T00:00:00"/>
    <b v="1"/>
    <s v="Approved"/>
    <x v="0"/>
    <x v="1"/>
    <x v="0"/>
    <x v="0"/>
    <n v="742.54"/>
    <n v="667.4"/>
    <d v="2005-12-07T00:00:00"/>
    <n v="75.139999999999986"/>
    <m/>
    <n v="981.37499999999977"/>
    <m/>
    <n v="0"/>
  </r>
  <r>
    <n v="15593"/>
    <x v="51"/>
    <n v="1574"/>
    <x v="1"/>
    <x v="4"/>
    <s v="Male"/>
    <d v="2017-01-07T00:00:00"/>
    <b v="0"/>
    <s v="Approved"/>
    <x v="5"/>
    <x v="0"/>
    <x v="0"/>
    <x v="1"/>
    <n v="1415.01"/>
    <n v="1259.3599999999999"/>
    <d v="2000-11-03T00:00:00"/>
    <n v="155.65000000000009"/>
    <m/>
    <n v="981.37499999999977"/>
    <m/>
    <n v="0"/>
  </r>
  <r>
    <n v="18523"/>
    <x v="18"/>
    <n v="1574"/>
    <x v="1"/>
    <x v="4"/>
    <s v="Male"/>
    <d v="2017-05-28T00:00:00"/>
    <b v="0"/>
    <s v="Approved"/>
    <x v="3"/>
    <x v="0"/>
    <x v="2"/>
    <x v="0"/>
    <n v="1148.6400000000001"/>
    <n v="689.18"/>
    <d v="2015-08-02T00:00:00"/>
    <n v="459.46000000000015"/>
    <m/>
    <n v="981.37499999999977"/>
    <m/>
    <n v="0"/>
  </r>
  <r>
    <n v="4428"/>
    <x v="72"/>
    <n v="1575"/>
    <x v="0"/>
    <x v="5"/>
    <s v="Female"/>
    <d v="2017-10-05T00:00:00"/>
    <b v="0"/>
    <s v="Approved"/>
    <x v="2"/>
    <x v="0"/>
    <x v="2"/>
    <x v="0"/>
    <n v="358.39"/>
    <n v="215.03"/>
    <d v="2004-01-16T00:00:00"/>
    <n v="143.35999999999999"/>
    <m/>
    <n v="1022.21"/>
    <m/>
    <n v="0"/>
  </r>
  <r>
    <n v="6075"/>
    <x v="21"/>
    <n v="1575"/>
    <x v="0"/>
    <x v="5"/>
    <s v="Female"/>
    <d v="2017-04-28T00:00:00"/>
    <b v="1"/>
    <s v="Approved"/>
    <x v="1"/>
    <x v="0"/>
    <x v="0"/>
    <x v="0"/>
    <n v="478.16"/>
    <n v="298.72000000000003"/>
    <d v="1993-06-23T00:00:00"/>
    <n v="179.44"/>
    <m/>
    <n v="1022.21"/>
    <m/>
    <n v="0"/>
  </r>
  <r>
    <n v="7246"/>
    <x v="10"/>
    <n v="1575"/>
    <x v="0"/>
    <x v="5"/>
    <s v="Female"/>
    <d v="2017-06-17T00:00:00"/>
    <b v="0"/>
    <s v="Approved"/>
    <x v="4"/>
    <x v="0"/>
    <x v="2"/>
    <x v="0"/>
    <n v="1274.93"/>
    <n v="764.96"/>
    <d v="2007-08-04T00:00:00"/>
    <n v="509.97"/>
    <m/>
    <n v="1022.21"/>
    <m/>
    <n v="0"/>
  </r>
  <r>
    <n v="10362"/>
    <x v="84"/>
    <n v="1575"/>
    <x v="0"/>
    <x v="5"/>
    <s v="Female"/>
    <d v="2017-07-26T00:00:00"/>
    <b v="0"/>
    <s v="Approved"/>
    <x v="4"/>
    <x v="0"/>
    <x v="2"/>
    <x v="1"/>
    <n v="1977.36"/>
    <n v="1759.85"/>
    <d v="2011-08-24T00:00:00"/>
    <n v="217.51"/>
    <m/>
    <n v="1022.21"/>
    <m/>
    <n v="0"/>
  </r>
  <r>
    <n v="1353"/>
    <x v="81"/>
    <n v="1576"/>
    <x v="0"/>
    <x v="1"/>
    <s v="Male"/>
    <d v="2017-04-20T00:00:00"/>
    <b v="1"/>
    <s v="Approved"/>
    <x v="1"/>
    <x v="0"/>
    <x v="0"/>
    <x v="0"/>
    <n v="1151.96"/>
    <n v="649.49"/>
    <d v="1999-12-04T00:00:00"/>
    <n v="502.47"/>
    <n v="8"/>
    <n v="1118.5642857142859"/>
    <m/>
    <n v="49803.322495706932"/>
  </r>
  <r>
    <n v="2136"/>
    <x v="24"/>
    <n v="1576"/>
    <x v="0"/>
    <x v="1"/>
    <s v="Male"/>
    <d v="2017-04-16T00:00:00"/>
    <b v="0"/>
    <s v="Approved"/>
    <x v="4"/>
    <x v="0"/>
    <x v="0"/>
    <x v="2"/>
    <n v="1812.75"/>
    <n v="582.48"/>
    <d v="2010-06-07T00:00:00"/>
    <n v="1230.27"/>
    <n v="11"/>
    <n v="1118.5642857142859"/>
    <m/>
    <n v="68479.568431597028"/>
  </r>
  <r>
    <n v="4715"/>
    <x v="66"/>
    <n v="1576"/>
    <x v="0"/>
    <x v="1"/>
    <s v="Male"/>
    <d v="2017-04-21T00:00:00"/>
    <b v="1"/>
    <s v="Approved"/>
    <x v="0"/>
    <x v="0"/>
    <x v="1"/>
    <x v="0"/>
    <n v="1793.43"/>
    <n v="248.82"/>
    <d v="1999-07-20T00:00:00"/>
    <n v="1544.6100000000001"/>
    <m/>
    <n v="1118.5642857142859"/>
    <m/>
    <n v="0"/>
  </r>
  <r>
    <n v="8059"/>
    <x v="43"/>
    <n v="1576"/>
    <x v="0"/>
    <x v="1"/>
    <s v="Male"/>
    <d v="2017-07-21T00:00:00"/>
    <b v="0"/>
    <s v="Approved"/>
    <x v="0"/>
    <x v="0"/>
    <x v="0"/>
    <x v="0"/>
    <n v="795.34"/>
    <n v="101.58"/>
    <d v="1997-02-09T00:00:00"/>
    <n v="693.76"/>
    <m/>
    <n v="1118.5642857142859"/>
    <m/>
    <n v="0"/>
  </r>
  <r>
    <n v="9312"/>
    <x v="20"/>
    <n v="1576"/>
    <x v="0"/>
    <x v="1"/>
    <s v="Male"/>
    <d v="2017-06-26T00:00:00"/>
    <b v="1"/>
    <s v="Approved"/>
    <x v="4"/>
    <x v="0"/>
    <x v="0"/>
    <x v="2"/>
    <n v="569.55999999999995"/>
    <n v="528.42999999999995"/>
    <d v="2003-09-10T00:00:00"/>
    <n v="41.129999999999995"/>
    <m/>
    <n v="1118.5642857142859"/>
    <m/>
    <n v="0"/>
  </r>
  <r>
    <n v="15960"/>
    <x v="31"/>
    <n v="1576"/>
    <x v="0"/>
    <x v="1"/>
    <s v="Male"/>
    <d v="2017-11-23T00:00:00"/>
    <b v="1"/>
    <s v="Approved"/>
    <x v="3"/>
    <x v="0"/>
    <x v="1"/>
    <x v="0"/>
    <n v="958.74"/>
    <n v="748.9"/>
    <d v="2005-12-07T00:00:00"/>
    <n v="209.84000000000003"/>
    <m/>
    <n v="1118.5642857142859"/>
    <m/>
    <n v="0"/>
  </r>
  <r>
    <n v="16776"/>
    <x v="46"/>
    <n v="1576"/>
    <x v="0"/>
    <x v="1"/>
    <s v="Male"/>
    <d v="2017-09-26T00:00:00"/>
    <b v="1"/>
    <s v="Approved"/>
    <x v="1"/>
    <x v="0"/>
    <x v="2"/>
    <x v="0"/>
    <n v="748.17"/>
    <n v="448.9"/>
    <d v="1991-11-10T00:00:00"/>
    <n v="299.27"/>
    <m/>
    <n v="1118.5642857142859"/>
    <m/>
    <n v="0"/>
  </r>
  <r>
    <n v="1879"/>
    <x v="54"/>
    <n v="1577"/>
    <x v="2"/>
    <x v="7"/>
    <s v="Female"/>
    <d v="2017-12-18T00:00:00"/>
    <b v="1"/>
    <s v="Approved"/>
    <x v="1"/>
    <x v="0"/>
    <x v="0"/>
    <x v="2"/>
    <n v="1071.23"/>
    <n v="380.74"/>
    <d v="1996-04-05T00:00:00"/>
    <n v="690.49"/>
    <n v="11"/>
    <n v="1140.1314285714286"/>
    <m/>
    <n v="69799.92941041787"/>
  </r>
  <r>
    <n v="4450"/>
    <x v="18"/>
    <n v="1577"/>
    <x v="2"/>
    <x v="7"/>
    <s v="Female"/>
    <d v="2017-03-08T00:00:00"/>
    <b v="1"/>
    <s v="Approved"/>
    <x v="4"/>
    <x v="1"/>
    <x v="0"/>
    <x v="0"/>
    <n v="1538.99"/>
    <n v="829.65"/>
    <d v="2016-02-04T00:00:00"/>
    <n v="709.34"/>
    <m/>
    <n v="1140.1314285714286"/>
    <m/>
    <n v="0"/>
  </r>
  <r>
    <n v="5569"/>
    <x v="20"/>
    <n v="1577"/>
    <x v="2"/>
    <x v="7"/>
    <s v="Female"/>
    <d v="2017-08-18T00:00:00"/>
    <b v="1"/>
    <s v="Approved"/>
    <x v="0"/>
    <x v="3"/>
    <x v="1"/>
    <x v="0"/>
    <n v="1073.07"/>
    <n v="933.84"/>
    <d v="1997-01-25T00:00:00"/>
    <n v="139.2299999999999"/>
    <m/>
    <n v="1140.1314285714286"/>
    <m/>
    <n v="0"/>
  </r>
  <r>
    <n v="5610"/>
    <x v="27"/>
    <n v="1577"/>
    <x v="2"/>
    <x v="7"/>
    <s v="Female"/>
    <d v="2017-10-23T00:00:00"/>
    <b v="1"/>
    <s v="Approved"/>
    <x v="0"/>
    <x v="0"/>
    <x v="1"/>
    <x v="0"/>
    <n v="71.16"/>
    <n v="56.93"/>
    <d v="2015-06-17T00:00:00"/>
    <n v="14.229999999999997"/>
    <m/>
    <n v="1140.1314285714286"/>
    <m/>
    <n v="0"/>
  </r>
  <r>
    <n v="6164"/>
    <x v="27"/>
    <n v="1577"/>
    <x v="2"/>
    <x v="7"/>
    <s v="Female"/>
    <d v="2017-08-30T00:00:00"/>
    <b v="1"/>
    <s v="Approved"/>
    <x v="0"/>
    <x v="0"/>
    <x v="2"/>
    <x v="0"/>
    <n v="227.88"/>
    <n v="136.72999999999999"/>
    <d v="2003-02-07T00:00:00"/>
    <n v="91.15"/>
    <m/>
    <n v="1140.1314285714286"/>
    <m/>
    <n v="0"/>
  </r>
  <r>
    <n v="12041"/>
    <x v="78"/>
    <n v="1577"/>
    <x v="2"/>
    <x v="7"/>
    <s v="Female"/>
    <d v="2017-09-22T00:00:00"/>
    <b v="1"/>
    <s v="Approved"/>
    <x v="5"/>
    <x v="0"/>
    <x v="0"/>
    <x v="0"/>
    <n v="1992.93"/>
    <n v="762.63"/>
    <d v="1993-05-26T00:00:00"/>
    <n v="1230.3000000000002"/>
    <m/>
    <n v="1140.1314285714286"/>
    <m/>
    <n v="0"/>
  </r>
  <r>
    <n v="13193"/>
    <x v="5"/>
    <n v="1577"/>
    <x v="2"/>
    <x v="7"/>
    <s v="Female"/>
    <d v="2017-05-17T00:00:00"/>
    <b v="1"/>
    <s v="Approved"/>
    <x v="0"/>
    <x v="0"/>
    <x v="2"/>
    <x v="0"/>
    <n v="2005.66"/>
    <n v="1203.4000000000001"/>
    <d v="2012-04-10T00:00:00"/>
    <n v="802.26"/>
    <m/>
    <n v="1140.1314285714286"/>
    <m/>
    <n v="0"/>
  </r>
  <r>
    <n v="3583"/>
    <x v="87"/>
    <n v="1578"/>
    <x v="2"/>
    <x v="0"/>
    <s v="Male"/>
    <d v="2017-11-03T00:00:00"/>
    <b v="1"/>
    <s v="Approved"/>
    <x v="4"/>
    <x v="0"/>
    <x v="0"/>
    <x v="0"/>
    <n v="1403.5"/>
    <n v="954.82"/>
    <d v="2012-12-02T00:00:00"/>
    <n v="448.67999999999995"/>
    <n v="5"/>
    <n v="1294.9171428571431"/>
    <m/>
    <n v="36034.571780194623"/>
  </r>
  <r>
    <n v="5413"/>
    <x v="48"/>
    <n v="1578"/>
    <x v="2"/>
    <x v="0"/>
    <s v="Male"/>
    <d v="2017-03-09T00:00:00"/>
    <b v="0"/>
    <s v="Approved"/>
    <x v="1"/>
    <x v="0"/>
    <x v="0"/>
    <x v="0"/>
    <n v="1163.8900000000001"/>
    <n v="589.27"/>
    <d v="1996-04-05T00:00:00"/>
    <n v="574.62000000000012"/>
    <m/>
    <n v="1294.9171428571431"/>
    <m/>
    <n v="0"/>
  </r>
  <r>
    <n v="8784"/>
    <x v="1"/>
    <n v="1578"/>
    <x v="2"/>
    <x v="0"/>
    <s v="Male"/>
    <d v="2017-07-09T00:00:00"/>
    <b v="0"/>
    <s v="Approved"/>
    <x v="2"/>
    <x v="0"/>
    <x v="0"/>
    <x v="2"/>
    <n v="2091.4699999999998"/>
    <n v="388.92"/>
    <d v="2011-08-29T00:00:00"/>
    <n v="1702.5499999999997"/>
    <m/>
    <n v="1294.9171428571431"/>
    <m/>
    <n v="0"/>
  </r>
  <r>
    <n v="10795"/>
    <x v="90"/>
    <n v="1578"/>
    <x v="2"/>
    <x v="0"/>
    <s v="Male"/>
    <d v="2017-02-21T00:00:00"/>
    <b v="0"/>
    <s v="Approved"/>
    <x v="4"/>
    <x v="0"/>
    <x v="0"/>
    <x v="0"/>
    <n v="642.70000000000005"/>
    <n v="211.37"/>
    <d v="2010-06-07T00:00:00"/>
    <n v="431.33000000000004"/>
    <m/>
    <n v="1294.9171428571431"/>
    <m/>
    <n v="0"/>
  </r>
  <r>
    <n v="15164"/>
    <x v="22"/>
    <n v="1578"/>
    <x v="2"/>
    <x v="0"/>
    <s v="Male"/>
    <d v="2017-12-14T00:00:00"/>
    <b v="0"/>
    <s v="Approved"/>
    <x v="5"/>
    <x v="0"/>
    <x v="0"/>
    <x v="0"/>
    <n v="1231.1500000000001"/>
    <n v="161.6"/>
    <d v="2010-05-05T00:00:00"/>
    <n v="1069.5500000000002"/>
    <m/>
    <n v="1294.9171428571431"/>
    <m/>
    <n v="0"/>
  </r>
  <r>
    <n v="15520"/>
    <x v="41"/>
    <n v="1578"/>
    <x v="2"/>
    <x v="0"/>
    <s v="Male"/>
    <d v="2017-10-16T00:00:00"/>
    <b v="0"/>
    <s v="Approved"/>
    <x v="5"/>
    <x v="3"/>
    <x v="0"/>
    <x v="0"/>
    <n v="1466.68"/>
    <n v="363.25"/>
    <d v="2007-08-04T00:00:00"/>
    <n v="1103.43"/>
    <m/>
    <n v="1294.9171428571431"/>
    <m/>
    <n v="0"/>
  </r>
  <r>
    <n v="18750"/>
    <x v="91"/>
    <n v="1578"/>
    <x v="2"/>
    <x v="0"/>
    <s v="Male"/>
    <d v="2017-04-05T00:00:00"/>
    <b v="1"/>
    <s v="Approved"/>
    <x v="5"/>
    <x v="0"/>
    <x v="0"/>
    <x v="0"/>
    <n v="1065.03"/>
    <n v="230.09"/>
    <d v="2002-10-10T00:00:00"/>
    <n v="834.93999999999994"/>
    <m/>
    <n v="1294.9171428571431"/>
    <m/>
    <n v="0"/>
  </r>
  <r>
    <n v="91"/>
    <x v="49"/>
    <n v="1579"/>
    <x v="1"/>
    <x v="1"/>
    <s v="Female"/>
    <d v="2017-04-15T00:00:00"/>
    <b v="1"/>
    <s v="Approved"/>
    <x v="1"/>
    <x v="0"/>
    <x v="2"/>
    <x v="0"/>
    <n v="1024.6600000000001"/>
    <n v="614.79999999999995"/>
    <d v="1996-04-05T00:00:00"/>
    <n v="409.86000000000013"/>
    <n v="17"/>
    <n v="1208.702"/>
    <m/>
    <n v="114360.36764854036"/>
  </r>
  <r>
    <n v="578"/>
    <x v="78"/>
    <n v="1579"/>
    <x v="1"/>
    <x v="1"/>
    <s v="Female"/>
    <d v="2017-10-13T00:00:00"/>
    <b v="1"/>
    <s v="Approved"/>
    <x v="1"/>
    <x v="0"/>
    <x v="0"/>
    <x v="0"/>
    <n v="1483.2"/>
    <n v="99.59"/>
    <d v="2005-10-22T00:00:00"/>
    <n v="1383.6100000000001"/>
    <n v="17"/>
    <n v="1208.702"/>
    <m/>
    <n v="114360.36764854036"/>
  </r>
  <r>
    <n v="1057"/>
    <x v="53"/>
    <n v="1579"/>
    <x v="1"/>
    <x v="1"/>
    <s v="Female"/>
    <d v="2017-01-25T00:00:00"/>
    <b v="0"/>
    <s v="Approved"/>
    <x v="0"/>
    <x v="0"/>
    <x v="0"/>
    <x v="0"/>
    <n v="1636.9"/>
    <n v="44.71"/>
    <d v="1995-10-24T00:00:00"/>
    <n v="1592.19"/>
    <n v="3"/>
    <n v="1208.702"/>
    <m/>
    <n v="20181.241349742417"/>
  </r>
  <r>
    <n v="2021"/>
    <x v="87"/>
    <n v="1579"/>
    <x v="1"/>
    <x v="1"/>
    <s v="Female"/>
    <d v="2017-03-02T00:00:00"/>
    <b v="1"/>
    <s v="Approved"/>
    <x v="2"/>
    <x v="0"/>
    <x v="1"/>
    <x v="0"/>
    <n v="1057.51"/>
    <n v="154.4"/>
    <d v="1994-07-12T00:00:00"/>
    <n v="903.11"/>
    <n v="4"/>
    <n v="1208.702"/>
    <m/>
    <n v="26908.321799656555"/>
  </r>
  <r>
    <n v="4034"/>
    <x v="41"/>
    <n v="1579"/>
    <x v="1"/>
    <x v="1"/>
    <s v="Female"/>
    <d v="2017-11-20T00:00:00"/>
    <b v="0"/>
    <s v="Approved"/>
    <x v="1"/>
    <x v="0"/>
    <x v="0"/>
    <x v="2"/>
    <n v="1071.23"/>
    <n v="380.74"/>
    <d v="2011-05-07T00:00:00"/>
    <n v="690.49"/>
    <n v="9"/>
    <n v="1208.702"/>
    <m/>
    <n v="60543.724049227247"/>
  </r>
  <r>
    <n v="10191"/>
    <x v="47"/>
    <n v="1579"/>
    <x v="1"/>
    <x v="1"/>
    <s v="Female"/>
    <d v="2017-09-29T00:00:00"/>
    <b v="1"/>
    <s v="Approved"/>
    <x v="1"/>
    <x v="0"/>
    <x v="0"/>
    <x v="0"/>
    <n v="100.35"/>
    <n v="75.260000000000005"/>
    <d v="2000-11-03T00:00:00"/>
    <n v="25.089999999999989"/>
    <m/>
    <n v="1208.702"/>
    <m/>
    <n v="0"/>
  </r>
  <r>
    <n v="10889"/>
    <x v="96"/>
    <n v="1579"/>
    <x v="1"/>
    <x v="1"/>
    <s v="Female"/>
    <d v="2017-06-24T00:00:00"/>
    <b v="1"/>
    <s v="Approved"/>
    <x v="0"/>
    <x v="0"/>
    <x v="2"/>
    <x v="0"/>
    <n v="2005.66"/>
    <n v="1203.4000000000001"/>
    <d v="1997-10-04T00:00:00"/>
    <n v="802.26"/>
    <m/>
    <n v="1208.702"/>
    <m/>
    <n v="0"/>
  </r>
  <r>
    <n v="13924"/>
    <x v="97"/>
    <n v="1579"/>
    <x v="1"/>
    <x v="1"/>
    <s v="Female"/>
    <d v="2017-05-20T00:00:00"/>
    <b v="1"/>
    <s v="Approved"/>
    <x v="0"/>
    <x v="0"/>
    <x v="1"/>
    <x v="0"/>
    <n v="71.16"/>
    <n v="56.93"/>
    <d v="1993-06-23T00:00:00"/>
    <n v="14.229999999999997"/>
    <m/>
    <n v="1208.702"/>
    <m/>
    <n v="0"/>
  </r>
  <r>
    <n v="19036"/>
    <x v="93"/>
    <n v="1579"/>
    <x v="1"/>
    <x v="1"/>
    <s v="Female"/>
    <d v="2017-02-18T00:00:00"/>
    <b v="1"/>
    <s v="Approved"/>
    <x v="1"/>
    <x v="0"/>
    <x v="2"/>
    <x v="2"/>
    <n v="1842.92"/>
    <n v="1105.75"/>
    <d v="2003-09-09T00:00:00"/>
    <n v="737.17000000000007"/>
    <m/>
    <n v="1208.702"/>
    <m/>
    <n v="0"/>
  </r>
  <r>
    <n v="19861"/>
    <x v="66"/>
    <n v="1579"/>
    <x v="1"/>
    <x v="1"/>
    <s v="Female"/>
    <d v="2017-08-21T00:00:00"/>
    <b v="0"/>
    <s v="Approved"/>
    <x v="0"/>
    <x v="0"/>
    <x v="1"/>
    <x v="0"/>
    <n v="1793.43"/>
    <n v="248.82"/>
    <d v="1993-04-12T00:00:00"/>
    <n v="1544.6100000000001"/>
    <m/>
    <n v="1208.702"/>
    <m/>
    <n v="0"/>
  </r>
  <r>
    <n v="256"/>
    <x v="26"/>
    <n v="1580"/>
    <x v="2"/>
    <x v="5"/>
    <s v="Male"/>
    <d v="2017-10-22T00:00:00"/>
    <b v="1"/>
    <s v="Approved"/>
    <x v="1"/>
    <x v="0"/>
    <x v="0"/>
    <x v="0"/>
    <n v="1577.53"/>
    <n v="826.51"/>
    <d v="2011-03-16T00:00:00"/>
    <n v="751.02"/>
    <n v="13"/>
    <n v="931.85124999999994"/>
    <m/>
    <n v="67421.331510446471"/>
  </r>
  <r>
    <n v="778"/>
    <x v="98"/>
    <n v="1580"/>
    <x v="2"/>
    <x v="5"/>
    <s v="Male"/>
    <d v="2017-11-05T00:00:00"/>
    <b v="0"/>
    <s v="Approved"/>
    <x v="1"/>
    <x v="0"/>
    <x v="1"/>
    <x v="0"/>
    <n v="945.04"/>
    <n v="507.58"/>
    <d v="1995-12-19T00:00:00"/>
    <n v="437.46"/>
    <n v="13"/>
    <n v="931.85124999999994"/>
    <m/>
    <n v="67421.331510446471"/>
  </r>
  <r>
    <n v="11315"/>
    <x v="25"/>
    <n v="1580"/>
    <x v="2"/>
    <x v="5"/>
    <s v="Male"/>
    <d v="2017-10-11T00:00:00"/>
    <b v="0"/>
    <s v="Approved"/>
    <x v="4"/>
    <x v="0"/>
    <x v="0"/>
    <x v="2"/>
    <n v="1635.3"/>
    <n v="993.66"/>
    <d v="2013-06-09T00:00:00"/>
    <n v="641.64"/>
    <m/>
    <n v="931.85124999999994"/>
    <m/>
    <n v="0"/>
  </r>
  <r>
    <n v="12009"/>
    <x v="26"/>
    <n v="1580"/>
    <x v="2"/>
    <x v="5"/>
    <s v="Male"/>
    <d v="2017-07-26T00:00:00"/>
    <b v="0"/>
    <s v="Approved"/>
    <x v="1"/>
    <x v="0"/>
    <x v="0"/>
    <x v="0"/>
    <n v="1577.53"/>
    <n v="826.51"/>
    <d v="2011-03-16T00:00:00"/>
    <n v="751.02"/>
    <m/>
    <n v="931.85124999999994"/>
    <m/>
    <n v="0"/>
  </r>
  <r>
    <n v="12203"/>
    <x v="47"/>
    <n v="1580"/>
    <x v="2"/>
    <x v="5"/>
    <s v="Male"/>
    <d v="2017-02-21T00:00:00"/>
    <b v="1"/>
    <s v="Approved"/>
    <x v="5"/>
    <x v="0"/>
    <x v="1"/>
    <x v="0"/>
    <n v="642.30999999999995"/>
    <n v="513.85"/>
    <d v="2014-10-10T00:00:00"/>
    <n v="128.45999999999992"/>
    <m/>
    <n v="931.85124999999994"/>
    <m/>
    <n v="0"/>
  </r>
  <r>
    <n v="14957"/>
    <x v="30"/>
    <n v="1580"/>
    <x v="2"/>
    <x v="5"/>
    <s v="Male"/>
    <d v="2017-04-16T00:00:00"/>
    <b v="0"/>
    <s v="Approved"/>
    <x v="1"/>
    <x v="0"/>
    <x v="0"/>
    <x v="0"/>
    <n v="575.27"/>
    <n v="431.45"/>
    <d v="2013-03-12T00:00:00"/>
    <n v="143.82"/>
    <m/>
    <n v="931.85124999999994"/>
    <m/>
    <n v="0"/>
  </r>
  <r>
    <n v="15368"/>
    <x v="27"/>
    <n v="1580"/>
    <x v="2"/>
    <x v="5"/>
    <s v="Male"/>
    <d v="2017-06-16T00:00:00"/>
    <b v="1"/>
    <s v="Approved"/>
    <x v="1"/>
    <x v="0"/>
    <x v="0"/>
    <x v="0"/>
    <n v="441.49"/>
    <n v="84.99"/>
    <d v="1993-04-12T00:00:00"/>
    <n v="356.5"/>
    <m/>
    <n v="931.85124999999994"/>
    <m/>
    <n v="0"/>
  </r>
  <r>
    <n v="18547"/>
    <x v="27"/>
    <n v="1580"/>
    <x v="2"/>
    <x v="5"/>
    <s v="Male"/>
    <d v="2017-08-21T00:00:00"/>
    <b v="0"/>
    <s v="Approved"/>
    <x v="5"/>
    <x v="0"/>
    <x v="0"/>
    <x v="0"/>
    <n v="60.34"/>
    <n v="45.26"/>
    <d v="1993-07-15T00:00:00"/>
    <n v="15.080000000000005"/>
    <m/>
    <n v="931.85124999999994"/>
    <m/>
    <n v="0"/>
  </r>
  <r>
    <n v="2936"/>
    <x v="99"/>
    <n v="1581"/>
    <x v="0"/>
    <x v="6"/>
    <s v="Female"/>
    <d v="2017-11-24T00:00:00"/>
    <b v="1"/>
    <s v="Approved"/>
    <x v="3"/>
    <x v="0"/>
    <x v="0"/>
    <x v="0"/>
    <n v="1198.46"/>
    <n v="381.1"/>
    <d v="1998-12-16T00:00:00"/>
    <n v="817.36"/>
    <n v="13"/>
    <n v="990.33249999999998"/>
    <m/>
    <n v="71652.568785060095"/>
  </r>
  <r>
    <n v="3465"/>
    <x v="30"/>
    <n v="1581"/>
    <x v="0"/>
    <x v="6"/>
    <s v="Female"/>
    <d v="2017-03-09T00:00:00"/>
    <b v="0"/>
    <s v="Approved"/>
    <x v="5"/>
    <x v="0"/>
    <x v="0"/>
    <x v="0"/>
    <n v="60.34"/>
    <n v="45.26"/>
    <d v="1993-07-15T00:00:00"/>
    <n v="15.080000000000005"/>
    <n v="10"/>
    <n v="990.33249999999998"/>
    <m/>
    <n v="55117.360603892383"/>
  </r>
  <r>
    <n v="4951"/>
    <x v="84"/>
    <n v="1581"/>
    <x v="0"/>
    <x v="6"/>
    <s v="Female"/>
    <d v="2017-04-18T00:00:00"/>
    <b v="1"/>
    <s v="Approved"/>
    <x v="4"/>
    <x v="0"/>
    <x v="2"/>
    <x v="1"/>
    <n v="1977.36"/>
    <n v="1759.85"/>
    <d v="2011-08-24T00:00:00"/>
    <n v="217.51"/>
    <m/>
    <n v="990.33249999999998"/>
    <m/>
    <n v="0"/>
  </r>
  <r>
    <n v="6197"/>
    <x v="74"/>
    <n v="1581"/>
    <x v="0"/>
    <x v="6"/>
    <s v="Female"/>
    <d v="2017-10-22T00:00:00"/>
    <b v="0"/>
    <s v="Approved"/>
    <x v="1"/>
    <x v="0"/>
    <x v="0"/>
    <x v="0"/>
    <n v="575.27"/>
    <n v="431.45"/>
    <d v="2013-03-12T00:00:00"/>
    <n v="143.82"/>
    <m/>
    <n v="990.33249999999998"/>
    <m/>
    <n v="0"/>
  </r>
  <r>
    <n v="6627"/>
    <x v="57"/>
    <n v="1581"/>
    <x v="0"/>
    <x v="6"/>
    <s v="Female"/>
    <d v="2017-02-04T00:00:00"/>
    <b v="0"/>
    <s v="Approved"/>
    <x v="0"/>
    <x v="0"/>
    <x v="0"/>
    <x v="0"/>
    <n v="1227.3399999999999"/>
    <n v="770.89"/>
    <d v="1994-08-10T00:00:00"/>
    <n v="456.44999999999993"/>
    <m/>
    <n v="990.33249999999998"/>
    <m/>
    <n v="0"/>
  </r>
  <r>
    <n v="13574"/>
    <x v="90"/>
    <n v="1581"/>
    <x v="0"/>
    <x v="6"/>
    <s v="Female"/>
    <d v="2017-03-06T00:00:00"/>
    <b v="1"/>
    <s v="Approved"/>
    <x v="5"/>
    <x v="0"/>
    <x v="0"/>
    <x v="1"/>
    <n v="175.89"/>
    <n v="131.91999999999999"/>
    <d v="2003-02-16T00:00:00"/>
    <n v="43.97"/>
    <m/>
    <n v="990.33249999999998"/>
    <m/>
    <n v="0"/>
  </r>
  <r>
    <n v="14261"/>
    <x v="38"/>
    <n v="1581"/>
    <x v="0"/>
    <x v="6"/>
    <s v="Female"/>
    <d v="2017-08-14T00:00:00"/>
    <b v="0"/>
    <s v="Approved"/>
    <x v="1"/>
    <x v="0"/>
    <x v="1"/>
    <x v="0"/>
    <n v="945.04"/>
    <n v="507.58"/>
    <d v="1995-12-19T00:00:00"/>
    <n v="437.46"/>
    <m/>
    <n v="990.33249999999998"/>
    <m/>
    <n v="0"/>
  </r>
  <r>
    <n v="17083"/>
    <x v="65"/>
    <n v="1581"/>
    <x v="0"/>
    <x v="6"/>
    <s v="Female"/>
    <d v="2017-04-08T00:00:00"/>
    <b v="1"/>
    <s v="Approved"/>
    <x v="5"/>
    <x v="0"/>
    <x v="0"/>
    <x v="0"/>
    <n v="1762.96"/>
    <n v="950.52"/>
    <d v="2014-07-28T00:00:00"/>
    <n v="812.44"/>
    <m/>
    <n v="990.33249999999998"/>
    <m/>
    <n v="0"/>
  </r>
  <r>
    <n v="21"/>
    <x v="85"/>
    <n v="1582"/>
    <x v="0"/>
    <x v="2"/>
    <s v="Male"/>
    <d v="2017-10-09T00:00:00"/>
    <b v="0"/>
    <s v="Approved"/>
    <x v="2"/>
    <x v="0"/>
    <x v="0"/>
    <x v="0"/>
    <n v="499.53"/>
    <n v="388.72"/>
    <d v="1999-06-23T00:00:00"/>
    <n v="110.80999999999995"/>
    <n v="16"/>
    <n v="1040.578"/>
    <m/>
    <n v="92662.071152833421"/>
  </r>
  <r>
    <n v="351"/>
    <x v="37"/>
    <n v="1582"/>
    <x v="0"/>
    <x v="2"/>
    <s v="Male"/>
    <d v="2017-06-15T00:00:00"/>
    <b v="0"/>
    <s v="Approved"/>
    <x v="1"/>
    <x v="0"/>
    <x v="0"/>
    <x v="2"/>
    <n v="1061.56"/>
    <n v="733.58"/>
    <d v="1993-07-20T00:00:00"/>
    <n v="327.9799999999999"/>
    <n v="2"/>
    <n v="1040.578"/>
    <m/>
    <n v="11582.758894104178"/>
  </r>
  <r>
    <n v="3358"/>
    <x v="77"/>
    <n v="1582"/>
    <x v="0"/>
    <x v="2"/>
    <s v="Male"/>
    <d v="2017-06-21T00:00:00"/>
    <b v="0"/>
    <s v="Approved"/>
    <x v="3"/>
    <x v="0"/>
    <x v="0"/>
    <x v="0"/>
    <n v="1555.58"/>
    <n v="818.01"/>
    <d v="2003-09-09T00:00:00"/>
    <n v="737.56999999999994"/>
    <n v="4"/>
    <n v="1040.578"/>
    <m/>
    <n v="23165.517788208355"/>
  </r>
  <r>
    <n v="6440"/>
    <x v="49"/>
    <n v="1582"/>
    <x v="0"/>
    <x v="2"/>
    <s v="Male"/>
    <d v="2017-06-30T00:00:00"/>
    <b v="0"/>
    <s v="Approved"/>
    <x v="1"/>
    <x v="0"/>
    <x v="2"/>
    <x v="0"/>
    <n v="1024.6600000000001"/>
    <n v="614.79999999999995"/>
    <d v="1996-11-09T00:00:00"/>
    <n v="409.86000000000013"/>
    <m/>
    <n v="1040.578"/>
    <m/>
    <n v="0"/>
  </r>
  <r>
    <n v="11239"/>
    <x v="37"/>
    <n v="1582"/>
    <x v="0"/>
    <x v="2"/>
    <s v="Male"/>
    <d v="2017-11-05T00:00:00"/>
    <b v="0"/>
    <s v="Approved"/>
    <x v="1"/>
    <x v="0"/>
    <x v="0"/>
    <x v="2"/>
    <n v="1061.56"/>
    <n v="733.58"/>
    <d v="1993-07-20T00:00:00"/>
    <n v="327.9799999999999"/>
    <m/>
    <n v="1040.578"/>
    <m/>
    <n v="0"/>
  </r>
  <r>
    <n v="1937"/>
    <x v="29"/>
    <n v="1583"/>
    <x v="0"/>
    <x v="3"/>
    <s v="Unknown"/>
    <d v="2017-02-07T00:00:00"/>
    <b v="1"/>
    <s v="Approved"/>
    <x v="5"/>
    <x v="0"/>
    <x v="0"/>
    <x v="0"/>
    <n v="1231.1500000000001"/>
    <n v="161.6"/>
    <d v="2013-03-12T00:00:00"/>
    <n v="1069.5500000000002"/>
    <n v="7"/>
    <n v="1222.0125"/>
    <m/>
    <n v="47608.12407698913"/>
  </r>
  <r>
    <n v="13959"/>
    <x v="11"/>
    <n v="1583"/>
    <x v="0"/>
    <x v="3"/>
    <s v="Unknown"/>
    <d v="2017-01-15T00:00:00"/>
    <b v="1"/>
    <s v="Approved"/>
    <x v="4"/>
    <x v="0"/>
    <x v="0"/>
    <x v="0"/>
    <n v="1403.5"/>
    <n v="954.82"/>
    <d v="2016-11-14T00:00:00"/>
    <n v="448.67999999999995"/>
    <m/>
    <n v="1222.0125"/>
    <m/>
    <n v="0"/>
  </r>
  <r>
    <n v="15642"/>
    <x v="76"/>
    <n v="1583"/>
    <x v="0"/>
    <x v="3"/>
    <s v="Unknown"/>
    <d v="2017-01-07T00:00:00"/>
    <b v="0"/>
    <s v="Approved"/>
    <x v="5"/>
    <x v="3"/>
    <x v="0"/>
    <x v="2"/>
    <n v="1890.39"/>
    <n v="260.14"/>
    <d v="1998-12-17T00:00:00"/>
    <n v="1630.25"/>
    <m/>
    <n v="1222.0125"/>
    <m/>
    <n v="0"/>
  </r>
  <r>
    <n v="16580"/>
    <x v="98"/>
    <n v="1583"/>
    <x v="0"/>
    <x v="3"/>
    <s v="Unknown"/>
    <d v="2017-09-09T00:00:00"/>
    <b v="1"/>
    <s v="Approved"/>
    <x v="3"/>
    <x v="0"/>
    <x v="1"/>
    <x v="0"/>
    <n v="363.01"/>
    <n v="290.41000000000003"/>
    <d v="1999-07-26T00:00:00"/>
    <n v="72.599999999999966"/>
    <m/>
    <n v="1222.0125"/>
    <m/>
    <n v="0"/>
  </r>
  <r>
    <n v="4032"/>
    <x v="70"/>
    <n v="1584"/>
    <x v="0"/>
    <x v="7"/>
    <s v="Female"/>
    <d v="2017-01-05T00:00:00"/>
    <b v="1"/>
    <s v="Approved"/>
    <x v="2"/>
    <x v="0"/>
    <x v="0"/>
    <x v="2"/>
    <n v="1469.44"/>
    <n v="596.54999999999995"/>
    <d v="2012-05-18T00:00:00"/>
    <n v="872.8900000000001"/>
    <n v="1"/>
    <n v="1374.8600000000001"/>
    <m/>
    <n v="7651.8395993131089"/>
  </r>
  <r>
    <n v="9375"/>
    <x v="73"/>
    <n v="1584"/>
    <x v="0"/>
    <x v="7"/>
    <s v="Female"/>
    <d v="2017-12-28T00:00:00"/>
    <b v="1"/>
    <s v="Approved"/>
    <x v="0"/>
    <x v="1"/>
    <x v="0"/>
    <x v="0"/>
    <n v="1280.28"/>
    <n v="829.51"/>
    <d v="2001-11-25T00:00:00"/>
    <n v="450.77"/>
    <m/>
    <n v="1374.8600000000001"/>
    <m/>
    <n v="0"/>
  </r>
  <r>
    <n v="2881"/>
    <x v="64"/>
    <n v="1585"/>
    <x v="0"/>
    <x v="0"/>
    <s v="Male"/>
    <d v="2017-07-18T00:00:00"/>
    <b v="0"/>
    <s v="Approved"/>
    <x v="2"/>
    <x v="1"/>
    <x v="1"/>
    <x v="0"/>
    <n v="980.37"/>
    <n v="234.43"/>
    <d v="1991-11-07T00:00:00"/>
    <n v="745.94"/>
    <n v="7"/>
    <n v="1000.37125"/>
    <m/>
    <n v="38973.249940612477"/>
  </r>
  <r>
    <n v="5640"/>
    <x v="64"/>
    <n v="1585"/>
    <x v="0"/>
    <x v="0"/>
    <s v="Male"/>
    <d v="2017-11-23T00:00:00"/>
    <b v="0"/>
    <s v="Approved"/>
    <x v="2"/>
    <x v="1"/>
    <x v="1"/>
    <x v="0"/>
    <n v="980.37"/>
    <n v="234.43"/>
    <d v="2011-04-16T00:00:00"/>
    <n v="745.94"/>
    <m/>
    <n v="1000.37125"/>
    <m/>
    <n v="0"/>
  </r>
  <r>
    <n v="6544"/>
    <x v="7"/>
    <n v="1585"/>
    <x v="0"/>
    <x v="0"/>
    <s v="Male"/>
    <d v="2017-08-01T00:00:00"/>
    <b v="0"/>
    <s v="Approved"/>
    <x v="4"/>
    <x v="0"/>
    <x v="0"/>
    <x v="0"/>
    <n v="230.91"/>
    <n v="173.18"/>
    <d v="2010-06-07T00:00:00"/>
    <n v="57.72999999999999"/>
    <m/>
    <n v="1000.37125"/>
    <m/>
    <n v="0"/>
  </r>
  <r>
    <n v="8150"/>
    <x v="26"/>
    <n v="1585"/>
    <x v="0"/>
    <x v="0"/>
    <s v="Male"/>
    <d v="2017-03-28T00:00:00"/>
    <b v="0"/>
    <s v="Approved"/>
    <x v="1"/>
    <x v="0"/>
    <x v="0"/>
    <x v="0"/>
    <n v="1163.8900000000001"/>
    <n v="589.27"/>
    <d v="2009-03-08T00:00:00"/>
    <n v="574.62000000000012"/>
    <m/>
    <n v="1000.37125"/>
    <m/>
    <n v="0"/>
  </r>
  <r>
    <n v="9109"/>
    <x v="81"/>
    <n v="1585"/>
    <x v="0"/>
    <x v="0"/>
    <s v="Male"/>
    <d v="2017-07-08T00:00:00"/>
    <b v="0"/>
    <s v="Approved"/>
    <x v="1"/>
    <x v="0"/>
    <x v="0"/>
    <x v="0"/>
    <n v="1151.96"/>
    <n v="649.49"/>
    <d v="1999-12-04T00:00:00"/>
    <n v="502.47"/>
    <m/>
    <n v="1000.37125"/>
    <m/>
    <n v="0"/>
  </r>
  <r>
    <n v="9871"/>
    <x v="81"/>
    <n v="1585"/>
    <x v="0"/>
    <x v="0"/>
    <s v="Male"/>
    <d v="2017-02-08T00:00:00"/>
    <b v="0"/>
    <s v="Approved"/>
    <x v="1"/>
    <x v="0"/>
    <x v="0"/>
    <x v="0"/>
    <n v="1151.96"/>
    <n v="649.49"/>
    <d v="2006-10-01T00:00:00"/>
    <n v="502.47"/>
    <m/>
    <n v="1000.37125"/>
    <m/>
    <n v="0"/>
  </r>
  <r>
    <n v="15012"/>
    <x v="50"/>
    <n v="1585"/>
    <x v="0"/>
    <x v="0"/>
    <s v="Male"/>
    <d v="2017-06-24T00:00:00"/>
    <b v="0"/>
    <s v="Approved"/>
    <x v="2"/>
    <x v="1"/>
    <x v="0"/>
    <x v="0"/>
    <n v="533.51"/>
    <n v="400.13"/>
    <d v="1991-01-21T00:00:00"/>
    <n v="133.38"/>
    <m/>
    <n v="1000.37125"/>
    <m/>
    <n v="0"/>
  </r>
  <r>
    <n v="15906"/>
    <x v="100"/>
    <n v="1585"/>
    <x v="0"/>
    <x v="0"/>
    <s v="Male"/>
    <d v="2017-05-26T00:00:00"/>
    <b v="1"/>
    <s v="Approved"/>
    <x v="0"/>
    <x v="1"/>
    <x v="0"/>
    <x v="1"/>
    <n v="1810"/>
    <n v="1610.9"/>
    <d v="2003-02-16T00:00:00"/>
    <n v="199.09999999999991"/>
    <m/>
    <n v="1000.37125"/>
    <m/>
    <n v="0"/>
  </r>
  <r>
    <n v="419"/>
    <x v="22"/>
    <n v="1586"/>
    <x v="2"/>
    <x v="7"/>
    <s v="Female"/>
    <d v="2017-04-19T00:00:00"/>
    <b v="0"/>
    <s v="Approved"/>
    <x v="5"/>
    <x v="0"/>
    <x v="0"/>
    <x v="0"/>
    <n v="1231.1500000000001"/>
    <n v="161.6"/>
    <d v="2004-08-17T00:00:00"/>
    <n v="1069.5500000000002"/>
    <n v="15"/>
    <n v="1017.4066666666666"/>
    <m/>
    <n v="84936.276645678314"/>
  </r>
  <r>
    <n v="1836"/>
    <x v="59"/>
    <n v="1586"/>
    <x v="2"/>
    <x v="7"/>
    <s v="Female"/>
    <d v="2017-06-14T00:00:00"/>
    <b v="1"/>
    <s v="Approved"/>
    <x v="3"/>
    <x v="1"/>
    <x v="0"/>
    <x v="0"/>
    <n v="1036.5899999999999"/>
    <n v="206.35"/>
    <d v="1991-05-06T00:00:00"/>
    <n v="830.2399999999999"/>
    <n v="19"/>
    <n v="1017.4066666666666"/>
    <m/>
    <n v="107585.95041785919"/>
  </r>
  <r>
    <n v="5123"/>
    <x v="35"/>
    <n v="1586"/>
    <x v="2"/>
    <x v="7"/>
    <s v="Female"/>
    <d v="2017-04-14T00:00:00"/>
    <b v="1"/>
    <s v="Approved"/>
    <x v="4"/>
    <x v="0"/>
    <x v="0"/>
    <x v="2"/>
    <n v="1812.75"/>
    <n v="582.48"/>
    <d v="2010-06-07T00:00:00"/>
    <n v="1230.27"/>
    <m/>
    <n v="1017.4066666666666"/>
    <m/>
    <n v="0"/>
  </r>
  <r>
    <n v="5935"/>
    <x v="36"/>
    <n v="1586"/>
    <x v="2"/>
    <x v="7"/>
    <s v="Female"/>
    <d v="2017-12-14T00:00:00"/>
    <b v="0"/>
    <s v="Approved"/>
    <x v="2"/>
    <x v="1"/>
    <x v="1"/>
    <x v="0"/>
    <n v="980.37"/>
    <n v="234.43"/>
    <d v="2004-09-28T00:00:00"/>
    <n v="745.94"/>
    <m/>
    <n v="1017.4066666666666"/>
    <m/>
    <n v="0"/>
  </r>
  <r>
    <n v="11446"/>
    <x v="27"/>
    <n v="1586"/>
    <x v="2"/>
    <x v="7"/>
    <s v="Female"/>
    <d v="2017-07-10T00:00:00"/>
    <b v="0"/>
    <s v="Approved"/>
    <x v="2"/>
    <x v="0"/>
    <x v="0"/>
    <x v="0"/>
    <n v="499.53"/>
    <n v="388.72"/>
    <d v="1999-06-23T00:00:00"/>
    <n v="110.80999999999995"/>
    <m/>
    <n v="1017.4066666666666"/>
    <m/>
    <n v="0"/>
  </r>
  <r>
    <n v="13579"/>
    <x v="27"/>
    <n v="1586"/>
    <x v="2"/>
    <x v="7"/>
    <s v="Female"/>
    <d v="2017-04-01T00:00:00"/>
    <b v="0"/>
    <s v="Approved"/>
    <x v="3"/>
    <x v="1"/>
    <x v="0"/>
    <x v="0"/>
    <n v="544.04999999999995"/>
    <n v="376.84"/>
    <d v="2005-10-22T00:00:00"/>
    <n v="167.20999999999998"/>
    <m/>
    <n v="1017.4066666666666"/>
    <m/>
    <n v="0"/>
  </r>
  <r>
    <n v="3708"/>
    <x v="84"/>
    <n v="1587"/>
    <x v="1"/>
    <x v="9"/>
    <s v="Male"/>
    <d v="2017-09-07T00:00:00"/>
    <b v="0"/>
    <s v="Approved"/>
    <x v="4"/>
    <x v="0"/>
    <x v="2"/>
    <x v="1"/>
    <n v="1977.36"/>
    <n v="1759.85"/>
    <d v="2015-05-21T00:00:00"/>
    <n v="217.51"/>
    <n v="5"/>
    <n v="998.51800000000003"/>
    <m/>
    <n v="27786.463978248426"/>
  </r>
  <r>
    <n v="10708"/>
    <x v="44"/>
    <n v="1587"/>
    <x v="1"/>
    <x v="9"/>
    <s v="Male"/>
    <d v="2017-09-30T00:00:00"/>
    <b v="0"/>
    <s v="Approved"/>
    <x v="3"/>
    <x v="0"/>
    <x v="0"/>
    <x v="1"/>
    <n v="1216.1400000000001"/>
    <n v="1082.3599999999999"/>
    <d v="1992-10-11T00:00:00"/>
    <n v="133.7800000000002"/>
    <m/>
    <n v="998.51800000000003"/>
    <m/>
    <n v="0"/>
  </r>
  <r>
    <n v="13012"/>
    <x v="98"/>
    <n v="1587"/>
    <x v="1"/>
    <x v="9"/>
    <s v="Male"/>
    <d v="2017-04-02T00:00:00"/>
    <b v="1"/>
    <s v="Approved"/>
    <x v="3"/>
    <x v="0"/>
    <x v="1"/>
    <x v="0"/>
    <n v="363.01"/>
    <n v="290.41000000000003"/>
    <d v="2016-03-29T00:00:00"/>
    <n v="72.599999999999966"/>
    <m/>
    <n v="998.51800000000003"/>
    <m/>
    <n v="0"/>
  </r>
  <r>
    <n v="17040"/>
    <x v="98"/>
    <n v="1587"/>
    <x v="1"/>
    <x v="9"/>
    <s v="Male"/>
    <d v="2017-10-14T00:00:00"/>
    <b v="1"/>
    <s v="Approved"/>
    <x v="3"/>
    <x v="0"/>
    <x v="1"/>
    <x v="0"/>
    <n v="363.01"/>
    <n v="290.41000000000003"/>
    <d v="2002-10-10T00:00:00"/>
    <n v="72.599999999999966"/>
    <m/>
    <n v="998.51800000000003"/>
    <m/>
    <n v="0"/>
  </r>
  <r>
    <n v="18490"/>
    <x v="75"/>
    <n v="1587"/>
    <x v="1"/>
    <x v="9"/>
    <s v="Male"/>
    <d v="2017-04-12T00:00:00"/>
    <b v="0"/>
    <s v="Approved"/>
    <x v="0"/>
    <x v="3"/>
    <x v="1"/>
    <x v="0"/>
    <n v="1073.07"/>
    <n v="933.84"/>
    <d v="2015-08-10T00:00:00"/>
    <n v="139.2299999999999"/>
    <m/>
    <n v="998.51800000000003"/>
    <m/>
    <n v="0"/>
  </r>
  <r>
    <n v="456"/>
    <x v="23"/>
    <n v="1588"/>
    <x v="2"/>
    <x v="3"/>
    <s v="Male"/>
    <d v="2017-01-30T00:00:00"/>
    <b v="1"/>
    <s v="Approved"/>
    <x v="4"/>
    <x v="1"/>
    <x v="0"/>
    <x v="0"/>
    <n v="792.9"/>
    <n v="594.67999999999995"/>
    <d v="2015-04-11T00:00:00"/>
    <n v="198.22000000000003"/>
    <n v="8"/>
    <n v="1304.5057142857142"/>
    <m/>
    <n v="58082.239542072122"/>
  </r>
  <r>
    <n v="5189"/>
    <x v="20"/>
    <n v="1588"/>
    <x v="2"/>
    <x v="3"/>
    <s v="Male"/>
    <d v="2017-11-18T00:00:00"/>
    <b v="1"/>
    <s v="Approved"/>
    <x v="0"/>
    <x v="3"/>
    <x v="1"/>
    <x v="0"/>
    <n v="1073.07"/>
    <n v="933.84"/>
    <d v="1997-08-25T00:00:00"/>
    <n v="139.2299999999999"/>
    <m/>
    <n v="1304.5057142857142"/>
    <m/>
    <n v="0"/>
  </r>
  <r>
    <n v="9161"/>
    <x v="79"/>
    <n v="1588"/>
    <x v="2"/>
    <x v="3"/>
    <s v="Male"/>
    <d v="2017-11-26T00:00:00"/>
    <b v="0"/>
    <s v="Approved"/>
    <x v="0"/>
    <x v="0"/>
    <x v="1"/>
    <x v="0"/>
    <n v="1793.43"/>
    <n v="248.82"/>
    <d v="2011-05-09T00:00:00"/>
    <n v="1544.6100000000001"/>
    <m/>
    <n v="1304.5057142857142"/>
    <m/>
    <n v="0"/>
  </r>
  <r>
    <n v="12872"/>
    <x v="40"/>
    <n v="1588"/>
    <x v="2"/>
    <x v="3"/>
    <s v="Male"/>
    <d v="2017-08-21T00:00:00"/>
    <b v="0"/>
    <s v="Approved"/>
    <x v="1"/>
    <x v="0"/>
    <x v="2"/>
    <x v="0"/>
    <n v="748.17"/>
    <n v="448.9"/>
    <d v="1999-07-20T00:00:00"/>
    <n v="299.27"/>
    <m/>
    <n v="1304.5057142857142"/>
    <m/>
    <n v="0"/>
  </r>
  <r>
    <n v="17031"/>
    <x v="57"/>
    <n v="1588"/>
    <x v="2"/>
    <x v="3"/>
    <s v="Male"/>
    <d v="2017-05-30T00:00:00"/>
    <b v="1"/>
    <s v="Approved"/>
    <x v="2"/>
    <x v="1"/>
    <x v="1"/>
    <x v="1"/>
    <n v="1720.7"/>
    <n v="1531.42"/>
    <d v="2001-11-25T00:00:00"/>
    <n v="189.27999999999997"/>
    <m/>
    <n v="1304.5057142857142"/>
    <m/>
    <n v="0"/>
  </r>
  <r>
    <n v="17646"/>
    <x v="80"/>
    <n v="1588"/>
    <x v="2"/>
    <x v="3"/>
    <s v="Male"/>
    <d v="2017-05-03T00:00:00"/>
    <b v="0"/>
    <s v="Approved"/>
    <x v="5"/>
    <x v="0"/>
    <x v="0"/>
    <x v="0"/>
    <n v="1762.96"/>
    <n v="950.52"/>
    <d v="1997-02-09T00:00:00"/>
    <n v="812.44"/>
    <m/>
    <n v="1304.5057142857142"/>
    <m/>
    <n v="0"/>
  </r>
  <r>
    <n v="18236"/>
    <x v="39"/>
    <n v="1588"/>
    <x v="2"/>
    <x v="3"/>
    <s v="Male"/>
    <d v="2017-11-28T00:00:00"/>
    <b v="0"/>
    <s v="Approved"/>
    <x v="3"/>
    <x v="1"/>
    <x v="0"/>
    <x v="2"/>
    <n v="1240.31"/>
    <n v="795.1"/>
    <d v="2011-01-10T00:00:00"/>
    <n v="445.20999999999992"/>
    <m/>
    <n v="1304.5057142857142"/>
    <m/>
    <n v="0"/>
  </r>
  <r>
    <n v="976"/>
    <x v="78"/>
    <n v="1589"/>
    <x v="0"/>
    <x v="0"/>
    <s v="Male"/>
    <d v="2017-01-10T00:00:00"/>
    <b v="0"/>
    <s v="Approved"/>
    <x v="1"/>
    <x v="0"/>
    <x v="0"/>
    <x v="0"/>
    <n v="1483.2"/>
    <n v="99.59"/>
    <d v="2004-08-17T00:00:00"/>
    <n v="1383.6100000000001"/>
    <n v="7"/>
    <n v="1424.9283333333333"/>
    <m/>
    <n v="55513.478703491695"/>
  </r>
  <r>
    <n v="2724"/>
    <x v="78"/>
    <n v="1589"/>
    <x v="0"/>
    <x v="0"/>
    <s v="Male"/>
    <d v="2017-04-08T00:00:00"/>
    <b v="1"/>
    <s v="Approved"/>
    <x v="1"/>
    <x v="0"/>
    <x v="0"/>
    <x v="0"/>
    <n v="1483.2"/>
    <n v="99.59"/>
    <d v="2009-03-08T00:00:00"/>
    <n v="1383.6100000000001"/>
    <n v="19"/>
    <n v="1424.9283333333333"/>
    <m/>
    <n v="150679.44219519175"/>
  </r>
  <r>
    <n v="4147"/>
    <x v="32"/>
    <n v="1589"/>
    <x v="0"/>
    <x v="0"/>
    <s v="Male"/>
    <d v="2017-04-21T00:00:00"/>
    <b v="1"/>
    <s v="Approved"/>
    <x v="2"/>
    <x v="0"/>
    <x v="0"/>
    <x v="2"/>
    <n v="2091.4699999999998"/>
    <n v="388.92"/>
    <d v="2004-07-25T00:00:00"/>
    <n v="1702.5499999999997"/>
    <m/>
    <n v="1424.9283333333333"/>
    <m/>
    <n v="0"/>
  </r>
  <r>
    <n v="5192"/>
    <x v="31"/>
    <n v="1589"/>
    <x v="0"/>
    <x v="0"/>
    <s v="Male"/>
    <d v="2017-09-12T00:00:00"/>
    <b v="1"/>
    <s v="Approved"/>
    <x v="3"/>
    <x v="0"/>
    <x v="1"/>
    <x v="0"/>
    <n v="958.74"/>
    <n v="748.9"/>
    <d v="2010-05-05T00:00:00"/>
    <n v="209.84000000000003"/>
    <m/>
    <n v="1424.9283333333333"/>
    <m/>
    <n v="0"/>
  </r>
  <r>
    <n v="5652"/>
    <x v="36"/>
    <n v="1589"/>
    <x v="0"/>
    <x v="0"/>
    <s v="Male"/>
    <d v="2017-10-30T00:00:00"/>
    <b v="0"/>
    <s v="Approved"/>
    <x v="1"/>
    <x v="0"/>
    <x v="0"/>
    <x v="0"/>
    <n v="441.49"/>
    <n v="84.99"/>
    <d v="1998-12-17T00:00:00"/>
    <n v="356.5"/>
    <m/>
    <n v="1424.9283333333333"/>
    <m/>
    <n v="0"/>
  </r>
  <r>
    <n v="16299"/>
    <x v="32"/>
    <n v="1589"/>
    <x v="0"/>
    <x v="0"/>
    <s v="Male"/>
    <d v="2017-12-19T00:00:00"/>
    <b v="0"/>
    <s v="Approved"/>
    <x v="2"/>
    <x v="0"/>
    <x v="0"/>
    <x v="2"/>
    <n v="2091.4699999999998"/>
    <n v="388.92"/>
    <d v="2000-05-22T00:00:00"/>
    <n v="1702.5499999999997"/>
    <m/>
    <n v="1424.9283333333333"/>
    <m/>
    <n v="0"/>
  </r>
  <r>
    <n v="5892"/>
    <x v="32"/>
    <n v="1590"/>
    <x v="0"/>
    <x v="5"/>
    <s v="Female"/>
    <d v="2017-03-22T00:00:00"/>
    <b v="0"/>
    <s v="Approved"/>
    <x v="2"/>
    <x v="0"/>
    <x v="0"/>
    <x v="2"/>
    <n v="2091.4699999999998"/>
    <n v="388.92"/>
    <d v="2003-07-21T00:00:00"/>
    <n v="1702.5499999999997"/>
    <m/>
    <n v="1710.1299999999999"/>
    <m/>
    <n v="0"/>
  </r>
  <r>
    <n v="6501"/>
    <x v="37"/>
    <n v="1590"/>
    <x v="0"/>
    <x v="5"/>
    <s v="Female"/>
    <d v="2017-10-05T00:00:00"/>
    <b v="0"/>
    <s v="Approved"/>
    <x v="1"/>
    <x v="0"/>
    <x v="0"/>
    <x v="2"/>
    <n v="1061.56"/>
    <n v="733.58"/>
    <d v="1993-10-02T00:00:00"/>
    <n v="327.9799999999999"/>
    <m/>
    <n v="1710.1299999999999"/>
    <m/>
    <n v="0"/>
  </r>
  <r>
    <n v="17280"/>
    <x v="84"/>
    <n v="1590"/>
    <x v="0"/>
    <x v="5"/>
    <s v="Female"/>
    <d v="2017-08-20T00:00:00"/>
    <b v="0"/>
    <s v="Approved"/>
    <x v="4"/>
    <x v="0"/>
    <x v="2"/>
    <x v="1"/>
    <n v="1977.36"/>
    <n v="1759.85"/>
    <d v="2014-07-28T00:00:00"/>
    <n v="217.51"/>
    <m/>
    <n v="1710.1299999999999"/>
    <m/>
    <n v="0"/>
  </r>
  <r>
    <n v="119"/>
    <x v="70"/>
    <n v="1591"/>
    <x v="0"/>
    <x v="7"/>
    <s v="Male"/>
    <d v="2017-02-20T00:00:00"/>
    <b v="0"/>
    <s v="Approved"/>
    <x v="2"/>
    <x v="0"/>
    <x v="0"/>
    <x v="2"/>
    <n v="1469.44"/>
    <n v="596.54999999999995"/>
    <d v="2005-10-22T00:00:00"/>
    <n v="872.8900000000001"/>
    <n v="19"/>
    <n v="1153.4236363636364"/>
    <m/>
    <n v="121969.10263932977"/>
  </r>
  <r>
    <n v="483"/>
    <x v="37"/>
    <n v="1591"/>
    <x v="0"/>
    <x v="7"/>
    <s v="Male"/>
    <d v="2017-02-15T00:00:00"/>
    <b v="1"/>
    <s v="Approved"/>
    <x v="1"/>
    <x v="0"/>
    <x v="0"/>
    <x v="2"/>
    <n v="1061.56"/>
    <n v="733.58"/>
    <d v="1993-07-20T00:00:00"/>
    <n v="327.9799999999999"/>
    <n v="1"/>
    <n v="1153.4236363636364"/>
    <m/>
    <n v="6419.4264547015664"/>
  </r>
  <r>
    <n v="516"/>
    <x v="81"/>
    <n v="1591"/>
    <x v="0"/>
    <x v="7"/>
    <s v="Male"/>
    <d v="2017-05-03T00:00:00"/>
    <b v="0"/>
    <s v="Approved"/>
    <x v="1"/>
    <x v="0"/>
    <x v="0"/>
    <x v="0"/>
    <n v="1151.96"/>
    <n v="649.49"/>
    <d v="2011-05-09T00:00:00"/>
    <n v="502.47"/>
    <n v="10"/>
    <n v="1153.4236363636364"/>
    <m/>
    <n v="64194.264547015664"/>
  </r>
  <r>
    <n v="1484"/>
    <x v="38"/>
    <n v="1591"/>
    <x v="0"/>
    <x v="7"/>
    <s v="Male"/>
    <d v="2017-06-12T00:00:00"/>
    <b v="0"/>
    <s v="Approved"/>
    <x v="1"/>
    <x v="0"/>
    <x v="1"/>
    <x v="0"/>
    <n v="945.04"/>
    <n v="507.58"/>
    <d v="2006-02-02T00:00:00"/>
    <n v="437.46"/>
    <n v="20"/>
    <n v="1153.4236363636364"/>
    <m/>
    <n v="128388.52909403133"/>
  </r>
  <r>
    <n v="2071"/>
    <x v="37"/>
    <n v="1591"/>
    <x v="0"/>
    <x v="7"/>
    <s v="Male"/>
    <d v="2017-11-09T00:00:00"/>
    <b v="0"/>
    <s v="Approved"/>
    <x v="1"/>
    <x v="0"/>
    <x v="0"/>
    <x v="2"/>
    <n v="1061.56"/>
    <n v="733.58"/>
    <d v="2015-06-17T00:00:00"/>
    <n v="327.9799999999999"/>
    <m/>
    <n v="1153.4236363636364"/>
    <m/>
    <n v="0"/>
  </r>
  <r>
    <n v="2545"/>
    <x v="4"/>
    <n v="1591"/>
    <x v="0"/>
    <x v="7"/>
    <s v="Male"/>
    <d v="2017-07-23T00:00:00"/>
    <b v="0"/>
    <s v="Approved"/>
    <x v="1"/>
    <x v="0"/>
    <x v="0"/>
    <x v="0"/>
    <n v="71.489999999999995"/>
    <n v="53.62"/>
    <d v="1991-11-07T00:00:00"/>
    <n v="17.869999999999997"/>
    <n v="15"/>
    <n v="1153.4236363636364"/>
    <m/>
    <n v="96291.3968205235"/>
  </r>
  <r>
    <n v="5523"/>
    <x v="5"/>
    <n v="1591"/>
    <x v="0"/>
    <x v="7"/>
    <s v="Male"/>
    <d v="2017-02-14T00:00:00"/>
    <b v="1"/>
    <s v="Approved"/>
    <x v="4"/>
    <x v="1"/>
    <x v="0"/>
    <x v="0"/>
    <n v="1538.99"/>
    <n v="829.65"/>
    <d v="2016-02-04T00:00:00"/>
    <n v="709.34"/>
    <m/>
    <n v="1153.4236363636364"/>
    <m/>
    <n v="0"/>
  </r>
  <r>
    <n v="13054"/>
    <x v="37"/>
    <n v="1591"/>
    <x v="0"/>
    <x v="7"/>
    <s v="Male"/>
    <d v="2017-12-01T00:00:00"/>
    <b v="1"/>
    <s v="Approved"/>
    <x v="1"/>
    <x v="0"/>
    <x v="0"/>
    <x v="2"/>
    <n v="1061.56"/>
    <n v="733.58"/>
    <d v="2010-11-05T00:00:00"/>
    <n v="327.9799999999999"/>
    <m/>
    <n v="1153.4236363636364"/>
    <m/>
    <n v="0"/>
  </r>
  <r>
    <n v="14059"/>
    <x v="11"/>
    <n v="1591"/>
    <x v="0"/>
    <x v="7"/>
    <s v="Male"/>
    <d v="2017-11-07T00:00:00"/>
    <b v="1"/>
    <s v="Approved"/>
    <x v="4"/>
    <x v="0"/>
    <x v="0"/>
    <x v="0"/>
    <n v="1403.5"/>
    <n v="954.82"/>
    <d v="2012-09-15T00:00:00"/>
    <n v="448.67999999999995"/>
    <m/>
    <n v="1153.4236363636364"/>
    <m/>
    <n v="0"/>
  </r>
  <r>
    <n v="15336"/>
    <x v="34"/>
    <n v="1591"/>
    <x v="0"/>
    <x v="7"/>
    <s v="Male"/>
    <d v="2017-05-23T00:00:00"/>
    <b v="1"/>
    <s v="Approved"/>
    <x v="4"/>
    <x v="0"/>
    <x v="2"/>
    <x v="0"/>
    <n v="1129.1300000000001"/>
    <n v="677.48"/>
    <d v="2011-08-29T00:00:00"/>
    <n v="451.65000000000009"/>
    <m/>
    <n v="1153.4236363636364"/>
    <m/>
    <n v="0"/>
  </r>
  <r>
    <n v="16273"/>
    <x v="66"/>
    <n v="1591"/>
    <x v="0"/>
    <x v="7"/>
    <s v="Male"/>
    <d v="2017-03-08T00:00:00"/>
    <b v="0"/>
    <s v="Approved"/>
    <x v="0"/>
    <x v="0"/>
    <x v="1"/>
    <x v="0"/>
    <n v="1793.43"/>
    <n v="248.82"/>
    <d v="2006-02-02T00:00:00"/>
    <n v="1544.6100000000001"/>
    <m/>
    <n v="1153.4236363636364"/>
    <m/>
    <n v="0"/>
  </r>
  <r>
    <n v="13716"/>
    <x v="92"/>
    <n v="1592"/>
    <x v="0"/>
    <x v="4"/>
    <s v="Male"/>
    <d v="2017-06-21T00:00:00"/>
    <b v="0"/>
    <s v="Approved"/>
    <x v="4"/>
    <x v="3"/>
    <x v="0"/>
    <x v="2"/>
    <n v="1873.97"/>
    <n v="863.95"/>
    <d v="2013-09-16T00:00:00"/>
    <n v="1010.02"/>
    <m/>
    <n v="1425.845"/>
    <m/>
    <n v="0"/>
  </r>
  <r>
    <n v="14331"/>
    <x v="39"/>
    <n v="1592"/>
    <x v="0"/>
    <x v="4"/>
    <s v="Male"/>
    <d v="2017-06-26T00:00:00"/>
    <b v="0"/>
    <s v="Approved"/>
    <x v="4"/>
    <x v="1"/>
    <x v="0"/>
    <x v="0"/>
    <n v="792.9"/>
    <n v="594.67999999999995"/>
    <d v="2016-12-06T00:00:00"/>
    <n v="198.22000000000003"/>
    <m/>
    <n v="1425.845"/>
    <m/>
    <n v="0"/>
  </r>
  <r>
    <n v="18533"/>
    <x v="32"/>
    <n v="1592"/>
    <x v="0"/>
    <x v="4"/>
    <s v="Male"/>
    <d v="2017-08-22T00:00:00"/>
    <b v="1"/>
    <s v="Approved"/>
    <x v="2"/>
    <x v="0"/>
    <x v="0"/>
    <x v="2"/>
    <n v="2091.4699999999998"/>
    <n v="388.92"/>
    <d v="2014-03-03T00:00:00"/>
    <n v="1702.5499999999997"/>
    <m/>
    <n v="1425.845"/>
    <m/>
    <n v="0"/>
  </r>
  <r>
    <n v="18548"/>
    <x v="38"/>
    <n v="1592"/>
    <x v="0"/>
    <x v="4"/>
    <s v="Male"/>
    <d v="2017-09-21T00:00:00"/>
    <b v="1"/>
    <s v="Approved"/>
    <x v="1"/>
    <x v="0"/>
    <x v="1"/>
    <x v="0"/>
    <n v="945.04"/>
    <n v="507.58"/>
    <d v="2008-03-19T00:00:00"/>
    <n v="437.46"/>
    <m/>
    <n v="1425.845"/>
    <m/>
    <n v="0"/>
  </r>
  <r>
    <n v="2492"/>
    <x v="17"/>
    <n v="1593"/>
    <x v="0"/>
    <x v="3"/>
    <s v="Female"/>
    <d v="2017-11-07T00:00:00"/>
    <b v="0"/>
    <s v="Approved"/>
    <x v="3"/>
    <x v="1"/>
    <x v="0"/>
    <x v="2"/>
    <n v="1240.31"/>
    <n v="795.1"/>
    <d v="2011-01-10T00:00:00"/>
    <n v="445.20999999999992"/>
    <n v="4"/>
    <n v="1261.575"/>
    <m/>
    <n v="28085.38918145392"/>
  </r>
  <r>
    <n v="3664"/>
    <x v="26"/>
    <n v="1593"/>
    <x v="0"/>
    <x v="3"/>
    <s v="Female"/>
    <d v="2017-09-13T00:00:00"/>
    <b v="1"/>
    <s v="Approved"/>
    <x v="1"/>
    <x v="0"/>
    <x v="0"/>
    <x v="0"/>
    <n v="1163.8900000000001"/>
    <n v="589.27"/>
    <d v="2016-07-09T00:00:00"/>
    <n v="574.62000000000012"/>
    <n v="17"/>
    <n v="1261.575"/>
    <m/>
    <n v="119362.90402117916"/>
  </r>
  <r>
    <n v="8291"/>
    <x v="65"/>
    <n v="1593"/>
    <x v="0"/>
    <x v="3"/>
    <s v="Female"/>
    <d v="2017-06-24T00:00:00"/>
    <b v="1"/>
    <s v="Approved"/>
    <x v="5"/>
    <x v="0"/>
    <x v="0"/>
    <x v="0"/>
    <n v="1762.96"/>
    <n v="950.52"/>
    <d v="2014-07-28T00:00:00"/>
    <n v="812.44"/>
    <m/>
    <n v="1261.575"/>
    <m/>
    <n v="0"/>
  </r>
  <r>
    <n v="15588"/>
    <x v="24"/>
    <n v="1593"/>
    <x v="0"/>
    <x v="3"/>
    <s v="Female"/>
    <d v="2017-11-07T00:00:00"/>
    <b v="0"/>
    <s v="Approved"/>
    <x v="4"/>
    <x v="0"/>
    <x v="0"/>
    <x v="2"/>
    <n v="1812.75"/>
    <n v="582.48"/>
    <d v="2010-06-07T00:00:00"/>
    <n v="1230.27"/>
    <m/>
    <n v="1261.575"/>
    <m/>
    <n v="0"/>
  </r>
  <r>
    <n v="18817"/>
    <x v="1"/>
    <n v="1593"/>
    <x v="0"/>
    <x v="3"/>
    <s v="Female"/>
    <d v="2017-04-12T00:00:00"/>
    <b v="0"/>
    <s v="Approved"/>
    <x v="1"/>
    <x v="0"/>
    <x v="0"/>
    <x v="0"/>
    <n v="1577.53"/>
    <n v="826.51"/>
    <d v="2011-03-16T00:00:00"/>
    <n v="751.02"/>
    <m/>
    <n v="1261.575"/>
    <m/>
    <n v="0"/>
  </r>
  <r>
    <n v="18900"/>
    <x v="71"/>
    <n v="1593"/>
    <x v="0"/>
    <x v="3"/>
    <s v="Female"/>
    <d v="2017-11-02T00:00:00"/>
    <b v="1"/>
    <s v="Approved"/>
    <x v="0"/>
    <x v="1"/>
    <x v="2"/>
    <x v="2"/>
    <n v="12.01"/>
    <n v="7.21"/>
    <d v="2009-03-08T00:00:00"/>
    <n v="4.8"/>
    <m/>
    <n v="1261.575"/>
    <m/>
    <n v="0"/>
  </r>
  <r>
    <n v="4831"/>
    <x v="100"/>
    <n v="1594"/>
    <x v="0"/>
    <x v="2"/>
    <s v="Male"/>
    <d v="2017-07-30T00:00:00"/>
    <b v="0"/>
    <s v="Approved"/>
    <x v="0"/>
    <x v="1"/>
    <x v="0"/>
    <x v="1"/>
    <n v="1810"/>
    <n v="1610.9"/>
    <d v="2003-09-09T00:00:00"/>
    <n v="199.09999999999991"/>
    <m/>
    <n v="1412.6049999999998"/>
    <m/>
    <n v="0"/>
  </r>
  <r>
    <n v="6087"/>
    <x v="75"/>
    <n v="1594"/>
    <x v="0"/>
    <x v="2"/>
    <s v="Male"/>
    <d v="2017-02-11T00:00:00"/>
    <b v="1"/>
    <s v="Approved"/>
    <x v="0"/>
    <x v="3"/>
    <x v="1"/>
    <x v="0"/>
    <n v="1073.07"/>
    <n v="933.84"/>
    <d v="2015-08-02T00:00:00"/>
    <n v="139.2299999999999"/>
    <m/>
    <n v="1412.6049999999998"/>
    <m/>
    <n v="0"/>
  </r>
  <r>
    <n v="9284"/>
    <x v="32"/>
    <n v="1594"/>
    <x v="0"/>
    <x v="2"/>
    <s v="Male"/>
    <d v="2017-10-16T00:00:00"/>
    <b v="1"/>
    <s v="Cancelled"/>
    <x v="2"/>
    <x v="0"/>
    <x v="0"/>
    <x v="2"/>
    <n v="2091.4699999999998"/>
    <n v="388.92"/>
    <d v="2006-05-22T00:00:00"/>
    <n v="1702.5499999999997"/>
    <m/>
    <n v="1412.6049999999998"/>
    <m/>
    <n v="0"/>
  </r>
  <r>
    <n v="12667"/>
    <x v="35"/>
    <n v="1594"/>
    <x v="0"/>
    <x v="2"/>
    <s v="Male"/>
    <d v="2017-12-30T00:00:00"/>
    <b v="1"/>
    <s v="Approved"/>
    <x v="5"/>
    <x v="3"/>
    <x v="0"/>
    <x v="2"/>
    <n v="1362.99"/>
    <n v="57.74"/>
    <d v="2016-07-09T00:00:00"/>
    <n v="1305.25"/>
    <m/>
    <n v="1412.6049999999998"/>
    <m/>
    <n v="0"/>
  </r>
  <r>
    <n v="14694"/>
    <x v="75"/>
    <n v="1594"/>
    <x v="0"/>
    <x v="2"/>
    <s v="Male"/>
    <d v="2017-01-04T00:00:00"/>
    <b v="1"/>
    <s v="Approved"/>
    <x v="0"/>
    <x v="3"/>
    <x v="1"/>
    <x v="0"/>
    <n v="1073.07"/>
    <n v="933.84"/>
    <d v="2015-08-02T00:00:00"/>
    <n v="139.2299999999999"/>
    <m/>
    <n v="1412.6049999999998"/>
    <m/>
    <n v="0"/>
  </r>
  <r>
    <n v="15220"/>
    <x v="89"/>
    <n v="1594"/>
    <x v="0"/>
    <x v="2"/>
    <s v="Male"/>
    <d v="2017-02-23T00:00:00"/>
    <b v="1"/>
    <s v="Approved"/>
    <x v="5"/>
    <x v="0"/>
    <x v="0"/>
    <x v="0"/>
    <n v="1065.03"/>
    <n v="230.09"/>
    <d v="1991-11-07T00:00:00"/>
    <n v="834.93999999999994"/>
    <m/>
    <n v="1412.6049999999998"/>
    <m/>
    <n v="0"/>
  </r>
  <r>
    <n v="406"/>
    <x v="27"/>
    <n v="1595"/>
    <x v="2"/>
    <x v="1"/>
    <s v="Female"/>
    <d v="2017-04-17T00:00:00"/>
    <b v="0"/>
    <s v="Approved"/>
    <x v="2"/>
    <x v="0"/>
    <x v="2"/>
    <x v="0"/>
    <n v="358.39"/>
    <n v="215.03"/>
    <d v="2004-01-16T00:00:00"/>
    <n v="143.35999999999999"/>
    <n v="9"/>
    <n v="1398.984285714286"/>
    <m/>
    <n v="70074.938689181465"/>
  </r>
  <r>
    <n v="4370"/>
    <x v="44"/>
    <n v="1595"/>
    <x v="2"/>
    <x v="1"/>
    <s v="Female"/>
    <d v="2017-10-14T00:00:00"/>
    <b v="1"/>
    <s v="Approved"/>
    <x v="1"/>
    <x v="1"/>
    <x v="0"/>
    <x v="1"/>
    <n v="1703.52"/>
    <n v="1516.13"/>
    <d v="2011-04-16T00:00:00"/>
    <n v="187.38999999999987"/>
    <m/>
    <n v="1398.984285714286"/>
    <m/>
    <n v="0"/>
  </r>
  <r>
    <n v="8983"/>
    <x v="12"/>
    <n v="1595"/>
    <x v="2"/>
    <x v="1"/>
    <s v="Female"/>
    <d v="2017-05-11T00:00:00"/>
    <b v="0"/>
    <s v="Approved"/>
    <x v="5"/>
    <x v="0"/>
    <x v="0"/>
    <x v="0"/>
    <n v="1228.07"/>
    <n v="400.91"/>
    <d v="2015-08-10T00:00:00"/>
    <n v="827.15999999999985"/>
    <m/>
    <n v="1398.984285714286"/>
    <m/>
    <n v="0"/>
  </r>
  <r>
    <n v="10745"/>
    <x v="56"/>
    <n v="1595"/>
    <x v="2"/>
    <x v="1"/>
    <s v="Female"/>
    <d v="2017-10-03T00:00:00"/>
    <b v="1"/>
    <s v="Approved"/>
    <x v="1"/>
    <x v="0"/>
    <x v="0"/>
    <x v="0"/>
    <n v="1151.96"/>
    <n v="649.49"/>
    <d v="1993-04-12T00:00:00"/>
    <n v="502.47"/>
    <m/>
    <n v="1398.984285714286"/>
    <m/>
    <n v="0"/>
  </r>
  <r>
    <n v="16847"/>
    <x v="51"/>
    <n v="1595"/>
    <x v="2"/>
    <x v="1"/>
    <s v="Female"/>
    <d v="2017-03-14T00:00:00"/>
    <b v="0"/>
    <s v="Approved"/>
    <x v="5"/>
    <x v="3"/>
    <x v="0"/>
    <x v="2"/>
    <n v="1890.39"/>
    <n v="260.14"/>
    <d v="1991-01-21T00:00:00"/>
    <n v="1630.25"/>
    <m/>
    <n v="1398.984285714286"/>
    <m/>
    <n v="0"/>
  </r>
  <r>
    <n v="18423"/>
    <x v="70"/>
    <n v="1595"/>
    <x v="2"/>
    <x v="1"/>
    <s v="Female"/>
    <d v="2017-07-27T00:00:00"/>
    <b v="1"/>
    <s v="Approved"/>
    <x v="4"/>
    <x v="0"/>
    <x v="2"/>
    <x v="1"/>
    <n v="1977.36"/>
    <n v="1759.85"/>
    <d v="1998-12-17T00:00:00"/>
    <n v="217.51"/>
    <m/>
    <n v="1398.984285714286"/>
    <m/>
    <n v="0"/>
  </r>
  <r>
    <n v="19041"/>
    <x v="34"/>
    <n v="1595"/>
    <x v="2"/>
    <x v="1"/>
    <s v="Female"/>
    <d v="2017-09-06T00:00:00"/>
    <b v="0"/>
    <s v="Approved"/>
    <x v="1"/>
    <x v="0"/>
    <x v="0"/>
    <x v="0"/>
    <n v="1483.2"/>
    <n v="99.59"/>
    <d v="2012-05-18T00:00:00"/>
    <n v="1383.6100000000001"/>
    <m/>
    <n v="1398.984285714286"/>
    <m/>
    <n v="0"/>
  </r>
  <r>
    <n v="212"/>
    <x v="75"/>
    <n v="1596"/>
    <x v="2"/>
    <x v="1"/>
    <s v="Male"/>
    <d v="2017-01-13T00:00:00"/>
    <b v="0"/>
    <s v="Approved"/>
    <x v="2"/>
    <x v="0"/>
    <x v="0"/>
    <x v="2"/>
    <n v="1469.44"/>
    <n v="596.54999999999995"/>
    <d v="2005-10-22T00:00:00"/>
    <n v="872.8900000000001"/>
    <n v="7"/>
    <n v="1466.9733333333334"/>
    <m/>
    <n v="57151.500881511165"/>
  </r>
  <r>
    <n v="9893"/>
    <x v="11"/>
    <n v="1596"/>
    <x v="2"/>
    <x v="1"/>
    <s v="Male"/>
    <d v="2017-07-17T00:00:00"/>
    <b v="1"/>
    <s v="Approved"/>
    <x v="4"/>
    <x v="3"/>
    <x v="0"/>
    <x v="2"/>
    <n v="1873.97"/>
    <n v="863.95"/>
    <d v="2003-09-09T00:00:00"/>
    <n v="1010.02"/>
    <m/>
    <n v="1466.9733333333334"/>
    <m/>
    <n v="0"/>
  </r>
  <r>
    <n v="17119"/>
    <x v="85"/>
    <n v="1596"/>
    <x v="2"/>
    <x v="1"/>
    <s v="Male"/>
    <d v="2017-08-17T00:00:00"/>
    <b v="1"/>
    <s v="Approved"/>
    <x v="2"/>
    <x v="0"/>
    <x v="1"/>
    <x v="0"/>
    <n v="1057.51"/>
    <n v="154.4"/>
    <d v="1999-12-04T00:00:00"/>
    <n v="903.11"/>
    <m/>
    <n v="1466.9733333333334"/>
    <m/>
    <n v="0"/>
  </r>
  <r>
    <n v="188"/>
    <x v="32"/>
    <n v="1597"/>
    <x v="1"/>
    <x v="5"/>
    <s v="Male"/>
    <d v="2017-01-15T00:00:00"/>
    <b v="1"/>
    <s v="Approved"/>
    <x v="2"/>
    <x v="0"/>
    <x v="0"/>
    <x v="2"/>
    <n v="2091.4699999999998"/>
    <n v="388.92"/>
    <d v="2012-09-15T00:00:00"/>
    <n v="1702.5499999999997"/>
    <n v="3"/>
    <n v="1476.8390909090911"/>
    <m/>
    <n v="24658.225210490709"/>
  </r>
  <r>
    <n v="2902"/>
    <x v="60"/>
    <n v="1597"/>
    <x v="1"/>
    <x v="5"/>
    <s v="Male"/>
    <d v="2017-05-14T00:00:00"/>
    <b v="1"/>
    <s v="Approved"/>
    <x v="4"/>
    <x v="0"/>
    <x v="2"/>
    <x v="0"/>
    <n v="1179"/>
    <n v="707.4"/>
    <d v="1997-08-25T00:00:00"/>
    <n v="471.6"/>
    <n v="10"/>
    <n v="1476.8390909090911"/>
    <m/>
    <n v="82194.084034969041"/>
  </r>
  <r>
    <n v="4227"/>
    <x v="46"/>
    <n v="1597"/>
    <x v="1"/>
    <x v="5"/>
    <s v="Male"/>
    <d v="2017-08-04T00:00:00"/>
    <b v="0"/>
    <s v="Approved"/>
    <x v="1"/>
    <x v="0"/>
    <x v="2"/>
    <x v="0"/>
    <n v="748.17"/>
    <n v="448.9"/>
    <d v="1991-11-10T00:00:00"/>
    <n v="299.27"/>
    <m/>
    <n v="1476.8390909090911"/>
    <m/>
    <n v="0"/>
  </r>
  <r>
    <n v="4656"/>
    <x v="84"/>
    <n v="1597"/>
    <x v="1"/>
    <x v="5"/>
    <s v="Male"/>
    <d v="2017-04-08T00:00:00"/>
    <b v="1"/>
    <s v="Approved"/>
    <x v="4"/>
    <x v="0"/>
    <x v="2"/>
    <x v="1"/>
    <n v="1977.36"/>
    <n v="1759.85"/>
    <d v="2011-08-24T00:00:00"/>
    <n v="217.51"/>
    <m/>
    <n v="1476.8390909090911"/>
    <m/>
    <n v="0"/>
  </r>
  <r>
    <n v="7128"/>
    <x v="3"/>
    <n v="1597"/>
    <x v="1"/>
    <x v="5"/>
    <s v="Male"/>
    <d v="2017-02-02T00:00:00"/>
    <b v="0"/>
    <s v="Approved"/>
    <x v="3"/>
    <x v="0"/>
    <x v="0"/>
    <x v="0"/>
    <n v="360.4"/>
    <n v="270.3"/>
    <d v="2016-12-06T00:00:00"/>
    <n v="90.099999999999966"/>
    <m/>
    <n v="1476.8390909090911"/>
    <m/>
    <n v="0"/>
  </r>
  <r>
    <n v="9202"/>
    <x v="42"/>
    <n v="1597"/>
    <x v="1"/>
    <x v="5"/>
    <s v="Male"/>
    <d v="2017-12-04T00:00:00"/>
    <b v="1"/>
    <s v="Approved"/>
    <x v="5"/>
    <x v="0"/>
    <x v="0"/>
    <x v="0"/>
    <n v="1769.64"/>
    <n v="108.76"/>
    <d v="2011-05-09T00:00:00"/>
    <n v="1660.88"/>
    <m/>
    <n v="1476.8390909090911"/>
    <m/>
    <n v="0"/>
  </r>
  <r>
    <n v="9424"/>
    <x v="70"/>
    <n v="1597"/>
    <x v="1"/>
    <x v="5"/>
    <s v="Male"/>
    <d v="2017-12-05T00:00:00"/>
    <b v="0"/>
    <s v="Approved"/>
    <x v="2"/>
    <x v="0"/>
    <x v="0"/>
    <x v="2"/>
    <n v="1469.44"/>
    <n v="596.54999999999995"/>
    <d v="2012-05-18T00:00:00"/>
    <n v="872.8900000000001"/>
    <m/>
    <n v="1476.8390909090911"/>
    <m/>
    <n v="0"/>
  </r>
  <r>
    <n v="12996"/>
    <x v="2"/>
    <n v="1597"/>
    <x v="1"/>
    <x v="5"/>
    <s v="Male"/>
    <d v="2017-04-09T00:00:00"/>
    <b v="1"/>
    <s v="Approved"/>
    <x v="2"/>
    <x v="1"/>
    <x v="1"/>
    <x v="1"/>
    <n v="1720.7"/>
    <n v="1531.42"/>
    <d v="2006-10-01T00:00:00"/>
    <n v="189.27999999999997"/>
    <m/>
    <n v="1476.8390909090911"/>
    <m/>
    <n v="0"/>
  </r>
  <r>
    <n v="14937"/>
    <x v="13"/>
    <n v="1597"/>
    <x v="1"/>
    <x v="5"/>
    <s v="Male"/>
    <d v="2017-03-26T00:00:00"/>
    <b v="0"/>
    <s v="Approved"/>
    <x v="5"/>
    <x v="0"/>
    <x v="0"/>
    <x v="0"/>
    <n v="1992.93"/>
    <n v="762.63"/>
    <d v="1993-05-26T00:00:00"/>
    <n v="1230.3000000000002"/>
    <m/>
    <n v="1476.8390909090911"/>
    <m/>
    <n v="0"/>
  </r>
  <r>
    <n v="18362"/>
    <x v="70"/>
    <n v="1597"/>
    <x v="1"/>
    <x v="5"/>
    <s v="Male"/>
    <d v="2017-03-04T00:00:00"/>
    <b v="1"/>
    <s v="Approved"/>
    <x v="2"/>
    <x v="0"/>
    <x v="0"/>
    <x v="2"/>
    <n v="1469.44"/>
    <n v="596.54999999999995"/>
    <d v="2012-05-18T00:00:00"/>
    <n v="872.8900000000001"/>
    <m/>
    <n v="1476.8390909090911"/>
    <m/>
    <n v="0"/>
  </r>
  <r>
    <n v="18883"/>
    <x v="45"/>
    <n v="1597"/>
    <x v="1"/>
    <x v="5"/>
    <s v="Male"/>
    <d v="2017-01-12T00:00:00"/>
    <b v="0"/>
    <s v="Approved"/>
    <x v="5"/>
    <x v="3"/>
    <x v="0"/>
    <x v="0"/>
    <n v="1466.68"/>
    <n v="363.25"/>
    <d v="2014-03-03T00:00:00"/>
    <n v="1103.43"/>
    <m/>
    <n v="1476.8390909090911"/>
    <m/>
    <n v="0"/>
  </r>
  <r>
    <n v="204"/>
    <x v="56"/>
    <n v="1598"/>
    <x v="0"/>
    <x v="4"/>
    <s v="Female"/>
    <d v="2017-07-03T00:00:00"/>
    <b v="1"/>
    <s v="Approved"/>
    <x v="3"/>
    <x v="0"/>
    <x v="0"/>
    <x v="1"/>
    <n v="586.45000000000005"/>
    <n v="521.94000000000005"/>
    <d v="1991-07-10T00:00:00"/>
    <n v="64.509999999999991"/>
    <n v="21"/>
    <n v="1259.4459999999999"/>
    <m/>
    <n v="147199.46343331423"/>
  </r>
  <r>
    <n v="11581"/>
    <x v="84"/>
    <n v="1598"/>
    <x v="0"/>
    <x v="4"/>
    <s v="Female"/>
    <d v="2017-07-13T00:00:00"/>
    <b v="1"/>
    <s v="Approved"/>
    <x v="4"/>
    <x v="0"/>
    <x v="2"/>
    <x v="1"/>
    <n v="1977.36"/>
    <n v="1759.85"/>
    <d v="2011-08-24T00:00:00"/>
    <n v="217.51"/>
    <m/>
    <n v="1259.4459999999999"/>
    <m/>
    <n v="0"/>
  </r>
  <r>
    <n v="11742"/>
    <x v="57"/>
    <n v="1598"/>
    <x v="0"/>
    <x v="4"/>
    <s v="Female"/>
    <d v="2017-06-08T00:00:00"/>
    <b v="0"/>
    <s v="Approved"/>
    <x v="0"/>
    <x v="0"/>
    <x v="0"/>
    <x v="0"/>
    <n v="1227.3399999999999"/>
    <n v="770.89"/>
    <d v="1994-08-10T00:00:00"/>
    <n v="456.44999999999993"/>
    <m/>
    <n v="1259.4459999999999"/>
    <m/>
    <n v="0"/>
  </r>
  <r>
    <n v="12931"/>
    <x v="29"/>
    <n v="1598"/>
    <x v="0"/>
    <x v="4"/>
    <s v="Female"/>
    <d v="2017-03-27T00:00:00"/>
    <b v="0"/>
    <s v="Approved"/>
    <x v="5"/>
    <x v="0"/>
    <x v="0"/>
    <x v="0"/>
    <n v="1231.1500000000001"/>
    <n v="161.6"/>
    <d v="2004-08-17T00:00:00"/>
    <n v="1069.5500000000002"/>
    <m/>
    <n v="1259.4459999999999"/>
    <m/>
    <n v="0"/>
  </r>
  <r>
    <n v="19749"/>
    <x v="10"/>
    <n v="1598"/>
    <x v="0"/>
    <x v="4"/>
    <s v="Female"/>
    <d v="2017-01-09T00:00:00"/>
    <b v="0"/>
    <s v="Approved"/>
    <x v="4"/>
    <x v="0"/>
    <x v="2"/>
    <x v="0"/>
    <n v="1274.93"/>
    <n v="764.96"/>
    <d v="2007-08-04T00:00:00"/>
    <n v="509.97"/>
    <m/>
    <n v="1259.4459999999999"/>
    <m/>
    <n v="0"/>
  </r>
  <r>
    <n v="2424"/>
    <x v="0"/>
    <n v="1599"/>
    <x v="1"/>
    <x v="4"/>
    <s v="Male"/>
    <d v="2017-08-08T00:00:00"/>
    <b v="0"/>
    <s v="Approved"/>
    <x v="0"/>
    <x v="0"/>
    <x v="0"/>
    <x v="0"/>
    <n v="235.63"/>
    <n v="125.07"/>
    <d v="2004-08-07T00:00:00"/>
    <n v="110.56"/>
    <n v="10"/>
    <n v="742.26181818181828"/>
    <m/>
    <n v="41310.885278659523"/>
  </r>
  <r>
    <n v="3128"/>
    <x v="42"/>
    <n v="1599"/>
    <x v="1"/>
    <x v="4"/>
    <s v="Male"/>
    <d v="2017-11-06T00:00:00"/>
    <b v="0"/>
    <s v="Approved"/>
    <x v="5"/>
    <x v="0"/>
    <x v="0"/>
    <x v="0"/>
    <n v="1769.64"/>
    <n v="108.76"/>
    <d v="2011-05-09T00:00:00"/>
    <n v="1660.88"/>
    <n v="3"/>
    <n v="742.26181818181828"/>
    <m/>
    <n v="12393.265583597858"/>
  </r>
  <r>
    <n v="3142"/>
    <x v="45"/>
    <n v="1599"/>
    <x v="1"/>
    <x v="4"/>
    <s v="Male"/>
    <d v="2017-08-17T00:00:00"/>
    <b v="1"/>
    <s v="Approved"/>
    <x v="5"/>
    <x v="3"/>
    <x v="0"/>
    <x v="0"/>
    <n v="1466.68"/>
    <n v="363.25"/>
    <d v="2014-03-03T00:00:00"/>
    <n v="1103.43"/>
    <n v="12"/>
    <n v="742.26181818181828"/>
    <m/>
    <n v="49573.062334391434"/>
  </r>
  <r>
    <n v="3271"/>
    <x v="17"/>
    <n v="1599"/>
    <x v="1"/>
    <x v="4"/>
    <s v="Male"/>
    <d v="2017-10-31T00:00:00"/>
    <b v="0"/>
    <s v="Approved"/>
    <x v="3"/>
    <x v="1"/>
    <x v="0"/>
    <x v="2"/>
    <n v="1240.31"/>
    <n v="795.1"/>
    <d v="2011-01-10T00:00:00"/>
    <n v="445.20999999999992"/>
    <n v="1"/>
    <n v="742.26181818181828"/>
    <m/>
    <n v="4131.0885278659525"/>
  </r>
  <r>
    <n v="4432"/>
    <x v="51"/>
    <n v="1599"/>
    <x v="1"/>
    <x v="4"/>
    <s v="Male"/>
    <d v="2017-01-17T00:00:00"/>
    <b v="1"/>
    <s v="Approved"/>
    <x v="5"/>
    <x v="0"/>
    <x v="0"/>
    <x v="1"/>
    <n v="1415.01"/>
    <n v="1259.3599999999999"/>
    <d v="2003-01-05T00:00:00"/>
    <n v="155.65000000000009"/>
    <m/>
    <n v="742.26181818181828"/>
    <m/>
    <n v="0"/>
  </r>
  <r>
    <n v="5043"/>
    <x v="89"/>
    <n v="1599"/>
    <x v="1"/>
    <x v="4"/>
    <s v="Male"/>
    <d v="2017-04-02T00:00:00"/>
    <b v="1"/>
    <s v="Approved"/>
    <x v="5"/>
    <x v="0"/>
    <x v="0"/>
    <x v="0"/>
    <n v="1065.03"/>
    <n v="230.09"/>
    <d v="2000-11-03T00:00:00"/>
    <n v="834.93999999999994"/>
    <m/>
    <n v="742.26181818181828"/>
    <m/>
    <n v="0"/>
  </r>
  <r>
    <n v="7675"/>
    <x v="71"/>
    <n v="1599"/>
    <x v="1"/>
    <x v="4"/>
    <s v="Male"/>
    <d v="2017-11-20T00:00:00"/>
    <b v="0"/>
    <s v="Approved"/>
    <x v="0"/>
    <x v="1"/>
    <x v="2"/>
    <x v="2"/>
    <n v="12.01"/>
    <n v="7.21"/>
    <d v="2009-03-08T00:00:00"/>
    <n v="4.8"/>
    <m/>
    <n v="742.26181818181828"/>
    <m/>
    <n v="0"/>
  </r>
  <r>
    <n v="8665"/>
    <x v="47"/>
    <n v="1599"/>
    <x v="1"/>
    <x v="4"/>
    <s v="Male"/>
    <d v="2017-07-12T00:00:00"/>
    <b v="0"/>
    <s v="Approved"/>
    <x v="1"/>
    <x v="0"/>
    <x v="0"/>
    <x v="0"/>
    <n v="100.35"/>
    <n v="75.260000000000005"/>
    <d v="1999-07-26T00:00:00"/>
    <n v="25.089999999999989"/>
    <m/>
    <n v="742.26181818181828"/>
    <m/>
    <n v="0"/>
  </r>
  <r>
    <n v="14156"/>
    <x v="30"/>
    <n v="1599"/>
    <x v="1"/>
    <x v="4"/>
    <s v="Male"/>
    <d v="2017-10-06T00:00:00"/>
    <b v="0"/>
    <s v="Approved"/>
    <x v="5"/>
    <x v="0"/>
    <x v="0"/>
    <x v="0"/>
    <n v="60.34"/>
    <n v="45.26"/>
    <d v="1993-07-15T00:00:00"/>
    <n v="15.080000000000005"/>
    <m/>
    <n v="742.26181818181828"/>
    <m/>
    <n v="0"/>
  </r>
  <r>
    <n v="18113"/>
    <x v="36"/>
    <n v="1599"/>
    <x v="1"/>
    <x v="4"/>
    <s v="Male"/>
    <d v="2017-06-23T00:00:00"/>
    <b v="0"/>
    <s v="Approved"/>
    <x v="1"/>
    <x v="0"/>
    <x v="0"/>
    <x v="0"/>
    <n v="441.49"/>
    <n v="84.99"/>
    <d v="1993-04-12T00:00:00"/>
    <n v="356.5"/>
    <m/>
    <n v="742.26181818181828"/>
    <m/>
    <n v="0"/>
  </r>
  <r>
    <n v="18221"/>
    <x v="72"/>
    <n v="1599"/>
    <x v="1"/>
    <x v="4"/>
    <s v="Male"/>
    <d v="2017-12-11T00:00:00"/>
    <b v="0"/>
    <s v="Approved"/>
    <x v="2"/>
    <x v="0"/>
    <x v="2"/>
    <x v="0"/>
    <n v="358.39"/>
    <n v="215.03"/>
    <d v="2004-01-16T00:00:00"/>
    <n v="143.35999999999999"/>
    <m/>
    <n v="742.26181818181828"/>
    <m/>
    <n v="0"/>
  </r>
  <r>
    <n v="624"/>
    <x v="27"/>
    <n v="1600"/>
    <x v="2"/>
    <x v="1"/>
    <s v="Female"/>
    <d v="2017-08-12T00:00:00"/>
    <b v="0"/>
    <s v="Approved"/>
    <x v="3"/>
    <x v="1"/>
    <x v="0"/>
    <x v="0"/>
    <n v="543.39"/>
    <n v="407.54"/>
    <d v="2016-11-22T00:00:00"/>
    <n v="135.84999999999997"/>
    <n v="12"/>
    <n v="656.03555555555567"/>
    <m/>
    <n v="43814.312810532349"/>
  </r>
  <r>
    <n v="6068"/>
    <x v="41"/>
    <n v="1600"/>
    <x v="2"/>
    <x v="1"/>
    <s v="Female"/>
    <d v="2017-05-20T00:00:00"/>
    <b v="0"/>
    <s v="Approved"/>
    <x v="5"/>
    <x v="3"/>
    <x v="0"/>
    <x v="0"/>
    <n v="1466.68"/>
    <n v="363.25"/>
    <d v="2014-03-03T00:00:00"/>
    <n v="1103.43"/>
    <m/>
    <n v="656.03555555555567"/>
    <m/>
    <n v="0"/>
  </r>
  <r>
    <n v="7506"/>
    <x v="27"/>
    <n v="1600"/>
    <x v="2"/>
    <x v="1"/>
    <s v="Female"/>
    <d v="2017-01-31T00:00:00"/>
    <b v="0"/>
    <s v="Approved"/>
    <x v="0"/>
    <x v="0"/>
    <x v="2"/>
    <x v="0"/>
    <n v="227.88"/>
    <n v="136.72999999999999"/>
    <d v="2003-02-07T00:00:00"/>
    <n v="91.15"/>
    <m/>
    <n v="656.03555555555567"/>
    <m/>
    <n v="0"/>
  </r>
  <r>
    <n v="9322"/>
    <x v="90"/>
    <n v="1600"/>
    <x v="2"/>
    <x v="1"/>
    <s v="Female"/>
    <d v="2017-06-10T00:00:00"/>
    <b v="0"/>
    <s v="Approved"/>
    <x v="4"/>
    <x v="0"/>
    <x v="0"/>
    <x v="0"/>
    <n v="642.70000000000005"/>
    <n v="211.37"/>
    <d v="2002-03-22T00:00:00"/>
    <n v="431.33000000000004"/>
    <m/>
    <n v="656.03555555555567"/>
    <m/>
    <n v="0"/>
  </r>
  <r>
    <n v="10892"/>
    <x v="27"/>
    <n v="1600"/>
    <x v="2"/>
    <x v="1"/>
    <s v="Female"/>
    <d v="2017-03-23T00:00:00"/>
    <b v="1"/>
    <s v="Approved"/>
    <x v="3"/>
    <x v="1"/>
    <x v="0"/>
    <x v="0"/>
    <n v="544.04999999999995"/>
    <n v="376.84"/>
    <d v="2005-10-22T00:00:00"/>
    <n v="167.20999999999998"/>
    <m/>
    <n v="656.03555555555567"/>
    <m/>
    <n v="0"/>
  </r>
  <r>
    <n v="11957"/>
    <x v="27"/>
    <n v="1600"/>
    <x v="2"/>
    <x v="1"/>
    <s v="Female"/>
    <d v="2017-10-12T00:00:00"/>
    <b v="1"/>
    <s v="Approved"/>
    <x v="5"/>
    <x v="0"/>
    <x v="0"/>
    <x v="0"/>
    <n v="60.34"/>
    <n v="45.26"/>
    <d v="1993-07-15T00:00:00"/>
    <n v="15.080000000000005"/>
    <m/>
    <n v="656.03555555555567"/>
    <m/>
    <n v="0"/>
  </r>
  <r>
    <n v="12606"/>
    <x v="3"/>
    <n v="1600"/>
    <x v="2"/>
    <x v="1"/>
    <s v="Female"/>
    <d v="2017-10-28T00:00:00"/>
    <b v="1"/>
    <s v="Approved"/>
    <x v="0"/>
    <x v="0"/>
    <x v="0"/>
    <x v="0"/>
    <n v="912.52"/>
    <n v="141.4"/>
    <d v="2015-10-18T00:00:00"/>
    <n v="771.12"/>
    <m/>
    <n v="656.03555555555567"/>
    <m/>
    <n v="0"/>
  </r>
  <r>
    <n v="14287"/>
    <x v="9"/>
    <n v="1600"/>
    <x v="2"/>
    <x v="1"/>
    <s v="Female"/>
    <d v="2017-12-17T00:00:00"/>
    <b v="1"/>
    <s v="Approved"/>
    <x v="3"/>
    <x v="0"/>
    <x v="0"/>
    <x v="1"/>
    <n v="1216.1400000000001"/>
    <n v="1082.3599999999999"/>
    <d v="1991-08-05T00:00:00"/>
    <n v="133.7800000000002"/>
    <m/>
    <n v="656.03555555555567"/>
    <m/>
    <n v="0"/>
  </r>
  <r>
    <n v="15539"/>
    <x v="27"/>
    <n v="1600"/>
    <x v="2"/>
    <x v="1"/>
    <s v="Female"/>
    <d v="2017-10-10T00:00:00"/>
    <b v="0"/>
    <s v="Approved"/>
    <x v="2"/>
    <x v="1"/>
    <x v="0"/>
    <x v="0"/>
    <n v="290.62"/>
    <n v="215.14"/>
    <d v="2004-12-18T00:00:00"/>
    <n v="75.480000000000018"/>
    <m/>
    <n v="656.03555555555567"/>
    <m/>
    <n v="0"/>
  </r>
  <r>
    <n v="948"/>
    <x v="61"/>
    <n v="1601"/>
    <x v="1"/>
    <x v="7"/>
    <s v="Female"/>
    <d v="2017-04-09T00:00:00"/>
    <b v="0"/>
    <s v="Approved"/>
    <x v="1"/>
    <x v="0"/>
    <x v="0"/>
    <x v="2"/>
    <n v="202.62"/>
    <n v="151.96"/>
    <d v="2016-03-29T00:00:00"/>
    <n v="50.66"/>
    <n v="16"/>
    <n v="975.46"/>
    <m/>
    <n v="86863.400847166573"/>
  </r>
  <r>
    <n v="1489"/>
    <x v="83"/>
    <n v="1601"/>
    <x v="1"/>
    <x v="7"/>
    <s v="Female"/>
    <d v="2017-08-15T00:00:00"/>
    <b v="1"/>
    <s v="Approved"/>
    <x v="1"/>
    <x v="3"/>
    <x v="0"/>
    <x v="2"/>
    <n v="2083.94"/>
    <n v="675.03"/>
    <d v="2013-09-16T00:00:00"/>
    <n v="1408.91"/>
    <n v="13"/>
    <n v="975.46"/>
    <m/>
    <n v="70576.513188322846"/>
  </r>
  <r>
    <n v="4972"/>
    <x v="41"/>
    <n v="1601"/>
    <x v="1"/>
    <x v="7"/>
    <s v="Female"/>
    <d v="2017-12-11T00:00:00"/>
    <b v="1"/>
    <s v="Approved"/>
    <x v="1"/>
    <x v="0"/>
    <x v="0"/>
    <x v="2"/>
    <n v="1071.23"/>
    <n v="380.74"/>
    <d v="1996-04-05T00:00:00"/>
    <n v="690.49"/>
    <m/>
    <n v="975.46"/>
    <m/>
    <n v="0"/>
  </r>
  <r>
    <n v="5179"/>
    <x v="54"/>
    <n v="1601"/>
    <x v="1"/>
    <x v="7"/>
    <s v="Female"/>
    <d v="2017-04-12T00:00:00"/>
    <b v="1"/>
    <s v="Approved"/>
    <x v="3"/>
    <x v="1"/>
    <x v="0"/>
    <x v="0"/>
    <n v="544.04999999999995"/>
    <n v="376.84"/>
    <d v="2005-10-22T00:00:00"/>
    <n v="167.20999999999998"/>
    <m/>
    <n v="975.46"/>
    <m/>
    <n v="0"/>
  </r>
  <r>
    <n v="6343"/>
    <x v="68"/>
    <n v="1602"/>
    <x v="0"/>
    <x v="5"/>
    <s v="Male"/>
    <d v="2017-09-21T00:00:00"/>
    <b v="0"/>
    <s v="Cancelled"/>
    <x v="5"/>
    <x v="0"/>
    <x v="0"/>
    <x v="0"/>
    <n v="1807.45"/>
    <n v="778.69"/>
    <d v="2015-05-21T00:00:00"/>
    <n v="1028.76"/>
    <m/>
    <n v="1355.8579999999999"/>
    <m/>
    <n v="0"/>
  </r>
  <r>
    <n v="9064"/>
    <x v="89"/>
    <n v="1602"/>
    <x v="0"/>
    <x v="5"/>
    <s v="Male"/>
    <d v="2017-10-13T00:00:00"/>
    <b v="0"/>
    <s v="Approved"/>
    <x v="5"/>
    <x v="0"/>
    <x v="0"/>
    <x v="0"/>
    <n v="1065.03"/>
    <n v="230.09"/>
    <d v="2000-11-03T00:00:00"/>
    <n v="834.93999999999994"/>
    <m/>
    <n v="1355.8579999999999"/>
    <m/>
    <n v="0"/>
  </r>
  <r>
    <n v="10425"/>
    <x v="94"/>
    <n v="1602"/>
    <x v="0"/>
    <x v="5"/>
    <s v="Male"/>
    <d v="2017-01-31T00:00:00"/>
    <b v="0"/>
    <s v="Approved"/>
    <x v="1"/>
    <x v="1"/>
    <x v="0"/>
    <x v="2"/>
    <n v="1777.8"/>
    <n v="820.78"/>
    <d v="2011-05-07T00:00:00"/>
    <n v="957.02"/>
    <m/>
    <n v="1355.8579999999999"/>
    <m/>
    <n v="0"/>
  </r>
  <r>
    <n v="10717"/>
    <x v="18"/>
    <n v="1602"/>
    <x v="0"/>
    <x v="5"/>
    <s v="Male"/>
    <d v="2017-12-23T00:00:00"/>
    <b v="1"/>
    <s v="Approved"/>
    <x v="3"/>
    <x v="0"/>
    <x v="2"/>
    <x v="0"/>
    <n v="1148.6400000000001"/>
    <n v="689.18"/>
    <d v="2015-08-10T00:00:00"/>
    <n v="459.46000000000015"/>
    <m/>
    <n v="1355.8579999999999"/>
    <m/>
    <n v="0"/>
  </r>
  <r>
    <n v="12458"/>
    <x v="64"/>
    <n v="1602"/>
    <x v="0"/>
    <x v="5"/>
    <s v="Male"/>
    <d v="2017-05-20T00:00:00"/>
    <b v="0"/>
    <s v="Approved"/>
    <x v="2"/>
    <x v="1"/>
    <x v="1"/>
    <x v="0"/>
    <n v="980.37"/>
    <n v="234.43"/>
    <d v="2004-09-28T00:00:00"/>
    <n v="745.94"/>
    <m/>
    <n v="1355.8579999999999"/>
    <m/>
    <n v="0"/>
  </r>
  <r>
    <n v="5301"/>
    <x v="100"/>
    <n v="1603"/>
    <x v="1"/>
    <x v="7"/>
    <s v="Male"/>
    <d v="2017-02-16T00:00:00"/>
    <b v="1"/>
    <s v="Approved"/>
    <x v="0"/>
    <x v="1"/>
    <x v="0"/>
    <x v="1"/>
    <n v="1810"/>
    <n v="1610.9"/>
    <d v="2003-02-16T00:00:00"/>
    <n v="199.09999999999991"/>
    <m/>
    <n v="1367.9724999999999"/>
    <m/>
    <n v="0"/>
  </r>
  <r>
    <n v="8079"/>
    <x v="2"/>
    <n v="1603"/>
    <x v="1"/>
    <x v="7"/>
    <s v="Male"/>
    <d v="2017-10-15T00:00:00"/>
    <b v="1"/>
    <s v="Approved"/>
    <x v="2"/>
    <x v="1"/>
    <x v="1"/>
    <x v="1"/>
    <n v="1720.7"/>
    <n v="1531.42"/>
    <d v="2003-02-16T00:00:00"/>
    <n v="189.27999999999997"/>
    <m/>
    <n v="1367.9724999999999"/>
    <m/>
    <n v="0"/>
  </r>
  <r>
    <n v="11080"/>
    <x v="90"/>
    <n v="1603"/>
    <x v="1"/>
    <x v="7"/>
    <s v="Male"/>
    <d v="2017-01-09T00:00:00"/>
    <b v="1"/>
    <s v="Approved"/>
    <x v="5"/>
    <x v="0"/>
    <x v="0"/>
    <x v="1"/>
    <n v="175.89"/>
    <n v="131.91999999999999"/>
    <d v="1997-02-09T00:00:00"/>
    <n v="43.97"/>
    <m/>
    <n v="1367.9724999999999"/>
    <m/>
    <n v="0"/>
  </r>
  <r>
    <n v="14941"/>
    <x v="58"/>
    <n v="1603"/>
    <x v="1"/>
    <x v="7"/>
    <s v="Male"/>
    <d v="2017-12-07T00:00:00"/>
    <b v="1"/>
    <s v="Approved"/>
    <x v="4"/>
    <x v="0"/>
    <x v="0"/>
    <x v="2"/>
    <n v="1765.3"/>
    <n v="709.48"/>
    <d v="2003-09-09T00:00:00"/>
    <n v="1055.82"/>
    <m/>
    <n v="1367.9724999999999"/>
    <m/>
    <n v="0"/>
  </r>
  <r>
    <n v="4751"/>
    <x v="57"/>
    <n v="1604"/>
    <x v="2"/>
    <x v="1"/>
    <s v="Male"/>
    <d v="2017-07-13T00:00:00"/>
    <b v="1"/>
    <s v="Approved"/>
    <x v="2"/>
    <x v="1"/>
    <x v="1"/>
    <x v="1"/>
    <n v="1720.7"/>
    <n v="1531.42"/>
    <d v="2006-10-01T00:00:00"/>
    <n v="189.27999999999997"/>
    <m/>
    <n v="1103.9066666666668"/>
    <m/>
    <n v="0"/>
  </r>
  <r>
    <n v="15545"/>
    <x v="27"/>
    <n v="1604"/>
    <x v="2"/>
    <x v="1"/>
    <s v="Male"/>
    <d v="2017-09-22T00:00:00"/>
    <b v="1"/>
    <s v="Approved"/>
    <x v="2"/>
    <x v="1"/>
    <x v="0"/>
    <x v="0"/>
    <n v="533.51"/>
    <n v="400.13"/>
    <d v="2012-06-04T00:00:00"/>
    <n v="133.38"/>
    <m/>
    <n v="1103.9066666666668"/>
    <m/>
    <n v="0"/>
  </r>
  <r>
    <n v="16479"/>
    <x v="85"/>
    <n v="1604"/>
    <x v="2"/>
    <x v="1"/>
    <s v="Male"/>
    <d v="2017-07-21T00:00:00"/>
    <b v="1"/>
    <s v="Approved"/>
    <x v="2"/>
    <x v="0"/>
    <x v="1"/>
    <x v="0"/>
    <n v="1057.51"/>
    <n v="154.4"/>
    <d v="1994-07-12T00:00:00"/>
    <n v="903.11"/>
    <m/>
    <n v="1103.9066666666668"/>
    <m/>
    <n v="0"/>
  </r>
  <r>
    <n v="235"/>
    <x v="17"/>
    <n v="1605"/>
    <x v="1"/>
    <x v="4"/>
    <s v="Female"/>
    <d v="2017-07-02T00:00:00"/>
    <b v="0"/>
    <s v="Approved"/>
    <x v="3"/>
    <x v="1"/>
    <x v="0"/>
    <x v="2"/>
    <n v="1240.31"/>
    <n v="795.1"/>
    <d v="2011-01-10T00:00:00"/>
    <n v="445.20999999999992"/>
    <n v="11"/>
    <n v="1290.6266666666668"/>
    <m/>
    <n v="79013.390887235262"/>
  </r>
  <r>
    <n v="16205"/>
    <x v="80"/>
    <n v="1605"/>
    <x v="1"/>
    <x v="4"/>
    <s v="Female"/>
    <d v="2017-02-10T00:00:00"/>
    <b v="0"/>
    <s v="Approved"/>
    <x v="5"/>
    <x v="0"/>
    <x v="0"/>
    <x v="0"/>
    <n v="1228.07"/>
    <n v="400.91"/>
    <d v="2000-05-22T00:00:00"/>
    <n v="827.15999999999985"/>
    <m/>
    <n v="1290.6266666666668"/>
    <m/>
    <n v="0"/>
  </r>
  <r>
    <n v="18572"/>
    <x v="11"/>
    <n v="1605"/>
    <x v="1"/>
    <x v="4"/>
    <s v="Female"/>
    <d v="2017-01-17T00:00:00"/>
    <b v="0"/>
    <s v="Approved"/>
    <x v="4"/>
    <x v="0"/>
    <x v="0"/>
    <x v="0"/>
    <n v="1403.5"/>
    <n v="954.82"/>
    <d v="2016-11-14T00:00:00"/>
    <n v="448.67999999999995"/>
    <m/>
    <n v="1290.6266666666668"/>
    <m/>
    <n v="0"/>
  </r>
  <r>
    <n v="2923"/>
    <x v="65"/>
    <n v="1606"/>
    <x v="1"/>
    <x v="4"/>
    <s v="Female"/>
    <d v="2017-11-10T00:00:00"/>
    <b v="1"/>
    <s v="Approved"/>
    <x v="5"/>
    <x v="0"/>
    <x v="0"/>
    <x v="0"/>
    <n v="1762.96"/>
    <n v="950.52"/>
    <d v="2012-04-10T00:00:00"/>
    <n v="812.44"/>
    <n v="1"/>
    <n v="1347.665"/>
    <m/>
    <n v="7500.4847137950774"/>
  </r>
  <r>
    <n v="10300"/>
    <x v="19"/>
    <n v="1606"/>
    <x v="1"/>
    <x v="4"/>
    <s v="Female"/>
    <d v="2017-07-22T00:00:00"/>
    <b v="0"/>
    <s v="Approved"/>
    <x v="2"/>
    <x v="2"/>
    <x v="1"/>
    <x v="0"/>
    <n v="574.64"/>
    <n v="459.71"/>
    <d v="2003-02-07T00:00:00"/>
    <n v="114.93"/>
    <m/>
    <n v="1347.665"/>
    <m/>
    <n v="0"/>
  </r>
  <r>
    <n v="11051"/>
    <x v="24"/>
    <n v="1606"/>
    <x v="1"/>
    <x v="4"/>
    <s v="Female"/>
    <d v="2017-01-13T00:00:00"/>
    <b v="0"/>
    <s v="Approved"/>
    <x v="4"/>
    <x v="0"/>
    <x v="0"/>
    <x v="2"/>
    <n v="1812.75"/>
    <n v="582.48"/>
    <d v="1999-12-04T00:00:00"/>
    <n v="1230.27"/>
    <m/>
    <n v="1347.665"/>
    <m/>
    <n v="0"/>
  </r>
  <r>
    <n v="14515"/>
    <x v="17"/>
    <n v="1606"/>
    <x v="1"/>
    <x v="4"/>
    <s v="Female"/>
    <d v="2017-11-18T00:00:00"/>
    <b v="1"/>
    <s v="Approved"/>
    <x v="3"/>
    <x v="1"/>
    <x v="0"/>
    <x v="2"/>
    <n v="1240.31"/>
    <n v="795.1"/>
    <d v="2011-01-10T00:00:00"/>
    <n v="445.20999999999992"/>
    <m/>
    <n v="1347.665"/>
    <m/>
    <n v="0"/>
  </r>
  <r>
    <n v="1041"/>
    <x v="46"/>
    <n v="1607"/>
    <x v="0"/>
    <x v="5"/>
    <s v="Female"/>
    <d v="2017-12-29T00:00:00"/>
    <b v="0"/>
    <s v="Approved"/>
    <x v="1"/>
    <x v="0"/>
    <x v="2"/>
    <x v="0"/>
    <n v="748.17"/>
    <n v="448.9"/>
    <d v="2003-03-18T00:00:00"/>
    <n v="299.27"/>
    <n v="16"/>
    <n v="979.74199999999996"/>
    <m/>
    <n v="87244.707187178021"/>
  </r>
  <r>
    <n v="3242"/>
    <x v="67"/>
    <n v="1607"/>
    <x v="0"/>
    <x v="5"/>
    <s v="Female"/>
    <d v="2017-10-14T00:00:00"/>
    <b v="0"/>
    <s v="Approved"/>
    <x v="2"/>
    <x v="0"/>
    <x v="0"/>
    <x v="1"/>
    <n v="1775.81"/>
    <n v="1580.47"/>
    <d v="1991-08-05T00:00:00"/>
    <n v="195.33999999999992"/>
    <n v="5"/>
    <n v="979.74199999999996"/>
    <m/>
    <n v="27263.970995993132"/>
  </r>
  <r>
    <n v="9565"/>
    <x v="43"/>
    <n v="1607"/>
    <x v="0"/>
    <x v="5"/>
    <s v="Female"/>
    <d v="2017-03-29T00:00:00"/>
    <b v="1"/>
    <s v="Approved"/>
    <x v="0"/>
    <x v="0"/>
    <x v="0"/>
    <x v="0"/>
    <n v="795.34"/>
    <n v="101.58"/>
    <d v="2011-08-24T00:00:00"/>
    <n v="693.76"/>
    <m/>
    <n v="979.74199999999996"/>
    <m/>
    <n v="0"/>
  </r>
  <r>
    <n v="10660"/>
    <x v="90"/>
    <n v="1607"/>
    <x v="0"/>
    <x v="5"/>
    <s v="Female"/>
    <d v="2017-04-11T00:00:00"/>
    <b v="0"/>
    <s v="Approved"/>
    <x v="5"/>
    <x v="0"/>
    <x v="0"/>
    <x v="1"/>
    <n v="175.89"/>
    <n v="131.91999999999999"/>
    <d v="2012-04-10T00:00:00"/>
    <n v="43.97"/>
    <m/>
    <n v="979.74199999999996"/>
    <m/>
    <n v="0"/>
  </r>
  <r>
    <n v="16971"/>
    <x v="11"/>
    <n v="1607"/>
    <x v="0"/>
    <x v="5"/>
    <s v="Female"/>
    <d v="2017-01-07T00:00:00"/>
    <b v="0"/>
    <s v="Approved"/>
    <x v="4"/>
    <x v="0"/>
    <x v="0"/>
    <x v="0"/>
    <n v="1403.5"/>
    <n v="954.82"/>
    <d v="2016-11-14T00:00:00"/>
    <n v="448.67999999999995"/>
    <m/>
    <n v="979.74199999999996"/>
    <m/>
    <n v="0"/>
  </r>
  <r>
    <n v="780"/>
    <x v="15"/>
    <n v="1608"/>
    <x v="0"/>
    <x v="4"/>
    <s v="Female"/>
    <d v="2017-10-01T00:00:00"/>
    <b v="0"/>
    <s v="Approved"/>
    <x v="4"/>
    <x v="0"/>
    <x v="0"/>
    <x v="2"/>
    <n v="1635.3"/>
    <n v="993.66"/>
    <d v="2004-01-16T00:00:00"/>
    <n v="641.64"/>
    <n v="4"/>
    <n v="937.17000000000007"/>
    <m/>
    <n v="20863.431963365772"/>
  </r>
  <r>
    <n v="9233"/>
    <x v="50"/>
    <n v="1608"/>
    <x v="0"/>
    <x v="4"/>
    <s v="Female"/>
    <d v="2017-02-26T00:00:00"/>
    <b v="1"/>
    <s v="Approved"/>
    <x v="2"/>
    <x v="1"/>
    <x v="0"/>
    <x v="0"/>
    <n v="533.51"/>
    <n v="400.13"/>
    <d v="2009-04-12T00:00:00"/>
    <n v="133.38"/>
    <m/>
    <n v="937.17000000000007"/>
    <m/>
    <n v="0"/>
  </r>
  <r>
    <n v="12285"/>
    <x v="8"/>
    <n v="1608"/>
    <x v="0"/>
    <x v="4"/>
    <s v="Female"/>
    <d v="2017-12-18T00:00:00"/>
    <b v="0"/>
    <s v="Approved"/>
    <x v="4"/>
    <x v="0"/>
    <x v="0"/>
    <x v="0"/>
    <n v="642.70000000000005"/>
    <n v="211.37"/>
    <d v="2003-03-18T00:00:00"/>
    <n v="431.33000000000004"/>
    <m/>
    <n v="937.17000000000007"/>
    <m/>
    <n v="0"/>
  </r>
  <r>
    <n v="4429"/>
    <x v="39"/>
    <n v="1609"/>
    <x v="0"/>
    <x v="2"/>
    <s v="Male"/>
    <d v="2017-03-22T00:00:00"/>
    <b v="0"/>
    <s v="Approved"/>
    <x v="4"/>
    <x v="1"/>
    <x v="0"/>
    <x v="0"/>
    <n v="792.9"/>
    <n v="594.67999999999995"/>
    <d v="2011-01-10T00:00:00"/>
    <n v="198.22000000000003"/>
    <m/>
    <n v="1251.9839999999999"/>
    <m/>
    <n v="0"/>
  </r>
  <r>
    <n v="4585"/>
    <x v="33"/>
    <n v="1609"/>
    <x v="0"/>
    <x v="2"/>
    <s v="Male"/>
    <d v="2017-10-30T00:00:00"/>
    <b v="1"/>
    <s v="Approved"/>
    <x v="5"/>
    <x v="0"/>
    <x v="1"/>
    <x v="0"/>
    <n v="642.30999999999995"/>
    <n v="513.85"/>
    <d v="2014-10-10T00:00:00"/>
    <n v="128.45999999999992"/>
    <m/>
    <n v="1251.9839999999999"/>
    <m/>
    <n v="0"/>
  </r>
  <r>
    <n v="10840"/>
    <x v="43"/>
    <n v="1609"/>
    <x v="0"/>
    <x v="2"/>
    <s v="Male"/>
    <d v="2017-09-23T00:00:00"/>
    <b v="1"/>
    <s v="Approved"/>
    <x v="0"/>
    <x v="0"/>
    <x v="0"/>
    <x v="0"/>
    <n v="795.34"/>
    <n v="101.58"/>
    <d v="2003-07-21T00:00:00"/>
    <n v="693.76"/>
    <m/>
    <n v="1251.9839999999999"/>
    <m/>
    <n v="0"/>
  </r>
  <r>
    <n v="16914"/>
    <x v="88"/>
    <n v="1609"/>
    <x v="0"/>
    <x v="2"/>
    <s v="Male"/>
    <d v="2017-04-08T00:00:00"/>
    <b v="1"/>
    <s v="Approved"/>
    <x v="1"/>
    <x v="0"/>
    <x v="0"/>
    <x v="0"/>
    <n v="1945.43"/>
    <n v="333.18"/>
    <d v="2000-05-22T00:00:00"/>
    <n v="1612.25"/>
    <m/>
    <n v="1251.9839999999999"/>
    <m/>
    <n v="0"/>
  </r>
  <r>
    <n v="18552"/>
    <x v="83"/>
    <n v="1609"/>
    <x v="0"/>
    <x v="2"/>
    <s v="Male"/>
    <d v="2017-04-05T00:00:00"/>
    <b v="1"/>
    <s v="Approved"/>
    <x v="1"/>
    <x v="3"/>
    <x v="0"/>
    <x v="2"/>
    <n v="2083.94"/>
    <n v="675.03"/>
    <d v="1993-04-20T00:00:00"/>
    <n v="1408.91"/>
    <m/>
    <n v="1251.9839999999999"/>
    <m/>
    <n v="0"/>
  </r>
  <r>
    <n v="4459"/>
    <x v="55"/>
    <n v="1610"/>
    <x v="2"/>
    <x v="4"/>
    <s v="Female"/>
    <d v="2017-12-22T00:00:00"/>
    <b v="1"/>
    <s v="Approved"/>
    <x v="3"/>
    <x v="0"/>
    <x v="1"/>
    <x v="0"/>
    <n v="958.74"/>
    <n v="748.9"/>
    <d v="2013-03-12T00:00:00"/>
    <n v="209.84000000000003"/>
    <m/>
    <n v="1346.922"/>
    <m/>
    <n v="0"/>
  </r>
  <r>
    <n v="10983"/>
    <x v="60"/>
    <n v="1610"/>
    <x v="2"/>
    <x v="4"/>
    <s v="Female"/>
    <d v="2017-08-17T00:00:00"/>
    <b v="0"/>
    <s v="Approved"/>
    <x v="0"/>
    <x v="0"/>
    <x v="0"/>
    <x v="0"/>
    <n v="1636.9"/>
    <n v="44.71"/>
    <d v="1995-10-24T00:00:00"/>
    <n v="1592.19"/>
    <m/>
    <n v="1346.922"/>
    <m/>
    <n v="0"/>
  </r>
  <r>
    <n v="11703"/>
    <x v="61"/>
    <n v="1610"/>
    <x v="2"/>
    <x v="4"/>
    <s v="Female"/>
    <d v="2017-06-16T00:00:00"/>
    <b v="1"/>
    <s v="Approved"/>
    <x v="0"/>
    <x v="1"/>
    <x v="0"/>
    <x v="0"/>
    <n v="742.54"/>
    <n v="667.4"/>
    <d v="2005-12-07T00:00:00"/>
    <n v="75.139999999999986"/>
    <m/>
    <n v="1346.922"/>
    <m/>
    <n v="0"/>
  </r>
  <r>
    <n v="12020"/>
    <x v="87"/>
    <n v="1610"/>
    <x v="2"/>
    <x v="4"/>
    <s v="Female"/>
    <d v="2017-07-10T00:00:00"/>
    <b v="0"/>
    <s v="Approved"/>
    <x v="4"/>
    <x v="0"/>
    <x v="0"/>
    <x v="0"/>
    <n v="1403.5"/>
    <n v="954.82"/>
    <d v="2012-12-02T00:00:00"/>
    <n v="448.67999999999995"/>
    <m/>
    <n v="1346.922"/>
    <m/>
    <n v="0"/>
  </r>
  <r>
    <n v="15103"/>
    <x v="78"/>
    <n v="1610"/>
    <x v="2"/>
    <x v="4"/>
    <s v="Female"/>
    <d v="2017-07-30T00:00:00"/>
    <b v="0"/>
    <s v="Approved"/>
    <x v="5"/>
    <x v="0"/>
    <x v="0"/>
    <x v="0"/>
    <n v="1992.93"/>
    <n v="762.63"/>
    <d v="2016-11-22T00:00:00"/>
    <n v="1230.3000000000002"/>
    <m/>
    <n v="1346.922"/>
    <m/>
    <n v="0"/>
  </r>
  <r>
    <n v="1129"/>
    <x v="27"/>
    <n v="1611"/>
    <x v="2"/>
    <x v="0"/>
    <s v="Male"/>
    <d v="2017-09-27T00:00:00"/>
    <b v="1"/>
    <s v="Approved"/>
    <x v="3"/>
    <x v="1"/>
    <x v="0"/>
    <x v="0"/>
    <n v="543.39"/>
    <n v="407.54"/>
    <d v="1994-07-12T00:00:00"/>
    <n v="135.84999999999997"/>
    <n v="20"/>
    <n v="1141.0391666666667"/>
    <m/>
    <n v="127010.00363480253"/>
  </r>
  <r>
    <n v="1474"/>
    <x v="55"/>
    <n v="1611"/>
    <x v="2"/>
    <x v="0"/>
    <s v="Male"/>
    <d v="2017-10-05T00:00:00"/>
    <b v="0"/>
    <s v="Approved"/>
    <x v="3"/>
    <x v="0"/>
    <x v="1"/>
    <x v="0"/>
    <n v="958.74"/>
    <n v="748.9"/>
    <d v="1996-04-05T00:00:00"/>
    <n v="209.84000000000003"/>
    <n v="14"/>
    <n v="1141.0391666666667"/>
    <m/>
    <n v="88907.002544361763"/>
  </r>
  <r>
    <n v="2059"/>
    <x v="5"/>
    <n v="1611"/>
    <x v="2"/>
    <x v="0"/>
    <s v="Male"/>
    <d v="2017-08-10T00:00:00"/>
    <b v="1"/>
    <s v="Approved"/>
    <x v="0"/>
    <x v="0"/>
    <x v="2"/>
    <x v="0"/>
    <n v="2005.66"/>
    <n v="1203.4000000000001"/>
    <d v="1997-02-09T00:00:00"/>
    <n v="802.26"/>
    <n v="19"/>
    <n v="1141.0391666666667"/>
    <m/>
    <n v="120659.5034530624"/>
  </r>
  <r>
    <n v="2090"/>
    <x v="9"/>
    <n v="1611"/>
    <x v="2"/>
    <x v="0"/>
    <s v="Male"/>
    <d v="2017-04-13T00:00:00"/>
    <b v="1"/>
    <s v="Approved"/>
    <x v="3"/>
    <x v="0"/>
    <x v="0"/>
    <x v="1"/>
    <n v="1216.1400000000001"/>
    <n v="1082.3599999999999"/>
    <d v="1995-12-19T00:00:00"/>
    <n v="133.7800000000002"/>
    <n v="12"/>
    <n v="1141.0391666666667"/>
    <m/>
    <n v="76206.002180881507"/>
  </r>
  <r>
    <n v="3400"/>
    <x v="81"/>
    <n v="1611"/>
    <x v="2"/>
    <x v="0"/>
    <s v="Male"/>
    <d v="2017-02-25T00:00:00"/>
    <b v="1"/>
    <s v="Approved"/>
    <x v="3"/>
    <x v="0"/>
    <x v="0"/>
    <x v="0"/>
    <n v="1555.58"/>
    <n v="818.01"/>
    <d v="2004-08-07T00:00:00"/>
    <n v="737.56999999999994"/>
    <n v="13"/>
    <n v="1141.0391666666667"/>
    <m/>
    <n v="82556.502362621643"/>
  </r>
  <r>
    <n v="5870"/>
    <x v="9"/>
    <n v="1611"/>
    <x v="2"/>
    <x v="0"/>
    <s v="Male"/>
    <d v="2017-11-19T00:00:00"/>
    <b v="1"/>
    <s v="Approved"/>
    <x v="3"/>
    <x v="0"/>
    <x v="0"/>
    <x v="1"/>
    <n v="1216.1400000000001"/>
    <n v="1082.3599999999999"/>
    <d v="2006-11-10T00:00:00"/>
    <n v="133.7800000000002"/>
    <m/>
    <n v="1141.0391666666667"/>
    <m/>
    <n v="0"/>
  </r>
  <r>
    <n v="12435"/>
    <x v="36"/>
    <n v="1611"/>
    <x v="2"/>
    <x v="0"/>
    <s v="Male"/>
    <d v="2017-03-21T00:00:00"/>
    <b v="0"/>
    <s v="Approved"/>
    <x v="2"/>
    <x v="1"/>
    <x v="1"/>
    <x v="0"/>
    <n v="980.37"/>
    <n v="234.43"/>
    <d v="2004-09-28T00:00:00"/>
    <n v="745.94"/>
    <m/>
    <n v="1141.0391666666667"/>
    <m/>
    <n v="0"/>
  </r>
  <r>
    <n v="14952"/>
    <x v="77"/>
    <n v="1611"/>
    <x v="2"/>
    <x v="0"/>
    <s v="Male"/>
    <d v="2017-02-15T00:00:00"/>
    <b v="1"/>
    <s v="Approved"/>
    <x v="1"/>
    <x v="3"/>
    <x v="0"/>
    <x v="2"/>
    <n v="2083.94"/>
    <n v="675.03"/>
    <d v="1998-12-16T00:00:00"/>
    <n v="1408.91"/>
    <m/>
    <n v="1141.0391666666667"/>
    <m/>
    <n v="0"/>
  </r>
  <r>
    <n v="16588"/>
    <x v="27"/>
    <n v="1611"/>
    <x v="2"/>
    <x v="0"/>
    <s v="Male"/>
    <d v="2017-11-15T00:00:00"/>
    <b v="1"/>
    <s v="Approved"/>
    <x v="3"/>
    <x v="1"/>
    <x v="0"/>
    <x v="0"/>
    <n v="544.04999999999995"/>
    <n v="376.84"/>
    <d v="2016-12-06T00:00:00"/>
    <n v="167.20999999999998"/>
    <m/>
    <n v="1141.0391666666667"/>
    <m/>
    <n v="0"/>
  </r>
  <r>
    <n v="18370"/>
    <x v="50"/>
    <n v="1611"/>
    <x v="2"/>
    <x v="0"/>
    <s v="Male"/>
    <d v="2017-08-01T00:00:00"/>
    <b v="0"/>
    <s v="Approved"/>
    <x v="1"/>
    <x v="0"/>
    <x v="0"/>
    <x v="2"/>
    <n v="1061.56"/>
    <n v="733.58"/>
    <d v="1998-12-17T00:00:00"/>
    <n v="327.9799999999999"/>
    <m/>
    <n v="1141.0391666666667"/>
    <m/>
    <n v="0"/>
  </r>
  <r>
    <n v="18380"/>
    <x v="48"/>
    <n v="1611"/>
    <x v="2"/>
    <x v="0"/>
    <s v="Male"/>
    <d v="2017-08-07T00:00:00"/>
    <b v="0"/>
    <s v="Approved"/>
    <x v="1"/>
    <x v="0"/>
    <x v="0"/>
    <x v="0"/>
    <n v="1163.8900000000001"/>
    <n v="589.27"/>
    <d v="1996-04-05T00:00:00"/>
    <n v="574.62000000000012"/>
    <m/>
    <n v="1141.0391666666667"/>
    <m/>
    <n v="0"/>
  </r>
  <r>
    <n v="19218"/>
    <x v="27"/>
    <n v="1611"/>
    <x v="2"/>
    <x v="0"/>
    <s v="Male"/>
    <d v="2017-11-18T00:00:00"/>
    <b v="0"/>
    <s v="Approved"/>
    <x v="3"/>
    <x v="0"/>
    <x v="1"/>
    <x v="0"/>
    <n v="363.01"/>
    <n v="290.41000000000003"/>
    <d v="2016-03-29T00:00:00"/>
    <n v="72.599999999999966"/>
    <m/>
    <n v="1141.0391666666667"/>
    <m/>
    <n v="0"/>
  </r>
  <r>
    <n v="69"/>
    <x v="1"/>
    <n v="1612"/>
    <x v="2"/>
    <x v="1"/>
    <s v="Male"/>
    <d v="2017-10-21T00:00:00"/>
    <b v="1"/>
    <s v="Approved"/>
    <x v="2"/>
    <x v="0"/>
    <x v="0"/>
    <x v="2"/>
    <n v="2091.4699999999998"/>
    <n v="388.92"/>
    <d v="2012-09-15T00:00:00"/>
    <n v="1702.5499999999997"/>
    <n v="6"/>
    <n v="1952.11"/>
    <m/>
    <n v="65187.288597595878"/>
  </r>
  <r>
    <n v="1453"/>
    <x v="35"/>
    <n v="1612"/>
    <x v="2"/>
    <x v="1"/>
    <s v="Male"/>
    <d v="2017-10-24T00:00:00"/>
    <b v="1"/>
    <s v="Approved"/>
    <x v="4"/>
    <x v="0"/>
    <x v="0"/>
    <x v="2"/>
    <n v="1812.75"/>
    <n v="582.48"/>
    <d v="2010-06-07T00:00:00"/>
    <n v="1230.27"/>
    <n v="20"/>
    <n v="1952.11"/>
    <m/>
    <n v="217290.96199198626"/>
  </r>
  <r>
    <n v="2622"/>
    <x v="73"/>
    <n v="1613"/>
    <x v="0"/>
    <x v="2"/>
    <s v="Female"/>
    <d v="2017-10-01T00:00:00"/>
    <b v="0"/>
    <s v="Approved"/>
    <x v="0"/>
    <x v="1"/>
    <x v="0"/>
    <x v="0"/>
    <n v="1280.28"/>
    <n v="829.51"/>
    <d v="2001-11-25T00:00:00"/>
    <n v="450.77"/>
    <n v="15"/>
    <n v="833.86749999999995"/>
    <m/>
    <n v="69613.855487979396"/>
  </r>
  <r>
    <n v="3107"/>
    <x v="28"/>
    <n v="1613"/>
    <x v="0"/>
    <x v="2"/>
    <s v="Female"/>
    <d v="2017-11-19T00:00:00"/>
    <b v="0"/>
    <s v="Approved"/>
    <x v="5"/>
    <x v="0"/>
    <x v="0"/>
    <x v="0"/>
    <n v="1292.8399999999999"/>
    <n v="13.44"/>
    <d v="2009-04-12T00:00:00"/>
    <n v="1279.3999999999999"/>
    <n v="5"/>
    <n v="833.86749999999995"/>
    <m/>
    <n v="23204.618495993131"/>
  </r>
  <r>
    <n v="3963"/>
    <x v="48"/>
    <n v="1613"/>
    <x v="0"/>
    <x v="2"/>
    <s v="Female"/>
    <d v="2017-07-05T00:00:00"/>
    <b v="1"/>
    <s v="Approved"/>
    <x v="4"/>
    <x v="1"/>
    <x v="1"/>
    <x v="1"/>
    <n v="590.26"/>
    <n v="525.33000000000004"/>
    <d v="2010-11-05T00:00:00"/>
    <n v="64.92999999999995"/>
    <n v="18"/>
    <n v="833.86749999999995"/>
    <m/>
    <n v="83536.626585575272"/>
  </r>
  <r>
    <n v="7965"/>
    <x v="72"/>
    <n v="1613"/>
    <x v="0"/>
    <x v="2"/>
    <s v="Female"/>
    <d v="2017-07-06T00:00:00"/>
    <b v="0"/>
    <s v="Approved"/>
    <x v="2"/>
    <x v="0"/>
    <x v="2"/>
    <x v="0"/>
    <n v="358.39"/>
    <n v="215.03"/>
    <d v="2004-01-16T00:00:00"/>
    <n v="143.35999999999999"/>
    <m/>
    <n v="833.86749999999995"/>
    <m/>
    <n v="0"/>
  </r>
  <r>
    <n v="11455"/>
    <x v="81"/>
    <n v="1613"/>
    <x v="0"/>
    <x v="2"/>
    <s v="Female"/>
    <d v="2017-08-14T00:00:00"/>
    <b v="0"/>
    <s v="Approved"/>
    <x v="1"/>
    <x v="0"/>
    <x v="0"/>
    <x v="0"/>
    <n v="1151.96"/>
    <n v="649.49"/>
    <d v="1999-12-04T00:00:00"/>
    <n v="502.47"/>
    <m/>
    <n v="833.86749999999995"/>
    <m/>
    <n v="0"/>
  </r>
  <r>
    <n v="12416"/>
    <x v="50"/>
    <n v="1613"/>
    <x v="0"/>
    <x v="2"/>
    <s v="Female"/>
    <d v="2017-06-05T00:00:00"/>
    <b v="1"/>
    <s v="Approved"/>
    <x v="2"/>
    <x v="1"/>
    <x v="0"/>
    <x v="0"/>
    <n v="533.51"/>
    <n v="400.13"/>
    <d v="2012-06-04T00:00:00"/>
    <n v="133.38"/>
    <m/>
    <n v="833.86749999999995"/>
    <m/>
    <n v="0"/>
  </r>
  <r>
    <n v="12448"/>
    <x v="80"/>
    <n v="1613"/>
    <x v="0"/>
    <x v="2"/>
    <s v="Female"/>
    <d v="2017-09-19T00:00:00"/>
    <b v="0"/>
    <s v="Approved"/>
    <x v="5"/>
    <x v="0"/>
    <x v="0"/>
    <x v="0"/>
    <n v="1228.07"/>
    <n v="400.91"/>
    <d v="2000-05-22T00:00:00"/>
    <n v="827.15999999999985"/>
    <m/>
    <n v="833.86749999999995"/>
    <m/>
    <n v="0"/>
  </r>
  <r>
    <n v="17577"/>
    <x v="0"/>
    <n v="1613"/>
    <x v="0"/>
    <x v="2"/>
    <s v="Female"/>
    <d v="2017-07-09T00:00:00"/>
    <b v="1"/>
    <s v="Approved"/>
    <x v="0"/>
    <x v="0"/>
    <x v="0"/>
    <x v="0"/>
    <n v="235.63"/>
    <n v="125.07"/>
    <d v="2004-08-07T00:00:00"/>
    <n v="110.56"/>
    <m/>
    <n v="833.86749999999995"/>
    <m/>
    <n v="0"/>
  </r>
  <r>
    <n v="192"/>
    <x v="27"/>
    <n v="1614"/>
    <x v="2"/>
    <x v="4"/>
    <s v="Male"/>
    <d v="2017-07-15T00:00:00"/>
    <b v="1"/>
    <s v="Approved"/>
    <x v="4"/>
    <x v="0"/>
    <x v="0"/>
    <x v="0"/>
    <n v="230.91"/>
    <n v="173.18"/>
    <d v="2006-11-10T00:00:00"/>
    <n v="57.72999999999999"/>
    <n v="11"/>
    <n v="786.69166666666672"/>
    <m/>
    <n v="48162.011348025189"/>
  </r>
  <r>
    <n v="345"/>
    <x v="23"/>
    <n v="1614"/>
    <x v="2"/>
    <x v="4"/>
    <s v="Male"/>
    <d v="2017-03-21T00:00:00"/>
    <b v="0"/>
    <s v="Approved"/>
    <x v="4"/>
    <x v="1"/>
    <x v="0"/>
    <x v="0"/>
    <n v="792.9"/>
    <n v="594.67999999999995"/>
    <d v="1992-10-02T00:00:00"/>
    <n v="198.22000000000003"/>
    <n v="3"/>
    <n v="786.69166666666672"/>
    <m/>
    <n v="13135.094004006871"/>
  </r>
  <r>
    <n v="359"/>
    <x v="45"/>
    <n v="1614"/>
    <x v="2"/>
    <x v="4"/>
    <s v="Male"/>
    <d v="2017-11-10T00:00:00"/>
    <b v="1"/>
    <s v="Approved"/>
    <x v="1"/>
    <x v="0"/>
    <x v="0"/>
    <x v="0"/>
    <n v="1945.43"/>
    <n v="333.18"/>
    <d v="2002-08-31T00:00:00"/>
    <n v="1612.25"/>
    <n v="9"/>
    <n v="786.69166666666672"/>
    <m/>
    <n v="39405.282012020616"/>
  </r>
  <r>
    <n v="3607"/>
    <x v="27"/>
    <n v="1614"/>
    <x v="2"/>
    <x v="4"/>
    <s v="Male"/>
    <d v="2017-07-22T00:00:00"/>
    <b v="1"/>
    <s v="Approved"/>
    <x v="0"/>
    <x v="1"/>
    <x v="2"/>
    <x v="2"/>
    <n v="12.01"/>
    <n v="7.21"/>
    <d v="2009-03-08T00:00:00"/>
    <n v="4.8"/>
    <n v="7"/>
    <n v="786.69166666666672"/>
    <m/>
    <n v="30648.552676016032"/>
  </r>
  <r>
    <n v="3852"/>
    <x v="4"/>
    <n v="1614"/>
    <x v="2"/>
    <x v="4"/>
    <s v="Male"/>
    <d v="2017-05-01T00:00:00"/>
    <b v="1"/>
    <s v="Approved"/>
    <x v="4"/>
    <x v="1"/>
    <x v="1"/>
    <x v="1"/>
    <n v="590.26"/>
    <n v="525.33000000000004"/>
    <d v="2010-11-05T00:00:00"/>
    <n v="64.92999999999995"/>
    <n v="8"/>
    <n v="786.69166666666672"/>
    <m/>
    <n v="35026.917344018322"/>
  </r>
  <r>
    <n v="12243"/>
    <x v="74"/>
    <n v="1614"/>
    <x v="2"/>
    <x v="4"/>
    <s v="Male"/>
    <d v="2017-06-15T00:00:00"/>
    <b v="0"/>
    <s v="Approved"/>
    <x v="3"/>
    <x v="0"/>
    <x v="2"/>
    <x v="0"/>
    <n v="1148.6400000000001"/>
    <n v="689.18"/>
    <d v="2015-08-10T00:00:00"/>
    <n v="459.46000000000015"/>
    <m/>
    <n v="786.69166666666672"/>
    <m/>
    <n v="0"/>
  </r>
  <r>
    <n v="2929"/>
    <x v="68"/>
    <n v="1615"/>
    <x v="0"/>
    <x v="9"/>
    <s v="Female"/>
    <d v="2017-02-15T00:00:00"/>
    <b v="1"/>
    <s v="Approved"/>
    <x v="5"/>
    <x v="0"/>
    <x v="0"/>
    <x v="0"/>
    <n v="1807.45"/>
    <n v="778.69"/>
    <d v="2015-04-11T00:00:00"/>
    <n v="1028.76"/>
    <n v="7"/>
    <n v="1541.6240000000003"/>
    <m/>
    <n v="60059.800265598176"/>
  </r>
  <r>
    <n v="3642"/>
    <x v="75"/>
    <n v="1615"/>
    <x v="0"/>
    <x v="9"/>
    <s v="Female"/>
    <d v="2017-11-05T00:00:00"/>
    <b v="0"/>
    <s v="Approved"/>
    <x v="0"/>
    <x v="3"/>
    <x v="1"/>
    <x v="0"/>
    <n v="1073.07"/>
    <n v="933.84"/>
    <d v="2013-09-16T00:00:00"/>
    <n v="139.2299999999999"/>
    <n v="14"/>
    <n v="1541.6240000000003"/>
    <m/>
    <n v="120119.60053119635"/>
  </r>
  <r>
    <n v="7233"/>
    <x v="89"/>
    <n v="1615"/>
    <x v="0"/>
    <x v="9"/>
    <s v="Female"/>
    <d v="2017-02-03T00:00:00"/>
    <b v="0"/>
    <s v="Approved"/>
    <x v="5"/>
    <x v="0"/>
    <x v="0"/>
    <x v="0"/>
    <n v="1065.03"/>
    <n v="230.09"/>
    <d v="2016-03-29T00:00:00"/>
    <n v="834.93999999999994"/>
    <m/>
    <n v="1541.6240000000003"/>
    <m/>
    <n v="0"/>
  </r>
  <r>
    <n v="9151"/>
    <x v="13"/>
    <n v="1615"/>
    <x v="0"/>
    <x v="9"/>
    <s v="Female"/>
    <d v="2017-03-24T00:00:00"/>
    <b v="0"/>
    <s v="Approved"/>
    <x v="5"/>
    <x v="0"/>
    <x v="0"/>
    <x v="0"/>
    <n v="1992.93"/>
    <n v="762.63"/>
    <d v="1991-11-10T00:00:00"/>
    <n v="1230.3000000000002"/>
    <m/>
    <n v="1541.6240000000003"/>
    <m/>
    <n v="0"/>
  </r>
  <r>
    <n v="19685"/>
    <x v="42"/>
    <n v="1615"/>
    <x v="0"/>
    <x v="9"/>
    <s v="Female"/>
    <d v="2017-07-31T00:00:00"/>
    <b v="1"/>
    <s v="Approved"/>
    <x v="5"/>
    <x v="0"/>
    <x v="0"/>
    <x v="0"/>
    <n v="1769.64"/>
    <n v="108.76"/>
    <d v="2001-11-25T00:00:00"/>
    <n v="1660.88"/>
    <m/>
    <n v="1541.6240000000003"/>
    <m/>
    <n v="0"/>
  </r>
  <r>
    <n v="3979"/>
    <x v="28"/>
    <n v="1616"/>
    <x v="2"/>
    <x v="5"/>
    <s v="Male"/>
    <d v="2017-08-06T00:00:00"/>
    <b v="0"/>
    <s v="Approved"/>
    <x v="5"/>
    <x v="0"/>
    <x v="0"/>
    <x v="0"/>
    <n v="1807.45"/>
    <n v="778.69"/>
    <d v="2006-11-10T00:00:00"/>
    <n v="1028.76"/>
    <n v="5"/>
    <n v="1487.6442857142858"/>
    <m/>
    <n v="41397.725787063537"/>
  </r>
  <r>
    <n v="4455"/>
    <x v="47"/>
    <n v="1616"/>
    <x v="2"/>
    <x v="5"/>
    <s v="Male"/>
    <d v="2017-06-16T00:00:00"/>
    <b v="0"/>
    <s v="Approved"/>
    <x v="5"/>
    <x v="0"/>
    <x v="1"/>
    <x v="0"/>
    <n v="642.30999999999995"/>
    <n v="513.85"/>
    <d v="2016-03-29T00:00:00"/>
    <n v="128.45999999999992"/>
    <m/>
    <n v="1487.6442857142858"/>
    <m/>
    <n v="0"/>
  </r>
  <r>
    <n v="8070"/>
    <x v="1"/>
    <n v="1616"/>
    <x v="2"/>
    <x v="5"/>
    <s v="Male"/>
    <d v="2017-12-07T00:00:00"/>
    <b v="0"/>
    <s v="Approved"/>
    <x v="2"/>
    <x v="0"/>
    <x v="0"/>
    <x v="2"/>
    <n v="2091.4699999999998"/>
    <n v="388.92"/>
    <d v="2002-03-22T00:00:00"/>
    <n v="1702.5499999999997"/>
    <m/>
    <n v="1487.6442857142858"/>
    <m/>
    <n v="0"/>
  </r>
  <r>
    <n v="11193"/>
    <x v="77"/>
    <n v="1616"/>
    <x v="2"/>
    <x v="5"/>
    <s v="Male"/>
    <d v="2017-04-26T00:00:00"/>
    <b v="0"/>
    <s v="Approved"/>
    <x v="1"/>
    <x v="3"/>
    <x v="0"/>
    <x v="2"/>
    <n v="2083.94"/>
    <n v="675.03"/>
    <d v="1991-08-05T00:00:00"/>
    <n v="1408.91"/>
    <m/>
    <n v="1487.6442857142858"/>
    <m/>
    <n v="0"/>
  </r>
  <r>
    <n v="13805"/>
    <x v="89"/>
    <n v="1616"/>
    <x v="2"/>
    <x v="5"/>
    <s v="Male"/>
    <d v="2017-02-06T00:00:00"/>
    <b v="0"/>
    <s v="Approved"/>
    <x v="0"/>
    <x v="0"/>
    <x v="2"/>
    <x v="0"/>
    <n v="1458.17"/>
    <n v="874.9"/>
    <d v="1995-12-19T00:00:00"/>
    <n v="583.2700000000001"/>
    <m/>
    <n v="1487.6442857142858"/>
    <m/>
    <n v="0"/>
  </r>
  <r>
    <n v="14002"/>
    <x v="26"/>
    <n v="1616"/>
    <x v="2"/>
    <x v="5"/>
    <s v="Male"/>
    <d v="2017-07-30T00:00:00"/>
    <b v="1"/>
    <s v="Approved"/>
    <x v="1"/>
    <x v="0"/>
    <x v="0"/>
    <x v="0"/>
    <n v="1577.53"/>
    <n v="826.51"/>
    <d v="2003-07-21T00:00:00"/>
    <n v="751.02"/>
    <m/>
    <n v="1487.6442857142858"/>
    <m/>
    <n v="0"/>
  </r>
  <r>
    <n v="14965"/>
    <x v="7"/>
    <n v="1616"/>
    <x v="2"/>
    <x v="5"/>
    <s v="Male"/>
    <d v="2017-06-05T00:00:00"/>
    <b v="0"/>
    <s v="Approved"/>
    <x v="5"/>
    <x v="0"/>
    <x v="0"/>
    <x v="0"/>
    <n v="752.64"/>
    <n v="205.36"/>
    <d v="2006-11-10T00:00:00"/>
    <n v="547.28"/>
    <m/>
    <n v="1487.6442857142858"/>
    <m/>
    <n v="0"/>
  </r>
  <r>
    <n v="1007"/>
    <x v="43"/>
    <n v="1617"/>
    <x v="1"/>
    <x v="1"/>
    <s v="Female"/>
    <d v="2017-12-04T00:00:00"/>
    <b v="0"/>
    <s v="Approved"/>
    <x v="0"/>
    <x v="0"/>
    <x v="0"/>
    <x v="0"/>
    <n v="795.34"/>
    <n v="101.58"/>
    <d v="1997-02-09T00:00:00"/>
    <n v="693.76"/>
    <m/>
    <n v="1185.2540000000001"/>
    <m/>
    <n v="0"/>
  </r>
  <r>
    <n v="4313"/>
    <x v="70"/>
    <n v="1617"/>
    <x v="1"/>
    <x v="1"/>
    <s v="Female"/>
    <d v="2017-06-04T00:00:00"/>
    <b v="1"/>
    <s v="Approved"/>
    <x v="2"/>
    <x v="0"/>
    <x v="0"/>
    <x v="2"/>
    <n v="1469.44"/>
    <n v="596.54999999999995"/>
    <d v="2012-05-18T00:00:00"/>
    <n v="872.8900000000001"/>
    <m/>
    <n v="1185.2540000000001"/>
    <m/>
    <n v="0"/>
  </r>
  <r>
    <n v="8598"/>
    <x v="93"/>
    <n v="1617"/>
    <x v="1"/>
    <x v="1"/>
    <s v="Female"/>
    <d v="2017-12-25T00:00:00"/>
    <b v="0"/>
    <s v="Approved"/>
    <x v="1"/>
    <x v="0"/>
    <x v="2"/>
    <x v="2"/>
    <n v="1842.92"/>
    <n v="1105.75"/>
    <d v="1995-10-24T00:00:00"/>
    <n v="737.17000000000007"/>
    <m/>
    <n v="1185.2540000000001"/>
    <m/>
    <n v="0"/>
  </r>
  <r>
    <n v="16614"/>
    <x v="3"/>
    <n v="1617"/>
    <x v="1"/>
    <x v="1"/>
    <s v="Female"/>
    <d v="2017-07-16T00:00:00"/>
    <b v="0"/>
    <s v="Approved"/>
    <x v="3"/>
    <x v="0"/>
    <x v="0"/>
    <x v="0"/>
    <n v="360.4"/>
    <n v="270.3"/>
    <d v="2016-12-06T00:00:00"/>
    <n v="90.099999999999966"/>
    <m/>
    <n v="1185.2540000000001"/>
    <m/>
    <n v="0"/>
  </r>
  <r>
    <n v="17982"/>
    <x v="62"/>
    <n v="1617"/>
    <x v="1"/>
    <x v="1"/>
    <s v="Female"/>
    <d v="2017-04-15T00:00:00"/>
    <b v="1"/>
    <s v="Approved"/>
    <x v="0"/>
    <x v="0"/>
    <x v="2"/>
    <x v="0"/>
    <n v="1458.17"/>
    <n v="874.9"/>
    <d v="2006-02-02T00:00:00"/>
    <n v="583.2700000000001"/>
    <m/>
    <n v="1185.2540000000001"/>
    <m/>
    <n v="0"/>
  </r>
  <r>
    <n v="674"/>
    <x v="39"/>
    <n v="1618"/>
    <x v="0"/>
    <x v="4"/>
    <s v="Female"/>
    <d v="2017-12-02T00:00:00"/>
    <b v="1"/>
    <s v="Approved"/>
    <x v="4"/>
    <x v="1"/>
    <x v="0"/>
    <x v="0"/>
    <n v="792.9"/>
    <n v="594.67999999999995"/>
    <d v="1992-10-02T00:00:00"/>
    <n v="198.22000000000003"/>
    <n v="8"/>
    <n v="1016.605"/>
    <m/>
    <n v="45263.653875214652"/>
  </r>
  <r>
    <n v="6728"/>
    <x v="17"/>
    <n v="1618"/>
    <x v="0"/>
    <x v="4"/>
    <s v="Female"/>
    <d v="2017-11-17T00:00:00"/>
    <b v="0"/>
    <s v="Approved"/>
    <x v="3"/>
    <x v="1"/>
    <x v="0"/>
    <x v="2"/>
    <n v="1240.31"/>
    <n v="795.1"/>
    <d v="2011-01-10T00:00:00"/>
    <n v="445.20999999999992"/>
    <m/>
    <n v="1016.605"/>
    <m/>
    <n v="0"/>
  </r>
  <r>
    <n v="1562"/>
    <x v="15"/>
    <n v="1619"/>
    <x v="0"/>
    <x v="4"/>
    <s v="Male"/>
    <d v="2017-09-07T00:00:00"/>
    <b v="1"/>
    <s v="Approved"/>
    <x v="4"/>
    <x v="0"/>
    <x v="0"/>
    <x v="2"/>
    <n v="1635.3"/>
    <n v="993.66"/>
    <d v="2002-10-10T00:00:00"/>
    <n v="641.64"/>
    <n v="17"/>
    <n v="1146.6110000000001"/>
    <m/>
    <n v="108485.67761934745"/>
  </r>
  <r>
    <n v="2784"/>
    <x v="12"/>
    <n v="1619"/>
    <x v="0"/>
    <x v="4"/>
    <s v="Male"/>
    <d v="2017-07-28T00:00:00"/>
    <b v="0"/>
    <s v="Approved"/>
    <x v="5"/>
    <x v="0"/>
    <x v="0"/>
    <x v="0"/>
    <n v="752.64"/>
    <n v="205.36"/>
    <d v="1999-07-26T00:00:00"/>
    <n v="547.28"/>
    <n v="8"/>
    <n v="1146.6110000000001"/>
    <m/>
    <n v="51052.083585575274"/>
  </r>
  <r>
    <n v="7570"/>
    <x v="45"/>
    <n v="1619"/>
    <x v="0"/>
    <x v="4"/>
    <s v="Male"/>
    <d v="2017-07-26T00:00:00"/>
    <b v="0"/>
    <s v="Approved"/>
    <x v="5"/>
    <x v="3"/>
    <x v="0"/>
    <x v="0"/>
    <n v="1466.68"/>
    <n v="363.25"/>
    <d v="2003-08-05T00:00:00"/>
    <n v="1103.43"/>
    <m/>
    <n v="1146.6110000000001"/>
    <m/>
    <n v="0"/>
  </r>
  <r>
    <n v="8941"/>
    <x v="98"/>
    <n v="1619"/>
    <x v="0"/>
    <x v="4"/>
    <s v="Male"/>
    <d v="2017-03-22T00:00:00"/>
    <b v="0"/>
    <s v="Approved"/>
    <x v="3"/>
    <x v="0"/>
    <x v="1"/>
    <x v="0"/>
    <n v="363.01"/>
    <n v="290.41000000000003"/>
    <d v="2013-06-09T00:00:00"/>
    <n v="72.599999999999966"/>
    <m/>
    <n v="1146.6110000000001"/>
    <m/>
    <n v="0"/>
  </r>
  <r>
    <n v="12608"/>
    <x v="77"/>
    <n v="1619"/>
    <x v="0"/>
    <x v="4"/>
    <s v="Male"/>
    <d v="2017-07-12T00:00:00"/>
    <b v="1"/>
    <s v="Approved"/>
    <x v="3"/>
    <x v="0"/>
    <x v="0"/>
    <x v="0"/>
    <n v="1555.58"/>
    <n v="818.01"/>
    <d v="2015-08-10T00:00:00"/>
    <n v="737.56999999999994"/>
    <m/>
    <n v="1146.6110000000001"/>
    <m/>
    <n v="0"/>
  </r>
  <r>
    <n v="14329"/>
    <x v="79"/>
    <n v="1619"/>
    <x v="0"/>
    <x v="4"/>
    <s v="Male"/>
    <d v="2017-09-06T00:00:00"/>
    <b v="1"/>
    <s v="Approved"/>
    <x v="1"/>
    <x v="0"/>
    <x v="1"/>
    <x v="0"/>
    <n v="1289.8499999999999"/>
    <n v="74.510000000000005"/>
    <d v="2009-04-12T00:00:00"/>
    <n v="1215.3399999999999"/>
    <m/>
    <n v="1146.6110000000001"/>
    <m/>
    <n v="0"/>
  </r>
  <r>
    <n v="15026"/>
    <x v="70"/>
    <n v="1619"/>
    <x v="0"/>
    <x v="4"/>
    <s v="Male"/>
    <d v="2017-06-25T00:00:00"/>
    <b v="0"/>
    <s v="Approved"/>
    <x v="2"/>
    <x v="0"/>
    <x v="0"/>
    <x v="2"/>
    <n v="1469.44"/>
    <n v="596.54999999999995"/>
    <d v="2010-08-20T00:00:00"/>
    <n v="872.8900000000001"/>
    <m/>
    <n v="1146.6110000000001"/>
    <m/>
    <n v="0"/>
  </r>
  <r>
    <n v="16044"/>
    <x v="21"/>
    <n v="1619"/>
    <x v="0"/>
    <x v="4"/>
    <s v="Male"/>
    <d v="2017-06-20T00:00:00"/>
    <b v="1"/>
    <s v="Approved"/>
    <x v="1"/>
    <x v="0"/>
    <x v="0"/>
    <x v="0"/>
    <n v="478.16"/>
    <n v="298.72000000000003"/>
    <d v="2015-05-21T00:00:00"/>
    <n v="179.44"/>
    <m/>
    <n v="1146.6110000000001"/>
    <m/>
    <n v="0"/>
  </r>
  <r>
    <n v="19376"/>
    <x v="8"/>
    <n v="1619"/>
    <x v="0"/>
    <x v="4"/>
    <s v="Male"/>
    <d v="2017-08-24T00:00:00"/>
    <b v="1"/>
    <s v="Approved"/>
    <x v="4"/>
    <x v="0"/>
    <x v="0"/>
    <x v="0"/>
    <n v="642.70000000000005"/>
    <n v="211.37"/>
    <d v="2003-03-18T00:00:00"/>
    <n v="431.33000000000004"/>
    <m/>
    <n v="1146.6110000000001"/>
    <m/>
    <n v="0"/>
  </r>
  <r>
    <n v="19771"/>
    <x v="24"/>
    <n v="1619"/>
    <x v="0"/>
    <x v="4"/>
    <s v="Male"/>
    <d v="2017-10-07T00:00:00"/>
    <b v="0"/>
    <s v="Approved"/>
    <x v="4"/>
    <x v="0"/>
    <x v="0"/>
    <x v="2"/>
    <n v="1812.75"/>
    <n v="582.48"/>
    <d v="1993-04-12T00:00:00"/>
    <n v="1230.27"/>
    <m/>
    <n v="1146.6110000000001"/>
    <m/>
    <n v="0"/>
  </r>
  <r>
    <n v="8618"/>
    <x v="20"/>
    <n v="1620"/>
    <x v="2"/>
    <x v="4"/>
    <s v="Male"/>
    <d v="2017-05-28T00:00:00"/>
    <b v="1"/>
    <s v="Approved"/>
    <x v="0"/>
    <x v="3"/>
    <x v="1"/>
    <x v="0"/>
    <n v="1073.07"/>
    <n v="933.84"/>
    <d v="1998-12-16T00:00:00"/>
    <n v="139.2299999999999"/>
    <m/>
    <n v="1473.52"/>
    <m/>
    <n v="0"/>
  </r>
  <r>
    <n v="16118"/>
    <x v="11"/>
    <n v="1620"/>
    <x v="2"/>
    <x v="4"/>
    <s v="Male"/>
    <d v="2017-01-15T00:00:00"/>
    <b v="1"/>
    <s v="Approved"/>
    <x v="4"/>
    <x v="3"/>
    <x v="0"/>
    <x v="2"/>
    <n v="1873.97"/>
    <n v="863.95"/>
    <d v="2004-07-25T00:00:00"/>
    <n v="1010.02"/>
    <m/>
    <n v="1473.52"/>
    <m/>
    <n v="0"/>
  </r>
  <r>
    <n v="8840"/>
    <x v="3"/>
    <n v="1621"/>
    <x v="0"/>
    <x v="0"/>
    <s v="Female"/>
    <d v="2017-02-15T00:00:00"/>
    <b v="0"/>
    <s v="Approved"/>
    <x v="3"/>
    <x v="0"/>
    <x v="0"/>
    <x v="0"/>
    <n v="360.4"/>
    <n v="270.3"/>
    <d v="2016-12-06T00:00:00"/>
    <n v="90.099999999999966"/>
    <m/>
    <n v="560.81600000000003"/>
    <m/>
    <n v="0"/>
  </r>
  <r>
    <n v="11141"/>
    <x v="12"/>
    <n v="1621"/>
    <x v="0"/>
    <x v="0"/>
    <s v="Female"/>
    <d v="2017-05-22T00:00:00"/>
    <b v="1"/>
    <s v="Approved"/>
    <x v="5"/>
    <x v="0"/>
    <x v="0"/>
    <x v="0"/>
    <n v="752.64"/>
    <n v="205.36"/>
    <d v="2015-08-02T00:00:00"/>
    <n v="547.28"/>
    <m/>
    <n v="560.81600000000003"/>
    <m/>
    <n v="0"/>
  </r>
  <r>
    <n v="11482"/>
    <x v="85"/>
    <n v="1621"/>
    <x v="0"/>
    <x v="0"/>
    <s v="Female"/>
    <d v="2017-01-28T00:00:00"/>
    <b v="0"/>
    <s v="Approved"/>
    <x v="2"/>
    <x v="0"/>
    <x v="0"/>
    <x v="0"/>
    <n v="499.53"/>
    <n v="388.72"/>
    <d v="1999-06-23T00:00:00"/>
    <n v="110.80999999999995"/>
    <m/>
    <n v="560.81600000000003"/>
    <m/>
    <n v="0"/>
  </r>
  <r>
    <n v="11925"/>
    <x v="55"/>
    <n v="1621"/>
    <x v="0"/>
    <x v="0"/>
    <s v="Female"/>
    <d v="2017-10-09T00:00:00"/>
    <b v="1"/>
    <s v="Approved"/>
    <x v="1"/>
    <x v="1"/>
    <x v="0"/>
    <x v="0"/>
    <n v="416.98"/>
    <n v="312.74"/>
    <d v="1997-05-10T00:00:00"/>
    <n v="104.24000000000001"/>
    <m/>
    <n v="560.81600000000003"/>
    <m/>
    <n v="0"/>
  </r>
  <r>
    <n v="16788"/>
    <x v="22"/>
    <n v="1621"/>
    <x v="0"/>
    <x v="0"/>
    <s v="Female"/>
    <d v="2017-08-23T00:00:00"/>
    <b v="0"/>
    <s v="Approved"/>
    <x v="3"/>
    <x v="1"/>
    <x v="2"/>
    <x v="2"/>
    <n v="774.53"/>
    <n v="464.72"/>
    <d v="2003-03-18T00:00:00"/>
    <n v="309.80999999999995"/>
    <m/>
    <n v="560.81600000000003"/>
    <m/>
    <n v="0"/>
  </r>
  <r>
    <n v="3996"/>
    <x v="49"/>
    <n v="1622"/>
    <x v="2"/>
    <x v="4"/>
    <s v="Male"/>
    <d v="2017-10-13T00:00:00"/>
    <b v="1"/>
    <s v="Approved"/>
    <x v="5"/>
    <x v="3"/>
    <x v="0"/>
    <x v="2"/>
    <n v="1362.99"/>
    <n v="57.74"/>
    <d v="1993-04-20T00:00:00"/>
    <n v="1305.25"/>
    <n v="22"/>
    <n v="650.76333333333332"/>
    <m/>
    <n v="79680.699244418996"/>
  </r>
  <r>
    <n v="8295"/>
    <x v="27"/>
    <n v="1622"/>
    <x v="2"/>
    <x v="4"/>
    <s v="Male"/>
    <d v="2017-11-13T00:00:00"/>
    <b v="1"/>
    <s v="Approved"/>
    <x v="4"/>
    <x v="0"/>
    <x v="0"/>
    <x v="0"/>
    <n v="230.91"/>
    <n v="173.18"/>
    <d v="2006-11-10T00:00:00"/>
    <n v="57.72999999999999"/>
    <m/>
    <n v="650.76333333333332"/>
    <m/>
    <n v="0"/>
  </r>
  <r>
    <n v="19090"/>
    <x v="27"/>
    <n v="1622"/>
    <x v="2"/>
    <x v="4"/>
    <s v="Male"/>
    <d v="2017-11-11T00:00:00"/>
    <b v="0"/>
    <s v="Approved"/>
    <x v="2"/>
    <x v="0"/>
    <x v="2"/>
    <x v="0"/>
    <n v="358.39"/>
    <n v="215.03"/>
    <d v="2004-01-16T00:00:00"/>
    <n v="143.35999999999999"/>
    <m/>
    <n v="650.76333333333332"/>
    <m/>
    <n v="0"/>
  </r>
  <r>
    <n v="1492"/>
    <x v="27"/>
    <n v="1623"/>
    <x v="2"/>
    <x v="9"/>
    <s v="Female"/>
    <d v="2017-12-28T00:00:00"/>
    <b v="0"/>
    <s v="Approved"/>
    <x v="0"/>
    <x v="0"/>
    <x v="0"/>
    <x v="0"/>
    <n v="183.86"/>
    <n v="137.9"/>
    <d v="1991-01-21T00:00:00"/>
    <n v="45.960000000000008"/>
    <n v="6"/>
    <n v="1281.01"/>
    <m/>
    <n v="42777.081499713793"/>
  </r>
  <r>
    <n v="4352"/>
    <x v="17"/>
    <n v="1623"/>
    <x v="2"/>
    <x v="9"/>
    <s v="Female"/>
    <d v="2017-07-15T00:00:00"/>
    <b v="0"/>
    <s v="Approved"/>
    <x v="5"/>
    <x v="0"/>
    <x v="0"/>
    <x v="0"/>
    <n v="1769.64"/>
    <n v="108.76"/>
    <d v="2012-04-10T00:00:00"/>
    <n v="1660.88"/>
    <m/>
    <n v="1281.01"/>
    <m/>
    <n v="0"/>
  </r>
  <r>
    <n v="6282"/>
    <x v="70"/>
    <n v="1623"/>
    <x v="2"/>
    <x v="9"/>
    <s v="Female"/>
    <d v="2017-12-01T00:00:00"/>
    <b v="0"/>
    <s v="Approved"/>
    <x v="4"/>
    <x v="0"/>
    <x v="2"/>
    <x v="1"/>
    <n v="1977.36"/>
    <n v="1759.85"/>
    <d v="2011-08-24T00:00:00"/>
    <n v="217.51"/>
    <m/>
    <n v="1281.01"/>
    <m/>
    <n v="0"/>
  </r>
  <r>
    <n v="9271"/>
    <x v="78"/>
    <n v="1623"/>
    <x v="2"/>
    <x v="9"/>
    <s v="Female"/>
    <d v="2017-05-23T00:00:00"/>
    <b v="0"/>
    <s v="Approved"/>
    <x v="5"/>
    <x v="0"/>
    <x v="0"/>
    <x v="0"/>
    <n v="1992.93"/>
    <n v="762.63"/>
    <d v="1991-11-10T00:00:00"/>
    <n v="1230.3000000000002"/>
    <m/>
    <n v="1281.01"/>
    <m/>
    <n v="0"/>
  </r>
  <r>
    <n v="10115"/>
    <x v="99"/>
    <n v="1623"/>
    <x v="2"/>
    <x v="9"/>
    <s v="Female"/>
    <d v="2017-02-12T00:00:00"/>
    <b v="0"/>
    <s v="Approved"/>
    <x v="3"/>
    <x v="0"/>
    <x v="2"/>
    <x v="1"/>
    <n v="1661.92"/>
    <n v="1479.11"/>
    <d v="1996-11-09T00:00:00"/>
    <n v="182.81000000000017"/>
    <m/>
    <n v="1281.01"/>
    <m/>
    <n v="0"/>
  </r>
  <r>
    <n v="16872"/>
    <x v="27"/>
    <n v="1623"/>
    <x v="2"/>
    <x v="9"/>
    <s v="Female"/>
    <d v="2017-06-26T00:00:00"/>
    <b v="1"/>
    <s v="Approved"/>
    <x v="1"/>
    <x v="0"/>
    <x v="0"/>
    <x v="0"/>
    <n v="100.35"/>
    <n v="75.260000000000005"/>
    <d v="2016-03-29T00:00:00"/>
    <n v="25.089999999999989"/>
    <m/>
    <n v="1281.01"/>
    <m/>
    <n v="0"/>
  </r>
  <r>
    <n v="7114"/>
    <x v="71"/>
    <n v="1624"/>
    <x v="0"/>
    <x v="1"/>
    <s v="Male"/>
    <d v="2017-08-26T00:00:00"/>
    <b v="0"/>
    <s v="Approved"/>
    <x v="0"/>
    <x v="1"/>
    <x v="2"/>
    <x v="2"/>
    <n v="12.01"/>
    <n v="7.21"/>
    <d v="1993-07-15T00:00:00"/>
    <n v="4.8"/>
    <m/>
    <n v="737.39833333333343"/>
    <m/>
    <n v="0"/>
  </r>
  <r>
    <n v="8237"/>
    <x v="89"/>
    <n v="1624"/>
    <x v="0"/>
    <x v="1"/>
    <s v="Male"/>
    <d v="2017-06-22T00:00:00"/>
    <b v="1"/>
    <s v="Approved"/>
    <x v="5"/>
    <x v="0"/>
    <x v="0"/>
    <x v="0"/>
    <n v="1065.03"/>
    <n v="230.09"/>
    <d v="1991-05-06T00:00:00"/>
    <n v="834.93999999999994"/>
    <m/>
    <n v="737.39833333333343"/>
    <m/>
    <n v="0"/>
  </r>
  <r>
    <n v="10764"/>
    <x v="81"/>
    <n v="1624"/>
    <x v="0"/>
    <x v="1"/>
    <s v="Male"/>
    <d v="2017-11-20T00:00:00"/>
    <b v="1"/>
    <s v="Approved"/>
    <x v="1"/>
    <x v="0"/>
    <x v="0"/>
    <x v="0"/>
    <n v="1151.96"/>
    <n v="649.49"/>
    <d v="2007-12-11T00:00:00"/>
    <n v="502.47"/>
    <m/>
    <n v="737.39833333333343"/>
    <m/>
    <n v="0"/>
  </r>
  <r>
    <n v="11735"/>
    <x v="23"/>
    <n v="1624"/>
    <x v="0"/>
    <x v="1"/>
    <s v="Male"/>
    <d v="2017-10-23T00:00:00"/>
    <b v="0"/>
    <s v="Approved"/>
    <x v="2"/>
    <x v="1"/>
    <x v="0"/>
    <x v="0"/>
    <n v="290.62"/>
    <n v="215.14"/>
    <d v="1993-04-20T00:00:00"/>
    <n v="75.480000000000018"/>
    <m/>
    <n v="737.39833333333343"/>
    <m/>
    <n v="0"/>
  </r>
  <r>
    <n v="16041"/>
    <x v="6"/>
    <n v="1624"/>
    <x v="0"/>
    <x v="1"/>
    <s v="Male"/>
    <d v="2017-07-07T00:00:00"/>
    <b v="0"/>
    <s v="Approved"/>
    <x v="3"/>
    <x v="2"/>
    <x v="1"/>
    <x v="1"/>
    <n v="688.63"/>
    <n v="612.88"/>
    <d v="1993-05-26T00:00:00"/>
    <n v="75.75"/>
    <m/>
    <n v="737.39833333333343"/>
    <m/>
    <n v="0"/>
  </r>
  <r>
    <n v="18550"/>
    <x v="44"/>
    <n v="1624"/>
    <x v="0"/>
    <x v="1"/>
    <s v="Male"/>
    <d v="2017-12-27T00:00:00"/>
    <b v="0"/>
    <s v="Approved"/>
    <x v="3"/>
    <x v="0"/>
    <x v="0"/>
    <x v="1"/>
    <n v="1216.1400000000001"/>
    <n v="1082.3599999999999"/>
    <d v="1991-11-10T00:00:00"/>
    <n v="133.7800000000002"/>
    <m/>
    <n v="737.39833333333343"/>
    <m/>
    <n v="0"/>
  </r>
  <r>
    <n v="1311"/>
    <x v="32"/>
    <n v="1625"/>
    <x v="0"/>
    <x v="2"/>
    <s v="Male"/>
    <d v="2017-03-08T00:00:00"/>
    <b v="1"/>
    <s v="Approved"/>
    <x v="2"/>
    <x v="0"/>
    <x v="0"/>
    <x v="2"/>
    <n v="2091.4699999999998"/>
    <n v="388.92"/>
    <d v="2007-08-04T00:00:00"/>
    <n v="1702.5499999999997"/>
    <n v="20"/>
    <n v="1601.1712499999999"/>
    <m/>
    <n v="178227.68246994846"/>
  </r>
  <r>
    <n v="7811"/>
    <x v="32"/>
    <n v="1625"/>
    <x v="0"/>
    <x v="2"/>
    <s v="Male"/>
    <d v="2017-07-21T00:00:00"/>
    <b v="0"/>
    <s v="Approved"/>
    <x v="2"/>
    <x v="0"/>
    <x v="0"/>
    <x v="2"/>
    <n v="2091.4699999999998"/>
    <n v="388.92"/>
    <d v="1999-07-20T00:00:00"/>
    <n v="1702.5499999999997"/>
    <m/>
    <n v="1601.1712499999999"/>
    <m/>
    <n v="0"/>
  </r>
  <r>
    <n v="7952"/>
    <x v="77"/>
    <n v="1625"/>
    <x v="0"/>
    <x v="2"/>
    <s v="Male"/>
    <d v="2017-07-18T00:00:00"/>
    <b v="1"/>
    <s v="Approved"/>
    <x v="3"/>
    <x v="0"/>
    <x v="0"/>
    <x v="0"/>
    <n v="1555.58"/>
    <n v="818.01"/>
    <d v="2016-07-09T00:00:00"/>
    <n v="737.56999999999994"/>
    <m/>
    <n v="1601.1712499999999"/>
    <m/>
    <n v="0"/>
  </r>
  <r>
    <n v="9251"/>
    <x v="87"/>
    <n v="1625"/>
    <x v="0"/>
    <x v="2"/>
    <s v="Male"/>
    <d v="2017-05-13T00:00:00"/>
    <b v="0"/>
    <s v="Approved"/>
    <x v="2"/>
    <x v="0"/>
    <x v="1"/>
    <x v="0"/>
    <n v="1057.51"/>
    <n v="154.4"/>
    <d v="2010-06-07T00:00:00"/>
    <n v="903.11"/>
    <m/>
    <n v="1601.1712499999999"/>
    <m/>
    <n v="0"/>
  </r>
  <r>
    <n v="15329"/>
    <x v="17"/>
    <n v="1625"/>
    <x v="0"/>
    <x v="2"/>
    <s v="Male"/>
    <d v="2017-07-28T00:00:00"/>
    <b v="1"/>
    <s v="Approved"/>
    <x v="3"/>
    <x v="1"/>
    <x v="0"/>
    <x v="2"/>
    <n v="1240.31"/>
    <n v="795.1"/>
    <d v="2000-11-03T00:00:00"/>
    <n v="445.20999999999992"/>
    <m/>
    <n v="1601.1712499999999"/>
    <m/>
    <n v="0"/>
  </r>
  <r>
    <n v="16445"/>
    <x v="13"/>
    <n v="1625"/>
    <x v="0"/>
    <x v="2"/>
    <s v="Male"/>
    <d v="2017-05-24T00:00:00"/>
    <b v="0"/>
    <s v="Approved"/>
    <x v="5"/>
    <x v="0"/>
    <x v="0"/>
    <x v="0"/>
    <n v="1992.93"/>
    <n v="762.63"/>
    <d v="2003-09-09T00:00:00"/>
    <n v="1230.3000000000002"/>
    <m/>
    <n v="1601.1712499999999"/>
    <m/>
    <n v="0"/>
  </r>
  <r>
    <n v="16987"/>
    <x v="6"/>
    <n v="1625"/>
    <x v="0"/>
    <x v="2"/>
    <s v="Male"/>
    <d v="2017-02-13T00:00:00"/>
    <b v="0"/>
    <s v="Approved"/>
    <x v="3"/>
    <x v="2"/>
    <x v="1"/>
    <x v="1"/>
    <n v="688.63"/>
    <n v="612.88"/>
    <d v="1997-02-09T00:00:00"/>
    <n v="75.75"/>
    <m/>
    <n v="1601.1712499999999"/>
    <m/>
    <n v="0"/>
  </r>
  <r>
    <n v="18437"/>
    <x v="32"/>
    <n v="1625"/>
    <x v="0"/>
    <x v="2"/>
    <s v="Male"/>
    <d v="2017-12-21T00:00:00"/>
    <b v="0"/>
    <s v="Approved"/>
    <x v="2"/>
    <x v="0"/>
    <x v="0"/>
    <x v="2"/>
    <n v="2091.4699999999998"/>
    <n v="388.92"/>
    <d v="2015-05-21T00:00:00"/>
    <n v="1702.5499999999997"/>
    <m/>
    <n v="1601.1712499999999"/>
    <m/>
    <n v="0"/>
  </r>
  <r>
    <n v="12275"/>
    <x v="79"/>
    <n v="1626"/>
    <x v="0"/>
    <x v="1"/>
    <s v="Female"/>
    <d v="2017-04-19T00:00:00"/>
    <b v="1"/>
    <s v="Approved"/>
    <x v="1"/>
    <x v="0"/>
    <x v="1"/>
    <x v="0"/>
    <n v="1289.8499999999999"/>
    <n v="74.510000000000005"/>
    <d v="2007-12-11T00:00:00"/>
    <n v="1215.3399999999999"/>
    <m/>
    <n v="894.68999999999994"/>
    <m/>
    <n v="0"/>
  </r>
  <r>
    <n v="18430"/>
    <x v="85"/>
    <n v="1626"/>
    <x v="0"/>
    <x v="1"/>
    <s v="Female"/>
    <d v="2017-02-14T00:00:00"/>
    <b v="0"/>
    <s v="Approved"/>
    <x v="2"/>
    <x v="0"/>
    <x v="0"/>
    <x v="0"/>
    <n v="499.53"/>
    <n v="388.72"/>
    <d v="1999-06-23T00:00:00"/>
    <n v="110.80999999999995"/>
    <m/>
    <n v="894.68999999999994"/>
    <m/>
    <n v="0"/>
  </r>
  <r>
    <n v="329"/>
    <x v="77"/>
    <n v="1627"/>
    <x v="1"/>
    <x v="9"/>
    <s v="Male"/>
    <d v="2017-08-11T00:00:00"/>
    <b v="1"/>
    <s v="Approved"/>
    <x v="3"/>
    <x v="0"/>
    <x v="0"/>
    <x v="0"/>
    <n v="1555.58"/>
    <n v="818.01"/>
    <d v="2003-09-09T00:00:00"/>
    <n v="737.56999999999994"/>
    <n v="11"/>
    <n v="1256.4474999999998"/>
    <m/>
    <n v="76920.909826846007"/>
  </r>
  <r>
    <n v="3009"/>
    <x v="14"/>
    <n v="1627"/>
    <x v="1"/>
    <x v="9"/>
    <s v="Male"/>
    <d v="2017-11-18T00:00:00"/>
    <b v="1"/>
    <s v="Approved"/>
    <x v="4"/>
    <x v="0"/>
    <x v="0"/>
    <x v="1"/>
    <n v="1311.44"/>
    <n v="1167.18"/>
    <d v="1992-10-11T00:00:00"/>
    <n v="144.26"/>
    <n v="7"/>
    <n v="1256.4474999999998"/>
    <m/>
    <n v="48949.669889811099"/>
  </r>
  <r>
    <n v="5124"/>
    <x v="12"/>
    <n v="1627"/>
    <x v="1"/>
    <x v="9"/>
    <s v="Male"/>
    <d v="2017-05-13T00:00:00"/>
    <b v="0"/>
    <s v="Approved"/>
    <x v="5"/>
    <x v="0"/>
    <x v="0"/>
    <x v="0"/>
    <n v="752.64"/>
    <n v="205.36"/>
    <d v="2015-08-02T00:00:00"/>
    <n v="547.28"/>
    <m/>
    <n v="1256.4474999999998"/>
    <m/>
    <n v="0"/>
  </r>
  <r>
    <n v="11408"/>
    <x v="13"/>
    <n v="1627"/>
    <x v="1"/>
    <x v="9"/>
    <s v="Male"/>
    <d v="2017-11-06T00:00:00"/>
    <b v="1"/>
    <s v="Approved"/>
    <x v="5"/>
    <x v="0"/>
    <x v="0"/>
    <x v="0"/>
    <n v="1992.93"/>
    <n v="762.63"/>
    <d v="1993-05-26T00:00:00"/>
    <n v="1230.3000000000002"/>
    <m/>
    <n v="1256.4474999999998"/>
    <m/>
    <n v="0"/>
  </r>
  <r>
    <n v="11890"/>
    <x v="80"/>
    <n v="1627"/>
    <x v="1"/>
    <x v="9"/>
    <s v="Male"/>
    <d v="2017-05-17T00:00:00"/>
    <b v="1"/>
    <s v="Approved"/>
    <x v="5"/>
    <x v="0"/>
    <x v="0"/>
    <x v="0"/>
    <n v="1228.07"/>
    <n v="400.91"/>
    <d v="2000-05-22T00:00:00"/>
    <n v="827.15999999999985"/>
    <m/>
    <n v="1256.4474999999998"/>
    <m/>
    <n v="0"/>
  </r>
  <r>
    <n v="13077"/>
    <x v="17"/>
    <n v="1627"/>
    <x v="1"/>
    <x v="9"/>
    <s v="Male"/>
    <d v="2017-12-06T00:00:00"/>
    <b v="1"/>
    <s v="Approved"/>
    <x v="3"/>
    <x v="1"/>
    <x v="0"/>
    <x v="2"/>
    <n v="1240.31"/>
    <n v="795.1"/>
    <d v="2011-01-10T00:00:00"/>
    <n v="445.20999999999992"/>
    <m/>
    <n v="1256.4474999999998"/>
    <m/>
    <n v="0"/>
  </r>
  <r>
    <n v="14189"/>
    <x v="80"/>
    <n v="1627"/>
    <x v="1"/>
    <x v="9"/>
    <s v="Male"/>
    <d v="2017-04-06T00:00:00"/>
    <b v="1"/>
    <s v="Approved"/>
    <x v="5"/>
    <x v="0"/>
    <x v="0"/>
    <x v="0"/>
    <n v="1228.07"/>
    <n v="400.91"/>
    <d v="2000-05-22T00:00:00"/>
    <n v="827.15999999999985"/>
    <m/>
    <n v="1256.4474999999998"/>
    <m/>
    <n v="0"/>
  </r>
  <r>
    <n v="16763"/>
    <x v="9"/>
    <n v="1627"/>
    <x v="1"/>
    <x v="9"/>
    <s v="Male"/>
    <d v="2017-04-26T00:00:00"/>
    <b v="1"/>
    <s v="Approved"/>
    <x v="0"/>
    <x v="1"/>
    <x v="0"/>
    <x v="0"/>
    <n v="742.54"/>
    <n v="667.4"/>
    <d v="1991-11-07T00:00:00"/>
    <n v="75.139999999999986"/>
    <m/>
    <n v="1256.4474999999998"/>
    <m/>
    <n v="0"/>
  </r>
  <r>
    <n v="3291"/>
    <x v="94"/>
    <n v="1628"/>
    <x v="0"/>
    <x v="3"/>
    <s v="Unknown"/>
    <d v="2017-08-19T00:00:00"/>
    <b v="0"/>
    <s v="Approved"/>
    <x v="1"/>
    <x v="1"/>
    <x v="0"/>
    <x v="2"/>
    <n v="1777.8"/>
    <n v="820.78"/>
    <d v="2012-05-18T00:00:00"/>
    <n v="957.02"/>
    <n v="11"/>
    <n v="1934.6349999999998"/>
    <m/>
    <n v="118440.19299084143"/>
  </r>
  <r>
    <n v="10027"/>
    <x v="32"/>
    <n v="1628"/>
    <x v="0"/>
    <x v="3"/>
    <s v="Unknown"/>
    <d v="2017-08-08T00:00:00"/>
    <b v="0"/>
    <s v="Approved"/>
    <x v="2"/>
    <x v="0"/>
    <x v="0"/>
    <x v="2"/>
    <n v="2091.4699999999998"/>
    <n v="388.92"/>
    <d v="2002-08-31T00:00:00"/>
    <n v="1702.5499999999997"/>
    <m/>
    <n v="1934.6349999999998"/>
    <m/>
    <n v="0"/>
  </r>
  <r>
    <n v="5545"/>
    <x v="60"/>
    <n v="1629"/>
    <x v="0"/>
    <x v="1"/>
    <s v="Male"/>
    <d v="2017-07-30T00:00:00"/>
    <b v="0"/>
    <s v="Approved"/>
    <x v="4"/>
    <x v="0"/>
    <x v="2"/>
    <x v="0"/>
    <n v="1179"/>
    <n v="707.4"/>
    <d v="1997-08-25T00:00:00"/>
    <n v="471.6"/>
    <m/>
    <n v="1175.1728571428571"/>
    <m/>
    <n v="0"/>
  </r>
  <r>
    <n v="6079"/>
    <x v="40"/>
    <n v="1629"/>
    <x v="0"/>
    <x v="1"/>
    <s v="Male"/>
    <d v="2017-03-04T00:00:00"/>
    <b v="1"/>
    <s v="Approved"/>
    <x v="0"/>
    <x v="0"/>
    <x v="2"/>
    <x v="0"/>
    <n v="227.88"/>
    <n v="136.72999999999999"/>
    <d v="2003-02-07T00:00:00"/>
    <n v="91.15"/>
    <m/>
    <n v="1175.1728571428571"/>
    <m/>
    <n v="0"/>
  </r>
  <r>
    <n v="6344"/>
    <x v="50"/>
    <n v="1629"/>
    <x v="0"/>
    <x v="1"/>
    <s v="Male"/>
    <d v="2017-12-29T00:00:00"/>
    <b v="1"/>
    <s v="Approved"/>
    <x v="2"/>
    <x v="1"/>
    <x v="0"/>
    <x v="0"/>
    <n v="533.51"/>
    <n v="400.13"/>
    <d v="2012-06-04T00:00:00"/>
    <n v="133.38"/>
    <m/>
    <n v="1175.1728571428571"/>
    <m/>
    <n v="0"/>
  </r>
  <r>
    <n v="6703"/>
    <x v="43"/>
    <n v="1629"/>
    <x v="0"/>
    <x v="1"/>
    <s v="Male"/>
    <d v="2017-10-05T00:00:00"/>
    <b v="0"/>
    <s v="Approved"/>
    <x v="0"/>
    <x v="0"/>
    <x v="0"/>
    <x v="0"/>
    <n v="795.34"/>
    <n v="101.58"/>
    <d v="1997-02-09T00:00:00"/>
    <n v="693.76"/>
    <m/>
    <n v="1175.1728571428571"/>
    <m/>
    <n v="0"/>
  </r>
  <r>
    <n v="8115"/>
    <x v="42"/>
    <n v="1629"/>
    <x v="0"/>
    <x v="1"/>
    <s v="Male"/>
    <d v="2017-08-10T00:00:00"/>
    <b v="0"/>
    <s v="Approved"/>
    <x v="5"/>
    <x v="0"/>
    <x v="0"/>
    <x v="0"/>
    <n v="1769.64"/>
    <n v="108.76"/>
    <d v="2011-05-09T00:00:00"/>
    <n v="1660.88"/>
    <m/>
    <n v="1175.1728571428571"/>
    <m/>
    <n v="0"/>
  </r>
  <r>
    <n v="8769"/>
    <x v="83"/>
    <n v="1629"/>
    <x v="0"/>
    <x v="1"/>
    <s v="Male"/>
    <d v="2017-12-04T00:00:00"/>
    <b v="0"/>
    <s v="Approved"/>
    <x v="1"/>
    <x v="3"/>
    <x v="0"/>
    <x v="2"/>
    <n v="2083.94"/>
    <n v="675.03"/>
    <d v="2013-09-16T00:00:00"/>
    <n v="1408.91"/>
    <m/>
    <n v="1175.1728571428571"/>
    <m/>
    <n v="0"/>
  </r>
  <r>
    <n v="14881"/>
    <x v="53"/>
    <n v="1629"/>
    <x v="0"/>
    <x v="1"/>
    <s v="Male"/>
    <d v="2017-11-25T00:00:00"/>
    <b v="1"/>
    <s v="Approved"/>
    <x v="0"/>
    <x v="0"/>
    <x v="0"/>
    <x v="0"/>
    <n v="1636.9"/>
    <n v="44.71"/>
    <d v="2010-08-20T00:00:00"/>
    <n v="1592.19"/>
    <m/>
    <n v="1175.1728571428571"/>
    <m/>
    <n v="0"/>
  </r>
  <r>
    <n v="5220"/>
    <x v="95"/>
    <n v="1630"/>
    <x v="0"/>
    <x v="7"/>
    <s v="Female"/>
    <d v="2017-12-07T00:00:00"/>
    <b v="1"/>
    <s v="Approved"/>
    <x v="0"/>
    <x v="0"/>
    <x v="0"/>
    <x v="0"/>
    <n v="912.52"/>
    <n v="141.4"/>
    <d v="2015-10-18T00:00:00"/>
    <n v="771.12"/>
    <m/>
    <n v="1233.26"/>
    <m/>
    <n v="0"/>
  </r>
  <r>
    <n v="9133"/>
    <x v="15"/>
    <n v="1630"/>
    <x v="0"/>
    <x v="7"/>
    <s v="Female"/>
    <d v="2017-10-19T00:00:00"/>
    <b v="1"/>
    <s v="Approved"/>
    <x v="4"/>
    <x v="0"/>
    <x v="0"/>
    <x v="2"/>
    <n v="1635.3"/>
    <n v="993.66"/>
    <d v="2013-06-09T00:00:00"/>
    <n v="641.64"/>
    <m/>
    <n v="1233.26"/>
    <m/>
    <n v="0"/>
  </r>
  <r>
    <n v="9674"/>
    <x v="81"/>
    <n v="1630"/>
    <x v="0"/>
    <x v="7"/>
    <s v="Female"/>
    <d v="2017-08-19T00:00:00"/>
    <b v="0"/>
    <s v="Approved"/>
    <x v="1"/>
    <x v="0"/>
    <x v="0"/>
    <x v="0"/>
    <n v="1151.96"/>
    <n v="649.49"/>
    <d v="1999-12-04T00:00:00"/>
    <n v="502.47"/>
    <m/>
    <n v="1233.26"/>
    <m/>
    <n v="0"/>
  </r>
  <r>
    <n v="5844"/>
    <x v="25"/>
    <n v="1631"/>
    <x v="1"/>
    <x v="1"/>
    <s v="Male"/>
    <d v="2017-08-21T00:00:00"/>
    <b v="0"/>
    <s v="Approved"/>
    <x v="5"/>
    <x v="1"/>
    <x v="1"/>
    <x v="1"/>
    <n v="1172.78"/>
    <n v="1043.77"/>
    <d v="2002-10-10T00:00:00"/>
    <n v="129.01"/>
    <m/>
    <n v="1044.9100000000001"/>
    <m/>
    <n v="0"/>
  </r>
  <r>
    <n v="9645"/>
    <x v="43"/>
    <n v="1631"/>
    <x v="1"/>
    <x v="1"/>
    <s v="Male"/>
    <d v="2017-06-05T00:00:00"/>
    <b v="0"/>
    <s v="Approved"/>
    <x v="0"/>
    <x v="0"/>
    <x v="0"/>
    <x v="0"/>
    <n v="795.34"/>
    <n v="101.58"/>
    <d v="1997-02-09T00:00:00"/>
    <n v="693.76"/>
    <m/>
    <n v="1044.9100000000001"/>
    <m/>
    <n v="0"/>
  </r>
  <r>
    <n v="17704"/>
    <x v="29"/>
    <n v="1631"/>
    <x v="1"/>
    <x v="1"/>
    <s v="Male"/>
    <d v="2017-04-02T00:00:00"/>
    <b v="0"/>
    <s v="Approved"/>
    <x v="5"/>
    <x v="0"/>
    <x v="0"/>
    <x v="0"/>
    <n v="1231.1500000000001"/>
    <n v="161.6"/>
    <d v="2004-08-17T00:00:00"/>
    <n v="1069.5500000000002"/>
    <m/>
    <n v="1044.9100000000001"/>
    <m/>
    <n v="0"/>
  </r>
  <r>
    <n v="17865"/>
    <x v="64"/>
    <n v="1631"/>
    <x v="1"/>
    <x v="1"/>
    <s v="Male"/>
    <d v="2017-05-12T00:00:00"/>
    <b v="1"/>
    <s v="Approved"/>
    <x v="2"/>
    <x v="1"/>
    <x v="1"/>
    <x v="0"/>
    <n v="980.37"/>
    <n v="234.43"/>
    <d v="2004-09-28T00:00:00"/>
    <n v="745.94"/>
    <m/>
    <n v="1044.9100000000001"/>
    <m/>
    <n v="0"/>
  </r>
  <r>
    <n v="15387"/>
    <x v="18"/>
    <n v="1632"/>
    <x v="2"/>
    <x v="7"/>
    <s v="Male"/>
    <d v="2017-03-24T00:00:00"/>
    <b v="1"/>
    <s v="Approved"/>
    <x v="4"/>
    <x v="1"/>
    <x v="0"/>
    <x v="0"/>
    <n v="1538.99"/>
    <n v="829.65"/>
    <d v="2016-11-22T00:00:00"/>
    <n v="709.34"/>
    <m/>
    <n v="1538.99"/>
    <m/>
    <n v="0"/>
  </r>
  <r>
    <n v="16483"/>
    <x v="26"/>
    <n v="1633"/>
    <x v="2"/>
    <x v="2"/>
    <s v="Female"/>
    <d v="2017-12-13T00:00:00"/>
    <b v="1"/>
    <s v="Approved"/>
    <x v="1"/>
    <x v="0"/>
    <x v="0"/>
    <x v="0"/>
    <n v="1577.53"/>
    <n v="826.51"/>
    <d v="1999-12-04T00:00:00"/>
    <n v="751.02"/>
    <m/>
    <n v="1541.2266666666667"/>
    <m/>
    <n v="0"/>
  </r>
  <r>
    <n v="19076"/>
    <x v="62"/>
    <n v="1633"/>
    <x v="2"/>
    <x v="2"/>
    <s v="Female"/>
    <d v="2017-02-10T00:00:00"/>
    <b v="1"/>
    <s v="Approved"/>
    <x v="2"/>
    <x v="1"/>
    <x v="0"/>
    <x v="2"/>
    <n v="1894.19"/>
    <n v="598.76"/>
    <d v="1993-07-20T00:00:00"/>
    <n v="1295.43"/>
    <m/>
    <n v="1541.2266666666667"/>
    <m/>
    <n v="0"/>
  </r>
  <r>
    <n v="19193"/>
    <x v="56"/>
    <n v="1633"/>
    <x v="2"/>
    <x v="2"/>
    <s v="Female"/>
    <d v="2017-01-16T00:00:00"/>
    <b v="0"/>
    <s v="Approved"/>
    <x v="1"/>
    <x v="0"/>
    <x v="0"/>
    <x v="0"/>
    <n v="1151.96"/>
    <n v="649.49"/>
    <d v="2012-06-04T00:00:00"/>
    <n v="502.47"/>
    <m/>
    <n v="1541.2266666666667"/>
    <m/>
    <n v="0"/>
  </r>
  <r>
    <n v="1117"/>
    <x v="86"/>
    <n v="1634"/>
    <x v="1"/>
    <x v="7"/>
    <s v="Female"/>
    <d v="2017-12-01T00:00:00"/>
    <b v="0"/>
    <s v="Approved"/>
    <x v="2"/>
    <x v="0"/>
    <x v="0"/>
    <x v="1"/>
    <n v="1386.84"/>
    <n v="1234.29"/>
    <d v="2003-08-05T00:00:00"/>
    <n v="152.54999999999995"/>
    <n v="15"/>
    <n v="920.98249999999996"/>
    <m/>
    <n v="76886.486956210647"/>
  </r>
  <r>
    <n v="7838"/>
    <x v="48"/>
    <n v="1634"/>
    <x v="1"/>
    <x v="7"/>
    <s v="Female"/>
    <d v="2017-06-13T00:00:00"/>
    <b v="0"/>
    <s v="Approved"/>
    <x v="4"/>
    <x v="1"/>
    <x v="1"/>
    <x v="1"/>
    <n v="590.26"/>
    <n v="525.33000000000004"/>
    <d v="2010-11-05T00:00:00"/>
    <n v="64.92999999999995"/>
    <m/>
    <n v="920.98249999999996"/>
    <m/>
    <n v="0"/>
  </r>
  <r>
    <n v="12554"/>
    <x v="79"/>
    <n v="1634"/>
    <x v="1"/>
    <x v="7"/>
    <s v="Female"/>
    <d v="2017-06-17T00:00:00"/>
    <b v="0"/>
    <s v="Approved"/>
    <x v="1"/>
    <x v="0"/>
    <x v="1"/>
    <x v="0"/>
    <n v="1289.8499999999999"/>
    <n v="74.510000000000005"/>
    <d v="2007-12-11T00:00:00"/>
    <n v="1215.3399999999999"/>
    <m/>
    <n v="920.98249999999996"/>
    <m/>
    <n v="0"/>
  </r>
  <r>
    <n v="13746"/>
    <x v="55"/>
    <n v="1634"/>
    <x v="1"/>
    <x v="7"/>
    <s v="Female"/>
    <d v="2017-06-15T00:00:00"/>
    <b v="0"/>
    <s v="Approved"/>
    <x v="1"/>
    <x v="1"/>
    <x v="0"/>
    <x v="0"/>
    <n v="416.98"/>
    <n v="312.74"/>
    <d v="1997-05-10T00:00:00"/>
    <n v="104.24000000000001"/>
    <m/>
    <n v="920.98249999999996"/>
    <m/>
    <n v="0"/>
  </r>
  <r>
    <n v="2680"/>
    <x v="67"/>
    <n v="1635"/>
    <x v="0"/>
    <x v="1"/>
    <s v="Female"/>
    <d v="2017-02-07T00:00:00"/>
    <b v="0"/>
    <s v="Approved"/>
    <x v="2"/>
    <x v="0"/>
    <x v="0"/>
    <x v="1"/>
    <n v="1775.81"/>
    <n v="1580.47"/>
    <d v="2010-05-05T00:00:00"/>
    <n v="195.33999999999992"/>
    <n v="14"/>
    <n v="1686.4274999999998"/>
    <m/>
    <n v="131402.33781053234"/>
  </r>
  <r>
    <n v="5577"/>
    <x v="51"/>
    <n v="1635"/>
    <x v="0"/>
    <x v="1"/>
    <s v="Female"/>
    <d v="2017-06-30T00:00:00"/>
    <b v="1"/>
    <s v="Approved"/>
    <x v="5"/>
    <x v="0"/>
    <x v="0"/>
    <x v="1"/>
    <n v="1415.01"/>
    <n v="1259.3599999999999"/>
    <d v="2003-01-05T00:00:00"/>
    <n v="155.65000000000009"/>
    <m/>
    <n v="1686.4274999999998"/>
    <m/>
    <n v="0"/>
  </r>
  <r>
    <n v="9325"/>
    <x v="84"/>
    <n v="1635"/>
    <x v="0"/>
    <x v="1"/>
    <s v="Female"/>
    <d v="2017-08-13T00:00:00"/>
    <b v="0"/>
    <s v="Approved"/>
    <x v="4"/>
    <x v="0"/>
    <x v="2"/>
    <x v="1"/>
    <n v="1977.36"/>
    <n v="1759.85"/>
    <d v="2011-08-24T00:00:00"/>
    <n v="217.51"/>
    <m/>
    <n v="1686.4274999999998"/>
    <m/>
    <n v="0"/>
  </r>
  <r>
    <n v="13333"/>
    <x v="1"/>
    <n v="1635"/>
    <x v="0"/>
    <x v="1"/>
    <s v="Female"/>
    <d v="2017-03-18T00:00:00"/>
    <b v="1"/>
    <s v="Approved"/>
    <x v="1"/>
    <x v="0"/>
    <x v="0"/>
    <x v="0"/>
    <n v="1577.53"/>
    <n v="826.51"/>
    <d v="2011-03-16T00:00:00"/>
    <n v="751.02"/>
    <m/>
    <n v="1686.4274999999998"/>
    <m/>
    <n v="0"/>
  </r>
  <r>
    <n v="8967"/>
    <x v="27"/>
    <n v="1636"/>
    <x v="2"/>
    <x v="7"/>
    <s v="Female"/>
    <d v="2017-05-14T00:00:00"/>
    <b v="0"/>
    <s v="Approved"/>
    <x v="3"/>
    <x v="0"/>
    <x v="1"/>
    <x v="0"/>
    <n v="363.01"/>
    <n v="290.41000000000003"/>
    <d v="2005-05-10T00:00:00"/>
    <n v="72.599999999999966"/>
    <m/>
    <n v="1213.1219999999998"/>
    <m/>
    <n v="0"/>
  </r>
  <r>
    <n v="10136"/>
    <x v="25"/>
    <n v="1636"/>
    <x v="2"/>
    <x v="7"/>
    <s v="Female"/>
    <d v="2017-02-07T00:00:00"/>
    <b v="0"/>
    <s v="Approved"/>
    <x v="4"/>
    <x v="0"/>
    <x v="0"/>
    <x v="2"/>
    <n v="1635.3"/>
    <n v="993.66"/>
    <d v="2004-01-16T00:00:00"/>
    <n v="641.64"/>
    <m/>
    <n v="1213.1219999999998"/>
    <m/>
    <n v="0"/>
  </r>
  <r>
    <n v="10967"/>
    <x v="98"/>
    <n v="1636"/>
    <x v="2"/>
    <x v="7"/>
    <s v="Female"/>
    <d v="2017-02-08T00:00:00"/>
    <b v="0"/>
    <s v="Approved"/>
    <x v="1"/>
    <x v="0"/>
    <x v="1"/>
    <x v="0"/>
    <n v="945.04"/>
    <n v="507.58"/>
    <d v="2010-06-07T00:00:00"/>
    <n v="437.46"/>
    <m/>
    <n v="1213.1219999999998"/>
    <m/>
    <n v="0"/>
  </r>
  <r>
    <n v="12649"/>
    <x v="62"/>
    <n v="1636"/>
    <x v="2"/>
    <x v="7"/>
    <s v="Female"/>
    <d v="2017-01-21T00:00:00"/>
    <b v="1"/>
    <s v="Approved"/>
    <x v="2"/>
    <x v="1"/>
    <x v="0"/>
    <x v="2"/>
    <n v="1894.19"/>
    <n v="598.76"/>
    <d v="2015-10-18T00:00:00"/>
    <n v="1295.43"/>
    <m/>
    <n v="1213.1219999999998"/>
    <m/>
    <n v="0"/>
  </r>
  <r>
    <n v="18098"/>
    <x v="12"/>
    <n v="1636"/>
    <x v="2"/>
    <x v="7"/>
    <s v="Female"/>
    <d v="2017-11-20T00:00:00"/>
    <b v="0"/>
    <s v="Approved"/>
    <x v="5"/>
    <x v="0"/>
    <x v="0"/>
    <x v="0"/>
    <n v="1228.07"/>
    <n v="400.91"/>
    <d v="2006-05-22T00:00:00"/>
    <n v="827.15999999999985"/>
    <m/>
    <n v="1213.1219999999998"/>
    <m/>
    <n v="0"/>
  </r>
  <r>
    <n v="2858"/>
    <x v="62"/>
    <n v="1637"/>
    <x v="2"/>
    <x v="7"/>
    <s v="Male"/>
    <d v="2017-07-11T00:00:00"/>
    <b v="1"/>
    <s v="Approved"/>
    <x v="2"/>
    <x v="1"/>
    <x v="0"/>
    <x v="2"/>
    <n v="1894.19"/>
    <n v="598.76"/>
    <d v="2003-07-21T00:00:00"/>
    <n v="1295.43"/>
    <n v="17"/>
    <n v="1073.0014285714285"/>
    <m/>
    <n v="101521.16721808814"/>
  </r>
  <r>
    <n v="4537"/>
    <x v="35"/>
    <n v="1637"/>
    <x v="2"/>
    <x v="7"/>
    <s v="Male"/>
    <d v="2017-08-09T00:00:00"/>
    <b v="0"/>
    <s v="Approved"/>
    <x v="4"/>
    <x v="0"/>
    <x v="0"/>
    <x v="2"/>
    <n v="1812.75"/>
    <n v="582.48"/>
    <d v="2010-06-07T00:00:00"/>
    <n v="1230.27"/>
    <m/>
    <n v="1073.0014285714285"/>
    <m/>
    <n v="0"/>
  </r>
  <r>
    <n v="4684"/>
    <x v="81"/>
    <n v="1637"/>
    <x v="2"/>
    <x v="7"/>
    <s v="Male"/>
    <d v="2017-07-22T00:00:00"/>
    <b v="0"/>
    <s v="Approved"/>
    <x v="3"/>
    <x v="0"/>
    <x v="0"/>
    <x v="0"/>
    <n v="1555.58"/>
    <n v="818.01"/>
    <d v="2003-09-09T00:00:00"/>
    <n v="737.56999999999994"/>
    <m/>
    <n v="1073.0014285714285"/>
    <m/>
    <n v="0"/>
  </r>
  <r>
    <n v="9972"/>
    <x v="27"/>
    <n v="1637"/>
    <x v="2"/>
    <x v="7"/>
    <s v="Male"/>
    <d v="2017-02-28T00:00:00"/>
    <b v="0"/>
    <s v="Approved"/>
    <x v="1"/>
    <x v="0"/>
    <x v="0"/>
    <x v="2"/>
    <n v="202.62"/>
    <n v="151.96"/>
    <d v="2016-03-29T00:00:00"/>
    <n v="50.66"/>
    <m/>
    <n v="1073.0014285714285"/>
    <m/>
    <n v="0"/>
  </r>
  <r>
    <n v="16880"/>
    <x v="27"/>
    <n v="1637"/>
    <x v="2"/>
    <x v="7"/>
    <s v="Male"/>
    <d v="2017-01-15T00:00:00"/>
    <b v="1"/>
    <s v="Approved"/>
    <x v="2"/>
    <x v="1"/>
    <x v="0"/>
    <x v="0"/>
    <n v="533.51"/>
    <n v="400.13"/>
    <d v="2012-06-04T00:00:00"/>
    <n v="133.38"/>
    <m/>
    <n v="1073.0014285714285"/>
    <m/>
    <n v="0"/>
  </r>
  <r>
    <n v="16988"/>
    <x v="27"/>
    <n v="1637"/>
    <x v="2"/>
    <x v="7"/>
    <s v="Male"/>
    <d v="2017-03-13T00:00:00"/>
    <b v="1"/>
    <s v="Approved"/>
    <x v="3"/>
    <x v="0"/>
    <x v="0"/>
    <x v="0"/>
    <n v="360.4"/>
    <n v="270.3"/>
    <d v="2016-12-06T00:00:00"/>
    <n v="90.099999999999966"/>
    <m/>
    <n v="1073.0014285714285"/>
    <m/>
    <n v="0"/>
  </r>
  <r>
    <n v="18777"/>
    <x v="56"/>
    <n v="1637"/>
    <x v="2"/>
    <x v="7"/>
    <s v="Male"/>
    <d v="2017-08-03T00:00:00"/>
    <b v="0"/>
    <s v="Approved"/>
    <x v="1"/>
    <x v="0"/>
    <x v="0"/>
    <x v="0"/>
    <n v="1151.96"/>
    <n v="649.49"/>
    <d v="1999-12-04T00:00:00"/>
    <n v="502.47"/>
    <m/>
    <n v="1073.0014285714285"/>
    <m/>
    <n v="0"/>
  </r>
  <r>
    <n v="4412"/>
    <x v="53"/>
    <n v="1638"/>
    <x v="0"/>
    <x v="1"/>
    <s v="Male"/>
    <d v="2017-02-12T00:00:00"/>
    <b v="1"/>
    <s v="Approved"/>
    <x v="0"/>
    <x v="0"/>
    <x v="0"/>
    <x v="0"/>
    <n v="1636.9"/>
    <n v="44.71"/>
    <d v="2015-04-11T00:00:00"/>
    <n v="1592.19"/>
    <m/>
    <n v="1309.4749999999999"/>
    <m/>
    <n v="0"/>
  </r>
  <r>
    <n v="5790"/>
    <x v="66"/>
    <n v="1638"/>
    <x v="0"/>
    <x v="1"/>
    <s v="Male"/>
    <d v="2017-12-19T00:00:00"/>
    <b v="1"/>
    <s v="Approved"/>
    <x v="0"/>
    <x v="0"/>
    <x v="1"/>
    <x v="0"/>
    <n v="1793.43"/>
    <n v="248.82"/>
    <d v="2010-06-07T00:00:00"/>
    <n v="1544.6100000000001"/>
    <m/>
    <n v="1309.4749999999999"/>
    <m/>
    <n v="0"/>
  </r>
  <r>
    <n v="8222"/>
    <x v="89"/>
    <n v="1638"/>
    <x v="0"/>
    <x v="1"/>
    <s v="Male"/>
    <d v="2017-06-17T00:00:00"/>
    <b v="1"/>
    <s v="Approved"/>
    <x v="5"/>
    <x v="0"/>
    <x v="0"/>
    <x v="0"/>
    <n v="1065.03"/>
    <n v="230.09"/>
    <d v="2004-01-16T00:00:00"/>
    <n v="834.93999999999994"/>
    <m/>
    <n v="1309.4749999999999"/>
    <m/>
    <n v="0"/>
  </r>
  <r>
    <n v="15068"/>
    <x v="9"/>
    <n v="1638"/>
    <x v="0"/>
    <x v="1"/>
    <s v="Male"/>
    <d v="2017-12-03T00:00:00"/>
    <b v="0"/>
    <s v="Approved"/>
    <x v="0"/>
    <x v="1"/>
    <x v="0"/>
    <x v="0"/>
    <n v="742.54"/>
    <n v="667.4"/>
    <d v="2003-08-05T00:00:00"/>
    <n v="75.139999999999986"/>
    <m/>
    <n v="1309.4749999999999"/>
    <m/>
    <n v="0"/>
  </r>
  <r>
    <n v="1008"/>
    <x v="75"/>
    <n v="1639"/>
    <x v="0"/>
    <x v="7"/>
    <s v="Female"/>
    <d v="2017-04-12T00:00:00"/>
    <b v="0"/>
    <s v="Approved"/>
    <x v="0"/>
    <x v="3"/>
    <x v="1"/>
    <x v="0"/>
    <n v="1073.07"/>
    <n v="933.84"/>
    <d v="1991-07-10T00:00:00"/>
    <n v="139.2299999999999"/>
    <n v="16"/>
    <n v="1246.8699999999999"/>
    <m/>
    <n v="111032.0962564396"/>
  </r>
  <r>
    <n v="1089"/>
    <x v="32"/>
    <n v="1639"/>
    <x v="0"/>
    <x v="7"/>
    <s v="Female"/>
    <d v="2017-06-30T00:00:00"/>
    <b v="0"/>
    <s v="Approved"/>
    <x v="2"/>
    <x v="0"/>
    <x v="0"/>
    <x v="2"/>
    <n v="2091.4699999999998"/>
    <n v="388.92"/>
    <d v="2011-08-29T00:00:00"/>
    <n v="1702.5499999999997"/>
    <n v="13"/>
    <n v="1246.8699999999999"/>
    <m/>
    <n v="90213.578208357183"/>
  </r>
  <r>
    <n v="3310"/>
    <x v="90"/>
    <n v="1639"/>
    <x v="0"/>
    <x v="7"/>
    <s v="Female"/>
    <d v="2017-11-30T00:00:00"/>
    <b v="0"/>
    <s v="Approved"/>
    <x v="5"/>
    <x v="0"/>
    <x v="0"/>
    <x v="1"/>
    <n v="175.89"/>
    <n v="131.91999999999999"/>
    <d v="1997-10-04T00:00:00"/>
    <n v="43.97"/>
    <n v="5"/>
    <n v="1246.8699999999999"/>
    <m/>
    <n v="34697.530080137374"/>
  </r>
  <r>
    <n v="5745"/>
    <x v="66"/>
    <n v="1639"/>
    <x v="0"/>
    <x v="7"/>
    <s v="Female"/>
    <d v="2017-10-24T00:00:00"/>
    <b v="1"/>
    <s v="Approved"/>
    <x v="0"/>
    <x v="0"/>
    <x v="1"/>
    <x v="0"/>
    <n v="1793.43"/>
    <n v="248.82"/>
    <d v="2010-06-07T00:00:00"/>
    <n v="1544.6100000000001"/>
    <m/>
    <n v="1246.8699999999999"/>
    <m/>
    <n v="0"/>
  </r>
  <r>
    <n v="5768"/>
    <x v="94"/>
    <n v="1639"/>
    <x v="0"/>
    <x v="7"/>
    <s v="Female"/>
    <d v="2017-07-22T00:00:00"/>
    <b v="0"/>
    <s v="Approved"/>
    <x v="1"/>
    <x v="1"/>
    <x v="0"/>
    <x v="2"/>
    <n v="1777.8"/>
    <n v="820.78"/>
    <d v="1991-11-10T00:00:00"/>
    <n v="957.02"/>
    <m/>
    <n v="1246.8699999999999"/>
    <m/>
    <n v="0"/>
  </r>
  <r>
    <n v="6861"/>
    <x v="20"/>
    <n v="1639"/>
    <x v="0"/>
    <x v="7"/>
    <s v="Female"/>
    <d v="2017-04-22T00:00:00"/>
    <b v="0"/>
    <s v="Approved"/>
    <x v="4"/>
    <x v="0"/>
    <x v="0"/>
    <x v="2"/>
    <n v="569.55999999999995"/>
    <n v="528.42999999999995"/>
    <d v="2003-09-10T00:00:00"/>
    <n v="41.129999999999995"/>
    <m/>
    <n v="1246.8699999999999"/>
    <m/>
    <n v="0"/>
  </r>
  <r>
    <n v="1238"/>
    <x v="27"/>
    <n v="1640"/>
    <x v="2"/>
    <x v="4"/>
    <s v="Male"/>
    <d v="2017-02-27T00:00:00"/>
    <b v="1"/>
    <s v="Approved"/>
    <x v="4"/>
    <x v="0"/>
    <x v="0"/>
    <x v="0"/>
    <n v="230.91"/>
    <n v="173.18"/>
    <d v="1992-10-11T00:00:00"/>
    <n v="57.72999999999999"/>
    <n v="1"/>
    <n v="779.29142857142858"/>
    <m/>
    <n v="4337.1783400114482"/>
  </r>
  <r>
    <n v="2460"/>
    <x v="52"/>
    <n v="1640"/>
    <x v="2"/>
    <x v="4"/>
    <s v="Male"/>
    <d v="2017-04-07T00:00:00"/>
    <b v="1"/>
    <s v="Approved"/>
    <x v="3"/>
    <x v="2"/>
    <x v="1"/>
    <x v="1"/>
    <n v="688.63"/>
    <n v="612.88"/>
    <d v="1993-05-26T00:00:00"/>
    <n v="75.75"/>
    <n v="6"/>
    <n v="779.29142857142858"/>
    <m/>
    <n v="26023.070040068691"/>
  </r>
  <r>
    <n v="3443"/>
    <x v="27"/>
    <n v="1640"/>
    <x v="2"/>
    <x v="4"/>
    <s v="Male"/>
    <d v="2017-01-27T00:00:00"/>
    <b v="1"/>
    <s v="Approved"/>
    <x v="5"/>
    <x v="0"/>
    <x v="0"/>
    <x v="0"/>
    <n v="60.34"/>
    <n v="45.26"/>
    <d v="2011-05-07T00:00:00"/>
    <n v="15.080000000000005"/>
    <n v="17"/>
    <n v="779.29142857142858"/>
    <m/>
    <n v="73732.031780194622"/>
  </r>
  <r>
    <n v="8958"/>
    <x v="27"/>
    <n v="1640"/>
    <x v="2"/>
    <x v="4"/>
    <s v="Male"/>
    <d v="2017-03-24T00:00:00"/>
    <b v="1"/>
    <s v="Approved"/>
    <x v="2"/>
    <x v="1"/>
    <x v="0"/>
    <x v="0"/>
    <n v="533.51"/>
    <n v="400.13"/>
    <d v="2012-06-04T00:00:00"/>
    <n v="133.38"/>
    <m/>
    <n v="779.29142857142858"/>
    <m/>
    <n v="0"/>
  </r>
  <r>
    <n v="11413"/>
    <x v="27"/>
    <n v="1640"/>
    <x v="2"/>
    <x v="4"/>
    <s v="Male"/>
    <d v="2017-10-29T00:00:00"/>
    <b v="1"/>
    <s v="Approved"/>
    <x v="3"/>
    <x v="1"/>
    <x v="0"/>
    <x v="0"/>
    <n v="543.39"/>
    <n v="407.54"/>
    <d v="2002-03-22T00:00:00"/>
    <n v="135.84999999999997"/>
    <m/>
    <n v="779.29142857142858"/>
    <m/>
    <n v="0"/>
  </r>
  <r>
    <n v="12937"/>
    <x v="25"/>
    <n v="1640"/>
    <x v="2"/>
    <x v="4"/>
    <s v="Male"/>
    <d v="2017-07-24T00:00:00"/>
    <b v="1"/>
    <s v="Approved"/>
    <x v="4"/>
    <x v="0"/>
    <x v="0"/>
    <x v="2"/>
    <n v="1635.3"/>
    <n v="993.66"/>
    <d v="1994-08-10T00:00:00"/>
    <n v="641.64"/>
    <m/>
    <n v="779.29142857142858"/>
    <m/>
    <n v="0"/>
  </r>
  <r>
    <n v="14542"/>
    <x v="80"/>
    <n v="1640"/>
    <x v="2"/>
    <x v="4"/>
    <s v="Male"/>
    <d v="2017-05-29T00:00:00"/>
    <b v="0"/>
    <s v="Approved"/>
    <x v="5"/>
    <x v="0"/>
    <x v="0"/>
    <x v="0"/>
    <n v="1762.96"/>
    <n v="950.52"/>
    <d v="2012-06-04T00:00:00"/>
    <n v="812.44"/>
    <m/>
    <n v="779.29142857142858"/>
    <m/>
    <n v="0"/>
  </r>
  <r>
    <n v="1328"/>
    <x v="73"/>
    <n v="1641"/>
    <x v="0"/>
    <x v="1"/>
    <s v="Male"/>
    <d v="2017-04-27T00:00:00"/>
    <b v="1"/>
    <s v="Approved"/>
    <x v="0"/>
    <x v="1"/>
    <x v="0"/>
    <x v="0"/>
    <n v="1280.28"/>
    <n v="829.51"/>
    <d v="2001-11-25T00:00:00"/>
    <n v="450.77"/>
    <n v="9"/>
    <n v="1052.6933333333334"/>
    <m/>
    <n v="52729.270475100173"/>
  </r>
  <r>
    <n v="6026"/>
    <x v="49"/>
    <n v="1641"/>
    <x v="0"/>
    <x v="1"/>
    <s v="Male"/>
    <d v="2017-01-19T00:00:00"/>
    <b v="1"/>
    <s v="Approved"/>
    <x v="1"/>
    <x v="0"/>
    <x v="2"/>
    <x v="0"/>
    <n v="1024.6600000000001"/>
    <n v="614.79999999999995"/>
    <d v="1996-11-09T00:00:00"/>
    <n v="409.86000000000013"/>
    <m/>
    <n v="1052.6933333333334"/>
    <m/>
    <n v="0"/>
  </r>
  <r>
    <n v="7525"/>
    <x v="44"/>
    <n v="1641"/>
    <x v="0"/>
    <x v="1"/>
    <s v="Male"/>
    <d v="2017-08-21T00:00:00"/>
    <b v="1"/>
    <s v="Approved"/>
    <x v="3"/>
    <x v="0"/>
    <x v="0"/>
    <x v="1"/>
    <n v="1216.1400000000001"/>
    <n v="1082.3599999999999"/>
    <d v="1991-08-05T00:00:00"/>
    <n v="133.7800000000002"/>
    <m/>
    <n v="1052.6933333333334"/>
    <m/>
    <n v="0"/>
  </r>
  <r>
    <n v="7903"/>
    <x v="45"/>
    <n v="1641"/>
    <x v="0"/>
    <x v="1"/>
    <s v="Male"/>
    <d v="2017-02-09T00:00:00"/>
    <b v="1"/>
    <s v="Approved"/>
    <x v="5"/>
    <x v="3"/>
    <x v="0"/>
    <x v="0"/>
    <n v="1466.68"/>
    <n v="363.25"/>
    <d v="2014-03-03T00:00:00"/>
    <n v="1103.43"/>
    <m/>
    <n v="1052.6933333333334"/>
    <m/>
    <n v="0"/>
  </r>
  <r>
    <n v="10150"/>
    <x v="43"/>
    <n v="1641"/>
    <x v="0"/>
    <x v="1"/>
    <s v="Male"/>
    <d v="2017-06-30T00:00:00"/>
    <b v="0"/>
    <s v="Approved"/>
    <x v="0"/>
    <x v="0"/>
    <x v="0"/>
    <x v="0"/>
    <n v="795.34"/>
    <n v="101.58"/>
    <d v="1997-02-09T00:00:00"/>
    <n v="693.76"/>
    <m/>
    <n v="1052.6933333333334"/>
    <m/>
    <n v="0"/>
  </r>
  <r>
    <n v="12612"/>
    <x v="71"/>
    <n v="1641"/>
    <x v="0"/>
    <x v="1"/>
    <s v="Male"/>
    <d v="2017-08-18T00:00:00"/>
    <b v="0"/>
    <s v="Approved"/>
    <x v="0"/>
    <x v="1"/>
    <x v="2"/>
    <x v="2"/>
    <n v="12.01"/>
    <n v="7.21"/>
    <d v="2009-03-08T00:00:00"/>
    <n v="4.8"/>
    <m/>
    <n v="1052.6933333333334"/>
    <m/>
    <n v="0"/>
  </r>
  <r>
    <n v="12961"/>
    <x v="10"/>
    <n v="1641"/>
    <x v="0"/>
    <x v="1"/>
    <s v="Male"/>
    <d v="2017-02-27T00:00:00"/>
    <b v="0"/>
    <s v="Approved"/>
    <x v="4"/>
    <x v="0"/>
    <x v="2"/>
    <x v="0"/>
    <n v="1274.93"/>
    <n v="764.96"/>
    <d v="2007-08-04T00:00:00"/>
    <n v="509.97"/>
    <m/>
    <n v="1052.6933333333334"/>
    <m/>
    <n v="0"/>
  </r>
  <r>
    <n v="17609"/>
    <x v="26"/>
    <n v="1641"/>
    <x v="0"/>
    <x v="1"/>
    <s v="Male"/>
    <d v="2017-10-28T00:00:00"/>
    <b v="1"/>
    <s v="Approved"/>
    <x v="1"/>
    <x v="0"/>
    <x v="0"/>
    <x v="0"/>
    <n v="1163.8900000000001"/>
    <n v="589.27"/>
    <d v="2016-07-09T00:00:00"/>
    <n v="574.62000000000012"/>
    <m/>
    <n v="1052.6933333333334"/>
    <m/>
    <n v="0"/>
  </r>
  <r>
    <n v="18019"/>
    <x v="17"/>
    <n v="1641"/>
    <x v="0"/>
    <x v="1"/>
    <s v="Male"/>
    <d v="2017-02-10T00:00:00"/>
    <b v="1"/>
    <s v="Approved"/>
    <x v="3"/>
    <x v="1"/>
    <x v="0"/>
    <x v="2"/>
    <n v="1240.31"/>
    <n v="795.1"/>
    <d v="2011-01-10T00:00:00"/>
    <n v="445.20999999999992"/>
    <m/>
    <n v="1052.6933333333334"/>
    <m/>
    <n v="0"/>
  </r>
  <r>
    <n v="1427"/>
    <x v="18"/>
    <n v="1642"/>
    <x v="1"/>
    <x v="7"/>
    <s v="Male"/>
    <d v="2017-10-07T00:00:00"/>
    <b v="0"/>
    <s v="Approved"/>
    <x v="3"/>
    <x v="0"/>
    <x v="2"/>
    <x v="0"/>
    <n v="1148.6400000000001"/>
    <n v="689.18"/>
    <d v="1998-12-16T00:00:00"/>
    <n v="459.46000000000015"/>
    <n v="12"/>
    <n v="870.64400000000001"/>
    <m/>
    <n v="58147.257781339446"/>
  </r>
  <r>
    <n v="1620"/>
    <x v="22"/>
    <n v="1642"/>
    <x v="1"/>
    <x v="7"/>
    <s v="Male"/>
    <d v="2017-03-01T00:00:00"/>
    <b v="0"/>
    <s v="Approved"/>
    <x v="3"/>
    <x v="1"/>
    <x v="2"/>
    <x v="2"/>
    <n v="774.53"/>
    <n v="464.72"/>
    <d v="1994-07-12T00:00:00"/>
    <n v="309.80999999999995"/>
    <n v="13"/>
    <n v="870.64400000000001"/>
    <m/>
    <n v="62992.862596451065"/>
  </r>
  <r>
    <n v="3901"/>
    <x v="3"/>
    <n v="1642"/>
    <x v="1"/>
    <x v="7"/>
    <s v="Male"/>
    <d v="2017-08-23T00:00:00"/>
    <b v="0"/>
    <s v="Approved"/>
    <x v="3"/>
    <x v="0"/>
    <x v="0"/>
    <x v="0"/>
    <n v="360.4"/>
    <n v="270.3"/>
    <d v="2003-09-09T00:00:00"/>
    <n v="90.099999999999966"/>
    <n v="4"/>
    <n v="870.64400000000001"/>
    <m/>
    <n v="19382.419260446481"/>
  </r>
  <r>
    <n v="7167"/>
    <x v="56"/>
    <n v="1642"/>
    <x v="1"/>
    <x v="7"/>
    <s v="Male"/>
    <d v="2017-03-06T00:00:00"/>
    <b v="0"/>
    <s v="Approved"/>
    <x v="3"/>
    <x v="0"/>
    <x v="0"/>
    <x v="1"/>
    <n v="586.45000000000005"/>
    <n v="521.94000000000005"/>
    <d v="1997-08-25T00:00:00"/>
    <n v="64.509999999999991"/>
    <m/>
    <n v="870.64400000000001"/>
    <m/>
    <n v="0"/>
  </r>
  <r>
    <n v="15272"/>
    <x v="78"/>
    <n v="1642"/>
    <x v="1"/>
    <x v="7"/>
    <s v="Male"/>
    <d v="2017-05-24T00:00:00"/>
    <b v="1"/>
    <s v="Approved"/>
    <x v="1"/>
    <x v="0"/>
    <x v="0"/>
    <x v="0"/>
    <n v="1483.2"/>
    <n v="99.59"/>
    <d v="2010-08-20T00:00:00"/>
    <n v="1383.6100000000001"/>
    <m/>
    <n v="870.64400000000001"/>
    <m/>
    <n v="0"/>
  </r>
  <r>
    <n v="295"/>
    <x v="10"/>
    <n v="1643"/>
    <x v="0"/>
    <x v="5"/>
    <s v="Female"/>
    <d v="2017-01-20T00:00:00"/>
    <b v="1"/>
    <s v="Approved"/>
    <x v="4"/>
    <x v="0"/>
    <x v="2"/>
    <x v="0"/>
    <n v="1274.93"/>
    <n v="764.96"/>
    <d v="2007-08-04T00:00:00"/>
    <n v="509.97"/>
    <n v="10"/>
    <n v="1196.4175"/>
    <m/>
    <n v="66587.105623926735"/>
  </r>
  <r>
    <n v="2210"/>
    <x v="86"/>
    <n v="1643"/>
    <x v="0"/>
    <x v="5"/>
    <s v="Female"/>
    <d v="2017-07-06T00:00:00"/>
    <b v="0"/>
    <s v="Approved"/>
    <x v="2"/>
    <x v="0"/>
    <x v="0"/>
    <x v="1"/>
    <n v="1386.84"/>
    <n v="1234.29"/>
    <d v="2003-08-05T00:00:00"/>
    <n v="152.54999999999995"/>
    <n v="6"/>
    <n v="1196.4175"/>
    <m/>
    <n v="39952.263374356036"/>
  </r>
  <r>
    <n v="7198"/>
    <x v="30"/>
    <n v="1643"/>
    <x v="0"/>
    <x v="5"/>
    <s v="Female"/>
    <d v="2017-03-13T00:00:00"/>
    <b v="1"/>
    <s v="Approved"/>
    <x v="5"/>
    <x v="0"/>
    <x v="0"/>
    <x v="0"/>
    <n v="60.34"/>
    <n v="45.26"/>
    <d v="1993-07-15T00:00:00"/>
    <n v="15.080000000000005"/>
    <m/>
    <n v="1196.4175"/>
    <m/>
    <n v="0"/>
  </r>
  <r>
    <n v="11606"/>
    <x v="93"/>
    <n v="1643"/>
    <x v="0"/>
    <x v="5"/>
    <s v="Female"/>
    <d v="2017-02-24T00:00:00"/>
    <b v="0"/>
    <s v="Approved"/>
    <x v="1"/>
    <x v="0"/>
    <x v="2"/>
    <x v="2"/>
    <n v="1842.92"/>
    <n v="1105.75"/>
    <d v="1995-10-24T00:00:00"/>
    <n v="737.17000000000007"/>
    <m/>
    <n v="1196.4175"/>
    <m/>
    <n v="0"/>
  </r>
  <r>
    <n v="11864"/>
    <x v="99"/>
    <n v="1643"/>
    <x v="0"/>
    <x v="5"/>
    <s v="Female"/>
    <d v="2017-06-18T00:00:00"/>
    <b v="0"/>
    <s v="Approved"/>
    <x v="3"/>
    <x v="0"/>
    <x v="0"/>
    <x v="0"/>
    <n v="1198.46"/>
    <n v="381.1"/>
    <d v="1998-12-16T00:00:00"/>
    <n v="817.36"/>
    <m/>
    <n v="1196.4175"/>
    <m/>
    <n v="0"/>
  </r>
  <r>
    <n v="13827"/>
    <x v="83"/>
    <n v="1643"/>
    <x v="0"/>
    <x v="5"/>
    <s v="Female"/>
    <d v="2017-11-22T00:00:00"/>
    <b v="1"/>
    <s v="Approved"/>
    <x v="1"/>
    <x v="3"/>
    <x v="0"/>
    <x v="2"/>
    <n v="2083.94"/>
    <n v="675.03"/>
    <d v="2013-09-16T00:00:00"/>
    <n v="1408.91"/>
    <m/>
    <n v="1196.4175"/>
    <m/>
    <n v="0"/>
  </r>
  <r>
    <n v="15568"/>
    <x v="18"/>
    <n v="1643"/>
    <x v="0"/>
    <x v="5"/>
    <s v="Female"/>
    <d v="2017-08-07T00:00:00"/>
    <b v="0"/>
    <s v="Approved"/>
    <x v="3"/>
    <x v="0"/>
    <x v="2"/>
    <x v="0"/>
    <n v="1148.6400000000001"/>
    <n v="689.18"/>
    <d v="2015-08-10T00:00:00"/>
    <n v="459.46000000000015"/>
    <m/>
    <n v="1196.4175"/>
    <m/>
    <n v="0"/>
  </r>
  <r>
    <n v="19052"/>
    <x v="74"/>
    <n v="1643"/>
    <x v="0"/>
    <x v="5"/>
    <s v="Female"/>
    <d v="2017-01-09T00:00:00"/>
    <b v="0"/>
    <s v="Approved"/>
    <x v="1"/>
    <x v="0"/>
    <x v="0"/>
    <x v="0"/>
    <n v="575.27"/>
    <n v="431.45"/>
    <d v="2013-03-12T00:00:00"/>
    <n v="143.82"/>
    <m/>
    <n v="1196.4175"/>
    <m/>
    <n v="0"/>
  </r>
  <r>
    <n v="732"/>
    <x v="87"/>
    <n v="1644"/>
    <x v="0"/>
    <x v="0"/>
    <s v="Male"/>
    <d v="2017-12-08T00:00:00"/>
    <b v="0"/>
    <s v="Approved"/>
    <x v="2"/>
    <x v="0"/>
    <x v="1"/>
    <x v="0"/>
    <n v="1057.51"/>
    <n v="154.4"/>
    <d v="1994-07-12T00:00:00"/>
    <n v="903.11"/>
    <n v="6"/>
    <n v="1213.3771428571429"/>
    <m/>
    <n v="40518.600892959359"/>
  </r>
  <r>
    <n v="9460"/>
    <x v="80"/>
    <n v="1644"/>
    <x v="0"/>
    <x v="0"/>
    <s v="Male"/>
    <d v="2017-04-09T00:00:00"/>
    <b v="1"/>
    <s v="Approved"/>
    <x v="5"/>
    <x v="0"/>
    <x v="0"/>
    <x v="0"/>
    <n v="1228.07"/>
    <n v="400.91"/>
    <d v="2000-05-22T00:00:00"/>
    <n v="827.15999999999985"/>
    <m/>
    <n v="1213.3771428571429"/>
    <m/>
    <n v="0"/>
  </r>
  <r>
    <n v="13003"/>
    <x v="82"/>
    <n v="1644"/>
    <x v="0"/>
    <x v="0"/>
    <s v="Male"/>
    <d v="2017-04-11T00:00:00"/>
    <b v="0"/>
    <s v="Approved"/>
    <x v="1"/>
    <x v="1"/>
    <x v="0"/>
    <x v="1"/>
    <n v="1703.52"/>
    <n v="1516.13"/>
    <d v="2011-04-16T00:00:00"/>
    <n v="187.38999999999987"/>
    <m/>
    <n v="1213.3771428571429"/>
    <m/>
    <n v="0"/>
  </r>
  <r>
    <n v="15111"/>
    <x v="16"/>
    <n v="1644"/>
    <x v="0"/>
    <x v="0"/>
    <s v="Male"/>
    <d v="2017-09-20T00:00:00"/>
    <b v="1"/>
    <s v="Approved"/>
    <x v="2"/>
    <x v="1"/>
    <x v="0"/>
    <x v="2"/>
    <n v="1894.19"/>
    <n v="598.76"/>
    <d v="2003-07-21T00:00:00"/>
    <n v="1295.43"/>
    <m/>
    <n v="1213.3771428571429"/>
    <m/>
    <n v="0"/>
  </r>
  <r>
    <n v="15293"/>
    <x v="7"/>
    <n v="1644"/>
    <x v="0"/>
    <x v="0"/>
    <s v="Male"/>
    <d v="2017-01-24T00:00:00"/>
    <b v="0"/>
    <s v="Approved"/>
    <x v="4"/>
    <x v="0"/>
    <x v="0"/>
    <x v="0"/>
    <n v="230.91"/>
    <n v="173.18"/>
    <d v="2006-11-10T00:00:00"/>
    <n v="57.72999999999999"/>
    <m/>
    <n v="1213.3771428571429"/>
    <m/>
    <n v="0"/>
  </r>
  <r>
    <n v="18494"/>
    <x v="9"/>
    <n v="1644"/>
    <x v="0"/>
    <x v="0"/>
    <s v="Male"/>
    <d v="2017-04-16T00:00:00"/>
    <b v="1"/>
    <s v="Approved"/>
    <x v="0"/>
    <x v="1"/>
    <x v="0"/>
    <x v="0"/>
    <n v="742.54"/>
    <n v="667.4"/>
    <d v="1991-11-07T00:00:00"/>
    <n v="75.139999999999986"/>
    <m/>
    <n v="1213.3771428571429"/>
    <m/>
    <n v="0"/>
  </r>
  <r>
    <n v="19464"/>
    <x v="53"/>
    <n v="1644"/>
    <x v="0"/>
    <x v="0"/>
    <s v="Male"/>
    <d v="2017-11-29T00:00:00"/>
    <b v="1"/>
    <s v="Approved"/>
    <x v="0"/>
    <x v="0"/>
    <x v="0"/>
    <x v="0"/>
    <n v="1636.9"/>
    <n v="44.71"/>
    <d v="2010-08-20T00:00:00"/>
    <n v="1592.19"/>
    <m/>
    <n v="1213.3771428571429"/>
    <m/>
    <n v="0"/>
  </r>
  <r>
    <n v="239"/>
    <x v="97"/>
    <n v="1645"/>
    <x v="1"/>
    <x v="4"/>
    <s v="Male"/>
    <d v="2017-10-01T00:00:00"/>
    <b v="1"/>
    <s v="Approved"/>
    <x v="0"/>
    <x v="0"/>
    <x v="1"/>
    <x v="0"/>
    <n v="71.16"/>
    <n v="56.93"/>
    <d v="2015-05-21T00:00:00"/>
    <n v="14.229999999999997"/>
    <n v="12"/>
    <n v="645.86428571428576"/>
    <m/>
    <n v="43135.009387521466"/>
  </r>
  <r>
    <n v="3652"/>
    <x v="52"/>
    <n v="1645"/>
    <x v="1"/>
    <x v="4"/>
    <s v="Male"/>
    <d v="2017-07-15T00:00:00"/>
    <b v="1"/>
    <s v="Approved"/>
    <x v="0"/>
    <x v="0"/>
    <x v="0"/>
    <x v="0"/>
    <n v="183.86"/>
    <n v="137.9"/>
    <d v="1991-01-21T00:00:00"/>
    <n v="45.960000000000008"/>
    <n v="10"/>
    <n v="645.86428571428576"/>
    <m/>
    <n v="35945.841156267888"/>
  </r>
  <r>
    <n v="4492"/>
    <x v="4"/>
    <n v="1645"/>
    <x v="1"/>
    <x v="4"/>
    <s v="Male"/>
    <d v="2017-04-01T00:00:00"/>
    <b v="1"/>
    <s v="Approved"/>
    <x v="1"/>
    <x v="0"/>
    <x v="0"/>
    <x v="0"/>
    <n v="71.489999999999995"/>
    <n v="53.62"/>
    <d v="2014-03-03T00:00:00"/>
    <n v="17.869999999999997"/>
    <m/>
    <n v="645.86428571428576"/>
    <m/>
    <n v="0"/>
  </r>
  <r>
    <n v="7696"/>
    <x v="94"/>
    <n v="1645"/>
    <x v="1"/>
    <x v="4"/>
    <s v="Male"/>
    <d v="2017-03-25T00:00:00"/>
    <b v="1"/>
    <s v="Approved"/>
    <x v="1"/>
    <x v="1"/>
    <x v="0"/>
    <x v="2"/>
    <n v="1777.8"/>
    <n v="820.78"/>
    <d v="2002-03-22T00:00:00"/>
    <n v="957.02"/>
    <m/>
    <n v="645.86428571428576"/>
    <m/>
    <n v="0"/>
  </r>
  <r>
    <n v="9255"/>
    <x v="97"/>
    <n v="1645"/>
    <x v="1"/>
    <x v="4"/>
    <s v="Male"/>
    <d v="2017-03-18T00:00:00"/>
    <b v="1"/>
    <s v="Approved"/>
    <x v="0"/>
    <x v="0"/>
    <x v="1"/>
    <x v="0"/>
    <n v="71.16"/>
    <n v="56.93"/>
    <d v="2012-05-18T00:00:00"/>
    <n v="14.229999999999997"/>
    <m/>
    <n v="645.86428571428576"/>
    <m/>
    <n v="0"/>
  </r>
  <r>
    <n v="10811"/>
    <x v="31"/>
    <n v="1645"/>
    <x v="1"/>
    <x v="4"/>
    <s v="Male"/>
    <d v="2017-02-05T00:00:00"/>
    <b v="0"/>
    <s v="Approved"/>
    <x v="3"/>
    <x v="0"/>
    <x v="1"/>
    <x v="0"/>
    <n v="958.74"/>
    <n v="748.9"/>
    <d v="1996-04-05T00:00:00"/>
    <n v="209.84000000000003"/>
    <m/>
    <n v="645.86428571428576"/>
    <m/>
    <n v="0"/>
  </r>
  <r>
    <n v="11346"/>
    <x v="86"/>
    <n v="1645"/>
    <x v="1"/>
    <x v="4"/>
    <s v="Male"/>
    <d v="2017-03-11T00:00:00"/>
    <b v="1"/>
    <s v="Approved"/>
    <x v="2"/>
    <x v="0"/>
    <x v="0"/>
    <x v="1"/>
    <n v="1386.84"/>
    <n v="1234.29"/>
    <d v="1996-04-05T00:00:00"/>
    <n v="152.54999999999995"/>
    <m/>
    <n v="645.86428571428576"/>
    <m/>
    <n v="0"/>
  </r>
  <r>
    <n v="6447"/>
    <x v="12"/>
    <n v="1646"/>
    <x v="0"/>
    <x v="1"/>
    <s v="Female"/>
    <d v="2017-03-29T00:00:00"/>
    <b v="0"/>
    <s v="Approved"/>
    <x v="5"/>
    <x v="0"/>
    <x v="0"/>
    <x v="0"/>
    <n v="752.64"/>
    <n v="205.36"/>
    <d v="1998-12-16T00:00:00"/>
    <n v="547.28"/>
    <m/>
    <n v="1060.8957142857143"/>
    <m/>
    <n v="0"/>
  </r>
  <r>
    <n v="7010"/>
    <x v="99"/>
    <n v="1646"/>
    <x v="0"/>
    <x v="1"/>
    <s v="Female"/>
    <d v="2017-08-17T00:00:00"/>
    <b v="0"/>
    <s v="Approved"/>
    <x v="3"/>
    <x v="0"/>
    <x v="0"/>
    <x v="0"/>
    <n v="1198.46"/>
    <n v="381.1"/>
    <d v="2005-05-10T00:00:00"/>
    <n v="817.36"/>
    <m/>
    <n v="1060.8957142857143"/>
    <m/>
    <n v="0"/>
  </r>
  <r>
    <n v="11756"/>
    <x v="1"/>
    <n v="1646"/>
    <x v="0"/>
    <x v="1"/>
    <s v="Female"/>
    <d v="2017-08-05T00:00:00"/>
    <b v="1"/>
    <s v="Approved"/>
    <x v="1"/>
    <x v="0"/>
    <x v="0"/>
    <x v="0"/>
    <n v="1577.53"/>
    <n v="826.51"/>
    <d v="2010-06-07T00:00:00"/>
    <n v="751.02"/>
    <m/>
    <n v="1060.8957142857143"/>
    <m/>
    <n v="0"/>
  </r>
  <r>
    <n v="11940"/>
    <x v="74"/>
    <n v="1646"/>
    <x v="0"/>
    <x v="1"/>
    <s v="Female"/>
    <d v="2017-11-25T00:00:00"/>
    <b v="1"/>
    <s v="Approved"/>
    <x v="1"/>
    <x v="0"/>
    <x v="0"/>
    <x v="0"/>
    <n v="575.27"/>
    <n v="431.45"/>
    <d v="2009-03-08T00:00:00"/>
    <n v="143.82"/>
    <m/>
    <n v="1060.8957142857143"/>
    <m/>
    <n v="0"/>
  </r>
  <r>
    <n v="12894"/>
    <x v="81"/>
    <n v="1646"/>
    <x v="0"/>
    <x v="1"/>
    <s v="Female"/>
    <d v="2017-03-01T00:00:00"/>
    <b v="1"/>
    <s v="Approved"/>
    <x v="1"/>
    <x v="0"/>
    <x v="0"/>
    <x v="0"/>
    <n v="1151.96"/>
    <n v="649.49"/>
    <d v="2006-10-01T00:00:00"/>
    <n v="502.47"/>
    <m/>
    <n v="1060.8957142857143"/>
    <m/>
    <n v="0"/>
  </r>
  <r>
    <n v="14343"/>
    <x v="53"/>
    <n v="1646"/>
    <x v="0"/>
    <x v="1"/>
    <s v="Female"/>
    <d v="2017-11-18T00:00:00"/>
    <b v="1"/>
    <s v="Approved"/>
    <x v="0"/>
    <x v="0"/>
    <x v="0"/>
    <x v="0"/>
    <n v="1636.9"/>
    <n v="44.71"/>
    <d v="2015-04-11T00:00:00"/>
    <n v="1592.19"/>
    <m/>
    <n v="1060.8957142857143"/>
    <m/>
    <n v="0"/>
  </r>
  <r>
    <n v="17764"/>
    <x v="50"/>
    <n v="1646"/>
    <x v="0"/>
    <x v="1"/>
    <s v="Female"/>
    <d v="2017-12-04T00:00:00"/>
    <b v="1"/>
    <s v="Approved"/>
    <x v="2"/>
    <x v="1"/>
    <x v="0"/>
    <x v="0"/>
    <n v="533.51"/>
    <n v="400.13"/>
    <d v="1991-01-21T00:00:00"/>
    <n v="133.38"/>
    <m/>
    <n v="1060.8957142857143"/>
    <m/>
    <n v="0"/>
  </r>
  <r>
    <n v="1471"/>
    <x v="27"/>
    <n v="1647"/>
    <x v="2"/>
    <x v="1"/>
    <s v="Female"/>
    <d v="2017-05-18T00:00:00"/>
    <b v="0"/>
    <s v="Approved"/>
    <x v="2"/>
    <x v="1"/>
    <x v="0"/>
    <x v="0"/>
    <n v="533.51"/>
    <n v="400.13"/>
    <d v="1997-02-09T00:00:00"/>
    <n v="133.38"/>
    <n v="19"/>
    <n v="1133.23"/>
    <m/>
    <n v="119833.72095592445"/>
  </r>
  <r>
    <n v="3124"/>
    <x v="50"/>
    <n v="1647"/>
    <x v="2"/>
    <x v="1"/>
    <s v="Female"/>
    <d v="2017-02-27T00:00:00"/>
    <b v="1"/>
    <s v="Approved"/>
    <x v="1"/>
    <x v="0"/>
    <x v="0"/>
    <x v="2"/>
    <n v="1061.56"/>
    <n v="733.58"/>
    <d v="2011-08-24T00:00:00"/>
    <n v="327.9799999999999"/>
    <n v="9"/>
    <n v="1133.23"/>
    <m/>
    <n v="56763.3415054379"/>
  </r>
  <r>
    <n v="7694"/>
    <x v="28"/>
    <n v="1647"/>
    <x v="2"/>
    <x v="1"/>
    <s v="Female"/>
    <d v="2017-07-05T00:00:00"/>
    <b v="1"/>
    <s v="Approved"/>
    <x v="5"/>
    <x v="0"/>
    <x v="0"/>
    <x v="0"/>
    <n v="1807.45"/>
    <n v="778.69"/>
    <d v="2010-08-20T00:00:00"/>
    <n v="1028.76"/>
    <m/>
    <n v="1133.23"/>
    <m/>
    <n v="0"/>
  </r>
  <r>
    <n v="8228"/>
    <x v="55"/>
    <n v="1647"/>
    <x v="2"/>
    <x v="1"/>
    <s v="Female"/>
    <d v="2017-04-07T00:00:00"/>
    <b v="1"/>
    <s v="Approved"/>
    <x v="3"/>
    <x v="0"/>
    <x v="1"/>
    <x v="0"/>
    <n v="958.74"/>
    <n v="748.9"/>
    <d v="2010-05-05T00:00:00"/>
    <n v="209.84000000000003"/>
    <m/>
    <n v="1133.23"/>
    <m/>
    <n v="0"/>
  </r>
  <r>
    <n v="13448"/>
    <x v="27"/>
    <n v="1647"/>
    <x v="2"/>
    <x v="1"/>
    <s v="Female"/>
    <d v="2017-05-02T00:00:00"/>
    <b v="1"/>
    <s v="Approved"/>
    <x v="3"/>
    <x v="0"/>
    <x v="0"/>
    <x v="0"/>
    <n v="360.4"/>
    <n v="270.3"/>
    <d v="2011-01-10T00:00:00"/>
    <n v="90.099999999999966"/>
    <m/>
    <n v="1133.23"/>
    <m/>
    <n v="0"/>
  </r>
  <r>
    <n v="17661"/>
    <x v="28"/>
    <n v="1647"/>
    <x v="2"/>
    <x v="1"/>
    <s v="Female"/>
    <d v="2017-06-16T00:00:00"/>
    <b v="0"/>
    <s v="Approved"/>
    <x v="5"/>
    <x v="0"/>
    <x v="0"/>
    <x v="0"/>
    <n v="1807.45"/>
    <n v="778.69"/>
    <d v="2015-04-11T00:00:00"/>
    <n v="1028.76"/>
    <m/>
    <n v="1133.23"/>
    <m/>
    <n v="0"/>
  </r>
  <r>
    <n v="19070"/>
    <x v="87"/>
    <n v="1647"/>
    <x v="2"/>
    <x v="1"/>
    <s v="Female"/>
    <d v="2017-01-12T00:00:00"/>
    <b v="0"/>
    <s v="Approved"/>
    <x v="4"/>
    <x v="0"/>
    <x v="0"/>
    <x v="0"/>
    <n v="1403.5"/>
    <n v="954.82"/>
    <d v="2016-11-14T00:00:00"/>
    <n v="448.67999999999995"/>
    <m/>
    <n v="1133.23"/>
    <m/>
    <n v="0"/>
  </r>
  <r>
    <n v="8319"/>
    <x v="11"/>
    <n v="1648"/>
    <x v="0"/>
    <x v="1"/>
    <s v="Female"/>
    <d v="2017-05-13T00:00:00"/>
    <b v="0"/>
    <s v="Approved"/>
    <x v="4"/>
    <x v="0"/>
    <x v="0"/>
    <x v="0"/>
    <n v="1403.5"/>
    <n v="954.82"/>
    <d v="2016-11-14T00:00:00"/>
    <n v="448.67999999999995"/>
    <m/>
    <n v="1236.7150000000001"/>
    <m/>
    <n v="0"/>
  </r>
  <r>
    <n v="16337"/>
    <x v="57"/>
    <n v="1648"/>
    <x v="0"/>
    <x v="1"/>
    <s v="Female"/>
    <d v="2017-07-23T00:00:00"/>
    <b v="1"/>
    <s v="Approved"/>
    <x v="0"/>
    <x v="0"/>
    <x v="0"/>
    <x v="0"/>
    <n v="1227.3399999999999"/>
    <n v="770.89"/>
    <d v="1994-08-10T00:00:00"/>
    <n v="456.44999999999993"/>
    <m/>
    <n v="1236.7150000000001"/>
    <m/>
    <n v="0"/>
  </r>
  <r>
    <n v="18177"/>
    <x v="11"/>
    <n v="1648"/>
    <x v="0"/>
    <x v="1"/>
    <s v="Female"/>
    <d v="2017-12-17T00:00:00"/>
    <b v="1"/>
    <s v="Approved"/>
    <x v="4"/>
    <x v="0"/>
    <x v="0"/>
    <x v="0"/>
    <n v="1403.5"/>
    <n v="954.82"/>
    <d v="2016-11-14T00:00:00"/>
    <n v="448.67999999999995"/>
    <m/>
    <n v="1236.7150000000001"/>
    <m/>
    <n v="0"/>
  </r>
  <r>
    <n v="18500"/>
    <x v="95"/>
    <n v="1648"/>
    <x v="0"/>
    <x v="1"/>
    <s v="Female"/>
    <d v="2017-07-25T00:00:00"/>
    <b v="1"/>
    <s v="Approved"/>
    <x v="0"/>
    <x v="0"/>
    <x v="0"/>
    <x v="0"/>
    <n v="912.52"/>
    <n v="141.4"/>
    <d v="2015-10-18T00:00:00"/>
    <n v="771.12"/>
    <m/>
    <n v="1236.7150000000001"/>
    <m/>
    <n v="0"/>
  </r>
  <r>
    <n v="5103"/>
    <x v="39"/>
    <n v="1649"/>
    <x v="0"/>
    <x v="2"/>
    <s v="Male"/>
    <d v="2017-06-08T00:00:00"/>
    <b v="1"/>
    <s v="Cancelled"/>
    <x v="4"/>
    <x v="1"/>
    <x v="0"/>
    <x v="0"/>
    <n v="792.9"/>
    <n v="594.67999999999995"/>
    <d v="1992-10-02T00:00:00"/>
    <n v="198.22000000000003"/>
    <m/>
    <n v="1458.43"/>
    <m/>
    <n v="0"/>
  </r>
  <r>
    <n v="16565"/>
    <x v="42"/>
    <n v="1649"/>
    <x v="0"/>
    <x v="2"/>
    <s v="Male"/>
    <d v="2017-10-20T00:00:00"/>
    <b v="0"/>
    <s v="Approved"/>
    <x v="5"/>
    <x v="0"/>
    <x v="0"/>
    <x v="0"/>
    <n v="1769.64"/>
    <n v="108.76"/>
    <d v="2011-05-09T00:00:00"/>
    <n v="1660.88"/>
    <m/>
    <n v="1458.43"/>
    <m/>
    <n v="0"/>
  </r>
  <r>
    <n v="17239"/>
    <x v="24"/>
    <n v="1649"/>
    <x v="0"/>
    <x v="2"/>
    <s v="Male"/>
    <d v="2017-09-05T00:00:00"/>
    <b v="1"/>
    <s v="Approved"/>
    <x v="4"/>
    <x v="0"/>
    <x v="0"/>
    <x v="2"/>
    <n v="1812.75"/>
    <n v="582.48"/>
    <d v="2010-06-07T00:00:00"/>
    <n v="1230.27"/>
    <m/>
    <n v="1458.43"/>
    <m/>
    <n v="0"/>
  </r>
  <r>
    <n v="955"/>
    <x v="33"/>
    <n v="1650"/>
    <x v="2"/>
    <x v="4"/>
    <s v="Female"/>
    <d v="2017-03-03T00:00:00"/>
    <b v="0"/>
    <s v="Approved"/>
    <x v="5"/>
    <x v="1"/>
    <x v="1"/>
    <x v="1"/>
    <n v="1172.78"/>
    <n v="1043.77"/>
    <d v="2002-10-10T00:00:00"/>
    <n v="129.01"/>
    <n v="18"/>
    <n v="871.78"/>
    <m/>
    <n v="87334.690852890664"/>
  </r>
  <r>
    <n v="2410"/>
    <x v="23"/>
    <n v="1650"/>
    <x v="2"/>
    <x v="4"/>
    <s v="Female"/>
    <d v="2017-04-07T00:00:00"/>
    <b v="1"/>
    <s v="Approved"/>
    <x v="4"/>
    <x v="1"/>
    <x v="0"/>
    <x v="0"/>
    <n v="792.9"/>
    <n v="594.67999999999995"/>
    <d v="1992-10-02T00:00:00"/>
    <n v="198.22000000000003"/>
    <n v="17"/>
    <n v="871.78"/>
    <m/>
    <n v="82482.763583285618"/>
  </r>
  <r>
    <n v="6073"/>
    <x v="49"/>
    <n v="1650"/>
    <x v="2"/>
    <x v="4"/>
    <s v="Female"/>
    <d v="2017-12-20T00:00:00"/>
    <b v="1"/>
    <s v="Approved"/>
    <x v="5"/>
    <x v="3"/>
    <x v="0"/>
    <x v="2"/>
    <n v="1362.99"/>
    <n v="57.74"/>
    <d v="1993-04-20T00:00:00"/>
    <n v="1305.25"/>
    <m/>
    <n v="871.78"/>
    <m/>
    <n v="0"/>
  </r>
  <r>
    <n v="12991"/>
    <x v="27"/>
    <n v="1650"/>
    <x v="2"/>
    <x v="4"/>
    <s v="Female"/>
    <d v="2017-05-09T00:00:00"/>
    <b v="0"/>
    <s v="Approved"/>
    <x v="1"/>
    <x v="0"/>
    <x v="0"/>
    <x v="0"/>
    <n v="71.489999999999995"/>
    <n v="53.62"/>
    <d v="2012-12-02T00:00:00"/>
    <n v="17.869999999999997"/>
    <m/>
    <n v="871.78"/>
    <m/>
    <n v="0"/>
  </r>
  <r>
    <n v="16484"/>
    <x v="55"/>
    <n v="1650"/>
    <x v="2"/>
    <x v="4"/>
    <s v="Female"/>
    <d v="2017-02-25T00:00:00"/>
    <b v="0"/>
    <s v="Approved"/>
    <x v="3"/>
    <x v="0"/>
    <x v="1"/>
    <x v="0"/>
    <n v="958.74"/>
    <n v="748.9"/>
    <d v="2005-12-07T00:00:00"/>
    <n v="209.84000000000003"/>
    <m/>
    <n v="871.78"/>
    <m/>
    <n v="0"/>
  </r>
  <r>
    <n v="4926"/>
    <x v="4"/>
    <n v="1651"/>
    <x v="0"/>
    <x v="8"/>
    <s v="Female"/>
    <d v="2017-03-27T00:00:00"/>
    <b v="0"/>
    <s v="Approved"/>
    <x v="1"/>
    <x v="0"/>
    <x v="0"/>
    <x v="0"/>
    <n v="71.489999999999995"/>
    <n v="53.62"/>
    <d v="2012-09-15T00:00:00"/>
    <n v="17.869999999999997"/>
    <m/>
    <n v="414.024"/>
    <m/>
    <n v="0"/>
  </r>
  <r>
    <n v="5298"/>
    <x v="91"/>
    <n v="1651"/>
    <x v="0"/>
    <x v="8"/>
    <s v="Female"/>
    <d v="2017-01-21T00:00:00"/>
    <b v="0"/>
    <s v="Approved"/>
    <x v="3"/>
    <x v="1"/>
    <x v="0"/>
    <x v="0"/>
    <n v="543.39"/>
    <n v="407.54"/>
    <d v="1999-07-20T00:00:00"/>
    <n v="135.84999999999997"/>
    <m/>
    <n v="414.024"/>
    <m/>
    <n v="0"/>
  </r>
  <r>
    <n v="6536"/>
    <x v="47"/>
    <n v="1651"/>
    <x v="0"/>
    <x v="8"/>
    <s v="Female"/>
    <d v="2017-03-13T00:00:00"/>
    <b v="1"/>
    <s v="Approved"/>
    <x v="1"/>
    <x v="0"/>
    <x v="0"/>
    <x v="0"/>
    <n v="100.35"/>
    <n v="75.260000000000005"/>
    <d v="2013-06-09T00:00:00"/>
    <n v="25.089999999999989"/>
    <m/>
    <n v="414.024"/>
    <m/>
    <n v="0"/>
  </r>
  <r>
    <n v="17656"/>
    <x v="90"/>
    <n v="1651"/>
    <x v="0"/>
    <x v="8"/>
    <s v="Female"/>
    <d v="2017-02-18T00:00:00"/>
    <b v="0"/>
    <s v="Approved"/>
    <x v="5"/>
    <x v="0"/>
    <x v="0"/>
    <x v="1"/>
    <n v="175.89"/>
    <n v="131.91999999999999"/>
    <d v="2012-04-10T00:00:00"/>
    <n v="43.97"/>
    <m/>
    <n v="414.024"/>
    <m/>
    <n v="0"/>
  </r>
  <r>
    <n v="19891"/>
    <x v="60"/>
    <n v="1651"/>
    <x v="0"/>
    <x v="8"/>
    <s v="Female"/>
    <d v="2017-09-24T00:00:00"/>
    <b v="1"/>
    <s v="Approved"/>
    <x v="4"/>
    <x v="0"/>
    <x v="2"/>
    <x v="0"/>
    <n v="1179"/>
    <n v="707.4"/>
    <d v="2000-11-03T00:00:00"/>
    <n v="471.6"/>
    <m/>
    <n v="414.024"/>
    <m/>
    <n v="0"/>
  </r>
  <r>
    <n v="5653"/>
    <x v="40"/>
    <n v="1652"/>
    <x v="2"/>
    <x v="7"/>
    <s v="Female"/>
    <d v="2017-09-25T00:00:00"/>
    <b v="0"/>
    <s v="Approved"/>
    <x v="1"/>
    <x v="0"/>
    <x v="2"/>
    <x v="0"/>
    <n v="748.17"/>
    <n v="448.9"/>
    <d v="2011-03-16T00:00:00"/>
    <n v="299.27"/>
    <m/>
    <n v="1205.075"/>
    <m/>
    <n v="0"/>
  </r>
  <r>
    <n v="8525"/>
    <x v="14"/>
    <n v="1652"/>
    <x v="2"/>
    <x v="7"/>
    <s v="Female"/>
    <d v="2017-07-06T00:00:00"/>
    <b v="1"/>
    <s v="Approved"/>
    <x v="0"/>
    <x v="1"/>
    <x v="0"/>
    <x v="1"/>
    <n v="1810"/>
    <n v="1610.9"/>
    <d v="2008-03-19T00:00:00"/>
    <n v="199.09999999999991"/>
    <m/>
    <n v="1205.075"/>
    <m/>
    <n v="0"/>
  </r>
  <r>
    <n v="10741"/>
    <x v="27"/>
    <n v="1652"/>
    <x v="2"/>
    <x v="7"/>
    <s v="Female"/>
    <d v="2017-06-21T00:00:00"/>
    <b v="1"/>
    <s v="Approved"/>
    <x v="5"/>
    <x v="0"/>
    <x v="0"/>
    <x v="0"/>
    <n v="60.34"/>
    <n v="45.26"/>
    <d v="2016-02-04T00:00:00"/>
    <n v="15.080000000000005"/>
    <m/>
    <n v="1205.075"/>
    <m/>
    <n v="0"/>
  </r>
  <r>
    <n v="15651"/>
    <x v="87"/>
    <n v="1652"/>
    <x v="2"/>
    <x v="7"/>
    <s v="Female"/>
    <d v="2017-06-22T00:00:00"/>
    <b v="1"/>
    <s v="Approved"/>
    <x v="4"/>
    <x v="0"/>
    <x v="0"/>
    <x v="0"/>
    <n v="1403.5"/>
    <n v="954.82"/>
    <d v="2011-08-29T00:00:00"/>
    <n v="448.67999999999995"/>
    <m/>
    <n v="1205.075"/>
    <m/>
    <n v="0"/>
  </r>
  <r>
    <n v="17517"/>
    <x v="79"/>
    <n v="1652"/>
    <x v="2"/>
    <x v="7"/>
    <s v="Female"/>
    <d v="2017-04-07T00:00:00"/>
    <b v="1"/>
    <s v="Approved"/>
    <x v="0"/>
    <x v="0"/>
    <x v="1"/>
    <x v="0"/>
    <n v="1793.43"/>
    <n v="248.82"/>
    <d v="1999-12-04T00:00:00"/>
    <n v="1544.6100000000001"/>
    <m/>
    <n v="1205.075"/>
    <m/>
    <n v="0"/>
  </r>
  <r>
    <n v="17813"/>
    <x v="37"/>
    <n v="1652"/>
    <x v="2"/>
    <x v="7"/>
    <s v="Female"/>
    <d v="2017-04-11T00:00:00"/>
    <b v="1"/>
    <s v="Approved"/>
    <x v="5"/>
    <x v="0"/>
    <x v="0"/>
    <x v="1"/>
    <n v="1415.01"/>
    <n v="1259.3599999999999"/>
    <d v="2000-11-03T00:00:00"/>
    <n v="155.65000000000009"/>
    <m/>
    <n v="1205.075"/>
    <m/>
    <n v="0"/>
  </r>
  <r>
    <n v="2254"/>
    <x v="36"/>
    <n v="1653"/>
    <x v="0"/>
    <x v="6"/>
    <s v="Female"/>
    <d v="2017-02-15T00:00:00"/>
    <b v="1"/>
    <s v="Approved"/>
    <x v="1"/>
    <x v="0"/>
    <x v="0"/>
    <x v="0"/>
    <n v="441.49"/>
    <n v="84.99"/>
    <d v="2012-06-04T00:00:00"/>
    <n v="356.5"/>
    <n v="1"/>
    <n v="1151.5350000000001"/>
    <m/>
    <n v="6408.9151717229543"/>
  </r>
  <r>
    <n v="2351"/>
    <x v="80"/>
    <n v="1653"/>
    <x v="0"/>
    <x v="6"/>
    <s v="Female"/>
    <d v="2017-10-27T00:00:00"/>
    <b v="1"/>
    <s v="Approved"/>
    <x v="5"/>
    <x v="0"/>
    <x v="0"/>
    <x v="0"/>
    <n v="1228.07"/>
    <n v="400.91"/>
    <d v="2000-05-22T00:00:00"/>
    <n v="827.15999999999985"/>
    <n v="1"/>
    <n v="1151.5350000000001"/>
    <m/>
    <n v="6408.9151717229543"/>
  </r>
  <r>
    <n v="11003"/>
    <x v="68"/>
    <n v="1653"/>
    <x v="0"/>
    <x v="6"/>
    <s v="Female"/>
    <d v="2017-09-15T00:00:00"/>
    <b v="0"/>
    <s v="Approved"/>
    <x v="5"/>
    <x v="0"/>
    <x v="0"/>
    <x v="0"/>
    <n v="1807.45"/>
    <n v="778.69"/>
    <d v="2015-04-11T00:00:00"/>
    <n v="1028.76"/>
    <m/>
    <n v="1151.5350000000001"/>
    <m/>
    <n v="0"/>
  </r>
  <r>
    <n v="18881"/>
    <x v="34"/>
    <n v="1653"/>
    <x v="0"/>
    <x v="6"/>
    <s v="Female"/>
    <d v="2017-11-27T00:00:00"/>
    <b v="0"/>
    <s v="Approved"/>
    <x v="4"/>
    <x v="0"/>
    <x v="2"/>
    <x v="0"/>
    <n v="1129.1300000000001"/>
    <n v="677.48"/>
    <d v="2014-03-03T00:00:00"/>
    <n v="451.65000000000009"/>
    <m/>
    <n v="1151.5350000000001"/>
    <m/>
    <n v="0"/>
  </r>
  <r>
    <n v="7870"/>
    <x v="99"/>
    <n v="1654"/>
    <x v="2"/>
    <x v="3"/>
    <s v="Female"/>
    <d v="2017-06-19T00:00:00"/>
    <b v="1"/>
    <s v="Approved"/>
    <x v="3"/>
    <x v="0"/>
    <x v="2"/>
    <x v="1"/>
    <n v="1661.92"/>
    <n v="1479.11"/>
    <d v="1993-10-02T00:00:00"/>
    <n v="182.81000000000017"/>
    <m/>
    <n v="1005.3674999999999"/>
    <m/>
    <n v="0"/>
  </r>
  <r>
    <n v="9350"/>
    <x v="97"/>
    <n v="1654"/>
    <x v="2"/>
    <x v="3"/>
    <s v="Female"/>
    <d v="2017-08-26T00:00:00"/>
    <b v="0"/>
    <s v="Approved"/>
    <x v="3"/>
    <x v="0"/>
    <x v="0"/>
    <x v="1"/>
    <n v="586.45000000000005"/>
    <n v="521.94000000000005"/>
    <d v="2004-12-18T00:00:00"/>
    <n v="64.509999999999991"/>
    <m/>
    <n v="1005.3674999999999"/>
    <m/>
    <n v="0"/>
  </r>
  <r>
    <n v="9908"/>
    <x v="6"/>
    <n v="1654"/>
    <x v="2"/>
    <x v="3"/>
    <s v="Female"/>
    <d v="2017-02-20T00:00:00"/>
    <b v="1"/>
    <s v="Approved"/>
    <x v="3"/>
    <x v="0"/>
    <x v="0"/>
    <x v="0"/>
    <n v="1198.46"/>
    <n v="381.1"/>
    <d v="2013-06-09T00:00:00"/>
    <n v="817.36"/>
    <m/>
    <n v="1005.3674999999999"/>
    <m/>
    <n v="0"/>
  </r>
  <r>
    <n v="19198"/>
    <x v="71"/>
    <n v="1654"/>
    <x v="2"/>
    <x v="3"/>
    <s v="Female"/>
    <d v="2017-10-07T00:00:00"/>
    <b v="1"/>
    <s v="Approved"/>
    <x v="2"/>
    <x v="2"/>
    <x v="1"/>
    <x v="0"/>
    <n v="574.64"/>
    <n v="459.71"/>
    <d v="2011-08-29T00:00:00"/>
    <n v="114.93"/>
    <m/>
    <n v="1005.3674999999999"/>
    <m/>
    <n v="0"/>
  </r>
  <r>
    <n v="450"/>
    <x v="19"/>
    <n v="1655"/>
    <x v="1"/>
    <x v="7"/>
    <s v="Male"/>
    <d v="2017-05-01T00:00:00"/>
    <b v="0"/>
    <s v="Approved"/>
    <x v="2"/>
    <x v="2"/>
    <x v="1"/>
    <x v="0"/>
    <n v="574.64"/>
    <n v="459.71"/>
    <d v="2007-08-04T00:00:00"/>
    <n v="114.93"/>
    <n v="13"/>
    <n v="1110.3900000000001"/>
    <m/>
    <n v="80338.97287349742"/>
  </r>
  <r>
    <n v="2491"/>
    <x v="60"/>
    <n v="1655"/>
    <x v="1"/>
    <x v="7"/>
    <s v="Male"/>
    <d v="2017-04-23T00:00:00"/>
    <b v="1"/>
    <s v="Approved"/>
    <x v="4"/>
    <x v="0"/>
    <x v="2"/>
    <x v="0"/>
    <n v="1179"/>
    <n v="707.4"/>
    <d v="2005-05-10T00:00:00"/>
    <n v="471.6"/>
    <n v="14"/>
    <n v="1110.3900000000001"/>
    <m/>
    <n v="86518.893863766454"/>
  </r>
  <r>
    <n v="11354"/>
    <x v="1"/>
    <n v="1655"/>
    <x v="1"/>
    <x v="7"/>
    <s v="Male"/>
    <d v="2017-12-14T00:00:00"/>
    <b v="1"/>
    <s v="Approved"/>
    <x v="1"/>
    <x v="0"/>
    <x v="0"/>
    <x v="0"/>
    <n v="1577.53"/>
    <n v="826.51"/>
    <d v="2008-03-19T00:00:00"/>
    <n v="751.02"/>
    <m/>
    <n v="1110.3900000000001"/>
    <m/>
    <n v="0"/>
  </r>
  <r>
    <n v="332"/>
    <x v="93"/>
    <n v="1656"/>
    <x v="0"/>
    <x v="1"/>
    <s v="Male"/>
    <d v="2017-08-02T00:00:00"/>
    <b v="1"/>
    <s v="Approved"/>
    <x v="1"/>
    <x v="0"/>
    <x v="2"/>
    <x v="2"/>
    <n v="1842.92"/>
    <n v="1105.75"/>
    <d v="2006-05-22T00:00:00"/>
    <n v="737.17000000000007"/>
    <n v="17"/>
    <n v="1065.2566666666669"/>
    <m/>
    <n v="100788.40279908417"/>
  </r>
  <r>
    <n v="2907"/>
    <x v="41"/>
    <n v="1656"/>
    <x v="0"/>
    <x v="1"/>
    <s v="Male"/>
    <d v="2017-07-25T00:00:00"/>
    <b v="0"/>
    <s v="Approved"/>
    <x v="1"/>
    <x v="0"/>
    <x v="0"/>
    <x v="2"/>
    <n v="1071.23"/>
    <n v="380.74"/>
    <d v="2016-02-04T00:00:00"/>
    <n v="690.49"/>
    <n v="13"/>
    <n v="1065.2566666666669"/>
    <m/>
    <n v="77073.484493417302"/>
  </r>
  <r>
    <n v="3551"/>
    <x v="0"/>
    <n v="1656"/>
    <x v="0"/>
    <x v="1"/>
    <s v="Male"/>
    <d v="2017-04-08T00:00:00"/>
    <b v="1"/>
    <s v="Approved"/>
    <x v="0"/>
    <x v="0"/>
    <x v="0"/>
    <x v="0"/>
    <n v="235.63"/>
    <n v="125.07"/>
    <d v="1999-07-26T00:00:00"/>
    <n v="110.56"/>
    <n v="7"/>
    <n v="1065.2566666666669"/>
    <m/>
    <n v="41501.107034917011"/>
  </r>
  <r>
    <n v="9593"/>
    <x v="73"/>
    <n v="1656"/>
    <x v="0"/>
    <x v="1"/>
    <s v="Male"/>
    <d v="2017-07-23T00:00:00"/>
    <b v="0"/>
    <s v="Approved"/>
    <x v="0"/>
    <x v="1"/>
    <x v="0"/>
    <x v="0"/>
    <n v="1280.28"/>
    <n v="829.51"/>
    <d v="1997-10-04T00:00:00"/>
    <n v="450.77"/>
    <m/>
    <n v="1065.2566666666669"/>
    <m/>
    <n v="0"/>
  </r>
  <r>
    <n v="10410"/>
    <x v="19"/>
    <n v="1656"/>
    <x v="0"/>
    <x v="1"/>
    <s v="Male"/>
    <d v="2017-10-07T00:00:00"/>
    <b v="1"/>
    <s v="Approved"/>
    <x v="2"/>
    <x v="2"/>
    <x v="1"/>
    <x v="0"/>
    <n v="574.64"/>
    <n v="459.71"/>
    <d v="2004-08-17T00:00:00"/>
    <n v="114.93"/>
    <m/>
    <n v="1065.2566666666669"/>
    <m/>
    <n v="0"/>
  </r>
  <r>
    <n v="13838"/>
    <x v="86"/>
    <n v="1656"/>
    <x v="0"/>
    <x v="1"/>
    <s v="Male"/>
    <d v="2017-02-17T00:00:00"/>
    <b v="1"/>
    <s v="Approved"/>
    <x v="2"/>
    <x v="0"/>
    <x v="0"/>
    <x v="1"/>
    <n v="1386.84"/>
    <n v="1234.29"/>
    <d v="1994-09-09T00:00:00"/>
    <n v="152.54999999999995"/>
    <m/>
    <n v="1065.2566666666669"/>
    <m/>
    <n v="0"/>
  </r>
  <r>
    <n v="2057"/>
    <x v="12"/>
    <n v="1657"/>
    <x v="0"/>
    <x v="1"/>
    <s v="Male"/>
    <d v="2017-06-18T00:00:00"/>
    <b v="0"/>
    <s v="Approved"/>
    <x v="5"/>
    <x v="0"/>
    <x v="0"/>
    <x v="0"/>
    <n v="752.64"/>
    <n v="205.36"/>
    <d v="2015-08-02T00:00:00"/>
    <n v="547.28"/>
    <n v="15"/>
    <n v="1096.066"/>
    <m/>
    <n v="91503.002730394976"/>
  </r>
  <r>
    <n v="5817"/>
    <x v="100"/>
    <n v="1657"/>
    <x v="0"/>
    <x v="1"/>
    <s v="Male"/>
    <d v="2017-10-25T00:00:00"/>
    <b v="0"/>
    <s v="Approved"/>
    <x v="0"/>
    <x v="1"/>
    <x v="0"/>
    <x v="1"/>
    <n v="1810"/>
    <n v="1610.9"/>
    <d v="2008-03-19T00:00:00"/>
    <n v="199.09999999999991"/>
    <m/>
    <n v="1096.066"/>
    <m/>
    <n v="0"/>
  </r>
  <r>
    <n v="7476"/>
    <x v="34"/>
    <n v="1657"/>
    <x v="0"/>
    <x v="1"/>
    <s v="Male"/>
    <d v="2017-10-30T00:00:00"/>
    <b v="1"/>
    <s v="Approved"/>
    <x v="4"/>
    <x v="0"/>
    <x v="2"/>
    <x v="0"/>
    <n v="1129.1300000000001"/>
    <n v="677.48"/>
    <d v="2005-08-09T00:00:00"/>
    <n v="451.65000000000009"/>
    <m/>
    <n v="1096.066"/>
    <m/>
    <n v="0"/>
  </r>
  <r>
    <n v="17930"/>
    <x v="28"/>
    <n v="1657"/>
    <x v="0"/>
    <x v="1"/>
    <s v="Male"/>
    <d v="2017-02-24T00:00:00"/>
    <b v="1"/>
    <s v="Approved"/>
    <x v="5"/>
    <x v="0"/>
    <x v="0"/>
    <x v="0"/>
    <n v="1292.8399999999999"/>
    <n v="13.44"/>
    <d v="2009-04-12T00:00:00"/>
    <n v="1279.3999999999999"/>
    <m/>
    <n v="1096.066"/>
    <m/>
    <n v="0"/>
  </r>
  <r>
    <n v="18194"/>
    <x v="59"/>
    <n v="1657"/>
    <x v="0"/>
    <x v="1"/>
    <s v="Male"/>
    <d v="2017-09-07T00:00:00"/>
    <b v="1"/>
    <s v="Approved"/>
    <x v="2"/>
    <x v="0"/>
    <x v="2"/>
    <x v="0"/>
    <n v="495.72"/>
    <n v="297.43"/>
    <d v="2015-04-11T00:00:00"/>
    <n v="198.29000000000002"/>
    <m/>
    <n v="1096.066"/>
    <m/>
    <n v="0"/>
  </r>
  <r>
    <n v="1133"/>
    <x v="17"/>
    <n v="1658"/>
    <x v="0"/>
    <x v="5"/>
    <s v="Female"/>
    <d v="2017-01-14T00:00:00"/>
    <b v="1"/>
    <s v="Approved"/>
    <x v="3"/>
    <x v="1"/>
    <x v="0"/>
    <x v="2"/>
    <n v="1240.31"/>
    <n v="795.1"/>
    <d v="1997-01-25T00:00:00"/>
    <n v="445.20999999999992"/>
    <n v="15"/>
    <n v="932.38749999999993"/>
    <m/>
    <n v="77838.611870349167"/>
  </r>
  <r>
    <n v="4036"/>
    <x v="77"/>
    <n v="1658"/>
    <x v="0"/>
    <x v="5"/>
    <s v="Female"/>
    <d v="2017-03-25T00:00:00"/>
    <b v="0"/>
    <s v="Approved"/>
    <x v="3"/>
    <x v="0"/>
    <x v="0"/>
    <x v="0"/>
    <n v="1555.58"/>
    <n v="818.01"/>
    <d v="2004-12-18T00:00:00"/>
    <n v="737.56999999999994"/>
    <n v="2"/>
    <n v="932.38749999999993"/>
    <m/>
    <n v="10378.481582713222"/>
  </r>
  <r>
    <n v="13050"/>
    <x v="72"/>
    <n v="1658"/>
    <x v="0"/>
    <x v="5"/>
    <s v="Female"/>
    <d v="2017-02-02T00:00:00"/>
    <b v="0"/>
    <s v="Approved"/>
    <x v="2"/>
    <x v="0"/>
    <x v="2"/>
    <x v="0"/>
    <n v="358.39"/>
    <n v="215.03"/>
    <d v="1991-05-06T00:00:00"/>
    <n v="143.35999999999999"/>
    <m/>
    <n v="932.38749999999993"/>
    <m/>
    <n v="0"/>
  </r>
  <r>
    <n v="13368"/>
    <x v="74"/>
    <n v="1658"/>
    <x v="0"/>
    <x v="5"/>
    <s v="Female"/>
    <d v="2017-01-01T00:00:00"/>
    <b v="1"/>
    <s v="Approved"/>
    <x v="1"/>
    <x v="0"/>
    <x v="0"/>
    <x v="0"/>
    <n v="575.27"/>
    <n v="431.45"/>
    <d v="2009-03-08T00:00:00"/>
    <n v="143.82"/>
    <m/>
    <n v="932.38749999999993"/>
    <m/>
    <n v="0"/>
  </r>
  <r>
    <n v="1465"/>
    <x v="64"/>
    <n v="1659"/>
    <x v="2"/>
    <x v="2"/>
    <s v="Female"/>
    <d v="2017-05-20T00:00:00"/>
    <b v="0"/>
    <s v="Approved"/>
    <x v="4"/>
    <x v="0"/>
    <x v="0"/>
    <x v="1"/>
    <n v="1311.44"/>
    <n v="1167.18"/>
    <d v="2011-03-16T00:00:00"/>
    <n v="144.26"/>
    <n v="12"/>
    <n v="1143.4757142857145"/>
    <m/>
    <n v="76368.73064682314"/>
  </r>
  <r>
    <n v="1855"/>
    <x v="81"/>
    <n v="1659"/>
    <x v="2"/>
    <x v="2"/>
    <s v="Female"/>
    <d v="2017-10-11T00:00:00"/>
    <b v="1"/>
    <s v="Approved"/>
    <x v="3"/>
    <x v="0"/>
    <x v="0"/>
    <x v="0"/>
    <n v="1555.58"/>
    <n v="818.01"/>
    <d v="2003-09-09T00:00:00"/>
    <n v="737.56999999999994"/>
    <n v="16"/>
    <n v="1143.4757142857145"/>
    <m/>
    <n v="101824.97419576418"/>
  </r>
  <r>
    <n v="7629"/>
    <x v="28"/>
    <n v="1659"/>
    <x v="2"/>
    <x v="2"/>
    <s v="Female"/>
    <d v="2017-04-24T00:00:00"/>
    <b v="0"/>
    <s v="Approved"/>
    <x v="5"/>
    <x v="0"/>
    <x v="0"/>
    <x v="0"/>
    <n v="1807.45"/>
    <n v="778.69"/>
    <d v="2015-04-11T00:00:00"/>
    <n v="1028.76"/>
    <m/>
    <n v="1143.4757142857145"/>
    <m/>
    <n v="0"/>
  </r>
  <r>
    <n v="10585"/>
    <x v="47"/>
    <n v="1659"/>
    <x v="2"/>
    <x v="2"/>
    <s v="Female"/>
    <d v="2017-05-14T00:00:00"/>
    <b v="0"/>
    <s v="Approved"/>
    <x v="5"/>
    <x v="0"/>
    <x v="1"/>
    <x v="0"/>
    <n v="642.30999999999995"/>
    <n v="513.85"/>
    <d v="2004-07-25T00:00:00"/>
    <n v="128.45999999999992"/>
    <m/>
    <n v="1143.4757142857145"/>
    <m/>
    <n v="0"/>
  </r>
  <r>
    <n v="11945"/>
    <x v="98"/>
    <n v="1659"/>
    <x v="2"/>
    <x v="2"/>
    <s v="Female"/>
    <d v="2017-05-15T00:00:00"/>
    <b v="1"/>
    <s v="Approved"/>
    <x v="1"/>
    <x v="0"/>
    <x v="1"/>
    <x v="0"/>
    <n v="945.04"/>
    <n v="507.58"/>
    <d v="2011-05-09T00:00:00"/>
    <n v="437.46"/>
    <m/>
    <n v="1143.4757142857145"/>
    <m/>
    <n v="0"/>
  </r>
  <r>
    <n v="13029"/>
    <x v="27"/>
    <n v="1659"/>
    <x v="2"/>
    <x v="2"/>
    <s v="Female"/>
    <d v="2017-06-05T00:00:00"/>
    <b v="1"/>
    <s v="Approved"/>
    <x v="3"/>
    <x v="1"/>
    <x v="0"/>
    <x v="0"/>
    <n v="544.04999999999995"/>
    <n v="376.84"/>
    <d v="2000-05-22T00:00:00"/>
    <n v="167.20999999999998"/>
    <m/>
    <n v="1143.4757142857145"/>
    <m/>
    <n v="0"/>
  </r>
  <r>
    <n v="17173"/>
    <x v="6"/>
    <n v="1659"/>
    <x v="2"/>
    <x v="2"/>
    <s v="Female"/>
    <d v="2017-10-05T00:00:00"/>
    <b v="1"/>
    <s v="Approved"/>
    <x v="3"/>
    <x v="0"/>
    <x v="0"/>
    <x v="0"/>
    <n v="1198.46"/>
    <n v="381.1"/>
    <d v="1993-04-20T00:00:00"/>
    <n v="817.36"/>
    <m/>
    <n v="1143.4757142857145"/>
    <m/>
    <n v="0"/>
  </r>
  <r>
    <n v="3056"/>
    <x v="24"/>
    <n v="1660"/>
    <x v="1"/>
    <x v="5"/>
    <s v="Male"/>
    <d v="2017-07-01T00:00:00"/>
    <b v="1"/>
    <s v="Approved"/>
    <x v="4"/>
    <x v="0"/>
    <x v="0"/>
    <x v="2"/>
    <n v="1812.75"/>
    <n v="582.48"/>
    <d v="2010-06-07T00:00:00"/>
    <n v="1230.27"/>
    <n v="2"/>
    <n v="746.77"/>
    <m/>
    <n v="8312.3579965655408"/>
  </r>
  <r>
    <n v="3160"/>
    <x v="56"/>
    <n v="1660"/>
    <x v="1"/>
    <x v="5"/>
    <s v="Male"/>
    <d v="2017-08-02T00:00:00"/>
    <b v="1"/>
    <s v="Approved"/>
    <x v="3"/>
    <x v="0"/>
    <x v="0"/>
    <x v="1"/>
    <n v="586.45000000000005"/>
    <n v="521.94000000000005"/>
    <d v="1991-07-10T00:00:00"/>
    <n v="64.509999999999991"/>
    <n v="9"/>
    <n v="746.77"/>
    <m/>
    <n v="37405.610984544932"/>
  </r>
  <r>
    <n v="3638"/>
    <x v="85"/>
    <n v="1660"/>
    <x v="1"/>
    <x v="5"/>
    <s v="Male"/>
    <d v="2017-06-19T00:00:00"/>
    <b v="1"/>
    <s v="Approved"/>
    <x v="2"/>
    <x v="0"/>
    <x v="0"/>
    <x v="0"/>
    <n v="499.53"/>
    <n v="388.72"/>
    <d v="1999-06-23T00:00:00"/>
    <n v="110.80999999999995"/>
    <n v="10"/>
    <n v="746.77"/>
    <m/>
    <n v="41561.7899828277"/>
  </r>
  <r>
    <n v="4192"/>
    <x v="36"/>
    <n v="1660"/>
    <x v="1"/>
    <x v="5"/>
    <s v="Male"/>
    <d v="2017-10-15T00:00:00"/>
    <b v="0"/>
    <s v="Approved"/>
    <x v="1"/>
    <x v="0"/>
    <x v="0"/>
    <x v="0"/>
    <n v="441.49"/>
    <n v="84.99"/>
    <d v="1993-04-12T00:00:00"/>
    <n v="356.5"/>
    <m/>
    <n v="746.77"/>
    <m/>
    <n v="0"/>
  </r>
  <r>
    <n v="11350"/>
    <x v="95"/>
    <n v="1660"/>
    <x v="1"/>
    <x v="5"/>
    <s v="Male"/>
    <d v="2017-07-09T00:00:00"/>
    <b v="1"/>
    <s v="Approved"/>
    <x v="0"/>
    <x v="0"/>
    <x v="0"/>
    <x v="0"/>
    <n v="912.52"/>
    <n v="141.4"/>
    <d v="2015-10-18T00:00:00"/>
    <n v="771.12"/>
    <m/>
    <n v="746.77"/>
    <m/>
    <n v="0"/>
  </r>
  <r>
    <n v="12768"/>
    <x v="40"/>
    <n v="1660"/>
    <x v="1"/>
    <x v="5"/>
    <s v="Male"/>
    <d v="2017-09-20T00:00:00"/>
    <b v="0"/>
    <s v="Approved"/>
    <x v="0"/>
    <x v="0"/>
    <x v="2"/>
    <x v="0"/>
    <n v="227.88"/>
    <n v="136.72999999999999"/>
    <d v="2003-02-07T00:00:00"/>
    <n v="91.15"/>
    <m/>
    <n v="746.77"/>
    <m/>
    <n v="0"/>
  </r>
  <r>
    <n v="8429"/>
    <x v="35"/>
    <n v="1661"/>
    <x v="1"/>
    <x v="0"/>
    <s v="Female"/>
    <d v="2017-04-12T00:00:00"/>
    <b v="1"/>
    <s v="Approved"/>
    <x v="5"/>
    <x v="3"/>
    <x v="0"/>
    <x v="2"/>
    <n v="1362.99"/>
    <n v="57.74"/>
    <d v="1993-04-20T00:00:00"/>
    <n v="1305.25"/>
    <m/>
    <n v="1406.49"/>
    <m/>
    <n v="0"/>
  </r>
  <r>
    <n v="11944"/>
    <x v="83"/>
    <n v="1661"/>
    <x v="1"/>
    <x v="0"/>
    <s v="Female"/>
    <d v="2017-02-20T00:00:00"/>
    <b v="0"/>
    <s v="Approved"/>
    <x v="1"/>
    <x v="3"/>
    <x v="0"/>
    <x v="2"/>
    <n v="2083.94"/>
    <n v="675.03"/>
    <d v="2013-09-16T00:00:00"/>
    <n v="1408.91"/>
    <m/>
    <n v="1406.49"/>
    <m/>
    <n v="0"/>
  </r>
  <r>
    <n v="16395"/>
    <x v="85"/>
    <n v="1661"/>
    <x v="1"/>
    <x v="0"/>
    <s v="Female"/>
    <d v="2017-05-26T00:00:00"/>
    <b v="1"/>
    <s v="Approved"/>
    <x v="2"/>
    <x v="0"/>
    <x v="0"/>
    <x v="0"/>
    <n v="499.53"/>
    <n v="388.72"/>
    <d v="1999-06-23T00:00:00"/>
    <n v="110.80999999999995"/>
    <m/>
    <n v="1406.49"/>
    <m/>
    <n v="0"/>
  </r>
  <r>
    <n v="17264"/>
    <x v="38"/>
    <n v="1661"/>
    <x v="1"/>
    <x v="0"/>
    <s v="Female"/>
    <d v="2017-05-11T00:00:00"/>
    <b v="0"/>
    <s v="Approved"/>
    <x v="1"/>
    <x v="0"/>
    <x v="1"/>
    <x v="0"/>
    <n v="945.04"/>
    <n v="507.58"/>
    <d v="1995-12-19T00:00:00"/>
    <n v="437.46"/>
    <m/>
    <n v="1406.49"/>
    <m/>
    <n v="0"/>
  </r>
  <r>
    <n v="17311"/>
    <x v="42"/>
    <n v="1661"/>
    <x v="1"/>
    <x v="0"/>
    <s v="Female"/>
    <d v="2017-05-20T00:00:00"/>
    <b v="0"/>
    <s v="Approved"/>
    <x v="5"/>
    <x v="0"/>
    <x v="0"/>
    <x v="0"/>
    <n v="1769.64"/>
    <n v="108.76"/>
    <d v="2011-05-09T00:00:00"/>
    <n v="1660.88"/>
    <m/>
    <n v="1406.49"/>
    <m/>
    <n v="0"/>
  </r>
  <r>
    <n v="19596"/>
    <x v="94"/>
    <n v="1661"/>
    <x v="1"/>
    <x v="0"/>
    <s v="Female"/>
    <d v="2017-03-11T00:00:00"/>
    <b v="1"/>
    <s v="Approved"/>
    <x v="1"/>
    <x v="1"/>
    <x v="0"/>
    <x v="2"/>
    <n v="1777.8"/>
    <n v="820.78"/>
    <d v="2011-05-07T00:00:00"/>
    <n v="957.02"/>
    <m/>
    <n v="1406.49"/>
    <m/>
    <n v="0"/>
  </r>
  <r>
    <n v="1910"/>
    <x v="27"/>
    <n v="1662"/>
    <x v="2"/>
    <x v="7"/>
    <s v="Female"/>
    <d v="2017-07-16T00:00:00"/>
    <b v="0"/>
    <s v="Approved"/>
    <x v="2"/>
    <x v="1"/>
    <x v="0"/>
    <x v="0"/>
    <n v="290.62"/>
    <n v="215.14"/>
    <d v="2004-12-18T00:00:00"/>
    <n v="75.480000000000018"/>
    <n v="18"/>
    <n v="625.07600000000002"/>
    <m/>
    <n v="62619.949092157985"/>
  </r>
  <r>
    <n v="3332"/>
    <x v="22"/>
    <n v="1662"/>
    <x v="2"/>
    <x v="7"/>
    <s v="Female"/>
    <d v="2017-03-29T00:00:00"/>
    <b v="0"/>
    <s v="Approved"/>
    <x v="5"/>
    <x v="0"/>
    <x v="0"/>
    <x v="0"/>
    <n v="1231.1500000000001"/>
    <n v="161.6"/>
    <d v="2004-08-17T00:00:00"/>
    <n v="1069.5500000000002"/>
    <n v="5"/>
    <n v="625.07600000000002"/>
    <m/>
    <n v="17394.430303377219"/>
  </r>
  <r>
    <n v="8593"/>
    <x v="27"/>
    <n v="1662"/>
    <x v="2"/>
    <x v="7"/>
    <s v="Female"/>
    <d v="2017-05-01T00:00:00"/>
    <b v="0"/>
    <s v="Approved"/>
    <x v="2"/>
    <x v="1"/>
    <x v="0"/>
    <x v="0"/>
    <n v="290.62"/>
    <n v="215.14"/>
    <d v="2004-12-18T00:00:00"/>
    <n v="75.480000000000018"/>
    <m/>
    <n v="625.07600000000002"/>
    <m/>
    <n v="0"/>
  </r>
  <r>
    <n v="9741"/>
    <x v="19"/>
    <n v="1662"/>
    <x v="2"/>
    <x v="7"/>
    <s v="Female"/>
    <d v="2017-05-15T00:00:00"/>
    <b v="1"/>
    <s v="Approved"/>
    <x v="4"/>
    <x v="0"/>
    <x v="2"/>
    <x v="0"/>
    <n v="1129.1300000000001"/>
    <n v="677.48"/>
    <d v="2005-08-09T00:00:00"/>
    <n v="451.65000000000009"/>
    <m/>
    <n v="625.07600000000002"/>
    <m/>
    <n v="0"/>
  </r>
  <r>
    <n v="10685"/>
    <x v="27"/>
    <n v="1662"/>
    <x v="2"/>
    <x v="7"/>
    <s v="Female"/>
    <d v="2017-10-29T00:00:00"/>
    <b v="1"/>
    <s v="Approved"/>
    <x v="0"/>
    <x v="0"/>
    <x v="0"/>
    <x v="0"/>
    <n v="183.86"/>
    <n v="137.9"/>
    <d v="1997-10-04T00:00:00"/>
    <n v="45.960000000000008"/>
    <m/>
    <n v="625.07600000000002"/>
    <m/>
    <n v="0"/>
  </r>
  <r>
    <n v="3233"/>
    <x v="90"/>
    <n v="1663"/>
    <x v="2"/>
    <x v="2"/>
    <s v="Female"/>
    <d v="2017-02-08T00:00:00"/>
    <b v="0"/>
    <s v="Approved"/>
    <x v="4"/>
    <x v="0"/>
    <x v="0"/>
    <x v="0"/>
    <n v="642.70000000000005"/>
    <n v="211.37"/>
    <d v="2011-03-16T00:00:00"/>
    <n v="431.33000000000004"/>
    <n v="19"/>
    <n v="1348.895"/>
    <m/>
    <n v="142639.27625357755"/>
  </r>
  <r>
    <n v="4210"/>
    <x v="80"/>
    <n v="1663"/>
    <x v="2"/>
    <x v="2"/>
    <s v="Female"/>
    <d v="2017-09-24T00:00:00"/>
    <b v="1"/>
    <s v="Approved"/>
    <x v="5"/>
    <x v="0"/>
    <x v="0"/>
    <x v="0"/>
    <n v="1762.96"/>
    <n v="950.52"/>
    <d v="2009-04-12T00:00:00"/>
    <n v="812.44"/>
    <m/>
    <n v="1348.895"/>
    <m/>
    <n v="0"/>
  </r>
  <r>
    <n v="5200"/>
    <x v="81"/>
    <n v="1663"/>
    <x v="2"/>
    <x v="2"/>
    <s v="Female"/>
    <d v="2017-11-14T00:00:00"/>
    <b v="1"/>
    <s v="Approved"/>
    <x v="3"/>
    <x v="0"/>
    <x v="0"/>
    <x v="0"/>
    <n v="1555.58"/>
    <n v="818.01"/>
    <d v="2004-12-18T00:00:00"/>
    <n v="737.56999999999994"/>
    <m/>
    <n v="1348.895"/>
    <m/>
    <n v="0"/>
  </r>
  <r>
    <n v="9319"/>
    <x v="9"/>
    <n v="1663"/>
    <x v="2"/>
    <x v="2"/>
    <s v="Female"/>
    <d v="2017-11-16T00:00:00"/>
    <b v="0"/>
    <s v="Approved"/>
    <x v="3"/>
    <x v="0"/>
    <x v="0"/>
    <x v="1"/>
    <n v="1216.1400000000001"/>
    <n v="1082.3599999999999"/>
    <d v="2003-03-18T00:00:00"/>
    <n v="133.7800000000002"/>
    <m/>
    <n v="1348.895"/>
    <m/>
    <n v="0"/>
  </r>
  <r>
    <n v="10555"/>
    <x v="20"/>
    <n v="1663"/>
    <x v="2"/>
    <x v="2"/>
    <s v="Female"/>
    <d v="2017-05-20T00:00:00"/>
    <b v="1"/>
    <s v="Approved"/>
    <x v="0"/>
    <x v="3"/>
    <x v="1"/>
    <x v="0"/>
    <n v="1073.07"/>
    <n v="933.84"/>
    <d v="1991-07-10T00:00:00"/>
    <n v="139.2299999999999"/>
    <m/>
    <n v="1348.895"/>
    <m/>
    <n v="0"/>
  </r>
  <r>
    <n v="16159"/>
    <x v="86"/>
    <n v="1663"/>
    <x v="2"/>
    <x v="2"/>
    <s v="Female"/>
    <d v="2017-12-17T00:00:00"/>
    <b v="0"/>
    <s v="Approved"/>
    <x v="1"/>
    <x v="0"/>
    <x v="2"/>
    <x v="2"/>
    <n v="1842.92"/>
    <n v="1105.75"/>
    <d v="2004-07-25T00:00:00"/>
    <n v="737.17000000000007"/>
    <m/>
    <n v="1348.895"/>
    <m/>
    <n v="0"/>
  </r>
  <r>
    <n v="1815"/>
    <x v="55"/>
    <n v="1664"/>
    <x v="1"/>
    <x v="7"/>
    <s v="Male"/>
    <d v="2017-08-15T00:00:00"/>
    <b v="1"/>
    <s v="Approved"/>
    <x v="1"/>
    <x v="1"/>
    <x v="0"/>
    <x v="0"/>
    <n v="416.98"/>
    <n v="312.74"/>
    <d v="2008-03-19T00:00:00"/>
    <n v="104.24000000000001"/>
    <n v="14"/>
    <n v="1208.6171428571429"/>
    <m/>
    <n v="94172.514436176294"/>
  </r>
  <r>
    <n v="1954"/>
    <x v="100"/>
    <n v="1664"/>
    <x v="1"/>
    <x v="7"/>
    <s v="Male"/>
    <d v="2017-01-18T00:00:00"/>
    <b v="0"/>
    <s v="Approved"/>
    <x v="0"/>
    <x v="1"/>
    <x v="0"/>
    <x v="1"/>
    <n v="1810"/>
    <n v="1610.9"/>
    <d v="2007-12-11T00:00:00"/>
    <n v="199.09999999999991"/>
    <n v="22"/>
    <n v="1208.6171428571429"/>
    <m/>
    <n v="147985.37982827704"/>
  </r>
  <r>
    <n v="2909"/>
    <x v="1"/>
    <n v="1664"/>
    <x v="1"/>
    <x v="7"/>
    <s v="Male"/>
    <d v="2017-01-25T00:00:00"/>
    <b v="1"/>
    <s v="Approved"/>
    <x v="1"/>
    <x v="0"/>
    <x v="0"/>
    <x v="0"/>
    <n v="1577.53"/>
    <n v="826.51"/>
    <d v="2008-03-19T00:00:00"/>
    <n v="751.02"/>
    <n v="14"/>
    <n v="1208.6171428571429"/>
    <m/>
    <n v="94172.514436176294"/>
  </r>
  <r>
    <n v="6916"/>
    <x v="10"/>
    <n v="1664"/>
    <x v="1"/>
    <x v="7"/>
    <s v="Male"/>
    <d v="2017-02-20T00:00:00"/>
    <b v="0"/>
    <s v="Approved"/>
    <x v="4"/>
    <x v="0"/>
    <x v="2"/>
    <x v="0"/>
    <n v="1274.93"/>
    <n v="764.96"/>
    <d v="2009-03-08T00:00:00"/>
    <n v="509.97"/>
    <m/>
    <n v="1208.6171428571429"/>
    <m/>
    <n v="0"/>
  </r>
  <r>
    <n v="13429"/>
    <x v="89"/>
    <n v="1664"/>
    <x v="1"/>
    <x v="7"/>
    <s v="Male"/>
    <d v="2017-01-17T00:00:00"/>
    <b v="0"/>
    <s v="Approved"/>
    <x v="5"/>
    <x v="0"/>
    <x v="0"/>
    <x v="0"/>
    <n v="1065.03"/>
    <n v="230.09"/>
    <d v="2002-10-10T00:00:00"/>
    <n v="834.93999999999994"/>
    <m/>
    <n v="1208.6171428571429"/>
    <m/>
    <n v="0"/>
  </r>
  <r>
    <n v="16088"/>
    <x v="26"/>
    <n v="1664"/>
    <x v="1"/>
    <x v="7"/>
    <s v="Male"/>
    <d v="2017-02-20T00:00:00"/>
    <b v="1"/>
    <s v="Approved"/>
    <x v="1"/>
    <x v="0"/>
    <x v="0"/>
    <x v="0"/>
    <n v="1163.8900000000001"/>
    <n v="589.27"/>
    <d v="2009-03-08T00:00:00"/>
    <n v="574.62000000000012"/>
    <m/>
    <n v="1208.6171428571429"/>
    <m/>
    <n v="0"/>
  </r>
  <r>
    <n v="17717"/>
    <x v="81"/>
    <n v="1664"/>
    <x v="1"/>
    <x v="7"/>
    <s v="Male"/>
    <d v="2017-11-18T00:00:00"/>
    <b v="0"/>
    <s v="Approved"/>
    <x v="1"/>
    <x v="0"/>
    <x v="0"/>
    <x v="0"/>
    <n v="1151.96"/>
    <n v="649.49"/>
    <d v="1999-12-04T00:00:00"/>
    <n v="502.47"/>
    <m/>
    <n v="1208.6171428571429"/>
    <m/>
    <n v="0"/>
  </r>
  <r>
    <n v="598"/>
    <x v="31"/>
    <n v="1665"/>
    <x v="0"/>
    <x v="8"/>
    <s v="Male"/>
    <d v="2017-01-03T00:00:00"/>
    <b v="1"/>
    <s v="Approved"/>
    <x v="3"/>
    <x v="0"/>
    <x v="1"/>
    <x v="0"/>
    <n v="958.74"/>
    <n v="748.9"/>
    <d v="2005-12-07T00:00:00"/>
    <n v="209.84000000000003"/>
    <m/>
    <n v="892.45428571428579"/>
    <m/>
    <n v="0"/>
  </r>
  <r>
    <n v="676"/>
    <x v="46"/>
    <n v="1665"/>
    <x v="0"/>
    <x v="8"/>
    <s v="Male"/>
    <d v="2017-06-26T00:00:00"/>
    <b v="0"/>
    <s v="Approved"/>
    <x v="1"/>
    <x v="0"/>
    <x v="2"/>
    <x v="0"/>
    <n v="748.17"/>
    <n v="448.9"/>
    <d v="1991-11-10T00:00:00"/>
    <n v="299.27"/>
    <n v="6"/>
    <n v="892.45428571428579"/>
    <m/>
    <n v="29801.945117344017"/>
  </r>
  <r>
    <n v="2937"/>
    <x v="28"/>
    <n v="1665"/>
    <x v="0"/>
    <x v="8"/>
    <s v="Male"/>
    <d v="2017-07-23T00:00:00"/>
    <b v="1"/>
    <s v="Approved"/>
    <x v="5"/>
    <x v="0"/>
    <x v="0"/>
    <x v="0"/>
    <n v="1292.8399999999999"/>
    <n v="13.44"/>
    <d v="2009-04-12T00:00:00"/>
    <n v="1279.3999999999999"/>
    <n v="18"/>
    <n v="892.45428571428579"/>
    <m/>
    <n v="89405.835352032052"/>
  </r>
  <r>
    <n v="10126"/>
    <x v="60"/>
    <n v="1665"/>
    <x v="0"/>
    <x v="8"/>
    <s v="Male"/>
    <d v="2017-10-23T00:00:00"/>
    <b v="0"/>
    <s v="Approved"/>
    <x v="4"/>
    <x v="0"/>
    <x v="2"/>
    <x v="0"/>
    <n v="1179"/>
    <n v="707.4"/>
    <d v="1997-08-25T00:00:00"/>
    <n v="471.6"/>
    <m/>
    <n v="892.45428571428579"/>
    <m/>
    <n v="0"/>
  </r>
  <r>
    <n v="11059"/>
    <x v="95"/>
    <n v="1665"/>
    <x v="0"/>
    <x v="8"/>
    <s v="Male"/>
    <d v="2017-03-16T00:00:00"/>
    <b v="0"/>
    <s v="Approved"/>
    <x v="0"/>
    <x v="0"/>
    <x v="0"/>
    <x v="0"/>
    <n v="912.52"/>
    <n v="141.4"/>
    <d v="2015-10-18T00:00:00"/>
    <n v="771.12"/>
    <m/>
    <n v="892.45428571428579"/>
    <m/>
    <n v="0"/>
  </r>
  <r>
    <n v="11796"/>
    <x v="39"/>
    <n v="1665"/>
    <x v="0"/>
    <x v="8"/>
    <s v="Male"/>
    <d v="2017-03-29T00:00:00"/>
    <b v="1"/>
    <s v="Approved"/>
    <x v="4"/>
    <x v="1"/>
    <x v="0"/>
    <x v="0"/>
    <n v="792.9"/>
    <n v="594.67999999999995"/>
    <d v="1992-10-02T00:00:00"/>
    <n v="198.22000000000003"/>
    <m/>
    <n v="892.45428571428579"/>
    <m/>
    <n v="0"/>
  </r>
  <r>
    <n v="19902"/>
    <x v="98"/>
    <n v="1665"/>
    <x v="0"/>
    <x v="8"/>
    <s v="Male"/>
    <d v="2017-09-14T00:00:00"/>
    <b v="0"/>
    <s v="Approved"/>
    <x v="3"/>
    <x v="0"/>
    <x v="1"/>
    <x v="0"/>
    <n v="363.01"/>
    <n v="290.41000000000003"/>
    <d v="2005-05-10T00:00:00"/>
    <n v="72.599999999999966"/>
    <m/>
    <n v="892.45428571428579"/>
    <m/>
    <n v="0"/>
  </r>
  <r>
    <n v="5968"/>
    <x v="67"/>
    <n v="1666"/>
    <x v="0"/>
    <x v="4"/>
    <s v="Male"/>
    <d v="2017-04-30T00:00:00"/>
    <b v="0"/>
    <s v="Approved"/>
    <x v="2"/>
    <x v="0"/>
    <x v="0"/>
    <x v="1"/>
    <n v="1775.81"/>
    <n v="1580.47"/>
    <d v="2014-03-03T00:00:00"/>
    <n v="195.33999999999992"/>
    <m/>
    <n v="1314.1224999999999"/>
    <m/>
    <n v="0"/>
  </r>
  <r>
    <n v="13626"/>
    <x v="33"/>
    <n v="1666"/>
    <x v="0"/>
    <x v="4"/>
    <s v="Male"/>
    <d v="2017-10-13T00:00:00"/>
    <b v="0"/>
    <s v="Approved"/>
    <x v="5"/>
    <x v="0"/>
    <x v="1"/>
    <x v="0"/>
    <n v="642.30999999999995"/>
    <n v="513.85"/>
    <d v="2005-05-10T00:00:00"/>
    <n v="128.45999999999992"/>
    <m/>
    <n v="1314.1224999999999"/>
    <m/>
    <n v="0"/>
  </r>
  <r>
    <n v="14318"/>
    <x v="58"/>
    <n v="1666"/>
    <x v="0"/>
    <x v="4"/>
    <s v="Male"/>
    <d v="2017-07-20T00:00:00"/>
    <b v="1"/>
    <s v="Approved"/>
    <x v="4"/>
    <x v="0"/>
    <x v="0"/>
    <x v="2"/>
    <n v="1765.3"/>
    <n v="709.48"/>
    <d v="2003-01-05T00:00:00"/>
    <n v="1055.82"/>
    <m/>
    <n v="1314.1224999999999"/>
    <m/>
    <n v="0"/>
  </r>
  <r>
    <n v="16387"/>
    <x v="75"/>
    <n v="1666"/>
    <x v="0"/>
    <x v="4"/>
    <s v="Male"/>
    <d v="2017-05-24T00:00:00"/>
    <b v="0"/>
    <s v="Approved"/>
    <x v="0"/>
    <x v="3"/>
    <x v="1"/>
    <x v="0"/>
    <n v="1073.07"/>
    <n v="933.84"/>
    <d v="2015-08-02T00:00:00"/>
    <n v="139.2299999999999"/>
    <m/>
    <n v="1314.1224999999999"/>
    <m/>
    <n v="0"/>
  </r>
  <r>
    <n v="6711"/>
    <x v="55"/>
    <n v="1667"/>
    <x v="2"/>
    <x v="7"/>
    <s v="Male"/>
    <d v="2017-01-14T00:00:00"/>
    <b v="0"/>
    <s v="Approved"/>
    <x v="3"/>
    <x v="0"/>
    <x v="1"/>
    <x v="0"/>
    <n v="958.74"/>
    <n v="748.9"/>
    <d v="2005-12-07T00:00:00"/>
    <n v="209.84000000000003"/>
    <m/>
    <n v="1364.25"/>
    <m/>
    <n v="0"/>
  </r>
  <r>
    <n v="7638"/>
    <x v="3"/>
    <n v="1667"/>
    <x v="2"/>
    <x v="7"/>
    <s v="Male"/>
    <d v="2017-09-27T00:00:00"/>
    <b v="0"/>
    <s v="Approved"/>
    <x v="0"/>
    <x v="0"/>
    <x v="0"/>
    <x v="0"/>
    <n v="912.52"/>
    <n v="141.4"/>
    <d v="2015-10-18T00:00:00"/>
    <n v="771.12"/>
    <m/>
    <n v="1364.25"/>
    <m/>
    <n v="0"/>
  </r>
  <r>
    <n v="13014"/>
    <x v="26"/>
    <n v="1667"/>
    <x v="2"/>
    <x v="7"/>
    <s v="Male"/>
    <d v="2017-10-15T00:00:00"/>
    <b v="0"/>
    <s v="Approved"/>
    <x v="1"/>
    <x v="0"/>
    <x v="0"/>
    <x v="0"/>
    <n v="1577.53"/>
    <n v="826.51"/>
    <d v="2011-03-16T00:00:00"/>
    <n v="751.02"/>
    <m/>
    <n v="1364.25"/>
    <m/>
    <n v="0"/>
  </r>
  <r>
    <n v="16226"/>
    <x v="43"/>
    <n v="1667"/>
    <x v="2"/>
    <x v="7"/>
    <s v="Male"/>
    <d v="2017-04-15T00:00:00"/>
    <b v="0"/>
    <s v="Approved"/>
    <x v="4"/>
    <x v="0"/>
    <x v="2"/>
    <x v="0"/>
    <n v="1274.93"/>
    <n v="764.96"/>
    <d v="2007-08-04T00:00:00"/>
    <n v="509.97"/>
    <m/>
    <n v="1364.25"/>
    <m/>
    <n v="0"/>
  </r>
  <r>
    <n v="16275"/>
    <x v="29"/>
    <n v="1667"/>
    <x v="2"/>
    <x v="7"/>
    <s v="Male"/>
    <d v="2017-05-02T00:00:00"/>
    <b v="0"/>
    <s v="Approved"/>
    <x v="4"/>
    <x v="0"/>
    <x v="0"/>
    <x v="2"/>
    <n v="1765.3"/>
    <n v="709.48"/>
    <d v="2004-07-25T00:00:00"/>
    <n v="1055.82"/>
    <m/>
    <n v="1364.25"/>
    <m/>
    <n v="0"/>
  </r>
  <r>
    <n v="18711"/>
    <x v="34"/>
    <n v="1667"/>
    <x v="2"/>
    <x v="7"/>
    <s v="Male"/>
    <d v="2017-07-06T00:00:00"/>
    <b v="0"/>
    <s v="Approved"/>
    <x v="1"/>
    <x v="0"/>
    <x v="0"/>
    <x v="0"/>
    <n v="1483.2"/>
    <n v="99.59"/>
    <d v="1998-12-17T00:00:00"/>
    <n v="1383.6100000000001"/>
    <m/>
    <n v="1364.25"/>
    <m/>
    <n v="0"/>
  </r>
  <r>
    <n v="19594"/>
    <x v="26"/>
    <n v="1667"/>
    <x v="2"/>
    <x v="7"/>
    <s v="Male"/>
    <d v="2017-07-21T00:00:00"/>
    <b v="0"/>
    <s v="Approved"/>
    <x v="1"/>
    <x v="0"/>
    <x v="0"/>
    <x v="0"/>
    <n v="1577.53"/>
    <n v="826.51"/>
    <d v="2011-03-16T00:00:00"/>
    <n v="751.02"/>
    <m/>
    <n v="1364.25"/>
    <m/>
    <n v="0"/>
  </r>
  <r>
    <n v="4731"/>
    <x v="46"/>
    <n v="1668"/>
    <x v="0"/>
    <x v="1"/>
    <s v="Female"/>
    <d v="2017-06-15T00:00:00"/>
    <b v="0"/>
    <s v="Approved"/>
    <x v="1"/>
    <x v="0"/>
    <x v="2"/>
    <x v="0"/>
    <n v="748.17"/>
    <n v="448.9"/>
    <d v="1991-11-10T00:00:00"/>
    <n v="299.27"/>
    <m/>
    <n v="1146.405"/>
    <m/>
    <n v="0"/>
  </r>
  <r>
    <n v="4802"/>
    <x v="75"/>
    <n v="1668"/>
    <x v="0"/>
    <x v="1"/>
    <s v="Female"/>
    <d v="2017-01-22T00:00:00"/>
    <b v="1"/>
    <s v="Approved"/>
    <x v="0"/>
    <x v="3"/>
    <x v="1"/>
    <x v="0"/>
    <n v="1073.07"/>
    <n v="933.84"/>
    <d v="1997-01-25T00:00:00"/>
    <n v="139.2299999999999"/>
    <m/>
    <n v="1146.405"/>
    <m/>
    <n v="0"/>
  </r>
  <r>
    <n v="10240"/>
    <x v="34"/>
    <n v="1668"/>
    <x v="0"/>
    <x v="1"/>
    <s v="Female"/>
    <d v="2017-01-15T00:00:00"/>
    <b v="0"/>
    <s v="Approved"/>
    <x v="4"/>
    <x v="0"/>
    <x v="2"/>
    <x v="0"/>
    <n v="1129.1300000000001"/>
    <n v="677.48"/>
    <d v="2005-08-09T00:00:00"/>
    <n v="451.65000000000009"/>
    <m/>
    <n v="1146.405"/>
    <m/>
    <n v="0"/>
  </r>
  <r>
    <n v="11738"/>
    <x v="66"/>
    <n v="1668"/>
    <x v="0"/>
    <x v="1"/>
    <s v="Female"/>
    <d v="2017-06-24T00:00:00"/>
    <b v="1"/>
    <s v="Approved"/>
    <x v="0"/>
    <x v="0"/>
    <x v="1"/>
    <x v="0"/>
    <n v="1793.43"/>
    <n v="248.82"/>
    <d v="1999-07-20T00:00:00"/>
    <n v="1544.6100000000001"/>
    <m/>
    <n v="1146.405"/>
    <m/>
    <n v="0"/>
  </r>
  <r>
    <n v="13039"/>
    <x v="37"/>
    <n v="1668"/>
    <x v="0"/>
    <x v="1"/>
    <s v="Female"/>
    <d v="2017-07-27T00:00:00"/>
    <b v="0"/>
    <s v="Approved"/>
    <x v="1"/>
    <x v="0"/>
    <x v="0"/>
    <x v="2"/>
    <n v="1061.56"/>
    <n v="733.58"/>
    <d v="1993-07-20T00:00:00"/>
    <n v="327.9799999999999"/>
    <m/>
    <n v="1146.405"/>
    <m/>
    <n v="0"/>
  </r>
  <r>
    <n v="15691"/>
    <x v="75"/>
    <n v="1668"/>
    <x v="0"/>
    <x v="1"/>
    <s v="Female"/>
    <d v="2017-12-26T00:00:00"/>
    <b v="1"/>
    <s v="Approved"/>
    <x v="0"/>
    <x v="3"/>
    <x v="1"/>
    <x v="0"/>
    <n v="1073.07"/>
    <n v="933.84"/>
    <d v="1997-01-25T00:00:00"/>
    <n v="139.2299999999999"/>
    <m/>
    <n v="1146.405"/>
    <m/>
    <n v="0"/>
  </r>
  <r>
    <n v="1218"/>
    <x v="31"/>
    <n v="1669"/>
    <x v="2"/>
    <x v="1"/>
    <s v="Male"/>
    <d v="2017-11-01T00:00:00"/>
    <b v="0"/>
    <s v="Approved"/>
    <x v="5"/>
    <x v="0"/>
    <x v="0"/>
    <x v="0"/>
    <n v="1292.8399999999999"/>
    <n v="13.44"/>
    <d v="2011-08-24T00:00:00"/>
    <n v="1279.3999999999999"/>
    <n v="1"/>
    <n v="1156.6883333333333"/>
    <m/>
    <n v="6437.5962593016593"/>
  </r>
  <r>
    <n v="1726"/>
    <x v="33"/>
    <n v="1669"/>
    <x v="2"/>
    <x v="1"/>
    <s v="Male"/>
    <d v="2017-06-14T00:00:00"/>
    <b v="0"/>
    <s v="Approved"/>
    <x v="5"/>
    <x v="1"/>
    <x v="1"/>
    <x v="1"/>
    <n v="1172.78"/>
    <n v="1043.77"/>
    <d v="1991-05-06T00:00:00"/>
    <n v="129.01"/>
    <n v="6"/>
    <n v="1156.6883333333333"/>
    <m/>
    <n v="38625.577555809956"/>
  </r>
  <r>
    <n v="2720"/>
    <x v="9"/>
    <n v="1669"/>
    <x v="2"/>
    <x v="1"/>
    <s v="Male"/>
    <d v="2017-01-09T00:00:00"/>
    <b v="0"/>
    <s v="Approved"/>
    <x v="3"/>
    <x v="0"/>
    <x v="0"/>
    <x v="1"/>
    <n v="1216.1400000000001"/>
    <n v="1082.3599999999999"/>
    <d v="2016-11-22T00:00:00"/>
    <n v="133.7800000000002"/>
    <n v="11"/>
    <n v="1156.6883333333333"/>
    <m/>
    <n v="70813.558852318252"/>
  </r>
  <r>
    <n v="3985"/>
    <x v="25"/>
    <n v="1669"/>
    <x v="2"/>
    <x v="1"/>
    <s v="Male"/>
    <d v="2017-02-22T00:00:00"/>
    <b v="1"/>
    <s v="Approved"/>
    <x v="4"/>
    <x v="0"/>
    <x v="0"/>
    <x v="2"/>
    <n v="1635.3"/>
    <n v="993.66"/>
    <d v="2004-01-16T00:00:00"/>
    <n v="641.64"/>
    <n v="17"/>
    <n v="1156.6883333333333"/>
    <m/>
    <n v="109439.13640812821"/>
  </r>
  <r>
    <n v="16833"/>
    <x v="90"/>
    <n v="1669"/>
    <x v="2"/>
    <x v="1"/>
    <s v="Male"/>
    <d v="2017-09-07T00:00:00"/>
    <b v="1"/>
    <s v="Approved"/>
    <x v="4"/>
    <x v="0"/>
    <x v="0"/>
    <x v="0"/>
    <n v="642.70000000000005"/>
    <n v="211.37"/>
    <d v="1995-12-19T00:00:00"/>
    <n v="431.33000000000004"/>
    <m/>
    <n v="1156.6883333333333"/>
    <m/>
    <n v="0"/>
  </r>
  <r>
    <n v="18340"/>
    <x v="36"/>
    <n v="1669"/>
    <x v="2"/>
    <x v="1"/>
    <s v="Male"/>
    <d v="2017-10-11T00:00:00"/>
    <b v="0"/>
    <s v="Approved"/>
    <x v="2"/>
    <x v="1"/>
    <x v="1"/>
    <x v="0"/>
    <n v="980.37"/>
    <n v="234.43"/>
    <d v="2004-09-28T00:00:00"/>
    <n v="745.94"/>
    <m/>
    <n v="1156.6883333333333"/>
    <m/>
    <n v="0"/>
  </r>
  <r>
    <n v="438"/>
    <x v="33"/>
    <n v="1670"/>
    <x v="0"/>
    <x v="5"/>
    <s v="Female"/>
    <d v="2017-04-17T00:00:00"/>
    <b v="0"/>
    <s v="Approved"/>
    <x v="5"/>
    <x v="0"/>
    <x v="1"/>
    <x v="0"/>
    <n v="642.30999999999995"/>
    <n v="513.85"/>
    <d v="2014-10-10T00:00:00"/>
    <n v="128.45999999999992"/>
    <n v="8"/>
    <n v="983.99555555555571"/>
    <m/>
    <n v="43811.740293837058"/>
  </r>
  <r>
    <n v="2189"/>
    <x v="7"/>
    <n v="1670"/>
    <x v="0"/>
    <x v="5"/>
    <s v="Female"/>
    <d v="2017-07-06T00:00:00"/>
    <b v="0"/>
    <s v="Approved"/>
    <x v="4"/>
    <x v="0"/>
    <x v="0"/>
    <x v="0"/>
    <n v="230.91"/>
    <n v="173.18"/>
    <d v="2006-11-10T00:00:00"/>
    <n v="57.72999999999999"/>
    <n v="5"/>
    <n v="983.99555555555571"/>
    <m/>
    <n v="27382.337683648162"/>
  </r>
  <r>
    <n v="7426"/>
    <x v="94"/>
    <n v="1670"/>
    <x v="0"/>
    <x v="5"/>
    <s v="Female"/>
    <d v="2017-04-20T00:00:00"/>
    <b v="1"/>
    <s v="Approved"/>
    <x v="1"/>
    <x v="1"/>
    <x v="0"/>
    <x v="2"/>
    <n v="1777.8"/>
    <n v="820.78"/>
    <d v="2011-05-07T00:00:00"/>
    <n v="957.02"/>
    <m/>
    <n v="983.99555555555571"/>
    <m/>
    <n v="0"/>
  </r>
  <r>
    <n v="9365"/>
    <x v="80"/>
    <n v="1670"/>
    <x v="0"/>
    <x v="5"/>
    <s v="Female"/>
    <d v="2017-10-27T00:00:00"/>
    <b v="1"/>
    <s v="Approved"/>
    <x v="5"/>
    <x v="0"/>
    <x v="0"/>
    <x v="0"/>
    <n v="1228.07"/>
    <n v="400.91"/>
    <d v="2000-05-22T00:00:00"/>
    <n v="827.15999999999985"/>
    <m/>
    <n v="983.99555555555571"/>
    <m/>
    <n v="0"/>
  </r>
  <r>
    <n v="12399"/>
    <x v="69"/>
    <n v="1670"/>
    <x v="0"/>
    <x v="5"/>
    <s v="Female"/>
    <d v="2017-10-31T00:00:00"/>
    <b v="1"/>
    <s v="Approved"/>
    <x v="3"/>
    <x v="1"/>
    <x v="0"/>
    <x v="0"/>
    <n v="1036.5899999999999"/>
    <n v="206.35"/>
    <d v="1991-05-06T00:00:00"/>
    <n v="830.2399999999999"/>
    <m/>
    <n v="983.99555555555571"/>
    <m/>
    <n v="0"/>
  </r>
  <r>
    <n v="13383"/>
    <x v="35"/>
    <n v="1670"/>
    <x v="0"/>
    <x v="5"/>
    <s v="Female"/>
    <d v="2017-09-26T00:00:00"/>
    <b v="0"/>
    <s v="Approved"/>
    <x v="5"/>
    <x v="3"/>
    <x v="0"/>
    <x v="2"/>
    <n v="1362.99"/>
    <n v="57.74"/>
    <d v="1993-04-20T00:00:00"/>
    <n v="1305.25"/>
    <m/>
    <n v="983.99555555555571"/>
    <m/>
    <n v="0"/>
  </r>
  <r>
    <n v="17341"/>
    <x v="40"/>
    <n v="1670"/>
    <x v="0"/>
    <x v="5"/>
    <s v="Female"/>
    <d v="2017-03-02T00:00:00"/>
    <b v="0"/>
    <s v="Approved"/>
    <x v="0"/>
    <x v="0"/>
    <x v="2"/>
    <x v="0"/>
    <n v="227.88"/>
    <n v="136.72999999999999"/>
    <d v="2003-02-07T00:00:00"/>
    <n v="91.15"/>
    <m/>
    <n v="983.99555555555571"/>
    <m/>
    <n v="0"/>
  </r>
  <r>
    <n v="17456"/>
    <x v="65"/>
    <n v="1670"/>
    <x v="0"/>
    <x v="5"/>
    <s v="Female"/>
    <d v="2017-04-05T00:00:00"/>
    <b v="1"/>
    <s v="Approved"/>
    <x v="5"/>
    <x v="0"/>
    <x v="0"/>
    <x v="0"/>
    <n v="1762.96"/>
    <n v="950.52"/>
    <d v="2014-07-28T00:00:00"/>
    <n v="812.44"/>
    <m/>
    <n v="983.99555555555571"/>
    <m/>
    <n v="0"/>
  </r>
  <r>
    <n v="17598"/>
    <x v="56"/>
    <n v="1670"/>
    <x v="0"/>
    <x v="5"/>
    <s v="Female"/>
    <d v="2017-05-05T00:00:00"/>
    <b v="1"/>
    <s v="Approved"/>
    <x v="3"/>
    <x v="0"/>
    <x v="0"/>
    <x v="1"/>
    <n v="586.45000000000005"/>
    <n v="521.94000000000005"/>
    <d v="1991-07-10T00:00:00"/>
    <n v="64.509999999999991"/>
    <m/>
    <n v="983.99555555555571"/>
    <m/>
    <n v="0"/>
  </r>
  <r>
    <n v="855"/>
    <x v="4"/>
    <n v="1671"/>
    <x v="0"/>
    <x v="2"/>
    <s v="Female"/>
    <d v="2017-06-15T00:00:00"/>
    <b v="0"/>
    <s v="Approved"/>
    <x v="1"/>
    <x v="0"/>
    <x v="0"/>
    <x v="0"/>
    <n v="71.489999999999995"/>
    <n v="53.62"/>
    <d v="2011-08-29T00:00:00"/>
    <n v="17.869999999999997"/>
    <n v="3"/>
    <n v="799.46"/>
    <m/>
    <n v="13348.282049227248"/>
  </r>
  <r>
    <n v="1148"/>
    <x v="11"/>
    <n v="1671"/>
    <x v="0"/>
    <x v="2"/>
    <s v="Female"/>
    <d v="2017-11-14T00:00:00"/>
    <b v="0"/>
    <s v="Approved"/>
    <x v="4"/>
    <x v="0"/>
    <x v="0"/>
    <x v="0"/>
    <n v="1403.5"/>
    <n v="954.82"/>
    <d v="2016-11-14T00:00:00"/>
    <n v="448.67999999999995"/>
    <n v="3"/>
    <n v="799.46"/>
    <m/>
    <n v="13348.282049227248"/>
  </r>
  <r>
    <n v="3732"/>
    <x v="5"/>
    <n v="1671"/>
    <x v="0"/>
    <x v="2"/>
    <s v="Female"/>
    <d v="2017-11-17T00:00:00"/>
    <b v="1"/>
    <s v="Approved"/>
    <x v="4"/>
    <x v="1"/>
    <x v="0"/>
    <x v="0"/>
    <n v="1538.99"/>
    <n v="829.65"/>
    <d v="1993-05-26T00:00:00"/>
    <n v="709.34"/>
    <n v="8"/>
    <n v="799.46"/>
    <m/>
    <n v="35595.418797939325"/>
  </r>
  <r>
    <n v="8464"/>
    <x v="52"/>
    <n v="1671"/>
    <x v="0"/>
    <x v="2"/>
    <s v="Female"/>
    <d v="2017-11-06T00:00:00"/>
    <b v="0"/>
    <s v="Approved"/>
    <x v="0"/>
    <x v="0"/>
    <x v="0"/>
    <x v="0"/>
    <n v="183.86"/>
    <n v="137.9"/>
    <d v="1991-01-21T00:00:00"/>
    <n v="45.960000000000008"/>
    <m/>
    <n v="799.46"/>
    <m/>
    <n v="0"/>
  </r>
  <r>
    <n v="1854"/>
    <x v="95"/>
    <n v="1672"/>
    <x v="1"/>
    <x v="3"/>
    <s v="Female"/>
    <d v="2017-04-04T00:00:00"/>
    <b v="0"/>
    <s v="Approved"/>
    <x v="0"/>
    <x v="0"/>
    <x v="0"/>
    <x v="0"/>
    <n v="912.52"/>
    <n v="141.4"/>
    <d v="2015-05-21T00:00:00"/>
    <n v="771.12"/>
    <n v="19"/>
    <n v="1040.94"/>
    <m/>
    <n v="110074.4892844877"/>
  </r>
  <r>
    <n v="4458"/>
    <x v="89"/>
    <n v="1672"/>
    <x v="1"/>
    <x v="3"/>
    <s v="Female"/>
    <d v="2017-04-04T00:00:00"/>
    <b v="1"/>
    <s v="Approved"/>
    <x v="5"/>
    <x v="0"/>
    <x v="0"/>
    <x v="0"/>
    <n v="1065.03"/>
    <n v="230.09"/>
    <d v="2000-11-03T00:00:00"/>
    <n v="834.93999999999994"/>
    <m/>
    <n v="1040.94"/>
    <m/>
    <n v="0"/>
  </r>
  <r>
    <n v="4726"/>
    <x v="55"/>
    <n v="1672"/>
    <x v="1"/>
    <x v="3"/>
    <s v="Female"/>
    <d v="2017-11-18T00:00:00"/>
    <b v="0"/>
    <s v="Approved"/>
    <x v="1"/>
    <x v="1"/>
    <x v="0"/>
    <x v="0"/>
    <n v="416.98"/>
    <n v="312.74"/>
    <d v="2012-06-04T00:00:00"/>
    <n v="104.24000000000001"/>
    <m/>
    <n v="1040.94"/>
    <m/>
    <n v="0"/>
  </r>
  <r>
    <n v="6179"/>
    <x v="89"/>
    <n v="1672"/>
    <x v="1"/>
    <x v="3"/>
    <s v="Female"/>
    <d v="2017-02-11T00:00:00"/>
    <b v="0"/>
    <s v="Approved"/>
    <x v="5"/>
    <x v="0"/>
    <x v="0"/>
    <x v="0"/>
    <n v="1065.03"/>
    <n v="230.09"/>
    <d v="1991-05-06T00:00:00"/>
    <n v="834.93999999999994"/>
    <m/>
    <n v="1040.94"/>
    <m/>
    <n v="0"/>
  </r>
  <r>
    <n v="6537"/>
    <x v="11"/>
    <n v="1672"/>
    <x v="1"/>
    <x v="3"/>
    <s v="Female"/>
    <d v="2017-09-26T00:00:00"/>
    <b v="1"/>
    <s v="Approved"/>
    <x v="4"/>
    <x v="0"/>
    <x v="0"/>
    <x v="0"/>
    <n v="1403.5"/>
    <n v="954.82"/>
    <d v="2003-02-07T00:00:00"/>
    <n v="448.67999999999995"/>
    <m/>
    <n v="1040.94"/>
    <m/>
    <n v="0"/>
  </r>
  <r>
    <n v="7827"/>
    <x v="98"/>
    <n v="1672"/>
    <x v="1"/>
    <x v="3"/>
    <s v="Female"/>
    <d v="2017-04-26T00:00:00"/>
    <b v="1"/>
    <s v="Approved"/>
    <x v="3"/>
    <x v="0"/>
    <x v="1"/>
    <x v="0"/>
    <n v="363.01"/>
    <n v="290.41000000000003"/>
    <d v="2013-06-09T00:00:00"/>
    <n v="72.599999999999966"/>
    <m/>
    <n v="1040.94"/>
    <m/>
    <n v="0"/>
  </r>
  <r>
    <n v="13952"/>
    <x v="44"/>
    <n v="1672"/>
    <x v="1"/>
    <x v="3"/>
    <s v="Female"/>
    <d v="2017-08-17T00:00:00"/>
    <b v="1"/>
    <s v="Approved"/>
    <x v="3"/>
    <x v="0"/>
    <x v="0"/>
    <x v="1"/>
    <n v="1216.1400000000001"/>
    <n v="1082.3599999999999"/>
    <d v="1995-12-19T00:00:00"/>
    <n v="133.7800000000002"/>
    <m/>
    <n v="1040.94"/>
    <m/>
    <n v="0"/>
  </r>
  <r>
    <n v="14135"/>
    <x v="82"/>
    <n v="1672"/>
    <x v="1"/>
    <x v="3"/>
    <s v="Female"/>
    <d v="2017-10-10T00:00:00"/>
    <b v="0"/>
    <s v="Approved"/>
    <x v="1"/>
    <x v="1"/>
    <x v="0"/>
    <x v="1"/>
    <n v="1703.52"/>
    <n v="1516.13"/>
    <d v="2011-04-16T00:00:00"/>
    <n v="187.38999999999987"/>
    <m/>
    <n v="1040.94"/>
    <m/>
    <n v="0"/>
  </r>
  <r>
    <n v="15347"/>
    <x v="48"/>
    <n v="1672"/>
    <x v="1"/>
    <x v="3"/>
    <s v="Female"/>
    <d v="2017-11-07T00:00:00"/>
    <b v="0"/>
    <s v="Approved"/>
    <x v="4"/>
    <x v="1"/>
    <x v="1"/>
    <x v="1"/>
    <n v="590.26"/>
    <n v="525.33000000000004"/>
    <d v="2002-08-31T00:00:00"/>
    <n v="64.92999999999995"/>
    <m/>
    <n v="1040.94"/>
    <m/>
    <n v="0"/>
  </r>
  <r>
    <n v="16126"/>
    <x v="78"/>
    <n v="1672"/>
    <x v="1"/>
    <x v="3"/>
    <s v="Female"/>
    <d v="2017-01-31T00:00:00"/>
    <b v="1"/>
    <s v="Approved"/>
    <x v="1"/>
    <x v="0"/>
    <x v="0"/>
    <x v="0"/>
    <n v="1483.2"/>
    <n v="99.59"/>
    <d v="2010-11-05T00:00:00"/>
    <n v="1383.6100000000001"/>
    <m/>
    <n v="1040.94"/>
    <m/>
    <n v="0"/>
  </r>
  <r>
    <n v="17037"/>
    <x v="29"/>
    <n v="1672"/>
    <x v="1"/>
    <x v="3"/>
    <s v="Female"/>
    <d v="2017-04-19T00:00:00"/>
    <b v="0"/>
    <s v="Approved"/>
    <x v="5"/>
    <x v="0"/>
    <x v="0"/>
    <x v="0"/>
    <n v="1231.1500000000001"/>
    <n v="161.6"/>
    <d v="2009-03-08T00:00:00"/>
    <n v="1069.5500000000002"/>
    <m/>
    <n v="1040.94"/>
    <m/>
    <n v="0"/>
  </r>
  <r>
    <n v="11196"/>
    <x v="41"/>
    <n v="1673"/>
    <x v="1"/>
    <x v="1"/>
    <s v="Female"/>
    <d v="2017-04-01T00:00:00"/>
    <b v="1"/>
    <s v="Approved"/>
    <x v="1"/>
    <x v="0"/>
    <x v="0"/>
    <x v="2"/>
    <n v="1071.23"/>
    <n v="380.74"/>
    <d v="1993-05-26T00:00:00"/>
    <n v="690.49"/>
    <m/>
    <n v="439.42666666666668"/>
    <m/>
    <n v="0"/>
  </r>
  <r>
    <n v="17315"/>
    <x v="90"/>
    <n v="1673"/>
    <x v="1"/>
    <x v="1"/>
    <s v="Female"/>
    <d v="2017-08-12T00:00:00"/>
    <b v="1"/>
    <s v="Approved"/>
    <x v="5"/>
    <x v="0"/>
    <x v="0"/>
    <x v="1"/>
    <n v="175.89"/>
    <n v="131.91999999999999"/>
    <d v="2009-04-12T00:00:00"/>
    <n v="43.97"/>
    <m/>
    <n v="439.42666666666668"/>
    <m/>
    <n v="0"/>
  </r>
  <r>
    <n v="17784"/>
    <x v="97"/>
    <n v="1673"/>
    <x v="1"/>
    <x v="1"/>
    <s v="Female"/>
    <d v="2017-08-19T00:00:00"/>
    <b v="1"/>
    <s v="Approved"/>
    <x v="0"/>
    <x v="0"/>
    <x v="1"/>
    <x v="0"/>
    <n v="71.16"/>
    <n v="56.93"/>
    <d v="2010-11-05T00:00:00"/>
    <n v="14.229999999999997"/>
    <m/>
    <n v="439.42666666666668"/>
    <m/>
    <n v="0"/>
  </r>
  <r>
    <n v="1876"/>
    <x v="27"/>
    <n v="1674"/>
    <x v="2"/>
    <x v="7"/>
    <s v="Female"/>
    <d v="2017-03-26T00:00:00"/>
    <b v="0"/>
    <s v="Approved"/>
    <x v="2"/>
    <x v="1"/>
    <x v="0"/>
    <x v="0"/>
    <n v="290.62"/>
    <n v="215.14"/>
    <d v="2004-12-18T00:00:00"/>
    <n v="75.480000000000018"/>
    <n v="15"/>
    <n v="208.73999999999995"/>
    <m/>
    <n v="17426.265197481393"/>
  </r>
  <r>
    <n v="2271"/>
    <x v="27"/>
    <n v="1674"/>
    <x v="2"/>
    <x v="7"/>
    <s v="Female"/>
    <d v="2017-11-12T00:00:00"/>
    <b v="1"/>
    <s v="Approved"/>
    <x v="4"/>
    <x v="0"/>
    <x v="0"/>
    <x v="2"/>
    <n v="569.55999999999995"/>
    <n v="528.42999999999995"/>
    <d v="2003-09-10T00:00:00"/>
    <n v="41.129999999999995"/>
    <n v="4"/>
    <n v="208.73999999999995"/>
    <m/>
    <n v="4647.0040526617049"/>
  </r>
  <r>
    <n v="14011"/>
    <x v="27"/>
    <n v="1674"/>
    <x v="2"/>
    <x v="7"/>
    <s v="Female"/>
    <d v="2017-08-29T00:00:00"/>
    <b v="1"/>
    <s v="Approved"/>
    <x v="0"/>
    <x v="0"/>
    <x v="1"/>
    <x v="0"/>
    <n v="71.16"/>
    <n v="56.93"/>
    <d v="2015-06-17T00:00:00"/>
    <n v="14.229999999999997"/>
    <m/>
    <n v="208.73999999999995"/>
    <m/>
    <n v="0"/>
  </r>
  <r>
    <n v="18235"/>
    <x v="27"/>
    <n v="1674"/>
    <x v="2"/>
    <x v="7"/>
    <s v="Female"/>
    <d v="2017-09-27T00:00:00"/>
    <b v="0"/>
    <s v="Approved"/>
    <x v="0"/>
    <x v="1"/>
    <x v="2"/>
    <x v="2"/>
    <n v="12.01"/>
    <n v="7.21"/>
    <d v="2009-03-08T00:00:00"/>
    <n v="4.8"/>
    <m/>
    <n v="208.73999999999995"/>
    <m/>
    <n v="0"/>
  </r>
  <r>
    <n v="18513"/>
    <x v="27"/>
    <n v="1674"/>
    <x v="2"/>
    <x v="7"/>
    <s v="Female"/>
    <d v="2017-01-13T00:00:00"/>
    <b v="1"/>
    <s v="Approved"/>
    <x v="1"/>
    <x v="0"/>
    <x v="0"/>
    <x v="0"/>
    <n v="100.35"/>
    <n v="75.260000000000005"/>
    <d v="1999-07-26T00:00:00"/>
    <n v="25.089999999999989"/>
    <m/>
    <n v="208.73999999999995"/>
    <m/>
    <n v="0"/>
  </r>
  <r>
    <n v="5046"/>
    <x v="95"/>
    <n v="1675"/>
    <x v="1"/>
    <x v="7"/>
    <s v="Male"/>
    <d v="2017-08-29T00:00:00"/>
    <b v="1"/>
    <s v="Approved"/>
    <x v="0"/>
    <x v="0"/>
    <x v="0"/>
    <x v="0"/>
    <n v="912.52"/>
    <n v="141.4"/>
    <d v="1993-06-23T00:00:00"/>
    <n v="771.12"/>
    <m/>
    <n v="1143.085"/>
    <m/>
    <n v="0"/>
  </r>
  <r>
    <n v="5827"/>
    <x v="81"/>
    <n v="1675"/>
    <x v="1"/>
    <x v="7"/>
    <s v="Male"/>
    <d v="2017-09-20T00:00:00"/>
    <b v="1"/>
    <s v="Approved"/>
    <x v="1"/>
    <x v="0"/>
    <x v="0"/>
    <x v="0"/>
    <n v="1151.96"/>
    <n v="649.49"/>
    <d v="2012-06-04T00:00:00"/>
    <n v="502.47"/>
    <m/>
    <n v="1143.085"/>
    <m/>
    <n v="0"/>
  </r>
  <r>
    <n v="7273"/>
    <x v="49"/>
    <n v="1675"/>
    <x v="1"/>
    <x v="7"/>
    <s v="Male"/>
    <d v="2017-03-11T00:00:00"/>
    <b v="1"/>
    <s v="Approved"/>
    <x v="1"/>
    <x v="0"/>
    <x v="2"/>
    <x v="0"/>
    <n v="1024.6600000000001"/>
    <n v="614.79999999999995"/>
    <d v="2011-05-07T00:00:00"/>
    <n v="409.86000000000013"/>
    <m/>
    <n v="1143.085"/>
    <m/>
    <n v="0"/>
  </r>
  <r>
    <n v="8972"/>
    <x v="78"/>
    <n v="1675"/>
    <x v="1"/>
    <x v="7"/>
    <s v="Male"/>
    <d v="2017-01-17T00:00:00"/>
    <b v="0"/>
    <s v="Approved"/>
    <x v="1"/>
    <x v="0"/>
    <x v="0"/>
    <x v="0"/>
    <n v="1483.2"/>
    <n v="99.59"/>
    <d v="1992-10-02T00:00:00"/>
    <n v="1383.6100000000001"/>
    <m/>
    <n v="1143.085"/>
    <m/>
    <n v="0"/>
  </r>
  <r>
    <n v="1164"/>
    <x v="28"/>
    <n v="1676"/>
    <x v="0"/>
    <x v="0"/>
    <s v="Male"/>
    <d v="2017-08-09T00:00:00"/>
    <b v="1"/>
    <s v="Approved"/>
    <x v="5"/>
    <x v="0"/>
    <x v="0"/>
    <x v="0"/>
    <n v="1292.8399999999999"/>
    <n v="13.44"/>
    <d v="2015-08-10T00:00:00"/>
    <n v="1279.3999999999999"/>
    <n v="7"/>
    <n v="1376.3159999999998"/>
    <m/>
    <n v="53619.601188322835"/>
  </r>
  <r>
    <n v="9519"/>
    <x v="14"/>
    <n v="1676"/>
    <x v="0"/>
    <x v="0"/>
    <s v="Male"/>
    <d v="2017-08-04T00:00:00"/>
    <b v="0"/>
    <s v="Approved"/>
    <x v="4"/>
    <x v="0"/>
    <x v="0"/>
    <x v="1"/>
    <n v="1311.44"/>
    <n v="1167.18"/>
    <d v="1999-12-04T00:00:00"/>
    <n v="144.26"/>
    <m/>
    <n v="1376.3159999999998"/>
    <m/>
    <n v="0"/>
  </r>
  <r>
    <n v="11086"/>
    <x v="16"/>
    <n v="1676"/>
    <x v="0"/>
    <x v="0"/>
    <s v="Male"/>
    <d v="2017-03-21T00:00:00"/>
    <b v="1"/>
    <s v="Approved"/>
    <x v="2"/>
    <x v="1"/>
    <x v="0"/>
    <x v="2"/>
    <n v="1894.19"/>
    <n v="598.76"/>
    <d v="2011-04-16T00:00:00"/>
    <n v="1295.43"/>
    <m/>
    <n v="1376.3159999999998"/>
    <m/>
    <n v="0"/>
  </r>
  <r>
    <n v="16835"/>
    <x v="29"/>
    <n v="1676"/>
    <x v="0"/>
    <x v="0"/>
    <s v="Male"/>
    <d v="2017-02-19T00:00:00"/>
    <b v="0"/>
    <s v="Approved"/>
    <x v="5"/>
    <x v="0"/>
    <x v="0"/>
    <x v="0"/>
    <n v="1231.1500000000001"/>
    <n v="161.6"/>
    <d v="1993-07-20T00:00:00"/>
    <n v="1069.5500000000002"/>
    <m/>
    <n v="1376.3159999999998"/>
    <m/>
    <n v="0"/>
  </r>
  <r>
    <n v="19296"/>
    <x v="81"/>
    <n v="1676"/>
    <x v="0"/>
    <x v="0"/>
    <s v="Male"/>
    <d v="2017-10-04T00:00:00"/>
    <b v="0"/>
    <s v="Approved"/>
    <x v="1"/>
    <x v="0"/>
    <x v="0"/>
    <x v="0"/>
    <n v="1151.96"/>
    <n v="649.49"/>
    <d v="1997-02-09T00:00:00"/>
    <n v="502.47"/>
    <m/>
    <n v="1376.3159999999998"/>
    <m/>
    <n v="0"/>
  </r>
  <r>
    <n v="585"/>
    <x v="52"/>
    <n v="1677"/>
    <x v="1"/>
    <x v="0"/>
    <s v="Female"/>
    <d v="2017-03-22T00:00:00"/>
    <b v="0"/>
    <s v="Approved"/>
    <x v="0"/>
    <x v="0"/>
    <x v="0"/>
    <x v="0"/>
    <n v="183.86"/>
    <n v="137.9"/>
    <d v="2015-06-17T00:00:00"/>
    <n v="45.960000000000008"/>
    <n v="10"/>
    <n v="1023.5224999999998"/>
    <m/>
    <n v="56964.563637664556"/>
  </r>
  <r>
    <n v="2001"/>
    <x v="71"/>
    <n v="1677"/>
    <x v="1"/>
    <x v="0"/>
    <s v="Female"/>
    <d v="2017-04-03T00:00:00"/>
    <b v="0"/>
    <s v="Approved"/>
    <x v="0"/>
    <x v="1"/>
    <x v="2"/>
    <x v="2"/>
    <n v="12.01"/>
    <n v="7.21"/>
    <d v="1993-07-15T00:00:00"/>
    <n v="4.8"/>
    <n v="2"/>
    <n v="1023.5224999999998"/>
    <m/>
    <n v="11392.912727532912"/>
  </r>
  <r>
    <n v="6953"/>
    <x v="67"/>
    <n v="1677"/>
    <x v="1"/>
    <x v="0"/>
    <s v="Female"/>
    <d v="2017-01-11T00:00:00"/>
    <b v="0"/>
    <s v="Approved"/>
    <x v="2"/>
    <x v="0"/>
    <x v="0"/>
    <x v="1"/>
    <n v="1775.81"/>
    <n v="1580.47"/>
    <d v="1993-05-26T00:00:00"/>
    <n v="195.33999999999992"/>
    <m/>
    <n v="1023.5224999999998"/>
    <m/>
    <n v="0"/>
  </r>
  <r>
    <n v="13532"/>
    <x v="32"/>
    <n v="1677"/>
    <x v="1"/>
    <x v="0"/>
    <s v="Female"/>
    <d v="2017-06-04T00:00:00"/>
    <b v="1"/>
    <s v="Approved"/>
    <x v="2"/>
    <x v="0"/>
    <x v="0"/>
    <x v="2"/>
    <n v="2091.4699999999998"/>
    <n v="388.92"/>
    <d v="2011-08-29T00:00:00"/>
    <n v="1702.5499999999997"/>
    <m/>
    <n v="1023.5224999999998"/>
    <m/>
    <n v="0"/>
  </r>
  <r>
    <n v="14197"/>
    <x v="33"/>
    <n v="1677"/>
    <x v="1"/>
    <x v="0"/>
    <s v="Female"/>
    <d v="2017-09-23T00:00:00"/>
    <b v="1"/>
    <s v="Approved"/>
    <x v="5"/>
    <x v="0"/>
    <x v="1"/>
    <x v="0"/>
    <n v="642.30999999999995"/>
    <n v="513.85"/>
    <d v="2004-07-25T00:00:00"/>
    <n v="128.45999999999992"/>
    <m/>
    <n v="1023.5224999999998"/>
    <m/>
    <n v="0"/>
  </r>
  <r>
    <n v="15082"/>
    <x v="67"/>
    <n v="1677"/>
    <x v="1"/>
    <x v="0"/>
    <s v="Female"/>
    <d v="2017-04-24T00:00:00"/>
    <b v="1"/>
    <s v="Approved"/>
    <x v="2"/>
    <x v="0"/>
    <x v="0"/>
    <x v="1"/>
    <n v="1775.81"/>
    <n v="1580.47"/>
    <d v="2016-02-04T00:00:00"/>
    <n v="195.33999999999992"/>
    <m/>
    <n v="1023.5224999999998"/>
    <m/>
    <n v="0"/>
  </r>
  <r>
    <n v="15793"/>
    <x v="31"/>
    <n v="1677"/>
    <x v="1"/>
    <x v="0"/>
    <s v="Female"/>
    <d v="2017-02-24T00:00:00"/>
    <b v="0"/>
    <s v="Approved"/>
    <x v="3"/>
    <x v="0"/>
    <x v="1"/>
    <x v="0"/>
    <n v="958.74"/>
    <n v="748.9"/>
    <d v="2010-05-05T00:00:00"/>
    <n v="209.84000000000003"/>
    <m/>
    <n v="1023.5224999999998"/>
    <m/>
    <n v="0"/>
  </r>
  <r>
    <n v="18769"/>
    <x v="46"/>
    <n v="1677"/>
    <x v="1"/>
    <x v="0"/>
    <s v="Female"/>
    <d v="2017-05-08T00:00:00"/>
    <b v="1"/>
    <s v="Approved"/>
    <x v="1"/>
    <x v="0"/>
    <x v="2"/>
    <x v="0"/>
    <n v="748.17"/>
    <n v="448.9"/>
    <d v="2006-11-10T00:00:00"/>
    <n v="299.27"/>
    <m/>
    <n v="1023.5224999999998"/>
    <m/>
    <n v="0"/>
  </r>
  <r>
    <n v="4207"/>
    <x v="27"/>
    <n v="1678"/>
    <x v="2"/>
    <x v="1"/>
    <s v="Female"/>
    <d v="2017-05-13T00:00:00"/>
    <b v="0"/>
    <s v="Approved"/>
    <x v="0"/>
    <x v="0"/>
    <x v="0"/>
    <x v="0"/>
    <n v="183.86"/>
    <n v="137.9"/>
    <d v="2011-08-24T00:00:00"/>
    <n v="45.960000000000008"/>
    <m/>
    <n v="982.42999999999984"/>
    <m/>
    <n v="0"/>
  </r>
  <r>
    <n v="7959"/>
    <x v="27"/>
    <n v="1678"/>
    <x v="2"/>
    <x v="1"/>
    <s v="Female"/>
    <d v="2017-05-28T00:00:00"/>
    <b v="0"/>
    <s v="Approved"/>
    <x v="1"/>
    <x v="0"/>
    <x v="0"/>
    <x v="0"/>
    <n v="71.489999999999995"/>
    <n v="53.62"/>
    <d v="1991-11-07T00:00:00"/>
    <n v="17.869999999999997"/>
    <m/>
    <n v="982.42999999999984"/>
    <m/>
    <n v="0"/>
  </r>
  <r>
    <n v="11994"/>
    <x v="27"/>
    <n v="1678"/>
    <x v="2"/>
    <x v="1"/>
    <s v="Female"/>
    <d v="2017-01-17T00:00:00"/>
    <b v="1"/>
    <s v="Approved"/>
    <x v="4"/>
    <x v="0"/>
    <x v="0"/>
    <x v="0"/>
    <n v="230.91"/>
    <n v="173.18"/>
    <d v="1992-10-11T00:00:00"/>
    <n v="57.72999999999999"/>
    <m/>
    <n v="982.42999999999984"/>
    <m/>
    <n v="0"/>
  </r>
  <r>
    <n v="14159"/>
    <x v="90"/>
    <n v="1678"/>
    <x v="2"/>
    <x v="1"/>
    <s v="Female"/>
    <d v="2017-06-05T00:00:00"/>
    <b v="0"/>
    <s v="Approved"/>
    <x v="4"/>
    <x v="0"/>
    <x v="0"/>
    <x v="0"/>
    <n v="642.70000000000005"/>
    <n v="211.37"/>
    <d v="2011-03-16T00:00:00"/>
    <n v="431.33000000000004"/>
    <m/>
    <n v="982.42999999999984"/>
    <m/>
    <n v="0"/>
  </r>
  <r>
    <n v="14979"/>
    <x v="19"/>
    <n v="1678"/>
    <x v="2"/>
    <x v="1"/>
    <s v="Female"/>
    <d v="2017-10-23T00:00:00"/>
    <b v="0"/>
    <s v="Approved"/>
    <x v="4"/>
    <x v="0"/>
    <x v="2"/>
    <x v="0"/>
    <n v="1129.1300000000001"/>
    <n v="677.48"/>
    <d v="2011-04-16T00:00:00"/>
    <n v="451.65000000000009"/>
    <m/>
    <n v="982.42999999999984"/>
    <m/>
    <n v="0"/>
  </r>
  <r>
    <n v="15650"/>
    <x v="49"/>
    <n v="1678"/>
    <x v="2"/>
    <x v="1"/>
    <s v="Female"/>
    <d v="2017-08-18T00:00:00"/>
    <b v="1"/>
    <s v="Approved"/>
    <x v="5"/>
    <x v="3"/>
    <x v="0"/>
    <x v="2"/>
    <n v="1362.99"/>
    <n v="57.74"/>
    <d v="1993-04-20T00:00:00"/>
    <n v="1305.25"/>
    <m/>
    <n v="982.42999999999984"/>
    <m/>
    <n v="0"/>
  </r>
  <r>
    <n v="17593"/>
    <x v="70"/>
    <n v="1678"/>
    <x v="2"/>
    <x v="1"/>
    <s v="Female"/>
    <d v="2017-01-13T00:00:00"/>
    <b v="0"/>
    <s v="Approved"/>
    <x v="4"/>
    <x v="0"/>
    <x v="2"/>
    <x v="1"/>
    <n v="1977.36"/>
    <n v="1759.85"/>
    <d v="1998-12-17T00:00:00"/>
    <n v="217.51"/>
    <m/>
    <n v="982.42999999999984"/>
    <m/>
    <n v="0"/>
  </r>
  <r>
    <n v="17842"/>
    <x v="56"/>
    <n v="1678"/>
    <x v="2"/>
    <x v="1"/>
    <s v="Female"/>
    <d v="2017-02-07T00:00:00"/>
    <b v="1"/>
    <s v="Approved"/>
    <x v="1"/>
    <x v="0"/>
    <x v="0"/>
    <x v="0"/>
    <n v="1151.96"/>
    <n v="649.49"/>
    <d v="2012-04-10T00:00:00"/>
    <n v="502.47"/>
    <m/>
    <n v="982.42999999999984"/>
    <m/>
    <n v="0"/>
  </r>
  <r>
    <n v="18432"/>
    <x v="1"/>
    <n v="1678"/>
    <x v="2"/>
    <x v="1"/>
    <s v="Female"/>
    <d v="2017-09-20T00:00:00"/>
    <b v="0"/>
    <s v="Approved"/>
    <x v="2"/>
    <x v="0"/>
    <x v="0"/>
    <x v="2"/>
    <n v="2091.4699999999998"/>
    <n v="388.92"/>
    <d v="2012-09-15T00:00:00"/>
    <n v="1702.5499999999997"/>
    <m/>
    <n v="982.42999999999984"/>
    <m/>
    <n v="0"/>
  </r>
  <r>
    <n v="514"/>
    <x v="76"/>
    <n v="1679"/>
    <x v="0"/>
    <x v="0"/>
    <s v="Female"/>
    <d v="2017-01-02T00:00:00"/>
    <b v="1"/>
    <s v="Approved"/>
    <x v="5"/>
    <x v="3"/>
    <x v="0"/>
    <x v="2"/>
    <n v="1890.39"/>
    <n v="260.14"/>
    <d v="2012-05-18T00:00:00"/>
    <n v="1630.25"/>
    <n v="19"/>
    <n v="1420.7225000000001"/>
    <m/>
    <n v="150234.69518174013"/>
  </r>
  <r>
    <n v="2347"/>
    <x v="8"/>
    <n v="1679"/>
    <x v="0"/>
    <x v="0"/>
    <s v="Female"/>
    <d v="2017-02-24T00:00:00"/>
    <b v="1"/>
    <s v="Approved"/>
    <x v="4"/>
    <x v="0"/>
    <x v="0"/>
    <x v="0"/>
    <n v="642.70000000000005"/>
    <n v="211.37"/>
    <d v="2003-03-18T00:00:00"/>
    <n v="431.33000000000004"/>
    <n v="2"/>
    <n v="1420.7225000000001"/>
    <m/>
    <n v="15814.178440183172"/>
  </r>
  <r>
    <n v="6769"/>
    <x v="86"/>
    <n v="1679"/>
    <x v="0"/>
    <x v="0"/>
    <s v="Female"/>
    <d v="2017-05-02T00:00:00"/>
    <b v="1"/>
    <s v="Approved"/>
    <x v="2"/>
    <x v="0"/>
    <x v="0"/>
    <x v="1"/>
    <n v="1386.84"/>
    <n v="1234.29"/>
    <d v="1996-04-05T00:00:00"/>
    <n v="152.54999999999995"/>
    <m/>
    <n v="1420.7225000000001"/>
    <m/>
    <n v="0"/>
  </r>
  <r>
    <n v="7409"/>
    <x v="65"/>
    <n v="1679"/>
    <x v="0"/>
    <x v="0"/>
    <s v="Female"/>
    <d v="2017-08-16T00:00:00"/>
    <b v="0"/>
    <s v="Approved"/>
    <x v="5"/>
    <x v="0"/>
    <x v="0"/>
    <x v="0"/>
    <n v="1762.96"/>
    <n v="950.52"/>
    <d v="2001-11-25T00:00:00"/>
    <n v="812.44"/>
    <m/>
    <n v="1420.7225000000001"/>
    <m/>
    <n v="0"/>
  </r>
  <r>
    <n v="11881"/>
    <x v="11"/>
    <n v="1680"/>
    <x v="0"/>
    <x v="2"/>
    <s v="Female"/>
    <d v="2017-01-15T00:00:00"/>
    <b v="0"/>
    <s v="Approved"/>
    <x v="4"/>
    <x v="0"/>
    <x v="0"/>
    <x v="0"/>
    <n v="1403.5"/>
    <n v="954.82"/>
    <d v="2012-09-15T00:00:00"/>
    <n v="448.67999999999995"/>
    <m/>
    <n v="1667.07"/>
    <m/>
    <n v="0"/>
  </r>
  <r>
    <n v="14447"/>
    <x v="82"/>
    <n v="1680"/>
    <x v="0"/>
    <x v="2"/>
    <s v="Female"/>
    <d v="2017-05-07T00:00:00"/>
    <b v="0"/>
    <s v="Approved"/>
    <x v="1"/>
    <x v="1"/>
    <x v="0"/>
    <x v="1"/>
    <n v="1703.52"/>
    <n v="1516.13"/>
    <d v="2005-12-07T00:00:00"/>
    <n v="187.38999999999987"/>
    <m/>
    <n v="1667.07"/>
    <m/>
    <n v="0"/>
  </r>
  <r>
    <n v="19066"/>
    <x v="16"/>
    <n v="1680"/>
    <x v="0"/>
    <x v="2"/>
    <s v="Female"/>
    <d v="2017-09-09T00:00:00"/>
    <b v="0"/>
    <s v="Approved"/>
    <x v="2"/>
    <x v="1"/>
    <x v="0"/>
    <x v="2"/>
    <n v="1894.19"/>
    <n v="598.76"/>
    <d v="1993-06-23T00:00:00"/>
    <n v="1295.43"/>
    <m/>
    <n v="1667.07"/>
    <m/>
    <n v="0"/>
  </r>
  <r>
    <n v="1085"/>
    <x v="81"/>
    <n v="1681"/>
    <x v="2"/>
    <x v="0"/>
    <s v="Male"/>
    <d v="2017-12-12T00:00:00"/>
    <b v="0"/>
    <s v="Approved"/>
    <x v="3"/>
    <x v="0"/>
    <x v="0"/>
    <x v="0"/>
    <n v="1555.58"/>
    <n v="818.01"/>
    <d v="2013-09-16T00:00:00"/>
    <n v="737.56999999999994"/>
    <n v="6"/>
    <n v="1191.3240000000001"/>
    <m/>
    <n v="39782.174878076708"/>
  </r>
  <r>
    <n v="1435"/>
    <x v="41"/>
    <n v="1681"/>
    <x v="2"/>
    <x v="0"/>
    <s v="Male"/>
    <d v="2017-12-08T00:00:00"/>
    <b v="0"/>
    <s v="Approved"/>
    <x v="5"/>
    <x v="3"/>
    <x v="0"/>
    <x v="0"/>
    <n v="1466.68"/>
    <n v="363.25"/>
    <d v="2014-03-03T00:00:00"/>
    <n v="1103.43"/>
    <n v="15"/>
    <n v="1191.3240000000001"/>
    <m/>
    <n v="99455.437195191771"/>
  </r>
  <r>
    <n v="2387"/>
    <x v="33"/>
    <n v="1681"/>
    <x v="2"/>
    <x v="0"/>
    <s v="Male"/>
    <d v="2017-08-03T00:00:00"/>
    <b v="0"/>
    <s v="Approved"/>
    <x v="5"/>
    <x v="1"/>
    <x v="1"/>
    <x v="1"/>
    <n v="1172.78"/>
    <n v="1043.77"/>
    <d v="2002-10-10T00:00:00"/>
    <n v="129.01"/>
    <n v="10"/>
    <n v="1191.3240000000001"/>
    <m/>
    <n v="66303.624796794509"/>
  </r>
  <r>
    <n v="13362"/>
    <x v="12"/>
    <n v="1681"/>
    <x v="2"/>
    <x v="0"/>
    <s v="Male"/>
    <d v="2017-05-02T00:00:00"/>
    <b v="0"/>
    <s v="Approved"/>
    <x v="5"/>
    <x v="0"/>
    <x v="0"/>
    <x v="0"/>
    <n v="1228.07"/>
    <n v="400.91"/>
    <d v="2015-08-10T00:00:00"/>
    <n v="827.15999999999985"/>
    <m/>
    <n v="1191.3240000000001"/>
    <m/>
    <n v="0"/>
  </r>
  <r>
    <n v="14890"/>
    <x v="27"/>
    <n v="1681"/>
    <x v="2"/>
    <x v="0"/>
    <s v="Male"/>
    <d v="2017-07-20T00:00:00"/>
    <b v="1"/>
    <s v="Approved"/>
    <x v="2"/>
    <x v="1"/>
    <x v="0"/>
    <x v="0"/>
    <n v="533.51"/>
    <n v="400.13"/>
    <d v="1997-02-09T00:00:00"/>
    <n v="133.38"/>
    <m/>
    <n v="1191.3240000000001"/>
    <m/>
    <n v="0"/>
  </r>
  <r>
    <n v="1961"/>
    <x v="96"/>
    <n v="1682"/>
    <x v="1"/>
    <x v="7"/>
    <s v="Female"/>
    <d v="2017-07-30T00:00:00"/>
    <b v="0"/>
    <s v="Approved"/>
    <x v="0"/>
    <x v="0"/>
    <x v="2"/>
    <x v="0"/>
    <n v="2005.66"/>
    <n v="1203.4000000000001"/>
    <d v="2001-11-25T00:00:00"/>
    <n v="802.26"/>
    <n v="17"/>
    <n v="1678.5733333333335"/>
    <m/>
    <n v="158816.86596451059"/>
  </r>
  <r>
    <n v="9838"/>
    <x v="51"/>
    <n v="1682"/>
    <x v="1"/>
    <x v="7"/>
    <s v="Female"/>
    <d v="2017-09-09T00:00:00"/>
    <b v="0"/>
    <s v="Approved"/>
    <x v="5"/>
    <x v="0"/>
    <x v="0"/>
    <x v="1"/>
    <n v="1415.01"/>
    <n v="1259.3599999999999"/>
    <d v="2013-06-09T00:00:00"/>
    <n v="155.65000000000009"/>
    <m/>
    <n v="1678.5733333333335"/>
    <m/>
    <n v="0"/>
  </r>
  <r>
    <n v="10188"/>
    <x v="81"/>
    <n v="1682"/>
    <x v="1"/>
    <x v="7"/>
    <s v="Female"/>
    <d v="2017-02-16T00:00:00"/>
    <b v="1"/>
    <s v="Approved"/>
    <x v="1"/>
    <x v="0"/>
    <x v="0"/>
    <x v="0"/>
    <n v="1151.96"/>
    <n v="649.49"/>
    <d v="2014-07-28T00:00:00"/>
    <n v="502.47"/>
    <m/>
    <n v="1678.5733333333335"/>
    <m/>
    <n v="0"/>
  </r>
  <r>
    <n v="10922"/>
    <x v="70"/>
    <n v="1682"/>
    <x v="1"/>
    <x v="7"/>
    <s v="Female"/>
    <d v="2017-04-19T00:00:00"/>
    <b v="0"/>
    <s v="Approved"/>
    <x v="2"/>
    <x v="0"/>
    <x v="0"/>
    <x v="2"/>
    <n v="1469.44"/>
    <n v="596.54999999999995"/>
    <d v="2016-12-06T00:00:00"/>
    <n v="872.8900000000001"/>
    <m/>
    <n v="1678.5733333333335"/>
    <m/>
    <n v="0"/>
  </r>
  <r>
    <n v="13221"/>
    <x v="83"/>
    <n v="1682"/>
    <x v="1"/>
    <x v="7"/>
    <s v="Female"/>
    <d v="2017-10-09T00:00:00"/>
    <b v="1"/>
    <s v="Approved"/>
    <x v="1"/>
    <x v="3"/>
    <x v="0"/>
    <x v="2"/>
    <n v="2083.94"/>
    <n v="675.03"/>
    <d v="2005-05-10T00:00:00"/>
    <n v="1408.91"/>
    <m/>
    <n v="1678.5733333333335"/>
    <m/>
    <n v="0"/>
  </r>
  <r>
    <n v="17001"/>
    <x v="88"/>
    <n v="1682"/>
    <x v="1"/>
    <x v="7"/>
    <s v="Female"/>
    <d v="2017-04-09T00:00:00"/>
    <b v="1"/>
    <s v="Approved"/>
    <x v="1"/>
    <x v="0"/>
    <x v="0"/>
    <x v="0"/>
    <n v="1945.43"/>
    <n v="333.18"/>
    <d v="2011-01-10T00:00:00"/>
    <n v="1612.25"/>
    <m/>
    <n v="1678.5733333333335"/>
    <m/>
    <n v="0"/>
  </r>
  <r>
    <n v="380"/>
    <x v="32"/>
    <n v="1683"/>
    <x v="0"/>
    <x v="3"/>
    <s v="Unknown"/>
    <d v="2017-08-20T00:00:00"/>
    <b v="1"/>
    <s v="Approved"/>
    <x v="2"/>
    <x v="0"/>
    <x v="0"/>
    <x v="2"/>
    <n v="2091.4699999999998"/>
    <n v="388.92"/>
    <d v="2012-09-15T00:00:00"/>
    <n v="1702.5499999999997"/>
    <n v="3"/>
    <n v="1379.2166666666667"/>
    <m/>
    <n v="23028.260417859186"/>
  </r>
  <r>
    <n v="2599"/>
    <x v="13"/>
    <n v="1683"/>
    <x v="0"/>
    <x v="3"/>
    <s v="Unknown"/>
    <d v="2017-07-31T00:00:00"/>
    <b v="0"/>
    <s v="Approved"/>
    <x v="5"/>
    <x v="0"/>
    <x v="0"/>
    <x v="0"/>
    <n v="1992.93"/>
    <n v="762.63"/>
    <d v="1991-11-10T00:00:00"/>
    <n v="1230.3000000000002"/>
    <n v="2"/>
    <n v="1379.2166666666667"/>
    <m/>
    <n v="15352.173611906124"/>
  </r>
  <r>
    <n v="7300"/>
    <x v="50"/>
    <n v="1683"/>
    <x v="0"/>
    <x v="3"/>
    <s v="Unknown"/>
    <d v="2017-03-28T00:00:00"/>
    <b v="0"/>
    <s v="Approved"/>
    <x v="2"/>
    <x v="1"/>
    <x v="0"/>
    <x v="0"/>
    <n v="533.51"/>
    <n v="400.13"/>
    <d v="2003-07-21T00:00:00"/>
    <n v="133.38"/>
    <m/>
    <n v="1379.2166666666667"/>
    <m/>
    <n v="0"/>
  </r>
  <r>
    <n v="12478"/>
    <x v="14"/>
    <n v="1683"/>
    <x v="0"/>
    <x v="3"/>
    <s v="Unknown"/>
    <d v="2017-05-24T00:00:00"/>
    <b v="1"/>
    <s v="Approved"/>
    <x v="4"/>
    <x v="0"/>
    <x v="0"/>
    <x v="1"/>
    <n v="1311.44"/>
    <n v="1167.18"/>
    <d v="2006-02-02T00:00:00"/>
    <n v="144.26"/>
    <m/>
    <n v="1379.2166666666667"/>
    <m/>
    <n v="0"/>
  </r>
  <r>
    <n v="15451"/>
    <x v="60"/>
    <n v="1683"/>
    <x v="0"/>
    <x v="3"/>
    <s v="Unknown"/>
    <d v="2017-06-12T00:00:00"/>
    <b v="0"/>
    <s v="Approved"/>
    <x v="4"/>
    <x v="0"/>
    <x v="2"/>
    <x v="0"/>
    <n v="1179"/>
    <n v="707.4"/>
    <d v="1998-12-16T00:00:00"/>
    <n v="471.6"/>
    <m/>
    <n v="1379.2166666666667"/>
    <m/>
    <n v="0"/>
  </r>
  <r>
    <n v="16242"/>
    <x v="77"/>
    <n v="1683"/>
    <x v="0"/>
    <x v="3"/>
    <s v="Unknown"/>
    <d v="2017-08-18T00:00:00"/>
    <b v="1"/>
    <s v="Approved"/>
    <x v="3"/>
    <x v="0"/>
    <x v="0"/>
    <x v="0"/>
    <n v="1555.58"/>
    <n v="818.01"/>
    <d v="2015-08-02T00:00:00"/>
    <n v="737.56999999999994"/>
    <m/>
    <n v="1379.2166666666667"/>
    <m/>
    <n v="0"/>
  </r>
  <r>
    <n v="16449"/>
    <x v="14"/>
    <n v="1683"/>
    <x v="0"/>
    <x v="3"/>
    <s v="Unknown"/>
    <d v="2017-10-09T00:00:00"/>
    <b v="1"/>
    <s v="Approved"/>
    <x v="4"/>
    <x v="0"/>
    <x v="0"/>
    <x v="1"/>
    <n v="1311.44"/>
    <n v="1167.18"/>
    <d v="1995-12-19T00:00:00"/>
    <n v="144.26"/>
    <m/>
    <n v="1379.2166666666667"/>
    <m/>
    <n v="0"/>
  </r>
  <r>
    <n v="18903"/>
    <x v="91"/>
    <n v="1683"/>
    <x v="0"/>
    <x v="3"/>
    <s v="Unknown"/>
    <d v="2017-08-24T00:00:00"/>
    <b v="1"/>
    <s v="Approved"/>
    <x v="3"/>
    <x v="1"/>
    <x v="0"/>
    <x v="0"/>
    <n v="543.39"/>
    <n v="407.54"/>
    <d v="2006-11-10T00:00:00"/>
    <n v="135.84999999999997"/>
    <m/>
    <n v="1379.2166666666667"/>
    <m/>
    <n v="0"/>
  </r>
  <r>
    <n v="18966"/>
    <x v="16"/>
    <n v="1683"/>
    <x v="0"/>
    <x v="3"/>
    <s v="Unknown"/>
    <d v="2017-07-07T00:00:00"/>
    <b v="0"/>
    <s v="Approved"/>
    <x v="2"/>
    <x v="1"/>
    <x v="0"/>
    <x v="2"/>
    <n v="1894.19"/>
    <n v="598.76"/>
    <d v="1993-06-23T00:00:00"/>
    <n v="1295.43"/>
    <m/>
    <n v="1379.2166666666667"/>
    <m/>
    <n v="0"/>
  </r>
  <r>
    <n v="5661"/>
    <x v="54"/>
    <n v="1684"/>
    <x v="0"/>
    <x v="7"/>
    <s v="Female"/>
    <d v="2017-11-03T00:00:00"/>
    <b v="0"/>
    <s v="Approved"/>
    <x v="3"/>
    <x v="1"/>
    <x v="0"/>
    <x v="0"/>
    <n v="544.04999999999995"/>
    <n v="376.84"/>
    <d v="2005-10-22T00:00:00"/>
    <n v="167.20999999999998"/>
    <m/>
    <n v="718.2833333333333"/>
    <m/>
    <n v="0"/>
  </r>
  <r>
    <n v="6480"/>
    <x v="3"/>
    <n v="1684"/>
    <x v="0"/>
    <x v="7"/>
    <s v="Female"/>
    <d v="2017-02-28T00:00:00"/>
    <b v="1"/>
    <s v="Approved"/>
    <x v="3"/>
    <x v="0"/>
    <x v="0"/>
    <x v="0"/>
    <n v="360.4"/>
    <n v="270.3"/>
    <d v="2016-12-06T00:00:00"/>
    <n v="90.099999999999966"/>
    <m/>
    <n v="718.2833333333333"/>
    <m/>
    <n v="0"/>
  </r>
  <r>
    <n v="12060"/>
    <x v="37"/>
    <n v="1684"/>
    <x v="0"/>
    <x v="7"/>
    <s v="Female"/>
    <d v="2017-09-18T00:00:00"/>
    <b v="1"/>
    <s v="Approved"/>
    <x v="1"/>
    <x v="0"/>
    <x v="0"/>
    <x v="2"/>
    <n v="1061.56"/>
    <n v="733.58"/>
    <d v="1993-07-20T00:00:00"/>
    <n v="327.9799999999999"/>
    <m/>
    <n v="718.2833333333333"/>
    <m/>
    <n v="0"/>
  </r>
  <r>
    <n v="13447"/>
    <x v="95"/>
    <n v="1684"/>
    <x v="0"/>
    <x v="7"/>
    <s v="Female"/>
    <d v="2017-12-14T00:00:00"/>
    <b v="0"/>
    <s v="Approved"/>
    <x v="0"/>
    <x v="0"/>
    <x v="0"/>
    <x v="0"/>
    <n v="912.52"/>
    <n v="141.4"/>
    <d v="2015-10-18T00:00:00"/>
    <n v="771.12"/>
    <m/>
    <n v="718.2833333333333"/>
    <m/>
    <n v="0"/>
  </r>
  <r>
    <n v="16313"/>
    <x v="9"/>
    <n v="1684"/>
    <x v="0"/>
    <x v="7"/>
    <s v="Female"/>
    <d v="2017-11-28T00:00:00"/>
    <b v="1"/>
    <s v="Approved"/>
    <x v="0"/>
    <x v="1"/>
    <x v="0"/>
    <x v="0"/>
    <n v="742.54"/>
    <n v="667.4"/>
    <d v="1991-11-07T00:00:00"/>
    <n v="75.139999999999986"/>
    <m/>
    <n v="718.2833333333333"/>
    <m/>
    <n v="0"/>
  </r>
  <r>
    <n v="19371"/>
    <x v="6"/>
    <n v="1684"/>
    <x v="0"/>
    <x v="7"/>
    <s v="Female"/>
    <d v="2017-12-05T00:00:00"/>
    <b v="1"/>
    <s v="Approved"/>
    <x v="3"/>
    <x v="2"/>
    <x v="1"/>
    <x v="1"/>
    <n v="688.63"/>
    <n v="612.88"/>
    <d v="1993-10-02T00:00:00"/>
    <n v="75.75"/>
    <m/>
    <n v="718.2833333333333"/>
    <m/>
    <n v="0"/>
  </r>
  <r>
    <n v="3371"/>
    <x v="54"/>
    <n v="1685"/>
    <x v="0"/>
    <x v="3"/>
    <s v="Female"/>
    <d v="2017-12-05T00:00:00"/>
    <b v="1"/>
    <s v="Approved"/>
    <x v="3"/>
    <x v="1"/>
    <x v="0"/>
    <x v="0"/>
    <n v="544.04999999999995"/>
    <n v="376.84"/>
    <d v="2005-10-22T00:00:00"/>
    <n v="167.20999999999998"/>
    <n v="14"/>
    <n v="909.49"/>
    <m/>
    <n v="70865.253451631375"/>
  </r>
  <r>
    <n v="3404"/>
    <x v="10"/>
    <n v="1685"/>
    <x v="0"/>
    <x v="3"/>
    <s v="Female"/>
    <d v="2017-05-10T00:00:00"/>
    <b v="1"/>
    <s v="Approved"/>
    <x v="4"/>
    <x v="0"/>
    <x v="2"/>
    <x v="0"/>
    <n v="1274.93"/>
    <n v="764.96"/>
    <d v="2007-08-04T00:00:00"/>
    <n v="509.97"/>
    <n v="17"/>
    <n v="909.49"/>
    <m/>
    <n v="86050.664905552389"/>
  </r>
  <r>
    <n v="3799"/>
    <x v="3"/>
    <n v="1686"/>
    <x v="0"/>
    <x v="6"/>
    <s v="Male"/>
    <d v="2017-06-21T00:00:00"/>
    <b v="0"/>
    <s v="Approved"/>
    <x v="3"/>
    <x v="0"/>
    <x v="0"/>
    <x v="0"/>
    <n v="360.4"/>
    <n v="270.3"/>
    <d v="2002-08-31T00:00:00"/>
    <n v="90.099999999999966"/>
    <n v="7"/>
    <n v="1009.874"/>
    <m/>
    <n v="39343.465548941043"/>
  </r>
  <r>
    <n v="4424"/>
    <x v="22"/>
    <n v="1686"/>
    <x v="0"/>
    <x v="6"/>
    <s v="Male"/>
    <d v="2017-02-13T00:00:00"/>
    <b v="1"/>
    <s v="Approved"/>
    <x v="3"/>
    <x v="1"/>
    <x v="2"/>
    <x v="2"/>
    <n v="774.53"/>
    <n v="464.72"/>
    <d v="2011-03-16T00:00:00"/>
    <n v="309.80999999999995"/>
    <m/>
    <n v="1009.874"/>
    <m/>
    <n v="0"/>
  </r>
  <r>
    <n v="8218"/>
    <x v="58"/>
    <n v="1686"/>
    <x v="0"/>
    <x v="6"/>
    <s v="Male"/>
    <d v="2017-08-30T00:00:00"/>
    <b v="1"/>
    <s v="Approved"/>
    <x v="4"/>
    <x v="0"/>
    <x v="0"/>
    <x v="2"/>
    <n v="1765.3"/>
    <n v="709.48"/>
    <d v="2004-07-25T00:00:00"/>
    <n v="1055.82"/>
    <m/>
    <n v="1009.874"/>
    <m/>
    <n v="0"/>
  </r>
  <r>
    <n v="8492"/>
    <x v="11"/>
    <n v="1686"/>
    <x v="0"/>
    <x v="6"/>
    <s v="Male"/>
    <d v="2017-03-07T00:00:00"/>
    <b v="0"/>
    <s v="Approved"/>
    <x v="4"/>
    <x v="0"/>
    <x v="0"/>
    <x v="0"/>
    <n v="1403.5"/>
    <n v="954.82"/>
    <d v="2012-12-02T00:00:00"/>
    <n v="448.67999999999995"/>
    <m/>
    <n v="1009.874"/>
    <m/>
    <n v="0"/>
  </r>
  <r>
    <n v="11092"/>
    <x v="71"/>
    <n v="1686"/>
    <x v="0"/>
    <x v="6"/>
    <s v="Male"/>
    <d v="2017-01-31T00:00:00"/>
    <b v="1"/>
    <s v="Approved"/>
    <x v="0"/>
    <x v="1"/>
    <x v="2"/>
    <x v="2"/>
    <n v="12.01"/>
    <n v="7.21"/>
    <d v="2009-03-08T00:00:00"/>
    <n v="4.8"/>
    <m/>
    <n v="1009.874"/>
    <m/>
    <n v="0"/>
  </r>
  <r>
    <n v="11990"/>
    <x v="62"/>
    <n v="1686"/>
    <x v="0"/>
    <x v="6"/>
    <s v="Male"/>
    <d v="2017-10-13T00:00:00"/>
    <b v="0"/>
    <s v="Approved"/>
    <x v="0"/>
    <x v="0"/>
    <x v="2"/>
    <x v="0"/>
    <n v="1458.17"/>
    <n v="874.9"/>
    <d v="2011-05-09T00:00:00"/>
    <n v="583.2700000000001"/>
    <m/>
    <n v="1009.874"/>
    <m/>
    <n v="0"/>
  </r>
  <r>
    <n v="14550"/>
    <x v="29"/>
    <n v="1686"/>
    <x v="0"/>
    <x v="6"/>
    <s v="Male"/>
    <d v="2017-05-04T00:00:00"/>
    <b v="1"/>
    <s v="Approved"/>
    <x v="5"/>
    <x v="0"/>
    <x v="0"/>
    <x v="0"/>
    <n v="1231.1500000000001"/>
    <n v="161.6"/>
    <d v="2010-05-05T00:00:00"/>
    <n v="1069.5500000000002"/>
    <m/>
    <n v="1009.874"/>
    <m/>
    <n v="0"/>
  </r>
  <r>
    <n v="14701"/>
    <x v="5"/>
    <n v="1686"/>
    <x v="0"/>
    <x v="6"/>
    <s v="Male"/>
    <d v="2017-09-12T00:00:00"/>
    <b v="1"/>
    <s v="Approved"/>
    <x v="4"/>
    <x v="1"/>
    <x v="0"/>
    <x v="0"/>
    <n v="1538.99"/>
    <n v="829.65"/>
    <d v="1993-05-26T00:00:00"/>
    <n v="709.34"/>
    <m/>
    <n v="1009.874"/>
    <m/>
    <n v="0"/>
  </r>
  <r>
    <n v="19557"/>
    <x v="78"/>
    <n v="1686"/>
    <x v="0"/>
    <x v="6"/>
    <s v="Male"/>
    <d v="2017-02-05T00:00:00"/>
    <b v="1"/>
    <s v="Approved"/>
    <x v="1"/>
    <x v="0"/>
    <x v="0"/>
    <x v="0"/>
    <n v="1483.2"/>
    <n v="99.59"/>
    <d v="2010-11-05T00:00:00"/>
    <n v="1383.6100000000001"/>
    <m/>
    <n v="1009.874"/>
    <m/>
    <n v="0"/>
  </r>
  <r>
    <n v="19888"/>
    <x v="4"/>
    <n v="1686"/>
    <x v="0"/>
    <x v="6"/>
    <s v="Male"/>
    <d v="2017-05-10T00:00:00"/>
    <b v="1"/>
    <s v="Approved"/>
    <x v="1"/>
    <x v="0"/>
    <x v="0"/>
    <x v="0"/>
    <n v="71.489999999999995"/>
    <n v="53.62"/>
    <d v="2005-08-09T00:00:00"/>
    <n v="17.869999999999997"/>
    <m/>
    <n v="1009.874"/>
    <m/>
    <n v="0"/>
  </r>
  <r>
    <n v="3306"/>
    <x v="98"/>
    <n v="1687"/>
    <x v="1"/>
    <x v="7"/>
    <s v="Male"/>
    <d v="2017-12-20T00:00:00"/>
    <b v="0"/>
    <s v="Approved"/>
    <x v="3"/>
    <x v="0"/>
    <x v="1"/>
    <x v="0"/>
    <n v="363.01"/>
    <n v="290.41000000000003"/>
    <d v="2003-01-05T00:00:00"/>
    <n v="72.599999999999966"/>
    <n v="12"/>
    <n v="1008.0425"/>
    <m/>
    <n v="67323.621482541494"/>
  </r>
  <r>
    <n v="3756"/>
    <x v="71"/>
    <n v="1687"/>
    <x v="1"/>
    <x v="7"/>
    <s v="Male"/>
    <d v="2017-05-30T00:00:00"/>
    <b v="1"/>
    <s v="Approved"/>
    <x v="0"/>
    <x v="1"/>
    <x v="2"/>
    <x v="2"/>
    <n v="12.01"/>
    <n v="7.21"/>
    <d v="1993-10-02T00:00:00"/>
    <n v="4.8"/>
    <n v="20"/>
    <n v="1008.0425"/>
    <m/>
    <n v="112206.03580423584"/>
  </r>
  <r>
    <n v="6182"/>
    <x v="65"/>
    <n v="1687"/>
    <x v="1"/>
    <x v="7"/>
    <s v="Male"/>
    <d v="2017-10-06T00:00:00"/>
    <b v="0"/>
    <s v="Approved"/>
    <x v="5"/>
    <x v="0"/>
    <x v="0"/>
    <x v="0"/>
    <n v="1762.96"/>
    <n v="950.52"/>
    <d v="2003-07-21T00:00:00"/>
    <n v="812.44"/>
    <m/>
    <n v="1008.0425"/>
    <m/>
    <n v="0"/>
  </r>
  <r>
    <n v="18328"/>
    <x v="16"/>
    <n v="1687"/>
    <x v="1"/>
    <x v="7"/>
    <s v="Male"/>
    <d v="2017-02-03T00:00:00"/>
    <b v="0"/>
    <s v="Approved"/>
    <x v="2"/>
    <x v="1"/>
    <x v="0"/>
    <x v="2"/>
    <n v="1894.19"/>
    <n v="598.76"/>
    <d v="2015-06-17T00:00:00"/>
    <n v="1295.43"/>
    <m/>
    <n v="1008.0425"/>
    <m/>
    <n v="0"/>
  </r>
  <r>
    <n v="1678"/>
    <x v="65"/>
    <n v="1688"/>
    <x v="0"/>
    <x v="4"/>
    <s v="Female"/>
    <d v="2017-06-10T00:00:00"/>
    <b v="1"/>
    <s v="Approved"/>
    <x v="5"/>
    <x v="0"/>
    <x v="0"/>
    <x v="0"/>
    <n v="1762.96"/>
    <n v="950.52"/>
    <d v="2014-07-28T00:00:00"/>
    <n v="812.44"/>
    <n v="6"/>
    <n v="1114.6412500000001"/>
    <m/>
    <n v="37221.488976817403"/>
  </r>
  <r>
    <n v="4125"/>
    <x v="3"/>
    <n v="1688"/>
    <x v="0"/>
    <x v="4"/>
    <s v="Female"/>
    <d v="2017-12-07T00:00:00"/>
    <b v="0"/>
    <s v="Cancelled"/>
    <x v="3"/>
    <x v="0"/>
    <x v="0"/>
    <x v="0"/>
    <n v="360.4"/>
    <n v="270.3"/>
    <d v="2016-12-06T00:00:00"/>
    <n v="90.099999999999966"/>
    <m/>
    <n v="1114.6412500000001"/>
    <m/>
    <n v="0"/>
  </r>
  <r>
    <n v="8891"/>
    <x v="17"/>
    <n v="1688"/>
    <x v="0"/>
    <x v="4"/>
    <s v="Female"/>
    <d v="2017-06-22T00:00:00"/>
    <b v="1"/>
    <s v="Approved"/>
    <x v="3"/>
    <x v="1"/>
    <x v="0"/>
    <x v="2"/>
    <n v="1240.31"/>
    <n v="795.1"/>
    <d v="2011-01-10T00:00:00"/>
    <n v="445.20999999999992"/>
    <m/>
    <n v="1114.6412500000001"/>
    <m/>
    <n v="0"/>
  </r>
  <r>
    <n v="9702"/>
    <x v="14"/>
    <n v="1688"/>
    <x v="0"/>
    <x v="4"/>
    <s v="Female"/>
    <d v="2017-02-14T00:00:00"/>
    <b v="0"/>
    <s v="Approved"/>
    <x v="4"/>
    <x v="0"/>
    <x v="0"/>
    <x v="1"/>
    <n v="1311.44"/>
    <n v="1167.18"/>
    <d v="1992-10-11T00:00:00"/>
    <n v="144.26"/>
    <m/>
    <n v="1114.6412500000001"/>
    <m/>
    <n v="0"/>
  </r>
  <r>
    <n v="12353"/>
    <x v="60"/>
    <n v="1688"/>
    <x v="0"/>
    <x v="4"/>
    <s v="Female"/>
    <d v="2017-05-20T00:00:00"/>
    <b v="1"/>
    <s v="Approved"/>
    <x v="4"/>
    <x v="0"/>
    <x v="2"/>
    <x v="0"/>
    <n v="1179"/>
    <n v="707.4"/>
    <d v="1997-08-25T00:00:00"/>
    <n v="471.6"/>
    <m/>
    <n v="1114.6412500000001"/>
    <m/>
    <n v="0"/>
  </r>
  <r>
    <n v="16797"/>
    <x v="56"/>
    <n v="1688"/>
    <x v="0"/>
    <x v="4"/>
    <s v="Female"/>
    <d v="2017-10-20T00:00:00"/>
    <b v="0"/>
    <s v="Approved"/>
    <x v="3"/>
    <x v="0"/>
    <x v="0"/>
    <x v="1"/>
    <n v="586.45000000000005"/>
    <n v="521.94000000000005"/>
    <d v="1991-07-10T00:00:00"/>
    <n v="64.509999999999991"/>
    <m/>
    <n v="1114.6412500000001"/>
    <m/>
    <n v="0"/>
  </r>
  <r>
    <n v="18571"/>
    <x v="51"/>
    <n v="1688"/>
    <x v="0"/>
    <x v="4"/>
    <s v="Female"/>
    <d v="2017-11-22T00:00:00"/>
    <b v="0"/>
    <s v="Approved"/>
    <x v="5"/>
    <x v="0"/>
    <x v="0"/>
    <x v="1"/>
    <n v="1415.01"/>
    <n v="1259.3599999999999"/>
    <d v="2003-01-05T00:00:00"/>
    <n v="155.65000000000009"/>
    <m/>
    <n v="1114.6412500000001"/>
    <m/>
    <n v="0"/>
  </r>
  <r>
    <n v="19394"/>
    <x v="37"/>
    <n v="1688"/>
    <x v="0"/>
    <x v="4"/>
    <s v="Female"/>
    <d v="2017-06-10T00:00:00"/>
    <b v="0"/>
    <s v="Approved"/>
    <x v="1"/>
    <x v="0"/>
    <x v="0"/>
    <x v="2"/>
    <n v="1061.56"/>
    <n v="733.58"/>
    <d v="1993-07-20T00:00:00"/>
    <n v="327.9799999999999"/>
    <m/>
    <n v="1114.6412500000001"/>
    <m/>
    <n v="0"/>
  </r>
  <r>
    <n v="1851"/>
    <x v="86"/>
    <n v="1689"/>
    <x v="0"/>
    <x v="1"/>
    <s v="Male"/>
    <d v="2017-08-14T00:00:00"/>
    <b v="1"/>
    <s v="Approved"/>
    <x v="2"/>
    <x v="0"/>
    <x v="0"/>
    <x v="1"/>
    <n v="1386.84"/>
    <n v="1234.29"/>
    <d v="2013-03-12T00:00:00"/>
    <n v="152.54999999999995"/>
    <m/>
    <n v="1418.2660000000001"/>
    <m/>
    <n v="0"/>
  </r>
  <r>
    <n v="2649"/>
    <x v="48"/>
    <n v="1689"/>
    <x v="0"/>
    <x v="1"/>
    <s v="Male"/>
    <d v="2017-08-16T00:00:00"/>
    <b v="1"/>
    <s v="Approved"/>
    <x v="4"/>
    <x v="1"/>
    <x v="1"/>
    <x v="1"/>
    <n v="590.26"/>
    <n v="525.33000000000004"/>
    <d v="2010-08-20T00:00:00"/>
    <n v="64.92999999999995"/>
    <n v="2"/>
    <n v="1418.2660000000001"/>
    <m/>
    <n v="15786.834937607327"/>
  </r>
  <r>
    <n v="6840"/>
    <x v="11"/>
    <n v="1689"/>
    <x v="0"/>
    <x v="1"/>
    <s v="Male"/>
    <d v="2017-02-22T00:00:00"/>
    <b v="0"/>
    <s v="Approved"/>
    <x v="4"/>
    <x v="0"/>
    <x v="0"/>
    <x v="0"/>
    <n v="1403.5"/>
    <n v="954.82"/>
    <d v="2012-12-02T00:00:00"/>
    <n v="448.67999999999995"/>
    <m/>
    <n v="1418.2660000000001"/>
    <m/>
    <n v="0"/>
  </r>
  <r>
    <n v="13983"/>
    <x v="58"/>
    <n v="1689"/>
    <x v="0"/>
    <x v="1"/>
    <s v="Male"/>
    <d v="2017-08-13T00:00:00"/>
    <b v="0"/>
    <s v="Approved"/>
    <x v="4"/>
    <x v="0"/>
    <x v="0"/>
    <x v="2"/>
    <n v="1765.3"/>
    <n v="709.48"/>
    <d v="2003-09-09T00:00:00"/>
    <n v="1055.82"/>
    <m/>
    <n v="1418.2660000000001"/>
    <m/>
    <n v="0"/>
  </r>
  <r>
    <n v="16042"/>
    <x v="88"/>
    <n v="1689"/>
    <x v="0"/>
    <x v="1"/>
    <s v="Male"/>
    <d v="2017-05-08T00:00:00"/>
    <b v="1"/>
    <s v="Approved"/>
    <x v="1"/>
    <x v="0"/>
    <x v="0"/>
    <x v="0"/>
    <n v="1945.43"/>
    <n v="333.18"/>
    <d v="2000-05-22T00:00:00"/>
    <n v="1612.25"/>
    <m/>
    <n v="1418.2660000000001"/>
    <m/>
    <n v="0"/>
  </r>
  <r>
    <n v="3015"/>
    <x v="51"/>
    <n v="1690"/>
    <x v="1"/>
    <x v="0"/>
    <s v="Male"/>
    <d v="2017-08-22T00:00:00"/>
    <b v="1"/>
    <s v="Approved"/>
    <x v="5"/>
    <x v="0"/>
    <x v="0"/>
    <x v="1"/>
    <n v="1415.01"/>
    <n v="1259.3599999999999"/>
    <d v="2013-06-09T00:00:00"/>
    <n v="155.65000000000009"/>
    <n v="10"/>
    <n v="893.56777777777779"/>
    <m/>
    <n v="49731.880385422628"/>
  </r>
  <r>
    <n v="4634"/>
    <x v="84"/>
    <n v="1690"/>
    <x v="1"/>
    <x v="0"/>
    <s v="Male"/>
    <d v="2017-10-19T00:00:00"/>
    <b v="0"/>
    <s v="Approved"/>
    <x v="4"/>
    <x v="0"/>
    <x v="2"/>
    <x v="1"/>
    <n v="1977.36"/>
    <n v="1759.85"/>
    <d v="2010-11-05T00:00:00"/>
    <n v="217.51"/>
    <m/>
    <n v="893.56777777777779"/>
    <m/>
    <n v="0"/>
  </r>
  <r>
    <n v="10748"/>
    <x v="81"/>
    <n v="1690"/>
    <x v="1"/>
    <x v="0"/>
    <s v="Male"/>
    <d v="2017-04-08T00:00:00"/>
    <b v="1"/>
    <s v="Approved"/>
    <x v="1"/>
    <x v="0"/>
    <x v="0"/>
    <x v="0"/>
    <n v="1151.96"/>
    <n v="649.49"/>
    <d v="2011-05-09T00:00:00"/>
    <n v="502.47"/>
    <m/>
    <n v="893.56777777777779"/>
    <m/>
    <n v="0"/>
  </r>
  <r>
    <n v="11070"/>
    <x v="87"/>
    <n v="1690"/>
    <x v="1"/>
    <x v="0"/>
    <s v="Male"/>
    <d v="2017-07-02T00:00:00"/>
    <b v="0"/>
    <s v="Approved"/>
    <x v="2"/>
    <x v="0"/>
    <x v="1"/>
    <x v="0"/>
    <n v="1057.51"/>
    <n v="154.4"/>
    <d v="2008-03-19T00:00:00"/>
    <n v="903.11"/>
    <m/>
    <n v="893.56777777777779"/>
    <m/>
    <n v="0"/>
  </r>
  <r>
    <n v="11772"/>
    <x v="59"/>
    <n v="1690"/>
    <x v="1"/>
    <x v="0"/>
    <s v="Male"/>
    <d v="2017-02-05T00:00:00"/>
    <b v="1"/>
    <s v="Approved"/>
    <x v="2"/>
    <x v="0"/>
    <x v="2"/>
    <x v="0"/>
    <n v="495.72"/>
    <n v="297.43"/>
    <d v="2004-07-25T00:00:00"/>
    <n v="198.29000000000002"/>
    <m/>
    <n v="893.56777777777779"/>
    <m/>
    <n v="0"/>
  </r>
  <r>
    <n v="16477"/>
    <x v="97"/>
    <n v="1690"/>
    <x v="1"/>
    <x v="0"/>
    <s v="Male"/>
    <d v="2017-06-17T00:00:00"/>
    <b v="1"/>
    <s v="Approved"/>
    <x v="0"/>
    <x v="0"/>
    <x v="1"/>
    <x v="0"/>
    <n v="71.16"/>
    <n v="56.93"/>
    <d v="2010-08-20T00:00:00"/>
    <n v="14.229999999999997"/>
    <m/>
    <n v="893.56777777777779"/>
    <m/>
    <n v="0"/>
  </r>
  <r>
    <n v="17835"/>
    <x v="56"/>
    <n v="1690"/>
    <x v="1"/>
    <x v="0"/>
    <s v="Male"/>
    <d v="2017-05-16T00:00:00"/>
    <b v="1"/>
    <s v="Approved"/>
    <x v="3"/>
    <x v="0"/>
    <x v="0"/>
    <x v="1"/>
    <n v="586.45000000000005"/>
    <n v="521.94000000000005"/>
    <d v="2004-08-07T00:00:00"/>
    <n v="64.509999999999991"/>
    <m/>
    <n v="893.56777777777779"/>
    <m/>
    <n v="0"/>
  </r>
  <r>
    <n v="18541"/>
    <x v="71"/>
    <n v="1690"/>
    <x v="1"/>
    <x v="0"/>
    <s v="Male"/>
    <d v="2017-11-01T00:00:00"/>
    <b v="0"/>
    <s v="Approved"/>
    <x v="0"/>
    <x v="1"/>
    <x v="2"/>
    <x v="2"/>
    <n v="12.01"/>
    <n v="7.21"/>
    <d v="2016-02-04T00:00:00"/>
    <n v="4.8"/>
    <m/>
    <n v="893.56777777777779"/>
    <m/>
    <n v="0"/>
  </r>
  <r>
    <n v="19852"/>
    <x v="10"/>
    <n v="1690"/>
    <x v="1"/>
    <x v="0"/>
    <s v="Male"/>
    <d v="2017-12-14T00:00:00"/>
    <b v="1"/>
    <s v="Approved"/>
    <x v="4"/>
    <x v="0"/>
    <x v="2"/>
    <x v="0"/>
    <n v="1274.93"/>
    <n v="764.96"/>
    <d v="1996-11-09T00:00:00"/>
    <n v="509.97"/>
    <m/>
    <n v="893.56777777777779"/>
    <m/>
    <n v="0"/>
  </r>
  <r>
    <n v="596"/>
    <x v="0"/>
    <n v="1691"/>
    <x v="2"/>
    <x v="4"/>
    <s v="Male"/>
    <d v="2017-02-01T00:00:00"/>
    <b v="0"/>
    <s v="Approved"/>
    <x v="3"/>
    <x v="1"/>
    <x v="2"/>
    <x v="2"/>
    <n v="774.53"/>
    <n v="464.72"/>
    <d v="2003-03-18T00:00:00"/>
    <n v="309.80999999999995"/>
    <n v="14"/>
    <n v="953.80124999999998"/>
    <m/>
    <n v="74317.878507441332"/>
  </r>
  <r>
    <n v="3536"/>
    <x v="27"/>
    <n v="1691"/>
    <x v="2"/>
    <x v="4"/>
    <s v="Male"/>
    <d v="2017-12-28T00:00:00"/>
    <b v="1"/>
    <s v="Approved"/>
    <x v="1"/>
    <x v="0"/>
    <x v="0"/>
    <x v="0"/>
    <n v="441.49"/>
    <n v="84.99"/>
    <d v="2006-10-01T00:00:00"/>
    <n v="356.5"/>
    <n v="17"/>
    <n v="953.80124999999998"/>
    <m/>
    <n v="90243.138187607328"/>
  </r>
  <r>
    <n v="6006"/>
    <x v="99"/>
    <n v="1691"/>
    <x v="2"/>
    <x v="4"/>
    <s v="Male"/>
    <d v="2017-03-18T00:00:00"/>
    <b v="0"/>
    <s v="Approved"/>
    <x v="3"/>
    <x v="0"/>
    <x v="2"/>
    <x v="1"/>
    <n v="1661.92"/>
    <n v="1479.11"/>
    <d v="1993-07-15T00:00:00"/>
    <n v="182.81000000000017"/>
    <m/>
    <n v="953.80124999999998"/>
    <m/>
    <n v="0"/>
  </r>
  <r>
    <n v="6641"/>
    <x v="51"/>
    <n v="1691"/>
    <x v="2"/>
    <x v="4"/>
    <s v="Male"/>
    <d v="2017-12-04T00:00:00"/>
    <b v="1"/>
    <s v="Approved"/>
    <x v="5"/>
    <x v="3"/>
    <x v="0"/>
    <x v="2"/>
    <n v="1890.39"/>
    <n v="260.14"/>
    <d v="1993-07-20T00:00:00"/>
    <n v="1630.25"/>
    <m/>
    <n v="953.80124999999998"/>
    <m/>
    <n v="0"/>
  </r>
  <r>
    <n v="8886"/>
    <x v="95"/>
    <n v="1691"/>
    <x v="2"/>
    <x v="4"/>
    <s v="Male"/>
    <d v="2017-01-01T00:00:00"/>
    <b v="1"/>
    <s v="Approved"/>
    <x v="0"/>
    <x v="1"/>
    <x v="0"/>
    <x v="0"/>
    <n v="1280.28"/>
    <n v="829.51"/>
    <d v="2009-04-12T00:00:00"/>
    <n v="450.77"/>
    <m/>
    <n v="953.80124999999998"/>
    <m/>
    <n v="0"/>
  </r>
  <r>
    <n v="9863"/>
    <x v="75"/>
    <n v="1691"/>
    <x v="2"/>
    <x v="4"/>
    <s v="Male"/>
    <d v="2017-03-29T00:00:00"/>
    <b v="1"/>
    <s v="Approved"/>
    <x v="2"/>
    <x v="0"/>
    <x v="0"/>
    <x v="2"/>
    <n v="1469.44"/>
    <n v="596.54999999999995"/>
    <d v="1995-10-24T00:00:00"/>
    <n v="872.8900000000001"/>
    <m/>
    <n v="953.80124999999998"/>
    <m/>
    <n v="0"/>
  </r>
  <r>
    <n v="11803"/>
    <x v="27"/>
    <n v="1691"/>
    <x v="2"/>
    <x v="4"/>
    <s v="Male"/>
    <d v="2017-01-20T00:00:00"/>
    <b v="1"/>
    <s v="Approved"/>
    <x v="1"/>
    <x v="0"/>
    <x v="0"/>
    <x v="0"/>
    <n v="100.35"/>
    <n v="75.260000000000005"/>
    <d v="2002-10-10T00:00:00"/>
    <n v="25.089999999999989"/>
    <m/>
    <n v="953.80124999999998"/>
    <m/>
    <n v="0"/>
  </r>
  <r>
    <n v="12909"/>
    <x v="27"/>
    <n v="1691"/>
    <x v="2"/>
    <x v="4"/>
    <s v="Male"/>
    <d v="2017-11-23T00:00:00"/>
    <b v="1"/>
    <s v="Approved"/>
    <x v="0"/>
    <x v="1"/>
    <x v="2"/>
    <x v="2"/>
    <n v="12.01"/>
    <n v="7.21"/>
    <d v="1993-05-26T00:00:00"/>
    <n v="4.8"/>
    <m/>
    <n v="953.80124999999998"/>
    <m/>
    <n v="0"/>
  </r>
  <r>
    <n v="372"/>
    <x v="52"/>
    <n v="1692"/>
    <x v="0"/>
    <x v="0"/>
    <s v="Female"/>
    <d v="2017-08-16T00:00:00"/>
    <b v="1"/>
    <s v="Approved"/>
    <x v="0"/>
    <x v="0"/>
    <x v="0"/>
    <x v="0"/>
    <n v="183.86"/>
    <n v="137.9"/>
    <d v="2012-05-18T00:00:00"/>
    <n v="45.960000000000008"/>
    <n v="18"/>
    <n v="496.8"/>
    <m/>
    <n v="49769.293188322838"/>
  </r>
  <r>
    <n v="4123"/>
    <x v="23"/>
    <n v="1692"/>
    <x v="0"/>
    <x v="0"/>
    <s v="Female"/>
    <d v="2017-08-25T00:00:00"/>
    <b v="0"/>
    <s v="Approved"/>
    <x v="2"/>
    <x v="1"/>
    <x v="0"/>
    <x v="0"/>
    <n v="290.62"/>
    <n v="215.14"/>
    <d v="1999-07-26T00:00:00"/>
    <n v="75.480000000000018"/>
    <m/>
    <n v="496.8"/>
    <m/>
    <n v="0"/>
  </r>
  <r>
    <n v="6874"/>
    <x v="36"/>
    <n v="1692"/>
    <x v="0"/>
    <x v="0"/>
    <s v="Female"/>
    <d v="2017-08-20T00:00:00"/>
    <b v="0"/>
    <s v="Approved"/>
    <x v="1"/>
    <x v="0"/>
    <x v="0"/>
    <x v="0"/>
    <n v="441.49"/>
    <n v="84.99"/>
    <d v="2003-02-16T00:00:00"/>
    <n v="356.5"/>
    <m/>
    <n v="496.8"/>
    <m/>
    <n v="0"/>
  </r>
  <r>
    <n v="13252"/>
    <x v="41"/>
    <n v="1692"/>
    <x v="0"/>
    <x v="0"/>
    <s v="Female"/>
    <d v="2017-04-27T00:00:00"/>
    <b v="1"/>
    <s v="Approved"/>
    <x v="1"/>
    <x v="0"/>
    <x v="0"/>
    <x v="2"/>
    <n v="1071.23"/>
    <n v="380.74"/>
    <d v="1996-04-05T00:00:00"/>
    <n v="690.49"/>
    <m/>
    <n v="496.8"/>
    <m/>
    <n v="0"/>
  </r>
  <r>
    <n v="5930"/>
    <x v="13"/>
    <n v="1693"/>
    <x v="1"/>
    <x v="0"/>
    <s v="Male"/>
    <d v="2017-04-13T00:00:00"/>
    <b v="0"/>
    <s v="Approved"/>
    <x v="5"/>
    <x v="0"/>
    <x v="0"/>
    <x v="0"/>
    <n v="1992.93"/>
    <n v="762.63"/>
    <d v="1993-05-26T00:00:00"/>
    <n v="1230.3000000000002"/>
    <m/>
    <n v="1120.5350000000001"/>
    <m/>
    <n v="0"/>
  </r>
  <r>
    <n v="5959"/>
    <x v="7"/>
    <n v="1693"/>
    <x v="1"/>
    <x v="0"/>
    <s v="Male"/>
    <d v="2017-01-27T00:00:00"/>
    <b v="0"/>
    <s v="Approved"/>
    <x v="4"/>
    <x v="0"/>
    <x v="0"/>
    <x v="0"/>
    <n v="230.91"/>
    <n v="173.18"/>
    <d v="2006-11-10T00:00:00"/>
    <n v="57.72999999999999"/>
    <m/>
    <n v="1120.5350000000001"/>
    <m/>
    <n v="0"/>
  </r>
  <r>
    <n v="7483"/>
    <x v="87"/>
    <n v="1693"/>
    <x v="1"/>
    <x v="0"/>
    <s v="Male"/>
    <d v="2017-07-15T00:00:00"/>
    <b v="0"/>
    <s v="Approved"/>
    <x v="2"/>
    <x v="0"/>
    <x v="1"/>
    <x v="0"/>
    <n v="1057.51"/>
    <n v="154.4"/>
    <d v="1994-07-12T00:00:00"/>
    <n v="903.11"/>
    <m/>
    <n v="1120.5350000000001"/>
    <m/>
    <n v="0"/>
  </r>
  <r>
    <n v="11399"/>
    <x v="7"/>
    <n v="1693"/>
    <x v="1"/>
    <x v="0"/>
    <s v="Male"/>
    <d v="2017-08-19T00:00:00"/>
    <b v="0"/>
    <s v="Approved"/>
    <x v="4"/>
    <x v="0"/>
    <x v="0"/>
    <x v="0"/>
    <n v="230.91"/>
    <n v="173.18"/>
    <d v="2006-11-10T00:00:00"/>
    <n v="57.72999999999999"/>
    <m/>
    <n v="1120.5350000000001"/>
    <m/>
    <n v="0"/>
  </r>
  <r>
    <n v="16809"/>
    <x v="68"/>
    <n v="1693"/>
    <x v="1"/>
    <x v="0"/>
    <s v="Male"/>
    <d v="2017-10-16T00:00:00"/>
    <b v="1"/>
    <s v="Approved"/>
    <x v="5"/>
    <x v="0"/>
    <x v="0"/>
    <x v="0"/>
    <n v="1807.45"/>
    <n v="778.69"/>
    <d v="2015-05-21T00:00:00"/>
    <n v="1028.76"/>
    <m/>
    <n v="1120.5350000000001"/>
    <m/>
    <n v="0"/>
  </r>
  <r>
    <n v="19152"/>
    <x v="11"/>
    <n v="1693"/>
    <x v="1"/>
    <x v="0"/>
    <s v="Male"/>
    <d v="2017-05-09T00:00:00"/>
    <b v="0"/>
    <s v="Approved"/>
    <x v="4"/>
    <x v="0"/>
    <x v="0"/>
    <x v="0"/>
    <n v="1403.5"/>
    <n v="954.82"/>
    <d v="2016-11-14T00:00:00"/>
    <n v="448.67999999999995"/>
    <m/>
    <n v="1120.5350000000001"/>
    <m/>
    <n v="0"/>
  </r>
  <r>
    <n v="772"/>
    <x v="95"/>
    <n v="1694"/>
    <x v="0"/>
    <x v="3"/>
    <s v="Male"/>
    <d v="2017-05-10T00:00:00"/>
    <b v="1"/>
    <s v="Approved"/>
    <x v="0"/>
    <x v="0"/>
    <x v="0"/>
    <x v="0"/>
    <n v="912.52"/>
    <n v="141.4"/>
    <d v="2012-05-18T00:00:00"/>
    <n v="771.12"/>
    <n v="6"/>
    <n v="1088.0899999999999"/>
    <m/>
    <n v="36334.856565540926"/>
  </r>
  <r>
    <n v="6766"/>
    <x v="8"/>
    <n v="1694"/>
    <x v="0"/>
    <x v="3"/>
    <s v="Male"/>
    <d v="2017-05-07T00:00:00"/>
    <b v="1"/>
    <s v="Approved"/>
    <x v="4"/>
    <x v="0"/>
    <x v="0"/>
    <x v="0"/>
    <n v="642.70000000000005"/>
    <n v="211.37"/>
    <d v="1994-07-12T00:00:00"/>
    <n v="431.33000000000004"/>
    <m/>
    <n v="1088.0899999999999"/>
    <m/>
    <n v="0"/>
  </r>
  <r>
    <n v="8509"/>
    <x v="51"/>
    <n v="1694"/>
    <x v="0"/>
    <x v="3"/>
    <s v="Male"/>
    <d v="2017-03-20T00:00:00"/>
    <b v="0"/>
    <s v="Approved"/>
    <x v="5"/>
    <x v="0"/>
    <x v="0"/>
    <x v="1"/>
    <n v="1415.01"/>
    <n v="1259.3599999999999"/>
    <d v="2016-03-29T00:00:00"/>
    <n v="155.65000000000009"/>
    <m/>
    <n v="1088.0899999999999"/>
    <m/>
    <n v="0"/>
  </r>
  <r>
    <n v="9051"/>
    <x v="42"/>
    <n v="1694"/>
    <x v="0"/>
    <x v="3"/>
    <s v="Male"/>
    <d v="2017-09-10T00:00:00"/>
    <b v="0"/>
    <s v="Approved"/>
    <x v="5"/>
    <x v="0"/>
    <x v="0"/>
    <x v="0"/>
    <n v="1769.64"/>
    <n v="108.76"/>
    <d v="2003-02-16T00:00:00"/>
    <n v="1660.88"/>
    <m/>
    <n v="1088.0899999999999"/>
    <m/>
    <n v="0"/>
  </r>
  <r>
    <n v="10042"/>
    <x v="97"/>
    <n v="1694"/>
    <x v="0"/>
    <x v="3"/>
    <s v="Male"/>
    <d v="2017-12-11T00:00:00"/>
    <b v="1"/>
    <s v="Approved"/>
    <x v="0"/>
    <x v="0"/>
    <x v="1"/>
    <x v="0"/>
    <n v="71.16"/>
    <n v="56.93"/>
    <d v="2005-10-22T00:00:00"/>
    <n v="14.229999999999997"/>
    <m/>
    <n v="1088.0899999999999"/>
    <m/>
    <n v="0"/>
  </r>
  <r>
    <n v="12037"/>
    <x v="1"/>
    <n v="1694"/>
    <x v="0"/>
    <x v="3"/>
    <s v="Male"/>
    <d v="2017-04-08T00:00:00"/>
    <b v="0"/>
    <s v="Approved"/>
    <x v="1"/>
    <x v="0"/>
    <x v="0"/>
    <x v="0"/>
    <n v="1577.53"/>
    <n v="826.51"/>
    <d v="1999-12-04T00:00:00"/>
    <n v="751.02"/>
    <m/>
    <n v="1088.0899999999999"/>
    <m/>
    <n v="0"/>
  </r>
  <r>
    <n v="16100"/>
    <x v="80"/>
    <n v="1694"/>
    <x v="0"/>
    <x v="3"/>
    <s v="Male"/>
    <d v="2017-10-27T00:00:00"/>
    <b v="1"/>
    <s v="Approved"/>
    <x v="5"/>
    <x v="0"/>
    <x v="0"/>
    <x v="0"/>
    <n v="1228.07"/>
    <n v="400.91"/>
    <d v="2003-09-09T00:00:00"/>
    <n v="827.15999999999985"/>
    <m/>
    <n v="1088.0899999999999"/>
    <m/>
    <n v="0"/>
  </r>
  <r>
    <n v="1827"/>
    <x v="40"/>
    <n v="1695"/>
    <x v="2"/>
    <x v="4"/>
    <s v="Female"/>
    <d v="2017-04-04T00:00:00"/>
    <b v="0"/>
    <s v="Approved"/>
    <x v="1"/>
    <x v="0"/>
    <x v="2"/>
    <x v="0"/>
    <n v="748.17"/>
    <n v="448.9"/>
    <d v="2006-11-10T00:00:00"/>
    <n v="299.27"/>
    <n v="9"/>
    <n v="1500.932"/>
    <m/>
    <n v="75181.486275901552"/>
  </r>
  <r>
    <n v="6113"/>
    <x v="1"/>
    <n v="1695"/>
    <x v="2"/>
    <x v="4"/>
    <s v="Female"/>
    <d v="2017-11-23T00:00:00"/>
    <b v="0"/>
    <s v="Approved"/>
    <x v="2"/>
    <x v="0"/>
    <x v="0"/>
    <x v="2"/>
    <n v="2091.4699999999998"/>
    <n v="388.92"/>
    <d v="2014-03-03T00:00:00"/>
    <n v="1702.5499999999997"/>
    <m/>
    <n v="1500.932"/>
    <m/>
    <n v="0"/>
  </r>
  <r>
    <n v="8963"/>
    <x v="99"/>
    <n v="1695"/>
    <x v="2"/>
    <x v="4"/>
    <s v="Female"/>
    <d v="2017-09-28T00:00:00"/>
    <b v="1"/>
    <s v="Approved"/>
    <x v="3"/>
    <x v="0"/>
    <x v="2"/>
    <x v="1"/>
    <n v="1661.92"/>
    <n v="1479.11"/>
    <d v="2010-05-05T00:00:00"/>
    <n v="182.81000000000017"/>
    <m/>
    <n v="1500.932"/>
    <m/>
    <n v="0"/>
  </r>
  <r>
    <n v="11228"/>
    <x v="11"/>
    <n v="1695"/>
    <x v="2"/>
    <x v="4"/>
    <s v="Female"/>
    <d v="2017-08-01T00:00:00"/>
    <b v="1"/>
    <s v="Approved"/>
    <x v="4"/>
    <x v="3"/>
    <x v="0"/>
    <x v="2"/>
    <n v="1873.97"/>
    <n v="863.95"/>
    <d v="2015-08-10T00:00:00"/>
    <n v="1010.02"/>
    <m/>
    <n v="1500.932"/>
    <m/>
    <n v="0"/>
  </r>
  <r>
    <n v="14917"/>
    <x v="19"/>
    <n v="1695"/>
    <x v="2"/>
    <x v="4"/>
    <s v="Female"/>
    <d v="2017-04-22T00:00:00"/>
    <b v="0"/>
    <s v="Approved"/>
    <x v="4"/>
    <x v="0"/>
    <x v="2"/>
    <x v="0"/>
    <n v="1129.1300000000001"/>
    <n v="677.48"/>
    <d v="2005-08-09T00:00:00"/>
    <n v="451.65000000000009"/>
    <m/>
    <n v="1500.932"/>
    <m/>
    <n v="0"/>
  </r>
  <r>
    <n v="2078"/>
    <x v="89"/>
    <n v="1696"/>
    <x v="2"/>
    <x v="9"/>
    <s v="Male"/>
    <d v="2017-06-07T00:00:00"/>
    <b v="0"/>
    <s v="Approved"/>
    <x v="0"/>
    <x v="0"/>
    <x v="2"/>
    <x v="0"/>
    <n v="1458.17"/>
    <n v="874.9"/>
    <d v="2006-02-02T00:00:00"/>
    <n v="583.2700000000001"/>
    <n v="18"/>
    <n v="1361.6144444444444"/>
    <m/>
    <n v="136406.17651974814"/>
  </r>
  <r>
    <n v="6283"/>
    <x v="64"/>
    <n v="1696"/>
    <x v="2"/>
    <x v="9"/>
    <s v="Male"/>
    <d v="2017-10-22T00:00:00"/>
    <b v="1"/>
    <s v="Approved"/>
    <x v="4"/>
    <x v="0"/>
    <x v="0"/>
    <x v="1"/>
    <n v="1311.44"/>
    <n v="1167.18"/>
    <d v="1992-10-11T00:00:00"/>
    <n v="144.26"/>
    <m/>
    <n v="1361.6144444444444"/>
    <m/>
    <n v="0"/>
  </r>
  <r>
    <n v="12394"/>
    <x v="27"/>
    <n v="1696"/>
    <x v="2"/>
    <x v="9"/>
    <s v="Male"/>
    <d v="2017-03-25T00:00:00"/>
    <b v="1"/>
    <s v="Approved"/>
    <x v="2"/>
    <x v="0"/>
    <x v="2"/>
    <x v="0"/>
    <n v="495.72"/>
    <n v="297.43"/>
    <d v="2015-04-11T00:00:00"/>
    <n v="198.29000000000002"/>
    <m/>
    <n v="1361.6144444444444"/>
    <m/>
    <n v="0"/>
  </r>
  <r>
    <n v="13816"/>
    <x v="1"/>
    <n v="1696"/>
    <x v="2"/>
    <x v="9"/>
    <s v="Male"/>
    <d v="2017-07-06T00:00:00"/>
    <b v="1"/>
    <s v="Approved"/>
    <x v="2"/>
    <x v="0"/>
    <x v="0"/>
    <x v="2"/>
    <n v="2091.4699999999998"/>
    <n v="388.92"/>
    <d v="2012-09-15T00:00:00"/>
    <n v="1702.5499999999997"/>
    <m/>
    <n v="1361.6144444444444"/>
    <m/>
    <n v="0"/>
  </r>
  <r>
    <n v="14311"/>
    <x v="41"/>
    <n v="1696"/>
    <x v="2"/>
    <x v="9"/>
    <s v="Male"/>
    <d v="2017-05-19T00:00:00"/>
    <b v="0"/>
    <s v="Approved"/>
    <x v="5"/>
    <x v="3"/>
    <x v="0"/>
    <x v="0"/>
    <n v="1466.68"/>
    <n v="363.25"/>
    <d v="2014-03-03T00:00:00"/>
    <n v="1103.43"/>
    <m/>
    <n v="1361.6144444444444"/>
    <m/>
    <n v="0"/>
  </r>
  <r>
    <n v="14405"/>
    <x v="38"/>
    <n v="1696"/>
    <x v="2"/>
    <x v="9"/>
    <s v="Male"/>
    <d v="2017-09-20T00:00:00"/>
    <b v="1"/>
    <s v="Approved"/>
    <x v="1"/>
    <x v="0"/>
    <x v="1"/>
    <x v="0"/>
    <n v="1289.8499999999999"/>
    <n v="74.510000000000005"/>
    <d v="2007-12-11T00:00:00"/>
    <n v="1215.3399999999999"/>
    <m/>
    <n v="1361.6144444444444"/>
    <m/>
    <n v="0"/>
  </r>
  <r>
    <n v="16928"/>
    <x v="90"/>
    <n v="1696"/>
    <x v="2"/>
    <x v="9"/>
    <s v="Male"/>
    <d v="2017-12-02T00:00:00"/>
    <b v="1"/>
    <s v="Approved"/>
    <x v="4"/>
    <x v="0"/>
    <x v="0"/>
    <x v="0"/>
    <n v="642.70000000000005"/>
    <n v="211.37"/>
    <d v="2002-03-22T00:00:00"/>
    <n v="431.33000000000004"/>
    <m/>
    <n v="1361.6144444444444"/>
    <m/>
    <n v="0"/>
  </r>
  <r>
    <n v="17039"/>
    <x v="57"/>
    <n v="1696"/>
    <x v="2"/>
    <x v="9"/>
    <s v="Male"/>
    <d v="2017-10-30T00:00:00"/>
    <b v="1"/>
    <s v="Approved"/>
    <x v="2"/>
    <x v="1"/>
    <x v="1"/>
    <x v="1"/>
    <n v="1720.7"/>
    <n v="1531.42"/>
    <d v="2006-10-01T00:00:00"/>
    <n v="189.27999999999997"/>
    <m/>
    <n v="1361.6144444444444"/>
    <m/>
    <n v="0"/>
  </r>
  <r>
    <n v="19624"/>
    <x v="73"/>
    <n v="1696"/>
    <x v="2"/>
    <x v="9"/>
    <s v="Male"/>
    <d v="2017-08-07T00:00:00"/>
    <b v="1"/>
    <s v="Approved"/>
    <x v="1"/>
    <x v="1"/>
    <x v="0"/>
    <x v="2"/>
    <n v="1777.8"/>
    <n v="820.78"/>
    <d v="2011-05-07T00:00:00"/>
    <n v="957.02"/>
    <m/>
    <n v="1361.6144444444444"/>
    <m/>
    <n v="0"/>
  </r>
  <r>
    <n v="2342"/>
    <x v="70"/>
    <n v="1697"/>
    <x v="0"/>
    <x v="0"/>
    <s v="Female"/>
    <d v="2017-12-06T00:00:00"/>
    <b v="0"/>
    <s v="Approved"/>
    <x v="2"/>
    <x v="0"/>
    <x v="0"/>
    <x v="2"/>
    <n v="1469.44"/>
    <n v="596.54999999999995"/>
    <d v="2005-10-22T00:00:00"/>
    <n v="872.8900000000001"/>
    <n v="20"/>
    <n v="1377.0300000000002"/>
    <m/>
    <n v="153278.33646250717"/>
  </r>
  <r>
    <n v="2900"/>
    <x v="68"/>
    <n v="1697"/>
    <x v="0"/>
    <x v="0"/>
    <s v="Female"/>
    <d v="2017-03-14T00:00:00"/>
    <b v="0"/>
    <s v="Approved"/>
    <x v="5"/>
    <x v="0"/>
    <x v="0"/>
    <x v="0"/>
    <n v="1807.45"/>
    <n v="778.69"/>
    <d v="2010-11-05T00:00:00"/>
    <n v="1028.76"/>
    <n v="10"/>
    <n v="1377.0300000000002"/>
    <m/>
    <n v="76639.168231253585"/>
  </r>
  <r>
    <n v="4756"/>
    <x v="67"/>
    <n v="1697"/>
    <x v="0"/>
    <x v="0"/>
    <s v="Female"/>
    <d v="2017-09-15T00:00:00"/>
    <b v="0"/>
    <s v="Approved"/>
    <x v="2"/>
    <x v="0"/>
    <x v="0"/>
    <x v="1"/>
    <n v="1775.81"/>
    <n v="1580.47"/>
    <d v="2016-02-04T00:00:00"/>
    <n v="195.33999999999992"/>
    <m/>
    <n v="1377.0300000000002"/>
    <m/>
    <n v="0"/>
  </r>
  <r>
    <n v="8508"/>
    <x v="98"/>
    <n v="1697"/>
    <x v="0"/>
    <x v="0"/>
    <s v="Female"/>
    <d v="2017-01-02T00:00:00"/>
    <b v="1"/>
    <s v="Approved"/>
    <x v="3"/>
    <x v="0"/>
    <x v="1"/>
    <x v="0"/>
    <n v="363.01"/>
    <n v="290.41000000000003"/>
    <d v="1999-07-26T00:00:00"/>
    <n v="72.599999999999966"/>
    <m/>
    <n v="1377.0300000000002"/>
    <m/>
    <n v="0"/>
  </r>
  <r>
    <n v="13891"/>
    <x v="70"/>
    <n v="1697"/>
    <x v="0"/>
    <x v="0"/>
    <s v="Female"/>
    <d v="2017-01-24T00:00:00"/>
    <b v="1"/>
    <s v="Approved"/>
    <x v="2"/>
    <x v="0"/>
    <x v="0"/>
    <x v="2"/>
    <n v="1469.44"/>
    <n v="596.54999999999995"/>
    <d v="1995-10-24T00:00:00"/>
    <n v="872.8900000000001"/>
    <m/>
    <n v="1377.0300000000002"/>
    <m/>
    <n v="0"/>
  </r>
  <r>
    <n v="383"/>
    <x v="24"/>
    <n v="1698"/>
    <x v="1"/>
    <x v="0"/>
    <s v="Female"/>
    <d v="2017-11-28T00:00:00"/>
    <b v="1"/>
    <s v="Approved"/>
    <x v="4"/>
    <x v="0"/>
    <x v="0"/>
    <x v="2"/>
    <n v="1812.75"/>
    <n v="582.48"/>
    <d v="2011-05-09T00:00:00"/>
    <n v="1230.27"/>
    <n v="1"/>
    <n v="1129.8800000000001"/>
    <m/>
    <n v="6288.3933829421867"/>
  </r>
  <r>
    <n v="1365"/>
    <x v="88"/>
    <n v="1698"/>
    <x v="1"/>
    <x v="0"/>
    <s v="Female"/>
    <d v="2017-09-21T00:00:00"/>
    <b v="1"/>
    <s v="Approved"/>
    <x v="1"/>
    <x v="0"/>
    <x v="0"/>
    <x v="0"/>
    <n v="1945.43"/>
    <n v="333.18"/>
    <d v="2014-10-10T00:00:00"/>
    <n v="1612.25"/>
    <n v="17"/>
    <n v="1129.8800000000001"/>
    <m/>
    <n v="106902.68751001717"/>
  </r>
  <r>
    <n v="12888"/>
    <x v="97"/>
    <n v="1698"/>
    <x v="1"/>
    <x v="0"/>
    <s v="Female"/>
    <d v="2017-01-19T00:00:00"/>
    <b v="0"/>
    <s v="Approved"/>
    <x v="0"/>
    <x v="0"/>
    <x v="1"/>
    <x v="0"/>
    <n v="71.16"/>
    <n v="56.93"/>
    <d v="1992-10-02T00:00:00"/>
    <n v="14.229999999999997"/>
    <m/>
    <n v="1129.8800000000001"/>
    <m/>
    <n v="0"/>
  </r>
  <r>
    <n v="13378"/>
    <x v="9"/>
    <n v="1698"/>
    <x v="1"/>
    <x v="0"/>
    <s v="Female"/>
    <d v="2017-07-20T00:00:00"/>
    <b v="0"/>
    <s v="Approved"/>
    <x v="0"/>
    <x v="1"/>
    <x v="0"/>
    <x v="0"/>
    <n v="742.54"/>
    <n v="667.4"/>
    <d v="2003-08-05T00:00:00"/>
    <n v="75.139999999999986"/>
    <m/>
    <n v="1129.8800000000001"/>
    <m/>
    <n v="0"/>
  </r>
  <r>
    <n v="13550"/>
    <x v="32"/>
    <n v="1698"/>
    <x v="1"/>
    <x v="0"/>
    <s v="Female"/>
    <d v="2017-08-15T00:00:00"/>
    <b v="1"/>
    <s v="Approved"/>
    <x v="2"/>
    <x v="0"/>
    <x v="0"/>
    <x v="2"/>
    <n v="2091.4699999999998"/>
    <n v="388.92"/>
    <d v="2014-03-03T00:00:00"/>
    <n v="1702.5499999999997"/>
    <m/>
    <n v="1129.8800000000001"/>
    <m/>
    <n v="0"/>
  </r>
  <r>
    <n v="16404"/>
    <x v="85"/>
    <n v="1698"/>
    <x v="1"/>
    <x v="0"/>
    <s v="Female"/>
    <d v="2017-04-08T00:00:00"/>
    <b v="1"/>
    <s v="Approved"/>
    <x v="2"/>
    <x v="0"/>
    <x v="0"/>
    <x v="0"/>
    <n v="499.53"/>
    <n v="388.72"/>
    <d v="2016-11-22T00:00:00"/>
    <n v="110.80999999999995"/>
    <m/>
    <n v="1129.8800000000001"/>
    <m/>
    <n v="0"/>
  </r>
  <r>
    <n v="17565"/>
    <x v="67"/>
    <n v="1698"/>
    <x v="1"/>
    <x v="0"/>
    <s v="Female"/>
    <d v="2017-05-17T00:00:00"/>
    <b v="1"/>
    <s v="Approved"/>
    <x v="2"/>
    <x v="0"/>
    <x v="0"/>
    <x v="1"/>
    <n v="1775.81"/>
    <n v="1580.47"/>
    <d v="1999-06-23T00:00:00"/>
    <n v="195.33999999999992"/>
    <m/>
    <n v="1129.8800000000001"/>
    <m/>
    <n v="0"/>
  </r>
  <r>
    <n v="19563"/>
    <x v="47"/>
    <n v="1698"/>
    <x v="1"/>
    <x v="0"/>
    <s v="Female"/>
    <d v="2017-05-26T00:00:00"/>
    <b v="1"/>
    <s v="Approved"/>
    <x v="1"/>
    <x v="0"/>
    <x v="0"/>
    <x v="0"/>
    <n v="100.35"/>
    <n v="75.260000000000005"/>
    <d v="2000-11-03T00:00:00"/>
    <n v="25.089999999999989"/>
    <m/>
    <n v="1129.8800000000001"/>
    <m/>
    <n v="0"/>
  </r>
  <r>
    <n v="1477"/>
    <x v="26"/>
    <n v="1699"/>
    <x v="0"/>
    <x v="7"/>
    <s v="Male"/>
    <d v="2017-09-03T00:00:00"/>
    <b v="0"/>
    <s v="Approved"/>
    <x v="1"/>
    <x v="0"/>
    <x v="0"/>
    <x v="0"/>
    <n v="1163.8900000000001"/>
    <n v="589.27"/>
    <d v="2005-12-07T00:00:00"/>
    <n v="574.62000000000012"/>
    <n v="5"/>
    <n v="982.37714285714276"/>
    <m/>
    <n v="27337.300973096735"/>
  </r>
  <r>
    <n v="2975"/>
    <x v="82"/>
    <n v="1699"/>
    <x v="0"/>
    <x v="7"/>
    <s v="Male"/>
    <d v="2017-10-10T00:00:00"/>
    <b v="1"/>
    <s v="Approved"/>
    <x v="1"/>
    <x v="1"/>
    <x v="0"/>
    <x v="1"/>
    <n v="1703.52"/>
    <n v="1516.13"/>
    <d v="2007-08-04T00:00:00"/>
    <n v="187.38999999999987"/>
    <n v="11"/>
    <n v="982.37714285714276"/>
    <m/>
    <n v="60142.062140812821"/>
  </r>
  <r>
    <n v="4595"/>
    <x v="10"/>
    <n v="1699"/>
    <x v="0"/>
    <x v="7"/>
    <s v="Male"/>
    <d v="2017-07-13T00:00:00"/>
    <b v="1"/>
    <s v="Approved"/>
    <x v="4"/>
    <x v="0"/>
    <x v="2"/>
    <x v="0"/>
    <n v="1274.93"/>
    <n v="764.96"/>
    <d v="2009-03-08T00:00:00"/>
    <n v="509.97"/>
    <m/>
    <n v="982.37714285714276"/>
    <m/>
    <n v="0"/>
  </r>
  <r>
    <n v="9509"/>
    <x v="35"/>
    <n v="1699"/>
    <x v="0"/>
    <x v="7"/>
    <s v="Male"/>
    <d v="2017-03-23T00:00:00"/>
    <b v="1"/>
    <s v="Approved"/>
    <x v="5"/>
    <x v="3"/>
    <x v="0"/>
    <x v="2"/>
    <n v="1362.99"/>
    <n v="57.74"/>
    <d v="2005-05-10T00:00:00"/>
    <n v="1305.25"/>
    <m/>
    <n v="982.37714285714276"/>
    <m/>
    <n v="0"/>
  </r>
  <r>
    <n v="10590"/>
    <x v="40"/>
    <n v="1699"/>
    <x v="0"/>
    <x v="7"/>
    <s v="Male"/>
    <d v="2017-06-01T00:00:00"/>
    <b v="1"/>
    <s v="Approved"/>
    <x v="0"/>
    <x v="0"/>
    <x v="2"/>
    <x v="0"/>
    <n v="227.88"/>
    <n v="136.72999999999999"/>
    <d v="2007-08-04T00:00:00"/>
    <n v="91.15"/>
    <m/>
    <n v="982.37714285714276"/>
    <m/>
    <n v="0"/>
  </r>
  <r>
    <n v="11662"/>
    <x v="7"/>
    <n v="1699"/>
    <x v="0"/>
    <x v="7"/>
    <s v="Male"/>
    <d v="2017-09-29T00:00:00"/>
    <b v="0"/>
    <s v="Approved"/>
    <x v="4"/>
    <x v="0"/>
    <x v="0"/>
    <x v="0"/>
    <n v="230.91"/>
    <n v="173.18"/>
    <d v="2006-11-10T00:00:00"/>
    <n v="57.72999999999999"/>
    <m/>
    <n v="982.37714285714276"/>
    <m/>
    <n v="0"/>
  </r>
  <r>
    <n v="12779"/>
    <x v="95"/>
    <n v="1699"/>
    <x v="0"/>
    <x v="7"/>
    <s v="Male"/>
    <d v="2017-08-22T00:00:00"/>
    <b v="0"/>
    <s v="Approved"/>
    <x v="0"/>
    <x v="0"/>
    <x v="0"/>
    <x v="0"/>
    <n v="912.52"/>
    <n v="141.4"/>
    <d v="1998-12-17T00:00:00"/>
    <n v="771.12"/>
    <m/>
    <n v="982.37714285714276"/>
    <m/>
    <n v="0"/>
  </r>
  <r>
    <n v="1466"/>
    <x v="39"/>
    <n v="1700"/>
    <x v="2"/>
    <x v="7"/>
    <s v="Female"/>
    <d v="2017-08-24T00:00:00"/>
    <b v="0"/>
    <s v="Approved"/>
    <x v="3"/>
    <x v="1"/>
    <x v="0"/>
    <x v="2"/>
    <n v="1240.31"/>
    <n v="795.1"/>
    <d v="2015-08-10T00:00:00"/>
    <n v="445.20999999999992"/>
    <n v="3"/>
    <n v="826.16833333333341"/>
    <m/>
    <n v="13794.221016027477"/>
  </r>
  <r>
    <n v="6198"/>
    <x v="95"/>
    <n v="1700"/>
    <x v="2"/>
    <x v="7"/>
    <s v="Female"/>
    <d v="2017-06-10T00:00:00"/>
    <b v="1"/>
    <s v="Approved"/>
    <x v="0"/>
    <x v="1"/>
    <x v="0"/>
    <x v="0"/>
    <n v="1280.28"/>
    <n v="829.51"/>
    <d v="1993-07-20T00:00:00"/>
    <n v="450.77"/>
    <m/>
    <n v="826.16833333333341"/>
    <m/>
    <n v="0"/>
  </r>
  <r>
    <n v="18087"/>
    <x v="27"/>
    <n v="1700"/>
    <x v="2"/>
    <x v="7"/>
    <s v="Female"/>
    <d v="2017-08-28T00:00:00"/>
    <b v="1"/>
    <s v="Approved"/>
    <x v="1"/>
    <x v="0"/>
    <x v="0"/>
    <x v="0"/>
    <n v="100.35"/>
    <n v="75.260000000000005"/>
    <d v="2002-10-10T00:00:00"/>
    <n v="25.089999999999989"/>
    <m/>
    <n v="826.16833333333341"/>
    <m/>
    <n v="0"/>
  </r>
  <r>
    <n v="18495"/>
    <x v="27"/>
    <n v="1700"/>
    <x v="2"/>
    <x v="7"/>
    <s v="Female"/>
    <d v="2017-10-06T00:00:00"/>
    <b v="1"/>
    <s v="Approved"/>
    <x v="4"/>
    <x v="0"/>
    <x v="0"/>
    <x v="2"/>
    <n v="569.55999999999995"/>
    <n v="528.42999999999995"/>
    <d v="1991-05-06T00:00:00"/>
    <n v="41.129999999999995"/>
    <m/>
    <n v="826.16833333333341"/>
    <m/>
    <n v="0"/>
  </r>
  <r>
    <n v="19011"/>
    <x v="27"/>
    <n v="1700"/>
    <x v="2"/>
    <x v="7"/>
    <s v="Female"/>
    <d v="2017-05-27T00:00:00"/>
    <b v="1"/>
    <s v="Approved"/>
    <x v="3"/>
    <x v="0"/>
    <x v="1"/>
    <x v="0"/>
    <n v="363.01"/>
    <n v="290.41000000000003"/>
    <d v="2002-10-10T00:00:00"/>
    <n v="72.599999999999966"/>
    <m/>
    <n v="826.16833333333341"/>
    <m/>
    <n v="0"/>
  </r>
  <r>
    <n v="19976"/>
    <x v="87"/>
    <n v="1700"/>
    <x v="2"/>
    <x v="7"/>
    <s v="Female"/>
    <d v="2017-10-22T00:00:00"/>
    <b v="0"/>
    <s v="Approved"/>
    <x v="4"/>
    <x v="0"/>
    <x v="0"/>
    <x v="0"/>
    <n v="1403.5"/>
    <n v="954.82"/>
    <d v="2016-11-14T00:00:00"/>
    <n v="448.67999999999995"/>
    <m/>
    <n v="826.16833333333341"/>
    <m/>
    <n v="0"/>
  </r>
  <r>
    <n v="15475"/>
    <x v="18"/>
    <n v="1701"/>
    <x v="2"/>
    <x v="7"/>
    <s v="Male"/>
    <d v="2017-02-06T00:00:00"/>
    <b v="1"/>
    <s v="Approved"/>
    <x v="4"/>
    <x v="1"/>
    <x v="0"/>
    <x v="0"/>
    <n v="1538.99"/>
    <n v="829.65"/>
    <d v="2016-02-04T00:00:00"/>
    <n v="709.34"/>
    <m/>
    <n v="732.88200000000018"/>
    <m/>
    <n v="0"/>
  </r>
  <r>
    <n v="16603"/>
    <x v="27"/>
    <n v="1701"/>
    <x v="2"/>
    <x v="7"/>
    <s v="Male"/>
    <d v="2017-10-22T00:00:00"/>
    <b v="1"/>
    <s v="Approved"/>
    <x v="2"/>
    <x v="1"/>
    <x v="0"/>
    <x v="0"/>
    <n v="290.62"/>
    <n v="215.14"/>
    <d v="2004-12-18T00:00:00"/>
    <n v="75.480000000000018"/>
    <m/>
    <n v="732.88200000000018"/>
    <m/>
    <n v="0"/>
  </r>
  <r>
    <n v="18108"/>
    <x v="27"/>
    <n v="1701"/>
    <x v="2"/>
    <x v="7"/>
    <s v="Male"/>
    <d v="2017-03-19T00:00:00"/>
    <b v="0"/>
    <s v="Approved"/>
    <x v="2"/>
    <x v="0"/>
    <x v="0"/>
    <x v="0"/>
    <n v="499.53"/>
    <n v="388.72"/>
    <d v="1999-06-23T00:00:00"/>
    <n v="110.80999999999995"/>
    <m/>
    <n v="732.88200000000018"/>
    <m/>
    <n v="0"/>
  </r>
  <r>
    <n v="18516"/>
    <x v="27"/>
    <n v="1701"/>
    <x v="2"/>
    <x v="7"/>
    <s v="Male"/>
    <d v="2017-12-25T00:00:00"/>
    <b v="0"/>
    <s v="Approved"/>
    <x v="5"/>
    <x v="0"/>
    <x v="0"/>
    <x v="0"/>
    <n v="60.34"/>
    <n v="45.26"/>
    <d v="1993-07-15T00:00:00"/>
    <n v="15.080000000000005"/>
    <m/>
    <n v="732.88200000000018"/>
    <m/>
    <n v="0"/>
  </r>
  <r>
    <n v="19281"/>
    <x v="43"/>
    <n v="1701"/>
    <x v="2"/>
    <x v="7"/>
    <s v="Male"/>
    <d v="2017-02-22T00:00:00"/>
    <b v="1"/>
    <s v="Approved"/>
    <x v="4"/>
    <x v="0"/>
    <x v="2"/>
    <x v="0"/>
    <n v="1274.93"/>
    <n v="764.96"/>
    <d v="2007-08-04T00:00:00"/>
    <n v="509.97"/>
    <m/>
    <n v="732.88200000000018"/>
    <m/>
    <n v="0"/>
  </r>
  <r>
    <n v="5678"/>
    <x v="21"/>
    <n v="1702"/>
    <x v="0"/>
    <x v="0"/>
    <s v="Male"/>
    <d v="2017-12-16T00:00:00"/>
    <b v="1"/>
    <s v="Approved"/>
    <x v="1"/>
    <x v="0"/>
    <x v="0"/>
    <x v="0"/>
    <n v="478.16"/>
    <n v="298.72000000000003"/>
    <d v="1993-06-23T00:00:00"/>
    <n v="179.44"/>
    <m/>
    <n v="909.26499999999987"/>
    <m/>
    <n v="0"/>
  </r>
  <r>
    <n v="9779"/>
    <x v="3"/>
    <n v="1702"/>
    <x v="0"/>
    <x v="0"/>
    <s v="Male"/>
    <d v="2017-08-09T00:00:00"/>
    <b v="0"/>
    <s v="Approved"/>
    <x v="3"/>
    <x v="0"/>
    <x v="0"/>
    <x v="0"/>
    <n v="360.4"/>
    <n v="270.3"/>
    <d v="2016-12-06T00:00:00"/>
    <n v="90.099999999999966"/>
    <m/>
    <n v="909.26499999999987"/>
    <m/>
    <n v="0"/>
  </r>
  <r>
    <n v="10204"/>
    <x v="17"/>
    <n v="1702"/>
    <x v="0"/>
    <x v="0"/>
    <s v="Male"/>
    <d v="2017-08-24T00:00:00"/>
    <b v="0"/>
    <s v="Approved"/>
    <x v="3"/>
    <x v="1"/>
    <x v="0"/>
    <x v="2"/>
    <n v="1240.31"/>
    <n v="795.1"/>
    <d v="2011-01-10T00:00:00"/>
    <n v="445.20999999999992"/>
    <m/>
    <n v="909.26499999999987"/>
    <m/>
    <n v="0"/>
  </r>
  <r>
    <n v="11815"/>
    <x v="1"/>
    <n v="1702"/>
    <x v="0"/>
    <x v="0"/>
    <s v="Male"/>
    <d v="2017-11-15T00:00:00"/>
    <b v="1"/>
    <s v="Approved"/>
    <x v="1"/>
    <x v="0"/>
    <x v="0"/>
    <x v="0"/>
    <n v="1577.53"/>
    <n v="826.51"/>
    <d v="2011-03-16T00:00:00"/>
    <n v="751.02"/>
    <m/>
    <n v="909.26499999999987"/>
    <m/>
    <n v="0"/>
  </r>
  <r>
    <n v="12635"/>
    <x v="22"/>
    <n v="1702"/>
    <x v="0"/>
    <x v="0"/>
    <s v="Male"/>
    <d v="2017-03-08T00:00:00"/>
    <b v="0"/>
    <s v="Approved"/>
    <x v="3"/>
    <x v="1"/>
    <x v="2"/>
    <x v="2"/>
    <n v="774.53"/>
    <n v="464.72"/>
    <d v="2003-03-18T00:00:00"/>
    <n v="309.80999999999995"/>
    <m/>
    <n v="909.26499999999987"/>
    <m/>
    <n v="0"/>
  </r>
  <r>
    <n v="14556"/>
    <x v="49"/>
    <n v="1702"/>
    <x v="0"/>
    <x v="0"/>
    <s v="Male"/>
    <d v="2017-03-17T00:00:00"/>
    <b v="0"/>
    <s v="Approved"/>
    <x v="1"/>
    <x v="0"/>
    <x v="2"/>
    <x v="0"/>
    <n v="1024.6600000000001"/>
    <n v="614.79999999999995"/>
    <d v="1996-11-09T00:00:00"/>
    <n v="409.86000000000013"/>
    <m/>
    <n v="909.26499999999987"/>
    <m/>
    <n v="0"/>
  </r>
  <r>
    <n v="2694"/>
    <x v="20"/>
    <n v="1703"/>
    <x v="0"/>
    <x v="8"/>
    <s v="Female"/>
    <d v="2017-04-04T00:00:00"/>
    <b v="0"/>
    <s v="Approved"/>
    <x v="4"/>
    <x v="0"/>
    <x v="0"/>
    <x v="2"/>
    <n v="569.55999999999995"/>
    <n v="528.42999999999995"/>
    <d v="2002-10-10T00:00:00"/>
    <n v="41.129999999999995"/>
    <n v="12"/>
    <n v="617.0474999999999"/>
    <m/>
    <n v="41210.437384086996"/>
  </r>
  <r>
    <n v="3897"/>
    <x v="81"/>
    <n v="1703"/>
    <x v="0"/>
    <x v="8"/>
    <s v="Female"/>
    <d v="2017-12-27T00:00:00"/>
    <b v="0"/>
    <s v="Approved"/>
    <x v="1"/>
    <x v="0"/>
    <x v="0"/>
    <x v="0"/>
    <n v="1151.96"/>
    <n v="649.49"/>
    <d v="2014-07-28T00:00:00"/>
    <n v="502.47"/>
    <n v="3"/>
    <n v="617.0474999999999"/>
    <m/>
    <n v="10302.609346021749"/>
  </r>
  <r>
    <n v="13904"/>
    <x v="54"/>
    <n v="1703"/>
    <x v="0"/>
    <x v="8"/>
    <s v="Female"/>
    <d v="2017-06-04T00:00:00"/>
    <b v="0"/>
    <s v="Approved"/>
    <x v="3"/>
    <x v="1"/>
    <x v="0"/>
    <x v="0"/>
    <n v="544.04999999999995"/>
    <n v="376.84"/>
    <d v="2015-04-11T00:00:00"/>
    <n v="167.20999999999998"/>
    <m/>
    <n v="617.0474999999999"/>
    <m/>
    <n v="0"/>
  </r>
  <r>
    <n v="19482"/>
    <x v="61"/>
    <n v="1703"/>
    <x v="0"/>
    <x v="8"/>
    <s v="Female"/>
    <d v="2017-02-07T00:00:00"/>
    <b v="1"/>
    <s v="Approved"/>
    <x v="1"/>
    <x v="0"/>
    <x v="0"/>
    <x v="2"/>
    <n v="202.62"/>
    <n v="151.96"/>
    <d v="1991-05-06T00:00:00"/>
    <n v="50.66"/>
    <m/>
    <n v="617.0474999999999"/>
    <m/>
    <n v="0"/>
  </r>
  <r>
    <n v="5382"/>
    <x v="9"/>
    <n v="1704"/>
    <x v="2"/>
    <x v="3"/>
    <s v="Male"/>
    <d v="2017-02-27T00:00:00"/>
    <b v="1"/>
    <s v="Approved"/>
    <x v="3"/>
    <x v="0"/>
    <x v="0"/>
    <x v="1"/>
    <n v="1216.1400000000001"/>
    <n v="1082.3599999999999"/>
    <d v="1991-08-05T00:00:00"/>
    <n v="133.7800000000002"/>
    <m/>
    <n v="1504.7850000000001"/>
    <m/>
    <n v="0"/>
  </r>
  <r>
    <n v="11892"/>
    <x v="79"/>
    <n v="1704"/>
    <x v="2"/>
    <x v="3"/>
    <s v="Male"/>
    <d v="2017-09-02T00:00:00"/>
    <b v="0"/>
    <s v="Approved"/>
    <x v="0"/>
    <x v="0"/>
    <x v="1"/>
    <x v="0"/>
    <n v="1793.43"/>
    <n v="248.82"/>
    <d v="1999-07-20T00:00:00"/>
    <n v="1544.6100000000001"/>
    <m/>
    <n v="1504.7850000000001"/>
    <m/>
    <n v="0"/>
  </r>
  <r>
    <n v="8219"/>
    <x v="68"/>
    <n v="1705"/>
    <x v="0"/>
    <x v="1"/>
    <s v="Female"/>
    <d v="2017-11-23T00:00:00"/>
    <b v="0"/>
    <s v="Approved"/>
    <x v="5"/>
    <x v="0"/>
    <x v="0"/>
    <x v="0"/>
    <n v="1807.45"/>
    <n v="778.69"/>
    <d v="2010-08-20T00:00:00"/>
    <n v="1028.76"/>
    <m/>
    <n v="1257.375"/>
    <m/>
    <n v="0"/>
  </r>
  <r>
    <n v="9652"/>
    <x v="95"/>
    <n v="1705"/>
    <x v="0"/>
    <x v="1"/>
    <s v="Female"/>
    <d v="2017-03-26T00:00:00"/>
    <b v="0"/>
    <s v="Approved"/>
    <x v="0"/>
    <x v="0"/>
    <x v="0"/>
    <x v="0"/>
    <n v="912.52"/>
    <n v="141.4"/>
    <d v="2015-06-17T00:00:00"/>
    <n v="771.12"/>
    <m/>
    <n v="1257.375"/>
    <m/>
    <n v="0"/>
  </r>
  <r>
    <n v="13912"/>
    <x v="85"/>
    <n v="1705"/>
    <x v="0"/>
    <x v="1"/>
    <s v="Female"/>
    <d v="2017-09-18T00:00:00"/>
    <b v="1"/>
    <s v="Approved"/>
    <x v="2"/>
    <x v="0"/>
    <x v="0"/>
    <x v="0"/>
    <n v="499.53"/>
    <n v="388.72"/>
    <d v="2006-11-10T00:00:00"/>
    <n v="110.80999999999995"/>
    <m/>
    <n v="1257.375"/>
    <m/>
    <n v="0"/>
  </r>
  <r>
    <n v="15072"/>
    <x v="100"/>
    <n v="1705"/>
    <x v="0"/>
    <x v="1"/>
    <s v="Female"/>
    <d v="2017-12-15T00:00:00"/>
    <b v="1"/>
    <s v="Approved"/>
    <x v="0"/>
    <x v="1"/>
    <x v="0"/>
    <x v="1"/>
    <n v="1810"/>
    <n v="1610.9"/>
    <d v="2008-03-19T00:00:00"/>
    <n v="199.09999999999991"/>
    <m/>
    <n v="1257.375"/>
    <m/>
    <n v="0"/>
  </r>
  <r>
    <n v="6271"/>
    <x v="72"/>
    <n v="1706"/>
    <x v="2"/>
    <x v="1"/>
    <s v="Male"/>
    <d v="2017-04-17T00:00:00"/>
    <b v="1"/>
    <s v="Approved"/>
    <x v="0"/>
    <x v="0"/>
    <x v="0"/>
    <x v="0"/>
    <n v="795.34"/>
    <n v="101.58"/>
    <d v="1997-10-04T00:00:00"/>
    <n v="693.76"/>
    <m/>
    <n v="1138.4237499999999"/>
    <m/>
    <n v="0"/>
  </r>
  <r>
    <n v="6713"/>
    <x v="23"/>
    <n v="1706"/>
    <x v="2"/>
    <x v="1"/>
    <s v="Male"/>
    <d v="2017-10-08T00:00:00"/>
    <b v="0"/>
    <s v="Approved"/>
    <x v="4"/>
    <x v="1"/>
    <x v="0"/>
    <x v="0"/>
    <n v="792.9"/>
    <n v="594.67999999999995"/>
    <d v="2011-01-10T00:00:00"/>
    <n v="198.22000000000003"/>
    <m/>
    <n v="1138.4237499999999"/>
    <m/>
    <n v="0"/>
  </r>
  <r>
    <n v="7170"/>
    <x v="45"/>
    <n v="1706"/>
    <x v="2"/>
    <x v="1"/>
    <s v="Male"/>
    <d v="2017-12-28T00:00:00"/>
    <b v="1"/>
    <s v="Approved"/>
    <x v="1"/>
    <x v="0"/>
    <x v="0"/>
    <x v="0"/>
    <n v="1945.43"/>
    <n v="333.18"/>
    <d v="2004-07-25T00:00:00"/>
    <n v="1612.25"/>
    <m/>
    <n v="1138.4237499999999"/>
    <m/>
    <n v="0"/>
  </r>
  <r>
    <n v="9337"/>
    <x v="75"/>
    <n v="1706"/>
    <x v="2"/>
    <x v="1"/>
    <s v="Male"/>
    <d v="2017-10-14T00:00:00"/>
    <b v="0"/>
    <s v="Approved"/>
    <x v="2"/>
    <x v="0"/>
    <x v="0"/>
    <x v="2"/>
    <n v="1469.44"/>
    <n v="596.54999999999995"/>
    <d v="1995-10-24T00:00:00"/>
    <n v="872.8900000000001"/>
    <m/>
    <n v="1138.4237499999999"/>
    <m/>
    <n v="0"/>
  </r>
  <r>
    <n v="14629"/>
    <x v="99"/>
    <n v="1706"/>
    <x v="2"/>
    <x v="1"/>
    <s v="Male"/>
    <d v="2017-10-28T00:00:00"/>
    <b v="0"/>
    <s v="Approved"/>
    <x v="3"/>
    <x v="0"/>
    <x v="2"/>
    <x v="1"/>
    <n v="1661.92"/>
    <n v="1479.11"/>
    <d v="2009-03-08T00:00:00"/>
    <n v="182.81000000000017"/>
    <m/>
    <n v="1138.4237499999999"/>
    <m/>
    <n v="0"/>
  </r>
  <r>
    <n v="16320"/>
    <x v="85"/>
    <n v="1706"/>
    <x v="2"/>
    <x v="1"/>
    <s v="Male"/>
    <d v="2017-09-17T00:00:00"/>
    <b v="0"/>
    <s v="Approved"/>
    <x v="2"/>
    <x v="0"/>
    <x v="1"/>
    <x v="0"/>
    <n v="1057.51"/>
    <n v="154.4"/>
    <d v="1994-07-12T00:00:00"/>
    <n v="903.11"/>
    <m/>
    <n v="1138.4237499999999"/>
    <m/>
    <n v="0"/>
  </r>
  <r>
    <n v="17520"/>
    <x v="47"/>
    <n v="1706"/>
    <x v="2"/>
    <x v="1"/>
    <s v="Male"/>
    <d v="2017-08-14T00:00:00"/>
    <b v="1"/>
    <s v="Approved"/>
    <x v="5"/>
    <x v="0"/>
    <x v="1"/>
    <x v="0"/>
    <n v="642.30999999999995"/>
    <n v="513.85"/>
    <d v="1997-01-25T00:00:00"/>
    <n v="128.45999999999992"/>
    <m/>
    <n v="1138.4237499999999"/>
    <m/>
    <n v="0"/>
  </r>
  <r>
    <n v="17953"/>
    <x v="61"/>
    <n v="1706"/>
    <x v="2"/>
    <x v="1"/>
    <s v="Male"/>
    <d v="2017-11-21T00:00:00"/>
    <b v="1"/>
    <s v="Approved"/>
    <x v="0"/>
    <x v="1"/>
    <x v="0"/>
    <x v="0"/>
    <n v="742.54"/>
    <n v="667.4"/>
    <d v="2004-08-17T00:00:00"/>
    <n v="75.139999999999986"/>
    <m/>
    <n v="1138.4237499999999"/>
    <m/>
    <n v="0"/>
  </r>
  <r>
    <n v="554"/>
    <x v="29"/>
    <n v="1707"/>
    <x v="2"/>
    <x v="1"/>
    <s v="Male"/>
    <d v="2017-01-31T00:00:00"/>
    <b v="0"/>
    <s v="Approved"/>
    <x v="4"/>
    <x v="0"/>
    <x v="0"/>
    <x v="2"/>
    <n v="1765.3"/>
    <n v="709.48"/>
    <d v="2004-07-25T00:00:00"/>
    <n v="1055.82"/>
    <n v="1"/>
    <n v="823.59500000000003"/>
    <m/>
    <n v="4583.7516800228968"/>
  </r>
  <r>
    <n v="1698"/>
    <x v="27"/>
    <n v="1707"/>
    <x v="2"/>
    <x v="1"/>
    <s v="Male"/>
    <d v="2017-10-13T00:00:00"/>
    <b v="1"/>
    <s v="Approved"/>
    <x v="3"/>
    <x v="1"/>
    <x v="0"/>
    <x v="0"/>
    <n v="543.39"/>
    <n v="407.54"/>
    <d v="2016-11-22T00:00:00"/>
    <n v="135.84999999999997"/>
    <n v="7"/>
    <n v="823.59500000000003"/>
    <m/>
    <n v="32086.261760160276"/>
  </r>
  <r>
    <n v="6272"/>
    <x v="47"/>
    <n v="1707"/>
    <x v="2"/>
    <x v="1"/>
    <s v="Male"/>
    <d v="2017-09-08T00:00:00"/>
    <b v="0"/>
    <s v="Approved"/>
    <x v="5"/>
    <x v="0"/>
    <x v="1"/>
    <x v="0"/>
    <n v="642.30999999999995"/>
    <n v="513.85"/>
    <d v="2014-10-10T00:00:00"/>
    <n v="128.45999999999992"/>
    <m/>
    <n v="823.59500000000003"/>
    <m/>
    <n v="0"/>
  </r>
  <r>
    <n v="9818"/>
    <x v="72"/>
    <n v="1707"/>
    <x v="2"/>
    <x v="1"/>
    <s v="Male"/>
    <d v="2017-11-28T00:00:00"/>
    <b v="0"/>
    <s v="Approved"/>
    <x v="0"/>
    <x v="0"/>
    <x v="0"/>
    <x v="0"/>
    <n v="795.34"/>
    <n v="101.58"/>
    <d v="1997-02-09T00:00:00"/>
    <n v="693.76"/>
    <m/>
    <n v="823.59500000000003"/>
    <m/>
    <n v="0"/>
  </r>
  <r>
    <n v="17540"/>
    <x v="62"/>
    <n v="1707"/>
    <x v="2"/>
    <x v="1"/>
    <s v="Male"/>
    <d v="2017-05-23T00:00:00"/>
    <b v="1"/>
    <s v="Approved"/>
    <x v="2"/>
    <x v="1"/>
    <x v="0"/>
    <x v="2"/>
    <n v="1894.19"/>
    <n v="598.76"/>
    <d v="2003-07-21T00:00:00"/>
    <n v="1295.43"/>
    <m/>
    <n v="823.59500000000003"/>
    <m/>
    <n v="0"/>
  </r>
  <r>
    <n v="19131"/>
    <x v="27"/>
    <n v="1707"/>
    <x v="2"/>
    <x v="1"/>
    <s v="Male"/>
    <d v="2017-01-01T00:00:00"/>
    <b v="0"/>
    <s v="Approved"/>
    <x v="2"/>
    <x v="1"/>
    <x v="0"/>
    <x v="0"/>
    <n v="290.62"/>
    <n v="215.14"/>
    <d v="2004-12-18T00:00:00"/>
    <n v="75.480000000000018"/>
    <m/>
    <n v="823.59500000000003"/>
    <m/>
    <n v="0"/>
  </r>
  <r>
    <n v="19550"/>
    <x v="97"/>
    <n v="1707"/>
    <x v="2"/>
    <x v="1"/>
    <s v="Male"/>
    <d v="2017-12-13T00:00:00"/>
    <b v="0"/>
    <s v="Approved"/>
    <x v="3"/>
    <x v="0"/>
    <x v="0"/>
    <x v="1"/>
    <n v="586.45000000000005"/>
    <n v="521.94000000000005"/>
    <d v="1991-07-10T00:00:00"/>
    <n v="64.509999999999991"/>
    <m/>
    <n v="823.59500000000003"/>
    <m/>
    <n v="0"/>
  </r>
  <r>
    <n v="19822"/>
    <x v="27"/>
    <n v="1707"/>
    <x v="2"/>
    <x v="1"/>
    <s v="Male"/>
    <d v="2017-10-20T00:00:00"/>
    <b v="0"/>
    <s v="Approved"/>
    <x v="0"/>
    <x v="0"/>
    <x v="1"/>
    <x v="0"/>
    <n v="71.16"/>
    <n v="56.93"/>
    <d v="2015-06-17T00:00:00"/>
    <n v="14.229999999999997"/>
    <m/>
    <n v="823.59500000000003"/>
    <m/>
    <n v="0"/>
  </r>
  <r>
    <n v="7669"/>
    <x v="37"/>
    <n v="1708"/>
    <x v="2"/>
    <x v="2"/>
    <s v="Female"/>
    <d v="2017-02-08T00:00:00"/>
    <b v="0"/>
    <s v="Approved"/>
    <x v="5"/>
    <x v="0"/>
    <x v="0"/>
    <x v="1"/>
    <n v="1415.01"/>
    <n v="1259.3599999999999"/>
    <d v="1998-12-16T00:00:00"/>
    <n v="155.65000000000009"/>
    <m/>
    <n v="1528.1600000000003"/>
    <m/>
    <n v="0"/>
  </r>
  <r>
    <n v="12541"/>
    <x v="80"/>
    <n v="1708"/>
    <x v="2"/>
    <x v="2"/>
    <s v="Female"/>
    <d v="2017-01-11T00:00:00"/>
    <b v="0"/>
    <s v="Approved"/>
    <x v="5"/>
    <x v="0"/>
    <x v="0"/>
    <x v="0"/>
    <n v="1762.96"/>
    <n v="950.52"/>
    <d v="2016-11-14T00:00:00"/>
    <n v="812.44"/>
    <m/>
    <n v="1528.1600000000003"/>
    <m/>
    <n v="0"/>
  </r>
  <r>
    <n v="17978"/>
    <x v="22"/>
    <n v="1708"/>
    <x v="2"/>
    <x v="2"/>
    <s v="Female"/>
    <d v="2017-03-26T00:00:00"/>
    <b v="1"/>
    <s v="Approved"/>
    <x v="5"/>
    <x v="0"/>
    <x v="0"/>
    <x v="0"/>
    <n v="1231.1500000000001"/>
    <n v="161.6"/>
    <d v="1993-07-20T00:00:00"/>
    <n v="1069.5500000000002"/>
    <m/>
    <n v="1528.1600000000003"/>
    <m/>
    <n v="0"/>
  </r>
  <r>
    <n v="18714"/>
    <x v="44"/>
    <n v="1708"/>
    <x v="2"/>
    <x v="2"/>
    <s v="Female"/>
    <d v="2017-04-16T00:00:00"/>
    <b v="0"/>
    <s v="Approved"/>
    <x v="1"/>
    <x v="1"/>
    <x v="0"/>
    <x v="1"/>
    <n v="1703.52"/>
    <n v="1516.13"/>
    <d v="1993-04-20T00:00:00"/>
    <n v="187.38999999999987"/>
    <m/>
    <n v="1528.1600000000003"/>
    <m/>
    <n v="0"/>
  </r>
  <r>
    <n v="10231"/>
    <x v="33"/>
    <n v="1709"/>
    <x v="1"/>
    <x v="0"/>
    <s v="Male"/>
    <d v="2017-02-21T00:00:00"/>
    <b v="0"/>
    <s v="Approved"/>
    <x v="5"/>
    <x v="0"/>
    <x v="1"/>
    <x v="0"/>
    <n v="642.30999999999995"/>
    <n v="513.85"/>
    <d v="2014-10-10T00:00:00"/>
    <n v="128.45999999999992"/>
    <m/>
    <n v="1078.1420000000001"/>
    <m/>
    <n v="0"/>
  </r>
  <r>
    <n v="13210"/>
    <x v="9"/>
    <n v="1709"/>
    <x v="1"/>
    <x v="0"/>
    <s v="Male"/>
    <d v="2017-08-17T00:00:00"/>
    <b v="0"/>
    <s v="Approved"/>
    <x v="0"/>
    <x v="1"/>
    <x v="0"/>
    <x v="0"/>
    <n v="742.54"/>
    <n v="667.4"/>
    <d v="1991-11-07T00:00:00"/>
    <n v="75.139999999999986"/>
    <m/>
    <n v="1078.1420000000001"/>
    <m/>
    <n v="0"/>
  </r>
  <r>
    <n v="13870"/>
    <x v="60"/>
    <n v="1709"/>
    <x v="1"/>
    <x v="0"/>
    <s v="Male"/>
    <d v="2017-04-27T00:00:00"/>
    <b v="1"/>
    <s v="Approved"/>
    <x v="4"/>
    <x v="0"/>
    <x v="2"/>
    <x v="0"/>
    <n v="1179"/>
    <n v="707.4"/>
    <d v="1997-08-25T00:00:00"/>
    <n v="471.6"/>
    <m/>
    <n v="1078.1420000000001"/>
    <m/>
    <n v="0"/>
  </r>
  <r>
    <n v="14796"/>
    <x v="37"/>
    <n v="1709"/>
    <x v="1"/>
    <x v="0"/>
    <s v="Male"/>
    <d v="2017-12-26T00:00:00"/>
    <b v="1"/>
    <s v="Approved"/>
    <x v="1"/>
    <x v="0"/>
    <x v="0"/>
    <x v="2"/>
    <n v="1061.56"/>
    <n v="733.58"/>
    <d v="1993-07-20T00:00:00"/>
    <n v="327.9799999999999"/>
    <m/>
    <n v="1078.1420000000001"/>
    <m/>
    <n v="0"/>
  </r>
  <r>
    <n v="15857"/>
    <x v="58"/>
    <n v="1709"/>
    <x v="1"/>
    <x v="0"/>
    <s v="Male"/>
    <d v="2017-01-17T00:00:00"/>
    <b v="1"/>
    <s v="Approved"/>
    <x v="4"/>
    <x v="0"/>
    <x v="0"/>
    <x v="2"/>
    <n v="1765.3"/>
    <n v="709.48"/>
    <d v="2004-07-25T00:00:00"/>
    <n v="1055.82"/>
    <m/>
    <n v="1078.1420000000001"/>
    <m/>
    <n v="0"/>
  </r>
  <r>
    <n v="898"/>
    <x v="27"/>
    <n v="1710"/>
    <x v="2"/>
    <x v="0"/>
    <s v="Female"/>
    <d v="2017-04-03T00:00:00"/>
    <b v="1"/>
    <s v="Approved"/>
    <x v="3"/>
    <x v="1"/>
    <x v="0"/>
    <x v="0"/>
    <n v="543.39"/>
    <n v="407.54"/>
    <d v="2016-11-22T00:00:00"/>
    <n v="135.84999999999997"/>
    <n v="3"/>
    <n v="1016.8725000000001"/>
    <m/>
    <n v="16978.336549799656"/>
  </r>
  <r>
    <n v="3596"/>
    <x v="33"/>
    <n v="1710"/>
    <x v="2"/>
    <x v="0"/>
    <s v="Female"/>
    <d v="2017-01-03T00:00:00"/>
    <b v="1"/>
    <s v="Approved"/>
    <x v="5"/>
    <x v="1"/>
    <x v="1"/>
    <x v="1"/>
    <n v="1172.78"/>
    <n v="1043.77"/>
    <d v="2002-10-10T00:00:00"/>
    <n v="129.01"/>
    <n v="16"/>
    <n v="1016.8725000000001"/>
    <m/>
    <n v="90551.128265598178"/>
  </r>
  <r>
    <n v="9114"/>
    <x v="78"/>
    <n v="1710"/>
    <x v="2"/>
    <x v="0"/>
    <s v="Female"/>
    <d v="2017-10-11T00:00:00"/>
    <b v="1"/>
    <s v="Approved"/>
    <x v="5"/>
    <x v="0"/>
    <x v="0"/>
    <x v="0"/>
    <n v="1992.93"/>
    <n v="762.63"/>
    <d v="1993-05-26T00:00:00"/>
    <n v="1230.3000000000002"/>
    <m/>
    <n v="1016.8725000000001"/>
    <m/>
    <n v="0"/>
  </r>
  <r>
    <n v="16338"/>
    <x v="27"/>
    <n v="1710"/>
    <x v="2"/>
    <x v="0"/>
    <s v="Female"/>
    <d v="2017-06-17T00:00:00"/>
    <b v="1"/>
    <s v="Approved"/>
    <x v="2"/>
    <x v="0"/>
    <x v="2"/>
    <x v="0"/>
    <n v="358.39"/>
    <n v="215.03"/>
    <d v="2004-01-16T00:00:00"/>
    <n v="143.35999999999999"/>
    <m/>
    <n v="1016.8725000000001"/>
    <m/>
    <n v="0"/>
  </r>
  <r>
    <n v="185"/>
    <x v="47"/>
    <n v="1711"/>
    <x v="2"/>
    <x v="7"/>
    <s v="Female"/>
    <d v="2017-11-19T00:00:00"/>
    <b v="0"/>
    <s v="Approved"/>
    <x v="5"/>
    <x v="0"/>
    <x v="1"/>
    <x v="0"/>
    <n v="642.30999999999995"/>
    <n v="513.85"/>
    <d v="2004-07-25T00:00:00"/>
    <n v="128.45999999999992"/>
    <n v="14"/>
    <n v="888.93714285714293"/>
    <m/>
    <n v="69263.824705208943"/>
  </r>
  <r>
    <n v="2882"/>
    <x v="77"/>
    <n v="1711"/>
    <x v="2"/>
    <x v="7"/>
    <s v="Female"/>
    <d v="2017-08-13T00:00:00"/>
    <b v="0"/>
    <s v="Approved"/>
    <x v="1"/>
    <x v="3"/>
    <x v="0"/>
    <x v="2"/>
    <n v="2083.94"/>
    <n v="675.03"/>
    <d v="2005-05-10T00:00:00"/>
    <n v="1408.91"/>
    <n v="14"/>
    <n v="888.93714285714293"/>
    <m/>
    <n v="69263.824705208943"/>
  </r>
  <r>
    <n v="7269"/>
    <x v="27"/>
    <n v="1711"/>
    <x v="2"/>
    <x v="7"/>
    <s v="Female"/>
    <d v="2017-06-08T00:00:00"/>
    <b v="1"/>
    <s v="Approved"/>
    <x v="1"/>
    <x v="0"/>
    <x v="0"/>
    <x v="2"/>
    <n v="202.62"/>
    <n v="151.96"/>
    <d v="1994-08-10T00:00:00"/>
    <n v="50.66"/>
    <m/>
    <n v="888.93714285714293"/>
    <m/>
    <n v="0"/>
  </r>
  <r>
    <n v="13286"/>
    <x v="27"/>
    <n v="1711"/>
    <x v="2"/>
    <x v="7"/>
    <s v="Female"/>
    <d v="2017-07-01T00:00:00"/>
    <b v="1"/>
    <s v="Approved"/>
    <x v="4"/>
    <x v="0"/>
    <x v="0"/>
    <x v="0"/>
    <n v="230.91"/>
    <n v="173.18"/>
    <d v="2011-03-16T00:00:00"/>
    <n v="57.72999999999999"/>
    <m/>
    <n v="888.93714285714293"/>
    <m/>
    <n v="0"/>
  </r>
  <r>
    <n v="13795"/>
    <x v="4"/>
    <n v="1711"/>
    <x v="2"/>
    <x v="7"/>
    <s v="Female"/>
    <d v="2017-06-01T00:00:00"/>
    <b v="1"/>
    <s v="Approved"/>
    <x v="4"/>
    <x v="1"/>
    <x v="1"/>
    <x v="1"/>
    <n v="590.26"/>
    <n v="525.33000000000004"/>
    <d v="2016-12-06T00:00:00"/>
    <n v="64.92999999999995"/>
    <m/>
    <n v="888.93714285714293"/>
    <m/>
    <n v="0"/>
  </r>
  <r>
    <n v="14871"/>
    <x v="85"/>
    <n v="1711"/>
    <x v="2"/>
    <x v="7"/>
    <s v="Female"/>
    <d v="2017-04-14T00:00:00"/>
    <b v="0"/>
    <s v="Approved"/>
    <x v="2"/>
    <x v="0"/>
    <x v="1"/>
    <x v="0"/>
    <n v="1057.51"/>
    <n v="154.4"/>
    <d v="1995-12-19T00:00:00"/>
    <n v="903.11"/>
    <m/>
    <n v="888.93714285714293"/>
    <m/>
    <n v="0"/>
  </r>
  <r>
    <n v="17492"/>
    <x v="37"/>
    <n v="1711"/>
    <x v="2"/>
    <x v="7"/>
    <s v="Female"/>
    <d v="2017-10-31T00:00:00"/>
    <b v="1"/>
    <s v="Approved"/>
    <x v="5"/>
    <x v="0"/>
    <x v="0"/>
    <x v="1"/>
    <n v="1415.01"/>
    <n v="1259.3599999999999"/>
    <d v="2002-10-10T00:00:00"/>
    <n v="155.65000000000009"/>
    <m/>
    <n v="888.93714285714293"/>
    <m/>
    <n v="0"/>
  </r>
  <r>
    <n v="8571"/>
    <x v="0"/>
    <n v="1712"/>
    <x v="2"/>
    <x v="0"/>
    <s v="Female"/>
    <d v="2017-02-01T00:00:00"/>
    <b v="1"/>
    <s v="Approved"/>
    <x v="3"/>
    <x v="1"/>
    <x v="2"/>
    <x v="2"/>
    <n v="774.53"/>
    <n v="464.72"/>
    <d v="2011-03-16T00:00:00"/>
    <n v="309.80999999999995"/>
    <m/>
    <n v="976.76499999999999"/>
    <m/>
    <n v="0"/>
  </r>
  <r>
    <n v="15953"/>
    <x v="8"/>
    <n v="1712"/>
    <x v="2"/>
    <x v="0"/>
    <s v="Female"/>
    <d v="2017-03-19T00:00:00"/>
    <b v="0"/>
    <s v="Approved"/>
    <x v="4"/>
    <x v="0"/>
    <x v="2"/>
    <x v="0"/>
    <n v="1179"/>
    <n v="707.4"/>
    <d v="2005-05-10T00:00:00"/>
    <n v="471.6"/>
    <m/>
    <n v="976.76499999999999"/>
    <m/>
    <n v="0"/>
  </r>
  <r>
    <n v="1661"/>
    <x v="97"/>
    <n v="1713"/>
    <x v="2"/>
    <x v="5"/>
    <s v="Female"/>
    <d v="2017-09-07T00:00:00"/>
    <b v="0"/>
    <s v="Approved"/>
    <x v="3"/>
    <x v="0"/>
    <x v="0"/>
    <x v="1"/>
    <n v="586.45000000000005"/>
    <n v="521.94000000000005"/>
    <d v="1991-07-10T00:00:00"/>
    <n v="64.509999999999991"/>
    <n v="2"/>
    <n v="1290.27"/>
    <m/>
    <n v="14362.100984544933"/>
  </r>
  <r>
    <n v="2586"/>
    <x v="17"/>
    <n v="1713"/>
    <x v="2"/>
    <x v="5"/>
    <s v="Female"/>
    <d v="2017-12-24T00:00:00"/>
    <b v="0"/>
    <s v="Approved"/>
    <x v="5"/>
    <x v="0"/>
    <x v="0"/>
    <x v="0"/>
    <n v="1769.64"/>
    <n v="108.76"/>
    <d v="2012-06-04T00:00:00"/>
    <n v="1660.88"/>
    <n v="18"/>
    <n v="1290.27"/>
    <m/>
    <n v="129258.9088609044"/>
  </r>
  <r>
    <n v="4018"/>
    <x v="14"/>
    <n v="1713"/>
    <x v="2"/>
    <x v="5"/>
    <s v="Female"/>
    <d v="2017-10-30T00:00:00"/>
    <b v="1"/>
    <s v="Approved"/>
    <x v="0"/>
    <x v="1"/>
    <x v="0"/>
    <x v="1"/>
    <n v="1810"/>
    <n v="1610.9"/>
    <d v="2011-05-09T00:00:00"/>
    <n v="199.09999999999991"/>
    <n v="16"/>
    <n v="1290.27"/>
    <m/>
    <n v="114896.80787635947"/>
  </r>
  <r>
    <n v="4460"/>
    <x v="10"/>
    <n v="1713"/>
    <x v="2"/>
    <x v="5"/>
    <s v="Female"/>
    <d v="2017-08-06T00:00:00"/>
    <b v="1"/>
    <s v="Approved"/>
    <x v="2"/>
    <x v="0"/>
    <x v="0"/>
    <x v="1"/>
    <n v="1775.81"/>
    <n v="1580.47"/>
    <d v="1993-10-02T00:00:00"/>
    <n v="195.33999999999992"/>
    <m/>
    <n v="1290.27"/>
    <m/>
    <n v="0"/>
  </r>
  <r>
    <n v="5876"/>
    <x v="20"/>
    <n v="1713"/>
    <x v="2"/>
    <x v="5"/>
    <s v="Female"/>
    <d v="2017-06-21T00:00:00"/>
    <b v="0"/>
    <s v="Approved"/>
    <x v="0"/>
    <x v="3"/>
    <x v="1"/>
    <x v="0"/>
    <n v="1073.07"/>
    <n v="933.84"/>
    <d v="1997-01-25T00:00:00"/>
    <n v="139.2299999999999"/>
    <m/>
    <n v="1290.27"/>
    <m/>
    <n v="0"/>
  </r>
  <r>
    <n v="9245"/>
    <x v="45"/>
    <n v="1713"/>
    <x v="2"/>
    <x v="5"/>
    <s v="Female"/>
    <d v="2017-01-28T00:00:00"/>
    <b v="1"/>
    <s v="Approved"/>
    <x v="1"/>
    <x v="0"/>
    <x v="0"/>
    <x v="0"/>
    <n v="1945.43"/>
    <n v="333.18"/>
    <d v="2011-01-10T00:00:00"/>
    <n v="1612.25"/>
    <m/>
    <n v="1290.27"/>
    <m/>
    <n v="0"/>
  </r>
  <r>
    <n v="13564"/>
    <x v="27"/>
    <n v="1713"/>
    <x v="2"/>
    <x v="5"/>
    <s v="Female"/>
    <d v="2017-08-21T00:00:00"/>
    <b v="0"/>
    <s v="Approved"/>
    <x v="1"/>
    <x v="0"/>
    <x v="0"/>
    <x v="0"/>
    <n v="71.489999999999995"/>
    <n v="53.62"/>
    <d v="2012-12-02T00:00:00"/>
    <n v="17.869999999999997"/>
    <m/>
    <n v="1290.27"/>
    <m/>
    <n v="0"/>
  </r>
  <r>
    <n v="937"/>
    <x v="87"/>
    <n v="1714"/>
    <x v="2"/>
    <x v="2"/>
    <s v="Female"/>
    <d v="2017-07-19T00:00:00"/>
    <b v="0"/>
    <s v="Approved"/>
    <x v="4"/>
    <x v="0"/>
    <x v="0"/>
    <x v="0"/>
    <n v="1403.5"/>
    <n v="954.82"/>
    <d v="2011-08-29T00:00:00"/>
    <n v="448.67999999999995"/>
    <n v="2"/>
    <n v="952.85833333333323"/>
    <m/>
    <n v="10606.34410417859"/>
  </r>
  <r>
    <n v="4312"/>
    <x v="1"/>
    <n v="1714"/>
    <x v="2"/>
    <x v="2"/>
    <s v="Female"/>
    <d v="2017-02-26T00:00:00"/>
    <b v="0"/>
    <s v="Approved"/>
    <x v="2"/>
    <x v="0"/>
    <x v="0"/>
    <x v="2"/>
    <n v="2091.4699999999998"/>
    <n v="388.92"/>
    <d v="2005-08-09T00:00:00"/>
    <n v="1702.5499999999997"/>
    <m/>
    <n v="952.85833333333323"/>
    <m/>
    <n v="0"/>
  </r>
  <r>
    <n v="6372"/>
    <x v="27"/>
    <n v="1714"/>
    <x v="2"/>
    <x v="2"/>
    <s v="Female"/>
    <d v="2017-01-11T00:00:00"/>
    <b v="0"/>
    <s v="Approved"/>
    <x v="1"/>
    <x v="0"/>
    <x v="0"/>
    <x v="0"/>
    <n v="71.489999999999995"/>
    <n v="53.62"/>
    <d v="2012-12-02T00:00:00"/>
    <n v="17.869999999999997"/>
    <m/>
    <n v="952.85833333333323"/>
    <m/>
    <n v="0"/>
  </r>
  <r>
    <n v="10654"/>
    <x v="52"/>
    <n v="1714"/>
    <x v="2"/>
    <x v="2"/>
    <s v="Female"/>
    <d v="2017-11-22T00:00:00"/>
    <b v="0"/>
    <s v="Approved"/>
    <x v="3"/>
    <x v="2"/>
    <x v="1"/>
    <x v="1"/>
    <n v="688.63"/>
    <n v="612.88"/>
    <d v="1991-11-10T00:00:00"/>
    <n v="75.75"/>
    <m/>
    <n v="952.85833333333323"/>
    <m/>
    <n v="0"/>
  </r>
  <r>
    <n v="14896"/>
    <x v="27"/>
    <n v="1714"/>
    <x v="2"/>
    <x v="2"/>
    <s v="Female"/>
    <d v="2017-01-27T00:00:00"/>
    <b v="0"/>
    <s v="Approved"/>
    <x v="4"/>
    <x v="0"/>
    <x v="0"/>
    <x v="0"/>
    <n v="230.91"/>
    <n v="173.18"/>
    <d v="2010-06-07T00:00:00"/>
    <n v="57.72999999999999"/>
    <m/>
    <n v="952.85833333333323"/>
    <m/>
    <n v="0"/>
  </r>
  <r>
    <n v="15610"/>
    <x v="22"/>
    <n v="1714"/>
    <x v="2"/>
    <x v="2"/>
    <s v="Female"/>
    <d v="2017-10-15T00:00:00"/>
    <b v="1"/>
    <s v="Approved"/>
    <x v="5"/>
    <x v="0"/>
    <x v="0"/>
    <x v="0"/>
    <n v="1231.1500000000001"/>
    <n v="161.6"/>
    <d v="2016-07-09T00:00:00"/>
    <n v="1069.5500000000002"/>
    <m/>
    <n v="952.85833333333323"/>
    <m/>
    <n v="0"/>
  </r>
  <r>
    <n v="7507"/>
    <x v="34"/>
    <n v="1715"/>
    <x v="0"/>
    <x v="9"/>
    <s v="Male"/>
    <d v="2017-08-22T00:00:00"/>
    <b v="0"/>
    <s v="Approved"/>
    <x v="4"/>
    <x v="0"/>
    <x v="2"/>
    <x v="0"/>
    <n v="1129.1300000000001"/>
    <n v="677.48"/>
    <d v="2007-08-04T00:00:00"/>
    <n v="451.65000000000009"/>
    <m/>
    <n v="872.10666666666657"/>
    <m/>
    <n v="0"/>
  </r>
  <r>
    <n v="14417"/>
    <x v="47"/>
    <n v="1715"/>
    <x v="0"/>
    <x v="9"/>
    <s v="Male"/>
    <d v="2017-08-27T00:00:00"/>
    <b v="1"/>
    <s v="Approved"/>
    <x v="1"/>
    <x v="0"/>
    <x v="0"/>
    <x v="0"/>
    <n v="100.35"/>
    <n v="75.260000000000005"/>
    <d v="1994-08-10T00:00:00"/>
    <n v="25.089999999999989"/>
    <m/>
    <n v="872.10666666666657"/>
    <m/>
    <n v="0"/>
  </r>
  <r>
    <n v="15923"/>
    <x v="86"/>
    <n v="1715"/>
    <x v="0"/>
    <x v="9"/>
    <s v="Male"/>
    <d v="2017-09-19T00:00:00"/>
    <b v="0"/>
    <s v="Approved"/>
    <x v="2"/>
    <x v="0"/>
    <x v="0"/>
    <x v="1"/>
    <n v="1386.84"/>
    <n v="1234.29"/>
    <d v="2009-03-08T00:00:00"/>
    <n v="152.54999999999995"/>
    <m/>
    <n v="872.10666666666657"/>
    <m/>
    <n v="0"/>
  </r>
  <r>
    <n v="12631"/>
    <x v="43"/>
    <n v="1716"/>
    <x v="1"/>
    <x v="8"/>
    <s v="Female"/>
    <d v="2017-08-18T00:00:00"/>
    <b v="0"/>
    <s v="Approved"/>
    <x v="0"/>
    <x v="0"/>
    <x v="0"/>
    <x v="0"/>
    <n v="795.34"/>
    <n v="101.58"/>
    <d v="1997-02-09T00:00:00"/>
    <n v="693.76"/>
    <m/>
    <n v="1186.4349999999999"/>
    <m/>
    <n v="0"/>
  </r>
  <r>
    <n v="13796"/>
    <x v="1"/>
    <n v="1716"/>
    <x v="1"/>
    <x v="8"/>
    <s v="Female"/>
    <d v="2017-07-13T00:00:00"/>
    <b v="1"/>
    <s v="Approved"/>
    <x v="1"/>
    <x v="0"/>
    <x v="0"/>
    <x v="0"/>
    <n v="1577.53"/>
    <n v="826.51"/>
    <d v="2011-03-16T00:00:00"/>
    <n v="751.02"/>
    <m/>
    <n v="1186.4349999999999"/>
    <m/>
    <n v="0"/>
  </r>
  <r>
    <n v="4007"/>
    <x v="70"/>
    <n v="1717"/>
    <x v="0"/>
    <x v="7"/>
    <s v="Male"/>
    <d v="2017-03-06T00:00:00"/>
    <b v="0"/>
    <s v="Approved"/>
    <x v="2"/>
    <x v="0"/>
    <x v="0"/>
    <x v="2"/>
    <n v="1469.44"/>
    <n v="596.54999999999995"/>
    <d v="2012-05-18T00:00:00"/>
    <n v="872.8900000000001"/>
    <n v="7"/>
    <n v="837.25749999999994"/>
    <m/>
    <n v="32618.5361805953"/>
  </r>
  <r>
    <n v="4884"/>
    <x v="87"/>
    <n v="1717"/>
    <x v="0"/>
    <x v="7"/>
    <s v="Male"/>
    <d v="2017-07-02T00:00:00"/>
    <b v="1"/>
    <s v="Approved"/>
    <x v="2"/>
    <x v="0"/>
    <x v="1"/>
    <x v="0"/>
    <n v="1057.51"/>
    <n v="154.4"/>
    <d v="1994-07-12T00:00:00"/>
    <n v="903.11"/>
    <m/>
    <n v="837.25749999999994"/>
    <m/>
    <n v="0"/>
  </r>
  <r>
    <n v="12715"/>
    <x v="56"/>
    <n v="1717"/>
    <x v="0"/>
    <x v="7"/>
    <s v="Male"/>
    <d v="2017-11-14T00:00:00"/>
    <b v="0"/>
    <s v="Approved"/>
    <x v="3"/>
    <x v="0"/>
    <x v="0"/>
    <x v="1"/>
    <n v="586.45000000000005"/>
    <n v="521.94000000000005"/>
    <d v="1991-07-10T00:00:00"/>
    <n v="64.509999999999991"/>
    <m/>
    <n v="837.25749999999994"/>
    <m/>
    <n v="0"/>
  </r>
  <r>
    <n v="16459"/>
    <x v="0"/>
    <n v="1717"/>
    <x v="0"/>
    <x v="7"/>
    <s v="Male"/>
    <d v="2017-04-09T00:00:00"/>
    <b v="0"/>
    <s v="Approved"/>
    <x v="0"/>
    <x v="0"/>
    <x v="0"/>
    <x v="0"/>
    <n v="235.63"/>
    <n v="125.07"/>
    <d v="2004-08-07T00:00:00"/>
    <n v="110.56"/>
    <m/>
    <n v="837.25749999999994"/>
    <m/>
    <n v="0"/>
  </r>
  <r>
    <n v="4060"/>
    <x v="87"/>
    <n v="1718"/>
    <x v="2"/>
    <x v="1"/>
    <s v="Female"/>
    <d v="2017-04-15T00:00:00"/>
    <b v="1"/>
    <s v="Approved"/>
    <x v="4"/>
    <x v="0"/>
    <x v="0"/>
    <x v="0"/>
    <n v="1403.5"/>
    <n v="954.82"/>
    <d v="2016-11-14T00:00:00"/>
    <n v="448.67999999999995"/>
    <n v="9"/>
    <n v="897.64"/>
    <m/>
    <n v="44962.669421866056"/>
  </r>
  <r>
    <n v="4759"/>
    <x v="95"/>
    <n v="1718"/>
    <x v="2"/>
    <x v="1"/>
    <s v="Female"/>
    <d v="2017-09-28T00:00:00"/>
    <b v="0"/>
    <s v="Approved"/>
    <x v="0"/>
    <x v="1"/>
    <x v="0"/>
    <x v="0"/>
    <n v="1280.28"/>
    <n v="829.51"/>
    <d v="2009-04-12T00:00:00"/>
    <n v="450.77"/>
    <m/>
    <n v="897.64"/>
    <m/>
    <n v="0"/>
  </r>
  <r>
    <n v="6678"/>
    <x v="90"/>
    <n v="1718"/>
    <x v="2"/>
    <x v="1"/>
    <s v="Female"/>
    <d v="2017-07-09T00:00:00"/>
    <b v="0"/>
    <s v="Approved"/>
    <x v="4"/>
    <x v="0"/>
    <x v="0"/>
    <x v="0"/>
    <n v="642.70000000000005"/>
    <n v="211.37"/>
    <d v="1995-12-19T00:00:00"/>
    <n v="431.33000000000004"/>
    <m/>
    <n v="897.64"/>
    <m/>
    <n v="0"/>
  </r>
  <r>
    <n v="7508"/>
    <x v="30"/>
    <n v="1718"/>
    <x v="2"/>
    <x v="1"/>
    <s v="Female"/>
    <d v="2017-12-06T00:00:00"/>
    <b v="1"/>
    <s v="Approved"/>
    <x v="1"/>
    <x v="0"/>
    <x v="0"/>
    <x v="0"/>
    <n v="575.27"/>
    <n v="431.45"/>
    <d v="2010-05-05T00:00:00"/>
    <n v="143.82"/>
    <m/>
    <n v="897.64"/>
    <m/>
    <n v="0"/>
  </r>
  <r>
    <n v="7697"/>
    <x v="97"/>
    <n v="1718"/>
    <x v="2"/>
    <x v="1"/>
    <s v="Female"/>
    <d v="2017-11-27T00:00:00"/>
    <b v="1"/>
    <s v="Approved"/>
    <x v="3"/>
    <x v="0"/>
    <x v="0"/>
    <x v="1"/>
    <n v="586.45000000000005"/>
    <n v="521.94000000000005"/>
    <d v="1998-12-16T00:00:00"/>
    <n v="64.509999999999991"/>
    <m/>
    <n v="897.64"/>
    <m/>
    <n v="0"/>
  </r>
  <r>
    <n v="3628"/>
    <x v="27"/>
    <n v="1719"/>
    <x v="2"/>
    <x v="1"/>
    <s v="Male"/>
    <d v="2017-11-25T00:00:00"/>
    <b v="0"/>
    <s v="Approved"/>
    <x v="2"/>
    <x v="0"/>
    <x v="0"/>
    <x v="0"/>
    <n v="499.53"/>
    <n v="388.72"/>
    <d v="2003-02-16T00:00:00"/>
    <n v="110.80999999999995"/>
    <n v="10"/>
    <n v="1012.3059999999999"/>
    <m/>
    <n v="56340.30473955351"/>
  </r>
  <r>
    <n v="4308"/>
    <x v="49"/>
    <n v="1719"/>
    <x v="2"/>
    <x v="1"/>
    <s v="Male"/>
    <d v="2017-12-11T00:00:00"/>
    <b v="0"/>
    <s v="Approved"/>
    <x v="5"/>
    <x v="3"/>
    <x v="0"/>
    <x v="2"/>
    <n v="1362.99"/>
    <n v="57.74"/>
    <d v="2016-07-09T00:00:00"/>
    <n v="1305.25"/>
    <m/>
    <n v="1012.3059999999999"/>
    <m/>
    <n v="0"/>
  </r>
  <r>
    <n v="9165"/>
    <x v="27"/>
    <n v="1719"/>
    <x v="2"/>
    <x v="1"/>
    <s v="Male"/>
    <d v="2017-05-09T00:00:00"/>
    <b v="1"/>
    <s v="Approved"/>
    <x v="1"/>
    <x v="0"/>
    <x v="0"/>
    <x v="0"/>
    <n v="478.16"/>
    <n v="298.72000000000003"/>
    <d v="2012-12-02T00:00:00"/>
    <n v="179.44"/>
    <m/>
    <n v="1012.3059999999999"/>
    <m/>
    <n v="0"/>
  </r>
  <r>
    <n v="12856"/>
    <x v="10"/>
    <n v="1719"/>
    <x v="2"/>
    <x v="1"/>
    <s v="Male"/>
    <d v="2017-06-29T00:00:00"/>
    <b v="0"/>
    <s v="Approved"/>
    <x v="2"/>
    <x v="0"/>
    <x v="0"/>
    <x v="1"/>
    <n v="1775.81"/>
    <n v="1580.47"/>
    <d v="2014-03-03T00:00:00"/>
    <n v="195.33999999999992"/>
    <m/>
    <n v="1012.3059999999999"/>
    <m/>
    <n v="0"/>
  </r>
  <r>
    <n v="15768"/>
    <x v="98"/>
    <n v="1719"/>
    <x v="2"/>
    <x v="1"/>
    <s v="Male"/>
    <d v="2017-09-21T00:00:00"/>
    <b v="1"/>
    <s v="Approved"/>
    <x v="1"/>
    <x v="0"/>
    <x v="1"/>
    <x v="0"/>
    <n v="945.04"/>
    <n v="507.58"/>
    <d v="2011-08-29T00:00:00"/>
    <n v="437.46"/>
    <m/>
    <n v="1012.3059999999999"/>
    <m/>
    <n v="0"/>
  </r>
  <r>
    <n v="276"/>
    <x v="74"/>
    <n v="1720"/>
    <x v="0"/>
    <x v="1"/>
    <s v="Female"/>
    <d v="2017-04-28T00:00:00"/>
    <b v="0"/>
    <s v="Approved"/>
    <x v="1"/>
    <x v="0"/>
    <x v="0"/>
    <x v="0"/>
    <n v="575.27"/>
    <n v="431.45"/>
    <d v="1993-10-02T00:00:00"/>
    <n v="143.82"/>
    <n v="17"/>
    <n v="1112.298"/>
    <m/>
    <n v="105239.18072009159"/>
  </r>
  <r>
    <n v="4598"/>
    <x v="39"/>
    <n v="1720"/>
    <x v="0"/>
    <x v="1"/>
    <s v="Female"/>
    <d v="2017-11-01T00:00:00"/>
    <b v="0"/>
    <s v="Approved"/>
    <x v="4"/>
    <x v="1"/>
    <x v="0"/>
    <x v="0"/>
    <n v="792.9"/>
    <n v="594.67999999999995"/>
    <d v="2015-04-11T00:00:00"/>
    <n v="198.22000000000003"/>
    <m/>
    <n v="1112.298"/>
    <m/>
    <n v="0"/>
  </r>
  <r>
    <n v="7294"/>
    <x v="35"/>
    <n v="1720"/>
    <x v="0"/>
    <x v="1"/>
    <s v="Female"/>
    <d v="2017-08-29T00:00:00"/>
    <b v="0"/>
    <s v="Approved"/>
    <x v="5"/>
    <x v="3"/>
    <x v="0"/>
    <x v="2"/>
    <n v="1362.99"/>
    <n v="57.74"/>
    <d v="2016-03-29T00:00:00"/>
    <n v="1305.25"/>
    <m/>
    <n v="1112.298"/>
    <m/>
    <n v="0"/>
  </r>
  <r>
    <n v="7402"/>
    <x v="58"/>
    <n v="1720"/>
    <x v="0"/>
    <x v="1"/>
    <s v="Female"/>
    <d v="2017-12-07T00:00:00"/>
    <b v="1"/>
    <s v="Approved"/>
    <x v="4"/>
    <x v="0"/>
    <x v="0"/>
    <x v="2"/>
    <n v="1765.3"/>
    <n v="709.48"/>
    <d v="1991-07-10T00:00:00"/>
    <n v="1055.82"/>
    <m/>
    <n v="1112.298"/>
    <m/>
    <n v="0"/>
  </r>
  <r>
    <n v="9046"/>
    <x v="89"/>
    <n v="1720"/>
    <x v="0"/>
    <x v="1"/>
    <s v="Female"/>
    <d v="2017-07-17T00:00:00"/>
    <b v="1"/>
    <s v="Approved"/>
    <x v="5"/>
    <x v="0"/>
    <x v="0"/>
    <x v="0"/>
    <n v="1065.03"/>
    <n v="230.09"/>
    <d v="1994-08-10T00:00:00"/>
    <n v="834.93999999999994"/>
    <m/>
    <n v="1112.298"/>
    <m/>
    <n v="0"/>
  </r>
  <r>
    <n v="730"/>
    <x v="21"/>
    <n v="1721"/>
    <x v="2"/>
    <x v="1"/>
    <s v="Female"/>
    <d v="2017-09-09T00:00:00"/>
    <b v="1"/>
    <s v="Approved"/>
    <x v="1"/>
    <x v="0"/>
    <x v="2"/>
    <x v="0"/>
    <n v="1024.6600000000001"/>
    <n v="614.79999999999995"/>
    <d v="1996-11-09T00:00:00"/>
    <n v="409.86000000000013"/>
    <n v="4"/>
    <n v="1170.7428571428572"/>
    <m/>
    <n v="26063.269147109331"/>
  </r>
  <r>
    <n v="10531"/>
    <x v="87"/>
    <n v="1721"/>
    <x v="2"/>
    <x v="1"/>
    <s v="Female"/>
    <d v="2017-01-02T00:00:00"/>
    <b v="1"/>
    <s v="Approved"/>
    <x v="4"/>
    <x v="0"/>
    <x v="0"/>
    <x v="0"/>
    <n v="1403.5"/>
    <n v="954.82"/>
    <d v="2016-11-14T00:00:00"/>
    <n v="448.67999999999995"/>
    <m/>
    <n v="1170.7428571428572"/>
    <m/>
    <n v="0"/>
  </r>
  <r>
    <n v="13449"/>
    <x v="11"/>
    <n v="1721"/>
    <x v="2"/>
    <x v="1"/>
    <s v="Female"/>
    <d v="2017-04-19T00:00:00"/>
    <b v="1"/>
    <s v="Approved"/>
    <x v="4"/>
    <x v="3"/>
    <x v="0"/>
    <x v="2"/>
    <n v="1873.97"/>
    <n v="863.95"/>
    <d v="2006-05-22T00:00:00"/>
    <n v="1010.02"/>
    <m/>
    <n v="1170.7428571428572"/>
    <m/>
    <n v="0"/>
  </r>
  <r>
    <n v="14222"/>
    <x v="18"/>
    <n v="1721"/>
    <x v="2"/>
    <x v="1"/>
    <s v="Female"/>
    <d v="2017-08-29T00:00:00"/>
    <b v="1"/>
    <s v="Approved"/>
    <x v="4"/>
    <x v="1"/>
    <x v="0"/>
    <x v="0"/>
    <n v="1538.99"/>
    <n v="829.65"/>
    <d v="2016-02-04T00:00:00"/>
    <n v="709.34"/>
    <m/>
    <n v="1170.7428571428572"/>
    <m/>
    <n v="0"/>
  </r>
  <r>
    <n v="17697"/>
    <x v="7"/>
    <n v="1721"/>
    <x v="2"/>
    <x v="1"/>
    <s v="Female"/>
    <d v="2017-12-08T00:00:00"/>
    <b v="1"/>
    <s v="Approved"/>
    <x v="5"/>
    <x v="0"/>
    <x v="0"/>
    <x v="0"/>
    <n v="752.64"/>
    <n v="205.36"/>
    <d v="2015-08-02T00:00:00"/>
    <n v="547.28"/>
    <m/>
    <n v="1170.7428571428572"/>
    <m/>
    <n v="0"/>
  </r>
  <r>
    <n v="19150"/>
    <x v="90"/>
    <n v="1721"/>
    <x v="2"/>
    <x v="1"/>
    <s v="Female"/>
    <d v="2017-05-02T00:00:00"/>
    <b v="0"/>
    <s v="Approved"/>
    <x v="4"/>
    <x v="0"/>
    <x v="0"/>
    <x v="0"/>
    <n v="642.70000000000005"/>
    <n v="211.37"/>
    <d v="2002-03-22T00:00:00"/>
    <n v="431.33000000000004"/>
    <m/>
    <n v="1170.7428571428572"/>
    <m/>
    <n v="0"/>
  </r>
  <r>
    <n v="19907"/>
    <x v="55"/>
    <n v="1721"/>
    <x v="2"/>
    <x v="1"/>
    <s v="Female"/>
    <d v="2017-12-30T00:00:00"/>
    <b v="0"/>
    <s v="Approved"/>
    <x v="3"/>
    <x v="0"/>
    <x v="1"/>
    <x v="0"/>
    <n v="958.74"/>
    <n v="748.9"/>
    <d v="2005-12-07T00:00:00"/>
    <n v="209.84000000000003"/>
    <m/>
    <n v="1170.7428571428572"/>
    <m/>
    <n v="0"/>
  </r>
  <r>
    <n v="2728"/>
    <x v="29"/>
    <n v="1722"/>
    <x v="0"/>
    <x v="1"/>
    <s v="Male"/>
    <d v="2017-08-27T00:00:00"/>
    <b v="0"/>
    <s v="Approved"/>
    <x v="5"/>
    <x v="0"/>
    <x v="0"/>
    <x v="0"/>
    <n v="1231.1500000000001"/>
    <n v="161.6"/>
    <d v="2004-08-17T00:00:00"/>
    <n v="1069.5500000000002"/>
    <n v="6"/>
    <n v="1343.9299999999998"/>
    <m/>
    <n v="44878.184510589577"/>
  </r>
  <r>
    <n v="2908"/>
    <x v="0"/>
    <n v="1722"/>
    <x v="0"/>
    <x v="1"/>
    <s v="Male"/>
    <d v="2017-02-22T00:00:00"/>
    <b v="1"/>
    <s v="Approved"/>
    <x v="0"/>
    <x v="0"/>
    <x v="0"/>
    <x v="0"/>
    <n v="235.63"/>
    <n v="125.07"/>
    <d v="2004-08-07T00:00:00"/>
    <n v="110.56"/>
    <n v="11"/>
    <n v="1343.9299999999998"/>
    <m/>
    <n v="82276.671602747549"/>
  </r>
  <r>
    <n v="4547"/>
    <x v="83"/>
    <n v="1722"/>
    <x v="0"/>
    <x v="1"/>
    <s v="Male"/>
    <d v="2017-11-21T00:00:00"/>
    <b v="0"/>
    <s v="Approved"/>
    <x v="1"/>
    <x v="3"/>
    <x v="0"/>
    <x v="2"/>
    <n v="2083.94"/>
    <n v="675.03"/>
    <d v="2013-09-16T00:00:00"/>
    <n v="1408.91"/>
    <m/>
    <n v="1343.9299999999998"/>
    <m/>
    <n v="0"/>
  </r>
  <r>
    <n v="4853"/>
    <x v="94"/>
    <n v="1722"/>
    <x v="0"/>
    <x v="1"/>
    <s v="Male"/>
    <d v="2017-02-16T00:00:00"/>
    <b v="0"/>
    <s v="Approved"/>
    <x v="1"/>
    <x v="1"/>
    <x v="0"/>
    <x v="2"/>
    <n v="1777.8"/>
    <n v="820.78"/>
    <d v="2011-05-07T00:00:00"/>
    <n v="957.02"/>
    <m/>
    <n v="1343.9299999999998"/>
    <m/>
    <n v="0"/>
  </r>
  <r>
    <n v="7782"/>
    <x v="28"/>
    <n v="1722"/>
    <x v="0"/>
    <x v="1"/>
    <s v="Male"/>
    <d v="2017-08-18T00:00:00"/>
    <b v="1"/>
    <s v="Approved"/>
    <x v="5"/>
    <x v="0"/>
    <x v="0"/>
    <x v="0"/>
    <n v="1292.8399999999999"/>
    <n v="13.44"/>
    <d v="2009-04-12T00:00:00"/>
    <n v="1279.3999999999999"/>
    <m/>
    <n v="1343.9299999999998"/>
    <m/>
    <n v="0"/>
  </r>
  <r>
    <n v="8297"/>
    <x v="58"/>
    <n v="1722"/>
    <x v="0"/>
    <x v="1"/>
    <s v="Male"/>
    <d v="2017-12-26T00:00:00"/>
    <b v="0"/>
    <s v="Approved"/>
    <x v="4"/>
    <x v="0"/>
    <x v="0"/>
    <x v="2"/>
    <n v="1765.3"/>
    <n v="709.48"/>
    <d v="2004-07-25T00:00:00"/>
    <n v="1055.82"/>
    <m/>
    <n v="1343.9299999999998"/>
    <m/>
    <n v="0"/>
  </r>
  <r>
    <n v="8689"/>
    <x v="44"/>
    <n v="1722"/>
    <x v="0"/>
    <x v="1"/>
    <s v="Male"/>
    <d v="2017-02-17T00:00:00"/>
    <b v="1"/>
    <s v="Approved"/>
    <x v="3"/>
    <x v="0"/>
    <x v="0"/>
    <x v="1"/>
    <n v="1216.1400000000001"/>
    <n v="1082.3599999999999"/>
    <d v="1991-08-05T00:00:00"/>
    <n v="133.7800000000002"/>
    <m/>
    <n v="1343.9299999999998"/>
    <m/>
    <n v="0"/>
  </r>
  <r>
    <n v="15010"/>
    <x v="18"/>
    <n v="1722"/>
    <x v="0"/>
    <x v="1"/>
    <s v="Male"/>
    <d v="2017-03-19T00:00:00"/>
    <b v="1"/>
    <s v="Approved"/>
    <x v="3"/>
    <x v="0"/>
    <x v="2"/>
    <x v="0"/>
    <n v="1148.6400000000001"/>
    <n v="689.18"/>
    <d v="2015-08-10T00:00:00"/>
    <n v="459.46000000000015"/>
    <m/>
    <n v="1343.9299999999998"/>
    <m/>
    <n v="0"/>
  </r>
  <r>
    <n v="2995"/>
    <x v="41"/>
    <n v="1723"/>
    <x v="0"/>
    <x v="4"/>
    <s v="Female"/>
    <d v="2017-04-14T00:00:00"/>
    <b v="0"/>
    <s v="Approved"/>
    <x v="1"/>
    <x v="0"/>
    <x v="0"/>
    <x v="2"/>
    <n v="1071.23"/>
    <n v="380.74"/>
    <d v="1993-10-02T00:00:00"/>
    <n v="690.49"/>
    <n v="3"/>
    <n v="988.64200000000005"/>
    <m/>
    <n v="16506.982540354897"/>
  </r>
  <r>
    <n v="3987"/>
    <x v="71"/>
    <n v="1723"/>
    <x v="0"/>
    <x v="4"/>
    <s v="Female"/>
    <d v="2017-11-11T00:00:00"/>
    <b v="0"/>
    <s v="Approved"/>
    <x v="0"/>
    <x v="1"/>
    <x v="2"/>
    <x v="2"/>
    <n v="12.01"/>
    <n v="7.21"/>
    <d v="2010-05-05T00:00:00"/>
    <n v="4.8"/>
    <n v="5"/>
    <n v="988.64200000000005"/>
    <m/>
    <n v="27511.637567258156"/>
  </r>
  <r>
    <n v="6715"/>
    <x v="87"/>
    <n v="1723"/>
    <x v="0"/>
    <x v="4"/>
    <s v="Female"/>
    <d v="2017-02-05T00:00:00"/>
    <b v="0"/>
    <s v="Approved"/>
    <x v="2"/>
    <x v="0"/>
    <x v="1"/>
    <x v="0"/>
    <n v="1057.51"/>
    <n v="154.4"/>
    <d v="2011-03-16T00:00:00"/>
    <n v="903.11"/>
    <m/>
    <n v="988.64200000000005"/>
    <m/>
    <n v="0"/>
  </r>
  <r>
    <n v="11666"/>
    <x v="49"/>
    <n v="1723"/>
    <x v="0"/>
    <x v="4"/>
    <s v="Female"/>
    <d v="2017-12-13T00:00:00"/>
    <b v="1"/>
    <s v="Approved"/>
    <x v="1"/>
    <x v="0"/>
    <x v="2"/>
    <x v="0"/>
    <n v="1024.6600000000001"/>
    <n v="614.79999999999995"/>
    <d v="2011-05-07T00:00:00"/>
    <n v="409.86000000000013"/>
    <m/>
    <n v="988.64200000000005"/>
    <m/>
    <n v="0"/>
  </r>
  <r>
    <n v="13081"/>
    <x v="94"/>
    <n v="1723"/>
    <x v="0"/>
    <x v="4"/>
    <s v="Female"/>
    <d v="2017-10-12T00:00:00"/>
    <b v="0"/>
    <s v="Approved"/>
    <x v="1"/>
    <x v="1"/>
    <x v="0"/>
    <x v="2"/>
    <n v="1777.8"/>
    <n v="820.78"/>
    <d v="1991-08-05T00:00:00"/>
    <n v="957.02"/>
    <m/>
    <n v="988.64200000000005"/>
    <m/>
    <n v="0"/>
  </r>
  <r>
    <n v="949"/>
    <x v="90"/>
    <n v="1724"/>
    <x v="2"/>
    <x v="9"/>
    <s v="Female"/>
    <d v="2017-08-23T00:00:00"/>
    <b v="0"/>
    <s v="Approved"/>
    <x v="4"/>
    <x v="0"/>
    <x v="0"/>
    <x v="0"/>
    <n v="642.70000000000005"/>
    <n v="211.37"/>
    <d v="1995-12-19T00:00:00"/>
    <n v="431.33000000000004"/>
    <n v="10"/>
    <n v="518.5575"/>
    <m/>
    <n v="28860.52989410418"/>
  </r>
  <r>
    <n v="1953"/>
    <x v="19"/>
    <n v="1724"/>
    <x v="2"/>
    <x v="9"/>
    <s v="Female"/>
    <d v="2017-09-18T00:00:00"/>
    <b v="1"/>
    <s v="Approved"/>
    <x v="4"/>
    <x v="0"/>
    <x v="2"/>
    <x v="0"/>
    <n v="1129.1300000000001"/>
    <n v="677.48"/>
    <d v="1991-11-07T00:00:00"/>
    <n v="451.65000000000009"/>
    <n v="15"/>
    <n v="518.5575"/>
    <m/>
    <n v="43290.794841156268"/>
  </r>
  <r>
    <n v="11882"/>
    <x v="27"/>
    <n v="1724"/>
    <x v="2"/>
    <x v="9"/>
    <s v="Female"/>
    <d v="2017-05-31T00:00:00"/>
    <b v="0"/>
    <s v="Approved"/>
    <x v="4"/>
    <x v="0"/>
    <x v="0"/>
    <x v="0"/>
    <n v="230.91"/>
    <n v="173.18"/>
    <d v="1994-07-12T00:00:00"/>
    <n v="57.72999999999999"/>
    <m/>
    <n v="518.5575"/>
    <m/>
    <n v="0"/>
  </r>
  <r>
    <n v="12966"/>
    <x v="27"/>
    <n v="1724"/>
    <x v="2"/>
    <x v="9"/>
    <s v="Female"/>
    <d v="2017-04-22T00:00:00"/>
    <b v="1"/>
    <s v="Approved"/>
    <x v="1"/>
    <x v="0"/>
    <x v="0"/>
    <x v="0"/>
    <n v="71.489999999999995"/>
    <n v="53.62"/>
    <d v="2012-09-15T00:00:00"/>
    <n v="17.869999999999997"/>
    <m/>
    <n v="518.5575"/>
    <m/>
    <n v="0"/>
  </r>
  <r>
    <n v="1574"/>
    <x v="87"/>
    <n v="1725"/>
    <x v="2"/>
    <x v="7"/>
    <s v="Female"/>
    <d v="2017-08-06T00:00:00"/>
    <b v="0"/>
    <s v="Approved"/>
    <x v="4"/>
    <x v="0"/>
    <x v="0"/>
    <x v="0"/>
    <n v="1403.5"/>
    <n v="954.82"/>
    <d v="2016-11-14T00:00:00"/>
    <n v="448.67999999999995"/>
    <n v="3"/>
    <n v="1475.9414285714283"/>
    <m/>
    <n v="24643.237281053232"/>
  </r>
  <r>
    <n v="2202"/>
    <x v="14"/>
    <n v="1725"/>
    <x v="2"/>
    <x v="7"/>
    <s v="Female"/>
    <d v="2017-06-27T00:00:00"/>
    <b v="1"/>
    <s v="Approved"/>
    <x v="0"/>
    <x v="1"/>
    <x v="0"/>
    <x v="1"/>
    <n v="1810"/>
    <n v="1610.9"/>
    <d v="2007-12-11T00:00:00"/>
    <n v="199.09999999999991"/>
    <n v="8"/>
    <n v="1475.9414285714283"/>
    <m/>
    <n v="65715.299416141948"/>
  </r>
  <r>
    <n v="2977"/>
    <x v="34"/>
    <n v="1725"/>
    <x v="2"/>
    <x v="7"/>
    <s v="Female"/>
    <d v="2017-10-31T00:00:00"/>
    <b v="1"/>
    <s v="Approved"/>
    <x v="1"/>
    <x v="0"/>
    <x v="0"/>
    <x v="0"/>
    <n v="1483.2"/>
    <n v="99.59"/>
    <d v="1995-10-24T00:00:00"/>
    <n v="1383.6100000000001"/>
    <n v="14"/>
    <n v="1475.9414285714283"/>
    <m/>
    <n v="115001.77397824841"/>
  </r>
  <r>
    <n v="6133"/>
    <x v="75"/>
    <n v="1725"/>
    <x v="2"/>
    <x v="7"/>
    <s v="Female"/>
    <d v="2017-10-30T00:00:00"/>
    <b v="0"/>
    <s v="Approved"/>
    <x v="2"/>
    <x v="0"/>
    <x v="0"/>
    <x v="2"/>
    <n v="1469.44"/>
    <n v="596.54999999999995"/>
    <d v="2015-05-21T00:00:00"/>
    <n v="872.8900000000001"/>
    <m/>
    <n v="1475.9414285714283"/>
    <m/>
    <n v="0"/>
  </r>
  <r>
    <n v="6496"/>
    <x v="21"/>
    <n v="1725"/>
    <x v="2"/>
    <x v="7"/>
    <s v="Female"/>
    <d v="2017-04-12T00:00:00"/>
    <b v="1"/>
    <s v="Cancelled"/>
    <x v="1"/>
    <x v="0"/>
    <x v="2"/>
    <x v="0"/>
    <n v="1024.6600000000001"/>
    <n v="614.79999999999995"/>
    <d v="2011-05-07T00:00:00"/>
    <n v="409.86000000000013"/>
    <m/>
    <n v="1475.9414285714283"/>
    <m/>
    <n v="0"/>
  </r>
  <r>
    <n v="8377"/>
    <x v="49"/>
    <n v="1725"/>
    <x v="2"/>
    <x v="7"/>
    <s v="Female"/>
    <d v="2017-04-01T00:00:00"/>
    <b v="1"/>
    <s v="Approved"/>
    <x v="5"/>
    <x v="3"/>
    <x v="0"/>
    <x v="2"/>
    <n v="1362.99"/>
    <n v="57.74"/>
    <d v="2002-10-10T00:00:00"/>
    <n v="1305.25"/>
    <m/>
    <n v="1475.9414285714283"/>
    <m/>
    <n v="0"/>
  </r>
  <r>
    <n v="16448"/>
    <x v="73"/>
    <n v="1725"/>
    <x v="2"/>
    <x v="7"/>
    <s v="Female"/>
    <d v="2017-08-02T00:00:00"/>
    <b v="0"/>
    <s v="Approved"/>
    <x v="1"/>
    <x v="1"/>
    <x v="0"/>
    <x v="2"/>
    <n v="1777.8"/>
    <n v="820.78"/>
    <d v="2016-02-04T00:00:00"/>
    <n v="957.02"/>
    <m/>
    <n v="1475.9414285714283"/>
    <m/>
    <n v="0"/>
  </r>
  <r>
    <n v="1112"/>
    <x v="80"/>
    <n v="1726"/>
    <x v="2"/>
    <x v="1"/>
    <s v="Female"/>
    <d v="2017-09-04T00:00:00"/>
    <b v="0"/>
    <s v="Approved"/>
    <x v="5"/>
    <x v="0"/>
    <x v="0"/>
    <x v="0"/>
    <n v="1762.96"/>
    <n v="950.52"/>
    <d v="2014-07-28T00:00:00"/>
    <n v="812.44"/>
    <n v="4"/>
    <n v="1458.155"/>
    <m/>
    <n v="32461.685323411562"/>
  </r>
  <r>
    <n v="6782"/>
    <x v="39"/>
    <n v="1726"/>
    <x v="2"/>
    <x v="1"/>
    <s v="Female"/>
    <d v="2017-01-07T00:00:00"/>
    <b v="1"/>
    <s v="Cancelled"/>
    <x v="3"/>
    <x v="1"/>
    <x v="0"/>
    <x v="2"/>
    <n v="1240.31"/>
    <n v="795.1"/>
    <d v="2011-01-10T00:00:00"/>
    <n v="445.20999999999992"/>
    <m/>
    <n v="1458.155"/>
    <m/>
    <n v="0"/>
  </r>
  <r>
    <n v="11312"/>
    <x v="43"/>
    <n v="1726"/>
    <x v="2"/>
    <x v="1"/>
    <s v="Female"/>
    <d v="2017-02-20T00:00:00"/>
    <b v="0"/>
    <s v="Approved"/>
    <x v="4"/>
    <x v="0"/>
    <x v="2"/>
    <x v="0"/>
    <n v="1274.93"/>
    <n v="764.96"/>
    <d v="2007-08-04T00:00:00"/>
    <n v="509.97"/>
    <m/>
    <n v="1458.155"/>
    <m/>
    <n v="0"/>
  </r>
  <r>
    <n v="14717"/>
    <x v="25"/>
    <n v="1726"/>
    <x v="2"/>
    <x v="1"/>
    <s v="Female"/>
    <d v="2017-08-07T00:00:00"/>
    <b v="0"/>
    <s v="Approved"/>
    <x v="4"/>
    <x v="0"/>
    <x v="0"/>
    <x v="2"/>
    <n v="1635.3"/>
    <n v="993.66"/>
    <d v="2013-06-09T00:00:00"/>
    <n v="641.64"/>
    <m/>
    <n v="1458.155"/>
    <m/>
    <n v="0"/>
  </r>
  <r>
    <n v="15022"/>
    <x v="98"/>
    <n v="1726"/>
    <x v="2"/>
    <x v="1"/>
    <s v="Female"/>
    <d v="2017-04-27T00:00:00"/>
    <b v="0"/>
    <s v="Approved"/>
    <x v="1"/>
    <x v="0"/>
    <x v="1"/>
    <x v="0"/>
    <n v="945.04"/>
    <n v="507.58"/>
    <d v="1995-12-19T00:00:00"/>
    <n v="437.46"/>
    <m/>
    <n v="1458.155"/>
    <m/>
    <n v="0"/>
  </r>
  <r>
    <n v="18090"/>
    <x v="51"/>
    <n v="1726"/>
    <x v="2"/>
    <x v="1"/>
    <s v="Female"/>
    <d v="2017-04-04T00:00:00"/>
    <b v="1"/>
    <s v="Approved"/>
    <x v="5"/>
    <x v="3"/>
    <x v="0"/>
    <x v="2"/>
    <n v="1890.39"/>
    <n v="260.14"/>
    <d v="1991-01-21T00:00:00"/>
    <n v="1630.25"/>
    <m/>
    <n v="1458.155"/>
    <m/>
    <n v="0"/>
  </r>
  <r>
    <n v="4046"/>
    <x v="14"/>
    <n v="1727"/>
    <x v="2"/>
    <x v="9"/>
    <s v="Male"/>
    <d v="2017-02-06T00:00:00"/>
    <b v="1"/>
    <s v="Approved"/>
    <x v="0"/>
    <x v="1"/>
    <x v="0"/>
    <x v="1"/>
    <n v="1810"/>
    <n v="1610.9"/>
    <d v="2008-03-19T00:00:00"/>
    <n v="199.09999999999991"/>
    <n v="14"/>
    <n v="1056.72"/>
    <m/>
    <n v="82337.057721808815"/>
  </r>
  <r>
    <n v="5511"/>
    <x v="26"/>
    <n v="1727"/>
    <x v="2"/>
    <x v="9"/>
    <s v="Male"/>
    <d v="2017-06-09T00:00:00"/>
    <b v="0"/>
    <s v="Approved"/>
    <x v="1"/>
    <x v="0"/>
    <x v="0"/>
    <x v="0"/>
    <n v="1577.53"/>
    <n v="826.51"/>
    <d v="2011-03-16T00:00:00"/>
    <n v="751.02"/>
    <m/>
    <n v="1056.72"/>
    <m/>
    <n v="0"/>
  </r>
  <r>
    <n v="5884"/>
    <x v="0"/>
    <n v="1727"/>
    <x v="2"/>
    <x v="9"/>
    <s v="Male"/>
    <d v="2017-08-07T00:00:00"/>
    <b v="1"/>
    <s v="Approved"/>
    <x v="3"/>
    <x v="1"/>
    <x v="2"/>
    <x v="2"/>
    <n v="774.53"/>
    <n v="464.72"/>
    <d v="2003-03-18T00:00:00"/>
    <n v="309.80999999999995"/>
    <m/>
    <n v="1056.72"/>
    <m/>
    <n v="0"/>
  </r>
  <r>
    <n v="6611"/>
    <x v="41"/>
    <n v="1727"/>
    <x v="2"/>
    <x v="9"/>
    <s v="Male"/>
    <d v="2017-10-20T00:00:00"/>
    <b v="0"/>
    <s v="Approved"/>
    <x v="5"/>
    <x v="3"/>
    <x v="0"/>
    <x v="0"/>
    <n v="1466.68"/>
    <n v="363.25"/>
    <d v="2014-03-03T00:00:00"/>
    <n v="1103.43"/>
    <m/>
    <n v="1056.72"/>
    <m/>
    <n v="0"/>
  </r>
  <r>
    <n v="7953"/>
    <x v="27"/>
    <n v="1727"/>
    <x v="2"/>
    <x v="9"/>
    <s v="Male"/>
    <d v="2017-07-10T00:00:00"/>
    <b v="0"/>
    <s v="Approved"/>
    <x v="4"/>
    <x v="0"/>
    <x v="0"/>
    <x v="0"/>
    <n v="230.91"/>
    <n v="173.18"/>
    <d v="2006-11-10T00:00:00"/>
    <n v="57.72999999999999"/>
    <m/>
    <n v="1056.72"/>
    <m/>
    <n v="0"/>
  </r>
  <r>
    <n v="15155"/>
    <x v="8"/>
    <n v="1727"/>
    <x v="2"/>
    <x v="9"/>
    <s v="Male"/>
    <d v="2017-08-28T00:00:00"/>
    <b v="0"/>
    <s v="Approved"/>
    <x v="4"/>
    <x v="0"/>
    <x v="2"/>
    <x v="0"/>
    <n v="1179"/>
    <n v="707.4"/>
    <d v="1997-08-25T00:00:00"/>
    <n v="471.6"/>
    <m/>
    <n v="1056.72"/>
    <m/>
    <n v="0"/>
  </r>
  <r>
    <n v="17221"/>
    <x v="27"/>
    <n v="1727"/>
    <x v="2"/>
    <x v="9"/>
    <s v="Male"/>
    <d v="2017-05-07T00:00:00"/>
    <b v="0"/>
    <s v="Approved"/>
    <x v="2"/>
    <x v="0"/>
    <x v="2"/>
    <x v="0"/>
    <n v="358.39"/>
    <n v="215.03"/>
    <d v="2004-01-16T00:00:00"/>
    <n v="143.35999999999999"/>
    <m/>
    <n v="1056.72"/>
    <m/>
    <n v="0"/>
  </r>
  <r>
    <n v="4655"/>
    <x v="100"/>
    <n v="1728"/>
    <x v="1"/>
    <x v="1"/>
    <s v="Male"/>
    <d v="2017-06-20T00:00:00"/>
    <b v="1"/>
    <s v="Approved"/>
    <x v="0"/>
    <x v="1"/>
    <x v="0"/>
    <x v="1"/>
    <n v="1810"/>
    <n v="1610.9"/>
    <d v="2008-03-19T00:00:00"/>
    <n v="199.09999999999991"/>
    <m/>
    <n v="1301.9333333333332"/>
    <m/>
    <n v="0"/>
  </r>
  <r>
    <n v="8999"/>
    <x v="91"/>
    <n v="1728"/>
    <x v="1"/>
    <x v="1"/>
    <s v="Male"/>
    <d v="2017-09-24T00:00:00"/>
    <b v="0"/>
    <s v="Approved"/>
    <x v="3"/>
    <x v="1"/>
    <x v="0"/>
    <x v="0"/>
    <n v="543.39"/>
    <n v="407.54"/>
    <d v="2016-11-22T00:00:00"/>
    <n v="135.84999999999997"/>
    <m/>
    <n v="1301.9333333333332"/>
    <m/>
    <n v="0"/>
  </r>
  <r>
    <n v="9733"/>
    <x v="87"/>
    <n v="1728"/>
    <x v="1"/>
    <x v="1"/>
    <s v="Male"/>
    <d v="2017-11-15T00:00:00"/>
    <b v="0"/>
    <s v="Approved"/>
    <x v="2"/>
    <x v="0"/>
    <x v="1"/>
    <x v="0"/>
    <n v="1057.51"/>
    <n v="154.4"/>
    <d v="1994-07-12T00:00:00"/>
    <n v="903.11"/>
    <m/>
    <n v="1301.9333333333332"/>
    <m/>
    <n v="0"/>
  </r>
  <r>
    <n v="16174"/>
    <x v="96"/>
    <n v="1728"/>
    <x v="1"/>
    <x v="1"/>
    <s v="Male"/>
    <d v="2017-10-28T00:00:00"/>
    <b v="0"/>
    <s v="Approved"/>
    <x v="0"/>
    <x v="0"/>
    <x v="2"/>
    <x v="0"/>
    <n v="2005.66"/>
    <n v="1203.4000000000001"/>
    <d v="2012-04-10T00:00:00"/>
    <n v="802.26"/>
    <m/>
    <n v="1301.9333333333332"/>
    <m/>
    <n v="0"/>
  </r>
  <r>
    <n v="18223"/>
    <x v="29"/>
    <n v="1728"/>
    <x v="1"/>
    <x v="1"/>
    <s v="Male"/>
    <d v="2017-08-07T00:00:00"/>
    <b v="1"/>
    <s v="Approved"/>
    <x v="5"/>
    <x v="0"/>
    <x v="0"/>
    <x v="0"/>
    <n v="1231.1500000000001"/>
    <n v="161.6"/>
    <d v="2004-08-17T00:00:00"/>
    <n v="1069.5500000000002"/>
    <m/>
    <n v="1301.9333333333332"/>
    <m/>
    <n v="0"/>
  </r>
  <r>
    <n v="19300"/>
    <x v="26"/>
    <n v="1728"/>
    <x v="1"/>
    <x v="1"/>
    <s v="Male"/>
    <d v="2017-04-12T00:00:00"/>
    <b v="0"/>
    <s v="Approved"/>
    <x v="1"/>
    <x v="0"/>
    <x v="0"/>
    <x v="0"/>
    <n v="1163.8900000000001"/>
    <n v="589.27"/>
    <d v="2016-07-09T00:00:00"/>
    <n v="574.62000000000012"/>
    <m/>
    <n v="1301.9333333333332"/>
    <m/>
    <n v="0"/>
  </r>
  <r>
    <n v="1121"/>
    <x v="85"/>
    <n v="1729"/>
    <x v="2"/>
    <x v="6"/>
    <s v="Female"/>
    <d v="2017-03-04T00:00:00"/>
    <b v="1"/>
    <s v="Approved"/>
    <x v="2"/>
    <x v="0"/>
    <x v="1"/>
    <x v="0"/>
    <n v="1057.51"/>
    <n v="154.4"/>
    <d v="1994-07-12T00:00:00"/>
    <n v="903.11"/>
    <n v="6"/>
    <n v="732.91666666666663"/>
    <m/>
    <n v="24474.466227819117"/>
  </r>
  <r>
    <n v="2373"/>
    <x v="27"/>
    <n v="1729"/>
    <x v="2"/>
    <x v="6"/>
    <s v="Female"/>
    <d v="2017-04-26T00:00:00"/>
    <b v="0"/>
    <s v="Approved"/>
    <x v="3"/>
    <x v="0"/>
    <x v="0"/>
    <x v="0"/>
    <n v="360.4"/>
    <n v="270.3"/>
    <d v="2016-12-06T00:00:00"/>
    <n v="90.099999999999966"/>
    <n v="6"/>
    <n v="732.91666666666663"/>
    <m/>
    <n v="24474.466227819117"/>
  </r>
  <r>
    <n v="11071"/>
    <x v="27"/>
    <n v="1729"/>
    <x v="2"/>
    <x v="6"/>
    <s v="Female"/>
    <d v="2017-11-02T00:00:00"/>
    <b v="1"/>
    <s v="Approved"/>
    <x v="1"/>
    <x v="0"/>
    <x v="0"/>
    <x v="2"/>
    <n v="202.62"/>
    <n v="151.96"/>
    <d v="2016-03-29T00:00:00"/>
    <n v="50.66"/>
    <m/>
    <n v="732.91666666666663"/>
    <m/>
    <n v="0"/>
  </r>
  <r>
    <n v="11644"/>
    <x v="59"/>
    <n v="1729"/>
    <x v="2"/>
    <x v="6"/>
    <s v="Female"/>
    <d v="2017-08-03T00:00:00"/>
    <b v="0"/>
    <s v="Approved"/>
    <x v="3"/>
    <x v="1"/>
    <x v="0"/>
    <x v="0"/>
    <n v="1036.5899999999999"/>
    <n v="206.35"/>
    <d v="1991-05-06T00:00:00"/>
    <n v="830.2399999999999"/>
    <m/>
    <n v="732.91666666666663"/>
    <m/>
    <n v="0"/>
  </r>
  <r>
    <n v="14612"/>
    <x v="98"/>
    <n v="1729"/>
    <x v="2"/>
    <x v="6"/>
    <s v="Female"/>
    <d v="2017-04-02T00:00:00"/>
    <b v="1"/>
    <s v="Approved"/>
    <x v="1"/>
    <x v="0"/>
    <x v="1"/>
    <x v="0"/>
    <n v="945.04"/>
    <n v="507.58"/>
    <d v="1995-12-19T00:00:00"/>
    <n v="437.46"/>
    <m/>
    <n v="732.91666666666663"/>
    <m/>
    <n v="0"/>
  </r>
  <r>
    <n v="17636"/>
    <x v="72"/>
    <n v="1729"/>
    <x v="2"/>
    <x v="6"/>
    <s v="Female"/>
    <d v="2017-09-18T00:00:00"/>
    <b v="0"/>
    <s v="Approved"/>
    <x v="0"/>
    <x v="0"/>
    <x v="0"/>
    <x v="0"/>
    <n v="795.34"/>
    <n v="101.58"/>
    <d v="1997-02-09T00:00:00"/>
    <n v="693.76"/>
    <m/>
    <n v="732.91666666666663"/>
    <m/>
    <n v="0"/>
  </r>
  <r>
    <n v="8455"/>
    <x v="51"/>
    <n v="1730"/>
    <x v="0"/>
    <x v="1"/>
    <s v="Female"/>
    <d v="2017-12-10T00:00:00"/>
    <b v="0"/>
    <s v="Approved"/>
    <x v="5"/>
    <x v="0"/>
    <x v="0"/>
    <x v="1"/>
    <n v="1415.01"/>
    <n v="1259.3599999999999"/>
    <d v="2003-01-05T00:00:00"/>
    <n v="155.65000000000009"/>
    <m/>
    <n v="1040.4333333333334"/>
    <m/>
    <n v="0"/>
  </r>
  <r>
    <n v="9949"/>
    <x v="25"/>
    <n v="1730"/>
    <x v="0"/>
    <x v="1"/>
    <s v="Female"/>
    <d v="2017-01-31T00:00:00"/>
    <b v="1"/>
    <s v="Approved"/>
    <x v="5"/>
    <x v="1"/>
    <x v="1"/>
    <x v="1"/>
    <n v="1172.78"/>
    <n v="1043.77"/>
    <d v="2002-10-10T00:00:00"/>
    <n v="129.01"/>
    <m/>
    <n v="1040.4333333333334"/>
    <m/>
    <n v="0"/>
  </r>
  <r>
    <n v="16754"/>
    <x v="50"/>
    <n v="1730"/>
    <x v="0"/>
    <x v="1"/>
    <s v="Female"/>
    <d v="2017-05-21T00:00:00"/>
    <b v="0"/>
    <s v="Approved"/>
    <x v="2"/>
    <x v="1"/>
    <x v="0"/>
    <x v="0"/>
    <n v="533.51"/>
    <n v="400.13"/>
    <d v="2012-06-04T00:00:00"/>
    <n v="133.38"/>
    <m/>
    <n v="1040.4333333333334"/>
    <m/>
    <n v="0"/>
  </r>
  <r>
    <n v="867"/>
    <x v="36"/>
    <n v="1731"/>
    <x v="2"/>
    <x v="0"/>
    <s v="Female"/>
    <d v="2017-04-14T00:00:00"/>
    <b v="0"/>
    <s v="Approved"/>
    <x v="2"/>
    <x v="1"/>
    <x v="1"/>
    <x v="0"/>
    <n v="980.37"/>
    <n v="234.43"/>
    <d v="2004-09-28T00:00:00"/>
    <n v="745.94"/>
    <n v="17"/>
    <n v="728.72"/>
    <m/>
    <n v="68947.256737263888"/>
  </r>
  <r>
    <n v="1010"/>
    <x v="23"/>
    <n v="1731"/>
    <x v="2"/>
    <x v="0"/>
    <s v="Female"/>
    <d v="2017-05-23T00:00:00"/>
    <b v="1"/>
    <s v="Approved"/>
    <x v="4"/>
    <x v="1"/>
    <x v="0"/>
    <x v="0"/>
    <n v="792.9"/>
    <n v="594.67999999999995"/>
    <d v="2016-12-06T00:00:00"/>
    <n v="198.22000000000003"/>
    <n v="8"/>
    <n v="728.72"/>
    <m/>
    <n v="32445.767876359474"/>
  </r>
  <r>
    <n v="1209"/>
    <x v="20"/>
    <n v="1731"/>
    <x v="2"/>
    <x v="0"/>
    <s v="Female"/>
    <d v="2017-11-17T00:00:00"/>
    <b v="0"/>
    <s v="Approved"/>
    <x v="0"/>
    <x v="3"/>
    <x v="1"/>
    <x v="0"/>
    <n v="1073.07"/>
    <n v="933.84"/>
    <d v="2004-08-07T00:00:00"/>
    <n v="139.2299999999999"/>
    <n v="13"/>
    <n v="728.72"/>
    <m/>
    <n v="52724.372799084143"/>
  </r>
  <r>
    <n v="3273"/>
    <x v="27"/>
    <n v="1731"/>
    <x v="2"/>
    <x v="0"/>
    <s v="Female"/>
    <d v="2017-10-25T00:00:00"/>
    <b v="1"/>
    <s v="Approved"/>
    <x v="2"/>
    <x v="0"/>
    <x v="0"/>
    <x v="0"/>
    <n v="499.53"/>
    <n v="388.72"/>
    <d v="1991-11-10T00:00:00"/>
    <n v="110.80999999999995"/>
    <n v="2"/>
    <n v="728.72"/>
    <m/>
    <n v="8111.4419690898685"/>
  </r>
  <r>
    <n v="3725"/>
    <x v="39"/>
    <n v="1731"/>
    <x v="2"/>
    <x v="0"/>
    <s v="Female"/>
    <d v="2017-01-19T00:00:00"/>
    <b v="0"/>
    <s v="Approved"/>
    <x v="3"/>
    <x v="1"/>
    <x v="0"/>
    <x v="2"/>
    <n v="1240.31"/>
    <n v="795.1"/>
    <d v="2015-08-10T00:00:00"/>
    <n v="445.20999999999992"/>
    <n v="2"/>
    <n v="728.72"/>
    <m/>
    <n v="8111.4419690898685"/>
  </r>
  <r>
    <n v="4985"/>
    <x v="38"/>
    <n v="1731"/>
    <x v="2"/>
    <x v="0"/>
    <s v="Female"/>
    <d v="2017-03-08T00:00:00"/>
    <b v="0"/>
    <s v="Approved"/>
    <x v="1"/>
    <x v="0"/>
    <x v="1"/>
    <x v="0"/>
    <n v="1289.8499999999999"/>
    <n v="74.510000000000005"/>
    <d v="1997-02-09T00:00:00"/>
    <n v="1215.3399999999999"/>
    <m/>
    <n v="728.72"/>
    <m/>
    <n v="0"/>
  </r>
  <r>
    <n v="7513"/>
    <x v="27"/>
    <n v="1731"/>
    <x v="2"/>
    <x v="0"/>
    <s v="Female"/>
    <d v="2017-09-05T00:00:00"/>
    <b v="0"/>
    <s v="Approved"/>
    <x v="1"/>
    <x v="0"/>
    <x v="0"/>
    <x v="0"/>
    <n v="441.49"/>
    <n v="84.99"/>
    <d v="2003-02-16T00:00:00"/>
    <n v="356.5"/>
    <m/>
    <n v="728.72"/>
    <m/>
    <n v="0"/>
  </r>
  <r>
    <n v="8984"/>
    <x v="27"/>
    <n v="1731"/>
    <x v="2"/>
    <x v="0"/>
    <s v="Female"/>
    <d v="2017-10-27T00:00:00"/>
    <b v="0"/>
    <s v="Approved"/>
    <x v="3"/>
    <x v="0"/>
    <x v="1"/>
    <x v="0"/>
    <n v="363.01"/>
    <n v="290.41000000000003"/>
    <d v="2005-05-10T00:00:00"/>
    <n v="72.599999999999966"/>
    <m/>
    <n v="728.72"/>
    <m/>
    <n v="0"/>
  </r>
  <r>
    <n v="12183"/>
    <x v="52"/>
    <n v="1731"/>
    <x v="2"/>
    <x v="0"/>
    <s v="Female"/>
    <d v="2017-05-22T00:00:00"/>
    <b v="0"/>
    <s v="Approved"/>
    <x v="3"/>
    <x v="2"/>
    <x v="1"/>
    <x v="1"/>
    <n v="688.63"/>
    <n v="612.88"/>
    <d v="1991-11-10T00:00:00"/>
    <n v="75.75"/>
    <m/>
    <n v="728.72"/>
    <m/>
    <n v="0"/>
  </r>
  <r>
    <n v="12637"/>
    <x v="27"/>
    <n v="1731"/>
    <x v="2"/>
    <x v="0"/>
    <s v="Female"/>
    <d v="2017-11-11T00:00:00"/>
    <b v="0"/>
    <s v="Approved"/>
    <x v="1"/>
    <x v="0"/>
    <x v="0"/>
    <x v="0"/>
    <n v="71.489999999999995"/>
    <n v="53.62"/>
    <d v="2012-12-02T00:00:00"/>
    <n v="17.869999999999997"/>
    <m/>
    <n v="728.72"/>
    <m/>
    <n v="0"/>
  </r>
  <r>
    <n v="13590"/>
    <x v="30"/>
    <n v="1731"/>
    <x v="2"/>
    <x v="0"/>
    <s v="Female"/>
    <d v="2017-05-10T00:00:00"/>
    <b v="1"/>
    <s v="Approved"/>
    <x v="1"/>
    <x v="0"/>
    <x v="0"/>
    <x v="0"/>
    <n v="575.27"/>
    <n v="431.45"/>
    <d v="2013-03-12T00:00:00"/>
    <n v="143.82"/>
    <m/>
    <n v="728.72"/>
    <m/>
    <n v="0"/>
  </r>
  <r>
    <n v="2073"/>
    <x v="99"/>
    <n v="1732"/>
    <x v="0"/>
    <x v="6"/>
    <s v="Male"/>
    <d v="2017-08-14T00:00:00"/>
    <b v="1"/>
    <s v="Approved"/>
    <x v="3"/>
    <x v="0"/>
    <x v="0"/>
    <x v="0"/>
    <n v="1198.46"/>
    <n v="381.1"/>
    <d v="2002-10-10T00:00:00"/>
    <n v="817.36"/>
    <n v="10"/>
    <n v="960.99199999999996"/>
    <m/>
    <n v="53484.403068116771"/>
  </r>
  <r>
    <n v="5460"/>
    <x v="24"/>
    <n v="1732"/>
    <x v="0"/>
    <x v="6"/>
    <s v="Male"/>
    <d v="2017-05-23T00:00:00"/>
    <b v="0"/>
    <s v="Approved"/>
    <x v="4"/>
    <x v="0"/>
    <x v="0"/>
    <x v="2"/>
    <n v="1812.75"/>
    <n v="582.48"/>
    <d v="2010-06-07T00:00:00"/>
    <n v="1230.27"/>
    <m/>
    <n v="960.99199999999996"/>
    <m/>
    <n v="0"/>
  </r>
  <r>
    <n v="7879"/>
    <x v="30"/>
    <n v="1732"/>
    <x v="0"/>
    <x v="6"/>
    <s v="Male"/>
    <d v="2017-09-24T00:00:00"/>
    <b v="1"/>
    <s v="Approved"/>
    <x v="5"/>
    <x v="0"/>
    <x v="0"/>
    <x v="0"/>
    <n v="60.34"/>
    <n v="45.26"/>
    <d v="1991-11-10T00:00:00"/>
    <n v="15.080000000000005"/>
    <m/>
    <n v="960.99199999999996"/>
    <m/>
    <n v="0"/>
  </r>
  <r>
    <n v="13387"/>
    <x v="4"/>
    <n v="1732"/>
    <x v="0"/>
    <x v="6"/>
    <s v="Male"/>
    <d v="2017-03-01T00:00:00"/>
    <b v="0"/>
    <s v="Approved"/>
    <x v="1"/>
    <x v="0"/>
    <x v="0"/>
    <x v="0"/>
    <n v="71.489999999999995"/>
    <n v="53.62"/>
    <d v="2012-12-02T00:00:00"/>
    <n v="17.869999999999997"/>
    <m/>
    <n v="960.99199999999996"/>
    <m/>
    <n v="0"/>
  </r>
  <r>
    <n v="14242"/>
    <x v="63"/>
    <n v="1732"/>
    <x v="0"/>
    <x v="6"/>
    <s v="Male"/>
    <d v="2017-05-28T00:00:00"/>
    <b v="0"/>
    <s v="Approved"/>
    <x v="3"/>
    <x v="0"/>
    <x v="2"/>
    <x v="1"/>
    <n v="1661.92"/>
    <n v="1479.11"/>
    <d v="2013-03-12T00:00:00"/>
    <n v="182.81000000000017"/>
    <m/>
    <n v="960.99199999999996"/>
    <m/>
    <n v="0"/>
  </r>
  <r>
    <n v="3899"/>
    <x v="1"/>
    <n v="1733"/>
    <x v="2"/>
    <x v="1"/>
    <s v="Male"/>
    <d v="2017-08-23T00:00:00"/>
    <b v="0"/>
    <s v="Approved"/>
    <x v="2"/>
    <x v="0"/>
    <x v="0"/>
    <x v="2"/>
    <n v="2091.4699999999998"/>
    <n v="388.92"/>
    <d v="2012-09-15T00:00:00"/>
    <n v="1702.5499999999997"/>
    <n v="14"/>
    <n v="986.66599999999994"/>
    <m/>
    <n v="76878.620064109899"/>
  </r>
  <r>
    <n v="5227"/>
    <x v="3"/>
    <n v="1733"/>
    <x v="2"/>
    <x v="1"/>
    <s v="Male"/>
    <d v="2017-11-07T00:00:00"/>
    <b v="1"/>
    <s v="Approved"/>
    <x v="0"/>
    <x v="0"/>
    <x v="0"/>
    <x v="0"/>
    <n v="912.52"/>
    <n v="141.4"/>
    <d v="2015-10-18T00:00:00"/>
    <n v="771.12"/>
    <m/>
    <n v="986.66599999999994"/>
    <m/>
    <n v="0"/>
  </r>
  <r>
    <n v="6749"/>
    <x v="56"/>
    <n v="1733"/>
    <x v="2"/>
    <x v="1"/>
    <s v="Male"/>
    <d v="2017-04-16T00:00:00"/>
    <b v="0"/>
    <s v="Approved"/>
    <x v="1"/>
    <x v="0"/>
    <x v="0"/>
    <x v="0"/>
    <n v="1151.96"/>
    <n v="649.49"/>
    <d v="1999-12-04T00:00:00"/>
    <n v="502.47"/>
    <m/>
    <n v="986.66599999999994"/>
    <m/>
    <n v="0"/>
  </r>
  <r>
    <n v="7732"/>
    <x v="27"/>
    <n v="1733"/>
    <x v="2"/>
    <x v="1"/>
    <s v="Male"/>
    <d v="2017-02-03T00:00:00"/>
    <b v="1"/>
    <s v="Approved"/>
    <x v="3"/>
    <x v="0"/>
    <x v="0"/>
    <x v="0"/>
    <n v="360.4"/>
    <n v="270.3"/>
    <d v="2016-12-06T00:00:00"/>
    <n v="90.099999999999966"/>
    <m/>
    <n v="986.66599999999994"/>
    <m/>
    <n v="0"/>
  </r>
  <r>
    <n v="8503"/>
    <x v="27"/>
    <n v="1733"/>
    <x v="2"/>
    <x v="1"/>
    <s v="Male"/>
    <d v="2017-08-15T00:00:00"/>
    <b v="0"/>
    <s v="Approved"/>
    <x v="1"/>
    <x v="1"/>
    <x v="0"/>
    <x v="0"/>
    <n v="416.98"/>
    <n v="312.74"/>
    <d v="1997-05-10T00:00:00"/>
    <n v="104.24000000000001"/>
    <m/>
    <n v="986.66599999999994"/>
    <m/>
    <n v="0"/>
  </r>
  <r>
    <n v="14625"/>
    <x v="0"/>
    <n v="1734"/>
    <x v="0"/>
    <x v="5"/>
    <s v="Female"/>
    <d v="2017-12-05T00:00:00"/>
    <b v="1"/>
    <s v="Approved"/>
    <x v="0"/>
    <x v="0"/>
    <x v="0"/>
    <x v="0"/>
    <n v="235.63"/>
    <n v="125.07"/>
    <d v="1998-12-16T00:00:00"/>
    <n v="110.56"/>
    <m/>
    <n v="999.29500000000007"/>
    <m/>
    <n v="0"/>
  </r>
  <r>
    <n v="17457"/>
    <x v="65"/>
    <n v="1734"/>
    <x v="0"/>
    <x v="5"/>
    <s v="Female"/>
    <d v="2017-05-25T00:00:00"/>
    <b v="0"/>
    <s v="Approved"/>
    <x v="5"/>
    <x v="0"/>
    <x v="0"/>
    <x v="0"/>
    <n v="1762.96"/>
    <n v="950.52"/>
    <d v="2009-04-12T00:00:00"/>
    <n v="812.44"/>
    <m/>
    <n v="999.29500000000007"/>
    <m/>
    <n v="0"/>
  </r>
  <r>
    <n v="2003"/>
    <x v="68"/>
    <n v="1735"/>
    <x v="0"/>
    <x v="0"/>
    <s v="Male"/>
    <d v="2017-04-30T00:00:00"/>
    <b v="1"/>
    <s v="Approved"/>
    <x v="5"/>
    <x v="0"/>
    <x v="0"/>
    <x v="0"/>
    <n v="1807.45"/>
    <n v="778.69"/>
    <d v="2015-05-21T00:00:00"/>
    <n v="1028.76"/>
    <n v="12"/>
    <n v="1111.7025000000001"/>
    <m/>
    <n v="74246.709152833442"/>
  </r>
  <r>
    <n v="2042"/>
    <x v="74"/>
    <n v="1735"/>
    <x v="0"/>
    <x v="0"/>
    <s v="Male"/>
    <d v="2017-07-22T00:00:00"/>
    <b v="1"/>
    <s v="Approved"/>
    <x v="1"/>
    <x v="0"/>
    <x v="0"/>
    <x v="0"/>
    <n v="575.27"/>
    <n v="431.45"/>
    <d v="2013-03-12T00:00:00"/>
    <n v="143.82"/>
    <n v="3"/>
    <n v="1111.7025000000001"/>
    <m/>
    <n v="18561.677288208361"/>
  </r>
  <r>
    <n v="2260"/>
    <x v="13"/>
    <n v="1735"/>
    <x v="0"/>
    <x v="0"/>
    <s v="Male"/>
    <d v="2017-02-05T00:00:00"/>
    <b v="1"/>
    <s v="Approved"/>
    <x v="5"/>
    <x v="0"/>
    <x v="0"/>
    <x v="0"/>
    <n v="1992.93"/>
    <n v="762.63"/>
    <d v="1993-05-26T00:00:00"/>
    <n v="1230.3000000000002"/>
    <n v="16"/>
    <n v="1111.7025000000001"/>
    <m/>
    <n v="98995.612203777913"/>
  </r>
  <r>
    <n v="14246"/>
    <x v="97"/>
    <n v="1735"/>
    <x v="0"/>
    <x v="0"/>
    <s v="Male"/>
    <d v="2017-10-26T00:00:00"/>
    <b v="1"/>
    <s v="Approved"/>
    <x v="0"/>
    <x v="0"/>
    <x v="1"/>
    <x v="0"/>
    <n v="71.16"/>
    <n v="56.93"/>
    <d v="2015-06-17T00:00:00"/>
    <n v="14.229999999999997"/>
    <m/>
    <n v="1111.7025000000001"/>
    <m/>
    <n v="0"/>
  </r>
  <r>
    <n v="3159"/>
    <x v="38"/>
    <n v="1736"/>
    <x v="1"/>
    <x v="3"/>
    <s v="Male"/>
    <d v="2017-09-29T00:00:00"/>
    <b v="1"/>
    <s v="Approved"/>
    <x v="1"/>
    <x v="0"/>
    <x v="1"/>
    <x v="0"/>
    <n v="945.04"/>
    <n v="507.58"/>
    <d v="1995-12-19T00:00:00"/>
    <n v="437.46"/>
    <n v="3"/>
    <n v="1454.3100000000002"/>
    <m/>
    <n v="24282.065477962224"/>
  </r>
  <r>
    <n v="3563"/>
    <x v="79"/>
    <n v="1736"/>
    <x v="1"/>
    <x v="3"/>
    <s v="Male"/>
    <d v="2017-11-06T00:00:00"/>
    <b v="1"/>
    <s v="Approved"/>
    <x v="1"/>
    <x v="0"/>
    <x v="1"/>
    <x v="0"/>
    <n v="1289.8499999999999"/>
    <n v="74.510000000000005"/>
    <d v="2007-12-11T00:00:00"/>
    <n v="1215.3399999999999"/>
    <n v="9"/>
    <n v="1454.3100000000002"/>
    <m/>
    <n v="72846.196433886667"/>
  </r>
  <r>
    <n v="8896"/>
    <x v="11"/>
    <n v="1736"/>
    <x v="1"/>
    <x v="3"/>
    <s v="Male"/>
    <d v="2017-04-10T00:00:00"/>
    <b v="1"/>
    <s v="Approved"/>
    <x v="4"/>
    <x v="0"/>
    <x v="0"/>
    <x v="0"/>
    <n v="1403.5"/>
    <n v="954.82"/>
    <d v="2016-11-14T00:00:00"/>
    <n v="448.67999999999995"/>
    <m/>
    <n v="1454.3100000000002"/>
    <m/>
    <n v="0"/>
  </r>
  <r>
    <n v="12530"/>
    <x v="92"/>
    <n v="1736"/>
    <x v="1"/>
    <x v="3"/>
    <s v="Male"/>
    <d v="2017-06-04T00:00:00"/>
    <b v="1"/>
    <s v="Approved"/>
    <x v="4"/>
    <x v="3"/>
    <x v="0"/>
    <x v="2"/>
    <n v="1873.97"/>
    <n v="863.95"/>
    <d v="2006-05-22T00:00:00"/>
    <n v="1010.02"/>
    <m/>
    <n v="1454.3100000000002"/>
    <m/>
    <n v="0"/>
  </r>
  <r>
    <n v="16319"/>
    <x v="100"/>
    <n v="1736"/>
    <x v="1"/>
    <x v="3"/>
    <s v="Male"/>
    <d v="2017-10-30T00:00:00"/>
    <b v="1"/>
    <s v="Approved"/>
    <x v="0"/>
    <x v="1"/>
    <x v="0"/>
    <x v="1"/>
    <n v="1810"/>
    <n v="1610.9"/>
    <d v="2008-03-19T00:00:00"/>
    <n v="199.09999999999991"/>
    <m/>
    <n v="1454.3100000000002"/>
    <m/>
    <n v="0"/>
  </r>
  <r>
    <n v="18542"/>
    <x v="11"/>
    <n v="1736"/>
    <x v="1"/>
    <x v="3"/>
    <s v="Male"/>
    <d v="2017-04-01T00:00:00"/>
    <b v="0"/>
    <s v="Approved"/>
    <x v="4"/>
    <x v="0"/>
    <x v="0"/>
    <x v="0"/>
    <n v="1403.5"/>
    <n v="954.82"/>
    <d v="2016-11-14T00:00:00"/>
    <n v="448.67999999999995"/>
    <m/>
    <n v="1454.3100000000002"/>
    <m/>
    <n v="0"/>
  </r>
  <r>
    <n v="10022"/>
    <x v="59"/>
    <n v="1737"/>
    <x v="1"/>
    <x v="2"/>
    <s v="Female"/>
    <d v="2017-05-19T00:00:00"/>
    <b v="1"/>
    <s v="Approved"/>
    <x v="2"/>
    <x v="0"/>
    <x v="2"/>
    <x v="0"/>
    <n v="495.72"/>
    <n v="297.43"/>
    <d v="1995-10-24T00:00:00"/>
    <n v="198.29000000000002"/>
    <m/>
    <n v="1492.5266666666666"/>
    <m/>
    <n v="0"/>
  </r>
  <r>
    <n v="10948"/>
    <x v="76"/>
    <n v="1737"/>
    <x v="1"/>
    <x v="2"/>
    <s v="Female"/>
    <d v="2017-10-01T00:00:00"/>
    <b v="1"/>
    <s v="Approved"/>
    <x v="5"/>
    <x v="3"/>
    <x v="0"/>
    <x v="2"/>
    <n v="1890.39"/>
    <n v="260.14"/>
    <d v="1993-06-23T00:00:00"/>
    <n v="1630.25"/>
    <m/>
    <n v="1492.5266666666666"/>
    <m/>
    <n v="0"/>
  </r>
  <r>
    <n v="13549"/>
    <x v="32"/>
    <n v="1737"/>
    <x v="1"/>
    <x v="2"/>
    <s v="Female"/>
    <d v="2017-11-15T00:00:00"/>
    <b v="1"/>
    <s v="Approved"/>
    <x v="2"/>
    <x v="0"/>
    <x v="0"/>
    <x v="2"/>
    <n v="2091.4699999999998"/>
    <n v="388.92"/>
    <d v="2005-08-09T00:00:00"/>
    <n v="1702.5499999999997"/>
    <m/>
    <n v="1492.5266666666666"/>
    <m/>
    <n v="0"/>
  </r>
  <r>
    <n v="5843"/>
    <x v="27"/>
    <n v="1738"/>
    <x v="2"/>
    <x v="6"/>
    <s v="Male"/>
    <d v="2017-12-09T00:00:00"/>
    <b v="0"/>
    <s v="Approved"/>
    <x v="3"/>
    <x v="1"/>
    <x v="0"/>
    <x v="0"/>
    <n v="543.39"/>
    <n v="407.54"/>
    <d v="1992-10-11T00:00:00"/>
    <n v="135.84999999999997"/>
    <m/>
    <n v="702.06"/>
    <m/>
    <n v="0"/>
  </r>
  <r>
    <n v="5994"/>
    <x v="27"/>
    <n v="1738"/>
    <x v="2"/>
    <x v="6"/>
    <s v="Male"/>
    <d v="2017-02-07T00:00:00"/>
    <b v="1"/>
    <s v="Approved"/>
    <x v="2"/>
    <x v="1"/>
    <x v="0"/>
    <x v="0"/>
    <n v="533.51"/>
    <n v="400.13"/>
    <d v="2003-02-16T00:00:00"/>
    <n v="133.38"/>
    <m/>
    <n v="702.06"/>
    <m/>
    <n v="0"/>
  </r>
  <r>
    <n v="8045"/>
    <x v="38"/>
    <n v="1738"/>
    <x v="2"/>
    <x v="6"/>
    <s v="Male"/>
    <d v="2017-08-09T00:00:00"/>
    <b v="1"/>
    <s v="Approved"/>
    <x v="1"/>
    <x v="0"/>
    <x v="1"/>
    <x v="0"/>
    <n v="1289.8499999999999"/>
    <n v="74.510000000000005"/>
    <d v="2001-11-25T00:00:00"/>
    <n v="1215.3399999999999"/>
    <m/>
    <n v="702.06"/>
    <m/>
    <n v="0"/>
  </r>
  <r>
    <n v="18249"/>
    <x v="27"/>
    <n v="1738"/>
    <x v="2"/>
    <x v="6"/>
    <s v="Male"/>
    <d v="2017-02-26T00:00:00"/>
    <b v="1"/>
    <s v="Approved"/>
    <x v="1"/>
    <x v="0"/>
    <x v="0"/>
    <x v="0"/>
    <n v="441.49"/>
    <n v="84.99"/>
    <d v="2012-06-04T00:00:00"/>
    <n v="356.5"/>
    <m/>
    <n v="702.06"/>
    <m/>
    <n v="0"/>
  </r>
  <r>
    <n v="652"/>
    <x v="34"/>
    <n v="1739"/>
    <x v="0"/>
    <x v="9"/>
    <s v="Male"/>
    <d v="2017-10-23T00:00:00"/>
    <b v="1"/>
    <s v="Approved"/>
    <x v="4"/>
    <x v="0"/>
    <x v="2"/>
    <x v="0"/>
    <n v="1129.1300000000001"/>
    <n v="677.48"/>
    <d v="2005-08-09T00:00:00"/>
    <n v="451.65000000000009"/>
    <n v="19"/>
    <n v="1053.7925"/>
    <m/>
    <n v="111433.580465083"/>
  </r>
  <r>
    <n v="788"/>
    <x v="35"/>
    <n v="1739"/>
    <x v="0"/>
    <x v="9"/>
    <s v="Male"/>
    <d v="2017-08-28T00:00:00"/>
    <b v="0"/>
    <s v="Approved"/>
    <x v="5"/>
    <x v="3"/>
    <x v="0"/>
    <x v="2"/>
    <n v="1362.99"/>
    <n v="57.74"/>
    <d v="1993-04-20T00:00:00"/>
    <n v="1305.25"/>
    <n v="21"/>
    <n v="1053.7925"/>
    <m/>
    <n v="123163.43104035489"/>
  </r>
  <r>
    <n v="10856"/>
    <x v="60"/>
    <n v="1739"/>
    <x v="0"/>
    <x v="9"/>
    <s v="Male"/>
    <d v="2017-11-23T00:00:00"/>
    <b v="1"/>
    <s v="Approved"/>
    <x v="4"/>
    <x v="0"/>
    <x v="2"/>
    <x v="0"/>
    <n v="1179"/>
    <n v="707.4"/>
    <d v="1997-08-25T00:00:00"/>
    <n v="471.6"/>
    <m/>
    <n v="1053.7925"/>
    <m/>
    <n v="0"/>
  </r>
  <r>
    <n v="14916"/>
    <x v="54"/>
    <n v="1739"/>
    <x v="0"/>
    <x v="9"/>
    <s v="Male"/>
    <d v="2017-09-17T00:00:00"/>
    <b v="0"/>
    <s v="Approved"/>
    <x v="3"/>
    <x v="1"/>
    <x v="0"/>
    <x v="0"/>
    <n v="544.04999999999995"/>
    <n v="376.84"/>
    <d v="2005-10-22T00:00:00"/>
    <n v="167.20999999999998"/>
    <m/>
    <n v="1053.7925"/>
    <m/>
    <n v="0"/>
  </r>
  <r>
    <n v="1914"/>
    <x v="31"/>
    <n v="1740"/>
    <x v="0"/>
    <x v="3"/>
    <s v="Unknown"/>
    <d v="2017-05-12T00:00:00"/>
    <b v="1"/>
    <s v="Approved"/>
    <x v="3"/>
    <x v="0"/>
    <x v="1"/>
    <x v="0"/>
    <n v="958.74"/>
    <n v="748.9"/>
    <d v="1993-10-02T00:00:00"/>
    <n v="209.84000000000003"/>
    <n v="10"/>
    <n v="1165.9225000000001"/>
    <m/>
    <n v="64889.893918145397"/>
  </r>
  <r>
    <n v="3267"/>
    <x v="75"/>
    <n v="1740"/>
    <x v="0"/>
    <x v="3"/>
    <s v="Unknown"/>
    <d v="2017-12-24T00:00:00"/>
    <b v="0"/>
    <s v="Approved"/>
    <x v="0"/>
    <x v="3"/>
    <x v="1"/>
    <x v="0"/>
    <n v="1073.07"/>
    <n v="933.84"/>
    <d v="1991-07-10T00:00:00"/>
    <n v="139.2299999999999"/>
    <n v="8"/>
    <n v="1165.9225000000001"/>
    <m/>
    <n v="51911.915134516319"/>
  </r>
  <r>
    <n v="10737"/>
    <x v="43"/>
    <n v="1740"/>
    <x v="0"/>
    <x v="3"/>
    <s v="Unknown"/>
    <d v="2017-11-11T00:00:00"/>
    <b v="0"/>
    <s v="Approved"/>
    <x v="0"/>
    <x v="0"/>
    <x v="0"/>
    <x v="0"/>
    <n v="795.34"/>
    <n v="101.58"/>
    <d v="1993-07-20T00:00:00"/>
    <n v="693.76"/>
    <m/>
    <n v="1165.9225000000001"/>
    <m/>
    <n v="0"/>
  </r>
  <r>
    <n v="14516"/>
    <x v="53"/>
    <n v="1740"/>
    <x v="0"/>
    <x v="3"/>
    <s v="Unknown"/>
    <d v="2017-07-28T00:00:00"/>
    <b v="0"/>
    <s v="Approved"/>
    <x v="0"/>
    <x v="0"/>
    <x v="0"/>
    <x v="0"/>
    <n v="1636.9"/>
    <n v="44.71"/>
    <d v="2002-08-31T00:00:00"/>
    <n v="1592.19"/>
    <m/>
    <n v="1165.9225000000001"/>
    <m/>
    <n v="0"/>
  </r>
  <r>
    <n v="16984"/>
    <x v="22"/>
    <n v="1740"/>
    <x v="0"/>
    <x v="3"/>
    <s v="Unknown"/>
    <d v="2017-10-05T00:00:00"/>
    <b v="1"/>
    <s v="Approved"/>
    <x v="3"/>
    <x v="1"/>
    <x v="2"/>
    <x v="2"/>
    <n v="774.53"/>
    <n v="464.72"/>
    <d v="1995-12-19T00:00:00"/>
    <n v="309.80999999999995"/>
    <m/>
    <n v="1165.9225000000001"/>
    <m/>
    <n v="0"/>
  </r>
  <r>
    <n v="17062"/>
    <x v="2"/>
    <n v="1740"/>
    <x v="0"/>
    <x v="3"/>
    <s v="Unknown"/>
    <d v="2017-10-22T00:00:00"/>
    <b v="1"/>
    <s v="Approved"/>
    <x v="2"/>
    <x v="1"/>
    <x v="1"/>
    <x v="1"/>
    <n v="1720.7"/>
    <n v="1531.42"/>
    <d v="2012-04-10T00:00:00"/>
    <n v="189.27999999999997"/>
    <m/>
    <n v="1165.9225000000001"/>
    <m/>
    <n v="0"/>
  </r>
  <r>
    <n v="18760"/>
    <x v="44"/>
    <n v="1740"/>
    <x v="0"/>
    <x v="3"/>
    <s v="Unknown"/>
    <d v="2017-06-17T00:00:00"/>
    <b v="0"/>
    <s v="Approved"/>
    <x v="3"/>
    <x v="0"/>
    <x v="0"/>
    <x v="1"/>
    <n v="1216.1400000000001"/>
    <n v="1082.3599999999999"/>
    <d v="2016-11-22T00:00:00"/>
    <n v="133.7800000000002"/>
    <m/>
    <n v="1165.9225000000001"/>
    <m/>
    <n v="0"/>
  </r>
  <r>
    <n v="19566"/>
    <x v="81"/>
    <n v="1740"/>
    <x v="0"/>
    <x v="3"/>
    <s v="Unknown"/>
    <d v="2017-04-22T00:00:00"/>
    <b v="1"/>
    <s v="Approved"/>
    <x v="1"/>
    <x v="0"/>
    <x v="0"/>
    <x v="0"/>
    <n v="1151.96"/>
    <n v="649.49"/>
    <d v="2007-12-11T00:00:00"/>
    <n v="502.47"/>
    <m/>
    <n v="1165.9225000000001"/>
    <m/>
    <n v="0"/>
  </r>
  <r>
    <n v="7248"/>
    <x v="11"/>
    <n v="1741"/>
    <x v="2"/>
    <x v="1"/>
    <s v="Male"/>
    <d v="2017-02-26T00:00:00"/>
    <b v="0"/>
    <s v="Approved"/>
    <x v="4"/>
    <x v="3"/>
    <x v="0"/>
    <x v="2"/>
    <n v="1873.97"/>
    <n v="863.95"/>
    <d v="2010-08-20T00:00:00"/>
    <n v="1010.02"/>
    <m/>
    <n v="1420.54"/>
    <m/>
    <n v="0"/>
  </r>
  <r>
    <n v="10289"/>
    <x v="21"/>
    <n v="1741"/>
    <x v="2"/>
    <x v="1"/>
    <s v="Male"/>
    <d v="2017-05-25T00:00:00"/>
    <b v="1"/>
    <s v="Approved"/>
    <x v="1"/>
    <x v="0"/>
    <x v="2"/>
    <x v="0"/>
    <n v="1024.6600000000001"/>
    <n v="614.79999999999995"/>
    <d v="2010-11-05T00:00:00"/>
    <n v="409.86000000000013"/>
    <m/>
    <n v="1420.54"/>
    <m/>
    <n v="0"/>
  </r>
  <r>
    <n v="15150"/>
    <x v="49"/>
    <n v="1741"/>
    <x v="2"/>
    <x v="1"/>
    <s v="Male"/>
    <d v="2017-10-27T00:00:00"/>
    <b v="1"/>
    <s v="Approved"/>
    <x v="5"/>
    <x v="3"/>
    <x v="0"/>
    <x v="2"/>
    <n v="1362.99"/>
    <n v="57.74"/>
    <d v="2016-07-09T00:00:00"/>
    <n v="1305.25"/>
    <m/>
    <n v="1420.54"/>
    <m/>
    <n v="0"/>
  </r>
  <r>
    <n v="2388"/>
    <x v="27"/>
    <n v="1742"/>
    <x v="2"/>
    <x v="4"/>
    <s v="Male"/>
    <d v="2017-04-16T00:00:00"/>
    <b v="1"/>
    <s v="Approved"/>
    <x v="3"/>
    <x v="0"/>
    <x v="0"/>
    <x v="0"/>
    <n v="360.4"/>
    <n v="270.3"/>
    <d v="2016-12-06T00:00:00"/>
    <n v="90.099999999999966"/>
    <n v="10"/>
    <n v="1194.7466666666667"/>
    <m/>
    <n v="66494.114710933034"/>
  </r>
  <r>
    <n v="5795"/>
    <x v="52"/>
    <n v="1742"/>
    <x v="2"/>
    <x v="4"/>
    <s v="Male"/>
    <d v="2017-05-17T00:00:00"/>
    <b v="1"/>
    <s v="Approved"/>
    <x v="3"/>
    <x v="2"/>
    <x v="1"/>
    <x v="1"/>
    <n v="688.63"/>
    <n v="612.88"/>
    <d v="1993-10-02T00:00:00"/>
    <n v="75.75"/>
    <m/>
    <n v="1194.7466666666667"/>
    <m/>
    <n v="0"/>
  </r>
  <r>
    <n v="6416"/>
    <x v="8"/>
    <n v="1742"/>
    <x v="2"/>
    <x v="4"/>
    <s v="Male"/>
    <d v="2017-11-01T00:00:00"/>
    <b v="0"/>
    <s v="Approved"/>
    <x v="4"/>
    <x v="0"/>
    <x v="2"/>
    <x v="0"/>
    <n v="1179"/>
    <n v="707.4"/>
    <d v="1997-08-25T00:00:00"/>
    <n v="471.6"/>
    <m/>
    <n v="1194.7466666666667"/>
    <m/>
    <n v="0"/>
  </r>
  <r>
    <n v="9807"/>
    <x v="10"/>
    <n v="1742"/>
    <x v="2"/>
    <x v="4"/>
    <s v="Male"/>
    <d v="2017-03-10T00:00:00"/>
    <b v="1"/>
    <s v="Approved"/>
    <x v="2"/>
    <x v="0"/>
    <x v="0"/>
    <x v="1"/>
    <n v="1775.81"/>
    <n v="1580.47"/>
    <d v="2010-05-05T00:00:00"/>
    <n v="195.33999999999992"/>
    <m/>
    <n v="1194.7466666666667"/>
    <m/>
    <n v="0"/>
  </r>
  <r>
    <n v="11942"/>
    <x v="73"/>
    <n v="1742"/>
    <x v="2"/>
    <x v="4"/>
    <s v="Male"/>
    <d v="2017-10-22T00:00:00"/>
    <b v="1"/>
    <s v="Approved"/>
    <x v="1"/>
    <x v="1"/>
    <x v="0"/>
    <x v="2"/>
    <n v="1777.8"/>
    <n v="820.78"/>
    <d v="2011-05-07T00:00:00"/>
    <n v="957.02"/>
    <m/>
    <n v="1194.7466666666667"/>
    <m/>
    <n v="0"/>
  </r>
  <r>
    <n v="19472"/>
    <x v="69"/>
    <n v="1742"/>
    <x v="2"/>
    <x v="4"/>
    <s v="Male"/>
    <d v="2017-01-02T00:00:00"/>
    <b v="1"/>
    <s v="Approved"/>
    <x v="2"/>
    <x v="0"/>
    <x v="0"/>
    <x v="1"/>
    <n v="1386.84"/>
    <n v="1234.29"/>
    <d v="2003-08-05T00:00:00"/>
    <n v="152.54999999999995"/>
    <m/>
    <n v="1194.7466666666667"/>
    <m/>
    <n v="0"/>
  </r>
  <r>
    <n v="2131"/>
    <x v="39"/>
    <n v="1743"/>
    <x v="1"/>
    <x v="7"/>
    <s v="Male"/>
    <d v="2017-10-05T00:00:00"/>
    <b v="1"/>
    <s v="Approved"/>
    <x v="4"/>
    <x v="1"/>
    <x v="0"/>
    <x v="0"/>
    <n v="792.9"/>
    <n v="594.67999999999995"/>
    <d v="2006-05-22T00:00:00"/>
    <n v="198.22000000000003"/>
    <n v="17"/>
    <n v="1230.8185714285717"/>
    <m/>
    <n v="116452.90926731541"/>
  </r>
  <r>
    <n v="3503"/>
    <x v="14"/>
    <n v="1743"/>
    <x v="1"/>
    <x v="7"/>
    <s v="Male"/>
    <d v="2017-09-14T00:00:00"/>
    <b v="1"/>
    <s v="Approved"/>
    <x v="4"/>
    <x v="0"/>
    <x v="0"/>
    <x v="1"/>
    <n v="1311.44"/>
    <n v="1167.18"/>
    <d v="2006-02-02T00:00:00"/>
    <n v="144.26"/>
    <n v="9"/>
    <n v="1230.8185714285717"/>
    <m/>
    <n v="61651.54020034345"/>
  </r>
  <r>
    <n v="8892"/>
    <x v="88"/>
    <n v="1743"/>
    <x v="1"/>
    <x v="7"/>
    <s v="Male"/>
    <d v="2017-06-19T00:00:00"/>
    <b v="0"/>
    <s v="Approved"/>
    <x v="1"/>
    <x v="0"/>
    <x v="0"/>
    <x v="0"/>
    <n v="1945.43"/>
    <n v="333.18"/>
    <d v="2002-08-31T00:00:00"/>
    <n v="1612.25"/>
    <m/>
    <n v="1230.8185714285717"/>
    <m/>
    <n v="0"/>
  </r>
  <r>
    <n v="11879"/>
    <x v="59"/>
    <n v="1743"/>
    <x v="1"/>
    <x v="7"/>
    <s v="Male"/>
    <d v="2017-07-09T00:00:00"/>
    <b v="1"/>
    <s v="Approved"/>
    <x v="2"/>
    <x v="0"/>
    <x v="2"/>
    <x v="0"/>
    <n v="495.72"/>
    <n v="297.43"/>
    <d v="2016-12-06T00:00:00"/>
    <n v="198.29000000000002"/>
    <m/>
    <n v="1230.8185714285717"/>
    <m/>
    <n v="0"/>
  </r>
  <r>
    <n v="15695"/>
    <x v="32"/>
    <n v="1743"/>
    <x v="1"/>
    <x v="7"/>
    <s v="Male"/>
    <d v="2017-09-20T00:00:00"/>
    <b v="0"/>
    <s v="Approved"/>
    <x v="2"/>
    <x v="0"/>
    <x v="0"/>
    <x v="2"/>
    <n v="2091.4699999999998"/>
    <n v="388.92"/>
    <d v="2004-09-28T00:00:00"/>
    <n v="1702.5499999999997"/>
    <m/>
    <n v="1230.8185714285717"/>
    <m/>
    <n v="0"/>
  </r>
  <r>
    <n v="16786"/>
    <x v="11"/>
    <n v="1743"/>
    <x v="1"/>
    <x v="7"/>
    <s v="Male"/>
    <d v="2017-03-09T00:00:00"/>
    <b v="0"/>
    <s v="Approved"/>
    <x v="4"/>
    <x v="0"/>
    <x v="0"/>
    <x v="0"/>
    <n v="1403.5"/>
    <n v="954.82"/>
    <d v="2004-09-28T00:00:00"/>
    <n v="448.67999999999995"/>
    <m/>
    <n v="1230.8185714285717"/>
    <m/>
    <n v="0"/>
  </r>
  <r>
    <n v="17022"/>
    <x v="74"/>
    <n v="1743"/>
    <x v="1"/>
    <x v="7"/>
    <s v="Male"/>
    <d v="2017-02-25T00:00:00"/>
    <b v="0"/>
    <s v="Approved"/>
    <x v="1"/>
    <x v="0"/>
    <x v="0"/>
    <x v="0"/>
    <n v="575.27"/>
    <n v="431.45"/>
    <d v="1993-07-15T00:00:00"/>
    <n v="143.82"/>
    <m/>
    <n v="1230.8185714285717"/>
    <m/>
    <n v="0"/>
  </r>
  <r>
    <n v="6860"/>
    <x v="46"/>
    <n v="1744"/>
    <x v="2"/>
    <x v="1"/>
    <s v="Female"/>
    <d v="2017-01-13T00:00:00"/>
    <b v="1"/>
    <s v="Approved"/>
    <x v="0"/>
    <x v="0"/>
    <x v="0"/>
    <x v="0"/>
    <n v="1227.3399999999999"/>
    <n v="770.89"/>
    <d v="1994-08-10T00:00:00"/>
    <n v="456.44999999999993"/>
    <m/>
    <n v="629.6966666666666"/>
    <m/>
    <n v="0"/>
  </r>
  <r>
    <n v="9920"/>
    <x v="27"/>
    <n v="1744"/>
    <x v="2"/>
    <x v="1"/>
    <s v="Female"/>
    <d v="2017-09-12T00:00:00"/>
    <b v="0"/>
    <s v="Approved"/>
    <x v="1"/>
    <x v="0"/>
    <x v="0"/>
    <x v="0"/>
    <n v="71.489999999999995"/>
    <n v="53.62"/>
    <d v="2012-12-02T00:00:00"/>
    <n v="17.869999999999997"/>
    <m/>
    <n v="629.6966666666666"/>
    <m/>
    <n v="0"/>
  </r>
  <r>
    <n v="18756"/>
    <x v="4"/>
    <n v="1744"/>
    <x v="2"/>
    <x v="1"/>
    <s v="Female"/>
    <d v="2017-05-08T00:00:00"/>
    <b v="0"/>
    <s v="Approved"/>
    <x v="4"/>
    <x v="1"/>
    <x v="1"/>
    <x v="1"/>
    <n v="590.26"/>
    <n v="525.33000000000004"/>
    <d v="2010-11-05T00:00:00"/>
    <n v="64.92999999999995"/>
    <m/>
    <n v="629.6966666666666"/>
    <m/>
    <n v="0"/>
  </r>
  <r>
    <n v="326"/>
    <x v="16"/>
    <n v="1745"/>
    <x v="0"/>
    <x v="1"/>
    <s v="Female"/>
    <d v="2017-01-20T00:00:00"/>
    <b v="0"/>
    <s v="Approved"/>
    <x v="2"/>
    <x v="1"/>
    <x v="0"/>
    <x v="2"/>
    <n v="1894.19"/>
    <n v="598.76"/>
    <d v="1993-06-23T00:00:00"/>
    <n v="1295.43"/>
    <n v="14"/>
    <n v="835.47833333333335"/>
    <m/>
    <n v="65098.444012593012"/>
  </r>
  <r>
    <n v="2737"/>
    <x v="14"/>
    <n v="1745"/>
    <x v="0"/>
    <x v="1"/>
    <s v="Female"/>
    <d v="2017-04-27T00:00:00"/>
    <b v="1"/>
    <s v="Approved"/>
    <x v="4"/>
    <x v="0"/>
    <x v="0"/>
    <x v="1"/>
    <n v="1311.44"/>
    <n v="1167.18"/>
    <d v="2010-06-07T00:00:00"/>
    <n v="144.26"/>
    <n v="12"/>
    <n v="835.47833333333335"/>
    <m/>
    <n v="55798.666296508294"/>
  </r>
  <r>
    <n v="6459"/>
    <x v="90"/>
    <n v="1745"/>
    <x v="0"/>
    <x v="1"/>
    <s v="Female"/>
    <d v="2017-01-01T00:00:00"/>
    <b v="0"/>
    <s v="Approved"/>
    <x v="5"/>
    <x v="0"/>
    <x v="0"/>
    <x v="1"/>
    <n v="175.89"/>
    <n v="131.91999999999999"/>
    <d v="2003-02-16T00:00:00"/>
    <n v="43.97"/>
    <m/>
    <n v="835.47833333333335"/>
    <m/>
    <n v="0"/>
  </r>
  <r>
    <n v="7228"/>
    <x v="63"/>
    <n v="1745"/>
    <x v="0"/>
    <x v="1"/>
    <s v="Female"/>
    <d v="2017-01-18T00:00:00"/>
    <b v="0"/>
    <s v="Approved"/>
    <x v="3"/>
    <x v="0"/>
    <x v="2"/>
    <x v="1"/>
    <n v="1661.92"/>
    <n v="1479.11"/>
    <d v="2009-03-08T00:00:00"/>
    <n v="182.81000000000017"/>
    <m/>
    <n v="835.47833333333335"/>
    <m/>
    <n v="0"/>
  </r>
  <r>
    <n v="7370"/>
    <x v="4"/>
    <n v="1745"/>
    <x v="0"/>
    <x v="1"/>
    <s v="Female"/>
    <d v="2017-01-10T00:00:00"/>
    <b v="1"/>
    <s v="Approved"/>
    <x v="1"/>
    <x v="0"/>
    <x v="0"/>
    <x v="0"/>
    <n v="71.489999999999995"/>
    <n v="53.62"/>
    <d v="2012-09-15T00:00:00"/>
    <n v="17.869999999999997"/>
    <m/>
    <n v="835.47833333333335"/>
    <m/>
    <n v="0"/>
  </r>
  <r>
    <n v="9459"/>
    <x v="30"/>
    <n v="1745"/>
    <x v="0"/>
    <x v="1"/>
    <s v="Female"/>
    <d v="2017-11-24T00:00:00"/>
    <b v="1"/>
    <s v="Approved"/>
    <x v="5"/>
    <x v="0"/>
    <x v="0"/>
    <x v="0"/>
    <n v="60.34"/>
    <n v="45.26"/>
    <d v="1993-10-02T00:00:00"/>
    <n v="15.080000000000005"/>
    <m/>
    <n v="835.47833333333335"/>
    <m/>
    <n v="0"/>
  </r>
  <r>
    <n v="15579"/>
    <x v="93"/>
    <n v="1745"/>
    <x v="0"/>
    <x v="1"/>
    <s v="Female"/>
    <d v="2017-03-12T00:00:00"/>
    <b v="1"/>
    <s v="Approved"/>
    <x v="1"/>
    <x v="0"/>
    <x v="2"/>
    <x v="2"/>
    <n v="1842.92"/>
    <n v="1105.75"/>
    <d v="2016-12-06T00:00:00"/>
    <n v="737.17000000000007"/>
    <m/>
    <n v="835.47833333333335"/>
    <m/>
    <n v="0"/>
  </r>
  <r>
    <n v="16575"/>
    <x v="71"/>
    <n v="1745"/>
    <x v="0"/>
    <x v="1"/>
    <s v="Female"/>
    <d v="2017-01-01T00:00:00"/>
    <b v="0"/>
    <s v="Approved"/>
    <x v="0"/>
    <x v="1"/>
    <x v="2"/>
    <x v="2"/>
    <n v="12.01"/>
    <n v="7.21"/>
    <d v="1993-05-26T00:00:00"/>
    <n v="4.8"/>
    <m/>
    <n v="835.47833333333335"/>
    <m/>
    <n v="0"/>
  </r>
  <r>
    <n v="17775"/>
    <x v="4"/>
    <n v="1745"/>
    <x v="0"/>
    <x v="1"/>
    <s v="Female"/>
    <d v="2017-07-16T00:00:00"/>
    <b v="1"/>
    <s v="Approved"/>
    <x v="1"/>
    <x v="0"/>
    <x v="0"/>
    <x v="0"/>
    <n v="71.489999999999995"/>
    <n v="53.62"/>
    <d v="2011-08-29T00:00:00"/>
    <n v="17.869999999999997"/>
    <m/>
    <n v="835.47833333333335"/>
    <m/>
    <n v="0"/>
  </r>
  <r>
    <n v="17854"/>
    <x v="18"/>
    <n v="1745"/>
    <x v="0"/>
    <x v="1"/>
    <s v="Female"/>
    <d v="2017-09-14T00:00:00"/>
    <b v="1"/>
    <s v="Approved"/>
    <x v="3"/>
    <x v="0"/>
    <x v="2"/>
    <x v="0"/>
    <n v="1148.6400000000001"/>
    <n v="689.18"/>
    <d v="2015-08-02T00:00:00"/>
    <n v="459.46000000000015"/>
    <m/>
    <n v="835.47833333333335"/>
    <m/>
    <n v="0"/>
  </r>
  <r>
    <n v="19261"/>
    <x v="3"/>
    <n v="1745"/>
    <x v="0"/>
    <x v="1"/>
    <s v="Female"/>
    <d v="2017-12-25T00:00:00"/>
    <b v="0"/>
    <s v="Approved"/>
    <x v="3"/>
    <x v="0"/>
    <x v="0"/>
    <x v="0"/>
    <n v="360.4"/>
    <n v="270.3"/>
    <d v="2003-09-09T00:00:00"/>
    <n v="90.099999999999966"/>
    <m/>
    <n v="835.47833333333335"/>
    <m/>
    <n v="0"/>
  </r>
  <r>
    <n v="19446"/>
    <x v="51"/>
    <n v="1745"/>
    <x v="0"/>
    <x v="1"/>
    <s v="Female"/>
    <d v="2017-11-25T00:00:00"/>
    <b v="0"/>
    <s v="Approved"/>
    <x v="5"/>
    <x v="0"/>
    <x v="0"/>
    <x v="1"/>
    <n v="1415.01"/>
    <n v="1259.3599999999999"/>
    <d v="2000-11-03T00:00:00"/>
    <n v="155.65000000000009"/>
    <m/>
    <n v="835.47833333333335"/>
    <m/>
    <n v="0"/>
  </r>
  <r>
    <n v="3537"/>
    <x v="87"/>
    <n v="1746"/>
    <x v="2"/>
    <x v="3"/>
    <s v="Male"/>
    <d v="2017-05-17T00:00:00"/>
    <b v="1"/>
    <s v="Approved"/>
    <x v="4"/>
    <x v="0"/>
    <x v="0"/>
    <x v="0"/>
    <n v="1403.5"/>
    <n v="954.82"/>
    <d v="2016-11-14T00:00:00"/>
    <n v="448.67999999999995"/>
    <n v="2"/>
    <n v="1408.0350000000001"/>
    <m/>
    <n v="15672.952839152835"/>
  </r>
  <r>
    <n v="4029"/>
    <x v="25"/>
    <n v="1746"/>
    <x v="2"/>
    <x v="3"/>
    <s v="Male"/>
    <d v="2017-05-17T00:00:00"/>
    <b v="1"/>
    <s v="Approved"/>
    <x v="4"/>
    <x v="0"/>
    <x v="0"/>
    <x v="2"/>
    <n v="1635.3"/>
    <n v="993.66"/>
    <d v="2013-06-09T00:00:00"/>
    <n v="641.64"/>
    <n v="10"/>
    <n v="1408.0350000000001"/>
    <m/>
    <n v="78364.764195764175"/>
  </r>
  <r>
    <n v="8845"/>
    <x v="25"/>
    <n v="1746"/>
    <x v="2"/>
    <x v="3"/>
    <s v="Male"/>
    <d v="2017-01-29T00:00:00"/>
    <b v="0"/>
    <s v="Approved"/>
    <x v="4"/>
    <x v="0"/>
    <x v="0"/>
    <x v="2"/>
    <n v="1635.3"/>
    <n v="993.66"/>
    <d v="2013-06-09T00:00:00"/>
    <n v="641.64"/>
    <m/>
    <n v="1408.0350000000001"/>
    <m/>
    <n v="0"/>
  </r>
  <r>
    <n v="12239"/>
    <x v="18"/>
    <n v="1746"/>
    <x v="2"/>
    <x v="3"/>
    <s v="Male"/>
    <d v="2017-06-17T00:00:00"/>
    <b v="0"/>
    <s v="Approved"/>
    <x v="4"/>
    <x v="1"/>
    <x v="0"/>
    <x v="0"/>
    <n v="1538.99"/>
    <n v="829.65"/>
    <d v="2016-02-04T00:00:00"/>
    <n v="709.34"/>
    <m/>
    <n v="1408.0350000000001"/>
    <m/>
    <n v="0"/>
  </r>
  <r>
    <n v="13950"/>
    <x v="48"/>
    <n v="1746"/>
    <x v="2"/>
    <x v="3"/>
    <s v="Male"/>
    <d v="2017-03-07T00:00:00"/>
    <b v="1"/>
    <s v="Approved"/>
    <x v="1"/>
    <x v="0"/>
    <x v="0"/>
    <x v="0"/>
    <n v="1163.8900000000001"/>
    <n v="589.27"/>
    <d v="2016-07-09T00:00:00"/>
    <n v="574.62000000000012"/>
    <m/>
    <n v="1408.0350000000001"/>
    <m/>
    <n v="0"/>
  </r>
  <r>
    <n v="15469"/>
    <x v="54"/>
    <n v="1746"/>
    <x v="2"/>
    <x v="3"/>
    <s v="Male"/>
    <d v="2017-09-16T00:00:00"/>
    <b v="1"/>
    <s v="Approved"/>
    <x v="1"/>
    <x v="0"/>
    <x v="0"/>
    <x v="2"/>
    <n v="1071.23"/>
    <n v="380.74"/>
    <d v="1996-04-05T00:00:00"/>
    <n v="690.49"/>
    <m/>
    <n v="1408.0350000000001"/>
    <m/>
    <n v="0"/>
  </r>
  <r>
    <n v="682"/>
    <x v="22"/>
    <n v="1747"/>
    <x v="1"/>
    <x v="1"/>
    <s v="Male"/>
    <d v="2017-06-23T00:00:00"/>
    <b v="0"/>
    <s v="Approved"/>
    <x v="3"/>
    <x v="1"/>
    <x v="2"/>
    <x v="2"/>
    <n v="774.53"/>
    <n v="464.72"/>
    <d v="2003-03-18T00:00:00"/>
    <n v="309.80999999999995"/>
    <n v="5"/>
    <n v="709.83249999999998"/>
    <m/>
    <n v="19753.009151402402"/>
  </r>
  <r>
    <n v="7076"/>
    <x v="34"/>
    <n v="1747"/>
    <x v="1"/>
    <x v="1"/>
    <s v="Male"/>
    <d v="2017-01-22T00:00:00"/>
    <b v="0"/>
    <s v="Approved"/>
    <x v="4"/>
    <x v="0"/>
    <x v="2"/>
    <x v="0"/>
    <n v="1129.1300000000001"/>
    <n v="677.48"/>
    <d v="2005-08-09T00:00:00"/>
    <n v="451.65000000000009"/>
    <m/>
    <n v="709.83249999999998"/>
    <m/>
    <n v="0"/>
  </r>
  <r>
    <n v="12636"/>
    <x v="3"/>
    <n v="1747"/>
    <x v="1"/>
    <x v="1"/>
    <s v="Male"/>
    <d v="2017-05-29T00:00:00"/>
    <b v="0"/>
    <s v="Approved"/>
    <x v="3"/>
    <x v="0"/>
    <x v="0"/>
    <x v="0"/>
    <n v="360.4"/>
    <n v="270.3"/>
    <d v="2016-12-06T00:00:00"/>
    <n v="90.099999999999966"/>
    <m/>
    <n v="709.83249999999998"/>
    <m/>
    <n v="0"/>
  </r>
  <r>
    <n v="18863"/>
    <x v="74"/>
    <n v="1747"/>
    <x v="1"/>
    <x v="1"/>
    <s v="Male"/>
    <d v="2017-03-26T00:00:00"/>
    <b v="0"/>
    <s v="Approved"/>
    <x v="1"/>
    <x v="0"/>
    <x v="0"/>
    <x v="0"/>
    <n v="575.27"/>
    <n v="431.45"/>
    <d v="2013-03-12T00:00:00"/>
    <n v="143.82"/>
    <m/>
    <n v="709.83249999999998"/>
    <m/>
    <n v="0"/>
  </r>
  <r>
    <n v="2089"/>
    <x v="44"/>
    <n v="1748"/>
    <x v="0"/>
    <x v="7"/>
    <s v="Male"/>
    <d v="2017-09-01T00:00:00"/>
    <b v="1"/>
    <s v="Approved"/>
    <x v="3"/>
    <x v="0"/>
    <x v="0"/>
    <x v="1"/>
    <n v="1216.1400000000001"/>
    <n v="1082.3599999999999"/>
    <d v="1995-12-19T00:00:00"/>
    <n v="133.7800000000002"/>
    <n v="7"/>
    <n v="1101.2260000000001"/>
    <m/>
    <n v="42902.428612478536"/>
  </r>
  <r>
    <n v="2665"/>
    <x v="65"/>
    <n v="1748"/>
    <x v="0"/>
    <x v="7"/>
    <s v="Male"/>
    <d v="2017-09-10T00:00:00"/>
    <b v="1"/>
    <s v="Approved"/>
    <x v="5"/>
    <x v="0"/>
    <x v="0"/>
    <x v="0"/>
    <n v="1762.96"/>
    <n v="950.52"/>
    <d v="1997-10-04T00:00:00"/>
    <n v="812.44"/>
    <n v="7"/>
    <n v="1101.2260000000001"/>
    <m/>
    <n v="42902.428612478536"/>
  </r>
  <r>
    <n v="3378"/>
    <x v="50"/>
    <n v="1748"/>
    <x v="0"/>
    <x v="7"/>
    <s v="Male"/>
    <d v="2017-10-23T00:00:00"/>
    <b v="0"/>
    <s v="Approved"/>
    <x v="2"/>
    <x v="1"/>
    <x v="0"/>
    <x v="0"/>
    <n v="533.51"/>
    <n v="400.13"/>
    <d v="2003-02-16T00:00:00"/>
    <n v="133.38"/>
    <n v="14"/>
    <n v="1101.2260000000001"/>
    <m/>
    <n v="85804.857224957072"/>
  </r>
  <r>
    <n v="4642"/>
    <x v="18"/>
    <n v="1748"/>
    <x v="0"/>
    <x v="7"/>
    <s v="Male"/>
    <d v="2017-12-28T00:00:00"/>
    <b v="0"/>
    <s v="Approved"/>
    <x v="3"/>
    <x v="0"/>
    <x v="2"/>
    <x v="0"/>
    <n v="1148.6400000000001"/>
    <n v="689.18"/>
    <d v="2005-05-10T00:00:00"/>
    <n v="459.46000000000015"/>
    <m/>
    <n v="1101.2260000000001"/>
    <m/>
    <n v="0"/>
  </r>
  <r>
    <n v="11603"/>
    <x v="80"/>
    <n v="1748"/>
    <x v="0"/>
    <x v="7"/>
    <s v="Male"/>
    <d v="2017-02-01T00:00:00"/>
    <b v="0"/>
    <s v="Approved"/>
    <x v="5"/>
    <x v="0"/>
    <x v="0"/>
    <x v="0"/>
    <n v="1228.07"/>
    <n v="400.91"/>
    <d v="2004-07-25T00:00:00"/>
    <n v="827.15999999999985"/>
    <m/>
    <n v="1101.2260000000001"/>
    <m/>
    <n v="0"/>
  </r>
  <r>
    <n v="12943"/>
    <x v="66"/>
    <n v="1748"/>
    <x v="0"/>
    <x v="7"/>
    <s v="Male"/>
    <d v="2017-03-04T00:00:00"/>
    <b v="1"/>
    <s v="Approved"/>
    <x v="0"/>
    <x v="0"/>
    <x v="1"/>
    <x v="0"/>
    <n v="1793.43"/>
    <n v="248.82"/>
    <d v="2008-03-19T00:00:00"/>
    <n v="1544.6100000000001"/>
    <m/>
    <n v="1101.2260000000001"/>
    <m/>
    <n v="0"/>
  </r>
  <r>
    <n v="13413"/>
    <x v="14"/>
    <n v="1748"/>
    <x v="0"/>
    <x v="7"/>
    <s v="Male"/>
    <d v="2017-12-18T00:00:00"/>
    <b v="1"/>
    <s v="Approved"/>
    <x v="4"/>
    <x v="0"/>
    <x v="0"/>
    <x v="1"/>
    <n v="1311.44"/>
    <n v="1167.18"/>
    <d v="1995-12-19T00:00:00"/>
    <n v="144.26"/>
    <m/>
    <n v="1101.2260000000001"/>
    <m/>
    <n v="0"/>
  </r>
  <r>
    <n v="18482"/>
    <x v="98"/>
    <n v="1748"/>
    <x v="0"/>
    <x v="7"/>
    <s v="Male"/>
    <d v="2017-12-02T00:00:00"/>
    <b v="1"/>
    <s v="Approved"/>
    <x v="3"/>
    <x v="0"/>
    <x v="1"/>
    <x v="0"/>
    <n v="363.01"/>
    <n v="290.41000000000003"/>
    <d v="2003-01-05T00:00:00"/>
    <n v="72.599999999999966"/>
    <m/>
    <n v="1101.2260000000001"/>
    <m/>
    <n v="0"/>
  </r>
  <r>
    <n v="19143"/>
    <x v="95"/>
    <n v="1748"/>
    <x v="0"/>
    <x v="7"/>
    <s v="Male"/>
    <d v="2017-07-27T00:00:00"/>
    <b v="1"/>
    <s v="Approved"/>
    <x v="0"/>
    <x v="0"/>
    <x v="0"/>
    <x v="0"/>
    <n v="912.52"/>
    <n v="141.4"/>
    <d v="2010-11-05T00:00:00"/>
    <n v="771.12"/>
    <m/>
    <n v="1101.2260000000001"/>
    <m/>
    <n v="0"/>
  </r>
  <r>
    <n v="19268"/>
    <x v="9"/>
    <n v="1748"/>
    <x v="0"/>
    <x v="7"/>
    <s v="Male"/>
    <d v="2017-05-04T00:00:00"/>
    <b v="1"/>
    <s v="Approved"/>
    <x v="0"/>
    <x v="1"/>
    <x v="0"/>
    <x v="0"/>
    <n v="742.54"/>
    <n v="667.4"/>
    <d v="2003-08-05T00:00:00"/>
    <n v="75.139999999999986"/>
    <m/>
    <n v="1101.2260000000001"/>
    <m/>
    <n v="0"/>
  </r>
  <r>
    <n v="4937"/>
    <x v="27"/>
    <n v="1749"/>
    <x v="2"/>
    <x v="8"/>
    <s v="Female"/>
    <d v="2017-03-25T00:00:00"/>
    <b v="0"/>
    <s v="Approved"/>
    <x v="4"/>
    <x v="0"/>
    <x v="0"/>
    <x v="2"/>
    <n v="569.55999999999995"/>
    <n v="528.42999999999995"/>
    <d v="2003-09-10T00:00:00"/>
    <n v="41.129999999999995"/>
    <m/>
    <n v="1303.3266666666666"/>
    <m/>
    <n v="0"/>
  </r>
  <r>
    <n v="13241"/>
    <x v="60"/>
    <n v="1749"/>
    <x v="2"/>
    <x v="8"/>
    <s v="Female"/>
    <d v="2017-06-04T00:00:00"/>
    <b v="1"/>
    <s v="Approved"/>
    <x v="0"/>
    <x v="0"/>
    <x v="0"/>
    <x v="0"/>
    <n v="1636.9"/>
    <n v="44.71"/>
    <d v="2010-08-20T00:00:00"/>
    <n v="1592.19"/>
    <m/>
    <n v="1303.3266666666666"/>
    <m/>
    <n v="0"/>
  </r>
  <r>
    <n v="14364"/>
    <x v="44"/>
    <n v="1749"/>
    <x v="2"/>
    <x v="8"/>
    <s v="Female"/>
    <d v="2017-10-10T00:00:00"/>
    <b v="0"/>
    <s v="Approved"/>
    <x v="1"/>
    <x v="1"/>
    <x v="0"/>
    <x v="1"/>
    <n v="1703.52"/>
    <n v="1516.13"/>
    <d v="2011-04-16T00:00:00"/>
    <n v="187.38999999999987"/>
    <m/>
    <n v="1303.3266666666666"/>
    <m/>
    <n v="0"/>
  </r>
  <r>
    <n v="2541"/>
    <x v="3"/>
    <n v="1750"/>
    <x v="0"/>
    <x v="9"/>
    <s v="Male"/>
    <d v="2017-05-31T00:00:00"/>
    <b v="1"/>
    <s v="Approved"/>
    <x v="3"/>
    <x v="0"/>
    <x v="0"/>
    <x v="0"/>
    <n v="360.4"/>
    <n v="270.3"/>
    <d v="2006-05-22T00:00:00"/>
    <n v="90.099999999999966"/>
    <n v="12"/>
    <n v="1294.7733333333333"/>
    <m/>
    <n v="86473.36773898112"/>
  </r>
  <r>
    <n v="5158"/>
    <x v="79"/>
    <n v="1750"/>
    <x v="0"/>
    <x v="9"/>
    <s v="Male"/>
    <d v="2017-09-29T00:00:00"/>
    <b v="0"/>
    <s v="Approved"/>
    <x v="1"/>
    <x v="0"/>
    <x v="1"/>
    <x v="0"/>
    <n v="1289.8499999999999"/>
    <n v="74.510000000000005"/>
    <d v="2012-04-10T00:00:00"/>
    <n v="1215.3399999999999"/>
    <m/>
    <n v="1294.7733333333333"/>
    <m/>
    <n v="0"/>
  </r>
  <r>
    <n v="12231"/>
    <x v="16"/>
    <n v="1750"/>
    <x v="0"/>
    <x v="9"/>
    <s v="Male"/>
    <d v="2017-08-15T00:00:00"/>
    <b v="1"/>
    <s v="Approved"/>
    <x v="2"/>
    <x v="1"/>
    <x v="0"/>
    <x v="2"/>
    <n v="1894.19"/>
    <n v="598.76"/>
    <d v="1993-07-20T00:00:00"/>
    <n v="1295.43"/>
    <m/>
    <n v="1294.7733333333333"/>
    <m/>
    <n v="0"/>
  </r>
  <r>
    <n v="13341"/>
    <x v="53"/>
    <n v="1750"/>
    <x v="0"/>
    <x v="9"/>
    <s v="Male"/>
    <d v="2017-03-15T00:00:00"/>
    <b v="0"/>
    <s v="Approved"/>
    <x v="0"/>
    <x v="0"/>
    <x v="0"/>
    <x v="0"/>
    <n v="1636.9"/>
    <n v="44.71"/>
    <d v="1995-10-24T00:00:00"/>
    <n v="1592.19"/>
    <m/>
    <n v="1294.7733333333333"/>
    <m/>
    <n v="0"/>
  </r>
  <r>
    <n v="16047"/>
    <x v="34"/>
    <n v="1750"/>
    <x v="0"/>
    <x v="9"/>
    <s v="Male"/>
    <d v="2017-11-04T00:00:00"/>
    <b v="1"/>
    <s v="Approved"/>
    <x v="4"/>
    <x v="0"/>
    <x v="2"/>
    <x v="0"/>
    <n v="1129.1300000000001"/>
    <n v="677.48"/>
    <d v="1991-11-07T00:00:00"/>
    <n v="451.65000000000009"/>
    <m/>
    <n v="1294.7733333333333"/>
    <m/>
    <n v="0"/>
  </r>
  <r>
    <n v="16121"/>
    <x v="62"/>
    <n v="1750"/>
    <x v="0"/>
    <x v="9"/>
    <s v="Male"/>
    <d v="2017-11-05T00:00:00"/>
    <b v="0"/>
    <s v="Approved"/>
    <x v="0"/>
    <x v="0"/>
    <x v="2"/>
    <x v="0"/>
    <n v="1458.17"/>
    <n v="874.9"/>
    <d v="1999-12-04T00:00:00"/>
    <n v="583.2700000000001"/>
    <m/>
    <n v="1294.7733333333333"/>
    <m/>
    <n v="0"/>
  </r>
  <r>
    <n v="8253"/>
    <x v="15"/>
    <n v="1751"/>
    <x v="0"/>
    <x v="0"/>
    <s v="Female"/>
    <d v="2017-10-09T00:00:00"/>
    <b v="1"/>
    <s v="Approved"/>
    <x v="4"/>
    <x v="0"/>
    <x v="0"/>
    <x v="2"/>
    <n v="1635.3"/>
    <n v="993.66"/>
    <d v="2013-06-09T00:00:00"/>
    <n v="641.64"/>
    <m/>
    <n v="976.14249999999993"/>
    <m/>
    <n v="0"/>
  </r>
  <r>
    <n v="10997"/>
    <x v="54"/>
    <n v="1751"/>
    <x v="0"/>
    <x v="0"/>
    <s v="Female"/>
    <d v="2017-12-18T00:00:00"/>
    <b v="0"/>
    <s v="Approved"/>
    <x v="3"/>
    <x v="1"/>
    <x v="0"/>
    <x v="0"/>
    <n v="544.04999999999995"/>
    <n v="376.84"/>
    <d v="2005-10-22T00:00:00"/>
    <n v="167.20999999999998"/>
    <m/>
    <n v="976.14249999999993"/>
    <m/>
    <n v="0"/>
  </r>
  <r>
    <n v="11763"/>
    <x v="6"/>
    <n v="1751"/>
    <x v="0"/>
    <x v="0"/>
    <s v="Female"/>
    <d v="2017-11-16T00:00:00"/>
    <b v="1"/>
    <s v="Approved"/>
    <x v="3"/>
    <x v="2"/>
    <x v="1"/>
    <x v="1"/>
    <n v="688.63"/>
    <n v="612.88"/>
    <d v="1993-10-02T00:00:00"/>
    <n v="75.75"/>
    <m/>
    <n v="976.14249999999993"/>
    <m/>
    <n v="0"/>
  </r>
  <r>
    <n v="12438"/>
    <x v="69"/>
    <n v="1751"/>
    <x v="0"/>
    <x v="0"/>
    <s v="Female"/>
    <d v="2017-04-13T00:00:00"/>
    <b v="1"/>
    <s v="Approved"/>
    <x v="3"/>
    <x v="1"/>
    <x v="0"/>
    <x v="0"/>
    <n v="1036.5899999999999"/>
    <n v="206.35"/>
    <d v="1991-05-06T00:00:00"/>
    <n v="830.2399999999999"/>
    <m/>
    <n v="976.14249999999993"/>
    <m/>
    <n v="0"/>
  </r>
  <r>
    <n v="2684"/>
    <x v="32"/>
    <n v="1752"/>
    <x v="0"/>
    <x v="4"/>
    <s v="Female"/>
    <d v="2017-07-11T00:00:00"/>
    <b v="1"/>
    <s v="Approved"/>
    <x v="2"/>
    <x v="0"/>
    <x v="0"/>
    <x v="2"/>
    <n v="2091.4699999999998"/>
    <n v="388.92"/>
    <d v="2012-09-15T00:00:00"/>
    <n v="1702.5499999999997"/>
    <n v="15"/>
    <n v="769.64714285714297"/>
    <m/>
    <n v="64252.540097309691"/>
  </r>
  <r>
    <n v="3280"/>
    <x v="3"/>
    <n v="1752"/>
    <x v="0"/>
    <x v="4"/>
    <s v="Female"/>
    <d v="2017-05-27T00:00:00"/>
    <b v="1"/>
    <s v="Approved"/>
    <x v="3"/>
    <x v="0"/>
    <x v="0"/>
    <x v="0"/>
    <n v="360.4"/>
    <n v="270.3"/>
    <d v="2016-12-06T00:00:00"/>
    <n v="90.099999999999966"/>
    <n v="15"/>
    <n v="769.64714285714297"/>
    <m/>
    <n v="64252.540097309691"/>
  </r>
  <r>
    <n v="12314"/>
    <x v="21"/>
    <n v="1752"/>
    <x v="0"/>
    <x v="4"/>
    <s v="Female"/>
    <d v="2017-08-25T00:00:00"/>
    <b v="1"/>
    <s v="Approved"/>
    <x v="1"/>
    <x v="0"/>
    <x v="0"/>
    <x v="0"/>
    <n v="478.16"/>
    <n v="298.72000000000003"/>
    <d v="1993-06-23T00:00:00"/>
    <n v="179.44"/>
    <m/>
    <n v="769.64714285714297"/>
    <m/>
    <n v="0"/>
  </r>
  <r>
    <n v="16227"/>
    <x v="40"/>
    <n v="1752"/>
    <x v="0"/>
    <x v="4"/>
    <s v="Female"/>
    <d v="2017-10-03T00:00:00"/>
    <b v="1"/>
    <s v="Approved"/>
    <x v="0"/>
    <x v="0"/>
    <x v="2"/>
    <x v="0"/>
    <n v="227.88"/>
    <n v="136.72999999999999"/>
    <d v="2003-02-07T00:00:00"/>
    <n v="91.15"/>
    <m/>
    <n v="769.64714285714297"/>
    <m/>
    <n v="0"/>
  </r>
  <r>
    <n v="17795"/>
    <x v="70"/>
    <n v="1752"/>
    <x v="0"/>
    <x v="4"/>
    <s v="Female"/>
    <d v="2017-12-02T00:00:00"/>
    <b v="1"/>
    <s v="Approved"/>
    <x v="2"/>
    <x v="0"/>
    <x v="0"/>
    <x v="2"/>
    <n v="1469.44"/>
    <n v="596.54999999999995"/>
    <d v="2012-05-18T00:00:00"/>
    <n v="872.8900000000001"/>
    <m/>
    <n v="769.64714285714297"/>
    <m/>
    <n v="0"/>
  </r>
  <r>
    <n v="18422"/>
    <x v="46"/>
    <n v="1752"/>
    <x v="0"/>
    <x v="4"/>
    <s v="Female"/>
    <d v="2017-10-22T00:00:00"/>
    <b v="0"/>
    <s v="Approved"/>
    <x v="1"/>
    <x v="0"/>
    <x v="2"/>
    <x v="0"/>
    <n v="748.17"/>
    <n v="448.9"/>
    <d v="1991-11-10T00:00:00"/>
    <n v="299.27"/>
    <m/>
    <n v="769.64714285714297"/>
    <m/>
    <n v="0"/>
  </r>
  <r>
    <n v="19934"/>
    <x v="71"/>
    <n v="1752"/>
    <x v="0"/>
    <x v="4"/>
    <s v="Female"/>
    <d v="2017-10-22T00:00:00"/>
    <b v="0"/>
    <s v="Approved"/>
    <x v="0"/>
    <x v="1"/>
    <x v="2"/>
    <x v="2"/>
    <n v="12.01"/>
    <n v="7.21"/>
    <d v="2009-03-08T00:00:00"/>
    <n v="4.8"/>
    <m/>
    <n v="769.64714285714297"/>
    <m/>
    <n v="0"/>
  </r>
  <r>
    <n v="719"/>
    <x v="20"/>
    <n v="1753"/>
    <x v="2"/>
    <x v="0"/>
    <s v="Female"/>
    <d v="2017-12-03T00:00:00"/>
    <b v="0"/>
    <s v="Approved"/>
    <x v="0"/>
    <x v="3"/>
    <x v="1"/>
    <x v="0"/>
    <n v="1073.07"/>
    <n v="933.84"/>
    <d v="2015-08-10T00:00:00"/>
    <n v="139.2299999999999"/>
    <n v="8"/>
    <n v="1060.6600000000001"/>
    <m/>
    <n v="47225.173119633662"/>
  </r>
  <r>
    <n v="805"/>
    <x v="22"/>
    <n v="1753"/>
    <x v="2"/>
    <x v="0"/>
    <s v="Female"/>
    <d v="2017-01-22T00:00:00"/>
    <b v="0"/>
    <s v="Approved"/>
    <x v="5"/>
    <x v="0"/>
    <x v="0"/>
    <x v="0"/>
    <n v="1231.1500000000001"/>
    <n v="161.6"/>
    <d v="1996-11-09T00:00:00"/>
    <n v="1069.5500000000002"/>
    <n v="18"/>
    <n v="1060.6600000000001"/>
    <m/>
    <n v="106256.63951917575"/>
  </r>
  <r>
    <n v="2182"/>
    <x v="0"/>
    <n v="1753"/>
    <x v="2"/>
    <x v="0"/>
    <s v="Female"/>
    <d v="2017-06-02T00:00:00"/>
    <b v="0"/>
    <s v="Approved"/>
    <x v="3"/>
    <x v="1"/>
    <x v="2"/>
    <x v="2"/>
    <n v="774.53"/>
    <n v="464.72"/>
    <d v="2011-03-16T00:00:00"/>
    <n v="309.80999999999995"/>
    <n v="7"/>
    <n v="1060.6600000000001"/>
    <m/>
    <n v="41322.026479679451"/>
  </r>
  <r>
    <n v="3789"/>
    <x v="48"/>
    <n v="1753"/>
    <x v="2"/>
    <x v="0"/>
    <s v="Female"/>
    <d v="2017-11-19T00:00:00"/>
    <b v="1"/>
    <s v="Approved"/>
    <x v="1"/>
    <x v="0"/>
    <x v="0"/>
    <x v="0"/>
    <n v="1163.8900000000001"/>
    <n v="589.27"/>
    <d v="2005-12-07T00:00:00"/>
    <n v="574.62000000000012"/>
    <n v="8"/>
    <n v="1060.6600000000001"/>
    <m/>
    <n v="47225.173119633662"/>
  </r>
  <r>
    <n v="751"/>
    <x v="86"/>
    <n v="1754"/>
    <x v="0"/>
    <x v="5"/>
    <s v="Female"/>
    <d v="2017-05-10T00:00:00"/>
    <b v="0"/>
    <s v="Approved"/>
    <x v="2"/>
    <x v="0"/>
    <x v="0"/>
    <x v="1"/>
    <n v="1386.84"/>
    <n v="1234.29"/>
    <d v="2003-08-05T00:00:00"/>
    <n v="152.54999999999995"/>
    <n v="11"/>
    <n v="1380.9140000000002"/>
    <m/>
    <n v="84540.867224957081"/>
  </r>
  <r>
    <n v="1901"/>
    <x v="7"/>
    <n v="1754"/>
    <x v="0"/>
    <x v="5"/>
    <s v="Female"/>
    <d v="2017-06-15T00:00:00"/>
    <b v="0"/>
    <s v="Approved"/>
    <x v="4"/>
    <x v="0"/>
    <x v="0"/>
    <x v="0"/>
    <n v="230.91"/>
    <n v="173.18"/>
    <d v="1995-12-19T00:00:00"/>
    <n v="57.72999999999999"/>
    <n v="18"/>
    <n v="1380.9140000000002"/>
    <m/>
    <n v="138339.60091356613"/>
  </r>
  <r>
    <n v="3145"/>
    <x v="76"/>
    <n v="1754"/>
    <x v="0"/>
    <x v="5"/>
    <s v="Female"/>
    <d v="2017-07-29T00:00:00"/>
    <b v="1"/>
    <s v="Approved"/>
    <x v="5"/>
    <x v="3"/>
    <x v="0"/>
    <x v="2"/>
    <n v="1890.39"/>
    <n v="260.14"/>
    <d v="2011-08-24T00:00:00"/>
    <n v="1630.25"/>
    <n v="2"/>
    <n v="1380.9140000000002"/>
    <m/>
    <n v="15371.066768174014"/>
  </r>
  <r>
    <n v="14411"/>
    <x v="11"/>
    <n v="1754"/>
    <x v="0"/>
    <x v="5"/>
    <s v="Female"/>
    <d v="2017-07-18T00:00:00"/>
    <b v="0"/>
    <s v="Approved"/>
    <x v="4"/>
    <x v="0"/>
    <x v="0"/>
    <x v="0"/>
    <n v="1403.5"/>
    <n v="954.82"/>
    <d v="2012-12-02T00:00:00"/>
    <n v="448.67999999999995"/>
    <m/>
    <n v="1380.9140000000002"/>
    <m/>
    <n v="0"/>
  </r>
  <r>
    <n v="18878"/>
    <x v="13"/>
    <n v="1754"/>
    <x v="0"/>
    <x v="5"/>
    <s v="Female"/>
    <d v="2017-08-10T00:00:00"/>
    <b v="1"/>
    <s v="Approved"/>
    <x v="5"/>
    <x v="0"/>
    <x v="0"/>
    <x v="0"/>
    <n v="1992.93"/>
    <n v="762.63"/>
    <d v="2002-03-22T00:00:00"/>
    <n v="1230.3000000000002"/>
    <m/>
    <n v="1380.9140000000002"/>
    <m/>
    <n v="0"/>
  </r>
  <r>
    <n v="2620"/>
    <x v="7"/>
    <n v="1755"/>
    <x v="0"/>
    <x v="2"/>
    <s v="Female"/>
    <d v="2017-04-29T00:00:00"/>
    <b v="0"/>
    <s v="Approved"/>
    <x v="4"/>
    <x v="0"/>
    <x v="0"/>
    <x v="0"/>
    <n v="230.91"/>
    <n v="173.18"/>
    <d v="2006-11-10T00:00:00"/>
    <n v="57.72999999999999"/>
    <n v="13"/>
    <n v="1099.5916666666669"/>
    <m/>
    <n v="79557.69151402406"/>
  </r>
  <r>
    <n v="4014"/>
    <x v="51"/>
    <n v="1755"/>
    <x v="0"/>
    <x v="2"/>
    <s v="Female"/>
    <d v="2017-03-28T00:00:00"/>
    <b v="1"/>
    <s v="Approved"/>
    <x v="5"/>
    <x v="0"/>
    <x v="0"/>
    <x v="1"/>
    <n v="1415.01"/>
    <n v="1259.3599999999999"/>
    <d v="2003-01-05T00:00:00"/>
    <n v="155.65000000000009"/>
    <n v="11"/>
    <n v="1099.5916666666669"/>
    <m/>
    <n v="67318.046665712667"/>
  </r>
  <r>
    <n v="7229"/>
    <x v="92"/>
    <n v="1755"/>
    <x v="0"/>
    <x v="2"/>
    <s v="Female"/>
    <d v="2017-01-10T00:00:00"/>
    <b v="0"/>
    <s v="Approved"/>
    <x v="4"/>
    <x v="3"/>
    <x v="0"/>
    <x v="2"/>
    <n v="1873.97"/>
    <n v="863.95"/>
    <d v="2006-05-22T00:00:00"/>
    <n v="1010.02"/>
    <m/>
    <n v="1099.5916666666669"/>
    <m/>
    <n v="0"/>
  </r>
  <r>
    <n v="11192"/>
    <x v="59"/>
    <n v="1755"/>
    <x v="0"/>
    <x v="2"/>
    <s v="Female"/>
    <d v="2017-06-01T00:00:00"/>
    <b v="1"/>
    <s v="Approved"/>
    <x v="2"/>
    <x v="0"/>
    <x v="2"/>
    <x v="0"/>
    <n v="495.72"/>
    <n v="297.43"/>
    <d v="2015-04-11T00:00:00"/>
    <n v="198.29000000000002"/>
    <m/>
    <n v="1099.5916666666669"/>
    <m/>
    <n v="0"/>
  </r>
  <r>
    <n v="12698"/>
    <x v="38"/>
    <n v="1755"/>
    <x v="0"/>
    <x v="2"/>
    <s v="Female"/>
    <d v="2017-09-20T00:00:00"/>
    <b v="1"/>
    <s v="Approved"/>
    <x v="1"/>
    <x v="0"/>
    <x v="1"/>
    <x v="0"/>
    <n v="945.04"/>
    <n v="507.58"/>
    <d v="1995-12-19T00:00:00"/>
    <n v="437.46"/>
    <m/>
    <n v="1099.5916666666669"/>
    <m/>
    <n v="0"/>
  </r>
  <r>
    <n v="18190"/>
    <x v="53"/>
    <n v="1755"/>
    <x v="0"/>
    <x v="2"/>
    <s v="Female"/>
    <d v="2017-11-12T00:00:00"/>
    <b v="1"/>
    <s v="Approved"/>
    <x v="0"/>
    <x v="0"/>
    <x v="0"/>
    <x v="0"/>
    <n v="1636.9"/>
    <n v="44.71"/>
    <d v="2010-08-20T00:00:00"/>
    <n v="1592.19"/>
    <m/>
    <n v="1099.5916666666669"/>
    <m/>
    <n v="0"/>
  </r>
  <r>
    <n v="1649"/>
    <x v="49"/>
    <n v="1756"/>
    <x v="2"/>
    <x v="4"/>
    <s v="Female"/>
    <d v="2017-08-25T00:00:00"/>
    <b v="1"/>
    <s v="Approved"/>
    <x v="5"/>
    <x v="3"/>
    <x v="0"/>
    <x v="2"/>
    <n v="1362.99"/>
    <n v="57.74"/>
    <d v="1993-04-20T00:00:00"/>
    <n v="1305.25"/>
    <n v="3"/>
    <n v="878.94666666666672"/>
    <m/>
    <n v="14675.440938752146"/>
  </r>
  <r>
    <n v="9790"/>
    <x v="54"/>
    <n v="1756"/>
    <x v="2"/>
    <x v="4"/>
    <s v="Female"/>
    <d v="2017-08-01T00:00:00"/>
    <b v="0"/>
    <s v="Approved"/>
    <x v="1"/>
    <x v="0"/>
    <x v="0"/>
    <x v="2"/>
    <n v="1071.23"/>
    <n v="380.74"/>
    <d v="1996-04-05T00:00:00"/>
    <n v="690.49"/>
    <m/>
    <n v="878.94666666666672"/>
    <m/>
    <n v="0"/>
  </r>
  <r>
    <n v="16768"/>
    <x v="27"/>
    <n v="1756"/>
    <x v="2"/>
    <x v="4"/>
    <s v="Female"/>
    <d v="2017-10-29T00:00:00"/>
    <b v="0"/>
    <s v="Approved"/>
    <x v="1"/>
    <x v="0"/>
    <x v="0"/>
    <x v="2"/>
    <n v="202.62"/>
    <n v="151.96"/>
    <d v="2016-03-29T00:00:00"/>
    <n v="50.66"/>
    <m/>
    <n v="878.94666666666672"/>
    <m/>
    <n v="0"/>
  </r>
  <r>
    <n v="12352"/>
    <x v="12"/>
    <n v="1757"/>
    <x v="2"/>
    <x v="3"/>
    <s v="Male"/>
    <d v="2017-05-15T00:00:00"/>
    <b v="0"/>
    <s v="Approved"/>
    <x v="5"/>
    <x v="0"/>
    <x v="0"/>
    <x v="0"/>
    <n v="1228.07"/>
    <n v="400.91"/>
    <d v="2000-05-22T00:00:00"/>
    <n v="827.15999999999985"/>
    <m/>
    <n v="1228.07"/>
    <m/>
    <n v="0"/>
  </r>
  <r>
    <n v="6567"/>
    <x v="43"/>
    <n v="1758"/>
    <x v="0"/>
    <x v="6"/>
    <s v="Female"/>
    <d v="2017-08-01T00:00:00"/>
    <b v="1"/>
    <s v="Approved"/>
    <x v="0"/>
    <x v="0"/>
    <x v="0"/>
    <x v="0"/>
    <n v="795.34"/>
    <n v="101.58"/>
    <d v="1993-07-20T00:00:00"/>
    <n v="693.76"/>
    <m/>
    <n v="698.14714285714285"/>
    <m/>
    <n v="0"/>
  </r>
  <r>
    <n v="10528"/>
    <x v="54"/>
    <n v="1758"/>
    <x v="0"/>
    <x v="6"/>
    <s v="Female"/>
    <d v="2017-12-28T00:00:00"/>
    <b v="0"/>
    <s v="Approved"/>
    <x v="3"/>
    <x v="1"/>
    <x v="0"/>
    <x v="0"/>
    <n v="544.04999999999995"/>
    <n v="376.84"/>
    <d v="2005-10-22T00:00:00"/>
    <n v="167.20999999999998"/>
    <m/>
    <n v="698.14714285714285"/>
    <m/>
    <n v="0"/>
  </r>
  <r>
    <n v="10810"/>
    <x v="34"/>
    <n v="1758"/>
    <x v="0"/>
    <x v="6"/>
    <s v="Female"/>
    <d v="2017-02-28T00:00:00"/>
    <b v="0"/>
    <s v="Approved"/>
    <x v="4"/>
    <x v="0"/>
    <x v="2"/>
    <x v="0"/>
    <n v="1129.1300000000001"/>
    <n v="677.48"/>
    <d v="2005-08-09T00:00:00"/>
    <n v="451.65000000000009"/>
    <m/>
    <n v="698.14714285714285"/>
    <m/>
    <n v="0"/>
  </r>
  <r>
    <n v="14655"/>
    <x v="3"/>
    <n v="1758"/>
    <x v="0"/>
    <x v="6"/>
    <s v="Female"/>
    <d v="2017-07-26T00:00:00"/>
    <b v="0"/>
    <s v="Approved"/>
    <x v="3"/>
    <x v="0"/>
    <x v="0"/>
    <x v="0"/>
    <n v="360.4"/>
    <n v="270.3"/>
    <d v="2004-07-25T00:00:00"/>
    <n v="90.099999999999966"/>
    <m/>
    <n v="698.14714285714285"/>
    <m/>
    <n v="0"/>
  </r>
  <r>
    <n v="14757"/>
    <x v="61"/>
    <n v="1758"/>
    <x v="0"/>
    <x v="6"/>
    <s v="Female"/>
    <d v="2017-07-15T00:00:00"/>
    <b v="1"/>
    <s v="Approved"/>
    <x v="1"/>
    <x v="0"/>
    <x v="0"/>
    <x v="2"/>
    <n v="202.62"/>
    <n v="151.96"/>
    <d v="2004-01-16T00:00:00"/>
    <n v="50.66"/>
    <m/>
    <n v="698.14714285714285"/>
    <m/>
    <n v="0"/>
  </r>
  <r>
    <n v="17009"/>
    <x v="14"/>
    <n v="1758"/>
    <x v="0"/>
    <x v="6"/>
    <s v="Female"/>
    <d v="2017-01-09T00:00:00"/>
    <b v="0"/>
    <s v="Approved"/>
    <x v="4"/>
    <x v="0"/>
    <x v="0"/>
    <x v="1"/>
    <n v="1311.44"/>
    <n v="1167.18"/>
    <d v="2006-02-02T00:00:00"/>
    <n v="144.26"/>
    <m/>
    <n v="698.14714285714285"/>
    <m/>
    <n v="0"/>
  </r>
  <r>
    <n v="19007"/>
    <x v="54"/>
    <n v="1758"/>
    <x v="0"/>
    <x v="6"/>
    <s v="Female"/>
    <d v="2017-11-25T00:00:00"/>
    <b v="1"/>
    <s v="Approved"/>
    <x v="3"/>
    <x v="1"/>
    <x v="0"/>
    <x v="0"/>
    <n v="544.04999999999995"/>
    <n v="376.84"/>
    <d v="2006-05-22T00:00:00"/>
    <n v="167.20999999999998"/>
    <m/>
    <n v="698.14714285714285"/>
    <m/>
    <n v="0"/>
  </r>
  <r>
    <n v="1272"/>
    <x v="27"/>
    <n v="1759"/>
    <x v="2"/>
    <x v="1"/>
    <s v="Male"/>
    <d v="2017-06-17T00:00:00"/>
    <b v="0"/>
    <s v="Approved"/>
    <x v="3"/>
    <x v="1"/>
    <x v="0"/>
    <x v="0"/>
    <n v="544.04999999999995"/>
    <n v="376.84"/>
    <d v="2005-10-22T00:00:00"/>
    <n v="167.20999999999998"/>
    <n v="11"/>
    <n v="915.76166666666666"/>
    <m/>
    <n v="56063.799390383509"/>
  </r>
  <r>
    <n v="8661"/>
    <x v="7"/>
    <n v="1759"/>
    <x v="2"/>
    <x v="1"/>
    <s v="Male"/>
    <d v="2017-12-12T00:00:00"/>
    <b v="0"/>
    <s v="Approved"/>
    <x v="5"/>
    <x v="0"/>
    <x v="0"/>
    <x v="0"/>
    <n v="752.64"/>
    <n v="205.36"/>
    <d v="2015-08-02T00:00:00"/>
    <n v="547.28"/>
    <m/>
    <n v="915.76166666666666"/>
    <m/>
    <n v="0"/>
  </r>
  <r>
    <n v="12895"/>
    <x v="64"/>
    <n v="1759"/>
    <x v="2"/>
    <x v="1"/>
    <s v="Male"/>
    <d v="2017-02-02T00:00:00"/>
    <b v="1"/>
    <s v="Approved"/>
    <x v="4"/>
    <x v="0"/>
    <x v="0"/>
    <x v="1"/>
    <n v="1311.44"/>
    <n v="1167.18"/>
    <d v="1992-10-11T00:00:00"/>
    <n v="144.26"/>
    <m/>
    <n v="915.76166666666666"/>
    <m/>
    <n v="0"/>
  </r>
  <r>
    <n v="15851"/>
    <x v="91"/>
    <n v="1759"/>
    <x v="2"/>
    <x v="1"/>
    <s v="Male"/>
    <d v="2017-05-09T00:00:00"/>
    <b v="1"/>
    <s v="Approved"/>
    <x v="5"/>
    <x v="0"/>
    <x v="0"/>
    <x v="0"/>
    <n v="1065.03"/>
    <n v="230.09"/>
    <d v="2000-11-03T00:00:00"/>
    <n v="834.93999999999994"/>
    <m/>
    <n v="915.76166666666666"/>
    <m/>
    <n v="0"/>
  </r>
  <r>
    <n v="16096"/>
    <x v="4"/>
    <n v="1759"/>
    <x v="2"/>
    <x v="1"/>
    <s v="Male"/>
    <d v="2017-09-17T00:00:00"/>
    <b v="1"/>
    <s v="Approved"/>
    <x v="4"/>
    <x v="1"/>
    <x v="1"/>
    <x v="1"/>
    <n v="590.26"/>
    <n v="525.33000000000004"/>
    <d v="2010-11-05T00:00:00"/>
    <n v="64.92999999999995"/>
    <m/>
    <n v="915.76166666666666"/>
    <m/>
    <n v="0"/>
  </r>
  <r>
    <n v="16367"/>
    <x v="22"/>
    <n v="1759"/>
    <x v="2"/>
    <x v="1"/>
    <s v="Male"/>
    <d v="2017-11-01T00:00:00"/>
    <b v="0"/>
    <s v="Approved"/>
    <x v="5"/>
    <x v="0"/>
    <x v="0"/>
    <x v="0"/>
    <n v="1231.1500000000001"/>
    <n v="161.6"/>
    <d v="2004-08-17T00:00:00"/>
    <n v="1069.5500000000002"/>
    <m/>
    <n v="915.76166666666666"/>
    <m/>
    <n v="0"/>
  </r>
  <r>
    <n v="5171"/>
    <x v="95"/>
    <n v="1760"/>
    <x v="2"/>
    <x v="0"/>
    <s v="Female"/>
    <d v="2017-07-09T00:00:00"/>
    <b v="0"/>
    <s v="Approved"/>
    <x v="0"/>
    <x v="1"/>
    <x v="0"/>
    <x v="0"/>
    <n v="1280.28"/>
    <n v="829.51"/>
    <d v="2001-11-25T00:00:00"/>
    <n v="450.77"/>
    <m/>
    <n v="1068.4000000000001"/>
    <m/>
    <n v="0"/>
  </r>
  <r>
    <n v="5443"/>
    <x v="87"/>
    <n v="1760"/>
    <x v="2"/>
    <x v="0"/>
    <s v="Female"/>
    <d v="2017-12-18T00:00:00"/>
    <b v="0"/>
    <s v="Approved"/>
    <x v="4"/>
    <x v="0"/>
    <x v="0"/>
    <x v="0"/>
    <n v="1403.5"/>
    <n v="954.82"/>
    <d v="2016-11-14T00:00:00"/>
    <n v="448.67999999999995"/>
    <m/>
    <n v="1068.4000000000001"/>
    <m/>
    <n v="0"/>
  </r>
  <r>
    <n v="7321"/>
    <x v="79"/>
    <n v="1760"/>
    <x v="2"/>
    <x v="0"/>
    <s v="Female"/>
    <d v="2017-02-09T00:00:00"/>
    <b v="1"/>
    <s v="Approved"/>
    <x v="0"/>
    <x v="0"/>
    <x v="1"/>
    <x v="0"/>
    <n v="1793.43"/>
    <n v="248.82"/>
    <d v="1999-07-20T00:00:00"/>
    <n v="1544.6100000000001"/>
    <m/>
    <n v="1068.4000000000001"/>
    <m/>
    <n v="0"/>
  </r>
  <r>
    <n v="12066"/>
    <x v="27"/>
    <n v="1760"/>
    <x v="2"/>
    <x v="0"/>
    <s v="Female"/>
    <d v="2017-11-06T00:00:00"/>
    <b v="1"/>
    <s v="Approved"/>
    <x v="5"/>
    <x v="0"/>
    <x v="0"/>
    <x v="1"/>
    <n v="175.89"/>
    <n v="131.91999999999999"/>
    <d v="2003-02-16T00:00:00"/>
    <n v="43.97"/>
    <m/>
    <n v="1068.4000000000001"/>
    <m/>
    <n v="0"/>
  </r>
  <r>
    <n v="12432"/>
    <x v="27"/>
    <n v="1760"/>
    <x v="2"/>
    <x v="0"/>
    <s v="Female"/>
    <d v="2017-03-16T00:00:00"/>
    <b v="1"/>
    <s v="Approved"/>
    <x v="2"/>
    <x v="1"/>
    <x v="0"/>
    <x v="0"/>
    <n v="290.62"/>
    <n v="215.14"/>
    <d v="2004-12-18T00:00:00"/>
    <n v="75.480000000000018"/>
    <m/>
    <n v="1068.4000000000001"/>
    <m/>
    <n v="0"/>
  </r>
  <r>
    <n v="19904"/>
    <x v="41"/>
    <n v="1760"/>
    <x v="2"/>
    <x v="0"/>
    <s v="Female"/>
    <d v="2017-04-29T00:00:00"/>
    <b v="0"/>
    <s v="Approved"/>
    <x v="5"/>
    <x v="3"/>
    <x v="0"/>
    <x v="0"/>
    <n v="1466.68"/>
    <n v="363.25"/>
    <d v="2014-03-03T00:00:00"/>
    <n v="1103.43"/>
    <m/>
    <n v="1068.4000000000001"/>
    <m/>
    <n v="0"/>
  </r>
  <r>
    <n v="1455"/>
    <x v="38"/>
    <n v="1761"/>
    <x v="0"/>
    <x v="7"/>
    <s v="Female"/>
    <d v="2017-09-03T00:00:00"/>
    <b v="0"/>
    <s v="Approved"/>
    <x v="1"/>
    <x v="0"/>
    <x v="1"/>
    <x v="0"/>
    <n v="945.04"/>
    <n v="507.58"/>
    <d v="1997-05-10T00:00:00"/>
    <n v="437.46"/>
    <n v="4"/>
    <n v="1148.6200000000001"/>
    <m/>
    <n v="25570.766479679452"/>
  </r>
  <r>
    <n v="4064"/>
    <x v="25"/>
    <n v="1761"/>
    <x v="0"/>
    <x v="7"/>
    <s v="Female"/>
    <d v="2017-10-25T00:00:00"/>
    <b v="1"/>
    <s v="Approved"/>
    <x v="5"/>
    <x v="1"/>
    <x v="1"/>
    <x v="1"/>
    <n v="1172.78"/>
    <n v="1043.77"/>
    <d v="1994-08-10T00:00:00"/>
    <n v="129.01"/>
    <n v="5"/>
    <n v="1148.6200000000001"/>
    <m/>
    <n v="31963.458099599316"/>
  </r>
  <r>
    <n v="8854"/>
    <x v="10"/>
    <n v="1761"/>
    <x v="0"/>
    <x v="7"/>
    <s v="Female"/>
    <d v="2017-11-10T00:00:00"/>
    <b v="1"/>
    <s v="Approved"/>
    <x v="4"/>
    <x v="0"/>
    <x v="2"/>
    <x v="0"/>
    <n v="1274.93"/>
    <n v="764.96"/>
    <d v="2007-08-04T00:00:00"/>
    <n v="509.97"/>
    <m/>
    <n v="1148.6200000000001"/>
    <m/>
    <n v="0"/>
  </r>
  <r>
    <n v="14822"/>
    <x v="28"/>
    <n v="1761"/>
    <x v="0"/>
    <x v="7"/>
    <s v="Female"/>
    <d v="2017-12-12T00:00:00"/>
    <b v="0"/>
    <s v="Approved"/>
    <x v="5"/>
    <x v="0"/>
    <x v="0"/>
    <x v="0"/>
    <n v="1292.8399999999999"/>
    <n v="13.44"/>
    <d v="1991-01-21T00:00:00"/>
    <n v="1279.3999999999999"/>
    <m/>
    <n v="1148.6200000000001"/>
    <m/>
    <n v="0"/>
  </r>
  <r>
    <n v="17498"/>
    <x v="87"/>
    <n v="1761"/>
    <x v="0"/>
    <x v="7"/>
    <s v="Female"/>
    <d v="2017-03-29T00:00:00"/>
    <b v="1"/>
    <s v="Approved"/>
    <x v="2"/>
    <x v="0"/>
    <x v="1"/>
    <x v="0"/>
    <n v="1057.51"/>
    <n v="154.4"/>
    <d v="1995-12-19T00:00:00"/>
    <n v="903.11"/>
    <m/>
    <n v="1148.6200000000001"/>
    <m/>
    <n v="0"/>
  </r>
  <r>
    <n v="686"/>
    <x v="28"/>
    <n v="1762"/>
    <x v="0"/>
    <x v="0"/>
    <s v="Female"/>
    <d v="2017-06-19T00:00:00"/>
    <b v="0"/>
    <s v="Approved"/>
    <x v="5"/>
    <x v="0"/>
    <x v="0"/>
    <x v="0"/>
    <n v="1292.8399999999999"/>
    <n v="13.44"/>
    <d v="2015-06-17T00:00:00"/>
    <n v="1279.3999999999999"/>
    <n v="3"/>
    <n v="1031.2933333333333"/>
    <m/>
    <n v="17219.115764167145"/>
  </r>
  <r>
    <n v="1203"/>
    <x v="11"/>
    <n v="1762"/>
    <x v="0"/>
    <x v="0"/>
    <s v="Female"/>
    <d v="2017-05-23T00:00:00"/>
    <b v="0"/>
    <s v="Approved"/>
    <x v="4"/>
    <x v="0"/>
    <x v="0"/>
    <x v="0"/>
    <n v="1403.5"/>
    <n v="954.82"/>
    <d v="2012-12-02T00:00:00"/>
    <n v="448.67999999999995"/>
    <n v="17"/>
    <n v="1031.2933333333333"/>
    <m/>
    <n v="97574.989330280485"/>
  </r>
  <r>
    <n v="3942"/>
    <x v="80"/>
    <n v="1762"/>
    <x v="0"/>
    <x v="0"/>
    <s v="Female"/>
    <d v="2017-12-09T00:00:00"/>
    <b v="1"/>
    <s v="Approved"/>
    <x v="5"/>
    <x v="0"/>
    <x v="0"/>
    <x v="0"/>
    <n v="1228.07"/>
    <n v="400.91"/>
    <d v="2014-10-10T00:00:00"/>
    <n v="827.15999999999985"/>
    <n v="4"/>
    <n v="1031.2933333333333"/>
    <m/>
    <n v="22958.821018889525"/>
  </r>
  <r>
    <n v="4852"/>
    <x v="26"/>
    <n v="1762"/>
    <x v="0"/>
    <x v="0"/>
    <s v="Female"/>
    <d v="2017-01-29T00:00:00"/>
    <b v="1"/>
    <s v="Cancelled"/>
    <x v="1"/>
    <x v="0"/>
    <x v="0"/>
    <x v="0"/>
    <n v="1163.8900000000001"/>
    <n v="589.27"/>
    <d v="2010-05-05T00:00:00"/>
    <n v="574.62000000000012"/>
    <m/>
    <n v="1031.2933333333333"/>
    <m/>
    <n v="0"/>
  </r>
  <r>
    <n v="5138"/>
    <x v="86"/>
    <n v="1762"/>
    <x v="0"/>
    <x v="0"/>
    <s v="Female"/>
    <d v="2017-01-11T00:00:00"/>
    <b v="0"/>
    <s v="Approved"/>
    <x v="2"/>
    <x v="0"/>
    <x v="0"/>
    <x v="1"/>
    <n v="1386.84"/>
    <n v="1234.29"/>
    <d v="2013-03-12T00:00:00"/>
    <n v="152.54999999999995"/>
    <m/>
    <n v="1031.2933333333333"/>
    <m/>
    <n v="0"/>
  </r>
  <r>
    <n v="12361"/>
    <x v="7"/>
    <n v="1762"/>
    <x v="0"/>
    <x v="0"/>
    <s v="Female"/>
    <d v="2017-01-29T00:00:00"/>
    <b v="0"/>
    <s v="Approved"/>
    <x v="4"/>
    <x v="0"/>
    <x v="0"/>
    <x v="0"/>
    <n v="230.91"/>
    <n v="173.18"/>
    <d v="1995-12-19T00:00:00"/>
    <n v="57.72999999999999"/>
    <m/>
    <n v="1031.2933333333333"/>
    <m/>
    <n v="0"/>
  </r>
  <r>
    <n v="12782"/>
    <x v="93"/>
    <n v="1762"/>
    <x v="0"/>
    <x v="0"/>
    <s v="Female"/>
    <d v="2017-01-01T00:00:00"/>
    <b v="0"/>
    <s v="Approved"/>
    <x v="1"/>
    <x v="0"/>
    <x v="2"/>
    <x v="2"/>
    <n v="1842.92"/>
    <n v="1105.75"/>
    <d v="2011-01-10T00:00:00"/>
    <n v="737.17000000000007"/>
    <m/>
    <n v="1031.2933333333333"/>
    <m/>
    <n v="0"/>
  </r>
  <r>
    <n v="13000"/>
    <x v="55"/>
    <n v="1762"/>
    <x v="0"/>
    <x v="0"/>
    <s v="Female"/>
    <d v="2017-05-31T00:00:00"/>
    <b v="1"/>
    <s v="Approved"/>
    <x v="1"/>
    <x v="1"/>
    <x v="0"/>
    <x v="0"/>
    <n v="416.98"/>
    <n v="312.74"/>
    <d v="1997-05-10T00:00:00"/>
    <n v="104.24000000000001"/>
    <m/>
    <n v="1031.2933333333333"/>
    <m/>
    <n v="0"/>
  </r>
  <r>
    <n v="14257"/>
    <x v="91"/>
    <n v="1762"/>
    <x v="0"/>
    <x v="0"/>
    <s v="Female"/>
    <d v="2017-04-04T00:00:00"/>
    <b v="0"/>
    <s v="Approved"/>
    <x v="3"/>
    <x v="1"/>
    <x v="0"/>
    <x v="0"/>
    <n v="543.39"/>
    <n v="407.54"/>
    <d v="1991-11-10T00:00:00"/>
    <n v="135.84999999999997"/>
    <m/>
    <n v="1031.2933333333333"/>
    <m/>
    <n v="0"/>
  </r>
  <r>
    <n v="16175"/>
    <x v="21"/>
    <n v="1762"/>
    <x v="0"/>
    <x v="0"/>
    <s v="Female"/>
    <d v="2017-05-14T00:00:00"/>
    <b v="1"/>
    <s v="Approved"/>
    <x v="1"/>
    <x v="0"/>
    <x v="0"/>
    <x v="0"/>
    <n v="478.16"/>
    <n v="298.72000000000003"/>
    <d v="2005-10-22T00:00:00"/>
    <n v="179.44"/>
    <m/>
    <n v="1031.2933333333333"/>
    <m/>
    <n v="0"/>
  </r>
  <r>
    <n v="18083"/>
    <x v="24"/>
    <n v="1762"/>
    <x v="0"/>
    <x v="0"/>
    <s v="Female"/>
    <d v="2017-08-15T00:00:00"/>
    <b v="0"/>
    <s v="Approved"/>
    <x v="4"/>
    <x v="0"/>
    <x v="0"/>
    <x v="2"/>
    <n v="1812.75"/>
    <n v="582.48"/>
    <d v="2006-10-01T00:00:00"/>
    <n v="1230.27"/>
    <m/>
    <n v="1031.2933333333333"/>
    <m/>
    <n v="0"/>
  </r>
  <r>
    <n v="19331"/>
    <x v="74"/>
    <n v="1762"/>
    <x v="0"/>
    <x v="0"/>
    <s v="Female"/>
    <d v="2017-10-25T00:00:00"/>
    <b v="0"/>
    <s v="Approved"/>
    <x v="1"/>
    <x v="0"/>
    <x v="0"/>
    <x v="0"/>
    <n v="575.27"/>
    <n v="431.45"/>
    <d v="1993-07-15T00:00:00"/>
    <n v="143.82"/>
    <m/>
    <n v="1031.2933333333333"/>
    <m/>
    <n v="0"/>
  </r>
  <r>
    <n v="2576"/>
    <x v="3"/>
    <n v="1763"/>
    <x v="1"/>
    <x v="7"/>
    <s v="Female"/>
    <d v="2017-11-21T00:00:00"/>
    <b v="1"/>
    <s v="Approved"/>
    <x v="3"/>
    <x v="0"/>
    <x v="0"/>
    <x v="0"/>
    <n v="360.4"/>
    <n v="270.3"/>
    <d v="2014-10-10T00:00:00"/>
    <n v="90.099999999999966"/>
    <n v="10"/>
    <n v="1120.2128571428573"/>
    <m/>
    <n v="62345.905037206649"/>
  </r>
  <r>
    <n v="8538"/>
    <x v="93"/>
    <n v="1763"/>
    <x v="1"/>
    <x v="7"/>
    <s v="Female"/>
    <d v="2017-09-13T00:00:00"/>
    <b v="1"/>
    <s v="Approved"/>
    <x v="1"/>
    <x v="0"/>
    <x v="2"/>
    <x v="2"/>
    <n v="1842.92"/>
    <n v="1105.75"/>
    <d v="2003-09-09T00:00:00"/>
    <n v="737.17000000000007"/>
    <m/>
    <n v="1120.2128571428573"/>
    <m/>
    <n v="0"/>
  </r>
  <r>
    <n v="9700"/>
    <x v="59"/>
    <n v="1763"/>
    <x v="1"/>
    <x v="7"/>
    <s v="Female"/>
    <d v="2017-10-23T00:00:00"/>
    <b v="1"/>
    <s v="Approved"/>
    <x v="2"/>
    <x v="0"/>
    <x v="2"/>
    <x v="0"/>
    <n v="495.72"/>
    <n v="297.43"/>
    <d v="2011-01-10T00:00:00"/>
    <n v="198.29000000000002"/>
    <m/>
    <n v="1120.2128571428573"/>
    <m/>
    <n v="0"/>
  </r>
  <r>
    <n v="10048"/>
    <x v="36"/>
    <n v="1763"/>
    <x v="1"/>
    <x v="7"/>
    <s v="Female"/>
    <d v="2017-12-21T00:00:00"/>
    <b v="0"/>
    <s v="Approved"/>
    <x v="1"/>
    <x v="0"/>
    <x v="0"/>
    <x v="0"/>
    <n v="441.49"/>
    <n v="84.99"/>
    <d v="2014-07-28T00:00:00"/>
    <n v="356.5"/>
    <m/>
    <n v="1120.2128571428573"/>
    <m/>
    <n v="0"/>
  </r>
  <r>
    <n v="10656"/>
    <x v="67"/>
    <n v="1763"/>
    <x v="1"/>
    <x v="7"/>
    <s v="Female"/>
    <d v="2017-11-25T00:00:00"/>
    <b v="0"/>
    <s v="Approved"/>
    <x v="2"/>
    <x v="0"/>
    <x v="0"/>
    <x v="1"/>
    <n v="1775.81"/>
    <n v="1580.47"/>
    <d v="1996-04-05T00:00:00"/>
    <n v="195.33999999999992"/>
    <m/>
    <n v="1120.2128571428573"/>
    <m/>
    <n v="0"/>
  </r>
  <r>
    <n v="11699"/>
    <x v="79"/>
    <n v="1763"/>
    <x v="1"/>
    <x v="7"/>
    <s v="Female"/>
    <d v="2017-04-24T00:00:00"/>
    <b v="1"/>
    <s v="Approved"/>
    <x v="1"/>
    <x v="0"/>
    <x v="1"/>
    <x v="0"/>
    <n v="1289.8499999999999"/>
    <n v="74.510000000000005"/>
    <d v="2003-02-16T00:00:00"/>
    <n v="1215.3399999999999"/>
    <m/>
    <n v="1120.2128571428573"/>
    <m/>
    <n v="0"/>
  </r>
  <r>
    <n v="18259"/>
    <x v="15"/>
    <n v="1763"/>
    <x v="1"/>
    <x v="7"/>
    <s v="Female"/>
    <d v="2017-05-18T00:00:00"/>
    <b v="1"/>
    <s v="Approved"/>
    <x v="4"/>
    <x v="0"/>
    <x v="0"/>
    <x v="2"/>
    <n v="1635.3"/>
    <n v="993.66"/>
    <d v="2003-09-10T00:00:00"/>
    <n v="641.64"/>
    <m/>
    <n v="1120.2128571428573"/>
    <m/>
    <n v="0"/>
  </r>
  <r>
    <n v="2958"/>
    <x v="11"/>
    <n v="1764"/>
    <x v="0"/>
    <x v="4"/>
    <s v="Female"/>
    <d v="2017-03-30T00:00:00"/>
    <b v="0"/>
    <s v="Approved"/>
    <x v="4"/>
    <x v="0"/>
    <x v="0"/>
    <x v="0"/>
    <n v="1403.5"/>
    <n v="954.82"/>
    <d v="2011-04-16T00:00:00"/>
    <n v="448.67999999999995"/>
    <n v="22"/>
    <n v="837.53499999999997"/>
    <m/>
    <n v="102549.37705208929"/>
  </r>
  <r>
    <n v="9845"/>
    <x v="62"/>
    <n v="1764"/>
    <x v="0"/>
    <x v="4"/>
    <s v="Female"/>
    <d v="2017-09-19T00:00:00"/>
    <b v="0"/>
    <s v="Approved"/>
    <x v="0"/>
    <x v="0"/>
    <x v="2"/>
    <x v="0"/>
    <n v="1458.17"/>
    <n v="874.9"/>
    <d v="2007-12-11T00:00:00"/>
    <n v="583.2700000000001"/>
    <m/>
    <n v="837.53499999999997"/>
    <m/>
    <n v="0"/>
  </r>
  <r>
    <n v="12558"/>
    <x v="4"/>
    <n v="1764"/>
    <x v="0"/>
    <x v="4"/>
    <s v="Female"/>
    <d v="2017-12-28T00:00:00"/>
    <b v="1"/>
    <s v="Approved"/>
    <x v="1"/>
    <x v="0"/>
    <x v="0"/>
    <x v="0"/>
    <n v="71.489999999999995"/>
    <n v="53.62"/>
    <d v="2003-02-07T00:00:00"/>
    <n v="17.869999999999997"/>
    <m/>
    <n v="837.53499999999997"/>
    <m/>
    <n v="0"/>
  </r>
  <r>
    <n v="14070"/>
    <x v="55"/>
    <n v="1764"/>
    <x v="0"/>
    <x v="4"/>
    <s v="Female"/>
    <d v="2017-08-14T00:00:00"/>
    <b v="1"/>
    <s v="Approved"/>
    <x v="1"/>
    <x v="1"/>
    <x v="0"/>
    <x v="0"/>
    <n v="416.98"/>
    <n v="312.74"/>
    <d v="2006-10-01T00:00:00"/>
    <n v="104.24000000000001"/>
    <m/>
    <n v="837.53499999999997"/>
    <m/>
    <n v="0"/>
  </r>
  <r>
    <n v="2785"/>
    <x v="29"/>
    <n v="1765"/>
    <x v="2"/>
    <x v="4"/>
    <s v="Female"/>
    <d v="2017-07-09T00:00:00"/>
    <b v="0"/>
    <s v="Approved"/>
    <x v="4"/>
    <x v="0"/>
    <x v="0"/>
    <x v="2"/>
    <n v="1765.3"/>
    <n v="709.48"/>
    <d v="2004-07-25T00:00:00"/>
    <n v="1055.82"/>
    <n v="18"/>
    <n v="1347.1916666666666"/>
    <m/>
    <n v="134961.30643961075"/>
  </r>
  <r>
    <n v="7940"/>
    <x v="77"/>
    <n v="1765"/>
    <x v="2"/>
    <x v="4"/>
    <s v="Female"/>
    <d v="2017-11-14T00:00:00"/>
    <b v="1"/>
    <s v="Approved"/>
    <x v="1"/>
    <x v="3"/>
    <x v="0"/>
    <x v="2"/>
    <n v="2083.94"/>
    <n v="675.03"/>
    <d v="2013-09-16T00:00:00"/>
    <n v="1408.91"/>
    <m/>
    <n v="1347.1916666666666"/>
    <m/>
    <n v="0"/>
  </r>
  <r>
    <n v="8229"/>
    <x v="81"/>
    <n v="1765"/>
    <x v="2"/>
    <x v="4"/>
    <s v="Female"/>
    <d v="2017-08-27T00:00:00"/>
    <b v="0"/>
    <s v="Approved"/>
    <x v="3"/>
    <x v="0"/>
    <x v="0"/>
    <x v="0"/>
    <n v="1555.58"/>
    <n v="818.01"/>
    <d v="2003-09-09T00:00:00"/>
    <n v="737.56999999999994"/>
    <m/>
    <n v="1347.1916666666666"/>
    <m/>
    <n v="0"/>
  </r>
  <r>
    <n v="10569"/>
    <x v="22"/>
    <n v="1765"/>
    <x v="2"/>
    <x v="4"/>
    <s v="Female"/>
    <d v="2017-02-08T00:00:00"/>
    <b v="0"/>
    <s v="Approved"/>
    <x v="5"/>
    <x v="0"/>
    <x v="0"/>
    <x v="0"/>
    <n v="1231.1500000000001"/>
    <n v="161.6"/>
    <d v="2004-08-17T00:00:00"/>
    <n v="1069.5500000000002"/>
    <m/>
    <n v="1347.1916666666666"/>
    <m/>
    <n v="0"/>
  </r>
  <r>
    <n v="17396"/>
    <x v="69"/>
    <n v="1765"/>
    <x v="2"/>
    <x v="4"/>
    <s v="Female"/>
    <d v="2017-03-30T00:00:00"/>
    <b v="0"/>
    <s v="Approved"/>
    <x v="2"/>
    <x v="0"/>
    <x v="0"/>
    <x v="1"/>
    <n v="1386.84"/>
    <n v="1234.29"/>
    <d v="2003-08-05T00:00:00"/>
    <n v="152.54999999999995"/>
    <m/>
    <n v="1347.1916666666666"/>
    <m/>
    <n v="0"/>
  </r>
  <r>
    <n v="18015"/>
    <x v="27"/>
    <n v="1765"/>
    <x v="2"/>
    <x v="4"/>
    <s v="Female"/>
    <d v="2017-08-31T00:00:00"/>
    <b v="0"/>
    <s v="Approved"/>
    <x v="5"/>
    <x v="0"/>
    <x v="0"/>
    <x v="0"/>
    <n v="60.34"/>
    <n v="45.26"/>
    <d v="1993-07-15T00:00:00"/>
    <n v="15.080000000000005"/>
    <m/>
    <n v="1347.1916666666666"/>
    <m/>
    <n v="0"/>
  </r>
  <r>
    <n v="1978"/>
    <x v="19"/>
    <n v="1766"/>
    <x v="1"/>
    <x v="4"/>
    <s v="Female"/>
    <d v="2017-01-07T00:00:00"/>
    <b v="0"/>
    <s v="Approved"/>
    <x v="2"/>
    <x v="2"/>
    <x v="1"/>
    <x v="0"/>
    <n v="574.64"/>
    <n v="459.71"/>
    <d v="2011-08-29T00:00:00"/>
    <n v="114.93"/>
    <n v="3"/>
    <n v="692.93999999999994"/>
    <m/>
    <n v="11569.757790497995"/>
  </r>
  <r>
    <n v="10070"/>
    <x v="52"/>
    <n v="1766"/>
    <x v="1"/>
    <x v="4"/>
    <s v="Female"/>
    <d v="2017-01-29T00:00:00"/>
    <b v="1"/>
    <s v="Approved"/>
    <x v="0"/>
    <x v="0"/>
    <x v="0"/>
    <x v="0"/>
    <n v="183.86"/>
    <n v="137.9"/>
    <d v="1997-10-04T00:00:00"/>
    <n v="45.960000000000008"/>
    <m/>
    <n v="692.93999999999994"/>
    <m/>
    <n v="0"/>
  </r>
  <r>
    <n v="13268"/>
    <x v="1"/>
    <n v="1766"/>
    <x v="1"/>
    <x v="4"/>
    <s v="Female"/>
    <d v="2017-06-06T00:00:00"/>
    <b v="0"/>
    <s v="Approved"/>
    <x v="1"/>
    <x v="0"/>
    <x v="0"/>
    <x v="0"/>
    <n v="1577.53"/>
    <n v="826.51"/>
    <d v="2011-03-16T00:00:00"/>
    <n v="751.02"/>
    <m/>
    <n v="692.93999999999994"/>
    <m/>
    <n v="0"/>
  </r>
  <r>
    <n v="19575"/>
    <x v="87"/>
    <n v="1766"/>
    <x v="1"/>
    <x v="4"/>
    <s v="Female"/>
    <d v="2017-04-06T00:00:00"/>
    <b v="1"/>
    <s v="Approved"/>
    <x v="2"/>
    <x v="0"/>
    <x v="1"/>
    <x v="0"/>
    <n v="1057.51"/>
    <n v="154.4"/>
    <d v="1994-07-12T00:00:00"/>
    <n v="903.11"/>
    <m/>
    <n v="692.93999999999994"/>
    <m/>
    <n v="0"/>
  </r>
  <r>
    <n v="19924"/>
    <x v="97"/>
    <n v="1766"/>
    <x v="1"/>
    <x v="4"/>
    <s v="Female"/>
    <d v="2017-07-05T00:00:00"/>
    <b v="1"/>
    <s v="Approved"/>
    <x v="0"/>
    <x v="0"/>
    <x v="1"/>
    <x v="0"/>
    <n v="71.16"/>
    <n v="56.93"/>
    <d v="2015-06-17T00:00:00"/>
    <n v="14.229999999999997"/>
    <m/>
    <n v="692.93999999999994"/>
    <m/>
    <n v="0"/>
  </r>
  <r>
    <n v="3440"/>
    <x v="54"/>
    <n v="1767"/>
    <x v="1"/>
    <x v="7"/>
    <s v="Female"/>
    <d v="2017-04-04T00:00:00"/>
    <b v="1"/>
    <s v="Approved"/>
    <x v="3"/>
    <x v="1"/>
    <x v="0"/>
    <x v="0"/>
    <n v="544.04999999999995"/>
    <n v="376.84"/>
    <d v="2006-05-22T00:00:00"/>
    <n v="167.20999999999998"/>
    <n v="16"/>
    <n v="1194.6280000000002"/>
    <m/>
    <n v="106380.01643045222"/>
  </r>
  <r>
    <n v="5742"/>
    <x v="76"/>
    <n v="1767"/>
    <x v="1"/>
    <x v="7"/>
    <s v="Female"/>
    <d v="2017-11-21T00:00:00"/>
    <b v="1"/>
    <s v="Approved"/>
    <x v="5"/>
    <x v="3"/>
    <x v="0"/>
    <x v="2"/>
    <n v="1890.39"/>
    <n v="260.14"/>
    <d v="1991-01-21T00:00:00"/>
    <n v="1630.25"/>
    <m/>
    <n v="1194.6280000000002"/>
    <m/>
    <n v="0"/>
  </r>
  <r>
    <n v="8308"/>
    <x v="51"/>
    <n v="1767"/>
    <x v="1"/>
    <x v="7"/>
    <s v="Female"/>
    <d v="2017-12-26T00:00:00"/>
    <b v="1"/>
    <s v="Approved"/>
    <x v="5"/>
    <x v="0"/>
    <x v="0"/>
    <x v="1"/>
    <n v="1415.01"/>
    <n v="1259.3599999999999"/>
    <d v="2003-09-10T00:00:00"/>
    <n v="155.65000000000009"/>
    <m/>
    <n v="1194.6280000000002"/>
    <m/>
    <n v="0"/>
  </r>
  <r>
    <n v="8849"/>
    <x v="58"/>
    <n v="1767"/>
    <x v="1"/>
    <x v="7"/>
    <s v="Female"/>
    <d v="2017-11-20T00:00:00"/>
    <b v="1"/>
    <s v="Approved"/>
    <x v="4"/>
    <x v="0"/>
    <x v="0"/>
    <x v="2"/>
    <n v="1765.3"/>
    <n v="709.48"/>
    <d v="2013-09-16T00:00:00"/>
    <n v="1055.82"/>
    <m/>
    <n v="1194.6280000000002"/>
    <m/>
    <n v="0"/>
  </r>
  <r>
    <n v="17898"/>
    <x v="72"/>
    <n v="1767"/>
    <x v="1"/>
    <x v="7"/>
    <s v="Female"/>
    <d v="2017-09-02T00:00:00"/>
    <b v="1"/>
    <s v="Approved"/>
    <x v="2"/>
    <x v="0"/>
    <x v="2"/>
    <x v="0"/>
    <n v="358.39"/>
    <n v="215.03"/>
    <d v="1991-05-06T00:00:00"/>
    <n v="143.35999999999999"/>
    <m/>
    <n v="1194.6280000000002"/>
    <m/>
    <n v="0"/>
  </r>
  <r>
    <n v="16241"/>
    <x v="98"/>
    <n v="1768"/>
    <x v="2"/>
    <x v="7"/>
    <s v="Male"/>
    <d v="2017-09-29T00:00:00"/>
    <b v="1"/>
    <s v="Approved"/>
    <x v="1"/>
    <x v="0"/>
    <x v="1"/>
    <x v="0"/>
    <n v="945.04"/>
    <n v="507.58"/>
    <d v="1995-12-19T00:00:00"/>
    <n v="437.46"/>
    <m/>
    <n v="945.04"/>
    <m/>
    <n v="0"/>
  </r>
  <r>
    <n v="9780"/>
    <x v="41"/>
    <n v="1769"/>
    <x v="0"/>
    <x v="4"/>
    <s v="Male"/>
    <d v="2017-07-25T00:00:00"/>
    <b v="0"/>
    <s v="Approved"/>
    <x v="1"/>
    <x v="0"/>
    <x v="0"/>
    <x v="2"/>
    <n v="1071.23"/>
    <n v="380.74"/>
    <d v="1993-07-15T00:00:00"/>
    <n v="690.49"/>
    <m/>
    <n v="852.58333333333337"/>
    <m/>
    <n v="0"/>
  </r>
  <r>
    <n v="10571"/>
    <x v="99"/>
    <n v="1769"/>
    <x v="0"/>
    <x v="4"/>
    <s v="Male"/>
    <d v="2017-01-17T00:00:00"/>
    <b v="1"/>
    <s v="Approved"/>
    <x v="3"/>
    <x v="0"/>
    <x v="0"/>
    <x v="0"/>
    <n v="1198.46"/>
    <n v="381.1"/>
    <d v="2000-11-03T00:00:00"/>
    <n v="817.36"/>
    <m/>
    <n v="852.58333333333337"/>
    <m/>
    <n v="0"/>
  </r>
  <r>
    <n v="12042"/>
    <x v="38"/>
    <n v="1769"/>
    <x v="0"/>
    <x v="4"/>
    <s v="Male"/>
    <d v="2017-03-17T00:00:00"/>
    <b v="1"/>
    <s v="Approved"/>
    <x v="1"/>
    <x v="0"/>
    <x v="1"/>
    <x v="0"/>
    <n v="945.04"/>
    <n v="507.58"/>
    <d v="2008-03-19T00:00:00"/>
    <n v="437.46"/>
    <m/>
    <n v="852.58333333333337"/>
    <m/>
    <n v="0"/>
  </r>
  <r>
    <n v="12446"/>
    <x v="5"/>
    <n v="1769"/>
    <x v="0"/>
    <x v="4"/>
    <s v="Male"/>
    <d v="2017-11-24T00:00:00"/>
    <b v="0"/>
    <s v="Approved"/>
    <x v="4"/>
    <x v="1"/>
    <x v="0"/>
    <x v="0"/>
    <n v="1538.99"/>
    <n v="829.65"/>
    <d v="2002-03-22T00:00:00"/>
    <n v="709.34"/>
    <m/>
    <n v="852.58333333333337"/>
    <m/>
    <n v="0"/>
  </r>
  <r>
    <n v="16500"/>
    <x v="23"/>
    <n v="1769"/>
    <x v="0"/>
    <x v="4"/>
    <s v="Male"/>
    <d v="2017-10-03T00:00:00"/>
    <b v="0"/>
    <s v="Approved"/>
    <x v="2"/>
    <x v="1"/>
    <x v="0"/>
    <x v="0"/>
    <n v="290.62"/>
    <n v="215.14"/>
    <d v="2005-05-10T00:00:00"/>
    <n v="75.480000000000018"/>
    <m/>
    <n v="852.58333333333337"/>
    <m/>
    <n v="0"/>
  </r>
  <r>
    <n v="17846"/>
    <x v="97"/>
    <n v="1769"/>
    <x v="0"/>
    <x v="4"/>
    <s v="Male"/>
    <d v="2017-02-12T00:00:00"/>
    <b v="1"/>
    <s v="Approved"/>
    <x v="0"/>
    <x v="0"/>
    <x v="1"/>
    <x v="0"/>
    <n v="71.16"/>
    <n v="56.93"/>
    <d v="2010-11-05T00:00:00"/>
    <n v="14.229999999999997"/>
    <m/>
    <n v="852.58333333333337"/>
    <m/>
    <n v="0"/>
  </r>
  <r>
    <n v="881"/>
    <x v="81"/>
    <n v="1770"/>
    <x v="0"/>
    <x v="4"/>
    <s v="Female"/>
    <d v="2017-11-20T00:00:00"/>
    <b v="0"/>
    <s v="Approved"/>
    <x v="1"/>
    <x v="0"/>
    <x v="0"/>
    <x v="0"/>
    <n v="1151.96"/>
    <n v="649.49"/>
    <d v="1999-12-04T00:00:00"/>
    <n v="502.47"/>
    <n v="7"/>
    <n v="1175.4871428571428"/>
    <m/>
    <n v="45795.552621637085"/>
  </r>
  <r>
    <n v="4965"/>
    <x v="33"/>
    <n v="1770"/>
    <x v="0"/>
    <x v="4"/>
    <s v="Female"/>
    <d v="2017-01-15T00:00:00"/>
    <b v="0"/>
    <s v="Approved"/>
    <x v="5"/>
    <x v="0"/>
    <x v="1"/>
    <x v="0"/>
    <n v="642.30999999999995"/>
    <n v="513.85"/>
    <d v="2014-10-10T00:00:00"/>
    <n v="128.45999999999992"/>
    <m/>
    <n v="1175.4871428571428"/>
    <m/>
    <n v="0"/>
  </r>
  <r>
    <n v="5507"/>
    <x v="46"/>
    <n v="1770"/>
    <x v="0"/>
    <x v="4"/>
    <s v="Female"/>
    <d v="2017-05-30T00:00:00"/>
    <b v="1"/>
    <s v="Approved"/>
    <x v="1"/>
    <x v="0"/>
    <x v="2"/>
    <x v="0"/>
    <n v="748.17"/>
    <n v="448.9"/>
    <d v="1999-07-20T00:00:00"/>
    <n v="299.27"/>
    <m/>
    <n v="1175.4871428571428"/>
    <m/>
    <n v="0"/>
  </r>
  <r>
    <n v="10060"/>
    <x v="51"/>
    <n v="1770"/>
    <x v="0"/>
    <x v="4"/>
    <s v="Female"/>
    <d v="2017-12-17T00:00:00"/>
    <b v="0"/>
    <s v="Approved"/>
    <x v="5"/>
    <x v="0"/>
    <x v="0"/>
    <x v="1"/>
    <n v="1415.01"/>
    <n v="1259.3599999999999"/>
    <d v="1991-05-06T00:00:00"/>
    <n v="155.65000000000009"/>
    <m/>
    <n v="1175.4871428571428"/>
    <m/>
    <n v="0"/>
  </r>
  <r>
    <n v="13675"/>
    <x v="53"/>
    <n v="1770"/>
    <x v="0"/>
    <x v="4"/>
    <s v="Female"/>
    <d v="2017-01-22T00:00:00"/>
    <b v="1"/>
    <s v="Approved"/>
    <x v="0"/>
    <x v="0"/>
    <x v="0"/>
    <x v="0"/>
    <n v="1636.9"/>
    <n v="44.71"/>
    <d v="1992-10-02T00:00:00"/>
    <n v="1592.19"/>
    <m/>
    <n v="1175.4871428571428"/>
    <m/>
    <n v="0"/>
  </r>
  <r>
    <n v="17938"/>
    <x v="6"/>
    <n v="1770"/>
    <x v="0"/>
    <x v="4"/>
    <s v="Female"/>
    <d v="2017-08-02T00:00:00"/>
    <b v="1"/>
    <s v="Approved"/>
    <x v="3"/>
    <x v="2"/>
    <x v="1"/>
    <x v="1"/>
    <n v="688.63"/>
    <n v="612.88"/>
    <d v="2006-11-10T00:00:00"/>
    <n v="75.75"/>
    <m/>
    <n v="1175.4871428571428"/>
    <m/>
    <n v="0"/>
  </r>
  <r>
    <n v="18454"/>
    <x v="88"/>
    <n v="1770"/>
    <x v="0"/>
    <x v="4"/>
    <s v="Female"/>
    <d v="2017-04-19T00:00:00"/>
    <b v="0"/>
    <s v="Approved"/>
    <x v="1"/>
    <x v="0"/>
    <x v="0"/>
    <x v="0"/>
    <n v="1945.43"/>
    <n v="333.18"/>
    <d v="1991-07-10T00:00:00"/>
    <n v="1612.25"/>
    <m/>
    <n v="1175.4871428571428"/>
    <m/>
    <n v="0"/>
  </r>
  <r>
    <n v="1364"/>
    <x v="38"/>
    <n v="1771"/>
    <x v="0"/>
    <x v="7"/>
    <s v="Female"/>
    <d v="2017-08-08T00:00:00"/>
    <b v="1"/>
    <s v="Approved"/>
    <x v="1"/>
    <x v="0"/>
    <x v="1"/>
    <x v="0"/>
    <n v="945.04"/>
    <n v="507.58"/>
    <d v="1995-12-19T00:00:00"/>
    <n v="437.46"/>
    <n v="19"/>
    <n v="1169.9916666666668"/>
    <m/>
    <n v="123721.09360331998"/>
  </r>
  <r>
    <n v="2896"/>
    <x v="87"/>
    <n v="1771"/>
    <x v="0"/>
    <x v="7"/>
    <s v="Female"/>
    <d v="2017-05-26T00:00:00"/>
    <b v="1"/>
    <s v="Approved"/>
    <x v="2"/>
    <x v="0"/>
    <x v="1"/>
    <x v="0"/>
    <n v="1057.51"/>
    <n v="154.4"/>
    <d v="1999-12-04T00:00:00"/>
    <n v="903.11"/>
    <n v="3"/>
    <n v="1169.9916666666668"/>
    <m/>
    <n v="19534.909516313681"/>
  </r>
  <r>
    <n v="11769"/>
    <x v="100"/>
    <n v="1771"/>
    <x v="0"/>
    <x v="7"/>
    <s v="Female"/>
    <d v="2017-11-21T00:00:00"/>
    <b v="1"/>
    <s v="Approved"/>
    <x v="0"/>
    <x v="1"/>
    <x v="0"/>
    <x v="1"/>
    <n v="1810"/>
    <n v="1610.9"/>
    <d v="2007-12-11T00:00:00"/>
    <n v="199.09999999999991"/>
    <m/>
    <n v="1169.9916666666668"/>
    <m/>
    <n v="0"/>
  </r>
  <r>
    <n v="13504"/>
    <x v="48"/>
    <n v="1771"/>
    <x v="0"/>
    <x v="7"/>
    <s v="Female"/>
    <d v="2017-05-06T00:00:00"/>
    <b v="1"/>
    <s v="Approved"/>
    <x v="4"/>
    <x v="1"/>
    <x v="1"/>
    <x v="1"/>
    <n v="590.26"/>
    <n v="525.33000000000004"/>
    <d v="2015-04-11T00:00:00"/>
    <n v="64.92999999999995"/>
    <m/>
    <n v="1169.9916666666668"/>
    <m/>
    <n v="0"/>
  </r>
  <r>
    <n v="13613"/>
    <x v="37"/>
    <n v="1771"/>
    <x v="0"/>
    <x v="7"/>
    <s v="Female"/>
    <d v="2017-01-08T00:00:00"/>
    <b v="1"/>
    <s v="Approved"/>
    <x v="1"/>
    <x v="0"/>
    <x v="0"/>
    <x v="2"/>
    <n v="1061.56"/>
    <n v="733.58"/>
    <d v="1993-07-20T00:00:00"/>
    <n v="327.9799999999999"/>
    <m/>
    <n v="1169.9916666666668"/>
    <m/>
    <n v="0"/>
  </r>
  <r>
    <n v="19410"/>
    <x v="77"/>
    <n v="1771"/>
    <x v="0"/>
    <x v="7"/>
    <s v="Female"/>
    <d v="2017-01-15T00:00:00"/>
    <b v="0"/>
    <s v="Cancelled"/>
    <x v="3"/>
    <x v="0"/>
    <x v="0"/>
    <x v="0"/>
    <n v="1555.58"/>
    <n v="818.01"/>
    <d v="2015-08-10T00:00:00"/>
    <n v="737.56999999999994"/>
    <m/>
    <n v="1169.9916666666668"/>
    <m/>
    <n v="0"/>
  </r>
  <r>
    <n v="8842"/>
    <x v="27"/>
    <n v="1772"/>
    <x v="2"/>
    <x v="1"/>
    <s v="Male"/>
    <d v="2017-01-14T00:00:00"/>
    <b v="1"/>
    <s v="Approved"/>
    <x v="3"/>
    <x v="1"/>
    <x v="0"/>
    <x v="0"/>
    <n v="544.04999999999995"/>
    <n v="376.84"/>
    <d v="1992-10-02T00:00:00"/>
    <n v="167.20999999999998"/>
    <m/>
    <n v="1116.9724999999999"/>
    <m/>
    <n v="0"/>
  </r>
  <r>
    <n v="10280"/>
    <x v="73"/>
    <n v="1772"/>
    <x v="2"/>
    <x v="1"/>
    <s v="Male"/>
    <d v="2017-07-11T00:00:00"/>
    <b v="1"/>
    <s v="Approved"/>
    <x v="1"/>
    <x v="1"/>
    <x v="0"/>
    <x v="2"/>
    <n v="1777.8"/>
    <n v="820.78"/>
    <d v="2016-02-04T00:00:00"/>
    <n v="957.02"/>
    <m/>
    <n v="1116.9724999999999"/>
    <m/>
    <n v="0"/>
  </r>
  <r>
    <n v="14878"/>
    <x v="87"/>
    <n v="1772"/>
    <x v="2"/>
    <x v="1"/>
    <s v="Male"/>
    <d v="2017-03-30T00:00:00"/>
    <b v="1"/>
    <s v="Approved"/>
    <x v="4"/>
    <x v="0"/>
    <x v="0"/>
    <x v="0"/>
    <n v="1403.5"/>
    <n v="954.82"/>
    <d v="2011-04-16T00:00:00"/>
    <n v="448.67999999999995"/>
    <m/>
    <n v="1116.9724999999999"/>
    <m/>
    <n v="0"/>
  </r>
  <r>
    <n v="14977"/>
    <x v="61"/>
    <n v="1772"/>
    <x v="2"/>
    <x v="1"/>
    <s v="Male"/>
    <d v="2017-07-15T00:00:00"/>
    <b v="0"/>
    <s v="Approved"/>
    <x v="0"/>
    <x v="1"/>
    <x v="0"/>
    <x v="0"/>
    <n v="742.54"/>
    <n v="667.4"/>
    <d v="2016-07-09T00:00:00"/>
    <n v="75.139999999999986"/>
    <m/>
    <n v="1116.9724999999999"/>
    <m/>
    <n v="0"/>
  </r>
  <r>
    <n v="2629"/>
    <x v="20"/>
    <n v="1773"/>
    <x v="0"/>
    <x v="3"/>
    <s v="Unknown"/>
    <d v="2017-07-28T00:00:00"/>
    <b v="1"/>
    <s v="Approved"/>
    <x v="4"/>
    <x v="0"/>
    <x v="0"/>
    <x v="2"/>
    <n v="569.55999999999995"/>
    <n v="528.42999999999995"/>
    <d v="1994-08-10T00:00:00"/>
    <n v="41.129999999999995"/>
    <n v="7"/>
    <n v="1213.549"/>
    <m/>
    <n v="47278.396387521469"/>
  </r>
  <r>
    <n v="2672"/>
    <x v="52"/>
    <n v="1773"/>
    <x v="0"/>
    <x v="3"/>
    <s v="Unknown"/>
    <d v="2017-12-22T00:00:00"/>
    <b v="0"/>
    <s v="Approved"/>
    <x v="0"/>
    <x v="0"/>
    <x v="0"/>
    <x v="0"/>
    <n v="183.86"/>
    <n v="137.9"/>
    <d v="2012-05-18T00:00:00"/>
    <n v="45.960000000000008"/>
    <n v="9"/>
    <n v="1213.549"/>
    <m/>
    <n v="60786.509641099023"/>
  </r>
  <r>
    <n v="2681"/>
    <x v="54"/>
    <n v="1773"/>
    <x v="0"/>
    <x v="3"/>
    <s v="Unknown"/>
    <d v="2017-03-16T00:00:00"/>
    <b v="1"/>
    <s v="Approved"/>
    <x v="3"/>
    <x v="1"/>
    <x v="0"/>
    <x v="0"/>
    <n v="544.04999999999995"/>
    <n v="376.84"/>
    <d v="1992-10-02T00:00:00"/>
    <n v="167.20999999999998"/>
    <n v="1"/>
    <n v="1213.549"/>
    <m/>
    <n v="6754.0566267887807"/>
  </r>
  <r>
    <n v="3022"/>
    <x v="99"/>
    <n v="1773"/>
    <x v="0"/>
    <x v="3"/>
    <s v="Unknown"/>
    <d v="2017-04-10T00:00:00"/>
    <b v="1"/>
    <s v="Approved"/>
    <x v="3"/>
    <x v="0"/>
    <x v="0"/>
    <x v="0"/>
    <n v="1198.46"/>
    <n v="381.1"/>
    <d v="2000-11-03T00:00:00"/>
    <n v="817.36"/>
    <n v="11"/>
    <n v="1213.549"/>
    <m/>
    <n v="74294.622894676591"/>
  </r>
  <r>
    <n v="3303"/>
    <x v="76"/>
    <n v="1773"/>
    <x v="0"/>
    <x v="3"/>
    <s v="Unknown"/>
    <d v="2017-01-27T00:00:00"/>
    <b v="0"/>
    <s v="Approved"/>
    <x v="5"/>
    <x v="3"/>
    <x v="0"/>
    <x v="2"/>
    <n v="1890.39"/>
    <n v="260.14"/>
    <d v="1998-12-17T00:00:00"/>
    <n v="1630.25"/>
    <n v="9"/>
    <n v="1213.549"/>
    <m/>
    <n v="60786.509641099023"/>
  </r>
  <r>
    <n v="7360"/>
    <x v="67"/>
    <n v="1773"/>
    <x v="0"/>
    <x v="3"/>
    <s v="Unknown"/>
    <d v="2017-04-11T00:00:00"/>
    <b v="0"/>
    <s v="Approved"/>
    <x v="2"/>
    <x v="0"/>
    <x v="0"/>
    <x v="1"/>
    <n v="1775.81"/>
    <n v="1580.47"/>
    <d v="1996-04-05T00:00:00"/>
    <n v="195.33999999999992"/>
    <m/>
    <n v="1213.549"/>
    <m/>
    <n v="0"/>
  </r>
  <r>
    <n v="8690"/>
    <x v="83"/>
    <n v="1773"/>
    <x v="0"/>
    <x v="3"/>
    <s v="Unknown"/>
    <d v="2017-07-24T00:00:00"/>
    <b v="1"/>
    <s v="Approved"/>
    <x v="1"/>
    <x v="3"/>
    <x v="0"/>
    <x v="2"/>
    <n v="2083.94"/>
    <n v="675.03"/>
    <d v="1993-04-20T00:00:00"/>
    <n v="1408.91"/>
    <m/>
    <n v="1213.549"/>
    <m/>
    <n v="0"/>
  </r>
  <r>
    <n v="10509"/>
    <x v="46"/>
    <n v="1773"/>
    <x v="0"/>
    <x v="3"/>
    <s v="Unknown"/>
    <d v="2017-06-01T00:00:00"/>
    <b v="0"/>
    <s v="Approved"/>
    <x v="1"/>
    <x v="0"/>
    <x v="2"/>
    <x v="0"/>
    <n v="748.17"/>
    <n v="448.9"/>
    <d v="1995-12-19T00:00:00"/>
    <n v="299.27"/>
    <m/>
    <n v="1213.549"/>
    <m/>
    <n v="0"/>
  </r>
  <r>
    <n v="16687"/>
    <x v="26"/>
    <n v="1773"/>
    <x v="0"/>
    <x v="3"/>
    <s v="Unknown"/>
    <d v="2017-06-27T00:00:00"/>
    <b v="0"/>
    <s v="Approved"/>
    <x v="1"/>
    <x v="0"/>
    <x v="0"/>
    <x v="0"/>
    <n v="1163.8900000000001"/>
    <n v="589.27"/>
    <d v="2016-07-09T00:00:00"/>
    <n v="574.62000000000012"/>
    <m/>
    <n v="1213.549"/>
    <m/>
    <n v="0"/>
  </r>
  <r>
    <n v="18160"/>
    <x v="84"/>
    <n v="1773"/>
    <x v="0"/>
    <x v="3"/>
    <s v="Unknown"/>
    <d v="2017-04-05T00:00:00"/>
    <b v="1"/>
    <s v="Approved"/>
    <x v="4"/>
    <x v="0"/>
    <x v="2"/>
    <x v="1"/>
    <n v="1977.36"/>
    <n v="1759.85"/>
    <d v="2012-05-18T00:00:00"/>
    <n v="217.51"/>
    <m/>
    <n v="1213.549"/>
    <m/>
    <n v="0"/>
  </r>
  <r>
    <n v="6931"/>
    <x v="99"/>
    <n v="1774"/>
    <x v="0"/>
    <x v="1"/>
    <s v="Male"/>
    <d v="2017-03-22T00:00:00"/>
    <b v="0"/>
    <s v="Approved"/>
    <x v="3"/>
    <x v="0"/>
    <x v="0"/>
    <x v="0"/>
    <n v="1198.46"/>
    <n v="381.1"/>
    <d v="2005-05-10T00:00:00"/>
    <n v="817.36"/>
    <m/>
    <n v="948.10249999999996"/>
    <m/>
    <n v="0"/>
  </r>
  <r>
    <n v="7017"/>
    <x v="40"/>
    <n v="1774"/>
    <x v="0"/>
    <x v="1"/>
    <s v="Male"/>
    <d v="2017-09-24T00:00:00"/>
    <b v="1"/>
    <s v="Approved"/>
    <x v="0"/>
    <x v="0"/>
    <x v="2"/>
    <x v="0"/>
    <n v="227.88"/>
    <n v="136.72999999999999"/>
    <d v="2011-04-16T00:00:00"/>
    <n v="91.15"/>
    <m/>
    <n v="948.10249999999996"/>
    <m/>
    <n v="0"/>
  </r>
  <r>
    <n v="8084"/>
    <x v="48"/>
    <n v="1774"/>
    <x v="0"/>
    <x v="1"/>
    <s v="Male"/>
    <d v="2017-02-12T00:00:00"/>
    <b v="1"/>
    <s v="Approved"/>
    <x v="4"/>
    <x v="1"/>
    <x v="1"/>
    <x v="1"/>
    <n v="590.26"/>
    <n v="525.33000000000004"/>
    <d v="1992-10-02T00:00:00"/>
    <n v="64.92999999999995"/>
    <m/>
    <n v="948.10249999999996"/>
    <m/>
    <n v="0"/>
  </r>
  <r>
    <n v="10621"/>
    <x v="67"/>
    <n v="1774"/>
    <x v="0"/>
    <x v="1"/>
    <s v="Male"/>
    <d v="2017-08-22T00:00:00"/>
    <b v="0"/>
    <s v="Approved"/>
    <x v="2"/>
    <x v="0"/>
    <x v="0"/>
    <x v="1"/>
    <n v="1775.81"/>
    <n v="1580.47"/>
    <d v="2011-05-07T00:00:00"/>
    <n v="195.33999999999992"/>
    <m/>
    <n v="948.10249999999996"/>
    <m/>
    <n v="0"/>
  </r>
  <r>
    <n v="654"/>
    <x v="52"/>
    <n v="1775"/>
    <x v="1"/>
    <x v="1"/>
    <s v="Female"/>
    <d v="2017-06-17T00:00:00"/>
    <b v="0"/>
    <s v="Approved"/>
    <x v="0"/>
    <x v="0"/>
    <x v="0"/>
    <x v="0"/>
    <n v="183.86"/>
    <n v="137.9"/>
    <d v="1997-10-04T00:00:00"/>
    <n v="45.960000000000008"/>
    <n v="13"/>
    <n v="1028.5633333333333"/>
    <m/>
    <n v="74418.647263880935"/>
  </r>
  <r>
    <n v="5308"/>
    <x v="85"/>
    <n v="1775"/>
    <x v="1"/>
    <x v="1"/>
    <s v="Female"/>
    <d v="2017-08-01T00:00:00"/>
    <b v="0"/>
    <s v="Approved"/>
    <x v="2"/>
    <x v="0"/>
    <x v="0"/>
    <x v="0"/>
    <n v="499.53"/>
    <n v="388.72"/>
    <d v="1999-06-23T00:00:00"/>
    <n v="110.80999999999995"/>
    <m/>
    <n v="1028.5633333333333"/>
    <m/>
    <n v="0"/>
  </r>
  <r>
    <n v="12110"/>
    <x v="1"/>
    <n v="1775"/>
    <x v="1"/>
    <x v="1"/>
    <s v="Female"/>
    <d v="2017-01-23T00:00:00"/>
    <b v="1"/>
    <s v="Approved"/>
    <x v="1"/>
    <x v="0"/>
    <x v="0"/>
    <x v="0"/>
    <n v="1577.53"/>
    <n v="826.51"/>
    <d v="2011-03-16T00:00:00"/>
    <n v="751.02"/>
    <m/>
    <n v="1028.5633333333333"/>
    <m/>
    <n v="0"/>
  </r>
  <r>
    <n v="12269"/>
    <x v="89"/>
    <n v="1775"/>
    <x v="1"/>
    <x v="1"/>
    <s v="Female"/>
    <d v="2017-11-08T00:00:00"/>
    <b v="1"/>
    <s v="Approved"/>
    <x v="5"/>
    <x v="0"/>
    <x v="0"/>
    <x v="0"/>
    <n v="1065.03"/>
    <n v="230.09"/>
    <d v="2000-11-03T00:00:00"/>
    <n v="834.93999999999994"/>
    <m/>
    <n v="1028.5633333333333"/>
    <m/>
    <n v="0"/>
  </r>
  <r>
    <n v="12624"/>
    <x v="77"/>
    <n v="1775"/>
    <x v="1"/>
    <x v="1"/>
    <s v="Female"/>
    <d v="2017-05-11T00:00:00"/>
    <b v="1"/>
    <s v="Approved"/>
    <x v="3"/>
    <x v="0"/>
    <x v="0"/>
    <x v="0"/>
    <n v="1555.58"/>
    <n v="818.01"/>
    <d v="2003-09-09T00:00:00"/>
    <n v="737.56999999999994"/>
    <m/>
    <n v="1028.5633333333333"/>
    <m/>
    <n v="0"/>
  </r>
  <r>
    <n v="17079"/>
    <x v="79"/>
    <n v="1775"/>
    <x v="1"/>
    <x v="1"/>
    <s v="Female"/>
    <d v="2017-06-20T00:00:00"/>
    <b v="1"/>
    <s v="Cancelled"/>
    <x v="1"/>
    <x v="0"/>
    <x v="1"/>
    <x v="0"/>
    <n v="1289.8499999999999"/>
    <n v="74.510000000000005"/>
    <d v="2007-12-11T00:00:00"/>
    <n v="1215.3399999999999"/>
    <m/>
    <n v="1028.5633333333333"/>
    <m/>
    <n v="0"/>
  </r>
  <r>
    <n v="2685"/>
    <x v="60"/>
    <n v="1776"/>
    <x v="1"/>
    <x v="1"/>
    <s v="Male"/>
    <d v="2017-09-28T00:00:00"/>
    <b v="1"/>
    <s v="Approved"/>
    <x v="4"/>
    <x v="0"/>
    <x v="2"/>
    <x v="0"/>
    <n v="1179"/>
    <n v="707.4"/>
    <d v="1997-08-25T00:00:00"/>
    <n v="471.6"/>
    <n v="11"/>
    <n v="1066.8566666666668"/>
    <m/>
    <n v="65313.978860904419"/>
  </r>
  <r>
    <n v="6655"/>
    <x v="73"/>
    <n v="1776"/>
    <x v="1"/>
    <x v="1"/>
    <s v="Male"/>
    <d v="2017-01-05T00:00:00"/>
    <b v="0"/>
    <s v="Approved"/>
    <x v="0"/>
    <x v="1"/>
    <x v="0"/>
    <x v="0"/>
    <n v="1280.28"/>
    <n v="829.51"/>
    <d v="2001-11-25T00:00:00"/>
    <n v="450.77"/>
    <m/>
    <n v="1066.8566666666668"/>
    <m/>
    <n v="0"/>
  </r>
  <r>
    <n v="10865"/>
    <x v="93"/>
    <n v="1776"/>
    <x v="1"/>
    <x v="1"/>
    <s v="Male"/>
    <d v="2017-11-26T00:00:00"/>
    <b v="0"/>
    <s v="Approved"/>
    <x v="1"/>
    <x v="0"/>
    <x v="2"/>
    <x v="2"/>
    <n v="1842.92"/>
    <n v="1105.75"/>
    <d v="1995-10-24T00:00:00"/>
    <n v="737.17000000000007"/>
    <m/>
    <n v="1066.8566666666668"/>
    <m/>
    <n v="0"/>
  </r>
  <r>
    <n v="15285"/>
    <x v="0"/>
    <n v="1776"/>
    <x v="1"/>
    <x v="1"/>
    <s v="Male"/>
    <d v="2017-07-16T00:00:00"/>
    <b v="0"/>
    <s v="Approved"/>
    <x v="0"/>
    <x v="0"/>
    <x v="0"/>
    <x v="0"/>
    <n v="235.63"/>
    <n v="125.07"/>
    <d v="2004-08-07T00:00:00"/>
    <n v="110.56"/>
    <m/>
    <n v="1066.8566666666668"/>
    <m/>
    <n v="0"/>
  </r>
  <r>
    <n v="17573"/>
    <x v="65"/>
    <n v="1776"/>
    <x v="1"/>
    <x v="1"/>
    <s v="Male"/>
    <d v="2017-05-13T00:00:00"/>
    <b v="0"/>
    <s v="Approved"/>
    <x v="5"/>
    <x v="0"/>
    <x v="0"/>
    <x v="0"/>
    <n v="1762.96"/>
    <n v="950.52"/>
    <d v="2014-07-28T00:00:00"/>
    <n v="812.44"/>
    <m/>
    <n v="1066.8566666666668"/>
    <m/>
    <n v="0"/>
  </r>
  <r>
    <n v="19619"/>
    <x v="47"/>
    <n v="1776"/>
    <x v="1"/>
    <x v="1"/>
    <s v="Male"/>
    <d v="2017-10-19T00:00:00"/>
    <b v="0"/>
    <s v="Approved"/>
    <x v="1"/>
    <x v="0"/>
    <x v="0"/>
    <x v="0"/>
    <n v="100.35"/>
    <n v="75.260000000000005"/>
    <d v="1999-07-26T00:00:00"/>
    <n v="25.089999999999989"/>
    <m/>
    <n v="1066.8566666666668"/>
    <m/>
    <n v="0"/>
  </r>
  <r>
    <n v="258"/>
    <x v="50"/>
    <n v="1777"/>
    <x v="1"/>
    <x v="5"/>
    <s v="Female"/>
    <d v="2017-06-15T00:00:00"/>
    <b v="1"/>
    <s v="Approved"/>
    <x v="2"/>
    <x v="1"/>
    <x v="0"/>
    <x v="0"/>
    <n v="533.51"/>
    <n v="400.13"/>
    <d v="2012-06-04T00:00:00"/>
    <n v="133.38"/>
    <n v="13"/>
    <n v="1149.3466666666666"/>
    <m/>
    <n v="83157.566868918133"/>
  </r>
  <r>
    <n v="347"/>
    <x v="63"/>
    <n v="1777"/>
    <x v="1"/>
    <x v="5"/>
    <s v="Female"/>
    <d v="2017-04-12T00:00:00"/>
    <b v="1"/>
    <s v="Approved"/>
    <x v="3"/>
    <x v="0"/>
    <x v="2"/>
    <x v="1"/>
    <n v="1661.92"/>
    <n v="1479.11"/>
    <d v="1994-09-09T00:00:00"/>
    <n v="182.81000000000017"/>
    <n v="19"/>
    <n v="1149.3466666666666"/>
    <m/>
    <n v="121537.98234688037"/>
  </r>
  <r>
    <n v="6032"/>
    <x v="30"/>
    <n v="1777"/>
    <x v="1"/>
    <x v="5"/>
    <s v="Female"/>
    <d v="2017-01-03T00:00:00"/>
    <b v="0"/>
    <s v="Approved"/>
    <x v="5"/>
    <x v="0"/>
    <x v="0"/>
    <x v="0"/>
    <n v="60.34"/>
    <n v="45.26"/>
    <d v="1993-07-15T00:00:00"/>
    <n v="15.080000000000005"/>
    <m/>
    <n v="1149.3466666666666"/>
    <m/>
    <n v="0"/>
  </r>
  <r>
    <n v="12182"/>
    <x v="96"/>
    <n v="1777"/>
    <x v="1"/>
    <x v="5"/>
    <s v="Female"/>
    <d v="2017-10-21T00:00:00"/>
    <b v="0"/>
    <s v="Approved"/>
    <x v="0"/>
    <x v="0"/>
    <x v="2"/>
    <x v="0"/>
    <n v="2005.66"/>
    <n v="1203.4000000000001"/>
    <d v="2012-04-10T00:00:00"/>
    <n v="802.26"/>
    <m/>
    <n v="1149.3466666666666"/>
    <m/>
    <n v="0"/>
  </r>
  <r>
    <n v="12505"/>
    <x v="29"/>
    <n v="1777"/>
    <x v="1"/>
    <x v="5"/>
    <s v="Female"/>
    <d v="2017-08-22T00:00:00"/>
    <b v="0"/>
    <s v="Approved"/>
    <x v="5"/>
    <x v="0"/>
    <x v="0"/>
    <x v="0"/>
    <n v="1231.1500000000001"/>
    <n v="161.6"/>
    <d v="2004-08-17T00:00:00"/>
    <n v="1069.5500000000002"/>
    <m/>
    <n v="1149.3466666666666"/>
    <m/>
    <n v="0"/>
  </r>
  <r>
    <n v="13797"/>
    <x v="11"/>
    <n v="1777"/>
    <x v="1"/>
    <x v="5"/>
    <s v="Female"/>
    <d v="2017-03-04T00:00:00"/>
    <b v="1"/>
    <s v="Approved"/>
    <x v="4"/>
    <x v="0"/>
    <x v="0"/>
    <x v="0"/>
    <n v="1403.5"/>
    <n v="954.82"/>
    <d v="2016-11-14T00:00:00"/>
    <n v="448.67999999999995"/>
    <m/>
    <n v="1149.3466666666666"/>
    <m/>
    <n v="0"/>
  </r>
  <r>
    <n v="96"/>
    <x v="11"/>
    <n v="1778"/>
    <x v="0"/>
    <x v="4"/>
    <s v="Female"/>
    <d v="2017-02-21T00:00:00"/>
    <b v="0"/>
    <s v="Approved"/>
    <x v="4"/>
    <x v="0"/>
    <x v="0"/>
    <x v="0"/>
    <n v="1403.5"/>
    <n v="954.82"/>
    <d v="2011-04-16T00:00:00"/>
    <n v="448.67999999999995"/>
    <n v="15"/>
    <n v="1520.2"/>
    <m/>
    <n v="126911.02976531196"/>
  </r>
  <r>
    <n v="1587"/>
    <x v="53"/>
    <n v="1778"/>
    <x v="0"/>
    <x v="4"/>
    <s v="Female"/>
    <d v="2017-01-16T00:00:00"/>
    <b v="1"/>
    <s v="Approved"/>
    <x v="0"/>
    <x v="0"/>
    <x v="0"/>
    <x v="0"/>
    <n v="1636.9"/>
    <n v="44.71"/>
    <d v="2016-12-06T00:00:00"/>
    <n v="1592.19"/>
    <n v="2"/>
    <n v="1520.2"/>
    <m/>
    <n v="16921.470635374928"/>
  </r>
  <r>
    <n v="115"/>
    <x v="33"/>
    <n v="1779"/>
    <x v="1"/>
    <x v="6"/>
    <s v="Male"/>
    <d v="2017-05-01T00:00:00"/>
    <b v="0"/>
    <s v="Approved"/>
    <x v="5"/>
    <x v="0"/>
    <x v="1"/>
    <x v="0"/>
    <n v="642.30999999999995"/>
    <n v="513.85"/>
    <d v="2005-05-10T00:00:00"/>
    <n v="128.45999999999992"/>
    <n v="8"/>
    <n v="1481.1533333333334"/>
    <m/>
    <n v="65947.355970234697"/>
  </r>
  <r>
    <n v="839"/>
    <x v="28"/>
    <n v="1779"/>
    <x v="1"/>
    <x v="6"/>
    <s v="Male"/>
    <d v="2017-01-03T00:00:00"/>
    <b v="0"/>
    <s v="Approved"/>
    <x v="5"/>
    <x v="0"/>
    <x v="0"/>
    <x v="0"/>
    <n v="1292.8399999999999"/>
    <n v="13.44"/>
    <d v="2015-08-10T00:00:00"/>
    <n v="1279.3999999999999"/>
    <n v="5"/>
    <n v="1481.1533333333334"/>
    <m/>
    <n v="41217.09748139669"/>
  </r>
  <r>
    <n v="3206"/>
    <x v="63"/>
    <n v="1779"/>
    <x v="1"/>
    <x v="6"/>
    <s v="Male"/>
    <d v="2017-05-07T00:00:00"/>
    <b v="0"/>
    <s v="Approved"/>
    <x v="3"/>
    <x v="0"/>
    <x v="2"/>
    <x v="1"/>
    <n v="1661.92"/>
    <n v="1479.11"/>
    <d v="1992-10-11T00:00:00"/>
    <n v="182.81000000000017"/>
    <n v="3"/>
    <n v="1481.1533333333334"/>
    <m/>
    <n v="24730.258488838012"/>
  </r>
  <r>
    <n v="7564"/>
    <x v="35"/>
    <n v="1779"/>
    <x v="1"/>
    <x v="6"/>
    <s v="Male"/>
    <d v="2017-08-23T00:00:00"/>
    <b v="1"/>
    <s v="Approved"/>
    <x v="5"/>
    <x v="3"/>
    <x v="0"/>
    <x v="2"/>
    <n v="1362.99"/>
    <n v="57.74"/>
    <d v="2016-07-09T00:00:00"/>
    <n v="1305.25"/>
    <m/>
    <n v="1481.1533333333334"/>
    <m/>
    <n v="0"/>
  </r>
  <r>
    <n v="13600"/>
    <x v="93"/>
    <n v="1779"/>
    <x v="1"/>
    <x v="6"/>
    <s v="Male"/>
    <d v="2017-07-22T00:00:00"/>
    <b v="0"/>
    <s v="Approved"/>
    <x v="1"/>
    <x v="0"/>
    <x v="2"/>
    <x v="2"/>
    <n v="1842.92"/>
    <n v="1105.75"/>
    <d v="2013-06-09T00:00:00"/>
    <n v="737.17000000000007"/>
    <m/>
    <n v="1481.1533333333334"/>
    <m/>
    <n v="0"/>
  </r>
  <r>
    <n v="15238"/>
    <x v="83"/>
    <n v="1779"/>
    <x v="1"/>
    <x v="6"/>
    <s v="Male"/>
    <d v="2017-08-18T00:00:00"/>
    <b v="1"/>
    <s v="Approved"/>
    <x v="1"/>
    <x v="3"/>
    <x v="0"/>
    <x v="2"/>
    <n v="2083.94"/>
    <n v="675.03"/>
    <d v="2010-05-05T00:00:00"/>
    <n v="1408.91"/>
    <m/>
    <n v="1481.1533333333334"/>
    <m/>
    <n v="0"/>
  </r>
  <r>
    <n v="3648"/>
    <x v="30"/>
    <n v="1780"/>
    <x v="0"/>
    <x v="3"/>
    <s v="Unknown"/>
    <d v="2017-02-05T00:00:00"/>
    <b v="1"/>
    <s v="Approved"/>
    <x v="5"/>
    <x v="0"/>
    <x v="0"/>
    <x v="0"/>
    <n v="60.34"/>
    <n v="45.26"/>
    <d v="1993-07-15T00:00:00"/>
    <n v="15.080000000000005"/>
    <n v="3"/>
    <n v="1029.3924999999999"/>
    <m/>
    <n v="17187.378267029191"/>
  </r>
  <r>
    <n v="7999"/>
    <x v="86"/>
    <n v="1780"/>
    <x v="0"/>
    <x v="3"/>
    <s v="Unknown"/>
    <d v="2017-07-30T00:00:00"/>
    <b v="0"/>
    <s v="Approved"/>
    <x v="2"/>
    <x v="0"/>
    <x v="0"/>
    <x v="1"/>
    <n v="1386.84"/>
    <n v="1234.29"/>
    <d v="2003-08-05T00:00:00"/>
    <n v="152.54999999999995"/>
    <m/>
    <n v="1029.3924999999999"/>
    <m/>
    <n v="0"/>
  </r>
  <r>
    <n v="8493"/>
    <x v="56"/>
    <n v="1780"/>
    <x v="0"/>
    <x v="3"/>
    <s v="Unknown"/>
    <d v="2017-11-22T00:00:00"/>
    <b v="1"/>
    <s v="Approved"/>
    <x v="3"/>
    <x v="0"/>
    <x v="0"/>
    <x v="1"/>
    <n v="586.45000000000005"/>
    <n v="521.94000000000005"/>
    <d v="1991-07-10T00:00:00"/>
    <n v="64.509999999999991"/>
    <m/>
    <n v="1029.3924999999999"/>
    <m/>
    <n v="0"/>
  </r>
  <r>
    <n v="8563"/>
    <x v="83"/>
    <n v="1780"/>
    <x v="0"/>
    <x v="3"/>
    <s v="Unknown"/>
    <d v="2017-06-14T00:00:00"/>
    <b v="0"/>
    <s v="Approved"/>
    <x v="1"/>
    <x v="3"/>
    <x v="0"/>
    <x v="2"/>
    <n v="2083.94"/>
    <n v="675.03"/>
    <d v="2013-09-16T00:00:00"/>
    <n v="1408.91"/>
    <m/>
    <n v="1029.3924999999999"/>
    <m/>
    <n v="0"/>
  </r>
  <r>
    <n v="12199"/>
    <x v="37"/>
    <n v="1781"/>
    <x v="1"/>
    <x v="4"/>
    <s v="Male"/>
    <d v="2017-03-05T00:00:00"/>
    <b v="1"/>
    <s v="Approved"/>
    <x v="1"/>
    <x v="0"/>
    <x v="0"/>
    <x v="2"/>
    <n v="1061.56"/>
    <n v="733.58"/>
    <d v="1993-07-20T00:00:00"/>
    <n v="327.9799999999999"/>
    <m/>
    <n v="820.54499999999985"/>
    <m/>
    <n v="0"/>
  </r>
  <r>
    <n v="15473"/>
    <x v="69"/>
    <n v="1781"/>
    <x v="1"/>
    <x v="4"/>
    <s v="Male"/>
    <d v="2017-12-21T00:00:00"/>
    <b v="1"/>
    <s v="Approved"/>
    <x v="3"/>
    <x v="1"/>
    <x v="0"/>
    <x v="0"/>
    <n v="1036.5899999999999"/>
    <n v="206.35"/>
    <d v="1991-05-06T00:00:00"/>
    <n v="830.2399999999999"/>
    <m/>
    <n v="820.54499999999985"/>
    <m/>
    <n v="0"/>
  </r>
  <r>
    <n v="17058"/>
    <x v="36"/>
    <n v="1781"/>
    <x v="1"/>
    <x v="4"/>
    <s v="Male"/>
    <d v="2017-07-18T00:00:00"/>
    <b v="0"/>
    <s v="Approved"/>
    <x v="1"/>
    <x v="0"/>
    <x v="0"/>
    <x v="0"/>
    <n v="441.49"/>
    <n v="84.99"/>
    <d v="1993-04-12T00:00:00"/>
    <n v="356.5"/>
    <m/>
    <n v="820.54499999999985"/>
    <m/>
    <n v="0"/>
  </r>
  <r>
    <n v="17183"/>
    <x v="9"/>
    <n v="1781"/>
    <x v="1"/>
    <x v="4"/>
    <s v="Male"/>
    <d v="2017-05-28T00:00:00"/>
    <b v="1"/>
    <s v="Approved"/>
    <x v="0"/>
    <x v="1"/>
    <x v="0"/>
    <x v="0"/>
    <n v="742.54"/>
    <n v="667.4"/>
    <d v="1991-11-07T00:00:00"/>
    <n v="75.139999999999986"/>
    <m/>
    <n v="820.54499999999985"/>
    <m/>
    <n v="0"/>
  </r>
  <r>
    <n v="480"/>
    <x v="73"/>
    <n v="1782"/>
    <x v="1"/>
    <x v="0"/>
    <s v="Male"/>
    <d v="2017-04-17T00:00:00"/>
    <b v="1"/>
    <s v="Approved"/>
    <x v="0"/>
    <x v="1"/>
    <x v="0"/>
    <x v="0"/>
    <n v="1280.28"/>
    <n v="829.51"/>
    <d v="2001-11-25T00:00:00"/>
    <n v="450.77"/>
    <n v="15"/>
    <n v="1415.14"/>
    <m/>
    <n v="118140.29381797368"/>
  </r>
  <r>
    <n v="5504"/>
    <x v="60"/>
    <n v="1782"/>
    <x v="1"/>
    <x v="0"/>
    <s v="Male"/>
    <d v="2017-05-21T00:00:00"/>
    <b v="0"/>
    <s v="Approved"/>
    <x v="4"/>
    <x v="0"/>
    <x v="2"/>
    <x v="0"/>
    <n v="1179"/>
    <n v="707.4"/>
    <d v="2005-05-10T00:00:00"/>
    <n v="471.6"/>
    <m/>
    <n v="1415.14"/>
    <m/>
    <n v="0"/>
  </r>
  <r>
    <n v="9849"/>
    <x v="80"/>
    <n v="1782"/>
    <x v="1"/>
    <x v="0"/>
    <s v="Male"/>
    <d v="2017-03-30T00:00:00"/>
    <b v="1"/>
    <s v="Approved"/>
    <x v="5"/>
    <x v="0"/>
    <x v="0"/>
    <x v="0"/>
    <n v="1228.07"/>
    <n v="400.91"/>
    <d v="2000-05-22T00:00:00"/>
    <n v="827.15999999999985"/>
    <m/>
    <n v="1415.14"/>
    <m/>
    <n v="0"/>
  </r>
  <r>
    <n v="13928"/>
    <x v="18"/>
    <n v="1782"/>
    <x v="1"/>
    <x v="0"/>
    <s v="Male"/>
    <d v="2017-03-01T00:00:00"/>
    <b v="1"/>
    <s v="Cancelled"/>
    <x v="3"/>
    <x v="0"/>
    <x v="2"/>
    <x v="0"/>
    <n v="1148.6400000000001"/>
    <n v="689.18"/>
    <d v="2004-08-07T00:00:00"/>
    <n v="459.46000000000015"/>
    <m/>
    <n v="1415.14"/>
    <m/>
    <n v="0"/>
  </r>
  <r>
    <n v="15678"/>
    <x v="63"/>
    <n v="1782"/>
    <x v="1"/>
    <x v="0"/>
    <s v="Male"/>
    <d v="2017-02-23T00:00:00"/>
    <b v="0"/>
    <s v="Approved"/>
    <x v="3"/>
    <x v="0"/>
    <x v="2"/>
    <x v="1"/>
    <n v="1661.92"/>
    <n v="1479.11"/>
    <d v="2011-05-07T00:00:00"/>
    <n v="182.81000000000017"/>
    <m/>
    <n v="1415.14"/>
    <m/>
    <n v="0"/>
  </r>
  <r>
    <n v="17655"/>
    <x v="13"/>
    <n v="1782"/>
    <x v="1"/>
    <x v="0"/>
    <s v="Male"/>
    <d v="2017-10-10T00:00:00"/>
    <b v="1"/>
    <s v="Approved"/>
    <x v="5"/>
    <x v="0"/>
    <x v="0"/>
    <x v="0"/>
    <n v="1992.93"/>
    <n v="762.63"/>
    <d v="2003-03-18T00:00:00"/>
    <n v="1230.3000000000002"/>
    <m/>
    <n v="1415.14"/>
    <m/>
    <n v="0"/>
  </r>
  <r>
    <n v="1447"/>
    <x v="11"/>
    <n v="1783"/>
    <x v="0"/>
    <x v="5"/>
    <s v="Male"/>
    <d v="2017-11-10T00:00:00"/>
    <b v="1"/>
    <s v="Approved"/>
    <x v="4"/>
    <x v="0"/>
    <x v="0"/>
    <x v="0"/>
    <n v="1403.5"/>
    <n v="954.82"/>
    <d v="2016-11-14T00:00:00"/>
    <n v="448.67999999999995"/>
    <n v="5"/>
    <n v="937.35416666666686"/>
    <m/>
    <n v="26084.414889811109"/>
  </r>
  <r>
    <n v="2926"/>
    <x v="30"/>
    <n v="1783"/>
    <x v="0"/>
    <x v="5"/>
    <s v="Male"/>
    <d v="2017-11-11T00:00:00"/>
    <b v="1"/>
    <s v="Approved"/>
    <x v="5"/>
    <x v="0"/>
    <x v="0"/>
    <x v="0"/>
    <n v="60.34"/>
    <n v="45.26"/>
    <d v="2016-02-04T00:00:00"/>
    <n v="15.080000000000005"/>
    <n v="16"/>
    <n v="937.35416666666686"/>
    <m/>
    <n v="83470.127647395551"/>
  </r>
  <r>
    <n v="3516"/>
    <x v="55"/>
    <n v="1783"/>
    <x v="0"/>
    <x v="5"/>
    <s v="Male"/>
    <d v="2017-01-27T00:00:00"/>
    <b v="0"/>
    <s v="Approved"/>
    <x v="1"/>
    <x v="1"/>
    <x v="0"/>
    <x v="0"/>
    <n v="416.98"/>
    <n v="312.74"/>
    <d v="2014-07-28T00:00:00"/>
    <n v="104.24000000000001"/>
    <n v="5"/>
    <n v="937.35416666666686"/>
    <m/>
    <n v="26084.414889811109"/>
  </r>
  <r>
    <n v="3676"/>
    <x v="35"/>
    <n v="1783"/>
    <x v="0"/>
    <x v="5"/>
    <s v="Male"/>
    <d v="2017-11-07T00:00:00"/>
    <b v="0"/>
    <s v="Approved"/>
    <x v="5"/>
    <x v="3"/>
    <x v="0"/>
    <x v="2"/>
    <n v="1362.99"/>
    <n v="57.74"/>
    <d v="2003-01-05T00:00:00"/>
    <n v="1305.25"/>
    <n v="18"/>
    <n v="937.35416666666686"/>
    <m/>
    <n v="93903.893603320001"/>
  </r>
  <r>
    <n v="4423"/>
    <x v="22"/>
    <n v="1783"/>
    <x v="0"/>
    <x v="5"/>
    <s v="Male"/>
    <d v="2017-03-03T00:00:00"/>
    <b v="1"/>
    <s v="Approved"/>
    <x v="3"/>
    <x v="1"/>
    <x v="2"/>
    <x v="2"/>
    <n v="774.53"/>
    <n v="464.72"/>
    <d v="2006-02-02T00:00:00"/>
    <n v="309.80999999999995"/>
    <m/>
    <n v="937.35416666666686"/>
    <m/>
    <n v="0"/>
  </r>
  <r>
    <n v="4848"/>
    <x v="48"/>
    <n v="1783"/>
    <x v="0"/>
    <x v="5"/>
    <s v="Male"/>
    <d v="2017-04-10T00:00:00"/>
    <b v="0"/>
    <s v="Approved"/>
    <x v="4"/>
    <x v="1"/>
    <x v="1"/>
    <x v="1"/>
    <n v="590.26"/>
    <n v="525.33000000000004"/>
    <d v="1995-10-24T00:00:00"/>
    <n v="64.92999999999995"/>
    <m/>
    <n v="937.35416666666686"/>
    <m/>
    <n v="0"/>
  </r>
  <r>
    <n v="9774"/>
    <x v="70"/>
    <n v="1783"/>
    <x v="0"/>
    <x v="5"/>
    <s v="Male"/>
    <d v="2017-07-12T00:00:00"/>
    <b v="1"/>
    <s v="Approved"/>
    <x v="2"/>
    <x v="0"/>
    <x v="0"/>
    <x v="2"/>
    <n v="1469.44"/>
    <n v="596.54999999999995"/>
    <d v="2015-04-11T00:00:00"/>
    <n v="872.8900000000001"/>
    <m/>
    <n v="937.35416666666686"/>
    <m/>
    <n v="0"/>
  </r>
  <r>
    <n v="10086"/>
    <x v="68"/>
    <n v="1783"/>
    <x v="0"/>
    <x v="5"/>
    <s v="Male"/>
    <d v="2017-06-28T00:00:00"/>
    <b v="1"/>
    <s v="Approved"/>
    <x v="5"/>
    <x v="0"/>
    <x v="0"/>
    <x v="0"/>
    <n v="1807.45"/>
    <n v="778.69"/>
    <d v="2015-04-11T00:00:00"/>
    <n v="1028.76"/>
    <m/>
    <n v="937.35416666666686"/>
    <m/>
    <n v="0"/>
  </r>
  <r>
    <n v="12859"/>
    <x v="21"/>
    <n v="1783"/>
    <x v="0"/>
    <x v="5"/>
    <s v="Male"/>
    <d v="2017-02-13T00:00:00"/>
    <b v="0"/>
    <s v="Approved"/>
    <x v="1"/>
    <x v="0"/>
    <x v="0"/>
    <x v="0"/>
    <n v="478.16"/>
    <n v="298.72000000000003"/>
    <d v="2015-04-11T00:00:00"/>
    <n v="179.44"/>
    <m/>
    <n v="937.35416666666686"/>
    <m/>
    <n v="0"/>
  </r>
  <r>
    <n v="15035"/>
    <x v="53"/>
    <n v="1783"/>
    <x v="0"/>
    <x v="5"/>
    <s v="Male"/>
    <d v="2017-06-27T00:00:00"/>
    <b v="1"/>
    <s v="Approved"/>
    <x v="0"/>
    <x v="0"/>
    <x v="0"/>
    <x v="0"/>
    <n v="1636.9"/>
    <n v="44.71"/>
    <d v="2015-04-11T00:00:00"/>
    <n v="1592.19"/>
    <m/>
    <n v="937.35416666666686"/>
    <m/>
    <n v="0"/>
  </r>
  <r>
    <n v="15661"/>
    <x v="85"/>
    <n v="1783"/>
    <x v="0"/>
    <x v="5"/>
    <s v="Male"/>
    <d v="2017-10-26T00:00:00"/>
    <b v="1"/>
    <s v="Approved"/>
    <x v="2"/>
    <x v="0"/>
    <x v="0"/>
    <x v="0"/>
    <n v="499.53"/>
    <n v="388.72"/>
    <d v="1999-06-23T00:00:00"/>
    <n v="110.80999999999995"/>
    <m/>
    <n v="937.35416666666686"/>
    <m/>
    <n v="0"/>
  </r>
  <r>
    <n v="16764"/>
    <x v="46"/>
    <n v="1783"/>
    <x v="0"/>
    <x v="5"/>
    <s v="Male"/>
    <d v="2017-07-30T00:00:00"/>
    <b v="0"/>
    <s v="Approved"/>
    <x v="1"/>
    <x v="0"/>
    <x v="2"/>
    <x v="0"/>
    <n v="748.17"/>
    <n v="448.9"/>
    <d v="2002-03-22T00:00:00"/>
    <n v="299.27"/>
    <m/>
    <n v="937.35416666666686"/>
    <m/>
    <n v="0"/>
  </r>
  <r>
    <n v="7001"/>
    <x v="82"/>
    <n v="1784"/>
    <x v="0"/>
    <x v="7"/>
    <s v="Female"/>
    <d v="2017-06-19T00:00:00"/>
    <b v="1"/>
    <s v="Approved"/>
    <x v="1"/>
    <x v="1"/>
    <x v="0"/>
    <x v="1"/>
    <n v="1703.52"/>
    <n v="1516.13"/>
    <d v="2003-08-05T00:00:00"/>
    <n v="187.38999999999987"/>
    <m/>
    <n v="1121.6525000000001"/>
    <m/>
    <n v="0"/>
  </r>
  <r>
    <n v="17433"/>
    <x v="73"/>
    <n v="1784"/>
    <x v="0"/>
    <x v="7"/>
    <s v="Female"/>
    <d v="2017-10-20T00:00:00"/>
    <b v="1"/>
    <s v="Approved"/>
    <x v="0"/>
    <x v="1"/>
    <x v="0"/>
    <x v="0"/>
    <n v="1280.28"/>
    <n v="829.51"/>
    <d v="2009-04-12T00:00:00"/>
    <n v="450.77"/>
    <m/>
    <n v="1121.6525000000001"/>
    <m/>
    <n v="0"/>
  </r>
  <r>
    <n v="17673"/>
    <x v="40"/>
    <n v="1784"/>
    <x v="0"/>
    <x v="7"/>
    <s v="Female"/>
    <d v="2017-06-04T00:00:00"/>
    <b v="0"/>
    <s v="Approved"/>
    <x v="0"/>
    <x v="0"/>
    <x v="2"/>
    <x v="0"/>
    <n v="227.88"/>
    <n v="136.72999999999999"/>
    <d v="2016-07-09T00:00:00"/>
    <n v="91.15"/>
    <m/>
    <n v="1121.6525000000001"/>
    <m/>
    <n v="0"/>
  </r>
  <r>
    <n v="18951"/>
    <x v="10"/>
    <n v="1784"/>
    <x v="0"/>
    <x v="7"/>
    <s v="Female"/>
    <d v="2017-03-25T00:00:00"/>
    <b v="0"/>
    <s v="Approved"/>
    <x v="4"/>
    <x v="0"/>
    <x v="2"/>
    <x v="0"/>
    <n v="1274.93"/>
    <n v="764.96"/>
    <d v="1994-09-09T00:00:00"/>
    <n v="509.97"/>
    <m/>
    <n v="1121.6525000000001"/>
    <m/>
    <n v="0"/>
  </r>
  <r>
    <n v="504"/>
    <x v="19"/>
    <n v="1785"/>
    <x v="0"/>
    <x v="0"/>
    <s v="Male"/>
    <d v="2017-03-10T00:00:00"/>
    <b v="0"/>
    <s v="Approved"/>
    <x v="2"/>
    <x v="2"/>
    <x v="1"/>
    <x v="0"/>
    <n v="574.64"/>
    <n v="459.71"/>
    <d v="2011-08-29T00:00:00"/>
    <n v="114.93"/>
    <n v="19"/>
    <n v="882.37833333333344"/>
    <m/>
    <n v="93307.34182312536"/>
  </r>
  <r>
    <n v="6191"/>
    <x v="90"/>
    <n v="1785"/>
    <x v="0"/>
    <x v="0"/>
    <s v="Male"/>
    <d v="2017-06-12T00:00:00"/>
    <b v="0"/>
    <s v="Approved"/>
    <x v="5"/>
    <x v="0"/>
    <x v="0"/>
    <x v="1"/>
    <n v="175.89"/>
    <n v="131.91999999999999"/>
    <d v="2003-02-16T00:00:00"/>
    <n v="43.97"/>
    <m/>
    <n v="882.37833333333344"/>
    <m/>
    <n v="0"/>
  </r>
  <r>
    <n v="10646"/>
    <x v="89"/>
    <n v="1785"/>
    <x v="0"/>
    <x v="0"/>
    <s v="Male"/>
    <d v="2017-05-05T00:00:00"/>
    <b v="1"/>
    <s v="Approved"/>
    <x v="5"/>
    <x v="0"/>
    <x v="0"/>
    <x v="0"/>
    <n v="1065.03"/>
    <n v="230.09"/>
    <d v="2000-11-03T00:00:00"/>
    <n v="834.93999999999994"/>
    <m/>
    <n v="882.37833333333344"/>
    <m/>
    <n v="0"/>
  </r>
  <r>
    <n v="14171"/>
    <x v="92"/>
    <n v="1785"/>
    <x v="0"/>
    <x v="0"/>
    <s v="Male"/>
    <d v="2017-11-26T00:00:00"/>
    <b v="0"/>
    <s v="Approved"/>
    <x v="4"/>
    <x v="3"/>
    <x v="0"/>
    <x v="2"/>
    <n v="1873.97"/>
    <n v="863.95"/>
    <d v="2006-05-22T00:00:00"/>
    <n v="1010.02"/>
    <m/>
    <n v="882.37833333333344"/>
    <m/>
    <n v="0"/>
  </r>
  <r>
    <n v="14690"/>
    <x v="41"/>
    <n v="1785"/>
    <x v="0"/>
    <x v="0"/>
    <s v="Male"/>
    <d v="2017-08-28T00:00:00"/>
    <b v="1"/>
    <s v="Approved"/>
    <x v="1"/>
    <x v="0"/>
    <x v="0"/>
    <x v="2"/>
    <n v="1071.23"/>
    <n v="380.74"/>
    <d v="1996-04-05T00:00:00"/>
    <n v="690.49"/>
    <m/>
    <n v="882.37833333333344"/>
    <m/>
    <n v="0"/>
  </r>
  <r>
    <n v="14932"/>
    <x v="50"/>
    <n v="1785"/>
    <x v="0"/>
    <x v="0"/>
    <s v="Male"/>
    <d v="2017-01-21T00:00:00"/>
    <b v="1"/>
    <s v="Approved"/>
    <x v="2"/>
    <x v="1"/>
    <x v="0"/>
    <x v="0"/>
    <n v="533.51"/>
    <n v="400.13"/>
    <d v="2012-06-04T00:00:00"/>
    <n v="133.38"/>
    <m/>
    <n v="882.37833333333344"/>
    <m/>
    <n v="0"/>
  </r>
  <r>
    <n v="4244"/>
    <x v="59"/>
    <n v="1786"/>
    <x v="2"/>
    <x v="6"/>
    <s v="Female"/>
    <d v="2017-07-09T00:00:00"/>
    <b v="0"/>
    <s v="Approved"/>
    <x v="3"/>
    <x v="1"/>
    <x v="0"/>
    <x v="0"/>
    <n v="1036.5899999999999"/>
    <n v="206.35"/>
    <d v="1991-05-06T00:00:00"/>
    <n v="830.2399999999999"/>
    <m/>
    <n v="785.05"/>
    <m/>
    <n v="0"/>
  </r>
  <r>
    <n v="4343"/>
    <x v="27"/>
    <n v="1786"/>
    <x v="2"/>
    <x v="6"/>
    <s v="Female"/>
    <d v="2017-07-06T00:00:00"/>
    <b v="0"/>
    <s v="Approved"/>
    <x v="2"/>
    <x v="1"/>
    <x v="0"/>
    <x v="0"/>
    <n v="533.51"/>
    <n v="400.13"/>
    <d v="2009-04-12T00:00:00"/>
    <n v="133.38"/>
    <m/>
    <n v="785.05"/>
    <m/>
    <n v="0"/>
  </r>
  <r>
    <n v="476"/>
    <x v="41"/>
    <n v="1787"/>
    <x v="2"/>
    <x v="5"/>
    <s v="Male"/>
    <d v="2017-08-19T00:00:00"/>
    <b v="1"/>
    <s v="Approved"/>
    <x v="5"/>
    <x v="3"/>
    <x v="0"/>
    <x v="0"/>
    <n v="1466.68"/>
    <n v="363.25"/>
    <d v="2003-08-05T00:00:00"/>
    <n v="1103.43"/>
    <n v="10"/>
    <n v="1253.2316666666668"/>
    <m/>
    <n v="69749.121322266743"/>
  </r>
  <r>
    <n v="6768"/>
    <x v="64"/>
    <n v="1787"/>
    <x v="2"/>
    <x v="5"/>
    <s v="Male"/>
    <d v="2017-07-22T00:00:00"/>
    <b v="0"/>
    <s v="Approved"/>
    <x v="4"/>
    <x v="0"/>
    <x v="0"/>
    <x v="1"/>
    <n v="1311.44"/>
    <n v="1167.18"/>
    <d v="1997-05-10T00:00:00"/>
    <n v="144.26"/>
    <m/>
    <n v="1253.2316666666668"/>
    <m/>
    <n v="0"/>
  </r>
  <r>
    <n v="8274"/>
    <x v="17"/>
    <n v="1787"/>
    <x v="2"/>
    <x v="5"/>
    <s v="Male"/>
    <d v="2017-11-19T00:00:00"/>
    <b v="1"/>
    <s v="Approved"/>
    <x v="5"/>
    <x v="0"/>
    <x v="0"/>
    <x v="0"/>
    <n v="1769.64"/>
    <n v="108.76"/>
    <d v="1993-04-12T00:00:00"/>
    <n v="1660.88"/>
    <m/>
    <n v="1253.2316666666668"/>
    <m/>
    <n v="0"/>
  </r>
  <r>
    <n v="10124"/>
    <x v="27"/>
    <n v="1787"/>
    <x v="2"/>
    <x v="5"/>
    <s v="Male"/>
    <d v="2017-12-27T00:00:00"/>
    <b v="0"/>
    <s v="Approved"/>
    <x v="3"/>
    <x v="1"/>
    <x v="0"/>
    <x v="0"/>
    <n v="543.39"/>
    <n v="407.54"/>
    <d v="1991-11-10T00:00:00"/>
    <n v="135.84999999999997"/>
    <m/>
    <n v="1253.2316666666668"/>
    <m/>
    <n v="0"/>
  </r>
  <r>
    <n v="18479"/>
    <x v="98"/>
    <n v="1787"/>
    <x v="2"/>
    <x v="5"/>
    <s v="Male"/>
    <d v="2017-03-13T00:00:00"/>
    <b v="0"/>
    <s v="Approved"/>
    <x v="1"/>
    <x v="0"/>
    <x v="1"/>
    <x v="0"/>
    <n v="945.04"/>
    <n v="507.58"/>
    <d v="2010-06-07T00:00:00"/>
    <n v="437.46"/>
    <m/>
    <n v="1253.2316666666668"/>
    <m/>
    <n v="0"/>
  </r>
  <r>
    <n v="19959"/>
    <x v="34"/>
    <n v="1787"/>
    <x v="2"/>
    <x v="5"/>
    <s v="Male"/>
    <d v="2017-12-30T00:00:00"/>
    <b v="0"/>
    <s v="Approved"/>
    <x v="1"/>
    <x v="0"/>
    <x v="0"/>
    <x v="0"/>
    <n v="1483.2"/>
    <n v="99.59"/>
    <d v="2005-10-22T00:00:00"/>
    <n v="1383.6100000000001"/>
    <m/>
    <n v="1253.2316666666668"/>
    <m/>
    <n v="0"/>
  </r>
  <r>
    <n v="135"/>
    <x v="23"/>
    <n v="1788"/>
    <x v="2"/>
    <x v="1"/>
    <s v="Female"/>
    <d v="2017-10-17T00:00:00"/>
    <b v="0"/>
    <s v="Approved"/>
    <x v="4"/>
    <x v="1"/>
    <x v="0"/>
    <x v="0"/>
    <n v="792.9"/>
    <n v="594.67999999999995"/>
    <d v="2006-05-22T00:00:00"/>
    <n v="198.22000000000003"/>
    <n v="5"/>
    <n v="1176.0166666666669"/>
    <m/>
    <n v="32725.844447624506"/>
  </r>
  <r>
    <n v="2831"/>
    <x v="79"/>
    <n v="1788"/>
    <x v="2"/>
    <x v="1"/>
    <s v="Female"/>
    <d v="2017-02-01T00:00:00"/>
    <b v="0"/>
    <s v="Approved"/>
    <x v="0"/>
    <x v="0"/>
    <x v="1"/>
    <x v="0"/>
    <n v="1793.43"/>
    <n v="248.82"/>
    <d v="2008-03-19T00:00:00"/>
    <n v="1544.6100000000001"/>
    <n v="15"/>
    <n v="1176.0166666666669"/>
    <m/>
    <n v="98177.533342873518"/>
  </r>
  <r>
    <n v="3565"/>
    <x v="61"/>
    <n v="1788"/>
    <x v="2"/>
    <x v="1"/>
    <s v="Female"/>
    <d v="2017-03-19T00:00:00"/>
    <b v="0"/>
    <s v="Approved"/>
    <x v="0"/>
    <x v="1"/>
    <x v="0"/>
    <x v="0"/>
    <n v="742.54"/>
    <n v="667.4"/>
    <d v="2014-03-03T00:00:00"/>
    <n v="75.139999999999986"/>
    <n v="14"/>
    <n v="1176.0166666666669"/>
    <m/>
    <n v="91632.364453348608"/>
  </r>
  <r>
    <n v="3590"/>
    <x v="27"/>
    <n v="1788"/>
    <x v="2"/>
    <x v="1"/>
    <s v="Female"/>
    <d v="2017-12-01T00:00:00"/>
    <b v="1"/>
    <s v="Approved"/>
    <x v="3"/>
    <x v="0"/>
    <x v="0"/>
    <x v="0"/>
    <n v="360.4"/>
    <n v="270.3"/>
    <d v="2006-05-22T00:00:00"/>
    <n v="90.099999999999966"/>
    <n v="18"/>
    <n v="1176.0166666666669"/>
    <m/>
    <n v="117813.04001144822"/>
  </r>
  <r>
    <n v="10208"/>
    <x v="10"/>
    <n v="1788"/>
    <x v="2"/>
    <x v="1"/>
    <s v="Female"/>
    <d v="2017-09-14T00:00:00"/>
    <b v="0"/>
    <s v="Approved"/>
    <x v="2"/>
    <x v="0"/>
    <x v="0"/>
    <x v="1"/>
    <n v="1775.81"/>
    <n v="1580.47"/>
    <d v="1993-05-26T00:00:00"/>
    <n v="195.33999999999992"/>
    <m/>
    <n v="1176.0166666666669"/>
    <m/>
    <n v="0"/>
  </r>
  <r>
    <n v="13807"/>
    <x v="36"/>
    <n v="1788"/>
    <x v="2"/>
    <x v="1"/>
    <s v="Female"/>
    <d v="2017-11-19T00:00:00"/>
    <b v="0"/>
    <s v="Approved"/>
    <x v="2"/>
    <x v="1"/>
    <x v="1"/>
    <x v="0"/>
    <n v="980.37"/>
    <n v="234.43"/>
    <d v="2011-04-16T00:00:00"/>
    <n v="745.94"/>
    <m/>
    <n v="1176.0166666666669"/>
    <m/>
    <n v="0"/>
  </r>
  <r>
    <n v="13836"/>
    <x v="9"/>
    <n v="1788"/>
    <x v="2"/>
    <x v="1"/>
    <s v="Female"/>
    <d v="2017-11-13T00:00:00"/>
    <b v="1"/>
    <s v="Approved"/>
    <x v="3"/>
    <x v="0"/>
    <x v="0"/>
    <x v="1"/>
    <n v="1216.1400000000001"/>
    <n v="1082.3599999999999"/>
    <d v="1992-10-11T00:00:00"/>
    <n v="133.7800000000002"/>
    <m/>
    <n v="1176.0166666666669"/>
    <m/>
    <n v="0"/>
  </r>
  <r>
    <n v="16488"/>
    <x v="79"/>
    <n v="1788"/>
    <x v="2"/>
    <x v="1"/>
    <s v="Female"/>
    <d v="2017-11-01T00:00:00"/>
    <b v="0"/>
    <s v="Approved"/>
    <x v="0"/>
    <x v="0"/>
    <x v="1"/>
    <x v="0"/>
    <n v="1793.43"/>
    <n v="248.82"/>
    <d v="1999-12-04T00:00:00"/>
    <n v="1544.6100000000001"/>
    <m/>
    <n v="1176.0166666666669"/>
    <m/>
    <n v="0"/>
  </r>
  <r>
    <n v="17616"/>
    <x v="19"/>
    <n v="1788"/>
    <x v="2"/>
    <x v="1"/>
    <s v="Female"/>
    <d v="2017-08-16T00:00:00"/>
    <b v="1"/>
    <s v="Approved"/>
    <x v="4"/>
    <x v="0"/>
    <x v="2"/>
    <x v="0"/>
    <n v="1129.1300000000001"/>
    <n v="677.48"/>
    <d v="2004-09-28T00:00:00"/>
    <n v="451.65000000000009"/>
    <m/>
    <n v="1176.0166666666669"/>
    <m/>
    <n v="0"/>
  </r>
  <r>
    <n v="4241"/>
    <x v="59"/>
    <n v="1789"/>
    <x v="0"/>
    <x v="2"/>
    <s v="Female"/>
    <d v="2017-08-20T00:00:00"/>
    <b v="1"/>
    <s v="Approved"/>
    <x v="2"/>
    <x v="0"/>
    <x v="2"/>
    <x v="0"/>
    <n v="495.72"/>
    <n v="297.43"/>
    <d v="1999-07-26T00:00:00"/>
    <n v="198.29000000000002"/>
    <m/>
    <n v="1242.7666666666667"/>
    <m/>
    <n v="0"/>
  </r>
  <r>
    <n v="11365"/>
    <x v="18"/>
    <n v="1789"/>
    <x v="0"/>
    <x v="2"/>
    <s v="Female"/>
    <d v="2017-10-31T00:00:00"/>
    <b v="0"/>
    <s v="Approved"/>
    <x v="3"/>
    <x v="0"/>
    <x v="2"/>
    <x v="0"/>
    <n v="1148.6400000000001"/>
    <n v="689.18"/>
    <d v="1992-10-02T00:00:00"/>
    <n v="459.46000000000015"/>
    <m/>
    <n v="1242.7666666666667"/>
    <m/>
    <n v="0"/>
  </r>
  <r>
    <n v="17945"/>
    <x v="83"/>
    <n v="1789"/>
    <x v="0"/>
    <x v="2"/>
    <s v="Female"/>
    <d v="2017-04-05T00:00:00"/>
    <b v="1"/>
    <s v="Approved"/>
    <x v="1"/>
    <x v="3"/>
    <x v="0"/>
    <x v="2"/>
    <n v="2083.94"/>
    <n v="675.03"/>
    <d v="2010-05-05T00:00:00"/>
    <n v="1408.91"/>
    <m/>
    <n v="1242.7666666666667"/>
    <m/>
    <n v="0"/>
  </r>
  <r>
    <n v="5609"/>
    <x v="89"/>
    <n v="1790"/>
    <x v="1"/>
    <x v="0"/>
    <s v="Male"/>
    <d v="2017-10-18T00:00:00"/>
    <b v="1"/>
    <s v="Approved"/>
    <x v="5"/>
    <x v="0"/>
    <x v="0"/>
    <x v="0"/>
    <n v="1065.03"/>
    <n v="230.09"/>
    <d v="2000-11-03T00:00:00"/>
    <n v="834.93999999999994"/>
    <m/>
    <n v="862.79599999999994"/>
    <m/>
    <n v="0"/>
  </r>
  <r>
    <n v="8994"/>
    <x v="95"/>
    <n v="1790"/>
    <x v="1"/>
    <x v="0"/>
    <s v="Male"/>
    <d v="2017-09-21T00:00:00"/>
    <b v="0"/>
    <s v="Approved"/>
    <x v="0"/>
    <x v="0"/>
    <x v="0"/>
    <x v="0"/>
    <n v="912.52"/>
    <n v="141.4"/>
    <d v="2015-10-18T00:00:00"/>
    <n v="771.12"/>
    <m/>
    <n v="862.79599999999994"/>
    <m/>
    <n v="0"/>
  </r>
  <r>
    <n v="12054"/>
    <x v="33"/>
    <n v="1790"/>
    <x v="1"/>
    <x v="0"/>
    <s v="Male"/>
    <d v="2017-11-28T00:00:00"/>
    <b v="1"/>
    <s v="Approved"/>
    <x v="5"/>
    <x v="0"/>
    <x v="1"/>
    <x v="0"/>
    <n v="642.30999999999995"/>
    <n v="513.85"/>
    <d v="2014-10-10T00:00:00"/>
    <n v="128.45999999999992"/>
    <m/>
    <n v="862.79599999999994"/>
    <m/>
    <n v="0"/>
  </r>
  <r>
    <n v="13317"/>
    <x v="11"/>
    <n v="1790"/>
    <x v="1"/>
    <x v="0"/>
    <s v="Male"/>
    <d v="2017-07-03T00:00:00"/>
    <b v="1"/>
    <s v="Approved"/>
    <x v="4"/>
    <x v="0"/>
    <x v="0"/>
    <x v="0"/>
    <n v="1403.5"/>
    <n v="954.82"/>
    <d v="2016-11-14T00:00:00"/>
    <n v="448.67999999999995"/>
    <m/>
    <n v="862.79599999999994"/>
    <m/>
    <n v="0"/>
  </r>
  <r>
    <n v="19901"/>
    <x v="23"/>
    <n v="1790"/>
    <x v="1"/>
    <x v="0"/>
    <s v="Male"/>
    <d v="2017-02-05T00:00:00"/>
    <b v="0"/>
    <s v="Approved"/>
    <x v="2"/>
    <x v="1"/>
    <x v="0"/>
    <x v="0"/>
    <n v="290.62"/>
    <n v="215.14"/>
    <d v="2004-12-18T00:00:00"/>
    <n v="75.480000000000018"/>
    <m/>
    <n v="862.79599999999994"/>
    <m/>
    <n v="0"/>
  </r>
  <r>
    <n v="729"/>
    <x v="73"/>
    <n v="1791"/>
    <x v="1"/>
    <x v="3"/>
    <s v="Female"/>
    <d v="2017-01-15T00:00:00"/>
    <b v="0"/>
    <s v="Approved"/>
    <x v="0"/>
    <x v="1"/>
    <x v="0"/>
    <x v="0"/>
    <n v="1280.28"/>
    <n v="829.51"/>
    <d v="1997-10-04T00:00:00"/>
    <n v="450.77"/>
    <n v="14"/>
    <n v="1246.5266666666669"/>
    <m/>
    <n v="97126.33252432743"/>
  </r>
  <r>
    <n v="837"/>
    <x v="33"/>
    <n v="1791"/>
    <x v="1"/>
    <x v="3"/>
    <s v="Female"/>
    <d v="2017-03-11T00:00:00"/>
    <b v="0"/>
    <s v="Approved"/>
    <x v="5"/>
    <x v="0"/>
    <x v="1"/>
    <x v="0"/>
    <n v="642.30999999999995"/>
    <n v="513.85"/>
    <d v="2003-09-09T00:00:00"/>
    <n v="128.45999999999992"/>
    <n v="6"/>
    <n v="1246.5266666666669"/>
    <m/>
    <n v="41625.571081854614"/>
  </r>
  <r>
    <n v="4695"/>
    <x v="60"/>
    <n v="1791"/>
    <x v="1"/>
    <x v="3"/>
    <s v="Female"/>
    <d v="2017-01-18T00:00:00"/>
    <b v="1"/>
    <s v="Approved"/>
    <x v="4"/>
    <x v="0"/>
    <x v="2"/>
    <x v="0"/>
    <n v="1179"/>
    <n v="707.4"/>
    <d v="1999-07-26T00:00:00"/>
    <n v="471.6"/>
    <m/>
    <n v="1246.5266666666669"/>
    <m/>
    <n v="0"/>
  </r>
  <r>
    <n v="10430"/>
    <x v="100"/>
    <n v="1791"/>
    <x v="1"/>
    <x v="3"/>
    <s v="Female"/>
    <d v="2017-01-10T00:00:00"/>
    <b v="1"/>
    <s v="Approved"/>
    <x v="0"/>
    <x v="1"/>
    <x v="0"/>
    <x v="1"/>
    <n v="1810"/>
    <n v="1610.9"/>
    <d v="2007-12-11T00:00:00"/>
    <n v="199.09999999999991"/>
    <m/>
    <n v="1246.5266666666669"/>
    <m/>
    <n v="0"/>
  </r>
  <r>
    <n v="14399"/>
    <x v="19"/>
    <n v="1791"/>
    <x v="1"/>
    <x v="3"/>
    <s v="Female"/>
    <d v="2017-09-04T00:00:00"/>
    <b v="0"/>
    <s v="Approved"/>
    <x v="2"/>
    <x v="2"/>
    <x v="1"/>
    <x v="0"/>
    <n v="574.64"/>
    <n v="459.71"/>
    <d v="2011-04-16T00:00:00"/>
    <n v="114.93"/>
    <m/>
    <n v="1246.5266666666669"/>
    <m/>
    <n v="0"/>
  </r>
  <r>
    <n v="16633"/>
    <x v="13"/>
    <n v="1791"/>
    <x v="1"/>
    <x v="3"/>
    <s v="Female"/>
    <d v="2017-01-07T00:00:00"/>
    <b v="0"/>
    <s v="Approved"/>
    <x v="5"/>
    <x v="0"/>
    <x v="0"/>
    <x v="0"/>
    <n v="1992.93"/>
    <n v="762.63"/>
    <d v="1999-06-23T00:00:00"/>
    <n v="1230.3000000000002"/>
    <m/>
    <n v="1246.5266666666669"/>
    <m/>
    <n v="0"/>
  </r>
  <r>
    <n v="5861"/>
    <x v="66"/>
    <n v="1792"/>
    <x v="0"/>
    <x v="1"/>
    <s v="Male"/>
    <d v="2017-06-12T00:00:00"/>
    <b v="1"/>
    <s v="Approved"/>
    <x v="0"/>
    <x v="0"/>
    <x v="1"/>
    <x v="0"/>
    <n v="1793.43"/>
    <n v="248.82"/>
    <d v="1999-07-20T00:00:00"/>
    <n v="1544.6100000000001"/>
    <m/>
    <n v="939.57600000000025"/>
    <m/>
    <n v="0"/>
  </r>
  <r>
    <n v="8480"/>
    <x v="36"/>
    <n v="1792"/>
    <x v="0"/>
    <x v="1"/>
    <s v="Male"/>
    <d v="2017-07-20T00:00:00"/>
    <b v="1"/>
    <s v="Approved"/>
    <x v="1"/>
    <x v="0"/>
    <x v="0"/>
    <x v="0"/>
    <n v="441.49"/>
    <n v="84.99"/>
    <d v="1993-04-12T00:00:00"/>
    <n v="356.5"/>
    <m/>
    <n v="939.57600000000025"/>
    <m/>
    <n v="0"/>
  </r>
  <r>
    <n v="10023"/>
    <x v="38"/>
    <n v="1792"/>
    <x v="0"/>
    <x v="1"/>
    <s v="Male"/>
    <d v="2017-04-16T00:00:00"/>
    <b v="0"/>
    <s v="Approved"/>
    <x v="1"/>
    <x v="0"/>
    <x v="1"/>
    <x v="0"/>
    <n v="945.04"/>
    <n v="507.58"/>
    <d v="1995-12-19T00:00:00"/>
    <n v="437.46"/>
    <m/>
    <n v="939.57600000000025"/>
    <m/>
    <n v="0"/>
  </r>
  <r>
    <n v="11220"/>
    <x v="50"/>
    <n v="1792"/>
    <x v="0"/>
    <x v="1"/>
    <s v="Male"/>
    <d v="2017-02-25T00:00:00"/>
    <b v="1"/>
    <s v="Cancelled"/>
    <x v="2"/>
    <x v="1"/>
    <x v="0"/>
    <x v="0"/>
    <n v="533.51"/>
    <n v="400.13"/>
    <d v="2012-06-04T00:00:00"/>
    <n v="133.38"/>
    <m/>
    <n v="939.57600000000025"/>
    <m/>
    <n v="0"/>
  </r>
  <r>
    <n v="12063"/>
    <x v="26"/>
    <n v="1792"/>
    <x v="0"/>
    <x v="1"/>
    <s v="Male"/>
    <d v="2017-02-28T00:00:00"/>
    <b v="1"/>
    <s v="Approved"/>
    <x v="1"/>
    <x v="0"/>
    <x v="0"/>
    <x v="0"/>
    <n v="1163.8900000000001"/>
    <n v="589.27"/>
    <d v="2016-07-09T00:00:00"/>
    <n v="574.62000000000012"/>
    <m/>
    <n v="939.57600000000025"/>
    <m/>
    <n v="0"/>
  </r>
  <r>
    <n v="13227"/>
    <x v="18"/>
    <n v="1792"/>
    <x v="0"/>
    <x v="1"/>
    <s v="Male"/>
    <d v="2017-05-03T00:00:00"/>
    <b v="0"/>
    <s v="Approved"/>
    <x v="3"/>
    <x v="0"/>
    <x v="2"/>
    <x v="0"/>
    <n v="1148.6400000000001"/>
    <n v="689.18"/>
    <d v="2015-08-10T00:00:00"/>
    <n v="459.46000000000015"/>
    <m/>
    <n v="939.57600000000025"/>
    <m/>
    <n v="0"/>
  </r>
  <r>
    <n v="14434"/>
    <x v="40"/>
    <n v="1792"/>
    <x v="0"/>
    <x v="1"/>
    <s v="Male"/>
    <d v="2017-05-12T00:00:00"/>
    <b v="1"/>
    <s v="Approved"/>
    <x v="0"/>
    <x v="0"/>
    <x v="2"/>
    <x v="0"/>
    <n v="227.88"/>
    <n v="136.72999999999999"/>
    <d v="2003-02-07T00:00:00"/>
    <n v="91.15"/>
    <m/>
    <n v="939.57600000000025"/>
    <m/>
    <n v="0"/>
  </r>
  <r>
    <n v="16216"/>
    <x v="59"/>
    <n v="1792"/>
    <x v="0"/>
    <x v="1"/>
    <s v="Male"/>
    <d v="2017-12-03T00:00:00"/>
    <b v="1"/>
    <s v="Approved"/>
    <x v="2"/>
    <x v="0"/>
    <x v="2"/>
    <x v="0"/>
    <n v="495.72"/>
    <n v="297.43"/>
    <d v="2015-04-11T00:00:00"/>
    <n v="198.29000000000002"/>
    <m/>
    <n v="939.57600000000025"/>
    <m/>
    <n v="0"/>
  </r>
  <r>
    <n v="18963"/>
    <x v="29"/>
    <n v="1792"/>
    <x v="0"/>
    <x v="1"/>
    <s v="Male"/>
    <d v="2017-07-22T00:00:00"/>
    <b v="0"/>
    <s v="Approved"/>
    <x v="5"/>
    <x v="0"/>
    <x v="0"/>
    <x v="0"/>
    <n v="1231.1500000000001"/>
    <n v="161.6"/>
    <d v="2004-08-17T00:00:00"/>
    <n v="1069.5500000000002"/>
    <m/>
    <n v="939.57600000000025"/>
    <m/>
    <n v="0"/>
  </r>
  <r>
    <n v="19578"/>
    <x v="51"/>
    <n v="1792"/>
    <x v="0"/>
    <x v="1"/>
    <s v="Male"/>
    <d v="2017-12-24T00:00:00"/>
    <b v="0"/>
    <s v="Approved"/>
    <x v="5"/>
    <x v="0"/>
    <x v="0"/>
    <x v="1"/>
    <n v="1415.01"/>
    <n v="1259.3599999999999"/>
    <d v="2003-01-05T00:00:00"/>
    <n v="155.65000000000009"/>
    <m/>
    <n v="939.57600000000025"/>
    <m/>
    <n v="0"/>
  </r>
  <r>
    <n v="1366"/>
    <x v="68"/>
    <n v="1793"/>
    <x v="0"/>
    <x v="1"/>
    <s v="Male"/>
    <d v="2017-02-20T00:00:00"/>
    <b v="1"/>
    <s v="Approved"/>
    <x v="5"/>
    <x v="0"/>
    <x v="0"/>
    <x v="0"/>
    <n v="1807.45"/>
    <n v="778.69"/>
    <d v="2010-11-05T00:00:00"/>
    <n v="1028.76"/>
    <n v="12"/>
    <n v="1262.0600000000002"/>
    <m/>
    <n v="84288.558992558683"/>
  </r>
  <r>
    <n v="2459"/>
    <x v="53"/>
    <n v="1793"/>
    <x v="0"/>
    <x v="1"/>
    <s v="Male"/>
    <d v="2017-07-17T00:00:00"/>
    <b v="0"/>
    <s v="Approved"/>
    <x v="0"/>
    <x v="0"/>
    <x v="0"/>
    <x v="0"/>
    <n v="1636.9"/>
    <n v="44.71"/>
    <d v="1995-10-24T00:00:00"/>
    <n v="1592.19"/>
    <n v="12"/>
    <n v="1262.0600000000002"/>
    <m/>
    <n v="84288.558992558683"/>
  </r>
  <r>
    <n v="15216"/>
    <x v="1"/>
    <n v="1793"/>
    <x v="0"/>
    <x v="1"/>
    <s v="Male"/>
    <d v="2017-06-13T00:00:00"/>
    <b v="0"/>
    <s v="Approved"/>
    <x v="1"/>
    <x v="0"/>
    <x v="0"/>
    <x v="0"/>
    <n v="1577.53"/>
    <n v="826.51"/>
    <d v="1997-05-10T00:00:00"/>
    <n v="751.02"/>
    <m/>
    <n v="1262.0600000000002"/>
    <m/>
    <n v="0"/>
  </r>
  <r>
    <n v="15470"/>
    <x v="36"/>
    <n v="1793"/>
    <x v="0"/>
    <x v="1"/>
    <s v="Male"/>
    <d v="2017-10-31T00:00:00"/>
    <b v="1"/>
    <s v="Approved"/>
    <x v="1"/>
    <x v="0"/>
    <x v="0"/>
    <x v="0"/>
    <n v="441.49"/>
    <n v="84.99"/>
    <d v="2012-04-10T00:00:00"/>
    <n v="356.5"/>
    <m/>
    <n v="1262.0600000000002"/>
    <m/>
    <n v="0"/>
  </r>
  <r>
    <n v="15835"/>
    <x v="33"/>
    <n v="1793"/>
    <x v="0"/>
    <x v="1"/>
    <s v="Male"/>
    <d v="2017-08-10T00:00:00"/>
    <b v="0"/>
    <s v="Approved"/>
    <x v="5"/>
    <x v="0"/>
    <x v="1"/>
    <x v="0"/>
    <n v="642.30999999999995"/>
    <n v="513.85"/>
    <d v="1997-01-25T00:00:00"/>
    <n v="128.45999999999992"/>
    <m/>
    <n v="1262.0600000000002"/>
    <m/>
    <n v="0"/>
  </r>
  <r>
    <n v="17983"/>
    <x v="45"/>
    <n v="1793"/>
    <x v="0"/>
    <x v="1"/>
    <s v="Male"/>
    <d v="2017-01-03T00:00:00"/>
    <b v="1"/>
    <s v="Approved"/>
    <x v="5"/>
    <x v="3"/>
    <x v="0"/>
    <x v="0"/>
    <n v="1466.68"/>
    <n v="363.25"/>
    <d v="2003-08-05T00:00:00"/>
    <n v="1103.43"/>
    <m/>
    <n v="1262.0600000000002"/>
    <m/>
    <n v="0"/>
  </r>
  <r>
    <n v="8726"/>
    <x v="30"/>
    <n v="1794"/>
    <x v="0"/>
    <x v="2"/>
    <s v="Female"/>
    <d v="2017-05-02T00:00:00"/>
    <b v="1"/>
    <s v="Approved"/>
    <x v="5"/>
    <x v="0"/>
    <x v="0"/>
    <x v="0"/>
    <n v="60.34"/>
    <n v="45.26"/>
    <d v="1993-07-15T00:00:00"/>
    <n v="15.080000000000005"/>
    <m/>
    <n v="781.72499999999991"/>
    <m/>
    <n v="0"/>
  </r>
  <r>
    <n v="15573"/>
    <x v="66"/>
    <n v="1794"/>
    <x v="0"/>
    <x v="2"/>
    <s v="Female"/>
    <d v="2017-10-23T00:00:00"/>
    <b v="1"/>
    <s v="Approved"/>
    <x v="0"/>
    <x v="0"/>
    <x v="1"/>
    <x v="0"/>
    <n v="1793.43"/>
    <n v="248.82"/>
    <d v="1999-07-20T00:00:00"/>
    <n v="1544.6100000000001"/>
    <m/>
    <n v="781.72499999999991"/>
    <m/>
    <n v="0"/>
  </r>
  <r>
    <n v="17016"/>
    <x v="47"/>
    <n v="1794"/>
    <x v="0"/>
    <x v="2"/>
    <s v="Female"/>
    <d v="2017-01-25T00:00:00"/>
    <b v="0"/>
    <s v="Approved"/>
    <x v="1"/>
    <x v="0"/>
    <x v="0"/>
    <x v="0"/>
    <n v="100.35"/>
    <n v="75.260000000000005"/>
    <d v="1999-07-26T00:00:00"/>
    <n v="25.089999999999989"/>
    <m/>
    <n v="781.72499999999991"/>
    <m/>
    <n v="0"/>
  </r>
  <r>
    <n v="18480"/>
    <x v="25"/>
    <n v="1794"/>
    <x v="0"/>
    <x v="2"/>
    <s v="Female"/>
    <d v="2017-12-29T00:00:00"/>
    <b v="0"/>
    <s v="Approved"/>
    <x v="5"/>
    <x v="1"/>
    <x v="1"/>
    <x v="1"/>
    <n v="1172.78"/>
    <n v="1043.77"/>
    <d v="2002-10-10T00:00:00"/>
    <n v="129.01"/>
    <m/>
    <n v="781.72499999999991"/>
    <m/>
    <n v="0"/>
  </r>
  <r>
    <n v="2205"/>
    <x v="6"/>
    <n v="1795"/>
    <x v="1"/>
    <x v="7"/>
    <s v="Male"/>
    <d v="2017-06-01T00:00:00"/>
    <b v="1"/>
    <s v="Approved"/>
    <x v="3"/>
    <x v="2"/>
    <x v="1"/>
    <x v="1"/>
    <n v="688.63"/>
    <n v="612.88"/>
    <d v="1993-10-02T00:00:00"/>
    <n v="75.75"/>
    <n v="10"/>
    <n v="1022.2616666666667"/>
    <m/>
    <n v="56894.391442472806"/>
  </r>
  <r>
    <n v="5186"/>
    <x v="35"/>
    <n v="1795"/>
    <x v="1"/>
    <x v="7"/>
    <s v="Male"/>
    <d v="2017-12-27T00:00:00"/>
    <b v="0"/>
    <s v="Approved"/>
    <x v="5"/>
    <x v="3"/>
    <x v="0"/>
    <x v="2"/>
    <n v="1362.99"/>
    <n v="57.74"/>
    <d v="1993-04-20T00:00:00"/>
    <n v="1305.25"/>
    <m/>
    <n v="1022.2616666666667"/>
    <m/>
    <n v="0"/>
  </r>
  <r>
    <n v="7447"/>
    <x v="34"/>
    <n v="1795"/>
    <x v="1"/>
    <x v="7"/>
    <s v="Male"/>
    <d v="2017-02-06T00:00:00"/>
    <b v="1"/>
    <s v="Approved"/>
    <x v="4"/>
    <x v="0"/>
    <x v="2"/>
    <x v="0"/>
    <n v="1129.1300000000001"/>
    <n v="677.48"/>
    <d v="2005-08-09T00:00:00"/>
    <n v="451.65000000000009"/>
    <m/>
    <n v="1022.2616666666667"/>
    <m/>
    <n v="0"/>
  </r>
  <r>
    <n v="14232"/>
    <x v="60"/>
    <n v="1795"/>
    <x v="1"/>
    <x v="7"/>
    <s v="Male"/>
    <d v="2017-10-24T00:00:00"/>
    <b v="0"/>
    <s v="Approved"/>
    <x v="4"/>
    <x v="0"/>
    <x v="2"/>
    <x v="0"/>
    <n v="1179"/>
    <n v="707.4"/>
    <d v="1997-08-25T00:00:00"/>
    <n v="471.6"/>
    <m/>
    <n v="1022.2616666666667"/>
    <m/>
    <n v="0"/>
  </r>
  <r>
    <n v="15977"/>
    <x v="17"/>
    <n v="1795"/>
    <x v="1"/>
    <x v="7"/>
    <s v="Male"/>
    <d v="2017-06-13T00:00:00"/>
    <b v="0"/>
    <s v="Approved"/>
    <x v="3"/>
    <x v="1"/>
    <x v="0"/>
    <x v="2"/>
    <n v="1240.31"/>
    <n v="795.1"/>
    <d v="2011-01-10T00:00:00"/>
    <n v="445.20999999999992"/>
    <m/>
    <n v="1022.2616666666667"/>
    <m/>
    <n v="0"/>
  </r>
  <r>
    <n v="16934"/>
    <x v="50"/>
    <n v="1795"/>
    <x v="1"/>
    <x v="7"/>
    <s v="Male"/>
    <d v="2017-09-07T00:00:00"/>
    <b v="0"/>
    <s v="Approved"/>
    <x v="2"/>
    <x v="1"/>
    <x v="0"/>
    <x v="0"/>
    <n v="533.51"/>
    <n v="400.13"/>
    <d v="2012-06-04T00:00:00"/>
    <n v="133.38"/>
    <m/>
    <n v="1022.2616666666667"/>
    <m/>
    <n v="0"/>
  </r>
  <r>
    <n v="5385"/>
    <x v="27"/>
    <n v="1796"/>
    <x v="2"/>
    <x v="7"/>
    <s v="Female"/>
    <d v="2017-01-04T00:00:00"/>
    <b v="0"/>
    <s v="Approved"/>
    <x v="0"/>
    <x v="0"/>
    <x v="0"/>
    <x v="0"/>
    <n v="235.63"/>
    <n v="125.07"/>
    <d v="1993-04-20T00:00:00"/>
    <n v="110.56"/>
    <m/>
    <n v="235.63"/>
    <m/>
    <n v="0"/>
  </r>
  <r>
    <n v="14653"/>
    <x v="27"/>
    <n v="1796"/>
    <x v="2"/>
    <x v="7"/>
    <s v="Female"/>
    <d v="2017-08-30T00:00:00"/>
    <b v="1"/>
    <s v="Approved"/>
    <x v="0"/>
    <x v="0"/>
    <x v="0"/>
    <x v="0"/>
    <n v="235.63"/>
    <n v="125.07"/>
    <d v="2005-05-10T00:00:00"/>
    <n v="110.56"/>
    <m/>
    <n v="235.63"/>
    <m/>
    <n v="0"/>
  </r>
  <r>
    <n v="2052"/>
    <x v="30"/>
    <n v="1797"/>
    <x v="0"/>
    <x v="4"/>
    <s v="Male"/>
    <d v="2017-05-30T00:00:00"/>
    <b v="1"/>
    <s v="Approved"/>
    <x v="5"/>
    <x v="0"/>
    <x v="0"/>
    <x v="0"/>
    <n v="60.34"/>
    <n v="45.26"/>
    <d v="1993-07-15T00:00:00"/>
    <n v="15.080000000000005"/>
    <n v="12"/>
    <n v="954.81727272727289"/>
    <m/>
    <n v="63768.895313524496"/>
  </r>
  <r>
    <n v="2546"/>
    <x v="51"/>
    <n v="1797"/>
    <x v="0"/>
    <x v="4"/>
    <s v="Male"/>
    <d v="2017-02-17T00:00:00"/>
    <b v="1"/>
    <s v="Approved"/>
    <x v="5"/>
    <x v="0"/>
    <x v="0"/>
    <x v="1"/>
    <n v="1415.01"/>
    <n v="1259.3599999999999"/>
    <d v="2003-01-05T00:00:00"/>
    <n v="155.65000000000009"/>
    <n v="5"/>
    <n v="954.81727272727289"/>
    <m/>
    <n v="26570.373047301873"/>
  </r>
  <r>
    <n v="4377"/>
    <x v="78"/>
    <n v="1797"/>
    <x v="0"/>
    <x v="4"/>
    <s v="Male"/>
    <d v="2017-10-14T00:00:00"/>
    <b v="0"/>
    <s v="Approved"/>
    <x v="1"/>
    <x v="0"/>
    <x v="0"/>
    <x v="0"/>
    <n v="1483.2"/>
    <n v="99.59"/>
    <d v="1998-12-17T00:00:00"/>
    <n v="1383.6100000000001"/>
    <m/>
    <n v="954.81727272727289"/>
    <m/>
    <n v="0"/>
  </r>
  <r>
    <n v="5468"/>
    <x v="5"/>
    <n v="1797"/>
    <x v="0"/>
    <x v="4"/>
    <s v="Male"/>
    <d v="2017-06-01T00:00:00"/>
    <b v="0"/>
    <s v="Approved"/>
    <x v="4"/>
    <x v="1"/>
    <x v="0"/>
    <x v="0"/>
    <n v="1538.99"/>
    <n v="829.65"/>
    <d v="2016-02-04T00:00:00"/>
    <n v="709.34"/>
    <m/>
    <n v="954.81727272727289"/>
    <m/>
    <n v="0"/>
  </r>
  <r>
    <n v="8181"/>
    <x v="43"/>
    <n v="1797"/>
    <x v="0"/>
    <x v="4"/>
    <s v="Male"/>
    <d v="2017-07-25T00:00:00"/>
    <b v="0"/>
    <s v="Approved"/>
    <x v="0"/>
    <x v="0"/>
    <x v="0"/>
    <x v="0"/>
    <n v="795.34"/>
    <n v="101.58"/>
    <d v="1997-02-09T00:00:00"/>
    <n v="693.76"/>
    <m/>
    <n v="954.81727272727289"/>
    <m/>
    <n v="0"/>
  </r>
  <r>
    <n v="12713"/>
    <x v="32"/>
    <n v="1797"/>
    <x v="0"/>
    <x v="4"/>
    <s v="Male"/>
    <d v="2017-07-09T00:00:00"/>
    <b v="0"/>
    <s v="Approved"/>
    <x v="2"/>
    <x v="0"/>
    <x v="0"/>
    <x v="2"/>
    <n v="2091.4699999999998"/>
    <n v="388.92"/>
    <d v="2012-09-15T00:00:00"/>
    <n v="1702.5499999999997"/>
    <m/>
    <n v="954.81727272727289"/>
    <m/>
    <n v="0"/>
  </r>
  <r>
    <n v="13551"/>
    <x v="97"/>
    <n v="1797"/>
    <x v="0"/>
    <x v="4"/>
    <s v="Male"/>
    <d v="2017-01-25T00:00:00"/>
    <b v="0"/>
    <s v="Approved"/>
    <x v="0"/>
    <x v="0"/>
    <x v="1"/>
    <x v="0"/>
    <n v="71.16"/>
    <n v="56.93"/>
    <d v="2015-06-17T00:00:00"/>
    <n v="14.229999999999997"/>
    <m/>
    <n v="954.81727272727289"/>
    <m/>
    <n v="0"/>
  </r>
  <r>
    <n v="14149"/>
    <x v="56"/>
    <n v="1797"/>
    <x v="0"/>
    <x v="4"/>
    <s v="Male"/>
    <d v="2017-11-06T00:00:00"/>
    <b v="0"/>
    <s v="Approved"/>
    <x v="3"/>
    <x v="0"/>
    <x v="0"/>
    <x v="1"/>
    <n v="586.45000000000005"/>
    <n v="521.94000000000005"/>
    <d v="1991-07-10T00:00:00"/>
    <n v="64.509999999999991"/>
    <m/>
    <n v="954.81727272727289"/>
    <m/>
    <n v="0"/>
  </r>
  <r>
    <n v="15737"/>
    <x v="53"/>
    <n v="1797"/>
    <x v="0"/>
    <x v="4"/>
    <s v="Male"/>
    <d v="2017-08-04T00:00:00"/>
    <b v="1"/>
    <s v="Approved"/>
    <x v="0"/>
    <x v="0"/>
    <x v="0"/>
    <x v="0"/>
    <n v="1636.9"/>
    <n v="44.71"/>
    <d v="2010-08-20T00:00:00"/>
    <n v="1592.19"/>
    <m/>
    <n v="954.81727272727289"/>
    <m/>
    <n v="0"/>
  </r>
  <r>
    <n v="17840"/>
    <x v="23"/>
    <n v="1797"/>
    <x v="0"/>
    <x v="4"/>
    <s v="Male"/>
    <d v="2017-05-13T00:00:00"/>
    <b v="1"/>
    <s v="Approved"/>
    <x v="2"/>
    <x v="1"/>
    <x v="0"/>
    <x v="0"/>
    <n v="290.62"/>
    <n v="215.14"/>
    <d v="2004-12-18T00:00:00"/>
    <n v="75.480000000000018"/>
    <m/>
    <n v="954.81727272727289"/>
    <m/>
    <n v="0"/>
  </r>
  <r>
    <n v="18084"/>
    <x v="50"/>
    <n v="1797"/>
    <x v="0"/>
    <x v="4"/>
    <s v="Male"/>
    <d v="2017-09-24T00:00:00"/>
    <b v="1"/>
    <s v="Approved"/>
    <x v="2"/>
    <x v="1"/>
    <x v="0"/>
    <x v="0"/>
    <n v="533.51"/>
    <n v="400.13"/>
    <d v="2012-06-04T00:00:00"/>
    <n v="133.38"/>
    <m/>
    <n v="954.81727272727289"/>
    <m/>
    <n v="0"/>
  </r>
  <r>
    <n v="3173"/>
    <x v="26"/>
    <n v="1798"/>
    <x v="2"/>
    <x v="7"/>
    <s v="Female"/>
    <d v="2017-10-27T00:00:00"/>
    <b v="0"/>
    <s v="Approved"/>
    <x v="1"/>
    <x v="0"/>
    <x v="0"/>
    <x v="0"/>
    <n v="1577.53"/>
    <n v="826.51"/>
    <d v="2007-12-11T00:00:00"/>
    <n v="751.02"/>
    <n v="12"/>
    <n v="943.62714285714276"/>
    <m/>
    <n v="63021.54580423583"/>
  </r>
  <r>
    <n v="3185"/>
    <x v="87"/>
    <n v="1798"/>
    <x v="2"/>
    <x v="7"/>
    <s v="Female"/>
    <d v="2017-04-20T00:00:00"/>
    <b v="0"/>
    <s v="Approved"/>
    <x v="4"/>
    <x v="0"/>
    <x v="0"/>
    <x v="0"/>
    <n v="1403.5"/>
    <n v="954.82"/>
    <d v="2011-08-29T00:00:00"/>
    <n v="448.67999999999995"/>
    <n v="6"/>
    <n v="943.62714285714276"/>
    <m/>
    <n v="31510.772902117915"/>
  </r>
  <r>
    <n v="3370"/>
    <x v="27"/>
    <n v="1798"/>
    <x v="2"/>
    <x v="7"/>
    <s v="Female"/>
    <d v="2017-12-17T00:00:00"/>
    <b v="1"/>
    <s v="Approved"/>
    <x v="5"/>
    <x v="0"/>
    <x v="0"/>
    <x v="0"/>
    <n v="60.34"/>
    <n v="45.26"/>
    <d v="1991-08-05T00:00:00"/>
    <n v="15.080000000000005"/>
    <n v="12"/>
    <n v="943.62714285714276"/>
    <m/>
    <n v="63021.54580423583"/>
  </r>
  <r>
    <n v="9170"/>
    <x v="29"/>
    <n v="1798"/>
    <x v="2"/>
    <x v="7"/>
    <s v="Female"/>
    <d v="2017-04-12T00:00:00"/>
    <b v="0"/>
    <s v="Approved"/>
    <x v="4"/>
    <x v="0"/>
    <x v="0"/>
    <x v="2"/>
    <n v="1765.3"/>
    <n v="709.48"/>
    <d v="2015-08-02T00:00:00"/>
    <n v="1055.82"/>
    <m/>
    <n v="943.62714285714276"/>
    <m/>
    <n v="0"/>
  </r>
  <r>
    <n v="10357"/>
    <x v="56"/>
    <n v="1798"/>
    <x v="2"/>
    <x v="7"/>
    <s v="Female"/>
    <d v="2017-02-08T00:00:00"/>
    <b v="1"/>
    <s v="Approved"/>
    <x v="1"/>
    <x v="0"/>
    <x v="0"/>
    <x v="0"/>
    <n v="1151.96"/>
    <n v="649.49"/>
    <d v="1999-12-04T00:00:00"/>
    <n v="502.47"/>
    <m/>
    <n v="943.62714285714276"/>
    <m/>
    <n v="0"/>
  </r>
  <r>
    <n v="17647"/>
    <x v="27"/>
    <n v="1798"/>
    <x v="2"/>
    <x v="7"/>
    <s v="Female"/>
    <d v="2017-04-25T00:00:00"/>
    <b v="1"/>
    <s v="Approved"/>
    <x v="1"/>
    <x v="0"/>
    <x v="0"/>
    <x v="0"/>
    <n v="71.489999999999995"/>
    <n v="53.62"/>
    <d v="2011-08-29T00:00:00"/>
    <n v="17.869999999999997"/>
    <m/>
    <n v="943.62714285714276"/>
    <m/>
    <n v="0"/>
  </r>
  <r>
    <n v="17791"/>
    <x v="30"/>
    <n v="1798"/>
    <x v="2"/>
    <x v="7"/>
    <s v="Female"/>
    <d v="2017-10-12T00:00:00"/>
    <b v="0"/>
    <s v="Approved"/>
    <x v="1"/>
    <x v="0"/>
    <x v="0"/>
    <x v="0"/>
    <n v="575.27"/>
    <n v="431.45"/>
    <d v="2010-05-05T00:00:00"/>
    <n v="143.82"/>
    <m/>
    <n v="943.62714285714276"/>
    <m/>
    <n v="0"/>
  </r>
  <r>
    <n v="6482"/>
    <x v="13"/>
    <n v="1799"/>
    <x v="1"/>
    <x v="4"/>
    <s v="Male"/>
    <d v="2017-11-08T00:00:00"/>
    <b v="0"/>
    <s v="Approved"/>
    <x v="5"/>
    <x v="0"/>
    <x v="0"/>
    <x v="0"/>
    <n v="1992.93"/>
    <n v="762.63"/>
    <d v="1993-05-26T00:00:00"/>
    <n v="1230.3000000000002"/>
    <m/>
    <n v="1102.345"/>
    <m/>
    <n v="0"/>
  </r>
  <r>
    <n v="9737"/>
    <x v="60"/>
    <n v="1799"/>
    <x v="1"/>
    <x v="4"/>
    <s v="Male"/>
    <d v="2017-08-14T00:00:00"/>
    <b v="0"/>
    <s v="Approved"/>
    <x v="4"/>
    <x v="0"/>
    <x v="2"/>
    <x v="0"/>
    <n v="1179"/>
    <n v="707.4"/>
    <d v="1997-08-25T00:00:00"/>
    <n v="471.6"/>
    <m/>
    <n v="1102.345"/>
    <m/>
    <n v="0"/>
  </r>
  <r>
    <n v="13948"/>
    <x v="37"/>
    <n v="1799"/>
    <x v="1"/>
    <x v="4"/>
    <s v="Male"/>
    <d v="2017-11-01T00:00:00"/>
    <b v="1"/>
    <s v="Approved"/>
    <x v="1"/>
    <x v="0"/>
    <x v="0"/>
    <x v="2"/>
    <n v="1061.56"/>
    <n v="733.58"/>
    <d v="1993-07-20T00:00:00"/>
    <n v="327.9799999999999"/>
    <m/>
    <n v="1102.345"/>
    <m/>
    <n v="0"/>
  </r>
  <r>
    <n v="16716"/>
    <x v="90"/>
    <n v="1799"/>
    <x v="1"/>
    <x v="4"/>
    <s v="Male"/>
    <d v="2017-03-11T00:00:00"/>
    <b v="0"/>
    <s v="Approved"/>
    <x v="5"/>
    <x v="0"/>
    <x v="0"/>
    <x v="1"/>
    <n v="175.89"/>
    <n v="131.91999999999999"/>
    <d v="2003-02-16T00:00:00"/>
    <n v="43.97"/>
    <m/>
    <n v="1102.345"/>
    <m/>
    <n v="0"/>
  </r>
  <r>
    <n v="2355"/>
    <x v="8"/>
    <n v="1800"/>
    <x v="2"/>
    <x v="6"/>
    <s v="Female"/>
    <d v="2017-05-08T00:00:00"/>
    <b v="1"/>
    <s v="Approved"/>
    <x v="4"/>
    <x v="0"/>
    <x v="2"/>
    <x v="0"/>
    <n v="1179"/>
    <n v="707.4"/>
    <d v="1997-08-25T00:00:00"/>
    <n v="471.6"/>
    <n v="3"/>
    <n v="1188.6400000000001"/>
    <m/>
    <n v="19846.273703491701"/>
  </r>
  <r>
    <n v="5772"/>
    <x v="27"/>
    <n v="1800"/>
    <x v="2"/>
    <x v="6"/>
    <s v="Female"/>
    <d v="2017-03-30T00:00:00"/>
    <b v="1"/>
    <s v="Approved"/>
    <x v="1"/>
    <x v="0"/>
    <x v="0"/>
    <x v="0"/>
    <n v="441.49"/>
    <n v="84.99"/>
    <d v="1993-04-12T00:00:00"/>
    <n v="356.5"/>
    <m/>
    <n v="1188.6400000000001"/>
    <m/>
    <n v="0"/>
  </r>
  <r>
    <n v="14392"/>
    <x v="45"/>
    <n v="1800"/>
    <x v="2"/>
    <x v="6"/>
    <s v="Female"/>
    <d v="2017-07-12T00:00:00"/>
    <b v="0"/>
    <s v="Approved"/>
    <x v="1"/>
    <x v="0"/>
    <x v="0"/>
    <x v="0"/>
    <n v="1945.43"/>
    <n v="333.18"/>
    <d v="2002-08-31T00:00:00"/>
    <n v="1612.25"/>
    <m/>
    <n v="1188.6400000000001"/>
    <m/>
    <n v="0"/>
  </r>
  <r>
    <n v="2874"/>
    <x v="83"/>
    <n v="1801"/>
    <x v="1"/>
    <x v="7"/>
    <s v="Male"/>
    <d v="2017-06-30T00:00:00"/>
    <b v="0"/>
    <s v="Approved"/>
    <x v="1"/>
    <x v="3"/>
    <x v="0"/>
    <x v="2"/>
    <n v="2083.94"/>
    <n v="675.03"/>
    <d v="2013-09-16T00:00:00"/>
    <n v="1408.91"/>
    <n v="22"/>
    <n v="1139.1175000000001"/>
    <m/>
    <n v="139475.71147967945"/>
  </r>
  <r>
    <n v="7733"/>
    <x v="23"/>
    <n v="1801"/>
    <x v="1"/>
    <x v="7"/>
    <s v="Male"/>
    <d v="2017-10-06T00:00:00"/>
    <b v="1"/>
    <s v="Approved"/>
    <x v="2"/>
    <x v="1"/>
    <x v="0"/>
    <x v="0"/>
    <n v="290.62"/>
    <n v="215.14"/>
    <d v="2004-12-18T00:00:00"/>
    <n v="75.480000000000018"/>
    <m/>
    <n v="1139.1175000000001"/>
    <m/>
    <n v="0"/>
  </r>
  <r>
    <n v="9489"/>
    <x v="83"/>
    <n v="1801"/>
    <x v="1"/>
    <x v="7"/>
    <s v="Male"/>
    <d v="2017-04-28T00:00:00"/>
    <b v="0"/>
    <s v="Approved"/>
    <x v="1"/>
    <x v="3"/>
    <x v="0"/>
    <x v="2"/>
    <n v="2083.94"/>
    <n v="675.03"/>
    <d v="2013-09-16T00:00:00"/>
    <n v="1408.91"/>
    <m/>
    <n v="1139.1175000000001"/>
    <m/>
    <n v="0"/>
  </r>
  <r>
    <n v="13232"/>
    <x v="75"/>
    <n v="1801"/>
    <x v="1"/>
    <x v="7"/>
    <s v="Male"/>
    <d v="2017-03-23T00:00:00"/>
    <b v="1"/>
    <s v="Approved"/>
    <x v="0"/>
    <x v="3"/>
    <x v="1"/>
    <x v="0"/>
    <n v="1073.07"/>
    <n v="933.84"/>
    <d v="1997-01-25T00:00:00"/>
    <n v="139.2299999999999"/>
    <m/>
    <n v="1139.1175000000001"/>
    <m/>
    <n v="0"/>
  </r>
  <r>
    <n v="15122"/>
    <x v="62"/>
    <n v="1801"/>
    <x v="1"/>
    <x v="7"/>
    <s v="Male"/>
    <d v="2017-06-01T00:00:00"/>
    <b v="1"/>
    <s v="Approved"/>
    <x v="0"/>
    <x v="0"/>
    <x v="2"/>
    <x v="0"/>
    <n v="1458.17"/>
    <n v="874.9"/>
    <d v="2006-02-02T00:00:00"/>
    <n v="583.2700000000001"/>
    <m/>
    <n v="1139.1175000000001"/>
    <m/>
    <n v="0"/>
  </r>
  <r>
    <n v="15335"/>
    <x v="25"/>
    <n v="1801"/>
    <x v="1"/>
    <x v="7"/>
    <s v="Male"/>
    <d v="2017-04-29T00:00:00"/>
    <b v="1"/>
    <s v="Approved"/>
    <x v="5"/>
    <x v="1"/>
    <x v="1"/>
    <x v="1"/>
    <n v="1172.78"/>
    <n v="1043.77"/>
    <d v="2002-10-10T00:00:00"/>
    <n v="129.01"/>
    <m/>
    <n v="1139.1175000000001"/>
    <m/>
    <n v="0"/>
  </r>
  <r>
    <n v="16894"/>
    <x v="90"/>
    <n v="1801"/>
    <x v="1"/>
    <x v="7"/>
    <s v="Male"/>
    <d v="2017-10-26T00:00:00"/>
    <b v="1"/>
    <s v="Approved"/>
    <x v="5"/>
    <x v="0"/>
    <x v="0"/>
    <x v="1"/>
    <n v="175.89"/>
    <n v="131.91999999999999"/>
    <d v="2003-02-16T00:00:00"/>
    <n v="43.97"/>
    <m/>
    <n v="1139.1175000000001"/>
    <m/>
    <n v="0"/>
  </r>
  <r>
    <n v="19342"/>
    <x v="22"/>
    <n v="1801"/>
    <x v="1"/>
    <x v="7"/>
    <s v="Male"/>
    <d v="2017-02-23T00:00:00"/>
    <b v="0"/>
    <s v="Approved"/>
    <x v="3"/>
    <x v="1"/>
    <x v="2"/>
    <x v="2"/>
    <n v="774.53"/>
    <n v="464.72"/>
    <d v="2003-03-18T00:00:00"/>
    <n v="309.80999999999995"/>
    <m/>
    <n v="1139.1175000000001"/>
    <m/>
    <n v="0"/>
  </r>
  <r>
    <n v="7381"/>
    <x v="87"/>
    <n v="1802"/>
    <x v="0"/>
    <x v="7"/>
    <s v="Female"/>
    <d v="2017-12-06T00:00:00"/>
    <b v="0"/>
    <s v="Approved"/>
    <x v="2"/>
    <x v="0"/>
    <x v="1"/>
    <x v="0"/>
    <n v="1057.51"/>
    <n v="154.4"/>
    <d v="1994-07-12T00:00:00"/>
    <n v="903.11"/>
    <m/>
    <n v="1304.4925000000001"/>
    <m/>
    <n v="0"/>
  </r>
  <r>
    <n v="11305"/>
    <x v="2"/>
    <n v="1802"/>
    <x v="0"/>
    <x v="7"/>
    <s v="Female"/>
    <d v="2017-07-28T00:00:00"/>
    <b v="0"/>
    <s v="Approved"/>
    <x v="2"/>
    <x v="1"/>
    <x v="1"/>
    <x v="1"/>
    <n v="1720.7"/>
    <n v="1531.42"/>
    <d v="2006-10-01T00:00:00"/>
    <n v="189.27999999999997"/>
    <m/>
    <n v="1304.4925000000001"/>
    <m/>
    <n v="0"/>
  </r>
  <r>
    <n v="12406"/>
    <x v="55"/>
    <n v="1802"/>
    <x v="0"/>
    <x v="7"/>
    <s v="Female"/>
    <d v="2017-06-23T00:00:00"/>
    <b v="0"/>
    <s v="Approved"/>
    <x v="1"/>
    <x v="1"/>
    <x v="0"/>
    <x v="0"/>
    <n v="416.98"/>
    <n v="312.74"/>
    <d v="1997-05-10T00:00:00"/>
    <n v="104.24000000000001"/>
    <m/>
    <n v="1304.4925000000001"/>
    <m/>
    <n v="0"/>
  </r>
  <r>
    <n v="14842"/>
    <x v="1"/>
    <n v="1802"/>
    <x v="0"/>
    <x v="7"/>
    <s v="Female"/>
    <d v="2017-01-16T00:00:00"/>
    <b v="0"/>
    <s v="Approved"/>
    <x v="1"/>
    <x v="0"/>
    <x v="0"/>
    <x v="0"/>
    <n v="1577.53"/>
    <n v="826.51"/>
    <d v="2011-03-16T00:00:00"/>
    <n v="751.02"/>
    <m/>
    <n v="1304.4925000000001"/>
    <m/>
    <n v="0"/>
  </r>
  <r>
    <n v="16057"/>
    <x v="49"/>
    <n v="1802"/>
    <x v="0"/>
    <x v="7"/>
    <s v="Female"/>
    <d v="2017-04-16T00:00:00"/>
    <b v="0"/>
    <s v="Approved"/>
    <x v="1"/>
    <x v="0"/>
    <x v="2"/>
    <x v="0"/>
    <n v="1024.6600000000001"/>
    <n v="614.79999999999995"/>
    <d v="1996-11-09T00:00:00"/>
    <n v="409.86000000000013"/>
    <m/>
    <n v="1304.4925000000001"/>
    <m/>
    <n v="0"/>
  </r>
  <r>
    <n v="18400"/>
    <x v="16"/>
    <n v="1802"/>
    <x v="0"/>
    <x v="7"/>
    <s v="Female"/>
    <d v="2017-12-17T00:00:00"/>
    <b v="1"/>
    <s v="Approved"/>
    <x v="2"/>
    <x v="1"/>
    <x v="0"/>
    <x v="2"/>
    <n v="1894.19"/>
    <n v="598.76"/>
    <d v="2003-07-21T00:00:00"/>
    <n v="1295.43"/>
    <m/>
    <n v="1304.4925000000001"/>
    <m/>
    <n v="0"/>
  </r>
  <r>
    <n v="18452"/>
    <x v="70"/>
    <n v="1802"/>
    <x v="0"/>
    <x v="7"/>
    <s v="Female"/>
    <d v="2017-06-29T00:00:00"/>
    <b v="0"/>
    <s v="Approved"/>
    <x v="2"/>
    <x v="0"/>
    <x v="0"/>
    <x v="2"/>
    <n v="1469.44"/>
    <n v="596.54999999999995"/>
    <d v="2012-05-18T00:00:00"/>
    <n v="872.8900000000001"/>
    <m/>
    <n v="1304.4925000000001"/>
    <m/>
    <n v="0"/>
  </r>
  <r>
    <n v="19607"/>
    <x v="10"/>
    <n v="1802"/>
    <x v="0"/>
    <x v="7"/>
    <s v="Female"/>
    <d v="2017-10-29T00:00:00"/>
    <b v="0"/>
    <s v="Approved"/>
    <x v="4"/>
    <x v="0"/>
    <x v="2"/>
    <x v="0"/>
    <n v="1274.93"/>
    <n v="764.96"/>
    <d v="2007-08-04T00:00:00"/>
    <n v="509.97"/>
    <m/>
    <n v="1304.4925000000001"/>
    <m/>
    <n v="0"/>
  </r>
  <r>
    <n v="5045"/>
    <x v="73"/>
    <n v="1803"/>
    <x v="0"/>
    <x v="4"/>
    <s v="Female"/>
    <d v="2017-07-30T00:00:00"/>
    <b v="0"/>
    <s v="Approved"/>
    <x v="0"/>
    <x v="1"/>
    <x v="0"/>
    <x v="0"/>
    <n v="1280.28"/>
    <n v="829.51"/>
    <d v="2001-11-25T00:00:00"/>
    <n v="450.77"/>
    <m/>
    <n v="1016.612857142857"/>
    <m/>
    <n v="0"/>
  </r>
  <r>
    <n v="10376"/>
    <x v="38"/>
    <n v="1803"/>
    <x v="0"/>
    <x v="4"/>
    <s v="Female"/>
    <d v="2017-01-15T00:00:00"/>
    <b v="1"/>
    <s v="Approved"/>
    <x v="1"/>
    <x v="0"/>
    <x v="1"/>
    <x v="0"/>
    <n v="945.04"/>
    <n v="507.58"/>
    <d v="1995-12-19T00:00:00"/>
    <n v="437.46"/>
    <m/>
    <n v="1016.612857142857"/>
    <m/>
    <n v="0"/>
  </r>
  <r>
    <n v="11664"/>
    <x v="75"/>
    <n v="1803"/>
    <x v="0"/>
    <x v="4"/>
    <s v="Female"/>
    <d v="2017-05-13T00:00:00"/>
    <b v="0"/>
    <s v="Approved"/>
    <x v="0"/>
    <x v="3"/>
    <x v="1"/>
    <x v="0"/>
    <n v="1073.07"/>
    <n v="933.84"/>
    <d v="1997-01-25T00:00:00"/>
    <n v="139.2299999999999"/>
    <m/>
    <n v="1016.612857142857"/>
    <m/>
    <n v="0"/>
  </r>
  <r>
    <n v="12226"/>
    <x v="2"/>
    <n v="1803"/>
    <x v="0"/>
    <x v="4"/>
    <s v="Female"/>
    <d v="2017-09-06T00:00:00"/>
    <b v="0"/>
    <s v="Approved"/>
    <x v="2"/>
    <x v="1"/>
    <x v="1"/>
    <x v="1"/>
    <n v="1720.7"/>
    <n v="1531.42"/>
    <d v="2006-10-01T00:00:00"/>
    <n v="189.27999999999997"/>
    <m/>
    <n v="1016.612857142857"/>
    <m/>
    <n v="0"/>
  </r>
  <r>
    <n v="12842"/>
    <x v="43"/>
    <n v="1803"/>
    <x v="0"/>
    <x v="4"/>
    <s v="Female"/>
    <d v="2017-07-05T00:00:00"/>
    <b v="0"/>
    <s v="Approved"/>
    <x v="0"/>
    <x v="0"/>
    <x v="0"/>
    <x v="0"/>
    <n v="795.34"/>
    <n v="101.58"/>
    <d v="1997-02-09T00:00:00"/>
    <n v="693.76"/>
    <m/>
    <n v="1016.612857142857"/>
    <m/>
    <n v="0"/>
  </r>
  <r>
    <n v="16711"/>
    <x v="71"/>
    <n v="1803"/>
    <x v="0"/>
    <x v="4"/>
    <s v="Female"/>
    <d v="2017-07-02T00:00:00"/>
    <b v="1"/>
    <s v="Approved"/>
    <x v="0"/>
    <x v="1"/>
    <x v="2"/>
    <x v="2"/>
    <n v="12.01"/>
    <n v="7.21"/>
    <d v="2009-03-08T00:00:00"/>
    <n v="4.8"/>
    <m/>
    <n v="1016.612857142857"/>
    <m/>
    <n v="0"/>
  </r>
  <r>
    <n v="17756"/>
    <x v="79"/>
    <n v="1803"/>
    <x v="0"/>
    <x v="4"/>
    <s v="Female"/>
    <d v="2017-08-31T00:00:00"/>
    <b v="1"/>
    <s v="Approved"/>
    <x v="1"/>
    <x v="0"/>
    <x v="1"/>
    <x v="0"/>
    <n v="1289.8499999999999"/>
    <n v="74.510000000000005"/>
    <d v="2007-12-11T00:00:00"/>
    <n v="1215.3399999999999"/>
    <m/>
    <n v="1016.612857142857"/>
    <m/>
    <n v="0"/>
  </r>
  <r>
    <n v="5540"/>
    <x v="70"/>
    <n v="1804"/>
    <x v="1"/>
    <x v="2"/>
    <s v="Female"/>
    <d v="2017-08-05T00:00:00"/>
    <b v="0"/>
    <s v="Approved"/>
    <x v="2"/>
    <x v="0"/>
    <x v="0"/>
    <x v="2"/>
    <n v="1469.44"/>
    <n v="596.54999999999995"/>
    <d v="2012-05-18T00:00:00"/>
    <n v="872.8900000000001"/>
    <m/>
    <n v="1580.0133333333333"/>
    <m/>
    <n v="0"/>
  </r>
  <r>
    <n v="15278"/>
    <x v="15"/>
    <n v="1804"/>
    <x v="1"/>
    <x v="2"/>
    <s v="Female"/>
    <d v="2017-04-12T00:00:00"/>
    <b v="1"/>
    <s v="Approved"/>
    <x v="4"/>
    <x v="0"/>
    <x v="0"/>
    <x v="2"/>
    <n v="1635.3"/>
    <n v="993.66"/>
    <d v="2013-06-09T00:00:00"/>
    <n v="641.64"/>
    <m/>
    <n v="1580.0133333333333"/>
    <m/>
    <n v="0"/>
  </r>
  <r>
    <n v="15580"/>
    <x v="15"/>
    <n v="1804"/>
    <x v="1"/>
    <x v="2"/>
    <s v="Female"/>
    <d v="2017-11-29T00:00:00"/>
    <b v="1"/>
    <s v="Approved"/>
    <x v="4"/>
    <x v="0"/>
    <x v="0"/>
    <x v="2"/>
    <n v="1635.3"/>
    <n v="993.66"/>
    <d v="2013-06-09T00:00:00"/>
    <n v="641.64"/>
    <m/>
    <n v="1580.0133333333333"/>
    <m/>
    <n v="0"/>
  </r>
  <r>
    <n v="4581"/>
    <x v="6"/>
    <n v="1805"/>
    <x v="0"/>
    <x v="1"/>
    <s v="Female"/>
    <d v="2017-06-15T00:00:00"/>
    <b v="0"/>
    <s v="Approved"/>
    <x v="3"/>
    <x v="2"/>
    <x v="1"/>
    <x v="1"/>
    <n v="688.63"/>
    <n v="612.88"/>
    <d v="1993-10-02T00:00:00"/>
    <n v="75.75"/>
    <m/>
    <n v="527.03750000000002"/>
    <m/>
    <n v="0"/>
  </r>
  <r>
    <n v="4953"/>
    <x v="52"/>
    <n v="1805"/>
    <x v="0"/>
    <x v="1"/>
    <s v="Female"/>
    <d v="2017-02-03T00:00:00"/>
    <b v="1"/>
    <s v="Approved"/>
    <x v="0"/>
    <x v="0"/>
    <x v="0"/>
    <x v="0"/>
    <n v="183.86"/>
    <n v="137.9"/>
    <d v="1997-10-04T00:00:00"/>
    <n v="45.960000000000008"/>
    <m/>
    <n v="527.03750000000002"/>
    <m/>
    <n v="0"/>
  </r>
  <r>
    <n v="15297"/>
    <x v="38"/>
    <n v="1805"/>
    <x v="0"/>
    <x v="1"/>
    <s v="Female"/>
    <d v="2017-02-17T00:00:00"/>
    <b v="1"/>
    <s v="Approved"/>
    <x v="1"/>
    <x v="0"/>
    <x v="1"/>
    <x v="0"/>
    <n v="945.04"/>
    <n v="507.58"/>
    <d v="1995-12-19T00:00:00"/>
    <n v="437.46"/>
    <m/>
    <n v="527.03750000000002"/>
    <m/>
    <n v="0"/>
  </r>
  <r>
    <n v="17254"/>
    <x v="23"/>
    <n v="1805"/>
    <x v="0"/>
    <x v="1"/>
    <s v="Female"/>
    <d v="2017-10-01T00:00:00"/>
    <b v="1"/>
    <s v="Approved"/>
    <x v="2"/>
    <x v="1"/>
    <x v="0"/>
    <x v="0"/>
    <n v="290.62"/>
    <n v="215.14"/>
    <d v="2004-12-18T00:00:00"/>
    <n v="75.480000000000018"/>
    <m/>
    <n v="527.03750000000002"/>
    <m/>
    <n v="0"/>
  </r>
  <r>
    <n v="1688"/>
    <x v="8"/>
    <n v="1806"/>
    <x v="0"/>
    <x v="3"/>
    <s v="Unknown"/>
    <d v="2017-09-07T00:00:00"/>
    <b v="0"/>
    <s v="Approved"/>
    <x v="4"/>
    <x v="0"/>
    <x v="0"/>
    <x v="0"/>
    <n v="642.70000000000005"/>
    <n v="211.37"/>
    <d v="2002-03-22T00:00:00"/>
    <n v="431.33000000000004"/>
    <n v="1"/>
    <n v="1090.4737499999999"/>
    <m/>
    <n v="6069.0762857756145"/>
  </r>
  <r>
    <n v="4850"/>
    <x v="72"/>
    <n v="1806"/>
    <x v="0"/>
    <x v="3"/>
    <s v="Unknown"/>
    <d v="2017-01-15T00:00:00"/>
    <b v="0"/>
    <s v="Approved"/>
    <x v="2"/>
    <x v="0"/>
    <x v="2"/>
    <x v="0"/>
    <n v="358.39"/>
    <n v="215.03"/>
    <d v="2004-01-16T00:00:00"/>
    <n v="143.35999999999999"/>
    <m/>
    <n v="1090.4737499999999"/>
    <m/>
    <n v="0"/>
  </r>
  <r>
    <n v="8172"/>
    <x v="49"/>
    <n v="1806"/>
    <x v="0"/>
    <x v="3"/>
    <s v="Unknown"/>
    <d v="2017-11-23T00:00:00"/>
    <b v="1"/>
    <s v="Approved"/>
    <x v="1"/>
    <x v="0"/>
    <x v="2"/>
    <x v="0"/>
    <n v="1024.6600000000001"/>
    <n v="614.79999999999995"/>
    <d v="1996-11-09T00:00:00"/>
    <n v="409.86000000000013"/>
    <m/>
    <n v="1090.4737499999999"/>
    <m/>
    <n v="0"/>
  </r>
  <r>
    <n v="10428"/>
    <x v="68"/>
    <n v="1806"/>
    <x v="0"/>
    <x v="3"/>
    <s v="Unknown"/>
    <d v="2017-03-13T00:00:00"/>
    <b v="0"/>
    <s v="Approved"/>
    <x v="5"/>
    <x v="0"/>
    <x v="0"/>
    <x v="0"/>
    <n v="1807.45"/>
    <n v="778.69"/>
    <d v="2015-05-21T00:00:00"/>
    <n v="1028.76"/>
    <m/>
    <n v="1090.4737499999999"/>
    <m/>
    <n v="0"/>
  </r>
  <r>
    <n v="11633"/>
    <x v="49"/>
    <n v="1806"/>
    <x v="0"/>
    <x v="3"/>
    <s v="Unknown"/>
    <d v="2017-04-10T00:00:00"/>
    <b v="0"/>
    <s v="Approved"/>
    <x v="1"/>
    <x v="0"/>
    <x v="2"/>
    <x v="0"/>
    <n v="1024.6600000000001"/>
    <n v="614.79999999999995"/>
    <d v="1996-11-09T00:00:00"/>
    <n v="409.86000000000013"/>
    <m/>
    <n v="1090.4737499999999"/>
    <m/>
    <n v="0"/>
  </r>
  <r>
    <n v="13957"/>
    <x v="50"/>
    <n v="1806"/>
    <x v="0"/>
    <x v="3"/>
    <s v="Unknown"/>
    <d v="2017-03-14T00:00:00"/>
    <b v="0"/>
    <s v="Approved"/>
    <x v="2"/>
    <x v="1"/>
    <x v="0"/>
    <x v="0"/>
    <n v="533.51"/>
    <n v="400.13"/>
    <d v="2012-06-04T00:00:00"/>
    <n v="133.38"/>
    <m/>
    <n v="1090.4737499999999"/>
    <m/>
    <n v="0"/>
  </r>
  <r>
    <n v="18071"/>
    <x v="5"/>
    <n v="1806"/>
    <x v="0"/>
    <x v="3"/>
    <s v="Unknown"/>
    <d v="2017-06-12T00:00:00"/>
    <b v="0"/>
    <s v="Approved"/>
    <x v="4"/>
    <x v="1"/>
    <x v="0"/>
    <x v="0"/>
    <n v="1538.99"/>
    <n v="829.65"/>
    <d v="2016-02-04T00:00:00"/>
    <n v="709.34"/>
    <m/>
    <n v="1090.4737499999999"/>
    <m/>
    <n v="0"/>
  </r>
  <r>
    <n v="18885"/>
    <x v="66"/>
    <n v="1806"/>
    <x v="0"/>
    <x v="3"/>
    <s v="Unknown"/>
    <d v="2017-06-22T00:00:00"/>
    <b v="1"/>
    <s v="Approved"/>
    <x v="0"/>
    <x v="0"/>
    <x v="1"/>
    <x v="0"/>
    <n v="1793.43"/>
    <n v="248.82"/>
    <d v="1999-07-20T00:00:00"/>
    <n v="1544.6100000000001"/>
    <m/>
    <n v="1090.4737499999999"/>
    <m/>
    <n v="0"/>
  </r>
  <r>
    <n v="1572"/>
    <x v="0"/>
    <n v="1807"/>
    <x v="2"/>
    <x v="4"/>
    <s v="Female"/>
    <d v="2017-06-09T00:00:00"/>
    <b v="1"/>
    <s v="Approved"/>
    <x v="3"/>
    <x v="1"/>
    <x v="2"/>
    <x v="2"/>
    <n v="774.53"/>
    <n v="464.72"/>
    <d v="1997-05-10T00:00:00"/>
    <n v="309.80999999999995"/>
    <n v="8"/>
    <n v="1138.2083333333333"/>
    <m/>
    <n v="50677.960503720657"/>
  </r>
  <r>
    <n v="6980"/>
    <x v="87"/>
    <n v="1807"/>
    <x v="2"/>
    <x v="4"/>
    <s v="Female"/>
    <d v="2017-10-31T00:00:00"/>
    <b v="0"/>
    <s v="Approved"/>
    <x v="4"/>
    <x v="0"/>
    <x v="0"/>
    <x v="0"/>
    <n v="1403.5"/>
    <n v="954.82"/>
    <d v="2016-11-14T00:00:00"/>
    <n v="448.67999999999995"/>
    <m/>
    <n v="1138.2083333333333"/>
    <m/>
    <n v="0"/>
  </r>
  <r>
    <n v="9298"/>
    <x v="87"/>
    <n v="1807"/>
    <x v="2"/>
    <x v="4"/>
    <s v="Female"/>
    <d v="2017-10-28T00:00:00"/>
    <b v="1"/>
    <s v="Approved"/>
    <x v="4"/>
    <x v="0"/>
    <x v="0"/>
    <x v="0"/>
    <n v="1403.5"/>
    <n v="954.82"/>
    <d v="2012-09-15T00:00:00"/>
    <n v="448.67999999999995"/>
    <m/>
    <n v="1138.2083333333333"/>
    <m/>
    <n v="0"/>
  </r>
  <r>
    <n v="10330"/>
    <x v="41"/>
    <n v="1807"/>
    <x v="2"/>
    <x v="4"/>
    <s v="Female"/>
    <d v="2017-09-27T00:00:00"/>
    <b v="1"/>
    <s v="Approved"/>
    <x v="5"/>
    <x v="3"/>
    <x v="0"/>
    <x v="0"/>
    <n v="1466.68"/>
    <n v="363.25"/>
    <d v="2007-08-04T00:00:00"/>
    <n v="1103.43"/>
    <m/>
    <n v="1138.2083333333333"/>
    <m/>
    <n v="0"/>
  </r>
  <r>
    <n v="14338"/>
    <x v="27"/>
    <n v="1807"/>
    <x v="2"/>
    <x v="4"/>
    <s v="Female"/>
    <d v="2017-01-20T00:00:00"/>
    <b v="0"/>
    <s v="Approved"/>
    <x v="5"/>
    <x v="0"/>
    <x v="0"/>
    <x v="0"/>
    <n v="60.34"/>
    <n v="45.26"/>
    <d v="1999-06-23T00:00:00"/>
    <n v="15.080000000000005"/>
    <m/>
    <n v="1138.2083333333333"/>
    <m/>
    <n v="0"/>
  </r>
  <r>
    <n v="14939"/>
    <x v="57"/>
    <n v="1807"/>
    <x v="2"/>
    <x v="4"/>
    <s v="Female"/>
    <d v="2017-06-23T00:00:00"/>
    <b v="1"/>
    <s v="Approved"/>
    <x v="2"/>
    <x v="1"/>
    <x v="1"/>
    <x v="1"/>
    <n v="1720.7"/>
    <n v="1531.42"/>
    <d v="2001-11-25T00:00:00"/>
    <n v="189.27999999999997"/>
    <m/>
    <n v="1138.2083333333333"/>
    <m/>
    <n v="0"/>
  </r>
  <r>
    <n v="376"/>
    <x v="27"/>
    <n v="1808"/>
    <x v="2"/>
    <x v="5"/>
    <s v="Male"/>
    <d v="2017-02-09T00:00:00"/>
    <b v="0"/>
    <s v="Approved"/>
    <x v="1"/>
    <x v="0"/>
    <x v="0"/>
    <x v="0"/>
    <n v="478.16"/>
    <n v="298.72000000000003"/>
    <d v="2012-12-02T00:00:00"/>
    <n v="179.44"/>
    <n v="19"/>
    <n v="1548.1642857142856"/>
    <m/>
    <n v="163711.0621923297"/>
  </r>
  <r>
    <n v="3803"/>
    <x v="73"/>
    <n v="1808"/>
    <x v="2"/>
    <x v="5"/>
    <s v="Male"/>
    <d v="2017-01-18T00:00:00"/>
    <b v="1"/>
    <s v="Approved"/>
    <x v="1"/>
    <x v="1"/>
    <x v="0"/>
    <x v="2"/>
    <n v="1777.8"/>
    <n v="820.78"/>
    <d v="2012-05-18T00:00:00"/>
    <n v="957.02"/>
    <m/>
    <n v="1548.1642857142856"/>
    <m/>
    <n v="0"/>
  </r>
  <r>
    <n v="4766"/>
    <x v="51"/>
    <n v="1808"/>
    <x v="2"/>
    <x v="5"/>
    <s v="Male"/>
    <d v="2017-08-11T00:00:00"/>
    <b v="0"/>
    <s v="Approved"/>
    <x v="5"/>
    <x v="3"/>
    <x v="0"/>
    <x v="2"/>
    <n v="1890.39"/>
    <n v="260.14"/>
    <d v="1994-09-09T00:00:00"/>
    <n v="1630.25"/>
    <m/>
    <n v="1548.1642857142856"/>
    <m/>
    <n v="0"/>
  </r>
  <r>
    <n v="11210"/>
    <x v="34"/>
    <n v="1808"/>
    <x v="2"/>
    <x v="5"/>
    <s v="Male"/>
    <d v="2017-01-10T00:00:00"/>
    <b v="0"/>
    <s v="Approved"/>
    <x v="1"/>
    <x v="0"/>
    <x v="0"/>
    <x v="0"/>
    <n v="1483.2"/>
    <n v="99.59"/>
    <d v="2004-08-17T00:00:00"/>
    <n v="1383.6100000000001"/>
    <m/>
    <n v="1548.1642857142856"/>
    <m/>
    <n v="0"/>
  </r>
  <r>
    <n v="11617"/>
    <x v="1"/>
    <n v="1808"/>
    <x v="2"/>
    <x v="5"/>
    <s v="Male"/>
    <d v="2017-10-15T00:00:00"/>
    <b v="1"/>
    <s v="Approved"/>
    <x v="2"/>
    <x v="0"/>
    <x v="0"/>
    <x v="2"/>
    <n v="2091.4699999999998"/>
    <n v="388.92"/>
    <d v="2011-08-24T00:00:00"/>
    <n v="1702.5499999999997"/>
    <m/>
    <n v="1548.1642857142856"/>
    <m/>
    <n v="0"/>
  </r>
  <r>
    <n v="12418"/>
    <x v="1"/>
    <n v="1808"/>
    <x v="2"/>
    <x v="5"/>
    <s v="Male"/>
    <d v="2017-04-06T00:00:00"/>
    <b v="0"/>
    <s v="Approved"/>
    <x v="2"/>
    <x v="0"/>
    <x v="0"/>
    <x v="2"/>
    <n v="2091.4699999999998"/>
    <n v="388.92"/>
    <d v="2008-03-19T00:00:00"/>
    <n v="1702.5499999999997"/>
    <m/>
    <n v="1548.1642857142856"/>
    <m/>
    <n v="0"/>
  </r>
  <r>
    <n v="16758"/>
    <x v="21"/>
    <n v="1808"/>
    <x v="2"/>
    <x v="5"/>
    <s v="Male"/>
    <d v="2017-03-08T00:00:00"/>
    <b v="1"/>
    <s v="Approved"/>
    <x v="1"/>
    <x v="0"/>
    <x v="2"/>
    <x v="0"/>
    <n v="1024.6600000000001"/>
    <n v="614.79999999999995"/>
    <d v="2010-11-05T00:00:00"/>
    <n v="409.86000000000013"/>
    <m/>
    <n v="1548.1642857142856"/>
    <m/>
    <n v="0"/>
  </r>
  <r>
    <n v="3376"/>
    <x v="63"/>
    <n v="1809"/>
    <x v="0"/>
    <x v="0"/>
    <s v="Female"/>
    <d v="2017-07-23T00:00:00"/>
    <b v="1"/>
    <s v="Approved"/>
    <x v="3"/>
    <x v="0"/>
    <x v="2"/>
    <x v="1"/>
    <n v="1661.92"/>
    <n v="1479.11"/>
    <d v="1996-11-09T00:00:00"/>
    <n v="182.81000000000017"/>
    <n v="11"/>
    <n v="1691.7616666666665"/>
    <m/>
    <n v="103571.25674585003"/>
  </r>
  <r>
    <n v="3398"/>
    <x v="96"/>
    <n v="1809"/>
    <x v="0"/>
    <x v="0"/>
    <s v="Female"/>
    <d v="2017-11-20T00:00:00"/>
    <b v="0"/>
    <s v="Approved"/>
    <x v="0"/>
    <x v="0"/>
    <x v="2"/>
    <x v="0"/>
    <n v="2005.66"/>
    <n v="1203.4000000000001"/>
    <d v="1993-07-20T00:00:00"/>
    <n v="802.26"/>
    <n v="15"/>
    <n v="1691.7616666666665"/>
    <m/>
    <n v="141233.53192615914"/>
  </r>
  <r>
    <n v="7328"/>
    <x v="24"/>
    <n v="1809"/>
    <x v="0"/>
    <x v="0"/>
    <s v="Female"/>
    <d v="2017-09-14T00:00:00"/>
    <b v="0"/>
    <s v="Approved"/>
    <x v="4"/>
    <x v="0"/>
    <x v="0"/>
    <x v="2"/>
    <n v="1812.75"/>
    <n v="582.48"/>
    <d v="1997-05-10T00:00:00"/>
    <n v="1230.27"/>
    <m/>
    <n v="1691.7616666666665"/>
    <m/>
    <n v="0"/>
  </r>
  <r>
    <n v="17005"/>
    <x v="58"/>
    <n v="1809"/>
    <x v="0"/>
    <x v="0"/>
    <s v="Female"/>
    <d v="2017-07-25T00:00:00"/>
    <b v="0"/>
    <s v="Approved"/>
    <x v="4"/>
    <x v="0"/>
    <x v="0"/>
    <x v="2"/>
    <n v="1765.3"/>
    <n v="709.48"/>
    <d v="2015-08-10T00:00:00"/>
    <n v="1055.82"/>
    <m/>
    <n v="1691.7616666666665"/>
    <m/>
    <n v="0"/>
  </r>
  <r>
    <n v="18606"/>
    <x v="34"/>
    <n v="1809"/>
    <x v="0"/>
    <x v="0"/>
    <s v="Female"/>
    <d v="2017-12-03T00:00:00"/>
    <b v="1"/>
    <s v="Approved"/>
    <x v="4"/>
    <x v="0"/>
    <x v="2"/>
    <x v="0"/>
    <n v="1129.1300000000001"/>
    <n v="677.48"/>
    <d v="2014-03-03T00:00:00"/>
    <n v="451.65000000000009"/>
    <m/>
    <n v="1691.7616666666665"/>
    <m/>
    <n v="0"/>
  </r>
  <r>
    <n v="19461"/>
    <x v="67"/>
    <n v="1809"/>
    <x v="0"/>
    <x v="0"/>
    <s v="Female"/>
    <d v="2017-11-19T00:00:00"/>
    <b v="1"/>
    <s v="Approved"/>
    <x v="2"/>
    <x v="0"/>
    <x v="0"/>
    <x v="1"/>
    <n v="1775.81"/>
    <n v="1580.47"/>
    <d v="1993-05-26T00:00:00"/>
    <n v="195.33999999999992"/>
    <m/>
    <n v="1691.7616666666665"/>
    <m/>
    <n v="0"/>
  </r>
  <r>
    <n v="2758"/>
    <x v="27"/>
    <n v="1810"/>
    <x v="2"/>
    <x v="7"/>
    <s v="Male"/>
    <d v="2017-12-24T00:00:00"/>
    <b v="1"/>
    <s v="Approved"/>
    <x v="2"/>
    <x v="0"/>
    <x v="2"/>
    <x v="0"/>
    <n v="358.39"/>
    <n v="215.03"/>
    <d v="2004-01-16T00:00:00"/>
    <n v="143.35999999999999"/>
    <m/>
    <n v="229.37"/>
    <m/>
    <n v="0"/>
  </r>
  <r>
    <n v="14406"/>
    <x v="27"/>
    <n v="1810"/>
    <x v="2"/>
    <x v="7"/>
    <s v="Male"/>
    <d v="2017-01-28T00:00:00"/>
    <b v="1"/>
    <s v="Approved"/>
    <x v="1"/>
    <x v="0"/>
    <x v="0"/>
    <x v="0"/>
    <n v="100.35"/>
    <n v="75.260000000000005"/>
    <d v="1999-07-26T00:00:00"/>
    <n v="25.089999999999989"/>
    <m/>
    <n v="229.37"/>
    <m/>
    <n v="0"/>
  </r>
  <r>
    <n v="3872"/>
    <x v="85"/>
    <n v="1811"/>
    <x v="0"/>
    <x v="1"/>
    <s v="Male"/>
    <d v="2017-11-21T00:00:00"/>
    <b v="0"/>
    <s v="Approved"/>
    <x v="2"/>
    <x v="0"/>
    <x v="0"/>
    <x v="0"/>
    <n v="499.53"/>
    <n v="388.72"/>
    <d v="1999-06-23T00:00:00"/>
    <n v="110.80999999999995"/>
    <n v="5"/>
    <n v="1264.0662499999999"/>
    <m/>
    <n v="35176.062245993126"/>
  </r>
  <r>
    <n v="3948"/>
    <x v="45"/>
    <n v="1811"/>
    <x v="0"/>
    <x v="1"/>
    <s v="Male"/>
    <d v="2017-07-20T00:00:00"/>
    <b v="1"/>
    <s v="Approved"/>
    <x v="5"/>
    <x v="3"/>
    <x v="0"/>
    <x v="0"/>
    <n v="1466.68"/>
    <n v="363.25"/>
    <d v="2014-03-03T00:00:00"/>
    <n v="1103.43"/>
    <n v="4"/>
    <n v="1264.0662499999999"/>
    <m/>
    <n v="28140.8497967945"/>
  </r>
  <r>
    <n v="7620"/>
    <x v="91"/>
    <n v="1811"/>
    <x v="0"/>
    <x v="1"/>
    <s v="Male"/>
    <d v="2017-08-12T00:00:00"/>
    <b v="0"/>
    <s v="Approved"/>
    <x v="3"/>
    <x v="1"/>
    <x v="0"/>
    <x v="0"/>
    <n v="543.39"/>
    <n v="407.54"/>
    <d v="2016-11-22T00:00:00"/>
    <n v="135.84999999999997"/>
    <m/>
    <n v="1264.0662499999999"/>
    <m/>
    <n v="0"/>
  </r>
  <r>
    <n v="8623"/>
    <x v="89"/>
    <n v="1811"/>
    <x v="0"/>
    <x v="1"/>
    <s v="Male"/>
    <d v="2017-10-27T00:00:00"/>
    <b v="1"/>
    <s v="Approved"/>
    <x v="5"/>
    <x v="0"/>
    <x v="0"/>
    <x v="0"/>
    <n v="1065.03"/>
    <n v="230.09"/>
    <d v="2000-11-03T00:00:00"/>
    <n v="834.93999999999994"/>
    <m/>
    <n v="1264.0662499999999"/>
    <m/>
    <n v="0"/>
  </r>
  <r>
    <n v="12574"/>
    <x v="63"/>
    <n v="1811"/>
    <x v="0"/>
    <x v="1"/>
    <s v="Male"/>
    <d v="2017-05-21T00:00:00"/>
    <b v="0"/>
    <s v="Approved"/>
    <x v="3"/>
    <x v="0"/>
    <x v="2"/>
    <x v="1"/>
    <n v="1661.92"/>
    <n v="1479.11"/>
    <d v="1994-09-09T00:00:00"/>
    <n v="182.81000000000017"/>
    <m/>
    <n v="1264.0662499999999"/>
    <m/>
    <n v="0"/>
  </r>
  <r>
    <n v="14707"/>
    <x v="70"/>
    <n v="1811"/>
    <x v="0"/>
    <x v="1"/>
    <s v="Male"/>
    <d v="2017-11-28T00:00:00"/>
    <b v="1"/>
    <s v="Approved"/>
    <x v="2"/>
    <x v="0"/>
    <x v="0"/>
    <x v="2"/>
    <n v="1469.44"/>
    <n v="596.54999999999995"/>
    <d v="2012-05-18T00:00:00"/>
    <n v="872.8900000000001"/>
    <m/>
    <n v="1264.0662499999999"/>
    <m/>
    <n v="0"/>
  </r>
  <r>
    <n v="18176"/>
    <x v="53"/>
    <n v="1811"/>
    <x v="0"/>
    <x v="1"/>
    <s v="Male"/>
    <d v="2017-02-21T00:00:00"/>
    <b v="0"/>
    <s v="Approved"/>
    <x v="0"/>
    <x v="0"/>
    <x v="0"/>
    <x v="0"/>
    <n v="1636.9"/>
    <n v="44.71"/>
    <d v="2010-08-20T00:00:00"/>
    <n v="1592.19"/>
    <m/>
    <n v="1264.0662499999999"/>
    <m/>
    <n v="0"/>
  </r>
  <r>
    <n v="19027"/>
    <x v="42"/>
    <n v="1811"/>
    <x v="0"/>
    <x v="1"/>
    <s v="Male"/>
    <d v="2017-09-25T00:00:00"/>
    <b v="1"/>
    <s v="Approved"/>
    <x v="5"/>
    <x v="0"/>
    <x v="0"/>
    <x v="0"/>
    <n v="1769.64"/>
    <n v="108.76"/>
    <d v="2011-05-09T00:00:00"/>
    <n v="1660.88"/>
    <m/>
    <n v="1264.0662499999999"/>
    <m/>
    <n v="0"/>
  </r>
  <r>
    <n v="1247"/>
    <x v="56"/>
    <n v="1812"/>
    <x v="1"/>
    <x v="0"/>
    <s v="Female"/>
    <d v="2017-04-14T00:00:00"/>
    <b v="0"/>
    <s v="Approved"/>
    <x v="3"/>
    <x v="0"/>
    <x v="0"/>
    <x v="1"/>
    <n v="586.45000000000005"/>
    <n v="521.94000000000005"/>
    <d v="1991-07-10T00:00:00"/>
    <n v="64.509999999999991"/>
    <n v="10"/>
    <n v="1134.9333333333334"/>
    <m/>
    <n v="63165.179164281624"/>
  </r>
  <r>
    <n v="6486"/>
    <x v="10"/>
    <n v="1812"/>
    <x v="1"/>
    <x v="0"/>
    <s v="Female"/>
    <d v="2017-06-10T00:00:00"/>
    <b v="1"/>
    <s v="Approved"/>
    <x v="4"/>
    <x v="0"/>
    <x v="2"/>
    <x v="0"/>
    <n v="1274.93"/>
    <n v="764.96"/>
    <d v="2007-08-04T00:00:00"/>
    <n v="509.97"/>
    <m/>
    <n v="1134.9333333333334"/>
    <m/>
    <n v="0"/>
  </r>
  <r>
    <n v="6694"/>
    <x v="100"/>
    <n v="1812"/>
    <x v="1"/>
    <x v="0"/>
    <s v="Female"/>
    <d v="2017-03-07T00:00:00"/>
    <b v="0"/>
    <s v="Approved"/>
    <x v="0"/>
    <x v="1"/>
    <x v="0"/>
    <x v="1"/>
    <n v="1810"/>
    <n v="1610.9"/>
    <d v="2008-03-19T00:00:00"/>
    <n v="199.09999999999991"/>
    <m/>
    <n v="1134.9333333333334"/>
    <m/>
    <n v="0"/>
  </r>
  <r>
    <n v="8775"/>
    <x v="82"/>
    <n v="1812"/>
    <x v="1"/>
    <x v="0"/>
    <s v="Female"/>
    <d v="2017-12-08T00:00:00"/>
    <b v="0"/>
    <s v="Approved"/>
    <x v="1"/>
    <x v="1"/>
    <x v="0"/>
    <x v="1"/>
    <n v="1703.52"/>
    <n v="1516.13"/>
    <d v="2011-04-16T00:00:00"/>
    <n v="187.38999999999987"/>
    <m/>
    <n v="1134.9333333333334"/>
    <m/>
    <n v="0"/>
  </r>
  <r>
    <n v="14730"/>
    <x v="48"/>
    <n v="1812"/>
    <x v="1"/>
    <x v="0"/>
    <s v="Female"/>
    <d v="2017-05-27T00:00:00"/>
    <b v="1"/>
    <s v="Approved"/>
    <x v="4"/>
    <x v="1"/>
    <x v="1"/>
    <x v="1"/>
    <n v="590.26"/>
    <n v="525.33000000000004"/>
    <d v="2010-11-05T00:00:00"/>
    <n v="64.92999999999995"/>
    <m/>
    <n v="1134.9333333333334"/>
    <m/>
    <n v="0"/>
  </r>
  <r>
    <n v="17438"/>
    <x v="42"/>
    <n v="1812"/>
    <x v="1"/>
    <x v="0"/>
    <s v="Female"/>
    <d v="2017-03-20T00:00:00"/>
    <b v="1"/>
    <s v="Approved"/>
    <x v="5"/>
    <x v="0"/>
    <x v="0"/>
    <x v="0"/>
    <n v="1769.64"/>
    <n v="108.76"/>
    <d v="2011-05-09T00:00:00"/>
    <n v="1660.88"/>
    <m/>
    <n v="1134.9333333333334"/>
    <m/>
    <n v="0"/>
  </r>
  <r>
    <n v="18150"/>
    <x v="70"/>
    <n v="1812"/>
    <x v="1"/>
    <x v="0"/>
    <s v="Female"/>
    <d v="2017-09-06T00:00:00"/>
    <b v="0"/>
    <s v="Approved"/>
    <x v="2"/>
    <x v="0"/>
    <x v="0"/>
    <x v="2"/>
    <n v="1469.44"/>
    <n v="596.54999999999995"/>
    <d v="2012-05-18T00:00:00"/>
    <n v="872.8900000000001"/>
    <m/>
    <n v="1134.9333333333334"/>
    <m/>
    <n v="0"/>
  </r>
  <r>
    <n v="19336"/>
    <x v="0"/>
    <n v="1812"/>
    <x v="1"/>
    <x v="0"/>
    <s v="Female"/>
    <d v="2017-09-05T00:00:00"/>
    <b v="1"/>
    <s v="Approved"/>
    <x v="0"/>
    <x v="0"/>
    <x v="0"/>
    <x v="0"/>
    <n v="235.63"/>
    <n v="125.07"/>
    <d v="2004-08-07T00:00:00"/>
    <n v="110.56"/>
    <m/>
    <n v="1134.9333333333334"/>
    <m/>
    <n v="0"/>
  </r>
  <r>
    <n v="19820"/>
    <x v="22"/>
    <n v="1812"/>
    <x v="1"/>
    <x v="0"/>
    <s v="Female"/>
    <d v="2017-08-04T00:00:00"/>
    <b v="0"/>
    <s v="Approved"/>
    <x v="3"/>
    <x v="1"/>
    <x v="2"/>
    <x v="2"/>
    <n v="774.53"/>
    <n v="464.72"/>
    <d v="2003-03-18T00:00:00"/>
    <n v="309.80999999999995"/>
    <m/>
    <n v="1134.9333333333334"/>
    <m/>
    <n v="0"/>
  </r>
  <r>
    <n v="1425"/>
    <x v="77"/>
    <n v="1813"/>
    <x v="0"/>
    <x v="7"/>
    <s v="Female"/>
    <d v="2017-12-12T00:00:00"/>
    <b v="0"/>
    <s v="Approved"/>
    <x v="3"/>
    <x v="0"/>
    <x v="0"/>
    <x v="0"/>
    <n v="1555.58"/>
    <n v="818.01"/>
    <d v="2003-09-09T00:00:00"/>
    <n v="737.56999999999994"/>
    <n v="15"/>
    <n v="1051.1966666666665"/>
    <m/>
    <n v="87757.171064682305"/>
  </r>
  <r>
    <n v="2269"/>
    <x v="72"/>
    <n v="1813"/>
    <x v="0"/>
    <x v="7"/>
    <s v="Female"/>
    <d v="2017-04-29T00:00:00"/>
    <b v="0"/>
    <s v="Approved"/>
    <x v="2"/>
    <x v="0"/>
    <x v="2"/>
    <x v="0"/>
    <n v="358.39"/>
    <n v="215.03"/>
    <d v="2004-01-16T00:00:00"/>
    <n v="143.35999999999999"/>
    <n v="10"/>
    <n v="1051.1966666666665"/>
    <m/>
    <n v="58504.780709788203"/>
  </r>
  <r>
    <n v="10885"/>
    <x v="48"/>
    <n v="1813"/>
    <x v="0"/>
    <x v="7"/>
    <s v="Female"/>
    <d v="2017-03-03T00:00:00"/>
    <b v="1"/>
    <s v="Approved"/>
    <x v="4"/>
    <x v="1"/>
    <x v="1"/>
    <x v="1"/>
    <n v="590.26"/>
    <n v="525.33000000000004"/>
    <d v="2010-11-05T00:00:00"/>
    <n v="64.92999999999995"/>
    <m/>
    <n v="1051.1966666666665"/>
    <m/>
    <n v="0"/>
  </r>
  <r>
    <n v="15432"/>
    <x v="12"/>
    <n v="1813"/>
    <x v="0"/>
    <x v="7"/>
    <s v="Female"/>
    <d v="2017-01-09T00:00:00"/>
    <b v="0"/>
    <s v="Approved"/>
    <x v="5"/>
    <x v="0"/>
    <x v="0"/>
    <x v="0"/>
    <n v="752.64"/>
    <n v="205.36"/>
    <d v="2015-08-02T00:00:00"/>
    <n v="547.28"/>
    <m/>
    <n v="1051.1966666666665"/>
    <m/>
    <n v="0"/>
  </r>
  <r>
    <n v="17184"/>
    <x v="17"/>
    <n v="1813"/>
    <x v="0"/>
    <x v="7"/>
    <s v="Female"/>
    <d v="2017-08-05T00:00:00"/>
    <b v="0"/>
    <s v="Approved"/>
    <x v="3"/>
    <x v="1"/>
    <x v="0"/>
    <x v="2"/>
    <n v="1240.31"/>
    <n v="795.1"/>
    <d v="2011-01-10T00:00:00"/>
    <n v="445.20999999999992"/>
    <m/>
    <n v="1051.1966666666665"/>
    <m/>
    <n v="0"/>
  </r>
  <r>
    <n v="17255"/>
    <x v="100"/>
    <n v="1813"/>
    <x v="0"/>
    <x v="7"/>
    <s v="Female"/>
    <d v="2017-04-02T00:00:00"/>
    <b v="0"/>
    <s v="Approved"/>
    <x v="0"/>
    <x v="1"/>
    <x v="0"/>
    <x v="1"/>
    <n v="1810"/>
    <n v="1610.9"/>
    <d v="2008-03-19T00:00:00"/>
    <n v="199.09999999999991"/>
    <m/>
    <n v="1051.1966666666665"/>
    <m/>
    <n v="0"/>
  </r>
  <r>
    <n v="1387"/>
    <x v="75"/>
    <n v="1814"/>
    <x v="1"/>
    <x v="5"/>
    <s v="Female"/>
    <d v="2017-06-27T00:00:00"/>
    <b v="0"/>
    <s v="Approved"/>
    <x v="0"/>
    <x v="3"/>
    <x v="1"/>
    <x v="0"/>
    <n v="1073.07"/>
    <n v="933.84"/>
    <d v="1997-01-25T00:00:00"/>
    <n v="139.2299999999999"/>
    <m/>
    <n v="808.00500000000011"/>
    <m/>
    <n v="0"/>
  </r>
  <r>
    <n v="3244"/>
    <x v="47"/>
    <n v="1814"/>
    <x v="1"/>
    <x v="5"/>
    <s v="Female"/>
    <d v="2017-08-21T00:00:00"/>
    <b v="1"/>
    <s v="Approved"/>
    <x v="1"/>
    <x v="0"/>
    <x v="0"/>
    <x v="0"/>
    <n v="100.35"/>
    <n v="75.260000000000005"/>
    <d v="1999-07-26T00:00:00"/>
    <n v="25.089999999999989"/>
    <n v="9"/>
    <n v="808.00500000000011"/>
    <m/>
    <n v="40472.864072696051"/>
  </r>
  <r>
    <n v="10690"/>
    <x v="48"/>
    <n v="1814"/>
    <x v="1"/>
    <x v="5"/>
    <s v="Female"/>
    <d v="2017-07-17T00:00:00"/>
    <b v="0"/>
    <s v="Approved"/>
    <x v="4"/>
    <x v="1"/>
    <x v="1"/>
    <x v="1"/>
    <n v="590.26"/>
    <n v="525.33000000000004"/>
    <d v="2010-11-05T00:00:00"/>
    <n v="64.92999999999995"/>
    <m/>
    <n v="808.00500000000011"/>
    <m/>
    <n v="0"/>
  </r>
  <r>
    <n v="16944"/>
    <x v="78"/>
    <n v="1814"/>
    <x v="1"/>
    <x v="5"/>
    <s v="Female"/>
    <d v="2017-11-09T00:00:00"/>
    <b v="0"/>
    <s v="Approved"/>
    <x v="1"/>
    <x v="0"/>
    <x v="0"/>
    <x v="0"/>
    <n v="1483.2"/>
    <n v="99.59"/>
    <d v="1998-12-17T00:00:00"/>
    <n v="1383.6100000000001"/>
    <m/>
    <n v="808.00500000000011"/>
    <m/>
    <n v="0"/>
  </r>
  <r>
    <n v="18835"/>
    <x v="6"/>
    <n v="1814"/>
    <x v="1"/>
    <x v="5"/>
    <s v="Female"/>
    <d v="2017-01-19T00:00:00"/>
    <b v="1"/>
    <s v="Approved"/>
    <x v="3"/>
    <x v="2"/>
    <x v="1"/>
    <x v="1"/>
    <n v="688.63"/>
    <n v="612.88"/>
    <d v="1993-10-02T00:00:00"/>
    <n v="75.75"/>
    <m/>
    <n v="808.00500000000011"/>
    <m/>
    <n v="0"/>
  </r>
  <r>
    <n v="19058"/>
    <x v="95"/>
    <n v="1814"/>
    <x v="1"/>
    <x v="5"/>
    <s v="Female"/>
    <d v="2017-07-14T00:00:00"/>
    <b v="1"/>
    <s v="Approved"/>
    <x v="0"/>
    <x v="0"/>
    <x v="0"/>
    <x v="0"/>
    <n v="912.52"/>
    <n v="141.4"/>
    <d v="2015-10-18T00:00:00"/>
    <n v="771.12"/>
    <m/>
    <n v="808.00500000000011"/>
    <m/>
    <n v="0"/>
  </r>
  <r>
    <n v="10841"/>
    <x v="90"/>
    <n v="1815"/>
    <x v="0"/>
    <x v="6"/>
    <s v="Female"/>
    <d v="2017-01-14T00:00:00"/>
    <b v="1"/>
    <s v="Approved"/>
    <x v="5"/>
    <x v="0"/>
    <x v="0"/>
    <x v="1"/>
    <n v="175.89"/>
    <n v="131.91999999999999"/>
    <d v="2003-07-21T00:00:00"/>
    <n v="43.97"/>
    <m/>
    <n v="847.11599999999999"/>
    <m/>
    <n v="0"/>
  </r>
  <r>
    <n v="11833"/>
    <x v="70"/>
    <n v="1815"/>
    <x v="0"/>
    <x v="6"/>
    <s v="Female"/>
    <d v="2017-06-18T00:00:00"/>
    <b v="1"/>
    <s v="Approved"/>
    <x v="2"/>
    <x v="0"/>
    <x v="0"/>
    <x v="2"/>
    <n v="1469.44"/>
    <n v="596.54999999999995"/>
    <d v="1992-10-02T00:00:00"/>
    <n v="872.8900000000001"/>
    <m/>
    <n v="847.11599999999999"/>
    <m/>
    <n v="0"/>
  </r>
  <r>
    <n v="13762"/>
    <x v="54"/>
    <n v="1815"/>
    <x v="0"/>
    <x v="6"/>
    <s v="Female"/>
    <d v="2017-12-19T00:00:00"/>
    <b v="1"/>
    <s v="Approved"/>
    <x v="3"/>
    <x v="1"/>
    <x v="0"/>
    <x v="0"/>
    <n v="544.04999999999995"/>
    <n v="376.84"/>
    <d v="2005-10-22T00:00:00"/>
    <n v="167.20999999999998"/>
    <m/>
    <n v="847.11599999999999"/>
    <m/>
    <n v="0"/>
  </r>
  <r>
    <n v="18045"/>
    <x v="8"/>
    <n v="1815"/>
    <x v="0"/>
    <x v="6"/>
    <s v="Female"/>
    <d v="2017-01-19T00:00:00"/>
    <b v="1"/>
    <s v="Approved"/>
    <x v="4"/>
    <x v="0"/>
    <x v="0"/>
    <x v="0"/>
    <n v="642.70000000000005"/>
    <n v="211.37"/>
    <d v="1999-07-20T00:00:00"/>
    <n v="431.33000000000004"/>
    <m/>
    <n v="847.11599999999999"/>
    <m/>
    <n v="0"/>
  </r>
  <r>
    <n v="19188"/>
    <x v="11"/>
    <n v="1815"/>
    <x v="0"/>
    <x v="6"/>
    <s v="Female"/>
    <d v="2017-08-22T00:00:00"/>
    <b v="1"/>
    <s v="Approved"/>
    <x v="4"/>
    <x v="0"/>
    <x v="0"/>
    <x v="0"/>
    <n v="1403.5"/>
    <n v="954.82"/>
    <d v="2012-09-15T00:00:00"/>
    <n v="448.67999999999995"/>
    <m/>
    <n v="847.11599999999999"/>
    <m/>
    <n v="0"/>
  </r>
  <r>
    <n v="469"/>
    <x v="29"/>
    <n v="1816"/>
    <x v="0"/>
    <x v="6"/>
    <s v="Female"/>
    <d v="2017-10-11T00:00:00"/>
    <b v="0"/>
    <s v="Approved"/>
    <x v="5"/>
    <x v="0"/>
    <x v="0"/>
    <x v="0"/>
    <n v="1231.1500000000001"/>
    <n v="161.6"/>
    <d v="2004-08-17T00:00:00"/>
    <n v="1069.5500000000002"/>
    <n v="17"/>
    <n v="985.96399999999994"/>
    <m/>
    <n v="93286.190912421283"/>
  </r>
  <r>
    <n v="1990"/>
    <x v="62"/>
    <n v="1816"/>
    <x v="0"/>
    <x v="6"/>
    <s v="Female"/>
    <d v="2017-06-01T00:00:00"/>
    <b v="0"/>
    <s v="Cancelled"/>
    <x v="0"/>
    <x v="0"/>
    <x v="2"/>
    <x v="0"/>
    <n v="1458.17"/>
    <n v="874.9"/>
    <d v="2006-02-02T00:00:00"/>
    <n v="583.2700000000001"/>
    <n v="8"/>
    <n v="985.96399999999994"/>
    <m/>
    <n v="43899.383958786486"/>
  </r>
  <r>
    <n v="3695"/>
    <x v="61"/>
    <n v="1816"/>
    <x v="0"/>
    <x v="6"/>
    <s v="Female"/>
    <d v="2017-06-19T00:00:00"/>
    <b v="1"/>
    <s v="Approved"/>
    <x v="1"/>
    <x v="0"/>
    <x v="0"/>
    <x v="2"/>
    <n v="202.62"/>
    <n v="151.96"/>
    <d v="2016-03-29T00:00:00"/>
    <n v="50.66"/>
    <n v="5"/>
    <n v="985.96399999999994"/>
    <m/>
    <n v="27437.114974241555"/>
  </r>
  <r>
    <n v="9613"/>
    <x v="87"/>
    <n v="1816"/>
    <x v="0"/>
    <x v="6"/>
    <s v="Female"/>
    <d v="2017-09-04T00:00:00"/>
    <b v="1"/>
    <s v="Approved"/>
    <x v="2"/>
    <x v="0"/>
    <x v="1"/>
    <x v="0"/>
    <n v="1057.51"/>
    <n v="154.4"/>
    <d v="1994-07-12T00:00:00"/>
    <n v="903.11"/>
    <m/>
    <n v="985.96399999999994"/>
    <m/>
    <n v="0"/>
  </r>
  <r>
    <n v="14204"/>
    <x v="64"/>
    <n v="1816"/>
    <x v="0"/>
    <x v="6"/>
    <s v="Female"/>
    <d v="2017-10-11T00:00:00"/>
    <b v="1"/>
    <s v="Approved"/>
    <x v="2"/>
    <x v="1"/>
    <x v="1"/>
    <x v="0"/>
    <n v="980.37"/>
    <n v="234.43"/>
    <d v="2004-09-28T00:00:00"/>
    <n v="745.94"/>
    <m/>
    <n v="985.96399999999994"/>
    <m/>
    <n v="0"/>
  </r>
  <r>
    <n v="675"/>
    <x v="27"/>
    <n v="1817"/>
    <x v="2"/>
    <x v="4"/>
    <s v="Male"/>
    <d v="2017-07-05T00:00:00"/>
    <b v="1"/>
    <s v="Approved"/>
    <x v="0"/>
    <x v="0"/>
    <x v="0"/>
    <x v="0"/>
    <n v="183.86"/>
    <n v="137.9"/>
    <d v="1997-10-04T00:00:00"/>
    <n v="45.960000000000008"/>
    <n v="15"/>
    <n v="914.00636363636374"/>
    <m/>
    <n v="76304.097369516589"/>
  </r>
  <r>
    <n v="10514"/>
    <x v="4"/>
    <n v="1817"/>
    <x v="2"/>
    <x v="4"/>
    <s v="Male"/>
    <d v="2017-03-23T00:00:00"/>
    <b v="1"/>
    <s v="Approved"/>
    <x v="4"/>
    <x v="1"/>
    <x v="1"/>
    <x v="1"/>
    <n v="590.26"/>
    <n v="525.33000000000004"/>
    <d v="2010-11-05T00:00:00"/>
    <n v="64.92999999999995"/>
    <m/>
    <n v="914.00636363636374"/>
    <m/>
    <n v="0"/>
  </r>
  <r>
    <n v="11857"/>
    <x v="19"/>
    <n v="1817"/>
    <x v="2"/>
    <x v="4"/>
    <s v="Male"/>
    <d v="2017-06-20T00:00:00"/>
    <b v="0"/>
    <s v="Approved"/>
    <x v="4"/>
    <x v="0"/>
    <x v="2"/>
    <x v="0"/>
    <n v="1129.1300000000001"/>
    <n v="677.48"/>
    <d v="2005-08-09T00:00:00"/>
    <n v="451.65000000000009"/>
    <m/>
    <n v="914.00636363636374"/>
    <m/>
    <n v="0"/>
  </r>
  <r>
    <n v="13079"/>
    <x v="34"/>
    <n v="1817"/>
    <x v="2"/>
    <x v="4"/>
    <s v="Male"/>
    <d v="2017-08-31T00:00:00"/>
    <b v="0"/>
    <s v="Approved"/>
    <x v="1"/>
    <x v="0"/>
    <x v="0"/>
    <x v="0"/>
    <n v="1483.2"/>
    <n v="99.59"/>
    <d v="1998-12-17T00:00:00"/>
    <n v="1383.6100000000001"/>
    <m/>
    <n v="914.00636363636374"/>
    <m/>
    <n v="0"/>
  </r>
  <r>
    <n v="13169"/>
    <x v="10"/>
    <n v="1817"/>
    <x v="2"/>
    <x v="4"/>
    <s v="Male"/>
    <d v="2017-03-08T00:00:00"/>
    <b v="1"/>
    <s v="Approved"/>
    <x v="2"/>
    <x v="0"/>
    <x v="0"/>
    <x v="1"/>
    <n v="1775.81"/>
    <n v="1580.47"/>
    <d v="2010-05-05T00:00:00"/>
    <n v="195.33999999999992"/>
    <m/>
    <n v="914.00636363636374"/>
    <m/>
    <n v="0"/>
  </r>
  <r>
    <n v="14403"/>
    <x v="44"/>
    <n v="1817"/>
    <x v="2"/>
    <x v="4"/>
    <s v="Male"/>
    <d v="2017-11-07T00:00:00"/>
    <b v="0"/>
    <s v="Approved"/>
    <x v="1"/>
    <x v="1"/>
    <x v="0"/>
    <x v="1"/>
    <n v="1703.52"/>
    <n v="1516.13"/>
    <d v="2011-04-16T00:00:00"/>
    <n v="187.38999999999987"/>
    <m/>
    <n v="914.00636363636374"/>
    <m/>
    <n v="0"/>
  </r>
  <r>
    <n v="14683"/>
    <x v="27"/>
    <n v="1817"/>
    <x v="2"/>
    <x v="4"/>
    <s v="Male"/>
    <d v="2017-11-21T00:00:00"/>
    <b v="0"/>
    <s v="Approved"/>
    <x v="2"/>
    <x v="0"/>
    <x v="2"/>
    <x v="0"/>
    <n v="495.72"/>
    <n v="297.43"/>
    <d v="2015-04-11T00:00:00"/>
    <n v="198.29000000000002"/>
    <m/>
    <n v="914.00636363636374"/>
    <m/>
    <n v="0"/>
  </r>
  <r>
    <n v="16277"/>
    <x v="27"/>
    <n v="1817"/>
    <x v="2"/>
    <x v="4"/>
    <s v="Male"/>
    <d v="2017-11-29T00:00:00"/>
    <b v="1"/>
    <s v="Approved"/>
    <x v="5"/>
    <x v="0"/>
    <x v="0"/>
    <x v="0"/>
    <n v="60.34"/>
    <n v="45.26"/>
    <d v="1993-07-15T00:00:00"/>
    <n v="15.080000000000005"/>
    <m/>
    <n v="914.00636363636374"/>
    <m/>
    <n v="0"/>
  </r>
  <r>
    <n v="16632"/>
    <x v="97"/>
    <n v="1817"/>
    <x v="2"/>
    <x v="4"/>
    <s v="Male"/>
    <d v="2017-09-30T00:00:00"/>
    <b v="0"/>
    <s v="Approved"/>
    <x v="3"/>
    <x v="0"/>
    <x v="0"/>
    <x v="1"/>
    <n v="586.45000000000005"/>
    <n v="521.94000000000005"/>
    <d v="1991-07-10T00:00:00"/>
    <n v="64.509999999999991"/>
    <m/>
    <n v="914.00636363636374"/>
    <m/>
    <n v="0"/>
  </r>
  <r>
    <n v="17761"/>
    <x v="27"/>
    <n v="1817"/>
    <x v="2"/>
    <x v="4"/>
    <s v="Male"/>
    <d v="2017-06-24T00:00:00"/>
    <b v="1"/>
    <s v="Approved"/>
    <x v="1"/>
    <x v="0"/>
    <x v="0"/>
    <x v="0"/>
    <n v="100.35"/>
    <n v="75.260000000000005"/>
    <d v="1999-07-26T00:00:00"/>
    <n v="25.089999999999989"/>
    <m/>
    <n v="914.00636363636374"/>
    <m/>
    <n v="0"/>
  </r>
  <r>
    <n v="19870"/>
    <x v="45"/>
    <n v="1817"/>
    <x v="2"/>
    <x v="4"/>
    <s v="Male"/>
    <d v="2017-09-19T00:00:00"/>
    <b v="1"/>
    <s v="Approved"/>
    <x v="1"/>
    <x v="0"/>
    <x v="0"/>
    <x v="0"/>
    <n v="1945.43"/>
    <n v="333.18"/>
    <d v="2002-08-31T00:00:00"/>
    <n v="1612.25"/>
    <m/>
    <n v="914.00636363636374"/>
    <m/>
    <n v="0"/>
  </r>
  <r>
    <n v="7680"/>
    <x v="28"/>
    <n v="1818"/>
    <x v="0"/>
    <x v="9"/>
    <s v="Female"/>
    <d v="2017-05-09T00:00:00"/>
    <b v="0"/>
    <s v="Approved"/>
    <x v="5"/>
    <x v="0"/>
    <x v="0"/>
    <x v="0"/>
    <n v="1292.8399999999999"/>
    <n v="13.44"/>
    <d v="2015-06-17T00:00:00"/>
    <n v="1279.3999999999999"/>
    <m/>
    <n v="1277.5400000000002"/>
    <m/>
    <n v="0"/>
  </r>
  <r>
    <n v="9833"/>
    <x v="93"/>
    <n v="1818"/>
    <x v="0"/>
    <x v="9"/>
    <s v="Female"/>
    <d v="2017-05-10T00:00:00"/>
    <b v="0"/>
    <s v="Approved"/>
    <x v="1"/>
    <x v="0"/>
    <x v="2"/>
    <x v="2"/>
    <n v="1842.92"/>
    <n v="1105.75"/>
    <d v="2011-01-10T00:00:00"/>
    <n v="737.17000000000007"/>
    <m/>
    <n v="1277.5400000000002"/>
    <m/>
    <n v="0"/>
  </r>
  <r>
    <n v="11321"/>
    <x v="42"/>
    <n v="1818"/>
    <x v="0"/>
    <x v="9"/>
    <s v="Female"/>
    <d v="2017-06-13T00:00:00"/>
    <b v="1"/>
    <s v="Approved"/>
    <x v="5"/>
    <x v="0"/>
    <x v="0"/>
    <x v="0"/>
    <n v="1769.64"/>
    <n v="108.76"/>
    <d v="2003-02-16T00:00:00"/>
    <n v="1660.88"/>
    <m/>
    <n v="1277.5400000000002"/>
    <m/>
    <n v="0"/>
  </r>
  <r>
    <n v="12220"/>
    <x v="9"/>
    <n v="1818"/>
    <x v="0"/>
    <x v="9"/>
    <s v="Female"/>
    <d v="2017-12-06T00:00:00"/>
    <b v="1"/>
    <s v="Approved"/>
    <x v="0"/>
    <x v="1"/>
    <x v="0"/>
    <x v="0"/>
    <n v="742.54"/>
    <n v="667.4"/>
    <d v="2014-03-03T00:00:00"/>
    <n v="75.139999999999986"/>
    <m/>
    <n v="1277.5400000000002"/>
    <m/>
    <n v="0"/>
  </r>
  <r>
    <n v="13009"/>
    <x v="49"/>
    <n v="1818"/>
    <x v="0"/>
    <x v="9"/>
    <s v="Female"/>
    <d v="2017-06-30T00:00:00"/>
    <b v="0"/>
    <s v="Approved"/>
    <x v="1"/>
    <x v="0"/>
    <x v="2"/>
    <x v="0"/>
    <n v="1024.6600000000001"/>
    <n v="614.79999999999995"/>
    <d v="2010-05-05T00:00:00"/>
    <n v="409.86000000000013"/>
    <m/>
    <n v="1277.5400000000002"/>
    <m/>
    <n v="0"/>
  </r>
  <r>
    <n v="13085"/>
    <x v="31"/>
    <n v="1818"/>
    <x v="0"/>
    <x v="9"/>
    <s v="Female"/>
    <d v="2017-04-01T00:00:00"/>
    <b v="1"/>
    <s v="Approved"/>
    <x v="3"/>
    <x v="0"/>
    <x v="1"/>
    <x v="0"/>
    <n v="958.74"/>
    <n v="748.9"/>
    <d v="1993-10-02T00:00:00"/>
    <n v="209.84000000000003"/>
    <m/>
    <n v="1277.5400000000002"/>
    <m/>
    <n v="0"/>
  </r>
  <r>
    <n v="16547"/>
    <x v="14"/>
    <n v="1818"/>
    <x v="0"/>
    <x v="9"/>
    <s v="Female"/>
    <d v="2017-05-02T00:00:00"/>
    <b v="0"/>
    <s v="Approved"/>
    <x v="4"/>
    <x v="0"/>
    <x v="0"/>
    <x v="1"/>
    <n v="1311.44"/>
    <n v="1167.18"/>
    <d v="2003-03-18T00:00:00"/>
    <n v="144.26"/>
    <m/>
    <n v="1277.5400000000002"/>
    <m/>
    <n v="0"/>
  </r>
  <r>
    <n v="12507"/>
    <x v="2"/>
    <n v="1819"/>
    <x v="0"/>
    <x v="9"/>
    <s v="Female"/>
    <d v="2017-01-15T00:00:00"/>
    <b v="0"/>
    <s v="Approved"/>
    <x v="2"/>
    <x v="1"/>
    <x v="1"/>
    <x v="1"/>
    <n v="1720.7"/>
    <n v="1531.42"/>
    <d v="2001-11-25T00:00:00"/>
    <n v="189.27999999999997"/>
    <m/>
    <n v="1442.2950000000001"/>
    <m/>
    <n v="0"/>
  </r>
  <r>
    <n v="19658"/>
    <x v="26"/>
    <n v="1819"/>
    <x v="0"/>
    <x v="9"/>
    <s v="Female"/>
    <d v="2017-04-22T00:00:00"/>
    <b v="0"/>
    <s v="Approved"/>
    <x v="1"/>
    <x v="0"/>
    <x v="0"/>
    <x v="0"/>
    <n v="1163.8900000000001"/>
    <n v="589.27"/>
    <d v="1996-11-09T00:00:00"/>
    <n v="574.62000000000012"/>
    <m/>
    <n v="1442.2950000000001"/>
    <m/>
    <n v="0"/>
  </r>
  <r>
    <n v="1670"/>
    <x v="91"/>
    <n v="1820"/>
    <x v="1"/>
    <x v="3"/>
    <s v="Male"/>
    <d v="2017-05-29T00:00:00"/>
    <b v="1"/>
    <s v="Approved"/>
    <x v="3"/>
    <x v="1"/>
    <x v="0"/>
    <x v="0"/>
    <n v="543.39"/>
    <n v="407.54"/>
    <d v="2016-11-22T00:00:00"/>
    <n v="135.84999999999997"/>
    <n v="14"/>
    <n v="936.58777777777789"/>
    <m/>
    <n v="72976.646529288322"/>
  </r>
  <r>
    <n v="2173"/>
    <x v="97"/>
    <n v="1820"/>
    <x v="1"/>
    <x v="3"/>
    <s v="Male"/>
    <d v="2017-06-21T00:00:00"/>
    <b v="0"/>
    <s v="Approved"/>
    <x v="0"/>
    <x v="0"/>
    <x v="1"/>
    <x v="0"/>
    <n v="71.16"/>
    <n v="56.93"/>
    <d v="2015-06-17T00:00:00"/>
    <n v="14.229999999999997"/>
    <n v="11"/>
    <n v="936.58777777777789"/>
    <m/>
    <n v="57338.79370158368"/>
  </r>
  <r>
    <n v="3844"/>
    <x v="16"/>
    <n v="1820"/>
    <x v="1"/>
    <x v="3"/>
    <s v="Male"/>
    <d v="2017-02-12T00:00:00"/>
    <b v="0"/>
    <s v="Approved"/>
    <x v="2"/>
    <x v="1"/>
    <x v="0"/>
    <x v="2"/>
    <n v="1894.19"/>
    <n v="598.76"/>
    <d v="2003-07-21T00:00:00"/>
    <n v="1295.43"/>
    <n v="16"/>
    <n v="936.58777777777789"/>
    <m/>
    <n v="83401.881747758074"/>
  </r>
  <r>
    <n v="6930"/>
    <x v="43"/>
    <n v="1820"/>
    <x v="1"/>
    <x v="3"/>
    <s v="Male"/>
    <d v="2017-03-21T00:00:00"/>
    <b v="1"/>
    <s v="Approved"/>
    <x v="0"/>
    <x v="0"/>
    <x v="0"/>
    <x v="0"/>
    <n v="795.34"/>
    <n v="101.58"/>
    <d v="1997-02-09T00:00:00"/>
    <n v="693.76"/>
    <m/>
    <n v="936.58777777777789"/>
    <m/>
    <n v="0"/>
  </r>
  <r>
    <n v="7884"/>
    <x v="75"/>
    <n v="1820"/>
    <x v="1"/>
    <x v="3"/>
    <s v="Male"/>
    <d v="2017-02-18T00:00:00"/>
    <b v="1"/>
    <s v="Approved"/>
    <x v="0"/>
    <x v="3"/>
    <x v="1"/>
    <x v="0"/>
    <n v="1073.07"/>
    <n v="933.84"/>
    <d v="1997-01-25T00:00:00"/>
    <n v="139.2299999999999"/>
    <m/>
    <n v="936.58777777777789"/>
    <m/>
    <n v="0"/>
  </r>
  <r>
    <n v="12367"/>
    <x v="89"/>
    <n v="1820"/>
    <x v="1"/>
    <x v="3"/>
    <s v="Male"/>
    <d v="2017-10-08T00:00:00"/>
    <b v="1"/>
    <s v="Approved"/>
    <x v="5"/>
    <x v="0"/>
    <x v="0"/>
    <x v="0"/>
    <n v="1065.03"/>
    <n v="230.09"/>
    <d v="2000-11-03T00:00:00"/>
    <n v="834.93999999999994"/>
    <m/>
    <n v="936.58777777777789"/>
    <m/>
    <n v="0"/>
  </r>
  <r>
    <n v="15229"/>
    <x v="55"/>
    <n v="1820"/>
    <x v="1"/>
    <x v="3"/>
    <s v="Male"/>
    <d v="2017-11-25T00:00:00"/>
    <b v="1"/>
    <s v="Approved"/>
    <x v="1"/>
    <x v="1"/>
    <x v="0"/>
    <x v="0"/>
    <n v="416.98"/>
    <n v="312.74"/>
    <d v="1997-05-10T00:00:00"/>
    <n v="104.24000000000001"/>
    <m/>
    <n v="936.58777777777789"/>
    <m/>
    <n v="0"/>
  </r>
  <r>
    <n v="17941"/>
    <x v="79"/>
    <n v="1820"/>
    <x v="1"/>
    <x v="3"/>
    <s v="Male"/>
    <d v="2017-08-16T00:00:00"/>
    <b v="0"/>
    <s v="Approved"/>
    <x v="1"/>
    <x v="0"/>
    <x v="1"/>
    <x v="0"/>
    <n v="1289.8499999999999"/>
    <n v="74.510000000000005"/>
    <d v="2007-12-11T00:00:00"/>
    <n v="1215.3399999999999"/>
    <m/>
    <n v="936.58777777777789"/>
    <m/>
    <n v="0"/>
  </r>
  <r>
    <n v="18914"/>
    <x v="73"/>
    <n v="1820"/>
    <x v="1"/>
    <x v="3"/>
    <s v="Male"/>
    <d v="2017-11-07T00:00:00"/>
    <b v="0"/>
    <s v="Approved"/>
    <x v="0"/>
    <x v="1"/>
    <x v="0"/>
    <x v="0"/>
    <n v="1280.28"/>
    <n v="829.51"/>
    <d v="2001-11-25T00:00:00"/>
    <n v="450.77"/>
    <m/>
    <n v="936.58777777777789"/>
    <m/>
    <n v="0"/>
  </r>
  <r>
    <n v="1821"/>
    <x v="87"/>
    <n v="1821"/>
    <x v="2"/>
    <x v="9"/>
    <s v="Male"/>
    <d v="2017-07-19T00:00:00"/>
    <b v="1"/>
    <s v="Approved"/>
    <x v="4"/>
    <x v="0"/>
    <x v="0"/>
    <x v="0"/>
    <n v="1403.5"/>
    <n v="954.82"/>
    <d v="2012-09-15T00:00:00"/>
    <n v="448.67999999999995"/>
    <n v="10"/>
    <n v="1198.9658333333332"/>
    <m/>
    <n v="66728.934158557517"/>
  </r>
  <r>
    <n v="4795"/>
    <x v="81"/>
    <n v="1821"/>
    <x v="2"/>
    <x v="9"/>
    <s v="Male"/>
    <d v="2017-10-04T00:00:00"/>
    <b v="1"/>
    <s v="Approved"/>
    <x v="3"/>
    <x v="0"/>
    <x v="0"/>
    <x v="0"/>
    <n v="1555.58"/>
    <n v="818.01"/>
    <d v="2015-08-02T00:00:00"/>
    <n v="737.56999999999994"/>
    <m/>
    <n v="1198.9658333333332"/>
    <m/>
    <n v="0"/>
  </r>
  <r>
    <n v="5868"/>
    <x v="87"/>
    <n v="1821"/>
    <x v="2"/>
    <x v="9"/>
    <s v="Male"/>
    <d v="2017-11-23T00:00:00"/>
    <b v="0"/>
    <s v="Approved"/>
    <x v="4"/>
    <x v="0"/>
    <x v="0"/>
    <x v="0"/>
    <n v="1403.5"/>
    <n v="954.82"/>
    <d v="2011-08-29T00:00:00"/>
    <n v="448.67999999999995"/>
    <m/>
    <n v="1198.9658333333332"/>
    <m/>
    <n v="0"/>
  </r>
  <r>
    <n v="6255"/>
    <x v="27"/>
    <n v="1821"/>
    <x v="2"/>
    <x v="9"/>
    <s v="Male"/>
    <d v="2017-10-20T00:00:00"/>
    <b v="0"/>
    <s v="Approved"/>
    <x v="1"/>
    <x v="0"/>
    <x v="0"/>
    <x v="0"/>
    <n v="100.35"/>
    <n v="75.260000000000005"/>
    <d v="2003-09-10T00:00:00"/>
    <n v="25.089999999999989"/>
    <m/>
    <n v="1198.9658333333332"/>
    <m/>
    <n v="0"/>
  </r>
  <r>
    <n v="6502"/>
    <x v="98"/>
    <n v="1821"/>
    <x v="2"/>
    <x v="9"/>
    <s v="Male"/>
    <d v="2017-11-16T00:00:00"/>
    <b v="1"/>
    <s v="Approved"/>
    <x v="1"/>
    <x v="0"/>
    <x v="1"/>
    <x v="0"/>
    <n v="945.04"/>
    <n v="507.58"/>
    <d v="2011-05-09T00:00:00"/>
    <n v="437.46"/>
    <m/>
    <n v="1198.9658333333332"/>
    <m/>
    <n v="0"/>
  </r>
  <r>
    <n v="8865"/>
    <x v="49"/>
    <n v="1821"/>
    <x v="2"/>
    <x v="9"/>
    <s v="Male"/>
    <d v="2017-11-14T00:00:00"/>
    <b v="1"/>
    <s v="Approved"/>
    <x v="5"/>
    <x v="3"/>
    <x v="0"/>
    <x v="2"/>
    <n v="1362.99"/>
    <n v="57.74"/>
    <d v="2003-01-05T00:00:00"/>
    <n v="1305.25"/>
    <m/>
    <n v="1198.9658333333332"/>
    <m/>
    <n v="0"/>
  </r>
  <r>
    <n v="9573"/>
    <x v="29"/>
    <n v="1821"/>
    <x v="2"/>
    <x v="9"/>
    <s v="Male"/>
    <d v="2017-04-28T00:00:00"/>
    <b v="0"/>
    <s v="Approved"/>
    <x v="4"/>
    <x v="0"/>
    <x v="0"/>
    <x v="2"/>
    <n v="1765.3"/>
    <n v="709.48"/>
    <d v="2015-08-02T00:00:00"/>
    <n v="1055.82"/>
    <m/>
    <n v="1198.9658333333332"/>
    <m/>
    <n v="0"/>
  </r>
  <r>
    <n v="10968"/>
    <x v="39"/>
    <n v="1821"/>
    <x v="2"/>
    <x v="9"/>
    <s v="Male"/>
    <d v="2017-10-29T00:00:00"/>
    <b v="0"/>
    <s v="Approved"/>
    <x v="3"/>
    <x v="1"/>
    <x v="0"/>
    <x v="2"/>
    <n v="1240.31"/>
    <n v="795.1"/>
    <d v="2004-12-18T00:00:00"/>
    <n v="445.20999999999992"/>
    <m/>
    <n v="1198.9658333333332"/>
    <m/>
    <n v="0"/>
  </r>
  <r>
    <n v="11492"/>
    <x v="87"/>
    <n v="1821"/>
    <x v="2"/>
    <x v="9"/>
    <s v="Male"/>
    <d v="2017-12-06T00:00:00"/>
    <b v="0"/>
    <s v="Approved"/>
    <x v="4"/>
    <x v="0"/>
    <x v="0"/>
    <x v="0"/>
    <n v="1403.5"/>
    <n v="954.82"/>
    <d v="2012-12-02T00:00:00"/>
    <n v="448.67999999999995"/>
    <m/>
    <n v="1198.9658333333332"/>
    <m/>
    <n v="0"/>
  </r>
  <r>
    <n v="14829"/>
    <x v="27"/>
    <n v="1821"/>
    <x v="2"/>
    <x v="9"/>
    <s v="Male"/>
    <d v="2017-04-04T00:00:00"/>
    <b v="0"/>
    <s v="Approved"/>
    <x v="2"/>
    <x v="0"/>
    <x v="2"/>
    <x v="0"/>
    <n v="358.39"/>
    <n v="215.03"/>
    <d v="2004-01-16T00:00:00"/>
    <n v="143.35999999999999"/>
    <m/>
    <n v="1198.9658333333332"/>
    <m/>
    <n v="0"/>
  </r>
  <r>
    <n v="18097"/>
    <x v="51"/>
    <n v="1821"/>
    <x v="2"/>
    <x v="9"/>
    <s v="Male"/>
    <d v="2017-02-04T00:00:00"/>
    <b v="0"/>
    <s v="Approved"/>
    <x v="5"/>
    <x v="3"/>
    <x v="0"/>
    <x v="2"/>
    <n v="1890.39"/>
    <n v="260.14"/>
    <d v="2015-05-21T00:00:00"/>
    <n v="1630.25"/>
    <m/>
    <n v="1198.9658333333332"/>
    <m/>
    <n v="0"/>
  </r>
  <r>
    <n v="18199"/>
    <x v="55"/>
    <n v="1821"/>
    <x v="2"/>
    <x v="9"/>
    <s v="Male"/>
    <d v="2017-02-06T00:00:00"/>
    <b v="1"/>
    <s v="Approved"/>
    <x v="3"/>
    <x v="0"/>
    <x v="1"/>
    <x v="0"/>
    <n v="958.74"/>
    <n v="748.9"/>
    <d v="1994-09-09T00:00:00"/>
    <n v="209.84000000000003"/>
    <m/>
    <n v="1198.9658333333332"/>
    <m/>
    <n v="0"/>
  </r>
  <r>
    <n v="2690"/>
    <x v="40"/>
    <n v="1822"/>
    <x v="0"/>
    <x v="1"/>
    <s v="Female"/>
    <d v="2017-06-13T00:00:00"/>
    <b v="1"/>
    <s v="Approved"/>
    <x v="0"/>
    <x v="0"/>
    <x v="2"/>
    <x v="0"/>
    <n v="227.88"/>
    <n v="136.72999999999999"/>
    <d v="2003-02-07T00:00:00"/>
    <n v="91.15"/>
    <n v="19"/>
    <n v="601.88199999999995"/>
    <m/>
    <n v="63646.179183743552"/>
  </r>
  <r>
    <n v="2997"/>
    <x v="61"/>
    <n v="1822"/>
    <x v="0"/>
    <x v="1"/>
    <s v="Female"/>
    <d v="2017-09-02T00:00:00"/>
    <b v="0"/>
    <s v="Approved"/>
    <x v="1"/>
    <x v="0"/>
    <x v="0"/>
    <x v="2"/>
    <n v="202.62"/>
    <n v="151.96"/>
    <d v="2016-03-29T00:00:00"/>
    <n v="50.66"/>
    <n v="17"/>
    <n v="601.88199999999995"/>
    <m/>
    <n v="56946.581374928443"/>
  </r>
  <r>
    <n v="6989"/>
    <x v="75"/>
    <n v="1822"/>
    <x v="0"/>
    <x v="1"/>
    <s v="Female"/>
    <d v="2017-01-04T00:00:00"/>
    <b v="0"/>
    <s v="Approved"/>
    <x v="0"/>
    <x v="3"/>
    <x v="1"/>
    <x v="0"/>
    <n v="1073.07"/>
    <n v="933.84"/>
    <d v="1997-01-25T00:00:00"/>
    <n v="139.2299999999999"/>
    <m/>
    <n v="601.88199999999995"/>
    <m/>
    <n v="0"/>
  </r>
  <r>
    <n v="7670"/>
    <x v="7"/>
    <n v="1822"/>
    <x v="0"/>
    <x v="1"/>
    <s v="Female"/>
    <d v="2017-12-28T00:00:00"/>
    <b v="1"/>
    <s v="Approved"/>
    <x v="4"/>
    <x v="0"/>
    <x v="0"/>
    <x v="0"/>
    <n v="230.91"/>
    <n v="173.18"/>
    <d v="2006-11-10T00:00:00"/>
    <n v="57.72999999999999"/>
    <m/>
    <n v="601.88199999999995"/>
    <m/>
    <n v="0"/>
  </r>
  <r>
    <n v="17638"/>
    <x v="10"/>
    <n v="1822"/>
    <x v="0"/>
    <x v="1"/>
    <s v="Female"/>
    <d v="2017-05-10T00:00:00"/>
    <b v="1"/>
    <s v="Approved"/>
    <x v="4"/>
    <x v="0"/>
    <x v="2"/>
    <x v="0"/>
    <n v="1274.93"/>
    <n v="764.96"/>
    <d v="2007-08-04T00:00:00"/>
    <n v="509.97"/>
    <m/>
    <n v="601.88199999999995"/>
    <m/>
    <n v="0"/>
  </r>
  <r>
    <n v="2662"/>
    <x v="47"/>
    <n v="1823"/>
    <x v="2"/>
    <x v="4"/>
    <s v="Female"/>
    <d v="2017-05-01T00:00:00"/>
    <b v="1"/>
    <s v="Approved"/>
    <x v="5"/>
    <x v="0"/>
    <x v="1"/>
    <x v="0"/>
    <n v="642.30999999999995"/>
    <n v="513.85"/>
    <d v="2014-10-10T00:00:00"/>
    <n v="128.45999999999992"/>
    <n v="13"/>
    <n v="1105.9433333333334"/>
    <m/>
    <n v="80017.247504293075"/>
  </r>
  <r>
    <n v="7387"/>
    <x v="27"/>
    <n v="1823"/>
    <x v="2"/>
    <x v="4"/>
    <s v="Female"/>
    <d v="2017-03-09T00:00:00"/>
    <b v="1"/>
    <s v="Approved"/>
    <x v="0"/>
    <x v="0"/>
    <x v="0"/>
    <x v="0"/>
    <n v="235.63"/>
    <n v="125.07"/>
    <d v="2004-08-07T00:00:00"/>
    <n v="110.56"/>
    <m/>
    <n v="1105.9433333333334"/>
    <m/>
    <n v="0"/>
  </r>
  <r>
    <n v="9463"/>
    <x v="50"/>
    <n v="1823"/>
    <x v="2"/>
    <x v="4"/>
    <s v="Female"/>
    <d v="2017-04-26T00:00:00"/>
    <b v="0"/>
    <s v="Approved"/>
    <x v="1"/>
    <x v="0"/>
    <x v="0"/>
    <x v="2"/>
    <n v="1061.56"/>
    <n v="733.58"/>
    <d v="1993-07-20T00:00:00"/>
    <n v="327.9799999999999"/>
    <m/>
    <n v="1105.9433333333334"/>
    <m/>
    <n v="0"/>
  </r>
  <r>
    <n v="13038"/>
    <x v="29"/>
    <n v="1823"/>
    <x v="2"/>
    <x v="4"/>
    <s v="Female"/>
    <d v="2017-01-04T00:00:00"/>
    <b v="0"/>
    <s v="Approved"/>
    <x v="4"/>
    <x v="0"/>
    <x v="0"/>
    <x v="2"/>
    <n v="1765.3"/>
    <n v="709.48"/>
    <d v="2004-07-25T00:00:00"/>
    <n v="1055.82"/>
    <m/>
    <n v="1105.9433333333334"/>
    <m/>
    <n v="0"/>
  </r>
  <r>
    <n v="15618"/>
    <x v="46"/>
    <n v="1823"/>
    <x v="2"/>
    <x v="4"/>
    <s v="Female"/>
    <d v="2017-07-22T00:00:00"/>
    <b v="0"/>
    <s v="Approved"/>
    <x v="0"/>
    <x v="0"/>
    <x v="0"/>
    <x v="0"/>
    <n v="1227.3399999999999"/>
    <n v="770.89"/>
    <d v="1994-08-10T00:00:00"/>
    <n v="456.44999999999993"/>
    <m/>
    <n v="1105.9433333333334"/>
    <m/>
    <n v="0"/>
  </r>
  <r>
    <n v="17134"/>
    <x v="44"/>
    <n v="1823"/>
    <x v="2"/>
    <x v="4"/>
    <s v="Female"/>
    <d v="2017-06-07T00:00:00"/>
    <b v="1"/>
    <s v="Approved"/>
    <x v="1"/>
    <x v="1"/>
    <x v="0"/>
    <x v="1"/>
    <n v="1703.52"/>
    <n v="1516.13"/>
    <d v="2011-04-16T00:00:00"/>
    <n v="187.38999999999987"/>
    <m/>
    <n v="1105.9433333333334"/>
    <m/>
    <n v="0"/>
  </r>
  <r>
    <n v="62"/>
    <x v="14"/>
    <n v="1824"/>
    <x v="1"/>
    <x v="7"/>
    <s v="Female"/>
    <d v="2017-12-18T00:00:00"/>
    <b v="1"/>
    <s v="Approved"/>
    <x v="4"/>
    <x v="0"/>
    <x v="0"/>
    <x v="1"/>
    <n v="1311.44"/>
    <n v="1167.18"/>
    <d v="1992-10-11T00:00:00"/>
    <n v="144.26"/>
    <n v="22"/>
    <n v="1008.487142857143"/>
    <m/>
    <n v="123481.0823010876"/>
  </r>
  <r>
    <n v="2812"/>
    <x v="4"/>
    <n v="1824"/>
    <x v="1"/>
    <x v="7"/>
    <s v="Female"/>
    <d v="2017-01-05T00:00:00"/>
    <b v="0"/>
    <s v="Approved"/>
    <x v="1"/>
    <x v="0"/>
    <x v="0"/>
    <x v="0"/>
    <n v="71.489999999999995"/>
    <n v="53.62"/>
    <d v="2011-08-29T00:00:00"/>
    <n v="17.869999999999997"/>
    <n v="20"/>
    <n v="1008.487142857143"/>
    <m/>
    <n v="112255.52936462509"/>
  </r>
  <r>
    <n v="6577"/>
    <x v="12"/>
    <n v="1824"/>
    <x v="1"/>
    <x v="7"/>
    <s v="Female"/>
    <d v="2017-03-03T00:00:00"/>
    <b v="0"/>
    <s v="Approved"/>
    <x v="5"/>
    <x v="0"/>
    <x v="0"/>
    <x v="0"/>
    <n v="752.64"/>
    <n v="205.36"/>
    <d v="1993-04-20T00:00:00"/>
    <n v="547.28"/>
    <m/>
    <n v="1008.487142857143"/>
    <m/>
    <n v="0"/>
  </r>
  <r>
    <n v="10747"/>
    <x v="53"/>
    <n v="1824"/>
    <x v="1"/>
    <x v="7"/>
    <s v="Female"/>
    <d v="2017-11-22T00:00:00"/>
    <b v="1"/>
    <s v="Approved"/>
    <x v="0"/>
    <x v="0"/>
    <x v="0"/>
    <x v="0"/>
    <n v="1636.9"/>
    <n v="44.71"/>
    <d v="2016-12-06T00:00:00"/>
    <n v="1592.19"/>
    <m/>
    <n v="1008.487142857143"/>
    <m/>
    <n v="0"/>
  </r>
  <r>
    <n v="14698"/>
    <x v="40"/>
    <n v="1824"/>
    <x v="1"/>
    <x v="7"/>
    <s v="Female"/>
    <d v="2017-07-16T00:00:00"/>
    <b v="0"/>
    <s v="Approved"/>
    <x v="0"/>
    <x v="0"/>
    <x v="2"/>
    <x v="0"/>
    <n v="227.88"/>
    <n v="136.72999999999999"/>
    <d v="2011-04-16T00:00:00"/>
    <n v="91.15"/>
    <m/>
    <n v="1008.487142857143"/>
    <m/>
    <n v="0"/>
  </r>
  <r>
    <n v="17850"/>
    <x v="93"/>
    <n v="1824"/>
    <x v="1"/>
    <x v="7"/>
    <s v="Female"/>
    <d v="2017-08-21T00:00:00"/>
    <b v="1"/>
    <s v="Approved"/>
    <x v="1"/>
    <x v="0"/>
    <x v="2"/>
    <x v="2"/>
    <n v="1842.92"/>
    <n v="1105.75"/>
    <d v="2011-01-10T00:00:00"/>
    <n v="737.17000000000007"/>
    <m/>
    <n v="1008.487142857143"/>
    <m/>
    <n v="0"/>
  </r>
  <r>
    <n v="18585"/>
    <x v="44"/>
    <n v="1824"/>
    <x v="1"/>
    <x v="7"/>
    <s v="Female"/>
    <d v="2017-12-05T00:00:00"/>
    <b v="0"/>
    <s v="Approved"/>
    <x v="3"/>
    <x v="0"/>
    <x v="0"/>
    <x v="1"/>
    <n v="1216.1400000000001"/>
    <n v="1082.3599999999999"/>
    <d v="2003-03-18T00:00:00"/>
    <n v="133.7800000000002"/>
    <m/>
    <n v="1008.487142857143"/>
    <m/>
    <n v="0"/>
  </r>
  <r>
    <n v="3529"/>
    <x v="32"/>
    <n v="1825"/>
    <x v="0"/>
    <x v="1"/>
    <s v="Male"/>
    <d v="2017-07-05T00:00:00"/>
    <b v="0"/>
    <s v="Approved"/>
    <x v="2"/>
    <x v="0"/>
    <x v="0"/>
    <x v="2"/>
    <n v="2091.4699999999998"/>
    <n v="388.92"/>
    <d v="2011-08-29T00:00:00"/>
    <n v="1702.5499999999997"/>
    <n v="12"/>
    <n v="1162.82"/>
    <m/>
    <n v="77660.667613050944"/>
  </r>
  <r>
    <n v="5887"/>
    <x v="1"/>
    <n v="1825"/>
    <x v="0"/>
    <x v="1"/>
    <s v="Male"/>
    <d v="2017-10-28T00:00:00"/>
    <b v="0"/>
    <s v="Approved"/>
    <x v="1"/>
    <x v="0"/>
    <x v="0"/>
    <x v="0"/>
    <n v="1577.53"/>
    <n v="826.51"/>
    <d v="2011-03-16T00:00:00"/>
    <n v="751.02"/>
    <m/>
    <n v="1162.82"/>
    <m/>
    <n v="0"/>
  </r>
  <r>
    <n v="8824"/>
    <x v="95"/>
    <n v="1825"/>
    <x v="0"/>
    <x v="1"/>
    <s v="Male"/>
    <d v="2017-11-20T00:00:00"/>
    <b v="1"/>
    <s v="Approved"/>
    <x v="0"/>
    <x v="0"/>
    <x v="0"/>
    <x v="0"/>
    <n v="912.52"/>
    <n v="141.4"/>
    <d v="2015-10-18T00:00:00"/>
    <n v="771.12"/>
    <m/>
    <n v="1162.82"/>
    <m/>
    <n v="0"/>
  </r>
  <r>
    <n v="10263"/>
    <x v="53"/>
    <n v="1825"/>
    <x v="0"/>
    <x v="1"/>
    <s v="Male"/>
    <d v="2017-02-09T00:00:00"/>
    <b v="1"/>
    <s v="Approved"/>
    <x v="0"/>
    <x v="0"/>
    <x v="0"/>
    <x v="0"/>
    <n v="1636.9"/>
    <n v="44.71"/>
    <d v="2010-08-20T00:00:00"/>
    <n v="1592.19"/>
    <m/>
    <n v="1162.82"/>
    <m/>
    <n v="0"/>
  </r>
  <r>
    <n v="12229"/>
    <x v="19"/>
    <n v="1825"/>
    <x v="0"/>
    <x v="1"/>
    <s v="Male"/>
    <d v="2017-04-04T00:00:00"/>
    <b v="0"/>
    <s v="Approved"/>
    <x v="2"/>
    <x v="2"/>
    <x v="1"/>
    <x v="0"/>
    <n v="574.64"/>
    <n v="459.71"/>
    <d v="2011-04-16T00:00:00"/>
    <n v="114.93"/>
    <m/>
    <n v="1162.82"/>
    <m/>
    <n v="0"/>
  </r>
  <r>
    <n v="13094"/>
    <x v="52"/>
    <n v="1825"/>
    <x v="0"/>
    <x v="1"/>
    <s v="Male"/>
    <d v="2017-07-10T00:00:00"/>
    <b v="1"/>
    <s v="Approved"/>
    <x v="0"/>
    <x v="0"/>
    <x v="0"/>
    <x v="0"/>
    <n v="183.86"/>
    <n v="137.9"/>
    <d v="2011-08-24T00:00:00"/>
    <n v="45.960000000000008"/>
    <m/>
    <n v="1162.82"/>
    <m/>
    <n v="0"/>
  </r>
  <r>
    <n v="279"/>
    <x v="87"/>
    <n v="1826"/>
    <x v="2"/>
    <x v="7"/>
    <s v="Male"/>
    <d v="2017-04-25T00:00:00"/>
    <b v="0"/>
    <s v="Approved"/>
    <x v="4"/>
    <x v="0"/>
    <x v="0"/>
    <x v="0"/>
    <n v="1403.5"/>
    <n v="954.82"/>
    <d v="2016-11-14T00:00:00"/>
    <n v="448.67999999999995"/>
    <n v="19"/>
    <n v="997.58"/>
    <m/>
    <n v="105489.37404693761"/>
  </r>
  <r>
    <n v="3800"/>
    <x v="43"/>
    <n v="1826"/>
    <x v="2"/>
    <x v="7"/>
    <s v="Male"/>
    <d v="2017-08-21T00:00:00"/>
    <b v="1"/>
    <s v="Approved"/>
    <x v="4"/>
    <x v="0"/>
    <x v="2"/>
    <x v="0"/>
    <n v="1274.93"/>
    <n v="764.96"/>
    <d v="2007-08-04T00:00:00"/>
    <n v="509.97"/>
    <n v="9"/>
    <n v="997.58"/>
    <m/>
    <n v="49968.650864338866"/>
  </r>
  <r>
    <n v="4447"/>
    <x v="95"/>
    <n v="1826"/>
    <x v="2"/>
    <x v="7"/>
    <s v="Male"/>
    <d v="2017-07-31T00:00:00"/>
    <b v="0"/>
    <s v="Approved"/>
    <x v="0"/>
    <x v="1"/>
    <x v="0"/>
    <x v="0"/>
    <n v="1280.28"/>
    <n v="829.51"/>
    <d v="2011-08-24T00:00:00"/>
    <n v="450.77"/>
    <m/>
    <n v="997.58"/>
    <m/>
    <n v="0"/>
  </r>
  <r>
    <n v="5060"/>
    <x v="55"/>
    <n v="1826"/>
    <x v="2"/>
    <x v="7"/>
    <s v="Male"/>
    <d v="2017-11-20T00:00:00"/>
    <b v="0"/>
    <s v="Approved"/>
    <x v="3"/>
    <x v="0"/>
    <x v="1"/>
    <x v="0"/>
    <n v="958.74"/>
    <n v="748.9"/>
    <d v="1993-07-15T00:00:00"/>
    <n v="209.84000000000003"/>
    <m/>
    <n v="997.58"/>
    <m/>
    <n v="0"/>
  </r>
  <r>
    <n v="5312"/>
    <x v="27"/>
    <n v="1826"/>
    <x v="2"/>
    <x v="7"/>
    <s v="Male"/>
    <d v="2017-09-30T00:00:00"/>
    <b v="1"/>
    <s v="Approved"/>
    <x v="0"/>
    <x v="0"/>
    <x v="0"/>
    <x v="0"/>
    <n v="235.63"/>
    <n v="125.07"/>
    <d v="2004-08-07T00:00:00"/>
    <n v="110.56"/>
    <m/>
    <n v="997.58"/>
    <m/>
    <n v="0"/>
  </r>
  <r>
    <n v="9127"/>
    <x v="27"/>
    <n v="1826"/>
    <x v="2"/>
    <x v="7"/>
    <s v="Male"/>
    <d v="2017-08-12T00:00:00"/>
    <b v="0"/>
    <s v="Approved"/>
    <x v="5"/>
    <x v="0"/>
    <x v="0"/>
    <x v="0"/>
    <n v="60.34"/>
    <n v="45.26"/>
    <d v="1993-10-02T00:00:00"/>
    <n v="15.080000000000005"/>
    <m/>
    <n v="997.58"/>
    <m/>
    <n v="0"/>
  </r>
  <r>
    <n v="16793"/>
    <x v="17"/>
    <n v="1826"/>
    <x v="2"/>
    <x v="7"/>
    <s v="Male"/>
    <d v="2017-01-22T00:00:00"/>
    <b v="1"/>
    <s v="Approved"/>
    <x v="5"/>
    <x v="0"/>
    <x v="0"/>
    <x v="0"/>
    <n v="1769.64"/>
    <n v="108.76"/>
    <d v="2001-11-25T00:00:00"/>
    <n v="1660.88"/>
    <m/>
    <n v="997.58"/>
    <m/>
    <n v="0"/>
  </r>
  <r>
    <n v="2470"/>
    <x v="16"/>
    <n v="1827"/>
    <x v="1"/>
    <x v="5"/>
    <s v="Female"/>
    <d v="2017-07-27T00:00:00"/>
    <b v="0"/>
    <s v="Approved"/>
    <x v="2"/>
    <x v="1"/>
    <x v="0"/>
    <x v="2"/>
    <n v="1894.19"/>
    <n v="598.76"/>
    <d v="2003-07-21T00:00:00"/>
    <n v="1295.43"/>
    <m/>
    <n v="1292.29"/>
    <m/>
    <n v="0"/>
  </r>
  <r>
    <n v="8669"/>
    <x v="34"/>
    <n v="1827"/>
    <x v="1"/>
    <x v="5"/>
    <s v="Female"/>
    <d v="2017-11-22T00:00:00"/>
    <b v="1"/>
    <s v="Approved"/>
    <x v="4"/>
    <x v="0"/>
    <x v="2"/>
    <x v="0"/>
    <n v="1129.1300000000001"/>
    <n v="677.48"/>
    <d v="2005-08-09T00:00:00"/>
    <n v="451.65000000000009"/>
    <m/>
    <n v="1292.29"/>
    <m/>
    <n v="0"/>
  </r>
  <r>
    <n v="8816"/>
    <x v="48"/>
    <n v="1827"/>
    <x v="1"/>
    <x v="5"/>
    <s v="Female"/>
    <d v="2017-06-22T00:00:00"/>
    <b v="0"/>
    <s v="Approved"/>
    <x v="4"/>
    <x v="1"/>
    <x v="1"/>
    <x v="1"/>
    <n v="590.26"/>
    <n v="525.33000000000004"/>
    <d v="2010-11-05T00:00:00"/>
    <n v="64.92999999999995"/>
    <m/>
    <n v="1292.29"/>
    <m/>
    <n v="0"/>
  </r>
  <r>
    <n v="18518"/>
    <x v="77"/>
    <n v="1827"/>
    <x v="1"/>
    <x v="5"/>
    <s v="Female"/>
    <d v="2017-09-25T00:00:00"/>
    <b v="0"/>
    <s v="Approved"/>
    <x v="3"/>
    <x v="0"/>
    <x v="0"/>
    <x v="0"/>
    <n v="1555.58"/>
    <n v="818.01"/>
    <d v="2015-08-10T00:00:00"/>
    <n v="737.56999999999994"/>
    <m/>
    <n v="1292.29"/>
    <m/>
    <n v="0"/>
  </r>
  <r>
    <n v="5685"/>
    <x v="15"/>
    <n v="1828"/>
    <x v="1"/>
    <x v="7"/>
    <s v="Female"/>
    <d v="2017-01-02T00:00:00"/>
    <b v="0"/>
    <s v="Approved"/>
    <x v="4"/>
    <x v="0"/>
    <x v="0"/>
    <x v="2"/>
    <n v="1635.3"/>
    <n v="993.66"/>
    <d v="2013-06-09T00:00:00"/>
    <n v="641.64"/>
    <m/>
    <n v="715.61333333333334"/>
    <m/>
    <n v="0"/>
  </r>
  <r>
    <n v="13459"/>
    <x v="71"/>
    <n v="1828"/>
    <x v="1"/>
    <x v="7"/>
    <s v="Female"/>
    <d v="2017-03-12T00:00:00"/>
    <b v="1"/>
    <s v="Approved"/>
    <x v="0"/>
    <x v="1"/>
    <x v="2"/>
    <x v="2"/>
    <n v="12.01"/>
    <n v="7.21"/>
    <d v="2009-03-08T00:00:00"/>
    <n v="4.8"/>
    <m/>
    <n v="715.61333333333334"/>
    <m/>
    <n v="0"/>
  </r>
  <r>
    <n v="19732"/>
    <x v="85"/>
    <n v="1828"/>
    <x v="1"/>
    <x v="7"/>
    <s v="Female"/>
    <d v="2017-08-02T00:00:00"/>
    <b v="0"/>
    <s v="Approved"/>
    <x v="2"/>
    <x v="0"/>
    <x v="0"/>
    <x v="0"/>
    <n v="499.53"/>
    <n v="388.72"/>
    <d v="1999-06-23T00:00:00"/>
    <n v="110.80999999999995"/>
    <m/>
    <n v="715.61333333333334"/>
    <m/>
    <n v="0"/>
  </r>
  <r>
    <n v="1931"/>
    <x v="89"/>
    <n v="1829"/>
    <x v="0"/>
    <x v="4"/>
    <s v="Male"/>
    <d v="2017-09-23T00:00:00"/>
    <b v="0"/>
    <s v="Approved"/>
    <x v="5"/>
    <x v="0"/>
    <x v="0"/>
    <x v="0"/>
    <n v="1065.03"/>
    <n v="230.09"/>
    <d v="2000-11-03T00:00:00"/>
    <n v="834.93999999999994"/>
    <n v="17"/>
    <n v="956.12333333333333"/>
    <m/>
    <n v="90462.840234688047"/>
  </r>
  <r>
    <n v="7287"/>
    <x v="80"/>
    <n v="1829"/>
    <x v="0"/>
    <x v="4"/>
    <s v="Male"/>
    <d v="2017-12-27T00:00:00"/>
    <b v="1"/>
    <s v="Approved"/>
    <x v="5"/>
    <x v="0"/>
    <x v="0"/>
    <x v="0"/>
    <n v="1228.07"/>
    <n v="400.91"/>
    <d v="2000-05-22T00:00:00"/>
    <n v="827.15999999999985"/>
    <m/>
    <n v="956.12333333333333"/>
    <m/>
    <n v="0"/>
  </r>
  <r>
    <n v="19778"/>
    <x v="74"/>
    <n v="1829"/>
    <x v="0"/>
    <x v="4"/>
    <s v="Male"/>
    <d v="2017-11-29T00:00:00"/>
    <b v="0"/>
    <s v="Approved"/>
    <x v="1"/>
    <x v="0"/>
    <x v="0"/>
    <x v="0"/>
    <n v="575.27"/>
    <n v="431.45"/>
    <d v="2013-03-12T00:00:00"/>
    <n v="143.82"/>
    <m/>
    <n v="956.12333333333333"/>
    <m/>
    <n v="0"/>
  </r>
  <r>
    <n v="1254"/>
    <x v="45"/>
    <n v="1830"/>
    <x v="2"/>
    <x v="7"/>
    <s v="Male"/>
    <d v="2017-04-04T00:00:00"/>
    <b v="0"/>
    <s v="Approved"/>
    <x v="1"/>
    <x v="0"/>
    <x v="0"/>
    <x v="0"/>
    <n v="1945.43"/>
    <n v="333.18"/>
    <d v="2002-08-31T00:00:00"/>
    <n v="1612.25"/>
    <n v="16"/>
    <n v="1033.8642857142856"/>
    <m/>
    <n v="92064.223926731531"/>
  </r>
  <r>
    <n v="7715"/>
    <x v="20"/>
    <n v="1830"/>
    <x v="2"/>
    <x v="7"/>
    <s v="Male"/>
    <d v="2017-05-08T00:00:00"/>
    <b v="0"/>
    <s v="Approved"/>
    <x v="0"/>
    <x v="3"/>
    <x v="1"/>
    <x v="0"/>
    <n v="1073.07"/>
    <n v="933.84"/>
    <d v="1997-01-25T00:00:00"/>
    <n v="139.2299999999999"/>
    <m/>
    <n v="1033.8642857142856"/>
    <m/>
    <n v="0"/>
  </r>
  <r>
    <n v="8032"/>
    <x v="30"/>
    <n v="1830"/>
    <x v="2"/>
    <x v="7"/>
    <s v="Male"/>
    <d v="2017-06-11T00:00:00"/>
    <b v="0"/>
    <s v="Approved"/>
    <x v="1"/>
    <x v="0"/>
    <x v="0"/>
    <x v="0"/>
    <n v="575.27"/>
    <n v="431.45"/>
    <d v="2013-03-12T00:00:00"/>
    <n v="143.82"/>
    <m/>
    <n v="1033.8642857142856"/>
    <m/>
    <n v="0"/>
  </r>
  <r>
    <n v="8773"/>
    <x v="77"/>
    <n v="1830"/>
    <x v="2"/>
    <x v="7"/>
    <s v="Male"/>
    <d v="2017-08-23T00:00:00"/>
    <b v="0"/>
    <s v="Approved"/>
    <x v="1"/>
    <x v="3"/>
    <x v="0"/>
    <x v="2"/>
    <n v="2083.94"/>
    <n v="675.03"/>
    <d v="2013-09-16T00:00:00"/>
    <n v="1408.91"/>
    <m/>
    <n v="1033.8642857142856"/>
    <m/>
    <n v="0"/>
  </r>
  <r>
    <n v="9419"/>
    <x v="85"/>
    <n v="1830"/>
    <x v="2"/>
    <x v="7"/>
    <s v="Male"/>
    <d v="2017-11-26T00:00:00"/>
    <b v="0"/>
    <s v="Approved"/>
    <x v="2"/>
    <x v="0"/>
    <x v="1"/>
    <x v="0"/>
    <n v="1057.51"/>
    <n v="154.4"/>
    <d v="1994-07-12T00:00:00"/>
    <n v="903.11"/>
    <m/>
    <n v="1033.8642857142856"/>
    <m/>
    <n v="0"/>
  </r>
  <r>
    <n v="11536"/>
    <x v="27"/>
    <n v="1830"/>
    <x v="2"/>
    <x v="7"/>
    <s v="Male"/>
    <d v="2017-08-15T00:00:00"/>
    <b v="0"/>
    <s v="Approved"/>
    <x v="1"/>
    <x v="0"/>
    <x v="0"/>
    <x v="0"/>
    <n v="441.49"/>
    <n v="84.99"/>
    <d v="1993-04-12T00:00:00"/>
    <n v="356.5"/>
    <m/>
    <n v="1033.8642857142856"/>
    <m/>
    <n v="0"/>
  </r>
  <r>
    <n v="16542"/>
    <x v="27"/>
    <n v="1830"/>
    <x v="2"/>
    <x v="7"/>
    <s v="Male"/>
    <d v="2017-12-17T00:00:00"/>
    <b v="0"/>
    <s v="Approved"/>
    <x v="5"/>
    <x v="0"/>
    <x v="0"/>
    <x v="0"/>
    <n v="60.34"/>
    <n v="45.26"/>
    <d v="1993-07-15T00:00:00"/>
    <n v="15.080000000000005"/>
    <m/>
    <n v="1033.8642857142856"/>
    <m/>
    <n v="0"/>
  </r>
  <r>
    <n v="4809"/>
    <x v="62"/>
    <n v="1831"/>
    <x v="0"/>
    <x v="0"/>
    <s v="Male"/>
    <d v="2017-07-18T00:00:00"/>
    <b v="0"/>
    <s v="Approved"/>
    <x v="0"/>
    <x v="0"/>
    <x v="2"/>
    <x v="0"/>
    <n v="1458.17"/>
    <n v="874.9"/>
    <d v="2006-02-02T00:00:00"/>
    <n v="583.2700000000001"/>
    <m/>
    <n v="846.8599999999999"/>
    <m/>
    <n v="0"/>
  </r>
  <r>
    <n v="5444"/>
    <x v="98"/>
    <n v="1831"/>
    <x v="0"/>
    <x v="0"/>
    <s v="Male"/>
    <d v="2017-06-12T00:00:00"/>
    <b v="0"/>
    <s v="Approved"/>
    <x v="3"/>
    <x v="0"/>
    <x v="1"/>
    <x v="0"/>
    <n v="363.01"/>
    <n v="290.41000000000003"/>
    <d v="2005-05-10T00:00:00"/>
    <n v="72.599999999999966"/>
    <m/>
    <n v="846.8599999999999"/>
    <m/>
    <n v="0"/>
  </r>
  <r>
    <n v="5922"/>
    <x v="82"/>
    <n v="1831"/>
    <x v="0"/>
    <x v="0"/>
    <s v="Male"/>
    <d v="2017-04-01T00:00:00"/>
    <b v="1"/>
    <s v="Approved"/>
    <x v="1"/>
    <x v="1"/>
    <x v="0"/>
    <x v="1"/>
    <n v="1703.52"/>
    <n v="1516.13"/>
    <d v="2011-04-16T00:00:00"/>
    <n v="187.38999999999987"/>
    <m/>
    <n v="846.8599999999999"/>
    <m/>
    <n v="0"/>
  </r>
  <r>
    <n v="11830"/>
    <x v="56"/>
    <n v="1831"/>
    <x v="0"/>
    <x v="0"/>
    <s v="Male"/>
    <d v="2017-03-16T00:00:00"/>
    <b v="0"/>
    <s v="Approved"/>
    <x v="3"/>
    <x v="0"/>
    <x v="0"/>
    <x v="1"/>
    <n v="586.45000000000005"/>
    <n v="521.94000000000005"/>
    <d v="1991-07-10T00:00:00"/>
    <n v="64.509999999999991"/>
    <m/>
    <n v="846.8599999999999"/>
    <m/>
    <n v="0"/>
  </r>
  <r>
    <n v="12165"/>
    <x v="52"/>
    <n v="1831"/>
    <x v="0"/>
    <x v="0"/>
    <s v="Male"/>
    <d v="2017-02-15T00:00:00"/>
    <b v="0"/>
    <s v="Approved"/>
    <x v="0"/>
    <x v="0"/>
    <x v="0"/>
    <x v="0"/>
    <n v="183.86"/>
    <n v="137.9"/>
    <d v="1997-10-04T00:00:00"/>
    <n v="45.960000000000008"/>
    <m/>
    <n v="846.8599999999999"/>
    <m/>
    <n v="0"/>
  </r>
  <r>
    <n v="12910"/>
    <x v="81"/>
    <n v="1831"/>
    <x v="0"/>
    <x v="0"/>
    <s v="Male"/>
    <d v="2017-01-17T00:00:00"/>
    <b v="1"/>
    <s v="Approved"/>
    <x v="1"/>
    <x v="0"/>
    <x v="0"/>
    <x v="0"/>
    <n v="1151.96"/>
    <n v="649.49"/>
    <d v="1999-12-04T00:00:00"/>
    <n v="502.47"/>
    <m/>
    <n v="846.8599999999999"/>
    <m/>
    <n v="0"/>
  </r>
  <r>
    <n v="14203"/>
    <x v="12"/>
    <n v="1831"/>
    <x v="0"/>
    <x v="0"/>
    <s v="Male"/>
    <d v="2017-03-25T00:00:00"/>
    <b v="0"/>
    <s v="Approved"/>
    <x v="5"/>
    <x v="0"/>
    <x v="0"/>
    <x v="0"/>
    <n v="752.64"/>
    <n v="205.36"/>
    <d v="2015-08-02T00:00:00"/>
    <n v="547.28"/>
    <m/>
    <n v="846.8599999999999"/>
    <m/>
    <n v="0"/>
  </r>
  <r>
    <n v="16444"/>
    <x v="74"/>
    <n v="1831"/>
    <x v="0"/>
    <x v="0"/>
    <s v="Male"/>
    <d v="2017-05-06T00:00:00"/>
    <b v="0"/>
    <s v="Approved"/>
    <x v="1"/>
    <x v="0"/>
    <x v="0"/>
    <x v="0"/>
    <n v="575.27"/>
    <n v="431.45"/>
    <d v="2013-03-12T00:00:00"/>
    <n v="143.82"/>
    <m/>
    <n v="846.8599999999999"/>
    <m/>
    <n v="0"/>
  </r>
  <r>
    <n v="1070"/>
    <x v="45"/>
    <n v="1832"/>
    <x v="0"/>
    <x v="7"/>
    <s v="Female"/>
    <d v="2017-07-12T00:00:00"/>
    <b v="1"/>
    <s v="Approved"/>
    <x v="5"/>
    <x v="3"/>
    <x v="0"/>
    <x v="0"/>
    <n v="1466.68"/>
    <n v="363.25"/>
    <d v="2007-08-04T00:00:00"/>
    <n v="1103.43"/>
    <n v="19"/>
    <n v="1157.605"/>
    <m/>
    <n v="122411.26209788208"/>
  </r>
  <r>
    <n v="3192"/>
    <x v="47"/>
    <n v="1832"/>
    <x v="0"/>
    <x v="7"/>
    <s v="Female"/>
    <d v="2017-02-08T00:00:00"/>
    <b v="0"/>
    <s v="Approved"/>
    <x v="1"/>
    <x v="0"/>
    <x v="0"/>
    <x v="0"/>
    <n v="100.35"/>
    <n v="75.260000000000005"/>
    <d v="2003-01-05T00:00:00"/>
    <n v="25.089999999999989"/>
    <n v="9"/>
    <n v="1157.605"/>
    <m/>
    <n v="57984.282046365195"/>
  </r>
  <r>
    <n v="4406"/>
    <x v="16"/>
    <n v="1832"/>
    <x v="0"/>
    <x v="7"/>
    <s v="Female"/>
    <d v="2017-06-27T00:00:00"/>
    <b v="1"/>
    <s v="Approved"/>
    <x v="2"/>
    <x v="1"/>
    <x v="0"/>
    <x v="2"/>
    <n v="1894.19"/>
    <n v="598.76"/>
    <d v="1991-01-21T00:00:00"/>
    <n v="1295.43"/>
    <m/>
    <n v="1157.605"/>
    <m/>
    <n v="0"/>
  </r>
  <r>
    <n v="6171"/>
    <x v="12"/>
    <n v="1832"/>
    <x v="0"/>
    <x v="7"/>
    <s v="Female"/>
    <d v="2017-05-22T00:00:00"/>
    <b v="0"/>
    <s v="Approved"/>
    <x v="5"/>
    <x v="0"/>
    <x v="0"/>
    <x v="0"/>
    <n v="752.64"/>
    <n v="205.36"/>
    <d v="1999-07-26T00:00:00"/>
    <n v="547.28"/>
    <m/>
    <n v="1157.605"/>
    <m/>
    <n v="0"/>
  </r>
  <r>
    <n v="12567"/>
    <x v="11"/>
    <n v="1832"/>
    <x v="0"/>
    <x v="7"/>
    <s v="Female"/>
    <d v="2017-09-13T00:00:00"/>
    <b v="1"/>
    <s v="Approved"/>
    <x v="4"/>
    <x v="0"/>
    <x v="0"/>
    <x v="0"/>
    <n v="1403.5"/>
    <n v="954.82"/>
    <d v="2016-11-14T00:00:00"/>
    <n v="448.67999999999995"/>
    <m/>
    <n v="1157.605"/>
    <m/>
    <n v="0"/>
  </r>
  <r>
    <n v="15187"/>
    <x v="10"/>
    <n v="1832"/>
    <x v="0"/>
    <x v="7"/>
    <s v="Female"/>
    <d v="2017-05-11T00:00:00"/>
    <b v="1"/>
    <s v="Approved"/>
    <x v="4"/>
    <x v="0"/>
    <x v="2"/>
    <x v="0"/>
    <n v="1274.93"/>
    <n v="764.96"/>
    <d v="2004-08-17T00:00:00"/>
    <n v="509.97"/>
    <m/>
    <n v="1157.605"/>
    <m/>
    <n v="0"/>
  </r>
  <r>
    <n v="15325"/>
    <x v="21"/>
    <n v="1832"/>
    <x v="0"/>
    <x v="7"/>
    <s v="Female"/>
    <d v="2017-10-07T00:00:00"/>
    <b v="0"/>
    <s v="Approved"/>
    <x v="1"/>
    <x v="0"/>
    <x v="0"/>
    <x v="0"/>
    <n v="478.16"/>
    <n v="298.72000000000003"/>
    <d v="2010-08-20T00:00:00"/>
    <n v="179.44"/>
    <m/>
    <n v="1157.605"/>
    <m/>
    <n v="0"/>
  </r>
  <r>
    <n v="18396"/>
    <x v="76"/>
    <n v="1832"/>
    <x v="0"/>
    <x v="7"/>
    <s v="Female"/>
    <d v="2017-05-08T00:00:00"/>
    <b v="0"/>
    <s v="Approved"/>
    <x v="5"/>
    <x v="3"/>
    <x v="0"/>
    <x v="2"/>
    <n v="1890.39"/>
    <n v="260.14"/>
    <d v="2012-05-18T00:00:00"/>
    <n v="1630.25"/>
    <m/>
    <n v="1157.605"/>
    <m/>
    <n v="0"/>
  </r>
  <r>
    <n v="2654"/>
    <x v="1"/>
    <n v="1833"/>
    <x v="2"/>
    <x v="1"/>
    <s v="Male"/>
    <d v="2017-01-04T00:00:00"/>
    <b v="1"/>
    <s v="Approved"/>
    <x v="2"/>
    <x v="0"/>
    <x v="0"/>
    <x v="2"/>
    <n v="2091.4699999999998"/>
    <n v="388.92"/>
    <d v="2011-04-16T00:00:00"/>
    <n v="1702.5499999999997"/>
    <n v="19"/>
    <n v="839.46600000000001"/>
    <m/>
    <n v="88769.565221522615"/>
  </r>
  <r>
    <n v="3104"/>
    <x v="27"/>
    <n v="1833"/>
    <x v="2"/>
    <x v="1"/>
    <s v="Male"/>
    <d v="2017-12-20T00:00:00"/>
    <b v="1"/>
    <s v="Approved"/>
    <x v="3"/>
    <x v="0"/>
    <x v="1"/>
    <x v="0"/>
    <n v="363.01"/>
    <n v="290.41000000000003"/>
    <d v="2016-03-29T00:00:00"/>
    <n v="72.599999999999966"/>
    <n v="18"/>
    <n v="839.46600000000001"/>
    <m/>
    <n v="84097.48284144247"/>
  </r>
  <r>
    <n v="5709"/>
    <x v="27"/>
    <n v="1833"/>
    <x v="2"/>
    <x v="1"/>
    <s v="Male"/>
    <d v="2017-08-14T00:00:00"/>
    <b v="0"/>
    <s v="Approved"/>
    <x v="0"/>
    <x v="0"/>
    <x v="2"/>
    <x v="0"/>
    <n v="227.88"/>
    <n v="136.72999999999999"/>
    <d v="2014-03-03T00:00:00"/>
    <n v="91.15"/>
    <m/>
    <n v="839.46600000000001"/>
    <m/>
    <n v="0"/>
  </r>
  <r>
    <n v="12396"/>
    <x v="27"/>
    <n v="1833"/>
    <x v="2"/>
    <x v="1"/>
    <s v="Male"/>
    <d v="2017-05-10T00:00:00"/>
    <b v="0"/>
    <s v="Approved"/>
    <x v="3"/>
    <x v="0"/>
    <x v="1"/>
    <x v="0"/>
    <n v="363.01"/>
    <n v="290.41000000000003"/>
    <d v="2016-03-29T00:00:00"/>
    <n v="72.599999999999966"/>
    <m/>
    <n v="839.46600000000001"/>
    <m/>
    <n v="0"/>
  </r>
  <r>
    <n v="18485"/>
    <x v="56"/>
    <n v="1833"/>
    <x v="2"/>
    <x v="1"/>
    <s v="Male"/>
    <d v="2017-06-08T00:00:00"/>
    <b v="1"/>
    <s v="Approved"/>
    <x v="1"/>
    <x v="0"/>
    <x v="0"/>
    <x v="0"/>
    <n v="1151.96"/>
    <n v="649.49"/>
    <d v="2012-04-10T00:00:00"/>
    <n v="502.47"/>
    <m/>
    <n v="839.46600000000001"/>
    <m/>
    <n v="0"/>
  </r>
  <r>
    <n v="4960"/>
    <x v="41"/>
    <n v="1834"/>
    <x v="2"/>
    <x v="1"/>
    <s v="Male"/>
    <d v="2017-04-05T00:00:00"/>
    <b v="0"/>
    <s v="Approved"/>
    <x v="5"/>
    <x v="3"/>
    <x v="0"/>
    <x v="0"/>
    <n v="1466.68"/>
    <n v="363.25"/>
    <d v="1994-09-09T00:00:00"/>
    <n v="1103.43"/>
    <m/>
    <n v="1572.6975"/>
    <m/>
    <n v="0"/>
  </r>
  <r>
    <n v="8069"/>
    <x v="45"/>
    <n v="1834"/>
    <x v="2"/>
    <x v="1"/>
    <s v="Male"/>
    <d v="2017-05-12T00:00:00"/>
    <b v="1"/>
    <s v="Approved"/>
    <x v="1"/>
    <x v="0"/>
    <x v="0"/>
    <x v="0"/>
    <n v="1945.43"/>
    <n v="333.18"/>
    <d v="2003-09-09T00:00:00"/>
    <n v="1612.25"/>
    <m/>
    <n v="1572.6975"/>
    <m/>
    <n v="0"/>
  </r>
  <r>
    <n v="13522"/>
    <x v="54"/>
    <n v="1834"/>
    <x v="2"/>
    <x v="1"/>
    <s v="Male"/>
    <d v="2017-01-17T00:00:00"/>
    <b v="0"/>
    <s v="Approved"/>
    <x v="1"/>
    <x v="0"/>
    <x v="0"/>
    <x v="2"/>
    <n v="1071.23"/>
    <n v="380.74"/>
    <d v="1993-07-15T00:00:00"/>
    <n v="690.49"/>
    <m/>
    <n v="1572.6975"/>
    <m/>
    <n v="0"/>
  </r>
  <r>
    <n v="19753"/>
    <x v="28"/>
    <n v="1834"/>
    <x v="2"/>
    <x v="1"/>
    <s v="Male"/>
    <d v="2017-08-26T00:00:00"/>
    <b v="1"/>
    <s v="Approved"/>
    <x v="5"/>
    <x v="0"/>
    <x v="0"/>
    <x v="0"/>
    <n v="1807.45"/>
    <n v="778.69"/>
    <d v="2010-11-05T00:00:00"/>
    <n v="1028.76"/>
    <m/>
    <n v="1572.6975"/>
    <m/>
    <n v="0"/>
  </r>
  <r>
    <n v="6835"/>
    <x v="6"/>
    <n v="1835"/>
    <x v="1"/>
    <x v="1"/>
    <s v="Male"/>
    <d v="2017-05-08T00:00:00"/>
    <b v="0"/>
    <s v="Approved"/>
    <x v="3"/>
    <x v="2"/>
    <x v="1"/>
    <x v="1"/>
    <n v="688.63"/>
    <n v="612.88"/>
    <d v="1993-05-26T00:00:00"/>
    <n v="75.75"/>
    <m/>
    <n v="878.97833333333335"/>
    <m/>
    <n v="0"/>
  </r>
  <r>
    <n v="7207"/>
    <x v="67"/>
    <n v="1835"/>
    <x v="1"/>
    <x v="1"/>
    <s v="Male"/>
    <d v="2017-01-19T00:00:00"/>
    <b v="1"/>
    <s v="Approved"/>
    <x v="2"/>
    <x v="0"/>
    <x v="0"/>
    <x v="1"/>
    <n v="1775.81"/>
    <n v="1580.47"/>
    <d v="1993-10-02T00:00:00"/>
    <n v="195.33999999999992"/>
    <m/>
    <n v="878.97833333333335"/>
    <m/>
    <n v="0"/>
  </r>
  <r>
    <n v="8054"/>
    <x v="91"/>
    <n v="1835"/>
    <x v="1"/>
    <x v="1"/>
    <s v="Male"/>
    <d v="2017-12-05T00:00:00"/>
    <b v="0"/>
    <s v="Approved"/>
    <x v="3"/>
    <x v="1"/>
    <x v="0"/>
    <x v="0"/>
    <n v="543.39"/>
    <n v="407.54"/>
    <d v="2002-03-22T00:00:00"/>
    <n v="135.84999999999997"/>
    <m/>
    <n v="878.97833333333335"/>
    <m/>
    <n v="0"/>
  </r>
  <r>
    <n v="9394"/>
    <x v="11"/>
    <n v="1835"/>
    <x v="1"/>
    <x v="1"/>
    <s v="Male"/>
    <d v="2017-06-26T00:00:00"/>
    <b v="1"/>
    <s v="Approved"/>
    <x v="4"/>
    <x v="0"/>
    <x v="0"/>
    <x v="0"/>
    <n v="1403.5"/>
    <n v="954.82"/>
    <d v="2016-11-14T00:00:00"/>
    <n v="448.67999999999995"/>
    <m/>
    <n v="878.97833333333335"/>
    <m/>
    <n v="0"/>
  </r>
  <r>
    <n v="9440"/>
    <x v="98"/>
    <n v="1835"/>
    <x v="1"/>
    <x v="1"/>
    <s v="Male"/>
    <d v="2017-11-30T00:00:00"/>
    <b v="0"/>
    <s v="Approved"/>
    <x v="3"/>
    <x v="0"/>
    <x v="1"/>
    <x v="0"/>
    <n v="363.01"/>
    <n v="290.41000000000003"/>
    <d v="2004-01-16T00:00:00"/>
    <n v="72.599999999999966"/>
    <m/>
    <n v="878.97833333333335"/>
    <m/>
    <n v="0"/>
  </r>
  <r>
    <n v="17811"/>
    <x v="85"/>
    <n v="1835"/>
    <x v="1"/>
    <x v="1"/>
    <s v="Male"/>
    <d v="2017-11-25T00:00:00"/>
    <b v="1"/>
    <s v="Approved"/>
    <x v="2"/>
    <x v="0"/>
    <x v="0"/>
    <x v="0"/>
    <n v="499.53"/>
    <n v="388.72"/>
    <d v="1994-07-12T00:00:00"/>
    <n v="110.80999999999995"/>
    <m/>
    <n v="878.97833333333335"/>
    <m/>
    <n v="0"/>
  </r>
  <r>
    <n v="5666"/>
    <x v="92"/>
    <n v="1836"/>
    <x v="0"/>
    <x v="0"/>
    <s v="Female"/>
    <d v="2017-07-17T00:00:00"/>
    <b v="1"/>
    <s v="Approved"/>
    <x v="4"/>
    <x v="3"/>
    <x v="0"/>
    <x v="2"/>
    <n v="1873.97"/>
    <n v="863.95"/>
    <d v="1991-07-10T00:00:00"/>
    <n v="1010.02"/>
    <m/>
    <n v="1416.355"/>
    <m/>
    <n v="0"/>
  </r>
  <r>
    <n v="14594"/>
    <x v="31"/>
    <n v="1836"/>
    <x v="0"/>
    <x v="0"/>
    <s v="Female"/>
    <d v="2017-07-11T00:00:00"/>
    <b v="0"/>
    <s v="Approved"/>
    <x v="3"/>
    <x v="0"/>
    <x v="1"/>
    <x v="0"/>
    <n v="958.74"/>
    <n v="748.9"/>
    <d v="1994-09-09T00:00:00"/>
    <n v="209.84000000000003"/>
    <m/>
    <n v="1416.355"/>
    <m/>
    <n v="0"/>
  </r>
  <r>
    <n v="2525"/>
    <x v="65"/>
    <n v="1837"/>
    <x v="0"/>
    <x v="7"/>
    <s v="Male"/>
    <d v="2017-08-03T00:00:00"/>
    <b v="0"/>
    <s v="Approved"/>
    <x v="5"/>
    <x v="0"/>
    <x v="0"/>
    <x v="0"/>
    <n v="1762.96"/>
    <n v="950.52"/>
    <d v="2012-06-04T00:00:00"/>
    <n v="812.44"/>
    <m/>
    <n v="1394.7742857142857"/>
    <m/>
    <n v="0"/>
  </r>
  <r>
    <n v="3531"/>
    <x v="17"/>
    <n v="1837"/>
    <x v="0"/>
    <x v="7"/>
    <s v="Male"/>
    <d v="2017-09-08T00:00:00"/>
    <b v="0"/>
    <s v="Approved"/>
    <x v="3"/>
    <x v="1"/>
    <x v="0"/>
    <x v="2"/>
    <n v="1240.31"/>
    <n v="795.1"/>
    <d v="2013-09-16T00:00:00"/>
    <n v="445.20999999999992"/>
    <n v="19"/>
    <n v="1394.7742857142857"/>
    <m/>
    <n v="147490.7940583858"/>
  </r>
  <r>
    <n v="9160"/>
    <x v="32"/>
    <n v="1837"/>
    <x v="0"/>
    <x v="7"/>
    <s v="Male"/>
    <d v="2017-11-10T00:00:00"/>
    <b v="0"/>
    <s v="Approved"/>
    <x v="2"/>
    <x v="0"/>
    <x v="0"/>
    <x v="2"/>
    <n v="2091.4699999999998"/>
    <n v="388.92"/>
    <d v="2012-09-15T00:00:00"/>
    <n v="1702.5499999999997"/>
    <m/>
    <n v="1394.7742857142857"/>
    <m/>
    <n v="0"/>
  </r>
  <r>
    <n v="9600"/>
    <x v="54"/>
    <n v="1837"/>
    <x v="0"/>
    <x v="7"/>
    <s v="Male"/>
    <d v="2017-10-02T00:00:00"/>
    <b v="1"/>
    <s v="Approved"/>
    <x v="3"/>
    <x v="1"/>
    <x v="0"/>
    <x v="0"/>
    <n v="544.04999999999995"/>
    <n v="376.84"/>
    <d v="2000-05-22T00:00:00"/>
    <n v="167.20999999999998"/>
    <m/>
    <n v="1394.7742857142857"/>
    <m/>
    <n v="0"/>
  </r>
  <r>
    <n v="14616"/>
    <x v="25"/>
    <n v="1837"/>
    <x v="0"/>
    <x v="7"/>
    <s v="Male"/>
    <d v="2017-03-01T00:00:00"/>
    <b v="1"/>
    <s v="Approved"/>
    <x v="5"/>
    <x v="1"/>
    <x v="1"/>
    <x v="1"/>
    <n v="1172.78"/>
    <n v="1043.77"/>
    <d v="2002-10-10T00:00:00"/>
    <n v="129.01"/>
    <m/>
    <n v="1394.7742857142857"/>
    <m/>
    <n v="0"/>
  </r>
  <r>
    <n v="16794"/>
    <x v="2"/>
    <n v="1837"/>
    <x v="0"/>
    <x v="7"/>
    <s v="Male"/>
    <d v="2017-11-25T00:00:00"/>
    <b v="1"/>
    <s v="Approved"/>
    <x v="2"/>
    <x v="1"/>
    <x v="1"/>
    <x v="1"/>
    <n v="1720.7"/>
    <n v="1531.42"/>
    <d v="2009-04-12T00:00:00"/>
    <n v="189.27999999999997"/>
    <m/>
    <n v="1394.7742857142857"/>
    <m/>
    <n v="0"/>
  </r>
  <r>
    <n v="17660"/>
    <x v="29"/>
    <n v="1837"/>
    <x v="0"/>
    <x v="7"/>
    <s v="Male"/>
    <d v="2017-04-01T00:00:00"/>
    <b v="1"/>
    <s v="Approved"/>
    <x v="5"/>
    <x v="0"/>
    <x v="0"/>
    <x v="0"/>
    <n v="1231.1500000000001"/>
    <n v="161.6"/>
    <d v="2016-07-09T00:00:00"/>
    <n v="1069.5500000000002"/>
    <m/>
    <n v="1394.7742857142857"/>
    <m/>
    <n v="0"/>
  </r>
  <r>
    <n v="4229"/>
    <x v="66"/>
    <n v="1838"/>
    <x v="1"/>
    <x v="1"/>
    <s v="Female"/>
    <d v="2017-10-07T00:00:00"/>
    <b v="0"/>
    <s v="Approved"/>
    <x v="0"/>
    <x v="0"/>
    <x v="1"/>
    <x v="0"/>
    <n v="1793.43"/>
    <n v="248.82"/>
    <d v="1997-05-10T00:00:00"/>
    <n v="1544.6100000000001"/>
    <m/>
    <n v="1424.2220000000002"/>
    <m/>
    <n v="0"/>
  </r>
  <r>
    <n v="8894"/>
    <x v="87"/>
    <n v="1838"/>
    <x v="1"/>
    <x v="1"/>
    <s v="Female"/>
    <d v="2017-04-23T00:00:00"/>
    <b v="0"/>
    <s v="Approved"/>
    <x v="2"/>
    <x v="0"/>
    <x v="1"/>
    <x v="0"/>
    <n v="1057.51"/>
    <n v="154.4"/>
    <d v="2008-03-19T00:00:00"/>
    <n v="903.11"/>
    <m/>
    <n v="1424.2220000000002"/>
    <m/>
    <n v="0"/>
  </r>
  <r>
    <n v="11027"/>
    <x v="25"/>
    <n v="1838"/>
    <x v="1"/>
    <x v="1"/>
    <s v="Female"/>
    <d v="2017-10-29T00:00:00"/>
    <b v="0"/>
    <s v="Approved"/>
    <x v="5"/>
    <x v="1"/>
    <x v="1"/>
    <x v="1"/>
    <n v="1172.78"/>
    <n v="1043.77"/>
    <d v="2002-10-10T00:00:00"/>
    <n v="129.01"/>
    <m/>
    <n v="1424.2220000000002"/>
    <m/>
    <n v="0"/>
  </r>
  <r>
    <n v="11236"/>
    <x v="81"/>
    <n v="1838"/>
    <x v="1"/>
    <x v="1"/>
    <s v="Female"/>
    <d v="2017-11-11T00:00:00"/>
    <b v="0"/>
    <s v="Approved"/>
    <x v="1"/>
    <x v="0"/>
    <x v="0"/>
    <x v="0"/>
    <n v="1151.96"/>
    <n v="649.49"/>
    <d v="2014-07-28T00:00:00"/>
    <n v="502.47"/>
    <m/>
    <n v="1424.2220000000002"/>
    <m/>
    <n v="0"/>
  </r>
  <r>
    <n v="15938"/>
    <x v="88"/>
    <n v="1838"/>
    <x v="1"/>
    <x v="1"/>
    <s v="Female"/>
    <d v="2017-07-22T00:00:00"/>
    <b v="1"/>
    <s v="Approved"/>
    <x v="1"/>
    <x v="0"/>
    <x v="0"/>
    <x v="0"/>
    <n v="1945.43"/>
    <n v="333.18"/>
    <d v="2014-10-10T00:00:00"/>
    <n v="1612.25"/>
    <m/>
    <n v="1424.2220000000002"/>
    <m/>
    <n v="0"/>
  </r>
  <r>
    <n v="61"/>
    <x v="27"/>
    <n v="1839"/>
    <x v="2"/>
    <x v="9"/>
    <s v="Female"/>
    <d v="2017-02-24T00:00:00"/>
    <b v="0"/>
    <s v="Approved"/>
    <x v="0"/>
    <x v="1"/>
    <x v="2"/>
    <x v="2"/>
    <n v="12.01"/>
    <n v="7.21"/>
    <d v="1993-10-02T00:00:00"/>
    <n v="4.8"/>
    <n v="13"/>
    <n v="847.26"/>
    <m/>
    <n v="61300.982678878077"/>
  </r>
  <r>
    <n v="1044"/>
    <x v="28"/>
    <n v="1839"/>
    <x v="2"/>
    <x v="9"/>
    <s v="Female"/>
    <d v="2017-04-01T00:00:00"/>
    <b v="1"/>
    <s v="Approved"/>
    <x v="5"/>
    <x v="0"/>
    <x v="0"/>
    <x v="0"/>
    <n v="1807.45"/>
    <n v="778.69"/>
    <d v="1992-10-02T00:00:00"/>
    <n v="1028.76"/>
    <n v="13"/>
    <n v="847.26"/>
    <m/>
    <n v="61300.982678878077"/>
  </r>
  <r>
    <n v="5035"/>
    <x v="27"/>
    <n v="1839"/>
    <x v="2"/>
    <x v="9"/>
    <s v="Female"/>
    <d v="2017-07-25T00:00:00"/>
    <b v="0"/>
    <s v="Approved"/>
    <x v="3"/>
    <x v="1"/>
    <x v="0"/>
    <x v="0"/>
    <n v="544.04999999999995"/>
    <n v="376.84"/>
    <d v="2000-05-22T00:00:00"/>
    <n v="167.20999999999998"/>
    <m/>
    <n v="847.26"/>
    <m/>
    <n v="0"/>
  </r>
  <r>
    <n v="6969"/>
    <x v="27"/>
    <n v="1839"/>
    <x v="2"/>
    <x v="9"/>
    <s v="Female"/>
    <d v="2017-10-02T00:00:00"/>
    <b v="0"/>
    <s v="Approved"/>
    <x v="3"/>
    <x v="1"/>
    <x v="0"/>
    <x v="0"/>
    <n v="544.04999999999995"/>
    <n v="376.84"/>
    <d v="2002-08-31T00:00:00"/>
    <n v="167.20999999999998"/>
    <m/>
    <n v="847.26"/>
    <m/>
    <n v="0"/>
  </r>
  <r>
    <n v="8356"/>
    <x v="38"/>
    <n v="1839"/>
    <x v="2"/>
    <x v="9"/>
    <s v="Female"/>
    <d v="2017-06-25T00:00:00"/>
    <b v="0"/>
    <s v="Approved"/>
    <x v="1"/>
    <x v="0"/>
    <x v="1"/>
    <x v="0"/>
    <n v="1289.8499999999999"/>
    <n v="74.510000000000005"/>
    <d v="2012-06-04T00:00:00"/>
    <n v="1215.3399999999999"/>
    <m/>
    <n v="847.26"/>
    <m/>
    <n v="0"/>
  </r>
  <r>
    <n v="9793"/>
    <x v="99"/>
    <n v="1839"/>
    <x v="2"/>
    <x v="9"/>
    <s v="Female"/>
    <d v="2017-02-13T00:00:00"/>
    <b v="0"/>
    <s v="Approved"/>
    <x v="3"/>
    <x v="0"/>
    <x v="2"/>
    <x v="1"/>
    <n v="1661.92"/>
    <n v="1479.11"/>
    <d v="1996-04-05T00:00:00"/>
    <n v="182.81000000000017"/>
    <m/>
    <n v="847.26"/>
    <m/>
    <n v="0"/>
  </r>
  <r>
    <n v="15712"/>
    <x v="27"/>
    <n v="1839"/>
    <x v="2"/>
    <x v="9"/>
    <s v="Female"/>
    <d v="2017-11-11T00:00:00"/>
    <b v="1"/>
    <s v="Approved"/>
    <x v="1"/>
    <x v="0"/>
    <x v="0"/>
    <x v="0"/>
    <n v="71.489999999999995"/>
    <n v="53.62"/>
    <d v="2012-12-02T00:00:00"/>
    <n v="17.869999999999997"/>
    <m/>
    <n v="847.26"/>
    <m/>
    <n v="0"/>
  </r>
  <r>
    <n v="2989"/>
    <x v="89"/>
    <n v="1840"/>
    <x v="2"/>
    <x v="6"/>
    <s v="Male"/>
    <d v="2017-07-12T00:00:00"/>
    <b v="0"/>
    <s v="Approved"/>
    <x v="0"/>
    <x v="0"/>
    <x v="2"/>
    <x v="0"/>
    <n v="1458.17"/>
    <n v="874.9"/>
    <d v="1993-04-12T00:00:00"/>
    <n v="583.2700000000001"/>
    <n v="19"/>
    <n v="989.96857142857141"/>
    <m/>
    <n v="104684.50141957642"/>
  </r>
  <r>
    <n v="7454"/>
    <x v="10"/>
    <n v="1840"/>
    <x v="2"/>
    <x v="6"/>
    <s v="Male"/>
    <d v="2017-02-27T00:00:00"/>
    <b v="1"/>
    <s v="Approved"/>
    <x v="2"/>
    <x v="0"/>
    <x v="0"/>
    <x v="1"/>
    <n v="1775.81"/>
    <n v="1580.47"/>
    <d v="1993-05-26T00:00:00"/>
    <n v="195.33999999999992"/>
    <m/>
    <n v="989.96857142857141"/>
    <m/>
    <n v="0"/>
  </r>
  <r>
    <n v="9168"/>
    <x v="27"/>
    <n v="1840"/>
    <x v="2"/>
    <x v="6"/>
    <s v="Male"/>
    <d v="2017-09-23T00:00:00"/>
    <b v="0"/>
    <s v="Approved"/>
    <x v="0"/>
    <x v="0"/>
    <x v="0"/>
    <x v="0"/>
    <n v="235.63"/>
    <n v="125.07"/>
    <d v="1993-04-20T00:00:00"/>
    <n v="110.56"/>
    <m/>
    <n v="989.96857142857141"/>
    <m/>
    <n v="0"/>
  </r>
  <r>
    <n v="10911"/>
    <x v="27"/>
    <n v="1840"/>
    <x v="2"/>
    <x v="6"/>
    <s v="Male"/>
    <d v="2017-07-11T00:00:00"/>
    <b v="0"/>
    <s v="Approved"/>
    <x v="0"/>
    <x v="0"/>
    <x v="0"/>
    <x v="0"/>
    <n v="235.63"/>
    <n v="125.07"/>
    <d v="1999-07-26T00:00:00"/>
    <n v="110.56"/>
    <m/>
    <n v="989.96857142857141"/>
    <m/>
    <n v="0"/>
  </r>
  <r>
    <n v="11126"/>
    <x v="8"/>
    <n v="1840"/>
    <x v="2"/>
    <x v="6"/>
    <s v="Male"/>
    <d v="2017-05-24T00:00:00"/>
    <b v="1"/>
    <s v="Approved"/>
    <x v="4"/>
    <x v="0"/>
    <x v="2"/>
    <x v="0"/>
    <n v="1179"/>
    <n v="707.4"/>
    <d v="1998-12-16T00:00:00"/>
    <n v="471.6"/>
    <m/>
    <n v="989.96857142857141"/>
    <m/>
    <n v="0"/>
  </r>
  <r>
    <n v="16027"/>
    <x v="27"/>
    <n v="1840"/>
    <x v="2"/>
    <x v="6"/>
    <s v="Male"/>
    <d v="2017-07-11T00:00:00"/>
    <b v="0"/>
    <s v="Approved"/>
    <x v="1"/>
    <x v="0"/>
    <x v="0"/>
    <x v="2"/>
    <n v="202.62"/>
    <n v="151.96"/>
    <d v="1991-05-06T00:00:00"/>
    <n v="50.66"/>
    <m/>
    <n v="989.96857142857141"/>
    <m/>
    <n v="0"/>
  </r>
  <r>
    <n v="16039"/>
    <x v="86"/>
    <n v="1840"/>
    <x v="2"/>
    <x v="6"/>
    <s v="Male"/>
    <d v="2017-09-14T00:00:00"/>
    <b v="1"/>
    <s v="Approved"/>
    <x v="1"/>
    <x v="0"/>
    <x v="2"/>
    <x v="2"/>
    <n v="1842.92"/>
    <n v="1105.75"/>
    <d v="2011-01-10T00:00:00"/>
    <n v="737.17000000000007"/>
    <m/>
    <n v="989.96857142857141"/>
    <m/>
    <n v="0"/>
  </r>
  <r>
    <n v="644"/>
    <x v="61"/>
    <n v="1841"/>
    <x v="1"/>
    <x v="6"/>
    <s v="Male"/>
    <d v="2017-08-20T00:00:00"/>
    <b v="0"/>
    <s v="Approved"/>
    <x v="1"/>
    <x v="0"/>
    <x v="0"/>
    <x v="2"/>
    <n v="202.62"/>
    <n v="151.96"/>
    <d v="2016-03-29T00:00:00"/>
    <n v="50.66"/>
    <n v="13"/>
    <n v="1421.3066666666666"/>
    <m/>
    <n v="102834.4255065827"/>
  </r>
  <r>
    <n v="1333"/>
    <x v="83"/>
    <n v="1841"/>
    <x v="1"/>
    <x v="6"/>
    <s v="Male"/>
    <d v="2017-11-24T00:00:00"/>
    <b v="1"/>
    <s v="Approved"/>
    <x v="1"/>
    <x v="3"/>
    <x v="0"/>
    <x v="2"/>
    <n v="2083.94"/>
    <n v="675.03"/>
    <d v="2013-09-16T00:00:00"/>
    <n v="1408.91"/>
    <n v="9"/>
    <n v="1421.3066666666666"/>
    <m/>
    <n v="71193.063812249558"/>
  </r>
  <r>
    <n v="19723"/>
    <x v="84"/>
    <n v="1841"/>
    <x v="1"/>
    <x v="6"/>
    <s v="Male"/>
    <d v="2017-01-03T00:00:00"/>
    <b v="1"/>
    <s v="Approved"/>
    <x v="4"/>
    <x v="0"/>
    <x v="2"/>
    <x v="1"/>
    <n v="1977.36"/>
    <n v="1759.85"/>
    <d v="2011-08-24T00:00:00"/>
    <n v="217.51"/>
    <m/>
    <n v="1421.3066666666666"/>
    <m/>
    <n v="0"/>
  </r>
  <r>
    <n v="18"/>
    <x v="14"/>
    <n v="1842"/>
    <x v="0"/>
    <x v="1"/>
    <s v="Male"/>
    <d v="2017-06-02T00:00:00"/>
    <b v="0"/>
    <s v="Approved"/>
    <x v="4"/>
    <x v="0"/>
    <x v="0"/>
    <x v="1"/>
    <n v="1311.44"/>
    <n v="1167.18"/>
    <d v="1992-10-11T00:00:00"/>
    <n v="144.26"/>
    <n v="11"/>
    <n v="1308.508"/>
    <m/>
    <n v="80108.103104751004"/>
  </r>
  <r>
    <n v="205"/>
    <x v="95"/>
    <n v="1842"/>
    <x v="0"/>
    <x v="1"/>
    <s v="Male"/>
    <d v="2017-05-27T00:00:00"/>
    <b v="1"/>
    <s v="Approved"/>
    <x v="0"/>
    <x v="0"/>
    <x v="0"/>
    <x v="0"/>
    <n v="912.52"/>
    <n v="141.4"/>
    <d v="2015-10-18T00:00:00"/>
    <n v="771.12"/>
    <n v="19"/>
    <n v="1308.508"/>
    <m/>
    <n v="138368.5417263881"/>
  </r>
  <r>
    <n v="11117"/>
    <x v="46"/>
    <n v="1842"/>
    <x v="0"/>
    <x v="1"/>
    <s v="Male"/>
    <d v="2017-03-17T00:00:00"/>
    <b v="0"/>
    <s v="Approved"/>
    <x v="1"/>
    <x v="0"/>
    <x v="2"/>
    <x v="0"/>
    <n v="748.17"/>
    <n v="448.9"/>
    <d v="1991-11-10T00:00:00"/>
    <n v="299.27"/>
    <m/>
    <n v="1308.508"/>
    <m/>
    <n v="0"/>
  </r>
  <r>
    <n v="11878"/>
    <x v="65"/>
    <n v="1842"/>
    <x v="0"/>
    <x v="1"/>
    <s v="Male"/>
    <d v="2017-05-03T00:00:00"/>
    <b v="0"/>
    <s v="Approved"/>
    <x v="5"/>
    <x v="0"/>
    <x v="0"/>
    <x v="0"/>
    <n v="1762.96"/>
    <n v="950.52"/>
    <d v="2014-07-28T00:00:00"/>
    <n v="812.44"/>
    <m/>
    <n v="1308.508"/>
    <m/>
    <n v="0"/>
  </r>
  <r>
    <n v="18319"/>
    <x v="68"/>
    <n v="1842"/>
    <x v="0"/>
    <x v="1"/>
    <s v="Male"/>
    <d v="2017-01-28T00:00:00"/>
    <b v="1"/>
    <s v="Approved"/>
    <x v="5"/>
    <x v="0"/>
    <x v="0"/>
    <x v="0"/>
    <n v="1807.45"/>
    <n v="778.69"/>
    <d v="2015-05-21T00:00:00"/>
    <n v="1028.76"/>
    <m/>
    <n v="1308.508"/>
    <m/>
    <n v="0"/>
  </r>
  <r>
    <n v="1307"/>
    <x v="21"/>
    <n v="1843"/>
    <x v="0"/>
    <x v="4"/>
    <s v="Male"/>
    <d v="2017-04-23T00:00:00"/>
    <b v="1"/>
    <s v="Approved"/>
    <x v="1"/>
    <x v="0"/>
    <x v="0"/>
    <x v="0"/>
    <n v="478.16"/>
    <n v="298.72000000000003"/>
    <d v="2011-04-16T00:00:00"/>
    <n v="179.44"/>
    <n v="8"/>
    <n v="1266.4099999999999"/>
    <m/>
    <n v="56386.05348597595"/>
  </r>
  <r>
    <n v="4625"/>
    <x v="65"/>
    <n v="1843"/>
    <x v="0"/>
    <x v="4"/>
    <s v="Male"/>
    <d v="2017-03-23T00:00:00"/>
    <b v="1"/>
    <s v="Approved"/>
    <x v="5"/>
    <x v="0"/>
    <x v="0"/>
    <x v="0"/>
    <n v="1762.96"/>
    <n v="950.52"/>
    <d v="2012-09-15T00:00:00"/>
    <n v="812.44"/>
    <m/>
    <n v="1266.4099999999999"/>
    <m/>
    <n v="0"/>
  </r>
  <r>
    <n v="6405"/>
    <x v="37"/>
    <n v="1843"/>
    <x v="0"/>
    <x v="4"/>
    <s v="Male"/>
    <d v="2017-09-09T00:00:00"/>
    <b v="0"/>
    <s v="Approved"/>
    <x v="1"/>
    <x v="0"/>
    <x v="0"/>
    <x v="2"/>
    <n v="1061.56"/>
    <n v="733.58"/>
    <d v="2011-05-07T00:00:00"/>
    <n v="327.9799999999999"/>
    <m/>
    <n v="1266.4099999999999"/>
    <m/>
    <n v="0"/>
  </r>
  <r>
    <n v="15662"/>
    <x v="65"/>
    <n v="1843"/>
    <x v="0"/>
    <x v="4"/>
    <s v="Male"/>
    <d v="2017-03-19T00:00:00"/>
    <b v="1"/>
    <s v="Approved"/>
    <x v="5"/>
    <x v="0"/>
    <x v="0"/>
    <x v="0"/>
    <n v="1762.96"/>
    <n v="950.52"/>
    <d v="2012-12-02T00:00:00"/>
    <n v="812.44"/>
    <m/>
    <n v="1266.4099999999999"/>
    <m/>
    <n v="0"/>
  </r>
  <r>
    <n v="3608"/>
    <x v="93"/>
    <n v="1844"/>
    <x v="0"/>
    <x v="4"/>
    <s v="Female"/>
    <d v="2017-06-23T00:00:00"/>
    <b v="0"/>
    <s v="Cancelled"/>
    <x v="1"/>
    <x v="0"/>
    <x v="2"/>
    <x v="2"/>
    <n v="1842.92"/>
    <n v="1105.75"/>
    <d v="1995-10-24T00:00:00"/>
    <n v="737.17000000000007"/>
    <n v="8"/>
    <n v="1314.1371428571426"/>
    <m/>
    <n v="58511.072421293633"/>
  </r>
  <r>
    <n v="4178"/>
    <x v="14"/>
    <n v="1844"/>
    <x v="0"/>
    <x v="4"/>
    <s v="Female"/>
    <d v="2017-01-26T00:00:00"/>
    <b v="0"/>
    <s v="Approved"/>
    <x v="4"/>
    <x v="0"/>
    <x v="0"/>
    <x v="1"/>
    <n v="1311.44"/>
    <n v="1167.18"/>
    <d v="1992-10-11T00:00:00"/>
    <n v="144.26"/>
    <m/>
    <n v="1314.1371428571426"/>
    <m/>
    <n v="0"/>
  </r>
  <r>
    <n v="4246"/>
    <x v="44"/>
    <n v="1844"/>
    <x v="0"/>
    <x v="4"/>
    <s v="Female"/>
    <d v="2017-01-02T00:00:00"/>
    <b v="1"/>
    <s v="Approved"/>
    <x v="3"/>
    <x v="0"/>
    <x v="0"/>
    <x v="1"/>
    <n v="1216.1400000000001"/>
    <n v="1082.3599999999999"/>
    <d v="1991-08-05T00:00:00"/>
    <n v="133.7800000000002"/>
    <m/>
    <n v="1314.1371428571426"/>
    <m/>
    <n v="0"/>
  </r>
  <r>
    <n v="5193"/>
    <x v="64"/>
    <n v="1844"/>
    <x v="0"/>
    <x v="4"/>
    <s v="Female"/>
    <d v="2017-11-19T00:00:00"/>
    <b v="0"/>
    <s v="Approved"/>
    <x v="2"/>
    <x v="1"/>
    <x v="1"/>
    <x v="0"/>
    <n v="980.37"/>
    <n v="234.43"/>
    <d v="2004-09-28T00:00:00"/>
    <n v="745.94"/>
    <m/>
    <n v="1314.1371428571426"/>
    <m/>
    <n v="0"/>
  </r>
  <r>
    <n v="10214"/>
    <x v="85"/>
    <n v="1844"/>
    <x v="0"/>
    <x v="4"/>
    <s v="Female"/>
    <d v="2017-09-15T00:00:00"/>
    <b v="0"/>
    <s v="Approved"/>
    <x v="2"/>
    <x v="0"/>
    <x v="0"/>
    <x v="0"/>
    <n v="499.53"/>
    <n v="388.72"/>
    <d v="1999-06-23T00:00:00"/>
    <n v="110.80999999999995"/>
    <m/>
    <n v="1314.1371428571426"/>
    <m/>
    <n v="0"/>
  </r>
  <r>
    <n v="11631"/>
    <x v="76"/>
    <n v="1844"/>
    <x v="0"/>
    <x v="4"/>
    <s v="Female"/>
    <d v="2017-01-19T00:00:00"/>
    <b v="0"/>
    <s v="Approved"/>
    <x v="5"/>
    <x v="3"/>
    <x v="0"/>
    <x v="2"/>
    <n v="1890.39"/>
    <n v="260.14"/>
    <d v="1991-01-21T00:00:00"/>
    <n v="1630.25"/>
    <m/>
    <n v="1314.1371428571426"/>
    <m/>
    <n v="0"/>
  </r>
  <r>
    <n v="15639"/>
    <x v="62"/>
    <n v="1844"/>
    <x v="0"/>
    <x v="4"/>
    <s v="Female"/>
    <d v="2017-02-25T00:00:00"/>
    <b v="0"/>
    <s v="Approved"/>
    <x v="0"/>
    <x v="0"/>
    <x v="2"/>
    <x v="0"/>
    <n v="1458.17"/>
    <n v="874.9"/>
    <d v="2006-02-02T00:00:00"/>
    <n v="583.2700000000001"/>
    <m/>
    <n v="1314.1371428571426"/>
    <m/>
    <n v="0"/>
  </r>
  <r>
    <n v="1897"/>
    <x v="20"/>
    <n v="1845"/>
    <x v="0"/>
    <x v="1"/>
    <s v="Male"/>
    <d v="2017-01-06T00:00:00"/>
    <b v="1"/>
    <s v="Approved"/>
    <x v="4"/>
    <x v="0"/>
    <x v="0"/>
    <x v="2"/>
    <n v="569.55999999999995"/>
    <n v="528.42999999999995"/>
    <d v="2006-11-10T00:00:00"/>
    <n v="41.129999999999995"/>
    <n v="13"/>
    <n v="1334.6"/>
    <m/>
    <n v="96561.021980538062"/>
  </r>
  <r>
    <n v="5429"/>
    <x v="73"/>
    <n v="1845"/>
    <x v="0"/>
    <x v="1"/>
    <s v="Male"/>
    <d v="2017-02-08T00:00:00"/>
    <b v="0"/>
    <s v="Approved"/>
    <x v="0"/>
    <x v="1"/>
    <x v="0"/>
    <x v="0"/>
    <n v="1280.28"/>
    <n v="829.51"/>
    <d v="1997-01-25T00:00:00"/>
    <n v="450.77"/>
    <m/>
    <n v="1334.6"/>
    <m/>
    <n v="0"/>
  </r>
  <r>
    <n v="8003"/>
    <x v="12"/>
    <n v="1845"/>
    <x v="0"/>
    <x v="1"/>
    <s v="Male"/>
    <d v="2017-12-09T00:00:00"/>
    <b v="1"/>
    <s v="Approved"/>
    <x v="5"/>
    <x v="0"/>
    <x v="0"/>
    <x v="0"/>
    <n v="752.64"/>
    <n v="205.36"/>
    <d v="1999-06-23T00:00:00"/>
    <n v="547.28"/>
    <m/>
    <n v="1334.6"/>
    <m/>
    <n v="0"/>
  </r>
  <r>
    <n v="13774"/>
    <x v="13"/>
    <n v="1845"/>
    <x v="0"/>
    <x v="1"/>
    <s v="Male"/>
    <d v="2017-05-29T00:00:00"/>
    <b v="0"/>
    <s v="Approved"/>
    <x v="5"/>
    <x v="0"/>
    <x v="0"/>
    <x v="0"/>
    <n v="1992.93"/>
    <n v="762.63"/>
    <d v="2004-07-25T00:00:00"/>
    <n v="1230.3000000000002"/>
    <m/>
    <n v="1334.6"/>
    <m/>
    <n v="0"/>
  </r>
  <r>
    <n v="13778"/>
    <x v="17"/>
    <n v="1845"/>
    <x v="0"/>
    <x v="1"/>
    <s v="Male"/>
    <d v="2017-03-28T00:00:00"/>
    <b v="0"/>
    <s v="Approved"/>
    <x v="3"/>
    <x v="1"/>
    <x v="0"/>
    <x v="2"/>
    <n v="1240.31"/>
    <n v="795.1"/>
    <d v="2000-11-03T00:00:00"/>
    <n v="445.20999999999992"/>
    <m/>
    <n v="1334.6"/>
    <m/>
    <n v="0"/>
  </r>
  <r>
    <n v="16455"/>
    <x v="32"/>
    <n v="1845"/>
    <x v="0"/>
    <x v="1"/>
    <s v="Male"/>
    <d v="2017-01-20T00:00:00"/>
    <b v="0"/>
    <s v="Approved"/>
    <x v="2"/>
    <x v="0"/>
    <x v="0"/>
    <x v="2"/>
    <n v="2091.4699999999998"/>
    <n v="388.92"/>
    <d v="2002-08-31T00:00:00"/>
    <n v="1702.5499999999997"/>
    <m/>
    <n v="1334.6"/>
    <m/>
    <n v="0"/>
  </r>
  <r>
    <n v="17810"/>
    <x v="51"/>
    <n v="1845"/>
    <x v="0"/>
    <x v="1"/>
    <s v="Male"/>
    <d v="2017-05-07T00:00:00"/>
    <b v="0"/>
    <s v="Approved"/>
    <x v="5"/>
    <x v="0"/>
    <x v="0"/>
    <x v="1"/>
    <n v="1415.01"/>
    <n v="1259.3599999999999"/>
    <d v="1998-12-16T00:00:00"/>
    <n v="155.65000000000009"/>
    <m/>
    <n v="1334.6"/>
    <m/>
    <n v="0"/>
  </r>
  <r>
    <n v="7263"/>
    <x v="36"/>
    <n v="1846"/>
    <x v="1"/>
    <x v="7"/>
    <s v="Female"/>
    <d v="2017-01-31T00:00:00"/>
    <b v="0"/>
    <s v="Approved"/>
    <x v="1"/>
    <x v="0"/>
    <x v="0"/>
    <x v="0"/>
    <n v="441.49"/>
    <n v="84.99"/>
    <d v="1993-04-12T00:00:00"/>
    <n v="356.5"/>
    <m/>
    <n v="441.49"/>
    <m/>
    <n v="0"/>
  </r>
  <r>
    <n v="1606"/>
    <x v="62"/>
    <n v="1847"/>
    <x v="0"/>
    <x v="7"/>
    <s v="Female"/>
    <d v="2017-08-08T00:00:00"/>
    <b v="1"/>
    <s v="Approved"/>
    <x v="0"/>
    <x v="0"/>
    <x v="2"/>
    <x v="0"/>
    <n v="1458.17"/>
    <n v="874.9"/>
    <d v="2006-02-02T00:00:00"/>
    <n v="583.2700000000001"/>
    <n v="16"/>
    <n v="1307.3066666666666"/>
    <m/>
    <n v="116413.90012593016"/>
  </r>
  <r>
    <n v="10459"/>
    <x v="20"/>
    <n v="1847"/>
    <x v="0"/>
    <x v="7"/>
    <s v="Female"/>
    <d v="2017-11-28T00:00:00"/>
    <b v="1"/>
    <s v="Approved"/>
    <x v="4"/>
    <x v="0"/>
    <x v="0"/>
    <x v="2"/>
    <n v="569.55999999999995"/>
    <n v="528.42999999999995"/>
    <d v="2003-09-10T00:00:00"/>
    <n v="41.129999999999995"/>
    <m/>
    <n v="1307.3066666666666"/>
    <m/>
    <n v="0"/>
  </r>
  <r>
    <n v="11377"/>
    <x v="16"/>
    <n v="1847"/>
    <x v="0"/>
    <x v="7"/>
    <s v="Female"/>
    <d v="2017-07-15T00:00:00"/>
    <b v="0"/>
    <s v="Approved"/>
    <x v="2"/>
    <x v="1"/>
    <x v="0"/>
    <x v="2"/>
    <n v="1894.19"/>
    <n v="598.76"/>
    <d v="2003-07-21T00:00:00"/>
    <n v="1295.43"/>
    <m/>
    <n v="1307.3066666666666"/>
    <m/>
    <n v="0"/>
  </r>
  <r>
    <n v="1801"/>
    <x v="32"/>
    <n v="1848"/>
    <x v="0"/>
    <x v="7"/>
    <s v="Male"/>
    <d v="2017-03-28T00:00:00"/>
    <b v="0"/>
    <s v="Approved"/>
    <x v="2"/>
    <x v="0"/>
    <x v="0"/>
    <x v="2"/>
    <n v="2091.4699999999998"/>
    <n v="388.92"/>
    <d v="2015-05-21T00:00:00"/>
    <n v="1702.5499999999997"/>
    <n v="7"/>
    <n v="1405.4133333333332"/>
    <m/>
    <n v="54753.197985117338"/>
  </r>
  <r>
    <n v="4417"/>
    <x v="32"/>
    <n v="1848"/>
    <x v="0"/>
    <x v="7"/>
    <s v="Male"/>
    <d v="2017-03-08T00:00:00"/>
    <b v="1"/>
    <s v="Approved"/>
    <x v="2"/>
    <x v="0"/>
    <x v="0"/>
    <x v="2"/>
    <n v="2091.4699999999998"/>
    <n v="388.92"/>
    <d v="2012-04-10T00:00:00"/>
    <n v="1702.5499999999997"/>
    <m/>
    <n v="1405.4133333333332"/>
    <m/>
    <n v="0"/>
  </r>
  <r>
    <n v="17676"/>
    <x v="51"/>
    <n v="1848"/>
    <x v="0"/>
    <x v="7"/>
    <s v="Male"/>
    <d v="2017-11-18T00:00:00"/>
    <b v="1"/>
    <s v="Approved"/>
    <x v="5"/>
    <x v="0"/>
    <x v="0"/>
    <x v="1"/>
    <n v="1415.01"/>
    <n v="1259.3599999999999"/>
    <d v="1998-12-16T00:00:00"/>
    <n v="155.65000000000009"/>
    <m/>
    <n v="1405.4133333333332"/>
    <m/>
    <n v="0"/>
  </r>
  <r>
    <n v="18133"/>
    <x v="20"/>
    <n v="1848"/>
    <x v="0"/>
    <x v="7"/>
    <s v="Male"/>
    <d v="2017-03-18T00:00:00"/>
    <b v="0"/>
    <s v="Approved"/>
    <x v="4"/>
    <x v="0"/>
    <x v="0"/>
    <x v="2"/>
    <n v="569.55999999999995"/>
    <n v="528.42999999999995"/>
    <d v="2006-11-10T00:00:00"/>
    <n v="41.129999999999995"/>
    <m/>
    <n v="1405.4133333333332"/>
    <m/>
    <n v="0"/>
  </r>
  <r>
    <n v="18484"/>
    <x v="49"/>
    <n v="1848"/>
    <x v="0"/>
    <x v="7"/>
    <s v="Male"/>
    <d v="2017-01-04T00:00:00"/>
    <b v="0"/>
    <s v="Approved"/>
    <x v="1"/>
    <x v="0"/>
    <x v="2"/>
    <x v="0"/>
    <n v="1024.6600000000001"/>
    <n v="614.79999999999995"/>
    <d v="2010-11-05T00:00:00"/>
    <n v="409.86000000000013"/>
    <m/>
    <n v="1405.4133333333332"/>
    <m/>
    <n v="0"/>
  </r>
  <r>
    <n v="19603"/>
    <x v="17"/>
    <n v="1848"/>
    <x v="0"/>
    <x v="7"/>
    <s v="Male"/>
    <d v="2017-06-11T00:00:00"/>
    <b v="0"/>
    <s v="Approved"/>
    <x v="3"/>
    <x v="1"/>
    <x v="0"/>
    <x v="2"/>
    <n v="1240.31"/>
    <n v="795.1"/>
    <d v="2000-11-03T00:00:00"/>
    <n v="445.20999999999992"/>
    <m/>
    <n v="1405.4133333333332"/>
    <m/>
    <n v="0"/>
  </r>
  <r>
    <n v="525"/>
    <x v="66"/>
    <n v="1849"/>
    <x v="0"/>
    <x v="5"/>
    <s v="Male"/>
    <d v="2017-04-27T00:00:00"/>
    <b v="0"/>
    <s v="Approved"/>
    <x v="0"/>
    <x v="0"/>
    <x v="1"/>
    <x v="0"/>
    <n v="1793.43"/>
    <n v="248.82"/>
    <d v="2011-03-16T00:00:00"/>
    <n v="1544.6100000000001"/>
    <n v="6"/>
    <n v="1178.1716666666669"/>
    <m/>
    <n v="39342.975781339446"/>
  </r>
  <r>
    <n v="7665"/>
    <x v="92"/>
    <n v="1849"/>
    <x v="0"/>
    <x v="5"/>
    <s v="Male"/>
    <d v="2017-06-11T00:00:00"/>
    <b v="1"/>
    <s v="Approved"/>
    <x v="4"/>
    <x v="3"/>
    <x v="0"/>
    <x v="2"/>
    <n v="1873.97"/>
    <n v="863.95"/>
    <d v="2011-01-10T00:00:00"/>
    <n v="1010.02"/>
    <m/>
    <n v="1178.1716666666669"/>
    <m/>
    <n v="0"/>
  </r>
  <r>
    <n v="12674"/>
    <x v="73"/>
    <n v="1849"/>
    <x v="0"/>
    <x v="5"/>
    <s v="Male"/>
    <d v="2017-08-02T00:00:00"/>
    <b v="1"/>
    <s v="Approved"/>
    <x v="0"/>
    <x v="1"/>
    <x v="0"/>
    <x v="0"/>
    <n v="1280.28"/>
    <n v="829.51"/>
    <d v="2011-08-24T00:00:00"/>
    <n v="450.77"/>
    <m/>
    <n v="1178.1716666666669"/>
    <m/>
    <n v="0"/>
  </r>
  <r>
    <n v="15595"/>
    <x v="90"/>
    <n v="1849"/>
    <x v="0"/>
    <x v="5"/>
    <s v="Male"/>
    <d v="2017-05-14T00:00:00"/>
    <b v="0"/>
    <s v="Approved"/>
    <x v="5"/>
    <x v="0"/>
    <x v="0"/>
    <x v="1"/>
    <n v="175.89"/>
    <n v="131.91999999999999"/>
    <d v="2003-02-16T00:00:00"/>
    <n v="43.97"/>
    <m/>
    <n v="1178.1716666666669"/>
    <m/>
    <n v="0"/>
  </r>
  <r>
    <n v="16915"/>
    <x v="92"/>
    <n v="1849"/>
    <x v="0"/>
    <x v="5"/>
    <s v="Male"/>
    <d v="2017-04-03T00:00:00"/>
    <b v="1"/>
    <s v="Approved"/>
    <x v="4"/>
    <x v="3"/>
    <x v="0"/>
    <x v="2"/>
    <n v="1873.97"/>
    <n v="863.95"/>
    <d v="2004-07-25T00:00:00"/>
    <n v="1010.02"/>
    <m/>
    <n v="1178.1716666666669"/>
    <m/>
    <n v="0"/>
  </r>
  <r>
    <n v="17510"/>
    <x v="4"/>
    <n v="1849"/>
    <x v="0"/>
    <x v="5"/>
    <s v="Male"/>
    <d v="2017-08-16T00:00:00"/>
    <b v="1"/>
    <s v="Approved"/>
    <x v="1"/>
    <x v="0"/>
    <x v="0"/>
    <x v="0"/>
    <n v="71.489999999999995"/>
    <n v="53.62"/>
    <d v="2012-12-02T00:00:00"/>
    <n v="17.869999999999997"/>
    <m/>
    <n v="1178.1716666666669"/>
    <m/>
    <n v="0"/>
  </r>
  <r>
    <n v="1720"/>
    <x v="38"/>
    <n v="1850"/>
    <x v="2"/>
    <x v="7"/>
    <s v="Male"/>
    <d v="2017-10-01T00:00:00"/>
    <b v="1"/>
    <s v="Approved"/>
    <x v="1"/>
    <x v="0"/>
    <x v="1"/>
    <x v="0"/>
    <n v="1289.8499999999999"/>
    <n v="74.510000000000005"/>
    <d v="2007-12-11T00:00:00"/>
    <n v="1215.3399999999999"/>
    <n v="13"/>
    <n v="1100.962857142857"/>
    <m/>
    <n v="79656.899931310822"/>
  </r>
  <r>
    <n v="4349"/>
    <x v="29"/>
    <n v="1850"/>
    <x v="2"/>
    <x v="7"/>
    <s v="Male"/>
    <d v="2017-06-22T00:00:00"/>
    <b v="0"/>
    <s v="Approved"/>
    <x v="4"/>
    <x v="0"/>
    <x v="0"/>
    <x v="2"/>
    <n v="1765.3"/>
    <n v="709.48"/>
    <d v="2004-07-25T00:00:00"/>
    <n v="1055.82"/>
    <m/>
    <n v="1100.962857142857"/>
    <m/>
    <n v="0"/>
  </r>
  <r>
    <n v="5101"/>
    <x v="27"/>
    <n v="1850"/>
    <x v="2"/>
    <x v="7"/>
    <s v="Male"/>
    <d v="2017-06-29T00:00:00"/>
    <b v="0"/>
    <s v="Approved"/>
    <x v="1"/>
    <x v="0"/>
    <x v="0"/>
    <x v="0"/>
    <n v="441.49"/>
    <n v="84.99"/>
    <d v="1993-04-12T00:00:00"/>
    <n v="356.5"/>
    <m/>
    <n v="1100.962857142857"/>
    <m/>
    <n v="0"/>
  </r>
  <r>
    <n v="7110"/>
    <x v="27"/>
    <n v="1850"/>
    <x v="2"/>
    <x v="7"/>
    <s v="Male"/>
    <d v="2017-06-01T00:00:00"/>
    <b v="1"/>
    <s v="Approved"/>
    <x v="1"/>
    <x v="0"/>
    <x v="0"/>
    <x v="0"/>
    <n v="478.16"/>
    <n v="298.72000000000003"/>
    <d v="1993-06-23T00:00:00"/>
    <n v="179.44"/>
    <m/>
    <n v="1100.962857142857"/>
    <m/>
    <n v="0"/>
  </r>
  <r>
    <n v="8447"/>
    <x v="85"/>
    <n v="1850"/>
    <x v="2"/>
    <x v="7"/>
    <s v="Male"/>
    <d v="2017-07-04T00:00:00"/>
    <b v="0"/>
    <s v="Approved"/>
    <x v="2"/>
    <x v="0"/>
    <x v="1"/>
    <x v="0"/>
    <n v="1057.51"/>
    <n v="154.4"/>
    <d v="1994-07-12T00:00:00"/>
    <n v="903.11"/>
    <m/>
    <n v="1100.962857142857"/>
    <m/>
    <n v="0"/>
  </r>
  <r>
    <n v="9840"/>
    <x v="49"/>
    <n v="1850"/>
    <x v="2"/>
    <x v="7"/>
    <s v="Male"/>
    <d v="2017-05-17T00:00:00"/>
    <b v="1"/>
    <s v="Approved"/>
    <x v="5"/>
    <x v="3"/>
    <x v="0"/>
    <x v="2"/>
    <n v="1362.99"/>
    <n v="57.74"/>
    <d v="1993-04-20T00:00:00"/>
    <n v="1305.25"/>
    <m/>
    <n v="1100.962857142857"/>
    <m/>
    <n v="0"/>
  </r>
  <r>
    <n v="16592"/>
    <x v="64"/>
    <n v="1850"/>
    <x v="2"/>
    <x v="7"/>
    <s v="Male"/>
    <d v="2017-11-16T00:00:00"/>
    <b v="1"/>
    <s v="Approved"/>
    <x v="4"/>
    <x v="0"/>
    <x v="0"/>
    <x v="1"/>
    <n v="1311.44"/>
    <n v="1167.18"/>
    <d v="1992-10-11T00:00:00"/>
    <n v="144.26"/>
    <m/>
    <n v="1100.962857142857"/>
    <m/>
    <n v="0"/>
  </r>
  <r>
    <n v="17227"/>
    <x v="82"/>
    <n v="1851"/>
    <x v="0"/>
    <x v="4"/>
    <s v="Male"/>
    <d v="2017-02-15T00:00:00"/>
    <b v="1"/>
    <s v="Approved"/>
    <x v="1"/>
    <x v="1"/>
    <x v="0"/>
    <x v="1"/>
    <n v="1703.52"/>
    <n v="1516.13"/>
    <d v="2011-04-16T00:00:00"/>
    <n v="187.38999999999987"/>
    <m/>
    <n v="1249.43"/>
    <m/>
    <n v="0"/>
  </r>
  <r>
    <n v="17526"/>
    <x v="43"/>
    <n v="1851"/>
    <x v="0"/>
    <x v="4"/>
    <s v="Male"/>
    <d v="2017-03-20T00:00:00"/>
    <b v="0"/>
    <s v="Approved"/>
    <x v="0"/>
    <x v="0"/>
    <x v="0"/>
    <x v="0"/>
    <n v="795.34"/>
    <n v="101.58"/>
    <d v="1997-02-09T00:00:00"/>
    <n v="693.76"/>
    <m/>
    <n v="1249.43"/>
    <m/>
    <n v="0"/>
  </r>
  <r>
    <n v="9857"/>
    <x v="70"/>
    <n v="1852"/>
    <x v="1"/>
    <x v="7"/>
    <s v="Female"/>
    <d v="2017-04-17T00:00:00"/>
    <b v="0"/>
    <s v="Approved"/>
    <x v="2"/>
    <x v="0"/>
    <x v="0"/>
    <x v="2"/>
    <n v="1469.44"/>
    <n v="596.54999999999995"/>
    <d v="2012-05-18T00:00:00"/>
    <n v="872.8900000000001"/>
    <m/>
    <n v="1406.1219999999998"/>
    <m/>
    <n v="0"/>
  </r>
  <r>
    <n v="9989"/>
    <x v="69"/>
    <n v="1852"/>
    <x v="1"/>
    <x v="7"/>
    <s v="Female"/>
    <d v="2017-05-24T00:00:00"/>
    <b v="1"/>
    <s v="Approved"/>
    <x v="3"/>
    <x v="1"/>
    <x v="0"/>
    <x v="0"/>
    <n v="1036.5899999999999"/>
    <n v="206.35"/>
    <d v="1991-05-06T00:00:00"/>
    <n v="830.2399999999999"/>
    <m/>
    <n v="1406.1219999999998"/>
    <m/>
    <n v="0"/>
  </r>
  <r>
    <n v="10503"/>
    <x v="99"/>
    <n v="1852"/>
    <x v="1"/>
    <x v="7"/>
    <s v="Female"/>
    <d v="2017-03-15T00:00:00"/>
    <b v="1"/>
    <s v="Approved"/>
    <x v="3"/>
    <x v="0"/>
    <x v="0"/>
    <x v="0"/>
    <n v="1198.46"/>
    <n v="381.1"/>
    <d v="1998-12-16T00:00:00"/>
    <n v="817.36"/>
    <m/>
    <n v="1406.1219999999998"/>
    <m/>
    <n v="0"/>
  </r>
  <r>
    <n v="14383"/>
    <x v="93"/>
    <n v="1852"/>
    <x v="1"/>
    <x v="7"/>
    <s v="Female"/>
    <d v="2017-09-24T00:00:00"/>
    <b v="0"/>
    <s v="Approved"/>
    <x v="1"/>
    <x v="0"/>
    <x v="2"/>
    <x v="2"/>
    <n v="1842.92"/>
    <n v="1105.75"/>
    <d v="1995-10-24T00:00:00"/>
    <n v="737.17000000000007"/>
    <m/>
    <n v="1406.1219999999998"/>
    <m/>
    <n v="0"/>
  </r>
  <r>
    <n v="17907"/>
    <x v="78"/>
    <n v="1852"/>
    <x v="1"/>
    <x v="7"/>
    <s v="Female"/>
    <d v="2017-01-01T00:00:00"/>
    <b v="1"/>
    <s v="Cancelled"/>
    <x v="1"/>
    <x v="0"/>
    <x v="0"/>
    <x v="0"/>
    <n v="1483.2"/>
    <n v="99.59"/>
    <d v="1998-12-17T00:00:00"/>
    <n v="1383.6100000000001"/>
    <m/>
    <n v="1406.1219999999998"/>
    <m/>
    <n v="0"/>
  </r>
  <r>
    <n v="506"/>
    <x v="48"/>
    <n v="1853"/>
    <x v="0"/>
    <x v="4"/>
    <s v="Female"/>
    <d v="2017-12-04T00:00:00"/>
    <b v="0"/>
    <s v="Approved"/>
    <x v="4"/>
    <x v="1"/>
    <x v="1"/>
    <x v="1"/>
    <n v="590.26"/>
    <n v="525.33000000000004"/>
    <d v="1995-10-24T00:00:00"/>
    <n v="64.92999999999995"/>
    <n v="5"/>
    <n v="995.31111111111102"/>
    <m/>
    <n v="27697.223621446286"/>
  </r>
  <r>
    <n v="908"/>
    <x v="89"/>
    <n v="1853"/>
    <x v="0"/>
    <x v="4"/>
    <s v="Female"/>
    <d v="2017-07-17T00:00:00"/>
    <b v="0"/>
    <s v="Approved"/>
    <x v="5"/>
    <x v="0"/>
    <x v="0"/>
    <x v="0"/>
    <n v="1065.03"/>
    <n v="230.09"/>
    <d v="1994-08-10T00:00:00"/>
    <n v="834.93999999999994"/>
    <n v="1"/>
    <n v="995.31111111111102"/>
    <m/>
    <n v="5539.4447242892575"/>
  </r>
  <r>
    <n v="3164"/>
    <x v="4"/>
    <n v="1853"/>
    <x v="0"/>
    <x v="4"/>
    <s v="Female"/>
    <d v="2017-10-08T00:00:00"/>
    <b v="1"/>
    <s v="Approved"/>
    <x v="1"/>
    <x v="0"/>
    <x v="0"/>
    <x v="0"/>
    <n v="71.489999999999995"/>
    <n v="53.62"/>
    <d v="2011-08-29T00:00:00"/>
    <n v="17.869999999999997"/>
    <n v="10"/>
    <n v="995.31111111111102"/>
    <m/>
    <n v="55394.447242892573"/>
  </r>
  <r>
    <n v="5081"/>
    <x v="64"/>
    <n v="1853"/>
    <x v="0"/>
    <x v="4"/>
    <s v="Female"/>
    <d v="2017-10-02T00:00:00"/>
    <b v="1"/>
    <s v="Approved"/>
    <x v="2"/>
    <x v="1"/>
    <x v="1"/>
    <x v="0"/>
    <n v="980.37"/>
    <n v="234.43"/>
    <d v="2014-03-03T00:00:00"/>
    <n v="745.94"/>
    <m/>
    <n v="995.31111111111102"/>
    <m/>
    <n v="0"/>
  </r>
  <r>
    <n v="6525"/>
    <x v="77"/>
    <n v="1853"/>
    <x v="0"/>
    <x v="4"/>
    <s v="Female"/>
    <d v="2017-04-05T00:00:00"/>
    <b v="0"/>
    <s v="Approved"/>
    <x v="3"/>
    <x v="0"/>
    <x v="0"/>
    <x v="0"/>
    <n v="1555.58"/>
    <n v="818.01"/>
    <d v="1997-08-25T00:00:00"/>
    <n v="737.56999999999994"/>
    <m/>
    <n v="995.31111111111102"/>
    <m/>
    <n v="0"/>
  </r>
  <r>
    <n v="10123"/>
    <x v="13"/>
    <n v="1853"/>
    <x v="0"/>
    <x v="4"/>
    <s v="Female"/>
    <d v="2017-05-12T00:00:00"/>
    <b v="1"/>
    <s v="Approved"/>
    <x v="5"/>
    <x v="0"/>
    <x v="0"/>
    <x v="0"/>
    <n v="1992.93"/>
    <n v="762.63"/>
    <d v="1999-06-23T00:00:00"/>
    <n v="1230.3000000000002"/>
    <m/>
    <n v="995.31111111111102"/>
    <m/>
    <n v="0"/>
  </r>
  <r>
    <n v="11496"/>
    <x v="73"/>
    <n v="1853"/>
    <x v="0"/>
    <x v="4"/>
    <s v="Female"/>
    <d v="2017-02-19T00:00:00"/>
    <b v="0"/>
    <s v="Approved"/>
    <x v="0"/>
    <x v="1"/>
    <x v="0"/>
    <x v="0"/>
    <n v="1280.28"/>
    <n v="829.51"/>
    <d v="2001-11-25T00:00:00"/>
    <n v="450.77"/>
    <m/>
    <n v="995.31111111111102"/>
    <m/>
    <n v="0"/>
  </r>
  <r>
    <n v="14035"/>
    <x v="36"/>
    <n v="1853"/>
    <x v="0"/>
    <x v="4"/>
    <s v="Female"/>
    <d v="2017-07-08T00:00:00"/>
    <b v="0"/>
    <s v="Approved"/>
    <x v="1"/>
    <x v="0"/>
    <x v="0"/>
    <x v="0"/>
    <n v="441.49"/>
    <n v="84.99"/>
    <d v="1993-04-12T00:00:00"/>
    <n v="356.5"/>
    <m/>
    <n v="995.31111111111102"/>
    <m/>
    <n v="0"/>
  </r>
  <r>
    <n v="14358"/>
    <x v="64"/>
    <n v="1853"/>
    <x v="0"/>
    <x v="4"/>
    <s v="Female"/>
    <d v="2017-06-14T00:00:00"/>
    <b v="1"/>
    <s v="Approved"/>
    <x v="2"/>
    <x v="1"/>
    <x v="1"/>
    <x v="0"/>
    <n v="980.37"/>
    <n v="234.43"/>
    <d v="2005-12-07T00:00:00"/>
    <n v="745.94"/>
    <m/>
    <n v="995.31111111111102"/>
    <m/>
    <n v="0"/>
  </r>
  <r>
    <n v="497"/>
    <x v="21"/>
    <n v="1854"/>
    <x v="2"/>
    <x v="4"/>
    <s v="Female"/>
    <d v="2017-12-30T00:00:00"/>
    <b v="1"/>
    <s v="Approved"/>
    <x v="1"/>
    <x v="0"/>
    <x v="2"/>
    <x v="0"/>
    <n v="1024.6600000000001"/>
    <n v="614.79999999999995"/>
    <d v="1993-10-02T00:00:00"/>
    <n v="409.86000000000013"/>
    <n v="22"/>
    <n v="1128.1866666666667"/>
    <m/>
    <n v="138137.31947338296"/>
  </r>
  <r>
    <n v="8004"/>
    <x v="4"/>
    <n v="1854"/>
    <x v="2"/>
    <x v="4"/>
    <s v="Female"/>
    <d v="2017-07-20T00:00:00"/>
    <b v="1"/>
    <s v="Approved"/>
    <x v="4"/>
    <x v="1"/>
    <x v="1"/>
    <x v="1"/>
    <n v="590.26"/>
    <n v="525.33000000000004"/>
    <d v="2005-10-22T00:00:00"/>
    <n v="64.92999999999995"/>
    <m/>
    <n v="1128.1866666666667"/>
    <m/>
    <n v="0"/>
  </r>
  <r>
    <n v="18111"/>
    <x v="17"/>
    <n v="1854"/>
    <x v="2"/>
    <x v="4"/>
    <s v="Female"/>
    <d v="2017-02-05T00:00:00"/>
    <b v="1"/>
    <s v="Approved"/>
    <x v="5"/>
    <x v="0"/>
    <x v="0"/>
    <x v="0"/>
    <n v="1769.64"/>
    <n v="108.76"/>
    <d v="2003-02-16T00:00:00"/>
    <n v="1660.88"/>
    <m/>
    <n v="1128.1866666666667"/>
    <m/>
    <n v="0"/>
  </r>
  <r>
    <n v="5387"/>
    <x v="37"/>
    <n v="1855"/>
    <x v="0"/>
    <x v="9"/>
    <s v="Male"/>
    <d v="2017-12-08T00:00:00"/>
    <b v="1"/>
    <s v="Approved"/>
    <x v="1"/>
    <x v="0"/>
    <x v="0"/>
    <x v="2"/>
    <n v="1061.56"/>
    <n v="733.58"/>
    <d v="1998-12-17T00:00:00"/>
    <n v="327.9799999999999"/>
    <m/>
    <n v="912.02499999999998"/>
    <m/>
    <n v="0"/>
  </r>
  <r>
    <n v="11463"/>
    <x v="54"/>
    <n v="1855"/>
    <x v="0"/>
    <x v="9"/>
    <s v="Male"/>
    <d v="2017-07-06T00:00:00"/>
    <b v="0"/>
    <s v="Approved"/>
    <x v="3"/>
    <x v="1"/>
    <x v="0"/>
    <x v="0"/>
    <n v="544.04999999999995"/>
    <n v="376.84"/>
    <d v="1992-10-02T00:00:00"/>
    <n v="167.20999999999998"/>
    <m/>
    <n v="912.02499999999998"/>
    <m/>
    <n v="0"/>
  </r>
  <r>
    <n v="15477"/>
    <x v="79"/>
    <n v="1855"/>
    <x v="0"/>
    <x v="9"/>
    <s v="Male"/>
    <d v="2017-07-29T00:00:00"/>
    <b v="1"/>
    <s v="Approved"/>
    <x v="1"/>
    <x v="0"/>
    <x v="1"/>
    <x v="0"/>
    <n v="1289.8499999999999"/>
    <n v="74.510000000000005"/>
    <d v="2003-02-16T00:00:00"/>
    <n v="1215.3399999999999"/>
    <m/>
    <n v="912.02499999999998"/>
    <m/>
    <n v="0"/>
  </r>
  <r>
    <n v="19437"/>
    <x v="12"/>
    <n v="1855"/>
    <x v="0"/>
    <x v="9"/>
    <s v="Male"/>
    <d v="2017-03-25T00:00:00"/>
    <b v="0"/>
    <s v="Approved"/>
    <x v="5"/>
    <x v="0"/>
    <x v="0"/>
    <x v="0"/>
    <n v="752.64"/>
    <n v="205.36"/>
    <d v="2003-01-05T00:00:00"/>
    <n v="547.28"/>
    <m/>
    <n v="912.02499999999998"/>
    <m/>
    <n v="0"/>
  </r>
  <r>
    <n v="6783"/>
    <x v="31"/>
    <n v="1856"/>
    <x v="0"/>
    <x v="5"/>
    <s v="Female"/>
    <d v="2017-08-25T00:00:00"/>
    <b v="0"/>
    <s v="Approved"/>
    <x v="3"/>
    <x v="0"/>
    <x v="1"/>
    <x v="0"/>
    <n v="958.74"/>
    <n v="748.9"/>
    <d v="2005-12-07T00:00:00"/>
    <n v="209.84000000000003"/>
    <m/>
    <n v="567.31500000000005"/>
    <m/>
    <n v="0"/>
  </r>
  <r>
    <n v="12778"/>
    <x v="90"/>
    <n v="1856"/>
    <x v="0"/>
    <x v="5"/>
    <s v="Female"/>
    <d v="2017-06-30T00:00:00"/>
    <b v="1"/>
    <s v="Approved"/>
    <x v="5"/>
    <x v="0"/>
    <x v="0"/>
    <x v="1"/>
    <n v="175.89"/>
    <n v="131.91999999999999"/>
    <d v="2003-02-16T00:00:00"/>
    <n v="43.97"/>
    <m/>
    <n v="567.31500000000005"/>
    <m/>
    <n v="0"/>
  </r>
  <r>
    <n v="931"/>
    <x v="34"/>
    <n v="1857"/>
    <x v="1"/>
    <x v="7"/>
    <s v="Male"/>
    <d v="2017-07-27T00:00:00"/>
    <b v="0"/>
    <s v="Approved"/>
    <x v="4"/>
    <x v="0"/>
    <x v="2"/>
    <x v="0"/>
    <n v="1129.1300000000001"/>
    <n v="677.48"/>
    <d v="1995-12-19T00:00:00"/>
    <n v="451.65000000000009"/>
    <n v="17"/>
    <n v="1542.7950000000001"/>
    <m/>
    <n v="145970.30815397823"/>
  </r>
  <r>
    <n v="6976"/>
    <x v="25"/>
    <n v="1857"/>
    <x v="1"/>
    <x v="7"/>
    <s v="Male"/>
    <d v="2017-09-11T00:00:00"/>
    <b v="1"/>
    <s v="Approved"/>
    <x v="5"/>
    <x v="1"/>
    <x v="1"/>
    <x v="1"/>
    <n v="1172.78"/>
    <n v="1043.77"/>
    <d v="1999-07-20T00:00:00"/>
    <n v="129.01"/>
    <m/>
    <n v="1542.7950000000001"/>
    <m/>
    <n v="0"/>
  </r>
  <r>
    <n v="11182"/>
    <x v="94"/>
    <n v="1857"/>
    <x v="1"/>
    <x v="7"/>
    <s v="Male"/>
    <d v="2017-09-04T00:00:00"/>
    <b v="1"/>
    <s v="Approved"/>
    <x v="1"/>
    <x v="1"/>
    <x v="0"/>
    <x v="2"/>
    <n v="1777.8"/>
    <n v="820.78"/>
    <d v="2015-05-21T00:00:00"/>
    <n v="957.02"/>
    <m/>
    <n v="1542.7950000000001"/>
    <m/>
    <n v="0"/>
  </r>
  <r>
    <n v="14025"/>
    <x v="32"/>
    <n v="1857"/>
    <x v="1"/>
    <x v="7"/>
    <s v="Male"/>
    <d v="2017-10-04T00:00:00"/>
    <b v="1"/>
    <s v="Approved"/>
    <x v="2"/>
    <x v="0"/>
    <x v="0"/>
    <x v="2"/>
    <n v="2091.4699999999998"/>
    <n v="388.92"/>
    <d v="2011-01-10T00:00:00"/>
    <n v="1702.5499999999997"/>
    <m/>
    <n v="1542.7950000000001"/>
    <m/>
    <n v="0"/>
  </r>
  <r>
    <n v="2435"/>
    <x v="34"/>
    <n v="1858"/>
    <x v="2"/>
    <x v="7"/>
    <s v="Female"/>
    <d v="2017-04-10T00:00:00"/>
    <b v="1"/>
    <s v="Approved"/>
    <x v="1"/>
    <x v="0"/>
    <x v="0"/>
    <x v="0"/>
    <n v="1483.2"/>
    <n v="99.59"/>
    <d v="2010-08-20T00:00:00"/>
    <n v="1383.6100000000001"/>
    <n v="15"/>
    <n v="1551.5349999999999"/>
    <m/>
    <n v="129526.97313966799"/>
  </r>
  <r>
    <n v="6174"/>
    <x v="28"/>
    <n v="1858"/>
    <x v="2"/>
    <x v="7"/>
    <s v="Female"/>
    <d v="2017-05-16T00:00:00"/>
    <b v="1"/>
    <s v="Approved"/>
    <x v="5"/>
    <x v="0"/>
    <x v="0"/>
    <x v="0"/>
    <n v="1807.45"/>
    <n v="778.69"/>
    <d v="1995-10-24T00:00:00"/>
    <n v="1028.76"/>
    <m/>
    <n v="1551.5349999999999"/>
    <m/>
    <n v="0"/>
  </r>
  <r>
    <n v="6845"/>
    <x v="99"/>
    <n v="1858"/>
    <x v="2"/>
    <x v="7"/>
    <s v="Female"/>
    <d v="2017-05-07T00:00:00"/>
    <b v="1"/>
    <s v="Approved"/>
    <x v="3"/>
    <x v="0"/>
    <x v="2"/>
    <x v="1"/>
    <n v="1661.92"/>
    <n v="1479.11"/>
    <d v="2013-03-12T00:00:00"/>
    <n v="182.81000000000017"/>
    <m/>
    <n v="1551.5349999999999"/>
    <m/>
    <n v="0"/>
  </r>
  <r>
    <n v="8675"/>
    <x v="87"/>
    <n v="1858"/>
    <x v="2"/>
    <x v="7"/>
    <s v="Female"/>
    <d v="2017-09-11T00:00:00"/>
    <b v="0"/>
    <s v="Approved"/>
    <x v="4"/>
    <x v="0"/>
    <x v="0"/>
    <x v="0"/>
    <n v="1403.5"/>
    <n v="954.82"/>
    <d v="2012-09-15T00:00:00"/>
    <n v="448.67999999999995"/>
    <m/>
    <n v="1551.5349999999999"/>
    <m/>
    <n v="0"/>
  </r>
  <r>
    <n v="10842"/>
    <x v="17"/>
    <n v="1858"/>
    <x v="2"/>
    <x v="7"/>
    <s v="Female"/>
    <d v="2017-07-25T00:00:00"/>
    <b v="1"/>
    <s v="Approved"/>
    <x v="5"/>
    <x v="0"/>
    <x v="0"/>
    <x v="0"/>
    <n v="1769.64"/>
    <n v="108.76"/>
    <d v="2006-10-01T00:00:00"/>
    <n v="1660.88"/>
    <m/>
    <n v="1551.5349999999999"/>
    <m/>
    <n v="0"/>
  </r>
  <r>
    <n v="11478"/>
    <x v="37"/>
    <n v="1858"/>
    <x v="2"/>
    <x v="7"/>
    <s v="Female"/>
    <d v="2017-10-20T00:00:00"/>
    <b v="0"/>
    <s v="Approved"/>
    <x v="5"/>
    <x v="0"/>
    <x v="0"/>
    <x v="1"/>
    <n v="1415.01"/>
    <n v="1259.3599999999999"/>
    <d v="1994-08-10T00:00:00"/>
    <n v="155.65000000000009"/>
    <m/>
    <n v="1551.5349999999999"/>
    <m/>
    <n v="0"/>
  </r>
  <r>
    <n v="11627"/>
    <x v="14"/>
    <n v="1858"/>
    <x v="2"/>
    <x v="7"/>
    <s v="Female"/>
    <d v="2017-07-15T00:00:00"/>
    <b v="1"/>
    <s v="Approved"/>
    <x v="0"/>
    <x v="1"/>
    <x v="0"/>
    <x v="1"/>
    <n v="1810"/>
    <n v="1610.9"/>
    <d v="2006-10-01T00:00:00"/>
    <n v="199.09999999999991"/>
    <m/>
    <n v="1551.5349999999999"/>
    <m/>
    <n v="0"/>
  </r>
  <r>
    <n v="14162"/>
    <x v="50"/>
    <n v="1858"/>
    <x v="2"/>
    <x v="7"/>
    <s v="Female"/>
    <d v="2017-12-09T00:00:00"/>
    <b v="1"/>
    <s v="Approved"/>
    <x v="1"/>
    <x v="0"/>
    <x v="0"/>
    <x v="2"/>
    <n v="1061.56"/>
    <n v="733.58"/>
    <d v="2011-08-24T00:00:00"/>
    <n v="327.9799999999999"/>
    <m/>
    <n v="1551.5349999999999"/>
    <m/>
    <n v="0"/>
  </r>
  <r>
    <n v="3635"/>
    <x v="34"/>
    <n v="1859"/>
    <x v="2"/>
    <x v="3"/>
    <s v="Female"/>
    <d v="2017-10-15T00:00:00"/>
    <b v="1"/>
    <s v="Approved"/>
    <x v="1"/>
    <x v="0"/>
    <x v="0"/>
    <x v="0"/>
    <n v="1483.2"/>
    <n v="99.59"/>
    <d v="2005-10-22T00:00:00"/>
    <n v="1383.6100000000001"/>
    <n v="7"/>
    <n v="1319.8899999999999"/>
    <m/>
    <n v="51421.312701774463"/>
  </r>
  <r>
    <n v="5187"/>
    <x v="27"/>
    <n v="1859"/>
    <x v="2"/>
    <x v="3"/>
    <s v="Female"/>
    <d v="2017-05-21T00:00:00"/>
    <b v="1"/>
    <s v="Approved"/>
    <x v="3"/>
    <x v="1"/>
    <x v="0"/>
    <x v="0"/>
    <n v="543.39"/>
    <n v="407.54"/>
    <d v="1995-12-19T00:00:00"/>
    <n v="135.84999999999997"/>
    <m/>
    <n v="1319.8899999999999"/>
    <m/>
    <n v="0"/>
  </r>
  <r>
    <n v="7377"/>
    <x v="44"/>
    <n v="1859"/>
    <x v="2"/>
    <x v="3"/>
    <s v="Female"/>
    <d v="2017-04-24T00:00:00"/>
    <b v="0"/>
    <s v="Approved"/>
    <x v="1"/>
    <x v="1"/>
    <x v="0"/>
    <x v="1"/>
    <n v="1703.52"/>
    <n v="1516.13"/>
    <d v="2007-08-04T00:00:00"/>
    <n v="187.38999999999987"/>
    <m/>
    <n v="1319.8899999999999"/>
    <m/>
    <n v="0"/>
  </r>
  <r>
    <n v="9564"/>
    <x v="74"/>
    <n v="1859"/>
    <x v="2"/>
    <x v="3"/>
    <s v="Female"/>
    <d v="2017-06-22T00:00:00"/>
    <b v="1"/>
    <s v="Approved"/>
    <x v="3"/>
    <x v="0"/>
    <x v="2"/>
    <x v="0"/>
    <n v="1148.6400000000001"/>
    <n v="689.18"/>
    <d v="2015-08-02T00:00:00"/>
    <n v="459.46000000000015"/>
    <m/>
    <n v="1319.8899999999999"/>
    <m/>
    <n v="0"/>
  </r>
  <r>
    <n v="13428"/>
    <x v="57"/>
    <n v="1859"/>
    <x v="2"/>
    <x v="3"/>
    <s v="Female"/>
    <d v="2017-10-13T00:00:00"/>
    <b v="0"/>
    <s v="Approved"/>
    <x v="2"/>
    <x v="1"/>
    <x v="1"/>
    <x v="1"/>
    <n v="1720.7"/>
    <n v="1531.42"/>
    <d v="2003-07-21T00:00:00"/>
    <n v="189.27999999999997"/>
    <m/>
    <n v="1319.8899999999999"/>
    <m/>
    <n v="0"/>
  </r>
  <r>
    <n v="1179"/>
    <x v="28"/>
    <n v="1860"/>
    <x v="0"/>
    <x v="7"/>
    <s v="Female"/>
    <d v="2017-05-09T00:00:00"/>
    <b v="1"/>
    <s v="Approved"/>
    <x v="5"/>
    <x v="0"/>
    <x v="0"/>
    <x v="0"/>
    <n v="1292.8399999999999"/>
    <n v="13.44"/>
    <d v="2003-07-21T00:00:00"/>
    <n v="1279.3999999999999"/>
    <n v="19"/>
    <n v="1237.4633333333334"/>
    <m/>
    <n v="130855.90372638809"/>
  </r>
  <r>
    <n v="2353"/>
    <x v="81"/>
    <n v="1860"/>
    <x v="0"/>
    <x v="7"/>
    <s v="Female"/>
    <d v="2017-12-19T00:00:00"/>
    <b v="1"/>
    <s v="Approved"/>
    <x v="1"/>
    <x v="0"/>
    <x v="0"/>
    <x v="0"/>
    <n v="1151.96"/>
    <n v="649.49"/>
    <d v="1999-12-04T00:00:00"/>
    <n v="502.47"/>
    <n v="5"/>
    <n v="1237.4633333333334"/>
    <m/>
    <n v="34435.764138523184"/>
  </r>
  <r>
    <n v="6904"/>
    <x v="76"/>
    <n v="1860"/>
    <x v="0"/>
    <x v="7"/>
    <s v="Female"/>
    <d v="2017-09-25T00:00:00"/>
    <b v="1"/>
    <s v="Approved"/>
    <x v="5"/>
    <x v="3"/>
    <x v="0"/>
    <x v="2"/>
    <n v="1890.39"/>
    <n v="260.14"/>
    <d v="2012-05-18T00:00:00"/>
    <n v="1630.25"/>
    <m/>
    <n v="1237.4633333333334"/>
    <m/>
    <n v="0"/>
  </r>
  <r>
    <n v="7606"/>
    <x v="31"/>
    <n v="1860"/>
    <x v="0"/>
    <x v="7"/>
    <s v="Female"/>
    <d v="2017-11-02T00:00:00"/>
    <b v="0"/>
    <s v="Approved"/>
    <x v="3"/>
    <x v="0"/>
    <x v="1"/>
    <x v="0"/>
    <n v="958.74"/>
    <n v="748.9"/>
    <d v="2009-03-08T00:00:00"/>
    <n v="209.84000000000003"/>
    <m/>
    <n v="1237.4633333333334"/>
    <m/>
    <n v="0"/>
  </r>
  <r>
    <n v="12691"/>
    <x v="74"/>
    <n v="1860"/>
    <x v="0"/>
    <x v="7"/>
    <s v="Female"/>
    <d v="2017-02-01T00:00:00"/>
    <b v="0"/>
    <s v="Approved"/>
    <x v="1"/>
    <x v="0"/>
    <x v="0"/>
    <x v="0"/>
    <n v="575.27"/>
    <n v="431.45"/>
    <d v="1993-10-02T00:00:00"/>
    <n v="143.82"/>
    <m/>
    <n v="1237.4633333333334"/>
    <m/>
    <n v="0"/>
  </r>
  <r>
    <n v="19406"/>
    <x v="77"/>
    <n v="1860"/>
    <x v="0"/>
    <x v="7"/>
    <s v="Female"/>
    <d v="2017-05-29T00:00:00"/>
    <b v="0"/>
    <s v="Cancelled"/>
    <x v="3"/>
    <x v="0"/>
    <x v="0"/>
    <x v="0"/>
    <n v="1555.58"/>
    <n v="818.01"/>
    <d v="2015-08-02T00:00:00"/>
    <n v="737.56999999999994"/>
    <m/>
    <n v="1237.4633333333334"/>
    <m/>
    <n v="0"/>
  </r>
  <r>
    <n v="86"/>
    <x v="11"/>
    <n v="1861"/>
    <x v="0"/>
    <x v="7"/>
    <s v="Female"/>
    <d v="2017-07-19T00:00:00"/>
    <b v="0"/>
    <s v="Approved"/>
    <x v="4"/>
    <x v="0"/>
    <x v="0"/>
    <x v="0"/>
    <n v="1403.5"/>
    <n v="954.82"/>
    <d v="2004-09-28T00:00:00"/>
    <n v="448.67999999999995"/>
    <n v="7"/>
    <n v="1178.845"/>
    <m/>
    <n v="45926.370661133376"/>
  </r>
  <r>
    <n v="2292"/>
    <x v="49"/>
    <n v="1861"/>
    <x v="0"/>
    <x v="7"/>
    <s v="Female"/>
    <d v="2017-12-01T00:00:00"/>
    <b v="1"/>
    <s v="Approved"/>
    <x v="1"/>
    <x v="0"/>
    <x v="2"/>
    <x v="0"/>
    <n v="1024.6600000000001"/>
    <n v="614.79999999999995"/>
    <d v="2009-03-08T00:00:00"/>
    <n v="409.86000000000013"/>
    <n v="14"/>
    <n v="1178.845"/>
    <m/>
    <n v="91852.741322266753"/>
  </r>
  <r>
    <n v="7600"/>
    <x v="87"/>
    <n v="1861"/>
    <x v="0"/>
    <x v="7"/>
    <s v="Female"/>
    <d v="2017-10-12T00:00:00"/>
    <b v="1"/>
    <s v="Cancelled"/>
    <x v="2"/>
    <x v="0"/>
    <x v="1"/>
    <x v="0"/>
    <n v="1057.51"/>
    <n v="154.4"/>
    <d v="1994-07-12T00:00:00"/>
    <n v="903.11"/>
    <m/>
    <n v="1178.845"/>
    <m/>
    <n v="0"/>
  </r>
  <r>
    <n v="12450"/>
    <x v="38"/>
    <n v="1861"/>
    <x v="0"/>
    <x v="7"/>
    <s v="Female"/>
    <d v="2017-01-28T00:00:00"/>
    <b v="0"/>
    <s v="Approved"/>
    <x v="1"/>
    <x v="0"/>
    <x v="1"/>
    <x v="0"/>
    <n v="945.04"/>
    <n v="507.58"/>
    <d v="2008-03-19T00:00:00"/>
    <n v="437.46"/>
    <m/>
    <n v="1178.845"/>
    <m/>
    <n v="0"/>
  </r>
  <r>
    <n v="12743"/>
    <x v="46"/>
    <n v="1861"/>
    <x v="0"/>
    <x v="7"/>
    <s v="Female"/>
    <d v="2017-09-20T00:00:00"/>
    <b v="0"/>
    <s v="Approved"/>
    <x v="1"/>
    <x v="0"/>
    <x v="2"/>
    <x v="0"/>
    <n v="748.17"/>
    <n v="448.9"/>
    <d v="1995-12-19T00:00:00"/>
    <n v="299.27"/>
    <m/>
    <n v="1178.845"/>
    <m/>
    <n v="0"/>
  </r>
  <r>
    <n v="15428"/>
    <x v="16"/>
    <n v="1861"/>
    <x v="0"/>
    <x v="7"/>
    <s v="Female"/>
    <d v="2017-03-17T00:00:00"/>
    <b v="0"/>
    <s v="Approved"/>
    <x v="2"/>
    <x v="1"/>
    <x v="0"/>
    <x v="2"/>
    <n v="1894.19"/>
    <n v="598.76"/>
    <d v="2011-08-24T00:00:00"/>
    <n v="1295.43"/>
    <m/>
    <n v="1178.845"/>
    <m/>
    <n v="0"/>
  </r>
  <r>
    <n v="437"/>
    <x v="26"/>
    <n v="1862"/>
    <x v="2"/>
    <x v="0"/>
    <s v="Female"/>
    <d v="2017-08-27T00:00:00"/>
    <b v="1"/>
    <s v="Approved"/>
    <x v="1"/>
    <x v="0"/>
    <x v="0"/>
    <x v="0"/>
    <n v="1577.53"/>
    <n v="826.51"/>
    <d v="2008-03-19T00:00:00"/>
    <n v="751.02"/>
    <n v="20"/>
    <n v="995.26428571428562"/>
    <m/>
    <n v="110783.68231253576"/>
  </r>
  <r>
    <n v="1996"/>
    <x v="74"/>
    <n v="1862"/>
    <x v="2"/>
    <x v="0"/>
    <s v="Female"/>
    <d v="2017-09-30T00:00:00"/>
    <b v="0"/>
    <s v="Approved"/>
    <x v="3"/>
    <x v="0"/>
    <x v="2"/>
    <x v="0"/>
    <n v="1148.6400000000001"/>
    <n v="689.18"/>
    <d v="2015-08-02T00:00:00"/>
    <n v="459.46000000000015"/>
    <n v="8"/>
    <n v="995.26428571428562"/>
    <m/>
    <n v="44313.472925014306"/>
  </r>
  <r>
    <n v="3827"/>
    <x v="81"/>
    <n v="1862"/>
    <x v="2"/>
    <x v="0"/>
    <s v="Female"/>
    <d v="2017-03-22T00:00:00"/>
    <b v="0"/>
    <s v="Approved"/>
    <x v="3"/>
    <x v="0"/>
    <x v="0"/>
    <x v="0"/>
    <n v="1555.58"/>
    <n v="818.01"/>
    <d v="2013-09-16T00:00:00"/>
    <n v="737.56999999999994"/>
    <n v="6"/>
    <n v="995.26428571428562"/>
    <m/>
    <n v="33235.104693760732"/>
  </r>
  <r>
    <n v="10689"/>
    <x v="97"/>
    <n v="1862"/>
    <x v="2"/>
    <x v="0"/>
    <s v="Female"/>
    <d v="2017-04-10T00:00:00"/>
    <b v="1"/>
    <s v="Approved"/>
    <x v="3"/>
    <x v="0"/>
    <x v="0"/>
    <x v="1"/>
    <n v="586.45000000000005"/>
    <n v="521.94000000000005"/>
    <d v="1998-12-16T00:00:00"/>
    <n v="64.509999999999991"/>
    <m/>
    <n v="995.26428571428562"/>
    <m/>
    <n v="0"/>
  </r>
  <r>
    <n v="14539"/>
    <x v="8"/>
    <n v="1862"/>
    <x v="2"/>
    <x v="0"/>
    <s v="Female"/>
    <d v="2017-10-17T00:00:00"/>
    <b v="1"/>
    <s v="Approved"/>
    <x v="4"/>
    <x v="0"/>
    <x v="2"/>
    <x v="0"/>
    <n v="1179"/>
    <n v="707.4"/>
    <d v="2005-05-10T00:00:00"/>
    <n v="471.6"/>
    <m/>
    <n v="995.26428571428562"/>
    <m/>
    <n v="0"/>
  </r>
  <r>
    <n v="18443"/>
    <x v="27"/>
    <n v="1862"/>
    <x v="2"/>
    <x v="0"/>
    <s v="Female"/>
    <d v="2017-06-27T00:00:00"/>
    <b v="1"/>
    <s v="Approved"/>
    <x v="1"/>
    <x v="0"/>
    <x v="0"/>
    <x v="0"/>
    <n v="478.16"/>
    <n v="298.72000000000003"/>
    <d v="2012-05-18T00:00:00"/>
    <n v="179.44"/>
    <m/>
    <n v="995.26428571428562"/>
    <m/>
    <n v="0"/>
  </r>
  <r>
    <n v="19555"/>
    <x v="27"/>
    <n v="1862"/>
    <x v="2"/>
    <x v="0"/>
    <s v="Female"/>
    <d v="2017-07-11T00:00:00"/>
    <b v="1"/>
    <s v="Approved"/>
    <x v="1"/>
    <x v="0"/>
    <x v="0"/>
    <x v="0"/>
    <n v="441.49"/>
    <n v="84.99"/>
    <d v="1993-04-12T00:00:00"/>
    <n v="356.5"/>
    <m/>
    <n v="995.26428571428562"/>
    <m/>
    <n v="0"/>
  </r>
  <r>
    <n v="3094"/>
    <x v="79"/>
    <n v="1863"/>
    <x v="2"/>
    <x v="8"/>
    <s v="Male"/>
    <d v="2017-01-24T00:00:00"/>
    <b v="1"/>
    <s v="Approved"/>
    <x v="0"/>
    <x v="0"/>
    <x v="1"/>
    <x v="0"/>
    <n v="1793.43"/>
    <n v="248.82"/>
    <d v="1999-07-20T00:00:00"/>
    <n v="1544.6100000000001"/>
    <n v="5"/>
    <n v="1471.98"/>
    <m/>
    <n v="40961.824670864335"/>
  </r>
  <r>
    <n v="3178"/>
    <x v="61"/>
    <n v="1863"/>
    <x v="2"/>
    <x v="8"/>
    <s v="Male"/>
    <d v="2017-01-29T00:00:00"/>
    <b v="0"/>
    <s v="Approved"/>
    <x v="0"/>
    <x v="1"/>
    <x v="0"/>
    <x v="0"/>
    <n v="742.54"/>
    <n v="667.4"/>
    <d v="1991-11-07T00:00:00"/>
    <n v="75.139999999999986"/>
    <n v="8"/>
    <n v="1471.98"/>
    <m/>
    <n v="65538.919473382935"/>
  </r>
  <r>
    <n v="7575"/>
    <x v="62"/>
    <n v="1863"/>
    <x v="2"/>
    <x v="8"/>
    <s v="Male"/>
    <d v="2017-01-05T00:00:00"/>
    <b v="1"/>
    <s v="Approved"/>
    <x v="2"/>
    <x v="1"/>
    <x v="0"/>
    <x v="2"/>
    <n v="1894.19"/>
    <n v="598.76"/>
    <d v="2003-07-21T00:00:00"/>
    <n v="1295.43"/>
    <m/>
    <n v="1471.98"/>
    <m/>
    <n v="0"/>
  </r>
  <r>
    <n v="15731"/>
    <x v="60"/>
    <n v="1863"/>
    <x v="2"/>
    <x v="8"/>
    <s v="Male"/>
    <d v="2017-04-28T00:00:00"/>
    <b v="0"/>
    <s v="Approved"/>
    <x v="0"/>
    <x v="0"/>
    <x v="0"/>
    <x v="0"/>
    <n v="1636.9"/>
    <n v="44.71"/>
    <d v="2010-08-20T00:00:00"/>
    <n v="1592.19"/>
    <m/>
    <n v="1471.98"/>
    <m/>
    <n v="0"/>
  </r>
  <r>
    <n v="19387"/>
    <x v="31"/>
    <n v="1863"/>
    <x v="2"/>
    <x v="8"/>
    <s v="Male"/>
    <d v="2017-03-26T00:00:00"/>
    <b v="1"/>
    <s v="Approved"/>
    <x v="5"/>
    <x v="0"/>
    <x v="0"/>
    <x v="0"/>
    <n v="1292.8399999999999"/>
    <n v="13.44"/>
    <d v="2009-04-12T00:00:00"/>
    <n v="1279.3999999999999"/>
    <m/>
    <n v="1471.98"/>
    <m/>
    <n v="0"/>
  </r>
  <r>
    <n v="3929"/>
    <x v="91"/>
    <n v="1864"/>
    <x v="0"/>
    <x v="5"/>
    <s v="Female"/>
    <d v="2017-08-25T00:00:00"/>
    <b v="0"/>
    <s v="Approved"/>
    <x v="3"/>
    <x v="1"/>
    <x v="0"/>
    <x v="0"/>
    <n v="543.39"/>
    <n v="407.54"/>
    <d v="2016-11-22T00:00:00"/>
    <n v="135.84999999999997"/>
    <n v="2"/>
    <n v="744.84800000000018"/>
    <m/>
    <n v="8290.9640572409862"/>
  </r>
  <r>
    <n v="6354"/>
    <x v="85"/>
    <n v="1864"/>
    <x v="0"/>
    <x v="5"/>
    <s v="Female"/>
    <d v="2017-09-13T00:00:00"/>
    <b v="1"/>
    <s v="Approved"/>
    <x v="2"/>
    <x v="0"/>
    <x v="0"/>
    <x v="0"/>
    <n v="499.53"/>
    <n v="388.72"/>
    <d v="1999-06-23T00:00:00"/>
    <n v="110.80999999999995"/>
    <m/>
    <n v="744.84800000000018"/>
    <m/>
    <n v="0"/>
  </r>
  <r>
    <n v="7926"/>
    <x v="90"/>
    <n v="1864"/>
    <x v="0"/>
    <x v="5"/>
    <s v="Female"/>
    <d v="2017-11-29T00:00:00"/>
    <b v="0"/>
    <s v="Approved"/>
    <x v="5"/>
    <x v="0"/>
    <x v="0"/>
    <x v="1"/>
    <n v="175.89"/>
    <n v="131.91999999999999"/>
    <d v="2003-02-16T00:00:00"/>
    <n v="43.97"/>
    <m/>
    <n v="744.84800000000018"/>
    <m/>
    <n v="0"/>
  </r>
  <r>
    <n v="11200"/>
    <x v="33"/>
    <n v="1864"/>
    <x v="0"/>
    <x v="5"/>
    <s v="Female"/>
    <d v="2017-09-14T00:00:00"/>
    <b v="0"/>
    <s v="Approved"/>
    <x v="5"/>
    <x v="0"/>
    <x v="1"/>
    <x v="0"/>
    <n v="642.30999999999995"/>
    <n v="513.85"/>
    <d v="2014-10-10T00:00:00"/>
    <n v="128.45999999999992"/>
    <m/>
    <n v="744.84800000000018"/>
    <m/>
    <n v="0"/>
  </r>
  <r>
    <n v="11899"/>
    <x v="50"/>
    <n v="1864"/>
    <x v="0"/>
    <x v="5"/>
    <s v="Female"/>
    <d v="2017-01-14T00:00:00"/>
    <b v="1"/>
    <s v="Approved"/>
    <x v="2"/>
    <x v="1"/>
    <x v="0"/>
    <x v="0"/>
    <n v="533.51"/>
    <n v="400.13"/>
    <d v="2012-06-04T00:00:00"/>
    <n v="133.38"/>
    <m/>
    <n v="744.84800000000018"/>
    <m/>
    <n v="0"/>
  </r>
  <r>
    <n v="12270"/>
    <x v="62"/>
    <n v="1864"/>
    <x v="0"/>
    <x v="5"/>
    <s v="Female"/>
    <d v="2017-06-10T00:00:00"/>
    <b v="0"/>
    <s v="Approved"/>
    <x v="0"/>
    <x v="0"/>
    <x v="2"/>
    <x v="0"/>
    <n v="1458.17"/>
    <n v="874.9"/>
    <d v="2006-02-02T00:00:00"/>
    <n v="583.2700000000001"/>
    <m/>
    <n v="744.84800000000018"/>
    <m/>
    <n v="0"/>
  </r>
  <r>
    <n v="13401"/>
    <x v="29"/>
    <n v="1864"/>
    <x v="0"/>
    <x v="5"/>
    <s v="Female"/>
    <d v="2017-12-06T00:00:00"/>
    <b v="0"/>
    <s v="Approved"/>
    <x v="5"/>
    <x v="0"/>
    <x v="0"/>
    <x v="0"/>
    <n v="1231.1500000000001"/>
    <n v="161.6"/>
    <d v="2004-08-17T00:00:00"/>
    <n v="1069.5500000000002"/>
    <m/>
    <n v="744.84800000000018"/>
    <m/>
    <n v="0"/>
  </r>
  <r>
    <n v="15954"/>
    <x v="54"/>
    <n v="1864"/>
    <x v="0"/>
    <x v="5"/>
    <s v="Female"/>
    <d v="2017-09-19T00:00:00"/>
    <b v="0"/>
    <s v="Approved"/>
    <x v="3"/>
    <x v="1"/>
    <x v="0"/>
    <x v="0"/>
    <n v="544.04999999999995"/>
    <n v="376.84"/>
    <d v="2005-10-22T00:00:00"/>
    <n v="167.20999999999998"/>
    <m/>
    <n v="744.84800000000018"/>
    <m/>
    <n v="0"/>
  </r>
  <r>
    <n v="16736"/>
    <x v="55"/>
    <n v="1864"/>
    <x v="0"/>
    <x v="5"/>
    <s v="Female"/>
    <d v="2017-04-28T00:00:00"/>
    <b v="0"/>
    <s v="Approved"/>
    <x v="1"/>
    <x v="1"/>
    <x v="0"/>
    <x v="0"/>
    <n v="416.98"/>
    <n v="312.74"/>
    <d v="1997-05-10T00:00:00"/>
    <n v="104.24000000000001"/>
    <m/>
    <n v="744.84800000000018"/>
    <m/>
    <n v="0"/>
  </r>
  <r>
    <n v="19742"/>
    <x v="11"/>
    <n v="1864"/>
    <x v="0"/>
    <x v="5"/>
    <s v="Female"/>
    <d v="2017-04-28T00:00:00"/>
    <b v="0"/>
    <s v="Approved"/>
    <x v="4"/>
    <x v="0"/>
    <x v="0"/>
    <x v="0"/>
    <n v="1403.5"/>
    <n v="954.82"/>
    <d v="2016-11-14T00:00:00"/>
    <n v="448.67999999999995"/>
    <m/>
    <n v="744.84800000000018"/>
    <m/>
    <n v="0"/>
  </r>
  <r>
    <n v="7405"/>
    <x v="41"/>
    <n v="1865"/>
    <x v="0"/>
    <x v="4"/>
    <s v="Female"/>
    <d v="2017-09-22T00:00:00"/>
    <b v="0"/>
    <s v="Approved"/>
    <x v="1"/>
    <x v="0"/>
    <x v="0"/>
    <x v="2"/>
    <n v="1071.23"/>
    <n v="380.74"/>
    <d v="1996-04-05T00:00:00"/>
    <n v="690.49"/>
    <m/>
    <n v="1071.23"/>
    <m/>
    <n v="0"/>
  </r>
  <r>
    <n v="1648"/>
    <x v="70"/>
    <n v="1866"/>
    <x v="0"/>
    <x v="7"/>
    <s v="Male"/>
    <d v="2017-10-05T00:00:00"/>
    <b v="0"/>
    <s v="Approved"/>
    <x v="2"/>
    <x v="0"/>
    <x v="0"/>
    <x v="2"/>
    <n v="1469.44"/>
    <n v="596.54999999999995"/>
    <d v="2000-05-22T00:00:00"/>
    <n v="872.8900000000001"/>
    <n v="6"/>
    <n v="1383.4177777777777"/>
    <m/>
    <n v="46196.809570692611"/>
  </r>
  <r>
    <n v="8254"/>
    <x v="68"/>
    <n v="1866"/>
    <x v="0"/>
    <x v="7"/>
    <s v="Male"/>
    <d v="2017-03-08T00:00:00"/>
    <b v="0"/>
    <s v="Approved"/>
    <x v="5"/>
    <x v="0"/>
    <x v="0"/>
    <x v="0"/>
    <n v="1807.45"/>
    <n v="778.69"/>
    <d v="2016-02-04T00:00:00"/>
    <n v="1028.76"/>
    <m/>
    <n v="1383.4177777777777"/>
    <m/>
    <n v="0"/>
  </r>
  <r>
    <n v="9891"/>
    <x v="32"/>
    <n v="1866"/>
    <x v="0"/>
    <x v="7"/>
    <s v="Male"/>
    <d v="2017-08-24T00:00:00"/>
    <b v="0"/>
    <s v="Approved"/>
    <x v="2"/>
    <x v="0"/>
    <x v="0"/>
    <x v="2"/>
    <n v="2091.4699999999998"/>
    <n v="388.92"/>
    <d v="2012-04-10T00:00:00"/>
    <n v="1702.5499999999997"/>
    <m/>
    <n v="1383.4177777777777"/>
    <m/>
    <n v="0"/>
  </r>
  <r>
    <n v="10194"/>
    <x v="55"/>
    <n v="1866"/>
    <x v="0"/>
    <x v="7"/>
    <s v="Male"/>
    <d v="2017-11-22T00:00:00"/>
    <b v="1"/>
    <s v="Approved"/>
    <x v="1"/>
    <x v="1"/>
    <x v="0"/>
    <x v="0"/>
    <n v="416.98"/>
    <n v="312.74"/>
    <d v="1993-07-15T00:00:00"/>
    <n v="104.24000000000001"/>
    <m/>
    <n v="1383.4177777777777"/>
    <m/>
    <n v="0"/>
  </r>
  <r>
    <n v="10588"/>
    <x v="55"/>
    <n v="1866"/>
    <x v="0"/>
    <x v="7"/>
    <s v="Male"/>
    <d v="2017-04-24T00:00:00"/>
    <b v="1"/>
    <s v="Approved"/>
    <x v="1"/>
    <x v="1"/>
    <x v="0"/>
    <x v="0"/>
    <n v="416.98"/>
    <n v="312.74"/>
    <d v="1993-07-15T00:00:00"/>
    <n v="104.24000000000001"/>
    <m/>
    <n v="1383.4177777777777"/>
    <m/>
    <n v="0"/>
  </r>
  <r>
    <n v="11533"/>
    <x v="19"/>
    <n v="1866"/>
    <x v="0"/>
    <x v="7"/>
    <s v="Male"/>
    <d v="2017-05-05T00:00:00"/>
    <b v="0"/>
    <s v="Approved"/>
    <x v="2"/>
    <x v="2"/>
    <x v="1"/>
    <x v="0"/>
    <n v="574.64"/>
    <n v="459.71"/>
    <d v="2004-08-07T00:00:00"/>
    <n v="114.93"/>
    <m/>
    <n v="1383.4177777777777"/>
    <m/>
    <n v="0"/>
  </r>
  <r>
    <n v="13328"/>
    <x v="32"/>
    <n v="1866"/>
    <x v="0"/>
    <x v="7"/>
    <s v="Male"/>
    <d v="2017-02-21T00:00:00"/>
    <b v="1"/>
    <s v="Approved"/>
    <x v="2"/>
    <x v="0"/>
    <x v="0"/>
    <x v="2"/>
    <n v="2091.4699999999998"/>
    <n v="388.92"/>
    <d v="2011-05-07T00:00:00"/>
    <n v="1702.5499999999997"/>
    <m/>
    <n v="1383.4177777777777"/>
    <m/>
    <n v="0"/>
  </r>
  <r>
    <n v="15778"/>
    <x v="53"/>
    <n v="1866"/>
    <x v="0"/>
    <x v="7"/>
    <s v="Male"/>
    <d v="2017-10-31T00:00:00"/>
    <b v="1"/>
    <s v="Approved"/>
    <x v="0"/>
    <x v="0"/>
    <x v="0"/>
    <x v="0"/>
    <n v="1636.9"/>
    <n v="44.71"/>
    <d v="2009-04-12T00:00:00"/>
    <n v="1592.19"/>
    <m/>
    <n v="1383.4177777777777"/>
    <m/>
    <n v="0"/>
  </r>
  <r>
    <n v="17187"/>
    <x v="88"/>
    <n v="1866"/>
    <x v="0"/>
    <x v="7"/>
    <s v="Male"/>
    <d v="2017-05-06T00:00:00"/>
    <b v="1"/>
    <s v="Approved"/>
    <x v="1"/>
    <x v="0"/>
    <x v="0"/>
    <x v="0"/>
    <n v="1945.43"/>
    <n v="333.18"/>
    <d v="2006-10-01T00:00:00"/>
    <n v="1612.25"/>
    <m/>
    <n v="1383.4177777777777"/>
    <m/>
    <n v="0"/>
  </r>
  <r>
    <n v="1639"/>
    <x v="39"/>
    <n v="1867"/>
    <x v="1"/>
    <x v="4"/>
    <s v="Female"/>
    <d v="2017-04-08T00:00:00"/>
    <b v="0"/>
    <s v="Approved"/>
    <x v="4"/>
    <x v="1"/>
    <x v="0"/>
    <x v="0"/>
    <n v="792.9"/>
    <n v="594.67999999999995"/>
    <d v="1992-10-02T00:00:00"/>
    <n v="198.22000000000003"/>
    <n v="1"/>
    <n v="1381.9825000000001"/>
    <m/>
    <n v="7691.4801645678308"/>
  </r>
  <r>
    <n v="3183"/>
    <x v="31"/>
    <n v="1867"/>
    <x v="1"/>
    <x v="4"/>
    <s v="Female"/>
    <d v="2017-12-08T00:00:00"/>
    <b v="1"/>
    <s v="Approved"/>
    <x v="3"/>
    <x v="0"/>
    <x v="1"/>
    <x v="0"/>
    <n v="958.74"/>
    <n v="748.9"/>
    <d v="2005-12-07T00:00:00"/>
    <n v="209.84000000000003"/>
    <n v="8"/>
    <n v="1381.9825000000001"/>
    <m/>
    <n v="61531.841316542646"/>
  </r>
  <r>
    <n v="4271"/>
    <x v="92"/>
    <n v="1867"/>
    <x v="1"/>
    <x v="4"/>
    <s v="Female"/>
    <d v="2017-02-13T00:00:00"/>
    <b v="0"/>
    <s v="Approved"/>
    <x v="4"/>
    <x v="3"/>
    <x v="0"/>
    <x v="2"/>
    <n v="1873.97"/>
    <n v="863.95"/>
    <d v="2006-05-22T00:00:00"/>
    <n v="1010.02"/>
    <m/>
    <n v="1381.9825000000001"/>
    <m/>
    <n v="0"/>
  </r>
  <r>
    <n v="7969"/>
    <x v="93"/>
    <n v="1867"/>
    <x v="1"/>
    <x v="4"/>
    <s v="Female"/>
    <d v="2017-06-01T00:00:00"/>
    <b v="0"/>
    <s v="Approved"/>
    <x v="1"/>
    <x v="0"/>
    <x v="2"/>
    <x v="2"/>
    <n v="1842.92"/>
    <n v="1105.75"/>
    <d v="1995-10-24T00:00:00"/>
    <n v="737.17000000000007"/>
    <m/>
    <n v="1381.9825000000001"/>
    <m/>
    <n v="0"/>
  </r>
  <r>
    <n v="10783"/>
    <x v="68"/>
    <n v="1867"/>
    <x v="1"/>
    <x v="4"/>
    <s v="Female"/>
    <d v="2017-12-28T00:00:00"/>
    <b v="0"/>
    <s v="Approved"/>
    <x v="5"/>
    <x v="0"/>
    <x v="0"/>
    <x v="0"/>
    <n v="1807.45"/>
    <n v="778.69"/>
    <d v="2015-05-21T00:00:00"/>
    <n v="1028.76"/>
    <m/>
    <n v="1381.9825000000001"/>
    <m/>
    <n v="0"/>
  </r>
  <r>
    <n v="15525"/>
    <x v="9"/>
    <n v="1867"/>
    <x v="1"/>
    <x v="4"/>
    <s v="Female"/>
    <d v="2017-02-23T00:00:00"/>
    <b v="0"/>
    <s v="Approved"/>
    <x v="0"/>
    <x v="1"/>
    <x v="0"/>
    <x v="0"/>
    <n v="742.54"/>
    <n v="667.4"/>
    <d v="1991-11-07T00:00:00"/>
    <n v="75.139999999999986"/>
    <m/>
    <n v="1381.9825000000001"/>
    <m/>
    <n v="0"/>
  </r>
  <r>
    <n v="18079"/>
    <x v="100"/>
    <n v="1867"/>
    <x v="1"/>
    <x v="4"/>
    <s v="Female"/>
    <d v="2017-07-29T00:00:00"/>
    <b v="0"/>
    <s v="Approved"/>
    <x v="0"/>
    <x v="1"/>
    <x v="0"/>
    <x v="1"/>
    <n v="1810"/>
    <n v="1610.9"/>
    <d v="2008-03-19T00:00:00"/>
    <n v="199.09999999999991"/>
    <m/>
    <n v="1381.9825000000001"/>
    <m/>
    <n v="0"/>
  </r>
  <r>
    <n v="18896"/>
    <x v="57"/>
    <n v="1867"/>
    <x v="1"/>
    <x v="4"/>
    <s v="Female"/>
    <d v="2017-08-27T00:00:00"/>
    <b v="0"/>
    <s v="Approved"/>
    <x v="0"/>
    <x v="0"/>
    <x v="0"/>
    <x v="0"/>
    <n v="1227.3399999999999"/>
    <n v="770.89"/>
    <d v="1994-08-10T00:00:00"/>
    <n v="456.44999999999993"/>
    <m/>
    <n v="1381.9825000000001"/>
    <m/>
    <n v="0"/>
  </r>
  <r>
    <n v="3467"/>
    <x v="76"/>
    <n v="1868"/>
    <x v="0"/>
    <x v="5"/>
    <s v="Female"/>
    <d v="2017-09-13T00:00:00"/>
    <b v="0"/>
    <s v="Approved"/>
    <x v="5"/>
    <x v="3"/>
    <x v="0"/>
    <x v="2"/>
    <n v="1890.39"/>
    <n v="260.14"/>
    <d v="1994-09-09T00:00:00"/>
    <n v="1630.25"/>
    <n v="22"/>
    <n v="1684.2049999999999"/>
    <m/>
    <n v="206217.26086433887"/>
  </r>
  <r>
    <n v="10067"/>
    <x v="17"/>
    <n v="1868"/>
    <x v="0"/>
    <x v="5"/>
    <s v="Female"/>
    <d v="2017-02-12T00:00:00"/>
    <b v="0"/>
    <s v="Approved"/>
    <x v="3"/>
    <x v="1"/>
    <x v="0"/>
    <x v="2"/>
    <n v="1240.31"/>
    <n v="795.1"/>
    <d v="2000-11-03T00:00:00"/>
    <n v="445.20999999999992"/>
    <m/>
    <n v="1684.2049999999999"/>
    <m/>
    <n v="0"/>
  </r>
  <r>
    <n v="10963"/>
    <x v="32"/>
    <n v="1868"/>
    <x v="0"/>
    <x v="5"/>
    <s v="Female"/>
    <d v="2017-04-03T00:00:00"/>
    <b v="1"/>
    <s v="Approved"/>
    <x v="2"/>
    <x v="0"/>
    <x v="0"/>
    <x v="2"/>
    <n v="2091.4699999999998"/>
    <n v="388.92"/>
    <d v="1999-07-20T00:00:00"/>
    <n v="1702.5499999999997"/>
    <m/>
    <n v="1684.2049999999999"/>
    <m/>
    <n v="0"/>
  </r>
  <r>
    <n v="12113"/>
    <x v="65"/>
    <n v="1868"/>
    <x v="0"/>
    <x v="5"/>
    <s v="Female"/>
    <d v="2017-07-09T00:00:00"/>
    <b v="1"/>
    <s v="Approved"/>
    <x v="5"/>
    <x v="0"/>
    <x v="0"/>
    <x v="0"/>
    <n v="1762.96"/>
    <n v="950.52"/>
    <d v="2016-11-14T00:00:00"/>
    <n v="812.44"/>
    <m/>
    <n v="1684.2049999999999"/>
    <m/>
    <n v="0"/>
  </r>
  <r>
    <n v="13001"/>
    <x v="78"/>
    <n v="1868"/>
    <x v="0"/>
    <x v="5"/>
    <s v="Female"/>
    <d v="2017-12-04T00:00:00"/>
    <b v="1"/>
    <s v="Approved"/>
    <x v="1"/>
    <x v="0"/>
    <x v="0"/>
    <x v="0"/>
    <n v="1483.2"/>
    <n v="99.59"/>
    <d v="2004-08-17T00:00:00"/>
    <n v="1383.6100000000001"/>
    <m/>
    <n v="1684.2049999999999"/>
    <m/>
    <n v="0"/>
  </r>
  <r>
    <n v="14721"/>
    <x v="53"/>
    <n v="1868"/>
    <x v="0"/>
    <x v="5"/>
    <s v="Female"/>
    <d v="2017-07-14T00:00:00"/>
    <b v="1"/>
    <s v="Approved"/>
    <x v="0"/>
    <x v="0"/>
    <x v="0"/>
    <x v="0"/>
    <n v="1636.9"/>
    <n v="44.71"/>
    <d v="2009-04-12T00:00:00"/>
    <n v="1592.19"/>
    <m/>
    <n v="1684.2049999999999"/>
    <m/>
    <n v="0"/>
  </r>
  <r>
    <n v="14580"/>
    <x v="35"/>
    <n v="1869"/>
    <x v="2"/>
    <x v="1"/>
    <s v="Female"/>
    <d v="2017-11-19T00:00:00"/>
    <b v="0"/>
    <s v="Approved"/>
    <x v="4"/>
    <x v="0"/>
    <x v="0"/>
    <x v="2"/>
    <n v="1812.75"/>
    <n v="582.48"/>
    <d v="2007-12-11T00:00:00"/>
    <n v="1230.27"/>
    <m/>
    <n v="815.14749999999992"/>
    <m/>
    <n v="0"/>
  </r>
  <r>
    <n v="15879"/>
    <x v="27"/>
    <n v="1869"/>
    <x v="2"/>
    <x v="1"/>
    <s v="Female"/>
    <d v="2017-08-30T00:00:00"/>
    <b v="1"/>
    <s v="Approved"/>
    <x v="3"/>
    <x v="0"/>
    <x v="0"/>
    <x v="0"/>
    <n v="360.4"/>
    <n v="270.3"/>
    <d v="1997-01-25T00:00:00"/>
    <n v="90.099999999999966"/>
    <m/>
    <n v="815.14749999999992"/>
    <m/>
    <n v="0"/>
  </r>
  <r>
    <n v="17278"/>
    <x v="27"/>
    <n v="1869"/>
    <x v="2"/>
    <x v="1"/>
    <s v="Female"/>
    <d v="2017-01-14T00:00:00"/>
    <b v="1"/>
    <s v="Approved"/>
    <x v="3"/>
    <x v="1"/>
    <x v="0"/>
    <x v="0"/>
    <n v="544.04999999999995"/>
    <n v="376.84"/>
    <d v="2002-08-31T00:00:00"/>
    <n v="167.20999999999998"/>
    <m/>
    <n v="815.14749999999992"/>
    <m/>
    <n v="0"/>
  </r>
  <r>
    <n v="19922"/>
    <x v="27"/>
    <n v="1869"/>
    <x v="2"/>
    <x v="1"/>
    <s v="Female"/>
    <d v="2017-01-06T00:00:00"/>
    <b v="1"/>
    <s v="Approved"/>
    <x v="3"/>
    <x v="1"/>
    <x v="0"/>
    <x v="0"/>
    <n v="543.39"/>
    <n v="407.54"/>
    <d v="2003-03-18T00:00:00"/>
    <n v="135.84999999999997"/>
    <m/>
    <n v="815.14749999999992"/>
    <m/>
    <n v="0"/>
  </r>
  <r>
    <n v="1723"/>
    <x v="95"/>
    <n v="1870"/>
    <x v="1"/>
    <x v="4"/>
    <s v="Female"/>
    <d v="2017-11-22T00:00:00"/>
    <b v="1"/>
    <s v="Approved"/>
    <x v="0"/>
    <x v="0"/>
    <x v="0"/>
    <x v="0"/>
    <n v="912.52"/>
    <n v="141.4"/>
    <d v="2015-10-18T00:00:00"/>
    <n v="771.12"/>
    <n v="6"/>
    <n v="1107.9657142857143"/>
    <m/>
    <n v="36998.571173440185"/>
  </r>
  <r>
    <n v="6225"/>
    <x v="88"/>
    <n v="1870"/>
    <x v="1"/>
    <x v="4"/>
    <s v="Female"/>
    <d v="2017-04-19T00:00:00"/>
    <b v="0"/>
    <s v="Approved"/>
    <x v="1"/>
    <x v="0"/>
    <x v="0"/>
    <x v="0"/>
    <n v="1945.43"/>
    <n v="333.18"/>
    <d v="2002-08-31T00:00:00"/>
    <n v="1612.25"/>
    <m/>
    <n v="1107.9657142857143"/>
    <m/>
    <n v="0"/>
  </r>
  <r>
    <n v="11836"/>
    <x v="56"/>
    <n v="1870"/>
    <x v="1"/>
    <x v="4"/>
    <s v="Female"/>
    <d v="2017-10-06T00:00:00"/>
    <b v="0"/>
    <s v="Approved"/>
    <x v="3"/>
    <x v="0"/>
    <x v="0"/>
    <x v="1"/>
    <n v="586.45000000000005"/>
    <n v="521.94000000000005"/>
    <d v="1991-07-10T00:00:00"/>
    <n v="64.509999999999991"/>
    <m/>
    <n v="1107.9657142857143"/>
    <m/>
    <n v="0"/>
  </r>
  <r>
    <n v="13342"/>
    <x v="28"/>
    <n v="1870"/>
    <x v="1"/>
    <x v="4"/>
    <s v="Female"/>
    <d v="2017-06-11T00:00:00"/>
    <b v="0"/>
    <s v="Approved"/>
    <x v="5"/>
    <x v="0"/>
    <x v="0"/>
    <x v="0"/>
    <n v="1292.8399999999999"/>
    <n v="13.44"/>
    <d v="2009-04-12T00:00:00"/>
    <n v="1279.3999999999999"/>
    <m/>
    <n v="1107.9657142857143"/>
    <m/>
    <n v="0"/>
  </r>
  <r>
    <n v="16900"/>
    <x v="100"/>
    <n v="1870"/>
    <x v="1"/>
    <x v="4"/>
    <s v="Female"/>
    <d v="2017-08-16T00:00:00"/>
    <b v="1"/>
    <s v="Approved"/>
    <x v="0"/>
    <x v="1"/>
    <x v="0"/>
    <x v="1"/>
    <n v="1810"/>
    <n v="1610.9"/>
    <d v="2008-03-19T00:00:00"/>
    <n v="199.09999999999991"/>
    <m/>
    <n v="1107.9657142857143"/>
    <m/>
    <n v="0"/>
  </r>
  <r>
    <n v="17157"/>
    <x v="49"/>
    <n v="1870"/>
    <x v="1"/>
    <x v="4"/>
    <s v="Female"/>
    <d v="2017-04-09T00:00:00"/>
    <b v="0"/>
    <s v="Approved"/>
    <x v="1"/>
    <x v="0"/>
    <x v="2"/>
    <x v="0"/>
    <n v="1024.6600000000001"/>
    <n v="614.79999999999995"/>
    <d v="1996-11-09T00:00:00"/>
    <n v="409.86000000000013"/>
    <m/>
    <n v="1107.9657142857143"/>
    <m/>
    <n v="0"/>
  </r>
  <r>
    <n v="18617"/>
    <x v="52"/>
    <n v="1870"/>
    <x v="1"/>
    <x v="4"/>
    <s v="Female"/>
    <d v="2017-02-18T00:00:00"/>
    <b v="0"/>
    <s v="Approved"/>
    <x v="0"/>
    <x v="0"/>
    <x v="0"/>
    <x v="0"/>
    <n v="183.86"/>
    <n v="137.9"/>
    <d v="1997-10-04T00:00:00"/>
    <n v="45.960000000000008"/>
    <m/>
    <n v="1107.9657142857143"/>
    <m/>
    <n v="0"/>
  </r>
  <r>
    <n v="6792"/>
    <x v="27"/>
    <n v="1871"/>
    <x v="2"/>
    <x v="1"/>
    <s v="Female"/>
    <d v="2017-08-26T00:00:00"/>
    <b v="0"/>
    <s v="Approved"/>
    <x v="1"/>
    <x v="0"/>
    <x v="0"/>
    <x v="2"/>
    <n v="202.62"/>
    <n v="151.96"/>
    <d v="2016-03-29T00:00:00"/>
    <n v="50.66"/>
    <m/>
    <n v="946.81749999999988"/>
    <m/>
    <n v="0"/>
  </r>
  <r>
    <n v="6809"/>
    <x v="64"/>
    <n v="1871"/>
    <x v="2"/>
    <x v="1"/>
    <s v="Female"/>
    <d v="2017-05-28T00:00:00"/>
    <b v="1"/>
    <s v="Approved"/>
    <x v="4"/>
    <x v="0"/>
    <x v="0"/>
    <x v="1"/>
    <n v="1311.44"/>
    <n v="1167.18"/>
    <d v="1995-12-19T00:00:00"/>
    <n v="144.26"/>
    <m/>
    <n v="946.81749999999988"/>
    <m/>
    <n v="0"/>
  </r>
  <r>
    <n v="14524"/>
    <x v="36"/>
    <n v="1871"/>
    <x v="2"/>
    <x v="1"/>
    <s v="Female"/>
    <d v="2017-09-27T00:00:00"/>
    <b v="1"/>
    <s v="Approved"/>
    <x v="2"/>
    <x v="1"/>
    <x v="1"/>
    <x v="0"/>
    <n v="980.37"/>
    <n v="234.43"/>
    <d v="2011-04-16T00:00:00"/>
    <n v="745.94"/>
    <m/>
    <n v="946.81749999999988"/>
    <m/>
    <n v="0"/>
  </r>
  <r>
    <n v="14583"/>
    <x v="31"/>
    <n v="1871"/>
    <x v="2"/>
    <x v="1"/>
    <s v="Female"/>
    <d v="2017-07-18T00:00:00"/>
    <b v="1"/>
    <s v="Approved"/>
    <x v="5"/>
    <x v="0"/>
    <x v="0"/>
    <x v="0"/>
    <n v="1292.8399999999999"/>
    <n v="13.44"/>
    <d v="1993-06-23T00:00:00"/>
    <n v="1279.3999999999999"/>
    <m/>
    <n v="946.81749999999988"/>
    <m/>
    <n v="0"/>
  </r>
  <r>
    <n v="1354"/>
    <x v="79"/>
    <n v="1872"/>
    <x v="0"/>
    <x v="7"/>
    <s v="Male"/>
    <d v="2017-07-30T00:00:00"/>
    <b v="1"/>
    <s v="Approved"/>
    <x v="1"/>
    <x v="0"/>
    <x v="1"/>
    <x v="0"/>
    <n v="1289.8499999999999"/>
    <n v="74.510000000000005"/>
    <d v="2003-02-16T00:00:00"/>
    <n v="1215.3399999999999"/>
    <n v="1"/>
    <n v="1143.9059999999999"/>
    <m/>
    <n v="6366.4556599885518"/>
  </r>
  <r>
    <n v="6914"/>
    <x v="25"/>
    <n v="1872"/>
    <x v="0"/>
    <x v="7"/>
    <s v="Male"/>
    <d v="2017-06-22T00:00:00"/>
    <b v="1"/>
    <s v="Approved"/>
    <x v="5"/>
    <x v="1"/>
    <x v="1"/>
    <x v="1"/>
    <n v="1172.78"/>
    <n v="1043.77"/>
    <d v="1994-08-10T00:00:00"/>
    <n v="129.01"/>
    <m/>
    <n v="1143.9059999999999"/>
    <m/>
    <n v="0"/>
  </r>
  <r>
    <n v="9380"/>
    <x v="4"/>
    <n v="1872"/>
    <x v="0"/>
    <x v="7"/>
    <s v="Male"/>
    <d v="2017-05-07T00:00:00"/>
    <b v="1"/>
    <s v="Approved"/>
    <x v="1"/>
    <x v="0"/>
    <x v="0"/>
    <x v="0"/>
    <n v="71.489999999999995"/>
    <n v="53.62"/>
    <d v="2011-08-29T00:00:00"/>
    <n v="17.869999999999997"/>
    <m/>
    <n v="1143.9059999999999"/>
    <m/>
    <n v="0"/>
  </r>
  <r>
    <n v="18005"/>
    <x v="14"/>
    <n v="1872"/>
    <x v="0"/>
    <x v="7"/>
    <s v="Male"/>
    <d v="2017-08-13T00:00:00"/>
    <b v="0"/>
    <s v="Approved"/>
    <x v="4"/>
    <x v="0"/>
    <x v="0"/>
    <x v="1"/>
    <n v="1311.44"/>
    <n v="1167.18"/>
    <d v="1992-10-11T00:00:00"/>
    <n v="144.26"/>
    <m/>
    <n v="1143.9059999999999"/>
    <m/>
    <n v="0"/>
  </r>
  <r>
    <n v="19142"/>
    <x v="92"/>
    <n v="1872"/>
    <x v="0"/>
    <x v="7"/>
    <s v="Male"/>
    <d v="2017-02-15T00:00:00"/>
    <b v="0"/>
    <s v="Approved"/>
    <x v="4"/>
    <x v="3"/>
    <x v="0"/>
    <x v="2"/>
    <n v="1873.97"/>
    <n v="863.95"/>
    <d v="2011-01-10T00:00:00"/>
    <n v="1010.02"/>
    <m/>
    <n v="1143.9059999999999"/>
    <m/>
    <n v="0"/>
  </r>
  <r>
    <n v="2757"/>
    <x v="87"/>
    <n v="1873"/>
    <x v="1"/>
    <x v="7"/>
    <s v="Male"/>
    <d v="2017-12-22T00:00:00"/>
    <b v="1"/>
    <s v="Approved"/>
    <x v="2"/>
    <x v="0"/>
    <x v="1"/>
    <x v="0"/>
    <n v="1057.51"/>
    <n v="154.4"/>
    <d v="1995-12-19T00:00:00"/>
    <n v="903.11"/>
    <m/>
    <n v="1482.67"/>
    <m/>
    <n v="0"/>
  </r>
  <r>
    <n v="7393"/>
    <x v="96"/>
    <n v="1873"/>
    <x v="1"/>
    <x v="7"/>
    <s v="Male"/>
    <d v="2017-04-19T00:00:00"/>
    <b v="0"/>
    <s v="Approved"/>
    <x v="0"/>
    <x v="0"/>
    <x v="2"/>
    <x v="0"/>
    <n v="2005.66"/>
    <n v="1203.4000000000001"/>
    <d v="2001-11-25T00:00:00"/>
    <n v="802.26"/>
    <m/>
    <n v="1482.67"/>
    <m/>
    <n v="0"/>
  </r>
  <r>
    <n v="8461"/>
    <x v="100"/>
    <n v="1873"/>
    <x v="1"/>
    <x v="7"/>
    <s v="Male"/>
    <d v="2017-03-23T00:00:00"/>
    <b v="0"/>
    <s v="Approved"/>
    <x v="0"/>
    <x v="1"/>
    <x v="0"/>
    <x v="1"/>
    <n v="1810"/>
    <n v="1610.9"/>
    <d v="1997-08-25T00:00:00"/>
    <n v="199.09999999999991"/>
    <m/>
    <n v="1482.67"/>
    <m/>
    <n v="0"/>
  </r>
  <r>
    <n v="8889"/>
    <x v="87"/>
    <n v="1873"/>
    <x v="1"/>
    <x v="7"/>
    <s v="Male"/>
    <d v="2017-08-31T00:00:00"/>
    <b v="1"/>
    <s v="Approved"/>
    <x v="2"/>
    <x v="0"/>
    <x v="1"/>
    <x v="0"/>
    <n v="1057.51"/>
    <n v="154.4"/>
    <d v="2006-02-02T00:00:00"/>
    <n v="903.11"/>
    <m/>
    <n v="1482.67"/>
    <m/>
    <n v="0"/>
  </r>
  <r>
    <n v="704"/>
    <x v="27"/>
    <n v="1874"/>
    <x v="2"/>
    <x v="6"/>
    <s v="Male"/>
    <d v="2017-08-01T00:00:00"/>
    <b v="0"/>
    <s v="Approved"/>
    <x v="2"/>
    <x v="1"/>
    <x v="0"/>
    <x v="0"/>
    <n v="533.51"/>
    <n v="400.13"/>
    <d v="1997-02-09T00:00:00"/>
    <n v="133.38"/>
    <n v="5"/>
    <n v="791.69400000000007"/>
    <m/>
    <n v="22031.026794504869"/>
  </r>
  <r>
    <n v="2593"/>
    <x v="7"/>
    <n v="1874"/>
    <x v="2"/>
    <x v="6"/>
    <s v="Male"/>
    <d v="2017-06-24T00:00:00"/>
    <b v="0"/>
    <s v="Approved"/>
    <x v="5"/>
    <x v="0"/>
    <x v="0"/>
    <x v="0"/>
    <n v="752.64"/>
    <n v="205.36"/>
    <d v="1999-07-26T00:00:00"/>
    <n v="547.28"/>
    <n v="12"/>
    <n v="791.69400000000007"/>
    <m/>
    <n v="52874.464306811686"/>
  </r>
  <r>
    <n v="10726"/>
    <x v="27"/>
    <n v="1874"/>
    <x v="2"/>
    <x v="6"/>
    <s v="Male"/>
    <d v="2017-09-22T00:00:00"/>
    <b v="1"/>
    <s v="Approved"/>
    <x v="1"/>
    <x v="0"/>
    <x v="0"/>
    <x v="0"/>
    <n v="478.16"/>
    <n v="298.72000000000003"/>
    <d v="2015-04-11T00:00:00"/>
    <n v="179.44"/>
    <m/>
    <n v="791.69400000000007"/>
    <m/>
    <n v="0"/>
  </r>
  <r>
    <n v="13190"/>
    <x v="91"/>
    <n v="1874"/>
    <x v="2"/>
    <x v="6"/>
    <s v="Male"/>
    <d v="2017-09-10T00:00:00"/>
    <b v="0"/>
    <s v="Approved"/>
    <x v="5"/>
    <x v="0"/>
    <x v="0"/>
    <x v="0"/>
    <n v="1065.03"/>
    <n v="230.09"/>
    <d v="2000-11-03T00:00:00"/>
    <n v="834.93999999999994"/>
    <m/>
    <n v="791.69400000000007"/>
    <m/>
    <n v="0"/>
  </r>
  <r>
    <n v="14543"/>
    <x v="19"/>
    <n v="1874"/>
    <x v="2"/>
    <x v="6"/>
    <s v="Male"/>
    <d v="2017-09-22T00:00:00"/>
    <b v="0"/>
    <s v="Approved"/>
    <x v="4"/>
    <x v="0"/>
    <x v="2"/>
    <x v="0"/>
    <n v="1129.1300000000001"/>
    <n v="677.48"/>
    <d v="2005-08-09T00:00:00"/>
    <n v="451.65000000000009"/>
    <m/>
    <n v="791.69400000000007"/>
    <m/>
    <n v="0"/>
  </r>
  <r>
    <n v="5983"/>
    <x v="18"/>
    <n v="1875"/>
    <x v="2"/>
    <x v="5"/>
    <s v="Male"/>
    <d v="2017-09-11T00:00:00"/>
    <b v="1"/>
    <s v="Approved"/>
    <x v="4"/>
    <x v="1"/>
    <x v="0"/>
    <x v="0"/>
    <n v="1538.99"/>
    <n v="829.65"/>
    <d v="1992-10-11T00:00:00"/>
    <n v="709.34"/>
    <m/>
    <n v="1091.5083333333334"/>
    <m/>
    <n v="0"/>
  </r>
  <r>
    <n v="11842"/>
    <x v="29"/>
    <n v="1875"/>
    <x v="2"/>
    <x v="5"/>
    <s v="Male"/>
    <d v="2017-03-23T00:00:00"/>
    <b v="0"/>
    <s v="Approved"/>
    <x v="4"/>
    <x v="0"/>
    <x v="0"/>
    <x v="2"/>
    <n v="1765.3"/>
    <n v="709.48"/>
    <d v="1991-07-10T00:00:00"/>
    <n v="1055.82"/>
    <m/>
    <n v="1091.5083333333334"/>
    <m/>
    <n v="0"/>
  </r>
  <r>
    <n v="12264"/>
    <x v="27"/>
    <n v="1875"/>
    <x v="2"/>
    <x v="5"/>
    <s v="Male"/>
    <d v="2017-09-23T00:00:00"/>
    <b v="0"/>
    <s v="Approved"/>
    <x v="0"/>
    <x v="0"/>
    <x v="2"/>
    <x v="0"/>
    <n v="227.88"/>
    <n v="136.72999999999999"/>
    <d v="2003-08-05T00:00:00"/>
    <n v="91.15"/>
    <m/>
    <n v="1091.5083333333334"/>
    <m/>
    <n v="0"/>
  </r>
  <r>
    <n v="16691"/>
    <x v="56"/>
    <n v="1875"/>
    <x v="2"/>
    <x v="5"/>
    <s v="Male"/>
    <d v="2017-06-09T00:00:00"/>
    <b v="0"/>
    <s v="Approved"/>
    <x v="1"/>
    <x v="0"/>
    <x v="0"/>
    <x v="0"/>
    <n v="1151.96"/>
    <n v="649.49"/>
    <d v="1999-12-04T00:00:00"/>
    <n v="502.47"/>
    <m/>
    <n v="1091.5083333333334"/>
    <m/>
    <n v="0"/>
  </r>
  <r>
    <n v="17786"/>
    <x v="27"/>
    <n v="1875"/>
    <x v="2"/>
    <x v="5"/>
    <s v="Male"/>
    <d v="2017-02-15T00:00:00"/>
    <b v="0"/>
    <s v="Approved"/>
    <x v="1"/>
    <x v="0"/>
    <x v="0"/>
    <x v="0"/>
    <n v="71.489999999999995"/>
    <n v="53.62"/>
    <d v="2012-12-02T00:00:00"/>
    <n v="17.869999999999997"/>
    <m/>
    <n v="1091.5083333333334"/>
    <m/>
    <n v="0"/>
  </r>
  <r>
    <n v="19111"/>
    <x v="79"/>
    <n v="1875"/>
    <x v="2"/>
    <x v="5"/>
    <s v="Male"/>
    <d v="2017-04-20T00:00:00"/>
    <b v="1"/>
    <s v="Approved"/>
    <x v="0"/>
    <x v="0"/>
    <x v="1"/>
    <x v="0"/>
    <n v="1793.43"/>
    <n v="248.82"/>
    <d v="2008-03-19T00:00:00"/>
    <n v="1544.6100000000001"/>
    <m/>
    <n v="1091.5083333333334"/>
    <m/>
    <n v="0"/>
  </r>
  <r>
    <n v="6565"/>
    <x v="84"/>
    <n v="1876"/>
    <x v="1"/>
    <x v="1"/>
    <s v="Male"/>
    <d v="2017-08-08T00:00:00"/>
    <b v="1"/>
    <s v="Approved"/>
    <x v="4"/>
    <x v="0"/>
    <x v="2"/>
    <x v="1"/>
    <n v="1977.36"/>
    <n v="1759.85"/>
    <d v="2014-07-28T00:00:00"/>
    <n v="217.51"/>
    <m/>
    <n v="2023.0040000000001"/>
    <m/>
    <n v="0"/>
  </r>
  <r>
    <n v="6941"/>
    <x v="84"/>
    <n v="1876"/>
    <x v="1"/>
    <x v="1"/>
    <s v="Male"/>
    <d v="2017-08-14T00:00:00"/>
    <b v="0"/>
    <s v="Approved"/>
    <x v="4"/>
    <x v="0"/>
    <x v="2"/>
    <x v="1"/>
    <n v="1977.36"/>
    <n v="1759.85"/>
    <d v="2014-07-28T00:00:00"/>
    <n v="217.51"/>
    <m/>
    <n v="2023.0040000000001"/>
    <m/>
    <n v="0"/>
  </r>
  <r>
    <n v="11781"/>
    <x v="32"/>
    <n v="1876"/>
    <x v="1"/>
    <x v="1"/>
    <s v="Male"/>
    <d v="2017-05-09T00:00:00"/>
    <b v="1"/>
    <s v="Approved"/>
    <x v="2"/>
    <x v="0"/>
    <x v="0"/>
    <x v="2"/>
    <n v="2091.4699999999998"/>
    <n v="388.92"/>
    <d v="2012-04-10T00:00:00"/>
    <n v="1702.5499999999997"/>
    <m/>
    <n v="2023.0040000000001"/>
    <m/>
    <n v="0"/>
  </r>
  <r>
    <n v="17007"/>
    <x v="32"/>
    <n v="1876"/>
    <x v="1"/>
    <x v="1"/>
    <s v="Male"/>
    <d v="2017-02-08T00:00:00"/>
    <b v="1"/>
    <s v="Approved"/>
    <x v="2"/>
    <x v="0"/>
    <x v="0"/>
    <x v="2"/>
    <n v="2091.4699999999998"/>
    <n v="388.92"/>
    <d v="2006-05-22T00:00:00"/>
    <n v="1702.5499999999997"/>
    <m/>
    <n v="2023.0040000000001"/>
    <m/>
    <n v="0"/>
  </r>
  <r>
    <n v="18853"/>
    <x v="84"/>
    <n v="1876"/>
    <x v="1"/>
    <x v="1"/>
    <s v="Male"/>
    <d v="2017-06-25T00:00:00"/>
    <b v="0"/>
    <s v="Approved"/>
    <x v="4"/>
    <x v="0"/>
    <x v="2"/>
    <x v="1"/>
    <n v="1977.36"/>
    <n v="1759.85"/>
    <d v="2014-07-28T00:00:00"/>
    <n v="217.51"/>
    <m/>
    <n v="2023.0040000000001"/>
    <m/>
    <n v="0"/>
  </r>
  <r>
    <n v="789"/>
    <x v="39"/>
    <n v="1877"/>
    <x v="2"/>
    <x v="1"/>
    <s v="Male"/>
    <d v="2017-07-03T00:00:00"/>
    <b v="1"/>
    <s v="Approved"/>
    <x v="3"/>
    <x v="1"/>
    <x v="0"/>
    <x v="2"/>
    <n v="1240.31"/>
    <n v="795.1"/>
    <d v="2015-08-10T00:00:00"/>
    <n v="445.20999999999992"/>
    <n v="12"/>
    <n v="698.71833333333336"/>
    <m/>
    <n v="46664.945769891245"/>
  </r>
  <r>
    <n v="4091"/>
    <x v="27"/>
    <n v="1877"/>
    <x v="2"/>
    <x v="1"/>
    <s v="Male"/>
    <d v="2017-01-18T00:00:00"/>
    <b v="1"/>
    <s v="Approved"/>
    <x v="3"/>
    <x v="0"/>
    <x v="0"/>
    <x v="0"/>
    <n v="360.4"/>
    <n v="270.3"/>
    <d v="2014-10-10T00:00:00"/>
    <n v="90.099999999999966"/>
    <m/>
    <n v="698.71833333333336"/>
    <m/>
    <n v="0"/>
  </r>
  <r>
    <n v="8713"/>
    <x v="61"/>
    <n v="1877"/>
    <x v="2"/>
    <x v="1"/>
    <s v="Male"/>
    <d v="2017-10-11T00:00:00"/>
    <b v="0"/>
    <s v="Approved"/>
    <x v="0"/>
    <x v="1"/>
    <x v="0"/>
    <x v="0"/>
    <n v="742.54"/>
    <n v="667.4"/>
    <d v="2014-03-03T00:00:00"/>
    <n v="75.139999999999986"/>
    <m/>
    <n v="698.71833333333336"/>
    <m/>
    <n v="0"/>
  </r>
  <r>
    <n v="10572"/>
    <x v="4"/>
    <n v="1877"/>
    <x v="2"/>
    <x v="1"/>
    <s v="Male"/>
    <d v="2017-06-08T00:00:00"/>
    <b v="1"/>
    <s v="Approved"/>
    <x v="4"/>
    <x v="1"/>
    <x v="1"/>
    <x v="1"/>
    <n v="590.26"/>
    <n v="525.33000000000004"/>
    <d v="2010-08-20T00:00:00"/>
    <n v="64.92999999999995"/>
    <m/>
    <n v="698.71833333333336"/>
    <m/>
    <n v="0"/>
  </r>
  <r>
    <n v="11259"/>
    <x v="6"/>
    <n v="1877"/>
    <x v="2"/>
    <x v="1"/>
    <s v="Male"/>
    <d v="2017-03-11T00:00:00"/>
    <b v="1"/>
    <s v="Approved"/>
    <x v="3"/>
    <x v="0"/>
    <x v="0"/>
    <x v="0"/>
    <n v="1198.46"/>
    <n v="381.1"/>
    <d v="2003-09-10T00:00:00"/>
    <n v="817.36"/>
    <m/>
    <n v="698.71833333333336"/>
    <m/>
    <n v="0"/>
  </r>
  <r>
    <n v="16956"/>
    <x v="27"/>
    <n v="1877"/>
    <x v="2"/>
    <x v="1"/>
    <s v="Male"/>
    <d v="2017-02-26T00:00:00"/>
    <b v="0"/>
    <s v="Approved"/>
    <x v="5"/>
    <x v="0"/>
    <x v="0"/>
    <x v="0"/>
    <n v="60.34"/>
    <n v="45.26"/>
    <d v="2011-05-07T00:00:00"/>
    <n v="15.080000000000005"/>
    <m/>
    <n v="698.71833333333336"/>
    <m/>
    <n v="0"/>
  </r>
  <r>
    <n v="6850"/>
    <x v="90"/>
    <n v="1878"/>
    <x v="1"/>
    <x v="0"/>
    <s v="Male"/>
    <d v="2017-01-29T00:00:00"/>
    <b v="0"/>
    <s v="Approved"/>
    <x v="5"/>
    <x v="0"/>
    <x v="0"/>
    <x v="1"/>
    <n v="175.89"/>
    <n v="131.91999999999999"/>
    <d v="2003-02-16T00:00:00"/>
    <n v="43.97"/>
    <m/>
    <n v="1038.5983333333331"/>
    <m/>
    <n v="0"/>
  </r>
  <r>
    <n v="9654"/>
    <x v="82"/>
    <n v="1878"/>
    <x v="1"/>
    <x v="0"/>
    <s v="Male"/>
    <d v="2017-11-28T00:00:00"/>
    <b v="0"/>
    <s v="Approved"/>
    <x v="1"/>
    <x v="1"/>
    <x v="0"/>
    <x v="1"/>
    <n v="1703.52"/>
    <n v="1516.13"/>
    <d v="2011-04-16T00:00:00"/>
    <n v="187.38999999999987"/>
    <m/>
    <n v="1038.5983333333331"/>
    <m/>
    <n v="0"/>
  </r>
  <r>
    <n v="14430"/>
    <x v="37"/>
    <n v="1878"/>
    <x v="1"/>
    <x v="0"/>
    <s v="Male"/>
    <d v="2017-05-22T00:00:00"/>
    <b v="0"/>
    <s v="Approved"/>
    <x v="1"/>
    <x v="0"/>
    <x v="0"/>
    <x v="2"/>
    <n v="1061.56"/>
    <n v="733.58"/>
    <d v="1993-07-20T00:00:00"/>
    <n v="327.9799999999999"/>
    <m/>
    <n v="1038.5983333333331"/>
    <m/>
    <n v="0"/>
  </r>
  <r>
    <n v="14437"/>
    <x v="76"/>
    <n v="1878"/>
    <x v="1"/>
    <x v="0"/>
    <s v="Male"/>
    <d v="2017-08-17T00:00:00"/>
    <b v="0"/>
    <s v="Approved"/>
    <x v="5"/>
    <x v="3"/>
    <x v="0"/>
    <x v="2"/>
    <n v="1890.39"/>
    <n v="260.14"/>
    <d v="1991-01-21T00:00:00"/>
    <n v="1630.25"/>
    <m/>
    <n v="1038.5983333333331"/>
    <m/>
    <n v="0"/>
  </r>
  <r>
    <n v="15789"/>
    <x v="31"/>
    <n v="1878"/>
    <x v="1"/>
    <x v="0"/>
    <s v="Male"/>
    <d v="2017-08-11T00:00:00"/>
    <b v="1"/>
    <s v="Approved"/>
    <x v="3"/>
    <x v="0"/>
    <x v="1"/>
    <x v="0"/>
    <n v="958.74"/>
    <n v="748.9"/>
    <d v="2005-12-07T00:00:00"/>
    <n v="209.84000000000003"/>
    <m/>
    <n v="1038.5983333333331"/>
    <m/>
    <n v="0"/>
  </r>
  <r>
    <n v="17230"/>
    <x v="36"/>
    <n v="1878"/>
    <x v="1"/>
    <x v="0"/>
    <s v="Male"/>
    <d v="2017-08-13T00:00:00"/>
    <b v="1"/>
    <s v="Approved"/>
    <x v="1"/>
    <x v="0"/>
    <x v="0"/>
    <x v="0"/>
    <n v="441.49"/>
    <n v="84.99"/>
    <d v="1993-04-12T00:00:00"/>
    <n v="356.5"/>
    <m/>
    <n v="1038.5983333333331"/>
    <m/>
    <n v="0"/>
  </r>
  <r>
    <n v="1733"/>
    <x v="27"/>
    <n v="1879"/>
    <x v="2"/>
    <x v="7"/>
    <s v="Male"/>
    <d v="2017-11-13T00:00:00"/>
    <b v="1"/>
    <s v="Approved"/>
    <x v="1"/>
    <x v="0"/>
    <x v="0"/>
    <x v="2"/>
    <n v="202.62"/>
    <n v="151.96"/>
    <d v="2016-03-29T00:00:00"/>
    <n v="50.66"/>
    <n v="7"/>
    <n v="761.84142857142854"/>
    <m/>
    <n v="29680.41755580996"/>
  </r>
  <r>
    <n v="6414"/>
    <x v="6"/>
    <n v="1879"/>
    <x v="2"/>
    <x v="7"/>
    <s v="Male"/>
    <d v="2017-10-26T00:00:00"/>
    <b v="0"/>
    <s v="Approved"/>
    <x v="3"/>
    <x v="0"/>
    <x v="0"/>
    <x v="0"/>
    <n v="1198.46"/>
    <n v="381.1"/>
    <d v="1998-12-16T00:00:00"/>
    <n v="817.36"/>
    <m/>
    <n v="761.84142857142854"/>
    <m/>
    <n v="0"/>
  </r>
  <r>
    <n v="7042"/>
    <x v="9"/>
    <n v="1879"/>
    <x v="2"/>
    <x v="7"/>
    <s v="Male"/>
    <d v="2017-01-10T00:00:00"/>
    <b v="1"/>
    <s v="Approved"/>
    <x v="3"/>
    <x v="0"/>
    <x v="0"/>
    <x v="1"/>
    <n v="1216.1400000000001"/>
    <n v="1082.3599999999999"/>
    <d v="1991-08-05T00:00:00"/>
    <n v="133.7800000000002"/>
    <m/>
    <n v="761.84142857142854"/>
    <m/>
    <n v="0"/>
  </r>
  <r>
    <n v="9835"/>
    <x v="0"/>
    <n v="1879"/>
    <x v="2"/>
    <x v="7"/>
    <s v="Male"/>
    <d v="2017-01-04T00:00:00"/>
    <b v="0"/>
    <s v="Approved"/>
    <x v="3"/>
    <x v="1"/>
    <x v="2"/>
    <x v="2"/>
    <n v="774.53"/>
    <n v="464.72"/>
    <d v="2003-03-18T00:00:00"/>
    <n v="309.80999999999995"/>
    <m/>
    <n v="761.84142857142854"/>
    <m/>
    <n v="0"/>
  </r>
  <r>
    <n v="14241"/>
    <x v="46"/>
    <n v="1879"/>
    <x v="2"/>
    <x v="7"/>
    <s v="Male"/>
    <d v="2017-02-12T00:00:00"/>
    <b v="0"/>
    <s v="Approved"/>
    <x v="0"/>
    <x v="0"/>
    <x v="0"/>
    <x v="0"/>
    <n v="1227.3399999999999"/>
    <n v="770.89"/>
    <d v="1994-08-10T00:00:00"/>
    <n v="456.44999999999993"/>
    <m/>
    <n v="761.84142857142854"/>
    <m/>
    <n v="0"/>
  </r>
  <r>
    <n v="17914"/>
    <x v="47"/>
    <n v="1879"/>
    <x v="2"/>
    <x v="7"/>
    <s v="Male"/>
    <d v="2017-03-23T00:00:00"/>
    <b v="1"/>
    <s v="Approved"/>
    <x v="5"/>
    <x v="0"/>
    <x v="1"/>
    <x v="0"/>
    <n v="642.30999999999995"/>
    <n v="513.85"/>
    <d v="2014-10-10T00:00:00"/>
    <n v="128.45999999999992"/>
    <m/>
    <n v="761.84142857142854"/>
    <m/>
    <n v="0"/>
  </r>
  <r>
    <n v="18586"/>
    <x v="27"/>
    <n v="1879"/>
    <x v="2"/>
    <x v="7"/>
    <s v="Male"/>
    <d v="2017-02-09T00:00:00"/>
    <b v="1"/>
    <s v="Approved"/>
    <x v="1"/>
    <x v="0"/>
    <x v="0"/>
    <x v="0"/>
    <n v="71.489999999999995"/>
    <n v="53.62"/>
    <d v="2012-12-02T00:00:00"/>
    <n v="17.869999999999997"/>
    <m/>
    <n v="761.84142857142854"/>
    <m/>
    <n v="0"/>
  </r>
  <r>
    <n v="1053"/>
    <x v="87"/>
    <n v="1880"/>
    <x v="2"/>
    <x v="4"/>
    <s v="Male"/>
    <d v="2017-10-24T00:00:00"/>
    <b v="0"/>
    <s v="Approved"/>
    <x v="4"/>
    <x v="0"/>
    <x v="0"/>
    <x v="0"/>
    <n v="1403.5"/>
    <n v="954.82"/>
    <d v="2016-11-14T00:00:00"/>
    <n v="448.67999999999995"/>
    <n v="4"/>
    <n v="1323.9500000000003"/>
    <m/>
    <n v="29473.991642816261"/>
  </r>
  <r>
    <n v="2135"/>
    <x v="41"/>
    <n v="1880"/>
    <x v="2"/>
    <x v="4"/>
    <s v="Male"/>
    <d v="2017-01-12T00:00:00"/>
    <b v="0"/>
    <s v="Approved"/>
    <x v="5"/>
    <x v="3"/>
    <x v="0"/>
    <x v="0"/>
    <n v="1466.68"/>
    <n v="363.25"/>
    <d v="2014-03-03T00:00:00"/>
    <n v="1103.43"/>
    <n v="17"/>
    <n v="1323.9500000000003"/>
    <m/>
    <n v="125264.46448196912"/>
  </r>
  <r>
    <n v="2423"/>
    <x v="48"/>
    <n v="1880"/>
    <x v="2"/>
    <x v="4"/>
    <s v="Male"/>
    <d v="2017-02-09T00:00:00"/>
    <b v="1"/>
    <s v="Approved"/>
    <x v="1"/>
    <x v="0"/>
    <x v="0"/>
    <x v="0"/>
    <n v="1163.8900000000001"/>
    <n v="589.27"/>
    <d v="2016-07-09T00:00:00"/>
    <n v="574.62000000000012"/>
    <n v="16"/>
    <n v="1323.9500000000003"/>
    <m/>
    <n v="117895.96657126505"/>
  </r>
  <r>
    <n v="4619"/>
    <x v="31"/>
    <n v="1880"/>
    <x v="2"/>
    <x v="4"/>
    <s v="Male"/>
    <d v="2017-07-05T00:00:00"/>
    <b v="0"/>
    <s v="Approved"/>
    <x v="5"/>
    <x v="0"/>
    <x v="0"/>
    <x v="0"/>
    <n v="1292.8399999999999"/>
    <n v="13.44"/>
    <d v="2009-04-12T00:00:00"/>
    <n v="1279.3999999999999"/>
    <m/>
    <n v="1323.9500000000003"/>
    <m/>
    <n v="0"/>
  </r>
  <r>
    <n v="7900"/>
    <x v="31"/>
    <n v="1880"/>
    <x v="2"/>
    <x v="4"/>
    <s v="Male"/>
    <d v="2017-07-20T00:00:00"/>
    <b v="0"/>
    <s v="Approved"/>
    <x v="5"/>
    <x v="0"/>
    <x v="0"/>
    <x v="0"/>
    <n v="1292.8399999999999"/>
    <n v="13.44"/>
    <d v="2009-04-12T00:00:00"/>
    <n v="1279.3999999999999"/>
    <m/>
    <n v="1323.9500000000003"/>
    <m/>
    <n v="0"/>
  </r>
  <r>
    <n v="338"/>
    <x v="8"/>
    <n v="1881"/>
    <x v="1"/>
    <x v="4"/>
    <s v="Male"/>
    <d v="2017-01-02T00:00:00"/>
    <b v="1"/>
    <s v="Approved"/>
    <x v="4"/>
    <x v="0"/>
    <x v="0"/>
    <x v="0"/>
    <n v="642.70000000000005"/>
    <n v="211.37"/>
    <d v="2003-03-18T00:00:00"/>
    <n v="431.33000000000004"/>
    <n v="7"/>
    <n v="1222.7614285714285"/>
    <m/>
    <n v="47637.301425300509"/>
  </r>
  <r>
    <n v="752"/>
    <x v="37"/>
    <n v="1881"/>
    <x v="1"/>
    <x v="4"/>
    <s v="Male"/>
    <d v="2017-10-29T00:00:00"/>
    <b v="1"/>
    <s v="Approved"/>
    <x v="1"/>
    <x v="0"/>
    <x v="0"/>
    <x v="2"/>
    <n v="1061.56"/>
    <n v="733.58"/>
    <d v="2011-08-24T00:00:00"/>
    <n v="327.9799999999999"/>
    <n v="11"/>
    <n v="1222.7614285714285"/>
    <m/>
    <n v="74858.616525472229"/>
  </r>
  <r>
    <n v="2281"/>
    <x v="24"/>
    <n v="1881"/>
    <x v="1"/>
    <x v="4"/>
    <s v="Male"/>
    <d v="2017-04-25T00:00:00"/>
    <b v="0"/>
    <s v="Approved"/>
    <x v="4"/>
    <x v="0"/>
    <x v="0"/>
    <x v="2"/>
    <n v="1812.75"/>
    <n v="582.48"/>
    <d v="2008-03-19T00:00:00"/>
    <n v="1230.27"/>
    <n v="9"/>
    <n v="1222.7614285714285"/>
    <m/>
    <n v="61247.958975386369"/>
  </r>
  <r>
    <n v="9376"/>
    <x v="38"/>
    <n v="1881"/>
    <x v="1"/>
    <x v="4"/>
    <s v="Male"/>
    <d v="2017-11-25T00:00:00"/>
    <b v="1"/>
    <s v="Approved"/>
    <x v="1"/>
    <x v="0"/>
    <x v="1"/>
    <x v="0"/>
    <n v="945.04"/>
    <n v="507.58"/>
    <d v="1999-12-04T00:00:00"/>
    <n v="437.46"/>
    <m/>
    <n v="1222.7614285714285"/>
    <m/>
    <n v="0"/>
  </r>
  <r>
    <n v="10799"/>
    <x v="60"/>
    <n v="1881"/>
    <x v="1"/>
    <x v="4"/>
    <s v="Male"/>
    <d v="2017-11-15T00:00:00"/>
    <b v="0"/>
    <s v="Approved"/>
    <x v="4"/>
    <x v="0"/>
    <x v="2"/>
    <x v="0"/>
    <n v="1179"/>
    <n v="707.4"/>
    <d v="1999-07-26T00:00:00"/>
    <n v="471.6"/>
    <m/>
    <n v="1222.7614285714285"/>
    <m/>
    <n v="0"/>
  </r>
  <r>
    <n v="13158"/>
    <x v="42"/>
    <n v="1881"/>
    <x v="1"/>
    <x v="4"/>
    <s v="Male"/>
    <d v="2017-03-19T00:00:00"/>
    <b v="1"/>
    <s v="Approved"/>
    <x v="5"/>
    <x v="0"/>
    <x v="0"/>
    <x v="0"/>
    <n v="1769.64"/>
    <n v="108.76"/>
    <d v="1993-04-12T00:00:00"/>
    <n v="1660.88"/>
    <m/>
    <n v="1222.7614285714285"/>
    <m/>
    <n v="0"/>
  </r>
  <r>
    <n v="16644"/>
    <x v="18"/>
    <n v="1881"/>
    <x v="1"/>
    <x v="4"/>
    <s v="Male"/>
    <d v="2017-04-21T00:00:00"/>
    <b v="1"/>
    <s v="Approved"/>
    <x v="3"/>
    <x v="0"/>
    <x v="2"/>
    <x v="0"/>
    <n v="1148.6400000000001"/>
    <n v="689.18"/>
    <d v="2015-08-10T00:00:00"/>
    <n v="459.46000000000015"/>
    <m/>
    <n v="1222.7614285714285"/>
    <m/>
    <n v="0"/>
  </r>
  <r>
    <n v="1071"/>
    <x v="29"/>
    <n v="1882"/>
    <x v="1"/>
    <x v="7"/>
    <s v="Male"/>
    <d v="2017-08-24T00:00:00"/>
    <b v="0"/>
    <s v="Approved"/>
    <x v="5"/>
    <x v="0"/>
    <x v="0"/>
    <x v="0"/>
    <n v="1231.1500000000001"/>
    <n v="161.6"/>
    <d v="2004-08-17T00:00:00"/>
    <n v="1069.5500000000002"/>
    <n v="11"/>
    <n v="977.00333333333344"/>
    <m/>
    <n v="59813.07241556955"/>
  </r>
  <r>
    <n v="7861"/>
    <x v="98"/>
    <n v="1882"/>
    <x v="1"/>
    <x v="7"/>
    <s v="Male"/>
    <d v="2017-02-24T00:00:00"/>
    <b v="1"/>
    <s v="Approved"/>
    <x v="3"/>
    <x v="0"/>
    <x v="1"/>
    <x v="0"/>
    <n v="363.01"/>
    <n v="290.41000000000003"/>
    <d v="2005-05-10T00:00:00"/>
    <n v="72.599999999999966"/>
    <m/>
    <n v="977.00333333333344"/>
    <m/>
    <n v="0"/>
  </r>
  <r>
    <n v="8507"/>
    <x v="7"/>
    <n v="1882"/>
    <x v="1"/>
    <x v="7"/>
    <s v="Male"/>
    <d v="2017-03-18T00:00:00"/>
    <b v="0"/>
    <s v="Approved"/>
    <x v="4"/>
    <x v="0"/>
    <x v="0"/>
    <x v="0"/>
    <n v="230.91"/>
    <n v="173.18"/>
    <d v="2006-11-10T00:00:00"/>
    <n v="57.72999999999999"/>
    <m/>
    <n v="977.00333333333344"/>
    <m/>
    <n v="0"/>
  </r>
  <r>
    <n v="12092"/>
    <x v="88"/>
    <n v="1882"/>
    <x v="1"/>
    <x v="7"/>
    <s v="Male"/>
    <d v="2017-06-20T00:00:00"/>
    <b v="1"/>
    <s v="Approved"/>
    <x v="1"/>
    <x v="0"/>
    <x v="0"/>
    <x v="0"/>
    <n v="1945.43"/>
    <n v="333.18"/>
    <d v="2002-08-31T00:00:00"/>
    <n v="1612.25"/>
    <m/>
    <n v="977.00333333333344"/>
    <m/>
    <n v="0"/>
  </r>
  <r>
    <n v="13034"/>
    <x v="95"/>
    <n v="1882"/>
    <x v="1"/>
    <x v="7"/>
    <s v="Male"/>
    <d v="2017-03-28T00:00:00"/>
    <b v="1"/>
    <s v="Approved"/>
    <x v="0"/>
    <x v="0"/>
    <x v="0"/>
    <x v="0"/>
    <n v="912.52"/>
    <n v="141.4"/>
    <d v="2015-10-18T00:00:00"/>
    <n v="771.12"/>
    <m/>
    <n v="977.00333333333344"/>
    <m/>
    <n v="0"/>
  </r>
  <r>
    <n v="14627"/>
    <x v="60"/>
    <n v="1882"/>
    <x v="1"/>
    <x v="7"/>
    <s v="Male"/>
    <d v="2017-03-24T00:00:00"/>
    <b v="0"/>
    <s v="Approved"/>
    <x v="4"/>
    <x v="0"/>
    <x v="2"/>
    <x v="0"/>
    <n v="1179"/>
    <n v="707.4"/>
    <d v="1997-08-25T00:00:00"/>
    <n v="471.6"/>
    <m/>
    <n v="977.00333333333344"/>
    <m/>
    <n v="0"/>
  </r>
  <r>
    <n v="303"/>
    <x v="65"/>
    <n v="1883"/>
    <x v="0"/>
    <x v="0"/>
    <s v="Female"/>
    <d v="2017-11-18T00:00:00"/>
    <b v="0"/>
    <s v="Approved"/>
    <x v="5"/>
    <x v="0"/>
    <x v="0"/>
    <x v="0"/>
    <n v="1762.96"/>
    <n v="950.52"/>
    <d v="2014-07-28T00:00:00"/>
    <n v="812.44"/>
    <n v="17"/>
    <n v="1532.0933333333332"/>
    <m/>
    <n v="144957.77856897539"/>
  </r>
  <r>
    <n v="1987"/>
    <x v="67"/>
    <n v="1883"/>
    <x v="0"/>
    <x v="0"/>
    <s v="Female"/>
    <d v="2017-06-01T00:00:00"/>
    <b v="1"/>
    <s v="Approved"/>
    <x v="2"/>
    <x v="0"/>
    <x v="0"/>
    <x v="1"/>
    <n v="1775.81"/>
    <n v="1580.47"/>
    <d v="2010-05-05T00:00:00"/>
    <n v="195.33999999999992"/>
    <m/>
    <n v="1532.0933333333332"/>
    <m/>
    <n v="0"/>
  </r>
  <r>
    <n v="18875"/>
    <x v="87"/>
    <n v="1883"/>
    <x v="0"/>
    <x v="0"/>
    <s v="Female"/>
    <d v="2017-02-01T00:00:00"/>
    <b v="1"/>
    <s v="Approved"/>
    <x v="2"/>
    <x v="0"/>
    <x v="1"/>
    <x v="0"/>
    <n v="1057.51"/>
    <n v="154.4"/>
    <d v="1994-07-12T00:00:00"/>
    <n v="903.11"/>
    <m/>
    <n v="1532.0933333333332"/>
    <m/>
    <n v="0"/>
  </r>
  <r>
    <n v="1608"/>
    <x v="99"/>
    <n v="1884"/>
    <x v="0"/>
    <x v="7"/>
    <s v="Female"/>
    <d v="2017-01-05T00:00:00"/>
    <b v="0"/>
    <s v="Approved"/>
    <x v="3"/>
    <x v="0"/>
    <x v="0"/>
    <x v="0"/>
    <n v="1198.46"/>
    <n v="381.1"/>
    <d v="2005-05-10T00:00:00"/>
    <n v="817.36"/>
    <n v="8"/>
    <n v="953.14285714285711"/>
    <m/>
    <n v="42438.044647967945"/>
  </r>
  <r>
    <n v="1906"/>
    <x v="40"/>
    <n v="1884"/>
    <x v="0"/>
    <x v="7"/>
    <s v="Female"/>
    <d v="2017-02-26T00:00:00"/>
    <b v="1"/>
    <s v="Approved"/>
    <x v="0"/>
    <x v="0"/>
    <x v="2"/>
    <x v="0"/>
    <n v="227.88"/>
    <n v="136.72999999999999"/>
    <d v="2007-08-04T00:00:00"/>
    <n v="91.15"/>
    <n v="17"/>
    <n v="953.14285714285711"/>
    <m/>
    <n v="90180.844876931878"/>
  </r>
  <r>
    <n v="5182"/>
    <x v="95"/>
    <n v="1884"/>
    <x v="0"/>
    <x v="7"/>
    <s v="Female"/>
    <d v="2017-02-25T00:00:00"/>
    <b v="0"/>
    <s v="Approved"/>
    <x v="0"/>
    <x v="0"/>
    <x v="0"/>
    <x v="0"/>
    <n v="912.52"/>
    <n v="141.4"/>
    <d v="1998-12-17T00:00:00"/>
    <n v="771.12"/>
    <m/>
    <n v="953.14285714285711"/>
    <m/>
    <n v="0"/>
  </r>
  <r>
    <n v="6212"/>
    <x v="15"/>
    <n v="1884"/>
    <x v="0"/>
    <x v="7"/>
    <s v="Female"/>
    <d v="2017-08-05T00:00:00"/>
    <b v="1"/>
    <s v="Approved"/>
    <x v="4"/>
    <x v="0"/>
    <x v="0"/>
    <x v="2"/>
    <n v="1635.3"/>
    <n v="993.66"/>
    <d v="2016-03-29T00:00:00"/>
    <n v="641.64"/>
    <m/>
    <n v="953.14285714285711"/>
    <m/>
    <n v="0"/>
  </r>
  <r>
    <n v="11969"/>
    <x v="49"/>
    <n v="1884"/>
    <x v="0"/>
    <x v="7"/>
    <s v="Female"/>
    <d v="2017-12-06T00:00:00"/>
    <b v="1"/>
    <s v="Approved"/>
    <x v="1"/>
    <x v="0"/>
    <x v="2"/>
    <x v="0"/>
    <n v="1024.6600000000001"/>
    <n v="614.79999999999995"/>
    <d v="2009-03-08T00:00:00"/>
    <n v="409.86000000000013"/>
    <m/>
    <n v="953.14285714285711"/>
    <m/>
    <n v="0"/>
  </r>
  <r>
    <n v="16930"/>
    <x v="34"/>
    <n v="1884"/>
    <x v="0"/>
    <x v="7"/>
    <s v="Female"/>
    <d v="2017-03-03T00:00:00"/>
    <b v="0"/>
    <s v="Approved"/>
    <x v="4"/>
    <x v="0"/>
    <x v="2"/>
    <x v="0"/>
    <n v="1129.1300000000001"/>
    <n v="677.48"/>
    <d v="2011-04-16T00:00:00"/>
    <n v="451.65000000000009"/>
    <m/>
    <n v="953.14285714285711"/>
    <m/>
    <n v="0"/>
  </r>
  <r>
    <n v="18531"/>
    <x v="54"/>
    <n v="1884"/>
    <x v="0"/>
    <x v="7"/>
    <s v="Female"/>
    <d v="2017-02-11T00:00:00"/>
    <b v="1"/>
    <s v="Approved"/>
    <x v="3"/>
    <x v="1"/>
    <x v="0"/>
    <x v="0"/>
    <n v="544.04999999999995"/>
    <n v="376.84"/>
    <d v="2010-08-20T00:00:00"/>
    <n v="167.20999999999998"/>
    <m/>
    <n v="953.14285714285711"/>
    <m/>
    <n v="0"/>
  </r>
  <r>
    <n v="2487"/>
    <x v="98"/>
    <n v="1885"/>
    <x v="2"/>
    <x v="0"/>
    <s v="Male"/>
    <d v="2017-12-26T00:00:00"/>
    <b v="0"/>
    <s v="Approved"/>
    <x v="1"/>
    <x v="0"/>
    <x v="1"/>
    <x v="0"/>
    <n v="945.04"/>
    <n v="507.58"/>
    <d v="1997-05-10T00:00:00"/>
    <n v="437.46"/>
    <n v="2"/>
    <n v="1176.3588888888889"/>
    <m/>
    <n v="13094.147082617821"/>
  </r>
  <r>
    <n v="5356"/>
    <x v="27"/>
    <n v="1885"/>
    <x v="2"/>
    <x v="0"/>
    <s v="Male"/>
    <d v="2017-05-12T00:00:00"/>
    <b v="1"/>
    <s v="Approved"/>
    <x v="1"/>
    <x v="0"/>
    <x v="0"/>
    <x v="0"/>
    <n v="71.489999999999995"/>
    <n v="53.62"/>
    <d v="2012-09-15T00:00:00"/>
    <n v="17.869999999999997"/>
    <m/>
    <n v="1176.3588888888889"/>
    <m/>
    <n v="0"/>
  </r>
  <r>
    <n v="8195"/>
    <x v="87"/>
    <n v="1885"/>
    <x v="2"/>
    <x v="0"/>
    <s v="Male"/>
    <d v="2017-03-23T00:00:00"/>
    <b v="0"/>
    <s v="Approved"/>
    <x v="4"/>
    <x v="0"/>
    <x v="0"/>
    <x v="0"/>
    <n v="1403.5"/>
    <n v="954.82"/>
    <d v="2012-09-15T00:00:00"/>
    <n v="448.67999999999995"/>
    <m/>
    <n v="1176.3588888888889"/>
    <m/>
    <n v="0"/>
  </r>
  <r>
    <n v="11799"/>
    <x v="17"/>
    <n v="1885"/>
    <x v="2"/>
    <x v="0"/>
    <s v="Male"/>
    <d v="2017-11-17T00:00:00"/>
    <b v="0"/>
    <s v="Approved"/>
    <x v="5"/>
    <x v="0"/>
    <x v="0"/>
    <x v="0"/>
    <n v="1769.64"/>
    <n v="108.76"/>
    <d v="2012-06-04T00:00:00"/>
    <n v="1660.88"/>
    <m/>
    <n v="1176.3588888888889"/>
    <m/>
    <n v="0"/>
  </r>
  <r>
    <n v="14607"/>
    <x v="79"/>
    <n v="1885"/>
    <x v="2"/>
    <x v="0"/>
    <s v="Male"/>
    <d v="2017-08-16T00:00:00"/>
    <b v="0"/>
    <s v="Approved"/>
    <x v="0"/>
    <x v="0"/>
    <x v="1"/>
    <x v="0"/>
    <n v="1793.43"/>
    <n v="248.82"/>
    <d v="2006-02-02T00:00:00"/>
    <n v="1544.6100000000001"/>
    <m/>
    <n v="1176.3588888888889"/>
    <m/>
    <n v="0"/>
  </r>
  <r>
    <n v="15832"/>
    <x v="27"/>
    <n v="1885"/>
    <x v="2"/>
    <x v="0"/>
    <s v="Male"/>
    <d v="2017-11-14T00:00:00"/>
    <b v="0"/>
    <s v="Approved"/>
    <x v="2"/>
    <x v="0"/>
    <x v="0"/>
    <x v="0"/>
    <n v="499.53"/>
    <n v="388.72"/>
    <d v="1999-06-23T00:00:00"/>
    <n v="110.80999999999995"/>
    <m/>
    <n v="1176.3588888888889"/>
    <m/>
    <n v="0"/>
  </r>
  <r>
    <n v="16811"/>
    <x v="34"/>
    <n v="1885"/>
    <x v="2"/>
    <x v="0"/>
    <s v="Male"/>
    <d v="2017-05-20T00:00:00"/>
    <b v="0"/>
    <s v="Approved"/>
    <x v="1"/>
    <x v="0"/>
    <x v="0"/>
    <x v="0"/>
    <n v="1483.2"/>
    <n v="99.59"/>
    <d v="2015-05-21T00:00:00"/>
    <n v="1383.6100000000001"/>
    <m/>
    <n v="1176.3588888888889"/>
    <m/>
    <n v="0"/>
  </r>
  <r>
    <n v="19114"/>
    <x v="56"/>
    <n v="1885"/>
    <x v="2"/>
    <x v="0"/>
    <s v="Male"/>
    <d v="2017-07-23T00:00:00"/>
    <b v="1"/>
    <s v="Approved"/>
    <x v="1"/>
    <x v="0"/>
    <x v="0"/>
    <x v="0"/>
    <n v="1151.96"/>
    <n v="649.49"/>
    <d v="2006-10-01T00:00:00"/>
    <n v="502.47"/>
    <m/>
    <n v="1176.3588888888889"/>
    <m/>
    <n v="0"/>
  </r>
  <r>
    <n v="19812"/>
    <x v="75"/>
    <n v="1885"/>
    <x v="2"/>
    <x v="0"/>
    <s v="Male"/>
    <d v="2017-03-13T00:00:00"/>
    <b v="0"/>
    <s v="Approved"/>
    <x v="2"/>
    <x v="0"/>
    <x v="0"/>
    <x v="2"/>
    <n v="1469.44"/>
    <n v="596.54999999999995"/>
    <d v="1992-10-02T00:00:00"/>
    <n v="872.8900000000001"/>
    <m/>
    <n v="1176.3588888888889"/>
    <m/>
    <n v="0"/>
  </r>
  <r>
    <n v="2150"/>
    <x v="98"/>
    <n v="1886"/>
    <x v="1"/>
    <x v="3"/>
    <s v="Female"/>
    <d v="2017-05-09T00:00:00"/>
    <b v="1"/>
    <s v="Approved"/>
    <x v="3"/>
    <x v="0"/>
    <x v="1"/>
    <x v="0"/>
    <n v="363.01"/>
    <n v="290.41000000000003"/>
    <d v="2005-05-10T00:00:00"/>
    <n v="72.599999999999966"/>
    <n v="19"/>
    <n v="1147.83"/>
    <m/>
    <n v="121377.60200915855"/>
  </r>
  <r>
    <n v="6104"/>
    <x v="5"/>
    <n v="1886"/>
    <x v="1"/>
    <x v="3"/>
    <s v="Female"/>
    <d v="2017-08-18T00:00:00"/>
    <b v="1"/>
    <s v="Approved"/>
    <x v="4"/>
    <x v="1"/>
    <x v="0"/>
    <x v="0"/>
    <n v="1538.99"/>
    <n v="829.65"/>
    <d v="2016-02-04T00:00:00"/>
    <n v="709.34"/>
    <m/>
    <n v="1147.83"/>
    <m/>
    <n v="0"/>
  </r>
  <r>
    <n v="6676"/>
    <x v="29"/>
    <n v="1886"/>
    <x v="1"/>
    <x v="3"/>
    <s v="Female"/>
    <d v="2017-12-24T00:00:00"/>
    <b v="1"/>
    <s v="Approved"/>
    <x v="5"/>
    <x v="0"/>
    <x v="0"/>
    <x v="0"/>
    <n v="1231.1500000000001"/>
    <n v="161.6"/>
    <d v="2004-08-17T00:00:00"/>
    <n v="1069.5500000000002"/>
    <m/>
    <n v="1147.83"/>
    <m/>
    <n v="0"/>
  </r>
  <r>
    <n v="16568"/>
    <x v="62"/>
    <n v="1886"/>
    <x v="1"/>
    <x v="3"/>
    <s v="Female"/>
    <d v="2017-12-06T00:00:00"/>
    <b v="1"/>
    <s v="Approved"/>
    <x v="0"/>
    <x v="0"/>
    <x v="2"/>
    <x v="0"/>
    <n v="1458.17"/>
    <n v="874.9"/>
    <d v="2006-02-02T00:00:00"/>
    <n v="583.2700000000001"/>
    <m/>
    <n v="1147.83"/>
    <m/>
    <n v="0"/>
  </r>
  <r>
    <n v="371"/>
    <x v="42"/>
    <n v="1887"/>
    <x v="1"/>
    <x v="3"/>
    <s v="Female"/>
    <d v="2017-08-28T00:00:00"/>
    <b v="0"/>
    <s v="Approved"/>
    <x v="5"/>
    <x v="0"/>
    <x v="0"/>
    <x v="0"/>
    <n v="1769.64"/>
    <n v="108.76"/>
    <d v="2011-05-09T00:00:00"/>
    <n v="1660.88"/>
    <n v="2"/>
    <n v="1536.4289999999999"/>
    <m/>
    <n v="17102.11696279336"/>
  </r>
  <r>
    <n v="4040"/>
    <x v="6"/>
    <n v="1887"/>
    <x v="1"/>
    <x v="3"/>
    <s v="Female"/>
    <d v="2017-02-17T00:00:00"/>
    <b v="1"/>
    <s v="Approved"/>
    <x v="3"/>
    <x v="2"/>
    <x v="1"/>
    <x v="1"/>
    <n v="688.63"/>
    <n v="612.88"/>
    <d v="1991-08-05T00:00:00"/>
    <n v="75.75"/>
    <n v="14"/>
    <n v="1536.4289999999999"/>
    <m/>
    <n v="119714.81873955352"/>
  </r>
  <r>
    <n v="6807"/>
    <x v="66"/>
    <n v="1887"/>
    <x v="1"/>
    <x v="3"/>
    <s v="Female"/>
    <d v="2017-09-16T00:00:00"/>
    <b v="0"/>
    <s v="Approved"/>
    <x v="0"/>
    <x v="0"/>
    <x v="1"/>
    <x v="0"/>
    <n v="1793.43"/>
    <n v="248.82"/>
    <d v="2011-05-09T00:00:00"/>
    <n v="1544.6100000000001"/>
    <m/>
    <n v="1536.4289999999999"/>
    <m/>
    <n v="0"/>
  </r>
  <r>
    <n v="12913"/>
    <x v="73"/>
    <n v="1887"/>
    <x v="1"/>
    <x v="3"/>
    <s v="Female"/>
    <d v="2017-09-04T00:00:00"/>
    <b v="0"/>
    <s v="Approved"/>
    <x v="0"/>
    <x v="1"/>
    <x v="0"/>
    <x v="0"/>
    <n v="1280.28"/>
    <n v="829.51"/>
    <d v="1997-10-04T00:00:00"/>
    <n v="450.77"/>
    <m/>
    <n v="1536.4289999999999"/>
    <m/>
    <n v="0"/>
  </r>
  <r>
    <n v="13939"/>
    <x v="67"/>
    <n v="1887"/>
    <x v="1"/>
    <x v="3"/>
    <s v="Female"/>
    <d v="2017-07-25T00:00:00"/>
    <b v="1"/>
    <s v="Approved"/>
    <x v="2"/>
    <x v="0"/>
    <x v="0"/>
    <x v="1"/>
    <n v="1775.81"/>
    <n v="1580.47"/>
    <d v="2016-02-04T00:00:00"/>
    <n v="195.33999999999992"/>
    <m/>
    <n v="1536.4289999999999"/>
    <m/>
    <n v="0"/>
  </r>
  <r>
    <n v="14146"/>
    <x v="24"/>
    <n v="1887"/>
    <x v="1"/>
    <x v="3"/>
    <s v="Female"/>
    <d v="2017-01-08T00:00:00"/>
    <b v="0"/>
    <s v="Cancelled"/>
    <x v="4"/>
    <x v="0"/>
    <x v="0"/>
    <x v="2"/>
    <n v="1812.75"/>
    <n v="582.48"/>
    <d v="1993-04-12T00:00:00"/>
    <n v="1230.27"/>
    <m/>
    <n v="1536.4289999999999"/>
    <m/>
    <n v="0"/>
  </r>
  <r>
    <n v="16162"/>
    <x v="89"/>
    <n v="1887"/>
    <x v="1"/>
    <x v="3"/>
    <s v="Female"/>
    <d v="2017-04-06T00:00:00"/>
    <b v="0"/>
    <s v="Approved"/>
    <x v="5"/>
    <x v="0"/>
    <x v="0"/>
    <x v="0"/>
    <n v="1065.03"/>
    <n v="230.09"/>
    <d v="1991-05-06T00:00:00"/>
    <n v="834.93999999999994"/>
    <m/>
    <n v="1536.4289999999999"/>
    <m/>
    <n v="0"/>
  </r>
  <r>
    <n v="16376"/>
    <x v="14"/>
    <n v="1887"/>
    <x v="1"/>
    <x v="3"/>
    <s v="Female"/>
    <d v="2017-09-03T00:00:00"/>
    <b v="1"/>
    <s v="Approved"/>
    <x v="4"/>
    <x v="0"/>
    <x v="0"/>
    <x v="1"/>
    <n v="1311.44"/>
    <n v="1167.18"/>
    <d v="2003-03-18T00:00:00"/>
    <n v="144.26"/>
    <m/>
    <n v="1536.4289999999999"/>
    <m/>
    <n v="0"/>
  </r>
  <r>
    <n v="17245"/>
    <x v="67"/>
    <n v="1887"/>
    <x v="1"/>
    <x v="3"/>
    <s v="Female"/>
    <d v="2017-09-02T00:00:00"/>
    <b v="1"/>
    <s v="Approved"/>
    <x v="2"/>
    <x v="0"/>
    <x v="0"/>
    <x v="1"/>
    <n v="1775.81"/>
    <n v="1580.47"/>
    <d v="1993-05-26T00:00:00"/>
    <n v="195.33999999999992"/>
    <m/>
    <n v="1536.4289999999999"/>
    <m/>
    <n v="0"/>
  </r>
  <r>
    <n v="18993"/>
    <x v="32"/>
    <n v="1887"/>
    <x v="1"/>
    <x v="3"/>
    <s v="Female"/>
    <d v="2017-01-17T00:00:00"/>
    <b v="0"/>
    <s v="Approved"/>
    <x v="2"/>
    <x v="0"/>
    <x v="0"/>
    <x v="2"/>
    <n v="2091.4699999999998"/>
    <n v="388.92"/>
    <d v="2005-08-09T00:00:00"/>
    <n v="1702.5499999999997"/>
    <m/>
    <n v="1536.4289999999999"/>
    <m/>
    <n v="0"/>
  </r>
  <r>
    <n v="8721"/>
    <x v="77"/>
    <n v="1888"/>
    <x v="0"/>
    <x v="0"/>
    <s v="Female"/>
    <d v="2017-06-14T00:00:00"/>
    <b v="1"/>
    <s v="Approved"/>
    <x v="3"/>
    <x v="0"/>
    <x v="0"/>
    <x v="0"/>
    <n v="1555.58"/>
    <n v="818.01"/>
    <d v="2003-09-09T00:00:00"/>
    <n v="737.56999999999994"/>
    <m/>
    <n v="1443.83"/>
    <m/>
    <n v="0"/>
  </r>
  <r>
    <n v="10308"/>
    <x v="94"/>
    <n v="1888"/>
    <x v="0"/>
    <x v="0"/>
    <s v="Female"/>
    <d v="2017-04-03T00:00:00"/>
    <b v="0"/>
    <s v="Approved"/>
    <x v="1"/>
    <x v="1"/>
    <x v="0"/>
    <x v="2"/>
    <n v="1777.8"/>
    <n v="820.78"/>
    <d v="1999-06-23T00:00:00"/>
    <n v="957.02"/>
    <m/>
    <n v="1443.83"/>
    <m/>
    <n v="0"/>
  </r>
  <r>
    <n v="14460"/>
    <x v="78"/>
    <n v="1888"/>
    <x v="0"/>
    <x v="0"/>
    <s v="Female"/>
    <d v="2017-07-06T00:00:00"/>
    <b v="1"/>
    <s v="Approved"/>
    <x v="1"/>
    <x v="0"/>
    <x v="0"/>
    <x v="0"/>
    <n v="1483.2"/>
    <n v="99.59"/>
    <d v="2005-10-22T00:00:00"/>
    <n v="1383.6100000000001"/>
    <m/>
    <n v="1443.83"/>
    <m/>
    <n v="0"/>
  </r>
  <r>
    <n v="17289"/>
    <x v="31"/>
    <n v="1888"/>
    <x v="0"/>
    <x v="0"/>
    <s v="Female"/>
    <d v="2017-10-04T00:00:00"/>
    <b v="0"/>
    <s v="Approved"/>
    <x v="3"/>
    <x v="0"/>
    <x v="1"/>
    <x v="0"/>
    <n v="958.74"/>
    <n v="748.9"/>
    <d v="1996-04-05T00:00:00"/>
    <n v="209.84000000000003"/>
    <m/>
    <n v="1443.83"/>
    <m/>
    <n v="0"/>
  </r>
  <r>
    <n v="3429"/>
    <x v="53"/>
    <n v="1889"/>
    <x v="1"/>
    <x v="5"/>
    <s v="Male"/>
    <d v="2017-06-22T00:00:00"/>
    <b v="0"/>
    <s v="Approved"/>
    <x v="0"/>
    <x v="0"/>
    <x v="0"/>
    <x v="0"/>
    <n v="1636.9"/>
    <n v="44.71"/>
    <d v="2010-08-20T00:00:00"/>
    <n v="1592.19"/>
    <n v="4"/>
    <n v="1242.1379999999999"/>
    <m/>
    <n v="27652.679505437893"/>
  </r>
  <r>
    <n v="10858"/>
    <x v="76"/>
    <n v="1889"/>
    <x v="1"/>
    <x v="5"/>
    <s v="Male"/>
    <d v="2017-01-30T00:00:00"/>
    <b v="1"/>
    <s v="Approved"/>
    <x v="5"/>
    <x v="3"/>
    <x v="0"/>
    <x v="2"/>
    <n v="1890.39"/>
    <n v="260.14"/>
    <d v="1991-01-21T00:00:00"/>
    <n v="1630.25"/>
    <m/>
    <n v="1242.1379999999999"/>
    <m/>
    <n v="0"/>
  </r>
  <r>
    <n v="11260"/>
    <x v="84"/>
    <n v="1889"/>
    <x v="1"/>
    <x v="5"/>
    <s v="Male"/>
    <d v="2017-01-05T00:00:00"/>
    <b v="1"/>
    <s v="Approved"/>
    <x v="4"/>
    <x v="0"/>
    <x v="2"/>
    <x v="1"/>
    <n v="1977.36"/>
    <n v="1759.85"/>
    <d v="2011-08-24T00:00:00"/>
    <n v="217.51"/>
    <m/>
    <n v="1242.1379999999999"/>
    <m/>
    <n v="0"/>
  </r>
  <r>
    <n v="12023"/>
    <x v="21"/>
    <n v="1889"/>
    <x v="1"/>
    <x v="5"/>
    <s v="Male"/>
    <d v="2017-08-17T00:00:00"/>
    <b v="1"/>
    <s v="Approved"/>
    <x v="1"/>
    <x v="0"/>
    <x v="0"/>
    <x v="0"/>
    <n v="478.16"/>
    <n v="298.72000000000003"/>
    <d v="1993-06-23T00:00:00"/>
    <n v="179.44"/>
    <m/>
    <n v="1242.1379999999999"/>
    <m/>
    <n v="0"/>
  </r>
  <r>
    <n v="13340"/>
    <x v="40"/>
    <n v="1889"/>
    <x v="1"/>
    <x v="5"/>
    <s v="Male"/>
    <d v="2017-06-21T00:00:00"/>
    <b v="1"/>
    <s v="Approved"/>
    <x v="0"/>
    <x v="0"/>
    <x v="2"/>
    <x v="0"/>
    <n v="227.88"/>
    <n v="136.72999999999999"/>
    <d v="2003-02-07T00:00:00"/>
    <n v="91.15"/>
    <m/>
    <n v="1242.1379999999999"/>
    <m/>
    <n v="0"/>
  </r>
  <r>
    <n v="2425"/>
    <x v="30"/>
    <n v="1890"/>
    <x v="0"/>
    <x v="1"/>
    <s v="Male"/>
    <d v="2017-05-19T00:00:00"/>
    <b v="0"/>
    <s v="Approved"/>
    <x v="5"/>
    <x v="0"/>
    <x v="0"/>
    <x v="0"/>
    <n v="60.34"/>
    <n v="45.26"/>
    <d v="1993-07-15T00:00:00"/>
    <n v="15.080000000000005"/>
    <n v="1"/>
    <n v="1206.99"/>
    <m/>
    <n v="6717.5522438465941"/>
  </r>
  <r>
    <n v="5239"/>
    <x v="94"/>
    <n v="1890"/>
    <x v="0"/>
    <x v="1"/>
    <s v="Male"/>
    <d v="2017-10-01T00:00:00"/>
    <b v="1"/>
    <s v="Approved"/>
    <x v="1"/>
    <x v="1"/>
    <x v="0"/>
    <x v="2"/>
    <n v="1777.8"/>
    <n v="820.78"/>
    <d v="2011-05-07T00:00:00"/>
    <n v="957.02"/>
    <m/>
    <n v="1206.99"/>
    <m/>
    <n v="0"/>
  </r>
  <r>
    <n v="10025"/>
    <x v="16"/>
    <n v="1890"/>
    <x v="0"/>
    <x v="1"/>
    <s v="Male"/>
    <d v="2017-05-29T00:00:00"/>
    <b v="0"/>
    <s v="Approved"/>
    <x v="2"/>
    <x v="1"/>
    <x v="0"/>
    <x v="2"/>
    <n v="1894.19"/>
    <n v="598.76"/>
    <d v="2003-07-21T00:00:00"/>
    <n v="1295.43"/>
    <m/>
    <n v="1206.99"/>
    <m/>
    <n v="0"/>
  </r>
  <r>
    <n v="10158"/>
    <x v="4"/>
    <n v="1890"/>
    <x v="0"/>
    <x v="1"/>
    <s v="Male"/>
    <d v="2017-05-01T00:00:00"/>
    <b v="1"/>
    <s v="Approved"/>
    <x v="1"/>
    <x v="0"/>
    <x v="0"/>
    <x v="0"/>
    <n v="71.489999999999995"/>
    <n v="53.62"/>
    <d v="2012-12-02T00:00:00"/>
    <n v="17.869999999999997"/>
    <m/>
    <n v="1206.99"/>
    <m/>
    <n v="0"/>
  </r>
  <r>
    <n v="11555"/>
    <x v="89"/>
    <n v="1890"/>
    <x v="0"/>
    <x v="1"/>
    <s v="Male"/>
    <d v="2017-02-16T00:00:00"/>
    <b v="0"/>
    <s v="Approved"/>
    <x v="5"/>
    <x v="0"/>
    <x v="0"/>
    <x v="0"/>
    <n v="1065.03"/>
    <n v="230.09"/>
    <d v="2000-11-03T00:00:00"/>
    <n v="834.93999999999994"/>
    <m/>
    <n v="1206.99"/>
    <m/>
    <n v="0"/>
  </r>
  <r>
    <n v="12341"/>
    <x v="96"/>
    <n v="1890"/>
    <x v="0"/>
    <x v="1"/>
    <s v="Male"/>
    <d v="2017-11-16T00:00:00"/>
    <b v="0"/>
    <s v="Approved"/>
    <x v="0"/>
    <x v="0"/>
    <x v="2"/>
    <x v="0"/>
    <n v="2005.66"/>
    <n v="1203.4000000000001"/>
    <d v="2012-04-10T00:00:00"/>
    <n v="802.26"/>
    <m/>
    <n v="1206.99"/>
    <m/>
    <n v="0"/>
  </r>
  <r>
    <n v="13451"/>
    <x v="54"/>
    <n v="1890"/>
    <x v="0"/>
    <x v="1"/>
    <s v="Male"/>
    <d v="2017-06-24T00:00:00"/>
    <b v="0"/>
    <s v="Approved"/>
    <x v="3"/>
    <x v="1"/>
    <x v="0"/>
    <x v="0"/>
    <n v="544.04999999999995"/>
    <n v="376.84"/>
    <d v="2005-10-22T00:00:00"/>
    <n v="167.20999999999998"/>
    <m/>
    <n v="1206.99"/>
    <m/>
    <n v="0"/>
  </r>
  <r>
    <n v="17101"/>
    <x v="68"/>
    <n v="1890"/>
    <x v="0"/>
    <x v="1"/>
    <s v="Male"/>
    <d v="2017-10-09T00:00:00"/>
    <b v="1"/>
    <s v="Approved"/>
    <x v="5"/>
    <x v="0"/>
    <x v="0"/>
    <x v="0"/>
    <n v="1807.45"/>
    <n v="778.69"/>
    <d v="2015-05-21T00:00:00"/>
    <n v="1028.76"/>
    <m/>
    <n v="1206.99"/>
    <m/>
    <n v="0"/>
  </r>
  <r>
    <n v="17210"/>
    <x v="53"/>
    <n v="1890"/>
    <x v="0"/>
    <x v="1"/>
    <s v="Male"/>
    <d v="2017-01-16T00:00:00"/>
    <b v="1"/>
    <s v="Approved"/>
    <x v="0"/>
    <x v="0"/>
    <x v="0"/>
    <x v="0"/>
    <n v="1636.9"/>
    <n v="44.71"/>
    <d v="2010-08-20T00:00:00"/>
    <n v="1592.19"/>
    <m/>
    <n v="1206.99"/>
    <m/>
    <n v="0"/>
  </r>
  <r>
    <n v="5755"/>
    <x v="56"/>
    <n v="1891"/>
    <x v="0"/>
    <x v="5"/>
    <s v="Male"/>
    <d v="2017-09-02T00:00:00"/>
    <b v="0"/>
    <s v="Approved"/>
    <x v="3"/>
    <x v="0"/>
    <x v="0"/>
    <x v="1"/>
    <n v="586.45000000000005"/>
    <n v="521.94000000000005"/>
    <d v="1991-05-06T00:00:00"/>
    <n v="64.509999999999991"/>
    <m/>
    <n v="1314.7714285714285"/>
    <m/>
    <n v="0"/>
  </r>
  <r>
    <n v="10867"/>
    <x v="16"/>
    <n v="1891"/>
    <x v="0"/>
    <x v="5"/>
    <s v="Male"/>
    <d v="2017-04-08T00:00:00"/>
    <b v="1"/>
    <s v="Approved"/>
    <x v="2"/>
    <x v="1"/>
    <x v="0"/>
    <x v="2"/>
    <n v="1894.19"/>
    <n v="598.76"/>
    <d v="2005-12-07T00:00:00"/>
    <n v="1295.43"/>
    <m/>
    <n v="1314.7714285714285"/>
    <m/>
    <n v="0"/>
  </r>
  <r>
    <n v="12447"/>
    <x v="14"/>
    <n v="1891"/>
    <x v="0"/>
    <x v="5"/>
    <s v="Male"/>
    <d v="2017-06-27T00:00:00"/>
    <b v="1"/>
    <s v="Approved"/>
    <x v="4"/>
    <x v="0"/>
    <x v="0"/>
    <x v="1"/>
    <n v="1311.44"/>
    <n v="1167.18"/>
    <d v="2006-10-01T00:00:00"/>
    <n v="144.26"/>
    <m/>
    <n v="1314.7714285714285"/>
    <m/>
    <n v="0"/>
  </r>
  <r>
    <n v="13740"/>
    <x v="63"/>
    <n v="1891"/>
    <x v="0"/>
    <x v="5"/>
    <s v="Male"/>
    <d v="2017-08-17T00:00:00"/>
    <b v="0"/>
    <s v="Approved"/>
    <x v="3"/>
    <x v="0"/>
    <x v="2"/>
    <x v="1"/>
    <n v="1661.92"/>
    <n v="1479.11"/>
    <d v="1997-05-10T00:00:00"/>
    <n v="182.81000000000017"/>
    <m/>
    <n v="1314.7714285714285"/>
    <m/>
    <n v="0"/>
  </r>
  <r>
    <n v="14558"/>
    <x v="5"/>
    <n v="1891"/>
    <x v="0"/>
    <x v="5"/>
    <s v="Male"/>
    <d v="2017-03-19T00:00:00"/>
    <b v="1"/>
    <s v="Approved"/>
    <x v="4"/>
    <x v="1"/>
    <x v="0"/>
    <x v="0"/>
    <n v="1538.99"/>
    <n v="829.65"/>
    <d v="2015-08-02T00:00:00"/>
    <n v="709.34"/>
    <m/>
    <n v="1314.7714285714285"/>
    <m/>
    <n v="0"/>
  </r>
  <r>
    <n v="15040"/>
    <x v="66"/>
    <n v="1891"/>
    <x v="0"/>
    <x v="5"/>
    <s v="Male"/>
    <d v="2017-10-10T00:00:00"/>
    <b v="1"/>
    <s v="Approved"/>
    <x v="0"/>
    <x v="0"/>
    <x v="1"/>
    <x v="0"/>
    <n v="1793.43"/>
    <n v="248.82"/>
    <d v="2015-04-11T00:00:00"/>
    <n v="1544.6100000000001"/>
    <m/>
    <n v="1314.7714285714285"/>
    <m/>
    <n v="0"/>
  </r>
  <r>
    <n v="16494"/>
    <x v="55"/>
    <n v="1891"/>
    <x v="0"/>
    <x v="5"/>
    <s v="Male"/>
    <d v="2017-10-08T00:00:00"/>
    <b v="1"/>
    <s v="Approved"/>
    <x v="1"/>
    <x v="1"/>
    <x v="0"/>
    <x v="0"/>
    <n v="416.98"/>
    <n v="312.74"/>
    <d v="2016-11-22T00:00:00"/>
    <n v="104.24000000000001"/>
    <m/>
    <n v="1314.7714285714285"/>
    <m/>
    <n v="0"/>
  </r>
  <r>
    <n v="5655"/>
    <x v="27"/>
    <n v="1892"/>
    <x v="2"/>
    <x v="5"/>
    <s v="Female"/>
    <d v="2017-01-04T00:00:00"/>
    <b v="1"/>
    <s v="Approved"/>
    <x v="0"/>
    <x v="1"/>
    <x v="2"/>
    <x v="2"/>
    <n v="12.01"/>
    <n v="7.21"/>
    <d v="1993-05-26T00:00:00"/>
    <n v="4.8"/>
    <m/>
    <n v="622.70399999999995"/>
    <m/>
    <n v="0"/>
  </r>
  <r>
    <n v="7341"/>
    <x v="61"/>
    <n v="1892"/>
    <x v="2"/>
    <x v="5"/>
    <s v="Female"/>
    <d v="2017-05-27T00:00:00"/>
    <b v="0"/>
    <s v="Approved"/>
    <x v="0"/>
    <x v="1"/>
    <x v="0"/>
    <x v="0"/>
    <n v="742.54"/>
    <n v="667.4"/>
    <d v="2016-07-09T00:00:00"/>
    <n v="75.139999999999986"/>
    <m/>
    <n v="622.70399999999995"/>
    <m/>
    <n v="0"/>
  </r>
  <r>
    <n v="7580"/>
    <x v="30"/>
    <n v="1892"/>
    <x v="2"/>
    <x v="5"/>
    <s v="Female"/>
    <d v="2017-09-06T00:00:00"/>
    <b v="0"/>
    <s v="Approved"/>
    <x v="1"/>
    <x v="0"/>
    <x v="0"/>
    <x v="0"/>
    <n v="575.27"/>
    <n v="431.45"/>
    <d v="1993-05-26T00:00:00"/>
    <n v="143.82"/>
    <m/>
    <n v="622.70399999999995"/>
    <m/>
    <n v="0"/>
  </r>
  <r>
    <n v="12260"/>
    <x v="27"/>
    <n v="1892"/>
    <x v="2"/>
    <x v="5"/>
    <s v="Female"/>
    <d v="2017-09-14T00:00:00"/>
    <b v="1"/>
    <s v="Approved"/>
    <x v="3"/>
    <x v="1"/>
    <x v="0"/>
    <x v="0"/>
    <n v="543.39"/>
    <n v="407.54"/>
    <d v="2002-03-22T00:00:00"/>
    <n v="135.84999999999997"/>
    <m/>
    <n v="622.70399999999995"/>
    <m/>
    <n v="0"/>
  </r>
  <r>
    <n v="16522"/>
    <x v="39"/>
    <n v="1892"/>
    <x v="2"/>
    <x v="5"/>
    <s v="Female"/>
    <d v="2017-08-27T00:00:00"/>
    <b v="0"/>
    <s v="Approved"/>
    <x v="3"/>
    <x v="1"/>
    <x v="0"/>
    <x v="2"/>
    <n v="1240.31"/>
    <n v="795.1"/>
    <d v="2015-08-02T00:00:00"/>
    <n v="445.20999999999992"/>
    <m/>
    <n v="622.70399999999995"/>
    <m/>
    <n v="0"/>
  </r>
  <r>
    <n v="834"/>
    <x v="99"/>
    <n v="1893"/>
    <x v="0"/>
    <x v="4"/>
    <s v="Male"/>
    <d v="2017-10-23T00:00:00"/>
    <b v="0"/>
    <s v="Approved"/>
    <x v="3"/>
    <x v="0"/>
    <x v="0"/>
    <x v="0"/>
    <n v="1198.46"/>
    <n v="381.1"/>
    <d v="1998-12-16T00:00:00"/>
    <n v="817.36"/>
    <n v="14"/>
    <n v="1129.1342857142856"/>
    <m/>
    <n v="87979.403113909546"/>
  </r>
  <r>
    <n v="1301"/>
    <x v="12"/>
    <n v="1893"/>
    <x v="0"/>
    <x v="4"/>
    <s v="Male"/>
    <d v="2017-11-12T00:00:00"/>
    <b v="1"/>
    <s v="Approved"/>
    <x v="5"/>
    <x v="0"/>
    <x v="0"/>
    <x v="0"/>
    <n v="752.64"/>
    <n v="205.36"/>
    <d v="2015-08-02T00:00:00"/>
    <n v="547.28"/>
    <n v="7"/>
    <n v="1129.1342857142856"/>
    <m/>
    <n v="43989.701556954773"/>
  </r>
  <r>
    <n v="2092"/>
    <x v="67"/>
    <n v="1893"/>
    <x v="0"/>
    <x v="4"/>
    <s v="Male"/>
    <d v="2017-05-14T00:00:00"/>
    <b v="0"/>
    <s v="Approved"/>
    <x v="2"/>
    <x v="0"/>
    <x v="0"/>
    <x v="1"/>
    <n v="1775.81"/>
    <n v="1580.47"/>
    <d v="2010-05-05T00:00:00"/>
    <n v="195.33999999999992"/>
    <n v="17"/>
    <n v="1129.1342857142856"/>
    <m/>
    <n v="106832.13235260446"/>
  </r>
  <r>
    <n v="4897"/>
    <x v="17"/>
    <n v="1893"/>
    <x v="0"/>
    <x v="4"/>
    <s v="Male"/>
    <d v="2017-12-28T00:00:00"/>
    <b v="1"/>
    <s v="Approved"/>
    <x v="3"/>
    <x v="1"/>
    <x v="0"/>
    <x v="2"/>
    <n v="1240.31"/>
    <n v="795.1"/>
    <d v="2011-01-10T00:00:00"/>
    <n v="445.20999999999992"/>
    <m/>
    <n v="1129.1342857142856"/>
    <m/>
    <n v="0"/>
  </r>
  <r>
    <n v="6278"/>
    <x v="69"/>
    <n v="1893"/>
    <x v="0"/>
    <x v="4"/>
    <s v="Male"/>
    <d v="2017-01-27T00:00:00"/>
    <b v="0"/>
    <s v="Approved"/>
    <x v="3"/>
    <x v="1"/>
    <x v="0"/>
    <x v="0"/>
    <n v="1036.5899999999999"/>
    <n v="206.35"/>
    <d v="1991-05-06T00:00:00"/>
    <n v="830.2399999999999"/>
    <m/>
    <n v="1129.1342857142856"/>
    <m/>
    <n v="0"/>
  </r>
  <r>
    <n v="17132"/>
    <x v="81"/>
    <n v="1893"/>
    <x v="0"/>
    <x v="4"/>
    <s v="Male"/>
    <d v="2017-06-14T00:00:00"/>
    <b v="1"/>
    <s v="Approved"/>
    <x v="1"/>
    <x v="0"/>
    <x v="0"/>
    <x v="0"/>
    <n v="1151.96"/>
    <n v="649.49"/>
    <d v="1999-12-04T00:00:00"/>
    <n v="502.47"/>
    <m/>
    <n v="1129.1342857142856"/>
    <m/>
    <n v="0"/>
  </r>
  <r>
    <n v="19935"/>
    <x v="46"/>
    <n v="1893"/>
    <x v="0"/>
    <x v="4"/>
    <s v="Male"/>
    <d v="2017-08-17T00:00:00"/>
    <b v="0"/>
    <s v="Approved"/>
    <x v="1"/>
    <x v="0"/>
    <x v="2"/>
    <x v="0"/>
    <n v="748.17"/>
    <n v="448.9"/>
    <d v="1991-11-10T00:00:00"/>
    <n v="299.27"/>
    <m/>
    <n v="1129.1342857142856"/>
    <m/>
    <n v="0"/>
  </r>
  <r>
    <n v="1467"/>
    <x v="35"/>
    <n v="1894"/>
    <x v="2"/>
    <x v="7"/>
    <s v="Male"/>
    <d v="2017-08-27T00:00:00"/>
    <b v="0"/>
    <s v="Approved"/>
    <x v="4"/>
    <x v="0"/>
    <x v="0"/>
    <x v="2"/>
    <n v="1812.75"/>
    <n v="582.48"/>
    <d v="2006-02-02T00:00:00"/>
    <n v="1230.27"/>
    <n v="17"/>
    <n v="897.75749999999994"/>
    <m/>
    <n v="84940.603853749271"/>
  </r>
  <r>
    <n v="8744"/>
    <x v="27"/>
    <n v="1894"/>
    <x v="2"/>
    <x v="7"/>
    <s v="Male"/>
    <d v="2017-11-24T00:00:00"/>
    <b v="0"/>
    <s v="Approved"/>
    <x v="1"/>
    <x v="0"/>
    <x v="0"/>
    <x v="0"/>
    <n v="71.489999999999995"/>
    <n v="53.62"/>
    <d v="2011-08-29T00:00:00"/>
    <n v="17.869999999999997"/>
    <m/>
    <n v="897.75749999999994"/>
    <m/>
    <n v="0"/>
  </r>
  <r>
    <n v="17569"/>
    <x v="27"/>
    <n v="1894"/>
    <x v="2"/>
    <x v="7"/>
    <s v="Male"/>
    <d v="2017-07-20T00:00:00"/>
    <b v="1"/>
    <s v="Approved"/>
    <x v="1"/>
    <x v="0"/>
    <x v="0"/>
    <x v="0"/>
    <n v="71.489999999999995"/>
    <n v="53.62"/>
    <d v="2014-03-03T00:00:00"/>
    <n v="17.869999999999997"/>
    <m/>
    <n v="897.75749999999994"/>
    <m/>
    <n v="0"/>
  </r>
  <r>
    <n v="18628"/>
    <x v="25"/>
    <n v="1894"/>
    <x v="2"/>
    <x v="7"/>
    <s v="Male"/>
    <d v="2017-10-18T00:00:00"/>
    <b v="1"/>
    <s v="Approved"/>
    <x v="4"/>
    <x v="0"/>
    <x v="0"/>
    <x v="2"/>
    <n v="1635.3"/>
    <n v="993.66"/>
    <d v="2013-06-09T00:00:00"/>
    <n v="641.64"/>
    <m/>
    <n v="897.75749999999994"/>
    <m/>
    <n v="0"/>
  </r>
  <r>
    <n v="3237"/>
    <x v="39"/>
    <n v="1895"/>
    <x v="0"/>
    <x v="7"/>
    <s v="Female"/>
    <d v="2017-08-30T00:00:00"/>
    <b v="0"/>
    <s v="Approved"/>
    <x v="4"/>
    <x v="1"/>
    <x v="0"/>
    <x v="0"/>
    <n v="792.9"/>
    <n v="594.67999999999995"/>
    <d v="1992-10-02T00:00:00"/>
    <n v="198.22000000000003"/>
    <n v="5"/>
    <n v="422.05199999999996"/>
    <m/>
    <n v="11744.738397252431"/>
  </r>
  <r>
    <n v="7864"/>
    <x v="54"/>
    <n v="1895"/>
    <x v="0"/>
    <x v="7"/>
    <s v="Female"/>
    <d v="2017-02-28T00:00:00"/>
    <b v="1"/>
    <s v="Approved"/>
    <x v="3"/>
    <x v="1"/>
    <x v="0"/>
    <x v="0"/>
    <n v="544.04999999999995"/>
    <n v="376.84"/>
    <d v="2005-10-22T00:00:00"/>
    <n v="167.20999999999998"/>
    <m/>
    <n v="422.05199999999996"/>
    <m/>
    <n v="0"/>
  </r>
  <r>
    <n v="11621"/>
    <x v="97"/>
    <n v="1895"/>
    <x v="0"/>
    <x v="7"/>
    <s v="Female"/>
    <d v="2017-10-13T00:00:00"/>
    <b v="1"/>
    <s v="Approved"/>
    <x v="0"/>
    <x v="0"/>
    <x v="1"/>
    <x v="0"/>
    <n v="71.16"/>
    <n v="56.93"/>
    <d v="2015-06-17T00:00:00"/>
    <n v="14.229999999999997"/>
    <m/>
    <n v="422.05199999999996"/>
    <m/>
    <n v="0"/>
  </r>
  <r>
    <n v="12177"/>
    <x v="85"/>
    <n v="1895"/>
    <x v="0"/>
    <x v="7"/>
    <s v="Female"/>
    <d v="2017-07-07T00:00:00"/>
    <b v="1"/>
    <s v="Approved"/>
    <x v="2"/>
    <x v="0"/>
    <x v="0"/>
    <x v="0"/>
    <n v="499.53"/>
    <n v="388.72"/>
    <d v="1999-06-23T00:00:00"/>
    <n v="110.80999999999995"/>
    <m/>
    <n v="422.05199999999996"/>
    <m/>
    <n v="0"/>
  </r>
  <r>
    <n v="14649"/>
    <x v="61"/>
    <n v="1895"/>
    <x v="0"/>
    <x v="7"/>
    <s v="Female"/>
    <d v="2017-12-23T00:00:00"/>
    <b v="0"/>
    <s v="Approved"/>
    <x v="1"/>
    <x v="0"/>
    <x v="0"/>
    <x v="2"/>
    <n v="202.62"/>
    <n v="151.96"/>
    <d v="2016-03-29T00:00:00"/>
    <n v="50.66"/>
    <m/>
    <n v="422.05199999999996"/>
    <m/>
    <n v="0"/>
  </r>
  <r>
    <n v="3053"/>
    <x v="51"/>
    <n v="1896"/>
    <x v="2"/>
    <x v="4"/>
    <s v="Male"/>
    <d v="2017-05-19T00:00:00"/>
    <b v="0"/>
    <s v="Approved"/>
    <x v="5"/>
    <x v="3"/>
    <x v="0"/>
    <x v="2"/>
    <n v="1890.39"/>
    <n v="260.14"/>
    <d v="1994-09-09T00:00:00"/>
    <n v="1630.25"/>
    <n v="13"/>
    <n v="1281.3066666666666"/>
    <m/>
    <n v="92705.14101888951"/>
  </r>
  <r>
    <n v="9869"/>
    <x v="8"/>
    <n v="1896"/>
    <x v="2"/>
    <x v="4"/>
    <s v="Male"/>
    <d v="2017-01-26T00:00:00"/>
    <b v="1"/>
    <s v="Approved"/>
    <x v="4"/>
    <x v="0"/>
    <x v="2"/>
    <x v="0"/>
    <n v="1179"/>
    <n v="707.4"/>
    <d v="2005-12-07T00:00:00"/>
    <n v="471.6"/>
    <m/>
    <n v="1281.3066666666666"/>
    <m/>
    <n v="0"/>
  </r>
  <r>
    <n v="15775"/>
    <x v="0"/>
    <n v="1896"/>
    <x v="2"/>
    <x v="4"/>
    <s v="Male"/>
    <d v="2017-07-24T00:00:00"/>
    <b v="1"/>
    <s v="Approved"/>
    <x v="3"/>
    <x v="1"/>
    <x v="2"/>
    <x v="2"/>
    <n v="774.53"/>
    <n v="464.72"/>
    <d v="2012-06-04T00:00:00"/>
    <n v="309.80999999999995"/>
    <m/>
    <n v="1281.3066666666666"/>
    <m/>
    <n v="0"/>
  </r>
  <r>
    <n v="1219"/>
    <x v="60"/>
    <n v="1897"/>
    <x v="0"/>
    <x v="4"/>
    <s v="Female"/>
    <d v="2017-02-14T00:00:00"/>
    <b v="1"/>
    <s v="Approved"/>
    <x v="4"/>
    <x v="0"/>
    <x v="2"/>
    <x v="0"/>
    <n v="1179"/>
    <n v="707.4"/>
    <d v="1998-12-16T00:00:00"/>
    <n v="471.6"/>
    <n v="4"/>
    <n v="731.53571428571433"/>
    <m/>
    <n v="16285.567830566686"/>
  </r>
  <r>
    <n v="1704"/>
    <x v="52"/>
    <n v="1897"/>
    <x v="0"/>
    <x v="4"/>
    <s v="Female"/>
    <d v="2017-07-01T00:00:00"/>
    <b v="1"/>
    <s v="Approved"/>
    <x v="0"/>
    <x v="0"/>
    <x v="0"/>
    <x v="0"/>
    <n v="183.86"/>
    <n v="137.9"/>
    <d v="2012-05-18T00:00:00"/>
    <n v="45.960000000000008"/>
    <n v="11"/>
    <n v="731.53571428571433"/>
    <m/>
    <n v="44785.31153405839"/>
  </r>
  <r>
    <n v="3912"/>
    <x v="66"/>
    <n v="1897"/>
    <x v="0"/>
    <x v="4"/>
    <s v="Female"/>
    <d v="2017-05-23T00:00:00"/>
    <b v="1"/>
    <s v="Approved"/>
    <x v="0"/>
    <x v="0"/>
    <x v="1"/>
    <x v="0"/>
    <n v="1793.43"/>
    <n v="248.82"/>
    <d v="1999-07-20T00:00:00"/>
    <n v="1544.6100000000001"/>
    <n v="16"/>
    <n v="731.53571428571433"/>
    <m/>
    <n v="65142.271322266744"/>
  </r>
  <r>
    <n v="4289"/>
    <x v="55"/>
    <n v="1897"/>
    <x v="0"/>
    <x v="4"/>
    <s v="Female"/>
    <d v="2017-04-10T00:00:00"/>
    <b v="0"/>
    <s v="Approved"/>
    <x v="1"/>
    <x v="1"/>
    <x v="0"/>
    <x v="0"/>
    <n v="416.98"/>
    <n v="312.74"/>
    <d v="2008-03-19T00:00:00"/>
    <n v="104.24000000000001"/>
    <m/>
    <n v="731.53571428571433"/>
    <m/>
    <n v="0"/>
  </r>
  <r>
    <n v="13299"/>
    <x v="55"/>
    <n v="1897"/>
    <x v="0"/>
    <x v="4"/>
    <s v="Female"/>
    <d v="2017-10-29T00:00:00"/>
    <b v="1"/>
    <s v="Approved"/>
    <x v="1"/>
    <x v="1"/>
    <x v="0"/>
    <x v="0"/>
    <n v="416.98"/>
    <n v="312.74"/>
    <d v="2007-12-11T00:00:00"/>
    <n v="104.24000000000001"/>
    <m/>
    <n v="731.53571428571433"/>
    <m/>
    <n v="0"/>
  </r>
  <r>
    <n v="14086"/>
    <x v="54"/>
    <n v="1897"/>
    <x v="0"/>
    <x v="4"/>
    <s v="Female"/>
    <d v="2017-02-19T00:00:00"/>
    <b v="1"/>
    <s v="Approved"/>
    <x v="3"/>
    <x v="1"/>
    <x v="0"/>
    <x v="0"/>
    <n v="544.04999999999995"/>
    <n v="376.84"/>
    <d v="1995-10-24T00:00:00"/>
    <n v="167.20999999999998"/>
    <m/>
    <n v="731.53571428571433"/>
    <m/>
    <n v="0"/>
  </r>
  <r>
    <n v="15688"/>
    <x v="56"/>
    <n v="1897"/>
    <x v="0"/>
    <x v="4"/>
    <s v="Female"/>
    <d v="2017-08-08T00:00:00"/>
    <b v="1"/>
    <s v="Approved"/>
    <x v="3"/>
    <x v="0"/>
    <x v="0"/>
    <x v="1"/>
    <n v="586.45000000000005"/>
    <n v="521.94000000000005"/>
    <d v="1991-07-10T00:00:00"/>
    <n v="64.509999999999991"/>
    <m/>
    <n v="731.53571428571433"/>
    <m/>
    <n v="0"/>
  </r>
  <r>
    <n v="4533"/>
    <x v="5"/>
    <n v="1898"/>
    <x v="1"/>
    <x v="7"/>
    <s v="Female"/>
    <d v="2017-03-10T00:00:00"/>
    <b v="0"/>
    <s v="Approved"/>
    <x v="4"/>
    <x v="1"/>
    <x v="0"/>
    <x v="0"/>
    <n v="1538.99"/>
    <n v="829.65"/>
    <d v="2016-02-04T00:00:00"/>
    <n v="709.34"/>
    <m/>
    <n v="1314.1850000000002"/>
    <m/>
    <n v="0"/>
  </r>
  <r>
    <n v="7779"/>
    <x v="90"/>
    <n v="1898"/>
    <x v="1"/>
    <x v="7"/>
    <s v="Female"/>
    <d v="2017-09-14T00:00:00"/>
    <b v="1"/>
    <s v="Approved"/>
    <x v="5"/>
    <x v="0"/>
    <x v="0"/>
    <x v="1"/>
    <n v="175.89"/>
    <n v="131.91999999999999"/>
    <d v="2001-11-25T00:00:00"/>
    <n v="43.97"/>
    <m/>
    <n v="1314.1850000000002"/>
    <m/>
    <n v="0"/>
  </r>
  <r>
    <n v="17195"/>
    <x v="25"/>
    <n v="1898"/>
    <x v="1"/>
    <x v="7"/>
    <s v="Female"/>
    <d v="2017-02-15T00:00:00"/>
    <b v="0"/>
    <s v="Approved"/>
    <x v="5"/>
    <x v="1"/>
    <x v="1"/>
    <x v="1"/>
    <n v="1172.78"/>
    <n v="1043.77"/>
    <d v="1991-05-06T00:00:00"/>
    <n v="129.01"/>
    <m/>
    <n v="1314.1850000000002"/>
    <m/>
    <n v="0"/>
  </r>
  <r>
    <n v="17397"/>
    <x v="62"/>
    <n v="1898"/>
    <x v="1"/>
    <x v="7"/>
    <s v="Female"/>
    <d v="2017-05-06T00:00:00"/>
    <b v="0"/>
    <s v="Approved"/>
    <x v="0"/>
    <x v="0"/>
    <x v="2"/>
    <x v="0"/>
    <n v="1458.17"/>
    <n v="874.9"/>
    <d v="2006-02-02T00:00:00"/>
    <n v="583.2700000000001"/>
    <m/>
    <n v="1314.1850000000002"/>
    <m/>
    <n v="0"/>
  </r>
  <r>
    <n v="19425"/>
    <x v="42"/>
    <n v="1898"/>
    <x v="1"/>
    <x v="7"/>
    <s v="Female"/>
    <d v="2017-05-13T00:00:00"/>
    <b v="0"/>
    <s v="Approved"/>
    <x v="5"/>
    <x v="0"/>
    <x v="0"/>
    <x v="0"/>
    <n v="1769.64"/>
    <n v="108.76"/>
    <d v="2014-07-28T00:00:00"/>
    <n v="1660.88"/>
    <m/>
    <n v="1314.1850000000002"/>
    <m/>
    <n v="0"/>
  </r>
  <r>
    <n v="19630"/>
    <x v="42"/>
    <n v="1898"/>
    <x v="1"/>
    <x v="7"/>
    <s v="Female"/>
    <d v="2017-10-31T00:00:00"/>
    <b v="0"/>
    <s v="Approved"/>
    <x v="5"/>
    <x v="0"/>
    <x v="0"/>
    <x v="0"/>
    <n v="1769.64"/>
    <n v="108.76"/>
    <d v="2012-06-04T00:00:00"/>
    <n v="1660.88"/>
    <m/>
    <n v="1314.1850000000002"/>
    <m/>
    <n v="0"/>
  </r>
  <r>
    <n v="3720"/>
    <x v="89"/>
    <n v="1899"/>
    <x v="1"/>
    <x v="5"/>
    <s v="Male"/>
    <d v="2017-10-15T00:00:00"/>
    <b v="0"/>
    <s v="Approved"/>
    <x v="5"/>
    <x v="0"/>
    <x v="0"/>
    <x v="0"/>
    <n v="1065.03"/>
    <n v="230.09"/>
    <d v="2000-11-03T00:00:00"/>
    <n v="834.93999999999994"/>
    <n v="14"/>
    <n v="761.46800000000007"/>
    <m/>
    <n v="59331.738463651978"/>
  </r>
  <r>
    <n v="8707"/>
    <x v="8"/>
    <n v="1899"/>
    <x v="1"/>
    <x v="5"/>
    <s v="Male"/>
    <d v="2017-04-18T00:00:00"/>
    <b v="0"/>
    <s v="Approved"/>
    <x v="4"/>
    <x v="0"/>
    <x v="0"/>
    <x v="0"/>
    <n v="642.70000000000005"/>
    <n v="211.37"/>
    <d v="1992-10-11T00:00:00"/>
    <n v="431.33000000000004"/>
    <m/>
    <n v="761.46800000000007"/>
    <m/>
    <n v="0"/>
  </r>
  <r>
    <n v="11189"/>
    <x v="97"/>
    <n v="1899"/>
    <x v="1"/>
    <x v="5"/>
    <s v="Male"/>
    <d v="2017-03-10T00:00:00"/>
    <b v="0"/>
    <s v="Approved"/>
    <x v="0"/>
    <x v="0"/>
    <x v="1"/>
    <x v="0"/>
    <n v="71.16"/>
    <n v="56.93"/>
    <d v="1998-12-17T00:00:00"/>
    <n v="14.229999999999997"/>
    <m/>
    <n v="761.46800000000007"/>
    <m/>
    <n v="0"/>
  </r>
  <r>
    <n v="11709"/>
    <x v="73"/>
    <n v="1899"/>
    <x v="1"/>
    <x v="5"/>
    <s v="Male"/>
    <d v="2017-04-22T00:00:00"/>
    <b v="0"/>
    <s v="Approved"/>
    <x v="0"/>
    <x v="1"/>
    <x v="0"/>
    <x v="0"/>
    <n v="1280.28"/>
    <n v="829.51"/>
    <d v="2009-04-12T00:00:00"/>
    <n v="450.77"/>
    <m/>
    <n v="761.46800000000007"/>
    <m/>
    <n v="0"/>
  </r>
  <r>
    <n v="13020"/>
    <x v="46"/>
    <n v="1899"/>
    <x v="1"/>
    <x v="5"/>
    <s v="Male"/>
    <d v="2017-10-08T00:00:00"/>
    <b v="0"/>
    <s v="Approved"/>
    <x v="1"/>
    <x v="0"/>
    <x v="2"/>
    <x v="0"/>
    <n v="748.17"/>
    <n v="448.9"/>
    <d v="1999-07-20T00:00:00"/>
    <n v="299.27"/>
    <m/>
    <n v="761.46800000000007"/>
    <m/>
    <n v="0"/>
  </r>
  <r>
    <n v="6017"/>
    <x v="22"/>
    <n v="1900"/>
    <x v="1"/>
    <x v="1"/>
    <s v="Male"/>
    <d v="2017-09-03T00:00:00"/>
    <b v="1"/>
    <s v="Approved"/>
    <x v="3"/>
    <x v="1"/>
    <x v="2"/>
    <x v="2"/>
    <n v="774.53"/>
    <n v="464.72"/>
    <d v="1997-05-10T00:00:00"/>
    <n v="309.80999999999995"/>
    <m/>
    <n v="831.9849999999999"/>
    <m/>
    <n v="0"/>
  </r>
  <r>
    <n v="13146"/>
    <x v="11"/>
    <n v="1900"/>
    <x v="1"/>
    <x v="1"/>
    <s v="Male"/>
    <d v="2017-10-24T00:00:00"/>
    <b v="0"/>
    <s v="Approved"/>
    <x v="4"/>
    <x v="0"/>
    <x v="0"/>
    <x v="0"/>
    <n v="1403.5"/>
    <n v="954.82"/>
    <d v="2011-08-29T00:00:00"/>
    <n v="448.67999999999995"/>
    <m/>
    <n v="831.9849999999999"/>
    <m/>
    <n v="0"/>
  </r>
  <r>
    <n v="15179"/>
    <x v="19"/>
    <n v="1900"/>
    <x v="1"/>
    <x v="1"/>
    <s v="Male"/>
    <d v="2017-10-09T00:00:00"/>
    <b v="1"/>
    <s v="Approved"/>
    <x v="2"/>
    <x v="2"/>
    <x v="1"/>
    <x v="0"/>
    <n v="574.64"/>
    <n v="459.71"/>
    <d v="2011-08-29T00:00:00"/>
    <n v="114.93"/>
    <m/>
    <n v="831.9849999999999"/>
    <m/>
    <n v="0"/>
  </r>
  <r>
    <n v="19592"/>
    <x v="74"/>
    <n v="1900"/>
    <x v="1"/>
    <x v="1"/>
    <s v="Male"/>
    <d v="2017-06-18T00:00:00"/>
    <b v="0"/>
    <s v="Approved"/>
    <x v="1"/>
    <x v="0"/>
    <x v="0"/>
    <x v="0"/>
    <n v="575.27"/>
    <n v="431.45"/>
    <d v="1993-07-15T00:00:00"/>
    <n v="143.82"/>
    <m/>
    <n v="831.9849999999999"/>
    <m/>
    <n v="0"/>
  </r>
  <r>
    <n v="7089"/>
    <x v="43"/>
    <n v="1901"/>
    <x v="1"/>
    <x v="6"/>
    <s v="Male"/>
    <d v="2017-07-19T00:00:00"/>
    <b v="1"/>
    <s v="Approved"/>
    <x v="0"/>
    <x v="0"/>
    <x v="0"/>
    <x v="0"/>
    <n v="795.34"/>
    <n v="101.58"/>
    <d v="1997-02-09T00:00:00"/>
    <n v="693.76"/>
    <m/>
    <n v="1442.65"/>
    <m/>
    <n v="0"/>
  </r>
  <r>
    <n v="8688"/>
    <x v="88"/>
    <n v="1901"/>
    <x v="1"/>
    <x v="6"/>
    <s v="Male"/>
    <d v="2017-08-25T00:00:00"/>
    <b v="0"/>
    <s v="Approved"/>
    <x v="1"/>
    <x v="0"/>
    <x v="0"/>
    <x v="0"/>
    <n v="1945.43"/>
    <n v="333.18"/>
    <d v="2002-08-31T00:00:00"/>
    <n v="1612.25"/>
    <m/>
    <n v="1442.65"/>
    <m/>
    <n v="0"/>
  </r>
  <r>
    <n v="11254"/>
    <x v="96"/>
    <n v="1901"/>
    <x v="1"/>
    <x v="6"/>
    <s v="Male"/>
    <d v="2017-03-03T00:00:00"/>
    <b v="1"/>
    <s v="Approved"/>
    <x v="0"/>
    <x v="0"/>
    <x v="2"/>
    <x v="0"/>
    <n v="2005.66"/>
    <n v="1203.4000000000001"/>
    <d v="2012-04-10T00:00:00"/>
    <n v="802.26"/>
    <m/>
    <n v="1442.65"/>
    <m/>
    <n v="0"/>
  </r>
  <r>
    <n v="13572"/>
    <x v="82"/>
    <n v="1901"/>
    <x v="1"/>
    <x v="6"/>
    <s v="Male"/>
    <d v="2017-06-20T00:00:00"/>
    <b v="1"/>
    <s v="Approved"/>
    <x v="1"/>
    <x v="1"/>
    <x v="0"/>
    <x v="1"/>
    <n v="1703.52"/>
    <n v="1516.13"/>
    <d v="2011-04-16T00:00:00"/>
    <n v="187.38999999999987"/>
    <m/>
    <n v="1442.65"/>
    <m/>
    <n v="0"/>
  </r>
  <r>
    <n v="13788"/>
    <x v="35"/>
    <n v="1901"/>
    <x v="1"/>
    <x v="6"/>
    <s v="Male"/>
    <d v="2017-02-01T00:00:00"/>
    <b v="0"/>
    <s v="Approved"/>
    <x v="5"/>
    <x v="3"/>
    <x v="0"/>
    <x v="2"/>
    <n v="1362.99"/>
    <n v="57.74"/>
    <d v="1993-04-20T00:00:00"/>
    <n v="1305.25"/>
    <m/>
    <n v="1442.65"/>
    <m/>
    <n v="0"/>
  </r>
  <r>
    <n v="15191"/>
    <x v="68"/>
    <n v="1901"/>
    <x v="1"/>
    <x v="6"/>
    <s v="Male"/>
    <d v="2017-04-04T00:00:00"/>
    <b v="1"/>
    <s v="Approved"/>
    <x v="5"/>
    <x v="0"/>
    <x v="0"/>
    <x v="0"/>
    <n v="1807.45"/>
    <n v="778.69"/>
    <d v="2015-05-21T00:00:00"/>
    <n v="1028.76"/>
    <m/>
    <n v="1442.65"/>
    <m/>
    <n v="0"/>
  </r>
  <r>
    <n v="18623"/>
    <x v="21"/>
    <n v="1901"/>
    <x v="1"/>
    <x v="6"/>
    <s v="Male"/>
    <d v="2017-03-06T00:00:00"/>
    <b v="0"/>
    <s v="Approved"/>
    <x v="1"/>
    <x v="0"/>
    <x v="0"/>
    <x v="0"/>
    <n v="478.16"/>
    <n v="298.72000000000003"/>
    <d v="1993-06-23T00:00:00"/>
    <n v="179.44"/>
    <m/>
    <n v="1442.65"/>
    <m/>
    <n v="0"/>
  </r>
  <r>
    <n v="2793"/>
    <x v="19"/>
    <n v="1902"/>
    <x v="0"/>
    <x v="1"/>
    <s v="Female"/>
    <d v="2017-07-13T00:00:00"/>
    <b v="0"/>
    <s v="Approved"/>
    <x v="2"/>
    <x v="2"/>
    <x v="1"/>
    <x v="0"/>
    <n v="574.64"/>
    <n v="459.71"/>
    <d v="2004-09-28T00:00:00"/>
    <n v="114.93"/>
    <n v="1"/>
    <n v="1045.2919999999999"/>
    <m/>
    <n v="5817.6154069833992"/>
  </r>
  <r>
    <n v="6638"/>
    <x v="61"/>
    <n v="1902"/>
    <x v="0"/>
    <x v="1"/>
    <s v="Female"/>
    <d v="2017-04-18T00:00:00"/>
    <b v="0"/>
    <s v="Approved"/>
    <x v="1"/>
    <x v="0"/>
    <x v="0"/>
    <x v="2"/>
    <n v="202.62"/>
    <n v="151.96"/>
    <d v="1994-08-10T00:00:00"/>
    <n v="50.66"/>
    <m/>
    <n v="1045.2919999999999"/>
    <m/>
    <n v="0"/>
  </r>
  <r>
    <n v="16544"/>
    <x v="28"/>
    <n v="1902"/>
    <x v="0"/>
    <x v="1"/>
    <s v="Female"/>
    <d v="2017-02-22T00:00:00"/>
    <b v="1"/>
    <s v="Approved"/>
    <x v="5"/>
    <x v="0"/>
    <x v="0"/>
    <x v="0"/>
    <n v="1292.8399999999999"/>
    <n v="13.44"/>
    <d v="1993-07-20T00:00:00"/>
    <n v="1279.3999999999999"/>
    <m/>
    <n v="1045.2919999999999"/>
    <m/>
    <n v="0"/>
  </r>
  <r>
    <n v="16948"/>
    <x v="60"/>
    <n v="1902"/>
    <x v="0"/>
    <x v="1"/>
    <s v="Female"/>
    <d v="2017-01-08T00:00:00"/>
    <b v="1"/>
    <s v="Approved"/>
    <x v="4"/>
    <x v="0"/>
    <x v="2"/>
    <x v="0"/>
    <n v="1179"/>
    <n v="707.4"/>
    <d v="1998-12-16T00:00:00"/>
    <n v="471.6"/>
    <m/>
    <n v="1045.2919999999999"/>
    <m/>
    <n v="0"/>
  </r>
  <r>
    <n v="18153"/>
    <x v="84"/>
    <n v="1902"/>
    <x v="0"/>
    <x v="1"/>
    <s v="Female"/>
    <d v="2017-11-08T00:00:00"/>
    <b v="1"/>
    <s v="Approved"/>
    <x v="4"/>
    <x v="0"/>
    <x v="2"/>
    <x v="1"/>
    <n v="1977.36"/>
    <n v="1759.85"/>
    <d v="1993-06-23T00:00:00"/>
    <n v="217.51"/>
    <m/>
    <n v="1045.2919999999999"/>
    <m/>
    <n v="0"/>
  </r>
  <r>
    <n v="5489"/>
    <x v="6"/>
    <n v="1903"/>
    <x v="2"/>
    <x v="4"/>
    <s v="Male"/>
    <d v="2017-07-19T00:00:00"/>
    <b v="0"/>
    <s v="Approved"/>
    <x v="3"/>
    <x v="0"/>
    <x v="0"/>
    <x v="0"/>
    <n v="1198.46"/>
    <n v="381.1"/>
    <d v="2011-04-16T00:00:00"/>
    <n v="817.36"/>
    <m/>
    <n v="1637.2350000000001"/>
    <m/>
    <n v="0"/>
  </r>
  <r>
    <n v="5615"/>
    <x v="10"/>
    <n v="1903"/>
    <x v="2"/>
    <x v="4"/>
    <s v="Male"/>
    <d v="2017-12-14T00:00:00"/>
    <b v="1"/>
    <s v="Approved"/>
    <x v="2"/>
    <x v="0"/>
    <x v="0"/>
    <x v="1"/>
    <n v="1775.81"/>
    <n v="1580.47"/>
    <d v="1994-09-09T00:00:00"/>
    <n v="195.33999999999992"/>
    <m/>
    <n v="1637.2350000000001"/>
    <m/>
    <n v="0"/>
  </r>
  <r>
    <n v="14548"/>
    <x v="34"/>
    <n v="1903"/>
    <x v="2"/>
    <x v="4"/>
    <s v="Male"/>
    <d v="2017-12-14T00:00:00"/>
    <b v="0"/>
    <s v="Approved"/>
    <x v="1"/>
    <x v="0"/>
    <x v="0"/>
    <x v="0"/>
    <n v="1483.2"/>
    <n v="99.59"/>
    <d v="2016-07-09T00:00:00"/>
    <n v="1383.6100000000001"/>
    <m/>
    <n v="1637.2350000000001"/>
    <m/>
    <n v="0"/>
  </r>
  <r>
    <n v="19921"/>
    <x v="1"/>
    <n v="1903"/>
    <x v="2"/>
    <x v="4"/>
    <s v="Male"/>
    <d v="2017-10-20T00:00:00"/>
    <b v="0"/>
    <s v="Approved"/>
    <x v="2"/>
    <x v="0"/>
    <x v="0"/>
    <x v="2"/>
    <n v="2091.4699999999998"/>
    <n v="388.92"/>
    <d v="1993-07-20T00:00:00"/>
    <n v="1702.5499999999997"/>
    <m/>
    <n v="1637.2350000000001"/>
    <m/>
    <n v="0"/>
  </r>
  <r>
    <n v="975"/>
    <x v="27"/>
    <n v="1904"/>
    <x v="2"/>
    <x v="3"/>
    <s v="Female"/>
    <d v="2017-08-23T00:00:00"/>
    <b v="1"/>
    <s v="Approved"/>
    <x v="0"/>
    <x v="0"/>
    <x v="0"/>
    <x v="0"/>
    <n v="235.63"/>
    <n v="125.07"/>
    <d v="2005-05-10T00:00:00"/>
    <n v="110.56"/>
    <n v="6"/>
    <n v="651.48666666666668"/>
    <m/>
    <n v="21755.254241556955"/>
  </r>
  <r>
    <n v="7053"/>
    <x v="27"/>
    <n v="1904"/>
    <x v="2"/>
    <x v="3"/>
    <s v="Female"/>
    <d v="2017-08-21T00:00:00"/>
    <b v="1"/>
    <s v="Approved"/>
    <x v="0"/>
    <x v="0"/>
    <x v="0"/>
    <x v="0"/>
    <n v="235.63"/>
    <n v="125.07"/>
    <d v="2004-08-07T00:00:00"/>
    <n v="110.56"/>
    <m/>
    <n v="651.48666666666668"/>
    <m/>
    <n v="0"/>
  </r>
  <r>
    <n v="12916"/>
    <x v="34"/>
    <n v="1904"/>
    <x v="2"/>
    <x v="3"/>
    <s v="Female"/>
    <d v="2017-10-24T00:00:00"/>
    <b v="1"/>
    <s v="Approved"/>
    <x v="1"/>
    <x v="0"/>
    <x v="0"/>
    <x v="0"/>
    <n v="1483.2"/>
    <n v="99.59"/>
    <d v="2010-08-20T00:00:00"/>
    <n v="1383.6100000000001"/>
    <m/>
    <n v="651.48666666666668"/>
    <m/>
    <n v="0"/>
  </r>
  <r>
    <n v="2931"/>
    <x v="49"/>
    <n v="1905"/>
    <x v="1"/>
    <x v="7"/>
    <s v="Female"/>
    <d v="2017-12-20T00:00:00"/>
    <b v="0"/>
    <s v="Approved"/>
    <x v="1"/>
    <x v="0"/>
    <x v="2"/>
    <x v="0"/>
    <n v="1024.6600000000001"/>
    <n v="614.79999999999995"/>
    <d v="1996-11-09T00:00:00"/>
    <n v="409.86000000000013"/>
    <n v="10"/>
    <n v="1066.1622222222222"/>
    <m/>
    <n v="59337.694829231055"/>
  </r>
  <r>
    <n v="3500"/>
    <x v="28"/>
    <n v="1905"/>
    <x v="1"/>
    <x v="7"/>
    <s v="Female"/>
    <d v="2017-12-05T00:00:00"/>
    <b v="0"/>
    <s v="Approved"/>
    <x v="5"/>
    <x v="0"/>
    <x v="0"/>
    <x v="0"/>
    <n v="1292.8399999999999"/>
    <n v="13.44"/>
    <d v="2009-04-12T00:00:00"/>
    <n v="1279.3999999999999"/>
    <n v="17"/>
    <n v="1066.1622222222222"/>
    <m/>
    <n v="100874.0812096928"/>
  </r>
  <r>
    <n v="3656"/>
    <x v="61"/>
    <n v="1905"/>
    <x v="1"/>
    <x v="7"/>
    <s v="Female"/>
    <d v="2017-06-29T00:00:00"/>
    <b v="1"/>
    <s v="Approved"/>
    <x v="1"/>
    <x v="0"/>
    <x v="0"/>
    <x v="2"/>
    <n v="202.62"/>
    <n v="151.96"/>
    <d v="2016-03-29T00:00:00"/>
    <n v="50.66"/>
    <n v="6"/>
    <n v="1066.1622222222222"/>
    <m/>
    <n v="35602.616897538639"/>
  </r>
  <r>
    <n v="6903"/>
    <x v="29"/>
    <n v="1905"/>
    <x v="1"/>
    <x v="7"/>
    <s v="Female"/>
    <d v="2017-09-06T00:00:00"/>
    <b v="0"/>
    <s v="Approved"/>
    <x v="5"/>
    <x v="0"/>
    <x v="0"/>
    <x v="0"/>
    <n v="1231.1500000000001"/>
    <n v="161.6"/>
    <d v="2004-08-17T00:00:00"/>
    <n v="1069.5500000000002"/>
    <m/>
    <n v="1066.1622222222222"/>
    <m/>
    <n v="0"/>
  </r>
  <r>
    <n v="7758"/>
    <x v="82"/>
    <n v="1905"/>
    <x v="1"/>
    <x v="7"/>
    <s v="Female"/>
    <d v="2017-02-03T00:00:00"/>
    <b v="0"/>
    <s v="Approved"/>
    <x v="1"/>
    <x v="1"/>
    <x v="0"/>
    <x v="1"/>
    <n v="1703.52"/>
    <n v="1516.13"/>
    <d v="2011-04-16T00:00:00"/>
    <n v="187.38999999999987"/>
    <m/>
    <n v="1066.1622222222222"/>
    <m/>
    <n v="0"/>
  </r>
  <r>
    <n v="8792"/>
    <x v="79"/>
    <n v="1905"/>
    <x v="1"/>
    <x v="7"/>
    <s v="Female"/>
    <d v="2017-01-31T00:00:00"/>
    <b v="1"/>
    <s v="Approved"/>
    <x v="1"/>
    <x v="0"/>
    <x v="1"/>
    <x v="0"/>
    <n v="1289.8499999999999"/>
    <n v="74.510000000000005"/>
    <d v="2007-12-11T00:00:00"/>
    <n v="1215.3399999999999"/>
    <m/>
    <n v="1066.1622222222222"/>
    <m/>
    <n v="0"/>
  </r>
  <r>
    <n v="10657"/>
    <x v="6"/>
    <n v="1905"/>
    <x v="1"/>
    <x v="7"/>
    <s v="Female"/>
    <d v="2017-06-07T00:00:00"/>
    <b v="0"/>
    <s v="Approved"/>
    <x v="3"/>
    <x v="2"/>
    <x v="1"/>
    <x v="1"/>
    <n v="688.63"/>
    <n v="612.88"/>
    <d v="1993-10-02T00:00:00"/>
    <n v="75.75"/>
    <m/>
    <n v="1066.1622222222222"/>
    <m/>
    <n v="0"/>
  </r>
  <r>
    <n v="11993"/>
    <x v="36"/>
    <n v="1905"/>
    <x v="1"/>
    <x v="7"/>
    <s v="Female"/>
    <d v="2017-03-15T00:00:00"/>
    <b v="1"/>
    <s v="Approved"/>
    <x v="1"/>
    <x v="0"/>
    <x v="0"/>
    <x v="0"/>
    <n v="441.49"/>
    <n v="84.99"/>
    <d v="1993-04-12T00:00:00"/>
    <n v="356.5"/>
    <m/>
    <n v="1066.1622222222222"/>
    <m/>
    <n v="0"/>
  </r>
  <r>
    <n v="12600"/>
    <x v="2"/>
    <n v="1905"/>
    <x v="1"/>
    <x v="7"/>
    <s v="Female"/>
    <d v="2017-03-09T00:00:00"/>
    <b v="1"/>
    <s v="Approved"/>
    <x v="2"/>
    <x v="1"/>
    <x v="1"/>
    <x v="1"/>
    <n v="1720.7"/>
    <n v="1531.42"/>
    <d v="2006-10-01T00:00:00"/>
    <n v="189.27999999999997"/>
    <m/>
    <n v="1066.1622222222222"/>
    <m/>
    <n v="0"/>
  </r>
  <r>
    <n v="3801"/>
    <x v="54"/>
    <n v="1906"/>
    <x v="0"/>
    <x v="5"/>
    <s v="Male"/>
    <d v="2017-10-19T00:00:00"/>
    <b v="0"/>
    <s v="Approved"/>
    <x v="3"/>
    <x v="1"/>
    <x v="0"/>
    <x v="0"/>
    <n v="544.04999999999995"/>
    <n v="376.84"/>
    <d v="2005-10-22T00:00:00"/>
    <n v="167.20999999999998"/>
    <n v="5"/>
    <n v="998.72333333333336"/>
    <m/>
    <n v="27792.177933600462"/>
  </r>
  <r>
    <n v="9076"/>
    <x v="31"/>
    <n v="1906"/>
    <x v="0"/>
    <x v="5"/>
    <s v="Male"/>
    <d v="2017-05-24T00:00:00"/>
    <b v="1"/>
    <s v="Approved"/>
    <x v="3"/>
    <x v="0"/>
    <x v="1"/>
    <x v="0"/>
    <n v="958.74"/>
    <n v="748.9"/>
    <d v="2005-12-07T00:00:00"/>
    <n v="209.84000000000003"/>
    <m/>
    <n v="998.72333333333336"/>
    <m/>
    <n v="0"/>
  </r>
  <r>
    <n v="13226"/>
    <x v="55"/>
    <n v="1906"/>
    <x v="0"/>
    <x v="5"/>
    <s v="Male"/>
    <d v="2017-12-29T00:00:00"/>
    <b v="1"/>
    <s v="Approved"/>
    <x v="1"/>
    <x v="1"/>
    <x v="0"/>
    <x v="0"/>
    <n v="416.98"/>
    <n v="312.74"/>
    <d v="1997-05-10T00:00:00"/>
    <n v="104.24000000000001"/>
    <m/>
    <n v="998.72333333333336"/>
    <m/>
    <n v="0"/>
  </r>
  <r>
    <n v="14401"/>
    <x v="86"/>
    <n v="1906"/>
    <x v="0"/>
    <x v="5"/>
    <s v="Male"/>
    <d v="2017-12-07T00:00:00"/>
    <b v="0"/>
    <s v="Approved"/>
    <x v="2"/>
    <x v="0"/>
    <x v="0"/>
    <x v="1"/>
    <n v="1386.84"/>
    <n v="1234.29"/>
    <d v="2003-08-05T00:00:00"/>
    <n v="152.54999999999995"/>
    <m/>
    <n v="998.72333333333336"/>
    <m/>
    <n v="0"/>
  </r>
  <r>
    <n v="14938"/>
    <x v="76"/>
    <n v="1906"/>
    <x v="0"/>
    <x v="5"/>
    <s v="Male"/>
    <d v="2017-04-21T00:00:00"/>
    <b v="0"/>
    <s v="Approved"/>
    <x v="5"/>
    <x v="3"/>
    <x v="0"/>
    <x v="2"/>
    <n v="1890.39"/>
    <n v="260.14"/>
    <d v="1991-01-21T00:00:00"/>
    <n v="1630.25"/>
    <m/>
    <n v="998.72333333333336"/>
    <m/>
    <n v="0"/>
  </r>
  <r>
    <n v="19073"/>
    <x v="43"/>
    <n v="1906"/>
    <x v="0"/>
    <x v="5"/>
    <s v="Male"/>
    <d v="2017-11-13T00:00:00"/>
    <b v="1"/>
    <s v="Approved"/>
    <x v="0"/>
    <x v="0"/>
    <x v="0"/>
    <x v="0"/>
    <n v="795.34"/>
    <n v="101.58"/>
    <d v="1997-02-09T00:00:00"/>
    <n v="693.76"/>
    <m/>
    <n v="998.72333333333336"/>
    <m/>
    <n v="0"/>
  </r>
  <r>
    <n v="1822"/>
    <x v="27"/>
    <n v="1907"/>
    <x v="2"/>
    <x v="0"/>
    <s v="Male"/>
    <d v="2017-09-11T00:00:00"/>
    <b v="0"/>
    <s v="Approved"/>
    <x v="3"/>
    <x v="0"/>
    <x v="1"/>
    <x v="0"/>
    <n v="363.01"/>
    <n v="290.41000000000003"/>
    <d v="2005-05-10T00:00:00"/>
    <n v="72.599999999999966"/>
    <n v="1"/>
    <n v="935.15000000000009"/>
    <m/>
    <n v="5204.6155981682887"/>
  </r>
  <r>
    <n v="7421"/>
    <x v="14"/>
    <n v="1907"/>
    <x v="2"/>
    <x v="0"/>
    <s v="Male"/>
    <d v="2017-01-31T00:00:00"/>
    <b v="1"/>
    <s v="Approved"/>
    <x v="0"/>
    <x v="1"/>
    <x v="0"/>
    <x v="1"/>
    <n v="1810"/>
    <n v="1610.9"/>
    <d v="2008-03-19T00:00:00"/>
    <n v="199.09999999999991"/>
    <m/>
    <n v="935.15000000000009"/>
    <m/>
    <n v="0"/>
  </r>
  <r>
    <n v="7424"/>
    <x v="27"/>
    <n v="1907"/>
    <x v="2"/>
    <x v="0"/>
    <s v="Male"/>
    <d v="2017-08-13T00:00:00"/>
    <b v="1"/>
    <s v="Approved"/>
    <x v="0"/>
    <x v="1"/>
    <x v="2"/>
    <x v="2"/>
    <n v="12.01"/>
    <n v="7.21"/>
    <d v="2009-03-08T00:00:00"/>
    <n v="4.8"/>
    <m/>
    <n v="935.15000000000009"/>
    <m/>
    <n v="0"/>
  </r>
  <r>
    <n v="9559"/>
    <x v="81"/>
    <n v="1907"/>
    <x v="2"/>
    <x v="0"/>
    <s v="Male"/>
    <d v="2017-07-10T00:00:00"/>
    <b v="1"/>
    <s v="Approved"/>
    <x v="3"/>
    <x v="0"/>
    <x v="0"/>
    <x v="0"/>
    <n v="1555.58"/>
    <n v="818.01"/>
    <d v="2003-09-09T00:00:00"/>
    <n v="737.56999999999994"/>
    <m/>
    <n v="935.15000000000009"/>
    <m/>
    <n v="0"/>
  </r>
  <r>
    <n v="1308"/>
    <x v="27"/>
    <n v="1908"/>
    <x v="2"/>
    <x v="1"/>
    <s v="Female"/>
    <d v="2017-08-16T00:00:00"/>
    <b v="0"/>
    <s v="Approved"/>
    <x v="2"/>
    <x v="0"/>
    <x v="2"/>
    <x v="0"/>
    <n v="358.39"/>
    <n v="215.03"/>
    <d v="1991-05-06T00:00:00"/>
    <n v="143.35999999999999"/>
    <n v="4"/>
    <n v="1263.1533333333334"/>
    <m/>
    <n v="28120.526296508302"/>
  </r>
  <r>
    <n v="5601"/>
    <x v="62"/>
    <n v="1908"/>
    <x v="2"/>
    <x v="1"/>
    <s v="Female"/>
    <d v="2017-09-14T00:00:00"/>
    <b v="0"/>
    <s v="Approved"/>
    <x v="2"/>
    <x v="1"/>
    <x v="0"/>
    <x v="2"/>
    <n v="1894.19"/>
    <n v="598.76"/>
    <d v="2015-06-17T00:00:00"/>
    <n v="1295.43"/>
    <m/>
    <n v="1263.1533333333334"/>
    <m/>
    <n v="0"/>
  </r>
  <r>
    <n v="9542"/>
    <x v="87"/>
    <n v="1908"/>
    <x v="2"/>
    <x v="1"/>
    <s v="Female"/>
    <d v="2017-02-25T00:00:00"/>
    <b v="1"/>
    <s v="Approved"/>
    <x v="4"/>
    <x v="0"/>
    <x v="0"/>
    <x v="0"/>
    <n v="1403.5"/>
    <n v="954.82"/>
    <d v="2012-12-02T00:00:00"/>
    <n v="448.67999999999995"/>
    <m/>
    <n v="1263.1533333333334"/>
    <m/>
    <n v="0"/>
  </r>
  <r>
    <n v="11897"/>
    <x v="44"/>
    <n v="1908"/>
    <x v="2"/>
    <x v="1"/>
    <s v="Female"/>
    <d v="2017-03-22T00:00:00"/>
    <b v="0"/>
    <s v="Approved"/>
    <x v="1"/>
    <x v="1"/>
    <x v="0"/>
    <x v="1"/>
    <n v="1703.52"/>
    <n v="1516.13"/>
    <d v="2004-08-17T00:00:00"/>
    <n v="187.38999999999987"/>
    <m/>
    <n v="1263.1533333333334"/>
    <m/>
    <n v="0"/>
  </r>
  <r>
    <n v="14253"/>
    <x v="7"/>
    <n v="1908"/>
    <x v="2"/>
    <x v="1"/>
    <s v="Female"/>
    <d v="2017-08-02T00:00:00"/>
    <b v="0"/>
    <s v="Approved"/>
    <x v="5"/>
    <x v="0"/>
    <x v="0"/>
    <x v="0"/>
    <n v="752.64"/>
    <n v="205.36"/>
    <d v="2004-08-07T00:00:00"/>
    <n v="547.28"/>
    <m/>
    <n v="1263.1533333333334"/>
    <m/>
    <n v="0"/>
  </r>
  <r>
    <n v="17807"/>
    <x v="41"/>
    <n v="1908"/>
    <x v="2"/>
    <x v="1"/>
    <s v="Female"/>
    <d v="2017-06-29T00:00:00"/>
    <b v="1"/>
    <s v="Approved"/>
    <x v="5"/>
    <x v="3"/>
    <x v="0"/>
    <x v="0"/>
    <n v="1466.68"/>
    <n v="363.25"/>
    <d v="2016-07-09T00:00:00"/>
    <n v="1103.43"/>
    <m/>
    <n v="1263.1533333333334"/>
    <m/>
    <n v="0"/>
  </r>
  <r>
    <n v="3993"/>
    <x v="72"/>
    <n v="1909"/>
    <x v="1"/>
    <x v="6"/>
    <s v="Female"/>
    <d v="2017-08-15T00:00:00"/>
    <b v="1"/>
    <s v="Approved"/>
    <x v="2"/>
    <x v="0"/>
    <x v="2"/>
    <x v="0"/>
    <n v="358.39"/>
    <n v="215.03"/>
    <d v="1994-08-10T00:00:00"/>
    <n v="143.35999999999999"/>
    <n v="5"/>
    <n v="923.86666666666667"/>
    <m/>
    <n v="25709.088723526042"/>
  </r>
  <r>
    <n v="4516"/>
    <x v="81"/>
    <n v="1909"/>
    <x v="1"/>
    <x v="6"/>
    <s v="Female"/>
    <d v="2017-02-28T00:00:00"/>
    <b v="1"/>
    <s v="Approved"/>
    <x v="1"/>
    <x v="0"/>
    <x v="0"/>
    <x v="0"/>
    <n v="1151.96"/>
    <n v="649.49"/>
    <d v="2014-07-28T00:00:00"/>
    <n v="502.47"/>
    <m/>
    <n v="923.86666666666667"/>
    <m/>
    <n v="0"/>
  </r>
  <r>
    <n v="11223"/>
    <x v="98"/>
    <n v="1909"/>
    <x v="1"/>
    <x v="6"/>
    <s v="Female"/>
    <d v="2017-10-16T00:00:00"/>
    <b v="0"/>
    <s v="Approved"/>
    <x v="3"/>
    <x v="0"/>
    <x v="1"/>
    <x v="0"/>
    <n v="363.01"/>
    <n v="290.41000000000003"/>
    <d v="1999-07-26T00:00:00"/>
    <n v="72.599999999999966"/>
    <m/>
    <n v="923.86666666666667"/>
    <m/>
    <n v="0"/>
  </r>
  <r>
    <n v="14295"/>
    <x v="34"/>
    <n v="1909"/>
    <x v="1"/>
    <x v="6"/>
    <s v="Female"/>
    <d v="2017-09-17T00:00:00"/>
    <b v="1"/>
    <s v="Approved"/>
    <x v="4"/>
    <x v="0"/>
    <x v="2"/>
    <x v="0"/>
    <n v="1129.1300000000001"/>
    <n v="677.48"/>
    <d v="2011-04-16T00:00:00"/>
    <n v="451.65000000000009"/>
    <m/>
    <n v="923.86666666666667"/>
    <m/>
    <n v="0"/>
  </r>
  <r>
    <n v="15794"/>
    <x v="78"/>
    <n v="1909"/>
    <x v="1"/>
    <x v="6"/>
    <s v="Female"/>
    <d v="2017-11-01T00:00:00"/>
    <b v="1"/>
    <s v="Approved"/>
    <x v="1"/>
    <x v="0"/>
    <x v="0"/>
    <x v="0"/>
    <n v="1483.2"/>
    <n v="99.59"/>
    <d v="2010-08-20T00:00:00"/>
    <n v="1383.6100000000001"/>
    <m/>
    <n v="923.86666666666667"/>
    <m/>
    <n v="0"/>
  </r>
  <r>
    <n v="17728"/>
    <x v="87"/>
    <n v="1909"/>
    <x v="1"/>
    <x v="6"/>
    <s v="Female"/>
    <d v="2017-07-30T00:00:00"/>
    <b v="0"/>
    <s v="Approved"/>
    <x v="2"/>
    <x v="0"/>
    <x v="1"/>
    <x v="0"/>
    <n v="1057.51"/>
    <n v="154.4"/>
    <d v="1997-05-10T00:00:00"/>
    <n v="903.11"/>
    <m/>
    <n v="923.86666666666667"/>
    <m/>
    <n v="0"/>
  </r>
  <r>
    <n v="1018"/>
    <x v="81"/>
    <n v="1910"/>
    <x v="2"/>
    <x v="2"/>
    <s v="Female"/>
    <d v="2017-12-13T00:00:00"/>
    <b v="0"/>
    <s v="Approved"/>
    <x v="3"/>
    <x v="0"/>
    <x v="0"/>
    <x v="0"/>
    <n v="1555.58"/>
    <n v="818.01"/>
    <d v="2004-08-07T00:00:00"/>
    <n v="737.56999999999994"/>
    <n v="5"/>
    <n v="1013.9166666666666"/>
    <m/>
    <n v="28214.973526044647"/>
  </r>
  <r>
    <n v="2935"/>
    <x v="27"/>
    <n v="1910"/>
    <x v="2"/>
    <x v="2"/>
    <s v="Female"/>
    <d v="2017-09-06T00:00:00"/>
    <b v="1"/>
    <s v="Approved"/>
    <x v="0"/>
    <x v="0"/>
    <x v="1"/>
    <x v="0"/>
    <n v="71.16"/>
    <n v="56.93"/>
    <d v="2015-06-17T00:00:00"/>
    <n v="14.229999999999997"/>
    <n v="17"/>
    <n v="1013.9166666666666"/>
    <m/>
    <n v="95930.909988551794"/>
  </r>
  <r>
    <n v="17513"/>
    <x v="37"/>
    <n v="1910"/>
    <x v="2"/>
    <x v="2"/>
    <s v="Female"/>
    <d v="2017-08-20T00:00:00"/>
    <b v="0"/>
    <s v="Approved"/>
    <x v="5"/>
    <x v="0"/>
    <x v="0"/>
    <x v="1"/>
    <n v="1415.01"/>
    <n v="1259.3599999999999"/>
    <d v="2002-10-10T00:00:00"/>
    <n v="155.65000000000009"/>
    <m/>
    <n v="1013.9166666666666"/>
    <m/>
    <n v="0"/>
  </r>
  <r>
    <n v="1946"/>
    <x v="84"/>
    <n v="1911"/>
    <x v="0"/>
    <x v="7"/>
    <s v="Male"/>
    <d v="2017-09-29T00:00:00"/>
    <b v="0"/>
    <s v="Approved"/>
    <x v="4"/>
    <x v="0"/>
    <x v="2"/>
    <x v="1"/>
    <n v="1977.36"/>
    <n v="1759.85"/>
    <d v="2011-08-24T00:00:00"/>
    <n v="217.51"/>
    <n v="12"/>
    <n v="1578.1799999999998"/>
    <m/>
    <n v="105401.10456783057"/>
  </r>
  <r>
    <n v="13802"/>
    <x v="60"/>
    <n v="1911"/>
    <x v="0"/>
    <x v="7"/>
    <s v="Male"/>
    <d v="2017-10-30T00:00:00"/>
    <b v="0"/>
    <s v="Approved"/>
    <x v="4"/>
    <x v="0"/>
    <x v="2"/>
    <x v="0"/>
    <n v="1179"/>
    <n v="707.4"/>
    <d v="1997-08-25T00:00:00"/>
    <n v="471.6"/>
    <m/>
    <n v="1578.1799999999998"/>
    <m/>
    <n v="0"/>
  </r>
  <r>
    <n v="2607"/>
    <x v="27"/>
    <n v="1912"/>
    <x v="2"/>
    <x v="7"/>
    <s v="Male"/>
    <d v="2017-10-28T00:00:00"/>
    <b v="0"/>
    <s v="Approved"/>
    <x v="0"/>
    <x v="1"/>
    <x v="2"/>
    <x v="2"/>
    <n v="12.01"/>
    <n v="7.21"/>
    <d v="2009-03-08T00:00:00"/>
    <n v="4.8"/>
    <n v="5"/>
    <n v="783.13222222222225"/>
    <m/>
    <n v="21792.772171341348"/>
  </r>
  <r>
    <n v="2919"/>
    <x v="56"/>
    <n v="1912"/>
    <x v="2"/>
    <x v="7"/>
    <s v="Male"/>
    <d v="2017-04-23T00:00:00"/>
    <b v="0"/>
    <s v="Approved"/>
    <x v="1"/>
    <x v="0"/>
    <x v="0"/>
    <x v="0"/>
    <n v="1151.96"/>
    <n v="649.49"/>
    <d v="1999-12-04T00:00:00"/>
    <n v="502.47"/>
    <n v="13"/>
    <n v="783.13222222222225"/>
    <m/>
    <n v="56661.207645487506"/>
  </r>
  <r>
    <n v="2957"/>
    <x v="27"/>
    <n v="1912"/>
    <x v="2"/>
    <x v="7"/>
    <s v="Male"/>
    <d v="2017-11-22T00:00:00"/>
    <b v="0"/>
    <s v="Approved"/>
    <x v="0"/>
    <x v="1"/>
    <x v="2"/>
    <x v="2"/>
    <n v="12.01"/>
    <n v="7.21"/>
    <d v="2009-03-08T00:00:00"/>
    <n v="4.8"/>
    <n v="11"/>
    <n v="783.13222222222225"/>
    <m/>
    <n v="47944.098776950967"/>
  </r>
  <r>
    <n v="6928"/>
    <x v="27"/>
    <n v="1912"/>
    <x v="2"/>
    <x v="7"/>
    <s v="Male"/>
    <d v="2017-06-25T00:00:00"/>
    <b v="1"/>
    <s v="Approved"/>
    <x v="0"/>
    <x v="0"/>
    <x v="0"/>
    <x v="0"/>
    <n v="235.63"/>
    <n v="125.07"/>
    <d v="2004-08-07T00:00:00"/>
    <n v="110.56"/>
    <m/>
    <n v="783.13222222222225"/>
    <m/>
    <n v="0"/>
  </r>
  <r>
    <n v="7130"/>
    <x v="27"/>
    <n v="1912"/>
    <x v="2"/>
    <x v="7"/>
    <s v="Male"/>
    <d v="2017-10-11T00:00:00"/>
    <b v="0"/>
    <s v="Approved"/>
    <x v="4"/>
    <x v="0"/>
    <x v="0"/>
    <x v="2"/>
    <n v="569.55999999999995"/>
    <n v="528.42999999999995"/>
    <d v="2003-09-10T00:00:00"/>
    <n v="41.129999999999995"/>
    <m/>
    <n v="783.13222222222225"/>
    <m/>
    <n v="0"/>
  </r>
  <r>
    <n v="10031"/>
    <x v="81"/>
    <n v="1912"/>
    <x v="2"/>
    <x v="7"/>
    <s v="Male"/>
    <d v="2017-04-01T00:00:00"/>
    <b v="0"/>
    <s v="Approved"/>
    <x v="3"/>
    <x v="0"/>
    <x v="0"/>
    <x v="0"/>
    <n v="1555.58"/>
    <n v="818.01"/>
    <d v="2003-09-09T00:00:00"/>
    <n v="737.56999999999994"/>
    <m/>
    <n v="783.13222222222225"/>
    <m/>
    <n v="0"/>
  </r>
  <r>
    <n v="12890"/>
    <x v="43"/>
    <n v="1912"/>
    <x v="2"/>
    <x v="7"/>
    <s v="Male"/>
    <d v="2017-11-11T00:00:00"/>
    <b v="1"/>
    <s v="Approved"/>
    <x v="4"/>
    <x v="0"/>
    <x v="2"/>
    <x v="0"/>
    <n v="1274.93"/>
    <n v="764.96"/>
    <d v="2007-08-04T00:00:00"/>
    <n v="509.97"/>
    <m/>
    <n v="783.13222222222225"/>
    <m/>
    <n v="0"/>
  </r>
  <r>
    <n v="19458"/>
    <x v="8"/>
    <n v="1912"/>
    <x v="2"/>
    <x v="7"/>
    <s v="Male"/>
    <d v="2017-03-12T00:00:00"/>
    <b v="1"/>
    <s v="Approved"/>
    <x v="4"/>
    <x v="0"/>
    <x v="2"/>
    <x v="0"/>
    <n v="1179"/>
    <n v="707.4"/>
    <d v="1997-08-25T00:00:00"/>
    <n v="471.6"/>
    <m/>
    <n v="783.13222222222225"/>
    <m/>
    <n v="0"/>
  </r>
  <r>
    <n v="19814"/>
    <x v="85"/>
    <n v="1912"/>
    <x v="2"/>
    <x v="7"/>
    <s v="Male"/>
    <d v="2017-07-01T00:00:00"/>
    <b v="1"/>
    <s v="Approved"/>
    <x v="2"/>
    <x v="0"/>
    <x v="1"/>
    <x v="0"/>
    <n v="1057.51"/>
    <n v="154.4"/>
    <d v="1994-07-12T00:00:00"/>
    <n v="903.11"/>
    <m/>
    <n v="783.13222222222225"/>
    <m/>
    <n v="0"/>
  </r>
  <r>
    <n v="564"/>
    <x v="36"/>
    <n v="1913"/>
    <x v="0"/>
    <x v="0"/>
    <s v="Female"/>
    <d v="2017-11-18T00:00:00"/>
    <b v="1"/>
    <s v="Approved"/>
    <x v="1"/>
    <x v="0"/>
    <x v="0"/>
    <x v="0"/>
    <n v="441.49"/>
    <n v="84.99"/>
    <d v="2012-06-04T00:00:00"/>
    <n v="356.5"/>
    <n v="2"/>
    <n v="663.22076923076918"/>
    <m/>
    <n v="7382.3646699837072"/>
  </r>
  <r>
    <n v="2213"/>
    <x v="98"/>
    <n v="1913"/>
    <x v="0"/>
    <x v="0"/>
    <s v="Female"/>
    <d v="2017-04-13T00:00:00"/>
    <b v="1"/>
    <s v="Approved"/>
    <x v="3"/>
    <x v="0"/>
    <x v="1"/>
    <x v="0"/>
    <n v="363.01"/>
    <n v="290.41000000000003"/>
    <d v="2003-01-05T00:00:00"/>
    <n v="72.599999999999966"/>
    <n v="4"/>
    <n v="663.22076923076918"/>
    <m/>
    <n v="14764.729339967414"/>
  </r>
  <r>
    <n v="2750"/>
    <x v="40"/>
    <n v="1913"/>
    <x v="0"/>
    <x v="0"/>
    <s v="Female"/>
    <d v="2017-06-25T00:00:00"/>
    <b v="0"/>
    <s v="Approved"/>
    <x v="0"/>
    <x v="0"/>
    <x v="2"/>
    <x v="0"/>
    <n v="227.88"/>
    <n v="136.72999999999999"/>
    <d v="2004-09-28T00:00:00"/>
    <n v="91.15"/>
    <n v="10"/>
    <n v="663.22076923076918"/>
    <m/>
    <n v="36911.823349918537"/>
  </r>
  <r>
    <n v="3071"/>
    <x v="7"/>
    <n v="1913"/>
    <x v="0"/>
    <x v="0"/>
    <s v="Female"/>
    <d v="2017-05-29T00:00:00"/>
    <b v="0"/>
    <s v="Approved"/>
    <x v="4"/>
    <x v="0"/>
    <x v="0"/>
    <x v="0"/>
    <n v="230.91"/>
    <n v="173.18"/>
    <d v="1992-10-11T00:00:00"/>
    <n v="57.72999999999999"/>
    <n v="16"/>
    <n v="663.22076923076918"/>
    <m/>
    <n v="59058.917359869658"/>
  </r>
  <r>
    <n v="3137"/>
    <x v="52"/>
    <n v="1913"/>
    <x v="0"/>
    <x v="0"/>
    <s v="Female"/>
    <d v="2017-01-21T00:00:00"/>
    <b v="1"/>
    <s v="Approved"/>
    <x v="0"/>
    <x v="0"/>
    <x v="0"/>
    <x v="0"/>
    <n v="183.86"/>
    <n v="137.9"/>
    <d v="2015-10-18T00:00:00"/>
    <n v="45.960000000000008"/>
    <n v="12"/>
    <n v="663.22076923076918"/>
    <m/>
    <n v="44294.188019902242"/>
  </r>
  <r>
    <n v="3368"/>
    <x v="89"/>
    <n v="1913"/>
    <x v="0"/>
    <x v="0"/>
    <s v="Female"/>
    <d v="2017-02-09T00:00:00"/>
    <b v="0"/>
    <s v="Approved"/>
    <x v="5"/>
    <x v="0"/>
    <x v="0"/>
    <x v="0"/>
    <n v="1065.03"/>
    <n v="230.09"/>
    <d v="1991-05-06T00:00:00"/>
    <n v="834.93999999999994"/>
    <n v="13"/>
    <n v="663.22076923076918"/>
    <m/>
    <n v="47985.370354894098"/>
  </r>
  <r>
    <n v="3498"/>
    <x v="71"/>
    <n v="1913"/>
    <x v="0"/>
    <x v="0"/>
    <s v="Female"/>
    <d v="2017-07-22T00:00:00"/>
    <b v="1"/>
    <s v="Approved"/>
    <x v="0"/>
    <x v="1"/>
    <x v="2"/>
    <x v="2"/>
    <n v="12.01"/>
    <n v="7.21"/>
    <d v="1993-05-26T00:00:00"/>
    <n v="4.8"/>
    <n v="12"/>
    <n v="663.22076923076918"/>
    <m/>
    <n v="44294.188019902242"/>
  </r>
  <r>
    <n v="7481"/>
    <x v="31"/>
    <n v="1913"/>
    <x v="0"/>
    <x v="0"/>
    <s v="Female"/>
    <d v="2017-06-04T00:00:00"/>
    <b v="1"/>
    <s v="Approved"/>
    <x v="3"/>
    <x v="0"/>
    <x v="1"/>
    <x v="0"/>
    <n v="958.74"/>
    <n v="748.9"/>
    <d v="1993-07-15T00:00:00"/>
    <n v="209.84000000000003"/>
    <m/>
    <n v="663.22076923076918"/>
    <m/>
    <n v="0"/>
  </r>
  <r>
    <n v="9535"/>
    <x v="84"/>
    <n v="1913"/>
    <x v="0"/>
    <x v="0"/>
    <s v="Female"/>
    <d v="2017-09-06T00:00:00"/>
    <b v="0"/>
    <s v="Approved"/>
    <x v="4"/>
    <x v="0"/>
    <x v="2"/>
    <x v="1"/>
    <n v="1977.36"/>
    <n v="1759.85"/>
    <d v="2010-08-20T00:00:00"/>
    <n v="217.51"/>
    <m/>
    <n v="663.22076923076918"/>
    <m/>
    <n v="0"/>
  </r>
  <r>
    <n v="12660"/>
    <x v="22"/>
    <n v="1913"/>
    <x v="0"/>
    <x v="0"/>
    <s v="Female"/>
    <d v="2017-09-12T00:00:00"/>
    <b v="0"/>
    <s v="Approved"/>
    <x v="3"/>
    <x v="1"/>
    <x v="2"/>
    <x v="2"/>
    <n v="774.53"/>
    <n v="464.72"/>
    <d v="1999-07-20T00:00:00"/>
    <n v="309.80999999999995"/>
    <m/>
    <n v="663.22076923076918"/>
    <m/>
    <n v="0"/>
  </r>
  <r>
    <n v="13754"/>
    <x v="7"/>
    <n v="1913"/>
    <x v="0"/>
    <x v="0"/>
    <s v="Female"/>
    <d v="2017-10-31T00:00:00"/>
    <b v="0"/>
    <s v="Approved"/>
    <x v="4"/>
    <x v="0"/>
    <x v="0"/>
    <x v="0"/>
    <n v="230.91"/>
    <n v="173.18"/>
    <d v="2002-03-22T00:00:00"/>
    <n v="57.72999999999999"/>
    <m/>
    <n v="663.22076923076918"/>
    <m/>
    <n v="0"/>
  </r>
  <r>
    <n v="14147"/>
    <x v="11"/>
    <n v="1913"/>
    <x v="0"/>
    <x v="0"/>
    <s v="Female"/>
    <d v="2017-02-08T00:00:00"/>
    <b v="1"/>
    <s v="Approved"/>
    <x v="4"/>
    <x v="0"/>
    <x v="0"/>
    <x v="0"/>
    <n v="1403.5"/>
    <n v="954.82"/>
    <d v="2016-11-14T00:00:00"/>
    <n v="448.67999999999995"/>
    <m/>
    <n v="663.22076923076918"/>
    <m/>
    <n v="0"/>
  </r>
  <r>
    <n v="18751"/>
    <x v="12"/>
    <n v="1913"/>
    <x v="0"/>
    <x v="0"/>
    <s v="Female"/>
    <d v="2017-02-16T00:00:00"/>
    <b v="1"/>
    <s v="Approved"/>
    <x v="5"/>
    <x v="0"/>
    <x v="0"/>
    <x v="0"/>
    <n v="752.64"/>
    <n v="205.36"/>
    <d v="1998-12-16T00:00:00"/>
    <n v="547.28"/>
    <m/>
    <n v="663.22076923076918"/>
    <m/>
    <n v="0"/>
  </r>
  <r>
    <n v="1971"/>
    <x v="36"/>
    <n v="1914"/>
    <x v="0"/>
    <x v="1"/>
    <s v="Male"/>
    <d v="2017-12-18T00:00:00"/>
    <b v="1"/>
    <s v="Approved"/>
    <x v="1"/>
    <x v="0"/>
    <x v="0"/>
    <x v="0"/>
    <n v="441.49"/>
    <n v="84.99"/>
    <d v="1993-04-12T00:00:00"/>
    <n v="356.5"/>
    <n v="9"/>
    <n v="979.21124999999995"/>
    <m/>
    <n v="49048.56259516313"/>
  </r>
  <r>
    <n v="2362"/>
    <x v="44"/>
    <n v="1914"/>
    <x v="0"/>
    <x v="1"/>
    <s v="Male"/>
    <d v="2017-09-03T00:00:00"/>
    <b v="0"/>
    <s v="Approved"/>
    <x v="3"/>
    <x v="0"/>
    <x v="0"/>
    <x v="1"/>
    <n v="1216.1400000000001"/>
    <n v="1082.3599999999999"/>
    <d v="1991-08-05T00:00:00"/>
    <n v="133.7800000000002"/>
    <n v="13"/>
    <n v="979.21124999999995"/>
    <m/>
    <n v="70847.923748568966"/>
  </r>
  <r>
    <n v="4539"/>
    <x v="95"/>
    <n v="1914"/>
    <x v="0"/>
    <x v="1"/>
    <s v="Male"/>
    <d v="2017-05-16T00:00:00"/>
    <b v="0"/>
    <s v="Approved"/>
    <x v="0"/>
    <x v="0"/>
    <x v="0"/>
    <x v="0"/>
    <n v="912.52"/>
    <n v="141.4"/>
    <d v="2015-10-18T00:00:00"/>
    <n v="771.12"/>
    <m/>
    <n v="979.21124999999995"/>
    <m/>
    <n v="0"/>
  </r>
  <r>
    <n v="4987"/>
    <x v="100"/>
    <n v="1914"/>
    <x v="0"/>
    <x v="1"/>
    <s v="Male"/>
    <d v="2017-10-30T00:00:00"/>
    <b v="1"/>
    <s v="Approved"/>
    <x v="0"/>
    <x v="1"/>
    <x v="0"/>
    <x v="1"/>
    <n v="1810"/>
    <n v="1610.9"/>
    <d v="2008-03-19T00:00:00"/>
    <n v="199.09999999999991"/>
    <m/>
    <n v="979.21124999999995"/>
    <m/>
    <n v="0"/>
  </r>
  <r>
    <n v="7994"/>
    <x v="60"/>
    <n v="1914"/>
    <x v="0"/>
    <x v="1"/>
    <s v="Male"/>
    <d v="2017-10-28T00:00:00"/>
    <b v="0"/>
    <s v="Approved"/>
    <x v="4"/>
    <x v="0"/>
    <x v="2"/>
    <x v="0"/>
    <n v="1179"/>
    <n v="707.4"/>
    <d v="1997-08-25T00:00:00"/>
    <n v="471.6"/>
    <m/>
    <n v="979.21124999999995"/>
    <m/>
    <n v="0"/>
  </r>
  <r>
    <n v="9595"/>
    <x v="82"/>
    <n v="1914"/>
    <x v="0"/>
    <x v="1"/>
    <s v="Male"/>
    <d v="2017-01-13T00:00:00"/>
    <b v="0"/>
    <s v="Approved"/>
    <x v="1"/>
    <x v="1"/>
    <x v="0"/>
    <x v="1"/>
    <n v="1703.52"/>
    <n v="1516.13"/>
    <d v="2011-04-16T00:00:00"/>
    <n v="187.38999999999987"/>
    <m/>
    <n v="979.21124999999995"/>
    <m/>
    <n v="0"/>
  </r>
  <r>
    <n v="13569"/>
    <x v="85"/>
    <n v="1914"/>
    <x v="0"/>
    <x v="1"/>
    <s v="Male"/>
    <d v="2017-02-17T00:00:00"/>
    <b v="1"/>
    <s v="Approved"/>
    <x v="2"/>
    <x v="0"/>
    <x v="0"/>
    <x v="0"/>
    <n v="499.53"/>
    <n v="388.72"/>
    <d v="1999-06-23T00:00:00"/>
    <n v="110.80999999999995"/>
    <m/>
    <n v="979.21124999999995"/>
    <m/>
    <n v="0"/>
  </r>
  <r>
    <n v="17050"/>
    <x v="4"/>
    <n v="1914"/>
    <x v="0"/>
    <x v="1"/>
    <s v="Male"/>
    <d v="2017-11-24T00:00:00"/>
    <b v="1"/>
    <s v="Approved"/>
    <x v="1"/>
    <x v="0"/>
    <x v="0"/>
    <x v="0"/>
    <n v="71.489999999999995"/>
    <n v="53.62"/>
    <d v="2012-12-02T00:00:00"/>
    <n v="17.869999999999997"/>
    <m/>
    <n v="979.21124999999995"/>
    <m/>
    <n v="0"/>
  </r>
  <r>
    <n v="8868"/>
    <x v="32"/>
    <n v="1915"/>
    <x v="0"/>
    <x v="0"/>
    <s v="Female"/>
    <d v="2017-10-30T00:00:00"/>
    <b v="1"/>
    <s v="Approved"/>
    <x v="2"/>
    <x v="0"/>
    <x v="0"/>
    <x v="2"/>
    <n v="2091.4699999999998"/>
    <n v="388.92"/>
    <d v="2012-09-15T00:00:00"/>
    <n v="1702.5499999999997"/>
    <m/>
    <n v="949.88199999999995"/>
    <m/>
    <n v="0"/>
  </r>
  <r>
    <n v="11242"/>
    <x v="91"/>
    <n v="1915"/>
    <x v="0"/>
    <x v="0"/>
    <s v="Female"/>
    <d v="2017-04-01T00:00:00"/>
    <b v="0"/>
    <s v="Approved"/>
    <x v="3"/>
    <x v="1"/>
    <x v="0"/>
    <x v="0"/>
    <n v="543.39"/>
    <n v="407.54"/>
    <d v="2016-11-22T00:00:00"/>
    <n v="135.84999999999997"/>
    <m/>
    <n v="949.88199999999995"/>
    <m/>
    <n v="0"/>
  </r>
  <r>
    <n v="14525"/>
    <x v="3"/>
    <n v="1915"/>
    <x v="0"/>
    <x v="0"/>
    <s v="Female"/>
    <d v="2017-10-15T00:00:00"/>
    <b v="0"/>
    <s v="Approved"/>
    <x v="3"/>
    <x v="0"/>
    <x v="0"/>
    <x v="0"/>
    <n v="360.4"/>
    <n v="270.3"/>
    <d v="2003-09-09T00:00:00"/>
    <n v="90.099999999999966"/>
    <m/>
    <n v="949.88199999999995"/>
    <m/>
    <n v="0"/>
  </r>
  <r>
    <n v="16094"/>
    <x v="26"/>
    <n v="1915"/>
    <x v="0"/>
    <x v="0"/>
    <s v="Female"/>
    <d v="2017-05-28T00:00:00"/>
    <b v="1"/>
    <s v="Approved"/>
    <x v="1"/>
    <x v="0"/>
    <x v="0"/>
    <x v="0"/>
    <n v="1163.8900000000001"/>
    <n v="589.27"/>
    <d v="2003-08-05T00:00:00"/>
    <n v="574.62000000000012"/>
    <m/>
    <n v="949.88199999999995"/>
    <m/>
    <n v="0"/>
  </r>
  <r>
    <n v="16363"/>
    <x v="48"/>
    <n v="1915"/>
    <x v="0"/>
    <x v="0"/>
    <s v="Female"/>
    <d v="2017-03-15T00:00:00"/>
    <b v="0"/>
    <s v="Approved"/>
    <x v="4"/>
    <x v="1"/>
    <x v="1"/>
    <x v="1"/>
    <n v="590.26"/>
    <n v="525.33000000000004"/>
    <d v="2002-08-31T00:00:00"/>
    <n v="64.92999999999995"/>
    <m/>
    <n v="949.88199999999995"/>
    <m/>
    <n v="0"/>
  </r>
  <r>
    <n v="2431"/>
    <x v="27"/>
    <n v="1916"/>
    <x v="2"/>
    <x v="5"/>
    <s v="Male"/>
    <d v="2017-04-19T00:00:00"/>
    <b v="0"/>
    <s v="Approved"/>
    <x v="1"/>
    <x v="0"/>
    <x v="0"/>
    <x v="0"/>
    <n v="71.489999999999995"/>
    <n v="53.62"/>
    <d v="2005-08-09T00:00:00"/>
    <n v="17.869999999999997"/>
    <n v="8"/>
    <n v="1062.2928571428572"/>
    <m/>
    <n v="47297.874985689756"/>
  </r>
  <r>
    <n v="2579"/>
    <x v="78"/>
    <n v="1916"/>
    <x v="2"/>
    <x v="5"/>
    <s v="Male"/>
    <d v="2017-07-18T00:00:00"/>
    <b v="1"/>
    <s v="Approved"/>
    <x v="5"/>
    <x v="0"/>
    <x v="0"/>
    <x v="0"/>
    <n v="1992.93"/>
    <n v="762.63"/>
    <d v="2016-11-22T00:00:00"/>
    <n v="1230.3000000000002"/>
    <n v="9"/>
    <n v="1062.2928571428572"/>
    <m/>
    <n v="53210.109358900976"/>
  </r>
  <r>
    <n v="4001"/>
    <x v="22"/>
    <n v="1916"/>
    <x v="2"/>
    <x v="5"/>
    <s v="Male"/>
    <d v="2017-07-08T00:00:00"/>
    <b v="0"/>
    <s v="Approved"/>
    <x v="5"/>
    <x v="0"/>
    <x v="0"/>
    <x v="0"/>
    <n v="1231.1500000000001"/>
    <n v="161.6"/>
    <d v="2013-03-12T00:00:00"/>
    <n v="1069.5500000000002"/>
    <n v="18"/>
    <n v="1062.2928571428572"/>
    <m/>
    <n v="106420.21871780195"/>
  </r>
  <r>
    <n v="5000"/>
    <x v="71"/>
    <n v="1916"/>
    <x v="2"/>
    <x v="5"/>
    <s v="Male"/>
    <d v="2017-03-07T00:00:00"/>
    <b v="1"/>
    <s v="Approved"/>
    <x v="2"/>
    <x v="2"/>
    <x v="1"/>
    <x v="0"/>
    <n v="574.64"/>
    <n v="459.71"/>
    <d v="2011-08-29T00:00:00"/>
    <n v="114.93"/>
    <m/>
    <n v="1062.2928571428572"/>
    <m/>
    <n v="0"/>
  </r>
  <r>
    <n v="7249"/>
    <x v="39"/>
    <n v="1916"/>
    <x v="2"/>
    <x v="5"/>
    <s v="Male"/>
    <d v="2017-02-01T00:00:00"/>
    <b v="1"/>
    <s v="Approved"/>
    <x v="3"/>
    <x v="1"/>
    <x v="0"/>
    <x v="2"/>
    <n v="1240.31"/>
    <n v="795.1"/>
    <d v="2004-12-18T00:00:00"/>
    <n v="445.20999999999992"/>
    <m/>
    <n v="1062.2928571428572"/>
    <m/>
    <n v="0"/>
  </r>
  <r>
    <n v="14834"/>
    <x v="52"/>
    <n v="1916"/>
    <x v="2"/>
    <x v="5"/>
    <s v="Male"/>
    <d v="2017-05-26T00:00:00"/>
    <b v="1"/>
    <s v="Approved"/>
    <x v="3"/>
    <x v="2"/>
    <x v="1"/>
    <x v="1"/>
    <n v="688.63"/>
    <n v="612.88"/>
    <d v="1993-05-26T00:00:00"/>
    <n v="75.75"/>
    <m/>
    <n v="1062.2928571428572"/>
    <m/>
    <n v="0"/>
  </r>
  <r>
    <n v="17967"/>
    <x v="60"/>
    <n v="1916"/>
    <x v="2"/>
    <x v="5"/>
    <s v="Male"/>
    <d v="2017-11-07T00:00:00"/>
    <b v="0"/>
    <s v="Approved"/>
    <x v="0"/>
    <x v="0"/>
    <x v="0"/>
    <x v="0"/>
    <n v="1636.9"/>
    <n v="44.71"/>
    <d v="1995-10-24T00:00:00"/>
    <n v="1592.19"/>
    <m/>
    <n v="1062.2928571428572"/>
    <m/>
    <n v="0"/>
  </r>
  <r>
    <n v="1712"/>
    <x v="18"/>
    <n v="1917"/>
    <x v="1"/>
    <x v="6"/>
    <s v="Female"/>
    <d v="2017-09-08T00:00:00"/>
    <b v="0"/>
    <s v="Approved"/>
    <x v="3"/>
    <x v="0"/>
    <x v="2"/>
    <x v="0"/>
    <n v="1148.6400000000001"/>
    <n v="689.18"/>
    <d v="2013-09-16T00:00:00"/>
    <n v="459.46000000000015"/>
    <n v="19"/>
    <n v="1397.6657142857143"/>
    <m/>
    <n v="147796.54897538639"/>
  </r>
  <r>
    <n v="6046"/>
    <x v="41"/>
    <n v="1917"/>
    <x v="1"/>
    <x v="6"/>
    <s v="Female"/>
    <d v="2017-04-01T00:00:00"/>
    <b v="0"/>
    <s v="Approved"/>
    <x v="1"/>
    <x v="0"/>
    <x v="0"/>
    <x v="2"/>
    <n v="1071.23"/>
    <n v="380.74"/>
    <d v="1996-04-05T00:00:00"/>
    <n v="690.49"/>
    <m/>
    <n v="1397.6657142857143"/>
    <m/>
    <n v="0"/>
  </r>
  <r>
    <n v="12222"/>
    <x v="100"/>
    <n v="1917"/>
    <x v="1"/>
    <x v="6"/>
    <s v="Female"/>
    <d v="2017-02-25T00:00:00"/>
    <b v="0"/>
    <s v="Approved"/>
    <x v="0"/>
    <x v="1"/>
    <x v="0"/>
    <x v="1"/>
    <n v="1810"/>
    <n v="1610.9"/>
    <d v="2011-05-09T00:00:00"/>
    <n v="199.09999999999991"/>
    <m/>
    <n v="1397.6657142857143"/>
    <m/>
    <n v="0"/>
  </r>
  <r>
    <n v="13968"/>
    <x v="20"/>
    <n v="1917"/>
    <x v="1"/>
    <x v="6"/>
    <s v="Female"/>
    <d v="2017-12-02T00:00:00"/>
    <b v="0"/>
    <s v="Approved"/>
    <x v="4"/>
    <x v="0"/>
    <x v="0"/>
    <x v="2"/>
    <n v="569.55999999999995"/>
    <n v="528.42999999999995"/>
    <d v="1991-05-06T00:00:00"/>
    <n v="41.129999999999995"/>
    <m/>
    <n v="1397.6657142857143"/>
    <m/>
    <n v="0"/>
  </r>
  <r>
    <n v="14419"/>
    <x v="68"/>
    <n v="1917"/>
    <x v="1"/>
    <x v="6"/>
    <s v="Female"/>
    <d v="2017-06-01T00:00:00"/>
    <b v="0"/>
    <s v="Approved"/>
    <x v="5"/>
    <x v="0"/>
    <x v="0"/>
    <x v="0"/>
    <n v="1807.45"/>
    <n v="778.69"/>
    <d v="2015-05-21T00:00:00"/>
    <n v="1028.76"/>
    <m/>
    <n v="1397.6657142857143"/>
    <m/>
    <n v="0"/>
  </r>
  <r>
    <n v="15571"/>
    <x v="83"/>
    <n v="1917"/>
    <x v="1"/>
    <x v="6"/>
    <s v="Female"/>
    <d v="2017-05-26T00:00:00"/>
    <b v="0"/>
    <s v="Approved"/>
    <x v="1"/>
    <x v="3"/>
    <x v="0"/>
    <x v="2"/>
    <n v="2083.94"/>
    <n v="675.03"/>
    <d v="2004-08-07T00:00:00"/>
    <n v="1408.91"/>
    <m/>
    <n v="1397.6657142857143"/>
    <m/>
    <n v="0"/>
  </r>
  <r>
    <n v="16177"/>
    <x v="28"/>
    <n v="1917"/>
    <x v="1"/>
    <x v="6"/>
    <s v="Female"/>
    <d v="2017-04-19T00:00:00"/>
    <b v="0"/>
    <s v="Approved"/>
    <x v="5"/>
    <x v="0"/>
    <x v="0"/>
    <x v="0"/>
    <n v="1292.8399999999999"/>
    <n v="13.44"/>
    <d v="2015-10-18T00:00:00"/>
    <n v="1279.3999999999999"/>
    <m/>
    <n v="1397.6657142857143"/>
    <m/>
    <n v="0"/>
  </r>
  <r>
    <n v="1287"/>
    <x v="87"/>
    <n v="1918"/>
    <x v="1"/>
    <x v="3"/>
    <s v="Unknown"/>
    <d v="2017-10-13T00:00:00"/>
    <b v="1"/>
    <s v="Approved"/>
    <x v="2"/>
    <x v="0"/>
    <x v="1"/>
    <x v="0"/>
    <n v="1057.51"/>
    <n v="154.4"/>
    <d v="1994-07-12T00:00:00"/>
    <n v="903.11"/>
    <n v="11"/>
    <n v="1347.1480000000001"/>
    <m/>
    <n v="82473.680620492276"/>
  </r>
  <r>
    <n v="7761"/>
    <x v="54"/>
    <n v="1918"/>
    <x v="1"/>
    <x v="3"/>
    <s v="Unknown"/>
    <d v="2017-06-06T00:00:00"/>
    <b v="0"/>
    <s v="Approved"/>
    <x v="3"/>
    <x v="1"/>
    <x v="0"/>
    <x v="0"/>
    <n v="544.04999999999995"/>
    <n v="376.84"/>
    <d v="2005-10-22T00:00:00"/>
    <n v="167.20999999999998"/>
    <m/>
    <n v="1347.1480000000001"/>
    <m/>
    <n v="0"/>
  </r>
  <r>
    <n v="11487"/>
    <x v="84"/>
    <n v="1918"/>
    <x v="1"/>
    <x v="3"/>
    <s v="Unknown"/>
    <d v="2017-06-26T00:00:00"/>
    <b v="1"/>
    <s v="Approved"/>
    <x v="4"/>
    <x v="0"/>
    <x v="2"/>
    <x v="1"/>
    <n v="1977.36"/>
    <n v="1759.85"/>
    <d v="2011-08-24T00:00:00"/>
    <n v="217.51"/>
    <m/>
    <n v="1347.1480000000001"/>
    <m/>
    <n v="0"/>
  </r>
  <r>
    <n v="11992"/>
    <x v="26"/>
    <n v="1918"/>
    <x v="1"/>
    <x v="3"/>
    <s v="Unknown"/>
    <d v="2017-12-29T00:00:00"/>
    <b v="0"/>
    <s v="Approved"/>
    <x v="1"/>
    <x v="0"/>
    <x v="0"/>
    <x v="0"/>
    <n v="1163.8900000000001"/>
    <n v="589.27"/>
    <d v="2016-07-09T00:00:00"/>
    <n v="574.62000000000012"/>
    <m/>
    <n v="1347.1480000000001"/>
    <m/>
    <n v="0"/>
  </r>
  <r>
    <n v="17017"/>
    <x v="13"/>
    <n v="1918"/>
    <x v="1"/>
    <x v="3"/>
    <s v="Unknown"/>
    <d v="2017-09-11T00:00:00"/>
    <b v="1"/>
    <s v="Approved"/>
    <x v="5"/>
    <x v="0"/>
    <x v="0"/>
    <x v="0"/>
    <n v="1992.93"/>
    <n v="762.63"/>
    <d v="1993-05-26T00:00:00"/>
    <n v="1230.3000000000002"/>
    <m/>
    <n v="1347.1480000000001"/>
    <m/>
    <n v="0"/>
  </r>
  <r>
    <n v="2547"/>
    <x v="57"/>
    <n v="1919"/>
    <x v="0"/>
    <x v="6"/>
    <s v="Male"/>
    <d v="2017-08-26T00:00:00"/>
    <b v="0"/>
    <s v="Approved"/>
    <x v="0"/>
    <x v="0"/>
    <x v="0"/>
    <x v="0"/>
    <n v="1227.3399999999999"/>
    <n v="770.89"/>
    <d v="1994-08-10T00:00:00"/>
    <n v="456.44999999999993"/>
    <n v="14"/>
    <n v="983.8075"/>
    <m/>
    <n v="76655.892681740122"/>
  </r>
  <r>
    <n v="3365"/>
    <x v="97"/>
    <n v="1919"/>
    <x v="0"/>
    <x v="6"/>
    <s v="Male"/>
    <d v="2017-08-19T00:00:00"/>
    <b v="0"/>
    <s v="Approved"/>
    <x v="0"/>
    <x v="0"/>
    <x v="1"/>
    <x v="0"/>
    <n v="71.16"/>
    <n v="56.93"/>
    <d v="1992-10-02T00:00:00"/>
    <n v="14.229999999999997"/>
    <n v="6"/>
    <n v="983.8075"/>
    <m/>
    <n v="32852.525435031479"/>
  </r>
  <r>
    <n v="5513"/>
    <x v="9"/>
    <n v="1919"/>
    <x v="0"/>
    <x v="6"/>
    <s v="Male"/>
    <d v="2017-02-01T00:00:00"/>
    <b v="1"/>
    <s v="Approved"/>
    <x v="0"/>
    <x v="1"/>
    <x v="0"/>
    <x v="0"/>
    <n v="742.54"/>
    <n v="667.4"/>
    <d v="2003-08-05T00:00:00"/>
    <n v="75.139999999999986"/>
    <m/>
    <n v="983.8075"/>
    <m/>
    <n v="0"/>
  </r>
  <r>
    <n v="10611"/>
    <x v="16"/>
    <n v="1919"/>
    <x v="0"/>
    <x v="6"/>
    <s v="Male"/>
    <d v="2017-11-16T00:00:00"/>
    <b v="1"/>
    <s v="Approved"/>
    <x v="2"/>
    <x v="1"/>
    <x v="0"/>
    <x v="2"/>
    <n v="1894.19"/>
    <n v="598.76"/>
    <d v="2015-10-18T00:00:00"/>
    <n v="1295.43"/>
    <m/>
    <n v="983.8075"/>
    <m/>
    <n v="0"/>
  </r>
  <r>
    <n v="5348"/>
    <x v="3"/>
    <n v="1920"/>
    <x v="0"/>
    <x v="1"/>
    <s v="Male"/>
    <d v="2017-10-22T00:00:00"/>
    <b v="1"/>
    <s v="Approved"/>
    <x v="3"/>
    <x v="0"/>
    <x v="0"/>
    <x v="0"/>
    <n v="360.4"/>
    <n v="270.3"/>
    <d v="2016-12-06T00:00:00"/>
    <n v="90.099999999999966"/>
    <m/>
    <n v="360.4"/>
    <m/>
    <n v="0"/>
  </r>
  <r>
    <n v="14249"/>
    <x v="56"/>
    <n v="1921"/>
    <x v="0"/>
    <x v="4"/>
    <s v="Female"/>
    <d v="2017-11-20T00:00:00"/>
    <b v="0"/>
    <s v="Approved"/>
    <x v="3"/>
    <x v="0"/>
    <x v="0"/>
    <x v="1"/>
    <n v="586.45000000000005"/>
    <n v="521.94000000000005"/>
    <d v="1991-07-10T00:00:00"/>
    <n v="64.509999999999991"/>
    <m/>
    <n v="586.45000000000005"/>
    <m/>
    <n v="0"/>
  </r>
  <r>
    <n v="2526"/>
    <x v="27"/>
    <n v="1922"/>
    <x v="2"/>
    <x v="4"/>
    <s v="Female"/>
    <d v="2017-02-03T00:00:00"/>
    <b v="0"/>
    <s v="Approved"/>
    <x v="2"/>
    <x v="1"/>
    <x v="0"/>
    <x v="0"/>
    <n v="533.51"/>
    <n v="400.13"/>
    <d v="1997-10-04T00:00:00"/>
    <n v="133.38"/>
    <n v="13"/>
    <n v="1117.5066666666667"/>
    <m/>
    <n v="80853.878168288487"/>
  </r>
  <r>
    <n v="9904"/>
    <x v="98"/>
    <n v="1922"/>
    <x v="2"/>
    <x v="4"/>
    <s v="Female"/>
    <d v="2017-09-28T00:00:00"/>
    <b v="1"/>
    <s v="Approved"/>
    <x v="1"/>
    <x v="0"/>
    <x v="1"/>
    <x v="0"/>
    <n v="945.04"/>
    <n v="507.58"/>
    <d v="2008-03-19T00:00:00"/>
    <n v="437.46"/>
    <m/>
    <n v="1117.5066666666667"/>
    <m/>
    <n v="0"/>
  </r>
  <r>
    <n v="17140"/>
    <x v="11"/>
    <n v="1922"/>
    <x v="2"/>
    <x v="4"/>
    <s v="Female"/>
    <d v="2017-01-12T00:00:00"/>
    <b v="1"/>
    <s v="Approved"/>
    <x v="4"/>
    <x v="3"/>
    <x v="0"/>
    <x v="2"/>
    <n v="1873.97"/>
    <n v="863.95"/>
    <d v="1997-01-25T00:00:00"/>
    <n v="1010.02"/>
    <m/>
    <n v="1117.5066666666667"/>
    <m/>
    <n v="0"/>
  </r>
  <r>
    <n v="6503"/>
    <x v="64"/>
    <n v="1923"/>
    <x v="0"/>
    <x v="0"/>
    <s v="Male"/>
    <d v="2017-12-15T00:00:00"/>
    <b v="1"/>
    <s v="Approved"/>
    <x v="2"/>
    <x v="1"/>
    <x v="1"/>
    <x v="0"/>
    <n v="980.37"/>
    <n v="234.43"/>
    <d v="2004-09-28T00:00:00"/>
    <n v="745.94"/>
    <m/>
    <n v="926.23500000000001"/>
    <m/>
    <n v="0"/>
  </r>
  <r>
    <n v="7236"/>
    <x v="87"/>
    <n v="1923"/>
    <x v="0"/>
    <x v="0"/>
    <s v="Male"/>
    <d v="2017-06-27T00:00:00"/>
    <b v="0"/>
    <s v="Approved"/>
    <x v="2"/>
    <x v="0"/>
    <x v="1"/>
    <x v="0"/>
    <n v="1057.51"/>
    <n v="154.4"/>
    <d v="1994-07-12T00:00:00"/>
    <n v="903.11"/>
    <m/>
    <n v="926.23500000000001"/>
    <m/>
    <n v="0"/>
  </r>
  <r>
    <n v="8232"/>
    <x v="78"/>
    <n v="1923"/>
    <x v="0"/>
    <x v="0"/>
    <s v="Male"/>
    <d v="2017-10-16T00:00:00"/>
    <b v="0"/>
    <s v="Approved"/>
    <x v="1"/>
    <x v="0"/>
    <x v="0"/>
    <x v="0"/>
    <n v="1483.2"/>
    <n v="99.59"/>
    <d v="1998-12-17T00:00:00"/>
    <n v="1383.6100000000001"/>
    <m/>
    <n v="926.23500000000001"/>
    <m/>
    <n v="0"/>
  </r>
  <r>
    <n v="10104"/>
    <x v="52"/>
    <n v="1923"/>
    <x v="0"/>
    <x v="0"/>
    <s v="Male"/>
    <d v="2017-04-29T00:00:00"/>
    <b v="1"/>
    <s v="Approved"/>
    <x v="0"/>
    <x v="0"/>
    <x v="0"/>
    <x v="0"/>
    <n v="183.86"/>
    <n v="137.9"/>
    <d v="1997-10-04T00:00:00"/>
    <n v="45.960000000000008"/>
    <m/>
    <n v="926.23500000000001"/>
    <m/>
    <n v="0"/>
  </r>
  <r>
    <n v="3949"/>
    <x v="65"/>
    <n v="1924"/>
    <x v="0"/>
    <x v="4"/>
    <s v="Female"/>
    <d v="2017-10-30T00:00:00"/>
    <b v="0"/>
    <s v="Approved"/>
    <x v="5"/>
    <x v="0"/>
    <x v="0"/>
    <x v="0"/>
    <n v="1762.96"/>
    <n v="950.52"/>
    <d v="1997-02-09T00:00:00"/>
    <n v="812.44"/>
    <n v="13"/>
    <n v="1377.7966666666664"/>
    <m/>
    <n v="99686.388591871757"/>
  </r>
  <r>
    <n v="4296"/>
    <x v="1"/>
    <n v="1924"/>
    <x v="0"/>
    <x v="4"/>
    <s v="Female"/>
    <d v="2017-12-05T00:00:00"/>
    <b v="0"/>
    <s v="Approved"/>
    <x v="1"/>
    <x v="0"/>
    <x v="0"/>
    <x v="0"/>
    <n v="1577.53"/>
    <n v="826.51"/>
    <d v="2007-12-11T00:00:00"/>
    <n v="751.02"/>
    <m/>
    <n v="1377.7966666666664"/>
    <m/>
    <n v="0"/>
  </r>
  <r>
    <n v="14811"/>
    <x v="39"/>
    <n v="1924"/>
    <x v="0"/>
    <x v="4"/>
    <s v="Female"/>
    <d v="2017-03-09T00:00:00"/>
    <b v="1"/>
    <s v="Approved"/>
    <x v="4"/>
    <x v="1"/>
    <x v="0"/>
    <x v="0"/>
    <n v="792.9"/>
    <n v="594.67999999999995"/>
    <d v="2014-10-10T00:00:00"/>
    <n v="198.22000000000003"/>
    <m/>
    <n v="1377.7966666666664"/>
    <m/>
    <n v="0"/>
  </r>
  <r>
    <n v="2310"/>
    <x v="31"/>
    <n v="1925"/>
    <x v="0"/>
    <x v="4"/>
    <s v="Female"/>
    <d v="2017-05-10T00:00:00"/>
    <b v="0"/>
    <s v="Approved"/>
    <x v="3"/>
    <x v="0"/>
    <x v="1"/>
    <x v="0"/>
    <n v="958.74"/>
    <n v="748.9"/>
    <d v="1996-11-09T00:00:00"/>
    <n v="209.84000000000003"/>
    <n v="5"/>
    <n v="945.39142857142849"/>
    <m/>
    <n v="26308.073440183172"/>
  </r>
  <r>
    <n v="5560"/>
    <x v="18"/>
    <n v="1925"/>
    <x v="0"/>
    <x v="4"/>
    <s v="Female"/>
    <d v="2017-05-22T00:00:00"/>
    <b v="1"/>
    <s v="Approved"/>
    <x v="3"/>
    <x v="0"/>
    <x v="2"/>
    <x v="0"/>
    <n v="1148.6400000000001"/>
    <n v="689.18"/>
    <d v="2015-08-10T00:00:00"/>
    <n v="459.46000000000015"/>
    <m/>
    <n v="945.39142857142849"/>
    <m/>
    <n v="0"/>
  </r>
  <r>
    <n v="6048"/>
    <x v="47"/>
    <n v="1925"/>
    <x v="0"/>
    <x v="4"/>
    <s v="Female"/>
    <d v="2017-07-23T00:00:00"/>
    <b v="0"/>
    <s v="Approved"/>
    <x v="1"/>
    <x v="0"/>
    <x v="0"/>
    <x v="0"/>
    <n v="100.35"/>
    <n v="75.260000000000005"/>
    <d v="2004-01-16T00:00:00"/>
    <n v="25.089999999999989"/>
    <m/>
    <n v="945.39142857142849"/>
    <m/>
    <n v="0"/>
  </r>
  <r>
    <n v="8547"/>
    <x v="85"/>
    <n v="1925"/>
    <x v="0"/>
    <x v="4"/>
    <s v="Female"/>
    <d v="2017-07-05T00:00:00"/>
    <b v="1"/>
    <s v="Approved"/>
    <x v="2"/>
    <x v="0"/>
    <x v="0"/>
    <x v="0"/>
    <n v="499.53"/>
    <n v="388.72"/>
    <d v="1991-08-05T00:00:00"/>
    <n v="110.80999999999995"/>
    <m/>
    <n v="945.39142857142849"/>
    <m/>
    <n v="0"/>
  </r>
  <r>
    <n v="11973"/>
    <x v="75"/>
    <n v="1925"/>
    <x v="0"/>
    <x v="4"/>
    <s v="Female"/>
    <d v="2017-12-18T00:00:00"/>
    <b v="1"/>
    <s v="Approved"/>
    <x v="0"/>
    <x v="3"/>
    <x v="1"/>
    <x v="0"/>
    <n v="1073.07"/>
    <n v="933.84"/>
    <d v="1998-12-16T00:00:00"/>
    <n v="139.2299999999999"/>
    <m/>
    <n v="945.39142857142849"/>
    <m/>
    <n v="0"/>
  </r>
  <r>
    <n v="15097"/>
    <x v="24"/>
    <n v="1925"/>
    <x v="0"/>
    <x v="4"/>
    <s v="Female"/>
    <d v="2017-12-25T00:00:00"/>
    <b v="0"/>
    <s v="Approved"/>
    <x v="4"/>
    <x v="0"/>
    <x v="0"/>
    <x v="2"/>
    <n v="1812.75"/>
    <n v="582.48"/>
    <d v="1997-05-10T00:00:00"/>
    <n v="1230.27"/>
    <m/>
    <n v="945.39142857142849"/>
    <m/>
    <n v="0"/>
  </r>
  <r>
    <n v="16704"/>
    <x v="49"/>
    <n v="1925"/>
    <x v="0"/>
    <x v="4"/>
    <s v="Female"/>
    <d v="2017-05-14T00:00:00"/>
    <b v="1"/>
    <s v="Approved"/>
    <x v="1"/>
    <x v="0"/>
    <x v="2"/>
    <x v="0"/>
    <n v="1024.6600000000001"/>
    <n v="614.79999999999995"/>
    <d v="1993-07-15T00:00:00"/>
    <n v="409.86000000000013"/>
    <m/>
    <n v="945.39142857142849"/>
    <m/>
    <n v="0"/>
  </r>
  <r>
    <n v="2389"/>
    <x v="86"/>
    <n v="1926"/>
    <x v="2"/>
    <x v="1"/>
    <s v="Male"/>
    <d v="2017-03-14T00:00:00"/>
    <b v="0"/>
    <s v="Approved"/>
    <x v="1"/>
    <x v="0"/>
    <x v="2"/>
    <x v="2"/>
    <n v="1842.92"/>
    <n v="1105.75"/>
    <d v="2002-08-31T00:00:00"/>
    <n v="737.17000000000007"/>
    <n v="5"/>
    <n v="1552.5419999999999"/>
    <m/>
    <n v="43203.680211791645"/>
  </r>
  <r>
    <n v="3348"/>
    <x v="1"/>
    <n v="1926"/>
    <x v="2"/>
    <x v="1"/>
    <s v="Male"/>
    <d v="2017-05-02T00:00:00"/>
    <b v="1"/>
    <s v="Approved"/>
    <x v="2"/>
    <x v="0"/>
    <x v="0"/>
    <x v="2"/>
    <n v="2091.4699999999998"/>
    <n v="388.92"/>
    <d v="2011-04-16T00:00:00"/>
    <n v="1702.5499999999997"/>
    <n v="10"/>
    <n v="1552.5419999999999"/>
    <m/>
    <n v="86407.36042358329"/>
  </r>
  <r>
    <n v="7100"/>
    <x v="27"/>
    <n v="1926"/>
    <x v="2"/>
    <x v="1"/>
    <s v="Male"/>
    <d v="2017-12-12T00:00:00"/>
    <b v="0"/>
    <s v="Approved"/>
    <x v="3"/>
    <x v="0"/>
    <x v="0"/>
    <x v="0"/>
    <n v="360.4"/>
    <n v="270.3"/>
    <d v="2004-07-25T00:00:00"/>
    <n v="90.099999999999966"/>
    <m/>
    <n v="1552.5419999999999"/>
    <m/>
    <n v="0"/>
  </r>
  <r>
    <n v="8068"/>
    <x v="51"/>
    <n v="1926"/>
    <x v="2"/>
    <x v="1"/>
    <s v="Male"/>
    <d v="2017-12-25T00:00:00"/>
    <b v="1"/>
    <s v="Approved"/>
    <x v="5"/>
    <x v="3"/>
    <x v="0"/>
    <x v="2"/>
    <n v="1890.39"/>
    <n v="260.14"/>
    <d v="1993-07-20T00:00:00"/>
    <n v="1630.25"/>
    <m/>
    <n v="1552.5419999999999"/>
    <m/>
    <n v="0"/>
  </r>
  <r>
    <n v="17482"/>
    <x v="26"/>
    <n v="1926"/>
    <x v="2"/>
    <x v="1"/>
    <s v="Male"/>
    <d v="2017-04-15T00:00:00"/>
    <b v="0"/>
    <s v="Approved"/>
    <x v="1"/>
    <x v="0"/>
    <x v="0"/>
    <x v="0"/>
    <n v="1577.53"/>
    <n v="826.51"/>
    <d v="1993-04-12T00:00:00"/>
    <n v="751.02"/>
    <m/>
    <n v="1552.5419999999999"/>
    <m/>
    <n v="0"/>
  </r>
  <r>
    <n v="373"/>
    <x v="11"/>
    <n v="1927"/>
    <x v="1"/>
    <x v="7"/>
    <s v="Female"/>
    <d v="2017-06-24T00:00:00"/>
    <b v="0"/>
    <s v="Approved"/>
    <x v="4"/>
    <x v="0"/>
    <x v="0"/>
    <x v="0"/>
    <n v="1403.5"/>
    <n v="954.82"/>
    <d v="2012-09-15T00:00:00"/>
    <n v="448.67999999999995"/>
    <n v="7"/>
    <n v="1287.8319999999999"/>
    <m/>
    <n v="50172.371924441897"/>
  </r>
  <r>
    <n v="3662"/>
    <x v="53"/>
    <n v="1927"/>
    <x v="1"/>
    <x v="7"/>
    <s v="Female"/>
    <d v="2017-09-07T00:00:00"/>
    <b v="0"/>
    <s v="Approved"/>
    <x v="0"/>
    <x v="0"/>
    <x v="0"/>
    <x v="0"/>
    <n v="1636.9"/>
    <n v="44.71"/>
    <d v="2002-08-31T00:00:00"/>
    <n v="1592.19"/>
    <n v="2"/>
    <n v="1287.8319999999999"/>
    <m/>
    <n v="14334.963406983399"/>
  </r>
  <r>
    <n v="12582"/>
    <x v="51"/>
    <n v="1927"/>
    <x v="1"/>
    <x v="7"/>
    <s v="Female"/>
    <d v="2017-10-01T00:00:00"/>
    <b v="1"/>
    <s v="Approved"/>
    <x v="5"/>
    <x v="0"/>
    <x v="0"/>
    <x v="1"/>
    <n v="1415.01"/>
    <n v="1259.3599999999999"/>
    <d v="2004-01-16T00:00:00"/>
    <n v="155.65000000000009"/>
    <m/>
    <n v="1287.8319999999999"/>
    <m/>
    <n v="0"/>
  </r>
  <r>
    <n v="14652"/>
    <x v="95"/>
    <n v="1927"/>
    <x v="1"/>
    <x v="7"/>
    <s v="Female"/>
    <d v="2017-08-29T00:00:00"/>
    <b v="0"/>
    <s v="Approved"/>
    <x v="0"/>
    <x v="0"/>
    <x v="0"/>
    <x v="0"/>
    <n v="912.52"/>
    <n v="141.4"/>
    <d v="2011-08-24T00:00:00"/>
    <n v="771.12"/>
    <m/>
    <n v="1287.8319999999999"/>
    <m/>
    <n v="0"/>
  </r>
  <r>
    <n v="14891"/>
    <x v="41"/>
    <n v="1927"/>
    <x v="1"/>
    <x v="7"/>
    <s v="Female"/>
    <d v="2017-04-12T00:00:00"/>
    <b v="1"/>
    <s v="Approved"/>
    <x v="1"/>
    <x v="0"/>
    <x v="0"/>
    <x v="2"/>
    <n v="1071.23"/>
    <n v="380.74"/>
    <d v="1999-06-23T00:00:00"/>
    <n v="690.49"/>
    <m/>
    <n v="1287.8319999999999"/>
    <m/>
    <n v="0"/>
  </r>
  <r>
    <n v="5539"/>
    <x v="47"/>
    <n v="1928"/>
    <x v="2"/>
    <x v="7"/>
    <s v="Male"/>
    <d v="2017-11-26T00:00:00"/>
    <b v="0"/>
    <s v="Approved"/>
    <x v="5"/>
    <x v="0"/>
    <x v="1"/>
    <x v="0"/>
    <n v="642.30999999999995"/>
    <n v="513.85"/>
    <d v="2013-09-16T00:00:00"/>
    <n v="128.45999999999992"/>
    <m/>
    <n v="1109.92"/>
    <m/>
    <n v="0"/>
  </r>
  <r>
    <n v="6971"/>
    <x v="26"/>
    <n v="1928"/>
    <x v="2"/>
    <x v="7"/>
    <s v="Male"/>
    <d v="2017-07-28T00:00:00"/>
    <b v="0"/>
    <s v="Approved"/>
    <x v="1"/>
    <x v="0"/>
    <x v="0"/>
    <x v="0"/>
    <n v="1577.53"/>
    <n v="826.51"/>
    <d v="2010-06-07T00:00:00"/>
    <n v="751.02"/>
    <m/>
    <n v="1109.92"/>
    <m/>
    <n v="0"/>
  </r>
  <r>
    <n v="716"/>
    <x v="47"/>
    <n v="1929"/>
    <x v="1"/>
    <x v="0"/>
    <s v="Female"/>
    <d v="2017-09-08T00:00:00"/>
    <b v="1"/>
    <s v="Approved"/>
    <x v="1"/>
    <x v="0"/>
    <x v="0"/>
    <x v="0"/>
    <n v="100.35"/>
    <n v="75.260000000000005"/>
    <d v="1999-07-26T00:00:00"/>
    <n v="25.089999999999989"/>
    <n v="16"/>
    <n v="573.69999999999993"/>
    <m/>
    <n v="51087.213279908407"/>
  </r>
  <r>
    <n v="2772"/>
    <x v="0"/>
    <n v="1929"/>
    <x v="1"/>
    <x v="0"/>
    <s v="Female"/>
    <d v="2017-01-31T00:00:00"/>
    <b v="0"/>
    <s v="Approved"/>
    <x v="0"/>
    <x v="0"/>
    <x v="0"/>
    <x v="0"/>
    <n v="235.63"/>
    <n v="125.07"/>
    <d v="2004-08-07T00:00:00"/>
    <n v="110.56"/>
    <n v="6"/>
    <n v="573.69999999999993"/>
    <m/>
    <n v="19157.704979965652"/>
  </r>
  <r>
    <n v="3571"/>
    <x v="61"/>
    <n v="1929"/>
    <x v="1"/>
    <x v="0"/>
    <s v="Female"/>
    <d v="2017-11-15T00:00:00"/>
    <b v="1"/>
    <s v="Approved"/>
    <x v="1"/>
    <x v="0"/>
    <x v="0"/>
    <x v="2"/>
    <n v="202.62"/>
    <n v="151.96"/>
    <d v="2016-03-29T00:00:00"/>
    <n v="50.66"/>
    <n v="19"/>
    <n v="573.69999999999993"/>
    <m/>
    <n v="60666.065769891233"/>
  </r>
  <r>
    <n v="9007"/>
    <x v="83"/>
    <n v="1929"/>
    <x v="1"/>
    <x v="0"/>
    <s v="Female"/>
    <d v="2017-01-08T00:00:00"/>
    <b v="0"/>
    <s v="Approved"/>
    <x v="1"/>
    <x v="3"/>
    <x v="0"/>
    <x v="2"/>
    <n v="2083.94"/>
    <n v="675.03"/>
    <d v="2013-09-16T00:00:00"/>
    <n v="1408.91"/>
    <m/>
    <n v="573.69999999999993"/>
    <m/>
    <n v="0"/>
  </r>
  <r>
    <n v="12362"/>
    <x v="46"/>
    <n v="1929"/>
    <x v="1"/>
    <x v="0"/>
    <s v="Female"/>
    <d v="2017-07-09T00:00:00"/>
    <b v="0"/>
    <s v="Approved"/>
    <x v="1"/>
    <x v="0"/>
    <x v="2"/>
    <x v="0"/>
    <n v="748.17"/>
    <n v="448.9"/>
    <d v="1991-11-10T00:00:00"/>
    <n v="299.27"/>
    <m/>
    <n v="573.69999999999993"/>
    <m/>
    <n v="0"/>
  </r>
  <r>
    <n v="15163"/>
    <x v="4"/>
    <n v="1929"/>
    <x v="1"/>
    <x v="0"/>
    <s v="Female"/>
    <d v="2017-09-17T00:00:00"/>
    <b v="0"/>
    <s v="Approved"/>
    <x v="1"/>
    <x v="0"/>
    <x v="0"/>
    <x v="0"/>
    <n v="71.489999999999995"/>
    <n v="53.62"/>
    <d v="2012-12-02T00:00:00"/>
    <n v="17.869999999999997"/>
    <m/>
    <n v="573.69999999999993"/>
    <m/>
    <n v="0"/>
  </r>
  <r>
    <n v="1124"/>
    <x v="38"/>
    <n v="1930"/>
    <x v="2"/>
    <x v="7"/>
    <s v="Male"/>
    <d v="2017-08-09T00:00:00"/>
    <b v="1"/>
    <s v="Approved"/>
    <x v="1"/>
    <x v="0"/>
    <x v="1"/>
    <x v="0"/>
    <n v="1289.8499999999999"/>
    <n v="74.510000000000005"/>
    <d v="2007-12-11T00:00:00"/>
    <n v="1215.3399999999999"/>
    <n v="12"/>
    <n v="1315.114"/>
    <m/>
    <n v="87831.849492844878"/>
  </r>
  <r>
    <n v="3941"/>
    <x v="27"/>
    <n v="1930"/>
    <x v="2"/>
    <x v="7"/>
    <s v="Male"/>
    <d v="2017-07-02T00:00:00"/>
    <b v="1"/>
    <s v="Approved"/>
    <x v="3"/>
    <x v="0"/>
    <x v="0"/>
    <x v="0"/>
    <n v="360.4"/>
    <n v="270.3"/>
    <d v="2016-12-06T00:00:00"/>
    <n v="90.099999999999966"/>
    <n v="9"/>
    <n v="1315.114"/>
    <m/>
    <n v="65873.887119633655"/>
  </r>
  <r>
    <n v="6547"/>
    <x v="9"/>
    <n v="1930"/>
    <x v="2"/>
    <x v="7"/>
    <s v="Male"/>
    <d v="2017-02-19T00:00:00"/>
    <b v="1"/>
    <s v="Approved"/>
    <x v="3"/>
    <x v="0"/>
    <x v="0"/>
    <x v="1"/>
    <n v="1216.1400000000001"/>
    <n v="1082.3599999999999"/>
    <d v="1991-08-05T00:00:00"/>
    <n v="133.7800000000002"/>
    <m/>
    <n v="1315.114"/>
    <m/>
    <n v="0"/>
  </r>
  <r>
    <n v="9736"/>
    <x v="44"/>
    <n v="1930"/>
    <x v="2"/>
    <x v="7"/>
    <s v="Male"/>
    <d v="2017-12-09T00:00:00"/>
    <b v="0"/>
    <s v="Approved"/>
    <x v="1"/>
    <x v="1"/>
    <x v="0"/>
    <x v="1"/>
    <n v="1703.52"/>
    <n v="1516.13"/>
    <d v="2011-04-16T00:00:00"/>
    <n v="187.38999999999987"/>
    <m/>
    <n v="1315.114"/>
    <m/>
    <n v="0"/>
  </r>
  <r>
    <n v="14894"/>
    <x v="5"/>
    <n v="1930"/>
    <x v="2"/>
    <x v="7"/>
    <s v="Male"/>
    <d v="2017-03-13T00:00:00"/>
    <b v="1"/>
    <s v="Approved"/>
    <x v="0"/>
    <x v="0"/>
    <x v="2"/>
    <x v="0"/>
    <n v="2005.66"/>
    <n v="1203.4000000000001"/>
    <d v="2012-04-10T00:00:00"/>
    <n v="802.26"/>
    <m/>
    <n v="1315.114"/>
    <m/>
    <n v="0"/>
  </r>
  <r>
    <n v="1293"/>
    <x v="54"/>
    <n v="1931"/>
    <x v="1"/>
    <x v="0"/>
    <s v="Male"/>
    <d v="2017-01-01T00:00:00"/>
    <b v="1"/>
    <s v="Approved"/>
    <x v="3"/>
    <x v="1"/>
    <x v="0"/>
    <x v="0"/>
    <n v="544.04999999999995"/>
    <n v="376.84"/>
    <d v="2005-10-22T00:00:00"/>
    <n v="167.20999999999998"/>
    <n v="4"/>
    <n v="739.5"/>
    <m/>
    <n v="16462.870062965081"/>
  </r>
  <r>
    <n v="2160"/>
    <x v="14"/>
    <n v="1931"/>
    <x v="1"/>
    <x v="0"/>
    <s v="Male"/>
    <d v="2017-05-14T00:00:00"/>
    <b v="1"/>
    <s v="Approved"/>
    <x v="4"/>
    <x v="0"/>
    <x v="0"/>
    <x v="1"/>
    <n v="1311.44"/>
    <n v="1167.18"/>
    <d v="1992-10-11T00:00:00"/>
    <n v="144.26"/>
    <n v="18"/>
    <n v="739.5"/>
    <m/>
    <n v="74082.915283342867"/>
  </r>
  <r>
    <n v="18365"/>
    <x v="98"/>
    <n v="1931"/>
    <x v="1"/>
    <x v="0"/>
    <s v="Male"/>
    <d v="2017-12-07T00:00:00"/>
    <b v="0"/>
    <s v="Approved"/>
    <x v="3"/>
    <x v="0"/>
    <x v="1"/>
    <x v="0"/>
    <n v="363.01"/>
    <n v="290.41000000000003"/>
    <d v="2005-05-10T00:00:00"/>
    <n v="72.599999999999966"/>
    <m/>
    <n v="739.5"/>
    <m/>
    <n v="0"/>
  </r>
  <r>
    <n v="1138"/>
    <x v="99"/>
    <n v="1932"/>
    <x v="1"/>
    <x v="9"/>
    <s v="Female"/>
    <d v="2017-08-18T00:00:00"/>
    <b v="1"/>
    <s v="Approved"/>
    <x v="3"/>
    <x v="0"/>
    <x v="0"/>
    <x v="0"/>
    <n v="1198.46"/>
    <n v="381.1"/>
    <d v="2005-05-10T00:00:00"/>
    <n v="817.36"/>
    <n v="18"/>
    <n v="1503.4299999999998"/>
    <m/>
    <n v="150613.22153405836"/>
  </r>
  <r>
    <n v="1692"/>
    <x v="17"/>
    <n v="1932"/>
    <x v="1"/>
    <x v="9"/>
    <s v="Female"/>
    <d v="2017-04-21T00:00:00"/>
    <b v="1"/>
    <s v="Approved"/>
    <x v="3"/>
    <x v="1"/>
    <x v="0"/>
    <x v="2"/>
    <n v="1240.31"/>
    <n v="795.1"/>
    <d v="2003-09-09T00:00:00"/>
    <n v="445.20999999999992"/>
    <n v="16"/>
    <n v="1503.4299999999998"/>
    <m/>
    <n v="133878.41914138521"/>
  </r>
  <r>
    <n v="5644"/>
    <x v="67"/>
    <n v="1932"/>
    <x v="1"/>
    <x v="9"/>
    <s v="Female"/>
    <d v="2017-03-03T00:00:00"/>
    <b v="0"/>
    <s v="Approved"/>
    <x v="2"/>
    <x v="0"/>
    <x v="0"/>
    <x v="1"/>
    <n v="1775.81"/>
    <n v="1580.47"/>
    <d v="1991-08-05T00:00:00"/>
    <n v="195.33999999999992"/>
    <m/>
    <n v="1503.4299999999998"/>
    <m/>
    <n v="0"/>
  </r>
  <r>
    <n v="9912"/>
    <x v="100"/>
    <n v="1932"/>
    <x v="1"/>
    <x v="9"/>
    <s v="Female"/>
    <d v="2017-03-27T00:00:00"/>
    <b v="1"/>
    <s v="Approved"/>
    <x v="0"/>
    <x v="1"/>
    <x v="0"/>
    <x v="1"/>
    <n v="1810"/>
    <n v="1610.9"/>
    <d v="1999-12-04T00:00:00"/>
    <n v="199.09999999999991"/>
    <m/>
    <n v="1503.4299999999998"/>
    <m/>
    <n v="0"/>
  </r>
  <r>
    <n v="14122"/>
    <x v="34"/>
    <n v="1932"/>
    <x v="1"/>
    <x v="9"/>
    <s v="Female"/>
    <d v="2017-03-23T00:00:00"/>
    <b v="1"/>
    <s v="Approved"/>
    <x v="4"/>
    <x v="0"/>
    <x v="2"/>
    <x v="0"/>
    <n v="1129.1300000000001"/>
    <n v="677.48"/>
    <d v="2011-08-29T00:00:00"/>
    <n v="451.65000000000009"/>
    <m/>
    <n v="1503.4299999999998"/>
    <m/>
    <n v="0"/>
  </r>
  <r>
    <n v="16078"/>
    <x v="2"/>
    <n v="1932"/>
    <x v="1"/>
    <x v="9"/>
    <s v="Female"/>
    <d v="2017-01-26T00:00:00"/>
    <b v="0"/>
    <s v="Approved"/>
    <x v="2"/>
    <x v="1"/>
    <x v="1"/>
    <x v="1"/>
    <n v="1720.7"/>
    <n v="1531.42"/>
    <d v="2003-02-16T00:00:00"/>
    <n v="189.27999999999997"/>
    <m/>
    <n v="1503.4299999999998"/>
    <m/>
    <n v="0"/>
  </r>
  <r>
    <n v="16597"/>
    <x v="37"/>
    <n v="1932"/>
    <x v="1"/>
    <x v="9"/>
    <s v="Female"/>
    <d v="2017-10-02T00:00:00"/>
    <b v="1"/>
    <s v="Approved"/>
    <x v="1"/>
    <x v="0"/>
    <x v="0"/>
    <x v="2"/>
    <n v="1061.56"/>
    <n v="733.58"/>
    <d v="2010-11-05T00:00:00"/>
    <n v="327.9799999999999"/>
    <m/>
    <n v="1503.4299999999998"/>
    <m/>
    <n v="0"/>
  </r>
  <r>
    <n v="16747"/>
    <x v="32"/>
    <n v="1932"/>
    <x v="1"/>
    <x v="9"/>
    <s v="Female"/>
    <d v="2017-05-03T00:00:00"/>
    <b v="0"/>
    <s v="Approved"/>
    <x v="2"/>
    <x v="0"/>
    <x v="0"/>
    <x v="2"/>
    <n v="2091.4699999999998"/>
    <n v="388.92"/>
    <d v="2005-08-09T00:00:00"/>
    <n v="1702.5499999999997"/>
    <m/>
    <n v="1503.4299999999998"/>
    <m/>
    <n v="0"/>
  </r>
  <r>
    <n v="2972"/>
    <x v="92"/>
    <n v="1933"/>
    <x v="1"/>
    <x v="7"/>
    <s v="Male"/>
    <d v="2017-02-04T00:00:00"/>
    <b v="0"/>
    <s v="Approved"/>
    <x v="4"/>
    <x v="3"/>
    <x v="0"/>
    <x v="2"/>
    <n v="1873.97"/>
    <n v="863.95"/>
    <d v="2006-05-22T00:00:00"/>
    <n v="1010.02"/>
    <n v="11"/>
    <n v="1330.9412500000001"/>
    <m/>
    <n v="81481.487985832864"/>
  </r>
  <r>
    <n v="3960"/>
    <x v="1"/>
    <n v="1933"/>
    <x v="1"/>
    <x v="7"/>
    <s v="Male"/>
    <d v="2017-06-29T00:00:00"/>
    <b v="1"/>
    <s v="Approved"/>
    <x v="1"/>
    <x v="0"/>
    <x v="0"/>
    <x v="0"/>
    <n v="1577.53"/>
    <n v="826.51"/>
    <d v="2011-03-16T00:00:00"/>
    <n v="751.02"/>
    <n v="9"/>
    <n v="1330.9412500000001"/>
    <m/>
    <n v="66666.671988408707"/>
  </r>
  <r>
    <n v="11619"/>
    <x v="65"/>
    <n v="1933"/>
    <x v="1"/>
    <x v="7"/>
    <s v="Male"/>
    <d v="2017-11-19T00:00:00"/>
    <b v="1"/>
    <s v="Approved"/>
    <x v="5"/>
    <x v="0"/>
    <x v="0"/>
    <x v="0"/>
    <n v="1762.96"/>
    <n v="950.52"/>
    <d v="2014-07-28T00:00:00"/>
    <n v="812.44"/>
    <m/>
    <n v="1330.9412500000001"/>
    <m/>
    <n v="0"/>
  </r>
  <r>
    <n v="14008"/>
    <x v="38"/>
    <n v="1933"/>
    <x v="1"/>
    <x v="7"/>
    <s v="Male"/>
    <d v="2017-05-30T00:00:00"/>
    <b v="1"/>
    <s v="Approved"/>
    <x v="1"/>
    <x v="0"/>
    <x v="1"/>
    <x v="0"/>
    <n v="945.04"/>
    <n v="507.58"/>
    <d v="1995-12-19T00:00:00"/>
    <n v="437.46"/>
    <m/>
    <n v="1330.9412500000001"/>
    <m/>
    <n v="0"/>
  </r>
  <r>
    <n v="14283"/>
    <x v="14"/>
    <n v="1933"/>
    <x v="1"/>
    <x v="7"/>
    <s v="Male"/>
    <d v="2017-10-05T00:00:00"/>
    <b v="1"/>
    <s v="Approved"/>
    <x v="4"/>
    <x v="0"/>
    <x v="0"/>
    <x v="1"/>
    <n v="1311.44"/>
    <n v="1167.18"/>
    <d v="1992-10-11T00:00:00"/>
    <n v="144.26"/>
    <m/>
    <n v="1330.9412500000001"/>
    <m/>
    <n v="0"/>
  </r>
  <r>
    <n v="16821"/>
    <x v="80"/>
    <n v="1933"/>
    <x v="1"/>
    <x v="7"/>
    <s v="Male"/>
    <d v="2017-03-06T00:00:00"/>
    <b v="0"/>
    <s v="Approved"/>
    <x v="5"/>
    <x v="0"/>
    <x v="0"/>
    <x v="0"/>
    <n v="1228.07"/>
    <n v="400.91"/>
    <d v="2000-05-22T00:00:00"/>
    <n v="827.15999999999985"/>
    <m/>
    <n v="1330.9412500000001"/>
    <m/>
    <n v="0"/>
  </r>
  <r>
    <n v="17710"/>
    <x v="50"/>
    <n v="1933"/>
    <x v="1"/>
    <x v="7"/>
    <s v="Male"/>
    <d v="2017-09-16T00:00:00"/>
    <b v="1"/>
    <s v="Approved"/>
    <x v="2"/>
    <x v="1"/>
    <x v="0"/>
    <x v="0"/>
    <n v="533.51"/>
    <n v="400.13"/>
    <d v="2012-06-04T00:00:00"/>
    <n v="133.38"/>
    <m/>
    <n v="1330.9412500000001"/>
    <m/>
    <n v="0"/>
  </r>
  <r>
    <n v="19015"/>
    <x v="51"/>
    <n v="1933"/>
    <x v="1"/>
    <x v="7"/>
    <s v="Male"/>
    <d v="2017-09-28T00:00:00"/>
    <b v="1"/>
    <s v="Approved"/>
    <x v="5"/>
    <x v="0"/>
    <x v="0"/>
    <x v="1"/>
    <n v="1415.01"/>
    <n v="1259.3599999999999"/>
    <d v="2003-01-05T00:00:00"/>
    <n v="155.65000000000009"/>
    <m/>
    <n v="1330.9412500000001"/>
    <m/>
    <n v="0"/>
  </r>
  <r>
    <n v="4586"/>
    <x v="86"/>
    <n v="1934"/>
    <x v="1"/>
    <x v="4"/>
    <s v="Male"/>
    <d v="2017-04-30T00:00:00"/>
    <b v="1"/>
    <s v="Approved"/>
    <x v="2"/>
    <x v="0"/>
    <x v="0"/>
    <x v="1"/>
    <n v="1386.84"/>
    <n v="1234.29"/>
    <d v="2010-05-05T00:00:00"/>
    <n v="152.54999999999995"/>
    <m/>
    <n v="1071.8483333333334"/>
    <m/>
    <n v="0"/>
  </r>
  <r>
    <n v="4863"/>
    <x v="21"/>
    <n v="1934"/>
    <x v="1"/>
    <x v="4"/>
    <s v="Male"/>
    <d v="2017-04-22T00:00:00"/>
    <b v="1"/>
    <s v="Approved"/>
    <x v="1"/>
    <x v="0"/>
    <x v="0"/>
    <x v="0"/>
    <n v="478.16"/>
    <n v="298.72000000000003"/>
    <d v="1998-12-17T00:00:00"/>
    <n v="179.44"/>
    <m/>
    <n v="1071.8483333333334"/>
    <m/>
    <n v="0"/>
  </r>
  <r>
    <n v="6879"/>
    <x v="46"/>
    <n v="1934"/>
    <x v="1"/>
    <x v="4"/>
    <s v="Male"/>
    <d v="2017-06-12T00:00:00"/>
    <b v="0"/>
    <s v="Approved"/>
    <x v="1"/>
    <x v="0"/>
    <x v="2"/>
    <x v="0"/>
    <n v="748.17"/>
    <n v="448.9"/>
    <d v="2002-03-22T00:00:00"/>
    <n v="299.27"/>
    <m/>
    <n v="1071.8483333333334"/>
    <m/>
    <n v="0"/>
  </r>
  <r>
    <n v="13829"/>
    <x v="70"/>
    <n v="1934"/>
    <x v="1"/>
    <x v="4"/>
    <s v="Male"/>
    <d v="2017-12-27T00:00:00"/>
    <b v="0"/>
    <s v="Approved"/>
    <x v="2"/>
    <x v="0"/>
    <x v="0"/>
    <x v="2"/>
    <n v="1469.44"/>
    <n v="596.54999999999995"/>
    <d v="1995-10-24T00:00:00"/>
    <n v="872.8900000000001"/>
    <m/>
    <n v="1071.8483333333334"/>
    <m/>
    <n v="0"/>
  </r>
  <r>
    <n v="13884"/>
    <x v="39"/>
    <n v="1934"/>
    <x v="1"/>
    <x v="4"/>
    <s v="Male"/>
    <d v="2017-07-29T00:00:00"/>
    <b v="1"/>
    <s v="Approved"/>
    <x v="4"/>
    <x v="1"/>
    <x v="0"/>
    <x v="0"/>
    <n v="792.9"/>
    <n v="594.67999999999995"/>
    <d v="1992-10-02T00:00:00"/>
    <n v="198.22000000000003"/>
    <m/>
    <n v="1071.8483333333334"/>
    <m/>
    <n v="0"/>
  </r>
  <r>
    <n v="18162"/>
    <x v="77"/>
    <n v="1934"/>
    <x v="1"/>
    <x v="4"/>
    <s v="Male"/>
    <d v="2017-10-12T00:00:00"/>
    <b v="0"/>
    <s v="Approved"/>
    <x v="3"/>
    <x v="0"/>
    <x v="0"/>
    <x v="0"/>
    <n v="1555.58"/>
    <n v="818.01"/>
    <d v="2013-09-16T00:00:00"/>
    <n v="737.56999999999994"/>
    <m/>
    <n v="1071.8483333333334"/>
    <m/>
    <n v="0"/>
  </r>
  <r>
    <n v="897"/>
    <x v="79"/>
    <n v="1935"/>
    <x v="0"/>
    <x v="4"/>
    <s v="Male"/>
    <d v="2017-10-02T00:00:00"/>
    <b v="1"/>
    <s v="Approved"/>
    <x v="1"/>
    <x v="0"/>
    <x v="1"/>
    <x v="0"/>
    <n v="1289.8499999999999"/>
    <n v="74.510000000000005"/>
    <d v="2007-12-11T00:00:00"/>
    <n v="1215.3399999999999"/>
    <n v="19"/>
    <n v="1085.74"/>
    <m/>
    <n v="114811.87772180882"/>
  </r>
  <r>
    <n v="1598"/>
    <x v="99"/>
    <n v="1935"/>
    <x v="0"/>
    <x v="4"/>
    <s v="Male"/>
    <d v="2017-01-15T00:00:00"/>
    <b v="1"/>
    <s v="Approved"/>
    <x v="3"/>
    <x v="0"/>
    <x v="0"/>
    <x v="0"/>
    <n v="1198.46"/>
    <n v="381.1"/>
    <d v="1998-12-16T00:00:00"/>
    <n v="817.36"/>
    <n v="12"/>
    <n v="1085.74"/>
    <m/>
    <n v="72512.764876931877"/>
  </r>
  <r>
    <n v="6227"/>
    <x v="80"/>
    <n v="1935"/>
    <x v="0"/>
    <x v="4"/>
    <s v="Male"/>
    <d v="2017-06-05T00:00:00"/>
    <b v="1"/>
    <s v="Approved"/>
    <x v="5"/>
    <x v="0"/>
    <x v="0"/>
    <x v="0"/>
    <n v="1228.07"/>
    <n v="400.91"/>
    <d v="2000-05-22T00:00:00"/>
    <n v="827.15999999999985"/>
    <m/>
    <n v="1085.74"/>
    <m/>
    <n v="0"/>
  </r>
  <r>
    <n v="6614"/>
    <x v="51"/>
    <n v="1935"/>
    <x v="0"/>
    <x v="4"/>
    <s v="Male"/>
    <d v="2017-11-03T00:00:00"/>
    <b v="1"/>
    <s v="Approved"/>
    <x v="5"/>
    <x v="0"/>
    <x v="0"/>
    <x v="1"/>
    <n v="1415.01"/>
    <n v="1259.3599999999999"/>
    <d v="2003-01-05T00:00:00"/>
    <n v="155.65000000000009"/>
    <m/>
    <n v="1085.74"/>
    <m/>
    <n v="0"/>
  </r>
  <r>
    <n v="8543"/>
    <x v="49"/>
    <n v="1935"/>
    <x v="0"/>
    <x v="4"/>
    <s v="Male"/>
    <d v="2017-01-01T00:00:00"/>
    <b v="1"/>
    <s v="Approved"/>
    <x v="1"/>
    <x v="0"/>
    <x v="2"/>
    <x v="0"/>
    <n v="1024.6600000000001"/>
    <n v="614.79999999999995"/>
    <d v="1996-11-09T00:00:00"/>
    <n v="409.86000000000013"/>
    <m/>
    <n v="1085.74"/>
    <m/>
    <n v="0"/>
  </r>
  <r>
    <n v="12570"/>
    <x v="72"/>
    <n v="1935"/>
    <x v="0"/>
    <x v="4"/>
    <s v="Male"/>
    <d v="2017-02-19T00:00:00"/>
    <b v="0"/>
    <s v="Approved"/>
    <x v="2"/>
    <x v="0"/>
    <x v="2"/>
    <x v="0"/>
    <n v="358.39"/>
    <n v="215.03"/>
    <d v="2004-01-16T00:00:00"/>
    <n v="143.35999999999999"/>
    <m/>
    <n v="1085.74"/>
    <m/>
    <n v="0"/>
  </r>
  <r>
    <n v="2264"/>
    <x v="18"/>
    <n v="1936"/>
    <x v="0"/>
    <x v="7"/>
    <s v="Female"/>
    <d v="2017-02-28T00:00:00"/>
    <b v="1"/>
    <s v="Approved"/>
    <x v="3"/>
    <x v="0"/>
    <x v="2"/>
    <x v="0"/>
    <n v="1148.6400000000001"/>
    <n v="689.18"/>
    <d v="1998-12-16T00:00:00"/>
    <n v="459.46000000000015"/>
    <n v="18"/>
    <n v="1209.1500000000001"/>
    <m/>
    <n v="121132.32862049228"/>
  </r>
  <r>
    <n v="5401"/>
    <x v="82"/>
    <n v="1936"/>
    <x v="0"/>
    <x v="7"/>
    <s v="Female"/>
    <d v="2017-07-13T00:00:00"/>
    <b v="0"/>
    <s v="Approved"/>
    <x v="1"/>
    <x v="1"/>
    <x v="0"/>
    <x v="1"/>
    <n v="1703.52"/>
    <n v="1516.13"/>
    <d v="1991-11-07T00:00:00"/>
    <n v="187.38999999999987"/>
    <m/>
    <n v="1209.1500000000001"/>
    <m/>
    <n v="0"/>
  </r>
  <r>
    <n v="8546"/>
    <x v="12"/>
    <n v="1936"/>
    <x v="0"/>
    <x v="7"/>
    <s v="Female"/>
    <d v="2017-03-15T00:00:00"/>
    <b v="0"/>
    <s v="Approved"/>
    <x v="5"/>
    <x v="0"/>
    <x v="0"/>
    <x v="0"/>
    <n v="752.64"/>
    <n v="205.36"/>
    <d v="2005-05-10T00:00:00"/>
    <n v="547.28"/>
    <m/>
    <n v="1209.1500000000001"/>
    <m/>
    <n v="0"/>
  </r>
  <r>
    <n v="10062"/>
    <x v="26"/>
    <n v="1936"/>
    <x v="0"/>
    <x v="7"/>
    <s v="Female"/>
    <d v="2017-08-17T00:00:00"/>
    <b v="0"/>
    <s v="Approved"/>
    <x v="1"/>
    <x v="0"/>
    <x v="0"/>
    <x v="0"/>
    <n v="1163.8900000000001"/>
    <n v="589.27"/>
    <d v="1996-04-05T00:00:00"/>
    <n v="574.62000000000012"/>
    <m/>
    <n v="1209.1500000000001"/>
    <m/>
    <n v="0"/>
  </r>
  <r>
    <n v="11702"/>
    <x v="51"/>
    <n v="1936"/>
    <x v="0"/>
    <x v="7"/>
    <s v="Female"/>
    <d v="2017-07-28T00:00:00"/>
    <b v="0"/>
    <s v="Approved"/>
    <x v="5"/>
    <x v="0"/>
    <x v="0"/>
    <x v="1"/>
    <n v="1415.01"/>
    <n v="1259.3599999999999"/>
    <d v="1994-08-10T00:00:00"/>
    <n v="155.65000000000009"/>
    <m/>
    <n v="1209.1500000000001"/>
    <m/>
    <n v="0"/>
  </r>
  <r>
    <n v="12736"/>
    <x v="9"/>
    <n v="1936"/>
    <x v="0"/>
    <x v="7"/>
    <s v="Female"/>
    <d v="2017-01-03T00:00:00"/>
    <b v="1"/>
    <s v="Approved"/>
    <x v="0"/>
    <x v="1"/>
    <x v="0"/>
    <x v="0"/>
    <n v="742.54"/>
    <n v="667.4"/>
    <d v="2004-08-17T00:00:00"/>
    <n v="75.139999999999986"/>
    <m/>
    <n v="1209.1500000000001"/>
    <m/>
    <n v="0"/>
  </r>
  <r>
    <n v="19657"/>
    <x v="45"/>
    <n v="1936"/>
    <x v="0"/>
    <x v="7"/>
    <s v="Female"/>
    <d v="2017-10-14T00:00:00"/>
    <b v="0"/>
    <s v="Approved"/>
    <x v="5"/>
    <x v="3"/>
    <x v="0"/>
    <x v="0"/>
    <n v="1466.68"/>
    <n v="363.25"/>
    <d v="2014-03-03T00:00:00"/>
    <n v="1103.43"/>
    <m/>
    <n v="1209.1500000000001"/>
    <m/>
    <n v="0"/>
  </r>
  <r>
    <n v="19879"/>
    <x v="73"/>
    <n v="1936"/>
    <x v="0"/>
    <x v="7"/>
    <s v="Female"/>
    <d v="2017-01-15T00:00:00"/>
    <b v="1"/>
    <s v="Approved"/>
    <x v="0"/>
    <x v="1"/>
    <x v="0"/>
    <x v="0"/>
    <n v="1280.28"/>
    <n v="829.51"/>
    <d v="1997-02-09T00:00:00"/>
    <n v="450.77"/>
    <m/>
    <n v="1209.1500000000001"/>
    <m/>
    <n v="0"/>
  </r>
  <r>
    <n v="132"/>
    <x v="29"/>
    <n v="1937"/>
    <x v="0"/>
    <x v="0"/>
    <s v="Male"/>
    <d v="2017-09-28T00:00:00"/>
    <b v="0"/>
    <s v="Approved"/>
    <x v="5"/>
    <x v="0"/>
    <x v="0"/>
    <x v="0"/>
    <n v="1231.1500000000001"/>
    <n v="161.6"/>
    <d v="2004-08-17T00:00:00"/>
    <n v="1069.5500000000002"/>
    <n v="8"/>
    <n v="1398.9766666666667"/>
    <m/>
    <n v="62288.495157412704"/>
  </r>
  <r>
    <n v="7482"/>
    <x v="67"/>
    <n v="1937"/>
    <x v="0"/>
    <x v="0"/>
    <s v="Male"/>
    <d v="2017-05-03T00:00:00"/>
    <b v="0"/>
    <s v="Approved"/>
    <x v="2"/>
    <x v="0"/>
    <x v="0"/>
    <x v="1"/>
    <n v="1775.81"/>
    <n v="1580.47"/>
    <d v="2010-05-05T00:00:00"/>
    <n v="195.33999999999992"/>
    <m/>
    <n v="1398.9766666666667"/>
    <m/>
    <n v="0"/>
  </r>
  <r>
    <n v="12033"/>
    <x v="73"/>
    <n v="1937"/>
    <x v="0"/>
    <x v="0"/>
    <s v="Male"/>
    <d v="2017-11-26T00:00:00"/>
    <b v="1"/>
    <s v="Approved"/>
    <x v="0"/>
    <x v="1"/>
    <x v="0"/>
    <x v="0"/>
    <n v="1280.28"/>
    <n v="829.51"/>
    <d v="2001-11-25T00:00:00"/>
    <n v="450.77"/>
    <m/>
    <n v="1398.9766666666667"/>
    <m/>
    <n v="0"/>
  </r>
  <r>
    <n v="18440"/>
    <x v="43"/>
    <n v="1937"/>
    <x v="0"/>
    <x v="0"/>
    <s v="Male"/>
    <d v="2017-07-02T00:00:00"/>
    <b v="1"/>
    <s v="Approved"/>
    <x v="0"/>
    <x v="0"/>
    <x v="0"/>
    <x v="0"/>
    <n v="795.34"/>
    <n v="101.58"/>
    <d v="1997-02-09T00:00:00"/>
    <n v="693.76"/>
    <m/>
    <n v="1398.9766666666667"/>
    <m/>
    <n v="0"/>
  </r>
  <r>
    <n v="18713"/>
    <x v="57"/>
    <n v="1937"/>
    <x v="0"/>
    <x v="0"/>
    <s v="Male"/>
    <d v="2017-01-16T00:00:00"/>
    <b v="0"/>
    <s v="Approved"/>
    <x v="0"/>
    <x v="0"/>
    <x v="0"/>
    <x v="0"/>
    <n v="1227.3399999999999"/>
    <n v="770.89"/>
    <d v="1994-08-10T00:00:00"/>
    <n v="456.44999999999993"/>
    <m/>
    <n v="1398.9766666666667"/>
    <m/>
    <n v="0"/>
  </r>
  <r>
    <n v="19298"/>
    <x v="83"/>
    <n v="1937"/>
    <x v="0"/>
    <x v="0"/>
    <s v="Male"/>
    <d v="2017-05-18T00:00:00"/>
    <b v="0"/>
    <s v="Approved"/>
    <x v="1"/>
    <x v="3"/>
    <x v="0"/>
    <x v="2"/>
    <n v="2083.94"/>
    <n v="675.03"/>
    <d v="2013-09-16T00:00:00"/>
    <n v="1408.91"/>
    <m/>
    <n v="1398.9766666666667"/>
    <m/>
    <n v="0"/>
  </r>
  <r>
    <n v="8874"/>
    <x v="51"/>
    <n v="1938"/>
    <x v="0"/>
    <x v="3"/>
    <s v="Unknown"/>
    <d v="2017-03-20T00:00:00"/>
    <b v="0"/>
    <s v="Approved"/>
    <x v="5"/>
    <x v="0"/>
    <x v="0"/>
    <x v="1"/>
    <n v="1415.01"/>
    <n v="1259.3599999999999"/>
    <d v="2016-03-29T00:00:00"/>
    <n v="155.65000000000009"/>
    <m/>
    <n v="1491.7150000000001"/>
    <m/>
    <n v="0"/>
  </r>
  <r>
    <n v="9390"/>
    <x v="78"/>
    <n v="1938"/>
    <x v="0"/>
    <x v="3"/>
    <s v="Unknown"/>
    <d v="2017-05-15T00:00:00"/>
    <b v="0"/>
    <s v="Approved"/>
    <x v="1"/>
    <x v="0"/>
    <x v="0"/>
    <x v="0"/>
    <n v="1483.2"/>
    <n v="99.59"/>
    <d v="1992-10-02T00:00:00"/>
    <n v="1383.6100000000001"/>
    <m/>
    <n v="1491.7150000000001"/>
    <m/>
    <n v="0"/>
  </r>
  <r>
    <n v="13239"/>
    <x v="67"/>
    <n v="1938"/>
    <x v="0"/>
    <x v="3"/>
    <s v="Unknown"/>
    <d v="2017-02-24T00:00:00"/>
    <b v="1"/>
    <s v="Approved"/>
    <x v="2"/>
    <x v="0"/>
    <x v="0"/>
    <x v="1"/>
    <n v="1775.81"/>
    <n v="1580.47"/>
    <d v="2011-05-07T00:00:00"/>
    <n v="195.33999999999992"/>
    <m/>
    <n v="1491.7150000000001"/>
    <m/>
    <n v="0"/>
  </r>
  <r>
    <n v="16247"/>
    <x v="28"/>
    <n v="1938"/>
    <x v="0"/>
    <x v="3"/>
    <s v="Unknown"/>
    <d v="2017-03-14T00:00:00"/>
    <b v="1"/>
    <s v="Approved"/>
    <x v="5"/>
    <x v="0"/>
    <x v="0"/>
    <x v="0"/>
    <n v="1292.8399999999999"/>
    <n v="13.44"/>
    <d v="2015-10-18T00:00:00"/>
    <n v="1279.3999999999999"/>
    <m/>
    <n v="1491.7150000000001"/>
    <m/>
    <n v="0"/>
  </r>
  <r>
    <n v="1476"/>
    <x v="7"/>
    <n v="1939"/>
    <x v="0"/>
    <x v="4"/>
    <s v="Male"/>
    <d v="2017-06-13T00:00:00"/>
    <b v="0"/>
    <s v="Approved"/>
    <x v="4"/>
    <x v="0"/>
    <x v="0"/>
    <x v="0"/>
    <n v="230.91"/>
    <n v="173.18"/>
    <d v="2011-03-16T00:00:00"/>
    <n v="57.72999999999999"/>
    <n v="12"/>
    <n v="403.09"/>
    <m/>
    <n v="26920.966708643391"/>
  </r>
  <r>
    <n v="2372"/>
    <x v="74"/>
    <n v="1939"/>
    <x v="0"/>
    <x v="4"/>
    <s v="Male"/>
    <d v="2017-10-15T00:00:00"/>
    <b v="1"/>
    <s v="Approved"/>
    <x v="1"/>
    <x v="0"/>
    <x v="0"/>
    <x v="0"/>
    <n v="575.27"/>
    <n v="431.45"/>
    <d v="2011-05-07T00:00:00"/>
    <n v="143.82"/>
    <n v="16"/>
    <n v="403.09"/>
    <m/>
    <n v="35894.622278191186"/>
  </r>
  <r>
    <n v="138"/>
    <x v="91"/>
    <n v="1940"/>
    <x v="2"/>
    <x v="7"/>
    <s v="Female"/>
    <d v="2017-08-02T00:00:00"/>
    <b v="0"/>
    <s v="Approved"/>
    <x v="5"/>
    <x v="0"/>
    <x v="0"/>
    <x v="0"/>
    <n v="1065.03"/>
    <n v="230.09"/>
    <d v="2000-11-03T00:00:00"/>
    <n v="834.93999999999994"/>
    <n v="7"/>
    <n v="1523.4024999999999"/>
    <m/>
    <n v="59349.912737550083"/>
  </r>
  <r>
    <n v="12211"/>
    <x v="89"/>
    <n v="1940"/>
    <x v="2"/>
    <x v="7"/>
    <s v="Female"/>
    <d v="2017-08-20T00:00:00"/>
    <b v="1"/>
    <s v="Approved"/>
    <x v="0"/>
    <x v="0"/>
    <x v="2"/>
    <x v="0"/>
    <n v="1458.17"/>
    <n v="874.9"/>
    <d v="2008-03-19T00:00:00"/>
    <n v="583.2700000000001"/>
    <m/>
    <n v="1523.4024999999999"/>
    <m/>
    <n v="0"/>
  </r>
  <r>
    <n v="13615"/>
    <x v="28"/>
    <n v="1940"/>
    <x v="2"/>
    <x v="7"/>
    <s v="Female"/>
    <d v="2017-08-11T00:00:00"/>
    <b v="1"/>
    <s v="Approved"/>
    <x v="5"/>
    <x v="0"/>
    <x v="0"/>
    <x v="0"/>
    <n v="1807.45"/>
    <n v="778.69"/>
    <d v="2016-12-06T00:00:00"/>
    <n v="1028.76"/>
    <m/>
    <n v="1523.4024999999999"/>
    <m/>
    <n v="0"/>
  </r>
  <r>
    <n v="18652"/>
    <x v="80"/>
    <n v="1940"/>
    <x v="2"/>
    <x v="7"/>
    <s v="Female"/>
    <d v="2017-10-15T00:00:00"/>
    <b v="0"/>
    <s v="Approved"/>
    <x v="5"/>
    <x v="0"/>
    <x v="0"/>
    <x v="0"/>
    <n v="1762.96"/>
    <n v="950.52"/>
    <d v="1997-02-09T00:00:00"/>
    <n v="812.44"/>
    <m/>
    <n v="1523.4024999999999"/>
    <m/>
    <n v="0"/>
  </r>
  <r>
    <n v="1919"/>
    <x v="76"/>
    <n v="1941"/>
    <x v="0"/>
    <x v="9"/>
    <s v="Male"/>
    <d v="2017-03-16T00:00:00"/>
    <b v="0"/>
    <s v="Approved"/>
    <x v="5"/>
    <x v="3"/>
    <x v="0"/>
    <x v="2"/>
    <n v="1890.39"/>
    <n v="260.14"/>
    <d v="1991-01-21T00:00:00"/>
    <n v="1630.25"/>
    <n v="4"/>
    <n v="1161.4225000000001"/>
    <m/>
    <n v="25855.777830566687"/>
  </r>
  <r>
    <n v="5390"/>
    <x v="59"/>
    <n v="1941"/>
    <x v="0"/>
    <x v="9"/>
    <s v="Male"/>
    <d v="2017-04-14T00:00:00"/>
    <b v="1"/>
    <s v="Approved"/>
    <x v="2"/>
    <x v="0"/>
    <x v="2"/>
    <x v="0"/>
    <n v="495.72"/>
    <n v="297.43"/>
    <d v="2015-04-11T00:00:00"/>
    <n v="198.29000000000002"/>
    <m/>
    <n v="1161.4225000000001"/>
    <m/>
    <n v="0"/>
  </r>
  <r>
    <n v="19085"/>
    <x v="39"/>
    <n v="1941"/>
    <x v="0"/>
    <x v="9"/>
    <s v="Male"/>
    <d v="2017-12-25T00:00:00"/>
    <b v="1"/>
    <s v="Approved"/>
    <x v="4"/>
    <x v="1"/>
    <x v="0"/>
    <x v="0"/>
    <n v="792.9"/>
    <n v="594.67999999999995"/>
    <d v="1992-10-02T00:00:00"/>
    <n v="198.22000000000003"/>
    <m/>
    <n v="1161.4225000000001"/>
    <m/>
    <n v="0"/>
  </r>
  <r>
    <n v="19178"/>
    <x v="45"/>
    <n v="1941"/>
    <x v="0"/>
    <x v="9"/>
    <s v="Male"/>
    <d v="2017-05-14T00:00:00"/>
    <b v="0"/>
    <s v="Approved"/>
    <x v="5"/>
    <x v="3"/>
    <x v="0"/>
    <x v="0"/>
    <n v="1466.68"/>
    <n v="363.25"/>
    <d v="2014-03-03T00:00:00"/>
    <n v="1103.43"/>
    <m/>
    <n v="1161.4225000000001"/>
    <m/>
    <n v="0"/>
  </r>
  <r>
    <n v="1499"/>
    <x v="36"/>
    <n v="1942"/>
    <x v="2"/>
    <x v="1"/>
    <s v="Male"/>
    <d v="2017-07-27T00:00:00"/>
    <b v="0"/>
    <s v="Approved"/>
    <x v="2"/>
    <x v="1"/>
    <x v="1"/>
    <x v="0"/>
    <n v="980.37"/>
    <n v="234.43"/>
    <d v="2004-09-28T00:00:00"/>
    <n v="745.94"/>
    <n v="18"/>
    <n v="780.17124999999999"/>
    <m/>
    <n v="78157.350399255869"/>
  </r>
  <r>
    <n v="2561"/>
    <x v="27"/>
    <n v="1942"/>
    <x v="2"/>
    <x v="1"/>
    <s v="Male"/>
    <d v="2017-04-14T00:00:00"/>
    <b v="1"/>
    <s v="Approved"/>
    <x v="0"/>
    <x v="1"/>
    <x v="2"/>
    <x v="2"/>
    <n v="12.01"/>
    <n v="7.21"/>
    <d v="2009-03-08T00:00:00"/>
    <n v="4.8"/>
    <n v="3"/>
    <n v="780.17124999999999"/>
    <m/>
    <n v="13026.225066542644"/>
  </r>
  <r>
    <n v="3380"/>
    <x v="30"/>
    <n v="1942"/>
    <x v="2"/>
    <x v="1"/>
    <s v="Male"/>
    <d v="2017-12-14T00:00:00"/>
    <b v="1"/>
    <s v="Approved"/>
    <x v="1"/>
    <x v="0"/>
    <x v="0"/>
    <x v="0"/>
    <n v="575.27"/>
    <n v="431.45"/>
    <d v="2013-03-12T00:00:00"/>
    <n v="143.82"/>
    <n v="3"/>
    <n v="780.17124999999999"/>
    <m/>
    <n v="13026.225066542644"/>
  </r>
  <r>
    <n v="6680"/>
    <x v="36"/>
    <n v="1942"/>
    <x v="2"/>
    <x v="1"/>
    <s v="Male"/>
    <d v="2017-05-21T00:00:00"/>
    <b v="1"/>
    <s v="Approved"/>
    <x v="2"/>
    <x v="1"/>
    <x v="1"/>
    <x v="0"/>
    <n v="980.37"/>
    <n v="234.43"/>
    <d v="2004-09-28T00:00:00"/>
    <n v="745.94"/>
    <m/>
    <n v="780.17124999999999"/>
    <m/>
    <n v="0"/>
  </r>
  <r>
    <n v="10272"/>
    <x v="27"/>
    <n v="1942"/>
    <x v="2"/>
    <x v="1"/>
    <s v="Male"/>
    <d v="2017-06-08T00:00:00"/>
    <b v="0"/>
    <s v="Approved"/>
    <x v="1"/>
    <x v="0"/>
    <x v="0"/>
    <x v="0"/>
    <n v="100.35"/>
    <n v="75.260000000000005"/>
    <d v="1999-07-26T00:00:00"/>
    <n v="25.089999999999989"/>
    <m/>
    <n v="780.17124999999999"/>
    <m/>
    <n v="0"/>
  </r>
  <r>
    <n v="10291"/>
    <x v="38"/>
    <n v="1942"/>
    <x v="2"/>
    <x v="1"/>
    <s v="Male"/>
    <d v="2017-08-09T00:00:00"/>
    <b v="1"/>
    <s v="Approved"/>
    <x v="1"/>
    <x v="0"/>
    <x v="1"/>
    <x v="0"/>
    <n v="1289.8499999999999"/>
    <n v="74.510000000000005"/>
    <d v="2007-12-11T00:00:00"/>
    <n v="1215.3399999999999"/>
    <m/>
    <n v="780.17124999999999"/>
    <m/>
    <n v="0"/>
  </r>
  <r>
    <n v="15892"/>
    <x v="27"/>
    <n v="1942"/>
    <x v="2"/>
    <x v="1"/>
    <s v="Male"/>
    <d v="2017-10-04T00:00:00"/>
    <b v="0"/>
    <s v="Approved"/>
    <x v="2"/>
    <x v="1"/>
    <x v="0"/>
    <x v="0"/>
    <n v="533.51"/>
    <n v="400.13"/>
    <d v="2012-06-04T00:00:00"/>
    <n v="133.38"/>
    <m/>
    <n v="780.17124999999999"/>
    <m/>
    <n v="0"/>
  </r>
  <r>
    <n v="19936"/>
    <x v="17"/>
    <n v="1942"/>
    <x v="2"/>
    <x v="1"/>
    <s v="Male"/>
    <d v="2017-11-13T00:00:00"/>
    <b v="0"/>
    <s v="Approved"/>
    <x v="5"/>
    <x v="0"/>
    <x v="0"/>
    <x v="0"/>
    <n v="1769.64"/>
    <n v="108.76"/>
    <d v="2011-05-09T00:00:00"/>
    <n v="1660.88"/>
    <m/>
    <n v="780.17124999999999"/>
    <m/>
    <n v="0"/>
  </r>
  <r>
    <n v="9483"/>
    <x v="33"/>
    <n v="1943"/>
    <x v="1"/>
    <x v="1"/>
    <s v="Male"/>
    <d v="2017-03-06T00:00:00"/>
    <b v="0"/>
    <s v="Approved"/>
    <x v="5"/>
    <x v="0"/>
    <x v="1"/>
    <x v="0"/>
    <n v="642.30999999999995"/>
    <n v="513.85"/>
    <d v="2004-12-18T00:00:00"/>
    <n v="128.45999999999992"/>
    <m/>
    <n v="691.92666666666662"/>
    <m/>
    <n v="0"/>
  </r>
  <r>
    <n v="12651"/>
    <x v="75"/>
    <n v="1943"/>
    <x v="1"/>
    <x v="1"/>
    <s v="Male"/>
    <d v="2017-02-19T00:00:00"/>
    <b v="0"/>
    <s v="Approved"/>
    <x v="0"/>
    <x v="3"/>
    <x v="1"/>
    <x v="0"/>
    <n v="1073.07"/>
    <n v="933.84"/>
    <d v="2015-08-10T00:00:00"/>
    <n v="139.2299999999999"/>
    <m/>
    <n v="691.92666666666662"/>
    <m/>
    <n v="0"/>
  </r>
  <r>
    <n v="17645"/>
    <x v="3"/>
    <n v="1943"/>
    <x v="1"/>
    <x v="1"/>
    <s v="Male"/>
    <d v="2017-02-06T00:00:00"/>
    <b v="1"/>
    <s v="Approved"/>
    <x v="3"/>
    <x v="0"/>
    <x v="0"/>
    <x v="0"/>
    <n v="360.4"/>
    <n v="270.3"/>
    <d v="2011-01-10T00:00:00"/>
    <n v="90.099999999999966"/>
    <m/>
    <n v="691.92666666666662"/>
    <m/>
    <n v="0"/>
  </r>
  <r>
    <n v="1194"/>
    <x v="44"/>
    <n v="1944"/>
    <x v="2"/>
    <x v="6"/>
    <s v="Male"/>
    <d v="2017-07-22T00:00:00"/>
    <b v="0"/>
    <s v="Approved"/>
    <x v="1"/>
    <x v="1"/>
    <x v="0"/>
    <x v="1"/>
    <n v="1703.52"/>
    <n v="1516.13"/>
    <d v="2016-07-09T00:00:00"/>
    <n v="187.38999999999987"/>
    <n v="2"/>
    <n v="1140.8720000000001"/>
    <m/>
    <n v="12699.139617630224"/>
  </r>
  <r>
    <n v="2899"/>
    <x v="26"/>
    <n v="1944"/>
    <x v="2"/>
    <x v="6"/>
    <s v="Male"/>
    <d v="2017-10-06T00:00:00"/>
    <b v="1"/>
    <s v="Approved"/>
    <x v="1"/>
    <x v="0"/>
    <x v="0"/>
    <x v="0"/>
    <n v="1577.53"/>
    <n v="826.51"/>
    <d v="2007-12-11T00:00:00"/>
    <n v="751.02"/>
    <n v="16"/>
    <n v="1140.8720000000001"/>
    <m/>
    <n v="101593.11694104179"/>
  </r>
  <r>
    <n v="4703"/>
    <x v="27"/>
    <n v="1944"/>
    <x v="2"/>
    <x v="6"/>
    <s v="Male"/>
    <d v="2017-04-24T00:00:00"/>
    <b v="0"/>
    <s v="Approved"/>
    <x v="2"/>
    <x v="1"/>
    <x v="0"/>
    <x v="0"/>
    <n v="533.51"/>
    <n v="400.13"/>
    <d v="2003-07-21T00:00:00"/>
    <n v="133.38"/>
    <m/>
    <n v="1140.8720000000001"/>
    <m/>
    <n v="0"/>
  </r>
  <r>
    <n v="17579"/>
    <x v="27"/>
    <n v="1944"/>
    <x v="2"/>
    <x v="6"/>
    <s v="Male"/>
    <d v="2017-12-25T00:00:00"/>
    <b v="1"/>
    <s v="Approved"/>
    <x v="0"/>
    <x v="0"/>
    <x v="2"/>
    <x v="0"/>
    <n v="227.88"/>
    <n v="136.72999999999999"/>
    <d v="2004-09-28T00:00:00"/>
    <n v="91.15"/>
    <m/>
    <n v="1140.8720000000001"/>
    <m/>
    <n v="0"/>
  </r>
  <r>
    <n v="19313"/>
    <x v="99"/>
    <n v="1944"/>
    <x v="2"/>
    <x v="6"/>
    <s v="Male"/>
    <d v="2017-03-02T00:00:00"/>
    <b v="0"/>
    <s v="Approved"/>
    <x v="3"/>
    <x v="0"/>
    <x v="2"/>
    <x v="1"/>
    <n v="1661.92"/>
    <n v="1479.11"/>
    <d v="1993-10-02T00:00:00"/>
    <n v="182.81000000000017"/>
    <m/>
    <n v="1140.8720000000001"/>
    <m/>
    <n v="0"/>
  </r>
  <r>
    <n v="4764"/>
    <x v="27"/>
    <n v="1945"/>
    <x v="2"/>
    <x v="4"/>
    <s v="Male"/>
    <d v="2017-09-06T00:00:00"/>
    <b v="1"/>
    <s v="Approved"/>
    <x v="2"/>
    <x v="1"/>
    <x v="0"/>
    <x v="0"/>
    <n v="533.51"/>
    <n v="400.13"/>
    <d v="1991-01-21T00:00:00"/>
    <n v="133.38"/>
    <m/>
    <n v="850.54"/>
    <m/>
    <n v="0"/>
  </r>
  <r>
    <n v="13031"/>
    <x v="20"/>
    <n v="1945"/>
    <x v="2"/>
    <x v="4"/>
    <s v="Male"/>
    <d v="2017-06-04T00:00:00"/>
    <b v="0"/>
    <s v="Approved"/>
    <x v="0"/>
    <x v="3"/>
    <x v="1"/>
    <x v="0"/>
    <n v="1073.07"/>
    <n v="933.84"/>
    <d v="1991-07-10T00:00:00"/>
    <n v="139.2299999999999"/>
    <m/>
    <n v="850.54"/>
    <m/>
    <n v="0"/>
  </r>
  <r>
    <n v="18457"/>
    <x v="98"/>
    <n v="1945"/>
    <x v="2"/>
    <x v="4"/>
    <s v="Male"/>
    <d v="2017-07-28T00:00:00"/>
    <b v="0"/>
    <s v="Approved"/>
    <x v="1"/>
    <x v="0"/>
    <x v="1"/>
    <x v="0"/>
    <n v="945.04"/>
    <n v="507.58"/>
    <d v="1995-12-19T00:00:00"/>
    <n v="437.46"/>
    <m/>
    <n v="850.54"/>
    <m/>
    <n v="0"/>
  </r>
  <r>
    <n v="977"/>
    <x v="73"/>
    <n v="1946"/>
    <x v="0"/>
    <x v="4"/>
    <s v="Male"/>
    <d v="2017-07-14T00:00:00"/>
    <b v="1"/>
    <s v="Approved"/>
    <x v="0"/>
    <x v="1"/>
    <x v="0"/>
    <x v="0"/>
    <n v="1280.28"/>
    <n v="829.51"/>
    <d v="2001-11-25T00:00:00"/>
    <n v="450.77"/>
    <n v="7"/>
    <n v="864.41384615384607"/>
    <m/>
    <n v="33676.51447228215"/>
  </r>
  <r>
    <n v="1707"/>
    <x v="21"/>
    <n v="1946"/>
    <x v="0"/>
    <x v="4"/>
    <s v="Male"/>
    <d v="2017-04-03T00:00:00"/>
    <b v="0"/>
    <s v="Approved"/>
    <x v="1"/>
    <x v="0"/>
    <x v="0"/>
    <x v="0"/>
    <n v="478.16"/>
    <n v="298.72000000000003"/>
    <d v="1993-06-23T00:00:00"/>
    <n v="179.44"/>
    <n v="11"/>
    <n v="864.41384615384607"/>
    <m/>
    <n v="52920.237027871954"/>
  </r>
  <r>
    <n v="1869"/>
    <x v="21"/>
    <n v="1946"/>
    <x v="0"/>
    <x v="4"/>
    <s v="Male"/>
    <d v="2017-03-14T00:00:00"/>
    <b v="0"/>
    <s v="Approved"/>
    <x v="1"/>
    <x v="0"/>
    <x v="0"/>
    <x v="0"/>
    <n v="478.16"/>
    <n v="298.72000000000003"/>
    <d v="1993-06-23T00:00:00"/>
    <n v="179.44"/>
    <n v="5"/>
    <n v="864.41384615384607"/>
    <m/>
    <n v="24054.653194487251"/>
  </r>
  <r>
    <n v="2554"/>
    <x v="59"/>
    <n v="1946"/>
    <x v="0"/>
    <x v="4"/>
    <s v="Male"/>
    <d v="2017-01-08T00:00:00"/>
    <b v="1"/>
    <s v="Approved"/>
    <x v="2"/>
    <x v="0"/>
    <x v="2"/>
    <x v="0"/>
    <n v="495.72"/>
    <n v="297.43"/>
    <d v="2015-04-11T00:00:00"/>
    <n v="198.29000000000002"/>
    <n v="8"/>
    <n v="864.41384615384607"/>
    <m/>
    <n v="38487.445111179601"/>
  </r>
  <r>
    <n v="3262"/>
    <x v="23"/>
    <n v="1946"/>
    <x v="0"/>
    <x v="4"/>
    <s v="Male"/>
    <d v="2017-03-14T00:00:00"/>
    <b v="1"/>
    <s v="Approved"/>
    <x v="2"/>
    <x v="1"/>
    <x v="0"/>
    <x v="0"/>
    <n v="290.62"/>
    <n v="215.14"/>
    <d v="2004-12-18T00:00:00"/>
    <n v="75.480000000000018"/>
    <n v="12"/>
    <n v="864.41384615384607"/>
    <m/>
    <n v="57731.167666769397"/>
  </r>
  <r>
    <n v="5680"/>
    <x v="65"/>
    <n v="1946"/>
    <x v="0"/>
    <x v="4"/>
    <s v="Male"/>
    <d v="2017-07-23T00:00:00"/>
    <b v="0"/>
    <s v="Approved"/>
    <x v="5"/>
    <x v="0"/>
    <x v="0"/>
    <x v="0"/>
    <n v="1762.96"/>
    <n v="950.52"/>
    <d v="2014-07-28T00:00:00"/>
    <n v="812.44"/>
    <m/>
    <n v="864.41384615384607"/>
    <m/>
    <n v="0"/>
  </r>
  <r>
    <n v="6773"/>
    <x v="96"/>
    <n v="1946"/>
    <x v="0"/>
    <x v="4"/>
    <s v="Male"/>
    <d v="2017-02-13T00:00:00"/>
    <b v="0"/>
    <s v="Approved"/>
    <x v="0"/>
    <x v="0"/>
    <x v="2"/>
    <x v="0"/>
    <n v="2005.66"/>
    <n v="1203.4000000000001"/>
    <d v="2012-04-10T00:00:00"/>
    <n v="802.26"/>
    <m/>
    <n v="864.41384615384607"/>
    <m/>
    <n v="0"/>
  </r>
  <r>
    <n v="7162"/>
    <x v="100"/>
    <n v="1946"/>
    <x v="0"/>
    <x v="4"/>
    <s v="Male"/>
    <d v="2017-09-10T00:00:00"/>
    <b v="0"/>
    <s v="Approved"/>
    <x v="0"/>
    <x v="1"/>
    <x v="0"/>
    <x v="1"/>
    <n v="1810"/>
    <n v="1610.9"/>
    <d v="2008-03-19T00:00:00"/>
    <n v="199.09999999999991"/>
    <m/>
    <n v="864.41384615384607"/>
    <m/>
    <n v="0"/>
  </r>
  <r>
    <n v="8862"/>
    <x v="12"/>
    <n v="1946"/>
    <x v="0"/>
    <x v="4"/>
    <s v="Male"/>
    <d v="2017-10-03T00:00:00"/>
    <b v="0"/>
    <s v="Approved"/>
    <x v="5"/>
    <x v="0"/>
    <x v="0"/>
    <x v="0"/>
    <n v="752.64"/>
    <n v="205.36"/>
    <d v="2015-08-02T00:00:00"/>
    <n v="547.28"/>
    <m/>
    <n v="864.41384615384607"/>
    <m/>
    <n v="0"/>
  </r>
  <r>
    <n v="10583"/>
    <x v="71"/>
    <n v="1946"/>
    <x v="0"/>
    <x v="4"/>
    <s v="Male"/>
    <d v="2017-08-24T00:00:00"/>
    <b v="1"/>
    <s v="Approved"/>
    <x v="0"/>
    <x v="1"/>
    <x v="2"/>
    <x v="2"/>
    <n v="12.01"/>
    <n v="7.21"/>
    <d v="2009-03-08T00:00:00"/>
    <n v="4.8"/>
    <m/>
    <n v="864.41384615384607"/>
    <m/>
    <n v="0"/>
  </r>
  <r>
    <n v="11358"/>
    <x v="73"/>
    <n v="1946"/>
    <x v="0"/>
    <x v="4"/>
    <s v="Male"/>
    <d v="2017-01-31T00:00:00"/>
    <b v="1"/>
    <s v="Approved"/>
    <x v="0"/>
    <x v="1"/>
    <x v="0"/>
    <x v="0"/>
    <n v="1280.28"/>
    <n v="829.51"/>
    <d v="2001-11-25T00:00:00"/>
    <n v="450.77"/>
    <m/>
    <n v="864.41384615384607"/>
    <m/>
    <n v="0"/>
  </r>
  <r>
    <n v="16164"/>
    <x v="40"/>
    <n v="1946"/>
    <x v="0"/>
    <x v="4"/>
    <s v="Male"/>
    <d v="2017-09-04T00:00:00"/>
    <b v="1"/>
    <s v="Approved"/>
    <x v="0"/>
    <x v="0"/>
    <x v="2"/>
    <x v="0"/>
    <n v="227.88"/>
    <n v="136.72999999999999"/>
    <d v="2003-02-07T00:00:00"/>
    <n v="91.15"/>
    <m/>
    <n v="864.41384615384607"/>
    <m/>
    <n v="0"/>
  </r>
  <r>
    <n v="18539"/>
    <x v="98"/>
    <n v="1946"/>
    <x v="0"/>
    <x v="4"/>
    <s v="Male"/>
    <d v="2017-04-27T00:00:00"/>
    <b v="0"/>
    <s v="Approved"/>
    <x v="3"/>
    <x v="0"/>
    <x v="1"/>
    <x v="0"/>
    <n v="363.01"/>
    <n v="290.41000000000003"/>
    <d v="2005-05-10T00:00:00"/>
    <n v="72.599999999999966"/>
    <m/>
    <n v="864.41384615384607"/>
    <m/>
    <n v="0"/>
  </r>
  <r>
    <n v="5997"/>
    <x v="33"/>
    <n v="1947"/>
    <x v="1"/>
    <x v="8"/>
    <s v="Female"/>
    <d v="2017-06-08T00:00:00"/>
    <b v="0"/>
    <s v="Approved"/>
    <x v="5"/>
    <x v="0"/>
    <x v="1"/>
    <x v="0"/>
    <n v="642.30999999999995"/>
    <n v="513.85"/>
    <d v="2004-07-25T00:00:00"/>
    <n v="128.45999999999992"/>
    <m/>
    <n v="913.95888888888885"/>
    <m/>
    <n v="0"/>
  </r>
  <r>
    <n v="10130"/>
    <x v="89"/>
    <n v="1947"/>
    <x v="1"/>
    <x v="8"/>
    <s v="Female"/>
    <d v="2017-01-28T00:00:00"/>
    <b v="1"/>
    <s v="Approved"/>
    <x v="5"/>
    <x v="0"/>
    <x v="0"/>
    <x v="0"/>
    <n v="1065.03"/>
    <n v="230.09"/>
    <d v="2016-03-29T00:00:00"/>
    <n v="834.93999999999994"/>
    <m/>
    <n v="913.95888888888885"/>
    <m/>
    <n v="0"/>
  </r>
  <r>
    <n v="10380"/>
    <x v="36"/>
    <n v="1947"/>
    <x v="1"/>
    <x v="8"/>
    <s v="Female"/>
    <d v="2017-01-20T00:00:00"/>
    <b v="1"/>
    <s v="Approved"/>
    <x v="1"/>
    <x v="0"/>
    <x v="0"/>
    <x v="0"/>
    <n v="441.49"/>
    <n v="84.99"/>
    <d v="2014-07-28T00:00:00"/>
    <n v="356.5"/>
    <m/>
    <n v="913.95888888888885"/>
    <m/>
    <n v="0"/>
  </r>
  <r>
    <n v="10985"/>
    <x v="18"/>
    <n v="1947"/>
    <x v="1"/>
    <x v="8"/>
    <s v="Female"/>
    <d v="2017-03-13T00:00:00"/>
    <b v="1"/>
    <s v="Approved"/>
    <x v="3"/>
    <x v="0"/>
    <x v="2"/>
    <x v="0"/>
    <n v="1148.6400000000001"/>
    <n v="689.18"/>
    <d v="2015-08-02T00:00:00"/>
    <n v="459.46000000000015"/>
    <m/>
    <n v="913.95888888888885"/>
    <m/>
    <n v="0"/>
  </r>
  <r>
    <n v="12455"/>
    <x v="68"/>
    <n v="1947"/>
    <x v="1"/>
    <x v="8"/>
    <s v="Female"/>
    <d v="2017-04-22T00:00:00"/>
    <b v="0"/>
    <s v="Approved"/>
    <x v="5"/>
    <x v="0"/>
    <x v="0"/>
    <x v="0"/>
    <n v="1807.45"/>
    <n v="778.69"/>
    <d v="2015-05-21T00:00:00"/>
    <n v="1028.76"/>
    <m/>
    <n v="913.95888888888885"/>
    <m/>
    <n v="0"/>
  </r>
  <r>
    <n v="15250"/>
    <x v="3"/>
    <n v="1947"/>
    <x v="1"/>
    <x v="8"/>
    <s v="Female"/>
    <d v="2017-02-08T00:00:00"/>
    <b v="0"/>
    <s v="Approved"/>
    <x v="3"/>
    <x v="0"/>
    <x v="0"/>
    <x v="0"/>
    <n v="360.4"/>
    <n v="270.3"/>
    <d v="2016-12-06T00:00:00"/>
    <n v="90.099999999999966"/>
    <m/>
    <n v="913.95888888888885"/>
    <m/>
    <n v="0"/>
  </r>
  <r>
    <n v="17036"/>
    <x v="49"/>
    <n v="1947"/>
    <x v="1"/>
    <x v="8"/>
    <s v="Female"/>
    <d v="2017-11-25T00:00:00"/>
    <b v="0"/>
    <s v="Approved"/>
    <x v="1"/>
    <x v="0"/>
    <x v="2"/>
    <x v="0"/>
    <n v="1024.6600000000001"/>
    <n v="614.79999999999995"/>
    <d v="2009-03-08T00:00:00"/>
    <n v="409.86000000000013"/>
    <m/>
    <n v="913.95888888888885"/>
    <m/>
    <n v="0"/>
  </r>
  <r>
    <n v="17402"/>
    <x v="47"/>
    <n v="1947"/>
    <x v="1"/>
    <x v="8"/>
    <s v="Female"/>
    <d v="2017-08-27T00:00:00"/>
    <b v="1"/>
    <s v="Approved"/>
    <x v="1"/>
    <x v="0"/>
    <x v="0"/>
    <x v="0"/>
    <n v="100.35"/>
    <n v="75.260000000000005"/>
    <d v="2013-06-09T00:00:00"/>
    <n v="25.089999999999989"/>
    <m/>
    <n v="913.95888888888885"/>
    <m/>
    <n v="0"/>
  </r>
  <r>
    <n v="17594"/>
    <x v="15"/>
    <n v="1947"/>
    <x v="1"/>
    <x v="8"/>
    <s v="Female"/>
    <d v="2017-05-20T00:00:00"/>
    <b v="0"/>
    <s v="Approved"/>
    <x v="4"/>
    <x v="0"/>
    <x v="0"/>
    <x v="2"/>
    <n v="1635.3"/>
    <n v="993.66"/>
    <d v="2004-01-16T00:00:00"/>
    <n v="641.64"/>
    <m/>
    <n v="913.95888888888885"/>
    <m/>
    <n v="0"/>
  </r>
  <r>
    <n v="7663"/>
    <x v="45"/>
    <n v="1948"/>
    <x v="0"/>
    <x v="9"/>
    <s v="Female"/>
    <d v="2017-02-27T00:00:00"/>
    <b v="1"/>
    <s v="Approved"/>
    <x v="5"/>
    <x v="3"/>
    <x v="0"/>
    <x v="0"/>
    <n v="1466.68"/>
    <n v="363.25"/>
    <d v="2014-03-03T00:00:00"/>
    <n v="1103.43"/>
    <m/>
    <n v="853.25599999999997"/>
    <m/>
    <n v="0"/>
  </r>
  <r>
    <n v="9369"/>
    <x v="33"/>
    <n v="1948"/>
    <x v="0"/>
    <x v="9"/>
    <s v="Female"/>
    <d v="2017-07-15T00:00:00"/>
    <b v="1"/>
    <s v="Approved"/>
    <x v="5"/>
    <x v="0"/>
    <x v="1"/>
    <x v="0"/>
    <n v="642.30999999999995"/>
    <n v="513.85"/>
    <d v="2014-10-10T00:00:00"/>
    <n v="128.45999999999992"/>
    <m/>
    <n v="853.25599999999997"/>
    <m/>
    <n v="0"/>
  </r>
  <r>
    <n v="11213"/>
    <x v="48"/>
    <n v="1948"/>
    <x v="0"/>
    <x v="9"/>
    <s v="Female"/>
    <d v="2017-05-07T00:00:00"/>
    <b v="1"/>
    <s v="Approved"/>
    <x v="4"/>
    <x v="1"/>
    <x v="1"/>
    <x v="1"/>
    <n v="590.26"/>
    <n v="525.33000000000004"/>
    <d v="2010-11-05T00:00:00"/>
    <n v="64.92999999999995"/>
    <m/>
    <n v="853.25599999999997"/>
    <m/>
    <n v="0"/>
  </r>
  <r>
    <n v="12976"/>
    <x v="47"/>
    <n v="1948"/>
    <x v="0"/>
    <x v="9"/>
    <s v="Female"/>
    <d v="2017-05-17T00:00:00"/>
    <b v="0"/>
    <s v="Approved"/>
    <x v="1"/>
    <x v="0"/>
    <x v="0"/>
    <x v="0"/>
    <n v="100.35"/>
    <n v="75.260000000000005"/>
    <d v="1999-07-26T00:00:00"/>
    <n v="25.089999999999989"/>
    <m/>
    <n v="853.25599999999997"/>
    <m/>
    <n v="0"/>
  </r>
  <r>
    <n v="16460"/>
    <x v="45"/>
    <n v="1948"/>
    <x v="0"/>
    <x v="9"/>
    <s v="Female"/>
    <d v="2017-07-05T00:00:00"/>
    <b v="0"/>
    <s v="Approved"/>
    <x v="5"/>
    <x v="3"/>
    <x v="0"/>
    <x v="0"/>
    <n v="1466.68"/>
    <n v="363.25"/>
    <d v="2014-03-03T00:00:00"/>
    <n v="1103.43"/>
    <m/>
    <n v="853.25599999999997"/>
    <m/>
    <n v="0"/>
  </r>
  <r>
    <n v="2112"/>
    <x v="34"/>
    <n v="1949"/>
    <x v="0"/>
    <x v="7"/>
    <s v="Female"/>
    <d v="2017-05-09T00:00:00"/>
    <b v="0"/>
    <s v="Approved"/>
    <x v="4"/>
    <x v="0"/>
    <x v="2"/>
    <x v="0"/>
    <n v="1129.1300000000001"/>
    <n v="677.48"/>
    <d v="2005-08-09T00:00:00"/>
    <n v="451.65000000000009"/>
    <n v="4"/>
    <n v="1221.0871428571429"/>
    <m/>
    <n v="27184.041877504293"/>
  </r>
  <r>
    <n v="13647"/>
    <x v="1"/>
    <n v="1949"/>
    <x v="0"/>
    <x v="7"/>
    <s v="Female"/>
    <d v="2017-12-01T00:00:00"/>
    <b v="0"/>
    <s v="Approved"/>
    <x v="1"/>
    <x v="0"/>
    <x v="0"/>
    <x v="0"/>
    <n v="1577.53"/>
    <n v="826.51"/>
    <d v="2011-03-16T00:00:00"/>
    <n v="751.02"/>
    <m/>
    <n v="1221.0871428571429"/>
    <m/>
    <n v="0"/>
  </r>
  <r>
    <n v="14415"/>
    <x v="80"/>
    <n v="1949"/>
    <x v="0"/>
    <x v="7"/>
    <s v="Female"/>
    <d v="2017-02-09T00:00:00"/>
    <b v="0"/>
    <s v="Approved"/>
    <x v="5"/>
    <x v="0"/>
    <x v="0"/>
    <x v="0"/>
    <n v="1228.07"/>
    <n v="400.91"/>
    <d v="2000-05-22T00:00:00"/>
    <n v="827.15999999999985"/>
    <m/>
    <n v="1221.0871428571429"/>
    <m/>
    <n v="0"/>
  </r>
  <r>
    <n v="15772"/>
    <x v="65"/>
    <n v="1949"/>
    <x v="0"/>
    <x v="7"/>
    <s v="Female"/>
    <d v="2017-06-13T00:00:00"/>
    <b v="0"/>
    <s v="Approved"/>
    <x v="5"/>
    <x v="0"/>
    <x v="0"/>
    <x v="0"/>
    <n v="1762.96"/>
    <n v="950.52"/>
    <d v="2014-07-28T00:00:00"/>
    <n v="812.44"/>
    <m/>
    <n v="1221.0871428571429"/>
    <m/>
    <n v="0"/>
  </r>
  <r>
    <n v="17904"/>
    <x v="18"/>
    <n v="1949"/>
    <x v="0"/>
    <x v="7"/>
    <s v="Female"/>
    <d v="2017-08-01T00:00:00"/>
    <b v="0"/>
    <s v="Approved"/>
    <x v="3"/>
    <x v="0"/>
    <x v="2"/>
    <x v="0"/>
    <n v="1148.6400000000001"/>
    <n v="689.18"/>
    <d v="2015-08-10T00:00:00"/>
    <n v="459.46000000000015"/>
    <m/>
    <n v="1221.0871428571429"/>
    <m/>
    <n v="0"/>
  </r>
  <r>
    <n v="18156"/>
    <x v="31"/>
    <n v="1949"/>
    <x v="0"/>
    <x v="7"/>
    <s v="Female"/>
    <d v="2017-04-23T00:00:00"/>
    <b v="1"/>
    <s v="Approved"/>
    <x v="3"/>
    <x v="0"/>
    <x v="1"/>
    <x v="0"/>
    <n v="958.74"/>
    <n v="748.9"/>
    <d v="2005-12-07T00:00:00"/>
    <n v="209.84000000000003"/>
    <m/>
    <n v="1221.0871428571429"/>
    <m/>
    <n v="0"/>
  </r>
  <r>
    <n v="18759"/>
    <x v="9"/>
    <n v="1949"/>
    <x v="0"/>
    <x v="7"/>
    <s v="Female"/>
    <d v="2017-05-01T00:00:00"/>
    <b v="1"/>
    <s v="Approved"/>
    <x v="0"/>
    <x v="1"/>
    <x v="0"/>
    <x v="0"/>
    <n v="742.54"/>
    <n v="667.4"/>
    <d v="1991-11-07T00:00:00"/>
    <n v="75.139999999999986"/>
    <m/>
    <n v="1221.0871428571429"/>
    <m/>
    <n v="0"/>
  </r>
  <r>
    <n v="4980"/>
    <x v="51"/>
    <n v="1950"/>
    <x v="1"/>
    <x v="7"/>
    <s v="Male"/>
    <d v="2017-07-03T00:00:00"/>
    <b v="1"/>
    <s v="Approved"/>
    <x v="5"/>
    <x v="0"/>
    <x v="0"/>
    <x v="1"/>
    <n v="1415.01"/>
    <n v="1259.3599999999999"/>
    <d v="2016-03-29T00:00:00"/>
    <n v="155.65000000000009"/>
    <m/>
    <n v="1345.3833333333334"/>
    <m/>
    <n v="0"/>
  </r>
  <r>
    <n v="6094"/>
    <x v="8"/>
    <n v="1950"/>
    <x v="1"/>
    <x v="7"/>
    <s v="Male"/>
    <d v="2017-09-07T00:00:00"/>
    <b v="0"/>
    <s v="Approved"/>
    <x v="4"/>
    <x v="0"/>
    <x v="0"/>
    <x v="0"/>
    <n v="642.70000000000005"/>
    <n v="211.37"/>
    <d v="2002-03-22T00:00:00"/>
    <n v="431.33000000000004"/>
    <m/>
    <n v="1345.3833333333334"/>
    <m/>
    <n v="0"/>
  </r>
  <r>
    <n v="7557"/>
    <x v="82"/>
    <n v="1950"/>
    <x v="1"/>
    <x v="7"/>
    <s v="Male"/>
    <d v="2017-07-17T00:00:00"/>
    <b v="0"/>
    <s v="Approved"/>
    <x v="1"/>
    <x v="1"/>
    <x v="0"/>
    <x v="1"/>
    <n v="1703.52"/>
    <n v="1516.13"/>
    <d v="2007-08-04T00:00:00"/>
    <n v="187.38999999999987"/>
    <m/>
    <n v="1345.3833333333334"/>
    <m/>
    <n v="0"/>
  </r>
  <r>
    <n v="9477"/>
    <x v="78"/>
    <n v="1950"/>
    <x v="1"/>
    <x v="7"/>
    <s v="Male"/>
    <d v="2017-09-27T00:00:00"/>
    <b v="0"/>
    <s v="Approved"/>
    <x v="1"/>
    <x v="0"/>
    <x v="0"/>
    <x v="0"/>
    <n v="1483.2"/>
    <n v="99.59"/>
    <d v="2012-05-18T00:00:00"/>
    <n v="1383.6100000000001"/>
    <m/>
    <n v="1345.3833333333334"/>
    <m/>
    <n v="0"/>
  </r>
  <r>
    <n v="9727"/>
    <x v="55"/>
    <n v="1950"/>
    <x v="1"/>
    <x v="7"/>
    <s v="Male"/>
    <d v="2017-07-07T00:00:00"/>
    <b v="0"/>
    <s v="Approved"/>
    <x v="1"/>
    <x v="1"/>
    <x v="0"/>
    <x v="0"/>
    <n v="416.98"/>
    <n v="312.74"/>
    <d v="1999-12-04T00:00:00"/>
    <n v="104.24000000000001"/>
    <m/>
    <n v="1345.3833333333334"/>
    <m/>
    <n v="0"/>
  </r>
  <r>
    <n v="11570"/>
    <x v="62"/>
    <n v="1950"/>
    <x v="1"/>
    <x v="7"/>
    <s v="Male"/>
    <d v="2017-04-14T00:00:00"/>
    <b v="0"/>
    <s v="Approved"/>
    <x v="0"/>
    <x v="0"/>
    <x v="2"/>
    <x v="0"/>
    <n v="1458.17"/>
    <n v="874.9"/>
    <d v="2008-03-19T00:00:00"/>
    <n v="583.2700000000001"/>
    <m/>
    <n v="1345.3833333333334"/>
    <m/>
    <n v="0"/>
  </r>
  <r>
    <n v="12978"/>
    <x v="62"/>
    <n v="1950"/>
    <x v="1"/>
    <x v="7"/>
    <s v="Male"/>
    <d v="2017-08-24T00:00:00"/>
    <b v="0"/>
    <s v="Approved"/>
    <x v="0"/>
    <x v="0"/>
    <x v="2"/>
    <x v="0"/>
    <n v="1458.17"/>
    <n v="874.9"/>
    <d v="1999-12-04T00:00:00"/>
    <n v="583.2700000000001"/>
    <m/>
    <n v="1345.3833333333334"/>
    <m/>
    <n v="0"/>
  </r>
  <r>
    <n v="18173"/>
    <x v="2"/>
    <n v="1950"/>
    <x v="1"/>
    <x v="7"/>
    <s v="Male"/>
    <d v="2017-12-24T00:00:00"/>
    <b v="1"/>
    <s v="Approved"/>
    <x v="2"/>
    <x v="1"/>
    <x v="1"/>
    <x v="1"/>
    <n v="1720.7"/>
    <n v="1531.42"/>
    <d v="2012-04-10T00:00:00"/>
    <n v="189.27999999999997"/>
    <m/>
    <n v="1345.3833333333334"/>
    <m/>
    <n v="0"/>
  </r>
  <r>
    <n v="18450"/>
    <x v="100"/>
    <n v="1950"/>
    <x v="1"/>
    <x v="7"/>
    <s v="Male"/>
    <d v="2017-08-09T00:00:00"/>
    <b v="1"/>
    <s v="Approved"/>
    <x v="0"/>
    <x v="1"/>
    <x v="0"/>
    <x v="1"/>
    <n v="1810"/>
    <n v="1610.9"/>
    <d v="2011-05-09T00:00:00"/>
    <n v="199.09999999999991"/>
    <m/>
    <n v="1345.3833333333334"/>
    <m/>
    <n v="0"/>
  </r>
  <r>
    <n v="1187"/>
    <x v="53"/>
    <n v="1951"/>
    <x v="0"/>
    <x v="7"/>
    <s v="Male"/>
    <d v="2017-04-06T00:00:00"/>
    <b v="0"/>
    <s v="Approved"/>
    <x v="0"/>
    <x v="0"/>
    <x v="0"/>
    <x v="0"/>
    <n v="1636.9"/>
    <n v="44.71"/>
    <d v="1992-10-02T00:00:00"/>
    <n v="1592.19"/>
    <n v="1"/>
    <n v="872.24625000000003"/>
    <m/>
    <n v="4854.5222030623927"/>
  </r>
  <r>
    <n v="2894"/>
    <x v="38"/>
    <n v="1951"/>
    <x v="0"/>
    <x v="7"/>
    <s v="Male"/>
    <d v="2017-06-06T00:00:00"/>
    <b v="0"/>
    <s v="Approved"/>
    <x v="1"/>
    <x v="0"/>
    <x v="1"/>
    <x v="0"/>
    <n v="945.04"/>
    <n v="507.58"/>
    <d v="1999-07-20T00:00:00"/>
    <n v="437.46"/>
    <n v="11"/>
    <n v="872.24625000000003"/>
    <m/>
    <n v="53399.744233686317"/>
  </r>
  <r>
    <n v="8597"/>
    <x v="28"/>
    <n v="1951"/>
    <x v="0"/>
    <x v="7"/>
    <s v="Male"/>
    <d v="2017-03-09T00:00:00"/>
    <b v="1"/>
    <s v="Approved"/>
    <x v="5"/>
    <x v="0"/>
    <x v="0"/>
    <x v="0"/>
    <n v="1292.8399999999999"/>
    <n v="13.44"/>
    <d v="2015-10-18T00:00:00"/>
    <n v="1279.3999999999999"/>
    <m/>
    <n v="872.24625000000003"/>
    <m/>
    <n v="0"/>
  </r>
  <r>
    <n v="9571"/>
    <x v="19"/>
    <n v="1951"/>
    <x v="0"/>
    <x v="7"/>
    <s v="Male"/>
    <d v="2017-07-06T00:00:00"/>
    <b v="0"/>
    <s v="Approved"/>
    <x v="2"/>
    <x v="2"/>
    <x v="1"/>
    <x v="0"/>
    <n v="574.64"/>
    <n v="459.71"/>
    <d v="2011-08-29T00:00:00"/>
    <n v="114.93"/>
    <m/>
    <n v="872.24625000000003"/>
    <m/>
    <n v="0"/>
  </r>
  <r>
    <n v="9632"/>
    <x v="71"/>
    <n v="1951"/>
    <x v="0"/>
    <x v="7"/>
    <s v="Male"/>
    <d v="2017-01-31T00:00:00"/>
    <b v="1"/>
    <s v="Approved"/>
    <x v="0"/>
    <x v="1"/>
    <x v="2"/>
    <x v="2"/>
    <n v="12.01"/>
    <n v="7.21"/>
    <d v="1993-05-26T00:00:00"/>
    <n v="4.8"/>
    <m/>
    <n v="872.24625000000003"/>
    <m/>
    <n v="0"/>
  </r>
  <r>
    <n v="10677"/>
    <x v="12"/>
    <n v="1951"/>
    <x v="0"/>
    <x v="7"/>
    <s v="Male"/>
    <d v="2017-09-03T00:00:00"/>
    <b v="0"/>
    <s v="Approved"/>
    <x v="5"/>
    <x v="0"/>
    <x v="0"/>
    <x v="0"/>
    <n v="752.64"/>
    <n v="205.36"/>
    <d v="2015-08-02T00:00:00"/>
    <n v="547.28"/>
    <m/>
    <n v="872.24625000000003"/>
    <m/>
    <n v="0"/>
  </r>
  <r>
    <n v="11783"/>
    <x v="3"/>
    <n v="1951"/>
    <x v="0"/>
    <x v="7"/>
    <s v="Male"/>
    <d v="2017-02-03T00:00:00"/>
    <b v="1"/>
    <s v="Approved"/>
    <x v="3"/>
    <x v="0"/>
    <x v="0"/>
    <x v="0"/>
    <n v="360.4"/>
    <n v="270.3"/>
    <d v="2016-12-06T00:00:00"/>
    <n v="90.099999999999966"/>
    <m/>
    <n v="872.24625000000003"/>
    <m/>
    <n v="0"/>
  </r>
  <r>
    <n v="16380"/>
    <x v="11"/>
    <n v="1951"/>
    <x v="0"/>
    <x v="7"/>
    <s v="Male"/>
    <d v="2017-04-21T00:00:00"/>
    <b v="0"/>
    <s v="Approved"/>
    <x v="4"/>
    <x v="0"/>
    <x v="0"/>
    <x v="0"/>
    <n v="1403.5"/>
    <n v="954.82"/>
    <d v="2012-12-02T00:00:00"/>
    <n v="448.67999999999995"/>
    <m/>
    <n v="872.24625000000003"/>
    <m/>
    <n v="0"/>
  </r>
  <r>
    <n v="673"/>
    <x v="97"/>
    <n v="1952"/>
    <x v="0"/>
    <x v="0"/>
    <s v="Female"/>
    <d v="2017-07-08T00:00:00"/>
    <b v="1"/>
    <s v="Approved"/>
    <x v="0"/>
    <x v="0"/>
    <x v="1"/>
    <x v="0"/>
    <n v="71.16"/>
    <n v="56.93"/>
    <d v="1993-06-23T00:00:00"/>
    <n v="14.229999999999997"/>
    <n v="10"/>
    <n v="787.00000000000011"/>
    <m/>
    <n v="43800.807097882091"/>
  </r>
  <r>
    <n v="4151"/>
    <x v="31"/>
    <n v="1952"/>
    <x v="0"/>
    <x v="0"/>
    <s v="Female"/>
    <d v="2017-08-25T00:00:00"/>
    <b v="0"/>
    <s v="Approved"/>
    <x v="3"/>
    <x v="0"/>
    <x v="1"/>
    <x v="0"/>
    <n v="958.74"/>
    <n v="748.9"/>
    <d v="2010-05-05T00:00:00"/>
    <n v="209.84000000000003"/>
    <m/>
    <n v="787.00000000000011"/>
    <m/>
    <n v="0"/>
  </r>
  <r>
    <n v="4711"/>
    <x v="48"/>
    <n v="1952"/>
    <x v="0"/>
    <x v="0"/>
    <s v="Female"/>
    <d v="2017-05-25T00:00:00"/>
    <b v="1"/>
    <s v="Approved"/>
    <x v="4"/>
    <x v="1"/>
    <x v="1"/>
    <x v="1"/>
    <n v="590.26"/>
    <n v="525.33000000000004"/>
    <d v="2002-08-31T00:00:00"/>
    <n v="64.92999999999995"/>
    <m/>
    <n v="787.00000000000011"/>
    <m/>
    <n v="0"/>
  </r>
  <r>
    <n v="8928"/>
    <x v="94"/>
    <n v="1952"/>
    <x v="0"/>
    <x v="0"/>
    <s v="Female"/>
    <d v="2017-02-02T00:00:00"/>
    <b v="0"/>
    <s v="Approved"/>
    <x v="1"/>
    <x v="1"/>
    <x v="0"/>
    <x v="2"/>
    <n v="1777.8"/>
    <n v="820.78"/>
    <d v="1993-05-26T00:00:00"/>
    <n v="957.02"/>
    <m/>
    <n v="787.00000000000011"/>
    <m/>
    <n v="0"/>
  </r>
  <r>
    <n v="14281"/>
    <x v="59"/>
    <n v="1952"/>
    <x v="0"/>
    <x v="0"/>
    <s v="Female"/>
    <d v="2017-06-16T00:00:00"/>
    <b v="0"/>
    <s v="Approved"/>
    <x v="2"/>
    <x v="0"/>
    <x v="2"/>
    <x v="0"/>
    <n v="495.72"/>
    <n v="297.43"/>
    <d v="2015-04-11T00:00:00"/>
    <n v="198.29000000000002"/>
    <m/>
    <n v="787.00000000000011"/>
    <m/>
    <n v="0"/>
  </r>
  <r>
    <n v="16220"/>
    <x v="90"/>
    <n v="1952"/>
    <x v="0"/>
    <x v="0"/>
    <s v="Female"/>
    <d v="2017-01-22T00:00:00"/>
    <b v="1"/>
    <s v="Approved"/>
    <x v="5"/>
    <x v="0"/>
    <x v="0"/>
    <x v="1"/>
    <n v="175.89"/>
    <n v="131.91999999999999"/>
    <d v="1997-10-04T00:00:00"/>
    <n v="43.97"/>
    <m/>
    <n v="787.00000000000011"/>
    <m/>
    <n v="0"/>
  </r>
  <r>
    <n v="16950"/>
    <x v="96"/>
    <n v="1952"/>
    <x v="0"/>
    <x v="0"/>
    <s v="Female"/>
    <d v="2017-10-15T00:00:00"/>
    <b v="0"/>
    <s v="Approved"/>
    <x v="0"/>
    <x v="0"/>
    <x v="2"/>
    <x v="0"/>
    <n v="2005.66"/>
    <n v="1203.4000000000001"/>
    <d v="1991-01-21T00:00:00"/>
    <n v="802.26"/>
    <m/>
    <n v="787.00000000000011"/>
    <m/>
    <n v="0"/>
  </r>
  <r>
    <n v="17035"/>
    <x v="19"/>
    <n v="1952"/>
    <x v="0"/>
    <x v="0"/>
    <s v="Female"/>
    <d v="2017-07-08T00:00:00"/>
    <b v="0"/>
    <s v="Approved"/>
    <x v="2"/>
    <x v="2"/>
    <x v="1"/>
    <x v="0"/>
    <n v="574.64"/>
    <n v="459.71"/>
    <d v="1991-11-07T00:00:00"/>
    <n v="114.93"/>
    <m/>
    <n v="787.00000000000011"/>
    <m/>
    <n v="0"/>
  </r>
  <r>
    <n v="17137"/>
    <x v="4"/>
    <n v="1952"/>
    <x v="0"/>
    <x v="0"/>
    <s v="Female"/>
    <d v="2017-03-18T00:00:00"/>
    <b v="0"/>
    <s v="Approved"/>
    <x v="1"/>
    <x v="0"/>
    <x v="0"/>
    <x v="0"/>
    <n v="71.489999999999995"/>
    <n v="53.62"/>
    <d v="2011-04-16T00:00:00"/>
    <n v="17.869999999999997"/>
    <m/>
    <n v="787.00000000000011"/>
    <m/>
    <n v="0"/>
  </r>
  <r>
    <n v="17317"/>
    <x v="18"/>
    <n v="1952"/>
    <x v="0"/>
    <x v="0"/>
    <s v="Female"/>
    <d v="2017-05-16T00:00:00"/>
    <b v="0"/>
    <s v="Approved"/>
    <x v="3"/>
    <x v="0"/>
    <x v="2"/>
    <x v="0"/>
    <n v="1148.6400000000001"/>
    <n v="689.18"/>
    <d v="2005-05-10T00:00:00"/>
    <n v="459.46000000000015"/>
    <m/>
    <n v="787.00000000000011"/>
    <m/>
    <n v="0"/>
  </r>
  <r>
    <n v="5304"/>
    <x v="22"/>
    <n v="1953"/>
    <x v="2"/>
    <x v="1"/>
    <s v="Female"/>
    <d v="2017-04-28T00:00:00"/>
    <b v="1"/>
    <s v="Approved"/>
    <x v="5"/>
    <x v="0"/>
    <x v="0"/>
    <x v="0"/>
    <n v="1231.1500000000001"/>
    <n v="161.6"/>
    <d v="2004-08-17T00:00:00"/>
    <n v="1069.5500000000002"/>
    <m/>
    <n v="912.4242857142857"/>
    <m/>
    <n v="0"/>
  </r>
  <r>
    <n v="5396"/>
    <x v="27"/>
    <n v="1953"/>
    <x v="2"/>
    <x v="1"/>
    <s v="Female"/>
    <d v="2017-05-03T00:00:00"/>
    <b v="1"/>
    <s v="Approved"/>
    <x v="2"/>
    <x v="0"/>
    <x v="2"/>
    <x v="0"/>
    <n v="495.72"/>
    <n v="297.43"/>
    <d v="2015-04-11T00:00:00"/>
    <n v="198.29000000000002"/>
    <m/>
    <n v="912.4242857142857"/>
    <m/>
    <n v="0"/>
  </r>
  <r>
    <n v="8766"/>
    <x v="17"/>
    <n v="1953"/>
    <x v="2"/>
    <x v="1"/>
    <s v="Female"/>
    <d v="2017-08-12T00:00:00"/>
    <b v="0"/>
    <s v="Approved"/>
    <x v="5"/>
    <x v="0"/>
    <x v="0"/>
    <x v="0"/>
    <n v="1769.64"/>
    <n v="108.76"/>
    <d v="2011-05-09T00:00:00"/>
    <n v="1660.88"/>
    <m/>
    <n v="912.4242857142857"/>
    <m/>
    <n v="0"/>
  </r>
  <r>
    <n v="8767"/>
    <x v="27"/>
    <n v="1953"/>
    <x v="2"/>
    <x v="1"/>
    <s v="Female"/>
    <d v="2017-04-11T00:00:00"/>
    <b v="0"/>
    <s v="Approved"/>
    <x v="1"/>
    <x v="0"/>
    <x v="0"/>
    <x v="0"/>
    <n v="100.35"/>
    <n v="75.260000000000005"/>
    <d v="1999-07-26T00:00:00"/>
    <n v="25.089999999999989"/>
    <m/>
    <n v="912.4242857142857"/>
    <m/>
    <n v="0"/>
  </r>
  <r>
    <n v="10529"/>
    <x v="97"/>
    <n v="1953"/>
    <x v="2"/>
    <x v="1"/>
    <s v="Female"/>
    <d v="2017-05-25T00:00:00"/>
    <b v="1"/>
    <s v="Approved"/>
    <x v="3"/>
    <x v="0"/>
    <x v="0"/>
    <x v="1"/>
    <n v="586.45000000000005"/>
    <n v="521.94000000000005"/>
    <d v="1991-07-10T00:00:00"/>
    <n v="64.509999999999991"/>
    <m/>
    <n v="912.4242857142857"/>
    <m/>
    <n v="0"/>
  </r>
  <r>
    <n v="11031"/>
    <x v="21"/>
    <n v="1953"/>
    <x v="2"/>
    <x v="1"/>
    <s v="Female"/>
    <d v="2017-12-20T00:00:00"/>
    <b v="0"/>
    <s v="Approved"/>
    <x v="1"/>
    <x v="0"/>
    <x v="2"/>
    <x v="0"/>
    <n v="1024.6600000000001"/>
    <n v="614.79999999999995"/>
    <d v="1996-11-09T00:00:00"/>
    <n v="409.86000000000013"/>
    <m/>
    <n v="912.4242857142857"/>
    <m/>
    <n v="0"/>
  </r>
  <r>
    <n v="16581"/>
    <x v="8"/>
    <n v="1953"/>
    <x v="2"/>
    <x v="1"/>
    <s v="Female"/>
    <d v="2017-08-18T00:00:00"/>
    <b v="1"/>
    <s v="Approved"/>
    <x v="4"/>
    <x v="0"/>
    <x v="2"/>
    <x v="0"/>
    <n v="1179"/>
    <n v="707.4"/>
    <d v="1997-08-25T00:00:00"/>
    <n v="471.6"/>
    <m/>
    <n v="912.4242857142857"/>
    <m/>
    <n v="0"/>
  </r>
  <r>
    <n v="3215"/>
    <x v="72"/>
    <n v="1954"/>
    <x v="1"/>
    <x v="7"/>
    <s v="Male"/>
    <d v="2017-09-21T00:00:00"/>
    <b v="1"/>
    <s v="Approved"/>
    <x v="2"/>
    <x v="0"/>
    <x v="2"/>
    <x v="0"/>
    <n v="358.39"/>
    <n v="215.03"/>
    <d v="2004-01-16T00:00:00"/>
    <n v="143.35999999999999"/>
    <n v="7"/>
    <n v="1185.5050000000001"/>
    <m/>
    <n v="46185.836179164282"/>
  </r>
  <r>
    <n v="4827"/>
    <x v="73"/>
    <n v="1954"/>
    <x v="1"/>
    <x v="7"/>
    <s v="Male"/>
    <d v="2017-01-27T00:00:00"/>
    <b v="1"/>
    <s v="Approved"/>
    <x v="0"/>
    <x v="1"/>
    <x v="0"/>
    <x v="0"/>
    <n v="1280.28"/>
    <n v="829.51"/>
    <d v="2001-11-25T00:00:00"/>
    <n v="450.77"/>
    <m/>
    <n v="1185.5050000000001"/>
    <m/>
    <n v="0"/>
  </r>
  <r>
    <n v="7154"/>
    <x v="98"/>
    <n v="1954"/>
    <x v="1"/>
    <x v="7"/>
    <s v="Male"/>
    <d v="2017-02-12T00:00:00"/>
    <b v="0"/>
    <s v="Approved"/>
    <x v="3"/>
    <x v="0"/>
    <x v="1"/>
    <x v="0"/>
    <n v="363.01"/>
    <n v="290.41000000000003"/>
    <d v="2005-05-10T00:00:00"/>
    <n v="72.599999999999966"/>
    <m/>
    <n v="1185.5050000000001"/>
    <m/>
    <n v="0"/>
  </r>
  <r>
    <n v="8488"/>
    <x v="53"/>
    <n v="1954"/>
    <x v="1"/>
    <x v="7"/>
    <s v="Male"/>
    <d v="2017-08-24T00:00:00"/>
    <b v="0"/>
    <s v="Approved"/>
    <x v="0"/>
    <x v="0"/>
    <x v="0"/>
    <x v="0"/>
    <n v="1636.9"/>
    <n v="44.71"/>
    <d v="2010-08-20T00:00:00"/>
    <n v="1592.19"/>
    <m/>
    <n v="1185.5050000000001"/>
    <m/>
    <n v="0"/>
  </r>
  <r>
    <n v="14259"/>
    <x v="88"/>
    <n v="1954"/>
    <x v="1"/>
    <x v="7"/>
    <s v="Male"/>
    <d v="2017-07-07T00:00:00"/>
    <b v="0"/>
    <s v="Approved"/>
    <x v="1"/>
    <x v="0"/>
    <x v="0"/>
    <x v="0"/>
    <n v="1945.43"/>
    <n v="333.18"/>
    <d v="2002-08-31T00:00:00"/>
    <n v="1612.25"/>
    <m/>
    <n v="1185.5050000000001"/>
    <m/>
    <n v="0"/>
  </r>
  <r>
    <n v="14535"/>
    <x v="44"/>
    <n v="1954"/>
    <x v="1"/>
    <x v="7"/>
    <s v="Male"/>
    <d v="2017-03-20T00:00:00"/>
    <b v="0"/>
    <s v="Approved"/>
    <x v="3"/>
    <x v="0"/>
    <x v="0"/>
    <x v="1"/>
    <n v="1216.1400000000001"/>
    <n v="1082.3599999999999"/>
    <d v="1991-08-05T00:00:00"/>
    <n v="133.7800000000002"/>
    <m/>
    <n v="1185.5050000000001"/>
    <m/>
    <n v="0"/>
  </r>
  <r>
    <n v="15077"/>
    <x v="82"/>
    <n v="1954"/>
    <x v="1"/>
    <x v="7"/>
    <s v="Male"/>
    <d v="2017-09-07T00:00:00"/>
    <b v="1"/>
    <s v="Approved"/>
    <x v="1"/>
    <x v="1"/>
    <x v="0"/>
    <x v="1"/>
    <n v="1703.52"/>
    <n v="1516.13"/>
    <d v="2011-04-16T00:00:00"/>
    <n v="187.38999999999987"/>
    <m/>
    <n v="1185.5050000000001"/>
    <m/>
    <n v="0"/>
  </r>
  <r>
    <n v="18687"/>
    <x v="64"/>
    <n v="1954"/>
    <x v="1"/>
    <x v="7"/>
    <s v="Male"/>
    <d v="2017-08-20T00:00:00"/>
    <b v="1"/>
    <s v="Approved"/>
    <x v="2"/>
    <x v="1"/>
    <x v="1"/>
    <x v="0"/>
    <n v="980.37"/>
    <n v="234.43"/>
    <d v="2004-09-28T00:00:00"/>
    <n v="745.94"/>
    <m/>
    <n v="1185.5050000000001"/>
    <m/>
    <n v="0"/>
  </r>
  <r>
    <n v="4211"/>
    <x v="69"/>
    <n v="1955"/>
    <x v="0"/>
    <x v="4"/>
    <s v="Male"/>
    <d v="2017-06-17T00:00:00"/>
    <b v="0"/>
    <s v="Approved"/>
    <x v="3"/>
    <x v="1"/>
    <x v="0"/>
    <x v="0"/>
    <n v="1036.5899999999999"/>
    <n v="206.35"/>
    <d v="1991-05-06T00:00:00"/>
    <n v="830.2399999999999"/>
    <m/>
    <n v="1078.6099999999999"/>
    <m/>
    <n v="0"/>
  </r>
  <r>
    <n v="19064"/>
    <x v="59"/>
    <n v="1955"/>
    <x v="0"/>
    <x v="4"/>
    <s v="Male"/>
    <d v="2017-10-13T00:00:00"/>
    <b v="0"/>
    <s v="Approved"/>
    <x v="2"/>
    <x v="0"/>
    <x v="2"/>
    <x v="0"/>
    <n v="495.72"/>
    <n v="297.43"/>
    <d v="2015-04-11T00:00:00"/>
    <n v="198.29000000000002"/>
    <m/>
    <n v="1078.6099999999999"/>
    <m/>
    <n v="0"/>
  </r>
  <r>
    <n v="19727"/>
    <x v="82"/>
    <n v="1955"/>
    <x v="0"/>
    <x v="4"/>
    <s v="Male"/>
    <d v="2017-01-17T00:00:00"/>
    <b v="1"/>
    <s v="Approved"/>
    <x v="1"/>
    <x v="1"/>
    <x v="0"/>
    <x v="1"/>
    <n v="1703.52"/>
    <n v="1516.13"/>
    <d v="2011-04-16T00:00:00"/>
    <n v="187.38999999999987"/>
    <m/>
    <n v="1078.6099999999999"/>
    <m/>
    <n v="0"/>
  </r>
  <r>
    <n v="6473"/>
    <x v="12"/>
    <n v="1956"/>
    <x v="1"/>
    <x v="0"/>
    <s v="Male"/>
    <d v="2017-07-17T00:00:00"/>
    <b v="0"/>
    <s v="Approved"/>
    <x v="5"/>
    <x v="0"/>
    <x v="0"/>
    <x v="0"/>
    <n v="752.64"/>
    <n v="205.36"/>
    <d v="1999-07-26T00:00:00"/>
    <n v="547.28"/>
    <m/>
    <n v="759.94749999999999"/>
    <m/>
    <n v="0"/>
  </r>
  <r>
    <n v="8979"/>
    <x v="60"/>
    <n v="1956"/>
    <x v="1"/>
    <x v="0"/>
    <s v="Male"/>
    <d v="2017-11-27T00:00:00"/>
    <b v="0"/>
    <s v="Approved"/>
    <x v="4"/>
    <x v="0"/>
    <x v="2"/>
    <x v="0"/>
    <n v="1179"/>
    <n v="707.4"/>
    <d v="2003-09-10T00:00:00"/>
    <n v="471.6"/>
    <m/>
    <n v="759.94749999999999"/>
    <m/>
    <n v="0"/>
  </r>
  <r>
    <n v="10485"/>
    <x v="19"/>
    <n v="1956"/>
    <x v="1"/>
    <x v="0"/>
    <s v="Male"/>
    <d v="2017-10-24T00:00:00"/>
    <b v="1"/>
    <s v="Approved"/>
    <x v="2"/>
    <x v="2"/>
    <x v="1"/>
    <x v="0"/>
    <n v="574.64"/>
    <n v="459.71"/>
    <d v="2003-02-07T00:00:00"/>
    <n v="114.93"/>
    <m/>
    <n v="759.94749999999999"/>
    <m/>
    <n v="0"/>
  </r>
  <r>
    <n v="19884"/>
    <x v="50"/>
    <n v="1956"/>
    <x v="1"/>
    <x v="0"/>
    <s v="Male"/>
    <d v="2017-06-24T00:00:00"/>
    <b v="1"/>
    <s v="Approved"/>
    <x v="2"/>
    <x v="1"/>
    <x v="0"/>
    <x v="0"/>
    <n v="533.51"/>
    <n v="400.13"/>
    <d v="2003-07-21T00:00:00"/>
    <n v="133.38"/>
    <m/>
    <n v="759.94749999999999"/>
    <m/>
    <n v="0"/>
  </r>
  <r>
    <n v="1456"/>
    <x v="68"/>
    <n v="1957"/>
    <x v="1"/>
    <x v="2"/>
    <s v="Male"/>
    <d v="2017-05-01T00:00:00"/>
    <b v="0"/>
    <s v="Approved"/>
    <x v="5"/>
    <x v="0"/>
    <x v="0"/>
    <x v="0"/>
    <n v="1807.45"/>
    <n v="778.69"/>
    <d v="2015-05-21T00:00:00"/>
    <n v="1028.76"/>
    <n v="11"/>
    <n v="1153.6569999999999"/>
    <m/>
    <n v="70627.977745277618"/>
  </r>
  <r>
    <n v="1463"/>
    <x v="41"/>
    <n v="1957"/>
    <x v="1"/>
    <x v="2"/>
    <s v="Male"/>
    <d v="2017-08-05T00:00:00"/>
    <b v="1"/>
    <s v="Approved"/>
    <x v="1"/>
    <x v="0"/>
    <x v="0"/>
    <x v="2"/>
    <n v="1071.23"/>
    <n v="380.74"/>
    <d v="1996-04-05T00:00:00"/>
    <n v="690.49"/>
    <n v="8"/>
    <n v="1153.6569999999999"/>
    <m/>
    <n v="51365.80199656554"/>
  </r>
  <r>
    <n v="4127"/>
    <x v="81"/>
    <n v="1957"/>
    <x v="1"/>
    <x v="2"/>
    <s v="Male"/>
    <d v="2017-12-11T00:00:00"/>
    <b v="1"/>
    <s v="Approved"/>
    <x v="1"/>
    <x v="0"/>
    <x v="0"/>
    <x v="0"/>
    <n v="1151.96"/>
    <n v="649.49"/>
    <d v="1999-12-04T00:00:00"/>
    <n v="502.47"/>
    <m/>
    <n v="1153.6569999999999"/>
    <m/>
    <n v="0"/>
  </r>
  <r>
    <n v="6692"/>
    <x v="25"/>
    <n v="1957"/>
    <x v="1"/>
    <x v="2"/>
    <s v="Male"/>
    <d v="2017-06-03T00:00:00"/>
    <b v="0"/>
    <s v="Approved"/>
    <x v="5"/>
    <x v="1"/>
    <x v="1"/>
    <x v="1"/>
    <n v="1172.78"/>
    <n v="1043.77"/>
    <d v="2002-10-10T00:00:00"/>
    <n v="129.01"/>
    <m/>
    <n v="1153.6569999999999"/>
    <m/>
    <n v="0"/>
  </r>
  <r>
    <n v="7726"/>
    <x v="95"/>
    <n v="1957"/>
    <x v="1"/>
    <x v="2"/>
    <s v="Male"/>
    <d v="2017-06-14T00:00:00"/>
    <b v="1"/>
    <s v="Approved"/>
    <x v="0"/>
    <x v="0"/>
    <x v="0"/>
    <x v="0"/>
    <n v="912.52"/>
    <n v="141.4"/>
    <d v="2015-10-18T00:00:00"/>
    <n v="771.12"/>
    <m/>
    <n v="1153.6569999999999"/>
    <m/>
    <n v="0"/>
  </r>
  <r>
    <n v="7920"/>
    <x v="7"/>
    <n v="1957"/>
    <x v="1"/>
    <x v="2"/>
    <s v="Male"/>
    <d v="2017-01-16T00:00:00"/>
    <b v="0"/>
    <s v="Approved"/>
    <x v="4"/>
    <x v="0"/>
    <x v="0"/>
    <x v="0"/>
    <n v="230.91"/>
    <n v="173.18"/>
    <d v="2006-11-10T00:00:00"/>
    <n v="57.72999999999999"/>
    <m/>
    <n v="1153.6569999999999"/>
    <m/>
    <n v="0"/>
  </r>
  <r>
    <n v="9042"/>
    <x v="31"/>
    <n v="1957"/>
    <x v="1"/>
    <x v="2"/>
    <s v="Male"/>
    <d v="2017-10-10T00:00:00"/>
    <b v="1"/>
    <s v="Approved"/>
    <x v="3"/>
    <x v="0"/>
    <x v="1"/>
    <x v="0"/>
    <n v="958.74"/>
    <n v="748.9"/>
    <d v="2005-12-07T00:00:00"/>
    <n v="209.84000000000003"/>
    <m/>
    <n v="1153.6569999999999"/>
    <m/>
    <n v="0"/>
  </r>
  <r>
    <n v="10390"/>
    <x v="73"/>
    <n v="1957"/>
    <x v="1"/>
    <x v="2"/>
    <s v="Male"/>
    <d v="2017-04-07T00:00:00"/>
    <b v="1"/>
    <s v="Approved"/>
    <x v="0"/>
    <x v="1"/>
    <x v="0"/>
    <x v="0"/>
    <n v="1280.28"/>
    <n v="829.51"/>
    <d v="2001-11-25T00:00:00"/>
    <n v="450.77"/>
    <m/>
    <n v="1153.6569999999999"/>
    <m/>
    <n v="0"/>
  </r>
  <r>
    <n v="11871"/>
    <x v="38"/>
    <n v="1957"/>
    <x v="1"/>
    <x v="2"/>
    <s v="Male"/>
    <d v="2017-06-19T00:00:00"/>
    <b v="0"/>
    <s v="Approved"/>
    <x v="1"/>
    <x v="0"/>
    <x v="1"/>
    <x v="0"/>
    <n v="945.04"/>
    <n v="507.58"/>
    <d v="1995-12-19T00:00:00"/>
    <n v="437.46"/>
    <m/>
    <n v="1153.6569999999999"/>
    <m/>
    <n v="0"/>
  </r>
  <r>
    <n v="18431"/>
    <x v="96"/>
    <n v="1957"/>
    <x v="1"/>
    <x v="2"/>
    <s v="Male"/>
    <d v="2017-03-21T00:00:00"/>
    <b v="1"/>
    <s v="Approved"/>
    <x v="0"/>
    <x v="0"/>
    <x v="2"/>
    <x v="0"/>
    <n v="2005.66"/>
    <n v="1203.4000000000001"/>
    <d v="2012-04-10T00:00:00"/>
    <n v="802.26"/>
    <m/>
    <n v="1153.6569999999999"/>
    <m/>
    <n v="0"/>
  </r>
  <r>
    <n v="10773"/>
    <x v="19"/>
    <n v="1958"/>
    <x v="0"/>
    <x v="4"/>
    <s v="Female"/>
    <d v="2017-08-20T00:00:00"/>
    <b v="1"/>
    <s v="Approved"/>
    <x v="2"/>
    <x v="2"/>
    <x v="1"/>
    <x v="0"/>
    <n v="574.64"/>
    <n v="459.71"/>
    <d v="2011-08-29T00:00:00"/>
    <n v="114.93"/>
    <m/>
    <n v="597.49749999999995"/>
    <m/>
    <n v="0"/>
  </r>
  <r>
    <n v="14958"/>
    <x v="71"/>
    <n v="1958"/>
    <x v="0"/>
    <x v="4"/>
    <s v="Female"/>
    <d v="2017-10-22T00:00:00"/>
    <b v="1"/>
    <s v="Approved"/>
    <x v="0"/>
    <x v="1"/>
    <x v="2"/>
    <x v="2"/>
    <n v="12.01"/>
    <n v="7.21"/>
    <d v="2009-03-08T00:00:00"/>
    <n v="4.8"/>
    <m/>
    <n v="597.49749999999995"/>
    <m/>
    <n v="0"/>
  </r>
  <r>
    <n v="15433"/>
    <x v="80"/>
    <n v="1958"/>
    <x v="0"/>
    <x v="4"/>
    <s v="Female"/>
    <d v="2017-08-21T00:00:00"/>
    <b v="0"/>
    <s v="Approved"/>
    <x v="5"/>
    <x v="0"/>
    <x v="0"/>
    <x v="0"/>
    <n v="1228.07"/>
    <n v="400.91"/>
    <d v="2000-05-22T00:00:00"/>
    <n v="827.15999999999985"/>
    <m/>
    <n v="597.49749999999995"/>
    <m/>
    <n v="0"/>
  </r>
  <r>
    <n v="19023"/>
    <x v="74"/>
    <n v="1958"/>
    <x v="0"/>
    <x v="4"/>
    <s v="Female"/>
    <d v="2017-05-16T00:00:00"/>
    <b v="0"/>
    <s v="Approved"/>
    <x v="1"/>
    <x v="0"/>
    <x v="0"/>
    <x v="0"/>
    <n v="575.27"/>
    <n v="431.45"/>
    <d v="2013-03-12T00:00:00"/>
    <n v="143.82"/>
    <m/>
    <n v="597.49749999999995"/>
    <m/>
    <n v="0"/>
  </r>
  <r>
    <n v="3427"/>
    <x v="81"/>
    <n v="1959"/>
    <x v="0"/>
    <x v="0"/>
    <s v="Male"/>
    <d v="2017-02-16T00:00:00"/>
    <b v="0"/>
    <s v="Approved"/>
    <x v="1"/>
    <x v="0"/>
    <x v="0"/>
    <x v="0"/>
    <n v="1151.96"/>
    <n v="649.49"/>
    <d v="2006-10-01T00:00:00"/>
    <n v="502.47"/>
    <n v="3"/>
    <n v="949.16"/>
    <m/>
    <n v="15847.766479679451"/>
  </r>
  <r>
    <n v="6237"/>
    <x v="92"/>
    <n v="1959"/>
    <x v="0"/>
    <x v="0"/>
    <s v="Male"/>
    <d v="2017-02-09T00:00:00"/>
    <b v="0"/>
    <s v="Approved"/>
    <x v="4"/>
    <x v="3"/>
    <x v="0"/>
    <x v="2"/>
    <n v="1873.97"/>
    <n v="863.95"/>
    <d v="2006-05-22T00:00:00"/>
    <n v="1010.02"/>
    <m/>
    <n v="949.16"/>
    <m/>
    <n v="0"/>
  </r>
  <r>
    <n v="9062"/>
    <x v="80"/>
    <n v="1959"/>
    <x v="0"/>
    <x v="0"/>
    <s v="Male"/>
    <d v="2017-05-10T00:00:00"/>
    <b v="1"/>
    <s v="Approved"/>
    <x v="5"/>
    <x v="0"/>
    <x v="0"/>
    <x v="0"/>
    <n v="1228.07"/>
    <n v="400.91"/>
    <d v="1997-01-25T00:00:00"/>
    <n v="827.15999999999985"/>
    <m/>
    <n v="949.16"/>
    <m/>
    <n v="0"/>
  </r>
  <r>
    <n v="9950"/>
    <x v="0"/>
    <n v="1959"/>
    <x v="0"/>
    <x v="0"/>
    <s v="Male"/>
    <d v="2017-07-26T00:00:00"/>
    <b v="1"/>
    <s v="Approved"/>
    <x v="0"/>
    <x v="0"/>
    <x v="0"/>
    <x v="0"/>
    <n v="235.63"/>
    <n v="125.07"/>
    <d v="1999-07-26T00:00:00"/>
    <n v="110.56"/>
    <m/>
    <n v="949.16"/>
    <m/>
    <n v="0"/>
  </r>
  <r>
    <n v="13765"/>
    <x v="4"/>
    <n v="1959"/>
    <x v="0"/>
    <x v="0"/>
    <s v="Male"/>
    <d v="2017-05-03T00:00:00"/>
    <b v="0"/>
    <s v="Approved"/>
    <x v="1"/>
    <x v="0"/>
    <x v="0"/>
    <x v="0"/>
    <n v="71.489999999999995"/>
    <n v="53.62"/>
    <d v="2012-09-15T00:00:00"/>
    <n v="17.869999999999997"/>
    <m/>
    <n v="949.16"/>
    <m/>
    <n v="0"/>
  </r>
  <r>
    <n v="14342"/>
    <x v="85"/>
    <n v="1959"/>
    <x v="0"/>
    <x v="0"/>
    <s v="Male"/>
    <d v="2017-08-11T00:00:00"/>
    <b v="1"/>
    <s v="Approved"/>
    <x v="2"/>
    <x v="0"/>
    <x v="0"/>
    <x v="0"/>
    <n v="499.53"/>
    <n v="388.72"/>
    <d v="2016-11-22T00:00:00"/>
    <n v="110.80999999999995"/>
    <m/>
    <n v="949.16"/>
    <m/>
    <n v="0"/>
  </r>
  <r>
    <n v="15887"/>
    <x v="34"/>
    <n v="1959"/>
    <x v="0"/>
    <x v="0"/>
    <s v="Male"/>
    <d v="2017-01-20T00:00:00"/>
    <b v="0"/>
    <s v="Approved"/>
    <x v="4"/>
    <x v="0"/>
    <x v="2"/>
    <x v="0"/>
    <n v="1129.1300000000001"/>
    <n v="677.48"/>
    <d v="2014-03-03T00:00:00"/>
    <n v="451.65000000000009"/>
    <m/>
    <n v="949.16"/>
    <m/>
    <n v="0"/>
  </r>
  <r>
    <n v="17004"/>
    <x v="11"/>
    <n v="1959"/>
    <x v="0"/>
    <x v="0"/>
    <s v="Male"/>
    <d v="2017-04-10T00:00:00"/>
    <b v="0"/>
    <s v="Approved"/>
    <x v="4"/>
    <x v="0"/>
    <x v="0"/>
    <x v="0"/>
    <n v="1403.5"/>
    <n v="954.82"/>
    <d v="1991-11-07T00:00:00"/>
    <n v="448.67999999999995"/>
    <m/>
    <n v="949.16"/>
    <m/>
    <n v="0"/>
  </r>
  <r>
    <n v="1727"/>
    <x v="80"/>
    <n v="1960"/>
    <x v="0"/>
    <x v="4"/>
    <s v="Male"/>
    <d v="2017-01-25T00:00:00"/>
    <b v="1"/>
    <s v="Approved"/>
    <x v="5"/>
    <x v="0"/>
    <x v="0"/>
    <x v="0"/>
    <n v="1228.07"/>
    <n v="400.91"/>
    <d v="1997-01-25T00:00:00"/>
    <n v="827.15999999999985"/>
    <n v="8"/>
    <n v="1580.7333333333333"/>
    <m/>
    <n v="70381.088494562107"/>
  </r>
  <r>
    <n v="8524"/>
    <x v="66"/>
    <n v="1960"/>
    <x v="0"/>
    <x v="4"/>
    <s v="Male"/>
    <d v="2017-10-03T00:00:00"/>
    <b v="0"/>
    <s v="Approved"/>
    <x v="0"/>
    <x v="0"/>
    <x v="1"/>
    <x v="0"/>
    <n v="1793.43"/>
    <n v="248.82"/>
    <d v="2010-06-07T00:00:00"/>
    <n v="1544.6100000000001"/>
    <m/>
    <n v="1580.7333333333333"/>
    <m/>
    <n v="0"/>
  </r>
  <r>
    <n v="12524"/>
    <x v="2"/>
    <n v="1960"/>
    <x v="0"/>
    <x v="4"/>
    <s v="Male"/>
    <d v="2017-10-22T00:00:00"/>
    <b v="1"/>
    <s v="Approved"/>
    <x v="2"/>
    <x v="1"/>
    <x v="1"/>
    <x v="1"/>
    <n v="1720.7"/>
    <n v="1531.42"/>
    <d v="2003-02-16T00:00:00"/>
    <n v="189.27999999999997"/>
    <m/>
    <n v="1580.7333333333333"/>
    <m/>
    <n v="0"/>
  </r>
  <r>
    <n v="6335"/>
    <x v="76"/>
    <n v="1961"/>
    <x v="0"/>
    <x v="4"/>
    <s v="Female"/>
    <d v="2017-02-04T00:00:00"/>
    <b v="1"/>
    <s v="Approved"/>
    <x v="5"/>
    <x v="3"/>
    <x v="0"/>
    <x v="2"/>
    <n v="1890.39"/>
    <n v="260.14"/>
    <d v="2012-05-18T00:00:00"/>
    <n v="1630.25"/>
    <m/>
    <n v="1533.4533333333331"/>
    <m/>
    <n v="0"/>
  </r>
  <r>
    <n v="8531"/>
    <x v="53"/>
    <n v="1961"/>
    <x v="0"/>
    <x v="4"/>
    <s v="Female"/>
    <d v="2017-12-05T00:00:00"/>
    <b v="0"/>
    <s v="Approved"/>
    <x v="0"/>
    <x v="0"/>
    <x v="0"/>
    <x v="0"/>
    <n v="1636.9"/>
    <n v="44.71"/>
    <d v="1995-10-24T00:00:00"/>
    <n v="1592.19"/>
    <m/>
    <n v="1533.4533333333331"/>
    <m/>
    <n v="0"/>
  </r>
  <r>
    <n v="19439"/>
    <x v="75"/>
    <n v="1961"/>
    <x v="0"/>
    <x v="4"/>
    <s v="Female"/>
    <d v="2017-06-14T00:00:00"/>
    <b v="1"/>
    <s v="Approved"/>
    <x v="0"/>
    <x v="3"/>
    <x v="1"/>
    <x v="0"/>
    <n v="1073.07"/>
    <n v="933.84"/>
    <d v="2015-08-10T00:00:00"/>
    <n v="139.2299999999999"/>
    <m/>
    <n v="1533.4533333333331"/>
    <m/>
    <n v="0"/>
  </r>
  <r>
    <n v="4698"/>
    <x v="48"/>
    <n v="1962"/>
    <x v="0"/>
    <x v="5"/>
    <s v="Male"/>
    <d v="2017-03-25T00:00:00"/>
    <b v="0"/>
    <s v="Approved"/>
    <x v="4"/>
    <x v="1"/>
    <x v="1"/>
    <x v="1"/>
    <n v="590.26"/>
    <n v="525.33000000000004"/>
    <d v="2010-08-20T00:00:00"/>
    <n v="64.92999999999995"/>
    <m/>
    <n v="692.8"/>
    <m/>
    <n v="0"/>
  </r>
  <r>
    <n v="5406"/>
    <x v="43"/>
    <n v="1962"/>
    <x v="0"/>
    <x v="5"/>
    <s v="Male"/>
    <d v="2017-09-28T00:00:00"/>
    <b v="1"/>
    <s v="Approved"/>
    <x v="0"/>
    <x v="0"/>
    <x v="0"/>
    <x v="0"/>
    <n v="795.34"/>
    <n v="101.58"/>
    <d v="1997-10-04T00:00:00"/>
    <n v="693.76"/>
    <m/>
    <n v="692.8"/>
    <m/>
    <n v="0"/>
  </r>
  <r>
    <n v="2137"/>
    <x v="76"/>
    <n v="1963"/>
    <x v="0"/>
    <x v="6"/>
    <s v="Male"/>
    <d v="2017-12-21T00:00:00"/>
    <b v="1"/>
    <s v="Approved"/>
    <x v="5"/>
    <x v="3"/>
    <x v="0"/>
    <x v="2"/>
    <n v="1890.39"/>
    <n v="260.14"/>
    <d v="1991-01-21T00:00:00"/>
    <n v="1630.25"/>
    <n v="1"/>
    <n v="1341.645"/>
    <m/>
    <n v="7466.9801574127077"/>
  </r>
  <r>
    <n v="14240"/>
    <x v="39"/>
    <n v="1963"/>
    <x v="0"/>
    <x v="6"/>
    <s v="Male"/>
    <d v="2017-07-22T00:00:00"/>
    <b v="0"/>
    <s v="Approved"/>
    <x v="4"/>
    <x v="1"/>
    <x v="0"/>
    <x v="0"/>
    <n v="792.9"/>
    <n v="594.67999999999995"/>
    <d v="1995-10-24T00:00:00"/>
    <n v="198.22000000000003"/>
    <m/>
    <n v="1341.645"/>
    <m/>
    <n v="0"/>
  </r>
  <r>
    <n v="2637"/>
    <x v="51"/>
    <n v="1964"/>
    <x v="1"/>
    <x v="1"/>
    <s v="Female"/>
    <d v="2017-04-24T00:00:00"/>
    <b v="0"/>
    <s v="Approved"/>
    <x v="5"/>
    <x v="0"/>
    <x v="0"/>
    <x v="1"/>
    <n v="1415.01"/>
    <n v="1259.3599999999999"/>
    <d v="2002-10-10T00:00:00"/>
    <n v="155.65000000000009"/>
    <n v="3"/>
    <n v="1339.8649999999998"/>
    <m/>
    <n v="22371.220483686317"/>
  </r>
  <r>
    <n v="9442"/>
    <x v="37"/>
    <n v="1964"/>
    <x v="1"/>
    <x v="1"/>
    <s v="Female"/>
    <d v="2017-09-19T00:00:00"/>
    <b v="0"/>
    <s v="Approved"/>
    <x v="1"/>
    <x v="0"/>
    <x v="0"/>
    <x v="2"/>
    <n v="1061.56"/>
    <n v="733.58"/>
    <d v="2015-05-21T00:00:00"/>
    <n v="327.9799999999999"/>
    <m/>
    <n v="1339.8649999999998"/>
    <m/>
    <n v="0"/>
  </r>
  <r>
    <n v="11474"/>
    <x v="79"/>
    <n v="1964"/>
    <x v="1"/>
    <x v="1"/>
    <s v="Female"/>
    <d v="2017-02-27T00:00:00"/>
    <b v="0"/>
    <s v="Approved"/>
    <x v="1"/>
    <x v="0"/>
    <x v="1"/>
    <x v="0"/>
    <n v="1289.8499999999999"/>
    <n v="74.510000000000005"/>
    <d v="2006-10-01T00:00:00"/>
    <n v="1215.3399999999999"/>
    <m/>
    <n v="1339.8649999999998"/>
    <m/>
    <n v="0"/>
  </r>
  <r>
    <n v="15247"/>
    <x v="33"/>
    <n v="1964"/>
    <x v="1"/>
    <x v="1"/>
    <s v="Female"/>
    <d v="2017-06-04T00:00:00"/>
    <b v="0"/>
    <s v="Approved"/>
    <x v="5"/>
    <x v="0"/>
    <x v="1"/>
    <x v="0"/>
    <n v="642.30999999999995"/>
    <n v="513.85"/>
    <d v="2013-09-16T00:00:00"/>
    <n v="128.45999999999992"/>
    <m/>
    <n v="1339.8649999999998"/>
    <m/>
    <n v="0"/>
  </r>
  <r>
    <n v="16180"/>
    <x v="5"/>
    <n v="1964"/>
    <x v="1"/>
    <x v="1"/>
    <s v="Female"/>
    <d v="2017-07-14T00:00:00"/>
    <b v="0"/>
    <s v="Approved"/>
    <x v="4"/>
    <x v="1"/>
    <x v="0"/>
    <x v="0"/>
    <n v="1538.99"/>
    <n v="829.65"/>
    <d v="1991-08-05T00:00:00"/>
    <n v="709.34"/>
    <m/>
    <n v="1339.8649999999998"/>
    <m/>
    <n v="0"/>
  </r>
  <r>
    <n v="17939"/>
    <x v="32"/>
    <n v="1964"/>
    <x v="1"/>
    <x v="1"/>
    <s v="Female"/>
    <d v="2017-06-27T00:00:00"/>
    <b v="0"/>
    <s v="Approved"/>
    <x v="2"/>
    <x v="0"/>
    <x v="0"/>
    <x v="2"/>
    <n v="2091.4699999999998"/>
    <n v="388.92"/>
    <d v="2005-08-09T00:00:00"/>
    <n v="1702.5499999999997"/>
    <m/>
    <n v="1339.8649999999998"/>
    <m/>
    <n v="0"/>
  </r>
  <r>
    <n v="366"/>
    <x v="44"/>
    <n v="1965"/>
    <x v="0"/>
    <x v="5"/>
    <s v="Male"/>
    <d v="2017-08-22T00:00:00"/>
    <b v="0"/>
    <s v="Approved"/>
    <x v="3"/>
    <x v="0"/>
    <x v="0"/>
    <x v="1"/>
    <n v="1216.1400000000001"/>
    <n v="1082.3599999999999"/>
    <d v="2016-11-22T00:00:00"/>
    <n v="133.7800000000002"/>
    <n v="18"/>
    <n v="840.31400000000008"/>
    <m/>
    <n v="84182.435258156853"/>
  </r>
  <r>
    <n v="2713"/>
    <x v="98"/>
    <n v="1965"/>
    <x v="0"/>
    <x v="5"/>
    <s v="Male"/>
    <d v="2017-12-24T00:00:00"/>
    <b v="0"/>
    <s v="Approved"/>
    <x v="3"/>
    <x v="0"/>
    <x v="1"/>
    <x v="0"/>
    <n v="363.01"/>
    <n v="290.41000000000003"/>
    <d v="2000-11-03T00:00:00"/>
    <n v="72.599999999999966"/>
    <n v="15"/>
    <n v="840.31400000000008"/>
    <m/>
    <n v="70152.029381797372"/>
  </r>
  <r>
    <n v="3823"/>
    <x v="43"/>
    <n v="1965"/>
    <x v="0"/>
    <x v="5"/>
    <s v="Male"/>
    <d v="2017-03-09T00:00:00"/>
    <b v="1"/>
    <s v="Approved"/>
    <x v="0"/>
    <x v="0"/>
    <x v="0"/>
    <x v="0"/>
    <n v="795.34"/>
    <n v="101.58"/>
    <d v="2011-08-24T00:00:00"/>
    <n v="693.76"/>
    <n v="16"/>
    <n v="840.31400000000008"/>
    <m/>
    <n v="74828.831340583871"/>
  </r>
  <r>
    <n v="5015"/>
    <x v="3"/>
    <n v="1965"/>
    <x v="0"/>
    <x v="5"/>
    <s v="Male"/>
    <d v="2017-02-14T00:00:00"/>
    <b v="0"/>
    <s v="Approved"/>
    <x v="3"/>
    <x v="0"/>
    <x v="0"/>
    <x v="0"/>
    <n v="360.4"/>
    <n v="270.3"/>
    <d v="1997-01-25T00:00:00"/>
    <n v="90.099999999999966"/>
    <m/>
    <n v="840.31400000000008"/>
    <m/>
    <n v="0"/>
  </r>
  <r>
    <n v="19280"/>
    <x v="45"/>
    <n v="1965"/>
    <x v="0"/>
    <x v="5"/>
    <s v="Male"/>
    <d v="2017-08-30T00:00:00"/>
    <b v="0"/>
    <s v="Approved"/>
    <x v="5"/>
    <x v="3"/>
    <x v="0"/>
    <x v="0"/>
    <n v="1466.68"/>
    <n v="363.25"/>
    <d v="2003-08-05T00:00:00"/>
    <n v="1103.43"/>
    <m/>
    <n v="840.31400000000008"/>
    <m/>
    <n v="0"/>
  </r>
  <r>
    <n v="2360"/>
    <x v="78"/>
    <n v="1966"/>
    <x v="2"/>
    <x v="1"/>
    <s v="Male"/>
    <d v="2017-01-08T00:00:00"/>
    <b v="1"/>
    <s v="Approved"/>
    <x v="5"/>
    <x v="0"/>
    <x v="0"/>
    <x v="0"/>
    <n v="1992.93"/>
    <n v="762.63"/>
    <d v="1993-05-26T00:00:00"/>
    <n v="1230.3000000000002"/>
    <n v="13"/>
    <n v="610.07666666666671"/>
    <m/>
    <n v="44140.286542644535"/>
  </r>
  <r>
    <n v="13010"/>
    <x v="27"/>
    <n v="1966"/>
    <x v="2"/>
    <x v="1"/>
    <s v="Male"/>
    <d v="2017-03-09T00:00:00"/>
    <b v="0"/>
    <s v="Approved"/>
    <x v="1"/>
    <x v="0"/>
    <x v="0"/>
    <x v="2"/>
    <n v="202.62"/>
    <n v="151.96"/>
    <d v="2016-03-29T00:00:00"/>
    <n v="50.66"/>
    <m/>
    <n v="610.07666666666671"/>
    <m/>
    <n v="0"/>
  </r>
  <r>
    <n v="13583"/>
    <x v="27"/>
    <n v="1966"/>
    <x v="2"/>
    <x v="1"/>
    <s v="Male"/>
    <d v="2017-06-20T00:00:00"/>
    <b v="0"/>
    <s v="Approved"/>
    <x v="4"/>
    <x v="0"/>
    <x v="0"/>
    <x v="0"/>
    <n v="230.91"/>
    <n v="173.18"/>
    <d v="2006-11-10T00:00:00"/>
    <n v="57.72999999999999"/>
    <m/>
    <n v="610.07666666666671"/>
    <m/>
    <n v="0"/>
  </r>
  <r>
    <n v="15682"/>
    <x v="4"/>
    <n v="1966"/>
    <x v="2"/>
    <x v="1"/>
    <s v="Male"/>
    <d v="2017-07-22T00:00:00"/>
    <b v="1"/>
    <s v="Approved"/>
    <x v="4"/>
    <x v="1"/>
    <x v="1"/>
    <x v="1"/>
    <n v="590.26"/>
    <n v="525.33000000000004"/>
    <d v="2010-11-05T00:00:00"/>
    <n v="64.92999999999995"/>
    <m/>
    <n v="610.07666666666671"/>
    <m/>
    <n v="0"/>
  </r>
  <r>
    <n v="16577"/>
    <x v="27"/>
    <n v="1966"/>
    <x v="2"/>
    <x v="1"/>
    <s v="Male"/>
    <d v="2017-02-23T00:00:00"/>
    <b v="1"/>
    <s v="Approved"/>
    <x v="1"/>
    <x v="0"/>
    <x v="0"/>
    <x v="0"/>
    <n v="100.35"/>
    <n v="75.260000000000005"/>
    <d v="1999-07-26T00:00:00"/>
    <n v="25.089999999999989"/>
    <m/>
    <n v="610.07666666666671"/>
    <m/>
    <n v="0"/>
  </r>
  <r>
    <n v="18158"/>
    <x v="27"/>
    <n v="1966"/>
    <x v="2"/>
    <x v="1"/>
    <s v="Male"/>
    <d v="2017-07-15T00:00:00"/>
    <b v="1"/>
    <s v="Approved"/>
    <x v="3"/>
    <x v="1"/>
    <x v="0"/>
    <x v="0"/>
    <n v="543.39"/>
    <n v="407.54"/>
    <d v="2016-11-22T00:00:00"/>
    <n v="135.84999999999997"/>
    <m/>
    <n v="610.07666666666671"/>
    <m/>
    <n v="0"/>
  </r>
  <r>
    <n v="3379"/>
    <x v="99"/>
    <n v="1967"/>
    <x v="1"/>
    <x v="7"/>
    <s v="Female"/>
    <d v="2017-10-04T00:00:00"/>
    <b v="1"/>
    <s v="Approved"/>
    <x v="3"/>
    <x v="0"/>
    <x v="0"/>
    <x v="0"/>
    <n v="1198.46"/>
    <n v="381.1"/>
    <d v="2003-01-05T00:00:00"/>
    <n v="817.36"/>
    <n v="14"/>
    <n v="1242.798"/>
    <m/>
    <n v="96835.803867200913"/>
  </r>
  <r>
    <n v="5117"/>
    <x v="16"/>
    <n v="1967"/>
    <x v="1"/>
    <x v="7"/>
    <s v="Female"/>
    <d v="2017-01-25T00:00:00"/>
    <b v="1"/>
    <s v="Approved"/>
    <x v="2"/>
    <x v="1"/>
    <x v="0"/>
    <x v="2"/>
    <n v="1894.19"/>
    <n v="598.76"/>
    <d v="1993-07-20T00:00:00"/>
    <n v="1295.43"/>
    <m/>
    <n v="1242.798"/>
    <m/>
    <n v="0"/>
  </r>
  <r>
    <n v="5534"/>
    <x v="66"/>
    <n v="1967"/>
    <x v="1"/>
    <x v="7"/>
    <s v="Female"/>
    <d v="2017-12-06T00:00:00"/>
    <b v="0"/>
    <s v="Approved"/>
    <x v="0"/>
    <x v="0"/>
    <x v="1"/>
    <x v="0"/>
    <n v="1793.43"/>
    <n v="248.82"/>
    <d v="1993-04-12T00:00:00"/>
    <n v="1544.6100000000001"/>
    <m/>
    <n v="1242.798"/>
    <m/>
    <n v="0"/>
  </r>
  <r>
    <n v="11987"/>
    <x v="12"/>
    <n v="1967"/>
    <x v="1"/>
    <x v="7"/>
    <s v="Female"/>
    <d v="2017-01-19T00:00:00"/>
    <b v="1"/>
    <s v="Approved"/>
    <x v="5"/>
    <x v="0"/>
    <x v="0"/>
    <x v="0"/>
    <n v="752.64"/>
    <n v="205.36"/>
    <d v="1993-04-20T00:00:00"/>
    <n v="547.28"/>
    <m/>
    <n v="1242.798"/>
    <m/>
    <n v="0"/>
  </r>
  <r>
    <n v="16839"/>
    <x v="74"/>
    <n v="1967"/>
    <x v="1"/>
    <x v="7"/>
    <s v="Female"/>
    <d v="2017-12-08T00:00:00"/>
    <b v="0"/>
    <s v="Approved"/>
    <x v="1"/>
    <x v="0"/>
    <x v="0"/>
    <x v="0"/>
    <n v="575.27"/>
    <n v="431.45"/>
    <d v="2016-02-04T00:00:00"/>
    <n v="143.82"/>
    <m/>
    <n v="1242.798"/>
    <m/>
    <n v="0"/>
  </r>
  <r>
    <n v="432"/>
    <x v="77"/>
    <n v="1968"/>
    <x v="0"/>
    <x v="9"/>
    <s v="Female"/>
    <d v="2017-06-19T00:00:00"/>
    <b v="1"/>
    <s v="Approved"/>
    <x v="3"/>
    <x v="0"/>
    <x v="0"/>
    <x v="0"/>
    <n v="1555.58"/>
    <n v="818.01"/>
    <d v="2003-09-09T00:00:00"/>
    <n v="737.56999999999994"/>
    <n v="7"/>
    <n v="932.93200000000013"/>
    <m/>
    <n v="36345.8985987407"/>
  </r>
  <r>
    <n v="13322"/>
    <x v="48"/>
    <n v="1968"/>
    <x v="0"/>
    <x v="9"/>
    <s v="Female"/>
    <d v="2017-01-02T00:00:00"/>
    <b v="1"/>
    <s v="Approved"/>
    <x v="4"/>
    <x v="1"/>
    <x v="1"/>
    <x v="1"/>
    <n v="590.26"/>
    <n v="525.33000000000004"/>
    <d v="2010-11-05T00:00:00"/>
    <n v="64.92999999999995"/>
    <m/>
    <n v="932.93200000000013"/>
    <m/>
    <n v="0"/>
  </r>
  <r>
    <n v="13853"/>
    <x v="10"/>
    <n v="1968"/>
    <x v="0"/>
    <x v="9"/>
    <s v="Female"/>
    <d v="2017-04-17T00:00:00"/>
    <b v="1"/>
    <s v="Approved"/>
    <x v="4"/>
    <x v="0"/>
    <x v="2"/>
    <x v="0"/>
    <n v="1274.93"/>
    <n v="764.96"/>
    <d v="2007-08-04T00:00:00"/>
    <n v="509.97"/>
    <m/>
    <n v="932.93200000000013"/>
    <m/>
    <n v="0"/>
  </r>
  <r>
    <n v="16537"/>
    <x v="59"/>
    <n v="1968"/>
    <x v="0"/>
    <x v="9"/>
    <s v="Female"/>
    <d v="2017-05-03T00:00:00"/>
    <b v="1"/>
    <s v="Approved"/>
    <x v="2"/>
    <x v="0"/>
    <x v="2"/>
    <x v="0"/>
    <n v="495.72"/>
    <n v="297.43"/>
    <d v="2015-04-11T00:00:00"/>
    <n v="198.29000000000002"/>
    <m/>
    <n v="932.93200000000013"/>
    <m/>
    <n v="0"/>
  </r>
  <r>
    <n v="17721"/>
    <x v="46"/>
    <n v="1968"/>
    <x v="0"/>
    <x v="9"/>
    <s v="Female"/>
    <d v="2017-07-24T00:00:00"/>
    <b v="1"/>
    <s v="Approved"/>
    <x v="1"/>
    <x v="0"/>
    <x v="2"/>
    <x v="0"/>
    <n v="748.17"/>
    <n v="448.9"/>
    <d v="1991-11-10T00:00:00"/>
    <n v="299.27"/>
    <m/>
    <n v="932.93200000000013"/>
    <m/>
    <n v="0"/>
  </r>
  <r>
    <n v="1335"/>
    <x v="74"/>
    <n v="1969"/>
    <x v="0"/>
    <x v="3"/>
    <s v="Male"/>
    <d v="2017-09-30T00:00:00"/>
    <b v="0"/>
    <s v="Approved"/>
    <x v="1"/>
    <x v="0"/>
    <x v="0"/>
    <x v="0"/>
    <n v="575.27"/>
    <n v="431.45"/>
    <d v="2011-05-07T00:00:00"/>
    <n v="143.82"/>
    <n v="15"/>
    <n v="1023.7783333333333"/>
    <m/>
    <n v="85468.203219805378"/>
  </r>
  <r>
    <n v="7868"/>
    <x v="40"/>
    <n v="1969"/>
    <x v="0"/>
    <x v="3"/>
    <s v="Male"/>
    <d v="2017-05-07T00:00:00"/>
    <b v="1"/>
    <s v="Approved"/>
    <x v="0"/>
    <x v="0"/>
    <x v="2"/>
    <x v="0"/>
    <n v="227.88"/>
    <n v="136.72999999999999"/>
    <d v="2004-09-28T00:00:00"/>
    <n v="91.15"/>
    <m/>
    <n v="1023.7783333333333"/>
    <m/>
    <n v="0"/>
  </r>
  <r>
    <n v="9009"/>
    <x v="11"/>
    <n v="1969"/>
    <x v="0"/>
    <x v="3"/>
    <s v="Male"/>
    <d v="2017-10-30T00:00:00"/>
    <b v="1"/>
    <s v="Approved"/>
    <x v="4"/>
    <x v="0"/>
    <x v="0"/>
    <x v="0"/>
    <n v="1403.5"/>
    <n v="954.82"/>
    <d v="2003-02-07T00:00:00"/>
    <n v="448.67999999999995"/>
    <m/>
    <n v="1023.7783333333333"/>
    <m/>
    <n v="0"/>
  </r>
  <r>
    <n v="11112"/>
    <x v="76"/>
    <n v="1969"/>
    <x v="0"/>
    <x v="3"/>
    <s v="Male"/>
    <d v="2017-07-04T00:00:00"/>
    <b v="1"/>
    <s v="Approved"/>
    <x v="5"/>
    <x v="3"/>
    <x v="0"/>
    <x v="2"/>
    <n v="1890.39"/>
    <n v="260.14"/>
    <d v="2015-06-17T00:00:00"/>
    <n v="1630.25"/>
    <m/>
    <n v="1023.7783333333333"/>
    <m/>
    <n v="0"/>
  </r>
  <r>
    <n v="12971"/>
    <x v="0"/>
    <n v="1969"/>
    <x v="0"/>
    <x v="3"/>
    <s v="Male"/>
    <d v="2017-12-13T00:00:00"/>
    <b v="1"/>
    <s v="Approved"/>
    <x v="0"/>
    <x v="0"/>
    <x v="0"/>
    <x v="0"/>
    <n v="235.63"/>
    <n v="125.07"/>
    <d v="2005-05-10T00:00:00"/>
    <n v="110.56"/>
    <m/>
    <n v="1023.7783333333333"/>
    <m/>
    <n v="0"/>
  </r>
  <r>
    <n v="18877"/>
    <x v="100"/>
    <n v="1969"/>
    <x v="0"/>
    <x v="3"/>
    <s v="Male"/>
    <d v="2017-06-10T00:00:00"/>
    <b v="1"/>
    <s v="Approved"/>
    <x v="0"/>
    <x v="1"/>
    <x v="0"/>
    <x v="1"/>
    <n v="1810"/>
    <n v="1610.9"/>
    <d v="2006-10-01T00:00:00"/>
    <n v="199.09999999999991"/>
    <m/>
    <n v="1023.7783333333333"/>
    <m/>
    <n v="0"/>
  </r>
  <r>
    <n v="872"/>
    <x v="53"/>
    <n v="1970"/>
    <x v="0"/>
    <x v="7"/>
    <s v="Male"/>
    <d v="2017-07-24T00:00:00"/>
    <b v="0"/>
    <s v="Approved"/>
    <x v="0"/>
    <x v="0"/>
    <x v="0"/>
    <x v="0"/>
    <n v="1636.9"/>
    <n v="44.71"/>
    <d v="2010-08-20T00:00:00"/>
    <n v="1592.19"/>
    <n v="2"/>
    <n v="1073.7787499999999"/>
    <m/>
    <n v="11952.31915998855"/>
  </r>
  <r>
    <n v="6059"/>
    <x v="56"/>
    <n v="1970"/>
    <x v="0"/>
    <x v="7"/>
    <s v="Male"/>
    <d v="2017-08-12T00:00:00"/>
    <b v="1"/>
    <s v="Approved"/>
    <x v="3"/>
    <x v="0"/>
    <x v="0"/>
    <x v="1"/>
    <n v="586.45000000000005"/>
    <n v="521.94000000000005"/>
    <d v="1991-07-10T00:00:00"/>
    <n v="64.509999999999991"/>
    <m/>
    <n v="1073.7787499999999"/>
    <m/>
    <n v="0"/>
  </r>
  <r>
    <n v="7832"/>
    <x v="22"/>
    <n v="1970"/>
    <x v="0"/>
    <x v="7"/>
    <s v="Male"/>
    <d v="2017-02-07T00:00:00"/>
    <b v="0"/>
    <s v="Approved"/>
    <x v="3"/>
    <x v="1"/>
    <x v="2"/>
    <x v="2"/>
    <n v="774.53"/>
    <n v="464.72"/>
    <d v="2003-03-18T00:00:00"/>
    <n v="309.80999999999995"/>
    <m/>
    <n v="1073.7787499999999"/>
    <m/>
    <n v="0"/>
  </r>
  <r>
    <n v="8111"/>
    <x v="77"/>
    <n v="1970"/>
    <x v="0"/>
    <x v="7"/>
    <s v="Male"/>
    <d v="2017-12-30T00:00:00"/>
    <b v="1"/>
    <s v="Approved"/>
    <x v="3"/>
    <x v="0"/>
    <x v="0"/>
    <x v="0"/>
    <n v="1555.58"/>
    <n v="818.01"/>
    <d v="2003-09-09T00:00:00"/>
    <n v="737.56999999999994"/>
    <m/>
    <n v="1073.7787499999999"/>
    <m/>
    <n v="0"/>
  </r>
  <r>
    <n v="8856"/>
    <x v="44"/>
    <n v="1970"/>
    <x v="0"/>
    <x v="7"/>
    <s v="Male"/>
    <d v="2017-12-20T00:00:00"/>
    <b v="0"/>
    <s v="Approved"/>
    <x v="3"/>
    <x v="0"/>
    <x v="0"/>
    <x v="1"/>
    <n v="1216.1400000000001"/>
    <n v="1082.3599999999999"/>
    <d v="1991-08-05T00:00:00"/>
    <n v="133.7800000000002"/>
    <m/>
    <n v="1073.7787499999999"/>
    <m/>
    <n v="0"/>
  </r>
  <r>
    <n v="9352"/>
    <x v="39"/>
    <n v="1970"/>
    <x v="0"/>
    <x v="7"/>
    <s v="Male"/>
    <d v="2017-03-16T00:00:00"/>
    <b v="1"/>
    <s v="Approved"/>
    <x v="4"/>
    <x v="1"/>
    <x v="0"/>
    <x v="0"/>
    <n v="792.9"/>
    <n v="594.67999999999995"/>
    <d v="1992-10-02T00:00:00"/>
    <n v="198.22000000000003"/>
    <m/>
    <n v="1073.7787499999999"/>
    <m/>
    <n v="0"/>
  </r>
  <r>
    <n v="13782"/>
    <x v="20"/>
    <n v="1970"/>
    <x v="0"/>
    <x v="7"/>
    <s v="Male"/>
    <d v="2017-04-17T00:00:00"/>
    <b v="1"/>
    <s v="Approved"/>
    <x v="4"/>
    <x v="0"/>
    <x v="0"/>
    <x v="2"/>
    <n v="569.55999999999995"/>
    <n v="528.42999999999995"/>
    <d v="2003-09-10T00:00:00"/>
    <n v="41.129999999999995"/>
    <m/>
    <n v="1073.7787499999999"/>
    <m/>
    <n v="0"/>
  </r>
  <r>
    <n v="18869"/>
    <x v="62"/>
    <n v="1970"/>
    <x v="0"/>
    <x v="7"/>
    <s v="Male"/>
    <d v="2017-07-17T00:00:00"/>
    <b v="0"/>
    <s v="Approved"/>
    <x v="0"/>
    <x v="0"/>
    <x v="2"/>
    <x v="0"/>
    <n v="1458.17"/>
    <n v="874.9"/>
    <d v="2006-02-02T00:00:00"/>
    <n v="583.2700000000001"/>
    <m/>
    <n v="1073.7787499999999"/>
    <m/>
    <n v="0"/>
  </r>
  <r>
    <n v="2371"/>
    <x v="38"/>
    <n v="1971"/>
    <x v="0"/>
    <x v="7"/>
    <s v="Female"/>
    <d v="2017-07-23T00:00:00"/>
    <b v="0"/>
    <s v="Approved"/>
    <x v="1"/>
    <x v="0"/>
    <x v="1"/>
    <x v="0"/>
    <n v="945.04"/>
    <n v="507.58"/>
    <d v="1995-12-19T00:00:00"/>
    <n v="437.46"/>
    <n v="11"/>
    <n v="1285.5542857142857"/>
    <m/>
    <n v="78702.854905552376"/>
  </r>
  <r>
    <n v="8230"/>
    <x v="29"/>
    <n v="1971"/>
    <x v="0"/>
    <x v="7"/>
    <s v="Female"/>
    <d v="2017-03-25T00:00:00"/>
    <b v="0"/>
    <s v="Approved"/>
    <x v="5"/>
    <x v="0"/>
    <x v="0"/>
    <x v="0"/>
    <n v="1231.1500000000001"/>
    <n v="161.6"/>
    <d v="1994-09-09T00:00:00"/>
    <n v="1069.5500000000002"/>
    <m/>
    <n v="1285.5542857142857"/>
    <m/>
    <n v="0"/>
  </r>
  <r>
    <n v="9398"/>
    <x v="32"/>
    <n v="1971"/>
    <x v="0"/>
    <x v="7"/>
    <s v="Female"/>
    <d v="2017-10-29T00:00:00"/>
    <b v="1"/>
    <s v="Approved"/>
    <x v="2"/>
    <x v="0"/>
    <x v="0"/>
    <x v="2"/>
    <n v="2091.4699999999998"/>
    <n v="388.92"/>
    <d v="2007-08-04T00:00:00"/>
    <n v="1702.5499999999997"/>
    <m/>
    <n v="1285.5542857142857"/>
    <m/>
    <n v="0"/>
  </r>
  <r>
    <n v="9867"/>
    <x v="11"/>
    <n v="1971"/>
    <x v="0"/>
    <x v="7"/>
    <s v="Female"/>
    <d v="2017-04-15T00:00:00"/>
    <b v="1"/>
    <s v="Approved"/>
    <x v="4"/>
    <x v="0"/>
    <x v="0"/>
    <x v="0"/>
    <n v="1403.5"/>
    <n v="954.82"/>
    <d v="2016-11-14T00:00:00"/>
    <n v="448.67999999999995"/>
    <m/>
    <n v="1285.5542857142857"/>
    <m/>
    <n v="0"/>
  </r>
  <r>
    <n v="14907"/>
    <x v="1"/>
    <n v="1971"/>
    <x v="0"/>
    <x v="7"/>
    <s v="Female"/>
    <d v="2017-01-15T00:00:00"/>
    <b v="0"/>
    <s v="Approved"/>
    <x v="1"/>
    <x v="0"/>
    <x v="0"/>
    <x v="0"/>
    <n v="1577.53"/>
    <n v="826.51"/>
    <d v="2007-12-11T00:00:00"/>
    <n v="751.02"/>
    <m/>
    <n v="1285.5542857142857"/>
    <m/>
    <n v="0"/>
  </r>
  <r>
    <n v="17149"/>
    <x v="37"/>
    <n v="1971"/>
    <x v="0"/>
    <x v="7"/>
    <s v="Female"/>
    <d v="2017-01-08T00:00:00"/>
    <b v="0"/>
    <s v="Approved"/>
    <x v="1"/>
    <x v="0"/>
    <x v="0"/>
    <x v="2"/>
    <n v="1061.56"/>
    <n v="733.58"/>
    <d v="2010-11-05T00:00:00"/>
    <n v="327.9799999999999"/>
    <m/>
    <n v="1285.5542857142857"/>
    <m/>
    <n v="0"/>
  </r>
  <r>
    <n v="19644"/>
    <x v="6"/>
    <n v="1971"/>
    <x v="0"/>
    <x v="7"/>
    <s v="Female"/>
    <d v="2017-09-03T00:00:00"/>
    <b v="1"/>
    <s v="Approved"/>
    <x v="3"/>
    <x v="2"/>
    <x v="1"/>
    <x v="1"/>
    <n v="688.63"/>
    <n v="612.88"/>
    <d v="2011-05-07T00:00:00"/>
    <n v="75.75"/>
    <m/>
    <n v="1285.5542857142857"/>
    <m/>
    <n v="0"/>
  </r>
  <r>
    <n v="5230"/>
    <x v="19"/>
    <n v="1972"/>
    <x v="0"/>
    <x v="3"/>
    <s v="Male"/>
    <d v="2017-03-19T00:00:00"/>
    <b v="1"/>
    <s v="Approved"/>
    <x v="2"/>
    <x v="2"/>
    <x v="1"/>
    <x v="0"/>
    <n v="574.64"/>
    <n v="459.71"/>
    <d v="2011-08-29T00:00:00"/>
    <n v="114.93"/>
    <m/>
    <n v="1198.7849999999999"/>
    <m/>
    <n v="0"/>
  </r>
  <r>
    <n v="6279"/>
    <x v="77"/>
    <n v="1972"/>
    <x v="0"/>
    <x v="3"/>
    <s v="Male"/>
    <d v="2017-09-06T00:00:00"/>
    <b v="0"/>
    <s v="Approved"/>
    <x v="3"/>
    <x v="0"/>
    <x v="0"/>
    <x v="0"/>
    <n v="1555.58"/>
    <n v="818.01"/>
    <d v="2015-08-02T00:00:00"/>
    <n v="737.56999999999994"/>
    <m/>
    <n v="1198.7849999999999"/>
    <m/>
    <n v="0"/>
  </r>
  <r>
    <n v="7267"/>
    <x v="76"/>
    <n v="1972"/>
    <x v="0"/>
    <x v="3"/>
    <s v="Male"/>
    <d v="2017-12-30T00:00:00"/>
    <b v="1"/>
    <s v="Approved"/>
    <x v="5"/>
    <x v="3"/>
    <x v="0"/>
    <x v="2"/>
    <n v="1890.39"/>
    <n v="260.14"/>
    <d v="1991-01-21T00:00:00"/>
    <n v="1630.25"/>
    <m/>
    <n v="1198.7849999999999"/>
    <m/>
    <n v="0"/>
  </r>
  <r>
    <n v="18840"/>
    <x v="22"/>
    <n v="1972"/>
    <x v="0"/>
    <x v="3"/>
    <s v="Male"/>
    <d v="2017-08-19T00:00:00"/>
    <b v="1"/>
    <s v="Approved"/>
    <x v="3"/>
    <x v="1"/>
    <x v="2"/>
    <x v="2"/>
    <n v="774.53"/>
    <n v="464.72"/>
    <d v="2010-06-07T00:00:00"/>
    <n v="309.80999999999995"/>
    <m/>
    <n v="1198.7849999999999"/>
    <m/>
    <n v="0"/>
  </r>
  <r>
    <n v="6340"/>
    <x v="38"/>
    <n v="1973"/>
    <x v="2"/>
    <x v="1"/>
    <s v="Female"/>
    <d v="2017-01-28T00:00:00"/>
    <b v="1"/>
    <s v="Approved"/>
    <x v="1"/>
    <x v="0"/>
    <x v="1"/>
    <x v="0"/>
    <n v="1289.8499999999999"/>
    <n v="74.510000000000005"/>
    <d v="2005-08-09T00:00:00"/>
    <n v="1215.3399999999999"/>
    <m/>
    <n v="1233.0250000000001"/>
    <m/>
    <n v="0"/>
  </r>
  <r>
    <n v="9135"/>
    <x v="97"/>
    <n v="1973"/>
    <x v="2"/>
    <x v="1"/>
    <s v="Female"/>
    <d v="2017-08-06T00:00:00"/>
    <b v="1"/>
    <s v="Approved"/>
    <x v="3"/>
    <x v="0"/>
    <x v="0"/>
    <x v="1"/>
    <n v="586.45000000000005"/>
    <n v="521.94000000000005"/>
    <d v="2004-01-16T00:00:00"/>
    <n v="64.509999999999991"/>
    <m/>
    <n v="1233.0250000000001"/>
    <m/>
    <n v="0"/>
  </r>
  <r>
    <n v="12202"/>
    <x v="80"/>
    <n v="1973"/>
    <x v="2"/>
    <x v="1"/>
    <s v="Female"/>
    <d v="2017-11-13T00:00:00"/>
    <b v="1"/>
    <s v="Approved"/>
    <x v="5"/>
    <x v="0"/>
    <x v="0"/>
    <x v="0"/>
    <n v="1762.96"/>
    <n v="950.52"/>
    <d v="2016-11-14T00:00:00"/>
    <n v="812.44"/>
    <m/>
    <n v="1233.0250000000001"/>
    <m/>
    <n v="0"/>
  </r>
  <r>
    <n v="13293"/>
    <x v="31"/>
    <n v="1973"/>
    <x v="2"/>
    <x v="1"/>
    <s v="Female"/>
    <d v="2017-03-20T00:00:00"/>
    <b v="0"/>
    <s v="Approved"/>
    <x v="5"/>
    <x v="0"/>
    <x v="0"/>
    <x v="0"/>
    <n v="1292.8399999999999"/>
    <n v="13.44"/>
    <d v="2015-08-10T00:00:00"/>
    <n v="1279.3999999999999"/>
    <m/>
    <n v="1233.0250000000001"/>
    <m/>
    <n v="0"/>
  </r>
  <r>
    <n v="1602"/>
    <x v="65"/>
    <n v="1974"/>
    <x v="0"/>
    <x v="4"/>
    <s v="Male"/>
    <d v="2017-08-02T00:00:00"/>
    <b v="1"/>
    <s v="Approved"/>
    <x v="5"/>
    <x v="0"/>
    <x v="0"/>
    <x v="0"/>
    <n v="1762.96"/>
    <n v="950.52"/>
    <d v="2001-11-25T00:00:00"/>
    <n v="812.44"/>
    <n v="9"/>
    <n v="756.09000000000015"/>
    <m/>
    <n v="37872.448557527197"/>
  </r>
  <r>
    <n v="3338"/>
    <x v="18"/>
    <n v="1974"/>
    <x v="0"/>
    <x v="4"/>
    <s v="Male"/>
    <d v="2017-06-05T00:00:00"/>
    <b v="0"/>
    <s v="Approved"/>
    <x v="3"/>
    <x v="0"/>
    <x v="2"/>
    <x v="0"/>
    <n v="1148.6400000000001"/>
    <n v="689.18"/>
    <d v="2004-08-07T00:00:00"/>
    <n v="459.46000000000015"/>
    <n v="9"/>
    <n v="756.09000000000015"/>
    <m/>
    <n v="37872.448557527197"/>
  </r>
  <r>
    <n v="11473"/>
    <x v="30"/>
    <n v="1974"/>
    <x v="0"/>
    <x v="4"/>
    <s v="Male"/>
    <d v="2017-04-16T00:00:00"/>
    <b v="1"/>
    <s v="Approved"/>
    <x v="5"/>
    <x v="0"/>
    <x v="0"/>
    <x v="0"/>
    <n v="60.34"/>
    <n v="45.26"/>
    <d v="1993-10-02T00:00:00"/>
    <n v="15.080000000000005"/>
    <m/>
    <n v="756.09000000000015"/>
    <m/>
    <n v="0"/>
  </r>
  <r>
    <n v="11999"/>
    <x v="30"/>
    <n v="1974"/>
    <x v="0"/>
    <x v="4"/>
    <s v="Male"/>
    <d v="2017-11-28T00:00:00"/>
    <b v="0"/>
    <s v="Approved"/>
    <x v="5"/>
    <x v="0"/>
    <x v="0"/>
    <x v="0"/>
    <n v="60.34"/>
    <n v="45.26"/>
    <d v="1993-10-02T00:00:00"/>
    <n v="15.080000000000005"/>
    <m/>
    <n v="756.09000000000015"/>
    <m/>
    <n v="0"/>
  </r>
  <r>
    <n v="12051"/>
    <x v="46"/>
    <n v="1974"/>
    <x v="0"/>
    <x v="4"/>
    <s v="Male"/>
    <d v="2017-10-18T00:00:00"/>
    <b v="1"/>
    <s v="Approved"/>
    <x v="1"/>
    <x v="0"/>
    <x v="2"/>
    <x v="0"/>
    <n v="748.17"/>
    <n v="448.9"/>
    <d v="2006-11-10T00:00:00"/>
    <n v="299.27"/>
    <m/>
    <n v="756.09000000000015"/>
    <m/>
    <n v="0"/>
  </r>
  <r>
    <n v="15009"/>
    <x v="97"/>
    <n v="1975"/>
    <x v="1"/>
    <x v="0"/>
    <s v="Female"/>
    <d v="2017-03-25T00:00:00"/>
    <b v="1"/>
    <s v="Approved"/>
    <x v="0"/>
    <x v="0"/>
    <x v="1"/>
    <x v="0"/>
    <n v="71.16"/>
    <n v="56.93"/>
    <d v="2015-06-17T00:00:00"/>
    <n v="14.229999999999997"/>
    <m/>
    <n v="330.71"/>
    <m/>
    <n v="0"/>
  </r>
  <r>
    <n v="19726"/>
    <x v="48"/>
    <n v="1975"/>
    <x v="1"/>
    <x v="0"/>
    <s v="Female"/>
    <d v="2017-09-13T00:00:00"/>
    <b v="0"/>
    <s v="Approved"/>
    <x v="4"/>
    <x v="1"/>
    <x v="1"/>
    <x v="1"/>
    <n v="590.26"/>
    <n v="525.33000000000004"/>
    <d v="2010-11-05T00:00:00"/>
    <n v="64.92999999999995"/>
    <m/>
    <n v="330.71"/>
    <m/>
    <n v="0"/>
  </r>
  <r>
    <n v="454"/>
    <x v="9"/>
    <n v="1976"/>
    <x v="0"/>
    <x v="7"/>
    <s v="Female"/>
    <d v="2017-05-03T00:00:00"/>
    <b v="0"/>
    <s v="Approved"/>
    <x v="0"/>
    <x v="1"/>
    <x v="0"/>
    <x v="0"/>
    <n v="742.54"/>
    <n v="667.4"/>
    <d v="1991-11-07T00:00:00"/>
    <n v="75.139999999999986"/>
    <n v="1"/>
    <n v="1041.0116666666668"/>
    <m/>
    <n v="5793.7930366342307"/>
  </r>
  <r>
    <n v="3773"/>
    <x v="17"/>
    <n v="1976"/>
    <x v="0"/>
    <x v="7"/>
    <s v="Female"/>
    <d v="2017-07-15T00:00:00"/>
    <b v="0"/>
    <s v="Approved"/>
    <x v="3"/>
    <x v="1"/>
    <x v="0"/>
    <x v="2"/>
    <n v="1240.31"/>
    <n v="795.1"/>
    <d v="2011-01-10T00:00:00"/>
    <n v="445.20999999999992"/>
    <n v="4"/>
    <n v="1041.0116666666668"/>
    <m/>
    <n v="23175.172146536923"/>
  </r>
  <r>
    <n v="6911"/>
    <x v="72"/>
    <n v="1976"/>
    <x v="0"/>
    <x v="7"/>
    <s v="Female"/>
    <d v="2017-08-17T00:00:00"/>
    <b v="1"/>
    <s v="Approved"/>
    <x v="2"/>
    <x v="0"/>
    <x v="2"/>
    <x v="0"/>
    <n v="358.39"/>
    <n v="215.03"/>
    <d v="2004-01-16T00:00:00"/>
    <n v="143.35999999999999"/>
    <m/>
    <n v="1041.0116666666668"/>
    <m/>
    <n v="0"/>
  </r>
  <r>
    <n v="9244"/>
    <x v="93"/>
    <n v="1976"/>
    <x v="0"/>
    <x v="7"/>
    <s v="Female"/>
    <d v="2017-03-28T00:00:00"/>
    <b v="1"/>
    <s v="Approved"/>
    <x v="1"/>
    <x v="0"/>
    <x v="2"/>
    <x v="2"/>
    <n v="1842.92"/>
    <n v="1105.75"/>
    <d v="1995-10-24T00:00:00"/>
    <n v="737.17000000000007"/>
    <m/>
    <n v="1041.0116666666668"/>
    <m/>
    <n v="0"/>
  </r>
  <r>
    <n v="14195"/>
    <x v="82"/>
    <n v="1976"/>
    <x v="0"/>
    <x v="7"/>
    <s v="Female"/>
    <d v="2017-01-27T00:00:00"/>
    <b v="1"/>
    <s v="Approved"/>
    <x v="1"/>
    <x v="1"/>
    <x v="0"/>
    <x v="1"/>
    <n v="1703.52"/>
    <n v="1516.13"/>
    <d v="2011-04-16T00:00:00"/>
    <n v="187.38999999999987"/>
    <m/>
    <n v="1041.0116666666668"/>
    <m/>
    <n v="0"/>
  </r>
  <r>
    <n v="17620"/>
    <x v="72"/>
    <n v="1976"/>
    <x v="0"/>
    <x v="7"/>
    <s v="Female"/>
    <d v="2017-08-10T00:00:00"/>
    <b v="1"/>
    <s v="Approved"/>
    <x v="2"/>
    <x v="0"/>
    <x v="2"/>
    <x v="0"/>
    <n v="358.39"/>
    <n v="215.03"/>
    <d v="2004-01-16T00:00:00"/>
    <n v="143.35999999999999"/>
    <m/>
    <n v="1041.0116666666668"/>
    <m/>
    <n v="0"/>
  </r>
  <r>
    <n v="1630"/>
    <x v="47"/>
    <n v="1977"/>
    <x v="0"/>
    <x v="7"/>
    <s v="Female"/>
    <d v="2017-10-31T00:00:00"/>
    <b v="0"/>
    <s v="Approved"/>
    <x v="1"/>
    <x v="0"/>
    <x v="0"/>
    <x v="0"/>
    <n v="100.35"/>
    <n v="75.260000000000005"/>
    <d v="2003-09-10T00:00:00"/>
    <n v="25.089999999999989"/>
    <n v="14"/>
    <n v="920.495"/>
    <m/>
    <n v="71722.736342301097"/>
  </r>
  <r>
    <n v="5634"/>
    <x v="19"/>
    <n v="1977"/>
    <x v="0"/>
    <x v="7"/>
    <s v="Female"/>
    <d v="2017-04-21T00:00:00"/>
    <b v="0"/>
    <s v="Approved"/>
    <x v="2"/>
    <x v="2"/>
    <x v="1"/>
    <x v="0"/>
    <n v="574.64"/>
    <n v="459.71"/>
    <d v="2011-08-29T00:00:00"/>
    <n v="114.93"/>
    <m/>
    <n v="920.495"/>
    <m/>
    <n v="0"/>
  </r>
  <r>
    <n v="10379"/>
    <x v="37"/>
    <n v="1977"/>
    <x v="0"/>
    <x v="7"/>
    <s v="Female"/>
    <d v="2017-09-08T00:00:00"/>
    <b v="1"/>
    <s v="Approved"/>
    <x v="1"/>
    <x v="0"/>
    <x v="0"/>
    <x v="2"/>
    <n v="1061.56"/>
    <n v="733.58"/>
    <d v="2011-08-24T00:00:00"/>
    <n v="327.9799999999999"/>
    <m/>
    <n v="920.495"/>
    <m/>
    <n v="0"/>
  </r>
  <r>
    <n v="19885"/>
    <x v="88"/>
    <n v="1977"/>
    <x v="0"/>
    <x v="7"/>
    <s v="Female"/>
    <d v="2017-07-22T00:00:00"/>
    <b v="1"/>
    <s v="Approved"/>
    <x v="1"/>
    <x v="0"/>
    <x v="0"/>
    <x v="0"/>
    <n v="1945.43"/>
    <n v="333.18"/>
    <d v="2014-10-10T00:00:00"/>
    <n v="1612.25"/>
    <m/>
    <n v="920.495"/>
    <m/>
    <n v="0"/>
  </r>
  <r>
    <n v="893"/>
    <x v="48"/>
    <n v="1978"/>
    <x v="0"/>
    <x v="0"/>
    <s v="Female"/>
    <d v="2017-12-17T00:00:00"/>
    <b v="0"/>
    <s v="Cancelled"/>
    <x v="4"/>
    <x v="1"/>
    <x v="1"/>
    <x v="1"/>
    <n v="590.26"/>
    <n v="525.33000000000004"/>
    <d v="2010-11-05T00:00:00"/>
    <n v="64.92999999999995"/>
    <n v="13"/>
    <n v="682.75333333333322"/>
    <m/>
    <n v="49398.591058958205"/>
  </r>
  <r>
    <n v="1276"/>
    <x v="86"/>
    <n v="1978"/>
    <x v="0"/>
    <x v="0"/>
    <s v="Female"/>
    <d v="2017-01-20T00:00:00"/>
    <b v="0"/>
    <s v="Approved"/>
    <x v="2"/>
    <x v="0"/>
    <x v="0"/>
    <x v="1"/>
    <n v="1386.84"/>
    <n v="1234.29"/>
    <d v="2003-08-05T00:00:00"/>
    <n v="152.54999999999995"/>
    <n v="1"/>
    <n v="682.75333333333322"/>
    <m/>
    <n v="3799.891619919862"/>
  </r>
  <r>
    <n v="12288"/>
    <x v="97"/>
    <n v="1978"/>
    <x v="0"/>
    <x v="0"/>
    <s v="Female"/>
    <d v="2017-07-31T00:00:00"/>
    <b v="1"/>
    <s v="Approved"/>
    <x v="0"/>
    <x v="0"/>
    <x v="1"/>
    <x v="0"/>
    <n v="71.16"/>
    <n v="56.93"/>
    <d v="2015-06-17T00:00:00"/>
    <n v="14.229999999999997"/>
    <m/>
    <n v="682.75333333333322"/>
    <m/>
    <n v="0"/>
  </r>
  <r>
    <n v="579"/>
    <x v="96"/>
    <n v="1979"/>
    <x v="0"/>
    <x v="7"/>
    <s v="Male"/>
    <d v="2017-05-31T00:00:00"/>
    <b v="1"/>
    <s v="Approved"/>
    <x v="0"/>
    <x v="0"/>
    <x v="2"/>
    <x v="0"/>
    <n v="2005.66"/>
    <n v="1203.4000000000001"/>
    <d v="2009-04-12T00:00:00"/>
    <n v="802.26"/>
    <n v="19"/>
    <n v="1612.5459999999998"/>
    <m/>
    <n v="170519.12444304521"/>
  </r>
  <r>
    <n v="4501"/>
    <x v="83"/>
    <n v="1979"/>
    <x v="0"/>
    <x v="7"/>
    <s v="Male"/>
    <d v="2017-11-27T00:00:00"/>
    <b v="0"/>
    <s v="Approved"/>
    <x v="1"/>
    <x v="3"/>
    <x v="0"/>
    <x v="2"/>
    <n v="2083.94"/>
    <n v="675.03"/>
    <d v="1993-04-20T00:00:00"/>
    <n v="1408.91"/>
    <m/>
    <n v="1612.5459999999998"/>
    <m/>
    <n v="0"/>
  </r>
  <r>
    <n v="6677"/>
    <x v="21"/>
    <n v="1979"/>
    <x v="0"/>
    <x v="7"/>
    <s v="Male"/>
    <d v="2017-08-12T00:00:00"/>
    <b v="0"/>
    <s v="Approved"/>
    <x v="1"/>
    <x v="0"/>
    <x v="0"/>
    <x v="0"/>
    <n v="478.16"/>
    <n v="298.72000000000003"/>
    <d v="1998-12-17T00:00:00"/>
    <n v="179.44"/>
    <m/>
    <n v="1612.5459999999998"/>
    <m/>
    <n v="0"/>
  </r>
  <r>
    <n v="8641"/>
    <x v="11"/>
    <n v="1979"/>
    <x v="0"/>
    <x v="7"/>
    <s v="Male"/>
    <d v="2017-05-28T00:00:00"/>
    <b v="1"/>
    <s v="Approved"/>
    <x v="4"/>
    <x v="0"/>
    <x v="0"/>
    <x v="0"/>
    <n v="1403.5"/>
    <n v="954.82"/>
    <d v="2012-12-02T00:00:00"/>
    <n v="448.67999999999995"/>
    <m/>
    <n v="1612.5459999999998"/>
    <m/>
    <n v="0"/>
  </r>
  <r>
    <n v="18616"/>
    <x v="32"/>
    <n v="1979"/>
    <x v="0"/>
    <x v="7"/>
    <s v="Male"/>
    <d v="2017-04-12T00:00:00"/>
    <b v="0"/>
    <s v="Approved"/>
    <x v="2"/>
    <x v="0"/>
    <x v="0"/>
    <x v="2"/>
    <n v="2091.4699999999998"/>
    <n v="388.92"/>
    <d v="2005-08-09T00:00:00"/>
    <n v="1702.5499999999997"/>
    <m/>
    <n v="1612.5459999999998"/>
    <m/>
    <n v="0"/>
  </r>
  <r>
    <n v="878"/>
    <x v="11"/>
    <n v="1980"/>
    <x v="2"/>
    <x v="0"/>
    <s v="Male"/>
    <d v="2017-06-06T00:00:00"/>
    <b v="1"/>
    <s v="Approved"/>
    <x v="4"/>
    <x v="3"/>
    <x v="0"/>
    <x v="2"/>
    <n v="1873.97"/>
    <n v="863.95"/>
    <d v="2015-08-10T00:00:00"/>
    <n v="1010.02"/>
    <n v="4"/>
    <n v="1183.1724999999999"/>
    <m/>
    <n v="26339.979891242128"/>
  </r>
  <r>
    <n v="1817"/>
    <x v="40"/>
    <n v="1980"/>
    <x v="2"/>
    <x v="0"/>
    <s v="Male"/>
    <d v="2017-05-06T00:00:00"/>
    <b v="0"/>
    <s v="Approved"/>
    <x v="1"/>
    <x v="0"/>
    <x v="2"/>
    <x v="0"/>
    <n v="748.17"/>
    <n v="448.9"/>
    <d v="1995-12-19T00:00:00"/>
    <n v="299.27"/>
    <m/>
    <n v="1183.1724999999999"/>
    <m/>
    <n v="0"/>
  </r>
  <r>
    <n v="2888"/>
    <x v="79"/>
    <n v="1980"/>
    <x v="2"/>
    <x v="0"/>
    <s v="Male"/>
    <d v="2017-06-30T00:00:00"/>
    <b v="0"/>
    <s v="Approved"/>
    <x v="0"/>
    <x v="0"/>
    <x v="1"/>
    <x v="0"/>
    <n v="1793.43"/>
    <n v="248.82"/>
    <d v="1997-05-10T00:00:00"/>
    <n v="1544.6100000000001"/>
    <n v="19"/>
    <n v="1183.1724999999999"/>
    <m/>
    <n v="125114.90448340011"/>
  </r>
  <r>
    <n v="4476"/>
    <x v="27"/>
    <n v="1980"/>
    <x v="2"/>
    <x v="0"/>
    <s v="Male"/>
    <d v="2017-08-25T00:00:00"/>
    <b v="1"/>
    <s v="Approved"/>
    <x v="0"/>
    <x v="0"/>
    <x v="1"/>
    <x v="0"/>
    <n v="71.16"/>
    <n v="56.93"/>
    <d v="2015-05-21T00:00:00"/>
    <n v="14.229999999999997"/>
    <m/>
    <n v="1183.1724999999999"/>
    <m/>
    <n v="0"/>
  </r>
  <r>
    <n v="4836"/>
    <x v="98"/>
    <n v="1980"/>
    <x v="2"/>
    <x v="0"/>
    <s v="Male"/>
    <d v="2017-05-14T00:00:00"/>
    <b v="0"/>
    <s v="Approved"/>
    <x v="1"/>
    <x v="0"/>
    <x v="1"/>
    <x v="0"/>
    <n v="945.04"/>
    <n v="507.58"/>
    <d v="1995-12-19T00:00:00"/>
    <n v="437.46"/>
    <m/>
    <n v="1183.1724999999999"/>
    <m/>
    <n v="0"/>
  </r>
  <r>
    <n v="6066"/>
    <x v="19"/>
    <n v="1980"/>
    <x v="2"/>
    <x v="0"/>
    <s v="Male"/>
    <d v="2017-10-18T00:00:00"/>
    <b v="1"/>
    <s v="Approved"/>
    <x v="4"/>
    <x v="0"/>
    <x v="2"/>
    <x v="0"/>
    <n v="1129.1300000000001"/>
    <n v="677.48"/>
    <d v="2011-08-29T00:00:00"/>
    <n v="451.65000000000009"/>
    <m/>
    <n v="1183.1724999999999"/>
    <m/>
    <n v="0"/>
  </r>
  <r>
    <n v="7891"/>
    <x v="50"/>
    <n v="1980"/>
    <x v="2"/>
    <x v="0"/>
    <s v="Male"/>
    <d v="2017-04-09T00:00:00"/>
    <b v="0"/>
    <s v="Approved"/>
    <x v="1"/>
    <x v="0"/>
    <x v="0"/>
    <x v="2"/>
    <n v="1061.56"/>
    <n v="733.58"/>
    <d v="2010-11-05T00:00:00"/>
    <n v="327.9799999999999"/>
    <m/>
    <n v="1183.1724999999999"/>
    <m/>
    <n v="0"/>
  </r>
  <r>
    <n v="12773"/>
    <x v="86"/>
    <n v="1980"/>
    <x v="2"/>
    <x v="0"/>
    <s v="Male"/>
    <d v="2017-06-13T00:00:00"/>
    <b v="0"/>
    <s v="Approved"/>
    <x v="1"/>
    <x v="0"/>
    <x v="2"/>
    <x v="2"/>
    <n v="1842.92"/>
    <n v="1105.75"/>
    <d v="2011-01-10T00:00:00"/>
    <n v="737.17000000000007"/>
    <m/>
    <n v="1183.1724999999999"/>
    <m/>
    <n v="0"/>
  </r>
  <r>
    <n v="6790"/>
    <x v="68"/>
    <n v="1981"/>
    <x v="1"/>
    <x v="4"/>
    <s v="Male"/>
    <d v="2017-10-02T00:00:00"/>
    <b v="0"/>
    <s v="Approved"/>
    <x v="5"/>
    <x v="0"/>
    <x v="0"/>
    <x v="0"/>
    <n v="1807.45"/>
    <n v="778.69"/>
    <d v="2015-05-21T00:00:00"/>
    <n v="1028.76"/>
    <m/>
    <n v="1616.8966666666668"/>
    <m/>
    <n v="0"/>
  </r>
  <r>
    <n v="15548"/>
    <x v="73"/>
    <n v="1981"/>
    <x v="1"/>
    <x v="4"/>
    <s v="Male"/>
    <d v="2017-04-12T00:00:00"/>
    <b v="1"/>
    <s v="Approved"/>
    <x v="0"/>
    <x v="1"/>
    <x v="0"/>
    <x v="0"/>
    <n v="1280.28"/>
    <n v="829.51"/>
    <d v="2001-11-25T00:00:00"/>
    <n v="450.77"/>
    <m/>
    <n v="1616.8966666666668"/>
    <m/>
    <n v="0"/>
  </r>
  <r>
    <n v="15720"/>
    <x v="65"/>
    <n v="1981"/>
    <x v="1"/>
    <x v="4"/>
    <s v="Male"/>
    <d v="2017-05-07T00:00:00"/>
    <b v="0"/>
    <s v="Approved"/>
    <x v="5"/>
    <x v="0"/>
    <x v="0"/>
    <x v="0"/>
    <n v="1762.96"/>
    <n v="950.52"/>
    <d v="2014-07-28T00:00:00"/>
    <n v="812.44"/>
    <m/>
    <n v="1616.8966666666668"/>
    <m/>
    <n v="0"/>
  </r>
  <r>
    <n v="7862"/>
    <x v="70"/>
    <n v="1982"/>
    <x v="2"/>
    <x v="1"/>
    <s v="Female"/>
    <d v="2017-08-11T00:00:00"/>
    <b v="0"/>
    <s v="Approved"/>
    <x v="4"/>
    <x v="0"/>
    <x v="2"/>
    <x v="1"/>
    <n v="1977.36"/>
    <n v="1759.85"/>
    <d v="2010-11-05T00:00:00"/>
    <n v="217.51"/>
    <m/>
    <n v="1362.1674999999998"/>
    <m/>
    <n v="0"/>
  </r>
  <r>
    <n v="7922"/>
    <x v="81"/>
    <n v="1982"/>
    <x v="2"/>
    <x v="1"/>
    <s v="Female"/>
    <d v="2017-02-07T00:00:00"/>
    <b v="1"/>
    <s v="Approved"/>
    <x v="3"/>
    <x v="0"/>
    <x v="0"/>
    <x v="0"/>
    <n v="1555.58"/>
    <n v="818.01"/>
    <d v="2013-09-16T00:00:00"/>
    <n v="737.56999999999994"/>
    <m/>
    <n v="1362.1674999999998"/>
    <m/>
    <n v="0"/>
  </r>
  <r>
    <n v="8727"/>
    <x v="28"/>
    <n v="1982"/>
    <x v="2"/>
    <x v="1"/>
    <s v="Female"/>
    <d v="2017-11-10T00:00:00"/>
    <b v="1"/>
    <s v="Approved"/>
    <x v="5"/>
    <x v="0"/>
    <x v="0"/>
    <x v="0"/>
    <n v="1807.45"/>
    <n v="778.69"/>
    <d v="2016-12-06T00:00:00"/>
    <n v="1028.76"/>
    <m/>
    <n v="1362.1674999999998"/>
    <m/>
    <n v="0"/>
  </r>
  <r>
    <n v="10862"/>
    <x v="81"/>
    <n v="1982"/>
    <x v="2"/>
    <x v="1"/>
    <s v="Female"/>
    <d v="2017-01-09T00:00:00"/>
    <b v="1"/>
    <s v="Approved"/>
    <x v="3"/>
    <x v="0"/>
    <x v="0"/>
    <x v="0"/>
    <n v="1555.58"/>
    <n v="818.01"/>
    <d v="2003-09-09T00:00:00"/>
    <n v="737.56999999999994"/>
    <m/>
    <n v="1362.1674999999998"/>
    <m/>
    <n v="0"/>
  </r>
  <r>
    <n v="14915"/>
    <x v="55"/>
    <n v="1982"/>
    <x v="2"/>
    <x v="1"/>
    <s v="Female"/>
    <d v="2017-09-07T00:00:00"/>
    <b v="0"/>
    <s v="Approved"/>
    <x v="3"/>
    <x v="0"/>
    <x v="1"/>
    <x v="0"/>
    <n v="958.74"/>
    <n v="748.9"/>
    <d v="1996-04-05T00:00:00"/>
    <n v="209.84000000000003"/>
    <m/>
    <n v="1362.1674999999998"/>
    <m/>
    <n v="0"/>
  </r>
  <r>
    <n v="15876"/>
    <x v="87"/>
    <n v="1982"/>
    <x v="2"/>
    <x v="1"/>
    <s v="Female"/>
    <d v="2017-04-01T00:00:00"/>
    <b v="1"/>
    <s v="Approved"/>
    <x v="4"/>
    <x v="0"/>
    <x v="0"/>
    <x v="0"/>
    <n v="1403.5"/>
    <n v="954.82"/>
    <d v="2005-08-09T00:00:00"/>
    <n v="448.67999999999995"/>
    <m/>
    <n v="1362.1674999999998"/>
    <m/>
    <n v="0"/>
  </r>
  <r>
    <n v="17975"/>
    <x v="27"/>
    <n v="1982"/>
    <x v="2"/>
    <x v="1"/>
    <s v="Female"/>
    <d v="2017-06-14T00:00:00"/>
    <b v="0"/>
    <s v="Approved"/>
    <x v="0"/>
    <x v="0"/>
    <x v="0"/>
    <x v="0"/>
    <n v="235.63"/>
    <n v="125.07"/>
    <d v="1993-04-20T00:00:00"/>
    <n v="110.56"/>
    <m/>
    <n v="1362.1674999999998"/>
    <m/>
    <n v="0"/>
  </r>
  <r>
    <n v="19881"/>
    <x v="87"/>
    <n v="1982"/>
    <x v="2"/>
    <x v="1"/>
    <s v="Female"/>
    <d v="2017-03-06T00:00:00"/>
    <b v="0"/>
    <s v="Approved"/>
    <x v="4"/>
    <x v="0"/>
    <x v="0"/>
    <x v="0"/>
    <n v="1403.5"/>
    <n v="954.82"/>
    <d v="2016-11-14T00:00:00"/>
    <n v="448.67999999999995"/>
    <m/>
    <n v="1362.1674999999998"/>
    <m/>
    <n v="0"/>
  </r>
  <r>
    <n v="2338"/>
    <x v="12"/>
    <n v="1983"/>
    <x v="1"/>
    <x v="9"/>
    <s v="Female"/>
    <d v="2017-03-10T00:00:00"/>
    <b v="0"/>
    <s v="Approved"/>
    <x v="5"/>
    <x v="0"/>
    <x v="0"/>
    <x v="0"/>
    <n v="752.64"/>
    <n v="205.36"/>
    <d v="1999-07-26T00:00:00"/>
    <n v="547.28"/>
    <n v="16"/>
    <n v="1448.8525"/>
    <m/>
    <n v="129018.36618202632"/>
  </r>
  <r>
    <n v="7135"/>
    <x v="11"/>
    <n v="1983"/>
    <x v="1"/>
    <x v="9"/>
    <s v="Female"/>
    <d v="2017-04-27T00:00:00"/>
    <b v="0"/>
    <s v="Approved"/>
    <x v="4"/>
    <x v="0"/>
    <x v="0"/>
    <x v="0"/>
    <n v="1403.5"/>
    <n v="954.82"/>
    <d v="2012-12-02T00:00:00"/>
    <n v="448.67999999999995"/>
    <m/>
    <n v="1448.8525"/>
    <m/>
    <n v="0"/>
  </r>
  <r>
    <n v="8786"/>
    <x v="92"/>
    <n v="1983"/>
    <x v="1"/>
    <x v="9"/>
    <s v="Female"/>
    <d v="2017-12-28T00:00:00"/>
    <b v="0"/>
    <s v="Approved"/>
    <x v="4"/>
    <x v="3"/>
    <x v="0"/>
    <x v="2"/>
    <n v="1873.97"/>
    <n v="863.95"/>
    <d v="1997-01-25T00:00:00"/>
    <n v="1010.02"/>
    <m/>
    <n v="1448.8525"/>
    <m/>
    <n v="0"/>
  </r>
  <r>
    <n v="17355"/>
    <x v="58"/>
    <n v="1983"/>
    <x v="1"/>
    <x v="9"/>
    <s v="Female"/>
    <d v="2017-10-02T00:00:00"/>
    <b v="1"/>
    <s v="Approved"/>
    <x v="4"/>
    <x v="0"/>
    <x v="0"/>
    <x v="2"/>
    <n v="1765.3"/>
    <n v="709.48"/>
    <d v="2015-08-02T00:00:00"/>
    <n v="1055.82"/>
    <m/>
    <n v="1448.8525"/>
    <m/>
    <n v="0"/>
  </r>
  <r>
    <n v="4262"/>
    <x v="32"/>
    <n v="1984"/>
    <x v="0"/>
    <x v="0"/>
    <s v="Male"/>
    <d v="2017-07-06T00:00:00"/>
    <b v="1"/>
    <s v="Approved"/>
    <x v="2"/>
    <x v="0"/>
    <x v="0"/>
    <x v="2"/>
    <n v="2091.4699999999998"/>
    <n v="388.92"/>
    <d v="2016-12-06T00:00:00"/>
    <n v="1702.5499999999997"/>
    <m/>
    <n v="1503.7757142857147"/>
    <m/>
    <n v="0"/>
  </r>
  <r>
    <n v="5152"/>
    <x v="76"/>
    <n v="1984"/>
    <x v="0"/>
    <x v="0"/>
    <s v="Male"/>
    <d v="2017-11-12T00:00:00"/>
    <b v="0"/>
    <s v="Approved"/>
    <x v="5"/>
    <x v="3"/>
    <x v="0"/>
    <x v="2"/>
    <n v="1890.39"/>
    <n v="260.14"/>
    <d v="2010-05-05T00:00:00"/>
    <n v="1630.25"/>
    <m/>
    <n v="1503.7757142857147"/>
    <m/>
    <n v="0"/>
  </r>
  <r>
    <n v="8342"/>
    <x v="17"/>
    <n v="1984"/>
    <x v="0"/>
    <x v="0"/>
    <s v="Male"/>
    <d v="2017-10-10T00:00:00"/>
    <b v="0"/>
    <s v="Approved"/>
    <x v="3"/>
    <x v="1"/>
    <x v="0"/>
    <x v="2"/>
    <n v="1240.31"/>
    <n v="795.1"/>
    <d v="1994-08-10T00:00:00"/>
    <n v="445.20999999999992"/>
    <m/>
    <n v="1503.7757142857147"/>
    <m/>
    <n v="0"/>
  </r>
  <r>
    <n v="11171"/>
    <x v="19"/>
    <n v="1984"/>
    <x v="0"/>
    <x v="0"/>
    <s v="Male"/>
    <d v="2017-04-28T00:00:00"/>
    <b v="1"/>
    <s v="Approved"/>
    <x v="2"/>
    <x v="2"/>
    <x v="1"/>
    <x v="0"/>
    <n v="574.64"/>
    <n v="459.71"/>
    <d v="1998-12-16T00:00:00"/>
    <n v="114.93"/>
    <m/>
    <n v="1503.7757142857147"/>
    <m/>
    <n v="0"/>
  </r>
  <r>
    <n v="11307"/>
    <x v="76"/>
    <n v="1984"/>
    <x v="0"/>
    <x v="0"/>
    <s v="Male"/>
    <d v="2017-09-16T00:00:00"/>
    <b v="1"/>
    <s v="Approved"/>
    <x v="5"/>
    <x v="3"/>
    <x v="0"/>
    <x v="2"/>
    <n v="1890.39"/>
    <n v="260.14"/>
    <d v="2013-03-12T00:00:00"/>
    <n v="1630.25"/>
    <m/>
    <n v="1503.7757142857147"/>
    <m/>
    <n v="0"/>
  </r>
  <r>
    <n v="16197"/>
    <x v="38"/>
    <n v="1984"/>
    <x v="0"/>
    <x v="0"/>
    <s v="Male"/>
    <d v="2017-11-02T00:00:00"/>
    <b v="0"/>
    <s v="Approved"/>
    <x v="1"/>
    <x v="0"/>
    <x v="1"/>
    <x v="0"/>
    <n v="945.04"/>
    <n v="507.58"/>
    <d v="2004-09-28T00:00:00"/>
    <n v="437.46"/>
    <m/>
    <n v="1503.7757142857147"/>
    <m/>
    <n v="0"/>
  </r>
  <r>
    <n v="16549"/>
    <x v="16"/>
    <n v="1984"/>
    <x v="0"/>
    <x v="0"/>
    <s v="Male"/>
    <d v="2017-05-04T00:00:00"/>
    <b v="0"/>
    <s v="Approved"/>
    <x v="2"/>
    <x v="1"/>
    <x v="0"/>
    <x v="2"/>
    <n v="1894.19"/>
    <n v="598.76"/>
    <d v="2004-08-17T00:00:00"/>
    <n v="1295.43"/>
    <m/>
    <n v="1503.7757142857147"/>
    <m/>
    <n v="0"/>
  </r>
  <r>
    <n v="5042"/>
    <x v="98"/>
    <n v="1985"/>
    <x v="0"/>
    <x v="4"/>
    <s v="Female"/>
    <d v="2017-12-30T00:00:00"/>
    <b v="0"/>
    <s v="Approved"/>
    <x v="3"/>
    <x v="0"/>
    <x v="1"/>
    <x v="0"/>
    <n v="363.01"/>
    <n v="290.41000000000003"/>
    <d v="1999-07-26T00:00:00"/>
    <n v="72.599999999999966"/>
    <m/>
    <n v="1003.2514285714285"/>
    <m/>
    <n v="0"/>
  </r>
  <r>
    <n v="6717"/>
    <x v="46"/>
    <n v="1985"/>
    <x v="0"/>
    <x v="4"/>
    <s v="Female"/>
    <d v="2017-04-01T00:00:00"/>
    <b v="1"/>
    <s v="Approved"/>
    <x v="1"/>
    <x v="0"/>
    <x v="2"/>
    <x v="0"/>
    <n v="748.17"/>
    <n v="448.9"/>
    <d v="2003-03-18T00:00:00"/>
    <n v="299.27"/>
    <m/>
    <n v="1003.2514285714285"/>
    <m/>
    <n v="0"/>
  </r>
  <r>
    <n v="9049"/>
    <x v="44"/>
    <n v="1985"/>
    <x v="0"/>
    <x v="4"/>
    <s v="Female"/>
    <d v="2017-01-12T00:00:00"/>
    <b v="0"/>
    <s v="Approved"/>
    <x v="3"/>
    <x v="0"/>
    <x v="0"/>
    <x v="1"/>
    <n v="1216.1400000000001"/>
    <n v="1082.3599999999999"/>
    <d v="2002-03-22T00:00:00"/>
    <n v="133.7800000000002"/>
    <m/>
    <n v="1003.2514285714285"/>
    <m/>
    <n v="0"/>
  </r>
  <r>
    <n v="11656"/>
    <x v="15"/>
    <n v="1985"/>
    <x v="0"/>
    <x v="4"/>
    <s v="Female"/>
    <d v="2017-08-31T00:00:00"/>
    <b v="1"/>
    <s v="Approved"/>
    <x v="4"/>
    <x v="0"/>
    <x v="0"/>
    <x v="2"/>
    <n v="1635.3"/>
    <n v="993.66"/>
    <d v="2013-06-09T00:00:00"/>
    <n v="641.64"/>
    <m/>
    <n v="1003.2514285714285"/>
    <m/>
    <n v="0"/>
  </r>
  <r>
    <n v="13787"/>
    <x v="21"/>
    <n v="1985"/>
    <x v="0"/>
    <x v="4"/>
    <s v="Female"/>
    <d v="2017-06-08T00:00:00"/>
    <b v="1"/>
    <s v="Approved"/>
    <x v="1"/>
    <x v="0"/>
    <x v="0"/>
    <x v="0"/>
    <n v="478.16"/>
    <n v="298.72000000000003"/>
    <d v="2010-08-20T00:00:00"/>
    <n v="179.44"/>
    <m/>
    <n v="1003.2514285714285"/>
    <m/>
    <n v="0"/>
  </r>
  <r>
    <n v="14239"/>
    <x v="22"/>
    <n v="1985"/>
    <x v="0"/>
    <x v="4"/>
    <s v="Female"/>
    <d v="2017-11-06T00:00:00"/>
    <b v="0"/>
    <s v="Approved"/>
    <x v="3"/>
    <x v="1"/>
    <x v="2"/>
    <x v="2"/>
    <n v="774.53"/>
    <n v="464.72"/>
    <d v="2008-03-19T00:00:00"/>
    <n v="309.80999999999995"/>
    <m/>
    <n v="1003.2514285714285"/>
    <m/>
    <n v="0"/>
  </r>
  <r>
    <n v="15214"/>
    <x v="68"/>
    <n v="1985"/>
    <x v="0"/>
    <x v="4"/>
    <s v="Female"/>
    <d v="2017-04-22T00:00:00"/>
    <b v="1"/>
    <s v="Approved"/>
    <x v="5"/>
    <x v="0"/>
    <x v="0"/>
    <x v="0"/>
    <n v="1807.45"/>
    <n v="778.69"/>
    <d v="2015-04-11T00:00:00"/>
    <n v="1028.76"/>
    <m/>
    <n v="1003.2514285714285"/>
    <m/>
    <n v="0"/>
  </r>
  <r>
    <n v="11"/>
    <x v="19"/>
    <n v="1986"/>
    <x v="0"/>
    <x v="5"/>
    <s v="Female"/>
    <d v="2017-01-17T00:00:00"/>
    <b v="0"/>
    <s v="Approved"/>
    <x v="2"/>
    <x v="2"/>
    <x v="1"/>
    <x v="0"/>
    <n v="574.64"/>
    <n v="459.71"/>
    <d v="2011-08-29T00:00:00"/>
    <n v="114.93"/>
    <n v="9"/>
    <n v="745.375"/>
    <m/>
    <n v="37335.735618202634"/>
  </r>
  <r>
    <n v="6316"/>
    <x v="77"/>
    <n v="1986"/>
    <x v="0"/>
    <x v="5"/>
    <s v="Female"/>
    <d v="2017-08-31T00:00:00"/>
    <b v="1"/>
    <s v="Approved"/>
    <x v="3"/>
    <x v="0"/>
    <x v="0"/>
    <x v="0"/>
    <n v="1555.58"/>
    <n v="818.01"/>
    <d v="2003-09-09T00:00:00"/>
    <n v="737.56999999999994"/>
    <m/>
    <n v="745.375"/>
    <m/>
    <n v="0"/>
  </r>
  <r>
    <n v="14044"/>
    <x v="74"/>
    <n v="1986"/>
    <x v="0"/>
    <x v="5"/>
    <s v="Female"/>
    <d v="2017-06-29T00:00:00"/>
    <b v="0"/>
    <s v="Approved"/>
    <x v="1"/>
    <x v="0"/>
    <x v="0"/>
    <x v="0"/>
    <n v="575.27"/>
    <n v="431.45"/>
    <d v="2013-03-12T00:00:00"/>
    <n v="143.82"/>
    <m/>
    <n v="745.375"/>
    <m/>
    <n v="0"/>
  </r>
  <r>
    <n v="14374"/>
    <x v="90"/>
    <n v="1986"/>
    <x v="0"/>
    <x v="5"/>
    <s v="Female"/>
    <d v="2017-11-16T00:00:00"/>
    <b v="1"/>
    <s v="Approved"/>
    <x v="5"/>
    <x v="0"/>
    <x v="0"/>
    <x v="1"/>
    <n v="175.89"/>
    <n v="131.91999999999999"/>
    <d v="2003-02-16T00:00:00"/>
    <n v="43.97"/>
    <m/>
    <n v="745.375"/>
    <m/>
    <n v="0"/>
  </r>
  <r>
    <n v="18599"/>
    <x v="40"/>
    <n v="1986"/>
    <x v="0"/>
    <x v="5"/>
    <s v="Female"/>
    <d v="2017-07-02T00:00:00"/>
    <b v="1"/>
    <s v="Approved"/>
    <x v="0"/>
    <x v="0"/>
    <x v="2"/>
    <x v="0"/>
    <n v="227.88"/>
    <n v="136.72999999999999"/>
    <d v="2003-02-07T00:00:00"/>
    <n v="91.15"/>
    <m/>
    <n v="745.375"/>
    <m/>
    <n v="0"/>
  </r>
  <r>
    <n v="18624"/>
    <x v="35"/>
    <n v="1986"/>
    <x v="0"/>
    <x v="5"/>
    <s v="Female"/>
    <d v="2017-01-15T00:00:00"/>
    <b v="1"/>
    <s v="Approved"/>
    <x v="5"/>
    <x v="3"/>
    <x v="0"/>
    <x v="2"/>
    <n v="1362.99"/>
    <n v="57.74"/>
    <d v="1993-04-20T00:00:00"/>
    <n v="1305.25"/>
    <m/>
    <n v="745.375"/>
    <m/>
    <n v="0"/>
  </r>
  <r>
    <n v="5025"/>
    <x v="31"/>
    <n v="1987"/>
    <x v="1"/>
    <x v="0"/>
    <s v="Male"/>
    <d v="2017-08-06T00:00:00"/>
    <b v="0"/>
    <s v="Approved"/>
    <x v="3"/>
    <x v="0"/>
    <x v="1"/>
    <x v="0"/>
    <n v="958.74"/>
    <n v="748.9"/>
    <d v="2005-12-07T00:00:00"/>
    <n v="209.84000000000003"/>
    <m/>
    <n v="930.34500000000003"/>
    <m/>
    <n v="0"/>
  </r>
  <r>
    <n v="7981"/>
    <x v="29"/>
    <n v="1987"/>
    <x v="1"/>
    <x v="0"/>
    <s v="Male"/>
    <d v="2017-06-09T00:00:00"/>
    <b v="1"/>
    <s v="Cancelled"/>
    <x v="5"/>
    <x v="0"/>
    <x v="0"/>
    <x v="0"/>
    <n v="1231.1500000000001"/>
    <n v="161.6"/>
    <d v="2004-08-17T00:00:00"/>
    <n v="1069.5500000000002"/>
    <m/>
    <n v="930.34500000000003"/>
    <m/>
    <n v="0"/>
  </r>
  <r>
    <n v="12463"/>
    <x v="38"/>
    <n v="1987"/>
    <x v="1"/>
    <x v="0"/>
    <s v="Male"/>
    <d v="2017-02-21T00:00:00"/>
    <b v="0"/>
    <s v="Approved"/>
    <x v="1"/>
    <x v="0"/>
    <x v="1"/>
    <x v="0"/>
    <n v="945.04"/>
    <n v="507.58"/>
    <d v="1995-12-19T00:00:00"/>
    <n v="437.46"/>
    <m/>
    <n v="930.34500000000003"/>
    <m/>
    <n v="0"/>
  </r>
  <r>
    <n v="19709"/>
    <x v="56"/>
    <n v="1987"/>
    <x v="1"/>
    <x v="0"/>
    <s v="Male"/>
    <d v="2017-11-18T00:00:00"/>
    <b v="1"/>
    <s v="Approved"/>
    <x v="3"/>
    <x v="0"/>
    <x v="0"/>
    <x v="1"/>
    <n v="586.45000000000005"/>
    <n v="521.94000000000005"/>
    <d v="1991-07-10T00:00:00"/>
    <n v="64.509999999999991"/>
    <m/>
    <n v="930.34500000000003"/>
    <m/>
    <n v="0"/>
  </r>
  <r>
    <n v="3654"/>
    <x v="14"/>
    <n v="1988"/>
    <x v="0"/>
    <x v="2"/>
    <s v="Male"/>
    <d v="2017-08-17T00:00:00"/>
    <b v="1"/>
    <s v="Approved"/>
    <x v="4"/>
    <x v="0"/>
    <x v="0"/>
    <x v="1"/>
    <n v="1311.44"/>
    <n v="1167.18"/>
    <d v="1999-12-04T00:00:00"/>
    <n v="144.26"/>
    <n v="20"/>
    <n v="1335.9537499999999"/>
    <m/>
    <n v="148706.10545220377"/>
  </r>
  <r>
    <n v="5446"/>
    <x v="14"/>
    <n v="1988"/>
    <x v="0"/>
    <x v="2"/>
    <s v="Male"/>
    <d v="2017-04-12T00:00:00"/>
    <b v="1"/>
    <s v="Approved"/>
    <x v="4"/>
    <x v="0"/>
    <x v="0"/>
    <x v="1"/>
    <n v="1311.44"/>
    <n v="1167.18"/>
    <d v="1999-12-04T00:00:00"/>
    <n v="144.26"/>
    <m/>
    <n v="1335.9537499999999"/>
    <m/>
    <n v="0"/>
  </r>
  <r>
    <n v="5676"/>
    <x v="32"/>
    <n v="1988"/>
    <x v="0"/>
    <x v="2"/>
    <s v="Male"/>
    <d v="2017-06-28T00:00:00"/>
    <b v="0"/>
    <s v="Approved"/>
    <x v="2"/>
    <x v="0"/>
    <x v="0"/>
    <x v="2"/>
    <n v="2091.4699999999998"/>
    <n v="388.92"/>
    <d v="2015-05-21T00:00:00"/>
    <n v="1702.5499999999997"/>
    <m/>
    <n v="1335.9537499999999"/>
    <m/>
    <n v="0"/>
  </r>
  <r>
    <n v="8936"/>
    <x v="46"/>
    <n v="1988"/>
    <x v="0"/>
    <x v="2"/>
    <s v="Male"/>
    <d v="2017-07-13T00:00:00"/>
    <b v="0"/>
    <s v="Approved"/>
    <x v="1"/>
    <x v="0"/>
    <x v="2"/>
    <x v="0"/>
    <n v="748.17"/>
    <n v="448.9"/>
    <d v="2015-04-11T00:00:00"/>
    <n v="299.27"/>
    <m/>
    <n v="1335.9537499999999"/>
    <m/>
    <n v="0"/>
  </r>
  <r>
    <n v="11405"/>
    <x v="35"/>
    <n v="1988"/>
    <x v="0"/>
    <x v="2"/>
    <s v="Male"/>
    <d v="2017-04-27T00:00:00"/>
    <b v="0"/>
    <s v="Approved"/>
    <x v="5"/>
    <x v="3"/>
    <x v="0"/>
    <x v="2"/>
    <n v="1362.99"/>
    <n v="57.74"/>
    <d v="2016-07-09T00:00:00"/>
    <n v="1305.25"/>
    <m/>
    <n v="1335.9537499999999"/>
    <m/>
    <n v="0"/>
  </r>
  <r>
    <n v="12864"/>
    <x v="10"/>
    <n v="1988"/>
    <x v="0"/>
    <x v="2"/>
    <s v="Male"/>
    <d v="2017-05-18T00:00:00"/>
    <b v="1"/>
    <s v="Approved"/>
    <x v="4"/>
    <x v="0"/>
    <x v="2"/>
    <x v="0"/>
    <n v="1274.93"/>
    <n v="764.96"/>
    <d v="1996-04-05T00:00:00"/>
    <n v="509.97"/>
    <m/>
    <n v="1335.9537499999999"/>
    <m/>
    <n v="0"/>
  </r>
  <r>
    <n v="14235"/>
    <x v="59"/>
    <n v="1988"/>
    <x v="0"/>
    <x v="2"/>
    <s v="Male"/>
    <d v="2017-08-18T00:00:00"/>
    <b v="1"/>
    <s v="Approved"/>
    <x v="2"/>
    <x v="0"/>
    <x v="2"/>
    <x v="0"/>
    <n v="495.72"/>
    <n v="297.43"/>
    <d v="1999-07-26T00:00:00"/>
    <n v="198.29000000000002"/>
    <m/>
    <n v="1335.9537499999999"/>
    <m/>
    <n v="0"/>
  </r>
  <r>
    <n v="16172"/>
    <x v="32"/>
    <n v="1988"/>
    <x v="0"/>
    <x v="2"/>
    <s v="Male"/>
    <d v="2017-06-13T00:00:00"/>
    <b v="1"/>
    <s v="Approved"/>
    <x v="2"/>
    <x v="0"/>
    <x v="0"/>
    <x v="2"/>
    <n v="2091.4699999999998"/>
    <n v="388.92"/>
    <d v="2006-05-22T00:00:00"/>
    <n v="1702.5499999999997"/>
    <m/>
    <n v="1335.9537499999999"/>
    <m/>
    <n v="0"/>
  </r>
  <r>
    <n v="4415"/>
    <x v="25"/>
    <n v="1989"/>
    <x v="2"/>
    <x v="2"/>
    <s v="Female"/>
    <d v="2017-02-25T00:00:00"/>
    <b v="0"/>
    <s v="Approved"/>
    <x v="4"/>
    <x v="0"/>
    <x v="0"/>
    <x v="2"/>
    <n v="1635.3"/>
    <n v="993.66"/>
    <d v="2013-06-09T00:00:00"/>
    <n v="641.64"/>
    <m/>
    <n v="1284.865"/>
    <m/>
    <n v="0"/>
  </r>
  <r>
    <n v="10369"/>
    <x v="81"/>
    <n v="1989"/>
    <x v="2"/>
    <x v="2"/>
    <s v="Female"/>
    <d v="2017-12-08T00:00:00"/>
    <b v="0"/>
    <s v="Approved"/>
    <x v="3"/>
    <x v="0"/>
    <x v="0"/>
    <x v="0"/>
    <n v="1555.58"/>
    <n v="818.01"/>
    <d v="2004-08-07T00:00:00"/>
    <n v="737.56999999999994"/>
    <m/>
    <n v="1284.865"/>
    <m/>
    <n v="0"/>
  </r>
  <r>
    <n v="11883"/>
    <x v="57"/>
    <n v="1989"/>
    <x v="2"/>
    <x v="2"/>
    <s v="Female"/>
    <d v="2017-01-25T00:00:00"/>
    <b v="0"/>
    <s v="Approved"/>
    <x v="2"/>
    <x v="1"/>
    <x v="1"/>
    <x v="1"/>
    <n v="1720.7"/>
    <n v="1531.42"/>
    <d v="2003-02-16T00:00:00"/>
    <n v="189.27999999999997"/>
    <m/>
    <n v="1284.865"/>
    <m/>
    <n v="0"/>
  </r>
  <r>
    <n v="12825"/>
    <x v="27"/>
    <n v="1989"/>
    <x v="2"/>
    <x v="2"/>
    <s v="Female"/>
    <d v="2017-07-09T00:00:00"/>
    <b v="1"/>
    <s v="Approved"/>
    <x v="0"/>
    <x v="0"/>
    <x v="2"/>
    <x v="0"/>
    <n v="227.88"/>
    <n v="136.72999999999999"/>
    <d v="2016-07-09T00:00:00"/>
    <n v="91.15"/>
    <m/>
    <n v="1284.865"/>
    <m/>
    <n v="0"/>
  </r>
  <r>
    <n v="6266"/>
    <x v="39"/>
    <n v="1990"/>
    <x v="2"/>
    <x v="1"/>
    <s v="Unknown"/>
    <d v="2017-04-24T00:00:00"/>
    <b v="1"/>
    <s v="Approved"/>
    <x v="3"/>
    <x v="1"/>
    <x v="0"/>
    <x v="2"/>
    <n v="1240.31"/>
    <n v="795.1"/>
    <d v="2011-01-10T00:00:00"/>
    <n v="445.20999999999992"/>
    <m/>
    <n v="805.90125000000012"/>
    <m/>
    <n v="0"/>
  </r>
  <r>
    <n v="7796"/>
    <x v="27"/>
    <n v="1990"/>
    <x v="2"/>
    <x v="1"/>
    <s v="Unknown"/>
    <d v="2017-12-21T00:00:00"/>
    <b v="0"/>
    <s v="Cancelled"/>
    <x v="4"/>
    <x v="0"/>
    <x v="0"/>
    <x v="0"/>
    <n v="230.91"/>
    <n v="173.18"/>
    <d v="2006-11-10T00:00:00"/>
    <n v="57.72999999999999"/>
    <m/>
    <n v="805.90125000000012"/>
    <m/>
    <n v="0"/>
  </r>
  <r>
    <n v="7804"/>
    <x v="57"/>
    <n v="1990"/>
    <x v="2"/>
    <x v="1"/>
    <s v="Unknown"/>
    <d v="2017-09-08T00:00:00"/>
    <b v="0"/>
    <s v="Approved"/>
    <x v="2"/>
    <x v="1"/>
    <x v="1"/>
    <x v="1"/>
    <n v="1720.7"/>
    <n v="1531.42"/>
    <d v="2006-10-01T00:00:00"/>
    <n v="189.27999999999997"/>
    <m/>
    <n v="805.90125000000012"/>
    <m/>
    <n v="0"/>
  </r>
  <r>
    <n v="8797"/>
    <x v="59"/>
    <n v="1990"/>
    <x v="2"/>
    <x v="1"/>
    <s v="Unknown"/>
    <d v="2017-12-20T00:00:00"/>
    <b v="1"/>
    <s v="Approved"/>
    <x v="3"/>
    <x v="1"/>
    <x v="0"/>
    <x v="0"/>
    <n v="1036.5899999999999"/>
    <n v="206.35"/>
    <d v="1991-05-06T00:00:00"/>
    <n v="830.2399999999999"/>
    <m/>
    <n v="805.90125000000012"/>
    <m/>
    <n v="0"/>
  </r>
  <r>
    <n v="9804"/>
    <x v="27"/>
    <n v="1990"/>
    <x v="2"/>
    <x v="1"/>
    <s v="Unknown"/>
    <d v="2017-10-05T00:00:00"/>
    <b v="0"/>
    <s v="Approved"/>
    <x v="5"/>
    <x v="0"/>
    <x v="0"/>
    <x v="0"/>
    <n v="60.34"/>
    <n v="45.26"/>
    <d v="1993-07-15T00:00:00"/>
    <n v="15.080000000000005"/>
    <m/>
    <n v="805.90125000000012"/>
    <m/>
    <n v="0"/>
  </r>
  <r>
    <n v="14560"/>
    <x v="19"/>
    <n v="1990"/>
    <x v="2"/>
    <x v="1"/>
    <s v="Unknown"/>
    <d v="2017-06-29T00:00:00"/>
    <b v="1"/>
    <s v="Approved"/>
    <x v="4"/>
    <x v="0"/>
    <x v="2"/>
    <x v="0"/>
    <n v="1129.1300000000001"/>
    <n v="677.48"/>
    <d v="2005-08-09T00:00:00"/>
    <n v="451.65000000000009"/>
    <m/>
    <n v="805.90125000000012"/>
    <m/>
    <n v="0"/>
  </r>
  <r>
    <n v="15909"/>
    <x v="27"/>
    <n v="1990"/>
    <x v="2"/>
    <x v="1"/>
    <s v="Unknown"/>
    <d v="2017-06-25T00:00:00"/>
    <b v="1"/>
    <s v="Approved"/>
    <x v="2"/>
    <x v="1"/>
    <x v="0"/>
    <x v="0"/>
    <n v="533.51"/>
    <n v="400.13"/>
    <d v="2012-06-04T00:00:00"/>
    <n v="133.38"/>
    <m/>
    <n v="805.90125000000012"/>
    <m/>
    <n v="0"/>
  </r>
  <r>
    <n v="18044"/>
    <x v="27"/>
    <n v="1990"/>
    <x v="2"/>
    <x v="1"/>
    <s v="Unknown"/>
    <d v="2017-07-17T00:00:00"/>
    <b v="1"/>
    <s v="Approved"/>
    <x v="2"/>
    <x v="0"/>
    <x v="2"/>
    <x v="0"/>
    <n v="495.72"/>
    <n v="297.43"/>
    <d v="2015-04-11T00:00:00"/>
    <n v="198.29000000000002"/>
    <m/>
    <n v="805.90125000000012"/>
    <m/>
    <n v="0"/>
  </r>
  <r>
    <n v="2313"/>
    <x v="77"/>
    <n v="1991"/>
    <x v="0"/>
    <x v="0"/>
    <s v="Male"/>
    <d v="2017-08-14T00:00:00"/>
    <b v="0"/>
    <s v="Approved"/>
    <x v="3"/>
    <x v="0"/>
    <x v="0"/>
    <x v="0"/>
    <n v="1555.58"/>
    <n v="818.01"/>
    <d v="1997-01-25T00:00:00"/>
    <n v="737.56999999999994"/>
    <n v="7"/>
    <n v="1281.327"/>
    <m/>
    <n v="49918.945018317114"/>
  </r>
  <r>
    <n v="4169"/>
    <x v="99"/>
    <n v="1991"/>
    <x v="0"/>
    <x v="0"/>
    <s v="Male"/>
    <d v="2017-09-11T00:00:00"/>
    <b v="0"/>
    <s v="Approved"/>
    <x v="3"/>
    <x v="0"/>
    <x v="0"/>
    <x v="0"/>
    <n v="1198.46"/>
    <n v="381.1"/>
    <d v="2013-06-09T00:00:00"/>
    <n v="817.36"/>
    <m/>
    <n v="1281.327"/>
    <m/>
    <n v="0"/>
  </r>
  <r>
    <n v="5084"/>
    <x v="76"/>
    <n v="1991"/>
    <x v="0"/>
    <x v="0"/>
    <s v="Male"/>
    <d v="2017-11-20T00:00:00"/>
    <b v="0"/>
    <s v="Approved"/>
    <x v="5"/>
    <x v="3"/>
    <x v="0"/>
    <x v="2"/>
    <n v="1890.39"/>
    <n v="260.14"/>
    <d v="1993-06-23T00:00:00"/>
    <n v="1630.25"/>
    <m/>
    <n v="1281.327"/>
    <m/>
    <n v="0"/>
  </r>
  <r>
    <n v="6636"/>
    <x v="29"/>
    <n v="1991"/>
    <x v="0"/>
    <x v="0"/>
    <s v="Male"/>
    <d v="2017-11-18T00:00:00"/>
    <b v="1"/>
    <s v="Approved"/>
    <x v="5"/>
    <x v="0"/>
    <x v="0"/>
    <x v="0"/>
    <n v="1231.1500000000001"/>
    <n v="161.6"/>
    <d v="1996-11-09T00:00:00"/>
    <n v="1069.5500000000002"/>
    <m/>
    <n v="1281.327"/>
    <m/>
    <n v="0"/>
  </r>
  <r>
    <n v="9487"/>
    <x v="18"/>
    <n v="1991"/>
    <x v="0"/>
    <x v="0"/>
    <s v="Male"/>
    <d v="2017-05-15T00:00:00"/>
    <b v="0"/>
    <s v="Approved"/>
    <x v="3"/>
    <x v="0"/>
    <x v="2"/>
    <x v="0"/>
    <n v="1148.6400000000001"/>
    <n v="689.18"/>
    <d v="2015-08-10T00:00:00"/>
    <n v="459.46000000000015"/>
    <m/>
    <n v="1281.327"/>
    <m/>
    <n v="0"/>
  </r>
  <r>
    <n v="11679"/>
    <x v="8"/>
    <n v="1991"/>
    <x v="0"/>
    <x v="0"/>
    <s v="Male"/>
    <d v="2017-12-29T00:00:00"/>
    <b v="0"/>
    <s v="Approved"/>
    <x v="4"/>
    <x v="0"/>
    <x v="0"/>
    <x v="0"/>
    <n v="642.70000000000005"/>
    <n v="211.37"/>
    <d v="2003-03-18T00:00:00"/>
    <n v="431.33000000000004"/>
    <m/>
    <n v="1281.327"/>
    <m/>
    <n v="0"/>
  </r>
  <r>
    <n v="13147"/>
    <x v="11"/>
    <n v="1991"/>
    <x v="0"/>
    <x v="0"/>
    <s v="Male"/>
    <d v="2017-10-20T00:00:00"/>
    <b v="1"/>
    <s v="Approved"/>
    <x v="4"/>
    <x v="0"/>
    <x v="0"/>
    <x v="0"/>
    <n v="1403.5"/>
    <n v="954.82"/>
    <d v="2012-12-02T00:00:00"/>
    <n v="448.67999999999995"/>
    <m/>
    <n v="1281.327"/>
    <m/>
    <n v="0"/>
  </r>
  <r>
    <n v="14989"/>
    <x v="95"/>
    <n v="1991"/>
    <x v="0"/>
    <x v="0"/>
    <s v="Male"/>
    <d v="2017-01-15T00:00:00"/>
    <b v="1"/>
    <s v="Approved"/>
    <x v="0"/>
    <x v="0"/>
    <x v="0"/>
    <x v="0"/>
    <n v="912.52"/>
    <n v="141.4"/>
    <d v="2015-06-17T00:00:00"/>
    <n v="771.12"/>
    <m/>
    <n v="1281.327"/>
    <m/>
    <n v="0"/>
  </r>
  <r>
    <n v="18764"/>
    <x v="58"/>
    <n v="1991"/>
    <x v="0"/>
    <x v="0"/>
    <s v="Male"/>
    <d v="2017-07-21T00:00:00"/>
    <b v="1"/>
    <s v="Approved"/>
    <x v="4"/>
    <x v="0"/>
    <x v="0"/>
    <x v="2"/>
    <n v="1765.3"/>
    <n v="709.48"/>
    <d v="2013-09-16T00:00:00"/>
    <n v="1055.82"/>
    <m/>
    <n v="1281.327"/>
    <m/>
    <n v="0"/>
  </r>
  <r>
    <n v="19445"/>
    <x v="89"/>
    <n v="1991"/>
    <x v="0"/>
    <x v="0"/>
    <s v="Male"/>
    <d v="2017-10-28T00:00:00"/>
    <b v="0"/>
    <s v="Approved"/>
    <x v="5"/>
    <x v="0"/>
    <x v="0"/>
    <x v="0"/>
    <n v="1065.03"/>
    <n v="230.09"/>
    <d v="2013-06-09T00:00:00"/>
    <n v="834.93999999999994"/>
    <m/>
    <n v="1281.327"/>
    <m/>
    <n v="0"/>
  </r>
  <r>
    <n v="1437"/>
    <x v="43"/>
    <n v="1992"/>
    <x v="0"/>
    <x v="7"/>
    <s v="Female"/>
    <d v="2017-02-27T00:00:00"/>
    <b v="0"/>
    <s v="Approved"/>
    <x v="0"/>
    <x v="0"/>
    <x v="0"/>
    <x v="0"/>
    <n v="795.34"/>
    <n v="101.58"/>
    <d v="2009-04-12T00:00:00"/>
    <n v="693.76"/>
    <n v="10"/>
    <n v="1416.5049999999999"/>
    <m/>
    <n v="78836.165512306805"/>
  </r>
  <r>
    <n v="3715"/>
    <x v="60"/>
    <n v="1992"/>
    <x v="0"/>
    <x v="7"/>
    <s v="Female"/>
    <d v="2017-03-24T00:00:00"/>
    <b v="1"/>
    <s v="Approved"/>
    <x v="4"/>
    <x v="0"/>
    <x v="2"/>
    <x v="0"/>
    <n v="1179"/>
    <n v="707.4"/>
    <d v="2003-01-05T00:00:00"/>
    <n v="471.6"/>
    <n v="10"/>
    <n v="1416.5049999999999"/>
    <m/>
    <n v="78836.165512306805"/>
  </r>
  <r>
    <n v="4610"/>
    <x v="38"/>
    <n v="1992"/>
    <x v="0"/>
    <x v="7"/>
    <s v="Female"/>
    <d v="2017-08-12T00:00:00"/>
    <b v="0"/>
    <s v="Approved"/>
    <x v="1"/>
    <x v="0"/>
    <x v="1"/>
    <x v="0"/>
    <n v="945.04"/>
    <n v="507.58"/>
    <d v="2011-05-09T00:00:00"/>
    <n v="437.46"/>
    <m/>
    <n v="1416.5049999999999"/>
    <m/>
    <n v="0"/>
  </r>
  <r>
    <n v="5170"/>
    <x v="66"/>
    <n v="1992"/>
    <x v="0"/>
    <x v="7"/>
    <s v="Female"/>
    <d v="2017-01-23T00:00:00"/>
    <b v="1"/>
    <s v="Approved"/>
    <x v="0"/>
    <x v="0"/>
    <x v="1"/>
    <x v="0"/>
    <n v="1793.43"/>
    <n v="248.82"/>
    <d v="2011-05-09T00:00:00"/>
    <n v="1544.6100000000001"/>
    <m/>
    <n v="1416.5049999999999"/>
    <m/>
    <n v="0"/>
  </r>
  <r>
    <n v="12130"/>
    <x v="79"/>
    <n v="1992"/>
    <x v="0"/>
    <x v="7"/>
    <s v="Female"/>
    <d v="2017-03-21T00:00:00"/>
    <b v="0"/>
    <s v="Approved"/>
    <x v="1"/>
    <x v="0"/>
    <x v="1"/>
    <x v="0"/>
    <n v="1289.8499999999999"/>
    <n v="74.510000000000005"/>
    <d v="1997-02-09T00:00:00"/>
    <n v="1215.3399999999999"/>
    <m/>
    <n v="1416.5049999999999"/>
    <m/>
    <n v="0"/>
  </r>
  <r>
    <n v="15699"/>
    <x v="51"/>
    <n v="1992"/>
    <x v="0"/>
    <x v="7"/>
    <s v="Female"/>
    <d v="2017-05-03T00:00:00"/>
    <b v="1"/>
    <s v="Approved"/>
    <x v="5"/>
    <x v="0"/>
    <x v="0"/>
    <x v="1"/>
    <n v="1415.01"/>
    <n v="1259.3599999999999"/>
    <d v="2004-01-16T00:00:00"/>
    <n v="155.65000000000009"/>
    <m/>
    <n v="1416.5049999999999"/>
    <m/>
    <n v="0"/>
  </r>
  <r>
    <n v="16668"/>
    <x v="88"/>
    <n v="1992"/>
    <x v="0"/>
    <x v="7"/>
    <s v="Female"/>
    <d v="2017-04-23T00:00:00"/>
    <b v="0"/>
    <s v="Approved"/>
    <x v="1"/>
    <x v="0"/>
    <x v="0"/>
    <x v="0"/>
    <n v="1945.43"/>
    <n v="333.18"/>
    <d v="2003-09-09T00:00:00"/>
    <n v="1612.25"/>
    <m/>
    <n v="1416.5049999999999"/>
    <m/>
    <n v="0"/>
  </r>
  <r>
    <n v="17562"/>
    <x v="67"/>
    <n v="1992"/>
    <x v="0"/>
    <x v="7"/>
    <s v="Female"/>
    <d v="2017-04-10T00:00:00"/>
    <b v="1"/>
    <s v="Approved"/>
    <x v="2"/>
    <x v="0"/>
    <x v="0"/>
    <x v="1"/>
    <n v="1775.81"/>
    <n v="1580.47"/>
    <d v="1996-04-05T00:00:00"/>
    <n v="195.33999999999992"/>
    <m/>
    <n v="1416.5049999999999"/>
    <m/>
    <n v="0"/>
  </r>
  <r>
    <n v="19373"/>
    <x v="100"/>
    <n v="1992"/>
    <x v="0"/>
    <x v="7"/>
    <s v="Female"/>
    <d v="2017-07-26T00:00:00"/>
    <b v="1"/>
    <s v="Approved"/>
    <x v="0"/>
    <x v="1"/>
    <x v="0"/>
    <x v="1"/>
    <n v="1810"/>
    <n v="1610.9"/>
    <d v="2011-05-09T00:00:00"/>
    <n v="199.09999999999991"/>
    <m/>
    <n v="1416.5049999999999"/>
    <m/>
    <n v="0"/>
  </r>
  <r>
    <n v="19556"/>
    <x v="44"/>
    <n v="1992"/>
    <x v="0"/>
    <x v="7"/>
    <s v="Female"/>
    <d v="2017-04-09T00:00:00"/>
    <b v="1"/>
    <s v="Approved"/>
    <x v="3"/>
    <x v="0"/>
    <x v="0"/>
    <x v="1"/>
    <n v="1216.1400000000001"/>
    <n v="1082.3599999999999"/>
    <d v="2002-03-22T00:00:00"/>
    <n v="133.7800000000002"/>
    <m/>
    <n v="1416.5049999999999"/>
    <m/>
    <n v="0"/>
  </r>
  <r>
    <n v="4930"/>
    <x v="87"/>
    <n v="1993"/>
    <x v="2"/>
    <x v="4"/>
    <s v="Male"/>
    <d v="2017-10-17T00:00:00"/>
    <b v="0"/>
    <s v="Approved"/>
    <x v="4"/>
    <x v="0"/>
    <x v="0"/>
    <x v="0"/>
    <n v="1403.5"/>
    <n v="954.82"/>
    <d v="2016-11-14T00:00:00"/>
    <n v="448.67999999999995"/>
    <m/>
    <n v="1052.7437500000001"/>
    <m/>
    <n v="0"/>
  </r>
  <r>
    <n v="5464"/>
    <x v="87"/>
    <n v="1993"/>
    <x v="2"/>
    <x v="4"/>
    <s v="Male"/>
    <d v="2017-07-18T00:00:00"/>
    <b v="1"/>
    <s v="Approved"/>
    <x v="4"/>
    <x v="0"/>
    <x v="0"/>
    <x v="0"/>
    <n v="1403.5"/>
    <n v="954.82"/>
    <d v="2011-08-29T00:00:00"/>
    <n v="448.67999999999995"/>
    <m/>
    <n v="1052.7437500000001"/>
    <m/>
    <n v="0"/>
  </r>
  <r>
    <n v="6423"/>
    <x v="57"/>
    <n v="1993"/>
    <x v="2"/>
    <x v="4"/>
    <s v="Male"/>
    <d v="2017-10-09T00:00:00"/>
    <b v="0"/>
    <s v="Approved"/>
    <x v="2"/>
    <x v="1"/>
    <x v="1"/>
    <x v="1"/>
    <n v="1720.7"/>
    <n v="1531.42"/>
    <d v="2003-07-21T00:00:00"/>
    <n v="189.27999999999997"/>
    <m/>
    <n v="1052.7437500000001"/>
    <m/>
    <n v="0"/>
  </r>
  <r>
    <n v="7888"/>
    <x v="27"/>
    <n v="1993"/>
    <x v="2"/>
    <x v="4"/>
    <s v="Male"/>
    <d v="2017-06-11T00:00:00"/>
    <b v="1"/>
    <s v="Approved"/>
    <x v="2"/>
    <x v="1"/>
    <x v="0"/>
    <x v="0"/>
    <n v="290.62"/>
    <n v="215.14"/>
    <d v="1998-12-16T00:00:00"/>
    <n v="75.480000000000018"/>
    <m/>
    <n v="1052.7437500000001"/>
    <m/>
    <n v="0"/>
  </r>
  <r>
    <n v="8456"/>
    <x v="54"/>
    <n v="1993"/>
    <x v="2"/>
    <x v="4"/>
    <s v="Male"/>
    <d v="2017-06-03T00:00:00"/>
    <b v="1"/>
    <s v="Approved"/>
    <x v="1"/>
    <x v="0"/>
    <x v="0"/>
    <x v="2"/>
    <n v="1071.23"/>
    <n v="380.74"/>
    <d v="1999-06-23T00:00:00"/>
    <n v="690.49"/>
    <m/>
    <n v="1052.7437500000001"/>
    <m/>
    <n v="0"/>
  </r>
  <r>
    <n v="12005"/>
    <x v="98"/>
    <n v="1993"/>
    <x v="2"/>
    <x v="4"/>
    <s v="Male"/>
    <d v="2017-01-08T00:00:00"/>
    <b v="1"/>
    <s v="Approved"/>
    <x v="1"/>
    <x v="0"/>
    <x v="1"/>
    <x v="0"/>
    <n v="945.04"/>
    <n v="507.58"/>
    <d v="2008-03-19T00:00:00"/>
    <n v="437.46"/>
    <m/>
    <n v="1052.7437500000001"/>
    <m/>
    <n v="0"/>
  </r>
  <r>
    <n v="16816"/>
    <x v="87"/>
    <n v="1993"/>
    <x v="2"/>
    <x v="4"/>
    <s v="Male"/>
    <d v="2017-06-04T00:00:00"/>
    <b v="1"/>
    <s v="Approved"/>
    <x v="4"/>
    <x v="0"/>
    <x v="0"/>
    <x v="0"/>
    <n v="1403.5"/>
    <n v="954.82"/>
    <d v="2012-12-02T00:00:00"/>
    <n v="448.67999999999995"/>
    <m/>
    <n v="1052.7437500000001"/>
    <m/>
    <n v="0"/>
  </r>
  <r>
    <n v="17587"/>
    <x v="27"/>
    <n v="1993"/>
    <x v="2"/>
    <x v="4"/>
    <s v="Male"/>
    <d v="2017-06-17T00:00:00"/>
    <b v="0"/>
    <s v="Approved"/>
    <x v="0"/>
    <x v="0"/>
    <x v="0"/>
    <x v="0"/>
    <n v="183.86"/>
    <n v="137.9"/>
    <d v="2015-06-17T00:00:00"/>
    <n v="45.960000000000008"/>
    <m/>
    <n v="1052.7437500000001"/>
    <m/>
    <n v="0"/>
  </r>
  <r>
    <n v="3952"/>
    <x v="45"/>
    <n v="1994"/>
    <x v="2"/>
    <x v="7"/>
    <s v="Female"/>
    <d v="2017-07-10T00:00:00"/>
    <b v="0"/>
    <s v="Approved"/>
    <x v="1"/>
    <x v="0"/>
    <x v="0"/>
    <x v="0"/>
    <n v="1945.43"/>
    <n v="333.18"/>
    <d v="2002-08-31T00:00:00"/>
    <n v="1612.25"/>
    <n v="12"/>
    <n v="1212.2233333333334"/>
    <m/>
    <n v="80960.142896393809"/>
  </r>
  <r>
    <n v="4540"/>
    <x v="36"/>
    <n v="1994"/>
    <x v="2"/>
    <x v="7"/>
    <s v="Female"/>
    <d v="2017-08-14T00:00:00"/>
    <b v="0"/>
    <s v="Approved"/>
    <x v="2"/>
    <x v="1"/>
    <x v="1"/>
    <x v="0"/>
    <n v="980.37"/>
    <n v="234.43"/>
    <d v="2004-09-28T00:00:00"/>
    <n v="745.94"/>
    <m/>
    <n v="1212.2233333333334"/>
    <m/>
    <n v="0"/>
  </r>
  <r>
    <n v="5694"/>
    <x v="98"/>
    <n v="1994"/>
    <x v="2"/>
    <x v="7"/>
    <s v="Female"/>
    <d v="2017-07-25T00:00:00"/>
    <b v="0"/>
    <s v="Approved"/>
    <x v="1"/>
    <x v="0"/>
    <x v="1"/>
    <x v="0"/>
    <n v="945.04"/>
    <n v="507.58"/>
    <d v="1995-12-19T00:00:00"/>
    <n v="437.46"/>
    <m/>
    <n v="1212.2233333333334"/>
    <m/>
    <n v="0"/>
  </r>
  <r>
    <n v="12628"/>
    <x v="21"/>
    <n v="1994"/>
    <x v="2"/>
    <x v="7"/>
    <s v="Female"/>
    <d v="2017-07-05T00:00:00"/>
    <b v="0"/>
    <s v="Approved"/>
    <x v="1"/>
    <x v="0"/>
    <x v="2"/>
    <x v="0"/>
    <n v="1024.6600000000001"/>
    <n v="614.79999999999995"/>
    <d v="1996-11-09T00:00:00"/>
    <n v="409.86000000000013"/>
    <m/>
    <n v="1212.2233333333334"/>
    <m/>
    <n v="0"/>
  </r>
  <r>
    <n v="14928"/>
    <x v="61"/>
    <n v="1994"/>
    <x v="2"/>
    <x v="7"/>
    <s v="Female"/>
    <d v="2017-06-11T00:00:00"/>
    <b v="1"/>
    <s v="Approved"/>
    <x v="0"/>
    <x v="1"/>
    <x v="0"/>
    <x v="0"/>
    <n v="742.54"/>
    <n v="667.4"/>
    <d v="1991-11-07T00:00:00"/>
    <n v="75.139999999999986"/>
    <m/>
    <n v="1212.2233333333334"/>
    <m/>
    <n v="0"/>
  </r>
  <r>
    <n v="19494"/>
    <x v="25"/>
    <n v="1994"/>
    <x v="2"/>
    <x v="7"/>
    <s v="Female"/>
    <d v="2017-12-28T00:00:00"/>
    <b v="1"/>
    <s v="Approved"/>
    <x v="4"/>
    <x v="0"/>
    <x v="0"/>
    <x v="2"/>
    <n v="1635.3"/>
    <n v="993.66"/>
    <d v="2013-06-09T00:00:00"/>
    <n v="641.64"/>
    <m/>
    <n v="1212.2233333333334"/>
    <m/>
    <n v="0"/>
  </r>
  <r>
    <n v="365"/>
    <x v="24"/>
    <n v="1995"/>
    <x v="0"/>
    <x v="4"/>
    <s v="Female"/>
    <d v="2017-05-03T00:00:00"/>
    <b v="1"/>
    <s v="Approved"/>
    <x v="4"/>
    <x v="0"/>
    <x v="0"/>
    <x v="2"/>
    <n v="1812.75"/>
    <n v="582.48"/>
    <d v="2007-12-11T00:00:00"/>
    <n v="1230.27"/>
    <n v="5"/>
    <n v="874.27666666666664"/>
    <m/>
    <n v="24329.112850601028"/>
  </r>
  <r>
    <n v="1968"/>
    <x v="17"/>
    <n v="1995"/>
    <x v="0"/>
    <x v="4"/>
    <s v="Female"/>
    <d v="2017-02-13T00:00:00"/>
    <b v="0"/>
    <s v="Approved"/>
    <x v="3"/>
    <x v="1"/>
    <x v="0"/>
    <x v="2"/>
    <n v="1240.31"/>
    <n v="795.1"/>
    <d v="2011-01-10T00:00:00"/>
    <n v="445.20999999999992"/>
    <n v="13"/>
    <n v="874.27666666666664"/>
    <m/>
    <n v="63255.693411562672"/>
  </r>
  <r>
    <n v="3567"/>
    <x v="52"/>
    <n v="1995"/>
    <x v="0"/>
    <x v="4"/>
    <s v="Female"/>
    <d v="2017-08-22T00:00:00"/>
    <b v="1"/>
    <s v="Approved"/>
    <x v="0"/>
    <x v="0"/>
    <x v="0"/>
    <x v="0"/>
    <n v="183.86"/>
    <n v="137.9"/>
    <d v="1998-12-17T00:00:00"/>
    <n v="45.960000000000008"/>
    <n v="19"/>
    <n v="874.27666666666664"/>
    <m/>
    <n v="92450.62883228391"/>
  </r>
  <r>
    <n v="8516"/>
    <x v="3"/>
    <n v="1995"/>
    <x v="0"/>
    <x v="4"/>
    <s v="Female"/>
    <d v="2017-06-30T00:00:00"/>
    <b v="1"/>
    <s v="Approved"/>
    <x v="3"/>
    <x v="0"/>
    <x v="0"/>
    <x v="0"/>
    <n v="360.4"/>
    <n v="270.3"/>
    <d v="2004-07-25T00:00:00"/>
    <n v="90.099999999999966"/>
    <m/>
    <n v="874.27666666666664"/>
    <m/>
    <n v="0"/>
  </r>
  <r>
    <n v="11029"/>
    <x v="75"/>
    <n v="1995"/>
    <x v="0"/>
    <x v="4"/>
    <s v="Female"/>
    <d v="2017-07-19T00:00:00"/>
    <b v="0"/>
    <s v="Approved"/>
    <x v="0"/>
    <x v="3"/>
    <x v="1"/>
    <x v="0"/>
    <n v="1073.07"/>
    <n v="933.84"/>
    <d v="2004-08-07T00:00:00"/>
    <n v="139.2299999999999"/>
    <m/>
    <n v="874.27666666666664"/>
    <m/>
    <n v="0"/>
  </r>
  <r>
    <n v="14390"/>
    <x v="74"/>
    <n v="1995"/>
    <x v="0"/>
    <x v="4"/>
    <s v="Female"/>
    <d v="2017-08-27T00:00:00"/>
    <b v="1"/>
    <s v="Approved"/>
    <x v="1"/>
    <x v="0"/>
    <x v="0"/>
    <x v="0"/>
    <n v="575.27"/>
    <n v="431.45"/>
    <d v="2011-05-07T00:00:00"/>
    <n v="143.82"/>
    <m/>
    <n v="874.27666666666664"/>
    <m/>
    <n v="0"/>
  </r>
  <r>
    <n v="518"/>
    <x v="23"/>
    <n v="1996"/>
    <x v="0"/>
    <x v="7"/>
    <s v="Male"/>
    <d v="2017-11-25T00:00:00"/>
    <b v="0"/>
    <s v="Approved"/>
    <x v="2"/>
    <x v="1"/>
    <x v="0"/>
    <x v="0"/>
    <n v="290.62"/>
    <n v="215.14"/>
    <d v="2004-12-18T00:00:00"/>
    <n v="75.480000000000018"/>
    <n v="10"/>
    <n v="900.0642857142858"/>
    <m/>
    <n v="50093.446193474527"/>
  </r>
  <r>
    <n v="5688"/>
    <x v="59"/>
    <n v="1996"/>
    <x v="0"/>
    <x v="7"/>
    <s v="Male"/>
    <d v="2017-04-23T00:00:00"/>
    <b v="0"/>
    <s v="Approved"/>
    <x v="2"/>
    <x v="0"/>
    <x v="2"/>
    <x v="0"/>
    <n v="495.72"/>
    <n v="297.43"/>
    <d v="2015-04-11T00:00:00"/>
    <n v="198.29000000000002"/>
    <m/>
    <n v="900.0642857142858"/>
    <m/>
    <n v="0"/>
  </r>
  <r>
    <n v="6648"/>
    <x v="96"/>
    <n v="1996"/>
    <x v="0"/>
    <x v="7"/>
    <s v="Male"/>
    <d v="2017-01-27T00:00:00"/>
    <b v="0"/>
    <s v="Approved"/>
    <x v="0"/>
    <x v="0"/>
    <x v="2"/>
    <x v="0"/>
    <n v="2005.66"/>
    <n v="1203.4000000000001"/>
    <d v="2012-04-10T00:00:00"/>
    <n v="802.26"/>
    <m/>
    <n v="900.0642857142858"/>
    <m/>
    <n v="0"/>
  </r>
  <r>
    <n v="6813"/>
    <x v="41"/>
    <n v="1996"/>
    <x v="0"/>
    <x v="7"/>
    <s v="Male"/>
    <d v="2017-03-03T00:00:00"/>
    <b v="0"/>
    <s v="Approved"/>
    <x v="1"/>
    <x v="0"/>
    <x v="0"/>
    <x v="2"/>
    <n v="1071.23"/>
    <n v="380.74"/>
    <d v="1996-04-05T00:00:00"/>
    <n v="690.49"/>
    <m/>
    <n v="900.0642857142858"/>
    <m/>
    <n v="0"/>
  </r>
  <r>
    <n v="10515"/>
    <x v="39"/>
    <n v="1996"/>
    <x v="0"/>
    <x v="7"/>
    <s v="Male"/>
    <d v="2017-12-17T00:00:00"/>
    <b v="1"/>
    <s v="Approved"/>
    <x v="4"/>
    <x v="1"/>
    <x v="0"/>
    <x v="0"/>
    <n v="792.9"/>
    <n v="594.67999999999995"/>
    <d v="1992-10-02T00:00:00"/>
    <n v="198.22000000000003"/>
    <m/>
    <n v="900.0642857142858"/>
    <m/>
    <n v="0"/>
  </r>
  <r>
    <n v="13932"/>
    <x v="57"/>
    <n v="1996"/>
    <x v="0"/>
    <x v="7"/>
    <s v="Male"/>
    <d v="2017-08-20T00:00:00"/>
    <b v="0"/>
    <s v="Approved"/>
    <x v="0"/>
    <x v="0"/>
    <x v="0"/>
    <x v="0"/>
    <n v="1227.3399999999999"/>
    <n v="770.89"/>
    <d v="1994-08-10T00:00:00"/>
    <n v="456.44999999999993"/>
    <m/>
    <n v="900.0642857142858"/>
    <m/>
    <n v="0"/>
  </r>
  <r>
    <n v="17757"/>
    <x v="55"/>
    <n v="1996"/>
    <x v="0"/>
    <x v="7"/>
    <s v="Male"/>
    <d v="2017-05-13T00:00:00"/>
    <b v="1"/>
    <s v="Approved"/>
    <x v="1"/>
    <x v="1"/>
    <x v="0"/>
    <x v="0"/>
    <n v="416.98"/>
    <n v="312.74"/>
    <d v="1997-05-10T00:00:00"/>
    <n v="104.24000000000001"/>
    <m/>
    <n v="900.0642857142858"/>
    <m/>
    <n v="0"/>
  </r>
  <r>
    <n v="2317"/>
    <x v="17"/>
    <n v="1997"/>
    <x v="0"/>
    <x v="4"/>
    <s v="Male"/>
    <d v="2017-07-02T00:00:00"/>
    <b v="0"/>
    <s v="Approved"/>
    <x v="3"/>
    <x v="1"/>
    <x v="0"/>
    <x v="2"/>
    <n v="1240.31"/>
    <n v="795.1"/>
    <d v="2011-01-10T00:00:00"/>
    <n v="445.20999999999992"/>
    <n v="2"/>
    <n v="942.74399999999991"/>
    <m/>
    <n v="10493.760631940468"/>
  </r>
  <r>
    <n v="7378"/>
    <x v="61"/>
    <n v="1997"/>
    <x v="0"/>
    <x v="4"/>
    <s v="Male"/>
    <d v="2017-01-08T00:00:00"/>
    <b v="1"/>
    <s v="Approved"/>
    <x v="1"/>
    <x v="0"/>
    <x v="0"/>
    <x v="2"/>
    <n v="202.62"/>
    <n v="151.96"/>
    <d v="2016-03-29T00:00:00"/>
    <n v="50.66"/>
    <m/>
    <n v="942.74399999999991"/>
    <m/>
    <n v="0"/>
  </r>
  <r>
    <n v="7678"/>
    <x v="47"/>
    <n v="1997"/>
    <x v="0"/>
    <x v="4"/>
    <s v="Male"/>
    <d v="2017-11-06T00:00:00"/>
    <b v="0"/>
    <s v="Approved"/>
    <x v="1"/>
    <x v="0"/>
    <x v="0"/>
    <x v="0"/>
    <n v="100.35"/>
    <n v="75.260000000000005"/>
    <d v="1999-07-26T00:00:00"/>
    <n v="25.089999999999989"/>
    <m/>
    <n v="942.74399999999991"/>
    <m/>
    <n v="0"/>
  </r>
  <r>
    <n v="16850"/>
    <x v="68"/>
    <n v="1997"/>
    <x v="0"/>
    <x v="4"/>
    <s v="Male"/>
    <d v="2017-10-30T00:00:00"/>
    <b v="0"/>
    <s v="Approved"/>
    <x v="5"/>
    <x v="0"/>
    <x v="0"/>
    <x v="0"/>
    <n v="1807.45"/>
    <n v="778.69"/>
    <d v="2015-05-21T00:00:00"/>
    <n v="1028.76"/>
    <m/>
    <n v="942.74399999999991"/>
    <m/>
    <n v="0"/>
  </r>
  <r>
    <n v="17124"/>
    <x v="35"/>
    <n v="1997"/>
    <x v="0"/>
    <x v="4"/>
    <s v="Male"/>
    <d v="2017-03-08T00:00:00"/>
    <b v="0"/>
    <s v="Approved"/>
    <x v="5"/>
    <x v="3"/>
    <x v="0"/>
    <x v="2"/>
    <n v="1362.99"/>
    <n v="57.74"/>
    <d v="1993-04-20T00:00:00"/>
    <n v="1305.25"/>
    <m/>
    <n v="942.74399999999991"/>
    <m/>
    <n v="0"/>
  </r>
  <r>
    <n v="4280"/>
    <x v="91"/>
    <n v="1998"/>
    <x v="2"/>
    <x v="7"/>
    <s v="Male"/>
    <d v="2017-07-05T00:00:00"/>
    <b v="0"/>
    <s v="Approved"/>
    <x v="5"/>
    <x v="0"/>
    <x v="0"/>
    <x v="0"/>
    <n v="1065.03"/>
    <n v="230.09"/>
    <d v="1991-11-07T00:00:00"/>
    <n v="834.93999999999994"/>
    <m/>
    <n v="1339.835"/>
    <m/>
    <n v="0"/>
  </r>
  <r>
    <n v="15051"/>
    <x v="62"/>
    <n v="1998"/>
    <x v="2"/>
    <x v="7"/>
    <s v="Male"/>
    <d v="2017-07-27T00:00:00"/>
    <b v="1"/>
    <s v="Approved"/>
    <x v="2"/>
    <x v="1"/>
    <x v="0"/>
    <x v="2"/>
    <n v="1894.19"/>
    <n v="598.76"/>
    <d v="2011-04-16T00:00:00"/>
    <n v="1295.43"/>
    <m/>
    <n v="1339.835"/>
    <m/>
    <n v="0"/>
  </r>
  <r>
    <n v="15637"/>
    <x v="46"/>
    <n v="1998"/>
    <x v="2"/>
    <x v="7"/>
    <s v="Male"/>
    <d v="2017-02-24T00:00:00"/>
    <b v="1"/>
    <s v="Approved"/>
    <x v="0"/>
    <x v="0"/>
    <x v="0"/>
    <x v="0"/>
    <n v="1227.3399999999999"/>
    <n v="770.89"/>
    <d v="1991-05-06T00:00:00"/>
    <n v="456.44999999999993"/>
    <m/>
    <n v="1339.835"/>
    <m/>
    <n v="0"/>
  </r>
  <r>
    <n v="17652"/>
    <x v="33"/>
    <n v="1998"/>
    <x v="2"/>
    <x v="7"/>
    <s v="Male"/>
    <d v="2017-04-07T00:00:00"/>
    <b v="0"/>
    <s v="Approved"/>
    <x v="5"/>
    <x v="1"/>
    <x v="1"/>
    <x v="1"/>
    <n v="1172.78"/>
    <n v="1043.77"/>
    <d v="1995-12-19T00:00:00"/>
    <n v="129.01"/>
    <m/>
    <n v="1339.835"/>
    <m/>
    <n v="0"/>
  </r>
  <r>
    <n v="626"/>
    <x v="22"/>
    <n v="1999"/>
    <x v="0"/>
    <x v="7"/>
    <s v="Female"/>
    <d v="2017-06-12T00:00:00"/>
    <b v="0"/>
    <s v="Approved"/>
    <x v="3"/>
    <x v="1"/>
    <x v="2"/>
    <x v="2"/>
    <n v="774.53"/>
    <n v="464.72"/>
    <d v="2008-03-19T00:00:00"/>
    <n v="309.80999999999995"/>
    <n v="15"/>
    <n v="1204.7114285714285"/>
    <m/>
    <n v="100573.06141957641"/>
  </r>
  <r>
    <n v="2065"/>
    <x v="17"/>
    <n v="1999"/>
    <x v="0"/>
    <x v="7"/>
    <s v="Female"/>
    <d v="2017-10-28T00:00:00"/>
    <b v="1"/>
    <s v="Approved"/>
    <x v="3"/>
    <x v="1"/>
    <x v="0"/>
    <x v="2"/>
    <n v="1240.31"/>
    <n v="795.1"/>
    <d v="2004-07-25T00:00:00"/>
    <n v="445.20999999999992"/>
    <n v="7"/>
    <n v="1204.7114285714285"/>
    <m/>
    <n v="46934.095329135656"/>
  </r>
  <r>
    <n v="3383"/>
    <x v="86"/>
    <n v="1999"/>
    <x v="0"/>
    <x v="7"/>
    <s v="Female"/>
    <d v="2017-12-27T00:00:00"/>
    <b v="0"/>
    <s v="Approved"/>
    <x v="2"/>
    <x v="0"/>
    <x v="0"/>
    <x v="1"/>
    <n v="1386.84"/>
    <n v="1234.29"/>
    <d v="1993-07-15T00:00:00"/>
    <n v="152.54999999999995"/>
    <m/>
    <n v="1204.7114285714285"/>
    <m/>
    <n v="0"/>
  </r>
  <r>
    <n v="7824"/>
    <x v="17"/>
    <n v="1999"/>
    <x v="0"/>
    <x v="7"/>
    <s v="Female"/>
    <d v="2017-12-13T00:00:00"/>
    <b v="1"/>
    <s v="Approved"/>
    <x v="3"/>
    <x v="1"/>
    <x v="0"/>
    <x v="2"/>
    <n v="1240.31"/>
    <n v="795.1"/>
    <d v="2004-12-18T00:00:00"/>
    <n v="445.20999999999992"/>
    <m/>
    <n v="1204.7114285714285"/>
    <m/>
    <n v="0"/>
  </r>
  <r>
    <n v="13040"/>
    <x v="57"/>
    <n v="1999"/>
    <x v="0"/>
    <x v="7"/>
    <s v="Female"/>
    <d v="2017-05-17T00:00:00"/>
    <b v="1"/>
    <s v="Approved"/>
    <x v="0"/>
    <x v="0"/>
    <x v="0"/>
    <x v="0"/>
    <n v="1227.3399999999999"/>
    <n v="770.89"/>
    <d v="1994-08-10T00:00:00"/>
    <n v="456.44999999999993"/>
    <m/>
    <n v="1204.7114285714285"/>
    <m/>
    <n v="0"/>
  </r>
  <r>
    <n v="18198"/>
    <x v="51"/>
    <n v="1999"/>
    <x v="0"/>
    <x v="7"/>
    <s v="Female"/>
    <d v="2017-09-13T00:00:00"/>
    <b v="0"/>
    <s v="Approved"/>
    <x v="5"/>
    <x v="0"/>
    <x v="0"/>
    <x v="1"/>
    <n v="1415.01"/>
    <n v="1259.3599999999999"/>
    <d v="2002-10-10T00:00:00"/>
    <n v="155.65000000000009"/>
    <m/>
    <n v="1204.7114285714285"/>
    <m/>
    <n v="0"/>
  </r>
  <r>
    <n v="19773"/>
    <x v="18"/>
    <n v="1999"/>
    <x v="0"/>
    <x v="7"/>
    <s v="Female"/>
    <d v="2017-05-26T00:00:00"/>
    <b v="0"/>
    <s v="Approved"/>
    <x v="3"/>
    <x v="0"/>
    <x v="2"/>
    <x v="0"/>
    <n v="1148.6400000000001"/>
    <n v="689.18"/>
    <d v="1997-08-25T00:00:00"/>
    <n v="459.46000000000015"/>
    <m/>
    <n v="1204.7114285714285"/>
    <m/>
    <n v="0"/>
  </r>
  <r>
    <n v="64"/>
    <x v="27"/>
    <n v="2000"/>
    <x v="2"/>
    <x v="3"/>
    <s v="Unknown"/>
    <d v="2017-07-08T00:00:00"/>
    <b v="0"/>
    <s v="Approved"/>
    <x v="2"/>
    <x v="0"/>
    <x v="0"/>
    <x v="0"/>
    <n v="499.53"/>
    <n v="388.72"/>
    <d v="2006-11-10T00:00:00"/>
    <n v="110.80999999999995"/>
    <n v="4"/>
    <n v="983.70666666666659"/>
    <m/>
    <n v="21899.438855180306"/>
  </r>
  <r>
    <n v="3931"/>
    <x v="52"/>
    <n v="2000"/>
    <x v="2"/>
    <x v="3"/>
    <s v="Unknown"/>
    <d v="2017-08-16T00:00:00"/>
    <b v="1"/>
    <s v="Approved"/>
    <x v="3"/>
    <x v="2"/>
    <x v="1"/>
    <x v="1"/>
    <n v="688.63"/>
    <n v="612.88"/>
    <d v="2016-02-04T00:00:00"/>
    <n v="75.75"/>
    <n v="3"/>
    <n v="983.70666666666659"/>
    <m/>
    <n v="16424.579141385228"/>
  </r>
  <r>
    <n v="7795"/>
    <x v="80"/>
    <n v="2000"/>
    <x v="2"/>
    <x v="3"/>
    <s v="Unknown"/>
    <d v="2017-11-16T00:00:00"/>
    <b v="0"/>
    <s v="Approved"/>
    <x v="5"/>
    <x v="0"/>
    <x v="0"/>
    <x v="0"/>
    <n v="1762.96"/>
    <n v="950.52"/>
    <d v="2001-11-25T00:00:00"/>
    <n v="812.44"/>
    <m/>
    <n v="983.70666666666659"/>
    <m/>
    <n v="0"/>
  </r>
  <r>
    <n v="23"/>
    <x v="66"/>
    <n v="2001"/>
    <x v="0"/>
    <x v="7"/>
    <s v="Female"/>
    <d v="2017-04-08T00:00:00"/>
    <b v="1"/>
    <s v="Approved"/>
    <x v="0"/>
    <x v="0"/>
    <x v="1"/>
    <x v="0"/>
    <n v="1793.43"/>
    <n v="248.82"/>
    <d v="2015-05-21T00:00:00"/>
    <n v="1544.6100000000001"/>
    <n v="1"/>
    <n v="1252.0987500000001"/>
    <m/>
    <n v="6968.6068381511168"/>
  </r>
  <r>
    <n v="992"/>
    <x v="11"/>
    <n v="2001"/>
    <x v="0"/>
    <x v="7"/>
    <s v="Female"/>
    <d v="2017-05-25T00:00:00"/>
    <b v="1"/>
    <s v="Approved"/>
    <x v="4"/>
    <x v="0"/>
    <x v="0"/>
    <x v="0"/>
    <n v="1403.5"/>
    <n v="954.82"/>
    <d v="2000-11-03T00:00:00"/>
    <n v="448.67999999999995"/>
    <n v="18"/>
    <n v="1252.0987500000001"/>
    <m/>
    <n v="125434.9230867201"/>
  </r>
  <r>
    <n v="8421"/>
    <x v="70"/>
    <n v="2001"/>
    <x v="0"/>
    <x v="7"/>
    <s v="Female"/>
    <d v="2017-09-02T00:00:00"/>
    <b v="1"/>
    <s v="Approved"/>
    <x v="2"/>
    <x v="0"/>
    <x v="0"/>
    <x v="2"/>
    <n v="1469.44"/>
    <n v="596.54999999999995"/>
    <d v="2014-10-10T00:00:00"/>
    <n v="872.8900000000001"/>
    <m/>
    <n v="1252.0987500000001"/>
    <m/>
    <n v="0"/>
  </r>
  <r>
    <n v="13013"/>
    <x v="63"/>
    <n v="2001"/>
    <x v="0"/>
    <x v="7"/>
    <s v="Female"/>
    <d v="2017-05-11T00:00:00"/>
    <b v="1"/>
    <s v="Approved"/>
    <x v="3"/>
    <x v="0"/>
    <x v="2"/>
    <x v="1"/>
    <n v="1661.92"/>
    <n v="1479.11"/>
    <d v="1997-05-10T00:00:00"/>
    <n v="182.81000000000017"/>
    <m/>
    <n v="1252.0987500000001"/>
    <m/>
    <n v="0"/>
  </r>
  <r>
    <n v="14091"/>
    <x v="87"/>
    <n v="2001"/>
    <x v="0"/>
    <x v="7"/>
    <s v="Female"/>
    <d v="2017-06-10T00:00:00"/>
    <b v="0"/>
    <s v="Approved"/>
    <x v="2"/>
    <x v="0"/>
    <x v="1"/>
    <x v="0"/>
    <n v="1057.51"/>
    <n v="154.4"/>
    <d v="2003-03-18T00:00:00"/>
    <n v="903.11"/>
    <m/>
    <n v="1252.0987500000001"/>
    <m/>
    <n v="0"/>
  </r>
  <r>
    <n v="14220"/>
    <x v="17"/>
    <n v="2001"/>
    <x v="0"/>
    <x v="7"/>
    <s v="Female"/>
    <d v="2017-10-05T00:00:00"/>
    <b v="0"/>
    <s v="Approved"/>
    <x v="3"/>
    <x v="1"/>
    <x v="0"/>
    <x v="2"/>
    <n v="1240.31"/>
    <n v="795.1"/>
    <d v="1994-08-10T00:00:00"/>
    <n v="445.20999999999992"/>
    <m/>
    <n v="1252.0987500000001"/>
    <m/>
    <n v="0"/>
  </r>
  <r>
    <n v="16554"/>
    <x v="21"/>
    <n v="2001"/>
    <x v="0"/>
    <x v="7"/>
    <s v="Female"/>
    <d v="2017-01-10T00:00:00"/>
    <b v="1"/>
    <s v="Approved"/>
    <x v="1"/>
    <x v="0"/>
    <x v="0"/>
    <x v="0"/>
    <n v="478.16"/>
    <n v="298.72000000000003"/>
    <d v="2014-03-03T00:00:00"/>
    <n v="179.44"/>
    <m/>
    <n v="1252.0987500000001"/>
    <m/>
    <n v="0"/>
  </r>
  <r>
    <n v="18120"/>
    <x v="95"/>
    <n v="2001"/>
    <x v="0"/>
    <x v="7"/>
    <s v="Female"/>
    <d v="2017-05-21T00:00:00"/>
    <b v="1"/>
    <s v="Approved"/>
    <x v="0"/>
    <x v="0"/>
    <x v="0"/>
    <x v="0"/>
    <n v="912.52"/>
    <n v="141.4"/>
    <d v="1994-08-10T00:00:00"/>
    <n v="771.12"/>
    <m/>
    <n v="1252.0987500000001"/>
    <m/>
    <n v="0"/>
  </r>
  <r>
    <n v="3978"/>
    <x v="36"/>
    <n v="2002"/>
    <x v="0"/>
    <x v="1"/>
    <s v="Female"/>
    <d v="2017-08-05T00:00:00"/>
    <b v="0"/>
    <s v="Approved"/>
    <x v="1"/>
    <x v="0"/>
    <x v="0"/>
    <x v="0"/>
    <n v="441.49"/>
    <n v="84.99"/>
    <d v="1993-04-12T00:00:00"/>
    <n v="356.5"/>
    <n v="13"/>
    <n v="879.01333333333332"/>
    <m/>
    <n v="63598.400870062971"/>
  </r>
  <r>
    <n v="9644"/>
    <x v="13"/>
    <n v="2002"/>
    <x v="0"/>
    <x v="1"/>
    <s v="Female"/>
    <d v="2017-06-20T00:00:00"/>
    <b v="1"/>
    <s v="Approved"/>
    <x v="5"/>
    <x v="0"/>
    <x v="0"/>
    <x v="0"/>
    <n v="1992.93"/>
    <n v="762.63"/>
    <d v="1993-05-26T00:00:00"/>
    <n v="1230.3000000000002"/>
    <m/>
    <n v="879.01333333333332"/>
    <m/>
    <n v="0"/>
  </r>
  <r>
    <n v="14509"/>
    <x v="61"/>
    <n v="2002"/>
    <x v="0"/>
    <x v="1"/>
    <s v="Female"/>
    <d v="2017-09-24T00:00:00"/>
    <b v="0"/>
    <s v="Approved"/>
    <x v="1"/>
    <x v="0"/>
    <x v="0"/>
    <x v="2"/>
    <n v="202.62"/>
    <n v="151.96"/>
    <d v="2016-03-29T00:00:00"/>
    <n v="50.66"/>
    <m/>
    <n v="879.01333333333332"/>
    <m/>
    <n v="0"/>
  </r>
  <r>
    <n v="34"/>
    <x v="57"/>
    <n v="2003"/>
    <x v="2"/>
    <x v="7"/>
    <s v="Female"/>
    <d v="2017-02-28T00:00:00"/>
    <b v="1"/>
    <s v="Approved"/>
    <x v="2"/>
    <x v="1"/>
    <x v="1"/>
    <x v="1"/>
    <n v="1720.7"/>
    <n v="1531.42"/>
    <d v="2006-10-01T00:00:00"/>
    <n v="189.27999999999997"/>
    <n v="20"/>
    <n v="910.52499999999998"/>
    <m/>
    <n v="101351.28305666856"/>
  </r>
  <r>
    <n v="8397"/>
    <x v="27"/>
    <n v="2003"/>
    <x v="2"/>
    <x v="7"/>
    <s v="Female"/>
    <d v="2017-05-25T00:00:00"/>
    <b v="0"/>
    <s v="Approved"/>
    <x v="1"/>
    <x v="0"/>
    <x v="0"/>
    <x v="0"/>
    <n v="100.35"/>
    <n v="75.260000000000005"/>
    <d v="2003-01-05T00:00:00"/>
    <n v="25.089999999999989"/>
    <m/>
    <n v="910.52499999999998"/>
    <m/>
    <n v="0"/>
  </r>
  <r>
    <n v="10431"/>
    <x v="19"/>
    <n v="2004"/>
    <x v="1"/>
    <x v="7"/>
    <s v="Male"/>
    <d v="2017-01-17T00:00:00"/>
    <b v="0"/>
    <s v="Approved"/>
    <x v="2"/>
    <x v="2"/>
    <x v="1"/>
    <x v="0"/>
    <n v="574.64"/>
    <n v="459.71"/>
    <d v="2004-08-17T00:00:00"/>
    <n v="114.93"/>
    <m/>
    <n v="1208.502"/>
    <m/>
    <n v="0"/>
  </r>
  <r>
    <n v="13652"/>
    <x v="75"/>
    <n v="2004"/>
    <x v="1"/>
    <x v="7"/>
    <s v="Male"/>
    <d v="2017-05-05T00:00:00"/>
    <b v="1"/>
    <s v="Approved"/>
    <x v="0"/>
    <x v="3"/>
    <x v="1"/>
    <x v="0"/>
    <n v="1073.07"/>
    <n v="933.84"/>
    <d v="1997-01-25T00:00:00"/>
    <n v="139.2299999999999"/>
    <m/>
    <n v="1208.502"/>
    <m/>
    <n v="0"/>
  </r>
  <r>
    <n v="14355"/>
    <x v="18"/>
    <n v="2004"/>
    <x v="1"/>
    <x v="7"/>
    <s v="Male"/>
    <d v="2017-05-17T00:00:00"/>
    <b v="1"/>
    <s v="Approved"/>
    <x v="3"/>
    <x v="0"/>
    <x v="2"/>
    <x v="0"/>
    <n v="1148.6400000000001"/>
    <n v="689.18"/>
    <d v="1997-08-25T00:00:00"/>
    <n v="459.46000000000015"/>
    <m/>
    <n v="1208.502"/>
    <m/>
    <n v="0"/>
  </r>
  <r>
    <n v="16325"/>
    <x v="78"/>
    <n v="2004"/>
    <x v="1"/>
    <x v="7"/>
    <s v="Male"/>
    <d v="2017-11-14T00:00:00"/>
    <b v="0"/>
    <s v="Approved"/>
    <x v="1"/>
    <x v="0"/>
    <x v="0"/>
    <x v="0"/>
    <n v="1483.2"/>
    <n v="99.59"/>
    <d v="2015-04-11T00:00:00"/>
    <n v="1383.6100000000001"/>
    <m/>
    <n v="1208.502"/>
    <m/>
    <n v="0"/>
  </r>
  <r>
    <n v="19020"/>
    <x v="65"/>
    <n v="2004"/>
    <x v="1"/>
    <x v="7"/>
    <s v="Male"/>
    <d v="2017-07-13T00:00:00"/>
    <b v="1"/>
    <s v="Approved"/>
    <x v="5"/>
    <x v="0"/>
    <x v="0"/>
    <x v="0"/>
    <n v="1762.96"/>
    <n v="950.52"/>
    <d v="2012-04-10T00:00:00"/>
    <n v="812.44"/>
    <m/>
    <n v="1208.502"/>
    <m/>
    <n v="0"/>
  </r>
  <r>
    <n v="5341"/>
    <x v="6"/>
    <n v="2005"/>
    <x v="2"/>
    <x v="7"/>
    <s v="Female"/>
    <d v="2017-03-29T00:00:00"/>
    <b v="1"/>
    <s v="Approved"/>
    <x v="3"/>
    <x v="0"/>
    <x v="0"/>
    <x v="0"/>
    <n v="1198.46"/>
    <n v="381.1"/>
    <d v="1998-12-16T00:00:00"/>
    <n v="817.36"/>
    <m/>
    <n v="1222.97"/>
    <m/>
    <n v="0"/>
  </r>
  <r>
    <n v="10950"/>
    <x v="64"/>
    <n v="2005"/>
    <x v="2"/>
    <x v="7"/>
    <s v="Female"/>
    <d v="2017-06-08T00:00:00"/>
    <b v="0"/>
    <s v="Approved"/>
    <x v="4"/>
    <x v="0"/>
    <x v="0"/>
    <x v="1"/>
    <n v="1311.44"/>
    <n v="1167.18"/>
    <d v="1992-10-11T00:00:00"/>
    <n v="144.26"/>
    <m/>
    <n v="1222.97"/>
    <m/>
    <n v="0"/>
  </r>
  <r>
    <n v="14782"/>
    <x v="12"/>
    <n v="2005"/>
    <x v="2"/>
    <x v="7"/>
    <s v="Female"/>
    <d v="2017-01-17T00:00:00"/>
    <b v="1"/>
    <s v="Approved"/>
    <x v="5"/>
    <x v="0"/>
    <x v="0"/>
    <x v="0"/>
    <n v="1228.07"/>
    <n v="400.91"/>
    <d v="2000-05-22T00:00:00"/>
    <n v="827.15999999999985"/>
    <m/>
    <n v="1222.97"/>
    <m/>
    <n v="0"/>
  </r>
  <r>
    <n v="16399"/>
    <x v="31"/>
    <n v="2005"/>
    <x v="2"/>
    <x v="7"/>
    <s v="Female"/>
    <d v="2017-07-13T00:00:00"/>
    <b v="1"/>
    <s v="Approved"/>
    <x v="5"/>
    <x v="0"/>
    <x v="0"/>
    <x v="0"/>
    <n v="1292.8399999999999"/>
    <n v="13.44"/>
    <d v="2009-04-12T00:00:00"/>
    <n v="1279.3999999999999"/>
    <m/>
    <n v="1222.97"/>
    <m/>
    <n v="0"/>
  </r>
  <r>
    <n v="17092"/>
    <x v="80"/>
    <n v="2005"/>
    <x v="2"/>
    <x v="7"/>
    <s v="Female"/>
    <d v="2017-03-22T00:00:00"/>
    <b v="0"/>
    <s v="Approved"/>
    <x v="5"/>
    <x v="0"/>
    <x v="0"/>
    <x v="0"/>
    <n v="1762.96"/>
    <n v="950.52"/>
    <d v="2014-07-28T00:00:00"/>
    <n v="812.44"/>
    <m/>
    <n v="1222.97"/>
    <m/>
    <n v="0"/>
  </r>
  <r>
    <n v="19175"/>
    <x v="27"/>
    <n v="2005"/>
    <x v="2"/>
    <x v="7"/>
    <s v="Female"/>
    <d v="2017-12-25T00:00:00"/>
    <b v="0"/>
    <s v="Approved"/>
    <x v="3"/>
    <x v="1"/>
    <x v="0"/>
    <x v="0"/>
    <n v="544.04999999999995"/>
    <n v="376.84"/>
    <d v="2005-10-22T00:00:00"/>
    <n v="167.20999999999998"/>
    <m/>
    <n v="1222.97"/>
    <m/>
    <n v="0"/>
  </r>
  <r>
    <n v="11195"/>
    <x v="27"/>
    <n v="2006"/>
    <x v="2"/>
    <x v="2"/>
    <s v="Female"/>
    <d v="2017-01-31T00:00:00"/>
    <b v="1"/>
    <s v="Approved"/>
    <x v="0"/>
    <x v="0"/>
    <x v="0"/>
    <x v="0"/>
    <n v="235.63"/>
    <n v="125.07"/>
    <d v="2004-08-07T00:00:00"/>
    <n v="110.56"/>
    <m/>
    <n v="1238.5540000000001"/>
    <m/>
    <n v="0"/>
  </r>
  <r>
    <n v="12922"/>
    <x v="86"/>
    <n v="2006"/>
    <x v="2"/>
    <x v="2"/>
    <s v="Female"/>
    <d v="2017-08-05T00:00:00"/>
    <b v="1"/>
    <s v="Approved"/>
    <x v="1"/>
    <x v="0"/>
    <x v="2"/>
    <x v="2"/>
    <n v="1842.92"/>
    <n v="1105.75"/>
    <d v="2002-08-31T00:00:00"/>
    <n v="737.17000000000007"/>
    <m/>
    <n v="1238.5540000000001"/>
    <m/>
    <n v="0"/>
  </r>
  <r>
    <n v="14777"/>
    <x v="20"/>
    <n v="2006"/>
    <x v="2"/>
    <x v="2"/>
    <s v="Female"/>
    <d v="2017-03-07T00:00:00"/>
    <b v="0"/>
    <s v="Approved"/>
    <x v="0"/>
    <x v="3"/>
    <x v="1"/>
    <x v="0"/>
    <n v="1073.07"/>
    <n v="933.84"/>
    <d v="2015-08-10T00:00:00"/>
    <n v="139.2299999999999"/>
    <m/>
    <n v="1238.5540000000001"/>
    <m/>
    <n v="0"/>
  </r>
  <r>
    <n v="15564"/>
    <x v="14"/>
    <n v="2006"/>
    <x v="2"/>
    <x v="2"/>
    <s v="Female"/>
    <d v="2017-03-01T00:00:00"/>
    <b v="1"/>
    <s v="Approved"/>
    <x v="0"/>
    <x v="1"/>
    <x v="0"/>
    <x v="1"/>
    <n v="1810"/>
    <n v="1610.9"/>
    <d v="2011-05-09T00:00:00"/>
    <n v="199.09999999999991"/>
    <m/>
    <n v="1238.5540000000001"/>
    <m/>
    <n v="0"/>
  </r>
  <r>
    <n v="16739"/>
    <x v="22"/>
    <n v="2006"/>
    <x v="2"/>
    <x v="2"/>
    <s v="Female"/>
    <d v="2017-07-22T00:00:00"/>
    <b v="0"/>
    <s v="Approved"/>
    <x v="5"/>
    <x v="0"/>
    <x v="0"/>
    <x v="0"/>
    <n v="1231.1500000000001"/>
    <n v="161.6"/>
    <d v="2010-05-05T00:00:00"/>
    <n v="1069.5500000000002"/>
    <m/>
    <n v="1238.5540000000001"/>
    <m/>
    <n v="0"/>
  </r>
  <r>
    <n v="3307"/>
    <x v="76"/>
    <n v="2007"/>
    <x v="0"/>
    <x v="7"/>
    <s v="Male"/>
    <d v="2017-08-02T00:00:00"/>
    <b v="1"/>
    <s v="Approved"/>
    <x v="5"/>
    <x v="3"/>
    <x v="0"/>
    <x v="2"/>
    <n v="1890.39"/>
    <n v="260.14"/>
    <d v="2011-08-24T00:00:00"/>
    <n v="1630.25"/>
    <n v="5"/>
    <n v="1726.7733333333333"/>
    <m/>
    <n v="48052.138294218661"/>
  </r>
  <r>
    <n v="6347"/>
    <x v="32"/>
    <n v="2007"/>
    <x v="0"/>
    <x v="7"/>
    <s v="Male"/>
    <d v="2017-12-07T00:00:00"/>
    <b v="0"/>
    <s v="Approved"/>
    <x v="2"/>
    <x v="0"/>
    <x v="0"/>
    <x v="2"/>
    <n v="2091.4699999999998"/>
    <n v="388.92"/>
    <d v="2011-08-29T00:00:00"/>
    <n v="1702.5499999999997"/>
    <m/>
    <n v="1726.7733333333333"/>
    <m/>
    <n v="0"/>
  </r>
  <r>
    <n v="11462"/>
    <x v="99"/>
    <n v="2007"/>
    <x v="0"/>
    <x v="7"/>
    <s v="Male"/>
    <d v="2017-08-08T00:00:00"/>
    <b v="1"/>
    <s v="Approved"/>
    <x v="3"/>
    <x v="0"/>
    <x v="0"/>
    <x v="0"/>
    <n v="1198.46"/>
    <n v="381.1"/>
    <d v="2013-06-09T00:00:00"/>
    <n v="817.36"/>
    <m/>
    <n v="1726.7733333333333"/>
    <m/>
    <n v="0"/>
  </r>
  <r>
    <n v="1302"/>
    <x v="5"/>
    <n v="2008"/>
    <x v="0"/>
    <x v="1"/>
    <s v="Male"/>
    <d v="2017-05-25T00:00:00"/>
    <b v="1"/>
    <s v="Approved"/>
    <x v="4"/>
    <x v="1"/>
    <x v="0"/>
    <x v="0"/>
    <n v="1538.99"/>
    <n v="829.65"/>
    <d v="2016-02-04T00:00:00"/>
    <n v="709.34"/>
    <n v="10"/>
    <n v="1137.4214285714286"/>
    <m/>
    <n v="63303.655123068122"/>
  </r>
  <r>
    <n v="4264"/>
    <x v="50"/>
    <n v="2008"/>
    <x v="0"/>
    <x v="1"/>
    <s v="Male"/>
    <d v="2017-12-01T00:00:00"/>
    <b v="0"/>
    <s v="Approved"/>
    <x v="2"/>
    <x v="1"/>
    <x v="0"/>
    <x v="0"/>
    <n v="533.51"/>
    <n v="400.13"/>
    <d v="2012-04-10T00:00:00"/>
    <n v="133.38"/>
    <m/>
    <n v="1137.4214285714286"/>
    <m/>
    <n v="0"/>
  </r>
  <r>
    <n v="10981"/>
    <x v="11"/>
    <n v="2008"/>
    <x v="0"/>
    <x v="1"/>
    <s v="Male"/>
    <d v="2017-01-13T00:00:00"/>
    <b v="0"/>
    <s v="Approved"/>
    <x v="4"/>
    <x v="0"/>
    <x v="0"/>
    <x v="0"/>
    <n v="1403.5"/>
    <n v="954.82"/>
    <d v="2012-12-02T00:00:00"/>
    <n v="448.67999999999995"/>
    <m/>
    <n v="1137.4214285714286"/>
    <m/>
    <n v="0"/>
  </r>
  <r>
    <n v="14872"/>
    <x v="51"/>
    <n v="2008"/>
    <x v="0"/>
    <x v="1"/>
    <s v="Male"/>
    <d v="2017-10-21T00:00:00"/>
    <b v="0"/>
    <s v="Cancelled"/>
    <x v="5"/>
    <x v="0"/>
    <x v="0"/>
    <x v="1"/>
    <n v="1415.01"/>
    <n v="1259.3599999999999"/>
    <d v="1994-08-10T00:00:00"/>
    <n v="155.65000000000009"/>
    <m/>
    <n v="1137.4214285714286"/>
    <m/>
    <n v="0"/>
  </r>
  <r>
    <n v="15903"/>
    <x v="51"/>
    <n v="2008"/>
    <x v="0"/>
    <x v="1"/>
    <s v="Male"/>
    <d v="2017-03-21T00:00:00"/>
    <b v="0"/>
    <s v="Approved"/>
    <x v="5"/>
    <x v="0"/>
    <x v="0"/>
    <x v="1"/>
    <n v="1415.01"/>
    <n v="1259.3599999999999"/>
    <d v="2016-03-29T00:00:00"/>
    <n v="155.65000000000009"/>
    <m/>
    <n v="1137.4214285714286"/>
    <m/>
    <n v="0"/>
  </r>
  <r>
    <n v="17511"/>
    <x v="77"/>
    <n v="2008"/>
    <x v="0"/>
    <x v="1"/>
    <s v="Male"/>
    <d v="2017-06-07T00:00:00"/>
    <b v="0"/>
    <s v="Approved"/>
    <x v="3"/>
    <x v="0"/>
    <x v="0"/>
    <x v="0"/>
    <n v="1555.58"/>
    <n v="818.01"/>
    <d v="2004-08-07T00:00:00"/>
    <n v="737.56999999999994"/>
    <m/>
    <n v="1137.4214285714286"/>
    <m/>
    <n v="0"/>
  </r>
  <r>
    <n v="17762"/>
    <x v="47"/>
    <n v="2008"/>
    <x v="0"/>
    <x v="1"/>
    <s v="Male"/>
    <d v="2017-04-08T00:00:00"/>
    <b v="0"/>
    <s v="Approved"/>
    <x v="1"/>
    <x v="0"/>
    <x v="0"/>
    <x v="0"/>
    <n v="100.35"/>
    <n v="75.260000000000005"/>
    <d v="2002-10-10T00:00:00"/>
    <n v="25.089999999999989"/>
    <m/>
    <n v="1137.4214285714286"/>
    <m/>
    <n v="0"/>
  </r>
  <r>
    <n v="4627"/>
    <x v="52"/>
    <n v="2009"/>
    <x v="1"/>
    <x v="0"/>
    <s v="Female"/>
    <d v="2017-06-11T00:00:00"/>
    <b v="0"/>
    <s v="Approved"/>
    <x v="0"/>
    <x v="0"/>
    <x v="0"/>
    <x v="0"/>
    <n v="183.86"/>
    <n v="137.9"/>
    <d v="1993-06-23T00:00:00"/>
    <n v="45.960000000000008"/>
    <m/>
    <n v="1010.4542857142858"/>
    <m/>
    <n v="0"/>
  </r>
  <r>
    <n v="6587"/>
    <x v="63"/>
    <n v="2009"/>
    <x v="1"/>
    <x v="0"/>
    <s v="Female"/>
    <d v="2017-08-11T00:00:00"/>
    <b v="0"/>
    <s v="Approved"/>
    <x v="3"/>
    <x v="0"/>
    <x v="2"/>
    <x v="1"/>
    <n v="1661.92"/>
    <n v="1479.11"/>
    <d v="2010-05-05T00:00:00"/>
    <n v="182.81000000000017"/>
    <m/>
    <n v="1010.4542857142858"/>
    <m/>
    <n v="0"/>
  </r>
  <r>
    <n v="8909"/>
    <x v="66"/>
    <n v="2009"/>
    <x v="1"/>
    <x v="0"/>
    <s v="Female"/>
    <d v="2017-04-08T00:00:00"/>
    <b v="1"/>
    <s v="Approved"/>
    <x v="0"/>
    <x v="0"/>
    <x v="1"/>
    <x v="0"/>
    <n v="1793.43"/>
    <n v="248.82"/>
    <d v="1997-05-10T00:00:00"/>
    <n v="1544.6100000000001"/>
    <m/>
    <n v="1010.4542857142858"/>
    <m/>
    <n v="0"/>
  </r>
  <r>
    <n v="9462"/>
    <x v="23"/>
    <n v="2009"/>
    <x v="1"/>
    <x v="0"/>
    <s v="Female"/>
    <d v="2017-11-09T00:00:00"/>
    <b v="1"/>
    <s v="Approved"/>
    <x v="2"/>
    <x v="1"/>
    <x v="0"/>
    <x v="0"/>
    <n v="290.62"/>
    <n v="215.14"/>
    <d v="1997-08-25T00:00:00"/>
    <n v="75.480000000000018"/>
    <m/>
    <n v="1010.4542857142858"/>
    <m/>
    <n v="0"/>
  </r>
  <r>
    <n v="11279"/>
    <x v="19"/>
    <n v="2009"/>
    <x v="1"/>
    <x v="0"/>
    <s v="Female"/>
    <d v="2017-11-27T00:00:00"/>
    <b v="0"/>
    <s v="Approved"/>
    <x v="2"/>
    <x v="2"/>
    <x v="1"/>
    <x v="0"/>
    <n v="574.64"/>
    <n v="459.71"/>
    <d v="2011-08-29T00:00:00"/>
    <n v="114.93"/>
    <m/>
    <n v="1010.4542857142858"/>
    <m/>
    <n v="0"/>
  </r>
  <r>
    <n v="12257"/>
    <x v="39"/>
    <n v="2009"/>
    <x v="1"/>
    <x v="0"/>
    <s v="Female"/>
    <d v="2017-10-28T00:00:00"/>
    <b v="0"/>
    <s v="Approved"/>
    <x v="4"/>
    <x v="1"/>
    <x v="0"/>
    <x v="0"/>
    <n v="792.9"/>
    <n v="594.67999999999995"/>
    <d v="2011-01-10T00:00:00"/>
    <n v="198.22000000000003"/>
    <m/>
    <n v="1010.4542857142858"/>
    <m/>
    <n v="0"/>
  </r>
  <r>
    <n v="18497"/>
    <x v="67"/>
    <n v="2009"/>
    <x v="1"/>
    <x v="0"/>
    <s v="Female"/>
    <d v="2017-12-25T00:00:00"/>
    <b v="0"/>
    <s v="Approved"/>
    <x v="2"/>
    <x v="0"/>
    <x v="0"/>
    <x v="1"/>
    <n v="1775.81"/>
    <n v="1580.47"/>
    <d v="1993-05-26T00:00:00"/>
    <n v="195.33999999999992"/>
    <m/>
    <n v="1010.4542857142858"/>
    <m/>
    <n v="0"/>
  </r>
  <r>
    <n v="1848"/>
    <x v="44"/>
    <n v="2010"/>
    <x v="2"/>
    <x v="7"/>
    <s v="Male"/>
    <d v="2017-03-25T00:00:00"/>
    <b v="1"/>
    <s v="Approved"/>
    <x v="1"/>
    <x v="1"/>
    <x v="0"/>
    <x v="1"/>
    <n v="1703.52"/>
    <n v="1516.13"/>
    <d v="2005-12-07T00:00:00"/>
    <n v="187.38999999999987"/>
    <n v="6"/>
    <n v="1093.3319999999999"/>
    <m/>
    <n v="36509.903958786483"/>
  </r>
  <r>
    <n v="5386"/>
    <x v="87"/>
    <n v="2010"/>
    <x v="2"/>
    <x v="7"/>
    <s v="Male"/>
    <d v="2017-11-26T00:00:00"/>
    <b v="0"/>
    <s v="Approved"/>
    <x v="4"/>
    <x v="0"/>
    <x v="0"/>
    <x v="0"/>
    <n v="1403.5"/>
    <n v="954.82"/>
    <d v="1991-11-07T00:00:00"/>
    <n v="448.67999999999995"/>
    <m/>
    <n v="1093.3319999999999"/>
    <m/>
    <n v="0"/>
  </r>
  <r>
    <n v="10749"/>
    <x v="54"/>
    <n v="2010"/>
    <x v="2"/>
    <x v="7"/>
    <s v="Male"/>
    <d v="2017-04-20T00:00:00"/>
    <b v="1"/>
    <s v="Approved"/>
    <x v="1"/>
    <x v="0"/>
    <x v="0"/>
    <x v="2"/>
    <n v="1071.23"/>
    <n v="380.74"/>
    <d v="1991-08-05T00:00:00"/>
    <n v="690.49"/>
    <m/>
    <n v="1093.3319999999999"/>
    <m/>
    <n v="0"/>
  </r>
  <r>
    <n v="17186"/>
    <x v="12"/>
    <n v="2010"/>
    <x v="2"/>
    <x v="7"/>
    <s v="Male"/>
    <d v="2017-10-04T00:00:00"/>
    <b v="1"/>
    <s v="Approved"/>
    <x v="5"/>
    <x v="0"/>
    <x v="0"/>
    <x v="0"/>
    <n v="1228.07"/>
    <n v="400.91"/>
    <d v="2004-07-25T00:00:00"/>
    <n v="827.15999999999985"/>
    <m/>
    <n v="1093.3319999999999"/>
    <m/>
    <n v="0"/>
  </r>
  <r>
    <n v="19915"/>
    <x v="27"/>
    <n v="2010"/>
    <x v="2"/>
    <x v="7"/>
    <s v="Male"/>
    <d v="2017-03-13T00:00:00"/>
    <b v="1"/>
    <s v="Approved"/>
    <x v="5"/>
    <x v="0"/>
    <x v="0"/>
    <x v="0"/>
    <n v="60.34"/>
    <n v="45.26"/>
    <d v="2011-05-07T00:00:00"/>
    <n v="15.080000000000005"/>
    <m/>
    <n v="1093.3319999999999"/>
    <m/>
    <n v="0"/>
  </r>
  <r>
    <n v="4887"/>
    <x v="21"/>
    <n v="2011"/>
    <x v="2"/>
    <x v="7"/>
    <s v="Male"/>
    <d v="2017-02-18T00:00:00"/>
    <b v="1"/>
    <s v="Approved"/>
    <x v="1"/>
    <x v="0"/>
    <x v="2"/>
    <x v="0"/>
    <n v="1024.6600000000001"/>
    <n v="614.79999999999995"/>
    <d v="2016-02-04T00:00:00"/>
    <n v="409.86000000000013"/>
    <m/>
    <n v="685.94"/>
    <m/>
    <n v="0"/>
  </r>
  <r>
    <n v="6575"/>
    <x v="61"/>
    <n v="2011"/>
    <x v="2"/>
    <x v="7"/>
    <s v="Male"/>
    <d v="2017-01-25T00:00:00"/>
    <b v="0"/>
    <s v="Approved"/>
    <x v="0"/>
    <x v="1"/>
    <x v="0"/>
    <x v="0"/>
    <n v="742.54"/>
    <n v="667.4"/>
    <d v="2016-07-09T00:00:00"/>
    <n v="75.139999999999986"/>
    <m/>
    <n v="685.94"/>
    <m/>
    <n v="0"/>
  </r>
  <r>
    <n v="18436"/>
    <x v="27"/>
    <n v="2011"/>
    <x v="2"/>
    <x v="7"/>
    <s v="Male"/>
    <d v="2017-01-01T00:00:00"/>
    <b v="1"/>
    <s v="Approved"/>
    <x v="2"/>
    <x v="1"/>
    <x v="0"/>
    <x v="0"/>
    <n v="290.62"/>
    <n v="215.14"/>
    <d v="2015-08-02T00:00:00"/>
    <n v="75.480000000000018"/>
    <m/>
    <n v="685.94"/>
    <m/>
    <n v="0"/>
  </r>
  <r>
    <n v="2875"/>
    <x v="27"/>
    <n v="2012"/>
    <x v="2"/>
    <x v="0"/>
    <s v="Female"/>
    <d v="2017-06-09T00:00:00"/>
    <b v="0"/>
    <s v="Approved"/>
    <x v="0"/>
    <x v="0"/>
    <x v="0"/>
    <x v="0"/>
    <n v="183.86"/>
    <n v="137.9"/>
    <d v="1997-10-04T00:00:00"/>
    <n v="45.960000000000008"/>
    <n v="1"/>
    <n v="1098.4680000000001"/>
    <m/>
    <n v="6113.5686113337151"/>
  </r>
  <r>
    <n v="3486"/>
    <x v="77"/>
    <n v="2012"/>
    <x v="2"/>
    <x v="0"/>
    <s v="Female"/>
    <d v="2017-02-07T00:00:00"/>
    <b v="1"/>
    <s v="Approved"/>
    <x v="1"/>
    <x v="3"/>
    <x v="0"/>
    <x v="2"/>
    <n v="2083.94"/>
    <n v="675.03"/>
    <d v="2013-09-16T00:00:00"/>
    <n v="1408.91"/>
    <n v="3"/>
    <n v="1098.4680000000001"/>
    <m/>
    <n v="18340.705834001146"/>
  </r>
  <r>
    <n v="8876"/>
    <x v="8"/>
    <n v="2012"/>
    <x v="2"/>
    <x v="0"/>
    <s v="Female"/>
    <d v="2017-12-17T00:00:00"/>
    <b v="0"/>
    <s v="Approved"/>
    <x v="4"/>
    <x v="0"/>
    <x v="2"/>
    <x v="0"/>
    <n v="1179"/>
    <n v="707.4"/>
    <d v="1997-08-25T00:00:00"/>
    <n v="471.6"/>
    <m/>
    <n v="1098.4680000000001"/>
    <m/>
    <n v="0"/>
  </r>
  <r>
    <n v="16284"/>
    <x v="86"/>
    <n v="2012"/>
    <x v="2"/>
    <x v="0"/>
    <s v="Female"/>
    <d v="2017-01-28T00:00:00"/>
    <b v="0"/>
    <s v="Approved"/>
    <x v="1"/>
    <x v="0"/>
    <x v="2"/>
    <x v="2"/>
    <n v="1842.92"/>
    <n v="1105.75"/>
    <d v="1995-10-24T00:00:00"/>
    <n v="737.17000000000007"/>
    <m/>
    <n v="1098.4680000000001"/>
    <m/>
    <n v="0"/>
  </r>
  <r>
    <n v="17537"/>
    <x v="27"/>
    <n v="2012"/>
    <x v="2"/>
    <x v="0"/>
    <s v="Female"/>
    <d v="2017-01-15T00:00:00"/>
    <b v="1"/>
    <s v="Approved"/>
    <x v="1"/>
    <x v="0"/>
    <x v="0"/>
    <x v="2"/>
    <n v="202.62"/>
    <n v="151.96"/>
    <d v="2016-03-29T00:00:00"/>
    <n v="50.66"/>
    <m/>
    <n v="1098.4680000000001"/>
    <m/>
    <n v="0"/>
  </r>
  <r>
    <n v="7371"/>
    <x v="1"/>
    <n v="2013"/>
    <x v="1"/>
    <x v="0"/>
    <s v="Female"/>
    <d v="2017-04-28T00:00:00"/>
    <b v="0"/>
    <s v="Approved"/>
    <x v="1"/>
    <x v="0"/>
    <x v="0"/>
    <x v="0"/>
    <n v="1577.53"/>
    <n v="826.51"/>
    <d v="2010-06-07T00:00:00"/>
    <n v="751.02"/>
    <m/>
    <n v="888.81444444444446"/>
    <m/>
    <n v="0"/>
  </r>
  <r>
    <n v="10297"/>
    <x v="81"/>
    <n v="2013"/>
    <x v="1"/>
    <x v="0"/>
    <s v="Female"/>
    <d v="2017-11-15T00:00:00"/>
    <b v="0"/>
    <s v="Approved"/>
    <x v="1"/>
    <x v="0"/>
    <x v="0"/>
    <x v="0"/>
    <n v="1151.96"/>
    <n v="649.49"/>
    <d v="1993-04-12T00:00:00"/>
    <n v="502.47"/>
    <m/>
    <n v="888.81444444444446"/>
    <m/>
    <n v="0"/>
  </r>
  <r>
    <n v="13555"/>
    <x v="29"/>
    <n v="2013"/>
    <x v="1"/>
    <x v="0"/>
    <s v="Female"/>
    <d v="2017-07-18T00:00:00"/>
    <b v="0"/>
    <s v="Approved"/>
    <x v="5"/>
    <x v="0"/>
    <x v="0"/>
    <x v="0"/>
    <n v="1231.1500000000001"/>
    <n v="161.6"/>
    <d v="1994-09-09T00:00:00"/>
    <n v="1069.5500000000002"/>
    <m/>
    <n v="888.81444444444446"/>
    <m/>
    <n v="0"/>
  </r>
  <r>
    <n v="14289"/>
    <x v="9"/>
    <n v="2013"/>
    <x v="1"/>
    <x v="0"/>
    <s v="Female"/>
    <d v="2017-12-15T00:00:00"/>
    <b v="1"/>
    <s v="Approved"/>
    <x v="0"/>
    <x v="1"/>
    <x v="0"/>
    <x v="0"/>
    <n v="742.54"/>
    <n v="667.4"/>
    <d v="1991-11-07T00:00:00"/>
    <n v="75.139999999999986"/>
    <m/>
    <n v="888.81444444444446"/>
    <m/>
    <n v="0"/>
  </r>
  <r>
    <n v="14615"/>
    <x v="85"/>
    <n v="2013"/>
    <x v="1"/>
    <x v="0"/>
    <s v="Female"/>
    <d v="2017-06-29T00:00:00"/>
    <b v="0"/>
    <s v="Approved"/>
    <x v="2"/>
    <x v="0"/>
    <x v="0"/>
    <x v="0"/>
    <n v="499.53"/>
    <n v="388.72"/>
    <d v="1999-06-23T00:00:00"/>
    <n v="110.80999999999995"/>
    <m/>
    <n v="888.81444444444446"/>
    <m/>
    <n v="0"/>
  </r>
  <r>
    <n v="14933"/>
    <x v="66"/>
    <n v="2013"/>
    <x v="1"/>
    <x v="0"/>
    <s v="Female"/>
    <d v="2017-11-13T00:00:00"/>
    <b v="1"/>
    <s v="Approved"/>
    <x v="0"/>
    <x v="0"/>
    <x v="1"/>
    <x v="0"/>
    <n v="1793.43"/>
    <n v="248.82"/>
    <d v="1999-07-20T00:00:00"/>
    <n v="1544.6100000000001"/>
    <m/>
    <n v="888.81444444444446"/>
    <m/>
    <n v="0"/>
  </r>
  <r>
    <n v="16823"/>
    <x v="97"/>
    <n v="2013"/>
    <x v="1"/>
    <x v="0"/>
    <s v="Female"/>
    <d v="2017-03-19T00:00:00"/>
    <b v="0"/>
    <s v="Approved"/>
    <x v="0"/>
    <x v="0"/>
    <x v="1"/>
    <x v="0"/>
    <n v="71.16"/>
    <n v="56.93"/>
    <d v="2015-05-21T00:00:00"/>
    <n v="14.229999999999997"/>
    <m/>
    <n v="888.81444444444446"/>
    <m/>
    <n v="0"/>
  </r>
  <r>
    <n v="19349"/>
    <x v="46"/>
    <n v="2013"/>
    <x v="1"/>
    <x v="0"/>
    <s v="Female"/>
    <d v="2017-04-17T00:00:00"/>
    <b v="0"/>
    <s v="Approved"/>
    <x v="1"/>
    <x v="0"/>
    <x v="2"/>
    <x v="0"/>
    <n v="748.17"/>
    <n v="448.9"/>
    <d v="2006-11-10T00:00:00"/>
    <n v="299.27"/>
    <m/>
    <n v="888.81444444444446"/>
    <m/>
    <n v="0"/>
  </r>
  <r>
    <n v="19958"/>
    <x v="52"/>
    <n v="2013"/>
    <x v="1"/>
    <x v="0"/>
    <s v="Female"/>
    <d v="2017-06-04T00:00:00"/>
    <b v="1"/>
    <s v="Cancelled"/>
    <x v="0"/>
    <x v="0"/>
    <x v="0"/>
    <x v="0"/>
    <n v="183.86"/>
    <n v="137.9"/>
    <d v="1993-07-20T00:00:00"/>
    <n v="45.960000000000008"/>
    <m/>
    <n v="888.81444444444446"/>
    <m/>
    <n v="0"/>
  </r>
  <r>
    <n v="4651"/>
    <x v="95"/>
    <n v="2014"/>
    <x v="0"/>
    <x v="7"/>
    <s v="Female"/>
    <d v="2017-09-10T00:00:00"/>
    <b v="0"/>
    <s v="Approved"/>
    <x v="0"/>
    <x v="0"/>
    <x v="0"/>
    <x v="0"/>
    <n v="912.52"/>
    <n v="141.4"/>
    <d v="2010-11-05T00:00:00"/>
    <n v="771.12"/>
    <m/>
    <n v="924.14499999999998"/>
    <m/>
    <n v="0"/>
  </r>
  <r>
    <n v="11089"/>
    <x v="94"/>
    <n v="2014"/>
    <x v="0"/>
    <x v="7"/>
    <s v="Female"/>
    <d v="2017-04-21T00:00:00"/>
    <b v="0"/>
    <s v="Approved"/>
    <x v="1"/>
    <x v="1"/>
    <x v="0"/>
    <x v="2"/>
    <n v="1777.8"/>
    <n v="820.78"/>
    <d v="2002-03-22T00:00:00"/>
    <n v="957.02"/>
    <m/>
    <n v="924.14499999999998"/>
    <m/>
    <n v="0"/>
  </r>
  <r>
    <n v="13061"/>
    <x v="48"/>
    <n v="2014"/>
    <x v="0"/>
    <x v="7"/>
    <s v="Female"/>
    <d v="2017-09-29T00:00:00"/>
    <b v="0"/>
    <s v="Approved"/>
    <x v="4"/>
    <x v="1"/>
    <x v="1"/>
    <x v="1"/>
    <n v="590.26"/>
    <n v="525.33000000000004"/>
    <d v="2005-10-22T00:00:00"/>
    <n v="64.92999999999995"/>
    <m/>
    <n v="924.14499999999998"/>
    <m/>
    <n v="0"/>
  </r>
  <r>
    <n v="15425"/>
    <x v="12"/>
    <n v="2014"/>
    <x v="0"/>
    <x v="7"/>
    <s v="Female"/>
    <d v="2017-06-04T00:00:00"/>
    <b v="1"/>
    <s v="Approved"/>
    <x v="5"/>
    <x v="0"/>
    <x v="0"/>
    <x v="0"/>
    <n v="752.64"/>
    <n v="205.36"/>
    <d v="1999-07-26T00:00:00"/>
    <n v="547.28"/>
    <m/>
    <n v="924.14499999999998"/>
    <m/>
    <n v="0"/>
  </r>
  <r>
    <n v="19259"/>
    <x v="98"/>
    <n v="2014"/>
    <x v="0"/>
    <x v="7"/>
    <s v="Female"/>
    <d v="2017-11-06T00:00:00"/>
    <b v="1"/>
    <s v="Approved"/>
    <x v="3"/>
    <x v="0"/>
    <x v="1"/>
    <x v="0"/>
    <n v="363.01"/>
    <n v="290.41000000000003"/>
    <d v="2003-01-05T00:00:00"/>
    <n v="72.599999999999966"/>
    <m/>
    <n v="924.14499999999998"/>
    <m/>
    <n v="0"/>
  </r>
  <r>
    <n v="19930"/>
    <x v="18"/>
    <n v="2014"/>
    <x v="0"/>
    <x v="7"/>
    <s v="Female"/>
    <d v="2017-04-22T00:00:00"/>
    <b v="1"/>
    <s v="Approved"/>
    <x v="3"/>
    <x v="0"/>
    <x v="2"/>
    <x v="0"/>
    <n v="1148.6400000000001"/>
    <n v="689.18"/>
    <d v="2015-08-10T00:00:00"/>
    <n v="459.46000000000015"/>
    <m/>
    <n v="924.14499999999998"/>
    <m/>
    <n v="0"/>
  </r>
  <r>
    <n v="3911"/>
    <x v="34"/>
    <n v="2015"/>
    <x v="1"/>
    <x v="0"/>
    <s v="Female"/>
    <d v="2017-11-10T00:00:00"/>
    <b v="1"/>
    <s v="Approved"/>
    <x v="4"/>
    <x v="0"/>
    <x v="2"/>
    <x v="0"/>
    <n v="1129.1300000000001"/>
    <n v="677.48"/>
    <d v="2005-08-09T00:00:00"/>
    <n v="451.65000000000009"/>
    <n v="9"/>
    <n v="1208.8783333333336"/>
    <m/>
    <n v="60552.556562678888"/>
  </r>
  <r>
    <n v="5954"/>
    <x v="6"/>
    <n v="2015"/>
    <x v="1"/>
    <x v="0"/>
    <s v="Female"/>
    <d v="2017-04-18T00:00:00"/>
    <b v="1"/>
    <s v="Approved"/>
    <x v="3"/>
    <x v="2"/>
    <x v="1"/>
    <x v="1"/>
    <n v="688.63"/>
    <n v="612.88"/>
    <d v="1993-10-02T00:00:00"/>
    <n v="75.75"/>
    <m/>
    <n v="1208.8783333333336"/>
    <m/>
    <n v="0"/>
  </r>
  <r>
    <n v="6207"/>
    <x v="51"/>
    <n v="2015"/>
    <x v="1"/>
    <x v="0"/>
    <s v="Female"/>
    <d v="2017-09-30T00:00:00"/>
    <b v="1"/>
    <s v="Approved"/>
    <x v="5"/>
    <x v="0"/>
    <x v="0"/>
    <x v="1"/>
    <n v="1415.01"/>
    <n v="1259.3599999999999"/>
    <d v="2003-01-05T00:00:00"/>
    <n v="155.65000000000009"/>
    <m/>
    <n v="1208.8783333333336"/>
    <m/>
    <n v="0"/>
  </r>
  <r>
    <n v="12766"/>
    <x v="13"/>
    <n v="2015"/>
    <x v="1"/>
    <x v="0"/>
    <s v="Female"/>
    <d v="2017-10-02T00:00:00"/>
    <b v="0"/>
    <s v="Approved"/>
    <x v="5"/>
    <x v="0"/>
    <x v="0"/>
    <x v="0"/>
    <n v="1992.93"/>
    <n v="762.63"/>
    <d v="1993-05-26T00:00:00"/>
    <n v="1230.3000000000002"/>
    <m/>
    <n v="1208.8783333333336"/>
    <m/>
    <n v="0"/>
  </r>
  <r>
    <n v="12883"/>
    <x v="12"/>
    <n v="2015"/>
    <x v="1"/>
    <x v="0"/>
    <s v="Female"/>
    <d v="2017-05-26T00:00:00"/>
    <b v="1"/>
    <s v="Approved"/>
    <x v="5"/>
    <x v="0"/>
    <x v="0"/>
    <x v="0"/>
    <n v="752.64"/>
    <n v="205.36"/>
    <d v="2015-08-02T00:00:00"/>
    <n v="547.28"/>
    <m/>
    <n v="1208.8783333333336"/>
    <m/>
    <n v="0"/>
  </r>
  <r>
    <n v="14184"/>
    <x v="10"/>
    <n v="2015"/>
    <x v="1"/>
    <x v="0"/>
    <s v="Female"/>
    <d v="2017-06-03T00:00:00"/>
    <b v="0"/>
    <s v="Approved"/>
    <x v="4"/>
    <x v="0"/>
    <x v="2"/>
    <x v="0"/>
    <n v="1274.93"/>
    <n v="764.96"/>
    <d v="2007-08-04T00:00:00"/>
    <n v="509.97"/>
    <m/>
    <n v="1208.8783333333336"/>
    <m/>
    <n v="0"/>
  </r>
  <r>
    <n v="1220"/>
    <x v="25"/>
    <n v="2016"/>
    <x v="1"/>
    <x v="5"/>
    <s v="Female"/>
    <d v="2017-05-02T00:00:00"/>
    <b v="0"/>
    <s v="Approved"/>
    <x v="5"/>
    <x v="1"/>
    <x v="1"/>
    <x v="1"/>
    <n v="1172.78"/>
    <n v="1043.77"/>
    <d v="1994-08-10T00:00:00"/>
    <n v="129.01"/>
    <n v="8"/>
    <n v="982.92666666666662"/>
    <m/>
    <n v="43764.148734974238"/>
  </r>
  <r>
    <n v="6349"/>
    <x v="93"/>
    <n v="2016"/>
    <x v="1"/>
    <x v="5"/>
    <s v="Female"/>
    <d v="2017-07-02T00:00:00"/>
    <b v="0"/>
    <s v="Approved"/>
    <x v="1"/>
    <x v="0"/>
    <x v="2"/>
    <x v="2"/>
    <n v="1842.92"/>
    <n v="1105.75"/>
    <d v="2004-07-25T00:00:00"/>
    <n v="737.17000000000007"/>
    <m/>
    <n v="982.92666666666662"/>
    <m/>
    <n v="0"/>
  </r>
  <r>
    <n v="11869"/>
    <x v="16"/>
    <n v="2016"/>
    <x v="1"/>
    <x v="5"/>
    <s v="Female"/>
    <d v="2017-06-14T00:00:00"/>
    <b v="1"/>
    <s v="Approved"/>
    <x v="2"/>
    <x v="1"/>
    <x v="0"/>
    <x v="2"/>
    <n v="1894.19"/>
    <n v="598.76"/>
    <d v="2011-08-24T00:00:00"/>
    <n v="1295.43"/>
    <m/>
    <n v="982.92666666666662"/>
    <m/>
    <n v="0"/>
  </r>
  <r>
    <n v="14373"/>
    <x v="85"/>
    <n v="2016"/>
    <x v="1"/>
    <x v="5"/>
    <s v="Female"/>
    <d v="2017-04-25T00:00:00"/>
    <b v="0"/>
    <s v="Approved"/>
    <x v="2"/>
    <x v="0"/>
    <x v="0"/>
    <x v="0"/>
    <n v="499.53"/>
    <n v="388.72"/>
    <d v="1999-06-23T00:00:00"/>
    <n v="110.80999999999995"/>
    <m/>
    <n v="982.92666666666662"/>
    <m/>
    <n v="0"/>
  </r>
  <r>
    <n v="16426"/>
    <x v="55"/>
    <n v="2016"/>
    <x v="1"/>
    <x v="5"/>
    <s v="Female"/>
    <d v="2017-09-23T00:00:00"/>
    <b v="0"/>
    <s v="Approved"/>
    <x v="1"/>
    <x v="1"/>
    <x v="0"/>
    <x v="0"/>
    <n v="416.98"/>
    <n v="312.74"/>
    <d v="2006-10-01T00:00:00"/>
    <n v="104.24000000000001"/>
    <m/>
    <n v="982.92666666666662"/>
    <m/>
    <n v="0"/>
  </r>
  <r>
    <n v="18054"/>
    <x v="97"/>
    <n v="2016"/>
    <x v="1"/>
    <x v="5"/>
    <s v="Female"/>
    <d v="2017-10-23T00:00:00"/>
    <b v="1"/>
    <s v="Approved"/>
    <x v="0"/>
    <x v="0"/>
    <x v="1"/>
    <x v="0"/>
    <n v="71.16"/>
    <n v="56.93"/>
    <d v="2015-06-17T00:00:00"/>
    <n v="14.229999999999997"/>
    <m/>
    <n v="982.92666666666662"/>
    <m/>
    <n v="0"/>
  </r>
  <r>
    <n v="4252"/>
    <x v="87"/>
    <n v="2017"/>
    <x v="1"/>
    <x v="1"/>
    <s v="Male"/>
    <d v="2017-02-18T00:00:00"/>
    <b v="1"/>
    <s v="Approved"/>
    <x v="2"/>
    <x v="0"/>
    <x v="1"/>
    <x v="0"/>
    <n v="1057.51"/>
    <n v="154.4"/>
    <d v="1997-05-10T00:00:00"/>
    <n v="903.11"/>
    <m/>
    <n v="1122.5719999999999"/>
    <m/>
    <n v="0"/>
  </r>
  <r>
    <n v="5346"/>
    <x v="62"/>
    <n v="2017"/>
    <x v="1"/>
    <x v="1"/>
    <s v="Male"/>
    <d v="2017-12-18T00:00:00"/>
    <b v="0"/>
    <s v="Approved"/>
    <x v="0"/>
    <x v="0"/>
    <x v="2"/>
    <x v="0"/>
    <n v="1458.17"/>
    <n v="874.9"/>
    <d v="2006-10-01T00:00:00"/>
    <n v="583.2700000000001"/>
    <m/>
    <n v="1122.5719999999999"/>
    <m/>
    <n v="0"/>
  </r>
  <r>
    <n v="8560"/>
    <x v="32"/>
    <n v="2017"/>
    <x v="1"/>
    <x v="1"/>
    <s v="Male"/>
    <d v="2017-06-17T00:00:00"/>
    <b v="0"/>
    <s v="Approved"/>
    <x v="2"/>
    <x v="0"/>
    <x v="0"/>
    <x v="2"/>
    <n v="2091.4699999999998"/>
    <n v="388.92"/>
    <d v="2005-08-09T00:00:00"/>
    <n v="1702.5499999999997"/>
    <m/>
    <n v="1122.5719999999999"/>
    <m/>
    <n v="0"/>
  </r>
  <r>
    <n v="8720"/>
    <x v="98"/>
    <n v="2017"/>
    <x v="1"/>
    <x v="1"/>
    <s v="Male"/>
    <d v="2017-05-17T00:00:00"/>
    <b v="1"/>
    <s v="Approved"/>
    <x v="3"/>
    <x v="0"/>
    <x v="1"/>
    <x v="0"/>
    <n v="363.01"/>
    <n v="290.41000000000003"/>
    <d v="1999-07-26T00:00:00"/>
    <n v="72.599999999999966"/>
    <m/>
    <n v="1122.5719999999999"/>
    <m/>
    <n v="0"/>
  </r>
  <r>
    <n v="9222"/>
    <x v="8"/>
    <n v="2017"/>
    <x v="1"/>
    <x v="1"/>
    <s v="Male"/>
    <d v="2017-02-15T00:00:00"/>
    <b v="1"/>
    <s v="Approved"/>
    <x v="4"/>
    <x v="0"/>
    <x v="0"/>
    <x v="0"/>
    <n v="642.70000000000005"/>
    <n v="211.37"/>
    <d v="1994-07-12T00:00:00"/>
    <n v="431.33000000000004"/>
    <m/>
    <n v="1122.5719999999999"/>
    <m/>
    <n v="0"/>
  </r>
  <r>
    <n v="4925"/>
    <x v="67"/>
    <n v="2018"/>
    <x v="1"/>
    <x v="1"/>
    <s v="Male"/>
    <d v="2017-03-24T00:00:00"/>
    <b v="0"/>
    <s v="Approved"/>
    <x v="2"/>
    <x v="0"/>
    <x v="0"/>
    <x v="1"/>
    <n v="1775.81"/>
    <n v="1580.47"/>
    <d v="2010-05-05T00:00:00"/>
    <n v="195.33999999999992"/>
    <m/>
    <n v="1085.3028571428572"/>
    <m/>
    <n v="0"/>
  </r>
  <r>
    <n v="5057"/>
    <x v="17"/>
    <n v="2018"/>
    <x v="1"/>
    <x v="1"/>
    <s v="Male"/>
    <d v="2017-07-28T00:00:00"/>
    <b v="1"/>
    <s v="Approved"/>
    <x v="3"/>
    <x v="1"/>
    <x v="0"/>
    <x v="2"/>
    <n v="1240.31"/>
    <n v="795.1"/>
    <d v="2011-01-10T00:00:00"/>
    <n v="445.20999999999992"/>
    <m/>
    <n v="1085.3028571428572"/>
    <m/>
    <n v="0"/>
  </r>
  <r>
    <n v="5480"/>
    <x v="37"/>
    <n v="2018"/>
    <x v="1"/>
    <x v="1"/>
    <s v="Male"/>
    <d v="2017-09-17T00:00:00"/>
    <b v="1"/>
    <s v="Approved"/>
    <x v="1"/>
    <x v="0"/>
    <x v="0"/>
    <x v="2"/>
    <n v="1061.56"/>
    <n v="733.58"/>
    <d v="1993-07-20T00:00:00"/>
    <n v="327.9799999999999"/>
    <m/>
    <n v="1085.3028571428572"/>
    <m/>
    <n v="0"/>
  </r>
  <r>
    <n v="8100"/>
    <x v="23"/>
    <n v="2018"/>
    <x v="1"/>
    <x v="1"/>
    <s v="Male"/>
    <d v="2017-03-13T00:00:00"/>
    <b v="0"/>
    <s v="Approved"/>
    <x v="2"/>
    <x v="1"/>
    <x v="0"/>
    <x v="0"/>
    <n v="290.62"/>
    <n v="215.14"/>
    <d v="2004-12-18T00:00:00"/>
    <n v="75.480000000000018"/>
    <m/>
    <n v="1085.3028571428572"/>
    <m/>
    <n v="0"/>
  </r>
  <r>
    <n v="10652"/>
    <x v="59"/>
    <n v="2018"/>
    <x v="1"/>
    <x v="1"/>
    <s v="Male"/>
    <d v="2017-11-25T00:00:00"/>
    <b v="1"/>
    <s v="Approved"/>
    <x v="2"/>
    <x v="0"/>
    <x v="2"/>
    <x v="0"/>
    <n v="495.72"/>
    <n v="297.43"/>
    <d v="2015-04-11T00:00:00"/>
    <n v="198.29000000000002"/>
    <m/>
    <n v="1085.3028571428572"/>
    <m/>
    <n v="0"/>
  </r>
  <r>
    <n v="12451"/>
    <x v="10"/>
    <n v="2018"/>
    <x v="1"/>
    <x v="1"/>
    <s v="Male"/>
    <d v="2017-04-28T00:00:00"/>
    <b v="1"/>
    <s v="Approved"/>
    <x v="4"/>
    <x v="0"/>
    <x v="2"/>
    <x v="0"/>
    <n v="1274.93"/>
    <n v="764.96"/>
    <d v="2007-08-04T00:00:00"/>
    <n v="509.97"/>
    <m/>
    <n v="1085.3028571428572"/>
    <m/>
    <n v="0"/>
  </r>
  <r>
    <n v="15730"/>
    <x v="62"/>
    <n v="2018"/>
    <x v="1"/>
    <x v="1"/>
    <s v="Male"/>
    <d v="2017-04-27T00:00:00"/>
    <b v="0"/>
    <s v="Approved"/>
    <x v="0"/>
    <x v="0"/>
    <x v="2"/>
    <x v="0"/>
    <n v="1458.17"/>
    <n v="874.9"/>
    <d v="2006-02-02T00:00:00"/>
    <n v="583.2700000000001"/>
    <m/>
    <n v="1085.3028571428572"/>
    <m/>
    <n v="0"/>
  </r>
  <r>
    <n v="1773"/>
    <x v="57"/>
    <n v="2019"/>
    <x v="2"/>
    <x v="9"/>
    <s v="Female"/>
    <d v="2017-08-12T00:00:00"/>
    <b v="1"/>
    <s v="Approved"/>
    <x v="2"/>
    <x v="1"/>
    <x v="1"/>
    <x v="1"/>
    <n v="1720.7"/>
    <n v="1531.42"/>
    <d v="2006-10-01T00:00:00"/>
    <n v="189.27999999999997"/>
    <n v="20"/>
    <n v="1135.35625"/>
    <m/>
    <n v="126377.43352890669"/>
  </r>
  <r>
    <n v="3640"/>
    <x v="1"/>
    <n v="2019"/>
    <x v="2"/>
    <x v="9"/>
    <s v="Female"/>
    <d v="2017-06-03T00:00:00"/>
    <b v="1"/>
    <s v="Approved"/>
    <x v="2"/>
    <x v="0"/>
    <x v="0"/>
    <x v="2"/>
    <n v="2091.4699999999998"/>
    <n v="388.92"/>
    <d v="2012-09-15T00:00:00"/>
    <n v="1702.5499999999997"/>
    <m/>
    <n v="1135.35625"/>
    <m/>
    <n v="0"/>
  </r>
  <r>
    <n v="5122"/>
    <x v="34"/>
    <n v="2019"/>
    <x v="2"/>
    <x v="9"/>
    <s v="Female"/>
    <d v="2017-09-17T00:00:00"/>
    <b v="0"/>
    <s v="Approved"/>
    <x v="1"/>
    <x v="0"/>
    <x v="0"/>
    <x v="0"/>
    <n v="1483.2"/>
    <n v="99.59"/>
    <d v="1998-12-17T00:00:00"/>
    <n v="1383.6100000000001"/>
    <m/>
    <n v="1135.35625"/>
    <m/>
    <n v="0"/>
  </r>
  <r>
    <n v="11995"/>
    <x v="27"/>
    <n v="2019"/>
    <x v="2"/>
    <x v="9"/>
    <s v="Female"/>
    <d v="2017-01-10T00:00:00"/>
    <b v="0"/>
    <s v="Approved"/>
    <x v="2"/>
    <x v="0"/>
    <x v="2"/>
    <x v="0"/>
    <n v="358.39"/>
    <n v="215.03"/>
    <d v="2004-01-16T00:00:00"/>
    <n v="143.35999999999999"/>
    <m/>
    <n v="1135.35625"/>
    <m/>
    <n v="0"/>
  </r>
  <r>
    <n v="12762"/>
    <x v="59"/>
    <n v="2019"/>
    <x v="2"/>
    <x v="9"/>
    <s v="Female"/>
    <d v="2017-05-07T00:00:00"/>
    <b v="1"/>
    <s v="Approved"/>
    <x v="3"/>
    <x v="1"/>
    <x v="0"/>
    <x v="0"/>
    <n v="1036.5899999999999"/>
    <n v="206.35"/>
    <d v="1991-05-06T00:00:00"/>
    <n v="830.2399999999999"/>
    <m/>
    <n v="1135.35625"/>
    <m/>
    <n v="0"/>
  </r>
  <r>
    <n v="16670"/>
    <x v="52"/>
    <n v="2019"/>
    <x v="2"/>
    <x v="9"/>
    <s v="Female"/>
    <d v="2017-09-28T00:00:00"/>
    <b v="1"/>
    <s v="Approved"/>
    <x v="3"/>
    <x v="2"/>
    <x v="1"/>
    <x v="1"/>
    <n v="688.63"/>
    <n v="612.88"/>
    <d v="1993-10-02T00:00:00"/>
    <n v="75.75"/>
    <m/>
    <n v="1135.35625"/>
    <m/>
    <n v="0"/>
  </r>
  <r>
    <n v="18478"/>
    <x v="47"/>
    <n v="2019"/>
    <x v="2"/>
    <x v="9"/>
    <s v="Female"/>
    <d v="2017-04-09T00:00:00"/>
    <b v="1"/>
    <s v="Approved"/>
    <x v="5"/>
    <x v="0"/>
    <x v="1"/>
    <x v="0"/>
    <n v="642.30999999999995"/>
    <n v="513.85"/>
    <d v="2014-10-10T00:00:00"/>
    <n v="128.45999999999992"/>
    <m/>
    <n v="1135.35625"/>
    <m/>
    <n v="0"/>
  </r>
  <r>
    <n v="19715"/>
    <x v="50"/>
    <n v="2019"/>
    <x v="2"/>
    <x v="9"/>
    <s v="Female"/>
    <d v="2017-11-08T00:00:00"/>
    <b v="0"/>
    <s v="Approved"/>
    <x v="1"/>
    <x v="0"/>
    <x v="0"/>
    <x v="2"/>
    <n v="1061.56"/>
    <n v="733.58"/>
    <d v="1993-07-20T00:00:00"/>
    <n v="327.9799999999999"/>
    <m/>
    <n v="1135.35625"/>
    <m/>
    <n v="0"/>
  </r>
  <r>
    <n v="1793"/>
    <x v="11"/>
    <n v="2020"/>
    <x v="1"/>
    <x v="2"/>
    <s v="Female"/>
    <d v="2017-08-14T00:00:00"/>
    <b v="0"/>
    <s v="Approved"/>
    <x v="4"/>
    <x v="0"/>
    <x v="0"/>
    <x v="0"/>
    <n v="1403.5"/>
    <n v="954.82"/>
    <d v="2004-09-28T00:00:00"/>
    <n v="448.67999999999995"/>
    <n v="4"/>
    <n v="1258.6771428571428"/>
    <m/>
    <n v="28020.876611333715"/>
  </r>
  <r>
    <n v="3482"/>
    <x v="99"/>
    <n v="2020"/>
    <x v="1"/>
    <x v="2"/>
    <s v="Female"/>
    <d v="2017-03-10T00:00:00"/>
    <b v="1"/>
    <s v="Approved"/>
    <x v="3"/>
    <x v="0"/>
    <x v="0"/>
    <x v="0"/>
    <n v="1198.46"/>
    <n v="381.1"/>
    <d v="1998-12-16T00:00:00"/>
    <n v="817.36"/>
    <n v="16"/>
    <n v="1258.6771428571428"/>
    <m/>
    <n v="112083.50644533486"/>
  </r>
  <r>
    <n v="15592"/>
    <x v="85"/>
    <n v="2020"/>
    <x v="1"/>
    <x v="2"/>
    <s v="Female"/>
    <d v="2017-01-23T00:00:00"/>
    <b v="0"/>
    <s v="Approved"/>
    <x v="2"/>
    <x v="0"/>
    <x v="0"/>
    <x v="0"/>
    <n v="499.53"/>
    <n v="388.72"/>
    <d v="1992-10-11T00:00:00"/>
    <n v="110.80999999999995"/>
    <m/>
    <n v="1258.6771428571428"/>
    <m/>
    <n v="0"/>
  </r>
  <r>
    <n v="15615"/>
    <x v="13"/>
    <n v="2020"/>
    <x v="1"/>
    <x v="2"/>
    <s v="Female"/>
    <d v="2017-08-18T00:00:00"/>
    <b v="0"/>
    <s v="Approved"/>
    <x v="5"/>
    <x v="0"/>
    <x v="0"/>
    <x v="0"/>
    <n v="1992.93"/>
    <n v="762.63"/>
    <d v="1991-11-10T00:00:00"/>
    <n v="1230.3000000000002"/>
    <m/>
    <n v="1258.6771428571428"/>
    <m/>
    <n v="0"/>
  </r>
  <r>
    <n v="15690"/>
    <x v="59"/>
    <n v="2020"/>
    <x v="1"/>
    <x v="2"/>
    <s v="Female"/>
    <d v="2017-06-09T00:00:00"/>
    <b v="0"/>
    <s v="Approved"/>
    <x v="2"/>
    <x v="0"/>
    <x v="2"/>
    <x v="0"/>
    <n v="495.72"/>
    <n v="297.43"/>
    <d v="2014-10-10T00:00:00"/>
    <n v="198.29000000000002"/>
    <m/>
    <n v="1258.6771428571428"/>
    <m/>
    <n v="0"/>
  </r>
  <r>
    <n v="17141"/>
    <x v="34"/>
    <n v="2020"/>
    <x v="1"/>
    <x v="2"/>
    <s v="Female"/>
    <d v="2017-11-17T00:00:00"/>
    <b v="1"/>
    <s v="Approved"/>
    <x v="4"/>
    <x v="0"/>
    <x v="2"/>
    <x v="0"/>
    <n v="1129.1300000000001"/>
    <n v="677.48"/>
    <d v="2005-08-09T00:00:00"/>
    <n v="451.65000000000009"/>
    <m/>
    <n v="1258.6771428571428"/>
    <m/>
    <n v="0"/>
  </r>
  <r>
    <n v="19110"/>
    <x v="32"/>
    <n v="2020"/>
    <x v="1"/>
    <x v="2"/>
    <s v="Female"/>
    <d v="2017-05-01T00:00:00"/>
    <b v="0"/>
    <s v="Approved"/>
    <x v="2"/>
    <x v="0"/>
    <x v="0"/>
    <x v="2"/>
    <n v="2091.4699999999998"/>
    <n v="388.92"/>
    <d v="2005-08-09T00:00:00"/>
    <n v="1702.5499999999997"/>
    <m/>
    <n v="1258.6771428571428"/>
    <m/>
    <n v="0"/>
  </r>
  <r>
    <n v="14632"/>
    <x v="61"/>
    <n v="2021"/>
    <x v="2"/>
    <x v="3"/>
    <s v="Unknown"/>
    <d v="2017-04-07T00:00:00"/>
    <b v="0"/>
    <s v="Approved"/>
    <x v="0"/>
    <x v="1"/>
    <x v="0"/>
    <x v="0"/>
    <n v="742.54"/>
    <n v="667.4"/>
    <d v="1991-11-07T00:00:00"/>
    <n v="75.139999999999986"/>
    <m/>
    <n v="401.44"/>
    <m/>
    <n v="0"/>
  </r>
  <r>
    <n v="19484"/>
    <x v="27"/>
    <n v="2021"/>
    <x v="2"/>
    <x v="3"/>
    <s v="Unknown"/>
    <d v="2017-08-27T00:00:00"/>
    <b v="1"/>
    <s v="Approved"/>
    <x v="5"/>
    <x v="0"/>
    <x v="0"/>
    <x v="0"/>
    <n v="60.34"/>
    <n v="45.26"/>
    <d v="1993-05-26T00:00:00"/>
    <n v="15.080000000000005"/>
    <m/>
    <n v="401.44"/>
    <m/>
    <n v="0"/>
  </r>
  <r>
    <n v="10083"/>
    <x v="87"/>
    <n v="2022"/>
    <x v="1"/>
    <x v="3"/>
    <s v="Male"/>
    <d v="2017-12-17T00:00:00"/>
    <b v="1"/>
    <s v="Approved"/>
    <x v="2"/>
    <x v="0"/>
    <x v="1"/>
    <x v="0"/>
    <n v="1057.51"/>
    <n v="154.4"/>
    <d v="1994-07-12T00:00:00"/>
    <n v="903.11"/>
    <m/>
    <n v="1168.6480000000001"/>
    <m/>
    <n v="0"/>
  </r>
  <r>
    <n v="10339"/>
    <x v="42"/>
    <n v="2022"/>
    <x v="1"/>
    <x v="3"/>
    <s v="Male"/>
    <d v="2017-10-12T00:00:00"/>
    <b v="1"/>
    <s v="Approved"/>
    <x v="5"/>
    <x v="0"/>
    <x v="0"/>
    <x v="0"/>
    <n v="1769.64"/>
    <n v="108.76"/>
    <d v="2011-05-09T00:00:00"/>
    <n v="1660.88"/>
    <m/>
    <n v="1168.6480000000001"/>
    <m/>
    <n v="0"/>
  </r>
  <r>
    <n v="10580"/>
    <x v="39"/>
    <n v="2022"/>
    <x v="1"/>
    <x v="3"/>
    <s v="Male"/>
    <d v="2017-08-12T00:00:00"/>
    <b v="1"/>
    <s v="Approved"/>
    <x v="4"/>
    <x v="1"/>
    <x v="0"/>
    <x v="0"/>
    <n v="792.9"/>
    <n v="594.67999999999995"/>
    <d v="1992-10-02T00:00:00"/>
    <n v="198.22000000000003"/>
    <m/>
    <n v="1168.6480000000001"/>
    <m/>
    <n v="0"/>
  </r>
  <r>
    <n v="18898"/>
    <x v="41"/>
    <n v="2022"/>
    <x v="1"/>
    <x v="3"/>
    <s v="Male"/>
    <d v="2017-10-05T00:00:00"/>
    <b v="1"/>
    <s v="Approved"/>
    <x v="1"/>
    <x v="0"/>
    <x v="0"/>
    <x v="2"/>
    <n v="1071.23"/>
    <n v="380.74"/>
    <d v="1996-04-05T00:00:00"/>
    <n v="690.49"/>
    <m/>
    <n v="1168.6480000000001"/>
    <m/>
    <n v="0"/>
  </r>
  <r>
    <n v="19430"/>
    <x v="81"/>
    <n v="2022"/>
    <x v="1"/>
    <x v="3"/>
    <s v="Male"/>
    <d v="2017-03-30T00:00:00"/>
    <b v="1"/>
    <s v="Approved"/>
    <x v="1"/>
    <x v="0"/>
    <x v="0"/>
    <x v="0"/>
    <n v="1151.96"/>
    <n v="649.49"/>
    <d v="1999-12-04T00:00:00"/>
    <n v="502.47"/>
    <m/>
    <n v="1168.6480000000001"/>
    <m/>
    <n v="0"/>
  </r>
  <r>
    <n v="5248"/>
    <x v="47"/>
    <n v="2023"/>
    <x v="2"/>
    <x v="4"/>
    <s v="Male"/>
    <d v="2017-12-17T00:00:00"/>
    <b v="0"/>
    <s v="Approved"/>
    <x v="5"/>
    <x v="0"/>
    <x v="1"/>
    <x v="0"/>
    <n v="642.30999999999995"/>
    <n v="513.85"/>
    <d v="2014-10-10T00:00:00"/>
    <n v="128.45999999999992"/>
    <m/>
    <n v="1014.9329999999998"/>
    <m/>
    <n v="0"/>
  </r>
  <r>
    <n v="8064"/>
    <x v="12"/>
    <n v="2023"/>
    <x v="2"/>
    <x v="4"/>
    <s v="Male"/>
    <d v="2017-08-26T00:00:00"/>
    <b v="1"/>
    <s v="Approved"/>
    <x v="5"/>
    <x v="0"/>
    <x v="0"/>
    <x v="0"/>
    <n v="1228.07"/>
    <n v="400.91"/>
    <d v="2000-05-22T00:00:00"/>
    <n v="827.15999999999985"/>
    <m/>
    <n v="1014.9329999999998"/>
    <m/>
    <n v="0"/>
  </r>
  <r>
    <n v="8806"/>
    <x v="18"/>
    <n v="2023"/>
    <x v="2"/>
    <x v="4"/>
    <s v="Male"/>
    <d v="2017-06-15T00:00:00"/>
    <b v="1"/>
    <s v="Approved"/>
    <x v="4"/>
    <x v="1"/>
    <x v="0"/>
    <x v="0"/>
    <n v="1538.99"/>
    <n v="829.65"/>
    <d v="2016-02-04T00:00:00"/>
    <n v="709.34"/>
    <m/>
    <n v="1014.9329999999998"/>
    <m/>
    <n v="0"/>
  </r>
  <r>
    <n v="9346"/>
    <x v="27"/>
    <n v="2023"/>
    <x v="2"/>
    <x v="4"/>
    <s v="Male"/>
    <d v="2017-03-25T00:00:00"/>
    <b v="0"/>
    <s v="Approved"/>
    <x v="1"/>
    <x v="0"/>
    <x v="0"/>
    <x v="0"/>
    <n v="71.489999999999995"/>
    <n v="53.62"/>
    <d v="2012-12-02T00:00:00"/>
    <n v="17.869999999999997"/>
    <m/>
    <n v="1014.9329999999998"/>
    <m/>
    <n v="0"/>
  </r>
  <r>
    <n v="9753"/>
    <x v="40"/>
    <n v="2023"/>
    <x v="2"/>
    <x v="4"/>
    <s v="Male"/>
    <d v="2017-11-30T00:00:00"/>
    <b v="0"/>
    <s v="Approved"/>
    <x v="1"/>
    <x v="0"/>
    <x v="2"/>
    <x v="0"/>
    <n v="748.17"/>
    <n v="448.9"/>
    <d v="1991-11-10T00:00:00"/>
    <n v="299.27"/>
    <m/>
    <n v="1014.9329999999998"/>
    <m/>
    <n v="0"/>
  </r>
  <r>
    <n v="10142"/>
    <x v="26"/>
    <n v="2023"/>
    <x v="2"/>
    <x v="4"/>
    <s v="Male"/>
    <d v="2017-09-18T00:00:00"/>
    <b v="0"/>
    <s v="Approved"/>
    <x v="1"/>
    <x v="0"/>
    <x v="0"/>
    <x v="0"/>
    <n v="1577.53"/>
    <n v="826.51"/>
    <d v="2011-03-16T00:00:00"/>
    <n v="751.02"/>
    <m/>
    <n v="1014.9329999999998"/>
    <m/>
    <n v="0"/>
  </r>
  <r>
    <n v="11569"/>
    <x v="73"/>
    <n v="2023"/>
    <x v="2"/>
    <x v="4"/>
    <s v="Male"/>
    <d v="2017-11-17T00:00:00"/>
    <b v="0"/>
    <s v="Approved"/>
    <x v="1"/>
    <x v="1"/>
    <x v="0"/>
    <x v="2"/>
    <n v="1777.8"/>
    <n v="820.78"/>
    <d v="2011-05-07T00:00:00"/>
    <n v="957.02"/>
    <m/>
    <n v="1014.9329999999998"/>
    <m/>
    <n v="0"/>
  </r>
  <r>
    <n v="12351"/>
    <x v="27"/>
    <n v="2023"/>
    <x v="2"/>
    <x v="4"/>
    <s v="Male"/>
    <d v="2017-09-22T00:00:00"/>
    <b v="0"/>
    <s v="Approved"/>
    <x v="1"/>
    <x v="0"/>
    <x v="0"/>
    <x v="2"/>
    <n v="202.62"/>
    <n v="151.96"/>
    <d v="2016-03-29T00:00:00"/>
    <n v="50.66"/>
    <m/>
    <n v="1014.9329999999998"/>
    <m/>
    <n v="0"/>
  </r>
  <r>
    <n v="16114"/>
    <x v="48"/>
    <n v="2023"/>
    <x v="2"/>
    <x v="4"/>
    <s v="Male"/>
    <d v="2017-09-24T00:00:00"/>
    <b v="1"/>
    <s v="Approved"/>
    <x v="1"/>
    <x v="0"/>
    <x v="0"/>
    <x v="0"/>
    <n v="1163.8900000000001"/>
    <n v="589.27"/>
    <d v="2016-07-09T00:00:00"/>
    <n v="574.62000000000012"/>
    <m/>
    <n v="1014.9329999999998"/>
    <m/>
    <n v="0"/>
  </r>
  <r>
    <n v="17018"/>
    <x v="6"/>
    <n v="2023"/>
    <x v="2"/>
    <x v="4"/>
    <s v="Male"/>
    <d v="2017-06-21T00:00:00"/>
    <b v="1"/>
    <s v="Approved"/>
    <x v="3"/>
    <x v="0"/>
    <x v="0"/>
    <x v="0"/>
    <n v="1198.46"/>
    <n v="381.1"/>
    <d v="1998-12-16T00:00:00"/>
    <n v="817.36"/>
    <m/>
    <n v="1014.9329999999998"/>
    <m/>
    <n v="0"/>
  </r>
  <r>
    <n v="284"/>
    <x v="42"/>
    <n v="2024"/>
    <x v="0"/>
    <x v="3"/>
    <s v="Female"/>
    <d v="2017-10-03T00:00:00"/>
    <b v="1"/>
    <s v="Approved"/>
    <x v="5"/>
    <x v="0"/>
    <x v="0"/>
    <x v="0"/>
    <n v="1769.64"/>
    <n v="108.76"/>
    <d v="2012-06-04T00:00:00"/>
    <n v="1660.88"/>
    <n v="4"/>
    <n v="999.79500000000007"/>
    <m/>
    <n v="22257.599965655412"/>
  </r>
  <r>
    <n v="1619"/>
    <x v="49"/>
    <n v="2024"/>
    <x v="0"/>
    <x v="3"/>
    <s v="Female"/>
    <d v="2017-04-18T00:00:00"/>
    <b v="0"/>
    <s v="Approved"/>
    <x v="1"/>
    <x v="0"/>
    <x v="2"/>
    <x v="0"/>
    <n v="1024.6600000000001"/>
    <n v="614.79999999999995"/>
    <d v="2013-03-12T00:00:00"/>
    <n v="409.86000000000013"/>
    <n v="5"/>
    <n v="999.79500000000007"/>
    <m/>
    <n v="27821.999957069267"/>
  </r>
  <r>
    <n v="5407"/>
    <x v="59"/>
    <n v="2024"/>
    <x v="0"/>
    <x v="3"/>
    <s v="Female"/>
    <d v="2017-10-06T00:00:00"/>
    <b v="1"/>
    <s v="Approved"/>
    <x v="2"/>
    <x v="0"/>
    <x v="2"/>
    <x v="0"/>
    <n v="495.72"/>
    <n v="297.43"/>
    <d v="2000-05-22T00:00:00"/>
    <n v="198.29000000000002"/>
    <m/>
    <n v="999.79500000000007"/>
    <m/>
    <n v="0"/>
  </r>
  <r>
    <n v="10798"/>
    <x v="85"/>
    <n v="2024"/>
    <x v="0"/>
    <x v="3"/>
    <s v="Female"/>
    <d v="2017-04-12T00:00:00"/>
    <b v="0"/>
    <s v="Approved"/>
    <x v="2"/>
    <x v="0"/>
    <x v="0"/>
    <x v="0"/>
    <n v="499.53"/>
    <n v="388.72"/>
    <d v="1992-10-11T00:00:00"/>
    <n v="110.80999999999995"/>
    <m/>
    <n v="999.79500000000007"/>
    <m/>
    <n v="0"/>
  </r>
  <r>
    <n v="15554"/>
    <x v="45"/>
    <n v="2024"/>
    <x v="0"/>
    <x v="3"/>
    <s v="Female"/>
    <d v="2017-12-01T00:00:00"/>
    <b v="1"/>
    <s v="Approved"/>
    <x v="5"/>
    <x v="3"/>
    <x v="0"/>
    <x v="0"/>
    <n v="1466.68"/>
    <n v="363.25"/>
    <d v="2013-03-12T00:00:00"/>
    <n v="1103.43"/>
    <m/>
    <n v="999.79500000000007"/>
    <m/>
    <n v="0"/>
  </r>
  <r>
    <n v="16946"/>
    <x v="9"/>
    <n v="2024"/>
    <x v="0"/>
    <x v="3"/>
    <s v="Female"/>
    <d v="2017-07-13T00:00:00"/>
    <b v="0"/>
    <s v="Approved"/>
    <x v="0"/>
    <x v="1"/>
    <x v="0"/>
    <x v="0"/>
    <n v="742.54"/>
    <n v="667.4"/>
    <d v="2014-03-03T00:00:00"/>
    <n v="75.139999999999986"/>
    <m/>
    <n v="999.79500000000007"/>
    <m/>
    <n v="0"/>
  </r>
  <r>
    <n v="895"/>
    <x v="24"/>
    <n v="2025"/>
    <x v="0"/>
    <x v="4"/>
    <s v="Male"/>
    <d v="2017-02-16T00:00:00"/>
    <b v="0"/>
    <s v="Approved"/>
    <x v="4"/>
    <x v="0"/>
    <x v="0"/>
    <x v="2"/>
    <n v="1812.75"/>
    <n v="582.48"/>
    <d v="2006-02-02T00:00:00"/>
    <n v="1230.27"/>
    <n v="1"/>
    <n v="1030.22"/>
    <m/>
    <n v="5733.731574127075"/>
  </r>
  <r>
    <n v="6857"/>
    <x v="50"/>
    <n v="2025"/>
    <x v="0"/>
    <x v="4"/>
    <s v="Male"/>
    <d v="2017-04-11T00:00:00"/>
    <b v="0"/>
    <s v="Approved"/>
    <x v="2"/>
    <x v="1"/>
    <x v="0"/>
    <x v="0"/>
    <n v="533.51"/>
    <n v="400.13"/>
    <d v="2001-11-25T00:00:00"/>
    <n v="133.38"/>
    <m/>
    <n v="1030.22"/>
    <m/>
    <n v="0"/>
  </r>
  <r>
    <n v="8837"/>
    <x v="0"/>
    <n v="2025"/>
    <x v="0"/>
    <x v="4"/>
    <s v="Male"/>
    <d v="2017-08-14T00:00:00"/>
    <b v="0"/>
    <s v="Approved"/>
    <x v="0"/>
    <x v="0"/>
    <x v="0"/>
    <x v="0"/>
    <n v="235.63"/>
    <n v="125.07"/>
    <d v="1998-12-16T00:00:00"/>
    <n v="110.56"/>
    <m/>
    <n v="1030.22"/>
    <m/>
    <n v="0"/>
  </r>
  <r>
    <n v="17342"/>
    <x v="5"/>
    <n v="2025"/>
    <x v="0"/>
    <x v="4"/>
    <s v="Male"/>
    <d v="2017-02-13T00:00:00"/>
    <b v="1"/>
    <s v="Approved"/>
    <x v="4"/>
    <x v="1"/>
    <x v="0"/>
    <x v="0"/>
    <n v="1538.99"/>
    <n v="829.65"/>
    <d v="2016-11-22T00:00:00"/>
    <n v="709.34"/>
    <m/>
    <n v="1030.22"/>
    <m/>
    <n v="0"/>
  </r>
  <r>
    <n v="4677"/>
    <x v="92"/>
    <n v="2026"/>
    <x v="0"/>
    <x v="2"/>
    <s v="Female"/>
    <d v="2017-01-07T00:00:00"/>
    <b v="0"/>
    <s v="Approved"/>
    <x v="4"/>
    <x v="3"/>
    <x v="0"/>
    <x v="2"/>
    <n v="1873.97"/>
    <n v="863.95"/>
    <d v="2011-01-10T00:00:00"/>
    <n v="1010.02"/>
    <m/>
    <n v="1527.325"/>
    <m/>
    <n v="0"/>
  </r>
  <r>
    <n v="14706"/>
    <x v="28"/>
    <n v="2026"/>
    <x v="0"/>
    <x v="2"/>
    <s v="Female"/>
    <d v="2017-08-06T00:00:00"/>
    <b v="1"/>
    <s v="Approved"/>
    <x v="5"/>
    <x v="0"/>
    <x v="0"/>
    <x v="0"/>
    <n v="1292.8399999999999"/>
    <n v="13.44"/>
    <d v="2003-07-21T00:00:00"/>
    <n v="1279.3999999999999"/>
    <m/>
    <n v="1527.325"/>
    <m/>
    <n v="0"/>
  </r>
  <r>
    <n v="17641"/>
    <x v="5"/>
    <n v="2026"/>
    <x v="0"/>
    <x v="2"/>
    <s v="Female"/>
    <d v="2017-06-06T00:00:00"/>
    <b v="0"/>
    <s v="Approved"/>
    <x v="4"/>
    <x v="1"/>
    <x v="0"/>
    <x v="0"/>
    <n v="1538.99"/>
    <n v="829.65"/>
    <d v="1992-10-11T00:00:00"/>
    <n v="709.34"/>
    <m/>
    <n v="1527.325"/>
    <m/>
    <n v="0"/>
  </r>
  <r>
    <n v="19589"/>
    <x v="11"/>
    <n v="2026"/>
    <x v="0"/>
    <x v="2"/>
    <s v="Female"/>
    <d v="2017-05-18T00:00:00"/>
    <b v="1"/>
    <s v="Approved"/>
    <x v="4"/>
    <x v="0"/>
    <x v="0"/>
    <x v="0"/>
    <n v="1403.5"/>
    <n v="954.82"/>
    <d v="2005-08-09T00:00:00"/>
    <n v="448.67999999999995"/>
    <m/>
    <n v="1527.325"/>
    <m/>
    <n v="0"/>
  </r>
  <r>
    <n v="1573"/>
    <x v="27"/>
    <n v="2027"/>
    <x v="2"/>
    <x v="4"/>
    <s v="Male"/>
    <d v="2017-09-29T00:00:00"/>
    <b v="1"/>
    <s v="Approved"/>
    <x v="0"/>
    <x v="1"/>
    <x v="2"/>
    <x v="2"/>
    <n v="12.01"/>
    <n v="7.21"/>
    <d v="2009-03-08T00:00:00"/>
    <n v="4.8"/>
    <n v="4"/>
    <n v="907.68714285714282"/>
    <m/>
    <n v="20207.07977103606"/>
  </r>
  <r>
    <n v="9384"/>
    <x v="36"/>
    <n v="2027"/>
    <x v="2"/>
    <x v="4"/>
    <s v="Male"/>
    <d v="2017-02-08T00:00:00"/>
    <b v="1"/>
    <s v="Approved"/>
    <x v="2"/>
    <x v="1"/>
    <x v="1"/>
    <x v="0"/>
    <n v="980.37"/>
    <n v="234.43"/>
    <d v="2004-09-28T00:00:00"/>
    <n v="745.94"/>
    <m/>
    <n v="907.68714285714282"/>
    <m/>
    <n v="0"/>
  </r>
  <r>
    <n v="9815"/>
    <x v="87"/>
    <n v="2027"/>
    <x v="2"/>
    <x v="4"/>
    <s v="Male"/>
    <d v="2017-05-07T00:00:00"/>
    <b v="1"/>
    <s v="Approved"/>
    <x v="4"/>
    <x v="0"/>
    <x v="0"/>
    <x v="0"/>
    <n v="1403.5"/>
    <n v="954.82"/>
    <d v="2016-11-14T00:00:00"/>
    <n v="448.67999999999995"/>
    <m/>
    <n v="907.68714285714282"/>
    <m/>
    <n v="0"/>
  </r>
  <r>
    <n v="13694"/>
    <x v="50"/>
    <n v="2027"/>
    <x v="2"/>
    <x v="4"/>
    <s v="Male"/>
    <d v="2017-12-04T00:00:00"/>
    <b v="1"/>
    <s v="Approved"/>
    <x v="1"/>
    <x v="0"/>
    <x v="0"/>
    <x v="2"/>
    <n v="1061.56"/>
    <n v="733.58"/>
    <d v="1993-07-20T00:00:00"/>
    <n v="327.9799999999999"/>
    <m/>
    <n v="907.68714285714282"/>
    <m/>
    <n v="0"/>
  </r>
  <r>
    <n v="15104"/>
    <x v="61"/>
    <n v="2027"/>
    <x v="2"/>
    <x v="4"/>
    <s v="Male"/>
    <d v="2017-12-16T00:00:00"/>
    <b v="1"/>
    <s v="Approved"/>
    <x v="0"/>
    <x v="1"/>
    <x v="0"/>
    <x v="0"/>
    <n v="742.54"/>
    <n v="667.4"/>
    <d v="1991-11-07T00:00:00"/>
    <n v="75.139999999999986"/>
    <m/>
    <n v="907.68714285714282"/>
    <m/>
    <n v="0"/>
  </r>
  <r>
    <n v="15602"/>
    <x v="27"/>
    <n v="2027"/>
    <x v="2"/>
    <x v="4"/>
    <s v="Male"/>
    <d v="2017-01-03T00:00:00"/>
    <b v="0"/>
    <s v="Approved"/>
    <x v="3"/>
    <x v="0"/>
    <x v="0"/>
    <x v="0"/>
    <n v="360.4"/>
    <n v="270.3"/>
    <d v="2016-12-06T00:00:00"/>
    <n v="90.099999999999966"/>
    <m/>
    <n v="907.68714285714282"/>
    <m/>
    <n v="0"/>
  </r>
  <r>
    <n v="18757"/>
    <x v="79"/>
    <n v="2027"/>
    <x v="2"/>
    <x v="4"/>
    <s v="Male"/>
    <d v="2017-07-10T00:00:00"/>
    <b v="1"/>
    <s v="Approved"/>
    <x v="0"/>
    <x v="0"/>
    <x v="1"/>
    <x v="0"/>
    <n v="1793.43"/>
    <n v="248.82"/>
    <d v="1999-07-20T00:00:00"/>
    <n v="1544.6100000000001"/>
    <m/>
    <n v="907.68714285714282"/>
    <m/>
    <n v="0"/>
  </r>
  <r>
    <n v="4730"/>
    <x v="56"/>
    <n v="2028"/>
    <x v="1"/>
    <x v="5"/>
    <s v="Female"/>
    <d v="2017-05-01T00:00:00"/>
    <b v="0"/>
    <s v="Approved"/>
    <x v="3"/>
    <x v="0"/>
    <x v="0"/>
    <x v="1"/>
    <n v="586.45000000000005"/>
    <n v="521.94000000000005"/>
    <d v="2013-09-16T00:00:00"/>
    <n v="64.509999999999991"/>
    <m/>
    <n v="1039.25"/>
    <m/>
    <n v="0"/>
  </r>
  <r>
    <n v="5741"/>
    <x v="43"/>
    <n v="2028"/>
    <x v="1"/>
    <x v="5"/>
    <s v="Female"/>
    <d v="2017-08-18T00:00:00"/>
    <b v="1"/>
    <s v="Approved"/>
    <x v="0"/>
    <x v="0"/>
    <x v="0"/>
    <x v="0"/>
    <n v="795.34"/>
    <n v="101.58"/>
    <d v="1993-07-20T00:00:00"/>
    <n v="693.76"/>
    <m/>
    <n v="1039.25"/>
    <m/>
    <n v="0"/>
  </r>
  <r>
    <n v="7923"/>
    <x v="100"/>
    <n v="2028"/>
    <x v="1"/>
    <x v="5"/>
    <s v="Female"/>
    <d v="2017-11-20T00:00:00"/>
    <b v="0"/>
    <s v="Approved"/>
    <x v="0"/>
    <x v="1"/>
    <x v="0"/>
    <x v="1"/>
    <n v="1810"/>
    <n v="1610.9"/>
    <d v="2007-12-11T00:00:00"/>
    <n v="199.09999999999991"/>
    <m/>
    <n v="1039.25"/>
    <m/>
    <n v="0"/>
  </r>
  <r>
    <n v="12623"/>
    <x v="76"/>
    <n v="2028"/>
    <x v="1"/>
    <x v="5"/>
    <s v="Female"/>
    <d v="2017-02-18T00:00:00"/>
    <b v="1"/>
    <s v="Approved"/>
    <x v="5"/>
    <x v="3"/>
    <x v="0"/>
    <x v="2"/>
    <n v="1890.39"/>
    <n v="260.14"/>
    <d v="1991-01-21T00:00:00"/>
    <n v="1630.25"/>
    <m/>
    <n v="1039.25"/>
    <m/>
    <n v="0"/>
  </r>
  <r>
    <n v="12672"/>
    <x v="7"/>
    <n v="2028"/>
    <x v="1"/>
    <x v="5"/>
    <s v="Female"/>
    <d v="2017-07-09T00:00:00"/>
    <b v="0"/>
    <s v="Approved"/>
    <x v="4"/>
    <x v="0"/>
    <x v="0"/>
    <x v="0"/>
    <n v="230.91"/>
    <n v="173.18"/>
    <d v="2003-03-18T00:00:00"/>
    <n v="57.72999999999999"/>
    <m/>
    <n v="1039.25"/>
    <m/>
    <n v="0"/>
  </r>
  <r>
    <n v="18709"/>
    <x v="52"/>
    <n v="2028"/>
    <x v="1"/>
    <x v="5"/>
    <s v="Female"/>
    <d v="2017-04-07T00:00:00"/>
    <b v="1"/>
    <s v="Approved"/>
    <x v="0"/>
    <x v="0"/>
    <x v="0"/>
    <x v="0"/>
    <n v="183.86"/>
    <n v="137.9"/>
    <d v="2012-05-18T00:00:00"/>
    <n v="45.960000000000008"/>
    <m/>
    <n v="1039.25"/>
    <m/>
    <n v="0"/>
  </r>
  <r>
    <n v="19871"/>
    <x v="94"/>
    <n v="2028"/>
    <x v="1"/>
    <x v="5"/>
    <s v="Female"/>
    <d v="2017-02-09T00:00:00"/>
    <b v="0"/>
    <s v="Approved"/>
    <x v="1"/>
    <x v="1"/>
    <x v="0"/>
    <x v="2"/>
    <n v="1777.8"/>
    <n v="820.78"/>
    <d v="1999-06-23T00:00:00"/>
    <n v="957.02"/>
    <m/>
    <n v="1039.25"/>
    <m/>
    <n v="0"/>
  </r>
  <r>
    <n v="2249"/>
    <x v="78"/>
    <n v="2029"/>
    <x v="0"/>
    <x v="7"/>
    <s v="Male"/>
    <d v="2017-02-26T00:00:00"/>
    <b v="1"/>
    <s v="Approved"/>
    <x v="1"/>
    <x v="0"/>
    <x v="0"/>
    <x v="0"/>
    <n v="1483.2"/>
    <n v="99.59"/>
    <d v="1998-12-17T00:00:00"/>
    <n v="1383.6100000000001"/>
    <n v="7"/>
    <n v="728.43444444444447"/>
    <m/>
    <n v="28378.921993894295"/>
  </r>
  <r>
    <n v="2358"/>
    <x v="30"/>
    <n v="2029"/>
    <x v="0"/>
    <x v="7"/>
    <s v="Male"/>
    <d v="2017-01-07T00:00:00"/>
    <b v="0"/>
    <s v="Approved"/>
    <x v="5"/>
    <x v="0"/>
    <x v="0"/>
    <x v="0"/>
    <n v="60.34"/>
    <n v="45.26"/>
    <d v="1993-07-15T00:00:00"/>
    <n v="15.080000000000005"/>
    <n v="4"/>
    <n v="728.43444444444447"/>
    <m/>
    <n v="16216.526853653882"/>
  </r>
  <r>
    <n v="7237"/>
    <x v="21"/>
    <n v="2029"/>
    <x v="0"/>
    <x v="7"/>
    <s v="Male"/>
    <d v="2017-11-08T00:00:00"/>
    <b v="0"/>
    <s v="Approved"/>
    <x v="1"/>
    <x v="0"/>
    <x v="0"/>
    <x v="0"/>
    <n v="478.16"/>
    <n v="298.72000000000003"/>
    <d v="1993-06-23T00:00:00"/>
    <n v="179.44"/>
    <m/>
    <n v="728.43444444444447"/>
    <m/>
    <n v="0"/>
  </r>
  <r>
    <n v="11934"/>
    <x v="71"/>
    <n v="2029"/>
    <x v="0"/>
    <x v="7"/>
    <s v="Male"/>
    <d v="2017-11-11T00:00:00"/>
    <b v="0"/>
    <s v="Approved"/>
    <x v="0"/>
    <x v="1"/>
    <x v="2"/>
    <x v="2"/>
    <n v="12.01"/>
    <n v="7.21"/>
    <d v="2009-03-08T00:00:00"/>
    <n v="4.8"/>
    <m/>
    <n v="728.43444444444447"/>
    <m/>
    <n v="0"/>
  </r>
  <r>
    <n v="14681"/>
    <x v="71"/>
    <n v="2029"/>
    <x v="0"/>
    <x v="7"/>
    <s v="Male"/>
    <d v="2017-07-21T00:00:00"/>
    <b v="0"/>
    <s v="Approved"/>
    <x v="0"/>
    <x v="1"/>
    <x v="2"/>
    <x v="2"/>
    <n v="12.01"/>
    <n v="7.21"/>
    <d v="2009-03-08T00:00:00"/>
    <n v="4.8"/>
    <m/>
    <n v="728.43444444444447"/>
    <m/>
    <n v="0"/>
  </r>
  <r>
    <n v="15816"/>
    <x v="33"/>
    <n v="2029"/>
    <x v="0"/>
    <x v="7"/>
    <s v="Male"/>
    <d v="2017-03-15T00:00:00"/>
    <b v="0"/>
    <s v="Approved"/>
    <x v="5"/>
    <x v="0"/>
    <x v="1"/>
    <x v="0"/>
    <n v="642.30999999999995"/>
    <n v="513.85"/>
    <d v="2014-10-10T00:00:00"/>
    <n v="128.45999999999992"/>
    <m/>
    <n v="728.43444444444447"/>
    <m/>
    <n v="0"/>
  </r>
  <r>
    <n v="15858"/>
    <x v="9"/>
    <n v="2029"/>
    <x v="0"/>
    <x v="7"/>
    <s v="Male"/>
    <d v="2017-09-02T00:00:00"/>
    <b v="1"/>
    <s v="Approved"/>
    <x v="0"/>
    <x v="1"/>
    <x v="0"/>
    <x v="0"/>
    <n v="742.54"/>
    <n v="667.4"/>
    <d v="1991-11-07T00:00:00"/>
    <n v="75.139999999999986"/>
    <m/>
    <n v="728.43444444444447"/>
    <m/>
    <n v="0"/>
  </r>
  <r>
    <n v="18746"/>
    <x v="16"/>
    <n v="2029"/>
    <x v="0"/>
    <x v="7"/>
    <s v="Male"/>
    <d v="2017-07-31T00:00:00"/>
    <b v="0"/>
    <s v="Approved"/>
    <x v="2"/>
    <x v="1"/>
    <x v="0"/>
    <x v="2"/>
    <n v="1894.19"/>
    <n v="598.76"/>
    <d v="2003-07-21T00:00:00"/>
    <n v="1295.43"/>
    <m/>
    <n v="728.43444444444447"/>
    <m/>
    <n v="0"/>
  </r>
  <r>
    <n v="19340"/>
    <x v="29"/>
    <n v="2029"/>
    <x v="0"/>
    <x v="7"/>
    <s v="Male"/>
    <d v="2017-12-29T00:00:00"/>
    <b v="1"/>
    <s v="Approved"/>
    <x v="5"/>
    <x v="0"/>
    <x v="0"/>
    <x v="0"/>
    <n v="1231.1500000000001"/>
    <n v="161.6"/>
    <d v="2004-08-17T00:00:00"/>
    <n v="1069.5500000000002"/>
    <m/>
    <n v="728.43444444444447"/>
    <m/>
    <n v="0"/>
  </r>
  <r>
    <n v="3541"/>
    <x v="35"/>
    <n v="2030"/>
    <x v="2"/>
    <x v="2"/>
    <s v="Male"/>
    <d v="2017-05-05T00:00:00"/>
    <b v="1"/>
    <s v="Approved"/>
    <x v="4"/>
    <x v="0"/>
    <x v="0"/>
    <x v="2"/>
    <n v="1812.75"/>
    <n v="582.48"/>
    <d v="2010-06-07T00:00:00"/>
    <n v="1230.27"/>
    <n v="21"/>
    <n v="1542.4050000000002"/>
    <m/>
    <n v="180270.68123354323"/>
  </r>
  <r>
    <n v="4706"/>
    <x v="28"/>
    <n v="2030"/>
    <x v="2"/>
    <x v="2"/>
    <s v="Male"/>
    <d v="2017-02-27T00:00:00"/>
    <b v="1"/>
    <s v="Approved"/>
    <x v="5"/>
    <x v="0"/>
    <x v="0"/>
    <x v="0"/>
    <n v="1807.45"/>
    <n v="778.69"/>
    <d v="2015-05-21T00:00:00"/>
    <n v="1028.76"/>
    <m/>
    <n v="1542.4050000000002"/>
    <m/>
    <n v="0"/>
  </r>
  <r>
    <n v="12034"/>
    <x v="60"/>
    <n v="2030"/>
    <x v="2"/>
    <x v="2"/>
    <s v="Male"/>
    <d v="2017-03-08T00:00:00"/>
    <b v="1"/>
    <s v="Approved"/>
    <x v="0"/>
    <x v="0"/>
    <x v="0"/>
    <x v="0"/>
    <n v="1636.9"/>
    <n v="44.71"/>
    <d v="2010-08-20T00:00:00"/>
    <n v="1592.19"/>
    <m/>
    <n v="1542.4050000000002"/>
    <m/>
    <n v="0"/>
  </r>
  <r>
    <n v="19436"/>
    <x v="3"/>
    <n v="2030"/>
    <x v="2"/>
    <x v="2"/>
    <s v="Male"/>
    <d v="2017-04-17T00:00:00"/>
    <b v="0"/>
    <s v="Approved"/>
    <x v="0"/>
    <x v="0"/>
    <x v="0"/>
    <x v="0"/>
    <n v="912.52"/>
    <n v="141.4"/>
    <d v="2015-10-18T00:00:00"/>
    <n v="771.12"/>
    <m/>
    <n v="1542.4050000000002"/>
    <m/>
    <n v="0"/>
  </r>
  <r>
    <n v="2756"/>
    <x v="33"/>
    <n v="2031"/>
    <x v="0"/>
    <x v="4"/>
    <s v="Male"/>
    <d v="2017-02-20T00:00:00"/>
    <b v="1"/>
    <s v="Approved"/>
    <x v="5"/>
    <x v="0"/>
    <x v="1"/>
    <x v="0"/>
    <n v="642.30999999999995"/>
    <n v="513.85"/>
    <d v="2014-10-10T00:00:00"/>
    <n v="128.45999999999992"/>
    <n v="19"/>
    <n v="1119.2975000000001"/>
    <m/>
    <n v="118360.42487550087"/>
  </r>
  <r>
    <n v="7699"/>
    <x v="62"/>
    <n v="2031"/>
    <x v="0"/>
    <x v="4"/>
    <s v="Male"/>
    <d v="2017-12-11T00:00:00"/>
    <b v="0"/>
    <s v="Approved"/>
    <x v="0"/>
    <x v="0"/>
    <x v="2"/>
    <x v="0"/>
    <n v="1458.17"/>
    <n v="874.9"/>
    <d v="2006-02-02T00:00:00"/>
    <n v="583.2700000000001"/>
    <m/>
    <n v="1119.2975000000001"/>
    <m/>
    <n v="0"/>
  </r>
  <r>
    <n v="12675"/>
    <x v="80"/>
    <n v="2031"/>
    <x v="0"/>
    <x v="4"/>
    <s v="Male"/>
    <d v="2017-05-02T00:00:00"/>
    <b v="0"/>
    <s v="Approved"/>
    <x v="5"/>
    <x v="0"/>
    <x v="0"/>
    <x v="0"/>
    <n v="1228.07"/>
    <n v="400.91"/>
    <d v="2000-05-22T00:00:00"/>
    <n v="827.15999999999985"/>
    <m/>
    <n v="1119.2975000000001"/>
    <m/>
    <n v="0"/>
  </r>
  <r>
    <n v="14031"/>
    <x v="18"/>
    <n v="2031"/>
    <x v="0"/>
    <x v="4"/>
    <s v="Male"/>
    <d v="2017-10-27T00:00:00"/>
    <b v="1"/>
    <s v="Approved"/>
    <x v="3"/>
    <x v="0"/>
    <x v="2"/>
    <x v="0"/>
    <n v="1148.6400000000001"/>
    <n v="689.18"/>
    <d v="2015-08-10T00:00:00"/>
    <n v="459.46000000000015"/>
    <m/>
    <n v="1119.2975000000001"/>
    <m/>
    <n v="0"/>
  </r>
  <r>
    <n v="1027"/>
    <x v="89"/>
    <n v="2032"/>
    <x v="0"/>
    <x v="2"/>
    <s v="Male"/>
    <d v="2017-06-23T00:00:00"/>
    <b v="0"/>
    <s v="Approved"/>
    <x v="5"/>
    <x v="0"/>
    <x v="0"/>
    <x v="0"/>
    <n v="1065.03"/>
    <n v="230.09"/>
    <d v="2004-01-16T00:00:00"/>
    <n v="834.93999999999994"/>
    <n v="18"/>
    <n v="820.15"/>
    <m/>
    <n v="82162.411047510002"/>
  </r>
  <r>
    <n v="19952"/>
    <x v="74"/>
    <n v="2032"/>
    <x v="0"/>
    <x v="2"/>
    <s v="Male"/>
    <d v="2017-12-25T00:00:00"/>
    <b v="0"/>
    <s v="Approved"/>
    <x v="1"/>
    <x v="0"/>
    <x v="0"/>
    <x v="0"/>
    <n v="575.27"/>
    <n v="431.45"/>
    <d v="2011-05-07T00:00:00"/>
    <n v="143.82"/>
    <m/>
    <n v="820.15"/>
    <m/>
    <n v="0"/>
  </r>
  <r>
    <n v="625"/>
    <x v="18"/>
    <n v="2033"/>
    <x v="2"/>
    <x v="0"/>
    <s v="Male"/>
    <d v="2017-09-15T00:00:00"/>
    <b v="0"/>
    <s v="Approved"/>
    <x v="4"/>
    <x v="1"/>
    <x v="0"/>
    <x v="0"/>
    <n v="1538.99"/>
    <n v="829.65"/>
    <d v="2016-02-04T00:00:00"/>
    <n v="709.34"/>
    <n v="1"/>
    <n v="1450.36"/>
    <m/>
    <n v="8072.0379393245557"/>
  </r>
  <r>
    <n v="5365"/>
    <x v="9"/>
    <n v="2033"/>
    <x v="2"/>
    <x v="0"/>
    <s v="Male"/>
    <d v="2017-06-13T00:00:00"/>
    <b v="0"/>
    <s v="Approved"/>
    <x v="3"/>
    <x v="0"/>
    <x v="0"/>
    <x v="1"/>
    <n v="1216.1400000000001"/>
    <n v="1082.3599999999999"/>
    <d v="1991-08-05T00:00:00"/>
    <n v="133.7800000000002"/>
    <m/>
    <n v="1450.36"/>
    <m/>
    <n v="0"/>
  </r>
  <r>
    <n v="11669"/>
    <x v="75"/>
    <n v="2033"/>
    <x v="2"/>
    <x v="0"/>
    <s v="Male"/>
    <d v="2017-12-19T00:00:00"/>
    <b v="0"/>
    <s v="Approved"/>
    <x v="2"/>
    <x v="0"/>
    <x v="0"/>
    <x v="2"/>
    <n v="1469.44"/>
    <n v="596.54999999999995"/>
    <d v="2012-05-18T00:00:00"/>
    <n v="872.8900000000001"/>
    <m/>
    <n v="1450.36"/>
    <m/>
    <n v="0"/>
  </r>
  <r>
    <n v="12219"/>
    <x v="10"/>
    <n v="2033"/>
    <x v="2"/>
    <x v="0"/>
    <s v="Male"/>
    <d v="2017-09-02T00:00:00"/>
    <b v="0"/>
    <s v="Approved"/>
    <x v="2"/>
    <x v="0"/>
    <x v="0"/>
    <x v="1"/>
    <n v="1775.81"/>
    <n v="1580.47"/>
    <d v="2010-05-05T00:00:00"/>
    <n v="195.33999999999992"/>
    <m/>
    <n v="1450.36"/>
    <m/>
    <n v="0"/>
  </r>
  <r>
    <n v="13128"/>
    <x v="39"/>
    <n v="2033"/>
    <x v="2"/>
    <x v="0"/>
    <s v="Male"/>
    <d v="2017-02-09T00:00:00"/>
    <b v="0"/>
    <s v="Approved"/>
    <x v="3"/>
    <x v="1"/>
    <x v="0"/>
    <x v="2"/>
    <n v="1240.31"/>
    <n v="795.1"/>
    <d v="2011-01-10T00:00:00"/>
    <n v="445.20999999999992"/>
    <m/>
    <n v="1450.36"/>
    <m/>
    <n v="0"/>
  </r>
  <r>
    <n v="16135"/>
    <x v="60"/>
    <n v="2033"/>
    <x v="2"/>
    <x v="0"/>
    <s v="Male"/>
    <d v="2017-01-05T00:00:00"/>
    <b v="1"/>
    <s v="Approved"/>
    <x v="0"/>
    <x v="0"/>
    <x v="0"/>
    <x v="0"/>
    <n v="1636.9"/>
    <n v="44.71"/>
    <d v="2010-08-20T00:00:00"/>
    <n v="1592.19"/>
    <m/>
    <n v="1450.36"/>
    <m/>
    <n v="0"/>
  </r>
  <r>
    <n v="16233"/>
    <x v="43"/>
    <n v="2033"/>
    <x v="2"/>
    <x v="0"/>
    <s v="Male"/>
    <d v="2017-11-14T00:00:00"/>
    <b v="1"/>
    <s v="Approved"/>
    <x v="4"/>
    <x v="0"/>
    <x v="2"/>
    <x v="0"/>
    <n v="1274.93"/>
    <n v="764.96"/>
    <d v="2007-08-04T00:00:00"/>
    <n v="509.97"/>
    <m/>
    <n v="1450.36"/>
    <m/>
    <n v="0"/>
  </r>
  <r>
    <n v="4108"/>
    <x v="19"/>
    <n v="2034"/>
    <x v="0"/>
    <x v="7"/>
    <s v="Female"/>
    <d v="2017-05-07T00:00:00"/>
    <b v="1"/>
    <s v="Approved"/>
    <x v="2"/>
    <x v="2"/>
    <x v="1"/>
    <x v="0"/>
    <n v="574.64"/>
    <n v="459.71"/>
    <d v="2011-08-29T00:00:00"/>
    <n v="114.93"/>
    <m/>
    <n v="1159.0616666666667"/>
    <m/>
    <n v="0"/>
  </r>
  <r>
    <n v="12225"/>
    <x v="22"/>
    <n v="2034"/>
    <x v="0"/>
    <x v="7"/>
    <s v="Female"/>
    <d v="2017-03-15T00:00:00"/>
    <b v="1"/>
    <s v="Approved"/>
    <x v="3"/>
    <x v="1"/>
    <x v="2"/>
    <x v="2"/>
    <n v="774.53"/>
    <n v="464.72"/>
    <d v="2003-03-18T00:00:00"/>
    <n v="309.80999999999995"/>
    <m/>
    <n v="1159.0616666666667"/>
    <m/>
    <n v="0"/>
  </r>
  <r>
    <n v="15786"/>
    <x v="70"/>
    <n v="2034"/>
    <x v="0"/>
    <x v="7"/>
    <s v="Female"/>
    <d v="2017-07-11T00:00:00"/>
    <b v="1"/>
    <s v="Approved"/>
    <x v="2"/>
    <x v="0"/>
    <x v="0"/>
    <x v="2"/>
    <n v="1469.44"/>
    <n v="596.54999999999995"/>
    <d v="2012-05-18T00:00:00"/>
    <n v="872.8900000000001"/>
    <m/>
    <n v="1159.0616666666667"/>
    <m/>
    <n v="0"/>
  </r>
  <r>
    <n v="17268"/>
    <x v="73"/>
    <n v="2034"/>
    <x v="0"/>
    <x v="7"/>
    <s v="Female"/>
    <d v="2017-01-25T00:00:00"/>
    <b v="1"/>
    <s v="Approved"/>
    <x v="0"/>
    <x v="1"/>
    <x v="0"/>
    <x v="0"/>
    <n v="1280.28"/>
    <n v="829.51"/>
    <d v="2001-11-25T00:00:00"/>
    <n v="450.77"/>
    <m/>
    <n v="1159.0616666666667"/>
    <m/>
    <n v="0"/>
  </r>
  <r>
    <n v="18296"/>
    <x v="81"/>
    <n v="2034"/>
    <x v="0"/>
    <x v="7"/>
    <s v="Female"/>
    <d v="2017-10-02T00:00:00"/>
    <b v="1"/>
    <s v="Approved"/>
    <x v="1"/>
    <x v="0"/>
    <x v="0"/>
    <x v="0"/>
    <n v="1151.96"/>
    <n v="649.49"/>
    <d v="1999-12-04T00:00:00"/>
    <n v="502.47"/>
    <m/>
    <n v="1159.0616666666667"/>
    <m/>
    <n v="0"/>
  </r>
  <r>
    <n v="19044"/>
    <x v="82"/>
    <n v="2034"/>
    <x v="0"/>
    <x v="7"/>
    <s v="Female"/>
    <d v="2017-05-22T00:00:00"/>
    <b v="1"/>
    <s v="Approved"/>
    <x v="1"/>
    <x v="1"/>
    <x v="0"/>
    <x v="1"/>
    <n v="1703.52"/>
    <n v="1516.13"/>
    <d v="2011-04-16T00:00:00"/>
    <n v="187.38999999999987"/>
    <m/>
    <n v="1159.0616666666667"/>
    <m/>
    <n v="0"/>
  </r>
  <r>
    <n v="795"/>
    <x v="19"/>
    <n v="2035"/>
    <x v="0"/>
    <x v="0"/>
    <s v="Male"/>
    <d v="2017-06-05T00:00:00"/>
    <b v="1"/>
    <s v="Cancelled"/>
    <x v="2"/>
    <x v="2"/>
    <x v="1"/>
    <x v="0"/>
    <n v="574.64"/>
    <n v="459.71"/>
    <d v="2011-08-29T00:00:00"/>
    <n v="114.93"/>
    <n v="4"/>
    <n v="842.94999999999993"/>
    <m/>
    <n v="18765.890898683454"/>
  </r>
  <r>
    <n v="7505"/>
    <x v="99"/>
    <n v="2035"/>
    <x v="0"/>
    <x v="0"/>
    <s v="Male"/>
    <d v="2017-08-25T00:00:00"/>
    <b v="0"/>
    <s v="Approved"/>
    <x v="3"/>
    <x v="0"/>
    <x v="0"/>
    <x v="0"/>
    <n v="1198.46"/>
    <n v="381.1"/>
    <d v="1998-12-16T00:00:00"/>
    <n v="817.36"/>
    <m/>
    <n v="842.94999999999993"/>
    <m/>
    <n v="0"/>
  </r>
  <r>
    <n v="8482"/>
    <x v="72"/>
    <n v="2035"/>
    <x v="0"/>
    <x v="0"/>
    <s v="Male"/>
    <d v="2017-01-31T00:00:00"/>
    <b v="1"/>
    <s v="Approved"/>
    <x v="2"/>
    <x v="0"/>
    <x v="2"/>
    <x v="0"/>
    <n v="358.39"/>
    <n v="215.03"/>
    <d v="2004-01-16T00:00:00"/>
    <n v="143.35999999999999"/>
    <m/>
    <n v="842.94999999999993"/>
    <m/>
    <n v="0"/>
  </r>
  <r>
    <n v="18381"/>
    <x v="17"/>
    <n v="2035"/>
    <x v="0"/>
    <x v="0"/>
    <s v="Male"/>
    <d v="2017-07-28T00:00:00"/>
    <b v="0"/>
    <s v="Approved"/>
    <x v="3"/>
    <x v="1"/>
    <x v="0"/>
    <x v="2"/>
    <n v="1240.31"/>
    <n v="795.1"/>
    <d v="2011-01-10T00:00:00"/>
    <n v="445.20999999999992"/>
    <m/>
    <n v="842.94999999999993"/>
    <m/>
    <n v="0"/>
  </r>
  <r>
    <n v="225"/>
    <x v="28"/>
    <n v="2036"/>
    <x v="0"/>
    <x v="4"/>
    <s v="Female"/>
    <d v="2017-03-30T00:00:00"/>
    <b v="1"/>
    <s v="Approved"/>
    <x v="5"/>
    <x v="0"/>
    <x v="0"/>
    <x v="0"/>
    <n v="1292.8399999999999"/>
    <n v="13.44"/>
    <d v="2009-04-12T00:00:00"/>
    <n v="1279.3999999999999"/>
    <n v="9"/>
    <n v="896.77416666666659"/>
    <m/>
    <n v="44919.299944190032"/>
  </r>
  <r>
    <n v="1432"/>
    <x v="87"/>
    <n v="2036"/>
    <x v="0"/>
    <x v="4"/>
    <s v="Female"/>
    <d v="2017-09-20T00:00:00"/>
    <b v="0"/>
    <s v="Approved"/>
    <x v="2"/>
    <x v="0"/>
    <x v="1"/>
    <x v="0"/>
    <n v="1057.51"/>
    <n v="154.4"/>
    <d v="1994-07-12T00:00:00"/>
    <n v="903.11"/>
    <n v="18"/>
    <n v="896.77416666666659"/>
    <m/>
    <n v="89838.599888380064"/>
  </r>
  <r>
    <n v="6389"/>
    <x v="59"/>
    <n v="2036"/>
    <x v="0"/>
    <x v="4"/>
    <s v="Female"/>
    <d v="2017-06-04T00:00:00"/>
    <b v="1"/>
    <s v="Approved"/>
    <x v="2"/>
    <x v="0"/>
    <x v="2"/>
    <x v="0"/>
    <n v="495.72"/>
    <n v="297.43"/>
    <d v="2015-04-11T00:00:00"/>
    <n v="198.29000000000002"/>
    <m/>
    <n v="896.77416666666659"/>
    <m/>
    <n v="0"/>
  </r>
  <r>
    <n v="7537"/>
    <x v="95"/>
    <n v="2036"/>
    <x v="0"/>
    <x v="4"/>
    <s v="Female"/>
    <d v="2017-10-02T00:00:00"/>
    <b v="0"/>
    <s v="Approved"/>
    <x v="0"/>
    <x v="0"/>
    <x v="0"/>
    <x v="0"/>
    <n v="912.52"/>
    <n v="141.4"/>
    <d v="2015-10-18T00:00:00"/>
    <n v="771.12"/>
    <m/>
    <n v="896.77416666666659"/>
    <m/>
    <n v="0"/>
  </r>
  <r>
    <n v="9030"/>
    <x v="65"/>
    <n v="2036"/>
    <x v="0"/>
    <x v="4"/>
    <s v="Female"/>
    <d v="2017-12-05T00:00:00"/>
    <b v="0"/>
    <s v="Approved"/>
    <x v="5"/>
    <x v="0"/>
    <x v="0"/>
    <x v="0"/>
    <n v="1762.96"/>
    <n v="950.52"/>
    <d v="2014-07-28T00:00:00"/>
    <n v="812.44"/>
    <m/>
    <n v="896.77416666666659"/>
    <m/>
    <n v="0"/>
  </r>
  <r>
    <n v="10482"/>
    <x v="48"/>
    <n v="2036"/>
    <x v="0"/>
    <x v="4"/>
    <s v="Female"/>
    <d v="2017-09-29T00:00:00"/>
    <b v="0"/>
    <s v="Approved"/>
    <x v="4"/>
    <x v="1"/>
    <x v="1"/>
    <x v="1"/>
    <n v="590.26"/>
    <n v="525.33000000000004"/>
    <d v="2010-11-05T00:00:00"/>
    <n v="64.92999999999995"/>
    <m/>
    <n v="896.77416666666659"/>
    <m/>
    <n v="0"/>
  </r>
  <r>
    <n v="11230"/>
    <x v="64"/>
    <n v="2036"/>
    <x v="0"/>
    <x v="4"/>
    <s v="Female"/>
    <d v="2017-01-11T00:00:00"/>
    <b v="0"/>
    <s v="Approved"/>
    <x v="2"/>
    <x v="1"/>
    <x v="1"/>
    <x v="0"/>
    <n v="980.37"/>
    <n v="234.43"/>
    <d v="2004-09-28T00:00:00"/>
    <n v="745.94"/>
    <m/>
    <n v="896.77416666666659"/>
    <m/>
    <n v="0"/>
  </r>
  <r>
    <n v="13793"/>
    <x v="12"/>
    <n v="2036"/>
    <x v="0"/>
    <x v="4"/>
    <s v="Female"/>
    <d v="2017-10-30T00:00:00"/>
    <b v="0"/>
    <s v="Approved"/>
    <x v="5"/>
    <x v="0"/>
    <x v="0"/>
    <x v="0"/>
    <n v="752.64"/>
    <n v="205.36"/>
    <d v="2015-08-02T00:00:00"/>
    <n v="547.28"/>
    <m/>
    <n v="896.77416666666659"/>
    <m/>
    <n v="0"/>
  </r>
  <r>
    <n v="14810"/>
    <x v="91"/>
    <n v="2036"/>
    <x v="0"/>
    <x v="4"/>
    <s v="Female"/>
    <d v="2017-04-13T00:00:00"/>
    <b v="0"/>
    <s v="Approved"/>
    <x v="3"/>
    <x v="1"/>
    <x v="0"/>
    <x v="0"/>
    <n v="543.39"/>
    <n v="407.54"/>
    <d v="2016-11-22T00:00:00"/>
    <n v="135.84999999999997"/>
    <m/>
    <n v="896.77416666666659"/>
    <m/>
    <n v="0"/>
  </r>
  <r>
    <n v="15498"/>
    <x v="98"/>
    <n v="2036"/>
    <x v="0"/>
    <x v="4"/>
    <s v="Female"/>
    <d v="2017-09-11T00:00:00"/>
    <b v="0"/>
    <s v="Approved"/>
    <x v="3"/>
    <x v="0"/>
    <x v="1"/>
    <x v="0"/>
    <n v="363.01"/>
    <n v="290.41000000000003"/>
    <d v="2005-05-10T00:00:00"/>
    <n v="72.599999999999966"/>
    <m/>
    <n v="896.77416666666659"/>
    <m/>
    <n v="0"/>
  </r>
  <r>
    <n v="17460"/>
    <x v="91"/>
    <n v="2036"/>
    <x v="0"/>
    <x v="4"/>
    <s v="Female"/>
    <d v="2017-09-09T00:00:00"/>
    <b v="1"/>
    <s v="Approved"/>
    <x v="3"/>
    <x v="1"/>
    <x v="0"/>
    <x v="0"/>
    <n v="543.39"/>
    <n v="407.54"/>
    <d v="2016-11-22T00:00:00"/>
    <n v="135.84999999999997"/>
    <m/>
    <n v="896.77416666666659"/>
    <m/>
    <n v="0"/>
  </r>
  <r>
    <n v="18566"/>
    <x v="45"/>
    <n v="2036"/>
    <x v="0"/>
    <x v="4"/>
    <s v="Female"/>
    <d v="2017-08-20T00:00:00"/>
    <b v="1"/>
    <s v="Approved"/>
    <x v="5"/>
    <x v="3"/>
    <x v="0"/>
    <x v="0"/>
    <n v="1466.68"/>
    <n v="363.25"/>
    <d v="2014-03-03T00:00:00"/>
    <n v="1103.43"/>
    <m/>
    <n v="896.77416666666659"/>
    <m/>
    <n v="0"/>
  </r>
  <r>
    <n v="3719"/>
    <x v="6"/>
    <n v="2037"/>
    <x v="0"/>
    <x v="3"/>
    <s v="Male"/>
    <d v="2017-02-12T00:00:00"/>
    <b v="0"/>
    <s v="Approved"/>
    <x v="3"/>
    <x v="2"/>
    <x v="1"/>
    <x v="1"/>
    <n v="688.63"/>
    <n v="612.88"/>
    <d v="1993-10-02T00:00:00"/>
    <n v="75.75"/>
    <n v="17"/>
    <n v="1100.9450000000002"/>
    <m/>
    <n v="104165.02575558102"/>
  </r>
  <r>
    <n v="11184"/>
    <x v="24"/>
    <n v="2037"/>
    <x v="0"/>
    <x v="3"/>
    <s v="Male"/>
    <d v="2017-09-23T00:00:00"/>
    <b v="0"/>
    <s v="Approved"/>
    <x v="4"/>
    <x v="0"/>
    <x v="0"/>
    <x v="2"/>
    <n v="1812.75"/>
    <n v="582.48"/>
    <d v="2010-06-07T00:00:00"/>
    <n v="1230.27"/>
    <m/>
    <n v="1100.9450000000002"/>
    <m/>
    <n v="0"/>
  </r>
  <r>
    <n v="18710"/>
    <x v="71"/>
    <n v="2037"/>
    <x v="0"/>
    <x v="3"/>
    <s v="Male"/>
    <d v="2017-04-15T00:00:00"/>
    <b v="1"/>
    <s v="Approved"/>
    <x v="0"/>
    <x v="1"/>
    <x v="2"/>
    <x v="2"/>
    <n v="12.01"/>
    <n v="7.21"/>
    <d v="2009-03-08T00:00:00"/>
    <n v="4.8"/>
    <m/>
    <n v="1100.9450000000002"/>
    <m/>
    <n v="0"/>
  </r>
  <r>
    <n v="19315"/>
    <x v="76"/>
    <n v="2037"/>
    <x v="0"/>
    <x v="3"/>
    <s v="Male"/>
    <d v="2017-02-21T00:00:00"/>
    <b v="1"/>
    <s v="Approved"/>
    <x v="5"/>
    <x v="3"/>
    <x v="0"/>
    <x v="2"/>
    <n v="1890.39"/>
    <n v="260.14"/>
    <d v="1991-01-21T00:00:00"/>
    <n v="1630.25"/>
    <m/>
    <n v="1100.9450000000002"/>
    <m/>
    <n v="0"/>
  </r>
  <r>
    <n v="1890"/>
    <x v="34"/>
    <n v="2038"/>
    <x v="0"/>
    <x v="1"/>
    <s v="Female"/>
    <d v="2017-04-04T00:00:00"/>
    <b v="1"/>
    <s v="Approved"/>
    <x v="4"/>
    <x v="0"/>
    <x v="2"/>
    <x v="0"/>
    <n v="1129.1300000000001"/>
    <n v="677.48"/>
    <d v="2007-08-04T00:00:00"/>
    <n v="451.65000000000009"/>
    <n v="12"/>
    <n v="1057.5675000000001"/>
    <m/>
    <n v="70631.222455638243"/>
  </r>
  <r>
    <n v="5110"/>
    <x v="29"/>
    <n v="2038"/>
    <x v="0"/>
    <x v="1"/>
    <s v="Female"/>
    <d v="2017-12-03T00:00:00"/>
    <b v="1"/>
    <s v="Approved"/>
    <x v="5"/>
    <x v="0"/>
    <x v="0"/>
    <x v="0"/>
    <n v="1231.1500000000001"/>
    <n v="161.6"/>
    <d v="2016-07-09T00:00:00"/>
    <n v="1069.5500000000002"/>
    <m/>
    <n v="1057.5675000000001"/>
    <m/>
    <n v="0"/>
  </r>
  <r>
    <n v="15748"/>
    <x v="42"/>
    <n v="2038"/>
    <x v="0"/>
    <x v="1"/>
    <s v="Female"/>
    <d v="2017-12-17T00:00:00"/>
    <b v="0"/>
    <s v="Approved"/>
    <x v="5"/>
    <x v="0"/>
    <x v="0"/>
    <x v="0"/>
    <n v="1769.64"/>
    <n v="108.76"/>
    <d v="1993-04-12T00:00:00"/>
    <n v="1660.88"/>
    <m/>
    <n v="1057.5675000000001"/>
    <m/>
    <n v="0"/>
  </r>
  <r>
    <n v="17129"/>
    <x v="47"/>
    <n v="2038"/>
    <x v="0"/>
    <x v="1"/>
    <s v="Female"/>
    <d v="2017-07-23T00:00:00"/>
    <b v="0"/>
    <s v="Approved"/>
    <x v="1"/>
    <x v="0"/>
    <x v="0"/>
    <x v="0"/>
    <n v="100.35"/>
    <n v="75.260000000000005"/>
    <d v="2016-03-29T00:00:00"/>
    <n v="25.089999999999989"/>
    <m/>
    <n v="1057.5675000000001"/>
    <m/>
    <n v="0"/>
  </r>
  <r>
    <n v="2028"/>
    <x v="48"/>
    <n v="2039"/>
    <x v="2"/>
    <x v="3"/>
    <s v="Female"/>
    <d v="2017-01-30T00:00:00"/>
    <b v="0"/>
    <s v="Approved"/>
    <x v="1"/>
    <x v="0"/>
    <x v="0"/>
    <x v="0"/>
    <n v="1163.8900000000001"/>
    <n v="589.27"/>
    <d v="2009-03-08T00:00:00"/>
    <n v="574.62000000000012"/>
    <n v="16"/>
    <n v="1118.8220000000001"/>
    <m/>
    <n v="99629.594101888957"/>
  </r>
  <r>
    <n v="4924"/>
    <x v="87"/>
    <n v="2039"/>
    <x v="2"/>
    <x v="3"/>
    <s v="Female"/>
    <d v="2017-06-14T00:00:00"/>
    <b v="0"/>
    <s v="Approved"/>
    <x v="4"/>
    <x v="0"/>
    <x v="0"/>
    <x v="0"/>
    <n v="1403.5"/>
    <n v="954.82"/>
    <d v="2004-09-28T00:00:00"/>
    <n v="448.67999999999995"/>
    <m/>
    <n v="1118.8220000000001"/>
    <m/>
    <n v="0"/>
  </r>
  <r>
    <n v="7737"/>
    <x v="50"/>
    <n v="2039"/>
    <x v="2"/>
    <x v="3"/>
    <s v="Female"/>
    <d v="2017-05-01T00:00:00"/>
    <b v="0"/>
    <s v="Cancelled"/>
    <x v="1"/>
    <x v="0"/>
    <x v="0"/>
    <x v="2"/>
    <n v="1061.56"/>
    <n v="733.58"/>
    <d v="2011-08-24T00:00:00"/>
    <n v="327.9799999999999"/>
    <m/>
    <n v="1118.8220000000001"/>
    <m/>
    <n v="0"/>
  </r>
  <r>
    <n v="13767"/>
    <x v="75"/>
    <n v="2039"/>
    <x v="2"/>
    <x v="3"/>
    <s v="Female"/>
    <d v="2017-02-24T00:00:00"/>
    <b v="1"/>
    <s v="Approved"/>
    <x v="2"/>
    <x v="0"/>
    <x v="0"/>
    <x v="2"/>
    <n v="1469.44"/>
    <n v="596.54999999999995"/>
    <d v="2016-12-06T00:00:00"/>
    <n v="872.8900000000001"/>
    <m/>
    <n v="1118.8220000000001"/>
    <m/>
    <n v="0"/>
  </r>
  <r>
    <n v="17998"/>
    <x v="27"/>
    <n v="2039"/>
    <x v="2"/>
    <x v="3"/>
    <s v="Female"/>
    <d v="2017-01-08T00:00:00"/>
    <b v="0"/>
    <s v="Approved"/>
    <x v="2"/>
    <x v="0"/>
    <x v="2"/>
    <x v="0"/>
    <n v="495.72"/>
    <n v="297.43"/>
    <d v="2016-12-06T00:00:00"/>
    <n v="198.29000000000002"/>
    <m/>
    <n v="1118.8220000000001"/>
    <m/>
    <n v="0"/>
  </r>
  <r>
    <n v="3743"/>
    <x v="44"/>
    <n v="2040"/>
    <x v="1"/>
    <x v="5"/>
    <s v="Male"/>
    <d v="2017-09-25T00:00:00"/>
    <b v="0"/>
    <s v="Approved"/>
    <x v="3"/>
    <x v="0"/>
    <x v="0"/>
    <x v="1"/>
    <n v="1216.1400000000001"/>
    <n v="1082.3599999999999"/>
    <d v="2003-03-18T00:00:00"/>
    <n v="133.7800000000002"/>
    <n v="6"/>
    <n v="1514.4450000000002"/>
    <m/>
    <n v="50572.233777904985"/>
  </r>
  <r>
    <n v="19617"/>
    <x v="24"/>
    <n v="2040"/>
    <x v="1"/>
    <x v="5"/>
    <s v="Male"/>
    <d v="2017-05-21T00:00:00"/>
    <b v="1"/>
    <s v="Approved"/>
    <x v="4"/>
    <x v="0"/>
    <x v="0"/>
    <x v="2"/>
    <n v="1812.75"/>
    <n v="582.48"/>
    <d v="2006-02-02T00:00:00"/>
    <n v="1230.27"/>
    <m/>
    <n v="1514.4450000000002"/>
    <m/>
    <n v="0"/>
  </r>
  <r>
    <n v="203"/>
    <x v="54"/>
    <n v="2041"/>
    <x v="0"/>
    <x v="1"/>
    <s v="Male"/>
    <d v="2017-07-29T00:00:00"/>
    <b v="0"/>
    <s v="Approved"/>
    <x v="3"/>
    <x v="1"/>
    <x v="0"/>
    <x v="0"/>
    <n v="544.04999999999995"/>
    <n v="376.84"/>
    <d v="2005-10-22T00:00:00"/>
    <n v="167.20999999999998"/>
    <n v="16"/>
    <n v="1288.2733333333333"/>
    <m/>
    <n v="114719.0073955352"/>
  </r>
  <r>
    <n v="4804"/>
    <x v="63"/>
    <n v="2041"/>
    <x v="0"/>
    <x v="1"/>
    <s v="Male"/>
    <d v="2017-10-11T00:00:00"/>
    <b v="0"/>
    <s v="Approved"/>
    <x v="3"/>
    <x v="0"/>
    <x v="2"/>
    <x v="1"/>
    <n v="1661.92"/>
    <n v="1479.11"/>
    <d v="1994-09-09T00:00:00"/>
    <n v="182.81000000000017"/>
    <m/>
    <n v="1288.2733333333333"/>
    <m/>
    <n v="0"/>
  </r>
  <r>
    <n v="6858"/>
    <x v="12"/>
    <n v="2041"/>
    <x v="0"/>
    <x v="1"/>
    <s v="Male"/>
    <d v="2017-04-13T00:00:00"/>
    <b v="1"/>
    <s v="Approved"/>
    <x v="5"/>
    <x v="0"/>
    <x v="0"/>
    <x v="0"/>
    <n v="752.64"/>
    <n v="205.36"/>
    <d v="2015-08-02T00:00:00"/>
    <n v="547.28"/>
    <m/>
    <n v="1288.2733333333333"/>
    <m/>
    <n v="0"/>
  </r>
  <r>
    <n v="9541"/>
    <x v="83"/>
    <n v="2041"/>
    <x v="0"/>
    <x v="1"/>
    <s v="Male"/>
    <d v="2017-09-02T00:00:00"/>
    <b v="0"/>
    <s v="Approved"/>
    <x v="1"/>
    <x v="3"/>
    <x v="0"/>
    <x v="2"/>
    <n v="2083.94"/>
    <n v="675.03"/>
    <d v="2013-09-16T00:00:00"/>
    <n v="1408.91"/>
    <m/>
    <n v="1288.2733333333333"/>
    <m/>
    <n v="0"/>
  </r>
  <r>
    <n v="9735"/>
    <x v="39"/>
    <n v="2041"/>
    <x v="0"/>
    <x v="1"/>
    <s v="Male"/>
    <d v="2017-01-16T00:00:00"/>
    <b v="0"/>
    <s v="Approved"/>
    <x v="4"/>
    <x v="1"/>
    <x v="0"/>
    <x v="0"/>
    <n v="792.9"/>
    <n v="594.67999999999995"/>
    <d v="1992-10-02T00:00:00"/>
    <n v="198.22000000000003"/>
    <m/>
    <n v="1288.2733333333333"/>
    <m/>
    <n v="0"/>
  </r>
  <r>
    <n v="15075"/>
    <x v="16"/>
    <n v="2041"/>
    <x v="0"/>
    <x v="1"/>
    <s v="Male"/>
    <d v="2017-01-28T00:00:00"/>
    <b v="1"/>
    <s v="Approved"/>
    <x v="2"/>
    <x v="1"/>
    <x v="0"/>
    <x v="2"/>
    <n v="1894.19"/>
    <n v="598.76"/>
    <d v="2003-07-21T00:00:00"/>
    <n v="1295.43"/>
    <m/>
    <n v="1288.2733333333333"/>
    <m/>
    <n v="0"/>
  </r>
  <r>
    <n v="7372"/>
    <x v="99"/>
    <n v="2042"/>
    <x v="0"/>
    <x v="0"/>
    <s v="Male"/>
    <d v="2017-12-19T00:00:00"/>
    <b v="1"/>
    <s v="Approved"/>
    <x v="3"/>
    <x v="0"/>
    <x v="0"/>
    <x v="0"/>
    <n v="1198.46"/>
    <n v="381.1"/>
    <d v="1998-12-16T00:00:00"/>
    <n v="817.36"/>
    <m/>
    <n v="1390.17"/>
    <m/>
    <n v="0"/>
  </r>
  <r>
    <n v="13274"/>
    <x v="34"/>
    <n v="2042"/>
    <x v="0"/>
    <x v="0"/>
    <s v="Male"/>
    <d v="2017-09-17T00:00:00"/>
    <b v="0"/>
    <s v="Approved"/>
    <x v="4"/>
    <x v="0"/>
    <x v="2"/>
    <x v="0"/>
    <n v="1129.1300000000001"/>
    <n v="677.48"/>
    <d v="2005-08-09T00:00:00"/>
    <n v="451.65000000000009"/>
    <m/>
    <n v="1390.17"/>
    <m/>
    <n v="0"/>
  </r>
  <r>
    <n v="17301"/>
    <x v="93"/>
    <n v="2042"/>
    <x v="0"/>
    <x v="0"/>
    <s v="Male"/>
    <d v="2017-09-12T00:00:00"/>
    <b v="0"/>
    <s v="Approved"/>
    <x v="1"/>
    <x v="0"/>
    <x v="2"/>
    <x v="2"/>
    <n v="1842.92"/>
    <n v="1105.75"/>
    <d v="1995-10-24T00:00:00"/>
    <n v="737.17000000000007"/>
    <m/>
    <n v="1390.17"/>
    <m/>
    <n v="0"/>
  </r>
  <r>
    <n v="3892"/>
    <x v="17"/>
    <n v="2043"/>
    <x v="0"/>
    <x v="4"/>
    <s v="Female"/>
    <d v="2017-06-14T00:00:00"/>
    <b v="0"/>
    <s v="Approved"/>
    <x v="3"/>
    <x v="1"/>
    <x v="0"/>
    <x v="2"/>
    <n v="1240.31"/>
    <n v="795.1"/>
    <d v="2011-01-10T00:00:00"/>
    <n v="445.20999999999992"/>
    <n v="11"/>
    <n v="1340.8820000000001"/>
    <m/>
    <n v="82090.07014653692"/>
  </r>
  <r>
    <n v="4945"/>
    <x v="58"/>
    <n v="2043"/>
    <x v="0"/>
    <x v="4"/>
    <s v="Female"/>
    <d v="2017-08-10T00:00:00"/>
    <b v="0"/>
    <s v="Approved"/>
    <x v="4"/>
    <x v="0"/>
    <x v="0"/>
    <x v="2"/>
    <n v="1765.3"/>
    <n v="709.48"/>
    <d v="2004-07-25T00:00:00"/>
    <n v="1055.82"/>
    <m/>
    <n v="1340.8820000000001"/>
    <m/>
    <n v="0"/>
  </r>
  <r>
    <n v="14425"/>
    <x v="29"/>
    <n v="2043"/>
    <x v="0"/>
    <x v="4"/>
    <s v="Female"/>
    <d v="2017-02-08T00:00:00"/>
    <b v="0"/>
    <s v="Approved"/>
    <x v="5"/>
    <x v="0"/>
    <x v="0"/>
    <x v="0"/>
    <n v="1231.1500000000001"/>
    <n v="161.6"/>
    <d v="2004-08-17T00:00:00"/>
    <n v="1069.5500000000002"/>
    <m/>
    <n v="1340.8820000000001"/>
    <m/>
    <n v="0"/>
  </r>
  <r>
    <n v="15422"/>
    <x v="57"/>
    <n v="2043"/>
    <x v="0"/>
    <x v="4"/>
    <s v="Female"/>
    <d v="2017-08-13T00:00:00"/>
    <b v="0"/>
    <s v="Approved"/>
    <x v="0"/>
    <x v="0"/>
    <x v="0"/>
    <x v="0"/>
    <n v="1227.3399999999999"/>
    <n v="770.89"/>
    <d v="1994-08-10T00:00:00"/>
    <n v="456.44999999999993"/>
    <m/>
    <n v="1340.8820000000001"/>
    <m/>
    <n v="0"/>
  </r>
  <r>
    <n v="15569"/>
    <x v="17"/>
    <n v="2043"/>
    <x v="0"/>
    <x v="4"/>
    <s v="Female"/>
    <d v="2017-02-05T00:00:00"/>
    <b v="0"/>
    <s v="Approved"/>
    <x v="3"/>
    <x v="1"/>
    <x v="0"/>
    <x v="2"/>
    <n v="1240.31"/>
    <n v="795.1"/>
    <d v="2011-01-10T00:00:00"/>
    <n v="445.20999999999992"/>
    <m/>
    <n v="1340.8820000000001"/>
    <m/>
    <n v="0"/>
  </r>
  <r>
    <n v="9441"/>
    <x v="42"/>
    <n v="2044"/>
    <x v="0"/>
    <x v="0"/>
    <s v="Female"/>
    <d v="2017-12-04T00:00:00"/>
    <b v="1"/>
    <s v="Approved"/>
    <x v="5"/>
    <x v="0"/>
    <x v="0"/>
    <x v="0"/>
    <n v="1769.64"/>
    <n v="108.76"/>
    <d v="1993-04-12T00:00:00"/>
    <n v="1660.88"/>
    <m/>
    <n v="1493.7139999999999"/>
    <m/>
    <n v="0"/>
  </r>
  <r>
    <n v="10832"/>
    <x v="46"/>
    <n v="2044"/>
    <x v="0"/>
    <x v="0"/>
    <s v="Female"/>
    <d v="2017-04-05T00:00:00"/>
    <b v="0"/>
    <s v="Approved"/>
    <x v="1"/>
    <x v="0"/>
    <x v="2"/>
    <x v="0"/>
    <n v="748.17"/>
    <n v="448.9"/>
    <d v="2003-03-18T00:00:00"/>
    <n v="299.27"/>
    <m/>
    <n v="1493.7139999999999"/>
    <m/>
    <n v="0"/>
  </r>
  <r>
    <n v="13294"/>
    <x v="70"/>
    <n v="2044"/>
    <x v="0"/>
    <x v="0"/>
    <s v="Female"/>
    <d v="2017-08-22T00:00:00"/>
    <b v="0"/>
    <s v="Approved"/>
    <x v="2"/>
    <x v="0"/>
    <x v="0"/>
    <x v="2"/>
    <n v="1469.44"/>
    <n v="596.54999999999995"/>
    <d v="2005-10-22T00:00:00"/>
    <n v="872.8900000000001"/>
    <m/>
    <n v="1493.7139999999999"/>
    <m/>
    <n v="0"/>
  </r>
  <r>
    <n v="14068"/>
    <x v="94"/>
    <n v="2044"/>
    <x v="0"/>
    <x v="0"/>
    <s v="Female"/>
    <d v="2017-12-25T00:00:00"/>
    <b v="1"/>
    <s v="Approved"/>
    <x v="1"/>
    <x v="1"/>
    <x v="0"/>
    <x v="2"/>
    <n v="1777.8"/>
    <n v="820.78"/>
    <d v="1991-08-05T00:00:00"/>
    <n v="957.02"/>
    <m/>
    <n v="1493.7139999999999"/>
    <m/>
    <n v="0"/>
  </r>
  <r>
    <n v="17325"/>
    <x v="82"/>
    <n v="2044"/>
    <x v="0"/>
    <x v="0"/>
    <s v="Female"/>
    <d v="2017-04-25T00:00:00"/>
    <b v="1"/>
    <s v="Approved"/>
    <x v="1"/>
    <x v="1"/>
    <x v="0"/>
    <x v="1"/>
    <n v="1703.52"/>
    <n v="1516.13"/>
    <d v="1991-11-07T00:00:00"/>
    <n v="187.38999999999987"/>
    <m/>
    <n v="1493.7139999999999"/>
    <m/>
    <n v="0"/>
  </r>
  <r>
    <n v="3317"/>
    <x v="75"/>
    <n v="2045"/>
    <x v="2"/>
    <x v="1"/>
    <s v="Female"/>
    <d v="2017-11-05T00:00:00"/>
    <b v="0"/>
    <s v="Approved"/>
    <x v="2"/>
    <x v="0"/>
    <x v="0"/>
    <x v="2"/>
    <n v="1469.44"/>
    <n v="596.54999999999995"/>
    <d v="2012-05-18T00:00:00"/>
    <n v="872.8900000000001"/>
    <n v="4"/>
    <n v="1028.3366666666668"/>
    <m/>
    <n v="22892.999221522612"/>
  </r>
  <r>
    <n v="4187"/>
    <x v="49"/>
    <n v="2045"/>
    <x v="2"/>
    <x v="1"/>
    <s v="Female"/>
    <d v="2017-08-06T00:00:00"/>
    <b v="0"/>
    <s v="Approved"/>
    <x v="5"/>
    <x v="3"/>
    <x v="0"/>
    <x v="2"/>
    <n v="1362.99"/>
    <n v="57.74"/>
    <d v="1993-04-20T00:00:00"/>
    <n v="1305.25"/>
    <m/>
    <n v="1028.3366666666668"/>
    <m/>
    <n v="0"/>
  </r>
  <r>
    <n v="4242"/>
    <x v="3"/>
    <n v="2045"/>
    <x v="2"/>
    <x v="1"/>
    <s v="Female"/>
    <d v="2017-10-17T00:00:00"/>
    <b v="1"/>
    <s v="Approved"/>
    <x v="0"/>
    <x v="0"/>
    <x v="0"/>
    <x v="0"/>
    <n v="912.52"/>
    <n v="141.4"/>
    <d v="2015-10-18T00:00:00"/>
    <n v="771.12"/>
    <m/>
    <n v="1028.3366666666668"/>
    <m/>
    <n v="0"/>
  </r>
  <r>
    <n v="6658"/>
    <x v="14"/>
    <n v="2045"/>
    <x v="2"/>
    <x v="1"/>
    <s v="Female"/>
    <d v="2017-06-15T00:00:00"/>
    <b v="1"/>
    <s v="Approved"/>
    <x v="0"/>
    <x v="1"/>
    <x v="0"/>
    <x v="1"/>
    <n v="1810"/>
    <n v="1610.9"/>
    <d v="2008-03-19T00:00:00"/>
    <n v="199.09999999999991"/>
    <m/>
    <n v="1028.3366666666668"/>
    <m/>
    <n v="0"/>
  </r>
  <r>
    <n v="8256"/>
    <x v="27"/>
    <n v="2045"/>
    <x v="2"/>
    <x v="1"/>
    <s v="Female"/>
    <d v="2017-05-17T00:00:00"/>
    <b v="0"/>
    <s v="Approved"/>
    <x v="4"/>
    <x v="0"/>
    <x v="0"/>
    <x v="0"/>
    <n v="230.91"/>
    <n v="173.18"/>
    <d v="2006-11-10T00:00:00"/>
    <n v="57.72999999999999"/>
    <m/>
    <n v="1028.3366666666668"/>
    <m/>
    <n v="0"/>
  </r>
  <r>
    <n v="12551"/>
    <x v="73"/>
    <n v="2045"/>
    <x v="2"/>
    <x v="1"/>
    <s v="Female"/>
    <d v="2017-06-23T00:00:00"/>
    <b v="1"/>
    <s v="Cancelled"/>
    <x v="1"/>
    <x v="1"/>
    <x v="0"/>
    <x v="2"/>
    <n v="1777.8"/>
    <n v="820.78"/>
    <d v="2011-05-07T00:00:00"/>
    <n v="957.02"/>
    <m/>
    <n v="1028.3366666666668"/>
    <m/>
    <n v="0"/>
  </r>
  <r>
    <n v="12575"/>
    <x v="85"/>
    <n v="2045"/>
    <x v="2"/>
    <x v="1"/>
    <s v="Female"/>
    <d v="2017-02-19T00:00:00"/>
    <b v="0"/>
    <s v="Approved"/>
    <x v="2"/>
    <x v="0"/>
    <x v="1"/>
    <x v="0"/>
    <n v="1057.51"/>
    <n v="154.4"/>
    <d v="1994-07-12T00:00:00"/>
    <n v="903.11"/>
    <m/>
    <n v="1028.3366666666668"/>
    <m/>
    <n v="0"/>
  </r>
  <r>
    <n v="14665"/>
    <x v="27"/>
    <n v="2045"/>
    <x v="2"/>
    <x v="1"/>
    <s v="Female"/>
    <d v="2017-02-24T00:00:00"/>
    <b v="0"/>
    <s v="Approved"/>
    <x v="2"/>
    <x v="1"/>
    <x v="0"/>
    <x v="0"/>
    <n v="533.51"/>
    <n v="400.13"/>
    <d v="2012-06-04T00:00:00"/>
    <n v="133.38"/>
    <m/>
    <n v="1028.3366666666668"/>
    <m/>
    <n v="0"/>
  </r>
  <r>
    <n v="14959"/>
    <x v="27"/>
    <n v="2045"/>
    <x v="2"/>
    <x v="1"/>
    <s v="Female"/>
    <d v="2017-09-13T00:00:00"/>
    <b v="0"/>
    <s v="Approved"/>
    <x v="1"/>
    <x v="0"/>
    <x v="0"/>
    <x v="0"/>
    <n v="100.35"/>
    <n v="75.260000000000005"/>
    <d v="1999-07-26T00:00:00"/>
    <n v="25.089999999999989"/>
    <m/>
    <n v="1028.3366666666668"/>
    <m/>
    <n v="0"/>
  </r>
  <r>
    <n v="1234"/>
    <x v="32"/>
    <n v="2046"/>
    <x v="0"/>
    <x v="4"/>
    <s v="Female"/>
    <d v="2017-05-08T00:00:00"/>
    <b v="0"/>
    <s v="Approved"/>
    <x v="2"/>
    <x v="0"/>
    <x v="0"/>
    <x v="2"/>
    <n v="2091.4699999999998"/>
    <n v="388.92"/>
    <d v="1999-12-04T00:00:00"/>
    <n v="1702.5499999999997"/>
    <n v="22"/>
    <n v="1483.0588888888888"/>
    <m/>
    <n v="181588.54876168669"/>
  </r>
  <r>
    <n v="2592"/>
    <x v="46"/>
    <n v="2046"/>
    <x v="0"/>
    <x v="4"/>
    <s v="Female"/>
    <d v="2017-01-02T00:00:00"/>
    <b v="1"/>
    <s v="Approved"/>
    <x v="1"/>
    <x v="0"/>
    <x v="2"/>
    <x v="0"/>
    <n v="748.17"/>
    <n v="448.9"/>
    <d v="2015-04-11T00:00:00"/>
    <n v="299.27"/>
    <n v="16"/>
    <n v="1483.0588888888888"/>
    <m/>
    <n v="132064.3990994085"/>
  </r>
  <r>
    <n v="4797"/>
    <x v="50"/>
    <n v="2046"/>
    <x v="0"/>
    <x v="4"/>
    <s v="Female"/>
    <d v="2017-11-27T00:00:00"/>
    <b v="1"/>
    <s v="Approved"/>
    <x v="2"/>
    <x v="1"/>
    <x v="0"/>
    <x v="0"/>
    <n v="533.51"/>
    <n v="400.13"/>
    <d v="1998-12-17T00:00:00"/>
    <n v="133.38"/>
    <m/>
    <n v="1483.0588888888888"/>
    <m/>
    <n v="0"/>
  </r>
  <r>
    <n v="5004"/>
    <x v="32"/>
    <n v="2046"/>
    <x v="0"/>
    <x v="4"/>
    <s v="Female"/>
    <d v="2017-09-24T00:00:00"/>
    <b v="0"/>
    <s v="Approved"/>
    <x v="2"/>
    <x v="0"/>
    <x v="0"/>
    <x v="2"/>
    <n v="2091.4699999999998"/>
    <n v="388.92"/>
    <d v="1991-08-05T00:00:00"/>
    <n v="1702.5499999999997"/>
    <m/>
    <n v="1483.0588888888888"/>
    <m/>
    <n v="0"/>
  </r>
  <r>
    <n v="7280"/>
    <x v="24"/>
    <n v="2046"/>
    <x v="0"/>
    <x v="4"/>
    <s v="Female"/>
    <d v="2017-09-08T00:00:00"/>
    <b v="1"/>
    <s v="Approved"/>
    <x v="4"/>
    <x v="0"/>
    <x v="0"/>
    <x v="2"/>
    <n v="1812.75"/>
    <n v="582.48"/>
    <d v="2007-12-11T00:00:00"/>
    <n v="1230.27"/>
    <m/>
    <n v="1483.0588888888888"/>
    <m/>
    <n v="0"/>
  </r>
  <r>
    <n v="8358"/>
    <x v="73"/>
    <n v="2046"/>
    <x v="0"/>
    <x v="4"/>
    <s v="Female"/>
    <d v="2017-06-03T00:00:00"/>
    <b v="1"/>
    <s v="Approved"/>
    <x v="0"/>
    <x v="1"/>
    <x v="0"/>
    <x v="0"/>
    <n v="1280.28"/>
    <n v="829.51"/>
    <d v="2004-12-18T00:00:00"/>
    <n v="450.77"/>
    <m/>
    <n v="1483.0588888888888"/>
    <m/>
    <n v="0"/>
  </r>
  <r>
    <n v="10064"/>
    <x v="58"/>
    <n v="2046"/>
    <x v="0"/>
    <x v="4"/>
    <s v="Female"/>
    <d v="2017-11-10T00:00:00"/>
    <b v="1"/>
    <s v="Approved"/>
    <x v="4"/>
    <x v="0"/>
    <x v="0"/>
    <x v="2"/>
    <n v="1765.3"/>
    <n v="709.48"/>
    <d v="2000-11-03T00:00:00"/>
    <n v="1055.82"/>
    <m/>
    <n v="1483.0588888888888"/>
    <m/>
    <n v="0"/>
  </r>
  <r>
    <n v="16288"/>
    <x v="66"/>
    <n v="2046"/>
    <x v="0"/>
    <x v="4"/>
    <s v="Female"/>
    <d v="2017-06-17T00:00:00"/>
    <b v="0"/>
    <s v="Approved"/>
    <x v="0"/>
    <x v="0"/>
    <x v="1"/>
    <x v="0"/>
    <n v="1793.43"/>
    <n v="248.82"/>
    <d v="2010-08-20T00:00:00"/>
    <n v="1544.6100000000001"/>
    <m/>
    <n v="1483.0588888888888"/>
    <m/>
    <n v="0"/>
  </r>
  <r>
    <n v="19086"/>
    <x v="29"/>
    <n v="2046"/>
    <x v="0"/>
    <x v="4"/>
    <s v="Female"/>
    <d v="2017-05-13T00:00:00"/>
    <b v="1"/>
    <s v="Approved"/>
    <x v="5"/>
    <x v="0"/>
    <x v="0"/>
    <x v="0"/>
    <n v="1231.1500000000001"/>
    <n v="161.6"/>
    <d v="2015-06-17T00:00:00"/>
    <n v="1069.5500000000002"/>
    <m/>
    <n v="1483.0588888888888"/>
    <m/>
    <n v="0"/>
  </r>
  <r>
    <n v="17449"/>
    <x v="79"/>
    <n v="2047"/>
    <x v="1"/>
    <x v="1"/>
    <s v="Female"/>
    <d v="2017-03-26T00:00:00"/>
    <b v="1"/>
    <s v="Approved"/>
    <x v="1"/>
    <x v="0"/>
    <x v="1"/>
    <x v="0"/>
    <n v="1289.8499999999999"/>
    <n v="74.510000000000005"/>
    <d v="1997-02-09T00:00:00"/>
    <n v="1215.3399999999999"/>
    <m/>
    <n v="1289.8499999999999"/>
    <m/>
    <n v="0"/>
  </r>
  <r>
    <n v="1278"/>
    <x v="56"/>
    <n v="2048"/>
    <x v="2"/>
    <x v="1"/>
    <s v="Female"/>
    <d v="2017-10-21T00:00:00"/>
    <b v="1"/>
    <s v="Approved"/>
    <x v="1"/>
    <x v="0"/>
    <x v="0"/>
    <x v="0"/>
    <n v="1151.96"/>
    <n v="649.49"/>
    <d v="1999-12-04T00:00:00"/>
    <n v="502.47"/>
    <n v="11"/>
    <n v="1260.0814285714284"/>
    <m/>
    <n v="77143.382386949044"/>
  </r>
  <r>
    <n v="5322"/>
    <x v="27"/>
    <n v="2048"/>
    <x v="2"/>
    <x v="1"/>
    <s v="Female"/>
    <d v="2017-07-12T00:00:00"/>
    <b v="1"/>
    <s v="Approved"/>
    <x v="4"/>
    <x v="0"/>
    <x v="0"/>
    <x v="2"/>
    <n v="569.55999999999995"/>
    <n v="528.42999999999995"/>
    <d v="2003-09-10T00:00:00"/>
    <n v="41.129999999999995"/>
    <m/>
    <n v="1260.0814285714284"/>
    <m/>
    <n v="0"/>
  </r>
  <r>
    <n v="6618"/>
    <x v="27"/>
    <n v="2048"/>
    <x v="2"/>
    <x v="1"/>
    <s v="Female"/>
    <d v="2017-06-11T00:00:00"/>
    <b v="0"/>
    <s v="Cancelled"/>
    <x v="3"/>
    <x v="1"/>
    <x v="0"/>
    <x v="0"/>
    <n v="544.04999999999995"/>
    <n v="376.84"/>
    <d v="2005-10-22T00:00:00"/>
    <n v="167.20999999999998"/>
    <m/>
    <n v="1260.0814285714284"/>
    <m/>
    <n v="0"/>
  </r>
  <r>
    <n v="6673"/>
    <x v="26"/>
    <n v="2048"/>
    <x v="2"/>
    <x v="1"/>
    <s v="Female"/>
    <d v="2017-01-14T00:00:00"/>
    <b v="1"/>
    <s v="Approved"/>
    <x v="1"/>
    <x v="0"/>
    <x v="0"/>
    <x v="0"/>
    <n v="1577.53"/>
    <n v="826.51"/>
    <d v="2011-03-16T00:00:00"/>
    <n v="751.02"/>
    <m/>
    <n v="1260.0814285714284"/>
    <m/>
    <n v="0"/>
  </r>
  <r>
    <n v="8433"/>
    <x v="62"/>
    <n v="2048"/>
    <x v="2"/>
    <x v="1"/>
    <s v="Female"/>
    <d v="2017-02-25T00:00:00"/>
    <b v="0"/>
    <s v="Approved"/>
    <x v="2"/>
    <x v="1"/>
    <x v="0"/>
    <x v="2"/>
    <n v="1894.19"/>
    <n v="598.76"/>
    <d v="2003-07-21T00:00:00"/>
    <n v="1295.43"/>
    <m/>
    <n v="1260.0814285714284"/>
    <m/>
    <n v="0"/>
  </r>
  <r>
    <n v="9297"/>
    <x v="79"/>
    <n v="2048"/>
    <x v="2"/>
    <x v="1"/>
    <s v="Female"/>
    <d v="2017-04-04T00:00:00"/>
    <b v="0"/>
    <s v="Approved"/>
    <x v="0"/>
    <x v="0"/>
    <x v="1"/>
    <x v="0"/>
    <n v="1793.43"/>
    <n v="248.82"/>
    <d v="1999-07-20T00:00:00"/>
    <n v="1544.6100000000001"/>
    <m/>
    <n v="1260.0814285714284"/>
    <m/>
    <n v="0"/>
  </r>
  <r>
    <n v="14689"/>
    <x v="38"/>
    <n v="2048"/>
    <x v="2"/>
    <x v="1"/>
    <s v="Female"/>
    <d v="2017-11-03T00:00:00"/>
    <b v="0"/>
    <s v="Approved"/>
    <x v="1"/>
    <x v="0"/>
    <x v="1"/>
    <x v="0"/>
    <n v="1289.8499999999999"/>
    <n v="74.510000000000005"/>
    <d v="2007-12-11T00:00:00"/>
    <n v="1215.3399999999999"/>
    <m/>
    <n v="1260.0814285714284"/>
    <m/>
    <n v="0"/>
  </r>
  <r>
    <n v="324"/>
    <x v="60"/>
    <n v="2049"/>
    <x v="2"/>
    <x v="7"/>
    <s v="Male"/>
    <d v="2017-10-11T00:00:00"/>
    <b v="0"/>
    <s v="Approved"/>
    <x v="0"/>
    <x v="0"/>
    <x v="0"/>
    <x v="0"/>
    <n v="1636.9"/>
    <n v="44.71"/>
    <d v="2010-08-20T00:00:00"/>
    <n v="1592.19"/>
    <n v="14"/>
    <n v="1233.9600000000003"/>
    <m/>
    <n v="96147.168357183764"/>
  </r>
  <r>
    <n v="2158"/>
    <x v="21"/>
    <n v="2049"/>
    <x v="2"/>
    <x v="7"/>
    <s v="Male"/>
    <d v="2017-01-20T00:00:00"/>
    <b v="1"/>
    <s v="Approved"/>
    <x v="1"/>
    <x v="0"/>
    <x v="2"/>
    <x v="0"/>
    <n v="1024.6600000000001"/>
    <n v="614.79999999999995"/>
    <d v="1996-11-09T00:00:00"/>
    <n v="409.86000000000013"/>
    <n v="4"/>
    <n v="1233.9600000000003"/>
    <m/>
    <n v="27470.619530623931"/>
  </r>
  <r>
    <n v="3224"/>
    <x v="51"/>
    <n v="2049"/>
    <x v="2"/>
    <x v="7"/>
    <s v="Male"/>
    <d v="2017-10-26T00:00:00"/>
    <b v="0"/>
    <s v="Cancelled"/>
    <x v="5"/>
    <x v="3"/>
    <x v="0"/>
    <x v="2"/>
    <n v="1890.39"/>
    <n v="260.14"/>
    <d v="1991-01-21T00:00:00"/>
    <n v="1630.25"/>
    <n v="19"/>
    <n v="1233.9600000000003"/>
    <m/>
    <n v="130485.44277046368"/>
  </r>
  <r>
    <n v="8778"/>
    <x v="40"/>
    <n v="2049"/>
    <x v="2"/>
    <x v="7"/>
    <s v="Male"/>
    <d v="2017-08-08T00:00:00"/>
    <b v="1"/>
    <s v="Approved"/>
    <x v="1"/>
    <x v="0"/>
    <x v="2"/>
    <x v="0"/>
    <n v="748.17"/>
    <n v="448.9"/>
    <d v="1991-11-10T00:00:00"/>
    <n v="299.27"/>
    <m/>
    <n v="1233.9600000000003"/>
    <m/>
    <n v="0"/>
  </r>
  <r>
    <n v="16722"/>
    <x v="52"/>
    <n v="2049"/>
    <x v="2"/>
    <x v="7"/>
    <s v="Male"/>
    <d v="2017-04-13T00:00:00"/>
    <b v="1"/>
    <s v="Approved"/>
    <x v="3"/>
    <x v="2"/>
    <x v="1"/>
    <x v="1"/>
    <n v="688.63"/>
    <n v="612.88"/>
    <d v="1993-10-02T00:00:00"/>
    <n v="75.75"/>
    <m/>
    <n v="1233.9600000000003"/>
    <m/>
    <n v="0"/>
  </r>
  <r>
    <n v="17321"/>
    <x v="37"/>
    <n v="2049"/>
    <x v="2"/>
    <x v="7"/>
    <s v="Male"/>
    <d v="2017-10-15T00:00:00"/>
    <b v="0"/>
    <s v="Approved"/>
    <x v="5"/>
    <x v="0"/>
    <x v="0"/>
    <x v="1"/>
    <n v="1415.01"/>
    <n v="1259.3599999999999"/>
    <d v="2003-01-05T00:00:00"/>
    <n v="155.65000000000009"/>
    <m/>
    <n v="1233.9600000000003"/>
    <m/>
    <n v="0"/>
  </r>
  <r>
    <n v="2122"/>
    <x v="54"/>
    <n v="2050"/>
    <x v="0"/>
    <x v="4"/>
    <s v="Female"/>
    <d v="2017-07-23T00:00:00"/>
    <b v="0"/>
    <s v="Approved"/>
    <x v="3"/>
    <x v="1"/>
    <x v="0"/>
    <x v="0"/>
    <n v="544.04999999999995"/>
    <n v="376.84"/>
    <d v="2010-08-20T00:00:00"/>
    <n v="167.20999999999998"/>
    <n v="10"/>
    <n v="1120.875"/>
    <m/>
    <n v="62382.756868918143"/>
  </r>
  <r>
    <n v="3921"/>
    <x v="11"/>
    <n v="2050"/>
    <x v="0"/>
    <x v="4"/>
    <s v="Female"/>
    <d v="2017-12-24T00:00:00"/>
    <b v="0"/>
    <s v="Approved"/>
    <x v="4"/>
    <x v="0"/>
    <x v="0"/>
    <x v="0"/>
    <n v="1403.5"/>
    <n v="954.82"/>
    <d v="2012-09-15T00:00:00"/>
    <n v="448.67999999999995"/>
    <n v="12"/>
    <n v="1120.875"/>
    <m/>
    <n v="74859.308242701765"/>
  </r>
  <r>
    <n v="16293"/>
    <x v="64"/>
    <n v="2050"/>
    <x v="0"/>
    <x v="4"/>
    <s v="Female"/>
    <d v="2017-10-31T00:00:00"/>
    <b v="1"/>
    <s v="Approved"/>
    <x v="2"/>
    <x v="1"/>
    <x v="1"/>
    <x v="0"/>
    <n v="980.37"/>
    <n v="234.43"/>
    <d v="2004-09-28T00:00:00"/>
    <n v="745.94"/>
    <m/>
    <n v="1120.875"/>
    <m/>
    <n v="0"/>
  </r>
  <r>
    <n v="16303"/>
    <x v="77"/>
    <n v="2050"/>
    <x v="0"/>
    <x v="4"/>
    <s v="Female"/>
    <d v="2017-05-25T00:00:00"/>
    <b v="0"/>
    <s v="Approved"/>
    <x v="3"/>
    <x v="0"/>
    <x v="0"/>
    <x v="0"/>
    <n v="1555.58"/>
    <n v="818.01"/>
    <d v="1997-08-25T00:00:00"/>
    <n v="737.56999999999994"/>
    <m/>
    <n v="1120.875"/>
    <m/>
    <n v="0"/>
  </r>
  <r>
    <n v="4904"/>
    <x v="42"/>
    <n v="2051"/>
    <x v="1"/>
    <x v="7"/>
    <s v="Female"/>
    <d v="2017-06-04T00:00:00"/>
    <b v="1"/>
    <s v="Approved"/>
    <x v="5"/>
    <x v="0"/>
    <x v="0"/>
    <x v="0"/>
    <n v="1769.64"/>
    <n v="108.76"/>
    <d v="2011-05-09T00:00:00"/>
    <n v="1660.88"/>
    <m/>
    <n v="1229.4883333333332"/>
    <m/>
    <n v="0"/>
  </r>
  <r>
    <n v="10597"/>
    <x v="80"/>
    <n v="2051"/>
    <x v="1"/>
    <x v="7"/>
    <s v="Female"/>
    <d v="2017-01-12T00:00:00"/>
    <b v="1"/>
    <s v="Approved"/>
    <x v="5"/>
    <x v="0"/>
    <x v="0"/>
    <x v="0"/>
    <n v="1228.07"/>
    <n v="400.91"/>
    <d v="2000-05-22T00:00:00"/>
    <n v="827.15999999999985"/>
    <m/>
    <n v="1229.4883333333332"/>
    <m/>
    <n v="0"/>
  </r>
  <r>
    <n v="12224"/>
    <x v="79"/>
    <n v="2051"/>
    <x v="1"/>
    <x v="7"/>
    <s v="Female"/>
    <d v="2017-01-19T00:00:00"/>
    <b v="1"/>
    <s v="Approved"/>
    <x v="1"/>
    <x v="0"/>
    <x v="1"/>
    <x v="0"/>
    <n v="1289.8499999999999"/>
    <n v="74.510000000000005"/>
    <d v="2007-12-11T00:00:00"/>
    <n v="1215.3399999999999"/>
    <m/>
    <n v="1229.4883333333332"/>
    <m/>
    <n v="0"/>
  </r>
  <r>
    <n v="14759"/>
    <x v="66"/>
    <n v="2051"/>
    <x v="1"/>
    <x v="7"/>
    <s v="Female"/>
    <d v="2017-07-28T00:00:00"/>
    <b v="1"/>
    <s v="Approved"/>
    <x v="0"/>
    <x v="0"/>
    <x v="1"/>
    <x v="0"/>
    <n v="1793.43"/>
    <n v="248.82"/>
    <d v="1999-07-20T00:00:00"/>
    <n v="1544.6100000000001"/>
    <m/>
    <n v="1229.4883333333332"/>
    <m/>
    <n v="0"/>
  </r>
  <r>
    <n v="15555"/>
    <x v="89"/>
    <n v="2051"/>
    <x v="1"/>
    <x v="7"/>
    <s v="Female"/>
    <d v="2017-10-19T00:00:00"/>
    <b v="1"/>
    <s v="Approved"/>
    <x v="5"/>
    <x v="0"/>
    <x v="0"/>
    <x v="0"/>
    <n v="1065.03"/>
    <n v="230.09"/>
    <d v="2000-11-03T00:00:00"/>
    <n v="834.93999999999994"/>
    <m/>
    <n v="1229.4883333333332"/>
    <m/>
    <n v="0"/>
  </r>
  <r>
    <n v="16167"/>
    <x v="7"/>
    <n v="2051"/>
    <x v="1"/>
    <x v="7"/>
    <s v="Female"/>
    <d v="2017-11-09T00:00:00"/>
    <b v="0"/>
    <s v="Approved"/>
    <x v="4"/>
    <x v="0"/>
    <x v="0"/>
    <x v="0"/>
    <n v="230.91"/>
    <n v="173.18"/>
    <d v="2006-11-10T00:00:00"/>
    <n v="57.72999999999999"/>
    <m/>
    <n v="1229.4883333333332"/>
    <m/>
    <n v="0"/>
  </r>
  <r>
    <n v="1768"/>
    <x v="90"/>
    <n v="2052"/>
    <x v="0"/>
    <x v="5"/>
    <s v="Male"/>
    <d v="2017-02-07T00:00:00"/>
    <b v="1"/>
    <s v="Approved"/>
    <x v="5"/>
    <x v="0"/>
    <x v="0"/>
    <x v="1"/>
    <n v="175.89"/>
    <n v="131.91999999999999"/>
    <d v="1997-10-04T00:00:00"/>
    <n v="43.97"/>
    <n v="16"/>
    <n v="783.56444444444446"/>
    <m/>
    <n v="69775.359755771802"/>
  </r>
  <r>
    <n v="2154"/>
    <x v="81"/>
    <n v="2052"/>
    <x v="0"/>
    <x v="5"/>
    <s v="Male"/>
    <d v="2017-05-25T00:00:00"/>
    <b v="1"/>
    <s v="Approved"/>
    <x v="1"/>
    <x v="0"/>
    <x v="0"/>
    <x v="0"/>
    <n v="1151.96"/>
    <n v="649.49"/>
    <d v="1999-12-04T00:00:00"/>
    <n v="502.47"/>
    <n v="18"/>
    <n v="783.56444444444446"/>
    <m/>
    <n v="78497.279725243279"/>
  </r>
  <r>
    <n v="5463"/>
    <x v="37"/>
    <n v="2052"/>
    <x v="0"/>
    <x v="5"/>
    <s v="Male"/>
    <d v="2017-01-29T00:00:00"/>
    <b v="1"/>
    <s v="Approved"/>
    <x v="1"/>
    <x v="0"/>
    <x v="0"/>
    <x v="2"/>
    <n v="1061.56"/>
    <n v="733.58"/>
    <d v="1993-06-23T00:00:00"/>
    <n v="327.9799999999999"/>
    <m/>
    <n v="783.56444444444446"/>
    <m/>
    <n v="0"/>
  </r>
  <r>
    <n v="5606"/>
    <x v="43"/>
    <n v="2052"/>
    <x v="0"/>
    <x v="5"/>
    <s v="Male"/>
    <d v="2017-01-05T00:00:00"/>
    <b v="1"/>
    <s v="Approved"/>
    <x v="0"/>
    <x v="0"/>
    <x v="0"/>
    <x v="0"/>
    <n v="795.34"/>
    <n v="101.58"/>
    <d v="2015-10-18T00:00:00"/>
    <n v="693.76"/>
    <m/>
    <n v="783.56444444444446"/>
    <m/>
    <n v="0"/>
  </r>
  <r>
    <n v="6688"/>
    <x v="74"/>
    <n v="2052"/>
    <x v="0"/>
    <x v="5"/>
    <s v="Male"/>
    <d v="2017-01-26T00:00:00"/>
    <b v="1"/>
    <s v="Approved"/>
    <x v="1"/>
    <x v="0"/>
    <x v="0"/>
    <x v="0"/>
    <n v="575.27"/>
    <n v="431.45"/>
    <d v="2009-03-08T00:00:00"/>
    <n v="143.82"/>
    <m/>
    <n v="783.56444444444446"/>
    <m/>
    <n v="0"/>
  </r>
  <r>
    <n v="7033"/>
    <x v="10"/>
    <n v="2052"/>
    <x v="0"/>
    <x v="5"/>
    <s v="Male"/>
    <d v="2017-06-20T00:00:00"/>
    <b v="1"/>
    <s v="Approved"/>
    <x v="4"/>
    <x v="0"/>
    <x v="2"/>
    <x v="0"/>
    <n v="1274.93"/>
    <n v="764.96"/>
    <d v="2009-03-08T00:00:00"/>
    <n v="509.97"/>
    <m/>
    <n v="783.56444444444446"/>
    <m/>
    <n v="0"/>
  </r>
  <r>
    <n v="12143"/>
    <x v="26"/>
    <n v="2052"/>
    <x v="0"/>
    <x v="5"/>
    <s v="Male"/>
    <d v="2017-01-05T00:00:00"/>
    <b v="1"/>
    <s v="Approved"/>
    <x v="1"/>
    <x v="0"/>
    <x v="0"/>
    <x v="0"/>
    <n v="1163.8900000000001"/>
    <n v="589.27"/>
    <d v="2003-08-05T00:00:00"/>
    <n v="574.62000000000012"/>
    <m/>
    <n v="783.56444444444446"/>
    <m/>
    <n v="0"/>
  </r>
  <r>
    <n v="13411"/>
    <x v="30"/>
    <n v="2052"/>
    <x v="0"/>
    <x v="5"/>
    <s v="Male"/>
    <d v="2017-03-24T00:00:00"/>
    <b v="1"/>
    <s v="Approved"/>
    <x v="5"/>
    <x v="0"/>
    <x v="0"/>
    <x v="0"/>
    <n v="60.34"/>
    <n v="45.26"/>
    <d v="1991-11-10T00:00:00"/>
    <n v="15.080000000000005"/>
    <m/>
    <n v="783.56444444444446"/>
    <m/>
    <n v="0"/>
  </r>
  <r>
    <n v="19487"/>
    <x v="39"/>
    <n v="2052"/>
    <x v="0"/>
    <x v="5"/>
    <s v="Male"/>
    <d v="2017-11-02T00:00:00"/>
    <b v="0"/>
    <s v="Approved"/>
    <x v="4"/>
    <x v="1"/>
    <x v="0"/>
    <x v="0"/>
    <n v="792.9"/>
    <n v="594.67999999999995"/>
    <d v="1995-10-24T00:00:00"/>
    <n v="198.22000000000003"/>
    <m/>
    <n v="783.56444444444446"/>
    <m/>
    <n v="0"/>
  </r>
  <r>
    <n v="142"/>
    <x v="79"/>
    <n v="2053"/>
    <x v="1"/>
    <x v="1"/>
    <s v="Male"/>
    <d v="2017-12-25T00:00:00"/>
    <b v="0"/>
    <s v="Approved"/>
    <x v="1"/>
    <x v="0"/>
    <x v="1"/>
    <x v="0"/>
    <n v="1289.8499999999999"/>
    <n v="74.510000000000005"/>
    <d v="2012-06-04T00:00:00"/>
    <n v="1215.3399999999999"/>
    <n v="2"/>
    <n v="1287.8333333333333"/>
    <m/>
    <n v="14334.978248425872"/>
  </r>
  <r>
    <n v="4334"/>
    <x v="46"/>
    <n v="2053"/>
    <x v="1"/>
    <x v="1"/>
    <s v="Male"/>
    <d v="2017-05-15T00:00:00"/>
    <b v="1"/>
    <s v="Approved"/>
    <x v="1"/>
    <x v="0"/>
    <x v="2"/>
    <x v="0"/>
    <n v="748.17"/>
    <n v="448.9"/>
    <d v="2002-03-22T00:00:00"/>
    <n v="299.27"/>
    <m/>
    <n v="1287.8333333333333"/>
    <m/>
    <n v="0"/>
  </r>
  <r>
    <n v="5864"/>
    <x v="34"/>
    <n v="2053"/>
    <x v="1"/>
    <x v="1"/>
    <s v="Male"/>
    <d v="2017-12-15T00:00:00"/>
    <b v="1"/>
    <s v="Approved"/>
    <x v="4"/>
    <x v="0"/>
    <x v="2"/>
    <x v="0"/>
    <n v="1129.1300000000001"/>
    <n v="677.48"/>
    <d v="2003-02-07T00:00:00"/>
    <n v="451.65000000000009"/>
    <m/>
    <n v="1287.8333333333333"/>
    <m/>
    <n v="0"/>
  </r>
  <r>
    <n v="6759"/>
    <x v="32"/>
    <n v="2053"/>
    <x v="1"/>
    <x v="1"/>
    <s v="Male"/>
    <d v="2017-07-29T00:00:00"/>
    <b v="0"/>
    <s v="Approved"/>
    <x v="2"/>
    <x v="0"/>
    <x v="0"/>
    <x v="2"/>
    <n v="2091.4699999999998"/>
    <n v="388.92"/>
    <d v="2012-09-15T00:00:00"/>
    <n v="1702.5499999999997"/>
    <m/>
    <n v="1287.8333333333333"/>
    <m/>
    <n v="0"/>
  </r>
  <r>
    <n v="14126"/>
    <x v="17"/>
    <n v="2053"/>
    <x v="1"/>
    <x v="1"/>
    <s v="Male"/>
    <d v="2017-02-07T00:00:00"/>
    <b v="0"/>
    <s v="Approved"/>
    <x v="3"/>
    <x v="1"/>
    <x v="0"/>
    <x v="2"/>
    <n v="1240.31"/>
    <n v="795.1"/>
    <d v="2003-09-09T00:00:00"/>
    <n v="445.20999999999992"/>
    <m/>
    <n v="1287.8333333333333"/>
    <m/>
    <n v="0"/>
  </r>
  <r>
    <n v="17960"/>
    <x v="80"/>
    <n v="2053"/>
    <x v="1"/>
    <x v="1"/>
    <s v="Male"/>
    <d v="2017-09-01T00:00:00"/>
    <b v="0"/>
    <s v="Approved"/>
    <x v="5"/>
    <x v="0"/>
    <x v="0"/>
    <x v="0"/>
    <n v="1228.07"/>
    <n v="400.91"/>
    <d v="2015-08-10T00:00:00"/>
    <n v="827.15999999999985"/>
    <m/>
    <n v="1287.8333333333333"/>
    <m/>
    <n v="0"/>
  </r>
  <r>
    <n v="874"/>
    <x v="88"/>
    <n v="2054"/>
    <x v="0"/>
    <x v="7"/>
    <s v="Male"/>
    <d v="2017-07-25T00:00:00"/>
    <b v="1"/>
    <s v="Approved"/>
    <x v="1"/>
    <x v="0"/>
    <x v="0"/>
    <x v="0"/>
    <n v="1945.43"/>
    <n v="333.18"/>
    <d v="2011-01-10T00:00:00"/>
    <n v="1612.25"/>
    <n v="16"/>
    <n v="1312.1475"/>
    <m/>
    <n v="116844.96982255294"/>
  </r>
  <r>
    <n v="5874"/>
    <x v="62"/>
    <n v="2054"/>
    <x v="0"/>
    <x v="7"/>
    <s v="Male"/>
    <d v="2017-06-11T00:00:00"/>
    <b v="0"/>
    <s v="Approved"/>
    <x v="0"/>
    <x v="0"/>
    <x v="2"/>
    <x v="0"/>
    <n v="1458.17"/>
    <n v="874.9"/>
    <d v="2008-03-19T00:00:00"/>
    <n v="583.2700000000001"/>
    <m/>
    <n v="1312.1475"/>
    <m/>
    <n v="0"/>
  </r>
  <r>
    <n v="5944"/>
    <x v="11"/>
    <n v="2054"/>
    <x v="0"/>
    <x v="7"/>
    <s v="Male"/>
    <d v="2017-07-23T00:00:00"/>
    <b v="0"/>
    <s v="Approved"/>
    <x v="4"/>
    <x v="0"/>
    <x v="0"/>
    <x v="0"/>
    <n v="1403.5"/>
    <n v="954.82"/>
    <d v="2005-08-09T00:00:00"/>
    <n v="448.67999999999995"/>
    <m/>
    <n v="1312.1475"/>
    <m/>
    <n v="0"/>
  </r>
  <r>
    <n v="19433"/>
    <x v="36"/>
    <n v="2054"/>
    <x v="0"/>
    <x v="7"/>
    <s v="Male"/>
    <d v="2017-12-29T00:00:00"/>
    <b v="1"/>
    <s v="Approved"/>
    <x v="1"/>
    <x v="0"/>
    <x v="0"/>
    <x v="0"/>
    <n v="441.49"/>
    <n v="84.99"/>
    <d v="2001-11-25T00:00:00"/>
    <n v="356.5"/>
    <m/>
    <n v="1312.1475"/>
    <m/>
    <n v="0"/>
  </r>
  <r>
    <n v="762"/>
    <x v="40"/>
    <n v="2055"/>
    <x v="2"/>
    <x v="5"/>
    <s v="Male"/>
    <d v="2017-06-27T00:00:00"/>
    <b v="0"/>
    <s v="Approved"/>
    <x v="1"/>
    <x v="0"/>
    <x v="2"/>
    <x v="0"/>
    <n v="748.17"/>
    <n v="448.9"/>
    <d v="1991-11-10T00:00:00"/>
    <n v="299.27"/>
    <n v="14"/>
    <n v="1352.4488888888891"/>
    <m/>
    <n v="105379.53500477009"/>
  </r>
  <r>
    <n v="2892"/>
    <x v="4"/>
    <n v="2055"/>
    <x v="2"/>
    <x v="5"/>
    <s v="Male"/>
    <d v="2017-04-22T00:00:00"/>
    <b v="1"/>
    <s v="Approved"/>
    <x v="4"/>
    <x v="1"/>
    <x v="1"/>
    <x v="1"/>
    <n v="590.26"/>
    <n v="525.33000000000004"/>
    <d v="2010-11-05T00:00:00"/>
    <n v="64.92999999999995"/>
    <n v="11"/>
    <n v="1352.4488888888891"/>
    <m/>
    <n v="82798.206075176509"/>
  </r>
  <r>
    <n v="4876"/>
    <x v="14"/>
    <n v="2055"/>
    <x v="2"/>
    <x v="5"/>
    <s v="Male"/>
    <d v="2017-09-16T00:00:00"/>
    <b v="0"/>
    <s v="Approved"/>
    <x v="0"/>
    <x v="1"/>
    <x v="0"/>
    <x v="1"/>
    <n v="1810"/>
    <n v="1610.9"/>
    <d v="2008-03-19T00:00:00"/>
    <n v="199.09999999999991"/>
    <m/>
    <n v="1352.4488888888891"/>
    <m/>
    <n v="0"/>
  </r>
  <r>
    <n v="5280"/>
    <x v="21"/>
    <n v="2055"/>
    <x v="2"/>
    <x v="5"/>
    <s v="Male"/>
    <d v="2017-04-16T00:00:00"/>
    <b v="0"/>
    <s v="Approved"/>
    <x v="1"/>
    <x v="0"/>
    <x v="2"/>
    <x v="0"/>
    <n v="1024.6600000000001"/>
    <n v="614.79999999999995"/>
    <d v="1996-11-09T00:00:00"/>
    <n v="409.86000000000013"/>
    <m/>
    <n v="1352.4488888888891"/>
    <m/>
    <n v="0"/>
  </r>
  <r>
    <n v="11075"/>
    <x v="31"/>
    <n v="2055"/>
    <x v="2"/>
    <x v="5"/>
    <s v="Male"/>
    <d v="2017-11-10T00:00:00"/>
    <b v="1"/>
    <s v="Approved"/>
    <x v="5"/>
    <x v="0"/>
    <x v="0"/>
    <x v="0"/>
    <n v="1292.8399999999999"/>
    <n v="13.44"/>
    <d v="2009-04-12T00:00:00"/>
    <n v="1279.3999999999999"/>
    <m/>
    <n v="1352.4488888888891"/>
    <m/>
    <n v="0"/>
  </r>
  <r>
    <n v="12097"/>
    <x v="9"/>
    <n v="2055"/>
    <x v="2"/>
    <x v="5"/>
    <s v="Male"/>
    <d v="2017-02-21T00:00:00"/>
    <b v="1"/>
    <s v="Approved"/>
    <x v="3"/>
    <x v="0"/>
    <x v="0"/>
    <x v="1"/>
    <n v="1216.1400000000001"/>
    <n v="1082.3599999999999"/>
    <d v="1991-08-05T00:00:00"/>
    <n v="133.7800000000002"/>
    <m/>
    <n v="1352.4488888888891"/>
    <m/>
    <n v="0"/>
  </r>
  <r>
    <n v="15617"/>
    <x v="81"/>
    <n v="2055"/>
    <x v="2"/>
    <x v="5"/>
    <s v="Male"/>
    <d v="2017-10-11T00:00:00"/>
    <b v="1"/>
    <s v="Approved"/>
    <x v="3"/>
    <x v="0"/>
    <x v="0"/>
    <x v="0"/>
    <n v="1555.58"/>
    <n v="818.01"/>
    <d v="2003-09-09T00:00:00"/>
    <n v="737.56999999999994"/>
    <m/>
    <n v="1352.4488888888891"/>
    <m/>
    <n v="0"/>
  </r>
  <r>
    <n v="16179"/>
    <x v="1"/>
    <n v="2055"/>
    <x v="2"/>
    <x v="5"/>
    <s v="Male"/>
    <d v="2017-03-25T00:00:00"/>
    <b v="0"/>
    <s v="Approved"/>
    <x v="2"/>
    <x v="0"/>
    <x v="0"/>
    <x v="2"/>
    <n v="2091.4699999999998"/>
    <n v="388.92"/>
    <d v="2012-09-15T00:00:00"/>
    <n v="1702.5499999999997"/>
    <m/>
    <n v="1352.4488888888891"/>
    <m/>
    <n v="0"/>
  </r>
  <r>
    <n v="16258"/>
    <x v="86"/>
    <n v="2055"/>
    <x v="2"/>
    <x v="5"/>
    <s v="Male"/>
    <d v="2017-12-30T00:00:00"/>
    <b v="1"/>
    <s v="Approved"/>
    <x v="1"/>
    <x v="0"/>
    <x v="2"/>
    <x v="2"/>
    <n v="1842.92"/>
    <n v="1105.75"/>
    <d v="1995-10-24T00:00:00"/>
    <n v="737.17000000000007"/>
    <m/>
    <n v="1352.4488888888891"/>
    <m/>
    <n v="0"/>
  </r>
  <r>
    <n v="3372"/>
    <x v="23"/>
    <n v="2056"/>
    <x v="2"/>
    <x v="2"/>
    <s v="Female"/>
    <d v="2017-04-29T00:00:00"/>
    <b v="1"/>
    <s v="Approved"/>
    <x v="4"/>
    <x v="1"/>
    <x v="0"/>
    <x v="0"/>
    <n v="792.9"/>
    <n v="594.67999999999995"/>
    <d v="1992-10-02T00:00:00"/>
    <n v="198.22000000000003"/>
    <n v="6"/>
    <n v="914.74499999999989"/>
    <m/>
    <n v="30546.304413279904"/>
  </r>
  <r>
    <n v="11552"/>
    <x v="59"/>
    <n v="2056"/>
    <x v="2"/>
    <x v="2"/>
    <s v="Female"/>
    <d v="2017-11-06T00:00:00"/>
    <b v="0"/>
    <s v="Approved"/>
    <x v="3"/>
    <x v="1"/>
    <x v="0"/>
    <x v="0"/>
    <n v="1036.5899999999999"/>
    <n v="206.35"/>
    <d v="1991-05-06T00:00:00"/>
    <n v="830.2399999999999"/>
    <m/>
    <n v="914.74499999999989"/>
    <m/>
    <n v="0"/>
  </r>
  <r>
    <n v="1011"/>
    <x v="99"/>
    <n v="2057"/>
    <x v="1"/>
    <x v="7"/>
    <s v="Female"/>
    <d v="2017-06-05T00:00:00"/>
    <b v="1"/>
    <s v="Approved"/>
    <x v="3"/>
    <x v="0"/>
    <x v="0"/>
    <x v="0"/>
    <n v="1198.46"/>
    <n v="381.1"/>
    <d v="2000-11-03T00:00:00"/>
    <n v="817.36"/>
    <n v="11"/>
    <n v="1148.21"/>
    <m/>
    <n v="70294.50722953635"/>
  </r>
  <r>
    <n v="4057"/>
    <x v="50"/>
    <n v="2057"/>
    <x v="1"/>
    <x v="7"/>
    <s v="Female"/>
    <d v="2017-02-09T00:00:00"/>
    <b v="1"/>
    <s v="Approved"/>
    <x v="2"/>
    <x v="1"/>
    <x v="0"/>
    <x v="0"/>
    <n v="533.51"/>
    <n v="400.13"/>
    <d v="2012-06-04T00:00:00"/>
    <n v="133.38"/>
    <n v="16"/>
    <n v="1148.21"/>
    <m/>
    <n v="102246.55597023469"/>
  </r>
  <r>
    <n v="4998"/>
    <x v="88"/>
    <n v="2057"/>
    <x v="1"/>
    <x v="7"/>
    <s v="Female"/>
    <d v="2017-07-10T00:00:00"/>
    <b v="1"/>
    <s v="Approved"/>
    <x v="1"/>
    <x v="0"/>
    <x v="0"/>
    <x v="0"/>
    <n v="1945.43"/>
    <n v="333.18"/>
    <d v="2003-09-09T00:00:00"/>
    <n v="1612.25"/>
    <m/>
    <n v="1148.21"/>
    <m/>
    <n v="0"/>
  </r>
  <r>
    <n v="7362"/>
    <x v="12"/>
    <n v="2057"/>
    <x v="1"/>
    <x v="7"/>
    <s v="Female"/>
    <d v="2017-09-09T00:00:00"/>
    <b v="1"/>
    <s v="Approved"/>
    <x v="5"/>
    <x v="0"/>
    <x v="0"/>
    <x v="0"/>
    <n v="752.64"/>
    <n v="205.36"/>
    <d v="2005-05-10T00:00:00"/>
    <n v="547.28"/>
    <m/>
    <n v="1148.21"/>
    <m/>
    <n v="0"/>
  </r>
  <r>
    <n v="12653"/>
    <x v="80"/>
    <n v="2057"/>
    <x v="1"/>
    <x v="7"/>
    <s v="Female"/>
    <d v="2017-01-04T00:00:00"/>
    <b v="1"/>
    <s v="Approved"/>
    <x v="5"/>
    <x v="0"/>
    <x v="0"/>
    <x v="0"/>
    <n v="1228.07"/>
    <n v="400.91"/>
    <d v="2015-08-10T00:00:00"/>
    <n v="827.15999999999985"/>
    <m/>
    <n v="1148.21"/>
    <m/>
    <n v="0"/>
  </r>
  <r>
    <n v="13763"/>
    <x v="29"/>
    <n v="2057"/>
    <x v="1"/>
    <x v="7"/>
    <s v="Female"/>
    <d v="2017-12-14T00:00:00"/>
    <b v="1"/>
    <s v="Approved"/>
    <x v="5"/>
    <x v="0"/>
    <x v="0"/>
    <x v="0"/>
    <n v="1231.1500000000001"/>
    <n v="161.6"/>
    <d v="2016-07-09T00:00:00"/>
    <n v="1069.5500000000002"/>
    <m/>
    <n v="1148.21"/>
    <m/>
    <n v="0"/>
  </r>
  <r>
    <n v="1582"/>
    <x v="37"/>
    <n v="2058"/>
    <x v="2"/>
    <x v="6"/>
    <s v="Female"/>
    <d v="2017-09-01T00:00:00"/>
    <b v="1"/>
    <s v="Approved"/>
    <x v="5"/>
    <x v="0"/>
    <x v="0"/>
    <x v="1"/>
    <n v="1415.01"/>
    <n v="1259.3599999999999"/>
    <d v="2003-01-05T00:00:00"/>
    <n v="155.65000000000009"/>
    <n v="9"/>
    <n v="1078.1399999999999"/>
    <m/>
    <n v="54003.89065827131"/>
  </r>
  <r>
    <n v="3221"/>
    <x v="27"/>
    <n v="2058"/>
    <x v="2"/>
    <x v="6"/>
    <s v="Female"/>
    <d v="2017-03-19T00:00:00"/>
    <b v="0"/>
    <s v="Approved"/>
    <x v="3"/>
    <x v="0"/>
    <x v="1"/>
    <x v="0"/>
    <n v="363.01"/>
    <n v="290.41000000000003"/>
    <d v="2005-05-10T00:00:00"/>
    <n v="72.599999999999966"/>
    <m/>
    <n v="1078.1399999999999"/>
    <m/>
    <n v="0"/>
  </r>
  <r>
    <n v="8520"/>
    <x v="27"/>
    <n v="2058"/>
    <x v="2"/>
    <x v="6"/>
    <s v="Female"/>
    <d v="2017-02-02T00:00:00"/>
    <b v="1"/>
    <s v="Approved"/>
    <x v="2"/>
    <x v="0"/>
    <x v="2"/>
    <x v="0"/>
    <n v="358.39"/>
    <n v="215.03"/>
    <d v="2004-01-16T00:00:00"/>
    <n v="143.35999999999999"/>
    <m/>
    <n v="1078.1399999999999"/>
    <m/>
    <n v="0"/>
  </r>
  <r>
    <n v="11502"/>
    <x v="1"/>
    <n v="2058"/>
    <x v="2"/>
    <x v="6"/>
    <s v="Female"/>
    <d v="2017-05-24T00:00:00"/>
    <b v="0"/>
    <s v="Approved"/>
    <x v="2"/>
    <x v="0"/>
    <x v="0"/>
    <x v="2"/>
    <n v="2091.4699999999998"/>
    <n v="388.92"/>
    <d v="2012-09-15T00:00:00"/>
    <n v="1702.5499999999997"/>
    <m/>
    <n v="1078.1399999999999"/>
    <m/>
    <n v="0"/>
  </r>
  <r>
    <n v="13785"/>
    <x v="28"/>
    <n v="2058"/>
    <x v="2"/>
    <x v="6"/>
    <s v="Female"/>
    <d v="2017-08-15T00:00:00"/>
    <b v="1"/>
    <s v="Approved"/>
    <x v="5"/>
    <x v="0"/>
    <x v="0"/>
    <x v="0"/>
    <n v="1807.45"/>
    <n v="778.69"/>
    <d v="2015-05-21T00:00:00"/>
    <n v="1028.76"/>
    <m/>
    <n v="1078.1399999999999"/>
    <m/>
    <n v="0"/>
  </r>
  <r>
    <n v="14586"/>
    <x v="27"/>
    <n v="2058"/>
    <x v="2"/>
    <x v="6"/>
    <s v="Female"/>
    <d v="2017-07-17T00:00:00"/>
    <b v="0"/>
    <s v="Approved"/>
    <x v="3"/>
    <x v="0"/>
    <x v="1"/>
    <x v="0"/>
    <n v="363.01"/>
    <n v="290.41000000000003"/>
    <d v="2005-05-10T00:00:00"/>
    <n v="72.599999999999966"/>
    <m/>
    <n v="1078.1399999999999"/>
    <m/>
    <n v="0"/>
  </r>
  <r>
    <n v="15611"/>
    <x v="74"/>
    <n v="2058"/>
    <x v="2"/>
    <x v="6"/>
    <s v="Female"/>
    <d v="2017-08-20T00:00:00"/>
    <b v="0"/>
    <s v="Approved"/>
    <x v="3"/>
    <x v="0"/>
    <x v="2"/>
    <x v="0"/>
    <n v="1148.6400000000001"/>
    <n v="689.18"/>
    <d v="2015-08-10T00:00:00"/>
    <n v="459.46000000000015"/>
    <m/>
    <n v="1078.1399999999999"/>
    <m/>
    <n v="0"/>
  </r>
  <r>
    <n v="3837"/>
    <x v="27"/>
    <n v="2059"/>
    <x v="2"/>
    <x v="4"/>
    <s v="Female"/>
    <d v="2017-07-13T00:00:00"/>
    <b v="1"/>
    <s v="Approved"/>
    <x v="1"/>
    <x v="0"/>
    <x v="0"/>
    <x v="0"/>
    <n v="100.35"/>
    <n v="75.260000000000005"/>
    <d v="1999-07-26T00:00:00"/>
    <n v="25.089999999999989"/>
    <n v="18"/>
    <n v="675.53499999999997"/>
    <m/>
    <n v="67674.918425872922"/>
  </r>
  <r>
    <n v="8616"/>
    <x v="62"/>
    <n v="2059"/>
    <x v="2"/>
    <x v="4"/>
    <s v="Female"/>
    <d v="2017-05-09T00:00:00"/>
    <b v="1"/>
    <s v="Approved"/>
    <x v="2"/>
    <x v="1"/>
    <x v="0"/>
    <x v="2"/>
    <n v="1894.19"/>
    <n v="598.76"/>
    <d v="2003-07-21T00:00:00"/>
    <n v="1295.43"/>
    <m/>
    <n v="675.53499999999997"/>
    <m/>
    <n v="0"/>
  </r>
  <r>
    <n v="13059"/>
    <x v="27"/>
    <n v="2059"/>
    <x v="2"/>
    <x v="4"/>
    <s v="Female"/>
    <d v="2017-06-20T00:00:00"/>
    <b v="0"/>
    <s v="Approved"/>
    <x v="1"/>
    <x v="1"/>
    <x v="0"/>
    <x v="0"/>
    <n v="416.98"/>
    <n v="312.74"/>
    <d v="1997-05-10T00:00:00"/>
    <n v="104.24000000000001"/>
    <m/>
    <n v="675.53499999999997"/>
    <m/>
    <n v="0"/>
  </r>
  <r>
    <n v="15980"/>
    <x v="27"/>
    <n v="2059"/>
    <x v="2"/>
    <x v="4"/>
    <s v="Female"/>
    <d v="2017-04-01T00:00:00"/>
    <b v="1"/>
    <s v="Approved"/>
    <x v="2"/>
    <x v="1"/>
    <x v="0"/>
    <x v="0"/>
    <n v="290.62"/>
    <n v="215.14"/>
    <d v="2004-12-18T00:00:00"/>
    <n v="75.480000000000018"/>
    <m/>
    <n v="675.53499999999997"/>
    <m/>
    <n v="0"/>
  </r>
  <r>
    <n v="628"/>
    <x v="32"/>
    <n v="2060"/>
    <x v="0"/>
    <x v="1"/>
    <s v="Female"/>
    <d v="2017-02-17T00:00:00"/>
    <b v="1"/>
    <s v="Approved"/>
    <x v="2"/>
    <x v="0"/>
    <x v="0"/>
    <x v="2"/>
    <n v="2091.4699999999998"/>
    <n v="388.92"/>
    <d v="2012-09-15T00:00:00"/>
    <n v="1702.5499999999997"/>
    <n v="14"/>
    <n v="1016.2927272727272"/>
    <m/>
    <n v="79187.06274860799"/>
  </r>
  <r>
    <n v="1745"/>
    <x v="90"/>
    <n v="2060"/>
    <x v="0"/>
    <x v="1"/>
    <s v="Female"/>
    <d v="2017-09-06T00:00:00"/>
    <b v="0"/>
    <s v="Approved"/>
    <x v="5"/>
    <x v="0"/>
    <x v="0"/>
    <x v="1"/>
    <n v="175.89"/>
    <n v="131.91999999999999"/>
    <d v="2003-02-16T00:00:00"/>
    <n v="43.97"/>
    <n v="3"/>
    <n v="1016.2927272727272"/>
    <m/>
    <n v="16968.656303273143"/>
  </r>
  <r>
    <n v="3786"/>
    <x v="55"/>
    <n v="2060"/>
    <x v="0"/>
    <x v="1"/>
    <s v="Female"/>
    <d v="2017-05-31T00:00:00"/>
    <b v="1"/>
    <s v="Approved"/>
    <x v="1"/>
    <x v="1"/>
    <x v="0"/>
    <x v="0"/>
    <n v="416.98"/>
    <n v="312.74"/>
    <d v="1997-05-10T00:00:00"/>
    <n v="104.24000000000001"/>
    <n v="13"/>
    <n v="1016.2927272727272"/>
    <m/>
    <n v="73530.843980850288"/>
  </r>
  <r>
    <n v="4970"/>
    <x v="20"/>
    <n v="2060"/>
    <x v="0"/>
    <x v="1"/>
    <s v="Female"/>
    <d v="2017-05-06T00:00:00"/>
    <b v="1"/>
    <s v="Approved"/>
    <x v="4"/>
    <x v="0"/>
    <x v="0"/>
    <x v="2"/>
    <n v="569.55999999999995"/>
    <n v="528.42999999999995"/>
    <d v="2003-09-10T00:00:00"/>
    <n v="41.129999999999995"/>
    <m/>
    <n v="1016.2927272727272"/>
    <m/>
    <n v="0"/>
  </r>
  <r>
    <n v="10303"/>
    <x v="81"/>
    <n v="2060"/>
    <x v="0"/>
    <x v="1"/>
    <s v="Female"/>
    <d v="2017-06-26T00:00:00"/>
    <b v="0"/>
    <s v="Approved"/>
    <x v="1"/>
    <x v="0"/>
    <x v="0"/>
    <x v="0"/>
    <n v="1151.96"/>
    <n v="649.49"/>
    <d v="1999-12-04T00:00:00"/>
    <n v="502.47"/>
    <m/>
    <n v="1016.2927272727272"/>
    <m/>
    <n v="0"/>
  </r>
  <r>
    <n v="10383"/>
    <x v="90"/>
    <n v="2060"/>
    <x v="0"/>
    <x v="1"/>
    <s v="Female"/>
    <d v="2017-07-18T00:00:00"/>
    <b v="0"/>
    <s v="Approved"/>
    <x v="5"/>
    <x v="0"/>
    <x v="0"/>
    <x v="1"/>
    <n v="175.89"/>
    <n v="131.91999999999999"/>
    <d v="2003-02-16T00:00:00"/>
    <n v="43.97"/>
    <m/>
    <n v="1016.2927272727272"/>
    <m/>
    <n v="0"/>
  </r>
  <r>
    <n v="12044"/>
    <x v="60"/>
    <n v="2060"/>
    <x v="0"/>
    <x v="1"/>
    <s v="Female"/>
    <d v="2017-12-25T00:00:00"/>
    <b v="0"/>
    <s v="Approved"/>
    <x v="4"/>
    <x v="0"/>
    <x v="2"/>
    <x v="0"/>
    <n v="1179"/>
    <n v="707.4"/>
    <d v="1997-08-25T00:00:00"/>
    <n v="471.6"/>
    <m/>
    <n v="1016.2927272727272"/>
    <m/>
    <n v="0"/>
  </r>
  <r>
    <n v="13071"/>
    <x v="69"/>
    <n v="2060"/>
    <x v="0"/>
    <x v="1"/>
    <s v="Female"/>
    <d v="2017-09-18T00:00:00"/>
    <b v="1"/>
    <s v="Approved"/>
    <x v="3"/>
    <x v="1"/>
    <x v="0"/>
    <x v="0"/>
    <n v="1036.5899999999999"/>
    <n v="206.35"/>
    <d v="1991-05-06T00:00:00"/>
    <n v="830.2399999999999"/>
    <m/>
    <n v="1016.2927272727272"/>
    <m/>
    <n v="0"/>
  </r>
  <r>
    <n v="14750"/>
    <x v="17"/>
    <n v="2060"/>
    <x v="0"/>
    <x v="1"/>
    <s v="Female"/>
    <d v="2017-02-15T00:00:00"/>
    <b v="1"/>
    <s v="Approved"/>
    <x v="3"/>
    <x v="1"/>
    <x v="0"/>
    <x v="2"/>
    <n v="1240.31"/>
    <n v="795.1"/>
    <d v="2011-01-10T00:00:00"/>
    <n v="445.20999999999992"/>
    <m/>
    <n v="1016.2927272727272"/>
    <m/>
    <n v="0"/>
  </r>
  <r>
    <n v="15435"/>
    <x v="18"/>
    <n v="2060"/>
    <x v="0"/>
    <x v="1"/>
    <s v="Female"/>
    <d v="2017-02-15T00:00:00"/>
    <b v="0"/>
    <s v="Approved"/>
    <x v="3"/>
    <x v="0"/>
    <x v="2"/>
    <x v="0"/>
    <n v="1148.6400000000001"/>
    <n v="689.18"/>
    <d v="2015-08-10T00:00:00"/>
    <n v="459.46000000000015"/>
    <m/>
    <n v="1016.2927272727272"/>
    <m/>
    <n v="0"/>
  </r>
  <r>
    <n v="18232"/>
    <x v="13"/>
    <n v="2060"/>
    <x v="0"/>
    <x v="1"/>
    <s v="Female"/>
    <d v="2017-10-16T00:00:00"/>
    <b v="0"/>
    <s v="Approved"/>
    <x v="5"/>
    <x v="0"/>
    <x v="0"/>
    <x v="0"/>
    <n v="1992.93"/>
    <n v="762.63"/>
    <d v="1993-05-26T00:00:00"/>
    <n v="1230.3000000000002"/>
    <m/>
    <n v="1016.2927272727272"/>
    <m/>
    <n v="0"/>
  </r>
  <r>
    <n v="1743"/>
    <x v="37"/>
    <n v="2061"/>
    <x v="2"/>
    <x v="7"/>
    <s v="Female"/>
    <d v="2017-08-20T00:00:00"/>
    <b v="1"/>
    <s v="Approved"/>
    <x v="5"/>
    <x v="0"/>
    <x v="0"/>
    <x v="1"/>
    <n v="1415.01"/>
    <n v="1259.3599999999999"/>
    <d v="2003-01-05T00:00:00"/>
    <n v="155.65000000000009"/>
    <n v="17"/>
    <n v="1400.6083333333333"/>
    <m/>
    <n v="132517.43103892388"/>
  </r>
  <r>
    <n v="2898"/>
    <x v="77"/>
    <n v="2061"/>
    <x v="2"/>
    <x v="7"/>
    <s v="Female"/>
    <d v="2017-06-24T00:00:00"/>
    <b v="1"/>
    <s v="Approved"/>
    <x v="1"/>
    <x v="3"/>
    <x v="0"/>
    <x v="2"/>
    <n v="2083.94"/>
    <n v="675.03"/>
    <d v="2013-09-16T00:00:00"/>
    <n v="1408.91"/>
    <n v="2"/>
    <n v="1400.6083333333333"/>
    <m/>
    <n v="15590.286004579279"/>
  </r>
  <r>
    <n v="2904"/>
    <x v="33"/>
    <n v="2061"/>
    <x v="2"/>
    <x v="7"/>
    <s v="Female"/>
    <d v="2017-01-21T00:00:00"/>
    <b v="1"/>
    <s v="Approved"/>
    <x v="5"/>
    <x v="1"/>
    <x v="1"/>
    <x v="1"/>
    <n v="1172.78"/>
    <n v="1043.77"/>
    <d v="2002-10-10T00:00:00"/>
    <n v="129.01"/>
    <n v="16"/>
    <n v="1400.6083333333333"/>
    <m/>
    <n v="124722.28803663423"/>
  </r>
  <r>
    <n v="5703"/>
    <x v="19"/>
    <n v="2061"/>
    <x v="2"/>
    <x v="7"/>
    <s v="Female"/>
    <d v="2017-06-11T00:00:00"/>
    <b v="0"/>
    <s v="Approved"/>
    <x v="4"/>
    <x v="0"/>
    <x v="2"/>
    <x v="0"/>
    <n v="1129.1300000000001"/>
    <n v="677.48"/>
    <d v="2005-08-09T00:00:00"/>
    <n v="451.65000000000009"/>
    <m/>
    <n v="1400.6083333333333"/>
    <m/>
    <n v="0"/>
  </r>
  <r>
    <n v="13393"/>
    <x v="72"/>
    <n v="2061"/>
    <x v="2"/>
    <x v="7"/>
    <s v="Female"/>
    <d v="2017-02-03T00:00:00"/>
    <b v="0"/>
    <s v="Approved"/>
    <x v="0"/>
    <x v="0"/>
    <x v="0"/>
    <x v="0"/>
    <n v="795.34"/>
    <n v="101.58"/>
    <d v="1997-02-09T00:00:00"/>
    <n v="693.76"/>
    <m/>
    <n v="1400.6083333333333"/>
    <m/>
    <n v="0"/>
  </r>
  <r>
    <n v="17011"/>
    <x v="28"/>
    <n v="2061"/>
    <x v="2"/>
    <x v="7"/>
    <s v="Female"/>
    <d v="2017-03-27T00:00:00"/>
    <b v="1"/>
    <s v="Approved"/>
    <x v="5"/>
    <x v="0"/>
    <x v="0"/>
    <x v="0"/>
    <n v="1807.45"/>
    <n v="778.69"/>
    <d v="2015-05-21T00:00:00"/>
    <n v="1028.76"/>
    <m/>
    <n v="1400.6083333333333"/>
    <m/>
    <n v="0"/>
  </r>
  <r>
    <n v="2895"/>
    <x v="24"/>
    <n v="2062"/>
    <x v="0"/>
    <x v="5"/>
    <s v="Male"/>
    <d v="2017-04-14T00:00:00"/>
    <b v="1"/>
    <s v="Approved"/>
    <x v="4"/>
    <x v="0"/>
    <x v="0"/>
    <x v="2"/>
    <n v="1812.75"/>
    <n v="582.48"/>
    <d v="2010-06-07T00:00:00"/>
    <n v="1230.27"/>
    <n v="9"/>
    <n v="1395.3679999999999"/>
    <m/>
    <n v="69893.799413852306"/>
  </r>
  <r>
    <n v="2905"/>
    <x v="73"/>
    <n v="2062"/>
    <x v="0"/>
    <x v="5"/>
    <s v="Male"/>
    <d v="2017-11-18T00:00:00"/>
    <b v="0"/>
    <s v="Approved"/>
    <x v="0"/>
    <x v="1"/>
    <x v="0"/>
    <x v="0"/>
    <n v="1280.28"/>
    <n v="829.51"/>
    <d v="2001-11-25T00:00:00"/>
    <n v="450.77"/>
    <n v="6"/>
    <n v="1395.3679999999999"/>
    <m/>
    <n v="46595.866275901542"/>
  </r>
  <r>
    <n v="8895"/>
    <x v="96"/>
    <n v="2062"/>
    <x v="0"/>
    <x v="5"/>
    <s v="Male"/>
    <d v="2017-04-08T00:00:00"/>
    <b v="0"/>
    <s v="Approved"/>
    <x v="0"/>
    <x v="0"/>
    <x v="2"/>
    <x v="0"/>
    <n v="2005.66"/>
    <n v="1203.4000000000001"/>
    <d v="2012-04-10T00:00:00"/>
    <n v="802.26"/>
    <m/>
    <n v="1395.3679999999999"/>
    <m/>
    <n v="0"/>
  </r>
  <r>
    <n v="12873"/>
    <x v="47"/>
    <n v="2062"/>
    <x v="0"/>
    <x v="5"/>
    <s v="Male"/>
    <d v="2017-05-25T00:00:00"/>
    <b v="0"/>
    <s v="Approved"/>
    <x v="1"/>
    <x v="0"/>
    <x v="0"/>
    <x v="0"/>
    <n v="100.35"/>
    <n v="75.260000000000005"/>
    <d v="1999-07-26T00:00:00"/>
    <n v="25.089999999999989"/>
    <m/>
    <n v="1395.3679999999999"/>
    <m/>
    <n v="0"/>
  </r>
  <r>
    <n v="19471"/>
    <x v="94"/>
    <n v="2062"/>
    <x v="0"/>
    <x v="5"/>
    <s v="Male"/>
    <d v="2017-02-22T00:00:00"/>
    <b v="0"/>
    <s v="Approved"/>
    <x v="1"/>
    <x v="1"/>
    <x v="0"/>
    <x v="2"/>
    <n v="1777.8"/>
    <n v="820.78"/>
    <d v="2011-05-07T00:00:00"/>
    <n v="957.02"/>
    <m/>
    <n v="1395.3679999999999"/>
    <m/>
    <n v="0"/>
  </r>
  <r>
    <n v="8567"/>
    <x v="64"/>
    <n v="2063"/>
    <x v="1"/>
    <x v="0"/>
    <s v="Male"/>
    <d v="2017-04-03T00:00:00"/>
    <b v="1"/>
    <s v="Approved"/>
    <x v="2"/>
    <x v="1"/>
    <x v="1"/>
    <x v="0"/>
    <n v="980.37"/>
    <n v="234.43"/>
    <d v="2004-09-28T00:00:00"/>
    <n v="745.94"/>
    <m/>
    <n v="825.16399999999999"/>
    <m/>
    <n v="0"/>
  </r>
  <r>
    <n v="9506"/>
    <x v="84"/>
    <n v="2063"/>
    <x v="1"/>
    <x v="0"/>
    <s v="Male"/>
    <d v="2017-03-13T00:00:00"/>
    <b v="0"/>
    <s v="Approved"/>
    <x v="4"/>
    <x v="0"/>
    <x v="2"/>
    <x v="1"/>
    <n v="1977.36"/>
    <n v="1759.85"/>
    <d v="2011-08-24T00:00:00"/>
    <n v="217.51"/>
    <m/>
    <n v="825.16399999999999"/>
    <m/>
    <n v="0"/>
  </r>
  <r>
    <n v="9738"/>
    <x v="97"/>
    <n v="2063"/>
    <x v="1"/>
    <x v="0"/>
    <s v="Male"/>
    <d v="2017-12-21T00:00:00"/>
    <b v="1"/>
    <s v="Approved"/>
    <x v="0"/>
    <x v="0"/>
    <x v="1"/>
    <x v="0"/>
    <n v="71.16"/>
    <n v="56.93"/>
    <d v="2015-06-17T00:00:00"/>
    <n v="14.229999999999997"/>
    <m/>
    <n v="825.16399999999999"/>
    <m/>
    <n v="0"/>
  </r>
  <r>
    <n v="11937"/>
    <x v="69"/>
    <n v="2063"/>
    <x v="1"/>
    <x v="0"/>
    <s v="Male"/>
    <d v="2017-06-30T00:00:00"/>
    <b v="1"/>
    <s v="Approved"/>
    <x v="3"/>
    <x v="1"/>
    <x v="0"/>
    <x v="0"/>
    <n v="1036.5899999999999"/>
    <n v="206.35"/>
    <d v="1991-05-06T00:00:00"/>
    <n v="830.2399999999999"/>
    <m/>
    <n v="825.16399999999999"/>
    <m/>
    <n v="0"/>
  </r>
  <r>
    <n v="14973"/>
    <x v="30"/>
    <n v="2063"/>
    <x v="1"/>
    <x v="0"/>
    <s v="Male"/>
    <d v="2017-03-11T00:00:00"/>
    <b v="0"/>
    <s v="Approved"/>
    <x v="5"/>
    <x v="0"/>
    <x v="0"/>
    <x v="0"/>
    <n v="60.34"/>
    <n v="45.26"/>
    <d v="1993-07-15T00:00:00"/>
    <n v="15.080000000000005"/>
    <m/>
    <n v="825.16399999999999"/>
    <m/>
    <n v="0"/>
  </r>
  <r>
    <n v="2235"/>
    <x v="21"/>
    <n v="2064"/>
    <x v="0"/>
    <x v="0"/>
    <s v="Male"/>
    <d v="2017-03-09T00:00:00"/>
    <b v="0"/>
    <s v="Approved"/>
    <x v="1"/>
    <x v="0"/>
    <x v="0"/>
    <x v="0"/>
    <n v="478.16"/>
    <n v="298.72000000000003"/>
    <d v="2010-11-05T00:00:00"/>
    <n v="179.44"/>
    <n v="16"/>
    <n v="1174.2280000000001"/>
    <m/>
    <n v="104563.42387178019"/>
  </r>
  <r>
    <n v="9268"/>
    <x v="63"/>
    <n v="2064"/>
    <x v="0"/>
    <x v="0"/>
    <s v="Male"/>
    <d v="2017-05-06T00:00:00"/>
    <b v="1"/>
    <s v="Approved"/>
    <x v="3"/>
    <x v="0"/>
    <x v="2"/>
    <x v="1"/>
    <n v="1661.92"/>
    <n v="1479.11"/>
    <d v="2013-03-12T00:00:00"/>
    <n v="182.81000000000017"/>
    <m/>
    <n v="1174.2280000000001"/>
    <m/>
    <n v="0"/>
  </r>
  <r>
    <n v="9960"/>
    <x v="35"/>
    <n v="2064"/>
    <x v="0"/>
    <x v="0"/>
    <s v="Male"/>
    <d v="2017-09-15T00:00:00"/>
    <b v="0"/>
    <s v="Approved"/>
    <x v="5"/>
    <x v="3"/>
    <x v="0"/>
    <x v="2"/>
    <n v="1362.99"/>
    <n v="57.74"/>
    <d v="2003-01-05T00:00:00"/>
    <n v="1305.25"/>
    <m/>
    <n v="1174.2280000000001"/>
    <m/>
    <n v="0"/>
  </r>
  <r>
    <n v="11221"/>
    <x v="66"/>
    <n v="2064"/>
    <x v="0"/>
    <x v="0"/>
    <s v="Male"/>
    <d v="2017-07-03T00:00:00"/>
    <b v="0"/>
    <s v="Approved"/>
    <x v="0"/>
    <x v="0"/>
    <x v="1"/>
    <x v="0"/>
    <n v="1793.43"/>
    <n v="248.82"/>
    <d v="2006-02-02T00:00:00"/>
    <n v="1544.6100000000001"/>
    <m/>
    <n v="1174.2280000000001"/>
    <m/>
    <n v="0"/>
  </r>
  <r>
    <n v="16973"/>
    <x v="19"/>
    <n v="2064"/>
    <x v="0"/>
    <x v="0"/>
    <s v="Male"/>
    <d v="2017-04-21T00:00:00"/>
    <b v="1"/>
    <s v="Approved"/>
    <x v="2"/>
    <x v="2"/>
    <x v="1"/>
    <x v="0"/>
    <n v="574.64"/>
    <n v="459.71"/>
    <d v="2014-03-03T00:00:00"/>
    <n v="114.93"/>
    <m/>
    <n v="1174.2280000000001"/>
    <m/>
    <n v="0"/>
  </r>
  <r>
    <n v="1509"/>
    <x v="77"/>
    <n v="2065"/>
    <x v="0"/>
    <x v="5"/>
    <s v="Male"/>
    <d v="2017-04-30T00:00:00"/>
    <b v="0"/>
    <s v="Approved"/>
    <x v="3"/>
    <x v="0"/>
    <x v="0"/>
    <x v="0"/>
    <n v="1555.58"/>
    <n v="818.01"/>
    <d v="2015-08-10T00:00:00"/>
    <n v="737.56999999999994"/>
    <n v="20"/>
    <n v="1217.5149999999999"/>
    <m/>
    <n v="135522.59124212933"/>
  </r>
  <r>
    <n v="2475"/>
    <x v="17"/>
    <n v="2065"/>
    <x v="0"/>
    <x v="5"/>
    <s v="Male"/>
    <d v="2017-05-29T00:00:00"/>
    <b v="1"/>
    <s v="Approved"/>
    <x v="3"/>
    <x v="1"/>
    <x v="0"/>
    <x v="2"/>
    <n v="1240.31"/>
    <n v="795.1"/>
    <d v="2015-08-02T00:00:00"/>
    <n v="445.20999999999992"/>
    <n v="9"/>
    <n v="1217.5149999999999"/>
    <m/>
    <n v="60985.166058958202"/>
  </r>
  <r>
    <n v="7521"/>
    <x v="38"/>
    <n v="2065"/>
    <x v="0"/>
    <x v="5"/>
    <s v="Male"/>
    <d v="2017-02-01T00:00:00"/>
    <b v="0"/>
    <s v="Approved"/>
    <x v="1"/>
    <x v="0"/>
    <x v="1"/>
    <x v="0"/>
    <n v="945.04"/>
    <n v="507.58"/>
    <d v="1997-05-10T00:00:00"/>
    <n v="437.46"/>
    <m/>
    <n v="1217.5149999999999"/>
    <m/>
    <n v="0"/>
  </r>
  <r>
    <n v="18913"/>
    <x v="34"/>
    <n v="2065"/>
    <x v="0"/>
    <x v="5"/>
    <s v="Male"/>
    <d v="2017-05-19T00:00:00"/>
    <b v="0"/>
    <s v="Approved"/>
    <x v="4"/>
    <x v="0"/>
    <x v="2"/>
    <x v="0"/>
    <n v="1129.1300000000001"/>
    <n v="677.48"/>
    <d v="2003-02-07T00:00:00"/>
    <n v="451.65000000000009"/>
    <m/>
    <n v="1217.5149999999999"/>
    <m/>
    <n v="0"/>
  </r>
  <r>
    <n v="6063"/>
    <x v="99"/>
    <n v="2066"/>
    <x v="2"/>
    <x v="0"/>
    <s v="Male"/>
    <d v="2017-10-01T00:00:00"/>
    <b v="1"/>
    <s v="Approved"/>
    <x v="3"/>
    <x v="0"/>
    <x v="2"/>
    <x v="1"/>
    <n v="1661.92"/>
    <n v="1479.11"/>
    <d v="1993-07-15T00:00:00"/>
    <n v="182.81000000000017"/>
    <m/>
    <n v="1223.018"/>
    <m/>
    <n v="0"/>
  </r>
  <r>
    <n v="8569"/>
    <x v="27"/>
    <n v="2066"/>
    <x v="2"/>
    <x v="0"/>
    <s v="Male"/>
    <d v="2017-02-03T00:00:00"/>
    <b v="0"/>
    <s v="Approved"/>
    <x v="3"/>
    <x v="0"/>
    <x v="1"/>
    <x v="0"/>
    <n v="363.01"/>
    <n v="290.41000000000003"/>
    <d v="2003-01-05T00:00:00"/>
    <n v="72.599999999999966"/>
    <m/>
    <n v="1223.018"/>
    <m/>
    <n v="0"/>
  </r>
  <r>
    <n v="17147"/>
    <x v="34"/>
    <n v="2066"/>
    <x v="2"/>
    <x v="0"/>
    <s v="Male"/>
    <d v="2017-05-27T00:00:00"/>
    <b v="0"/>
    <s v="Approved"/>
    <x v="1"/>
    <x v="0"/>
    <x v="0"/>
    <x v="0"/>
    <n v="1483.2"/>
    <n v="99.59"/>
    <d v="1992-10-02T00:00:00"/>
    <n v="1383.6100000000001"/>
    <m/>
    <n v="1223.018"/>
    <m/>
    <n v="0"/>
  </r>
  <r>
    <n v="17872"/>
    <x v="99"/>
    <n v="2066"/>
    <x v="2"/>
    <x v="0"/>
    <s v="Male"/>
    <d v="2017-08-18T00:00:00"/>
    <b v="1"/>
    <s v="Approved"/>
    <x v="3"/>
    <x v="0"/>
    <x v="2"/>
    <x v="1"/>
    <n v="1661.92"/>
    <n v="1479.11"/>
    <d v="1993-10-02T00:00:00"/>
    <n v="182.81000000000017"/>
    <m/>
    <n v="1223.018"/>
    <m/>
    <n v="0"/>
  </r>
  <r>
    <n v="19926"/>
    <x v="98"/>
    <n v="2066"/>
    <x v="2"/>
    <x v="0"/>
    <s v="Male"/>
    <d v="2017-08-26T00:00:00"/>
    <b v="1"/>
    <s v="Approved"/>
    <x v="1"/>
    <x v="0"/>
    <x v="1"/>
    <x v="0"/>
    <n v="945.04"/>
    <n v="507.58"/>
    <d v="1999-12-04T00:00:00"/>
    <n v="437.46"/>
    <m/>
    <n v="1223.018"/>
    <m/>
    <n v="0"/>
  </r>
  <r>
    <n v="2458"/>
    <x v="29"/>
    <n v="2067"/>
    <x v="0"/>
    <x v="0"/>
    <s v="Male"/>
    <d v="2017-05-24T00:00:00"/>
    <b v="1"/>
    <s v="Approved"/>
    <x v="5"/>
    <x v="0"/>
    <x v="0"/>
    <x v="0"/>
    <n v="1231.1500000000001"/>
    <n v="161.6"/>
    <d v="2004-08-17T00:00:00"/>
    <n v="1069.5500000000002"/>
    <n v="8"/>
    <n v="1202.7562499999999"/>
    <m/>
    <n v="53551.913079564962"/>
  </r>
  <r>
    <n v="3062"/>
    <x v="31"/>
    <n v="2067"/>
    <x v="0"/>
    <x v="0"/>
    <s v="Male"/>
    <d v="2017-05-04T00:00:00"/>
    <b v="1"/>
    <s v="Approved"/>
    <x v="3"/>
    <x v="0"/>
    <x v="1"/>
    <x v="0"/>
    <n v="958.74"/>
    <n v="748.9"/>
    <d v="2005-12-07T00:00:00"/>
    <n v="209.84000000000003"/>
    <n v="2"/>
    <n v="1202.7562499999999"/>
    <m/>
    <n v="13387.97826989124"/>
  </r>
  <r>
    <n v="9052"/>
    <x v="57"/>
    <n v="2067"/>
    <x v="0"/>
    <x v="0"/>
    <s v="Male"/>
    <d v="2017-09-28T00:00:00"/>
    <b v="1"/>
    <s v="Approved"/>
    <x v="0"/>
    <x v="0"/>
    <x v="0"/>
    <x v="0"/>
    <n v="1227.3399999999999"/>
    <n v="770.89"/>
    <d v="1994-08-10T00:00:00"/>
    <n v="456.44999999999993"/>
    <m/>
    <n v="1202.7562499999999"/>
    <m/>
    <n v="0"/>
  </r>
  <r>
    <n v="10636"/>
    <x v="80"/>
    <n v="2067"/>
    <x v="0"/>
    <x v="0"/>
    <s v="Male"/>
    <d v="2017-06-26T00:00:00"/>
    <b v="1"/>
    <s v="Approved"/>
    <x v="5"/>
    <x v="0"/>
    <x v="0"/>
    <x v="0"/>
    <n v="1228.07"/>
    <n v="400.91"/>
    <d v="2000-05-22T00:00:00"/>
    <n v="827.15999999999985"/>
    <m/>
    <n v="1202.7562499999999"/>
    <m/>
    <n v="0"/>
  </r>
  <r>
    <n v="13111"/>
    <x v="56"/>
    <n v="2067"/>
    <x v="0"/>
    <x v="0"/>
    <s v="Male"/>
    <d v="2017-08-01T00:00:00"/>
    <b v="1"/>
    <s v="Approved"/>
    <x v="3"/>
    <x v="0"/>
    <x v="0"/>
    <x v="1"/>
    <n v="586.45000000000005"/>
    <n v="521.94000000000005"/>
    <d v="1991-07-10T00:00:00"/>
    <n v="64.509999999999991"/>
    <m/>
    <n v="1202.7562499999999"/>
    <m/>
    <n v="0"/>
  </r>
  <r>
    <n v="16384"/>
    <x v="96"/>
    <n v="2067"/>
    <x v="0"/>
    <x v="0"/>
    <s v="Male"/>
    <d v="2017-08-29T00:00:00"/>
    <b v="1"/>
    <s v="Approved"/>
    <x v="0"/>
    <x v="0"/>
    <x v="2"/>
    <x v="0"/>
    <n v="2005.66"/>
    <n v="1203.4000000000001"/>
    <d v="2012-04-10T00:00:00"/>
    <n v="802.26"/>
    <m/>
    <n v="1202.7562499999999"/>
    <m/>
    <n v="0"/>
  </r>
  <r>
    <n v="17448"/>
    <x v="19"/>
    <n v="2067"/>
    <x v="0"/>
    <x v="0"/>
    <s v="Male"/>
    <d v="2017-01-25T00:00:00"/>
    <b v="0"/>
    <s v="Approved"/>
    <x v="2"/>
    <x v="2"/>
    <x v="1"/>
    <x v="0"/>
    <n v="574.64"/>
    <n v="459.71"/>
    <d v="2011-08-29T00:00:00"/>
    <n v="114.93"/>
    <m/>
    <n v="1202.7562499999999"/>
    <m/>
    <n v="0"/>
  </r>
  <r>
    <n v="19495"/>
    <x v="100"/>
    <n v="2067"/>
    <x v="0"/>
    <x v="0"/>
    <s v="Male"/>
    <d v="2017-11-30T00:00:00"/>
    <b v="1"/>
    <s v="Approved"/>
    <x v="0"/>
    <x v="1"/>
    <x v="0"/>
    <x v="1"/>
    <n v="1810"/>
    <n v="1610.9"/>
    <d v="2008-03-19T00:00:00"/>
    <n v="199.09999999999991"/>
    <m/>
    <n v="1202.7562499999999"/>
    <m/>
    <n v="0"/>
  </r>
  <r>
    <n v="2682"/>
    <x v="27"/>
    <n v="2068"/>
    <x v="2"/>
    <x v="4"/>
    <s v="Female"/>
    <d v="2017-07-24T00:00:00"/>
    <b v="0"/>
    <s v="Approved"/>
    <x v="2"/>
    <x v="0"/>
    <x v="0"/>
    <x v="0"/>
    <n v="499.53"/>
    <n v="388.72"/>
    <d v="1999-06-23T00:00:00"/>
    <n v="110.80999999999995"/>
    <n v="15"/>
    <n v="1031.7840000000001"/>
    <m/>
    <n v="86136.541202060675"/>
  </r>
  <r>
    <n v="4198"/>
    <x v="49"/>
    <n v="2068"/>
    <x v="2"/>
    <x v="4"/>
    <s v="Female"/>
    <d v="2017-07-14T00:00:00"/>
    <b v="1"/>
    <s v="Approved"/>
    <x v="5"/>
    <x v="3"/>
    <x v="0"/>
    <x v="2"/>
    <n v="1362.99"/>
    <n v="57.74"/>
    <d v="1993-04-20T00:00:00"/>
    <n v="1305.25"/>
    <m/>
    <n v="1031.7840000000001"/>
    <m/>
    <n v="0"/>
  </r>
  <r>
    <n v="7289"/>
    <x v="40"/>
    <n v="2068"/>
    <x v="2"/>
    <x v="4"/>
    <s v="Female"/>
    <d v="2017-03-05T00:00:00"/>
    <b v="0"/>
    <s v="Approved"/>
    <x v="1"/>
    <x v="0"/>
    <x v="2"/>
    <x v="0"/>
    <n v="748.17"/>
    <n v="448.9"/>
    <d v="1991-11-10T00:00:00"/>
    <n v="299.27"/>
    <m/>
    <n v="1031.7840000000001"/>
    <m/>
    <n v="0"/>
  </r>
  <r>
    <n v="11314"/>
    <x v="34"/>
    <n v="2068"/>
    <x v="2"/>
    <x v="4"/>
    <s v="Female"/>
    <d v="2017-01-01T00:00:00"/>
    <b v="1"/>
    <s v="Approved"/>
    <x v="1"/>
    <x v="0"/>
    <x v="0"/>
    <x v="0"/>
    <n v="1483.2"/>
    <n v="99.59"/>
    <d v="1998-12-17T00:00:00"/>
    <n v="1383.6100000000001"/>
    <m/>
    <n v="1031.7840000000001"/>
    <m/>
    <n v="0"/>
  </r>
  <r>
    <n v="18441"/>
    <x v="91"/>
    <n v="2068"/>
    <x v="2"/>
    <x v="4"/>
    <s v="Female"/>
    <d v="2017-07-22T00:00:00"/>
    <b v="1"/>
    <s v="Approved"/>
    <x v="5"/>
    <x v="0"/>
    <x v="0"/>
    <x v="0"/>
    <n v="1065.03"/>
    <n v="230.09"/>
    <d v="2000-11-03T00:00:00"/>
    <n v="834.93999999999994"/>
    <m/>
    <n v="1031.7840000000001"/>
    <m/>
    <n v="0"/>
  </r>
  <r>
    <n v="634"/>
    <x v="83"/>
    <n v="2069"/>
    <x v="0"/>
    <x v="3"/>
    <s v="Unknown"/>
    <d v="2017-04-29T00:00:00"/>
    <b v="0"/>
    <s v="Approved"/>
    <x v="1"/>
    <x v="3"/>
    <x v="0"/>
    <x v="2"/>
    <n v="2083.94"/>
    <n v="675.03"/>
    <d v="2005-05-10T00:00:00"/>
    <n v="1408.91"/>
    <n v="18"/>
    <n v="1726.8450000000003"/>
    <m/>
    <n v="172994.87740698343"/>
  </r>
  <r>
    <n v="3643"/>
    <x v="68"/>
    <n v="2069"/>
    <x v="0"/>
    <x v="3"/>
    <s v="Unknown"/>
    <d v="2017-03-11T00:00:00"/>
    <b v="0"/>
    <s v="Approved"/>
    <x v="5"/>
    <x v="0"/>
    <x v="0"/>
    <x v="0"/>
    <n v="1807.45"/>
    <n v="778.69"/>
    <d v="1995-10-24T00:00:00"/>
    <n v="1028.76"/>
    <n v="5"/>
    <n v="1726.8450000000003"/>
    <m/>
    <n v="48054.132613050955"/>
  </r>
  <r>
    <n v="3710"/>
    <x v="96"/>
    <n v="2069"/>
    <x v="0"/>
    <x v="3"/>
    <s v="Unknown"/>
    <d v="2017-01-05T00:00:00"/>
    <b v="0"/>
    <s v="Approved"/>
    <x v="0"/>
    <x v="0"/>
    <x v="2"/>
    <x v="0"/>
    <n v="2005.66"/>
    <n v="1203.4000000000001"/>
    <d v="2012-04-10T00:00:00"/>
    <n v="802.26"/>
    <n v="9"/>
    <n v="1726.8450000000003"/>
    <m/>
    <n v="86497.438703491716"/>
  </r>
  <r>
    <n v="5072"/>
    <x v="13"/>
    <n v="2069"/>
    <x v="0"/>
    <x v="3"/>
    <s v="Unknown"/>
    <d v="2017-11-09T00:00:00"/>
    <b v="0"/>
    <s v="Approved"/>
    <x v="5"/>
    <x v="0"/>
    <x v="0"/>
    <x v="0"/>
    <n v="1992.93"/>
    <n v="762.63"/>
    <d v="2003-03-18T00:00:00"/>
    <n v="1230.3000000000002"/>
    <m/>
    <n v="1726.8450000000003"/>
    <m/>
    <n v="0"/>
  </r>
  <r>
    <n v="9517"/>
    <x v="21"/>
    <n v="2069"/>
    <x v="0"/>
    <x v="3"/>
    <s v="Unknown"/>
    <d v="2017-08-08T00:00:00"/>
    <b v="0"/>
    <s v="Approved"/>
    <x v="1"/>
    <x v="0"/>
    <x v="0"/>
    <x v="0"/>
    <n v="478.16"/>
    <n v="298.72000000000003"/>
    <d v="2012-05-18T00:00:00"/>
    <n v="179.44"/>
    <m/>
    <n v="1726.8450000000003"/>
    <m/>
    <n v="0"/>
  </r>
  <r>
    <n v="18621"/>
    <x v="13"/>
    <n v="2069"/>
    <x v="0"/>
    <x v="3"/>
    <s v="Unknown"/>
    <d v="2017-04-11T00:00:00"/>
    <b v="0"/>
    <s v="Approved"/>
    <x v="5"/>
    <x v="0"/>
    <x v="0"/>
    <x v="0"/>
    <n v="1992.93"/>
    <n v="762.63"/>
    <d v="2016-11-22T00:00:00"/>
    <n v="1230.3000000000002"/>
    <m/>
    <n v="1726.8450000000003"/>
    <m/>
    <n v="0"/>
  </r>
  <r>
    <n v="3509"/>
    <x v="57"/>
    <n v="2070"/>
    <x v="0"/>
    <x v="4"/>
    <s v="Female"/>
    <d v="2017-09-09T00:00:00"/>
    <b v="1"/>
    <s v="Approved"/>
    <x v="0"/>
    <x v="0"/>
    <x v="0"/>
    <x v="0"/>
    <n v="1227.3399999999999"/>
    <n v="770.89"/>
    <d v="1991-05-06T00:00:00"/>
    <n v="456.44999999999993"/>
    <n v="5"/>
    <n v="1278.50875"/>
    <m/>
    <n v="35577.963870206069"/>
  </r>
  <r>
    <n v="3868"/>
    <x v="33"/>
    <n v="2070"/>
    <x v="0"/>
    <x v="4"/>
    <s v="Female"/>
    <d v="2017-07-01T00:00:00"/>
    <b v="0"/>
    <s v="Approved"/>
    <x v="5"/>
    <x v="0"/>
    <x v="1"/>
    <x v="0"/>
    <n v="642.30999999999995"/>
    <n v="513.85"/>
    <d v="2005-05-10T00:00:00"/>
    <n v="128.45999999999992"/>
    <n v="6"/>
    <n v="1278.50875"/>
    <m/>
    <n v="42693.556644247277"/>
  </r>
  <r>
    <n v="4073"/>
    <x v="22"/>
    <n v="2070"/>
    <x v="0"/>
    <x v="4"/>
    <s v="Female"/>
    <d v="2017-04-03T00:00:00"/>
    <b v="1"/>
    <s v="Approved"/>
    <x v="3"/>
    <x v="1"/>
    <x v="2"/>
    <x v="2"/>
    <n v="774.53"/>
    <n v="464.72"/>
    <d v="2012-06-04T00:00:00"/>
    <n v="309.80999999999995"/>
    <n v="21"/>
    <n v="1278.50875"/>
    <m/>
    <n v="149427.44825486548"/>
  </r>
  <r>
    <n v="6527"/>
    <x v="54"/>
    <n v="2070"/>
    <x v="0"/>
    <x v="4"/>
    <s v="Female"/>
    <d v="2017-12-26T00:00:00"/>
    <b v="1"/>
    <s v="Approved"/>
    <x v="3"/>
    <x v="1"/>
    <x v="0"/>
    <x v="0"/>
    <n v="544.04999999999995"/>
    <n v="376.84"/>
    <d v="2003-02-07T00:00:00"/>
    <n v="167.20999999999998"/>
    <m/>
    <n v="1278.50875"/>
    <m/>
    <n v="0"/>
  </r>
  <r>
    <n v="7161"/>
    <x v="92"/>
    <n v="2070"/>
    <x v="0"/>
    <x v="4"/>
    <s v="Female"/>
    <d v="2017-01-31T00:00:00"/>
    <b v="0"/>
    <s v="Approved"/>
    <x v="4"/>
    <x v="3"/>
    <x v="0"/>
    <x v="2"/>
    <n v="1873.97"/>
    <n v="863.95"/>
    <d v="2010-08-20T00:00:00"/>
    <n v="1010.02"/>
    <m/>
    <n v="1278.50875"/>
    <m/>
    <n v="0"/>
  </r>
  <r>
    <n v="7305"/>
    <x v="65"/>
    <n v="2070"/>
    <x v="0"/>
    <x v="4"/>
    <s v="Female"/>
    <d v="2017-05-03T00:00:00"/>
    <b v="0"/>
    <s v="Approved"/>
    <x v="5"/>
    <x v="0"/>
    <x v="0"/>
    <x v="0"/>
    <n v="1762.96"/>
    <n v="950.52"/>
    <d v="2016-11-14T00:00:00"/>
    <n v="812.44"/>
    <m/>
    <n v="1278.50875"/>
    <m/>
    <n v="0"/>
  </r>
  <r>
    <n v="9834"/>
    <x v="14"/>
    <n v="2070"/>
    <x v="0"/>
    <x v="4"/>
    <s v="Female"/>
    <d v="2017-07-17T00:00:00"/>
    <b v="1"/>
    <s v="Approved"/>
    <x v="4"/>
    <x v="0"/>
    <x v="0"/>
    <x v="1"/>
    <n v="1311.44"/>
    <n v="1167.18"/>
    <d v="1999-12-04T00:00:00"/>
    <n v="144.26"/>
    <m/>
    <n v="1278.50875"/>
    <m/>
    <n v="0"/>
  </r>
  <r>
    <n v="11225"/>
    <x v="32"/>
    <n v="2070"/>
    <x v="0"/>
    <x v="4"/>
    <s v="Female"/>
    <d v="2017-02-16T00:00:00"/>
    <b v="1"/>
    <s v="Approved"/>
    <x v="2"/>
    <x v="0"/>
    <x v="0"/>
    <x v="2"/>
    <n v="2091.4699999999998"/>
    <n v="388.92"/>
    <d v="2006-05-22T00:00:00"/>
    <n v="1702.5499999999997"/>
    <m/>
    <n v="1278.50875"/>
    <m/>
    <n v="0"/>
  </r>
  <r>
    <n v="9438"/>
    <x v="35"/>
    <n v="2071"/>
    <x v="0"/>
    <x v="4"/>
    <s v="Female"/>
    <d v="2017-01-13T00:00:00"/>
    <b v="1"/>
    <s v="Approved"/>
    <x v="5"/>
    <x v="3"/>
    <x v="0"/>
    <x v="2"/>
    <n v="1362.99"/>
    <n v="57.74"/>
    <d v="1993-04-20T00:00:00"/>
    <n v="1305.25"/>
    <m/>
    <n v="762.86"/>
    <m/>
    <n v="0"/>
  </r>
  <r>
    <n v="10828"/>
    <x v="0"/>
    <n v="2071"/>
    <x v="0"/>
    <x v="4"/>
    <s v="Female"/>
    <d v="2017-08-12T00:00:00"/>
    <b v="0"/>
    <s v="Approved"/>
    <x v="0"/>
    <x v="0"/>
    <x v="0"/>
    <x v="0"/>
    <n v="235.63"/>
    <n v="125.07"/>
    <d v="2004-08-07T00:00:00"/>
    <n v="110.56"/>
    <m/>
    <n v="762.86"/>
    <m/>
    <n v="0"/>
  </r>
  <r>
    <n v="11165"/>
    <x v="66"/>
    <n v="2071"/>
    <x v="0"/>
    <x v="4"/>
    <s v="Female"/>
    <d v="2017-07-22T00:00:00"/>
    <b v="0"/>
    <s v="Approved"/>
    <x v="0"/>
    <x v="0"/>
    <x v="1"/>
    <x v="0"/>
    <n v="1793.43"/>
    <n v="248.82"/>
    <d v="1999-07-20T00:00:00"/>
    <n v="1544.6100000000001"/>
    <m/>
    <n v="762.86"/>
    <m/>
    <n v="0"/>
  </r>
  <r>
    <n v="13639"/>
    <x v="34"/>
    <n v="2071"/>
    <x v="0"/>
    <x v="4"/>
    <s v="Female"/>
    <d v="2017-12-10T00:00:00"/>
    <b v="1"/>
    <s v="Approved"/>
    <x v="4"/>
    <x v="0"/>
    <x v="2"/>
    <x v="0"/>
    <n v="1129.1300000000001"/>
    <n v="677.48"/>
    <d v="2005-08-09T00:00:00"/>
    <n v="451.65000000000009"/>
    <m/>
    <n v="762.86"/>
    <m/>
    <n v="0"/>
  </r>
  <r>
    <n v="14991"/>
    <x v="30"/>
    <n v="2071"/>
    <x v="0"/>
    <x v="4"/>
    <s v="Female"/>
    <d v="2017-02-14T00:00:00"/>
    <b v="0"/>
    <s v="Approved"/>
    <x v="5"/>
    <x v="0"/>
    <x v="0"/>
    <x v="0"/>
    <n v="60.34"/>
    <n v="45.26"/>
    <d v="1993-07-15T00:00:00"/>
    <n v="15.080000000000005"/>
    <m/>
    <n v="762.86"/>
    <m/>
    <n v="0"/>
  </r>
  <r>
    <n v="15749"/>
    <x v="19"/>
    <n v="2071"/>
    <x v="0"/>
    <x v="4"/>
    <s v="Female"/>
    <d v="2017-09-18T00:00:00"/>
    <b v="0"/>
    <s v="Approved"/>
    <x v="2"/>
    <x v="2"/>
    <x v="1"/>
    <x v="0"/>
    <n v="574.64"/>
    <n v="459.71"/>
    <d v="2011-08-29T00:00:00"/>
    <n v="114.93"/>
    <m/>
    <n v="762.86"/>
    <m/>
    <n v="0"/>
  </r>
  <r>
    <n v="17525"/>
    <x v="52"/>
    <n v="2071"/>
    <x v="0"/>
    <x v="4"/>
    <s v="Female"/>
    <d v="2017-08-05T00:00:00"/>
    <b v="0"/>
    <s v="Approved"/>
    <x v="0"/>
    <x v="0"/>
    <x v="0"/>
    <x v="0"/>
    <n v="183.86"/>
    <n v="137.9"/>
    <d v="1997-10-04T00:00:00"/>
    <n v="45.960000000000008"/>
    <m/>
    <n v="762.86"/>
    <m/>
    <n v="0"/>
  </r>
  <r>
    <n v="662"/>
    <x v="55"/>
    <n v="2072"/>
    <x v="0"/>
    <x v="1"/>
    <s v="Female"/>
    <d v="2017-07-26T00:00:00"/>
    <b v="0"/>
    <s v="Approved"/>
    <x v="1"/>
    <x v="1"/>
    <x v="0"/>
    <x v="0"/>
    <n v="416.98"/>
    <n v="312.74"/>
    <d v="1999-12-04T00:00:00"/>
    <n v="104.24000000000001"/>
    <n v="13"/>
    <n v="911.18769230769237"/>
    <m/>
    <n v="65926.281121923297"/>
  </r>
  <r>
    <n v="2278"/>
    <x v="19"/>
    <n v="2072"/>
    <x v="0"/>
    <x v="1"/>
    <s v="Female"/>
    <d v="2017-07-23T00:00:00"/>
    <b v="1"/>
    <s v="Approved"/>
    <x v="2"/>
    <x v="2"/>
    <x v="1"/>
    <x v="0"/>
    <n v="574.64"/>
    <n v="459.71"/>
    <d v="2011-08-29T00:00:00"/>
    <n v="114.93"/>
    <n v="19"/>
    <n v="911.18769230769237"/>
    <m/>
    <n v="96353.795485887909"/>
  </r>
  <r>
    <n v="2917"/>
    <x v="98"/>
    <n v="2072"/>
    <x v="0"/>
    <x v="1"/>
    <s v="Female"/>
    <d v="2017-11-29T00:00:00"/>
    <b v="1"/>
    <s v="Approved"/>
    <x v="3"/>
    <x v="0"/>
    <x v="1"/>
    <x v="0"/>
    <n v="363.01"/>
    <n v="290.41000000000003"/>
    <d v="2002-10-10T00:00:00"/>
    <n v="72.599999999999966"/>
    <m/>
    <n v="911.18769230769237"/>
    <m/>
    <n v="0"/>
  </r>
  <r>
    <n v="2994"/>
    <x v="55"/>
    <n v="2072"/>
    <x v="0"/>
    <x v="1"/>
    <s v="Female"/>
    <d v="2017-12-09T00:00:00"/>
    <b v="1"/>
    <s v="Approved"/>
    <x v="1"/>
    <x v="1"/>
    <x v="0"/>
    <x v="0"/>
    <n v="416.98"/>
    <n v="312.74"/>
    <d v="2007-12-11T00:00:00"/>
    <n v="104.24000000000001"/>
    <n v="2"/>
    <n v="911.18769230769237"/>
    <m/>
    <n v="10142.5047879882"/>
  </r>
  <r>
    <n v="7767"/>
    <x v="26"/>
    <n v="2072"/>
    <x v="0"/>
    <x v="1"/>
    <s v="Female"/>
    <d v="2017-10-15T00:00:00"/>
    <b v="1"/>
    <s v="Approved"/>
    <x v="1"/>
    <x v="0"/>
    <x v="0"/>
    <x v="0"/>
    <n v="1163.8900000000001"/>
    <n v="589.27"/>
    <d v="2010-05-05T00:00:00"/>
    <n v="574.62000000000012"/>
    <m/>
    <n v="911.18769230769237"/>
    <m/>
    <n v="0"/>
  </r>
  <r>
    <n v="8474"/>
    <x v="32"/>
    <n v="2072"/>
    <x v="0"/>
    <x v="1"/>
    <s v="Female"/>
    <d v="2017-10-10T00:00:00"/>
    <b v="1"/>
    <s v="Approved"/>
    <x v="2"/>
    <x v="0"/>
    <x v="0"/>
    <x v="2"/>
    <n v="2091.4699999999998"/>
    <n v="388.92"/>
    <d v="2012-09-15T00:00:00"/>
    <n v="1702.5499999999997"/>
    <m/>
    <n v="911.18769230769237"/>
    <m/>
    <n v="0"/>
  </r>
  <r>
    <n v="9940"/>
    <x v="90"/>
    <n v="2072"/>
    <x v="0"/>
    <x v="1"/>
    <s v="Female"/>
    <d v="2017-01-16T00:00:00"/>
    <b v="1"/>
    <s v="Approved"/>
    <x v="5"/>
    <x v="0"/>
    <x v="0"/>
    <x v="1"/>
    <n v="175.89"/>
    <n v="131.91999999999999"/>
    <d v="2009-04-12T00:00:00"/>
    <n v="43.97"/>
    <m/>
    <n v="911.18769230769237"/>
    <m/>
    <n v="0"/>
  </r>
  <r>
    <n v="11807"/>
    <x v="50"/>
    <n v="2072"/>
    <x v="0"/>
    <x v="1"/>
    <s v="Female"/>
    <d v="2017-12-22T00:00:00"/>
    <b v="0"/>
    <s v="Approved"/>
    <x v="2"/>
    <x v="1"/>
    <x v="0"/>
    <x v="0"/>
    <n v="533.51"/>
    <n v="400.13"/>
    <d v="2003-07-21T00:00:00"/>
    <n v="133.38"/>
    <m/>
    <n v="911.18769230769237"/>
    <m/>
    <n v="0"/>
  </r>
  <r>
    <n v="13466"/>
    <x v="96"/>
    <n v="2072"/>
    <x v="0"/>
    <x v="1"/>
    <s v="Female"/>
    <d v="2017-07-09T00:00:00"/>
    <b v="1"/>
    <s v="Approved"/>
    <x v="0"/>
    <x v="0"/>
    <x v="2"/>
    <x v="0"/>
    <n v="2005.66"/>
    <n v="1203.4000000000001"/>
    <d v="2009-04-12T00:00:00"/>
    <n v="802.26"/>
    <m/>
    <n v="911.18769230769237"/>
    <m/>
    <n v="0"/>
  </r>
  <r>
    <n v="15143"/>
    <x v="25"/>
    <n v="2072"/>
    <x v="0"/>
    <x v="1"/>
    <s v="Female"/>
    <d v="2017-07-02T00:00:00"/>
    <b v="1"/>
    <s v="Approved"/>
    <x v="5"/>
    <x v="1"/>
    <x v="1"/>
    <x v="1"/>
    <n v="1172.78"/>
    <n v="1043.77"/>
    <d v="2002-10-10T00:00:00"/>
    <n v="129.01"/>
    <m/>
    <n v="911.18769230769237"/>
    <m/>
    <n v="0"/>
  </r>
  <r>
    <n v="16621"/>
    <x v="98"/>
    <n v="2072"/>
    <x v="0"/>
    <x v="1"/>
    <s v="Female"/>
    <d v="2017-04-01T00:00:00"/>
    <b v="0"/>
    <s v="Approved"/>
    <x v="3"/>
    <x v="0"/>
    <x v="1"/>
    <x v="0"/>
    <n v="363.01"/>
    <n v="290.41000000000003"/>
    <d v="2002-10-10T00:00:00"/>
    <n v="72.599999999999966"/>
    <m/>
    <n v="911.18769230769237"/>
    <m/>
    <n v="0"/>
  </r>
  <r>
    <n v="16782"/>
    <x v="48"/>
    <n v="2072"/>
    <x v="0"/>
    <x v="1"/>
    <s v="Female"/>
    <d v="2017-12-03T00:00:00"/>
    <b v="0"/>
    <s v="Approved"/>
    <x v="4"/>
    <x v="1"/>
    <x v="1"/>
    <x v="1"/>
    <n v="590.26"/>
    <n v="525.33000000000004"/>
    <d v="1995-10-24T00:00:00"/>
    <n v="64.92999999999995"/>
    <m/>
    <n v="911.18769230769237"/>
    <m/>
    <n v="0"/>
  </r>
  <r>
    <n v="18112"/>
    <x v="84"/>
    <n v="2072"/>
    <x v="0"/>
    <x v="1"/>
    <s v="Female"/>
    <d v="2017-11-27T00:00:00"/>
    <b v="0"/>
    <s v="Approved"/>
    <x v="4"/>
    <x v="0"/>
    <x v="2"/>
    <x v="1"/>
    <n v="1977.36"/>
    <n v="1759.85"/>
    <d v="2015-06-17T00:00:00"/>
    <n v="217.51"/>
    <m/>
    <n v="911.18769230769237"/>
    <m/>
    <n v="0"/>
  </r>
  <r>
    <n v="139"/>
    <x v="8"/>
    <n v="2073"/>
    <x v="2"/>
    <x v="7"/>
    <s v="Female"/>
    <d v="2017-03-25T00:00:00"/>
    <b v="0"/>
    <s v="Cancelled"/>
    <x v="4"/>
    <x v="0"/>
    <x v="2"/>
    <x v="0"/>
    <n v="1179"/>
    <n v="707.4"/>
    <d v="2000-11-03T00:00:00"/>
    <n v="471.6"/>
    <n v="10"/>
    <n v="1012.1725000000001"/>
    <m/>
    <n v="56332.874742415581"/>
  </r>
  <r>
    <n v="2233"/>
    <x v="27"/>
    <n v="2073"/>
    <x v="2"/>
    <x v="7"/>
    <s v="Female"/>
    <d v="2017-02-23T00:00:00"/>
    <b v="0"/>
    <s v="Approved"/>
    <x v="4"/>
    <x v="0"/>
    <x v="0"/>
    <x v="0"/>
    <n v="230.91"/>
    <n v="173.18"/>
    <d v="1992-10-11T00:00:00"/>
    <n v="57.72999999999999"/>
    <n v="13"/>
    <n v="1012.1725000000001"/>
    <m/>
    <n v="73232.73716514025"/>
  </r>
  <r>
    <n v="3074"/>
    <x v="57"/>
    <n v="2073"/>
    <x v="2"/>
    <x v="7"/>
    <s v="Female"/>
    <d v="2017-02-26T00:00:00"/>
    <b v="1"/>
    <s v="Approved"/>
    <x v="2"/>
    <x v="1"/>
    <x v="1"/>
    <x v="1"/>
    <n v="1720.7"/>
    <n v="1531.42"/>
    <d v="2012-04-10T00:00:00"/>
    <n v="189.27999999999997"/>
    <n v="16"/>
    <n v="1012.1725000000001"/>
    <m/>
    <n v="90132.599587864926"/>
  </r>
  <r>
    <n v="3475"/>
    <x v="18"/>
    <n v="2073"/>
    <x v="2"/>
    <x v="7"/>
    <s v="Female"/>
    <d v="2017-05-28T00:00:00"/>
    <b v="1"/>
    <s v="Approved"/>
    <x v="4"/>
    <x v="1"/>
    <x v="0"/>
    <x v="0"/>
    <n v="1538.99"/>
    <n v="829.65"/>
    <d v="2006-11-10T00:00:00"/>
    <n v="709.34"/>
    <n v="10"/>
    <n v="1012.1725000000001"/>
    <m/>
    <n v="56332.874742415581"/>
  </r>
  <r>
    <n v="6276"/>
    <x v="30"/>
    <n v="2073"/>
    <x v="2"/>
    <x v="7"/>
    <s v="Female"/>
    <d v="2017-12-12T00:00:00"/>
    <b v="0"/>
    <s v="Cancelled"/>
    <x v="1"/>
    <x v="0"/>
    <x v="0"/>
    <x v="0"/>
    <n v="575.27"/>
    <n v="431.45"/>
    <d v="2016-02-04T00:00:00"/>
    <n v="143.82"/>
    <m/>
    <n v="1012.1725000000001"/>
    <m/>
    <n v="0"/>
  </r>
  <r>
    <n v="7067"/>
    <x v="74"/>
    <n v="2073"/>
    <x v="2"/>
    <x v="7"/>
    <s v="Female"/>
    <d v="2017-04-14T00:00:00"/>
    <b v="0"/>
    <s v="Approved"/>
    <x v="3"/>
    <x v="0"/>
    <x v="2"/>
    <x v="0"/>
    <n v="1148.6400000000001"/>
    <n v="689.18"/>
    <d v="2015-08-02T00:00:00"/>
    <n v="459.46000000000015"/>
    <m/>
    <n v="1012.1725000000001"/>
    <m/>
    <n v="0"/>
  </r>
  <r>
    <n v="7499"/>
    <x v="50"/>
    <n v="2073"/>
    <x v="2"/>
    <x v="7"/>
    <s v="Female"/>
    <d v="2017-11-04T00:00:00"/>
    <b v="1"/>
    <s v="Approved"/>
    <x v="1"/>
    <x v="0"/>
    <x v="0"/>
    <x v="2"/>
    <n v="1061.56"/>
    <n v="733.58"/>
    <d v="2011-08-24T00:00:00"/>
    <n v="327.9799999999999"/>
    <m/>
    <n v="1012.1725000000001"/>
    <m/>
    <n v="0"/>
  </r>
  <r>
    <n v="19906"/>
    <x v="47"/>
    <n v="2073"/>
    <x v="2"/>
    <x v="7"/>
    <s v="Female"/>
    <d v="2017-02-21T00:00:00"/>
    <b v="0"/>
    <s v="Approved"/>
    <x v="5"/>
    <x v="0"/>
    <x v="1"/>
    <x v="0"/>
    <n v="642.30999999999995"/>
    <n v="513.85"/>
    <d v="1991-07-10T00:00:00"/>
    <n v="128.45999999999992"/>
    <m/>
    <n v="1012.1725000000001"/>
    <m/>
    <n v="0"/>
  </r>
  <r>
    <n v="7307"/>
    <x v="86"/>
    <n v="2075"/>
    <x v="0"/>
    <x v="7"/>
    <s v="Female"/>
    <d v="2017-11-20T00:00:00"/>
    <b v="1"/>
    <s v="Approved"/>
    <x v="2"/>
    <x v="0"/>
    <x v="0"/>
    <x v="1"/>
    <n v="1386.84"/>
    <n v="1234.29"/>
    <d v="2003-08-05T00:00:00"/>
    <n v="152.54999999999995"/>
    <m/>
    <n v="1393.8525000000002"/>
    <m/>
    <n v="0"/>
  </r>
  <r>
    <n v="8010"/>
    <x v="60"/>
    <n v="2075"/>
    <x v="0"/>
    <x v="7"/>
    <s v="Female"/>
    <d v="2017-07-19T00:00:00"/>
    <b v="1"/>
    <s v="Approved"/>
    <x v="4"/>
    <x v="0"/>
    <x v="2"/>
    <x v="0"/>
    <n v="1179"/>
    <n v="707.4"/>
    <d v="1997-08-25T00:00:00"/>
    <n v="471.6"/>
    <m/>
    <n v="1393.8525000000002"/>
    <m/>
    <n v="0"/>
  </r>
  <r>
    <n v="11719"/>
    <x v="66"/>
    <n v="2075"/>
    <x v="0"/>
    <x v="7"/>
    <s v="Female"/>
    <d v="2017-07-12T00:00:00"/>
    <b v="0"/>
    <s v="Approved"/>
    <x v="0"/>
    <x v="0"/>
    <x v="1"/>
    <x v="0"/>
    <n v="1793.43"/>
    <n v="248.82"/>
    <d v="1999-07-20T00:00:00"/>
    <n v="1544.6100000000001"/>
    <m/>
    <n v="1393.8525000000002"/>
    <m/>
    <n v="0"/>
  </r>
  <r>
    <n v="14294"/>
    <x v="44"/>
    <n v="2075"/>
    <x v="0"/>
    <x v="7"/>
    <s v="Female"/>
    <d v="2017-12-26T00:00:00"/>
    <b v="0"/>
    <s v="Approved"/>
    <x v="3"/>
    <x v="0"/>
    <x v="0"/>
    <x v="1"/>
    <n v="1216.1400000000001"/>
    <n v="1082.3599999999999"/>
    <d v="1991-08-05T00:00:00"/>
    <n v="133.7800000000002"/>
    <m/>
    <n v="1393.8525000000002"/>
    <m/>
    <n v="0"/>
  </r>
  <r>
    <n v="4215"/>
    <x v="17"/>
    <n v="2076"/>
    <x v="0"/>
    <x v="7"/>
    <s v="Female"/>
    <d v="2017-01-05T00:00:00"/>
    <b v="0"/>
    <s v="Approved"/>
    <x v="3"/>
    <x v="1"/>
    <x v="0"/>
    <x v="2"/>
    <n v="1240.31"/>
    <n v="795.1"/>
    <d v="2016-03-29T00:00:00"/>
    <n v="445.20999999999992"/>
    <m/>
    <n v="1510.3400000000001"/>
    <m/>
    <n v="0"/>
  </r>
  <r>
    <n v="8344"/>
    <x v="32"/>
    <n v="2076"/>
    <x v="0"/>
    <x v="7"/>
    <s v="Female"/>
    <d v="2017-02-10T00:00:00"/>
    <b v="0"/>
    <s v="Approved"/>
    <x v="2"/>
    <x v="0"/>
    <x v="0"/>
    <x v="2"/>
    <n v="2091.4699999999998"/>
    <n v="388.92"/>
    <d v="2002-08-31T00:00:00"/>
    <n v="1702.5499999999997"/>
    <m/>
    <n v="1510.3400000000001"/>
    <m/>
    <n v="0"/>
  </r>
  <r>
    <n v="11343"/>
    <x v="46"/>
    <n v="2076"/>
    <x v="0"/>
    <x v="7"/>
    <s v="Female"/>
    <d v="2017-02-02T00:00:00"/>
    <b v="0"/>
    <s v="Approved"/>
    <x v="1"/>
    <x v="0"/>
    <x v="2"/>
    <x v="0"/>
    <n v="748.17"/>
    <n v="448.9"/>
    <d v="2000-05-22T00:00:00"/>
    <n v="299.27"/>
    <m/>
    <n v="1510.3400000000001"/>
    <m/>
    <n v="0"/>
  </r>
  <r>
    <n v="12140"/>
    <x v="82"/>
    <n v="2076"/>
    <x v="0"/>
    <x v="7"/>
    <s v="Female"/>
    <d v="2017-02-28T00:00:00"/>
    <b v="0"/>
    <s v="Approved"/>
    <x v="1"/>
    <x v="1"/>
    <x v="0"/>
    <x v="1"/>
    <n v="1703.52"/>
    <n v="1516.13"/>
    <d v="2016-03-29T00:00:00"/>
    <n v="187.38999999999987"/>
    <m/>
    <n v="1510.3400000000001"/>
    <m/>
    <n v="0"/>
  </r>
  <r>
    <n v="16961"/>
    <x v="16"/>
    <n v="2076"/>
    <x v="0"/>
    <x v="7"/>
    <s v="Female"/>
    <d v="2017-09-10T00:00:00"/>
    <b v="0"/>
    <s v="Approved"/>
    <x v="2"/>
    <x v="1"/>
    <x v="0"/>
    <x v="2"/>
    <n v="1894.19"/>
    <n v="598.76"/>
    <d v="1994-09-09T00:00:00"/>
    <n v="1295.43"/>
    <m/>
    <n v="1510.3400000000001"/>
    <m/>
    <n v="0"/>
  </r>
  <r>
    <n v="17745"/>
    <x v="84"/>
    <n v="2076"/>
    <x v="0"/>
    <x v="7"/>
    <s v="Female"/>
    <d v="2017-12-11T00:00:00"/>
    <b v="1"/>
    <s v="Approved"/>
    <x v="4"/>
    <x v="0"/>
    <x v="2"/>
    <x v="1"/>
    <n v="1977.36"/>
    <n v="1759.85"/>
    <d v="2012-04-10T00:00:00"/>
    <n v="217.51"/>
    <m/>
    <n v="1510.3400000000001"/>
    <m/>
    <n v="0"/>
  </r>
  <r>
    <n v="18627"/>
    <x v="50"/>
    <n v="2076"/>
    <x v="0"/>
    <x v="7"/>
    <s v="Female"/>
    <d v="2017-05-09T00:00:00"/>
    <b v="0"/>
    <s v="Approved"/>
    <x v="2"/>
    <x v="1"/>
    <x v="0"/>
    <x v="0"/>
    <n v="533.51"/>
    <n v="400.13"/>
    <d v="2015-06-17T00:00:00"/>
    <n v="133.38"/>
    <m/>
    <n v="1510.3400000000001"/>
    <m/>
    <n v="0"/>
  </r>
  <r>
    <n v="18740"/>
    <x v="16"/>
    <n v="2076"/>
    <x v="0"/>
    <x v="7"/>
    <s v="Female"/>
    <d v="2017-03-24T00:00:00"/>
    <b v="0"/>
    <s v="Approved"/>
    <x v="2"/>
    <x v="1"/>
    <x v="0"/>
    <x v="2"/>
    <n v="1894.19"/>
    <n v="598.76"/>
    <d v="1991-11-07T00:00:00"/>
    <n v="1295.43"/>
    <m/>
    <n v="1510.3400000000001"/>
    <m/>
    <n v="0"/>
  </r>
  <r>
    <n v="7181"/>
    <x v="26"/>
    <n v="2077"/>
    <x v="0"/>
    <x v="1"/>
    <s v="Female"/>
    <d v="2017-04-09T00:00:00"/>
    <b v="1"/>
    <s v="Approved"/>
    <x v="1"/>
    <x v="0"/>
    <x v="0"/>
    <x v="0"/>
    <n v="1163.8900000000001"/>
    <n v="589.27"/>
    <d v="1996-11-09T00:00:00"/>
    <n v="574.62000000000012"/>
    <m/>
    <n v="1547.3999999999999"/>
    <m/>
    <n v="0"/>
  </r>
  <r>
    <n v="11407"/>
    <x v="86"/>
    <n v="2077"/>
    <x v="0"/>
    <x v="1"/>
    <s v="Female"/>
    <d v="2017-04-12T00:00:00"/>
    <b v="1"/>
    <s v="Approved"/>
    <x v="2"/>
    <x v="0"/>
    <x v="0"/>
    <x v="1"/>
    <n v="1386.84"/>
    <n v="1234.29"/>
    <d v="2005-12-07T00:00:00"/>
    <n v="152.54999999999995"/>
    <m/>
    <n v="1547.3999999999999"/>
    <m/>
    <n v="0"/>
  </r>
  <r>
    <n v="18033"/>
    <x v="32"/>
    <n v="2077"/>
    <x v="0"/>
    <x v="1"/>
    <s v="Female"/>
    <d v="2017-05-17T00:00:00"/>
    <b v="0"/>
    <s v="Approved"/>
    <x v="2"/>
    <x v="0"/>
    <x v="0"/>
    <x v="2"/>
    <n v="2091.4699999999998"/>
    <n v="388.92"/>
    <d v="2005-08-09T00:00:00"/>
    <n v="1702.5499999999997"/>
    <m/>
    <n v="1547.3999999999999"/>
    <m/>
    <n v="0"/>
  </r>
  <r>
    <n v="4332"/>
    <x v="54"/>
    <n v="2078"/>
    <x v="0"/>
    <x v="7"/>
    <s v="Female"/>
    <d v="2017-01-25T00:00:00"/>
    <b v="1"/>
    <s v="Approved"/>
    <x v="3"/>
    <x v="1"/>
    <x v="0"/>
    <x v="0"/>
    <n v="544.04999999999995"/>
    <n v="376.84"/>
    <d v="2005-10-22T00:00:00"/>
    <n v="167.20999999999998"/>
    <m/>
    <n v="1219.9766666666667"/>
    <m/>
    <n v="0"/>
  </r>
  <r>
    <n v="5787"/>
    <x v="100"/>
    <n v="2078"/>
    <x v="0"/>
    <x v="7"/>
    <s v="Female"/>
    <d v="2017-10-09T00:00:00"/>
    <b v="1"/>
    <s v="Cancelled"/>
    <x v="0"/>
    <x v="1"/>
    <x v="0"/>
    <x v="1"/>
    <n v="1810"/>
    <n v="1610.9"/>
    <d v="2008-03-19T00:00:00"/>
    <n v="199.09999999999991"/>
    <m/>
    <n v="1219.9766666666667"/>
    <m/>
    <n v="0"/>
  </r>
  <r>
    <n v="9511"/>
    <x v="20"/>
    <n v="2078"/>
    <x v="0"/>
    <x v="7"/>
    <s v="Female"/>
    <d v="2017-10-12T00:00:00"/>
    <b v="0"/>
    <s v="Approved"/>
    <x v="4"/>
    <x v="0"/>
    <x v="0"/>
    <x v="2"/>
    <n v="569.55999999999995"/>
    <n v="528.42999999999995"/>
    <d v="2003-09-10T00:00:00"/>
    <n v="41.129999999999995"/>
    <m/>
    <n v="1219.9766666666667"/>
    <m/>
    <n v="0"/>
  </r>
  <r>
    <n v="10513"/>
    <x v="58"/>
    <n v="2078"/>
    <x v="0"/>
    <x v="7"/>
    <s v="Female"/>
    <d v="2017-05-15T00:00:00"/>
    <b v="0"/>
    <s v="Approved"/>
    <x v="4"/>
    <x v="0"/>
    <x v="0"/>
    <x v="2"/>
    <n v="1765.3"/>
    <n v="709.48"/>
    <d v="2004-07-25T00:00:00"/>
    <n v="1055.82"/>
    <m/>
    <n v="1219.9766666666667"/>
    <m/>
    <n v="0"/>
  </r>
  <r>
    <n v="18126"/>
    <x v="25"/>
    <n v="2078"/>
    <x v="0"/>
    <x v="7"/>
    <s v="Female"/>
    <d v="2017-10-26T00:00:00"/>
    <b v="1"/>
    <s v="Approved"/>
    <x v="5"/>
    <x v="1"/>
    <x v="1"/>
    <x v="1"/>
    <n v="1172.78"/>
    <n v="1043.77"/>
    <d v="2002-10-10T00:00:00"/>
    <n v="129.01"/>
    <m/>
    <n v="1219.9766666666667"/>
    <m/>
    <n v="0"/>
  </r>
  <r>
    <n v="19215"/>
    <x v="62"/>
    <n v="2078"/>
    <x v="0"/>
    <x v="7"/>
    <s v="Female"/>
    <d v="2017-04-04T00:00:00"/>
    <b v="1"/>
    <s v="Approved"/>
    <x v="0"/>
    <x v="0"/>
    <x v="2"/>
    <x v="0"/>
    <n v="1458.17"/>
    <n v="874.9"/>
    <d v="2006-02-02T00:00:00"/>
    <n v="583.2700000000001"/>
    <m/>
    <n v="1219.9766666666667"/>
    <m/>
    <n v="0"/>
  </r>
  <r>
    <n v="6767"/>
    <x v="17"/>
    <n v="2079"/>
    <x v="2"/>
    <x v="4"/>
    <s v="Female"/>
    <d v="2017-09-21T00:00:00"/>
    <b v="0"/>
    <s v="Approved"/>
    <x v="5"/>
    <x v="0"/>
    <x v="0"/>
    <x v="0"/>
    <n v="1769.64"/>
    <n v="108.76"/>
    <d v="2011-05-09T00:00:00"/>
    <n v="1660.88"/>
    <m/>
    <n v="1543.7700000000002"/>
    <m/>
    <n v="0"/>
  </r>
  <r>
    <n v="7202"/>
    <x v="87"/>
    <n v="2079"/>
    <x v="2"/>
    <x v="4"/>
    <s v="Female"/>
    <d v="2017-05-01T00:00:00"/>
    <b v="0"/>
    <s v="Approved"/>
    <x v="4"/>
    <x v="0"/>
    <x v="0"/>
    <x v="0"/>
    <n v="1403.5"/>
    <n v="954.82"/>
    <d v="2016-11-14T00:00:00"/>
    <n v="448.67999999999995"/>
    <m/>
    <n v="1543.7700000000002"/>
    <m/>
    <n v="0"/>
  </r>
  <r>
    <n v="10021"/>
    <x v="89"/>
    <n v="2079"/>
    <x v="2"/>
    <x v="4"/>
    <s v="Female"/>
    <d v="2017-12-27T00:00:00"/>
    <b v="1"/>
    <s v="Approved"/>
    <x v="0"/>
    <x v="0"/>
    <x v="2"/>
    <x v="0"/>
    <n v="1458.17"/>
    <n v="874.9"/>
    <d v="2006-02-02T00:00:00"/>
    <n v="583.2700000000001"/>
    <m/>
    <n v="1543.7700000000002"/>
    <m/>
    <n v="0"/>
  </r>
  <r>
    <n v="1867"/>
    <x v="48"/>
    <n v="2080"/>
    <x v="2"/>
    <x v="4"/>
    <s v="Female"/>
    <d v="2017-05-01T00:00:00"/>
    <b v="0"/>
    <s v="Approved"/>
    <x v="1"/>
    <x v="0"/>
    <x v="0"/>
    <x v="0"/>
    <n v="1163.8900000000001"/>
    <n v="589.27"/>
    <d v="2016-07-09T00:00:00"/>
    <n v="574.62000000000012"/>
    <n v="9"/>
    <n v="1111.4333333333334"/>
    <m/>
    <n v="55671.549341728678"/>
  </r>
  <r>
    <n v="4304"/>
    <x v="8"/>
    <n v="2080"/>
    <x v="2"/>
    <x v="4"/>
    <s v="Female"/>
    <d v="2017-07-21T00:00:00"/>
    <b v="0"/>
    <s v="Approved"/>
    <x v="4"/>
    <x v="0"/>
    <x v="2"/>
    <x v="0"/>
    <n v="1179"/>
    <n v="707.4"/>
    <d v="1997-08-25T00:00:00"/>
    <n v="471.6"/>
    <m/>
    <n v="1111.4333333333334"/>
    <m/>
    <n v="0"/>
  </r>
  <r>
    <n v="10728"/>
    <x v="27"/>
    <n v="2080"/>
    <x v="2"/>
    <x v="4"/>
    <s v="Female"/>
    <d v="2017-01-15T00:00:00"/>
    <b v="1"/>
    <s v="Approved"/>
    <x v="2"/>
    <x v="0"/>
    <x v="0"/>
    <x v="0"/>
    <n v="499.53"/>
    <n v="388.72"/>
    <d v="1999-06-23T00:00:00"/>
    <n v="110.80999999999995"/>
    <m/>
    <n v="1111.4333333333334"/>
    <m/>
    <n v="0"/>
  </r>
  <r>
    <n v="12401"/>
    <x v="35"/>
    <n v="2080"/>
    <x v="2"/>
    <x v="4"/>
    <s v="Female"/>
    <d v="2017-02-02T00:00:00"/>
    <b v="1"/>
    <s v="Approved"/>
    <x v="4"/>
    <x v="0"/>
    <x v="0"/>
    <x v="2"/>
    <n v="1812.75"/>
    <n v="582.48"/>
    <d v="2010-06-07T00:00:00"/>
    <n v="1230.27"/>
    <m/>
    <n v="1111.4333333333334"/>
    <m/>
    <n v="0"/>
  </r>
  <r>
    <n v="14572"/>
    <x v="27"/>
    <n v="2080"/>
    <x v="2"/>
    <x v="4"/>
    <s v="Female"/>
    <d v="2017-02-21T00:00:00"/>
    <b v="0"/>
    <s v="Approved"/>
    <x v="0"/>
    <x v="0"/>
    <x v="0"/>
    <x v="0"/>
    <n v="235.63"/>
    <n v="125.07"/>
    <d v="2004-08-07T00:00:00"/>
    <n v="110.56"/>
    <m/>
    <n v="1111.4333333333334"/>
    <m/>
    <n v="0"/>
  </r>
  <r>
    <n v="17831"/>
    <x v="73"/>
    <n v="2080"/>
    <x v="2"/>
    <x v="4"/>
    <s v="Female"/>
    <d v="2017-03-08T00:00:00"/>
    <b v="1"/>
    <s v="Approved"/>
    <x v="1"/>
    <x v="1"/>
    <x v="0"/>
    <x v="2"/>
    <n v="1777.8"/>
    <n v="820.78"/>
    <d v="2011-05-07T00:00:00"/>
    <n v="957.02"/>
    <m/>
    <n v="1111.4333333333334"/>
    <m/>
    <n v="0"/>
  </r>
  <r>
    <n v="9549"/>
    <x v="89"/>
    <n v="2081"/>
    <x v="0"/>
    <x v="1"/>
    <s v="Female"/>
    <d v="2017-04-18T00:00:00"/>
    <b v="1"/>
    <s v="Approved"/>
    <x v="5"/>
    <x v="0"/>
    <x v="0"/>
    <x v="0"/>
    <n v="1065.03"/>
    <n v="230.09"/>
    <d v="2000-11-03T00:00:00"/>
    <n v="834.93999999999994"/>
    <m/>
    <n v="1117.2379999999998"/>
    <m/>
    <n v="0"/>
  </r>
  <r>
    <n v="11438"/>
    <x v="44"/>
    <n v="2081"/>
    <x v="0"/>
    <x v="1"/>
    <s v="Female"/>
    <d v="2017-12-19T00:00:00"/>
    <b v="1"/>
    <s v="Approved"/>
    <x v="3"/>
    <x v="0"/>
    <x v="0"/>
    <x v="1"/>
    <n v="1216.1400000000001"/>
    <n v="1082.3599999999999"/>
    <d v="1991-08-05T00:00:00"/>
    <n v="133.7800000000002"/>
    <m/>
    <n v="1117.2379999999998"/>
    <m/>
    <n v="0"/>
  </r>
  <r>
    <n v="12491"/>
    <x v="37"/>
    <n v="2081"/>
    <x v="0"/>
    <x v="1"/>
    <s v="Female"/>
    <d v="2017-03-06T00:00:00"/>
    <b v="1"/>
    <s v="Approved"/>
    <x v="1"/>
    <x v="0"/>
    <x v="0"/>
    <x v="2"/>
    <n v="1061.56"/>
    <n v="733.58"/>
    <d v="1993-07-20T00:00:00"/>
    <n v="327.9799999999999"/>
    <m/>
    <n v="1117.2379999999998"/>
    <m/>
    <n v="0"/>
  </r>
  <r>
    <n v="12763"/>
    <x v="58"/>
    <n v="2081"/>
    <x v="0"/>
    <x v="1"/>
    <s v="Female"/>
    <d v="2017-08-25T00:00:00"/>
    <b v="0"/>
    <s v="Approved"/>
    <x v="4"/>
    <x v="0"/>
    <x v="0"/>
    <x v="2"/>
    <n v="1765.3"/>
    <n v="709.48"/>
    <d v="2004-07-25T00:00:00"/>
    <n v="1055.82"/>
    <m/>
    <n v="1117.2379999999998"/>
    <m/>
    <n v="0"/>
  </r>
  <r>
    <n v="14494"/>
    <x v="21"/>
    <n v="2081"/>
    <x v="0"/>
    <x v="1"/>
    <s v="Female"/>
    <d v="2017-02-23T00:00:00"/>
    <b v="0"/>
    <s v="Approved"/>
    <x v="1"/>
    <x v="0"/>
    <x v="0"/>
    <x v="0"/>
    <n v="478.16"/>
    <n v="298.72000000000003"/>
    <d v="1993-06-23T00:00:00"/>
    <n v="179.44"/>
    <m/>
    <n v="1117.2379999999998"/>
    <m/>
    <n v="0"/>
  </r>
  <r>
    <n v="5506"/>
    <x v="59"/>
    <n v="2082"/>
    <x v="1"/>
    <x v="0"/>
    <s v="Female"/>
    <d v="2017-12-05T00:00:00"/>
    <b v="0"/>
    <s v="Approved"/>
    <x v="2"/>
    <x v="0"/>
    <x v="2"/>
    <x v="0"/>
    <n v="495.72"/>
    <n v="297.43"/>
    <d v="2016-12-06T00:00:00"/>
    <n v="198.29000000000002"/>
    <m/>
    <n v="968.40571428571434"/>
    <m/>
    <n v="0"/>
  </r>
  <r>
    <n v="6058"/>
    <x v="85"/>
    <n v="2082"/>
    <x v="1"/>
    <x v="0"/>
    <s v="Female"/>
    <d v="2017-08-03T00:00:00"/>
    <b v="1"/>
    <s v="Approved"/>
    <x v="2"/>
    <x v="0"/>
    <x v="0"/>
    <x v="0"/>
    <n v="499.53"/>
    <n v="388.72"/>
    <d v="2003-03-18T00:00:00"/>
    <n v="110.80999999999995"/>
    <m/>
    <n v="968.40571428571434"/>
    <m/>
    <n v="0"/>
  </r>
  <r>
    <n v="8944"/>
    <x v="35"/>
    <n v="2082"/>
    <x v="1"/>
    <x v="0"/>
    <s v="Female"/>
    <d v="2017-01-22T00:00:00"/>
    <b v="0"/>
    <s v="Approved"/>
    <x v="5"/>
    <x v="3"/>
    <x v="0"/>
    <x v="2"/>
    <n v="1362.99"/>
    <n v="57.74"/>
    <d v="2003-01-05T00:00:00"/>
    <n v="1305.25"/>
    <m/>
    <n v="968.40571428571434"/>
    <m/>
    <n v="0"/>
  </r>
  <r>
    <n v="13235"/>
    <x v="60"/>
    <n v="2082"/>
    <x v="1"/>
    <x v="0"/>
    <s v="Female"/>
    <d v="2017-08-19T00:00:00"/>
    <b v="1"/>
    <s v="Approved"/>
    <x v="4"/>
    <x v="0"/>
    <x v="2"/>
    <x v="0"/>
    <n v="1179"/>
    <n v="707.4"/>
    <d v="2000-11-03T00:00:00"/>
    <n v="471.6"/>
    <m/>
    <n v="968.40571428571434"/>
    <m/>
    <n v="0"/>
  </r>
  <r>
    <n v="15085"/>
    <x v="47"/>
    <n v="2082"/>
    <x v="1"/>
    <x v="0"/>
    <s v="Female"/>
    <d v="2017-10-18T00:00:00"/>
    <b v="1"/>
    <s v="Approved"/>
    <x v="1"/>
    <x v="0"/>
    <x v="0"/>
    <x v="0"/>
    <n v="100.35"/>
    <n v="75.260000000000005"/>
    <d v="2000-11-03T00:00:00"/>
    <n v="25.089999999999989"/>
    <m/>
    <n v="968.40571428571434"/>
    <m/>
    <n v="0"/>
  </r>
  <r>
    <n v="19091"/>
    <x v="84"/>
    <n v="2082"/>
    <x v="1"/>
    <x v="0"/>
    <s v="Female"/>
    <d v="2017-12-29T00:00:00"/>
    <b v="0"/>
    <s v="Approved"/>
    <x v="4"/>
    <x v="0"/>
    <x v="2"/>
    <x v="1"/>
    <n v="1977.36"/>
    <n v="1759.85"/>
    <d v="2011-08-24T00:00:00"/>
    <n v="217.51"/>
    <m/>
    <n v="968.40571428571434"/>
    <m/>
    <n v="0"/>
  </r>
  <r>
    <n v="19212"/>
    <x v="26"/>
    <n v="2082"/>
    <x v="1"/>
    <x v="0"/>
    <s v="Female"/>
    <d v="2017-10-31T00:00:00"/>
    <b v="0"/>
    <s v="Approved"/>
    <x v="1"/>
    <x v="0"/>
    <x v="0"/>
    <x v="0"/>
    <n v="1163.8900000000001"/>
    <n v="589.27"/>
    <d v="2003-08-05T00:00:00"/>
    <n v="574.62000000000012"/>
    <m/>
    <n v="968.40571428571434"/>
    <m/>
    <n v="0"/>
  </r>
  <r>
    <n v="1841"/>
    <x v="61"/>
    <n v="2083"/>
    <x v="0"/>
    <x v="4"/>
    <s v="Female"/>
    <d v="2017-03-07T00:00:00"/>
    <b v="0"/>
    <s v="Approved"/>
    <x v="1"/>
    <x v="0"/>
    <x v="0"/>
    <x v="2"/>
    <n v="202.62"/>
    <n v="151.96"/>
    <d v="2016-03-29T00:00:00"/>
    <n v="50.66"/>
    <n v="8"/>
    <n v="1149.6977777777779"/>
    <m/>
    <n v="51189.520290020992"/>
  </r>
  <r>
    <n v="3098"/>
    <x v="54"/>
    <n v="2083"/>
    <x v="0"/>
    <x v="4"/>
    <s v="Female"/>
    <d v="2017-12-02T00:00:00"/>
    <b v="0"/>
    <s v="Approved"/>
    <x v="3"/>
    <x v="1"/>
    <x v="0"/>
    <x v="0"/>
    <n v="544.04999999999995"/>
    <n v="376.84"/>
    <d v="2005-10-22T00:00:00"/>
    <n v="167.20999999999998"/>
    <n v="5"/>
    <n v="1149.6977777777779"/>
    <m/>
    <n v="31993.450181263121"/>
  </r>
  <r>
    <n v="3674"/>
    <x v="38"/>
    <n v="2083"/>
    <x v="0"/>
    <x v="4"/>
    <s v="Female"/>
    <d v="2017-07-10T00:00:00"/>
    <b v="1"/>
    <s v="Approved"/>
    <x v="1"/>
    <x v="0"/>
    <x v="1"/>
    <x v="0"/>
    <n v="945.04"/>
    <n v="507.58"/>
    <d v="1995-12-19T00:00:00"/>
    <n v="437.46"/>
    <n v="6"/>
    <n v="1149.6977777777779"/>
    <m/>
    <n v="38392.140217515742"/>
  </r>
  <r>
    <n v="6999"/>
    <x v="68"/>
    <n v="2083"/>
    <x v="0"/>
    <x v="4"/>
    <s v="Female"/>
    <d v="2017-02-12T00:00:00"/>
    <b v="0"/>
    <s v="Approved"/>
    <x v="5"/>
    <x v="0"/>
    <x v="0"/>
    <x v="0"/>
    <n v="1807.45"/>
    <n v="778.69"/>
    <d v="2015-05-21T00:00:00"/>
    <n v="1028.76"/>
    <m/>
    <n v="1149.6977777777779"/>
    <m/>
    <n v="0"/>
  </r>
  <r>
    <n v="11038"/>
    <x v="58"/>
    <n v="2083"/>
    <x v="0"/>
    <x v="4"/>
    <s v="Female"/>
    <d v="2017-01-11T00:00:00"/>
    <b v="0"/>
    <s v="Approved"/>
    <x v="4"/>
    <x v="0"/>
    <x v="0"/>
    <x v="2"/>
    <n v="1765.3"/>
    <n v="709.48"/>
    <d v="2004-07-25T00:00:00"/>
    <n v="1055.82"/>
    <m/>
    <n v="1149.6977777777779"/>
    <m/>
    <n v="0"/>
  </r>
  <r>
    <n v="11562"/>
    <x v="71"/>
    <n v="2083"/>
    <x v="0"/>
    <x v="4"/>
    <s v="Female"/>
    <d v="2017-08-27T00:00:00"/>
    <b v="0"/>
    <s v="Approved"/>
    <x v="0"/>
    <x v="1"/>
    <x v="2"/>
    <x v="2"/>
    <n v="12.01"/>
    <n v="7.21"/>
    <d v="2009-03-08T00:00:00"/>
    <n v="4.8"/>
    <m/>
    <n v="1149.6977777777779"/>
    <m/>
    <n v="0"/>
  </r>
  <r>
    <n v="15331"/>
    <x v="86"/>
    <n v="2083"/>
    <x v="0"/>
    <x v="4"/>
    <s v="Female"/>
    <d v="2017-04-26T00:00:00"/>
    <b v="1"/>
    <s v="Approved"/>
    <x v="2"/>
    <x v="0"/>
    <x v="0"/>
    <x v="1"/>
    <n v="1386.84"/>
    <n v="1234.29"/>
    <d v="2003-08-05T00:00:00"/>
    <n v="152.54999999999995"/>
    <m/>
    <n v="1149.6977777777779"/>
    <m/>
    <n v="0"/>
  </r>
  <r>
    <n v="18611"/>
    <x v="100"/>
    <n v="2083"/>
    <x v="0"/>
    <x v="4"/>
    <s v="Female"/>
    <d v="2017-10-04T00:00:00"/>
    <b v="0"/>
    <s v="Approved"/>
    <x v="0"/>
    <x v="1"/>
    <x v="0"/>
    <x v="1"/>
    <n v="1810"/>
    <n v="1610.9"/>
    <d v="2008-03-19T00:00:00"/>
    <n v="199.09999999999991"/>
    <m/>
    <n v="1149.6977777777779"/>
    <m/>
    <n v="0"/>
  </r>
  <r>
    <n v="19099"/>
    <x v="92"/>
    <n v="2083"/>
    <x v="0"/>
    <x v="4"/>
    <s v="Female"/>
    <d v="2017-12-15T00:00:00"/>
    <b v="0"/>
    <s v="Approved"/>
    <x v="4"/>
    <x v="3"/>
    <x v="0"/>
    <x v="2"/>
    <n v="1873.97"/>
    <n v="863.95"/>
    <d v="2006-05-22T00:00:00"/>
    <n v="1010.02"/>
    <m/>
    <n v="1149.6977777777779"/>
    <m/>
    <n v="0"/>
  </r>
  <r>
    <n v="6119"/>
    <x v="71"/>
    <n v="2084"/>
    <x v="0"/>
    <x v="3"/>
    <s v="Female"/>
    <d v="2017-01-21T00:00:00"/>
    <b v="1"/>
    <s v="Approved"/>
    <x v="0"/>
    <x v="1"/>
    <x v="2"/>
    <x v="2"/>
    <n v="12.01"/>
    <n v="7.21"/>
    <d v="1993-10-02T00:00:00"/>
    <n v="4.8"/>
    <m/>
    <n v="707.755"/>
    <m/>
    <n v="0"/>
  </r>
  <r>
    <n v="19547"/>
    <x v="11"/>
    <n v="2084"/>
    <x v="0"/>
    <x v="3"/>
    <s v="Female"/>
    <d v="2017-09-02T00:00:00"/>
    <b v="1"/>
    <s v="Approved"/>
    <x v="4"/>
    <x v="0"/>
    <x v="0"/>
    <x v="0"/>
    <n v="1403.5"/>
    <n v="954.82"/>
    <d v="2016-11-14T00:00:00"/>
    <n v="448.67999999999995"/>
    <m/>
    <n v="707.755"/>
    <m/>
    <n v="0"/>
  </r>
  <r>
    <n v="3776"/>
    <x v="83"/>
    <n v="2085"/>
    <x v="0"/>
    <x v="0"/>
    <s v="Female"/>
    <d v="2017-01-27T00:00:00"/>
    <b v="0"/>
    <s v="Approved"/>
    <x v="1"/>
    <x v="3"/>
    <x v="0"/>
    <x v="2"/>
    <n v="2083.94"/>
    <n v="675.03"/>
    <d v="2013-09-16T00:00:00"/>
    <n v="1408.91"/>
    <n v="9"/>
    <n v="1431.3799999999999"/>
    <m/>
    <n v="71697.635752718939"/>
  </r>
  <r>
    <n v="13622"/>
    <x v="18"/>
    <n v="2085"/>
    <x v="0"/>
    <x v="0"/>
    <s v="Female"/>
    <d v="2017-12-03T00:00:00"/>
    <b v="1"/>
    <s v="Approved"/>
    <x v="3"/>
    <x v="0"/>
    <x v="2"/>
    <x v="0"/>
    <n v="1148.6400000000001"/>
    <n v="689.18"/>
    <d v="2015-08-10T00:00:00"/>
    <n v="459.46000000000015"/>
    <m/>
    <n v="1431.3799999999999"/>
    <m/>
    <n v="0"/>
  </r>
  <r>
    <n v="18743"/>
    <x v="37"/>
    <n v="2085"/>
    <x v="0"/>
    <x v="0"/>
    <s v="Female"/>
    <d v="2017-01-06T00:00:00"/>
    <b v="0"/>
    <s v="Approved"/>
    <x v="1"/>
    <x v="0"/>
    <x v="0"/>
    <x v="2"/>
    <n v="1061.56"/>
    <n v="733.58"/>
    <d v="1993-07-20T00:00:00"/>
    <n v="327.9799999999999"/>
    <m/>
    <n v="1431.3799999999999"/>
    <m/>
    <n v="0"/>
  </r>
  <r>
    <n v="8280"/>
    <x v="27"/>
    <n v="2086"/>
    <x v="2"/>
    <x v="1"/>
    <s v="Male"/>
    <d v="2017-03-21T00:00:00"/>
    <b v="0"/>
    <s v="Approved"/>
    <x v="3"/>
    <x v="1"/>
    <x v="0"/>
    <x v="0"/>
    <n v="544.04999999999995"/>
    <n v="376.84"/>
    <d v="2005-10-22T00:00:00"/>
    <n v="167.20999999999998"/>
    <m/>
    <n v="1270.74"/>
    <m/>
    <n v="0"/>
  </r>
  <r>
    <n v="9216"/>
    <x v="89"/>
    <n v="2086"/>
    <x v="2"/>
    <x v="1"/>
    <s v="Male"/>
    <d v="2017-03-25T00:00:00"/>
    <b v="1"/>
    <s v="Approved"/>
    <x v="0"/>
    <x v="0"/>
    <x v="2"/>
    <x v="0"/>
    <n v="1458.17"/>
    <n v="874.9"/>
    <d v="2006-02-02T00:00:00"/>
    <n v="583.2700000000001"/>
    <m/>
    <n v="1270.74"/>
    <m/>
    <n v="0"/>
  </r>
  <r>
    <n v="19144"/>
    <x v="14"/>
    <n v="2086"/>
    <x v="2"/>
    <x v="1"/>
    <s v="Male"/>
    <d v="2017-09-23T00:00:00"/>
    <b v="1"/>
    <s v="Approved"/>
    <x v="0"/>
    <x v="1"/>
    <x v="0"/>
    <x v="1"/>
    <n v="1810"/>
    <n v="1610.9"/>
    <d v="2008-03-19T00:00:00"/>
    <n v="199.09999999999991"/>
    <m/>
    <n v="1270.74"/>
    <m/>
    <n v="0"/>
  </r>
  <r>
    <n v="10389"/>
    <x v="11"/>
    <n v="2087"/>
    <x v="0"/>
    <x v="3"/>
    <s v="Male"/>
    <d v="2017-11-05T00:00:00"/>
    <b v="1"/>
    <s v="Approved"/>
    <x v="4"/>
    <x v="0"/>
    <x v="0"/>
    <x v="0"/>
    <n v="1403.5"/>
    <n v="954.82"/>
    <d v="2016-11-14T00:00:00"/>
    <n v="448.67999999999995"/>
    <m/>
    <n v="1315.5260000000003"/>
    <m/>
    <n v="0"/>
  </r>
  <r>
    <n v="14267"/>
    <x v="86"/>
    <n v="2087"/>
    <x v="0"/>
    <x v="3"/>
    <s v="Male"/>
    <d v="2017-09-09T00:00:00"/>
    <b v="1"/>
    <s v="Approved"/>
    <x v="2"/>
    <x v="0"/>
    <x v="0"/>
    <x v="1"/>
    <n v="1386.84"/>
    <n v="1234.29"/>
    <d v="1996-11-09T00:00:00"/>
    <n v="152.54999999999995"/>
    <m/>
    <n v="1315.5260000000003"/>
    <m/>
    <n v="0"/>
  </r>
  <r>
    <n v="18053"/>
    <x v="43"/>
    <n v="2087"/>
    <x v="0"/>
    <x v="3"/>
    <s v="Male"/>
    <d v="2017-01-03T00:00:00"/>
    <b v="0"/>
    <s v="Approved"/>
    <x v="0"/>
    <x v="0"/>
    <x v="0"/>
    <x v="0"/>
    <n v="795.34"/>
    <n v="101.58"/>
    <d v="1991-01-21T00:00:00"/>
    <n v="693.76"/>
    <m/>
    <n v="1315.5260000000003"/>
    <m/>
    <n v="0"/>
  </r>
  <r>
    <n v="18973"/>
    <x v="44"/>
    <n v="2087"/>
    <x v="0"/>
    <x v="3"/>
    <s v="Male"/>
    <d v="2017-05-27T00:00:00"/>
    <b v="0"/>
    <s v="Approved"/>
    <x v="3"/>
    <x v="0"/>
    <x v="0"/>
    <x v="1"/>
    <n v="1216.1400000000001"/>
    <n v="1082.3599999999999"/>
    <d v="2016-11-22T00:00:00"/>
    <n v="133.7800000000002"/>
    <m/>
    <n v="1315.5260000000003"/>
    <m/>
    <n v="0"/>
  </r>
  <r>
    <n v="19513"/>
    <x v="67"/>
    <n v="2087"/>
    <x v="0"/>
    <x v="3"/>
    <s v="Male"/>
    <d v="2017-02-02T00:00:00"/>
    <b v="0"/>
    <s v="Approved"/>
    <x v="2"/>
    <x v="0"/>
    <x v="0"/>
    <x v="1"/>
    <n v="1775.81"/>
    <n v="1580.47"/>
    <d v="1999-06-23T00:00:00"/>
    <n v="195.33999999999992"/>
    <m/>
    <n v="1315.5260000000003"/>
    <m/>
    <n v="0"/>
  </r>
  <r>
    <n v="1416"/>
    <x v="76"/>
    <n v="2088"/>
    <x v="0"/>
    <x v="1"/>
    <s v="Male"/>
    <d v="2017-05-26T00:00:00"/>
    <b v="1"/>
    <s v="Approved"/>
    <x v="5"/>
    <x v="3"/>
    <x v="0"/>
    <x v="2"/>
    <n v="1890.39"/>
    <n v="260.14"/>
    <d v="1993-06-23T00:00:00"/>
    <n v="1630.25"/>
    <n v="3"/>
    <n v="1236.2885714285715"/>
    <m/>
    <n v="20641.843926731541"/>
  </r>
  <r>
    <n v="5302"/>
    <x v="14"/>
    <n v="2088"/>
    <x v="0"/>
    <x v="1"/>
    <s v="Male"/>
    <d v="2017-03-14T00:00:00"/>
    <b v="0"/>
    <s v="Approved"/>
    <x v="4"/>
    <x v="0"/>
    <x v="0"/>
    <x v="1"/>
    <n v="1311.44"/>
    <n v="1167.18"/>
    <d v="1992-10-11T00:00:00"/>
    <n v="144.26"/>
    <m/>
    <n v="1236.2885714285715"/>
    <m/>
    <n v="0"/>
  </r>
  <r>
    <n v="6513"/>
    <x v="84"/>
    <n v="2088"/>
    <x v="0"/>
    <x v="1"/>
    <s v="Male"/>
    <d v="2017-09-21T00:00:00"/>
    <b v="1"/>
    <s v="Approved"/>
    <x v="4"/>
    <x v="0"/>
    <x v="2"/>
    <x v="1"/>
    <n v="1977.36"/>
    <n v="1759.85"/>
    <d v="2005-10-22T00:00:00"/>
    <n v="217.51"/>
    <m/>
    <n v="1236.2885714285715"/>
    <m/>
    <n v="0"/>
  </r>
  <r>
    <n v="9033"/>
    <x v="7"/>
    <n v="2088"/>
    <x v="0"/>
    <x v="1"/>
    <s v="Male"/>
    <d v="2017-12-21T00:00:00"/>
    <b v="1"/>
    <s v="Approved"/>
    <x v="4"/>
    <x v="0"/>
    <x v="0"/>
    <x v="0"/>
    <n v="230.91"/>
    <n v="173.18"/>
    <d v="1995-12-19T00:00:00"/>
    <n v="57.72999999999999"/>
    <m/>
    <n v="1236.2885714285715"/>
    <m/>
    <n v="0"/>
  </r>
  <r>
    <n v="9970"/>
    <x v="59"/>
    <n v="2088"/>
    <x v="0"/>
    <x v="1"/>
    <s v="Male"/>
    <d v="2017-12-11T00:00:00"/>
    <b v="1"/>
    <s v="Cancelled"/>
    <x v="2"/>
    <x v="0"/>
    <x v="2"/>
    <x v="0"/>
    <n v="495.72"/>
    <n v="297.43"/>
    <d v="1995-10-24T00:00:00"/>
    <n v="198.29000000000002"/>
    <m/>
    <n v="1236.2885714285715"/>
    <m/>
    <n v="0"/>
  </r>
  <r>
    <n v="12472"/>
    <x v="9"/>
    <n v="2088"/>
    <x v="0"/>
    <x v="1"/>
    <s v="Male"/>
    <d v="2017-04-07T00:00:00"/>
    <b v="0"/>
    <s v="Approved"/>
    <x v="0"/>
    <x v="1"/>
    <x v="0"/>
    <x v="0"/>
    <n v="742.54"/>
    <n v="667.4"/>
    <d v="2003-08-05T00:00:00"/>
    <n v="75.139999999999986"/>
    <m/>
    <n v="1236.2885714285715"/>
    <m/>
    <n v="0"/>
  </r>
  <r>
    <n v="16629"/>
    <x v="96"/>
    <n v="2088"/>
    <x v="0"/>
    <x v="1"/>
    <s v="Male"/>
    <d v="2017-06-25T00:00:00"/>
    <b v="1"/>
    <s v="Approved"/>
    <x v="0"/>
    <x v="0"/>
    <x v="2"/>
    <x v="0"/>
    <n v="2005.66"/>
    <n v="1203.4000000000001"/>
    <d v="1991-01-21T00:00:00"/>
    <n v="802.26"/>
    <m/>
    <n v="1236.2885714285715"/>
    <m/>
    <n v="0"/>
  </r>
  <r>
    <n v="2524"/>
    <x v="27"/>
    <n v="2089"/>
    <x v="2"/>
    <x v="1"/>
    <s v="Male"/>
    <d v="2017-02-28T00:00:00"/>
    <b v="1"/>
    <s v="Approved"/>
    <x v="1"/>
    <x v="1"/>
    <x v="0"/>
    <x v="0"/>
    <n v="416.98"/>
    <n v="312.74"/>
    <d v="1997-05-10T00:00:00"/>
    <n v="104.24000000000001"/>
    <n v="1"/>
    <n v="238.66000000000003"/>
    <m/>
    <n v="1328.2719977103607"/>
  </r>
  <r>
    <n v="16269"/>
    <x v="27"/>
    <n v="2089"/>
    <x v="2"/>
    <x v="1"/>
    <s v="Male"/>
    <d v="2017-08-05T00:00:00"/>
    <b v="1"/>
    <s v="Approved"/>
    <x v="5"/>
    <x v="0"/>
    <x v="0"/>
    <x v="0"/>
    <n v="60.34"/>
    <n v="45.26"/>
    <d v="1993-07-15T00:00:00"/>
    <n v="15.080000000000005"/>
    <m/>
    <n v="238.66000000000003"/>
    <m/>
    <n v="0"/>
  </r>
  <r>
    <n v="3971"/>
    <x v="39"/>
    <n v="2090"/>
    <x v="0"/>
    <x v="1"/>
    <s v="Male"/>
    <d v="2017-07-20T00:00:00"/>
    <b v="1"/>
    <s v="Approved"/>
    <x v="4"/>
    <x v="1"/>
    <x v="0"/>
    <x v="0"/>
    <n v="792.9"/>
    <n v="594.67999999999995"/>
    <d v="1992-10-02T00:00:00"/>
    <n v="198.22000000000003"/>
    <n v="18"/>
    <n v="510.39"/>
    <m/>
    <n v="51130.73580995993"/>
  </r>
  <r>
    <n v="7030"/>
    <x v="40"/>
    <n v="2090"/>
    <x v="0"/>
    <x v="1"/>
    <s v="Male"/>
    <d v="2017-07-18T00:00:00"/>
    <b v="0"/>
    <s v="Approved"/>
    <x v="0"/>
    <x v="0"/>
    <x v="2"/>
    <x v="0"/>
    <n v="227.88"/>
    <n v="136.72999999999999"/>
    <d v="1991-11-07T00:00:00"/>
    <n v="91.15"/>
    <m/>
    <n v="510.39"/>
    <m/>
    <n v="0"/>
  </r>
  <r>
    <n v="342"/>
    <x v="94"/>
    <n v="2091"/>
    <x v="0"/>
    <x v="6"/>
    <s v="Female"/>
    <d v="2017-03-14T00:00:00"/>
    <b v="0"/>
    <s v="Approved"/>
    <x v="1"/>
    <x v="1"/>
    <x v="0"/>
    <x v="2"/>
    <n v="1777.8"/>
    <n v="820.78"/>
    <d v="2011-05-07T00:00:00"/>
    <n v="957.02"/>
    <n v="3"/>
    <n v="1833.0133333333333"/>
    <m/>
    <n v="30605.132180881512"/>
  </r>
  <r>
    <n v="13961"/>
    <x v="67"/>
    <n v="2091"/>
    <x v="0"/>
    <x v="6"/>
    <s v="Female"/>
    <d v="2017-06-02T00:00:00"/>
    <b v="0"/>
    <s v="Approved"/>
    <x v="2"/>
    <x v="0"/>
    <x v="0"/>
    <x v="1"/>
    <n v="1775.81"/>
    <n v="1580.47"/>
    <d v="2010-05-05T00:00:00"/>
    <n v="195.33999999999992"/>
    <m/>
    <n v="1833.0133333333333"/>
    <m/>
    <n v="0"/>
  </r>
  <r>
    <n v="14847"/>
    <x v="88"/>
    <n v="2091"/>
    <x v="0"/>
    <x v="6"/>
    <s v="Female"/>
    <d v="2017-05-13T00:00:00"/>
    <b v="0"/>
    <s v="Approved"/>
    <x v="1"/>
    <x v="0"/>
    <x v="0"/>
    <x v="0"/>
    <n v="1945.43"/>
    <n v="333.18"/>
    <d v="2002-08-31T00:00:00"/>
    <n v="1612.25"/>
    <m/>
    <n v="1833.0133333333333"/>
    <m/>
    <n v="0"/>
  </r>
  <r>
    <n v="1147"/>
    <x v="22"/>
    <n v="2092"/>
    <x v="2"/>
    <x v="7"/>
    <s v="Male"/>
    <d v="2017-03-28T00:00:00"/>
    <b v="1"/>
    <s v="Approved"/>
    <x v="5"/>
    <x v="0"/>
    <x v="0"/>
    <x v="0"/>
    <n v="1231.1500000000001"/>
    <n v="161.6"/>
    <d v="2004-08-17T00:00:00"/>
    <n v="1069.5500000000002"/>
    <n v="12"/>
    <n v="1352.8780000000002"/>
    <m/>
    <n v="90353.974543789373"/>
  </r>
  <r>
    <n v="11096"/>
    <x v="19"/>
    <n v="2092"/>
    <x v="2"/>
    <x v="7"/>
    <s v="Male"/>
    <d v="2017-12-14T00:00:00"/>
    <b v="0"/>
    <s v="Approved"/>
    <x v="4"/>
    <x v="0"/>
    <x v="2"/>
    <x v="0"/>
    <n v="1129.1300000000001"/>
    <n v="677.48"/>
    <d v="2005-08-09T00:00:00"/>
    <n v="451.65000000000009"/>
    <m/>
    <n v="1352.8780000000002"/>
    <m/>
    <n v="0"/>
  </r>
  <r>
    <n v="12618"/>
    <x v="44"/>
    <n v="2092"/>
    <x v="2"/>
    <x v="7"/>
    <s v="Male"/>
    <d v="2017-11-11T00:00:00"/>
    <b v="0"/>
    <s v="Approved"/>
    <x v="1"/>
    <x v="1"/>
    <x v="0"/>
    <x v="1"/>
    <n v="1703.52"/>
    <n v="1516.13"/>
    <d v="2011-04-16T00:00:00"/>
    <n v="187.38999999999987"/>
    <m/>
    <n v="1352.8780000000002"/>
    <m/>
    <n v="0"/>
  </r>
  <r>
    <n v="14351"/>
    <x v="22"/>
    <n v="2092"/>
    <x v="2"/>
    <x v="7"/>
    <s v="Male"/>
    <d v="2017-03-23T00:00:00"/>
    <b v="0"/>
    <s v="Approved"/>
    <x v="5"/>
    <x v="0"/>
    <x v="0"/>
    <x v="0"/>
    <n v="1231.1500000000001"/>
    <n v="161.6"/>
    <d v="2004-08-17T00:00:00"/>
    <n v="1069.5500000000002"/>
    <m/>
    <n v="1352.8780000000002"/>
    <m/>
    <n v="0"/>
  </r>
  <r>
    <n v="19661"/>
    <x v="75"/>
    <n v="2092"/>
    <x v="2"/>
    <x v="7"/>
    <s v="Male"/>
    <d v="2017-02-02T00:00:00"/>
    <b v="0"/>
    <s v="Approved"/>
    <x v="2"/>
    <x v="0"/>
    <x v="0"/>
    <x v="2"/>
    <n v="1469.44"/>
    <n v="596.54999999999995"/>
    <d v="2012-05-18T00:00:00"/>
    <n v="872.8900000000001"/>
    <m/>
    <n v="1352.8780000000002"/>
    <m/>
    <n v="0"/>
  </r>
  <r>
    <n v="2450"/>
    <x v="3"/>
    <n v="2093"/>
    <x v="2"/>
    <x v="1"/>
    <s v="Male"/>
    <d v="2017-03-24T00:00:00"/>
    <b v="1"/>
    <s v="Approved"/>
    <x v="0"/>
    <x v="0"/>
    <x v="0"/>
    <x v="0"/>
    <n v="912.52"/>
    <n v="141.4"/>
    <d v="2015-10-18T00:00:00"/>
    <n v="771.12"/>
    <n v="7"/>
    <n v="1275.8066666666666"/>
    <m/>
    <n v="49703.879530623926"/>
  </r>
  <r>
    <n v="3278"/>
    <x v="51"/>
    <n v="2093"/>
    <x v="2"/>
    <x v="1"/>
    <s v="Male"/>
    <d v="2017-04-22T00:00:00"/>
    <b v="1"/>
    <s v="Approved"/>
    <x v="5"/>
    <x v="3"/>
    <x v="0"/>
    <x v="2"/>
    <n v="1890.39"/>
    <n v="260.14"/>
    <d v="1991-01-21T00:00:00"/>
    <n v="1630.25"/>
    <n v="21"/>
    <n v="1275.8066666666666"/>
    <m/>
    <n v="149111.63859187177"/>
  </r>
  <r>
    <n v="8793"/>
    <x v="5"/>
    <n v="2093"/>
    <x v="2"/>
    <x v="1"/>
    <s v="Male"/>
    <d v="2017-02-20T00:00:00"/>
    <b v="0"/>
    <s v="Approved"/>
    <x v="0"/>
    <x v="0"/>
    <x v="2"/>
    <x v="0"/>
    <n v="2005.66"/>
    <n v="1203.4000000000001"/>
    <d v="2012-04-10T00:00:00"/>
    <n v="802.26"/>
    <m/>
    <n v="1275.8066666666666"/>
    <m/>
    <n v="0"/>
  </r>
  <r>
    <n v="12125"/>
    <x v="52"/>
    <n v="2093"/>
    <x v="2"/>
    <x v="1"/>
    <s v="Male"/>
    <d v="2017-01-15T00:00:00"/>
    <b v="1"/>
    <s v="Approved"/>
    <x v="3"/>
    <x v="2"/>
    <x v="1"/>
    <x v="1"/>
    <n v="688.63"/>
    <n v="612.88"/>
    <d v="1993-10-02T00:00:00"/>
    <n v="75.75"/>
    <m/>
    <n v="1275.8066666666666"/>
    <m/>
    <n v="0"/>
  </r>
  <r>
    <n v="14033"/>
    <x v="27"/>
    <n v="2093"/>
    <x v="2"/>
    <x v="1"/>
    <s v="Male"/>
    <d v="2017-10-31T00:00:00"/>
    <b v="0"/>
    <s v="Approved"/>
    <x v="2"/>
    <x v="0"/>
    <x v="2"/>
    <x v="0"/>
    <n v="495.72"/>
    <n v="297.43"/>
    <d v="2015-04-11T00:00:00"/>
    <n v="198.29000000000002"/>
    <m/>
    <n v="1275.8066666666666"/>
    <m/>
    <n v="0"/>
  </r>
  <r>
    <n v="17429"/>
    <x v="99"/>
    <n v="2093"/>
    <x v="2"/>
    <x v="1"/>
    <s v="Male"/>
    <d v="2017-09-23T00:00:00"/>
    <b v="0"/>
    <s v="Approved"/>
    <x v="3"/>
    <x v="0"/>
    <x v="2"/>
    <x v="1"/>
    <n v="1661.92"/>
    <n v="1479.11"/>
    <d v="1994-09-09T00:00:00"/>
    <n v="182.81000000000017"/>
    <m/>
    <n v="1275.8066666666666"/>
    <m/>
    <n v="0"/>
  </r>
  <r>
    <n v="1637"/>
    <x v="87"/>
    <n v="2094"/>
    <x v="0"/>
    <x v="4"/>
    <s v="Male"/>
    <d v="2017-06-01T00:00:00"/>
    <b v="0"/>
    <s v="Approved"/>
    <x v="2"/>
    <x v="0"/>
    <x v="1"/>
    <x v="0"/>
    <n v="1057.51"/>
    <n v="154.4"/>
    <d v="1994-07-12T00:00:00"/>
    <n v="903.11"/>
    <n v="14"/>
    <n v="842.90599999999995"/>
    <m/>
    <n v="65677.189772180864"/>
  </r>
  <r>
    <n v="3729"/>
    <x v="86"/>
    <n v="2094"/>
    <x v="0"/>
    <x v="4"/>
    <s v="Male"/>
    <d v="2017-11-26T00:00:00"/>
    <b v="0"/>
    <s v="Approved"/>
    <x v="2"/>
    <x v="0"/>
    <x v="0"/>
    <x v="1"/>
    <n v="1386.84"/>
    <n v="1234.29"/>
    <d v="2003-08-05T00:00:00"/>
    <n v="152.54999999999995"/>
    <m/>
    <n v="842.90599999999995"/>
    <m/>
    <n v="0"/>
  </r>
  <r>
    <n v="8105"/>
    <x v="47"/>
    <n v="2094"/>
    <x v="0"/>
    <x v="4"/>
    <s v="Male"/>
    <d v="2017-08-17T00:00:00"/>
    <b v="0"/>
    <s v="Approved"/>
    <x v="1"/>
    <x v="0"/>
    <x v="0"/>
    <x v="0"/>
    <n v="100.35"/>
    <n v="75.260000000000005"/>
    <d v="1999-07-26T00:00:00"/>
    <n v="25.089999999999989"/>
    <m/>
    <n v="842.90599999999995"/>
    <m/>
    <n v="0"/>
  </r>
  <r>
    <n v="15652"/>
    <x v="72"/>
    <n v="2094"/>
    <x v="0"/>
    <x v="4"/>
    <s v="Male"/>
    <d v="2017-11-07T00:00:00"/>
    <b v="1"/>
    <s v="Approved"/>
    <x v="2"/>
    <x v="0"/>
    <x v="2"/>
    <x v="0"/>
    <n v="358.39"/>
    <n v="215.03"/>
    <d v="2004-01-16T00:00:00"/>
    <n v="143.35999999999999"/>
    <m/>
    <n v="842.90599999999995"/>
    <m/>
    <n v="0"/>
  </r>
  <r>
    <n v="17864"/>
    <x v="14"/>
    <n v="2094"/>
    <x v="0"/>
    <x v="4"/>
    <s v="Male"/>
    <d v="2017-08-18T00:00:00"/>
    <b v="1"/>
    <s v="Approved"/>
    <x v="4"/>
    <x v="0"/>
    <x v="0"/>
    <x v="1"/>
    <n v="1311.44"/>
    <n v="1167.18"/>
    <d v="1992-10-11T00:00:00"/>
    <n v="144.26"/>
    <m/>
    <n v="842.90599999999995"/>
    <m/>
    <n v="0"/>
  </r>
  <r>
    <n v="683"/>
    <x v="88"/>
    <n v="2095"/>
    <x v="1"/>
    <x v="7"/>
    <s v="Female"/>
    <d v="2017-12-10T00:00:00"/>
    <b v="0"/>
    <s v="Approved"/>
    <x v="1"/>
    <x v="0"/>
    <x v="0"/>
    <x v="0"/>
    <n v="1945.43"/>
    <n v="333.18"/>
    <d v="2002-08-31T00:00:00"/>
    <n v="1612.25"/>
    <n v="15"/>
    <n v="998.8760000000002"/>
    <m/>
    <n v="83389.278889524925"/>
  </r>
  <r>
    <n v="6082"/>
    <x v="57"/>
    <n v="2095"/>
    <x v="1"/>
    <x v="7"/>
    <s v="Female"/>
    <d v="2017-03-21T00:00:00"/>
    <b v="0"/>
    <s v="Approved"/>
    <x v="0"/>
    <x v="0"/>
    <x v="0"/>
    <x v="0"/>
    <n v="1227.3399999999999"/>
    <n v="770.89"/>
    <d v="1994-08-10T00:00:00"/>
    <n v="456.44999999999993"/>
    <m/>
    <n v="998.8760000000002"/>
    <m/>
    <n v="0"/>
  </r>
  <r>
    <n v="8491"/>
    <x v="47"/>
    <n v="2095"/>
    <x v="1"/>
    <x v="7"/>
    <s v="Female"/>
    <d v="2017-02-20T00:00:00"/>
    <b v="1"/>
    <s v="Approved"/>
    <x v="1"/>
    <x v="0"/>
    <x v="0"/>
    <x v="0"/>
    <n v="100.35"/>
    <n v="75.260000000000005"/>
    <d v="1999-07-26T00:00:00"/>
    <n v="25.089999999999989"/>
    <m/>
    <n v="998.8760000000002"/>
    <m/>
    <n v="0"/>
  </r>
  <r>
    <n v="9291"/>
    <x v="69"/>
    <n v="2095"/>
    <x v="1"/>
    <x v="7"/>
    <s v="Female"/>
    <d v="2017-05-24T00:00:00"/>
    <b v="0"/>
    <s v="Approved"/>
    <x v="3"/>
    <x v="1"/>
    <x v="0"/>
    <x v="0"/>
    <n v="1036.5899999999999"/>
    <n v="206.35"/>
    <d v="1991-05-06T00:00:00"/>
    <n v="830.2399999999999"/>
    <m/>
    <n v="998.8760000000002"/>
    <m/>
    <n v="0"/>
  </r>
  <r>
    <n v="10661"/>
    <x v="66"/>
    <n v="2095"/>
    <x v="1"/>
    <x v="7"/>
    <s v="Female"/>
    <d v="2017-09-16T00:00:00"/>
    <b v="1"/>
    <s v="Approved"/>
    <x v="0"/>
    <x v="0"/>
    <x v="1"/>
    <x v="0"/>
    <n v="1793.43"/>
    <n v="248.82"/>
    <d v="1999-07-20T00:00:00"/>
    <n v="1544.6100000000001"/>
    <m/>
    <n v="998.8760000000002"/>
    <m/>
    <n v="0"/>
  </r>
  <r>
    <n v="11449"/>
    <x v="71"/>
    <n v="2095"/>
    <x v="1"/>
    <x v="7"/>
    <s v="Female"/>
    <d v="2017-08-10T00:00:00"/>
    <b v="1"/>
    <s v="Approved"/>
    <x v="0"/>
    <x v="1"/>
    <x v="2"/>
    <x v="2"/>
    <n v="12.01"/>
    <n v="7.21"/>
    <d v="2009-03-08T00:00:00"/>
    <n v="4.8"/>
    <m/>
    <n v="998.8760000000002"/>
    <m/>
    <n v="0"/>
  </r>
  <r>
    <n v="11874"/>
    <x v="11"/>
    <n v="2095"/>
    <x v="1"/>
    <x v="7"/>
    <s v="Female"/>
    <d v="2017-04-22T00:00:00"/>
    <b v="0"/>
    <s v="Approved"/>
    <x v="4"/>
    <x v="0"/>
    <x v="0"/>
    <x v="0"/>
    <n v="1403.5"/>
    <n v="954.82"/>
    <d v="2016-11-14T00:00:00"/>
    <n v="448.67999999999995"/>
    <m/>
    <n v="998.8760000000002"/>
    <m/>
    <n v="0"/>
  </r>
  <r>
    <n v="11923"/>
    <x v="55"/>
    <n v="2095"/>
    <x v="1"/>
    <x v="7"/>
    <s v="Female"/>
    <d v="2017-02-21T00:00:00"/>
    <b v="0"/>
    <s v="Approved"/>
    <x v="1"/>
    <x v="1"/>
    <x v="0"/>
    <x v="0"/>
    <n v="416.98"/>
    <n v="312.74"/>
    <d v="1997-05-10T00:00:00"/>
    <n v="104.24000000000001"/>
    <m/>
    <n v="998.8760000000002"/>
    <m/>
    <n v="0"/>
  </r>
  <r>
    <n v="12525"/>
    <x v="45"/>
    <n v="2095"/>
    <x v="1"/>
    <x v="7"/>
    <s v="Female"/>
    <d v="2017-02-25T00:00:00"/>
    <b v="0"/>
    <s v="Approved"/>
    <x v="5"/>
    <x v="3"/>
    <x v="0"/>
    <x v="0"/>
    <n v="1466.68"/>
    <n v="363.25"/>
    <d v="2014-03-03T00:00:00"/>
    <n v="1103.43"/>
    <m/>
    <n v="998.8760000000002"/>
    <m/>
    <n v="0"/>
  </r>
  <r>
    <n v="14256"/>
    <x v="56"/>
    <n v="2095"/>
    <x v="1"/>
    <x v="7"/>
    <s v="Female"/>
    <d v="2017-02-28T00:00:00"/>
    <b v="1"/>
    <s v="Approved"/>
    <x v="3"/>
    <x v="0"/>
    <x v="0"/>
    <x v="1"/>
    <n v="586.45000000000005"/>
    <n v="521.94000000000005"/>
    <d v="1991-07-10T00:00:00"/>
    <n v="64.509999999999991"/>
    <m/>
    <n v="998.8760000000002"/>
    <m/>
    <n v="0"/>
  </r>
  <r>
    <n v="2702"/>
    <x v="54"/>
    <n v="2096"/>
    <x v="2"/>
    <x v="8"/>
    <s v="Female"/>
    <d v="2017-08-15T00:00:00"/>
    <b v="0"/>
    <s v="Approved"/>
    <x v="1"/>
    <x v="0"/>
    <x v="0"/>
    <x v="2"/>
    <n v="1071.23"/>
    <n v="380.74"/>
    <d v="1993-07-15T00:00:00"/>
    <n v="690.49"/>
    <n v="12"/>
    <n v="1645.9680000000001"/>
    <m/>
    <n v="109928.42722839155"/>
  </r>
  <r>
    <n v="3361"/>
    <x v="57"/>
    <n v="2096"/>
    <x v="2"/>
    <x v="8"/>
    <s v="Female"/>
    <d v="2017-08-20T00:00:00"/>
    <b v="0"/>
    <s v="Approved"/>
    <x v="2"/>
    <x v="1"/>
    <x v="1"/>
    <x v="1"/>
    <n v="1720.7"/>
    <n v="1531.42"/>
    <d v="2006-10-01T00:00:00"/>
    <n v="189.27999999999997"/>
    <n v="18"/>
    <n v="1645.9680000000001"/>
    <m/>
    <n v="164892.64084258731"/>
  </r>
  <r>
    <n v="7211"/>
    <x v="18"/>
    <n v="2096"/>
    <x v="2"/>
    <x v="8"/>
    <s v="Female"/>
    <d v="2017-04-05T00:00:00"/>
    <b v="0"/>
    <s v="Approved"/>
    <x v="4"/>
    <x v="1"/>
    <x v="0"/>
    <x v="0"/>
    <n v="1538.99"/>
    <n v="829.65"/>
    <d v="1993-05-26T00:00:00"/>
    <n v="709.34"/>
    <m/>
    <n v="1645.9680000000001"/>
    <m/>
    <n v="0"/>
  </r>
  <r>
    <n v="15491"/>
    <x v="1"/>
    <n v="2096"/>
    <x v="2"/>
    <x v="8"/>
    <s v="Female"/>
    <d v="2017-02-05T00:00:00"/>
    <b v="1"/>
    <s v="Approved"/>
    <x v="2"/>
    <x v="0"/>
    <x v="0"/>
    <x v="2"/>
    <n v="2091.4699999999998"/>
    <n v="388.92"/>
    <d v="2003-02-07T00:00:00"/>
    <n v="1702.5499999999997"/>
    <m/>
    <n v="1645.9680000000001"/>
    <m/>
    <n v="0"/>
  </r>
  <r>
    <n v="19802"/>
    <x v="28"/>
    <n v="2096"/>
    <x v="2"/>
    <x v="8"/>
    <s v="Female"/>
    <d v="2017-05-11T00:00:00"/>
    <b v="1"/>
    <s v="Approved"/>
    <x v="5"/>
    <x v="0"/>
    <x v="0"/>
    <x v="0"/>
    <n v="1807.45"/>
    <n v="778.69"/>
    <d v="2010-11-05T00:00:00"/>
    <n v="1028.76"/>
    <m/>
    <n v="1645.9680000000001"/>
    <m/>
    <n v="0"/>
  </r>
  <r>
    <n v="946"/>
    <x v="58"/>
    <n v="2097"/>
    <x v="0"/>
    <x v="8"/>
    <s v="Male"/>
    <d v="2017-04-15T00:00:00"/>
    <b v="0"/>
    <s v="Approved"/>
    <x v="4"/>
    <x v="0"/>
    <x v="0"/>
    <x v="2"/>
    <n v="1765.3"/>
    <n v="709.48"/>
    <d v="2004-07-25T00:00:00"/>
    <n v="1055.82"/>
    <n v="19"/>
    <n v="1287.6816666666666"/>
    <m/>
    <n v="136166.25532627362"/>
  </r>
  <r>
    <n v="7453"/>
    <x v="31"/>
    <n v="2097"/>
    <x v="0"/>
    <x v="8"/>
    <s v="Male"/>
    <d v="2017-04-26T00:00:00"/>
    <b v="0"/>
    <s v="Approved"/>
    <x v="3"/>
    <x v="0"/>
    <x v="1"/>
    <x v="0"/>
    <n v="958.74"/>
    <n v="748.9"/>
    <d v="2005-12-07T00:00:00"/>
    <n v="209.84000000000003"/>
    <m/>
    <n v="1287.6816666666666"/>
    <m/>
    <n v="0"/>
  </r>
  <r>
    <n v="8239"/>
    <x v="29"/>
    <n v="2097"/>
    <x v="0"/>
    <x v="8"/>
    <s v="Male"/>
    <d v="2017-05-05T00:00:00"/>
    <b v="0"/>
    <s v="Approved"/>
    <x v="5"/>
    <x v="0"/>
    <x v="0"/>
    <x v="0"/>
    <n v="1231.1500000000001"/>
    <n v="161.6"/>
    <d v="2004-08-17T00:00:00"/>
    <n v="1069.5500000000002"/>
    <m/>
    <n v="1287.6816666666666"/>
    <m/>
    <n v="0"/>
  </r>
  <r>
    <n v="8808"/>
    <x v="29"/>
    <n v="2097"/>
    <x v="0"/>
    <x v="8"/>
    <s v="Male"/>
    <d v="2017-11-22T00:00:00"/>
    <b v="0"/>
    <s v="Approved"/>
    <x v="5"/>
    <x v="0"/>
    <x v="0"/>
    <x v="0"/>
    <n v="1231.1500000000001"/>
    <n v="161.6"/>
    <d v="2004-08-17T00:00:00"/>
    <n v="1069.5500000000002"/>
    <m/>
    <n v="1287.6816666666666"/>
    <m/>
    <n v="0"/>
  </r>
  <r>
    <n v="8872"/>
    <x v="45"/>
    <n v="2097"/>
    <x v="0"/>
    <x v="8"/>
    <s v="Male"/>
    <d v="2017-05-22T00:00:00"/>
    <b v="1"/>
    <s v="Approved"/>
    <x v="5"/>
    <x v="3"/>
    <x v="0"/>
    <x v="0"/>
    <n v="1466.68"/>
    <n v="363.25"/>
    <d v="2014-03-03T00:00:00"/>
    <n v="1103.43"/>
    <m/>
    <n v="1287.6816666666666"/>
    <m/>
    <n v="0"/>
  </r>
  <r>
    <n v="17604"/>
    <x v="75"/>
    <n v="2097"/>
    <x v="0"/>
    <x v="8"/>
    <s v="Male"/>
    <d v="2017-01-23T00:00:00"/>
    <b v="0"/>
    <s v="Approved"/>
    <x v="0"/>
    <x v="3"/>
    <x v="1"/>
    <x v="0"/>
    <n v="1073.07"/>
    <n v="933.84"/>
    <d v="1997-01-25T00:00:00"/>
    <n v="139.2299999999999"/>
    <m/>
    <n v="1287.6816666666666"/>
    <m/>
    <n v="0"/>
  </r>
  <r>
    <n v="2729"/>
    <x v="37"/>
    <n v="2098"/>
    <x v="2"/>
    <x v="0"/>
    <s v="Female"/>
    <d v="2017-10-23T00:00:00"/>
    <b v="0"/>
    <s v="Approved"/>
    <x v="5"/>
    <x v="0"/>
    <x v="0"/>
    <x v="1"/>
    <n v="1415.01"/>
    <n v="1259.3599999999999"/>
    <d v="2003-01-05T00:00:00"/>
    <n v="155.65000000000009"/>
    <n v="18"/>
    <n v="912.10333333333313"/>
    <m/>
    <n v="91374.271768746403"/>
  </r>
  <r>
    <n v="4121"/>
    <x v="49"/>
    <n v="2098"/>
    <x v="2"/>
    <x v="0"/>
    <s v="Female"/>
    <d v="2017-12-22T00:00:00"/>
    <b v="1"/>
    <s v="Approved"/>
    <x v="5"/>
    <x v="3"/>
    <x v="0"/>
    <x v="2"/>
    <n v="1362.99"/>
    <n v="57.74"/>
    <d v="1993-04-20T00:00:00"/>
    <n v="1305.25"/>
    <m/>
    <n v="912.10333333333313"/>
    <m/>
    <n v="0"/>
  </r>
  <r>
    <n v="8495"/>
    <x v="43"/>
    <n v="2098"/>
    <x v="2"/>
    <x v="0"/>
    <s v="Female"/>
    <d v="2017-11-15T00:00:00"/>
    <b v="1"/>
    <s v="Approved"/>
    <x v="4"/>
    <x v="0"/>
    <x v="2"/>
    <x v="0"/>
    <n v="1274.93"/>
    <n v="764.96"/>
    <d v="2007-08-04T00:00:00"/>
    <n v="509.97"/>
    <m/>
    <n v="912.10333333333313"/>
    <m/>
    <n v="0"/>
  </r>
  <r>
    <n v="14656"/>
    <x v="27"/>
    <n v="2098"/>
    <x v="2"/>
    <x v="0"/>
    <s v="Female"/>
    <d v="2017-03-30T00:00:00"/>
    <b v="1"/>
    <s v="Approved"/>
    <x v="1"/>
    <x v="1"/>
    <x v="0"/>
    <x v="0"/>
    <n v="416.98"/>
    <n v="312.74"/>
    <d v="1997-05-10T00:00:00"/>
    <n v="104.24000000000001"/>
    <m/>
    <n v="912.10333333333313"/>
    <m/>
    <n v="0"/>
  </r>
  <r>
    <n v="17088"/>
    <x v="27"/>
    <n v="2098"/>
    <x v="2"/>
    <x v="0"/>
    <s v="Female"/>
    <d v="2017-02-28T00:00:00"/>
    <b v="0"/>
    <s v="Approved"/>
    <x v="3"/>
    <x v="0"/>
    <x v="0"/>
    <x v="0"/>
    <n v="360.4"/>
    <n v="270.3"/>
    <d v="2016-12-06T00:00:00"/>
    <n v="90.099999999999966"/>
    <m/>
    <n v="912.10333333333313"/>
    <m/>
    <n v="0"/>
  </r>
  <r>
    <n v="18525"/>
    <x v="47"/>
    <n v="2098"/>
    <x v="2"/>
    <x v="0"/>
    <s v="Female"/>
    <d v="2017-10-16T00:00:00"/>
    <b v="1"/>
    <s v="Approved"/>
    <x v="5"/>
    <x v="0"/>
    <x v="1"/>
    <x v="0"/>
    <n v="642.30999999999995"/>
    <n v="513.85"/>
    <d v="2014-10-10T00:00:00"/>
    <n v="128.45999999999992"/>
    <m/>
    <n v="912.10333333333313"/>
    <m/>
    <n v="0"/>
  </r>
  <r>
    <n v="1172"/>
    <x v="27"/>
    <n v="2099"/>
    <x v="2"/>
    <x v="1"/>
    <s v="Male"/>
    <d v="2017-03-25T00:00:00"/>
    <b v="0"/>
    <s v="Approved"/>
    <x v="2"/>
    <x v="1"/>
    <x v="0"/>
    <x v="0"/>
    <n v="290.62"/>
    <n v="215.14"/>
    <d v="2015-08-02T00:00:00"/>
    <n v="75.480000000000018"/>
    <n v="5"/>
    <n v="1281.0057142857142"/>
    <m/>
    <n v="35647.448654836859"/>
  </r>
  <r>
    <n v="4635"/>
    <x v="50"/>
    <n v="2099"/>
    <x v="2"/>
    <x v="1"/>
    <s v="Male"/>
    <d v="2017-05-12T00:00:00"/>
    <b v="1"/>
    <s v="Approved"/>
    <x v="1"/>
    <x v="0"/>
    <x v="0"/>
    <x v="2"/>
    <n v="1061.56"/>
    <n v="733.58"/>
    <d v="2015-05-21T00:00:00"/>
    <n v="327.9799999999999"/>
    <m/>
    <n v="1281.0057142857142"/>
    <m/>
    <n v="0"/>
  </r>
  <r>
    <n v="6670"/>
    <x v="79"/>
    <n v="2099"/>
    <x v="2"/>
    <x v="1"/>
    <s v="Male"/>
    <d v="2017-02-05T00:00:00"/>
    <b v="0"/>
    <s v="Approved"/>
    <x v="0"/>
    <x v="0"/>
    <x v="1"/>
    <x v="0"/>
    <n v="1793.43"/>
    <n v="248.82"/>
    <d v="2011-03-16T00:00:00"/>
    <n v="1544.6100000000001"/>
    <m/>
    <n v="1281.0057142857142"/>
    <m/>
    <n v="0"/>
  </r>
  <r>
    <n v="8818"/>
    <x v="14"/>
    <n v="2099"/>
    <x v="2"/>
    <x v="1"/>
    <s v="Male"/>
    <d v="2017-02-14T00:00:00"/>
    <b v="0"/>
    <s v="Approved"/>
    <x v="0"/>
    <x v="1"/>
    <x v="0"/>
    <x v="1"/>
    <n v="1810"/>
    <n v="1610.9"/>
    <d v="2007-12-11T00:00:00"/>
    <n v="199.09999999999991"/>
    <m/>
    <n v="1281.0057142857142"/>
    <m/>
    <n v="0"/>
  </r>
  <r>
    <n v="14823"/>
    <x v="27"/>
    <n v="2099"/>
    <x v="2"/>
    <x v="1"/>
    <s v="Male"/>
    <d v="2017-10-28T00:00:00"/>
    <b v="0"/>
    <s v="Approved"/>
    <x v="5"/>
    <x v="0"/>
    <x v="0"/>
    <x v="0"/>
    <n v="60.34"/>
    <n v="45.26"/>
    <d v="1993-05-26T00:00:00"/>
    <n v="15.080000000000005"/>
    <m/>
    <n v="1281.0057142857142"/>
    <m/>
    <n v="0"/>
  </r>
  <r>
    <n v="16882"/>
    <x v="5"/>
    <n v="2099"/>
    <x v="2"/>
    <x v="1"/>
    <s v="Male"/>
    <d v="2017-10-10T00:00:00"/>
    <b v="1"/>
    <s v="Approved"/>
    <x v="0"/>
    <x v="0"/>
    <x v="2"/>
    <x v="0"/>
    <n v="2005.66"/>
    <n v="1203.4000000000001"/>
    <d v="2001-11-25T00:00:00"/>
    <n v="802.26"/>
    <m/>
    <n v="1281.0057142857142"/>
    <m/>
    <n v="0"/>
  </r>
  <r>
    <n v="18169"/>
    <x v="45"/>
    <n v="2099"/>
    <x v="2"/>
    <x v="1"/>
    <s v="Male"/>
    <d v="2017-05-14T00:00:00"/>
    <b v="0"/>
    <s v="Approved"/>
    <x v="1"/>
    <x v="0"/>
    <x v="0"/>
    <x v="0"/>
    <n v="1945.43"/>
    <n v="333.18"/>
    <d v="2000-05-22T00:00:00"/>
    <n v="1612.25"/>
    <m/>
    <n v="1281.0057142857142"/>
    <m/>
    <n v="0"/>
  </r>
  <r>
    <n v="1037"/>
    <x v="56"/>
    <n v="2100"/>
    <x v="0"/>
    <x v="3"/>
    <s v="Male"/>
    <d v="2017-12-12T00:00:00"/>
    <b v="0"/>
    <s v="Approved"/>
    <x v="3"/>
    <x v="0"/>
    <x v="0"/>
    <x v="1"/>
    <n v="586.45000000000005"/>
    <n v="521.94000000000005"/>
    <d v="1991-07-10T00:00:00"/>
    <n v="64.509999999999991"/>
    <n v="17"/>
    <n v="857.63600000000008"/>
    <m/>
    <n v="81144.540398397265"/>
  </r>
  <r>
    <n v="1951"/>
    <x v="43"/>
    <n v="2100"/>
    <x v="0"/>
    <x v="3"/>
    <s v="Male"/>
    <d v="2017-07-01T00:00:00"/>
    <b v="0"/>
    <s v="Approved"/>
    <x v="0"/>
    <x v="0"/>
    <x v="0"/>
    <x v="0"/>
    <n v="795.34"/>
    <n v="101.58"/>
    <d v="1997-02-09T00:00:00"/>
    <n v="693.76"/>
    <n v="4"/>
    <n v="857.63600000000008"/>
    <m/>
    <n v="19092.833034917003"/>
  </r>
  <r>
    <n v="3393"/>
    <x v="65"/>
    <n v="2100"/>
    <x v="0"/>
    <x v="3"/>
    <s v="Male"/>
    <d v="2017-09-26T00:00:00"/>
    <b v="0"/>
    <s v="Approved"/>
    <x v="5"/>
    <x v="0"/>
    <x v="0"/>
    <x v="0"/>
    <n v="1762.96"/>
    <n v="950.52"/>
    <d v="2014-07-28T00:00:00"/>
    <n v="812.44"/>
    <m/>
    <n v="857.63600000000008"/>
    <m/>
    <n v="0"/>
  </r>
  <r>
    <n v="3425"/>
    <x v="7"/>
    <n v="2100"/>
    <x v="0"/>
    <x v="3"/>
    <s v="Male"/>
    <d v="2017-02-27T00:00:00"/>
    <b v="0"/>
    <s v="Approved"/>
    <x v="4"/>
    <x v="0"/>
    <x v="0"/>
    <x v="0"/>
    <n v="230.91"/>
    <n v="173.18"/>
    <d v="2006-11-10T00:00:00"/>
    <n v="57.72999999999999"/>
    <n v="1"/>
    <n v="857.63600000000008"/>
    <m/>
    <n v="4773.2082587292507"/>
  </r>
  <r>
    <n v="15854"/>
    <x v="95"/>
    <n v="2100"/>
    <x v="0"/>
    <x v="3"/>
    <s v="Male"/>
    <d v="2017-06-16T00:00:00"/>
    <b v="1"/>
    <s v="Approved"/>
    <x v="0"/>
    <x v="0"/>
    <x v="0"/>
    <x v="0"/>
    <n v="912.52"/>
    <n v="141.4"/>
    <d v="2015-10-18T00:00:00"/>
    <n v="771.12"/>
    <m/>
    <n v="857.63600000000008"/>
    <m/>
    <n v="0"/>
  </r>
  <r>
    <n v="712"/>
    <x v="18"/>
    <n v="2101"/>
    <x v="0"/>
    <x v="4"/>
    <s v="Female"/>
    <d v="2017-01-18T00:00:00"/>
    <b v="0"/>
    <s v="Approved"/>
    <x v="3"/>
    <x v="0"/>
    <x v="2"/>
    <x v="0"/>
    <n v="1148.6400000000001"/>
    <n v="689.18"/>
    <d v="2006-05-22T00:00:00"/>
    <n v="459.46000000000015"/>
    <n v="11"/>
    <n v="1442.3330000000001"/>
    <m/>
    <n v="88300.996765311967"/>
  </r>
  <r>
    <n v="879"/>
    <x v="32"/>
    <n v="2101"/>
    <x v="0"/>
    <x v="4"/>
    <s v="Female"/>
    <d v="2017-11-09T00:00:00"/>
    <b v="1"/>
    <s v="Cancelled"/>
    <x v="2"/>
    <x v="0"/>
    <x v="0"/>
    <x v="2"/>
    <n v="2091.4699999999998"/>
    <n v="388.92"/>
    <d v="1991-01-21T00:00:00"/>
    <n v="1702.5499999999997"/>
    <n v="9"/>
    <n v="1442.3330000000001"/>
    <m/>
    <n v="72246.270080709786"/>
  </r>
  <r>
    <n v="3373"/>
    <x v="80"/>
    <n v="2101"/>
    <x v="0"/>
    <x v="4"/>
    <s v="Female"/>
    <d v="2017-06-13T00:00:00"/>
    <b v="0"/>
    <s v="Approved"/>
    <x v="5"/>
    <x v="0"/>
    <x v="0"/>
    <x v="0"/>
    <n v="1228.07"/>
    <n v="400.91"/>
    <d v="1999-12-04T00:00:00"/>
    <n v="827.15999999999985"/>
    <n v="19"/>
    <n v="1442.3330000000001"/>
    <m/>
    <n v="152519.90350372068"/>
  </r>
  <r>
    <n v="10958"/>
    <x v="41"/>
    <n v="2101"/>
    <x v="0"/>
    <x v="4"/>
    <s v="Female"/>
    <d v="2017-04-25T00:00:00"/>
    <b v="0"/>
    <s v="Approved"/>
    <x v="1"/>
    <x v="0"/>
    <x v="0"/>
    <x v="2"/>
    <n v="1071.23"/>
    <n v="380.74"/>
    <d v="1991-11-10T00:00:00"/>
    <n v="690.49"/>
    <m/>
    <n v="1442.3330000000001"/>
    <m/>
    <n v="0"/>
  </r>
  <r>
    <n v="11979"/>
    <x v="16"/>
    <n v="2101"/>
    <x v="0"/>
    <x v="4"/>
    <s v="Female"/>
    <d v="2017-11-21T00:00:00"/>
    <b v="1"/>
    <s v="Approved"/>
    <x v="2"/>
    <x v="1"/>
    <x v="0"/>
    <x v="2"/>
    <n v="1894.19"/>
    <n v="598.76"/>
    <d v="2014-03-03T00:00:00"/>
    <n v="1295.43"/>
    <m/>
    <n v="1442.3330000000001"/>
    <m/>
    <n v="0"/>
  </r>
  <r>
    <n v="12100"/>
    <x v="100"/>
    <n v="2101"/>
    <x v="0"/>
    <x v="4"/>
    <s v="Female"/>
    <d v="2017-05-08T00:00:00"/>
    <b v="1"/>
    <s v="Approved"/>
    <x v="0"/>
    <x v="1"/>
    <x v="0"/>
    <x v="1"/>
    <n v="1810"/>
    <n v="1610.9"/>
    <d v="1997-01-25T00:00:00"/>
    <n v="199.09999999999991"/>
    <m/>
    <n v="1442.3330000000001"/>
    <m/>
    <n v="0"/>
  </r>
  <r>
    <n v="16178"/>
    <x v="44"/>
    <n v="2101"/>
    <x v="0"/>
    <x v="4"/>
    <s v="Female"/>
    <d v="2017-12-10T00:00:00"/>
    <b v="1"/>
    <s v="Approved"/>
    <x v="3"/>
    <x v="0"/>
    <x v="0"/>
    <x v="1"/>
    <n v="1216.1400000000001"/>
    <n v="1082.3599999999999"/>
    <d v="1993-10-02T00:00:00"/>
    <n v="133.7800000000002"/>
    <m/>
    <n v="1442.3330000000001"/>
    <m/>
    <n v="0"/>
  </r>
  <r>
    <n v="17390"/>
    <x v="12"/>
    <n v="2101"/>
    <x v="0"/>
    <x v="4"/>
    <s v="Female"/>
    <d v="2017-11-16T00:00:00"/>
    <b v="1"/>
    <s v="Approved"/>
    <x v="5"/>
    <x v="0"/>
    <x v="0"/>
    <x v="0"/>
    <n v="752.64"/>
    <n v="205.36"/>
    <d v="1999-06-23T00:00:00"/>
    <n v="547.28"/>
    <m/>
    <n v="1442.3330000000001"/>
    <m/>
    <n v="0"/>
  </r>
  <r>
    <n v="18466"/>
    <x v="11"/>
    <n v="2101"/>
    <x v="0"/>
    <x v="4"/>
    <s v="Female"/>
    <d v="2017-06-18T00:00:00"/>
    <b v="1"/>
    <s v="Approved"/>
    <x v="4"/>
    <x v="0"/>
    <x v="0"/>
    <x v="0"/>
    <n v="1403.5"/>
    <n v="954.82"/>
    <d v="2000-11-03T00:00:00"/>
    <n v="448.67999999999995"/>
    <m/>
    <n v="1442.3330000000001"/>
    <m/>
    <n v="0"/>
  </r>
  <r>
    <n v="19687"/>
    <x v="68"/>
    <n v="2101"/>
    <x v="0"/>
    <x v="4"/>
    <s v="Female"/>
    <d v="2017-08-10T00:00:00"/>
    <b v="1"/>
    <s v="Approved"/>
    <x v="5"/>
    <x v="0"/>
    <x v="0"/>
    <x v="0"/>
    <n v="1807.45"/>
    <n v="778.69"/>
    <d v="2002-03-22T00:00:00"/>
    <n v="1028.76"/>
    <m/>
    <n v="1442.3330000000001"/>
    <m/>
    <n v="0"/>
  </r>
  <r>
    <n v="3213"/>
    <x v="90"/>
    <n v="2102"/>
    <x v="1"/>
    <x v="4"/>
    <s v="Male"/>
    <d v="2017-12-02T00:00:00"/>
    <b v="1"/>
    <s v="Approved"/>
    <x v="5"/>
    <x v="0"/>
    <x v="0"/>
    <x v="1"/>
    <n v="175.89"/>
    <n v="131.91999999999999"/>
    <d v="2003-02-16T00:00:00"/>
    <n v="43.97"/>
    <n v="5"/>
    <n v="1045.3514285714286"/>
    <m/>
    <n v="29089.730795649688"/>
  </r>
  <r>
    <n v="7078"/>
    <x v="5"/>
    <n v="2102"/>
    <x v="1"/>
    <x v="4"/>
    <s v="Male"/>
    <d v="2017-03-05T00:00:00"/>
    <b v="0"/>
    <s v="Approved"/>
    <x v="4"/>
    <x v="1"/>
    <x v="0"/>
    <x v="0"/>
    <n v="1538.99"/>
    <n v="829.65"/>
    <d v="2016-02-04T00:00:00"/>
    <n v="709.34"/>
    <m/>
    <n v="1045.3514285714286"/>
    <m/>
    <n v="0"/>
  </r>
  <r>
    <n v="7334"/>
    <x v="70"/>
    <n v="2102"/>
    <x v="1"/>
    <x v="4"/>
    <s v="Male"/>
    <d v="2017-09-23T00:00:00"/>
    <b v="1"/>
    <s v="Approved"/>
    <x v="2"/>
    <x v="0"/>
    <x v="0"/>
    <x v="2"/>
    <n v="1469.44"/>
    <n v="596.54999999999995"/>
    <d v="2012-05-18T00:00:00"/>
    <n v="872.8900000000001"/>
    <m/>
    <n v="1045.3514285714286"/>
    <m/>
    <n v="0"/>
  </r>
  <r>
    <n v="9905"/>
    <x v="55"/>
    <n v="2102"/>
    <x v="1"/>
    <x v="4"/>
    <s v="Male"/>
    <d v="2017-02-16T00:00:00"/>
    <b v="1"/>
    <s v="Approved"/>
    <x v="1"/>
    <x v="1"/>
    <x v="0"/>
    <x v="0"/>
    <n v="416.98"/>
    <n v="312.74"/>
    <d v="1997-05-10T00:00:00"/>
    <n v="104.24000000000001"/>
    <m/>
    <n v="1045.3514285714286"/>
    <m/>
    <n v="0"/>
  </r>
  <r>
    <n v="11198"/>
    <x v="57"/>
    <n v="2102"/>
    <x v="1"/>
    <x v="4"/>
    <s v="Male"/>
    <d v="2017-11-15T00:00:00"/>
    <b v="0"/>
    <s v="Approved"/>
    <x v="0"/>
    <x v="0"/>
    <x v="0"/>
    <x v="0"/>
    <n v="1227.3399999999999"/>
    <n v="770.89"/>
    <d v="1994-08-10T00:00:00"/>
    <n v="456.44999999999993"/>
    <m/>
    <n v="1045.3514285714286"/>
    <m/>
    <n v="0"/>
  </r>
  <r>
    <n v="15633"/>
    <x v="88"/>
    <n v="2102"/>
    <x v="1"/>
    <x v="4"/>
    <s v="Male"/>
    <d v="2017-04-13T00:00:00"/>
    <b v="0"/>
    <s v="Approved"/>
    <x v="1"/>
    <x v="0"/>
    <x v="0"/>
    <x v="0"/>
    <n v="1945.43"/>
    <n v="333.18"/>
    <d v="2002-08-31T00:00:00"/>
    <n v="1612.25"/>
    <m/>
    <n v="1045.3514285714286"/>
    <m/>
    <n v="0"/>
  </r>
  <r>
    <n v="16806"/>
    <x v="91"/>
    <n v="2102"/>
    <x v="1"/>
    <x v="4"/>
    <s v="Male"/>
    <d v="2017-12-13T00:00:00"/>
    <b v="1"/>
    <s v="Approved"/>
    <x v="3"/>
    <x v="1"/>
    <x v="0"/>
    <x v="0"/>
    <n v="543.39"/>
    <n v="407.54"/>
    <d v="2016-11-22T00:00:00"/>
    <n v="135.84999999999997"/>
    <m/>
    <n v="1045.3514285714286"/>
    <m/>
    <n v="0"/>
  </r>
  <r>
    <n v="1269"/>
    <x v="75"/>
    <n v="2103"/>
    <x v="1"/>
    <x v="1"/>
    <s v="Male"/>
    <d v="2017-06-07T00:00:00"/>
    <b v="1"/>
    <s v="Approved"/>
    <x v="0"/>
    <x v="3"/>
    <x v="1"/>
    <x v="0"/>
    <n v="1073.07"/>
    <n v="933.84"/>
    <d v="1997-01-25T00:00:00"/>
    <n v="139.2299999999999"/>
    <n v="6"/>
    <n v="1161.7249999999999"/>
    <m/>
    <n v="38793.76820263308"/>
  </r>
  <r>
    <n v="2397"/>
    <x v="7"/>
    <n v="2103"/>
    <x v="1"/>
    <x v="1"/>
    <s v="Male"/>
    <d v="2017-11-19T00:00:00"/>
    <b v="1"/>
    <s v="Approved"/>
    <x v="4"/>
    <x v="0"/>
    <x v="0"/>
    <x v="0"/>
    <n v="230.91"/>
    <n v="173.18"/>
    <d v="2006-11-10T00:00:00"/>
    <n v="57.72999999999999"/>
    <m/>
    <n v="1161.7249999999999"/>
    <m/>
    <n v="0"/>
  </r>
  <r>
    <n v="7946"/>
    <x v="57"/>
    <n v="2103"/>
    <x v="1"/>
    <x v="1"/>
    <s v="Male"/>
    <d v="2017-08-20T00:00:00"/>
    <b v="1"/>
    <s v="Approved"/>
    <x v="0"/>
    <x v="0"/>
    <x v="0"/>
    <x v="0"/>
    <n v="1227.3399999999999"/>
    <n v="770.89"/>
    <d v="1994-08-10T00:00:00"/>
    <n v="456.44999999999993"/>
    <m/>
    <n v="1161.7249999999999"/>
    <m/>
    <n v="0"/>
  </r>
  <r>
    <n v="11713"/>
    <x v="16"/>
    <n v="2103"/>
    <x v="1"/>
    <x v="1"/>
    <s v="Male"/>
    <d v="2017-06-21T00:00:00"/>
    <b v="1"/>
    <s v="Approved"/>
    <x v="2"/>
    <x v="1"/>
    <x v="0"/>
    <x v="2"/>
    <n v="1894.19"/>
    <n v="598.76"/>
    <d v="2003-07-21T00:00:00"/>
    <n v="1295.43"/>
    <m/>
    <n v="1161.7249999999999"/>
    <m/>
    <n v="0"/>
  </r>
  <r>
    <n v="13392"/>
    <x v="79"/>
    <n v="2103"/>
    <x v="1"/>
    <x v="1"/>
    <s v="Male"/>
    <d v="2017-07-28T00:00:00"/>
    <b v="1"/>
    <s v="Approved"/>
    <x v="1"/>
    <x v="0"/>
    <x v="1"/>
    <x v="0"/>
    <n v="1289.8499999999999"/>
    <n v="74.510000000000005"/>
    <d v="2007-12-11T00:00:00"/>
    <n v="1215.3399999999999"/>
    <m/>
    <n v="1161.7249999999999"/>
    <m/>
    <n v="0"/>
  </r>
  <r>
    <n v="14270"/>
    <x v="80"/>
    <n v="2103"/>
    <x v="1"/>
    <x v="1"/>
    <s v="Male"/>
    <d v="2017-01-10T00:00:00"/>
    <b v="0"/>
    <s v="Approved"/>
    <x v="5"/>
    <x v="0"/>
    <x v="0"/>
    <x v="0"/>
    <n v="1228.07"/>
    <n v="400.91"/>
    <d v="2000-05-22T00:00:00"/>
    <n v="827.15999999999985"/>
    <m/>
    <n v="1161.7249999999999"/>
    <m/>
    <n v="0"/>
  </r>
  <r>
    <n v="15246"/>
    <x v="32"/>
    <n v="2103"/>
    <x v="1"/>
    <x v="1"/>
    <s v="Male"/>
    <d v="2017-09-14T00:00:00"/>
    <b v="1"/>
    <s v="Approved"/>
    <x v="2"/>
    <x v="0"/>
    <x v="0"/>
    <x v="2"/>
    <n v="2091.4699999999998"/>
    <n v="388.92"/>
    <d v="2012-09-15T00:00:00"/>
    <n v="1702.5499999999997"/>
    <m/>
    <n v="1161.7249999999999"/>
    <m/>
    <n v="0"/>
  </r>
  <r>
    <n v="16110"/>
    <x v="72"/>
    <n v="2103"/>
    <x v="1"/>
    <x v="1"/>
    <s v="Male"/>
    <d v="2017-02-03T00:00:00"/>
    <b v="1"/>
    <s v="Approved"/>
    <x v="2"/>
    <x v="0"/>
    <x v="2"/>
    <x v="0"/>
    <n v="358.39"/>
    <n v="215.03"/>
    <d v="2004-01-16T00:00:00"/>
    <n v="143.35999999999999"/>
    <m/>
    <n v="1161.7249999999999"/>
    <m/>
    <n v="0"/>
  </r>
  <r>
    <n v="16556"/>
    <x v="14"/>
    <n v="2103"/>
    <x v="1"/>
    <x v="1"/>
    <s v="Male"/>
    <d v="2017-05-16T00:00:00"/>
    <b v="0"/>
    <s v="Approved"/>
    <x v="4"/>
    <x v="0"/>
    <x v="0"/>
    <x v="1"/>
    <n v="1311.44"/>
    <n v="1167.18"/>
    <d v="1992-10-11T00:00:00"/>
    <n v="144.26"/>
    <m/>
    <n v="1161.7249999999999"/>
    <m/>
    <n v="0"/>
  </r>
  <r>
    <n v="18596"/>
    <x v="95"/>
    <n v="2103"/>
    <x v="1"/>
    <x v="1"/>
    <s v="Male"/>
    <d v="2017-12-16T00:00:00"/>
    <b v="0"/>
    <s v="Approved"/>
    <x v="0"/>
    <x v="0"/>
    <x v="0"/>
    <x v="0"/>
    <n v="912.52"/>
    <n v="141.4"/>
    <d v="2015-10-18T00:00:00"/>
    <n v="771.12"/>
    <m/>
    <n v="1161.7249999999999"/>
    <m/>
    <n v="0"/>
  </r>
  <r>
    <n v="2552"/>
    <x v="47"/>
    <n v="2104"/>
    <x v="0"/>
    <x v="1"/>
    <s v="Female"/>
    <d v="2017-05-15T00:00:00"/>
    <b v="0"/>
    <s v="Approved"/>
    <x v="1"/>
    <x v="0"/>
    <x v="0"/>
    <x v="0"/>
    <n v="100.35"/>
    <n v="75.260000000000005"/>
    <d v="1999-07-26T00:00:00"/>
    <n v="25.089999999999989"/>
    <n v="21"/>
    <n v="926.9799999999999"/>
    <m/>
    <n v="108342.04770463651"/>
  </r>
  <r>
    <n v="4716"/>
    <x v="94"/>
    <n v="2104"/>
    <x v="0"/>
    <x v="1"/>
    <s v="Female"/>
    <d v="2017-06-10T00:00:00"/>
    <b v="0"/>
    <s v="Approved"/>
    <x v="1"/>
    <x v="1"/>
    <x v="0"/>
    <x v="2"/>
    <n v="1777.8"/>
    <n v="820.78"/>
    <d v="2011-05-07T00:00:00"/>
    <n v="957.02"/>
    <m/>
    <n v="926.9799999999999"/>
    <m/>
    <n v="0"/>
  </r>
  <r>
    <n v="6391"/>
    <x v="93"/>
    <n v="2104"/>
    <x v="0"/>
    <x v="1"/>
    <s v="Female"/>
    <d v="2017-03-12T00:00:00"/>
    <b v="0"/>
    <s v="Approved"/>
    <x v="1"/>
    <x v="0"/>
    <x v="2"/>
    <x v="2"/>
    <n v="1842.92"/>
    <n v="1105.75"/>
    <d v="1995-10-24T00:00:00"/>
    <n v="737.17000000000007"/>
    <m/>
    <n v="926.9799999999999"/>
    <m/>
    <n v="0"/>
  </r>
  <r>
    <n v="7266"/>
    <x v="98"/>
    <n v="2104"/>
    <x v="0"/>
    <x v="1"/>
    <s v="Female"/>
    <d v="2017-04-02T00:00:00"/>
    <b v="0"/>
    <s v="Approved"/>
    <x v="3"/>
    <x v="0"/>
    <x v="1"/>
    <x v="0"/>
    <n v="363.01"/>
    <n v="290.41000000000003"/>
    <d v="2005-05-10T00:00:00"/>
    <n v="72.599999999999966"/>
    <m/>
    <n v="926.9799999999999"/>
    <m/>
    <n v="0"/>
  </r>
  <r>
    <n v="14065"/>
    <x v="100"/>
    <n v="2104"/>
    <x v="0"/>
    <x v="1"/>
    <s v="Female"/>
    <d v="2017-09-17T00:00:00"/>
    <b v="0"/>
    <s v="Approved"/>
    <x v="0"/>
    <x v="1"/>
    <x v="0"/>
    <x v="1"/>
    <n v="1810"/>
    <n v="1610.9"/>
    <d v="2008-03-19T00:00:00"/>
    <n v="199.09999999999991"/>
    <m/>
    <n v="926.9799999999999"/>
    <m/>
    <n v="0"/>
  </r>
  <r>
    <n v="14344"/>
    <x v="3"/>
    <n v="2104"/>
    <x v="0"/>
    <x v="1"/>
    <s v="Female"/>
    <d v="2017-10-11T00:00:00"/>
    <b v="0"/>
    <s v="Approved"/>
    <x v="3"/>
    <x v="0"/>
    <x v="0"/>
    <x v="0"/>
    <n v="360.4"/>
    <n v="270.3"/>
    <d v="2016-12-06T00:00:00"/>
    <n v="90.099999999999966"/>
    <m/>
    <n v="926.9799999999999"/>
    <m/>
    <n v="0"/>
  </r>
  <r>
    <n v="17436"/>
    <x v="61"/>
    <n v="2104"/>
    <x v="0"/>
    <x v="1"/>
    <s v="Female"/>
    <d v="2017-03-17T00:00:00"/>
    <b v="0"/>
    <s v="Approved"/>
    <x v="1"/>
    <x v="0"/>
    <x v="0"/>
    <x v="2"/>
    <n v="202.62"/>
    <n v="151.96"/>
    <d v="2016-03-29T00:00:00"/>
    <n v="50.66"/>
    <m/>
    <n v="926.9799999999999"/>
    <m/>
    <n v="0"/>
  </r>
  <r>
    <n v="18860"/>
    <x v="31"/>
    <n v="2104"/>
    <x v="0"/>
    <x v="1"/>
    <s v="Female"/>
    <d v="2017-01-11T00:00:00"/>
    <b v="0"/>
    <s v="Approved"/>
    <x v="3"/>
    <x v="0"/>
    <x v="1"/>
    <x v="0"/>
    <n v="958.74"/>
    <n v="748.9"/>
    <d v="2005-12-07T00:00:00"/>
    <n v="209.84000000000003"/>
    <m/>
    <n v="926.9799999999999"/>
    <m/>
    <n v="0"/>
  </r>
  <r>
    <n v="2368"/>
    <x v="38"/>
    <n v="2105"/>
    <x v="2"/>
    <x v="0"/>
    <s v="Male"/>
    <d v="2017-03-03T00:00:00"/>
    <b v="1"/>
    <s v="Approved"/>
    <x v="1"/>
    <x v="0"/>
    <x v="1"/>
    <x v="0"/>
    <n v="1289.8499999999999"/>
    <n v="74.510000000000005"/>
    <d v="2003-02-16T00:00:00"/>
    <n v="1215.3399999999999"/>
    <n v="12"/>
    <n v="1439.3539999999998"/>
    <m/>
    <n v="96129.403150543774"/>
  </r>
  <r>
    <n v="3464"/>
    <x v="17"/>
    <n v="2105"/>
    <x v="2"/>
    <x v="0"/>
    <s v="Male"/>
    <d v="2017-07-19T00:00:00"/>
    <b v="1"/>
    <s v="Approved"/>
    <x v="5"/>
    <x v="0"/>
    <x v="0"/>
    <x v="0"/>
    <n v="1769.64"/>
    <n v="108.76"/>
    <d v="1993-04-12T00:00:00"/>
    <n v="1660.88"/>
    <n v="7"/>
    <n v="1439.3539999999998"/>
    <m/>
    <n v="56075.48517115054"/>
  </r>
  <r>
    <n v="4189"/>
    <x v="47"/>
    <n v="2105"/>
    <x v="2"/>
    <x v="0"/>
    <s v="Male"/>
    <d v="2017-10-03T00:00:00"/>
    <b v="0"/>
    <s v="Approved"/>
    <x v="5"/>
    <x v="0"/>
    <x v="1"/>
    <x v="0"/>
    <n v="642.30999999999995"/>
    <n v="513.85"/>
    <d v="1997-01-25T00:00:00"/>
    <n v="128.45999999999992"/>
    <m/>
    <n v="1439.3539999999998"/>
    <m/>
    <n v="0"/>
  </r>
  <r>
    <n v="9456"/>
    <x v="87"/>
    <n v="2105"/>
    <x v="2"/>
    <x v="0"/>
    <s v="Male"/>
    <d v="2017-04-13T00:00:00"/>
    <b v="1"/>
    <s v="Approved"/>
    <x v="4"/>
    <x v="0"/>
    <x v="0"/>
    <x v="0"/>
    <n v="1403.5"/>
    <n v="954.82"/>
    <d v="2016-11-14T00:00:00"/>
    <n v="448.67999999999995"/>
    <m/>
    <n v="1439.3539999999998"/>
    <m/>
    <n v="0"/>
  </r>
  <r>
    <n v="16630"/>
    <x v="1"/>
    <n v="2105"/>
    <x v="2"/>
    <x v="0"/>
    <s v="Male"/>
    <d v="2017-12-07T00:00:00"/>
    <b v="0"/>
    <s v="Approved"/>
    <x v="2"/>
    <x v="0"/>
    <x v="0"/>
    <x v="2"/>
    <n v="2091.4699999999998"/>
    <n v="388.92"/>
    <d v="2012-09-15T00:00:00"/>
    <n v="1702.5499999999997"/>
    <m/>
    <n v="1439.3539999999998"/>
    <m/>
    <n v="0"/>
  </r>
  <r>
    <n v="2027"/>
    <x v="9"/>
    <n v="2106"/>
    <x v="2"/>
    <x v="1"/>
    <s v="Male"/>
    <d v="2017-12-25T00:00:00"/>
    <b v="0"/>
    <s v="Approved"/>
    <x v="3"/>
    <x v="0"/>
    <x v="0"/>
    <x v="1"/>
    <n v="1216.1400000000001"/>
    <n v="1082.3599999999999"/>
    <d v="1996-04-05T00:00:00"/>
    <n v="133.7800000000002"/>
    <n v="5"/>
    <n v="1695.5700000000002"/>
    <m/>
    <n v="47183.821150543794"/>
  </r>
  <r>
    <n v="6346"/>
    <x v="35"/>
    <n v="2106"/>
    <x v="2"/>
    <x v="1"/>
    <s v="Male"/>
    <d v="2017-11-12T00:00:00"/>
    <b v="1"/>
    <s v="Approved"/>
    <x v="4"/>
    <x v="0"/>
    <x v="0"/>
    <x v="2"/>
    <n v="1812.75"/>
    <n v="582.48"/>
    <d v="2010-06-07T00:00:00"/>
    <n v="1230.27"/>
    <m/>
    <n v="1695.5700000000002"/>
    <m/>
    <n v="0"/>
  </r>
  <r>
    <n v="12319"/>
    <x v="99"/>
    <n v="2106"/>
    <x v="2"/>
    <x v="1"/>
    <s v="Male"/>
    <d v="2017-01-26T00:00:00"/>
    <b v="1"/>
    <s v="Approved"/>
    <x v="3"/>
    <x v="0"/>
    <x v="2"/>
    <x v="1"/>
    <n v="1661.92"/>
    <n v="1479.11"/>
    <d v="2011-03-16T00:00:00"/>
    <n v="182.81000000000017"/>
    <m/>
    <n v="1695.5700000000002"/>
    <m/>
    <n v="0"/>
  </r>
  <r>
    <n v="13207"/>
    <x v="1"/>
    <n v="2106"/>
    <x v="2"/>
    <x v="1"/>
    <s v="Male"/>
    <d v="2017-12-27T00:00:00"/>
    <b v="1"/>
    <s v="Approved"/>
    <x v="2"/>
    <x v="0"/>
    <x v="0"/>
    <x v="2"/>
    <n v="2091.4699999999998"/>
    <n v="388.92"/>
    <d v="2015-06-17T00:00:00"/>
    <n v="1702.5499999999997"/>
    <m/>
    <n v="1695.5700000000002"/>
    <m/>
    <n v="0"/>
  </r>
  <r>
    <n v="1709"/>
    <x v="99"/>
    <n v="2107"/>
    <x v="1"/>
    <x v="3"/>
    <s v="Female"/>
    <d v="2017-10-27T00:00:00"/>
    <b v="0"/>
    <s v="Approved"/>
    <x v="3"/>
    <x v="0"/>
    <x v="0"/>
    <x v="0"/>
    <n v="1198.46"/>
    <n v="381.1"/>
    <d v="1999-07-26T00:00:00"/>
    <n v="817.36"/>
    <n v="18"/>
    <n v="970.5"/>
    <m/>
    <n v="97224.434459072698"/>
  </r>
  <r>
    <n v="2211"/>
    <x v="9"/>
    <n v="2107"/>
    <x v="1"/>
    <x v="3"/>
    <s v="Female"/>
    <d v="2017-08-10T00:00:00"/>
    <b v="1"/>
    <s v="Approved"/>
    <x v="0"/>
    <x v="1"/>
    <x v="0"/>
    <x v="0"/>
    <n v="742.54"/>
    <n v="667.4"/>
    <d v="2016-07-09T00:00:00"/>
    <n v="75.139999999999986"/>
    <n v="6"/>
    <n v="970.5"/>
    <m/>
    <n v="32408.1448196909"/>
  </r>
  <r>
    <n v="4707"/>
    <x v="23"/>
    <n v="2108"/>
    <x v="0"/>
    <x v="2"/>
    <s v="Female"/>
    <d v="2017-01-23T00:00:00"/>
    <b v="0"/>
    <s v="Approved"/>
    <x v="2"/>
    <x v="1"/>
    <x v="0"/>
    <x v="0"/>
    <n v="290.62"/>
    <n v="215.14"/>
    <d v="1997-08-25T00:00:00"/>
    <n v="75.480000000000018"/>
    <m/>
    <n v="1043.4199999999998"/>
    <m/>
    <n v="0"/>
  </r>
  <r>
    <n v="12329"/>
    <x v="32"/>
    <n v="2108"/>
    <x v="0"/>
    <x v="2"/>
    <s v="Female"/>
    <d v="2017-02-24T00:00:00"/>
    <b v="1"/>
    <s v="Approved"/>
    <x v="2"/>
    <x v="0"/>
    <x v="0"/>
    <x v="2"/>
    <n v="2091.4699999999998"/>
    <n v="388.92"/>
    <d v="2007-08-04T00:00:00"/>
    <n v="1702.5499999999997"/>
    <m/>
    <n v="1043.4199999999998"/>
    <m/>
    <n v="0"/>
  </r>
  <r>
    <n v="19731"/>
    <x v="46"/>
    <n v="2108"/>
    <x v="0"/>
    <x v="2"/>
    <s v="Female"/>
    <d v="2017-12-18T00:00:00"/>
    <b v="1"/>
    <s v="Approved"/>
    <x v="1"/>
    <x v="0"/>
    <x v="2"/>
    <x v="0"/>
    <n v="748.17"/>
    <n v="448.9"/>
    <d v="1994-07-12T00:00:00"/>
    <n v="299.27"/>
    <m/>
    <n v="1043.4199999999998"/>
    <m/>
    <n v="0"/>
  </r>
  <r>
    <n v="394"/>
    <x v="95"/>
    <n v="2109"/>
    <x v="2"/>
    <x v="0"/>
    <s v="Female"/>
    <d v="2017-06-29T00:00:00"/>
    <b v="0"/>
    <s v="Approved"/>
    <x v="0"/>
    <x v="1"/>
    <x v="0"/>
    <x v="0"/>
    <n v="1280.28"/>
    <n v="829.51"/>
    <d v="1997-10-04T00:00:00"/>
    <n v="450.77"/>
    <n v="17"/>
    <n v="954.6400000000001"/>
    <m/>
    <n v="90322.495844304533"/>
  </r>
  <r>
    <n v="2551"/>
    <x v="98"/>
    <n v="2109"/>
    <x v="2"/>
    <x v="0"/>
    <s v="Female"/>
    <d v="2017-04-01T00:00:00"/>
    <b v="0"/>
    <s v="Approved"/>
    <x v="1"/>
    <x v="0"/>
    <x v="1"/>
    <x v="0"/>
    <n v="945.04"/>
    <n v="507.58"/>
    <d v="1997-05-10T00:00:00"/>
    <n v="437.46"/>
    <n v="17"/>
    <n v="954.6400000000001"/>
    <m/>
    <n v="90322.495844304533"/>
  </r>
  <r>
    <n v="2573"/>
    <x v="85"/>
    <n v="2109"/>
    <x v="2"/>
    <x v="0"/>
    <s v="Female"/>
    <d v="2017-08-31T00:00:00"/>
    <b v="1"/>
    <s v="Approved"/>
    <x v="2"/>
    <x v="0"/>
    <x v="1"/>
    <x v="0"/>
    <n v="1057.51"/>
    <n v="154.4"/>
    <d v="1997-05-10T00:00:00"/>
    <n v="903.11"/>
    <n v="9"/>
    <n v="954.6400000000001"/>
    <m/>
    <n v="47817.791917572984"/>
  </r>
  <r>
    <n v="5952"/>
    <x v="60"/>
    <n v="2109"/>
    <x v="2"/>
    <x v="0"/>
    <s v="Female"/>
    <d v="2017-12-28T00:00:00"/>
    <b v="1"/>
    <s v="Approved"/>
    <x v="0"/>
    <x v="0"/>
    <x v="0"/>
    <x v="0"/>
    <n v="1636.9"/>
    <n v="44.71"/>
    <d v="2000-05-22T00:00:00"/>
    <n v="1592.19"/>
    <m/>
    <n v="954.6400000000001"/>
    <m/>
    <n v="0"/>
  </r>
  <r>
    <n v="6304"/>
    <x v="27"/>
    <n v="2109"/>
    <x v="2"/>
    <x v="0"/>
    <s v="Female"/>
    <d v="2017-01-31T00:00:00"/>
    <b v="1"/>
    <s v="Approved"/>
    <x v="1"/>
    <x v="0"/>
    <x v="0"/>
    <x v="0"/>
    <n v="100.35"/>
    <n v="75.260000000000005"/>
    <d v="2013-06-09T00:00:00"/>
    <n v="25.089999999999989"/>
    <m/>
    <n v="954.6400000000001"/>
    <m/>
    <n v="0"/>
  </r>
  <r>
    <n v="14557"/>
    <x v="45"/>
    <n v="2109"/>
    <x v="2"/>
    <x v="0"/>
    <s v="Female"/>
    <d v="2017-07-26T00:00:00"/>
    <b v="0"/>
    <s v="Approved"/>
    <x v="1"/>
    <x v="0"/>
    <x v="0"/>
    <x v="0"/>
    <n v="1945.43"/>
    <n v="333.18"/>
    <d v="2003-09-09T00:00:00"/>
    <n v="1612.25"/>
    <m/>
    <n v="954.6400000000001"/>
    <m/>
    <n v="0"/>
  </r>
  <r>
    <n v="15303"/>
    <x v="27"/>
    <n v="2109"/>
    <x v="2"/>
    <x v="0"/>
    <s v="Female"/>
    <d v="2017-02-17T00:00:00"/>
    <b v="1"/>
    <s v="Approved"/>
    <x v="5"/>
    <x v="0"/>
    <x v="0"/>
    <x v="1"/>
    <n v="175.89"/>
    <n v="131.91999999999999"/>
    <d v="2012-04-10T00:00:00"/>
    <n v="43.97"/>
    <m/>
    <n v="954.6400000000001"/>
    <m/>
    <n v="0"/>
  </r>
  <r>
    <n v="18553"/>
    <x v="27"/>
    <n v="2109"/>
    <x v="2"/>
    <x v="0"/>
    <s v="Female"/>
    <d v="2017-02-21T00:00:00"/>
    <b v="0"/>
    <s v="Approved"/>
    <x v="2"/>
    <x v="0"/>
    <x v="2"/>
    <x v="0"/>
    <n v="495.72"/>
    <n v="297.43"/>
    <d v="2006-05-22T00:00:00"/>
    <n v="198.29000000000002"/>
    <m/>
    <n v="954.6400000000001"/>
    <m/>
    <n v="0"/>
  </r>
  <r>
    <n v="2508"/>
    <x v="59"/>
    <n v="2110"/>
    <x v="2"/>
    <x v="7"/>
    <s v="Male"/>
    <d v="2017-04-06T00:00:00"/>
    <b v="1"/>
    <s v="Approved"/>
    <x v="3"/>
    <x v="1"/>
    <x v="0"/>
    <x v="0"/>
    <n v="1036.5899999999999"/>
    <n v="206.35"/>
    <d v="1991-05-06T00:00:00"/>
    <n v="830.2399999999999"/>
    <n v="17"/>
    <n v="1084.2242857142858"/>
    <m/>
    <n v="102583.00882083572"/>
  </r>
  <r>
    <n v="3452"/>
    <x v="55"/>
    <n v="2110"/>
    <x v="2"/>
    <x v="7"/>
    <s v="Male"/>
    <d v="2017-01-07T00:00:00"/>
    <b v="1"/>
    <s v="Approved"/>
    <x v="3"/>
    <x v="0"/>
    <x v="1"/>
    <x v="0"/>
    <n v="958.74"/>
    <n v="748.9"/>
    <d v="2005-12-07T00:00:00"/>
    <n v="209.84000000000003"/>
    <n v="14"/>
    <n v="1084.2242857142858"/>
    <m/>
    <n v="84480.124911276478"/>
  </r>
  <r>
    <n v="7867"/>
    <x v="57"/>
    <n v="2110"/>
    <x v="2"/>
    <x v="7"/>
    <s v="Male"/>
    <d v="2017-12-04T00:00:00"/>
    <b v="1"/>
    <s v="Approved"/>
    <x v="2"/>
    <x v="1"/>
    <x v="1"/>
    <x v="1"/>
    <n v="1720.7"/>
    <n v="1531.42"/>
    <d v="2006-10-01T00:00:00"/>
    <n v="189.27999999999997"/>
    <m/>
    <n v="1084.2242857142858"/>
    <m/>
    <n v="0"/>
  </r>
  <r>
    <n v="10557"/>
    <x v="27"/>
    <n v="2110"/>
    <x v="2"/>
    <x v="7"/>
    <s v="Male"/>
    <d v="2017-06-28T00:00:00"/>
    <b v="0"/>
    <s v="Approved"/>
    <x v="3"/>
    <x v="1"/>
    <x v="0"/>
    <x v="0"/>
    <n v="544.04999999999995"/>
    <n v="376.84"/>
    <d v="2005-10-22T00:00:00"/>
    <n v="167.20999999999998"/>
    <m/>
    <n v="1084.2242857142858"/>
    <m/>
    <n v="0"/>
  </r>
  <r>
    <n v="11464"/>
    <x v="19"/>
    <n v="2110"/>
    <x v="2"/>
    <x v="7"/>
    <s v="Male"/>
    <d v="2017-08-27T00:00:00"/>
    <b v="1"/>
    <s v="Approved"/>
    <x v="4"/>
    <x v="0"/>
    <x v="2"/>
    <x v="0"/>
    <n v="1129.1300000000001"/>
    <n v="677.48"/>
    <d v="2005-08-09T00:00:00"/>
    <n v="451.65000000000009"/>
    <m/>
    <n v="1084.2242857142858"/>
    <m/>
    <n v="0"/>
  </r>
  <r>
    <n v="13218"/>
    <x v="54"/>
    <n v="2110"/>
    <x v="2"/>
    <x v="7"/>
    <s v="Male"/>
    <d v="2017-08-21T00:00:00"/>
    <b v="1"/>
    <s v="Cancelled"/>
    <x v="1"/>
    <x v="0"/>
    <x v="0"/>
    <x v="2"/>
    <n v="1071.23"/>
    <n v="380.74"/>
    <d v="1996-04-05T00:00:00"/>
    <n v="690.49"/>
    <m/>
    <n v="1084.2242857142858"/>
    <m/>
    <n v="0"/>
  </r>
  <r>
    <n v="18732"/>
    <x v="19"/>
    <n v="2110"/>
    <x v="2"/>
    <x v="7"/>
    <s v="Male"/>
    <d v="2017-04-13T00:00:00"/>
    <b v="0"/>
    <s v="Approved"/>
    <x v="4"/>
    <x v="0"/>
    <x v="2"/>
    <x v="0"/>
    <n v="1129.1300000000001"/>
    <n v="677.48"/>
    <d v="2005-08-09T00:00:00"/>
    <n v="451.65000000000009"/>
    <m/>
    <n v="1084.2242857142858"/>
    <m/>
    <n v="0"/>
  </r>
  <r>
    <n v="3739"/>
    <x v="44"/>
    <n v="2111"/>
    <x v="1"/>
    <x v="2"/>
    <s v="Male"/>
    <d v="2017-12-24T00:00:00"/>
    <b v="1"/>
    <s v="Approved"/>
    <x v="3"/>
    <x v="0"/>
    <x v="0"/>
    <x v="1"/>
    <n v="1216.1400000000001"/>
    <n v="1082.3599999999999"/>
    <d v="2016-11-22T00:00:00"/>
    <n v="133.7800000000002"/>
    <n v="7"/>
    <n v="1234.5888888888887"/>
    <m/>
    <n v="48098.084926540731"/>
  </r>
  <r>
    <n v="5597"/>
    <x v="13"/>
    <n v="2111"/>
    <x v="1"/>
    <x v="2"/>
    <s v="Male"/>
    <d v="2017-07-17T00:00:00"/>
    <b v="1"/>
    <s v="Approved"/>
    <x v="5"/>
    <x v="0"/>
    <x v="0"/>
    <x v="0"/>
    <n v="1992.93"/>
    <n v="762.63"/>
    <d v="1991-11-10T00:00:00"/>
    <n v="1230.3000000000002"/>
    <m/>
    <n v="1234.5888888888887"/>
    <m/>
    <n v="0"/>
  </r>
  <r>
    <n v="9938"/>
    <x v="15"/>
    <n v="2111"/>
    <x v="1"/>
    <x v="2"/>
    <s v="Male"/>
    <d v="2017-10-20T00:00:00"/>
    <b v="0"/>
    <s v="Approved"/>
    <x v="4"/>
    <x v="0"/>
    <x v="0"/>
    <x v="2"/>
    <n v="1635.3"/>
    <n v="993.66"/>
    <d v="1991-05-06T00:00:00"/>
    <n v="641.64"/>
    <m/>
    <n v="1234.5888888888887"/>
    <m/>
    <n v="0"/>
  </r>
  <r>
    <n v="11534"/>
    <x v="43"/>
    <n v="2111"/>
    <x v="1"/>
    <x v="2"/>
    <s v="Male"/>
    <d v="2017-09-19T00:00:00"/>
    <b v="1"/>
    <s v="Approved"/>
    <x v="0"/>
    <x v="0"/>
    <x v="0"/>
    <x v="0"/>
    <n v="795.34"/>
    <n v="101.58"/>
    <d v="2003-07-21T00:00:00"/>
    <n v="693.76"/>
    <m/>
    <n v="1234.5888888888887"/>
    <m/>
    <n v="0"/>
  </r>
  <r>
    <n v="13283"/>
    <x v="81"/>
    <n v="2111"/>
    <x v="1"/>
    <x v="2"/>
    <s v="Male"/>
    <d v="2017-09-13T00:00:00"/>
    <b v="0"/>
    <s v="Approved"/>
    <x v="1"/>
    <x v="0"/>
    <x v="0"/>
    <x v="0"/>
    <n v="1151.96"/>
    <n v="649.49"/>
    <d v="2011-05-09T00:00:00"/>
    <n v="502.47"/>
    <m/>
    <n v="1234.5888888888887"/>
    <m/>
    <n v="0"/>
  </r>
  <r>
    <n v="13625"/>
    <x v="46"/>
    <n v="2111"/>
    <x v="1"/>
    <x v="2"/>
    <s v="Male"/>
    <d v="2017-02-11T00:00:00"/>
    <b v="0"/>
    <s v="Approved"/>
    <x v="1"/>
    <x v="0"/>
    <x v="2"/>
    <x v="0"/>
    <n v="748.17"/>
    <n v="448.9"/>
    <d v="2006-11-10T00:00:00"/>
    <n v="299.27"/>
    <m/>
    <n v="1234.5888888888887"/>
    <m/>
    <n v="0"/>
  </r>
  <r>
    <n v="14720"/>
    <x v="37"/>
    <n v="2111"/>
    <x v="1"/>
    <x v="2"/>
    <s v="Male"/>
    <d v="2017-04-09T00:00:00"/>
    <b v="1"/>
    <s v="Approved"/>
    <x v="1"/>
    <x v="0"/>
    <x v="0"/>
    <x v="2"/>
    <n v="1061.56"/>
    <n v="733.58"/>
    <d v="1993-06-23T00:00:00"/>
    <n v="327.9799999999999"/>
    <m/>
    <n v="1234.5888888888887"/>
    <m/>
    <n v="0"/>
  </r>
  <r>
    <n v="18096"/>
    <x v="14"/>
    <n v="2111"/>
    <x v="1"/>
    <x v="2"/>
    <s v="Male"/>
    <d v="2017-02-10T00:00:00"/>
    <b v="1"/>
    <s v="Approved"/>
    <x v="4"/>
    <x v="0"/>
    <x v="0"/>
    <x v="1"/>
    <n v="1311.44"/>
    <n v="1167.18"/>
    <d v="2010-06-07T00:00:00"/>
    <n v="144.26"/>
    <m/>
    <n v="1234.5888888888887"/>
    <m/>
    <n v="0"/>
  </r>
  <r>
    <n v="19167"/>
    <x v="99"/>
    <n v="2111"/>
    <x v="1"/>
    <x v="2"/>
    <s v="Male"/>
    <d v="2017-10-31T00:00:00"/>
    <b v="1"/>
    <s v="Approved"/>
    <x v="3"/>
    <x v="0"/>
    <x v="0"/>
    <x v="0"/>
    <n v="1198.46"/>
    <n v="381.1"/>
    <d v="2002-10-10T00:00:00"/>
    <n v="817.36"/>
    <m/>
    <n v="1234.5888888888887"/>
    <m/>
    <n v="0"/>
  </r>
  <r>
    <n v="2485"/>
    <x v="1"/>
    <n v="2112"/>
    <x v="0"/>
    <x v="1"/>
    <s v="Female"/>
    <d v="2017-03-09T00:00:00"/>
    <b v="0"/>
    <s v="Approved"/>
    <x v="1"/>
    <x v="0"/>
    <x v="0"/>
    <x v="0"/>
    <n v="1577.53"/>
    <n v="826.51"/>
    <d v="1999-12-04T00:00:00"/>
    <n v="751.02"/>
    <n v="3"/>
    <n v="1489.5274999999999"/>
    <m/>
    <n v="24870.078790784199"/>
  </r>
  <r>
    <n v="7871"/>
    <x v="49"/>
    <n v="2112"/>
    <x v="0"/>
    <x v="1"/>
    <s v="Female"/>
    <d v="2017-09-22T00:00:00"/>
    <b v="0"/>
    <s v="Approved"/>
    <x v="1"/>
    <x v="0"/>
    <x v="2"/>
    <x v="0"/>
    <n v="1024.6600000000001"/>
    <n v="614.79999999999995"/>
    <d v="1993-07-15T00:00:00"/>
    <n v="409.86000000000013"/>
    <m/>
    <n v="1489.5274999999999"/>
    <m/>
    <n v="0"/>
  </r>
  <r>
    <n v="7934"/>
    <x v="13"/>
    <n v="2112"/>
    <x v="0"/>
    <x v="1"/>
    <s v="Female"/>
    <d v="2017-12-28T00:00:00"/>
    <b v="0"/>
    <s v="Approved"/>
    <x v="5"/>
    <x v="0"/>
    <x v="0"/>
    <x v="0"/>
    <n v="1992.93"/>
    <n v="762.63"/>
    <d v="1993-05-26T00:00:00"/>
    <n v="1230.3000000000002"/>
    <m/>
    <n v="1489.5274999999999"/>
    <m/>
    <n v="0"/>
  </r>
  <r>
    <n v="17104"/>
    <x v="35"/>
    <n v="2112"/>
    <x v="0"/>
    <x v="1"/>
    <s v="Female"/>
    <d v="2017-11-08T00:00:00"/>
    <b v="1"/>
    <s v="Approved"/>
    <x v="5"/>
    <x v="3"/>
    <x v="0"/>
    <x v="2"/>
    <n v="1362.99"/>
    <n v="57.74"/>
    <d v="1999-07-26T00:00:00"/>
    <n v="1305.25"/>
    <m/>
    <n v="1489.5274999999999"/>
    <m/>
    <n v="0"/>
  </r>
  <r>
    <n v="8392"/>
    <x v="38"/>
    <n v="2113"/>
    <x v="1"/>
    <x v="7"/>
    <s v="Female"/>
    <d v="2017-03-25T00:00:00"/>
    <b v="0"/>
    <s v="Approved"/>
    <x v="1"/>
    <x v="0"/>
    <x v="1"/>
    <x v="0"/>
    <n v="945.04"/>
    <n v="507.58"/>
    <d v="1995-12-19T00:00:00"/>
    <n v="437.46"/>
    <m/>
    <n v="1246.8675000000001"/>
    <m/>
    <n v="0"/>
  </r>
  <r>
    <n v="12727"/>
    <x v="88"/>
    <n v="2113"/>
    <x v="1"/>
    <x v="7"/>
    <s v="Female"/>
    <d v="2017-11-27T00:00:00"/>
    <b v="1"/>
    <s v="Approved"/>
    <x v="1"/>
    <x v="0"/>
    <x v="0"/>
    <x v="0"/>
    <n v="1945.43"/>
    <n v="333.18"/>
    <d v="2002-08-31T00:00:00"/>
    <n v="1612.25"/>
    <m/>
    <n v="1246.8675000000001"/>
    <m/>
    <n v="0"/>
  </r>
  <r>
    <n v="12990"/>
    <x v="81"/>
    <n v="2113"/>
    <x v="1"/>
    <x v="7"/>
    <s v="Female"/>
    <d v="2017-06-29T00:00:00"/>
    <b v="0"/>
    <s v="Approved"/>
    <x v="1"/>
    <x v="0"/>
    <x v="0"/>
    <x v="0"/>
    <n v="1151.96"/>
    <n v="649.49"/>
    <d v="1999-12-04T00:00:00"/>
    <n v="502.47"/>
    <m/>
    <n v="1246.8675000000001"/>
    <m/>
    <n v="0"/>
  </r>
  <r>
    <n v="15549"/>
    <x v="38"/>
    <n v="2113"/>
    <x v="1"/>
    <x v="7"/>
    <s v="Female"/>
    <d v="2017-04-05T00:00:00"/>
    <b v="0"/>
    <s v="Approved"/>
    <x v="1"/>
    <x v="0"/>
    <x v="1"/>
    <x v="0"/>
    <n v="945.04"/>
    <n v="507.58"/>
    <d v="1995-12-19T00:00:00"/>
    <n v="437.46"/>
    <m/>
    <n v="1246.8675000000001"/>
    <m/>
    <n v="0"/>
  </r>
  <r>
    <n v="1521"/>
    <x v="27"/>
    <n v="2114"/>
    <x v="2"/>
    <x v="6"/>
    <s v="Male"/>
    <d v="2017-07-08T00:00:00"/>
    <b v="1"/>
    <s v="Approved"/>
    <x v="2"/>
    <x v="1"/>
    <x v="0"/>
    <x v="0"/>
    <n v="290.62"/>
    <n v="215.14"/>
    <d v="2004-12-18T00:00:00"/>
    <n v="75.480000000000018"/>
    <n v="6"/>
    <n v="1117.7433333333331"/>
    <m/>
    <n v="37325.077607326843"/>
  </r>
  <r>
    <n v="2109"/>
    <x v="55"/>
    <n v="2114"/>
    <x v="2"/>
    <x v="6"/>
    <s v="Male"/>
    <d v="2017-07-11T00:00:00"/>
    <b v="0"/>
    <s v="Approved"/>
    <x v="3"/>
    <x v="0"/>
    <x v="1"/>
    <x v="0"/>
    <n v="958.74"/>
    <n v="748.9"/>
    <d v="2005-12-07T00:00:00"/>
    <n v="209.84000000000003"/>
    <n v="7"/>
    <n v="1117.7433333333331"/>
    <m/>
    <n v="43545.923875214648"/>
  </r>
  <r>
    <n v="3321"/>
    <x v="55"/>
    <n v="2114"/>
    <x v="2"/>
    <x v="6"/>
    <s v="Male"/>
    <d v="2017-12-16T00:00:00"/>
    <b v="1"/>
    <s v="Approved"/>
    <x v="3"/>
    <x v="0"/>
    <x v="1"/>
    <x v="0"/>
    <n v="958.74"/>
    <n v="748.9"/>
    <d v="2005-12-07T00:00:00"/>
    <n v="209.84000000000003"/>
    <n v="4"/>
    <n v="1117.7433333333331"/>
    <m/>
    <n v="24883.385071551227"/>
  </r>
  <r>
    <n v="4416"/>
    <x v="70"/>
    <n v="2114"/>
    <x v="2"/>
    <x v="6"/>
    <s v="Male"/>
    <d v="2017-04-02T00:00:00"/>
    <b v="1"/>
    <s v="Approved"/>
    <x v="4"/>
    <x v="0"/>
    <x v="2"/>
    <x v="1"/>
    <n v="1977.36"/>
    <n v="1759.85"/>
    <d v="2011-08-24T00:00:00"/>
    <n v="217.51"/>
    <m/>
    <n v="1117.7433333333331"/>
    <m/>
    <n v="0"/>
  </r>
  <r>
    <n v="7605"/>
    <x v="38"/>
    <n v="2114"/>
    <x v="2"/>
    <x v="6"/>
    <s v="Male"/>
    <d v="2017-03-09T00:00:00"/>
    <b v="0"/>
    <s v="Approved"/>
    <x v="1"/>
    <x v="0"/>
    <x v="1"/>
    <x v="0"/>
    <n v="1289.8499999999999"/>
    <n v="74.510000000000005"/>
    <d v="2007-12-11T00:00:00"/>
    <n v="1215.3399999999999"/>
    <m/>
    <n v="1117.7433333333331"/>
    <m/>
    <n v="0"/>
  </r>
  <r>
    <n v="16238"/>
    <x v="22"/>
    <n v="2114"/>
    <x v="2"/>
    <x v="6"/>
    <s v="Male"/>
    <d v="2017-09-20T00:00:00"/>
    <b v="0"/>
    <s v="Approved"/>
    <x v="5"/>
    <x v="0"/>
    <x v="0"/>
    <x v="0"/>
    <n v="1231.1500000000001"/>
    <n v="161.6"/>
    <d v="2004-08-17T00:00:00"/>
    <n v="1069.5500000000002"/>
    <m/>
    <n v="1117.7433333333331"/>
    <m/>
    <n v="0"/>
  </r>
  <r>
    <n v="17451"/>
    <x v="65"/>
    <n v="2115"/>
    <x v="0"/>
    <x v="0"/>
    <s v="Male"/>
    <d v="2017-08-14T00:00:00"/>
    <b v="1"/>
    <s v="Approved"/>
    <x v="5"/>
    <x v="0"/>
    <x v="0"/>
    <x v="0"/>
    <n v="1762.96"/>
    <n v="950.52"/>
    <d v="2012-06-04T00:00:00"/>
    <n v="812.44"/>
    <m/>
    <n v="1102.2249999999999"/>
    <m/>
    <n v="0"/>
  </r>
  <r>
    <n v="19740"/>
    <x v="36"/>
    <n v="2115"/>
    <x v="0"/>
    <x v="0"/>
    <s v="Male"/>
    <d v="2017-11-13T00:00:00"/>
    <b v="0"/>
    <s v="Approved"/>
    <x v="1"/>
    <x v="0"/>
    <x v="0"/>
    <x v="0"/>
    <n v="441.49"/>
    <n v="84.99"/>
    <d v="2006-10-01T00:00:00"/>
    <n v="356.5"/>
    <m/>
    <n v="1102.2249999999999"/>
    <m/>
    <n v="0"/>
  </r>
  <r>
    <n v="1853"/>
    <x v="92"/>
    <n v="2116"/>
    <x v="1"/>
    <x v="1"/>
    <s v="Male"/>
    <d v="2017-09-16T00:00:00"/>
    <b v="1"/>
    <s v="Approved"/>
    <x v="4"/>
    <x v="3"/>
    <x v="0"/>
    <x v="2"/>
    <n v="1873.97"/>
    <n v="863.95"/>
    <d v="2013-09-16T00:00:00"/>
    <n v="1010.02"/>
    <n v="17"/>
    <n v="1456.9899999999998"/>
    <m/>
    <n v="137851.93708643387"/>
  </r>
  <r>
    <n v="3820"/>
    <x v="85"/>
    <n v="2116"/>
    <x v="1"/>
    <x v="1"/>
    <s v="Male"/>
    <d v="2017-07-08T00:00:00"/>
    <b v="0"/>
    <s v="Approved"/>
    <x v="2"/>
    <x v="0"/>
    <x v="0"/>
    <x v="0"/>
    <n v="499.53"/>
    <n v="388.72"/>
    <d v="1991-08-05T00:00:00"/>
    <n v="110.80999999999995"/>
    <n v="22"/>
    <n v="1456.9899999999998"/>
    <m/>
    <n v="178396.62446479677"/>
  </r>
  <r>
    <n v="14456"/>
    <x v="32"/>
    <n v="2116"/>
    <x v="1"/>
    <x v="1"/>
    <s v="Male"/>
    <d v="2017-07-19T00:00:00"/>
    <b v="0"/>
    <s v="Approved"/>
    <x v="2"/>
    <x v="0"/>
    <x v="0"/>
    <x v="2"/>
    <n v="2091.4699999999998"/>
    <n v="388.92"/>
    <d v="2011-08-29T00:00:00"/>
    <n v="1702.5499999999997"/>
    <m/>
    <n v="1456.9899999999998"/>
    <m/>
    <n v="0"/>
  </r>
  <r>
    <n v="18821"/>
    <x v="35"/>
    <n v="2116"/>
    <x v="1"/>
    <x v="1"/>
    <s v="Male"/>
    <d v="2017-02-02T00:00:00"/>
    <b v="0"/>
    <s v="Approved"/>
    <x v="5"/>
    <x v="3"/>
    <x v="0"/>
    <x v="2"/>
    <n v="1362.99"/>
    <n v="57.74"/>
    <d v="1999-07-26T00:00:00"/>
    <n v="1305.25"/>
    <m/>
    <n v="1456.9899999999998"/>
    <m/>
    <n v="0"/>
  </r>
  <r>
    <n v="2064"/>
    <x v="28"/>
    <n v="2117"/>
    <x v="1"/>
    <x v="0"/>
    <s v="Male"/>
    <d v="2017-02-28T00:00:00"/>
    <b v="0"/>
    <s v="Approved"/>
    <x v="5"/>
    <x v="0"/>
    <x v="0"/>
    <x v="0"/>
    <n v="1292.8399999999999"/>
    <n v="13.44"/>
    <d v="2009-04-12T00:00:00"/>
    <n v="1279.3999999999999"/>
    <n v="8"/>
    <n v="785.03399999999988"/>
    <m/>
    <n v="34953.110850601028"/>
  </r>
  <r>
    <n v="6162"/>
    <x v="98"/>
    <n v="2117"/>
    <x v="1"/>
    <x v="0"/>
    <s v="Male"/>
    <d v="2017-06-09T00:00:00"/>
    <b v="0"/>
    <s v="Approved"/>
    <x v="3"/>
    <x v="0"/>
    <x v="1"/>
    <x v="0"/>
    <n v="363.01"/>
    <n v="290.41000000000003"/>
    <d v="2005-05-10T00:00:00"/>
    <n v="72.599999999999966"/>
    <m/>
    <n v="785.03399999999988"/>
    <m/>
    <n v="0"/>
  </r>
  <r>
    <n v="8361"/>
    <x v="72"/>
    <n v="2117"/>
    <x v="1"/>
    <x v="0"/>
    <s v="Male"/>
    <d v="2017-12-06T00:00:00"/>
    <b v="1"/>
    <s v="Approved"/>
    <x v="2"/>
    <x v="0"/>
    <x v="2"/>
    <x v="0"/>
    <n v="358.39"/>
    <n v="215.03"/>
    <d v="2004-01-16T00:00:00"/>
    <n v="143.35999999999999"/>
    <m/>
    <n v="785.03399999999988"/>
    <m/>
    <n v="0"/>
  </r>
  <r>
    <n v="8431"/>
    <x v="36"/>
    <n v="2117"/>
    <x v="1"/>
    <x v="0"/>
    <s v="Male"/>
    <d v="2017-05-06T00:00:00"/>
    <b v="1"/>
    <s v="Approved"/>
    <x v="1"/>
    <x v="0"/>
    <x v="0"/>
    <x v="0"/>
    <n v="441.49"/>
    <n v="84.99"/>
    <d v="1993-04-12T00:00:00"/>
    <n v="356.5"/>
    <m/>
    <n v="785.03399999999988"/>
    <m/>
    <n v="0"/>
  </r>
  <r>
    <n v="11929"/>
    <x v="70"/>
    <n v="2117"/>
    <x v="1"/>
    <x v="0"/>
    <s v="Male"/>
    <d v="2017-01-20T00:00:00"/>
    <b v="1"/>
    <s v="Approved"/>
    <x v="2"/>
    <x v="0"/>
    <x v="0"/>
    <x v="2"/>
    <n v="1469.44"/>
    <n v="596.54999999999995"/>
    <d v="2012-05-18T00:00:00"/>
    <n v="872.8900000000001"/>
    <m/>
    <n v="785.03399999999988"/>
    <m/>
    <n v="0"/>
  </r>
  <r>
    <n v="594"/>
    <x v="4"/>
    <n v="2118"/>
    <x v="2"/>
    <x v="4"/>
    <s v="Male"/>
    <d v="2017-08-17T00:00:00"/>
    <b v="0"/>
    <s v="Approved"/>
    <x v="4"/>
    <x v="1"/>
    <x v="1"/>
    <x v="1"/>
    <n v="590.26"/>
    <n v="525.33000000000004"/>
    <d v="2010-11-05T00:00:00"/>
    <n v="64.92999999999995"/>
    <n v="3"/>
    <n v="1120.7333333333333"/>
    <m/>
    <n v="18712.461705781338"/>
  </r>
  <r>
    <n v="957"/>
    <x v="29"/>
    <n v="2118"/>
    <x v="2"/>
    <x v="4"/>
    <s v="Male"/>
    <d v="2017-08-14T00:00:00"/>
    <b v="0"/>
    <s v="Approved"/>
    <x v="4"/>
    <x v="0"/>
    <x v="0"/>
    <x v="2"/>
    <n v="1765.3"/>
    <n v="709.48"/>
    <d v="2004-07-25T00:00:00"/>
    <n v="1055.82"/>
    <n v="6"/>
    <n v="1120.7333333333333"/>
    <m/>
    <n v="37424.923411562675"/>
  </r>
  <r>
    <n v="4510"/>
    <x v="56"/>
    <n v="2118"/>
    <x v="2"/>
    <x v="4"/>
    <s v="Male"/>
    <d v="2017-05-02T00:00:00"/>
    <b v="1"/>
    <s v="Approved"/>
    <x v="1"/>
    <x v="0"/>
    <x v="0"/>
    <x v="0"/>
    <n v="1151.96"/>
    <n v="649.49"/>
    <d v="1999-12-04T00:00:00"/>
    <n v="502.47"/>
    <m/>
    <n v="1120.7333333333333"/>
    <m/>
    <n v="0"/>
  </r>
  <r>
    <n v="10500"/>
    <x v="8"/>
    <n v="2118"/>
    <x v="2"/>
    <x v="4"/>
    <s v="Male"/>
    <d v="2017-02-11T00:00:00"/>
    <b v="1"/>
    <s v="Approved"/>
    <x v="4"/>
    <x v="0"/>
    <x v="2"/>
    <x v="0"/>
    <n v="1179"/>
    <n v="707.4"/>
    <d v="1997-08-25T00:00:00"/>
    <n v="471.6"/>
    <m/>
    <n v="1120.7333333333333"/>
    <m/>
    <n v="0"/>
  </r>
  <r>
    <n v="12029"/>
    <x v="14"/>
    <n v="2118"/>
    <x v="2"/>
    <x v="4"/>
    <s v="Male"/>
    <d v="2017-08-07T00:00:00"/>
    <b v="1"/>
    <s v="Approved"/>
    <x v="0"/>
    <x v="1"/>
    <x v="0"/>
    <x v="1"/>
    <n v="1810"/>
    <n v="1610.9"/>
    <d v="2008-03-19T00:00:00"/>
    <n v="199.09999999999991"/>
    <m/>
    <n v="1120.7333333333333"/>
    <m/>
    <n v="0"/>
  </r>
  <r>
    <n v="18702"/>
    <x v="27"/>
    <n v="2118"/>
    <x v="2"/>
    <x v="4"/>
    <s v="Male"/>
    <d v="2017-05-08T00:00:00"/>
    <b v="1"/>
    <s v="Approved"/>
    <x v="0"/>
    <x v="0"/>
    <x v="2"/>
    <x v="0"/>
    <n v="227.88"/>
    <n v="136.72999999999999"/>
    <d v="2003-02-07T00:00:00"/>
    <n v="91.15"/>
    <m/>
    <n v="1120.7333333333333"/>
    <m/>
    <n v="0"/>
  </r>
  <r>
    <n v="7120"/>
    <x v="28"/>
    <n v="2119"/>
    <x v="0"/>
    <x v="1"/>
    <s v="Female"/>
    <d v="2017-10-24T00:00:00"/>
    <b v="1"/>
    <s v="Approved"/>
    <x v="5"/>
    <x v="0"/>
    <x v="0"/>
    <x v="0"/>
    <n v="1292.8399999999999"/>
    <n v="13.44"/>
    <d v="2009-04-12T00:00:00"/>
    <n v="1279.3999999999999"/>
    <m/>
    <n v="1369.4"/>
    <m/>
    <n v="0"/>
  </r>
  <r>
    <n v="7572"/>
    <x v="93"/>
    <n v="2119"/>
    <x v="0"/>
    <x v="1"/>
    <s v="Female"/>
    <d v="2017-05-23T00:00:00"/>
    <b v="1"/>
    <s v="Approved"/>
    <x v="1"/>
    <x v="0"/>
    <x v="2"/>
    <x v="2"/>
    <n v="1842.92"/>
    <n v="1105.75"/>
    <d v="1995-10-24T00:00:00"/>
    <n v="737.17000000000007"/>
    <m/>
    <n v="1369.4"/>
    <m/>
    <n v="0"/>
  </r>
  <r>
    <n v="7987"/>
    <x v="73"/>
    <n v="2119"/>
    <x v="0"/>
    <x v="1"/>
    <s v="Female"/>
    <d v="2017-01-09T00:00:00"/>
    <b v="0"/>
    <s v="Approved"/>
    <x v="0"/>
    <x v="1"/>
    <x v="0"/>
    <x v="0"/>
    <n v="1280.28"/>
    <n v="829.51"/>
    <d v="2001-11-25T00:00:00"/>
    <n v="450.77"/>
    <m/>
    <n v="1369.4"/>
    <m/>
    <n v="0"/>
  </r>
  <r>
    <n v="14317"/>
    <x v="37"/>
    <n v="2119"/>
    <x v="0"/>
    <x v="1"/>
    <s v="Female"/>
    <d v="2017-01-10T00:00:00"/>
    <b v="1"/>
    <s v="Approved"/>
    <x v="1"/>
    <x v="0"/>
    <x v="0"/>
    <x v="2"/>
    <n v="1061.56"/>
    <n v="733.58"/>
    <d v="1993-07-20T00:00:00"/>
    <n v="327.9799999999999"/>
    <m/>
    <n v="1369.4"/>
    <m/>
    <n v="0"/>
  </r>
  <r>
    <n v="4498"/>
    <x v="16"/>
    <n v="2120"/>
    <x v="0"/>
    <x v="7"/>
    <s v="Male"/>
    <d v="2017-11-12T00:00:00"/>
    <b v="1"/>
    <s v="Approved"/>
    <x v="2"/>
    <x v="1"/>
    <x v="0"/>
    <x v="2"/>
    <n v="1894.19"/>
    <n v="598.76"/>
    <d v="2003-07-21T00:00:00"/>
    <n v="1295.43"/>
    <m/>
    <n v="1378.54125"/>
    <m/>
    <n v="0"/>
  </r>
  <r>
    <n v="7332"/>
    <x v="82"/>
    <n v="2120"/>
    <x v="0"/>
    <x v="7"/>
    <s v="Male"/>
    <d v="2017-04-10T00:00:00"/>
    <b v="1"/>
    <s v="Approved"/>
    <x v="1"/>
    <x v="1"/>
    <x v="0"/>
    <x v="1"/>
    <n v="1703.52"/>
    <n v="1516.13"/>
    <d v="2011-04-16T00:00:00"/>
    <n v="187.38999999999987"/>
    <m/>
    <n v="1378.54125"/>
    <m/>
    <n v="0"/>
  </r>
  <r>
    <n v="11179"/>
    <x v="44"/>
    <n v="2120"/>
    <x v="0"/>
    <x v="7"/>
    <s v="Male"/>
    <d v="2017-12-28T00:00:00"/>
    <b v="1"/>
    <s v="Approved"/>
    <x v="3"/>
    <x v="0"/>
    <x v="0"/>
    <x v="1"/>
    <n v="1216.1400000000001"/>
    <n v="1082.3599999999999"/>
    <d v="1991-08-05T00:00:00"/>
    <n v="133.7800000000002"/>
    <m/>
    <n v="1378.54125"/>
    <m/>
    <n v="0"/>
  </r>
  <r>
    <n v="11498"/>
    <x v="62"/>
    <n v="2120"/>
    <x v="0"/>
    <x v="7"/>
    <s v="Male"/>
    <d v="2017-01-23T00:00:00"/>
    <b v="1"/>
    <s v="Approved"/>
    <x v="0"/>
    <x v="0"/>
    <x v="2"/>
    <x v="0"/>
    <n v="1458.17"/>
    <n v="874.9"/>
    <d v="2006-02-02T00:00:00"/>
    <n v="583.2700000000001"/>
    <m/>
    <n v="1378.54125"/>
    <m/>
    <n v="0"/>
  </r>
  <r>
    <n v="13980"/>
    <x v="51"/>
    <n v="2120"/>
    <x v="0"/>
    <x v="7"/>
    <s v="Male"/>
    <d v="2017-04-29T00:00:00"/>
    <b v="0"/>
    <s v="Approved"/>
    <x v="5"/>
    <x v="0"/>
    <x v="0"/>
    <x v="1"/>
    <n v="1415.01"/>
    <n v="1259.3599999999999"/>
    <d v="2003-01-05T00:00:00"/>
    <n v="155.65000000000009"/>
    <m/>
    <n v="1378.54125"/>
    <m/>
    <n v="0"/>
  </r>
  <r>
    <n v="15612"/>
    <x v="34"/>
    <n v="2120"/>
    <x v="0"/>
    <x v="7"/>
    <s v="Male"/>
    <d v="2017-03-16T00:00:00"/>
    <b v="0"/>
    <s v="Approved"/>
    <x v="4"/>
    <x v="0"/>
    <x v="2"/>
    <x v="0"/>
    <n v="1129.1300000000001"/>
    <n v="677.48"/>
    <d v="2005-08-09T00:00:00"/>
    <n v="451.65000000000009"/>
    <m/>
    <n v="1378.54125"/>
    <m/>
    <n v="0"/>
  </r>
  <r>
    <n v="16419"/>
    <x v="74"/>
    <n v="2120"/>
    <x v="0"/>
    <x v="7"/>
    <s v="Male"/>
    <d v="2017-02-15T00:00:00"/>
    <b v="0"/>
    <s v="Approved"/>
    <x v="1"/>
    <x v="0"/>
    <x v="0"/>
    <x v="0"/>
    <n v="575.27"/>
    <n v="431.45"/>
    <d v="2013-03-12T00:00:00"/>
    <n v="143.82"/>
    <m/>
    <n v="1378.54125"/>
    <m/>
    <n v="0"/>
  </r>
  <r>
    <n v="19585"/>
    <x v="53"/>
    <n v="2120"/>
    <x v="0"/>
    <x v="7"/>
    <s v="Male"/>
    <d v="2017-01-25T00:00:00"/>
    <b v="0"/>
    <s v="Approved"/>
    <x v="0"/>
    <x v="0"/>
    <x v="0"/>
    <x v="0"/>
    <n v="1636.9"/>
    <n v="44.71"/>
    <d v="2010-08-20T00:00:00"/>
    <n v="1592.19"/>
    <m/>
    <n v="1378.54125"/>
    <m/>
    <n v="0"/>
  </r>
  <r>
    <n v="2088"/>
    <x v="4"/>
    <n v="2121"/>
    <x v="0"/>
    <x v="1"/>
    <s v="Female"/>
    <d v="2017-01-09T00:00:00"/>
    <b v="1"/>
    <s v="Approved"/>
    <x v="1"/>
    <x v="0"/>
    <x v="0"/>
    <x v="0"/>
    <n v="71.489999999999995"/>
    <n v="53.62"/>
    <d v="2012-09-15T00:00:00"/>
    <n v="17.869999999999997"/>
    <n v="5"/>
    <n v="1126.9466666666667"/>
    <m/>
    <n v="31360.338981110475"/>
  </r>
  <r>
    <n v="2869"/>
    <x v="15"/>
    <n v="2121"/>
    <x v="0"/>
    <x v="1"/>
    <s v="Female"/>
    <d v="2017-10-02T00:00:00"/>
    <b v="0"/>
    <s v="Approved"/>
    <x v="4"/>
    <x v="0"/>
    <x v="0"/>
    <x v="2"/>
    <n v="1635.3"/>
    <n v="993.66"/>
    <d v="2016-03-29T00:00:00"/>
    <n v="641.64"/>
    <n v="3"/>
    <n v="1126.9466666666667"/>
    <m/>
    <n v="18816.203388666287"/>
  </r>
  <r>
    <n v="4329"/>
    <x v="39"/>
    <n v="2121"/>
    <x v="0"/>
    <x v="1"/>
    <s v="Female"/>
    <d v="2017-02-22T00:00:00"/>
    <b v="0"/>
    <s v="Approved"/>
    <x v="4"/>
    <x v="1"/>
    <x v="0"/>
    <x v="0"/>
    <n v="792.9"/>
    <n v="594.67999999999995"/>
    <d v="2006-05-22T00:00:00"/>
    <n v="198.22000000000003"/>
    <m/>
    <n v="1126.9466666666667"/>
    <m/>
    <n v="0"/>
  </r>
  <r>
    <n v="10891"/>
    <x v="12"/>
    <n v="2121"/>
    <x v="0"/>
    <x v="1"/>
    <s v="Female"/>
    <d v="2017-05-07T00:00:00"/>
    <b v="1"/>
    <s v="Approved"/>
    <x v="5"/>
    <x v="0"/>
    <x v="0"/>
    <x v="0"/>
    <n v="752.64"/>
    <n v="205.36"/>
    <d v="1998-12-16T00:00:00"/>
    <n v="547.28"/>
    <m/>
    <n v="1126.9466666666667"/>
    <m/>
    <n v="0"/>
  </r>
  <r>
    <n v="12860"/>
    <x v="83"/>
    <n v="2121"/>
    <x v="0"/>
    <x v="1"/>
    <s v="Female"/>
    <d v="2017-07-23T00:00:00"/>
    <b v="1"/>
    <s v="Approved"/>
    <x v="1"/>
    <x v="3"/>
    <x v="0"/>
    <x v="2"/>
    <n v="2083.94"/>
    <n v="675.03"/>
    <d v="1998-12-16T00:00:00"/>
    <n v="1408.91"/>
    <m/>
    <n v="1126.9466666666667"/>
    <m/>
    <n v="0"/>
  </r>
  <r>
    <n v="13962"/>
    <x v="56"/>
    <n v="2121"/>
    <x v="0"/>
    <x v="1"/>
    <s v="Female"/>
    <d v="2017-05-01T00:00:00"/>
    <b v="1"/>
    <s v="Approved"/>
    <x v="3"/>
    <x v="0"/>
    <x v="0"/>
    <x v="1"/>
    <n v="586.45000000000005"/>
    <n v="521.94000000000005"/>
    <d v="1997-08-25T00:00:00"/>
    <n v="64.509999999999991"/>
    <m/>
    <n v="1126.9466666666667"/>
    <m/>
    <n v="0"/>
  </r>
  <r>
    <n v="14188"/>
    <x v="92"/>
    <n v="2121"/>
    <x v="0"/>
    <x v="1"/>
    <s v="Female"/>
    <d v="2017-02-10T00:00:00"/>
    <b v="1"/>
    <s v="Approved"/>
    <x v="4"/>
    <x v="3"/>
    <x v="0"/>
    <x v="2"/>
    <n v="1873.97"/>
    <n v="863.95"/>
    <d v="2014-10-10T00:00:00"/>
    <n v="1010.02"/>
    <m/>
    <n v="1126.9466666666667"/>
    <m/>
    <n v="0"/>
  </r>
  <r>
    <n v="16741"/>
    <x v="82"/>
    <n v="2121"/>
    <x v="0"/>
    <x v="1"/>
    <s v="Female"/>
    <d v="2017-04-09T00:00:00"/>
    <b v="0"/>
    <s v="Approved"/>
    <x v="1"/>
    <x v="1"/>
    <x v="0"/>
    <x v="1"/>
    <n v="1703.52"/>
    <n v="1516.13"/>
    <d v="1994-09-09T00:00:00"/>
    <n v="187.38999999999987"/>
    <m/>
    <n v="1126.9466666666667"/>
    <m/>
    <n v="0"/>
  </r>
  <r>
    <n v="17753"/>
    <x v="33"/>
    <n v="2121"/>
    <x v="0"/>
    <x v="1"/>
    <s v="Female"/>
    <d v="2017-05-04T00:00:00"/>
    <b v="1"/>
    <s v="Approved"/>
    <x v="5"/>
    <x v="0"/>
    <x v="1"/>
    <x v="0"/>
    <n v="642.30999999999995"/>
    <n v="513.85"/>
    <d v="2011-01-10T00:00:00"/>
    <n v="128.45999999999992"/>
    <m/>
    <n v="1126.9466666666667"/>
    <m/>
    <n v="0"/>
  </r>
  <r>
    <n v="7086"/>
    <x v="74"/>
    <n v="2122"/>
    <x v="2"/>
    <x v="0"/>
    <s v="Male"/>
    <d v="2017-10-22T00:00:00"/>
    <b v="1"/>
    <s v="Cancelled"/>
    <x v="3"/>
    <x v="0"/>
    <x v="2"/>
    <x v="0"/>
    <n v="1148.6400000000001"/>
    <n v="689.18"/>
    <d v="2013-09-16T00:00:00"/>
    <n v="459.46000000000015"/>
    <m/>
    <n v="808.05666666666673"/>
    <m/>
    <n v="0"/>
  </r>
  <r>
    <n v="9134"/>
    <x v="27"/>
    <n v="2122"/>
    <x v="2"/>
    <x v="0"/>
    <s v="Male"/>
    <d v="2017-12-07T00:00:00"/>
    <b v="0"/>
    <s v="Approved"/>
    <x v="3"/>
    <x v="0"/>
    <x v="1"/>
    <x v="0"/>
    <n v="363.01"/>
    <n v="290.41000000000003"/>
    <d v="2004-01-16T00:00:00"/>
    <n v="72.599999999999966"/>
    <m/>
    <n v="808.05666666666673"/>
    <m/>
    <n v="0"/>
  </r>
  <r>
    <n v="13049"/>
    <x v="3"/>
    <n v="2122"/>
    <x v="2"/>
    <x v="0"/>
    <s v="Male"/>
    <d v="2017-12-22T00:00:00"/>
    <b v="0"/>
    <s v="Approved"/>
    <x v="0"/>
    <x v="0"/>
    <x v="0"/>
    <x v="0"/>
    <n v="912.52"/>
    <n v="141.4"/>
    <d v="1998-12-17T00:00:00"/>
    <n v="771.12"/>
    <m/>
    <n v="808.05666666666673"/>
    <m/>
    <n v="0"/>
  </r>
  <r>
    <n v="199"/>
    <x v="14"/>
    <n v="2123"/>
    <x v="1"/>
    <x v="7"/>
    <s v="Female"/>
    <d v="2017-06-08T00:00:00"/>
    <b v="0"/>
    <s v="Approved"/>
    <x v="4"/>
    <x v="0"/>
    <x v="0"/>
    <x v="1"/>
    <n v="1311.44"/>
    <n v="1167.18"/>
    <d v="1992-10-11T00:00:00"/>
    <n v="144.26"/>
    <n v="10"/>
    <n v="1032.6699999999998"/>
    <m/>
    <n v="57473.671493989685"/>
  </r>
  <r>
    <n v="5711"/>
    <x v="100"/>
    <n v="2123"/>
    <x v="1"/>
    <x v="7"/>
    <s v="Female"/>
    <d v="2017-04-25T00:00:00"/>
    <b v="1"/>
    <s v="Approved"/>
    <x v="0"/>
    <x v="1"/>
    <x v="0"/>
    <x v="1"/>
    <n v="1810"/>
    <n v="1610.9"/>
    <d v="2008-03-19T00:00:00"/>
    <n v="199.09999999999991"/>
    <m/>
    <n v="1032.6699999999998"/>
    <m/>
    <n v="0"/>
  </r>
  <r>
    <n v="9995"/>
    <x v="34"/>
    <n v="2123"/>
    <x v="1"/>
    <x v="7"/>
    <s v="Female"/>
    <d v="2017-05-22T00:00:00"/>
    <b v="0"/>
    <s v="Approved"/>
    <x v="4"/>
    <x v="0"/>
    <x v="2"/>
    <x v="0"/>
    <n v="1129.1300000000001"/>
    <n v="677.48"/>
    <d v="2005-08-09T00:00:00"/>
    <n v="451.65000000000009"/>
    <m/>
    <n v="1032.6699999999998"/>
    <m/>
    <n v="0"/>
  </r>
  <r>
    <n v="13792"/>
    <x v="55"/>
    <n v="2123"/>
    <x v="1"/>
    <x v="7"/>
    <s v="Female"/>
    <d v="2017-05-13T00:00:00"/>
    <b v="0"/>
    <s v="Approved"/>
    <x v="1"/>
    <x v="1"/>
    <x v="0"/>
    <x v="0"/>
    <n v="416.98"/>
    <n v="312.74"/>
    <d v="1997-05-10T00:00:00"/>
    <n v="104.24000000000001"/>
    <m/>
    <n v="1032.6699999999998"/>
    <m/>
    <n v="0"/>
  </r>
  <r>
    <n v="15501"/>
    <x v="0"/>
    <n v="2123"/>
    <x v="1"/>
    <x v="7"/>
    <s v="Female"/>
    <d v="2017-01-18T00:00:00"/>
    <b v="1"/>
    <s v="Approved"/>
    <x v="0"/>
    <x v="0"/>
    <x v="0"/>
    <x v="0"/>
    <n v="235.63"/>
    <n v="125.07"/>
    <d v="2004-08-07T00:00:00"/>
    <n v="110.56"/>
    <m/>
    <n v="1032.6699999999998"/>
    <m/>
    <n v="0"/>
  </r>
  <r>
    <n v="19683"/>
    <x v="28"/>
    <n v="2123"/>
    <x v="1"/>
    <x v="7"/>
    <s v="Female"/>
    <d v="2017-06-18T00:00:00"/>
    <b v="0"/>
    <s v="Approved"/>
    <x v="5"/>
    <x v="0"/>
    <x v="0"/>
    <x v="0"/>
    <n v="1292.8399999999999"/>
    <n v="13.44"/>
    <d v="2009-04-12T00:00:00"/>
    <n v="1279.3999999999999"/>
    <m/>
    <n v="1032.6699999999998"/>
    <m/>
    <n v="0"/>
  </r>
  <r>
    <n v="5337"/>
    <x v="79"/>
    <n v="2124"/>
    <x v="2"/>
    <x v="5"/>
    <s v="Male"/>
    <d v="2017-11-03T00:00:00"/>
    <b v="1"/>
    <s v="Approved"/>
    <x v="0"/>
    <x v="0"/>
    <x v="1"/>
    <x v="0"/>
    <n v="1793.43"/>
    <n v="248.82"/>
    <d v="1999-07-20T00:00:00"/>
    <n v="1544.6100000000001"/>
    <m/>
    <n v="1269.78"/>
    <m/>
    <n v="0"/>
  </r>
  <r>
    <n v="5646"/>
    <x v="87"/>
    <n v="2124"/>
    <x v="2"/>
    <x v="5"/>
    <s v="Male"/>
    <d v="2017-03-19T00:00:00"/>
    <b v="0"/>
    <s v="Approved"/>
    <x v="4"/>
    <x v="0"/>
    <x v="0"/>
    <x v="0"/>
    <n v="1403.5"/>
    <n v="954.82"/>
    <d v="2016-11-14T00:00:00"/>
    <n v="448.67999999999995"/>
    <m/>
    <n v="1269.78"/>
    <m/>
    <n v="0"/>
  </r>
  <r>
    <n v="13347"/>
    <x v="27"/>
    <n v="2124"/>
    <x v="2"/>
    <x v="5"/>
    <s v="Male"/>
    <d v="2017-04-30T00:00:00"/>
    <b v="0"/>
    <s v="Approved"/>
    <x v="0"/>
    <x v="0"/>
    <x v="0"/>
    <x v="0"/>
    <n v="183.86"/>
    <n v="137.9"/>
    <d v="1997-10-04T00:00:00"/>
    <n v="45.960000000000008"/>
    <m/>
    <n v="1269.78"/>
    <m/>
    <n v="0"/>
  </r>
  <r>
    <n v="15689"/>
    <x v="38"/>
    <n v="2124"/>
    <x v="2"/>
    <x v="5"/>
    <s v="Male"/>
    <d v="2017-03-11T00:00:00"/>
    <b v="1"/>
    <s v="Approved"/>
    <x v="1"/>
    <x v="0"/>
    <x v="1"/>
    <x v="0"/>
    <n v="1289.8499999999999"/>
    <n v="74.510000000000005"/>
    <d v="2007-12-11T00:00:00"/>
    <n v="1215.3399999999999"/>
    <m/>
    <n v="1269.78"/>
    <m/>
    <n v="0"/>
  </r>
  <r>
    <n v="16856"/>
    <x v="57"/>
    <n v="2124"/>
    <x v="2"/>
    <x v="5"/>
    <s v="Male"/>
    <d v="2017-05-16T00:00:00"/>
    <b v="0"/>
    <s v="Approved"/>
    <x v="2"/>
    <x v="1"/>
    <x v="1"/>
    <x v="1"/>
    <n v="1720.7"/>
    <n v="1531.42"/>
    <d v="2006-10-01T00:00:00"/>
    <n v="189.27999999999997"/>
    <m/>
    <n v="1269.78"/>
    <m/>
    <n v="0"/>
  </r>
  <r>
    <n v="17874"/>
    <x v="46"/>
    <n v="2124"/>
    <x v="2"/>
    <x v="5"/>
    <s v="Male"/>
    <d v="2017-07-21T00:00:00"/>
    <b v="1"/>
    <s v="Approved"/>
    <x v="0"/>
    <x v="0"/>
    <x v="0"/>
    <x v="0"/>
    <n v="1227.3399999999999"/>
    <n v="770.89"/>
    <d v="1994-08-10T00:00:00"/>
    <n v="456.44999999999993"/>
    <m/>
    <n v="1269.78"/>
    <m/>
    <n v="0"/>
  </r>
  <r>
    <n v="4041"/>
    <x v="27"/>
    <n v="2125"/>
    <x v="2"/>
    <x v="1"/>
    <s v="Female"/>
    <d v="2017-12-17T00:00:00"/>
    <b v="1"/>
    <s v="Approved"/>
    <x v="0"/>
    <x v="0"/>
    <x v="1"/>
    <x v="0"/>
    <n v="71.16"/>
    <n v="56.93"/>
    <d v="2015-06-17T00:00:00"/>
    <n v="14.229999999999997"/>
    <n v="16"/>
    <n v="701.07999999999993"/>
    <m/>
    <n v="62430.23093302804"/>
  </r>
  <r>
    <n v="9921"/>
    <x v="22"/>
    <n v="2125"/>
    <x v="2"/>
    <x v="1"/>
    <s v="Female"/>
    <d v="2017-07-17T00:00:00"/>
    <b v="0"/>
    <s v="Approved"/>
    <x v="5"/>
    <x v="0"/>
    <x v="0"/>
    <x v="0"/>
    <n v="1231.1500000000001"/>
    <n v="161.6"/>
    <d v="2004-08-17T00:00:00"/>
    <n v="1069.5500000000002"/>
    <m/>
    <n v="701.07999999999993"/>
    <m/>
    <n v="0"/>
  </r>
  <r>
    <n v="10863"/>
    <x v="27"/>
    <n v="2125"/>
    <x v="2"/>
    <x v="1"/>
    <s v="Female"/>
    <d v="2017-11-13T00:00:00"/>
    <b v="0"/>
    <s v="Approved"/>
    <x v="5"/>
    <x v="0"/>
    <x v="0"/>
    <x v="1"/>
    <n v="175.89"/>
    <n v="131.91999999999999"/>
    <d v="2003-02-16T00:00:00"/>
    <n v="43.97"/>
    <m/>
    <n v="701.07999999999993"/>
    <m/>
    <n v="0"/>
  </r>
  <r>
    <n v="12209"/>
    <x v="47"/>
    <n v="2125"/>
    <x v="2"/>
    <x v="1"/>
    <s v="Female"/>
    <d v="2017-07-29T00:00:00"/>
    <b v="0"/>
    <s v="Approved"/>
    <x v="5"/>
    <x v="0"/>
    <x v="1"/>
    <x v="0"/>
    <n v="642.30999999999995"/>
    <n v="513.85"/>
    <d v="2014-10-10T00:00:00"/>
    <n v="128.45999999999992"/>
    <m/>
    <n v="701.07999999999993"/>
    <m/>
    <n v="0"/>
  </r>
  <r>
    <n v="13856"/>
    <x v="0"/>
    <n v="2125"/>
    <x v="2"/>
    <x v="1"/>
    <s v="Female"/>
    <d v="2017-01-28T00:00:00"/>
    <b v="1"/>
    <s v="Approved"/>
    <x v="3"/>
    <x v="1"/>
    <x v="2"/>
    <x v="2"/>
    <n v="774.53"/>
    <n v="464.72"/>
    <d v="2003-03-18T00:00:00"/>
    <n v="309.80999999999995"/>
    <m/>
    <n v="701.07999999999993"/>
    <m/>
    <n v="0"/>
  </r>
  <r>
    <n v="19217"/>
    <x v="64"/>
    <n v="2125"/>
    <x v="2"/>
    <x v="1"/>
    <s v="Female"/>
    <d v="2017-05-03T00:00:00"/>
    <b v="0"/>
    <s v="Approved"/>
    <x v="4"/>
    <x v="0"/>
    <x v="0"/>
    <x v="1"/>
    <n v="1311.44"/>
    <n v="1167.18"/>
    <d v="1992-10-11T00:00:00"/>
    <n v="144.26"/>
    <m/>
    <n v="701.07999999999993"/>
    <m/>
    <n v="0"/>
  </r>
  <r>
    <n v="439"/>
    <x v="14"/>
    <n v="2126"/>
    <x v="0"/>
    <x v="0"/>
    <s v="Male"/>
    <d v="2017-12-05T00:00:00"/>
    <b v="1"/>
    <s v="Approved"/>
    <x v="4"/>
    <x v="0"/>
    <x v="0"/>
    <x v="1"/>
    <n v="1311.44"/>
    <n v="1167.18"/>
    <d v="2003-03-18T00:00:00"/>
    <n v="144.26"/>
    <n v="2"/>
    <n v="740.76"/>
    <m/>
    <n v="8245.460194619347"/>
  </r>
  <r>
    <n v="5095"/>
    <x v="56"/>
    <n v="2126"/>
    <x v="0"/>
    <x v="0"/>
    <s v="Male"/>
    <d v="2017-03-22T00:00:00"/>
    <b v="0"/>
    <s v="Approved"/>
    <x v="3"/>
    <x v="0"/>
    <x v="0"/>
    <x v="1"/>
    <n v="586.45000000000005"/>
    <n v="521.94000000000005"/>
    <d v="1997-08-25T00:00:00"/>
    <n v="64.509999999999991"/>
    <m/>
    <n v="740.76"/>
    <m/>
    <n v="0"/>
  </r>
  <r>
    <n v="10791"/>
    <x v="22"/>
    <n v="2126"/>
    <x v="0"/>
    <x v="0"/>
    <s v="Male"/>
    <d v="2017-02-14T00:00:00"/>
    <b v="0"/>
    <s v="Approved"/>
    <x v="3"/>
    <x v="1"/>
    <x v="2"/>
    <x v="2"/>
    <n v="774.53"/>
    <n v="464.72"/>
    <d v="2006-02-02T00:00:00"/>
    <n v="309.80999999999995"/>
    <m/>
    <n v="740.76"/>
    <m/>
    <n v="0"/>
  </r>
  <r>
    <n v="13732"/>
    <x v="23"/>
    <n v="2126"/>
    <x v="0"/>
    <x v="0"/>
    <s v="Male"/>
    <d v="2017-02-02T00:00:00"/>
    <b v="0"/>
    <s v="Approved"/>
    <x v="2"/>
    <x v="1"/>
    <x v="0"/>
    <x v="0"/>
    <n v="290.62"/>
    <n v="215.14"/>
    <d v="2015-08-02T00:00:00"/>
    <n v="75.480000000000018"/>
    <m/>
    <n v="740.76"/>
    <m/>
    <n v="0"/>
  </r>
  <r>
    <n v="5023"/>
    <x v="48"/>
    <n v="2127"/>
    <x v="0"/>
    <x v="7"/>
    <s v="Female"/>
    <d v="2017-02-21T00:00:00"/>
    <b v="1"/>
    <s v="Approved"/>
    <x v="4"/>
    <x v="1"/>
    <x v="1"/>
    <x v="1"/>
    <n v="590.26"/>
    <n v="525.33000000000004"/>
    <d v="2010-11-05T00:00:00"/>
    <n v="64.92999999999995"/>
    <m/>
    <n v="1087.4100000000001"/>
    <m/>
    <n v="0"/>
  </r>
  <r>
    <n v="5355"/>
    <x v="40"/>
    <n v="2127"/>
    <x v="0"/>
    <x v="7"/>
    <s v="Female"/>
    <d v="2017-11-14T00:00:00"/>
    <b v="0"/>
    <s v="Approved"/>
    <x v="0"/>
    <x v="0"/>
    <x v="2"/>
    <x v="0"/>
    <n v="227.88"/>
    <n v="136.72999999999999"/>
    <d v="2003-02-07T00:00:00"/>
    <n v="91.15"/>
    <m/>
    <n v="1087.4100000000001"/>
    <m/>
    <n v="0"/>
  </r>
  <r>
    <n v="9048"/>
    <x v="2"/>
    <n v="2127"/>
    <x v="0"/>
    <x v="7"/>
    <s v="Female"/>
    <d v="2017-11-28T00:00:00"/>
    <b v="0"/>
    <s v="Approved"/>
    <x v="2"/>
    <x v="1"/>
    <x v="1"/>
    <x v="1"/>
    <n v="1720.7"/>
    <n v="1531.42"/>
    <d v="2006-10-01T00:00:00"/>
    <n v="189.27999999999997"/>
    <m/>
    <n v="1087.4100000000001"/>
    <m/>
    <n v="0"/>
  </r>
  <r>
    <n v="10543"/>
    <x v="78"/>
    <n v="2127"/>
    <x v="0"/>
    <x v="7"/>
    <s v="Female"/>
    <d v="2017-09-23T00:00:00"/>
    <b v="0"/>
    <s v="Approved"/>
    <x v="1"/>
    <x v="0"/>
    <x v="0"/>
    <x v="0"/>
    <n v="1483.2"/>
    <n v="99.59"/>
    <d v="1998-12-17T00:00:00"/>
    <n v="1383.6100000000001"/>
    <m/>
    <n v="1087.4100000000001"/>
    <m/>
    <n v="0"/>
  </r>
  <r>
    <n v="19095"/>
    <x v="51"/>
    <n v="2127"/>
    <x v="0"/>
    <x v="7"/>
    <s v="Female"/>
    <d v="2017-07-22T00:00:00"/>
    <b v="0"/>
    <s v="Approved"/>
    <x v="5"/>
    <x v="0"/>
    <x v="0"/>
    <x v="1"/>
    <n v="1415.01"/>
    <n v="1259.3599999999999"/>
    <d v="2003-01-05T00:00:00"/>
    <n v="155.65000000000009"/>
    <m/>
    <n v="1087.4100000000001"/>
    <m/>
    <n v="0"/>
  </r>
  <r>
    <n v="9568"/>
    <x v="83"/>
    <n v="2128"/>
    <x v="1"/>
    <x v="2"/>
    <s v="Male"/>
    <d v="2017-01-21T00:00:00"/>
    <b v="1"/>
    <s v="Approved"/>
    <x v="1"/>
    <x v="3"/>
    <x v="0"/>
    <x v="2"/>
    <n v="2083.94"/>
    <n v="675.03"/>
    <d v="1993-04-20T00:00:00"/>
    <n v="1408.91"/>
    <m/>
    <n v="1893.73"/>
    <m/>
    <n v="0"/>
  </r>
  <r>
    <n v="10439"/>
    <x v="82"/>
    <n v="2128"/>
    <x v="1"/>
    <x v="2"/>
    <s v="Male"/>
    <d v="2017-12-17T00:00:00"/>
    <b v="0"/>
    <s v="Approved"/>
    <x v="1"/>
    <x v="1"/>
    <x v="0"/>
    <x v="1"/>
    <n v="1703.52"/>
    <n v="1516.13"/>
    <d v="2016-07-09T00:00:00"/>
    <n v="187.38999999999987"/>
    <m/>
    <n v="1893.73"/>
    <m/>
    <n v="0"/>
  </r>
  <r>
    <n v="7391"/>
    <x v="27"/>
    <n v="2129"/>
    <x v="2"/>
    <x v="7"/>
    <s v="Male"/>
    <d v="2017-05-08T00:00:00"/>
    <b v="0"/>
    <s v="Approved"/>
    <x v="0"/>
    <x v="0"/>
    <x v="0"/>
    <x v="0"/>
    <n v="183.86"/>
    <n v="137.9"/>
    <d v="1997-10-04T00:00:00"/>
    <n v="45.960000000000008"/>
    <m/>
    <n v="705.96499999999992"/>
    <m/>
    <n v="0"/>
  </r>
  <r>
    <n v="9553"/>
    <x v="12"/>
    <n v="2129"/>
    <x v="2"/>
    <x v="7"/>
    <s v="Male"/>
    <d v="2017-08-03T00:00:00"/>
    <b v="1"/>
    <s v="Approved"/>
    <x v="5"/>
    <x v="0"/>
    <x v="0"/>
    <x v="0"/>
    <n v="1228.07"/>
    <n v="400.91"/>
    <d v="2000-05-22T00:00:00"/>
    <n v="827.15999999999985"/>
    <m/>
    <n v="705.96499999999992"/>
    <m/>
    <n v="0"/>
  </r>
  <r>
    <n v="3229"/>
    <x v="4"/>
    <n v="2130"/>
    <x v="2"/>
    <x v="2"/>
    <s v="Female"/>
    <d v="2017-05-03T00:00:00"/>
    <b v="0"/>
    <s v="Approved"/>
    <x v="4"/>
    <x v="1"/>
    <x v="1"/>
    <x v="1"/>
    <n v="590.26"/>
    <n v="525.33000000000004"/>
    <d v="2015-04-11T00:00:00"/>
    <n v="64.92999999999995"/>
    <n v="12"/>
    <n v="1146.175"/>
    <m/>
    <n v="76549.006468231251"/>
  </r>
  <r>
    <n v="4330"/>
    <x v="72"/>
    <n v="2130"/>
    <x v="2"/>
    <x v="2"/>
    <s v="Female"/>
    <d v="2017-07-13T00:00:00"/>
    <b v="1"/>
    <s v="Approved"/>
    <x v="0"/>
    <x v="0"/>
    <x v="0"/>
    <x v="0"/>
    <n v="795.34"/>
    <n v="101.58"/>
    <d v="1993-07-20T00:00:00"/>
    <n v="693.76"/>
    <m/>
    <n v="1146.175"/>
    <m/>
    <n v="0"/>
  </r>
  <r>
    <n v="6714"/>
    <x v="57"/>
    <n v="2130"/>
    <x v="2"/>
    <x v="2"/>
    <s v="Female"/>
    <d v="2017-07-31T00:00:00"/>
    <b v="0"/>
    <s v="Approved"/>
    <x v="2"/>
    <x v="1"/>
    <x v="1"/>
    <x v="1"/>
    <n v="1720.7"/>
    <n v="1531.42"/>
    <d v="2006-10-01T00:00:00"/>
    <n v="189.27999999999997"/>
    <m/>
    <n v="1146.175"/>
    <m/>
    <n v="0"/>
  </r>
  <r>
    <n v="7996"/>
    <x v="27"/>
    <n v="2130"/>
    <x v="2"/>
    <x v="2"/>
    <s v="Female"/>
    <d v="2017-09-09T00:00:00"/>
    <b v="1"/>
    <s v="Approved"/>
    <x v="2"/>
    <x v="0"/>
    <x v="0"/>
    <x v="0"/>
    <n v="499.53"/>
    <n v="388.72"/>
    <d v="1999-06-23T00:00:00"/>
    <n v="110.80999999999995"/>
    <m/>
    <n v="1146.175"/>
    <m/>
    <n v="0"/>
  </r>
  <r>
    <n v="9795"/>
    <x v="6"/>
    <n v="2130"/>
    <x v="2"/>
    <x v="2"/>
    <s v="Female"/>
    <d v="2017-10-01T00:00:00"/>
    <b v="1"/>
    <s v="Approved"/>
    <x v="3"/>
    <x v="0"/>
    <x v="0"/>
    <x v="0"/>
    <n v="1198.46"/>
    <n v="381.1"/>
    <d v="1998-12-16T00:00:00"/>
    <n v="817.36"/>
    <m/>
    <n v="1146.175"/>
    <m/>
    <n v="0"/>
  </r>
  <r>
    <n v="13525"/>
    <x v="91"/>
    <n v="2130"/>
    <x v="2"/>
    <x v="2"/>
    <s v="Female"/>
    <d v="2017-04-22T00:00:00"/>
    <b v="0"/>
    <s v="Approved"/>
    <x v="5"/>
    <x v="0"/>
    <x v="0"/>
    <x v="0"/>
    <n v="1065.03"/>
    <n v="230.09"/>
    <d v="2013-06-09T00:00:00"/>
    <n v="834.93999999999994"/>
    <m/>
    <n v="1146.175"/>
    <m/>
    <n v="0"/>
  </r>
  <r>
    <n v="15638"/>
    <x v="77"/>
    <n v="2130"/>
    <x v="2"/>
    <x v="2"/>
    <s v="Female"/>
    <d v="2017-12-29T00:00:00"/>
    <b v="1"/>
    <s v="Approved"/>
    <x v="1"/>
    <x v="3"/>
    <x v="0"/>
    <x v="2"/>
    <n v="2083.94"/>
    <n v="675.03"/>
    <d v="2015-08-02T00:00:00"/>
    <n v="1408.91"/>
    <m/>
    <n v="1146.175"/>
    <m/>
    <n v="0"/>
  </r>
  <r>
    <n v="18833"/>
    <x v="9"/>
    <n v="2130"/>
    <x v="2"/>
    <x v="2"/>
    <s v="Female"/>
    <d v="2017-12-19T00:00:00"/>
    <b v="0"/>
    <s v="Approved"/>
    <x v="3"/>
    <x v="0"/>
    <x v="0"/>
    <x v="1"/>
    <n v="1216.1400000000001"/>
    <n v="1082.3599999999999"/>
    <d v="1994-07-12T00:00:00"/>
    <n v="133.7800000000002"/>
    <m/>
    <n v="1146.175"/>
    <m/>
    <n v="0"/>
  </r>
  <r>
    <n v="2930"/>
    <x v="51"/>
    <n v="2131"/>
    <x v="0"/>
    <x v="4"/>
    <s v="Female"/>
    <d v="2017-09-20T00:00:00"/>
    <b v="0"/>
    <s v="Approved"/>
    <x v="5"/>
    <x v="0"/>
    <x v="0"/>
    <x v="1"/>
    <n v="1415.01"/>
    <n v="1259.3599999999999"/>
    <d v="2002-10-10T00:00:00"/>
    <n v="155.65000000000009"/>
    <n v="12"/>
    <n v="1084.6460000000002"/>
    <m/>
    <n v="72439.700455638245"/>
  </r>
  <r>
    <n v="7464"/>
    <x v="55"/>
    <n v="2131"/>
    <x v="0"/>
    <x v="4"/>
    <s v="Female"/>
    <d v="2017-01-04T00:00:00"/>
    <b v="0"/>
    <s v="Approved"/>
    <x v="1"/>
    <x v="1"/>
    <x v="0"/>
    <x v="0"/>
    <n v="416.98"/>
    <n v="312.74"/>
    <d v="2014-07-28T00:00:00"/>
    <n v="104.24000000000001"/>
    <m/>
    <n v="1084.6460000000002"/>
    <m/>
    <n v="0"/>
  </r>
  <r>
    <n v="9766"/>
    <x v="2"/>
    <n v="2131"/>
    <x v="0"/>
    <x v="4"/>
    <s v="Female"/>
    <d v="2017-02-14T00:00:00"/>
    <b v="1"/>
    <s v="Approved"/>
    <x v="2"/>
    <x v="1"/>
    <x v="1"/>
    <x v="1"/>
    <n v="1720.7"/>
    <n v="1531.42"/>
    <d v="2012-04-10T00:00:00"/>
    <n v="189.27999999999997"/>
    <m/>
    <n v="1084.6460000000002"/>
    <m/>
    <n v="0"/>
  </r>
  <r>
    <n v="14058"/>
    <x v="73"/>
    <n v="2131"/>
    <x v="0"/>
    <x v="4"/>
    <s v="Female"/>
    <d v="2017-01-19T00:00:00"/>
    <b v="1"/>
    <s v="Approved"/>
    <x v="0"/>
    <x v="1"/>
    <x v="0"/>
    <x v="0"/>
    <n v="1280.28"/>
    <n v="829.51"/>
    <d v="1997-02-09T00:00:00"/>
    <n v="450.77"/>
    <m/>
    <n v="1084.6460000000002"/>
    <m/>
    <n v="0"/>
  </r>
  <r>
    <n v="15218"/>
    <x v="48"/>
    <n v="2131"/>
    <x v="0"/>
    <x v="4"/>
    <s v="Female"/>
    <d v="2017-08-26T00:00:00"/>
    <b v="1"/>
    <s v="Approved"/>
    <x v="4"/>
    <x v="1"/>
    <x v="1"/>
    <x v="1"/>
    <n v="590.26"/>
    <n v="525.33000000000004"/>
    <d v="2010-08-20T00:00:00"/>
    <n v="64.92999999999995"/>
    <m/>
    <n v="1084.6460000000002"/>
    <m/>
    <n v="0"/>
  </r>
  <r>
    <n v="3203"/>
    <x v="20"/>
    <n v="2132"/>
    <x v="2"/>
    <x v="1"/>
    <s v="Female"/>
    <d v="2017-07-15T00:00:00"/>
    <b v="1"/>
    <s v="Approved"/>
    <x v="0"/>
    <x v="3"/>
    <x v="1"/>
    <x v="0"/>
    <n v="1073.07"/>
    <n v="933.84"/>
    <d v="2005-05-10T00:00:00"/>
    <n v="139.2299999999999"/>
    <n v="2"/>
    <n v="1583.5299999999997"/>
    <m/>
    <n v="17626.402049227243"/>
  </r>
  <r>
    <n v="5201"/>
    <x v="26"/>
    <n v="2132"/>
    <x v="2"/>
    <x v="1"/>
    <s v="Female"/>
    <d v="2017-11-29T00:00:00"/>
    <b v="1"/>
    <s v="Approved"/>
    <x v="1"/>
    <x v="0"/>
    <x v="0"/>
    <x v="0"/>
    <n v="1577.53"/>
    <n v="826.51"/>
    <d v="2009-04-12T00:00:00"/>
    <n v="751.02"/>
    <m/>
    <n v="1583.5299999999997"/>
    <m/>
    <n v="0"/>
  </r>
  <r>
    <n v="7597"/>
    <x v="73"/>
    <n v="2132"/>
    <x v="2"/>
    <x v="1"/>
    <s v="Female"/>
    <d v="2017-06-18T00:00:00"/>
    <b v="1"/>
    <s v="Approved"/>
    <x v="1"/>
    <x v="1"/>
    <x v="0"/>
    <x v="2"/>
    <n v="1777.8"/>
    <n v="820.78"/>
    <d v="2016-12-06T00:00:00"/>
    <n v="957.02"/>
    <m/>
    <n v="1583.5299999999997"/>
    <m/>
    <n v="0"/>
  </r>
  <r>
    <n v="8470"/>
    <x v="19"/>
    <n v="2132"/>
    <x v="2"/>
    <x v="1"/>
    <s v="Female"/>
    <d v="2017-03-28T00:00:00"/>
    <b v="0"/>
    <s v="Approved"/>
    <x v="4"/>
    <x v="0"/>
    <x v="2"/>
    <x v="0"/>
    <n v="1129.1300000000001"/>
    <n v="677.48"/>
    <d v="1997-05-10T00:00:00"/>
    <n v="451.65000000000009"/>
    <m/>
    <n v="1583.5299999999997"/>
    <m/>
    <n v="0"/>
  </r>
  <r>
    <n v="9004"/>
    <x v="1"/>
    <n v="2132"/>
    <x v="2"/>
    <x v="1"/>
    <s v="Female"/>
    <d v="2017-11-11T00:00:00"/>
    <b v="1"/>
    <s v="Approved"/>
    <x v="2"/>
    <x v="0"/>
    <x v="0"/>
    <x v="2"/>
    <n v="2091.4699999999998"/>
    <n v="388.92"/>
    <d v="2012-04-10T00:00:00"/>
    <n v="1702.5499999999997"/>
    <m/>
    <n v="1583.5299999999997"/>
    <m/>
    <n v="0"/>
  </r>
  <r>
    <n v="15766"/>
    <x v="56"/>
    <n v="2132"/>
    <x v="2"/>
    <x v="1"/>
    <s v="Female"/>
    <d v="2017-12-12T00:00:00"/>
    <b v="1"/>
    <s v="Approved"/>
    <x v="1"/>
    <x v="0"/>
    <x v="0"/>
    <x v="0"/>
    <n v="1151.96"/>
    <n v="649.49"/>
    <d v="1993-07-20T00:00:00"/>
    <n v="502.47"/>
    <m/>
    <n v="1583.5299999999997"/>
    <m/>
    <n v="0"/>
  </r>
  <r>
    <n v="17619"/>
    <x v="10"/>
    <n v="2132"/>
    <x v="2"/>
    <x v="1"/>
    <s v="Female"/>
    <d v="2017-03-31T00:00:00"/>
    <b v="1"/>
    <s v="Approved"/>
    <x v="2"/>
    <x v="0"/>
    <x v="0"/>
    <x v="1"/>
    <n v="1775.81"/>
    <n v="1580.47"/>
    <d v="1996-11-09T00:00:00"/>
    <n v="195.33999999999992"/>
    <m/>
    <n v="1583.5299999999997"/>
    <m/>
    <n v="0"/>
  </r>
  <r>
    <n v="18962"/>
    <x v="1"/>
    <n v="2132"/>
    <x v="2"/>
    <x v="1"/>
    <s v="Female"/>
    <d v="2017-06-06T00:00:00"/>
    <b v="1"/>
    <s v="Approved"/>
    <x v="2"/>
    <x v="0"/>
    <x v="0"/>
    <x v="2"/>
    <n v="2091.4699999999998"/>
    <n v="388.92"/>
    <d v="1999-06-23T00:00:00"/>
    <n v="1702.5499999999997"/>
    <m/>
    <n v="1583.5299999999997"/>
    <m/>
    <n v="0"/>
  </r>
  <r>
    <n v="273"/>
    <x v="56"/>
    <n v="2133"/>
    <x v="2"/>
    <x v="1"/>
    <s v="Female"/>
    <d v="2017-05-19T00:00:00"/>
    <b v="0"/>
    <s v="Approved"/>
    <x v="1"/>
    <x v="0"/>
    <x v="0"/>
    <x v="0"/>
    <n v="1151.96"/>
    <n v="649.49"/>
    <d v="1997-02-09T00:00:00"/>
    <n v="502.47"/>
    <m/>
    <n v="1310.6880000000001"/>
    <m/>
    <n v="0"/>
  </r>
  <r>
    <n v="4506"/>
    <x v="1"/>
    <n v="2133"/>
    <x v="2"/>
    <x v="1"/>
    <s v="Female"/>
    <d v="2017-01-05T00:00:00"/>
    <b v="0"/>
    <s v="Approved"/>
    <x v="2"/>
    <x v="0"/>
    <x v="0"/>
    <x v="2"/>
    <n v="2091.4699999999998"/>
    <n v="388.92"/>
    <d v="2011-08-24T00:00:00"/>
    <n v="1702.5499999999997"/>
    <m/>
    <n v="1310.6880000000001"/>
    <m/>
    <n v="0"/>
  </r>
  <r>
    <n v="6788"/>
    <x v="0"/>
    <n v="2133"/>
    <x v="2"/>
    <x v="1"/>
    <s v="Female"/>
    <d v="2017-02-26T00:00:00"/>
    <b v="0"/>
    <s v="Approved"/>
    <x v="3"/>
    <x v="1"/>
    <x v="2"/>
    <x v="2"/>
    <n v="774.53"/>
    <n v="464.72"/>
    <d v="2012-06-04T00:00:00"/>
    <n v="309.80999999999995"/>
    <m/>
    <n v="1310.6880000000001"/>
    <m/>
    <n v="0"/>
  </r>
  <r>
    <n v="8135"/>
    <x v="69"/>
    <n v="2133"/>
    <x v="2"/>
    <x v="1"/>
    <s v="Female"/>
    <d v="2017-01-26T00:00:00"/>
    <b v="0"/>
    <s v="Approved"/>
    <x v="2"/>
    <x v="0"/>
    <x v="0"/>
    <x v="1"/>
    <n v="1386.84"/>
    <n v="1234.29"/>
    <d v="2002-10-10T00:00:00"/>
    <n v="152.54999999999995"/>
    <m/>
    <n v="1310.6880000000001"/>
    <m/>
    <n v="0"/>
  </r>
  <r>
    <n v="10504"/>
    <x v="74"/>
    <n v="2133"/>
    <x v="2"/>
    <x v="1"/>
    <s v="Female"/>
    <d v="2017-09-01T00:00:00"/>
    <b v="1"/>
    <s v="Approved"/>
    <x v="3"/>
    <x v="0"/>
    <x v="2"/>
    <x v="0"/>
    <n v="1148.6400000000001"/>
    <n v="689.18"/>
    <d v="1992-10-02T00:00:00"/>
    <n v="459.46000000000015"/>
    <m/>
    <n v="1310.6880000000001"/>
    <m/>
    <n v="0"/>
  </r>
  <r>
    <n v="130"/>
    <x v="42"/>
    <n v="2134"/>
    <x v="1"/>
    <x v="7"/>
    <s v="Male"/>
    <d v="2017-09-04T00:00:00"/>
    <b v="0"/>
    <s v="Approved"/>
    <x v="5"/>
    <x v="0"/>
    <x v="0"/>
    <x v="0"/>
    <n v="1769.64"/>
    <n v="108.76"/>
    <d v="2011-05-09T00:00:00"/>
    <n v="1660.88"/>
    <n v="19"/>
    <n v="1311.336"/>
    <m/>
    <n v="138667.58937149399"/>
  </r>
  <r>
    <n v="1080"/>
    <x v="23"/>
    <n v="2134"/>
    <x v="1"/>
    <x v="7"/>
    <s v="Male"/>
    <d v="2017-09-19T00:00:00"/>
    <b v="0"/>
    <s v="Approved"/>
    <x v="2"/>
    <x v="1"/>
    <x v="0"/>
    <x v="0"/>
    <n v="290.62"/>
    <n v="215.14"/>
    <d v="2004-12-18T00:00:00"/>
    <n v="75.480000000000018"/>
    <n v="13"/>
    <n v="1311.336"/>
    <m/>
    <n v="94877.824306811672"/>
  </r>
  <r>
    <n v="9798"/>
    <x v="93"/>
    <n v="2134"/>
    <x v="1"/>
    <x v="7"/>
    <s v="Male"/>
    <d v="2017-10-10T00:00:00"/>
    <b v="1"/>
    <s v="Approved"/>
    <x v="1"/>
    <x v="0"/>
    <x v="2"/>
    <x v="2"/>
    <n v="1842.92"/>
    <n v="1105.75"/>
    <d v="1995-10-24T00:00:00"/>
    <n v="737.17000000000007"/>
    <m/>
    <n v="1311.336"/>
    <m/>
    <n v="0"/>
  </r>
  <r>
    <n v="10232"/>
    <x v="83"/>
    <n v="2134"/>
    <x v="1"/>
    <x v="7"/>
    <s v="Male"/>
    <d v="2017-04-08T00:00:00"/>
    <b v="0"/>
    <s v="Approved"/>
    <x v="1"/>
    <x v="3"/>
    <x v="0"/>
    <x v="2"/>
    <n v="2083.94"/>
    <n v="675.03"/>
    <d v="2013-09-16T00:00:00"/>
    <n v="1408.91"/>
    <m/>
    <n v="1311.336"/>
    <m/>
    <n v="0"/>
  </r>
  <r>
    <n v="15324"/>
    <x v="20"/>
    <n v="2134"/>
    <x v="1"/>
    <x v="7"/>
    <s v="Male"/>
    <d v="2017-07-14T00:00:00"/>
    <b v="0"/>
    <s v="Approved"/>
    <x v="4"/>
    <x v="0"/>
    <x v="0"/>
    <x v="2"/>
    <n v="569.55999999999995"/>
    <n v="528.42999999999995"/>
    <d v="2003-09-10T00:00:00"/>
    <n v="41.129999999999995"/>
    <m/>
    <n v="1311.336"/>
    <m/>
    <n v="0"/>
  </r>
  <r>
    <n v="143"/>
    <x v="84"/>
    <n v="2135"/>
    <x v="0"/>
    <x v="4"/>
    <s v="Male"/>
    <d v="2017-01-26T00:00:00"/>
    <b v="1"/>
    <s v="Approved"/>
    <x v="4"/>
    <x v="0"/>
    <x v="2"/>
    <x v="1"/>
    <n v="1977.36"/>
    <n v="1759.85"/>
    <d v="2012-05-18T00:00:00"/>
    <n v="217.51"/>
    <n v="10"/>
    <n v="1977.36"/>
    <m/>
    <n v="110050.78008013737"/>
  </r>
  <r>
    <n v="2589"/>
    <x v="45"/>
    <n v="2136"/>
    <x v="2"/>
    <x v="0"/>
    <s v="Female"/>
    <d v="2017-05-26T00:00:00"/>
    <b v="0"/>
    <s v="Approved"/>
    <x v="1"/>
    <x v="0"/>
    <x v="0"/>
    <x v="0"/>
    <n v="1945.43"/>
    <n v="333.18"/>
    <d v="2000-05-22T00:00:00"/>
    <n v="1612.25"/>
    <n v="5"/>
    <n v="1567.48"/>
    <m/>
    <n v="43619.370463651976"/>
  </r>
  <r>
    <n v="4131"/>
    <x v="95"/>
    <n v="2136"/>
    <x v="2"/>
    <x v="0"/>
    <s v="Female"/>
    <d v="2017-05-17T00:00:00"/>
    <b v="1"/>
    <s v="Approved"/>
    <x v="0"/>
    <x v="1"/>
    <x v="0"/>
    <x v="0"/>
    <n v="1280.28"/>
    <n v="829.51"/>
    <d v="2003-07-21T00:00:00"/>
    <n v="450.77"/>
    <m/>
    <n v="1567.48"/>
    <m/>
    <n v="0"/>
  </r>
  <r>
    <n v="7462"/>
    <x v="41"/>
    <n v="2136"/>
    <x v="2"/>
    <x v="0"/>
    <s v="Female"/>
    <d v="2017-10-10T00:00:00"/>
    <b v="0"/>
    <s v="Approved"/>
    <x v="5"/>
    <x v="3"/>
    <x v="0"/>
    <x v="0"/>
    <n v="1466.68"/>
    <n v="363.25"/>
    <d v="2007-08-04T00:00:00"/>
    <n v="1103.43"/>
    <m/>
    <n v="1567.48"/>
    <m/>
    <n v="0"/>
  </r>
  <r>
    <n v="10336"/>
    <x v="26"/>
    <n v="2136"/>
    <x v="2"/>
    <x v="0"/>
    <s v="Female"/>
    <d v="2017-12-20T00:00:00"/>
    <b v="0"/>
    <s v="Approved"/>
    <x v="1"/>
    <x v="0"/>
    <x v="0"/>
    <x v="0"/>
    <n v="1577.53"/>
    <n v="826.51"/>
    <d v="2010-06-07T00:00:00"/>
    <n v="751.02"/>
    <m/>
    <n v="1567.48"/>
    <m/>
    <n v="0"/>
  </r>
  <r>
    <n v="7247"/>
    <x v="2"/>
    <n v="2137"/>
    <x v="1"/>
    <x v="7"/>
    <s v="Female"/>
    <d v="2017-05-19T00:00:00"/>
    <b v="0"/>
    <s v="Approved"/>
    <x v="2"/>
    <x v="1"/>
    <x v="1"/>
    <x v="1"/>
    <n v="1720.7"/>
    <n v="1531.42"/>
    <d v="2006-10-01T00:00:00"/>
    <n v="189.27999999999997"/>
    <m/>
    <n v="1170.8525"/>
    <m/>
    <n v="0"/>
  </r>
  <r>
    <n v="9466"/>
    <x v="96"/>
    <n v="2137"/>
    <x v="1"/>
    <x v="7"/>
    <s v="Female"/>
    <d v="2017-12-10T00:00:00"/>
    <b v="0"/>
    <s v="Approved"/>
    <x v="0"/>
    <x v="0"/>
    <x v="2"/>
    <x v="0"/>
    <n v="2005.66"/>
    <n v="1203.4000000000001"/>
    <d v="2012-04-10T00:00:00"/>
    <n v="802.26"/>
    <m/>
    <n v="1170.8525"/>
    <m/>
    <n v="0"/>
  </r>
  <r>
    <n v="10947"/>
    <x v="71"/>
    <n v="2137"/>
    <x v="1"/>
    <x v="7"/>
    <s v="Female"/>
    <d v="2017-11-15T00:00:00"/>
    <b v="0"/>
    <s v="Approved"/>
    <x v="0"/>
    <x v="1"/>
    <x v="2"/>
    <x v="2"/>
    <n v="12.01"/>
    <n v="7.21"/>
    <d v="2009-03-08T00:00:00"/>
    <n v="4.8"/>
    <m/>
    <n v="1170.8525"/>
    <m/>
    <n v="0"/>
  </r>
  <r>
    <n v="12271"/>
    <x v="38"/>
    <n v="2137"/>
    <x v="1"/>
    <x v="7"/>
    <s v="Female"/>
    <d v="2017-03-13T00:00:00"/>
    <b v="0"/>
    <s v="Approved"/>
    <x v="1"/>
    <x v="0"/>
    <x v="1"/>
    <x v="0"/>
    <n v="945.04"/>
    <n v="507.58"/>
    <d v="1995-12-19T00:00:00"/>
    <n v="437.46"/>
    <m/>
    <n v="1170.8525"/>
    <m/>
    <n v="0"/>
  </r>
  <r>
    <n v="2252"/>
    <x v="77"/>
    <n v="2138"/>
    <x v="2"/>
    <x v="7"/>
    <s v="Female"/>
    <d v="2017-02-09T00:00:00"/>
    <b v="1"/>
    <s v="Approved"/>
    <x v="1"/>
    <x v="3"/>
    <x v="0"/>
    <x v="2"/>
    <n v="2083.94"/>
    <n v="675.03"/>
    <d v="2013-09-16T00:00:00"/>
    <n v="1408.91"/>
    <n v="13"/>
    <n v="1389.3971428571429"/>
    <m/>
    <n v="100525.70661705782"/>
  </r>
  <r>
    <n v="2364"/>
    <x v="90"/>
    <n v="2138"/>
    <x v="2"/>
    <x v="7"/>
    <s v="Female"/>
    <d v="2017-08-05T00:00:00"/>
    <b v="0"/>
    <s v="Approved"/>
    <x v="4"/>
    <x v="0"/>
    <x v="0"/>
    <x v="0"/>
    <n v="642.70000000000005"/>
    <n v="211.37"/>
    <d v="2002-03-22T00:00:00"/>
    <n v="431.33000000000004"/>
    <n v="14"/>
    <n v="1389.3971428571429"/>
    <m/>
    <n v="108258.45327990841"/>
  </r>
  <r>
    <n v="3441"/>
    <x v="10"/>
    <n v="2138"/>
    <x v="2"/>
    <x v="7"/>
    <s v="Female"/>
    <d v="2017-04-24T00:00:00"/>
    <b v="0"/>
    <s v="Approved"/>
    <x v="2"/>
    <x v="0"/>
    <x v="0"/>
    <x v="1"/>
    <n v="1775.81"/>
    <n v="1580.47"/>
    <d v="2010-05-05T00:00:00"/>
    <n v="195.33999999999992"/>
    <n v="10"/>
    <n v="1389.3971428571429"/>
    <m/>
    <n v="77327.466628506008"/>
  </r>
  <r>
    <n v="5291"/>
    <x v="27"/>
    <n v="2138"/>
    <x v="2"/>
    <x v="7"/>
    <s v="Female"/>
    <d v="2017-11-17T00:00:00"/>
    <b v="1"/>
    <s v="Approved"/>
    <x v="2"/>
    <x v="0"/>
    <x v="2"/>
    <x v="0"/>
    <n v="358.39"/>
    <n v="215.03"/>
    <d v="2004-01-16T00:00:00"/>
    <n v="143.35999999999999"/>
    <m/>
    <n v="1389.3971428571429"/>
    <m/>
    <n v="0"/>
  </r>
  <r>
    <n v="6456"/>
    <x v="80"/>
    <n v="2138"/>
    <x v="2"/>
    <x v="7"/>
    <s v="Female"/>
    <d v="2017-08-28T00:00:00"/>
    <b v="1"/>
    <s v="Approved"/>
    <x v="5"/>
    <x v="0"/>
    <x v="0"/>
    <x v="0"/>
    <n v="1762.96"/>
    <n v="950.52"/>
    <d v="2014-07-28T00:00:00"/>
    <n v="812.44"/>
    <m/>
    <n v="1389.3971428571429"/>
    <m/>
    <n v="0"/>
  </r>
  <r>
    <n v="13365"/>
    <x v="25"/>
    <n v="2138"/>
    <x v="2"/>
    <x v="7"/>
    <s v="Female"/>
    <d v="2017-04-05T00:00:00"/>
    <b v="0"/>
    <s v="Approved"/>
    <x v="4"/>
    <x v="0"/>
    <x v="0"/>
    <x v="2"/>
    <n v="1635.3"/>
    <n v="993.66"/>
    <d v="2013-06-09T00:00:00"/>
    <n v="641.64"/>
    <m/>
    <n v="1389.3971428571429"/>
    <m/>
    <n v="0"/>
  </r>
  <r>
    <n v="18510"/>
    <x v="41"/>
    <n v="2138"/>
    <x v="2"/>
    <x v="7"/>
    <s v="Female"/>
    <d v="2017-08-19T00:00:00"/>
    <b v="1"/>
    <s v="Approved"/>
    <x v="5"/>
    <x v="3"/>
    <x v="0"/>
    <x v="0"/>
    <n v="1466.68"/>
    <n v="363.25"/>
    <d v="2014-03-03T00:00:00"/>
    <n v="1103.43"/>
    <m/>
    <n v="1389.3971428571429"/>
    <m/>
    <n v="0"/>
  </r>
  <r>
    <n v="547"/>
    <x v="15"/>
    <n v="2139"/>
    <x v="1"/>
    <x v="3"/>
    <s v="Female"/>
    <d v="2017-06-26T00:00:00"/>
    <b v="1"/>
    <s v="Approved"/>
    <x v="4"/>
    <x v="0"/>
    <x v="0"/>
    <x v="2"/>
    <n v="1635.3"/>
    <n v="993.66"/>
    <d v="2013-06-09T00:00:00"/>
    <n v="641.64"/>
    <n v="11"/>
    <n v="1496.1880000000001"/>
    <m/>
    <n v="91598.051038351463"/>
  </r>
  <r>
    <n v="7995"/>
    <x v="64"/>
    <n v="2139"/>
    <x v="1"/>
    <x v="3"/>
    <s v="Female"/>
    <d v="2017-04-18T00:00:00"/>
    <b v="1"/>
    <s v="Approved"/>
    <x v="2"/>
    <x v="1"/>
    <x v="1"/>
    <x v="0"/>
    <n v="980.37"/>
    <n v="234.43"/>
    <d v="2004-08-17T00:00:00"/>
    <n v="745.94"/>
    <m/>
    <n v="1496.1880000000001"/>
    <m/>
    <n v="0"/>
  </r>
  <r>
    <n v="8097"/>
    <x v="64"/>
    <n v="2139"/>
    <x v="1"/>
    <x v="3"/>
    <s v="Female"/>
    <d v="2017-10-23T00:00:00"/>
    <b v="1"/>
    <s v="Approved"/>
    <x v="2"/>
    <x v="1"/>
    <x v="1"/>
    <x v="0"/>
    <n v="980.37"/>
    <n v="234.43"/>
    <d v="2014-03-03T00:00:00"/>
    <n v="745.94"/>
    <m/>
    <n v="1496.1880000000001"/>
    <m/>
    <n v="0"/>
  </r>
  <r>
    <n v="17805"/>
    <x v="32"/>
    <n v="2139"/>
    <x v="1"/>
    <x v="3"/>
    <s v="Female"/>
    <d v="2017-03-26T00:00:00"/>
    <b v="1"/>
    <s v="Approved"/>
    <x v="2"/>
    <x v="0"/>
    <x v="0"/>
    <x v="2"/>
    <n v="2091.4699999999998"/>
    <n v="388.92"/>
    <d v="2014-03-03T00:00:00"/>
    <n v="1702.5499999999997"/>
    <m/>
    <n v="1496.1880000000001"/>
    <m/>
    <n v="0"/>
  </r>
  <r>
    <n v="19783"/>
    <x v="66"/>
    <n v="2139"/>
    <x v="1"/>
    <x v="3"/>
    <s v="Female"/>
    <d v="2017-10-31T00:00:00"/>
    <b v="1"/>
    <s v="Approved"/>
    <x v="0"/>
    <x v="0"/>
    <x v="1"/>
    <x v="0"/>
    <n v="1793.43"/>
    <n v="248.82"/>
    <d v="2011-03-16T00:00:00"/>
    <n v="1544.6100000000001"/>
    <m/>
    <n v="1496.1880000000001"/>
    <m/>
    <n v="0"/>
  </r>
  <r>
    <n v="360"/>
    <x v="39"/>
    <n v="2140"/>
    <x v="2"/>
    <x v="8"/>
    <s v="Male"/>
    <d v="2017-04-26T00:00:00"/>
    <b v="1"/>
    <s v="Approved"/>
    <x v="3"/>
    <x v="1"/>
    <x v="0"/>
    <x v="2"/>
    <n v="1240.31"/>
    <n v="795.1"/>
    <d v="2011-01-10T00:00:00"/>
    <n v="445.20999999999992"/>
    <n v="2"/>
    <n v="1130.9299999999998"/>
    <m/>
    <n v="12588.474401831709"/>
  </r>
  <r>
    <n v="890"/>
    <x v="69"/>
    <n v="2140"/>
    <x v="2"/>
    <x v="8"/>
    <s v="Male"/>
    <d v="2017-02-01T00:00:00"/>
    <b v="1"/>
    <s v="Approved"/>
    <x v="2"/>
    <x v="0"/>
    <x v="0"/>
    <x v="1"/>
    <n v="1386.84"/>
    <n v="1234.29"/>
    <d v="2003-08-05T00:00:00"/>
    <n v="152.54999999999995"/>
    <n v="10"/>
    <n v="1130.9299999999998"/>
    <m/>
    <n v="62942.372009158542"/>
  </r>
  <r>
    <n v="5005"/>
    <x v="60"/>
    <n v="2140"/>
    <x v="2"/>
    <x v="8"/>
    <s v="Male"/>
    <d v="2017-07-17T00:00:00"/>
    <b v="0"/>
    <s v="Approved"/>
    <x v="0"/>
    <x v="0"/>
    <x v="0"/>
    <x v="0"/>
    <n v="1636.9"/>
    <n v="44.71"/>
    <d v="2010-08-20T00:00:00"/>
    <n v="1592.19"/>
    <m/>
    <n v="1130.9299999999998"/>
    <m/>
    <n v="0"/>
  </r>
  <r>
    <n v="7382"/>
    <x v="27"/>
    <n v="2140"/>
    <x v="2"/>
    <x v="8"/>
    <s v="Male"/>
    <d v="2017-09-23T00:00:00"/>
    <b v="1"/>
    <s v="Approved"/>
    <x v="0"/>
    <x v="0"/>
    <x v="0"/>
    <x v="0"/>
    <n v="183.86"/>
    <n v="137.9"/>
    <d v="1997-10-04T00:00:00"/>
    <n v="45.960000000000008"/>
    <m/>
    <n v="1130.9299999999998"/>
    <m/>
    <n v="0"/>
  </r>
  <r>
    <n v="7533"/>
    <x v="35"/>
    <n v="2140"/>
    <x v="2"/>
    <x v="8"/>
    <s v="Male"/>
    <d v="2017-01-29T00:00:00"/>
    <b v="0"/>
    <s v="Approved"/>
    <x v="4"/>
    <x v="0"/>
    <x v="0"/>
    <x v="2"/>
    <n v="1812.75"/>
    <n v="582.48"/>
    <d v="2010-06-07T00:00:00"/>
    <n v="1230.27"/>
    <m/>
    <n v="1130.9299999999998"/>
    <m/>
    <n v="0"/>
  </r>
  <r>
    <n v="11597"/>
    <x v="52"/>
    <n v="2140"/>
    <x v="2"/>
    <x v="8"/>
    <s v="Male"/>
    <d v="2017-06-14T00:00:00"/>
    <b v="1"/>
    <s v="Approved"/>
    <x v="3"/>
    <x v="2"/>
    <x v="1"/>
    <x v="1"/>
    <n v="688.63"/>
    <n v="612.88"/>
    <d v="1993-10-02T00:00:00"/>
    <n v="75.75"/>
    <m/>
    <n v="1130.9299999999998"/>
    <m/>
    <n v="0"/>
  </r>
  <r>
    <n v="11980"/>
    <x v="59"/>
    <n v="2140"/>
    <x v="2"/>
    <x v="8"/>
    <s v="Male"/>
    <d v="2017-09-06T00:00:00"/>
    <b v="1"/>
    <s v="Approved"/>
    <x v="3"/>
    <x v="1"/>
    <x v="0"/>
    <x v="0"/>
    <n v="1036.5899999999999"/>
    <n v="206.35"/>
    <d v="1991-05-06T00:00:00"/>
    <n v="830.2399999999999"/>
    <m/>
    <n v="1130.9299999999998"/>
    <m/>
    <n v="0"/>
  </r>
  <r>
    <n v="17065"/>
    <x v="50"/>
    <n v="2140"/>
    <x v="2"/>
    <x v="8"/>
    <s v="Male"/>
    <d v="2017-05-17T00:00:00"/>
    <b v="0"/>
    <s v="Approved"/>
    <x v="1"/>
    <x v="0"/>
    <x v="0"/>
    <x v="2"/>
    <n v="1061.56"/>
    <n v="733.58"/>
    <d v="1993-07-20T00:00:00"/>
    <n v="327.9799999999999"/>
    <m/>
    <n v="1130.9299999999998"/>
    <m/>
    <n v="0"/>
  </r>
  <r>
    <n v="9879"/>
    <x v="62"/>
    <n v="2141"/>
    <x v="2"/>
    <x v="1"/>
    <s v="Female"/>
    <d v="2017-08-10T00:00:00"/>
    <b v="0"/>
    <s v="Approved"/>
    <x v="2"/>
    <x v="1"/>
    <x v="0"/>
    <x v="2"/>
    <n v="1894.19"/>
    <n v="598.76"/>
    <d v="1993-07-20T00:00:00"/>
    <n v="1295.43"/>
    <m/>
    <n v="1205.2125000000001"/>
    <m/>
    <n v="0"/>
  </r>
  <r>
    <n v="11202"/>
    <x v="55"/>
    <n v="2141"/>
    <x v="2"/>
    <x v="1"/>
    <s v="Female"/>
    <d v="2017-10-15T00:00:00"/>
    <b v="0"/>
    <s v="Approved"/>
    <x v="3"/>
    <x v="0"/>
    <x v="1"/>
    <x v="0"/>
    <n v="958.74"/>
    <n v="748.9"/>
    <d v="1993-10-02T00:00:00"/>
    <n v="209.84000000000003"/>
    <m/>
    <n v="1205.2125000000001"/>
    <m/>
    <n v="0"/>
  </r>
  <r>
    <n v="15518"/>
    <x v="27"/>
    <n v="2141"/>
    <x v="2"/>
    <x v="1"/>
    <s v="Female"/>
    <d v="2017-08-20T00:00:00"/>
    <b v="0"/>
    <s v="Approved"/>
    <x v="1"/>
    <x v="0"/>
    <x v="0"/>
    <x v="2"/>
    <n v="202.62"/>
    <n v="151.96"/>
    <d v="1991-05-06T00:00:00"/>
    <n v="50.66"/>
    <m/>
    <n v="1205.2125000000001"/>
    <m/>
    <n v="0"/>
  </r>
  <r>
    <n v="16777"/>
    <x v="29"/>
    <n v="2141"/>
    <x v="2"/>
    <x v="1"/>
    <s v="Female"/>
    <d v="2017-05-17T00:00:00"/>
    <b v="1"/>
    <s v="Approved"/>
    <x v="4"/>
    <x v="0"/>
    <x v="0"/>
    <x v="2"/>
    <n v="1765.3"/>
    <n v="709.48"/>
    <d v="2013-09-16T00:00:00"/>
    <n v="1055.82"/>
    <m/>
    <n v="1205.2125000000001"/>
    <m/>
    <n v="0"/>
  </r>
  <r>
    <n v="964"/>
    <x v="16"/>
    <n v="2142"/>
    <x v="1"/>
    <x v="4"/>
    <s v="Female"/>
    <d v="2017-02-14T00:00:00"/>
    <b v="1"/>
    <s v="Approved"/>
    <x v="2"/>
    <x v="1"/>
    <x v="0"/>
    <x v="2"/>
    <n v="1894.19"/>
    <n v="598.76"/>
    <d v="2003-07-21T00:00:00"/>
    <n v="1295.43"/>
    <n v="1"/>
    <n v="1457.1457142857146"/>
    <m/>
    <n v="8109.8041099026923"/>
  </r>
  <r>
    <n v="1228"/>
    <x v="43"/>
    <n v="2142"/>
    <x v="1"/>
    <x v="4"/>
    <s v="Female"/>
    <d v="2017-07-12T00:00:00"/>
    <b v="0"/>
    <s v="Approved"/>
    <x v="0"/>
    <x v="0"/>
    <x v="0"/>
    <x v="0"/>
    <n v="795.34"/>
    <n v="101.58"/>
    <d v="1997-02-09T00:00:00"/>
    <n v="693.76"/>
    <n v="5"/>
    <n v="1457.1457142857146"/>
    <m/>
    <n v="40549.020549513458"/>
  </r>
  <r>
    <n v="1317"/>
    <x v="63"/>
    <n v="2142"/>
    <x v="1"/>
    <x v="4"/>
    <s v="Female"/>
    <d v="2017-01-09T00:00:00"/>
    <b v="1"/>
    <s v="Approved"/>
    <x v="3"/>
    <x v="0"/>
    <x v="2"/>
    <x v="1"/>
    <n v="1661.92"/>
    <n v="1479.11"/>
    <d v="1994-09-09T00:00:00"/>
    <n v="182.81000000000017"/>
    <n v="12"/>
    <n v="1457.1457142857146"/>
    <m/>
    <n v="97317.649318832307"/>
  </r>
  <r>
    <n v="2531"/>
    <x v="95"/>
    <n v="2142"/>
    <x v="1"/>
    <x v="4"/>
    <s v="Female"/>
    <d v="2017-10-10T00:00:00"/>
    <b v="1"/>
    <s v="Approved"/>
    <x v="0"/>
    <x v="0"/>
    <x v="0"/>
    <x v="0"/>
    <n v="912.52"/>
    <n v="141.4"/>
    <d v="2015-10-18T00:00:00"/>
    <n v="771.12"/>
    <n v="20"/>
    <n v="1457.1457142857146"/>
    <m/>
    <n v="162196.08219805383"/>
  </r>
  <r>
    <n v="3663"/>
    <x v="63"/>
    <n v="2142"/>
    <x v="1"/>
    <x v="4"/>
    <s v="Female"/>
    <d v="2017-02-26T00:00:00"/>
    <b v="1"/>
    <s v="Approved"/>
    <x v="3"/>
    <x v="0"/>
    <x v="2"/>
    <x v="1"/>
    <n v="1661.92"/>
    <n v="1479.11"/>
    <d v="1994-09-09T00:00:00"/>
    <n v="182.81000000000017"/>
    <n v="18"/>
    <n v="1457.1457142857146"/>
    <m/>
    <n v="145976.47397824845"/>
  </r>
  <r>
    <n v="12315"/>
    <x v="45"/>
    <n v="2142"/>
    <x v="1"/>
    <x v="4"/>
    <s v="Female"/>
    <d v="2017-06-15T00:00:00"/>
    <b v="1"/>
    <s v="Approved"/>
    <x v="5"/>
    <x v="3"/>
    <x v="0"/>
    <x v="0"/>
    <n v="1466.68"/>
    <n v="363.25"/>
    <d v="2014-03-03T00:00:00"/>
    <n v="1103.43"/>
    <m/>
    <n v="1457.1457142857146"/>
    <m/>
    <n v="0"/>
  </r>
  <r>
    <n v="14049"/>
    <x v="68"/>
    <n v="2142"/>
    <x v="1"/>
    <x v="4"/>
    <s v="Female"/>
    <d v="2017-02-20T00:00:00"/>
    <b v="0"/>
    <s v="Approved"/>
    <x v="5"/>
    <x v="0"/>
    <x v="0"/>
    <x v="0"/>
    <n v="1807.45"/>
    <n v="778.69"/>
    <d v="2015-05-21T00:00:00"/>
    <n v="1028.76"/>
    <m/>
    <n v="1457.1457142857146"/>
    <m/>
    <n v="0"/>
  </r>
  <r>
    <n v="5579"/>
    <x v="74"/>
    <n v="2143"/>
    <x v="2"/>
    <x v="4"/>
    <s v="Male"/>
    <d v="2017-09-09T00:00:00"/>
    <b v="0"/>
    <s v="Approved"/>
    <x v="3"/>
    <x v="0"/>
    <x v="2"/>
    <x v="0"/>
    <n v="1148.6400000000001"/>
    <n v="689.18"/>
    <d v="2013-09-16T00:00:00"/>
    <n v="459.46000000000015"/>
    <m/>
    <n v="1410.345"/>
    <m/>
    <n v="0"/>
  </r>
  <r>
    <n v="7058"/>
    <x v="64"/>
    <n v="2143"/>
    <x v="2"/>
    <x v="4"/>
    <s v="Male"/>
    <d v="2017-12-03T00:00:00"/>
    <b v="0"/>
    <s v="Approved"/>
    <x v="4"/>
    <x v="0"/>
    <x v="0"/>
    <x v="1"/>
    <n v="1311.44"/>
    <n v="1167.18"/>
    <d v="2006-02-02T00:00:00"/>
    <n v="144.26"/>
    <m/>
    <n v="1410.345"/>
    <m/>
    <n v="0"/>
  </r>
  <r>
    <n v="15867"/>
    <x v="87"/>
    <n v="2143"/>
    <x v="2"/>
    <x v="4"/>
    <s v="Male"/>
    <d v="2017-01-27T00:00:00"/>
    <b v="1"/>
    <s v="Approved"/>
    <x v="4"/>
    <x v="0"/>
    <x v="0"/>
    <x v="0"/>
    <n v="1403.5"/>
    <n v="954.82"/>
    <d v="2016-11-14T00:00:00"/>
    <n v="448.67999999999995"/>
    <m/>
    <n v="1410.345"/>
    <m/>
    <n v="0"/>
  </r>
  <r>
    <n v="16672"/>
    <x v="73"/>
    <n v="2143"/>
    <x v="2"/>
    <x v="4"/>
    <s v="Male"/>
    <d v="2017-10-11T00:00:00"/>
    <b v="0"/>
    <s v="Approved"/>
    <x v="1"/>
    <x v="1"/>
    <x v="0"/>
    <x v="2"/>
    <n v="1777.8"/>
    <n v="820.78"/>
    <d v="2016-02-04T00:00:00"/>
    <n v="957.02"/>
    <m/>
    <n v="1410.345"/>
    <m/>
    <n v="0"/>
  </r>
  <r>
    <n v="318"/>
    <x v="8"/>
    <n v="2144"/>
    <x v="0"/>
    <x v="2"/>
    <s v="Female"/>
    <d v="2017-05-31T00:00:00"/>
    <b v="1"/>
    <s v="Approved"/>
    <x v="4"/>
    <x v="0"/>
    <x v="0"/>
    <x v="0"/>
    <n v="642.70000000000005"/>
    <n v="211.37"/>
    <d v="1992-10-11T00:00:00"/>
    <n v="431.33000000000004"/>
    <n v="12"/>
    <n v="1306.53"/>
    <m/>
    <n v="87258.554253005161"/>
  </r>
  <r>
    <n v="2986"/>
    <x v="49"/>
    <n v="2144"/>
    <x v="0"/>
    <x v="2"/>
    <s v="Female"/>
    <d v="2017-10-24T00:00:00"/>
    <b v="1"/>
    <s v="Approved"/>
    <x v="1"/>
    <x v="0"/>
    <x v="2"/>
    <x v="0"/>
    <n v="1024.6600000000001"/>
    <n v="614.79999999999995"/>
    <d v="2013-03-12T00:00:00"/>
    <n v="409.86000000000013"/>
    <n v="10"/>
    <n v="1306.53"/>
    <m/>
    <n v="72715.461877504291"/>
  </r>
  <r>
    <n v="9307"/>
    <x v="93"/>
    <n v="2144"/>
    <x v="0"/>
    <x v="2"/>
    <s v="Female"/>
    <d v="2017-05-22T00:00:00"/>
    <b v="0"/>
    <s v="Approved"/>
    <x v="1"/>
    <x v="0"/>
    <x v="2"/>
    <x v="2"/>
    <n v="1842.92"/>
    <n v="1105.75"/>
    <d v="2000-05-22T00:00:00"/>
    <n v="737.17000000000007"/>
    <m/>
    <n v="1306.53"/>
    <m/>
    <n v="0"/>
  </r>
  <r>
    <n v="12028"/>
    <x v="84"/>
    <n v="2144"/>
    <x v="0"/>
    <x v="2"/>
    <s v="Female"/>
    <d v="2017-02-18T00:00:00"/>
    <b v="1"/>
    <s v="Approved"/>
    <x v="4"/>
    <x v="0"/>
    <x v="2"/>
    <x v="1"/>
    <n v="1977.36"/>
    <n v="1759.85"/>
    <d v="2015-06-17T00:00:00"/>
    <n v="217.51"/>
    <m/>
    <n v="1306.53"/>
    <m/>
    <n v="0"/>
  </r>
  <r>
    <n v="12745"/>
    <x v="76"/>
    <n v="2144"/>
    <x v="0"/>
    <x v="2"/>
    <s v="Female"/>
    <d v="2017-03-18T00:00:00"/>
    <b v="0"/>
    <s v="Approved"/>
    <x v="5"/>
    <x v="3"/>
    <x v="0"/>
    <x v="2"/>
    <n v="1890.39"/>
    <n v="260.14"/>
    <d v="2012-05-18T00:00:00"/>
    <n v="1630.25"/>
    <m/>
    <n v="1306.53"/>
    <m/>
    <n v="0"/>
  </r>
  <r>
    <n v="13389"/>
    <x v="79"/>
    <n v="2144"/>
    <x v="0"/>
    <x v="2"/>
    <s v="Female"/>
    <d v="2017-05-06T00:00:00"/>
    <b v="0"/>
    <s v="Approved"/>
    <x v="1"/>
    <x v="0"/>
    <x v="1"/>
    <x v="0"/>
    <n v="1289.8499999999999"/>
    <n v="74.510000000000005"/>
    <d v="2009-04-12T00:00:00"/>
    <n v="1215.3399999999999"/>
    <m/>
    <n v="1306.53"/>
    <m/>
    <n v="0"/>
  </r>
  <r>
    <n v="16824"/>
    <x v="54"/>
    <n v="2144"/>
    <x v="0"/>
    <x v="2"/>
    <s v="Female"/>
    <d v="2017-05-09T00:00:00"/>
    <b v="1"/>
    <s v="Approved"/>
    <x v="3"/>
    <x v="1"/>
    <x v="0"/>
    <x v="0"/>
    <n v="544.04999999999995"/>
    <n v="376.84"/>
    <d v="1995-10-24T00:00:00"/>
    <n v="167.20999999999998"/>
    <m/>
    <n v="1306.53"/>
    <m/>
    <n v="0"/>
  </r>
  <r>
    <n v="17534"/>
    <x v="17"/>
    <n v="2144"/>
    <x v="0"/>
    <x v="2"/>
    <s v="Female"/>
    <d v="2017-10-21T00:00:00"/>
    <b v="0"/>
    <s v="Approved"/>
    <x v="3"/>
    <x v="1"/>
    <x v="0"/>
    <x v="2"/>
    <n v="1240.31"/>
    <n v="795.1"/>
    <d v="2004-12-18T00:00:00"/>
    <n v="445.20999999999992"/>
    <m/>
    <n v="1306.53"/>
    <m/>
    <n v="0"/>
  </r>
  <r>
    <n v="9068"/>
    <x v="46"/>
    <n v="2145"/>
    <x v="1"/>
    <x v="9"/>
    <s v="Female"/>
    <d v="2017-06-19T00:00:00"/>
    <b v="0"/>
    <s v="Approved"/>
    <x v="1"/>
    <x v="0"/>
    <x v="2"/>
    <x v="0"/>
    <n v="748.17"/>
    <n v="448.9"/>
    <d v="2003-03-18T00:00:00"/>
    <n v="299.27"/>
    <m/>
    <n v="748.17"/>
    <m/>
    <n v="0"/>
  </r>
  <r>
    <n v="5672"/>
    <x v="38"/>
    <n v="2146"/>
    <x v="0"/>
    <x v="4"/>
    <s v="Male"/>
    <d v="2017-11-10T00:00:00"/>
    <b v="1"/>
    <s v="Approved"/>
    <x v="1"/>
    <x v="0"/>
    <x v="1"/>
    <x v="0"/>
    <n v="945.04"/>
    <n v="507.58"/>
    <d v="1995-12-19T00:00:00"/>
    <n v="437.46"/>
    <m/>
    <n v="1086.5549999999998"/>
    <m/>
    <n v="0"/>
  </r>
  <r>
    <n v="6286"/>
    <x v="80"/>
    <n v="2146"/>
    <x v="0"/>
    <x v="4"/>
    <s v="Male"/>
    <d v="2017-01-04T00:00:00"/>
    <b v="1"/>
    <s v="Approved"/>
    <x v="5"/>
    <x v="0"/>
    <x v="0"/>
    <x v="0"/>
    <n v="1228.07"/>
    <n v="400.91"/>
    <d v="2000-05-22T00:00:00"/>
    <n v="827.15999999999985"/>
    <m/>
    <n v="1086.5549999999998"/>
    <m/>
    <n v="0"/>
  </r>
  <r>
    <n v="287"/>
    <x v="38"/>
    <n v="2147"/>
    <x v="2"/>
    <x v="4"/>
    <s v="Male"/>
    <d v="2017-02-07T00:00:00"/>
    <b v="1"/>
    <s v="Approved"/>
    <x v="1"/>
    <x v="0"/>
    <x v="1"/>
    <x v="0"/>
    <n v="1289.8499999999999"/>
    <n v="74.510000000000005"/>
    <d v="2012-06-04T00:00:00"/>
    <n v="1215.3399999999999"/>
    <n v="8"/>
    <n v="984.39333333333332"/>
    <m/>
    <n v="43829.451081854604"/>
  </r>
  <r>
    <n v="8233"/>
    <x v="4"/>
    <n v="2147"/>
    <x v="2"/>
    <x v="4"/>
    <s v="Male"/>
    <d v="2017-05-12T00:00:00"/>
    <b v="0"/>
    <s v="Approved"/>
    <x v="4"/>
    <x v="1"/>
    <x v="1"/>
    <x v="1"/>
    <n v="590.26"/>
    <n v="525.33000000000004"/>
    <d v="1995-10-24T00:00:00"/>
    <n v="64.92999999999995"/>
    <m/>
    <n v="984.39333333333332"/>
    <m/>
    <n v="0"/>
  </r>
  <r>
    <n v="9253"/>
    <x v="20"/>
    <n v="2147"/>
    <x v="2"/>
    <x v="4"/>
    <s v="Male"/>
    <d v="2017-08-27T00:00:00"/>
    <b v="1"/>
    <s v="Approved"/>
    <x v="0"/>
    <x v="3"/>
    <x v="1"/>
    <x v="0"/>
    <n v="1073.07"/>
    <n v="933.84"/>
    <d v="2004-08-07T00:00:00"/>
    <n v="139.2299999999999"/>
    <m/>
    <n v="984.39333333333332"/>
    <m/>
    <n v="0"/>
  </r>
  <r>
    <n v="2349"/>
    <x v="24"/>
    <n v="2148"/>
    <x v="0"/>
    <x v="7"/>
    <s v="Female"/>
    <d v="2017-05-30T00:00:00"/>
    <b v="0"/>
    <s v="Approved"/>
    <x v="4"/>
    <x v="0"/>
    <x v="0"/>
    <x v="2"/>
    <n v="1812.75"/>
    <n v="582.48"/>
    <d v="1999-12-04T00:00:00"/>
    <n v="1230.27"/>
    <n v="21"/>
    <n v="1226.76"/>
    <m/>
    <n v="143379.24274756724"/>
  </r>
  <r>
    <n v="10465"/>
    <x v="44"/>
    <n v="2148"/>
    <x v="0"/>
    <x v="7"/>
    <s v="Female"/>
    <d v="2017-06-25T00:00:00"/>
    <b v="1"/>
    <s v="Approved"/>
    <x v="3"/>
    <x v="0"/>
    <x v="0"/>
    <x v="1"/>
    <n v="1216.1400000000001"/>
    <n v="1082.3599999999999"/>
    <d v="1991-11-10T00:00:00"/>
    <n v="133.7800000000002"/>
    <m/>
    <n v="1226.76"/>
    <m/>
    <n v="0"/>
  </r>
  <r>
    <n v="11218"/>
    <x v="47"/>
    <n v="2148"/>
    <x v="0"/>
    <x v="7"/>
    <s v="Female"/>
    <d v="2017-08-15T00:00:00"/>
    <b v="1"/>
    <s v="Approved"/>
    <x v="1"/>
    <x v="0"/>
    <x v="0"/>
    <x v="0"/>
    <n v="100.35"/>
    <n v="75.260000000000005"/>
    <d v="2000-11-03T00:00:00"/>
    <n v="25.089999999999989"/>
    <m/>
    <n v="1226.76"/>
    <m/>
    <n v="0"/>
  </r>
  <r>
    <n v="16030"/>
    <x v="94"/>
    <n v="2148"/>
    <x v="0"/>
    <x v="7"/>
    <s v="Female"/>
    <d v="2017-05-06T00:00:00"/>
    <b v="0"/>
    <s v="Approved"/>
    <x v="1"/>
    <x v="1"/>
    <x v="0"/>
    <x v="2"/>
    <n v="1777.8"/>
    <n v="820.78"/>
    <d v="1991-11-10T00:00:00"/>
    <n v="957.02"/>
    <m/>
    <n v="1226.76"/>
    <m/>
    <n v="0"/>
  </r>
  <r>
    <n v="272"/>
    <x v="27"/>
    <n v="2149"/>
    <x v="2"/>
    <x v="4"/>
    <s v="Female"/>
    <d v="2017-04-30T00:00:00"/>
    <b v="1"/>
    <s v="Approved"/>
    <x v="2"/>
    <x v="0"/>
    <x v="2"/>
    <x v="0"/>
    <n v="358.39"/>
    <n v="215.03"/>
    <d v="2004-01-16T00:00:00"/>
    <n v="143.35999999999999"/>
    <n v="18"/>
    <n v="784.74111111111108"/>
    <m/>
    <n v="78615.157882083571"/>
  </r>
  <r>
    <n v="1588"/>
    <x v="38"/>
    <n v="2149"/>
    <x v="2"/>
    <x v="4"/>
    <s v="Female"/>
    <d v="2017-11-23T00:00:00"/>
    <b v="0"/>
    <s v="Approved"/>
    <x v="1"/>
    <x v="0"/>
    <x v="1"/>
    <x v="0"/>
    <n v="1289.8499999999999"/>
    <n v="74.510000000000005"/>
    <d v="2007-12-11T00:00:00"/>
    <n v="1215.3399999999999"/>
    <n v="4"/>
    <n v="784.74111111111108"/>
    <m/>
    <n v="17470.03508490746"/>
  </r>
  <r>
    <n v="9147"/>
    <x v="27"/>
    <n v="2149"/>
    <x v="2"/>
    <x v="4"/>
    <s v="Female"/>
    <d v="2017-12-19T00:00:00"/>
    <b v="0"/>
    <s v="Approved"/>
    <x v="1"/>
    <x v="0"/>
    <x v="0"/>
    <x v="0"/>
    <n v="478.16"/>
    <n v="298.72000000000003"/>
    <d v="1993-06-23T00:00:00"/>
    <n v="179.44"/>
    <m/>
    <n v="784.74111111111108"/>
    <m/>
    <n v="0"/>
  </r>
  <r>
    <n v="11578"/>
    <x v="91"/>
    <n v="2149"/>
    <x v="2"/>
    <x v="4"/>
    <s v="Female"/>
    <d v="2017-06-10T00:00:00"/>
    <b v="0"/>
    <s v="Approved"/>
    <x v="5"/>
    <x v="0"/>
    <x v="0"/>
    <x v="0"/>
    <n v="1065.03"/>
    <n v="230.09"/>
    <d v="2000-11-03T00:00:00"/>
    <n v="834.93999999999994"/>
    <m/>
    <n v="784.74111111111108"/>
    <m/>
    <n v="0"/>
  </r>
  <r>
    <n v="13084"/>
    <x v="17"/>
    <n v="2149"/>
    <x v="2"/>
    <x v="4"/>
    <s v="Female"/>
    <d v="2017-11-14T00:00:00"/>
    <b v="1"/>
    <s v="Cancelled"/>
    <x v="5"/>
    <x v="0"/>
    <x v="0"/>
    <x v="0"/>
    <n v="1769.64"/>
    <n v="108.76"/>
    <d v="2011-05-09T00:00:00"/>
    <n v="1660.88"/>
    <m/>
    <n v="784.74111111111108"/>
    <m/>
    <n v="0"/>
  </r>
  <r>
    <n v="15680"/>
    <x v="27"/>
    <n v="2149"/>
    <x v="2"/>
    <x v="4"/>
    <s v="Female"/>
    <d v="2017-05-24T00:00:00"/>
    <b v="0"/>
    <s v="Approved"/>
    <x v="0"/>
    <x v="0"/>
    <x v="0"/>
    <x v="0"/>
    <n v="183.86"/>
    <n v="137.9"/>
    <d v="1997-10-04T00:00:00"/>
    <n v="45.960000000000008"/>
    <m/>
    <n v="784.74111111111108"/>
    <m/>
    <n v="0"/>
  </r>
  <r>
    <n v="18018"/>
    <x v="27"/>
    <n v="2149"/>
    <x v="2"/>
    <x v="4"/>
    <s v="Female"/>
    <d v="2017-07-18T00:00:00"/>
    <b v="0"/>
    <s v="Approved"/>
    <x v="3"/>
    <x v="1"/>
    <x v="0"/>
    <x v="0"/>
    <n v="543.39"/>
    <n v="407.54"/>
    <d v="2016-11-22T00:00:00"/>
    <n v="135.84999999999997"/>
    <m/>
    <n v="784.74111111111108"/>
    <m/>
    <n v="0"/>
  </r>
  <r>
    <n v="18309"/>
    <x v="6"/>
    <n v="2149"/>
    <x v="2"/>
    <x v="4"/>
    <s v="Female"/>
    <d v="2017-05-31T00:00:00"/>
    <b v="0"/>
    <s v="Approved"/>
    <x v="3"/>
    <x v="0"/>
    <x v="0"/>
    <x v="0"/>
    <n v="1198.46"/>
    <n v="381.1"/>
    <d v="1998-12-16T00:00:00"/>
    <n v="817.36"/>
    <m/>
    <n v="784.74111111111108"/>
    <m/>
    <n v="0"/>
  </r>
  <r>
    <n v="19561"/>
    <x v="27"/>
    <n v="2149"/>
    <x v="2"/>
    <x v="4"/>
    <s v="Female"/>
    <d v="2017-09-19T00:00:00"/>
    <b v="0"/>
    <s v="Approved"/>
    <x v="5"/>
    <x v="0"/>
    <x v="0"/>
    <x v="1"/>
    <n v="175.89"/>
    <n v="131.91999999999999"/>
    <d v="2003-02-16T00:00:00"/>
    <n v="43.97"/>
    <m/>
    <n v="784.74111111111108"/>
    <m/>
    <n v="0"/>
  </r>
  <r>
    <n v="3566"/>
    <x v="9"/>
    <n v="2150"/>
    <x v="1"/>
    <x v="5"/>
    <s v="Male"/>
    <d v="2017-09-16T00:00:00"/>
    <b v="0"/>
    <s v="Approved"/>
    <x v="0"/>
    <x v="1"/>
    <x v="0"/>
    <x v="0"/>
    <n v="742.54"/>
    <n v="667.4"/>
    <d v="2014-03-03T00:00:00"/>
    <n v="75.139999999999986"/>
    <n v="10"/>
    <n v="1026.9333333333334"/>
    <m/>
    <n v="57154.394962793369"/>
  </r>
  <r>
    <n v="5720"/>
    <x v="37"/>
    <n v="2150"/>
    <x v="1"/>
    <x v="5"/>
    <s v="Male"/>
    <d v="2017-09-19T00:00:00"/>
    <b v="0"/>
    <s v="Approved"/>
    <x v="1"/>
    <x v="0"/>
    <x v="0"/>
    <x v="2"/>
    <n v="1061.56"/>
    <n v="733.58"/>
    <d v="2010-11-05T00:00:00"/>
    <n v="327.9799999999999"/>
    <m/>
    <n v="1026.9333333333334"/>
    <m/>
    <n v="0"/>
  </r>
  <r>
    <n v="8107"/>
    <x v="41"/>
    <n v="2150"/>
    <x v="1"/>
    <x v="5"/>
    <s v="Male"/>
    <d v="2017-03-21T00:00:00"/>
    <b v="0"/>
    <s v="Approved"/>
    <x v="1"/>
    <x v="0"/>
    <x v="0"/>
    <x v="2"/>
    <n v="1071.23"/>
    <n v="380.74"/>
    <d v="1993-07-15T00:00:00"/>
    <n v="690.49"/>
    <m/>
    <n v="1026.9333333333334"/>
    <m/>
    <n v="0"/>
  </r>
  <r>
    <n v="9132"/>
    <x v="31"/>
    <n v="2150"/>
    <x v="1"/>
    <x v="5"/>
    <s v="Male"/>
    <d v="2017-01-03T00:00:00"/>
    <b v="1"/>
    <s v="Approved"/>
    <x v="3"/>
    <x v="0"/>
    <x v="1"/>
    <x v="0"/>
    <n v="958.74"/>
    <n v="748.9"/>
    <d v="2010-05-05T00:00:00"/>
    <n v="209.84000000000003"/>
    <m/>
    <n v="1026.9333333333334"/>
    <m/>
    <n v="0"/>
  </r>
  <r>
    <n v="13182"/>
    <x v="95"/>
    <n v="2150"/>
    <x v="1"/>
    <x v="5"/>
    <s v="Male"/>
    <d v="2017-06-16T00:00:00"/>
    <b v="0"/>
    <s v="Approved"/>
    <x v="0"/>
    <x v="0"/>
    <x v="0"/>
    <x v="0"/>
    <n v="912.52"/>
    <n v="141.4"/>
    <d v="2015-06-17T00:00:00"/>
    <n v="771.12"/>
    <m/>
    <n v="1026.9333333333334"/>
    <m/>
    <n v="0"/>
  </r>
  <r>
    <n v="18346"/>
    <x v="51"/>
    <n v="2150"/>
    <x v="1"/>
    <x v="5"/>
    <s v="Male"/>
    <d v="2017-09-27T00:00:00"/>
    <b v="0"/>
    <s v="Approved"/>
    <x v="5"/>
    <x v="0"/>
    <x v="0"/>
    <x v="1"/>
    <n v="1415.01"/>
    <n v="1259.3599999999999"/>
    <d v="2016-03-29T00:00:00"/>
    <n v="155.65000000000009"/>
    <m/>
    <n v="1026.9333333333334"/>
    <m/>
    <n v="0"/>
  </r>
  <r>
    <n v="680"/>
    <x v="8"/>
    <n v="2151"/>
    <x v="1"/>
    <x v="9"/>
    <s v="Male"/>
    <d v="2017-01-31T00:00:00"/>
    <b v="1"/>
    <s v="Approved"/>
    <x v="4"/>
    <x v="0"/>
    <x v="0"/>
    <x v="0"/>
    <n v="642.70000000000005"/>
    <n v="211.37"/>
    <d v="2002-03-22T00:00:00"/>
    <n v="431.33000000000004"/>
    <n v="3"/>
    <n v="1523.136666666667"/>
    <m/>
    <n v="25431.238368631948"/>
  </r>
  <r>
    <n v="1850"/>
    <x v="70"/>
    <n v="2151"/>
    <x v="1"/>
    <x v="9"/>
    <s v="Male"/>
    <d v="2017-05-29T00:00:00"/>
    <b v="0"/>
    <s v="Approved"/>
    <x v="2"/>
    <x v="0"/>
    <x v="0"/>
    <x v="2"/>
    <n v="1469.44"/>
    <n v="596.54999999999995"/>
    <d v="2012-05-18T00:00:00"/>
    <n v="872.8900000000001"/>
    <n v="12"/>
    <n v="1523.136666666667"/>
    <m/>
    <n v="101724.95347452779"/>
  </r>
  <r>
    <n v="3182"/>
    <x v="53"/>
    <n v="2151"/>
    <x v="1"/>
    <x v="9"/>
    <s v="Male"/>
    <d v="2017-08-06T00:00:00"/>
    <b v="0"/>
    <s v="Approved"/>
    <x v="0"/>
    <x v="0"/>
    <x v="0"/>
    <x v="0"/>
    <n v="1636.9"/>
    <n v="44.71"/>
    <d v="2010-08-20T00:00:00"/>
    <n v="1592.19"/>
    <n v="18"/>
    <n v="1523.136666666667"/>
    <m/>
    <n v="152587.43021179168"/>
  </r>
  <r>
    <n v="15153"/>
    <x v="68"/>
    <n v="2151"/>
    <x v="1"/>
    <x v="9"/>
    <s v="Male"/>
    <d v="2017-05-08T00:00:00"/>
    <b v="1"/>
    <s v="Approved"/>
    <x v="5"/>
    <x v="0"/>
    <x v="0"/>
    <x v="0"/>
    <n v="1807.45"/>
    <n v="778.69"/>
    <d v="2015-05-21T00:00:00"/>
    <n v="1028.76"/>
    <m/>
    <n v="1523.136666666667"/>
    <m/>
    <n v="0"/>
  </r>
  <r>
    <n v="16470"/>
    <x v="88"/>
    <n v="2151"/>
    <x v="1"/>
    <x v="9"/>
    <s v="Male"/>
    <d v="2017-06-18T00:00:00"/>
    <b v="0"/>
    <s v="Approved"/>
    <x v="1"/>
    <x v="0"/>
    <x v="0"/>
    <x v="0"/>
    <n v="1945.43"/>
    <n v="333.18"/>
    <d v="2002-08-31T00:00:00"/>
    <n v="1612.25"/>
    <m/>
    <n v="1523.136666666667"/>
    <m/>
    <n v="0"/>
  </r>
  <r>
    <n v="18591"/>
    <x v="53"/>
    <n v="2151"/>
    <x v="1"/>
    <x v="9"/>
    <s v="Male"/>
    <d v="2017-03-10T00:00:00"/>
    <b v="1"/>
    <s v="Approved"/>
    <x v="0"/>
    <x v="0"/>
    <x v="0"/>
    <x v="0"/>
    <n v="1636.9"/>
    <n v="44.71"/>
    <d v="2010-08-20T00:00:00"/>
    <n v="1592.19"/>
    <m/>
    <n v="1523.136666666667"/>
    <m/>
    <n v="0"/>
  </r>
  <r>
    <n v="1227"/>
    <x v="93"/>
    <n v="2152"/>
    <x v="0"/>
    <x v="7"/>
    <s v="Female"/>
    <d v="2017-07-05T00:00:00"/>
    <b v="0"/>
    <s v="Approved"/>
    <x v="1"/>
    <x v="0"/>
    <x v="2"/>
    <x v="2"/>
    <n v="1842.92"/>
    <n v="1105.75"/>
    <d v="1995-10-24T00:00:00"/>
    <n v="737.17000000000007"/>
    <n v="2"/>
    <n v="1099.4266666666667"/>
    <m/>
    <n v="12237.808219805382"/>
  </r>
  <r>
    <n v="5767"/>
    <x v="19"/>
    <n v="2152"/>
    <x v="0"/>
    <x v="7"/>
    <s v="Female"/>
    <d v="2017-07-09T00:00:00"/>
    <b v="0"/>
    <s v="Approved"/>
    <x v="2"/>
    <x v="2"/>
    <x v="1"/>
    <x v="0"/>
    <n v="574.64"/>
    <n v="459.71"/>
    <d v="2016-07-09T00:00:00"/>
    <n v="114.93"/>
    <m/>
    <n v="1099.4266666666667"/>
    <m/>
    <n v="0"/>
  </r>
  <r>
    <n v="7077"/>
    <x v="20"/>
    <n v="2152"/>
    <x v="0"/>
    <x v="7"/>
    <s v="Female"/>
    <d v="2017-09-16T00:00:00"/>
    <b v="0"/>
    <s v="Approved"/>
    <x v="4"/>
    <x v="0"/>
    <x v="0"/>
    <x v="2"/>
    <n v="569.55999999999995"/>
    <n v="528.42999999999995"/>
    <d v="2003-09-10T00:00:00"/>
    <n v="41.129999999999995"/>
    <m/>
    <n v="1099.4266666666667"/>
    <m/>
    <n v="0"/>
  </r>
  <r>
    <n v="10525"/>
    <x v="88"/>
    <n v="2152"/>
    <x v="0"/>
    <x v="7"/>
    <s v="Female"/>
    <d v="2017-04-09T00:00:00"/>
    <b v="1"/>
    <s v="Approved"/>
    <x v="1"/>
    <x v="0"/>
    <x v="0"/>
    <x v="0"/>
    <n v="1945.43"/>
    <n v="333.18"/>
    <d v="2011-01-10T00:00:00"/>
    <n v="1612.25"/>
    <m/>
    <n v="1099.4266666666667"/>
    <m/>
    <n v="0"/>
  </r>
  <r>
    <n v="10929"/>
    <x v="96"/>
    <n v="2152"/>
    <x v="0"/>
    <x v="7"/>
    <s v="Female"/>
    <d v="2017-04-13T00:00:00"/>
    <b v="0"/>
    <s v="Approved"/>
    <x v="0"/>
    <x v="0"/>
    <x v="2"/>
    <x v="0"/>
    <n v="2005.66"/>
    <n v="1203.4000000000001"/>
    <d v="1997-02-09T00:00:00"/>
    <n v="802.26"/>
    <m/>
    <n v="1099.4266666666667"/>
    <m/>
    <n v="0"/>
  </r>
  <r>
    <n v="12529"/>
    <x v="44"/>
    <n v="2152"/>
    <x v="0"/>
    <x v="7"/>
    <s v="Female"/>
    <d v="2017-10-25T00:00:00"/>
    <b v="0"/>
    <s v="Approved"/>
    <x v="3"/>
    <x v="0"/>
    <x v="0"/>
    <x v="1"/>
    <n v="1216.1400000000001"/>
    <n v="1082.3599999999999"/>
    <d v="1991-11-10T00:00:00"/>
    <n v="133.7800000000002"/>
    <m/>
    <n v="1099.4266666666667"/>
    <m/>
    <n v="0"/>
  </r>
  <r>
    <n v="14085"/>
    <x v="4"/>
    <n v="2152"/>
    <x v="0"/>
    <x v="7"/>
    <s v="Female"/>
    <d v="2017-06-29T00:00:00"/>
    <b v="0"/>
    <s v="Approved"/>
    <x v="1"/>
    <x v="0"/>
    <x v="0"/>
    <x v="0"/>
    <n v="71.489999999999995"/>
    <n v="53.62"/>
    <d v="2014-03-03T00:00:00"/>
    <n v="17.869999999999997"/>
    <m/>
    <n v="1099.4266666666667"/>
    <m/>
    <n v="0"/>
  </r>
  <r>
    <n v="15912"/>
    <x v="6"/>
    <n v="2152"/>
    <x v="0"/>
    <x v="7"/>
    <s v="Female"/>
    <d v="2017-04-07T00:00:00"/>
    <b v="0"/>
    <s v="Approved"/>
    <x v="3"/>
    <x v="2"/>
    <x v="1"/>
    <x v="1"/>
    <n v="688.63"/>
    <n v="612.88"/>
    <d v="2016-02-04T00:00:00"/>
    <n v="75.75"/>
    <m/>
    <n v="1099.4266666666667"/>
    <m/>
    <n v="0"/>
  </r>
  <r>
    <n v="16354"/>
    <x v="64"/>
    <n v="2152"/>
    <x v="0"/>
    <x v="7"/>
    <s v="Female"/>
    <d v="2017-12-29T00:00:00"/>
    <b v="1"/>
    <s v="Approved"/>
    <x v="2"/>
    <x v="1"/>
    <x v="1"/>
    <x v="0"/>
    <n v="980.37"/>
    <n v="234.43"/>
    <d v="2003-08-05T00:00:00"/>
    <n v="745.94"/>
    <m/>
    <n v="1099.4266666666667"/>
    <m/>
    <n v="0"/>
  </r>
  <r>
    <n v="700"/>
    <x v="95"/>
    <n v="2153"/>
    <x v="0"/>
    <x v="1"/>
    <s v="Male"/>
    <d v="2017-08-02T00:00:00"/>
    <b v="1"/>
    <s v="Approved"/>
    <x v="0"/>
    <x v="0"/>
    <x v="0"/>
    <x v="0"/>
    <n v="912.52"/>
    <n v="141.4"/>
    <d v="2015-10-18T00:00:00"/>
    <n v="771.12"/>
    <n v="10"/>
    <n v="1113.21"/>
    <m/>
    <n v="61956.158156840305"/>
  </r>
  <r>
    <n v="812"/>
    <x v="100"/>
    <n v="2153"/>
    <x v="0"/>
    <x v="1"/>
    <s v="Male"/>
    <d v="2017-07-13T00:00:00"/>
    <b v="0"/>
    <s v="Approved"/>
    <x v="0"/>
    <x v="1"/>
    <x v="0"/>
    <x v="1"/>
    <n v="1810"/>
    <n v="1610.9"/>
    <d v="2008-03-19T00:00:00"/>
    <n v="199.09999999999991"/>
    <n v="4"/>
    <n v="1113.21"/>
    <m/>
    <n v="24782.463262736121"/>
  </r>
  <r>
    <n v="1891"/>
    <x v="6"/>
    <n v="2153"/>
    <x v="0"/>
    <x v="1"/>
    <s v="Male"/>
    <d v="2017-10-15T00:00:00"/>
    <b v="0"/>
    <s v="Approved"/>
    <x v="3"/>
    <x v="2"/>
    <x v="1"/>
    <x v="1"/>
    <n v="688.63"/>
    <n v="612.88"/>
    <d v="1993-10-02T00:00:00"/>
    <n v="75.75"/>
    <n v="6"/>
    <n v="1113.21"/>
    <m/>
    <n v="37173.694894104177"/>
  </r>
  <r>
    <n v="5622"/>
    <x v="10"/>
    <n v="2153"/>
    <x v="0"/>
    <x v="1"/>
    <s v="Male"/>
    <d v="2017-01-02T00:00:00"/>
    <b v="0"/>
    <s v="Approved"/>
    <x v="4"/>
    <x v="0"/>
    <x v="2"/>
    <x v="0"/>
    <n v="1274.93"/>
    <n v="764.96"/>
    <d v="2007-08-04T00:00:00"/>
    <n v="509.97"/>
    <m/>
    <n v="1113.21"/>
    <m/>
    <n v="0"/>
  </r>
  <r>
    <n v="5901"/>
    <x v="76"/>
    <n v="2153"/>
    <x v="0"/>
    <x v="1"/>
    <s v="Male"/>
    <d v="2017-10-06T00:00:00"/>
    <b v="0"/>
    <s v="Approved"/>
    <x v="5"/>
    <x v="3"/>
    <x v="0"/>
    <x v="2"/>
    <n v="1890.39"/>
    <n v="260.14"/>
    <d v="1991-01-21T00:00:00"/>
    <n v="1630.25"/>
    <m/>
    <n v="1113.21"/>
    <m/>
    <n v="0"/>
  </r>
  <r>
    <n v="12722"/>
    <x v="64"/>
    <n v="2153"/>
    <x v="0"/>
    <x v="1"/>
    <s v="Male"/>
    <d v="2017-08-13T00:00:00"/>
    <b v="1"/>
    <s v="Approved"/>
    <x v="2"/>
    <x v="1"/>
    <x v="1"/>
    <x v="0"/>
    <n v="980.37"/>
    <n v="234.43"/>
    <d v="2004-09-28T00:00:00"/>
    <n v="745.94"/>
    <m/>
    <n v="1113.21"/>
    <m/>
    <n v="0"/>
  </r>
  <r>
    <n v="14724"/>
    <x v="0"/>
    <n v="2153"/>
    <x v="0"/>
    <x v="1"/>
    <s v="Male"/>
    <d v="2017-03-10T00:00:00"/>
    <b v="1"/>
    <s v="Approved"/>
    <x v="0"/>
    <x v="0"/>
    <x v="0"/>
    <x v="0"/>
    <n v="235.63"/>
    <n v="125.07"/>
    <d v="2004-08-07T00:00:00"/>
    <n v="110.56"/>
    <m/>
    <n v="1113.21"/>
    <m/>
    <n v="0"/>
  </r>
  <r>
    <n v="3568"/>
    <x v="41"/>
    <n v="2154"/>
    <x v="2"/>
    <x v="7"/>
    <s v="Female"/>
    <d v="2017-08-06T00:00:00"/>
    <b v="1"/>
    <s v="Approved"/>
    <x v="5"/>
    <x v="3"/>
    <x v="0"/>
    <x v="0"/>
    <n v="1466.68"/>
    <n v="363.25"/>
    <d v="2014-03-03T00:00:00"/>
    <n v="1103.43"/>
    <n v="18"/>
    <n v="1320.8116666666667"/>
    <m/>
    <n v="132318.56498568977"/>
  </r>
  <r>
    <n v="8138"/>
    <x v="27"/>
    <n v="2154"/>
    <x v="2"/>
    <x v="7"/>
    <s v="Female"/>
    <d v="2017-05-28T00:00:00"/>
    <b v="0"/>
    <s v="Approved"/>
    <x v="3"/>
    <x v="1"/>
    <x v="0"/>
    <x v="0"/>
    <n v="543.39"/>
    <n v="407.54"/>
    <d v="2016-11-22T00:00:00"/>
    <n v="135.84999999999997"/>
    <m/>
    <n v="1320.8116666666667"/>
    <m/>
    <n v="0"/>
  </r>
  <r>
    <n v="9533"/>
    <x v="45"/>
    <n v="2154"/>
    <x v="2"/>
    <x v="7"/>
    <s v="Female"/>
    <d v="2017-08-09T00:00:00"/>
    <b v="1"/>
    <s v="Approved"/>
    <x v="1"/>
    <x v="0"/>
    <x v="0"/>
    <x v="0"/>
    <n v="1945.43"/>
    <n v="333.18"/>
    <d v="2002-08-31T00:00:00"/>
    <n v="1612.25"/>
    <m/>
    <n v="1320.8116666666667"/>
    <m/>
    <n v="0"/>
  </r>
  <r>
    <n v="12079"/>
    <x v="8"/>
    <n v="2154"/>
    <x v="2"/>
    <x v="7"/>
    <s v="Female"/>
    <d v="2017-10-29T00:00:00"/>
    <b v="0"/>
    <s v="Approved"/>
    <x v="4"/>
    <x v="0"/>
    <x v="2"/>
    <x v="0"/>
    <n v="1179"/>
    <n v="707.4"/>
    <d v="1997-08-25T00:00:00"/>
    <n v="471.6"/>
    <m/>
    <n v="1320.8116666666667"/>
    <m/>
    <n v="0"/>
  </r>
  <r>
    <n v="16132"/>
    <x v="36"/>
    <n v="2154"/>
    <x v="2"/>
    <x v="7"/>
    <s v="Female"/>
    <d v="2017-07-19T00:00:00"/>
    <b v="0"/>
    <s v="Approved"/>
    <x v="2"/>
    <x v="1"/>
    <x v="1"/>
    <x v="0"/>
    <n v="980.37"/>
    <n v="234.43"/>
    <d v="2004-09-28T00:00:00"/>
    <n v="745.94"/>
    <m/>
    <n v="1320.8116666666667"/>
    <m/>
    <n v="0"/>
  </r>
  <r>
    <n v="18246"/>
    <x v="14"/>
    <n v="2154"/>
    <x v="2"/>
    <x v="7"/>
    <s v="Female"/>
    <d v="2017-11-22T00:00:00"/>
    <b v="0"/>
    <s v="Approved"/>
    <x v="0"/>
    <x v="1"/>
    <x v="0"/>
    <x v="1"/>
    <n v="1810"/>
    <n v="1610.9"/>
    <d v="2008-03-19T00:00:00"/>
    <n v="199.09999999999991"/>
    <m/>
    <n v="1320.8116666666667"/>
    <m/>
    <n v="0"/>
  </r>
  <r>
    <n v="2732"/>
    <x v="71"/>
    <n v="2155"/>
    <x v="0"/>
    <x v="4"/>
    <s v="Female"/>
    <d v="2017-01-31T00:00:00"/>
    <b v="1"/>
    <s v="Approved"/>
    <x v="0"/>
    <x v="1"/>
    <x v="2"/>
    <x v="2"/>
    <n v="12.01"/>
    <n v="7.21"/>
    <d v="2009-03-08T00:00:00"/>
    <n v="4.8"/>
    <n v="11"/>
    <n v="807.85363636363627"/>
    <m/>
    <n v="49457.567240984543"/>
  </r>
  <r>
    <n v="3423"/>
    <x v="50"/>
    <n v="2155"/>
    <x v="0"/>
    <x v="4"/>
    <s v="Female"/>
    <d v="2017-07-28T00:00:00"/>
    <b v="1"/>
    <s v="Approved"/>
    <x v="2"/>
    <x v="1"/>
    <x v="0"/>
    <x v="0"/>
    <n v="533.51"/>
    <n v="400.13"/>
    <d v="2012-06-04T00:00:00"/>
    <n v="133.38"/>
    <n v="15"/>
    <n v="807.85363636363627"/>
    <m/>
    <n v="67442.137146797104"/>
  </r>
  <r>
    <n v="3879"/>
    <x v="77"/>
    <n v="2155"/>
    <x v="0"/>
    <x v="4"/>
    <s v="Female"/>
    <d v="2017-11-24T00:00:00"/>
    <b v="1"/>
    <s v="Approved"/>
    <x v="3"/>
    <x v="0"/>
    <x v="0"/>
    <x v="0"/>
    <n v="1555.58"/>
    <n v="818.01"/>
    <d v="2003-09-09T00:00:00"/>
    <n v="737.56999999999994"/>
    <n v="17"/>
    <n v="807.85363636363627"/>
    <m/>
    <n v="76434.422099703384"/>
  </r>
  <r>
    <n v="5774"/>
    <x v="97"/>
    <n v="2155"/>
    <x v="0"/>
    <x v="4"/>
    <s v="Female"/>
    <d v="2017-12-11T00:00:00"/>
    <b v="0"/>
    <s v="Approved"/>
    <x v="0"/>
    <x v="0"/>
    <x v="1"/>
    <x v="0"/>
    <n v="71.16"/>
    <n v="56.93"/>
    <d v="2015-06-17T00:00:00"/>
    <n v="14.229999999999997"/>
    <m/>
    <n v="807.85363636363627"/>
    <m/>
    <n v="0"/>
  </r>
  <r>
    <n v="6099"/>
    <x v="80"/>
    <n v="2155"/>
    <x v="0"/>
    <x v="4"/>
    <s v="Female"/>
    <d v="2017-05-27T00:00:00"/>
    <b v="1"/>
    <s v="Approved"/>
    <x v="5"/>
    <x v="0"/>
    <x v="0"/>
    <x v="0"/>
    <n v="1228.07"/>
    <n v="400.91"/>
    <d v="2000-05-22T00:00:00"/>
    <n v="827.15999999999985"/>
    <m/>
    <n v="807.85363636363627"/>
    <m/>
    <n v="0"/>
  </r>
  <r>
    <n v="6991"/>
    <x v="69"/>
    <n v="2155"/>
    <x v="0"/>
    <x v="4"/>
    <s v="Female"/>
    <d v="2017-01-06T00:00:00"/>
    <b v="1"/>
    <s v="Approved"/>
    <x v="3"/>
    <x v="1"/>
    <x v="0"/>
    <x v="0"/>
    <n v="1036.5899999999999"/>
    <n v="206.35"/>
    <d v="1991-05-06T00:00:00"/>
    <n v="830.2399999999999"/>
    <m/>
    <n v="807.85363636363627"/>
    <m/>
    <n v="0"/>
  </r>
  <r>
    <n v="7666"/>
    <x v="90"/>
    <n v="2155"/>
    <x v="0"/>
    <x v="4"/>
    <s v="Female"/>
    <d v="2017-09-12T00:00:00"/>
    <b v="1"/>
    <s v="Approved"/>
    <x v="5"/>
    <x v="0"/>
    <x v="0"/>
    <x v="1"/>
    <n v="175.89"/>
    <n v="131.91999999999999"/>
    <d v="2003-02-16T00:00:00"/>
    <n v="43.97"/>
    <m/>
    <n v="807.85363636363627"/>
    <m/>
    <n v="0"/>
  </r>
  <r>
    <n v="8071"/>
    <x v="33"/>
    <n v="2155"/>
    <x v="0"/>
    <x v="4"/>
    <s v="Female"/>
    <d v="2017-05-23T00:00:00"/>
    <b v="0"/>
    <s v="Approved"/>
    <x v="5"/>
    <x v="0"/>
    <x v="1"/>
    <x v="0"/>
    <n v="642.30999999999995"/>
    <n v="513.85"/>
    <d v="2014-10-10T00:00:00"/>
    <n v="128.45999999999992"/>
    <m/>
    <n v="807.85363636363627"/>
    <m/>
    <n v="0"/>
  </r>
  <r>
    <n v="8549"/>
    <x v="75"/>
    <n v="2155"/>
    <x v="0"/>
    <x v="4"/>
    <s v="Female"/>
    <d v="2017-06-09T00:00:00"/>
    <b v="0"/>
    <s v="Approved"/>
    <x v="0"/>
    <x v="3"/>
    <x v="1"/>
    <x v="0"/>
    <n v="1073.07"/>
    <n v="933.84"/>
    <d v="1997-01-25T00:00:00"/>
    <n v="139.2299999999999"/>
    <m/>
    <n v="807.85363636363627"/>
    <m/>
    <n v="0"/>
  </r>
  <r>
    <n v="16138"/>
    <x v="39"/>
    <n v="2155"/>
    <x v="0"/>
    <x v="4"/>
    <s v="Female"/>
    <d v="2017-11-01T00:00:00"/>
    <b v="1"/>
    <s v="Approved"/>
    <x v="4"/>
    <x v="1"/>
    <x v="0"/>
    <x v="0"/>
    <n v="792.9"/>
    <n v="594.67999999999995"/>
    <d v="1992-10-02T00:00:00"/>
    <n v="198.22000000000003"/>
    <m/>
    <n v="807.85363636363627"/>
    <m/>
    <n v="0"/>
  </r>
  <r>
    <n v="16831"/>
    <x v="58"/>
    <n v="2155"/>
    <x v="0"/>
    <x v="4"/>
    <s v="Female"/>
    <d v="2017-06-17T00:00:00"/>
    <b v="0"/>
    <s v="Approved"/>
    <x v="4"/>
    <x v="0"/>
    <x v="0"/>
    <x v="2"/>
    <n v="1765.3"/>
    <n v="709.48"/>
    <d v="2004-07-25T00:00:00"/>
    <n v="1055.82"/>
    <m/>
    <n v="807.85363636363627"/>
    <m/>
    <n v="0"/>
  </r>
  <r>
    <n v="623"/>
    <x v="15"/>
    <n v="2156"/>
    <x v="0"/>
    <x v="5"/>
    <s v="Male"/>
    <d v="2017-03-01T00:00:00"/>
    <b v="0"/>
    <s v="Approved"/>
    <x v="4"/>
    <x v="0"/>
    <x v="0"/>
    <x v="2"/>
    <n v="1635.3"/>
    <n v="993.66"/>
    <d v="1994-08-10T00:00:00"/>
    <n v="641.64"/>
    <n v="15"/>
    <n v="1164.7850000000001"/>
    <m/>
    <n v="97239.878835145966"/>
  </r>
  <r>
    <n v="4818"/>
    <x v="63"/>
    <n v="2156"/>
    <x v="0"/>
    <x v="5"/>
    <s v="Male"/>
    <d v="2017-05-27T00:00:00"/>
    <b v="1"/>
    <s v="Approved"/>
    <x v="3"/>
    <x v="0"/>
    <x v="2"/>
    <x v="1"/>
    <n v="1661.92"/>
    <n v="1479.11"/>
    <d v="1993-07-15T00:00:00"/>
    <n v="182.81000000000017"/>
    <m/>
    <n v="1164.7850000000001"/>
    <m/>
    <n v="0"/>
  </r>
  <r>
    <n v="5418"/>
    <x v="100"/>
    <n v="2156"/>
    <x v="0"/>
    <x v="5"/>
    <s v="Male"/>
    <d v="2017-06-14T00:00:00"/>
    <b v="1"/>
    <s v="Approved"/>
    <x v="0"/>
    <x v="1"/>
    <x v="0"/>
    <x v="1"/>
    <n v="1810"/>
    <n v="1610.9"/>
    <d v="2012-06-04T00:00:00"/>
    <n v="199.09999999999991"/>
    <m/>
    <n v="1164.7850000000001"/>
    <m/>
    <n v="0"/>
  </r>
  <r>
    <n v="13115"/>
    <x v="35"/>
    <n v="2156"/>
    <x v="0"/>
    <x v="5"/>
    <s v="Male"/>
    <d v="2017-09-08T00:00:00"/>
    <b v="0"/>
    <s v="Approved"/>
    <x v="5"/>
    <x v="3"/>
    <x v="0"/>
    <x v="2"/>
    <n v="1362.99"/>
    <n v="57.74"/>
    <d v="2013-06-09T00:00:00"/>
    <n v="1305.25"/>
    <m/>
    <n v="1164.7850000000001"/>
    <m/>
    <n v="0"/>
  </r>
  <r>
    <n v="16452"/>
    <x v="40"/>
    <n v="2156"/>
    <x v="0"/>
    <x v="5"/>
    <s v="Male"/>
    <d v="2017-06-16T00:00:00"/>
    <b v="1"/>
    <s v="Approved"/>
    <x v="0"/>
    <x v="0"/>
    <x v="2"/>
    <x v="0"/>
    <n v="227.88"/>
    <n v="136.72999999999999"/>
    <d v="2011-04-16T00:00:00"/>
    <n v="91.15"/>
    <m/>
    <n v="1164.7850000000001"/>
    <m/>
    <n v="0"/>
  </r>
  <r>
    <n v="18912"/>
    <x v="23"/>
    <n v="2156"/>
    <x v="0"/>
    <x v="5"/>
    <s v="Male"/>
    <d v="2017-08-20T00:00:00"/>
    <b v="0"/>
    <s v="Approved"/>
    <x v="2"/>
    <x v="1"/>
    <x v="0"/>
    <x v="0"/>
    <n v="290.62"/>
    <n v="215.14"/>
    <d v="2004-12-18T00:00:00"/>
    <n v="75.480000000000018"/>
    <m/>
    <n v="1164.7850000000001"/>
    <m/>
    <n v="0"/>
  </r>
  <r>
    <n v="320"/>
    <x v="31"/>
    <n v="2157"/>
    <x v="0"/>
    <x v="2"/>
    <s v="Female"/>
    <d v="2017-06-20T00:00:00"/>
    <b v="1"/>
    <s v="Approved"/>
    <x v="3"/>
    <x v="0"/>
    <x v="1"/>
    <x v="0"/>
    <n v="958.74"/>
    <n v="748.9"/>
    <d v="2005-12-07T00:00:00"/>
    <n v="209.84000000000003"/>
    <n v="13"/>
    <n v="1065.76"/>
    <m/>
    <n v="77109.901682884942"/>
  </r>
  <r>
    <n v="10923"/>
    <x v="25"/>
    <n v="2157"/>
    <x v="0"/>
    <x v="2"/>
    <s v="Female"/>
    <d v="2017-07-22T00:00:00"/>
    <b v="1"/>
    <s v="Approved"/>
    <x v="5"/>
    <x v="1"/>
    <x v="1"/>
    <x v="1"/>
    <n v="1172.78"/>
    <n v="1043.77"/>
    <d v="2002-10-10T00:00:00"/>
    <n v="129.01"/>
    <m/>
    <n v="1065.76"/>
    <m/>
    <n v="0"/>
  </r>
  <r>
    <n v="808"/>
    <x v="57"/>
    <n v="2158"/>
    <x v="0"/>
    <x v="9"/>
    <s v="Male"/>
    <d v="2017-11-10T00:00:00"/>
    <b v="0"/>
    <s v="Approved"/>
    <x v="0"/>
    <x v="0"/>
    <x v="0"/>
    <x v="0"/>
    <n v="1227.3399999999999"/>
    <n v="770.89"/>
    <d v="1994-08-10T00:00:00"/>
    <n v="456.44999999999993"/>
    <n v="11"/>
    <n v="1196.4599999999998"/>
    <m/>
    <n v="73248.418076702917"/>
  </r>
  <r>
    <n v="2675"/>
    <x v="39"/>
    <n v="2158"/>
    <x v="0"/>
    <x v="9"/>
    <s v="Male"/>
    <d v="2017-05-03T00:00:00"/>
    <b v="1"/>
    <s v="Approved"/>
    <x v="4"/>
    <x v="1"/>
    <x v="0"/>
    <x v="0"/>
    <n v="792.9"/>
    <n v="594.67999999999995"/>
    <d v="1992-10-02T00:00:00"/>
    <n v="198.22000000000003"/>
    <n v="18"/>
    <n v="1196.4599999999998"/>
    <m/>
    <n v="119861.04776187749"/>
  </r>
  <r>
    <n v="3838"/>
    <x v="96"/>
    <n v="2158"/>
    <x v="0"/>
    <x v="9"/>
    <s v="Male"/>
    <d v="2017-02-06T00:00:00"/>
    <b v="1"/>
    <s v="Approved"/>
    <x v="0"/>
    <x v="0"/>
    <x v="2"/>
    <x v="0"/>
    <n v="2005.66"/>
    <n v="1203.4000000000001"/>
    <d v="2012-04-10T00:00:00"/>
    <n v="802.26"/>
    <n v="13"/>
    <n v="1196.4599999999998"/>
    <m/>
    <n v="86566.312272467068"/>
  </r>
  <r>
    <n v="7763"/>
    <x v="86"/>
    <n v="2158"/>
    <x v="0"/>
    <x v="9"/>
    <s v="Male"/>
    <d v="2017-08-29T00:00:00"/>
    <b v="1"/>
    <s v="Approved"/>
    <x v="2"/>
    <x v="0"/>
    <x v="0"/>
    <x v="1"/>
    <n v="1386.84"/>
    <n v="1234.29"/>
    <d v="2003-08-05T00:00:00"/>
    <n v="152.54999999999995"/>
    <m/>
    <n v="1196.4599999999998"/>
    <m/>
    <n v="0"/>
  </r>
  <r>
    <n v="13900"/>
    <x v="20"/>
    <n v="2158"/>
    <x v="0"/>
    <x v="9"/>
    <s v="Male"/>
    <d v="2017-09-26T00:00:00"/>
    <b v="1"/>
    <s v="Approved"/>
    <x v="4"/>
    <x v="0"/>
    <x v="0"/>
    <x v="2"/>
    <n v="569.55999999999995"/>
    <n v="528.42999999999995"/>
    <d v="2003-09-10T00:00:00"/>
    <n v="41.129999999999995"/>
    <m/>
    <n v="1196.4599999999998"/>
    <m/>
    <n v="0"/>
  </r>
  <r>
    <n v="1740"/>
    <x v="87"/>
    <n v="2159"/>
    <x v="2"/>
    <x v="4"/>
    <s v="Male"/>
    <d v="2017-02-20T00:00:00"/>
    <b v="0"/>
    <s v="Approved"/>
    <x v="4"/>
    <x v="0"/>
    <x v="0"/>
    <x v="0"/>
    <n v="1403.5"/>
    <n v="954.82"/>
    <d v="2016-11-14T00:00:00"/>
    <n v="448.67999999999995"/>
    <n v="18"/>
    <n v="1022.208"/>
    <m/>
    <n v="102404.52828391528"/>
  </r>
  <r>
    <n v="5960"/>
    <x v="27"/>
    <n v="2159"/>
    <x v="2"/>
    <x v="4"/>
    <s v="Male"/>
    <d v="2017-07-11T00:00:00"/>
    <b v="0"/>
    <s v="Approved"/>
    <x v="3"/>
    <x v="1"/>
    <x v="0"/>
    <x v="0"/>
    <n v="543.39"/>
    <n v="407.54"/>
    <d v="1991-11-10T00:00:00"/>
    <n v="135.84999999999997"/>
    <m/>
    <n v="1022.208"/>
    <m/>
    <n v="0"/>
  </r>
  <r>
    <n v="12003"/>
    <x v="27"/>
    <n v="2159"/>
    <x v="2"/>
    <x v="4"/>
    <s v="Male"/>
    <d v="2017-09-21T00:00:00"/>
    <b v="1"/>
    <s v="Approved"/>
    <x v="0"/>
    <x v="1"/>
    <x v="2"/>
    <x v="2"/>
    <n v="12.01"/>
    <n v="7.21"/>
    <d v="2009-03-08T00:00:00"/>
    <n v="4.8"/>
    <m/>
    <n v="1022.208"/>
    <m/>
    <n v="0"/>
  </r>
  <r>
    <n v="15782"/>
    <x v="29"/>
    <n v="2159"/>
    <x v="2"/>
    <x v="4"/>
    <s v="Male"/>
    <d v="2017-12-12T00:00:00"/>
    <b v="0"/>
    <s v="Approved"/>
    <x v="4"/>
    <x v="0"/>
    <x v="0"/>
    <x v="2"/>
    <n v="1765.3"/>
    <n v="709.48"/>
    <d v="1991-07-10T00:00:00"/>
    <n v="1055.82"/>
    <m/>
    <n v="1022.208"/>
    <m/>
    <n v="0"/>
  </r>
  <r>
    <n v="16976"/>
    <x v="69"/>
    <n v="2159"/>
    <x v="2"/>
    <x v="4"/>
    <s v="Male"/>
    <d v="2017-04-14T00:00:00"/>
    <b v="0"/>
    <s v="Approved"/>
    <x v="2"/>
    <x v="0"/>
    <x v="0"/>
    <x v="1"/>
    <n v="1386.84"/>
    <n v="1234.29"/>
    <d v="2009-03-08T00:00:00"/>
    <n v="152.54999999999995"/>
    <m/>
    <n v="1022.208"/>
    <m/>
    <n v="0"/>
  </r>
  <r>
    <n v="1629"/>
    <x v="58"/>
    <n v="2160"/>
    <x v="0"/>
    <x v="0"/>
    <s v="Female"/>
    <d v="2017-05-10T00:00:00"/>
    <b v="0"/>
    <s v="Approved"/>
    <x v="4"/>
    <x v="0"/>
    <x v="0"/>
    <x v="2"/>
    <n v="1765.3"/>
    <n v="709.48"/>
    <d v="2003-09-09T00:00:00"/>
    <n v="1055.82"/>
    <n v="4"/>
    <n v="1142.1466666666668"/>
    <m/>
    <n v="25426.656073268463"/>
  </r>
  <r>
    <n v="4560"/>
    <x v="44"/>
    <n v="2160"/>
    <x v="0"/>
    <x v="0"/>
    <s v="Female"/>
    <d v="2017-02-14T00:00:00"/>
    <b v="0"/>
    <s v="Approved"/>
    <x v="3"/>
    <x v="0"/>
    <x v="0"/>
    <x v="1"/>
    <n v="1216.1400000000001"/>
    <n v="1082.3599999999999"/>
    <d v="1991-11-10T00:00:00"/>
    <n v="133.7800000000002"/>
    <m/>
    <n v="1142.1466666666668"/>
    <m/>
    <n v="0"/>
  </r>
  <r>
    <n v="7587"/>
    <x v="57"/>
    <n v="2160"/>
    <x v="0"/>
    <x v="0"/>
    <s v="Female"/>
    <d v="2017-06-20T00:00:00"/>
    <b v="1"/>
    <s v="Approved"/>
    <x v="0"/>
    <x v="0"/>
    <x v="0"/>
    <x v="0"/>
    <n v="1227.3399999999999"/>
    <n v="770.89"/>
    <d v="1991-05-06T00:00:00"/>
    <n v="456.44999999999993"/>
    <m/>
    <n v="1142.1466666666668"/>
    <m/>
    <n v="0"/>
  </r>
  <r>
    <n v="14050"/>
    <x v="34"/>
    <n v="2160"/>
    <x v="0"/>
    <x v="0"/>
    <s v="Female"/>
    <d v="2017-11-13T00:00:00"/>
    <b v="0"/>
    <s v="Approved"/>
    <x v="4"/>
    <x v="0"/>
    <x v="2"/>
    <x v="0"/>
    <n v="1129.1300000000001"/>
    <n v="677.48"/>
    <d v="2011-04-16T00:00:00"/>
    <n v="451.65000000000009"/>
    <m/>
    <n v="1142.1466666666668"/>
    <m/>
    <n v="0"/>
  </r>
  <r>
    <n v="16398"/>
    <x v="81"/>
    <n v="2160"/>
    <x v="0"/>
    <x v="0"/>
    <s v="Female"/>
    <d v="2017-01-01T00:00:00"/>
    <b v="1"/>
    <s v="Approved"/>
    <x v="1"/>
    <x v="0"/>
    <x v="0"/>
    <x v="0"/>
    <n v="1151.96"/>
    <n v="649.49"/>
    <d v="2012-04-10T00:00:00"/>
    <n v="502.47"/>
    <m/>
    <n v="1142.1466666666668"/>
    <m/>
    <n v="0"/>
  </r>
  <r>
    <n v="16599"/>
    <x v="98"/>
    <n v="2160"/>
    <x v="0"/>
    <x v="0"/>
    <s v="Female"/>
    <d v="2017-09-08T00:00:00"/>
    <b v="0"/>
    <s v="Approved"/>
    <x v="3"/>
    <x v="0"/>
    <x v="1"/>
    <x v="0"/>
    <n v="363.01"/>
    <n v="290.41000000000003"/>
    <d v="2004-01-16T00:00:00"/>
    <n v="72.599999999999966"/>
    <m/>
    <n v="1142.1466666666668"/>
    <m/>
    <n v="0"/>
  </r>
  <r>
    <n v="1305"/>
    <x v="9"/>
    <n v="2161"/>
    <x v="0"/>
    <x v="1"/>
    <s v="Male"/>
    <d v="2017-08-28T00:00:00"/>
    <b v="0"/>
    <s v="Approved"/>
    <x v="0"/>
    <x v="1"/>
    <x v="0"/>
    <x v="0"/>
    <n v="742.54"/>
    <n v="667.4"/>
    <d v="1991-11-07T00:00:00"/>
    <n v="75.139999999999986"/>
    <n v="14"/>
    <n v="1199.694"/>
    <m/>
    <n v="93477.244801373774"/>
  </r>
  <r>
    <n v="9569"/>
    <x v="63"/>
    <n v="2161"/>
    <x v="0"/>
    <x v="1"/>
    <s v="Male"/>
    <d v="2017-06-26T00:00:00"/>
    <b v="1"/>
    <s v="Approved"/>
    <x v="3"/>
    <x v="0"/>
    <x v="2"/>
    <x v="1"/>
    <n v="1661.92"/>
    <n v="1479.11"/>
    <d v="1994-09-09T00:00:00"/>
    <n v="182.81000000000017"/>
    <m/>
    <n v="1199.694"/>
    <m/>
    <n v="0"/>
  </r>
  <r>
    <n v="10096"/>
    <x v="33"/>
    <n v="2161"/>
    <x v="0"/>
    <x v="1"/>
    <s v="Male"/>
    <d v="2017-10-06T00:00:00"/>
    <b v="0"/>
    <s v="Approved"/>
    <x v="5"/>
    <x v="0"/>
    <x v="1"/>
    <x v="0"/>
    <n v="642.30999999999995"/>
    <n v="513.85"/>
    <d v="2014-10-10T00:00:00"/>
    <n v="128.45999999999992"/>
    <m/>
    <n v="1199.694"/>
    <m/>
    <n v="0"/>
  </r>
  <r>
    <n v="11327"/>
    <x v="16"/>
    <n v="2161"/>
    <x v="0"/>
    <x v="1"/>
    <s v="Male"/>
    <d v="2017-09-22T00:00:00"/>
    <b v="0"/>
    <s v="Approved"/>
    <x v="2"/>
    <x v="1"/>
    <x v="0"/>
    <x v="2"/>
    <n v="1894.19"/>
    <n v="598.76"/>
    <d v="2003-07-21T00:00:00"/>
    <n v="1295.43"/>
    <m/>
    <n v="1199.694"/>
    <m/>
    <n v="0"/>
  </r>
  <r>
    <n v="12354"/>
    <x v="87"/>
    <n v="2161"/>
    <x v="0"/>
    <x v="1"/>
    <s v="Male"/>
    <d v="2017-11-08T00:00:00"/>
    <b v="1"/>
    <s v="Approved"/>
    <x v="2"/>
    <x v="0"/>
    <x v="1"/>
    <x v="0"/>
    <n v="1057.51"/>
    <n v="154.4"/>
    <d v="1994-07-12T00:00:00"/>
    <n v="903.11"/>
    <m/>
    <n v="1199.694"/>
    <m/>
    <n v="0"/>
  </r>
  <r>
    <n v="7124"/>
    <x v="23"/>
    <n v="2162"/>
    <x v="2"/>
    <x v="1"/>
    <s v="Male"/>
    <d v="2017-03-11T00:00:00"/>
    <b v="0"/>
    <s v="Approved"/>
    <x v="4"/>
    <x v="1"/>
    <x v="0"/>
    <x v="0"/>
    <n v="792.9"/>
    <n v="594.67999999999995"/>
    <d v="1995-10-24T00:00:00"/>
    <n v="198.22000000000003"/>
    <m/>
    <n v="1196.3474999999999"/>
    <m/>
    <n v="0"/>
  </r>
  <r>
    <n v="13936"/>
    <x v="69"/>
    <n v="2162"/>
    <x v="2"/>
    <x v="1"/>
    <s v="Male"/>
    <d v="2017-02-22T00:00:00"/>
    <b v="0"/>
    <s v="Approved"/>
    <x v="2"/>
    <x v="0"/>
    <x v="0"/>
    <x v="1"/>
    <n v="1386.84"/>
    <n v="1234.29"/>
    <d v="1996-04-05T00:00:00"/>
    <n v="152.54999999999995"/>
    <m/>
    <n v="1196.3474999999999"/>
    <m/>
    <n v="0"/>
  </r>
  <r>
    <n v="15558"/>
    <x v="23"/>
    <n v="2162"/>
    <x v="2"/>
    <x v="1"/>
    <s v="Male"/>
    <d v="2017-11-07T00:00:00"/>
    <b v="1"/>
    <s v="Approved"/>
    <x v="4"/>
    <x v="1"/>
    <x v="0"/>
    <x v="0"/>
    <n v="792.9"/>
    <n v="594.67999999999995"/>
    <d v="2006-05-22T00:00:00"/>
    <n v="198.22000000000003"/>
    <m/>
    <n v="1196.3474999999999"/>
    <m/>
    <n v="0"/>
  </r>
  <r>
    <n v="15811"/>
    <x v="35"/>
    <n v="2162"/>
    <x v="2"/>
    <x v="1"/>
    <s v="Male"/>
    <d v="2017-04-18T00:00:00"/>
    <b v="1"/>
    <s v="Approved"/>
    <x v="4"/>
    <x v="0"/>
    <x v="0"/>
    <x v="2"/>
    <n v="1812.75"/>
    <n v="582.48"/>
    <d v="2011-05-09T00:00:00"/>
    <n v="1230.27"/>
    <m/>
    <n v="1196.3474999999999"/>
    <m/>
    <n v="0"/>
  </r>
  <r>
    <n v="1796"/>
    <x v="66"/>
    <n v="2163"/>
    <x v="0"/>
    <x v="4"/>
    <s v="Male"/>
    <d v="2017-10-21T00:00:00"/>
    <b v="1"/>
    <s v="Approved"/>
    <x v="0"/>
    <x v="0"/>
    <x v="1"/>
    <x v="0"/>
    <n v="1793.43"/>
    <n v="248.82"/>
    <d v="1997-05-10T00:00:00"/>
    <n v="1544.6100000000001"/>
    <n v="17"/>
    <n v="809.17499999999995"/>
    <m/>
    <n v="76559.441857469938"/>
  </r>
  <r>
    <n v="11257"/>
    <x v="30"/>
    <n v="2163"/>
    <x v="0"/>
    <x v="4"/>
    <s v="Male"/>
    <d v="2017-07-23T00:00:00"/>
    <b v="0"/>
    <s v="Approved"/>
    <x v="5"/>
    <x v="0"/>
    <x v="0"/>
    <x v="0"/>
    <n v="60.34"/>
    <n v="45.26"/>
    <d v="1999-06-23T00:00:00"/>
    <n v="15.080000000000005"/>
    <m/>
    <n v="809.17499999999995"/>
    <m/>
    <n v="0"/>
  </r>
  <r>
    <n v="13160"/>
    <x v="4"/>
    <n v="2163"/>
    <x v="0"/>
    <x v="4"/>
    <s v="Male"/>
    <d v="2017-04-09T00:00:00"/>
    <b v="0"/>
    <s v="Approved"/>
    <x v="1"/>
    <x v="0"/>
    <x v="0"/>
    <x v="0"/>
    <n v="71.489999999999995"/>
    <n v="53.62"/>
    <d v="2012-09-15T00:00:00"/>
    <n v="17.869999999999997"/>
    <m/>
    <n v="809.17499999999995"/>
    <m/>
    <n v="0"/>
  </r>
  <r>
    <n v="15976"/>
    <x v="14"/>
    <n v="2163"/>
    <x v="0"/>
    <x v="4"/>
    <s v="Male"/>
    <d v="2017-03-03T00:00:00"/>
    <b v="0"/>
    <s v="Approved"/>
    <x v="4"/>
    <x v="0"/>
    <x v="0"/>
    <x v="1"/>
    <n v="1311.44"/>
    <n v="1167.18"/>
    <d v="1994-07-12T00:00:00"/>
    <n v="144.26"/>
    <m/>
    <n v="809.17499999999995"/>
    <m/>
    <n v="0"/>
  </r>
  <r>
    <n v="6538"/>
    <x v="59"/>
    <n v="2164"/>
    <x v="0"/>
    <x v="1"/>
    <s v="Female"/>
    <d v="2017-09-15T00:00:00"/>
    <b v="1"/>
    <s v="Approved"/>
    <x v="2"/>
    <x v="0"/>
    <x v="2"/>
    <x v="0"/>
    <n v="495.72"/>
    <n v="297.43"/>
    <d v="2004-07-25T00:00:00"/>
    <n v="198.29000000000002"/>
    <m/>
    <n v="1226.5442857142859"/>
    <m/>
    <n v="0"/>
  </r>
  <r>
    <n v="7112"/>
    <x v="70"/>
    <n v="2164"/>
    <x v="0"/>
    <x v="1"/>
    <s v="Female"/>
    <d v="2017-06-11T00:00:00"/>
    <b v="0"/>
    <s v="Approved"/>
    <x v="2"/>
    <x v="0"/>
    <x v="0"/>
    <x v="2"/>
    <n v="1469.44"/>
    <n v="596.54999999999995"/>
    <d v="2010-11-05T00:00:00"/>
    <n v="872.8900000000001"/>
    <m/>
    <n v="1226.5442857142859"/>
    <m/>
    <n v="0"/>
  </r>
  <r>
    <n v="7256"/>
    <x v="68"/>
    <n v="2164"/>
    <x v="0"/>
    <x v="1"/>
    <s v="Female"/>
    <d v="2017-01-20T00:00:00"/>
    <b v="1"/>
    <s v="Approved"/>
    <x v="5"/>
    <x v="0"/>
    <x v="0"/>
    <x v="0"/>
    <n v="1807.45"/>
    <n v="778.69"/>
    <d v="1992-10-02T00:00:00"/>
    <n v="1028.76"/>
    <m/>
    <n v="1226.5442857142859"/>
    <m/>
    <n v="0"/>
  </r>
  <r>
    <n v="10076"/>
    <x v="2"/>
    <n v="2164"/>
    <x v="0"/>
    <x v="1"/>
    <s v="Female"/>
    <d v="2017-10-23T00:00:00"/>
    <b v="1"/>
    <s v="Approved"/>
    <x v="2"/>
    <x v="1"/>
    <x v="1"/>
    <x v="1"/>
    <n v="1720.7"/>
    <n v="1531.42"/>
    <d v="2012-06-04T00:00:00"/>
    <n v="189.27999999999997"/>
    <m/>
    <n v="1226.5442857142859"/>
    <m/>
    <n v="0"/>
  </r>
  <r>
    <n v="10702"/>
    <x v="61"/>
    <n v="2164"/>
    <x v="0"/>
    <x v="1"/>
    <s v="Female"/>
    <d v="2017-04-07T00:00:00"/>
    <b v="1"/>
    <s v="Approved"/>
    <x v="1"/>
    <x v="0"/>
    <x v="0"/>
    <x v="2"/>
    <n v="202.62"/>
    <n v="151.96"/>
    <d v="1991-05-06T00:00:00"/>
    <n v="50.66"/>
    <m/>
    <n v="1226.5442857142859"/>
    <m/>
    <n v="0"/>
  </r>
  <r>
    <n v="13145"/>
    <x v="95"/>
    <n v="2164"/>
    <x v="0"/>
    <x v="1"/>
    <s v="Female"/>
    <d v="2017-07-17T00:00:00"/>
    <b v="0"/>
    <s v="Approved"/>
    <x v="0"/>
    <x v="0"/>
    <x v="0"/>
    <x v="0"/>
    <n v="912.52"/>
    <n v="141.4"/>
    <d v="2015-10-18T00:00:00"/>
    <n v="771.12"/>
    <m/>
    <n v="1226.5442857142859"/>
    <m/>
    <n v="0"/>
  </r>
  <r>
    <n v="18654"/>
    <x v="84"/>
    <n v="2164"/>
    <x v="0"/>
    <x v="1"/>
    <s v="Female"/>
    <d v="2017-05-24T00:00:00"/>
    <b v="1"/>
    <s v="Approved"/>
    <x v="4"/>
    <x v="0"/>
    <x v="2"/>
    <x v="1"/>
    <n v="1977.36"/>
    <n v="1759.85"/>
    <d v="2010-11-05T00:00:00"/>
    <n v="217.51"/>
    <m/>
    <n v="1226.5442857142859"/>
    <m/>
    <n v="0"/>
  </r>
  <r>
    <n v="7411"/>
    <x v="52"/>
    <n v="2165"/>
    <x v="1"/>
    <x v="7"/>
    <s v="Unknown"/>
    <d v="2017-07-07T00:00:00"/>
    <b v="0"/>
    <s v="Approved"/>
    <x v="0"/>
    <x v="0"/>
    <x v="0"/>
    <x v="0"/>
    <n v="183.86"/>
    <n v="137.9"/>
    <d v="1997-10-04T00:00:00"/>
    <n v="45.960000000000008"/>
    <m/>
    <n v="907.2940000000001"/>
    <m/>
    <n v="0"/>
  </r>
  <r>
    <n v="7615"/>
    <x v="72"/>
    <n v="2165"/>
    <x v="1"/>
    <x v="7"/>
    <s v="Unknown"/>
    <d v="2017-06-05T00:00:00"/>
    <b v="1"/>
    <s v="Approved"/>
    <x v="2"/>
    <x v="0"/>
    <x v="2"/>
    <x v="0"/>
    <n v="358.39"/>
    <n v="215.03"/>
    <d v="2004-01-16T00:00:00"/>
    <n v="143.35999999999999"/>
    <m/>
    <n v="907.2940000000001"/>
    <m/>
    <n v="0"/>
  </r>
  <r>
    <n v="7773"/>
    <x v="99"/>
    <n v="2165"/>
    <x v="1"/>
    <x v="7"/>
    <s v="Unknown"/>
    <d v="2017-04-12T00:00:00"/>
    <b v="0"/>
    <s v="Approved"/>
    <x v="3"/>
    <x v="0"/>
    <x v="0"/>
    <x v="0"/>
    <n v="1198.46"/>
    <n v="381.1"/>
    <d v="1998-12-16T00:00:00"/>
    <n v="817.36"/>
    <m/>
    <n v="907.2940000000001"/>
    <m/>
    <n v="0"/>
  </r>
  <r>
    <n v="9641"/>
    <x v="18"/>
    <n v="2165"/>
    <x v="1"/>
    <x v="7"/>
    <s v="Unknown"/>
    <d v="2017-06-18T00:00:00"/>
    <b v="1"/>
    <s v="Approved"/>
    <x v="3"/>
    <x v="0"/>
    <x v="2"/>
    <x v="0"/>
    <n v="1148.6400000000001"/>
    <n v="689.18"/>
    <d v="2015-08-10T00:00:00"/>
    <n v="459.46000000000015"/>
    <m/>
    <n v="907.2940000000001"/>
    <m/>
    <n v="0"/>
  </r>
  <r>
    <n v="12465"/>
    <x v="6"/>
    <n v="2165"/>
    <x v="1"/>
    <x v="7"/>
    <s v="Unknown"/>
    <d v="2017-10-26T00:00:00"/>
    <b v="0"/>
    <s v="Approved"/>
    <x v="3"/>
    <x v="2"/>
    <x v="1"/>
    <x v="1"/>
    <n v="688.63"/>
    <n v="612.88"/>
    <d v="1993-10-02T00:00:00"/>
    <n v="75.75"/>
    <m/>
    <n v="907.2940000000001"/>
    <m/>
    <n v="0"/>
  </r>
  <r>
    <n v="13670"/>
    <x v="88"/>
    <n v="2165"/>
    <x v="1"/>
    <x v="7"/>
    <s v="Unknown"/>
    <d v="2017-12-30T00:00:00"/>
    <b v="0"/>
    <s v="Approved"/>
    <x v="1"/>
    <x v="0"/>
    <x v="0"/>
    <x v="0"/>
    <n v="1945.43"/>
    <n v="333.18"/>
    <d v="2002-08-31T00:00:00"/>
    <n v="1612.25"/>
    <m/>
    <n v="907.2940000000001"/>
    <m/>
    <n v="0"/>
  </r>
  <r>
    <n v="14918"/>
    <x v="78"/>
    <n v="2165"/>
    <x v="1"/>
    <x v="7"/>
    <s v="Unknown"/>
    <d v="2017-08-08T00:00:00"/>
    <b v="0"/>
    <s v="Approved"/>
    <x v="1"/>
    <x v="0"/>
    <x v="0"/>
    <x v="0"/>
    <n v="1483.2"/>
    <n v="99.59"/>
    <d v="1998-12-17T00:00:00"/>
    <n v="1383.6100000000001"/>
    <m/>
    <n v="907.2940000000001"/>
    <m/>
    <n v="0"/>
  </r>
  <r>
    <n v="16379"/>
    <x v="23"/>
    <n v="2165"/>
    <x v="1"/>
    <x v="7"/>
    <s v="Unknown"/>
    <d v="2017-04-04T00:00:00"/>
    <b v="0"/>
    <s v="Approved"/>
    <x v="2"/>
    <x v="1"/>
    <x v="0"/>
    <x v="0"/>
    <n v="290.62"/>
    <n v="215.14"/>
    <d v="2004-12-18T00:00:00"/>
    <n v="75.480000000000018"/>
    <m/>
    <n v="907.2940000000001"/>
    <m/>
    <n v="0"/>
  </r>
  <r>
    <n v="16871"/>
    <x v="43"/>
    <n v="2165"/>
    <x v="1"/>
    <x v="7"/>
    <s v="Unknown"/>
    <d v="2017-02-13T00:00:00"/>
    <b v="0"/>
    <s v="Approved"/>
    <x v="0"/>
    <x v="0"/>
    <x v="0"/>
    <x v="0"/>
    <n v="795.34"/>
    <n v="101.58"/>
    <d v="1997-02-09T00:00:00"/>
    <n v="693.76"/>
    <m/>
    <n v="907.2940000000001"/>
    <m/>
    <n v="0"/>
  </r>
  <r>
    <n v="18848"/>
    <x v="64"/>
    <n v="2165"/>
    <x v="1"/>
    <x v="7"/>
    <s v="Unknown"/>
    <d v="2017-04-30T00:00:00"/>
    <b v="1"/>
    <s v="Approved"/>
    <x v="2"/>
    <x v="1"/>
    <x v="1"/>
    <x v="0"/>
    <n v="980.37"/>
    <n v="234.43"/>
    <d v="2004-09-28T00:00:00"/>
    <n v="745.94"/>
    <m/>
    <n v="907.2940000000001"/>
    <m/>
    <n v="0"/>
  </r>
  <r>
    <n v="2309"/>
    <x v="59"/>
    <n v="2166"/>
    <x v="0"/>
    <x v="2"/>
    <s v="Female"/>
    <d v="2017-02-12T00:00:00"/>
    <b v="1"/>
    <s v="Approved"/>
    <x v="2"/>
    <x v="0"/>
    <x v="2"/>
    <x v="0"/>
    <n v="495.72"/>
    <n v="297.43"/>
    <d v="2015-04-11T00:00:00"/>
    <n v="198.29000000000002"/>
    <n v="18"/>
    <n v="1003.6383333333333"/>
    <m/>
    <n v="100544.22396680023"/>
  </r>
  <r>
    <n v="5604"/>
    <x v="71"/>
    <n v="2166"/>
    <x v="0"/>
    <x v="2"/>
    <s v="Female"/>
    <d v="2017-11-02T00:00:00"/>
    <b v="0"/>
    <s v="Approved"/>
    <x v="0"/>
    <x v="1"/>
    <x v="2"/>
    <x v="2"/>
    <n v="12.01"/>
    <n v="7.21"/>
    <d v="2009-03-08T00:00:00"/>
    <n v="4.8"/>
    <m/>
    <n v="1003.6383333333333"/>
    <m/>
    <n v="0"/>
  </r>
  <r>
    <n v="8908"/>
    <x v="59"/>
    <n v="2166"/>
    <x v="0"/>
    <x v="2"/>
    <s v="Female"/>
    <d v="2017-10-15T00:00:00"/>
    <b v="1"/>
    <s v="Approved"/>
    <x v="2"/>
    <x v="0"/>
    <x v="2"/>
    <x v="0"/>
    <n v="495.72"/>
    <n v="297.43"/>
    <d v="2015-04-11T00:00:00"/>
    <n v="198.29000000000002"/>
    <m/>
    <n v="1003.6383333333333"/>
    <m/>
    <n v="0"/>
  </r>
  <r>
    <n v="15955"/>
    <x v="24"/>
    <n v="2166"/>
    <x v="0"/>
    <x v="2"/>
    <s v="Female"/>
    <d v="2017-09-04T00:00:00"/>
    <b v="1"/>
    <s v="Approved"/>
    <x v="4"/>
    <x v="0"/>
    <x v="0"/>
    <x v="2"/>
    <n v="1812.75"/>
    <n v="582.48"/>
    <d v="2010-06-07T00:00:00"/>
    <n v="1230.27"/>
    <m/>
    <n v="1003.6383333333333"/>
    <m/>
    <n v="0"/>
  </r>
  <r>
    <n v="18435"/>
    <x v="14"/>
    <n v="2166"/>
    <x v="0"/>
    <x v="2"/>
    <s v="Female"/>
    <d v="2017-01-16T00:00:00"/>
    <b v="0"/>
    <s v="Approved"/>
    <x v="4"/>
    <x v="0"/>
    <x v="0"/>
    <x v="1"/>
    <n v="1311.44"/>
    <n v="1167.18"/>
    <d v="1992-10-11T00:00:00"/>
    <n v="144.26"/>
    <m/>
    <n v="1003.6383333333333"/>
    <m/>
    <n v="0"/>
  </r>
  <r>
    <n v="19478"/>
    <x v="16"/>
    <n v="2166"/>
    <x v="0"/>
    <x v="2"/>
    <s v="Female"/>
    <d v="2017-07-28T00:00:00"/>
    <b v="0"/>
    <s v="Approved"/>
    <x v="2"/>
    <x v="1"/>
    <x v="0"/>
    <x v="2"/>
    <n v="1894.19"/>
    <n v="598.76"/>
    <d v="2003-07-21T00:00:00"/>
    <n v="1295.43"/>
    <m/>
    <n v="1003.6383333333333"/>
    <m/>
    <n v="0"/>
  </r>
  <r>
    <n v="717"/>
    <x v="19"/>
    <n v="2167"/>
    <x v="0"/>
    <x v="9"/>
    <s v="Female"/>
    <d v="2017-02-23T00:00:00"/>
    <b v="0"/>
    <s v="Approved"/>
    <x v="2"/>
    <x v="2"/>
    <x v="1"/>
    <x v="0"/>
    <n v="574.64"/>
    <n v="459.71"/>
    <d v="2011-08-29T00:00:00"/>
    <n v="114.93"/>
    <n v="4"/>
    <n v="781.8366666666667"/>
    <m/>
    <n v="17405.375867200917"/>
  </r>
  <r>
    <n v="749"/>
    <x v="9"/>
    <n v="2167"/>
    <x v="0"/>
    <x v="9"/>
    <s v="Female"/>
    <d v="2017-07-17T00:00:00"/>
    <b v="1"/>
    <s v="Approved"/>
    <x v="0"/>
    <x v="1"/>
    <x v="0"/>
    <x v="0"/>
    <n v="742.54"/>
    <n v="667.4"/>
    <d v="1991-11-07T00:00:00"/>
    <n v="75.139999999999986"/>
    <n v="5"/>
    <n v="781.8366666666667"/>
    <m/>
    <n v="21756.719834001146"/>
  </r>
  <r>
    <n v="1503"/>
    <x v="22"/>
    <n v="2167"/>
    <x v="0"/>
    <x v="9"/>
    <s v="Female"/>
    <d v="2017-04-07T00:00:00"/>
    <b v="0"/>
    <s v="Approved"/>
    <x v="3"/>
    <x v="1"/>
    <x v="2"/>
    <x v="2"/>
    <n v="774.53"/>
    <n v="464.72"/>
    <d v="2003-03-18T00:00:00"/>
    <n v="309.80999999999995"/>
    <n v="6"/>
    <n v="781.8366666666667"/>
    <m/>
    <n v="26108.063800801378"/>
  </r>
  <r>
    <n v="13295"/>
    <x v="71"/>
    <n v="2167"/>
    <x v="0"/>
    <x v="9"/>
    <s v="Female"/>
    <d v="2017-08-06T00:00:00"/>
    <b v="1"/>
    <s v="Approved"/>
    <x v="0"/>
    <x v="1"/>
    <x v="2"/>
    <x v="2"/>
    <n v="12.01"/>
    <n v="7.21"/>
    <d v="2009-03-08T00:00:00"/>
    <n v="4.8"/>
    <m/>
    <n v="781.8366666666667"/>
    <m/>
    <n v="0"/>
  </r>
  <r>
    <n v="15239"/>
    <x v="62"/>
    <n v="2167"/>
    <x v="0"/>
    <x v="9"/>
    <s v="Female"/>
    <d v="2017-08-08T00:00:00"/>
    <b v="1"/>
    <s v="Approved"/>
    <x v="0"/>
    <x v="0"/>
    <x v="2"/>
    <x v="0"/>
    <n v="1458.17"/>
    <n v="874.9"/>
    <d v="2006-02-02T00:00:00"/>
    <n v="583.2700000000001"/>
    <m/>
    <n v="781.8366666666667"/>
    <m/>
    <n v="0"/>
  </r>
  <r>
    <n v="15898"/>
    <x v="34"/>
    <n v="2167"/>
    <x v="0"/>
    <x v="9"/>
    <s v="Female"/>
    <d v="2017-06-05T00:00:00"/>
    <b v="1"/>
    <s v="Approved"/>
    <x v="4"/>
    <x v="0"/>
    <x v="2"/>
    <x v="0"/>
    <n v="1129.1300000000001"/>
    <n v="677.48"/>
    <d v="2005-08-09T00:00:00"/>
    <n v="451.65000000000009"/>
    <m/>
    <n v="781.8366666666667"/>
    <m/>
    <n v="0"/>
  </r>
  <r>
    <n v="12214"/>
    <x v="15"/>
    <n v="2168"/>
    <x v="0"/>
    <x v="1"/>
    <s v="Male"/>
    <d v="2017-12-28T00:00:00"/>
    <b v="0"/>
    <s v="Approved"/>
    <x v="4"/>
    <x v="0"/>
    <x v="0"/>
    <x v="2"/>
    <n v="1635.3"/>
    <n v="993.66"/>
    <d v="2004-01-16T00:00:00"/>
    <n v="641.64"/>
    <m/>
    <n v="1276.0333333333331"/>
    <m/>
    <n v="0"/>
  </r>
  <r>
    <n v="15962"/>
    <x v="95"/>
    <n v="2168"/>
    <x v="0"/>
    <x v="1"/>
    <s v="Male"/>
    <d v="2017-11-06T00:00:00"/>
    <b v="0"/>
    <s v="Approved"/>
    <x v="0"/>
    <x v="0"/>
    <x v="0"/>
    <x v="0"/>
    <n v="912.52"/>
    <n v="141.4"/>
    <d v="1998-12-17T00:00:00"/>
    <n v="771.12"/>
    <m/>
    <n v="1276.0333333333331"/>
    <m/>
    <n v="0"/>
  </r>
  <r>
    <n v="16428"/>
    <x v="73"/>
    <n v="2168"/>
    <x v="0"/>
    <x v="1"/>
    <s v="Male"/>
    <d v="2017-02-12T00:00:00"/>
    <b v="1"/>
    <s v="Approved"/>
    <x v="0"/>
    <x v="1"/>
    <x v="0"/>
    <x v="0"/>
    <n v="1280.28"/>
    <n v="829.51"/>
    <d v="1991-01-21T00:00:00"/>
    <n v="450.77"/>
    <m/>
    <n v="1276.0333333333331"/>
    <m/>
    <n v="0"/>
  </r>
  <r>
    <n v="3699"/>
    <x v="88"/>
    <n v="2169"/>
    <x v="0"/>
    <x v="1"/>
    <s v="Male"/>
    <d v="2017-01-06T00:00:00"/>
    <b v="0"/>
    <s v="Approved"/>
    <x v="1"/>
    <x v="0"/>
    <x v="0"/>
    <x v="0"/>
    <n v="1945.43"/>
    <n v="333.18"/>
    <d v="2002-08-31T00:00:00"/>
    <n v="1612.25"/>
    <n v="7"/>
    <n v="1711.0279999999998"/>
    <m/>
    <n v="66659.574532341154"/>
  </r>
  <r>
    <n v="4878"/>
    <x v="38"/>
    <n v="2169"/>
    <x v="0"/>
    <x v="1"/>
    <s v="Male"/>
    <d v="2017-07-27T00:00:00"/>
    <b v="1"/>
    <s v="Approved"/>
    <x v="1"/>
    <x v="0"/>
    <x v="1"/>
    <x v="0"/>
    <n v="945.04"/>
    <n v="507.58"/>
    <d v="1995-12-19T00:00:00"/>
    <n v="437.46"/>
    <m/>
    <n v="1711.0279999999998"/>
    <m/>
    <n v="0"/>
  </r>
  <r>
    <n v="13621"/>
    <x v="88"/>
    <n v="2169"/>
    <x v="0"/>
    <x v="1"/>
    <s v="Male"/>
    <d v="2017-07-09T00:00:00"/>
    <b v="1"/>
    <s v="Approved"/>
    <x v="1"/>
    <x v="0"/>
    <x v="0"/>
    <x v="0"/>
    <n v="1945.43"/>
    <n v="333.18"/>
    <d v="2002-08-31T00:00:00"/>
    <n v="1612.25"/>
    <m/>
    <n v="1711.0279999999998"/>
    <m/>
    <n v="0"/>
  </r>
  <r>
    <n v="14806"/>
    <x v="83"/>
    <n v="2169"/>
    <x v="0"/>
    <x v="1"/>
    <s v="Male"/>
    <d v="2017-09-04T00:00:00"/>
    <b v="0"/>
    <s v="Approved"/>
    <x v="1"/>
    <x v="3"/>
    <x v="0"/>
    <x v="2"/>
    <n v="2083.94"/>
    <n v="675.03"/>
    <d v="2013-09-16T00:00:00"/>
    <n v="1408.91"/>
    <m/>
    <n v="1711.0279999999998"/>
    <m/>
    <n v="0"/>
  </r>
  <r>
    <n v="15039"/>
    <x v="15"/>
    <n v="2169"/>
    <x v="0"/>
    <x v="1"/>
    <s v="Male"/>
    <d v="2017-02-05T00:00:00"/>
    <b v="0"/>
    <s v="Approved"/>
    <x v="4"/>
    <x v="0"/>
    <x v="0"/>
    <x v="2"/>
    <n v="1635.3"/>
    <n v="993.66"/>
    <d v="2013-06-09T00:00:00"/>
    <n v="641.64"/>
    <m/>
    <n v="1711.0279999999998"/>
    <m/>
    <n v="0"/>
  </r>
  <r>
    <n v="2147"/>
    <x v="95"/>
    <n v="2170"/>
    <x v="1"/>
    <x v="7"/>
    <s v="Male"/>
    <d v="2017-11-28T00:00:00"/>
    <b v="1"/>
    <s v="Approved"/>
    <x v="0"/>
    <x v="0"/>
    <x v="0"/>
    <x v="0"/>
    <n v="912.52"/>
    <n v="141.4"/>
    <d v="2015-10-18T00:00:00"/>
    <n v="771.12"/>
    <n v="12"/>
    <n v="1282.6250000000002"/>
    <m/>
    <n v="85662.023182598758"/>
  </r>
  <r>
    <n v="2227"/>
    <x v="87"/>
    <n v="2170"/>
    <x v="1"/>
    <x v="7"/>
    <s v="Male"/>
    <d v="2017-10-13T00:00:00"/>
    <b v="0"/>
    <s v="Approved"/>
    <x v="2"/>
    <x v="0"/>
    <x v="1"/>
    <x v="0"/>
    <n v="1057.51"/>
    <n v="154.4"/>
    <d v="1994-07-12T00:00:00"/>
    <n v="903.11"/>
    <n v="11"/>
    <n v="1282.6250000000002"/>
    <m/>
    <n v="78523.521250715523"/>
  </r>
  <r>
    <n v="2490"/>
    <x v="20"/>
    <n v="2170"/>
    <x v="1"/>
    <x v="7"/>
    <s v="Male"/>
    <d v="2017-12-02T00:00:00"/>
    <b v="0"/>
    <s v="Approved"/>
    <x v="4"/>
    <x v="0"/>
    <x v="0"/>
    <x v="2"/>
    <n v="569.55999999999995"/>
    <n v="528.42999999999995"/>
    <d v="2003-09-10T00:00:00"/>
    <n v="41.129999999999995"/>
    <n v="18"/>
    <n v="1282.6250000000002"/>
    <m/>
    <n v="128493.03477389812"/>
  </r>
  <r>
    <n v="2569"/>
    <x v="24"/>
    <n v="2170"/>
    <x v="1"/>
    <x v="7"/>
    <s v="Male"/>
    <d v="2017-11-16T00:00:00"/>
    <b v="1"/>
    <s v="Approved"/>
    <x v="4"/>
    <x v="0"/>
    <x v="0"/>
    <x v="2"/>
    <n v="1812.75"/>
    <n v="582.48"/>
    <d v="2010-06-07T00:00:00"/>
    <n v="1230.27"/>
    <n v="12"/>
    <n v="1282.6250000000002"/>
    <m/>
    <n v="85662.023182598758"/>
  </r>
  <r>
    <n v="14613"/>
    <x v="70"/>
    <n v="2170"/>
    <x v="1"/>
    <x v="7"/>
    <s v="Male"/>
    <d v="2017-11-28T00:00:00"/>
    <b v="1"/>
    <s v="Approved"/>
    <x v="2"/>
    <x v="0"/>
    <x v="0"/>
    <x v="2"/>
    <n v="1469.44"/>
    <n v="596.54999999999995"/>
    <d v="2012-05-18T00:00:00"/>
    <n v="872.8900000000001"/>
    <m/>
    <n v="1282.6250000000002"/>
    <m/>
    <n v="0"/>
  </r>
  <r>
    <n v="19392"/>
    <x v="92"/>
    <n v="2170"/>
    <x v="1"/>
    <x v="7"/>
    <s v="Male"/>
    <d v="2017-02-02T00:00:00"/>
    <b v="1"/>
    <s v="Approved"/>
    <x v="4"/>
    <x v="3"/>
    <x v="0"/>
    <x v="2"/>
    <n v="1873.97"/>
    <n v="863.95"/>
    <d v="2006-05-22T00:00:00"/>
    <n v="1010.02"/>
    <m/>
    <n v="1282.6250000000002"/>
    <m/>
    <n v="0"/>
  </r>
  <r>
    <n v="35"/>
    <x v="27"/>
    <n v="2171"/>
    <x v="2"/>
    <x v="0"/>
    <s v="Female"/>
    <d v="2017-08-20T00:00:00"/>
    <b v="0"/>
    <s v="Approved"/>
    <x v="3"/>
    <x v="1"/>
    <x v="0"/>
    <x v="0"/>
    <n v="544.04999999999995"/>
    <n v="376.84"/>
    <d v="2005-10-22T00:00:00"/>
    <n v="167.20999999999998"/>
    <n v="16"/>
    <n v="750.00666666666666"/>
    <m/>
    <n v="66787.084785346306"/>
  </r>
  <r>
    <n v="12765"/>
    <x v="27"/>
    <n v="2171"/>
    <x v="2"/>
    <x v="0"/>
    <s v="Female"/>
    <d v="2017-11-26T00:00:00"/>
    <b v="0"/>
    <s v="Approved"/>
    <x v="4"/>
    <x v="0"/>
    <x v="0"/>
    <x v="2"/>
    <n v="569.55999999999995"/>
    <n v="528.42999999999995"/>
    <d v="2003-09-10T00:00:00"/>
    <n v="41.129999999999995"/>
    <m/>
    <n v="750.00666666666666"/>
    <m/>
    <n v="0"/>
  </r>
  <r>
    <n v="16082"/>
    <x v="47"/>
    <n v="2171"/>
    <x v="2"/>
    <x v="0"/>
    <s v="Female"/>
    <d v="2017-04-27T00:00:00"/>
    <b v="0"/>
    <s v="Approved"/>
    <x v="5"/>
    <x v="0"/>
    <x v="1"/>
    <x v="0"/>
    <n v="642.30999999999995"/>
    <n v="513.85"/>
    <d v="2014-10-10T00:00:00"/>
    <n v="128.45999999999992"/>
    <m/>
    <n v="750.00666666666666"/>
    <m/>
    <n v="0"/>
  </r>
  <r>
    <n v="17023"/>
    <x v="27"/>
    <n v="2171"/>
    <x v="2"/>
    <x v="0"/>
    <s v="Female"/>
    <d v="2017-03-30T00:00:00"/>
    <b v="0"/>
    <s v="Approved"/>
    <x v="5"/>
    <x v="0"/>
    <x v="0"/>
    <x v="0"/>
    <n v="60.34"/>
    <n v="45.26"/>
    <d v="1993-07-15T00:00:00"/>
    <n v="15.080000000000005"/>
    <m/>
    <n v="750.00666666666666"/>
    <m/>
    <n v="0"/>
  </r>
  <r>
    <n v="18395"/>
    <x v="95"/>
    <n v="2171"/>
    <x v="2"/>
    <x v="0"/>
    <s v="Female"/>
    <d v="2017-03-19T00:00:00"/>
    <b v="0"/>
    <s v="Approved"/>
    <x v="0"/>
    <x v="1"/>
    <x v="0"/>
    <x v="0"/>
    <n v="1280.28"/>
    <n v="829.51"/>
    <d v="2001-11-25T00:00:00"/>
    <n v="450.77"/>
    <m/>
    <n v="750.00666666666666"/>
    <m/>
    <n v="0"/>
  </r>
  <r>
    <n v="18758"/>
    <x v="87"/>
    <n v="2171"/>
    <x v="2"/>
    <x v="0"/>
    <s v="Female"/>
    <d v="2017-05-26T00:00:00"/>
    <b v="1"/>
    <s v="Approved"/>
    <x v="4"/>
    <x v="0"/>
    <x v="0"/>
    <x v="0"/>
    <n v="1403.5"/>
    <n v="954.82"/>
    <d v="2016-11-14T00:00:00"/>
    <n v="448.67999999999995"/>
    <m/>
    <n v="750.00666666666666"/>
    <m/>
    <n v="0"/>
  </r>
  <r>
    <n v="9097"/>
    <x v="49"/>
    <n v="2172"/>
    <x v="1"/>
    <x v="0"/>
    <s v="Male"/>
    <d v="2017-02-08T00:00:00"/>
    <b v="1"/>
    <s v="Approved"/>
    <x v="1"/>
    <x v="0"/>
    <x v="2"/>
    <x v="0"/>
    <n v="1024.6600000000001"/>
    <n v="614.79999999999995"/>
    <d v="2016-12-06T00:00:00"/>
    <n v="409.86000000000013"/>
    <m/>
    <n v="1711.125"/>
    <m/>
    <n v="0"/>
  </r>
  <r>
    <n v="9618"/>
    <x v="53"/>
    <n v="2172"/>
    <x v="1"/>
    <x v="0"/>
    <s v="Male"/>
    <d v="2017-01-19T00:00:00"/>
    <b v="0"/>
    <s v="Approved"/>
    <x v="0"/>
    <x v="0"/>
    <x v="0"/>
    <x v="0"/>
    <n v="1636.9"/>
    <n v="44.71"/>
    <d v="2003-07-21T00:00:00"/>
    <n v="1592.19"/>
    <m/>
    <n v="1711.125"/>
    <m/>
    <n v="0"/>
  </r>
  <r>
    <n v="10820"/>
    <x v="32"/>
    <n v="2172"/>
    <x v="1"/>
    <x v="0"/>
    <s v="Male"/>
    <d v="2017-02-12T00:00:00"/>
    <b v="1"/>
    <s v="Approved"/>
    <x v="2"/>
    <x v="0"/>
    <x v="0"/>
    <x v="2"/>
    <n v="2091.4699999999998"/>
    <n v="388.92"/>
    <d v="2006-02-02T00:00:00"/>
    <n v="1702.5499999999997"/>
    <m/>
    <n v="1711.125"/>
    <m/>
    <n v="0"/>
  </r>
  <r>
    <n v="18620"/>
    <x v="32"/>
    <n v="2172"/>
    <x v="1"/>
    <x v="0"/>
    <s v="Male"/>
    <d v="2017-12-01T00:00:00"/>
    <b v="0"/>
    <s v="Approved"/>
    <x v="2"/>
    <x v="0"/>
    <x v="0"/>
    <x v="2"/>
    <n v="2091.4699999999998"/>
    <n v="388.92"/>
    <d v="2016-02-04T00:00:00"/>
    <n v="1702.5499999999997"/>
    <m/>
    <n v="1711.125"/>
    <m/>
    <n v="0"/>
  </r>
  <r>
    <n v="2566"/>
    <x v="92"/>
    <n v="2173"/>
    <x v="0"/>
    <x v="3"/>
    <s v="Female"/>
    <d v="2017-02-27T00:00:00"/>
    <b v="0"/>
    <s v="Approved"/>
    <x v="4"/>
    <x v="3"/>
    <x v="0"/>
    <x v="2"/>
    <n v="1873.97"/>
    <n v="863.95"/>
    <d v="2004-07-25T00:00:00"/>
    <n v="1010.02"/>
    <n v="7"/>
    <n v="1278.0374999999999"/>
    <m/>
    <n v="49790.790090154551"/>
  </r>
  <r>
    <n v="2765"/>
    <x v="37"/>
    <n v="2173"/>
    <x v="0"/>
    <x v="3"/>
    <s v="Female"/>
    <d v="2017-05-09T00:00:00"/>
    <b v="0"/>
    <s v="Approved"/>
    <x v="1"/>
    <x v="0"/>
    <x v="0"/>
    <x v="2"/>
    <n v="1061.56"/>
    <n v="733.58"/>
    <d v="2010-11-05T00:00:00"/>
    <n v="327.9799999999999"/>
    <n v="3"/>
    <n v="1278.0374999999999"/>
    <m/>
    <n v="21338.910038637663"/>
  </r>
  <r>
    <n v="14362"/>
    <x v="49"/>
    <n v="2173"/>
    <x v="0"/>
    <x v="3"/>
    <s v="Female"/>
    <d v="2017-07-26T00:00:00"/>
    <b v="0"/>
    <s v="Approved"/>
    <x v="1"/>
    <x v="0"/>
    <x v="2"/>
    <x v="0"/>
    <n v="1024.6600000000001"/>
    <n v="614.79999999999995"/>
    <d v="2009-03-08T00:00:00"/>
    <n v="409.86000000000013"/>
    <m/>
    <n v="1278.0374999999999"/>
    <m/>
    <n v="0"/>
  </r>
  <r>
    <n v="19675"/>
    <x v="81"/>
    <n v="2173"/>
    <x v="0"/>
    <x v="3"/>
    <s v="Female"/>
    <d v="2017-01-23T00:00:00"/>
    <b v="0"/>
    <s v="Approved"/>
    <x v="1"/>
    <x v="0"/>
    <x v="0"/>
    <x v="0"/>
    <n v="1151.96"/>
    <n v="649.49"/>
    <d v="1999-12-04T00:00:00"/>
    <n v="502.47"/>
    <m/>
    <n v="1278.0374999999999"/>
    <m/>
    <n v="0"/>
  </r>
  <r>
    <n v="1075"/>
    <x v="10"/>
    <n v="2174"/>
    <x v="2"/>
    <x v="6"/>
    <s v="Male"/>
    <d v="2017-09-04T00:00:00"/>
    <b v="0"/>
    <s v="Approved"/>
    <x v="2"/>
    <x v="0"/>
    <x v="0"/>
    <x v="1"/>
    <n v="1775.81"/>
    <n v="1580.47"/>
    <d v="2010-05-05T00:00:00"/>
    <n v="195.33999999999992"/>
    <n v="2"/>
    <n v="1317.9660000000001"/>
    <m/>
    <n v="14670.387427590156"/>
  </r>
  <r>
    <n v="2973"/>
    <x v="34"/>
    <n v="2174"/>
    <x v="2"/>
    <x v="6"/>
    <s v="Male"/>
    <d v="2017-02-11T00:00:00"/>
    <b v="0"/>
    <s v="Approved"/>
    <x v="1"/>
    <x v="0"/>
    <x v="0"/>
    <x v="0"/>
    <n v="1483.2"/>
    <n v="99.59"/>
    <d v="1998-12-17T00:00:00"/>
    <n v="1383.6100000000001"/>
    <n v="6"/>
    <n v="1317.9660000000001"/>
    <m/>
    <n v="44011.16228277047"/>
  </r>
  <r>
    <n v="6580"/>
    <x v="74"/>
    <n v="2174"/>
    <x v="2"/>
    <x v="6"/>
    <s v="Male"/>
    <d v="2017-05-25T00:00:00"/>
    <b v="0"/>
    <s v="Approved"/>
    <x v="3"/>
    <x v="0"/>
    <x v="2"/>
    <x v="0"/>
    <n v="1148.6400000000001"/>
    <n v="689.18"/>
    <d v="2015-08-10T00:00:00"/>
    <n v="459.46000000000015"/>
    <m/>
    <n v="1317.9660000000001"/>
    <m/>
    <n v="0"/>
  </r>
  <r>
    <n v="8771"/>
    <x v="72"/>
    <n v="2174"/>
    <x v="2"/>
    <x v="6"/>
    <s v="Male"/>
    <d v="2017-10-10T00:00:00"/>
    <b v="0"/>
    <s v="Approved"/>
    <x v="0"/>
    <x v="0"/>
    <x v="0"/>
    <x v="0"/>
    <n v="795.34"/>
    <n v="101.58"/>
    <d v="1997-02-09T00:00:00"/>
    <n v="693.76"/>
    <m/>
    <n v="1317.9660000000001"/>
    <m/>
    <n v="0"/>
  </r>
  <r>
    <n v="12421"/>
    <x v="69"/>
    <n v="2174"/>
    <x v="2"/>
    <x v="6"/>
    <s v="Male"/>
    <d v="2017-03-02T00:00:00"/>
    <b v="0"/>
    <s v="Approved"/>
    <x v="2"/>
    <x v="0"/>
    <x v="0"/>
    <x v="1"/>
    <n v="1386.84"/>
    <n v="1234.29"/>
    <d v="2003-08-05T00:00:00"/>
    <n v="152.54999999999995"/>
    <m/>
    <n v="1317.9660000000001"/>
    <m/>
    <n v="0"/>
  </r>
  <r>
    <n v="647"/>
    <x v="28"/>
    <n v="2175"/>
    <x v="0"/>
    <x v="0"/>
    <s v="Male"/>
    <d v="2017-03-05T00:00:00"/>
    <b v="1"/>
    <s v="Approved"/>
    <x v="5"/>
    <x v="0"/>
    <x v="0"/>
    <x v="0"/>
    <n v="1292.8399999999999"/>
    <n v="13.44"/>
    <d v="2009-04-12T00:00:00"/>
    <n v="1279.3999999999999"/>
    <n v="17"/>
    <n v="1039.6624999999999"/>
    <m/>
    <n v="98366.831303663421"/>
  </r>
  <r>
    <n v="7820"/>
    <x v="21"/>
    <n v="2175"/>
    <x v="0"/>
    <x v="0"/>
    <s v="Male"/>
    <d v="2017-10-21T00:00:00"/>
    <b v="0"/>
    <s v="Approved"/>
    <x v="1"/>
    <x v="0"/>
    <x v="0"/>
    <x v="0"/>
    <n v="478.16"/>
    <n v="298.72000000000003"/>
    <d v="1993-06-23T00:00:00"/>
    <n v="179.44"/>
    <m/>
    <n v="1039.6624999999999"/>
    <m/>
    <n v="0"/>
  </r>
  <r>
    <n v="10701"/>
    <x v="35"/>
    <n v="2175"/>
    <x v="0"/>
    <x v="0"/>
    <s v="Male"/>
    <d v="2017-03-09T00:00:00"/>
    <b v="1"/>
    <s v="Approved"/>
    <x v="5"/>
    <x v="3"/>
    <x v="0"/>
    <x v="2"/>
    <n v="1362.99"/>
    <n v="57.74"/>
    <d v="1993-04-20T00:00:00"/>
    <n v="1305.25"/>
    <m/>
    <n v="1039.6624999999999"/>
    <m/>
    <n v="0"/>
  </r>
  <r>
    <n v="16062"/>
    <x v="49"/>
    <n v="2175"/>
    <x v="0"/>
    <x v="0"/>
    <s v="Male"/>
    <d v="2017-11-02T00:00:00"/>
    <b v="0"/>
    <s v="Approved"/>
    <x v="1"/>
    <x v="0"/>
    <x v="2"/>
    <x v="0"/>
    <n v="1024.6600000000001"/>
    <n v="614.79999999999995"/>
    <d v="1996-11-09T00:00:00"/>
    <n v="409.86000000000013"/>
    <m/>
    <n v="1039.6624999999999"/>
    <m/>
    <n v="0"/>
  </r>
  <r>
    <n v="7788"/>
    <x v="31"/>
    <n v="2176"/>
    <x v="2"/>
    <x v="2"/>
    <s v="Female"/>
    <d v="2017-12-02T00:00:00"/>
    <b v="1"/>
    <s v="Approved"/>
    <x v="5"/>
    <x v="0"/>
    <x v="0"/>
    <x v="0"/>
    <n v="1292.8399999999999"/>
    <n v="13.44"/>
    <d v="1997-10-04T00:00:00"/>
    <n v="1279.3999999999999"/>
    <m/>
    <n v="887.60666666666657"/>
    <m/>
    <n v="0"/>
  </r>
  <r>
    <n v="15393"/>
    <x v="72"/>
    <n v="2176"/>
    <x v="2"/>
    <x v="2"/>
    <s v="Female"/>
    <d v="2017-06-28T00:00:00"/>
    <b v="1"/>
    <s v="Approved"/>
    <x v="0"/>
    <x v="0"/>
    <x v="0"/>
    <x v="0"/>
    <n v="795.34"/>
    <n v="101.58"/>
    <d v="2015-06-17T00:00:00"/>
    <n v="693.76"/>
    <m/>
    <n v="887.60666666666657"/>
    <m/>
    <n v="0"/>
  </r>
  <r>
    <n v="16774"/>
    <x v="71"/>
    <n v="2176"/>
    <x v="2"/>
    <x v="2"/>
    <s v="Female"/>
    <d v="2017-09-18T00:00:00"/>
    <b v="1"/>
    <s v="Approved"/>
    <x v="2"/>
    <x v="2"/>
    <x v="1"/>
    <x v="0"/>
    <n v="574.64"/>
    <n v="459.71"/>
    <d v="2011-08-29T00:00:00"/>
    <n v="114.93"/>
    <m/>
    <n v="887.60666666666657"/>
    <m/>
    <n v="0"/>
  </r>
  <r>
    <n v="854"/>
    <x v="8"/>
    <n v="2177"/>
    <x v="0"/>
    <x v="0"/>
    <s v="Male"/>
    <d v="2017-03-25T00:00:00"/>
    <b v="0"/>
    <s v="Approved"/>
    <x v="4"/>
    <x v="0"/>
    <x v="0"/>
    <x v="0"/>
    <n v="642.70000000000005"/>
    <n v="211.37"/>
    <d v="2002-03-22T00:00:00"/>
    <n v="431.33000000000004"/>
    <n v="4"/>
    <n v="1210.8539999999998"/>
    <m/>
    <n v="26956.22997595878"/>
  </r>
  <r>
    <n v="5544"/>
    <x v="24"/>
    <n v="2177"/>
    <x v="0"/>
    <x v="0"/>
    <s v="Male"/>
    <d v="2017-09-23T00:00:00"/>
    <b v="0"/>
    <s v="Approved"/>
    <x v="4"/>
    <x v="0"/>
    <x v="0"/>
    <x v="2"/>
    <n v="1812.75"/>
    <n v="582.48"/>
    <d v="2010-06-07T00:00:00"/>
    <n v="1230.27"/>
    <m/>
    <n v="1210.8539999999998"/>
    <m/>
    <n v="0"/>
  </r>
  <r>
    <n v="14132"/>
    <x v="86"/>
    <n v="2177"/>
    <x v="0"/>
    <x v="0"/>
    <s v="Male"/>
    <d v="2017-02-04T00:00:00"/>
    <b v="1"/>
    <s v="Approved"/>
    <x v="2"/>
    <x v="0"/>
    <x v="0"/>
    <x v="1"/>
    <n v="1386.84"/>
    <n v="1234.29"/>
    <d v="2003-08-05T00:00:00"/>
    <n v="152.54999999999995"/>
    <m/>
    <n v="1210.8539999999998"/>
    <m/>
    <n v="0"/>
  </r>
  <r>
    <n v="17937"/>
    <x v="70"/>
    <n v="2177"/>
    <x v="0"/>
    <x v="0"/>
    <s v="Male"/>
    <d v="2017-07-18T00:00:00"/>
    <b v="0"/>
    <s v="Approved"/>
    <x v="2"/>
    <x v="0"/>
    <x v="0"/>
    <x v="2"/>
    <n v="1469.44"/>
    <n v="596.54999999999995"/>
    <d v="2012-05-18T00:00:00"/>
    <n v="872.8900000000001"/>
    <m/>
    <n v="1210.8539999999998"/>
    <m/>
    <n v="0"/>
  </r>
  <r>
    <n v="19360"/>
    <x v="9"/>
    <n v="2177"/>
    <x v="0"/>
    <x v="0"/>
    <s v="Male"/>
    <d v="2017-08-20T00:00:00"/>
    <b v="1"/>
    <s v="Approved"/>
    <x v="0"/>
    <x v="1"/>
    <x v="0"/>
    <x v="0"/>
    <n v="742.54"/>
    <n v="667.4"/>
    <d v="1991-11-07T00:00:00"/>
    <n v="75.139999999999986"/>
    <m/>
    <n v="1210.8539999999998"/>
    <m/>
    <n v="0"/>
  </r>
  <r>
    <n v="3808"/>
    <x v="14"/>
    <n v="2178"/>
    <x v="0"/>
    <x v="5"/>
    <s v="Female"/>
    <d v="2017-05-10T00:00:00"/>
    <b v="0"/>
    <s v="Approved"/>
    <x v="4"/>
    <x v="0"/>
    <x v="0"/>
    <x v="1"/>
    <n v="1311.44"/>
    <n v="1167.18"/>
    <d v="1992-10-11T00:00:00"/>
    <n v="144.26"/>
    <n v="2"/>
    <n v="882.91000000000008"/>
    <m/>
    <n v="9827.7434802518619"/>
  </r>
  <r>
    <n v="15290"/>
    <x v="20"/>
    <n v="2178"/>
    <x v="0"/>
    <x v="5"/>
    <s v="Female"/>
    <d v="2017-10-04T00:00:00"/>
    <b v="1"/>
    <s v="Approved"/>
    <x v="4"/>
    <x v="0"/>
    <x v="0"/>
    <x v="2"/>
    <n v="569.55999999999995"/>
    <n v="528.42999999999995"/>
    <d v="2003-09-10T00:00:00"/>
    <n v="41.129999999999995"/>
    <m/>
    <n v="882.91000000000008"/>
    <m/>
    <n v="0"/>
  </r>
  <r>
    <n v="17499"/>
    <x v="0"/>
    <n v="2178"/>
    <x v="0"/>
    <x v="5"/>
    <s v="Female"/>
    <d v="2017-06-17T00:00:00"/>
    <b v="1"/>
    <s v="Approved"/>
    <x v="0"/>
    <x v="0"/>
    <x v="0"/>
    <x v="0"/>
    <n v="235.63"/>
    <n v="125.07"/>
    <d v="2004-08-07T00:00:00"/>
    <n v="110.56"/>
    <m/>
    <n v="882.91000000000008"/>
    <m/>
    <n v="0"/>
  </r>
  <r>
    <n v="19809"/>
    <x v="51"/>
    <n v="2178"/>
    <x v="0"/>
    <x v="5"/>
    <s v="Female"/>
    <d v="2017-10-14T00:00:00"/>
    <b v="0"/>
    <s v="Approved"/>
    <x v="5"/>
    <x v="0"/>
    <x v="0"/>
    <x v="1"/>
    <n v="1415.01"/>
    <n v="1259.3599999999999"/>
    <d v="2003-01-05T00:00:00"/>
    <n v="155.65000000000009"/>
    <m/>
    <n v="882.91000000000008"/>
    <m/>
    <n v="0"/>
  </r>
  <r>
    <n v="2920"/>
    <x v="22"/>
    <n v="2179"/>
    <x v="0"/>
    <x v="7"/>
    <s v="Male"/>
    <d v="2017-01-07T00:00:00"/>
    <b v="0"/>
    <s v="Approved"/>
    <x v="3"/>
    <x v="1"/>
    <x v="2"/>
    <x v="2"/>
    <n v="774.53"/>
    <n v="464.72"/>
    <d v="2003-03-18T00:00:00"/>
    <n v="309.80999999999995"/>
    <n v="17"/>
    <n v="984.1728571428572"/>
    <m/>
    <n v="93116.723371493994"/>
  </r>
  <r>
    <n v="3843"/>
    <x v="85"/>
    <n v="2179"/>
    <x v="0"/>
    <x v="7"/>
    <s v="Male"/>
    <d v="2017-03-09T00:00:00"/>
    <b v="0"/>
    <s v="Approved"/>
    <x v="2"/>
    <x v="0"/>
    <x v="0"/>
    <x v="0"/>
    <n v="499.53"/>
    <n v="388.72"/>
    <d v="1999-06-23T00:00:00"/>
    <n v="110.80999999999995"/>
    <n v="19"/>
    <n v="984.1728571428572"/>
    <m/>
    <n v="104071.63200343447"/>
  </r>
  <r>
    <n v="7380"/>
    <x v="33"/>
    <n v="2179"/>
    <x v="0"/>
    <x v="7"/>
    <s v="Male"/>
    <d v="2017-01-06T00:00:00"/>
    <b v="1"/>
    <s v="Approved"/>
    <x v="5"/>
    <x v="0"/>
    <x v="1"/>
    <x v="0"/>
    <n v="642.30999999999995"/>
    <n v="513.85"/>
    <d v="2014-10-10T00:00:00"/>
    <n v="128.45999999999992"/>
    <m/>
    <n v="984.1728571428572"/>
    <m/>
    <n v="0"/>
  </r>
  <r>
    <n v="13179"/>
    <x v="66"/>
    <n v="2179"/>
    <x v="0"/>
    <x v="7"/>
    <s v="Male"/>
    <d v="2017-04-27T00:00:00"/>
    <b v="1"/>
    <s v="Approved"/>
    <x v="0"/>
    <x v="0"/>
    <x v="1"/>
    <x v="0"/>
    <n v="1793.43"/>
    <n v="248.82"/>
    <d v="1999-07-20T00:00:00"/>
    <n v="1544.6100000000001"/>
    <m/>
    <n v="984.1728571428572"/>
    <m/>
    <n v="0"/>
  </r>
  <r>
    <n v="14483"/>
    <x v="92"/>
    <n v="2179"/>
    <x v="0"/>
    <x v="7"/>
    <s v="Male"/>
    <d v="2017-11-14T00:00:00"/>
    <b v="0"/>
    <s v="Approved"/>
    <x v="4"/>
    <x v="3"/>
    <x v="0"/>
    <x v="2"/>
    <n v="1873.97"/>
    <n v="863.95"/>
    <d v="2006-05-22T00:00:00"/>
    <n v="1010.02"/>
    <m/>
    <n v="984.1728571428572"/>
    <m/>
    <n v="0"/>
  </r>
  <r>
    <n v="17260"/>
    <x v="38"/>
    <n v="2179"/>
    <x v="0"/>
    <x v="7"/>
    <s v="Male"/>
    <d v="2017-05-21T00:00:00"/>
    <b v="1"/>
    <s v="Approved"/>
    <x v="1"/>
    <x v="0"/>
    <x v="1"/>
    <x v="0"/>
    <n v="945.04"/>
    <n v="507.58"/>
    <d v="1995-12-19T00:00:00"/>
    <n v="437.46"/>
    <m/>
    <n v="984.1728571428572"/>
    <m/>
    <n v="0"/>
  </r>
  <r>
    <n v="19277"/>
    <x v="3"/>
    <n v="2179"/>
    <x v="0"/>
    <x v="7"/>
    <s v="Male"/>
    <d v="2017-11-24T00:00:00"/>
    <b v="0"/>
    <s v="Approved"/>
    <x v="3"/>
    <x v="0"/>
    <x v="0"/>
    <x v="0"/>
    <n v="360.4"/>
    <n v="270.3"/>
    <d v="2016-12-06T00:00:00"/>
    <n v="90.099999999999966"/>
    <m/>
    <n v="984.1728571428572"/>
    <m/>
    <n v="0"/>
  </r>
  <r>
    <n v="8081"/>
    <x v="90"/>
    <n v="2180"/>
    <x v="2"/>
    <x v="4"/>
    <s v="Male"/>
    <d v="2017-06-29T00:00:00"/>
    <b v="0"/>
    <s v="Approved"/>
    <x v="4"/>
    <x v="0"/>
    <x v="0"/>
    <x v="0"/>
    <n v="642.70000000000005"/>
    <n v="211.37"/>
    <d v="1999-07-20T00:00:00"/>
    <n v="431.33000000000004"/>
    <m/>
    <n v="1232.4659999999999"/>
    <m/>
    <n v="0"/>
  </r>
  <r>
    <n v="12161"/>
    <x v="99"/>
    <n v="2180"/>
    <x v="2"/>
    <x v="4"/>
    <s v="Male"/>
    <d v="2017-06-03T00:00:00"/>
    <b v="0"/>
    <s v="Approved"/>
    <x v="3"/>
    <x v="0"/>
    <x v="2"/>
    <x v="1"/>
    <n v="1661.92"/>
    <n v="1479.11"/>
    <d v="2013-03-12T00:00:00"/>
    <n v="182.81000000000017"/>
    <m/>
    <n v="1232.4659999999999"/>
    <m/>
    <n v="0"/>
  </r>
  <r>
    <n v="13083"/>
    <x v="60"/>
    <n v="2180"/>
    <x v="2"/>
    <x v="4"/>
    <s v="Male"/>
    <d v="2017-01-11T00:00:00"/>
    <b v="1"/>
    <s v="Approved"/>
    <x v="0"/>
    <x v="0"/>
    <x v="0"/>
    <x v="0"/>
    <n v="1636.9"/>
    <n v="44.71"/>
    <d v="1995-10-24T00:00:00"/>
    <n v="1592.19"/>
    <m/>
    <n v="1232.4659999999999"/>
    <m/>
    <n v="0"/>
  </r>
  <r>
    <n v="13209"/>
    <x v="27"/>
    <n v="2180"/>
    <x v="2"/>
    <x v="4"/>
    <s v="Male"/>
    <d v="2017-03-15T00:00:00"/>
    <b v="1"/>
    <s v="Approved"/>
    <x v="0"/>
    <x v="0"/>
    <x v="2"/>
    <x v="0"/>
    <n v="227.88"/>
    <n v="136.72999999999999"/>
    <d v="2014-03-03T00:00:00"/>
    <n v="91.15"/>
    <m/>
    <n v="1232.4659999999999"/>
    <m/>
    <n v="0"/>
  </r>
  <r>
    <n v="18810"/>
    <x v="78"/>
    <n v="2180"/>
    <x v="2"/>
    <x v="4"/>
    <s v="Male"/>
    <d v="2017-10-11T00:00:00"/>
    <b v="0"/>
    <s v="Approved"/>
    <x v="5"/>
    <x v="0"/>
    <x v="0"/>
    <x v="0"/>
    <n v="1992.93"/>
    <n v="762.63"/>
    <d v="2003-03-18T00:00:00"/>
    <n v="1230.3000000000002"/>
    <m/>
    <n v="1232.4659999999999"/>
    <m/>
    <n v="0"/>
  </r>
  <r>
    <n v="2798"/>
    <x v="97"/>
    <n v="2181"/>
    <x v="0"/>
    <x v="3"/>
    <s v="Male"/>
    <d v="2017-05-28T00:00:00"/>
    <b v="1"/>
    <s v="Approved"/>
    <x v="0"/>
    <x v="0"/>
    <x v="1"/>
    <x v="0"/>
    <n v="71.16"/>
    <n v="56.93"/>
    <d v="2010-11-05T00:00:00"/>
    <n v="14.229999999999997"/>
    <n v="9"/>
    <n v="784.26499999999999"/>
    <m/>
    <n v="39283.730598168288"/>
  </r>
  <r>
    <n v="3821"/>
    <x v="40"/>
    <n v="2181"/>
    <x v="0"/>
    <x v="3"/>
    <s v="Male"/>
    <d v="2017-01-30T00:00:00"/>
    <b v="1"/>
    <s v="Approved"/>
    <x v="0"/>
    <x v="0"/>
    <x v="2"/>
    <x v="0"/>
    <n v="227.88"/>
    <n v="136.72999999999999"/>
    <d v="2004-09-28T00:00:00"/>
    <n v="91.15"/>
    <n v="9"/>
    <n v="784.26499999999999"/>
    <m/>
    <n v="39283.730598168288"/>
  </r>
  <r>
    <n v="8349"/>
    <x v="81"/>
    <n v="2181"/>
    <x v="0"/>
    <x v="3"/>
    <s v="Male"/>
    <d v="2017-11-09T00:00:00"/>
    <b v="1"/>
    <s v="Approved"/>
    <x v="1"/>
    <x v="0"/>
    <x v="0"/>
    <x v="0"/>
    <n v="1151.96"/>
    <n v="649.49"/>
    <d v="1999-12-04T00:00:00"/>
    <n v="502.47"/>
    <m/>
    <n v="784.26499999999999"/>
    <m/>
    <n v="0"/>
  </r>
  <r>
    <n v="10450"/>
    <x v="56"/>
    <n v="2181"/>
    <x v="0"/>
    <x v="3"/>
    <s v="Male"/>
    <d v="2017-08-01T00:00:00"/>
    <b v="0"/>
    <s v="Approved"/>
    <x v="3"/>
    <x v="0"/>
    <x v="0"/>
    <x v="1"/>
    <n v="586.45000000000005"/>
    <n v="521.94000000000005"/>
    <d v="1997-08-25T00:00:00"/>
    <n v="64.509999999999991"/>
    <m/>
    <n v="784.26499999999999"/>
    <m/>
    <n v="0"/>
  </r>
  <r>
    <n v="11124"/>
    <x v="15"/>
    <n v="2181"/>
    <x v="0"/>
    <x v="3"/>
    <s v="Male"/>
    <d v="2017-10-04T00:00:00"/>
    <b v="1"/>
    <s v="Approved"/>
    <x v="4"/>
    <x v="0"/>
    <x v="0"/>
    <x v="2"/>
    <n v="1635.3"/>
    <n v="993.66"/>
    <d v="2004-01-16T00:00:00"/>
    <n v="641.64"/>
    <m/>
    <n v="784.26499999999999"/>
    <m/>
    <n v="0"/>
  </r>
  <r>
    <n v="12605"/>
    <x v="33"/>
    <n v="2181"/>
    <x v="0"/>
    <x v="3"/>
    <s v="Male"/>
    <d v="2017-02-25T00:00:00"/>
    <b v="1"/>
    <s v="Approved"/>
    <x v="5"/>
    <x v="0"/>
    <x v="1"/>
    <x v="0"/>
    <n v="642.30999999999995"/>
    <n v="513.85"/>
    <d v="2004-07-25T00:00:00"/>
    <n v="128.45999999999992"/>
    <m/>
    <n v="784.26499999999999"/>
    <m/>
    <n v="0"/>
  </r>
  <r>
    <n v="14397"/>
    <x v="51"/>
    <n v="2181"/>
    <x v="0"/>
    <x v="3"/>
    <s v="Male"/>
    <d v="2017-05-19T00:00:00"/>
    <b v="0"/>
    <s v="Approved"/>
    <x v="5"/>
    <x v="0"/>
    <x v="0"/>
    <x v="1"/>
    <n v="1415.01"/>
    <n v="1259.3599999999999"/>
    <d v="1994-08-10T00:00:00"/>
    <n v="155.65000000000009"/>
    <m/>
    <n v="784.26499999999999"/>
    <m/>
    <n v="0"/>
  </r>
  <r>
    <n v="17235"/>
    <x v="54"/>
    <n v="2181"/>
    <x v="0"/>
    <x v="3"/>
    <s v="Male"/>
    <d v="2017-10-07T00:00:00"/>
    <b v="1"/>
    <s v="Approved"/>
    <x v="3"/>
    <x v="1"/>
    <x v="0"/>
    <x v="0"/>
    <n v="544.04999999999995"/>
    <n v="376.84"/>
    <d v="2005-10-22T00:00:00"/>
    <n v="167.20999999999998"/>
    <m/>
    <n v="784.26499999999999"/>
    <m/>
    <n v="0"/>
  </r>
  <r>
    <n v="4918"/>
    <x v="35"/>
    <n v="2182"/>
    <x v="2"/>
    <x v="9"/>
    <s v="Male"/>
    <d v="2017-08-02T00:00:00"/>
    <b v="0"/>
    <s v="Approved"/>
    <x v="4"/>
    <x v="0"/>
    <x v="0"/>
    <x v="2"/>
    <n v="1812.75"/>
    <n v="582.48"/>
    <d v="2007-12-11T00:00:00"/>
    <n v="1230.27"/>
    <m/>
    <n v="1340.27"/>
    <m/>
    <n v="0"/>
  </r>
  <r>
    <n v="7535"/>
    <x v="55"/>
    <n v="2182"/>
    <x v="2"/>
    <x v="9"/>
    <s v="Male"/>
    <d v="2017-03-25T00:00:00"/>
    <b v="0"/>
    <s v="Approved"/>
    <x v="3"/>
    <x v="0"/>
    <x v="1"/>
    <x v="0"/>
    <n v="958.74"/>
    <n v="748.9"/>
    <d v="2009-03-08T00:00:00"/>
    <n v="209.84000000000003"/>
    <m/>
    <n v="1340.27"/>
    <m/>
    <n v="0"/>
  </r>
  <r>
    <n v="8607"/>
    <x v="74"/>
    <n v="2182"/>
    <x v="2"/>
    <x v="9"/>
    <s v="Male"/>
    <d v="2017-02-06T00:00:00"/>
    <b v="0"/>
    <s v="Approved"/>
    <x v="3"/>
    <x v="0"/>
    <x v="2"/>
    <x v="0"/>
    <n v="1148.6400000000001"/>
    <n v="689.18"/>
    <d v="1997-08-25T00:00:00"/>
    <n v="459.46000000000015"/>
    <m/>
    <n v="1340.27"/>
    <m/>
    <n v="0"/>
  </r>
  <r>
    <n v="8977"/>
    <x v="91"/>
    <n v="2182"/>
    <x v="2"/>
    <x v="9"/>
    <s v="Male"/>
    <d v="2017-02-02T00:00:00"/>
    <b v="0"/>
    <s v="Approved"/>
    <x v="5"/>
    <x v="0"/>
    <x v="0"/>
    <x v="0"/>
    <n v="1065.03"/>
    <n v="230.09"/>
    <d v="2002-10-10T00:00:00"/>
    <n v="834.93999999999994"/>
    <m/>
    <n v="1340.27"/>
    <m/>
    <n v="0"/>
  </r>
  <r>
    <n v="12132"/>
    <x v="35"/>
    <n v="2182"/>
    <x v="2"/>
    <x v="9"/>
    <s v="Male"/>
    <d v="2017-12-13T00:00:00"/>
    <b v="1"/>
    <s v="Approved"/>
    <x v="4"/>
    <x v="0"/>
    <x v="0"/>
    <x v="2"/>
    <n v="1812.75"/>
    <n v="582.48"/>
    <d v="2007-12-11T00:00:00"/>
    <n v="1230.27"/>
    <m/>
    <n v="1340.27"/>
    <m/>
    <n v="0"/>
  </r>
  <r>
    <n v="13298"/>
    <x v="70"/>
    <n v="2182"/>
    <x v="2"/>
    <x v="9"/>
    <s v="Male"/>
    <d v="2017-04-01T00:00:00"/>
    <b v="1"/>
    <s v="Approved"/>
    <x v="4"/>
    <x v="0"/>
    <x v="2"/>
    <x v="1"/>
    <n v="1977.36"/>
    <n v="1759.85"/>
    <d v="2010-11-05T00:00:00"/>
    <n v="217.51"/>
    <m/>
    <n v="1340.27"/>
    <m/>
    <n v="0"/>
  </r>
  <r>
    <n v="14867"/>
    <x v="87"/>
    <n v="2182"/>
    <x v="2"/>
    <x v="9"/>
    <s v="Male"/>
    <d v="2017-11-06T00:00:00"/>
    <b v="1"/>
    <s v="Approved"/>
    <x v="4"/>
    <x v="0"/>
    <x v="0"/>
    <x v="0"/>
    <n v="1403.5"/>
    <n v="954.82"/>
    <d v="2016-11-14T00:00:00"/>
    <n v="448.67999999999995"/>
    <m/>
    <n v="1340.27"/>
    <m/>
    <n v="0"/>
  </r>
  <r>
    <n v="14919"/>
    <x v="27"/>
    <n v="2182"/>
    <x v="2"/>
    <x v="9"/>
    <s v="Male"/>
    <d v="2017-04-10T00:00:00"/>
    <b v="1"/>
    <s v="Approved"/>
    <x v="3"/>
    <x v="1"/>
    <x v="0"/>
    <x v="0"/>
    <n v="543.39"/>
    <n v="407.54"/>
    <d v="1992-10-11T00:00:00"/>
    <n v="135.84999999999997"/>
    <m/>
    <n v="1340.27"/>
    <m/>
    <n v="0"/>
  </r>
  <r>
    <n v="134"/>
    <x v="58"/>
    <n v="2183"/>
    <x v="0"/>
    <x v="7"/>
    <s v="Female"/>
    <d v="2017-05-09T00:00:00"/>
    <b v="0"/>
    <s v="Approved"/>
    <x v="4"/>
    <x v="0"/>
    <x v="0"/>
    <x v="2"/>
    <n v="1765.3"/>
    <n v="709.48"/>
    <d v="1991-07-10T00:00:00"/>
    <n v="1055.82"/>
    <n v="16"/>
    <n v="1362.2371428571428"/>
    <m/>
    <n v="121305.3851402404"/>
  </r>
  <r>
    <n v="2640"/>
    <x v="67"/>
    <n v="2183"/>
    <x v="0"/>
    <x v="7"/>
    <s v="Female"/>
    <d v="2017-12-20T00:00:00"/>
    <b v="0"/>
    <s v="Approved"/>
    <x v="2"/>
    <x v="0"/>
    <x v="0"/>
    <x v="1"/>
    <n v="1775.81"/>
    <n v="1580.47"/>
    <d v="1993-05-26T00:00:00"/>
    <n v="195.33999999999992"/>
    <n v="11"/>
    <n v="1362.2371428571428"/>
    <m/>
    <n v="83397.452283915278"/>
  </r>
  <r>
    <n v="3333"/>
    <x v="15"/>
    <n v="2183"/>
    <x v="0"/>
    <x v="7"/>
    <s v="Female"/>
    <d v="2017-06-11T00:00:00"/>
    <b v="0"/>
    <s v="Approved"/>
    <x v="4"/>
    <x v="0"/>
    <x v="0"/>
    <x v="2"/>
    <n v="1635.3"/>
    <n v="993.66"/>
    <d v="2016-03-29T00:00:00"/>
    <n v="641.64"/>
    <n v="12"/>
    <n v="1362.2371428571428"/>
    <m/>
    <n v="90979.03885518029"/>
  </r>
  <r>
    <n v="4324"/>
    <x v="55"/>
    <n v="2183"/>
    <x v="0"/>
    <x v="7"/>
    <s v="Female"/>
    <d v="2017-09-17T00:00:00"/>
    <b v="0"/>
    <s v="Approved"/>
    <x v="1"/>
    <x v="1"/>
    <x v="0"/>
    <x v="0"/>
    <n v="416.98"/>
    <n v="312.74"/>
    <d v="2007-12-11T00:00:00"/>
    <n v="104.24000000000001"/>
    <m/>
    <n v="1362.2371428571428"/>
    <m/>
    <n v="0"/>
  </r>
  <r>
    <n v="4741"/>
    <x v="75"/>
    <n v="2183"/>
    <x v="0"/>
    <x v="7"/>
    <s v="Female"/>
    <d v="2017-12-15T00:00:00"/>
    <b v="0"/>
    <s v="Approved"/>
    <x v="0"/>
    <x v="3"/>
    <x v="1"/>
    <x v="0"/>
    <n v="1073.07"/>
    <n v="933.84"/>
    <d v="2015-08-10T00:00:00"/>
    <n v="139.2299999999999"/>
    <m/>
    <n v="1362.2371428571428"/>
    <m/>
    <n v="0"/>
  </r>
  <r>
    <n v="5664"/>
    <x v="82"/>
    <n v="2183"/>
    <x v="0"/>
    <x v="7"/>
    <s v="Female"/>
    <d v="2017-10-08T00:00:00"/>
    <b v="1"/>
    <s v="Approved"/>
    <x v="1"/>
    <x v="1"/>
    <x v="0"/>
    <x v="1"/>
    <n v="1703.52"/>
    <n v="1516.13"/>
    <d v="1994-09-09T00:00:00"/>
    <n v="187.38999999999987"/>
    <m/>
    <n v="1362.2371428571428"/>
    <m/>
    <n v="0"/>
  </r>
  <r>
    <n v="8381"/>
    <x v="34"/>
    <n v="2183"/>
    <x v="0"/>
    <x v="7"/>
    <s v="Female"/>
    <d v="2017-06-01T00:00:00"/>
    <b v="1"/>
    <s v="Approved"/>
    <x v="4"/>
    <x v="0"/>
    <x v="2"/>
    <x v="0"/>
    <n v="1129.1300000000001"/>
    <n v="677.48"/>
    <d v="1991-11-07T00:00:00"/>
    <n v="451.65000000000009"/>
    <m/>
    <n v="1362.2371428571428"/>
    <m/>
    <n v="0"/>
  </r>
  <r>
    <n v="9777"/>
    <x v="7"/>
    <n v="2183"/>
    <x v="0"/>
    <x v="7"/>
    <s v="Female"/>
    <d v="2017-12-22T00:00:00"/>
    <b v="0"/>
    <s v="Approved"/>
    <x v="4"/>
    <x v="0"/>
    <x v="0"/>
    <x v="0"/>
    <n v="230.91"/>
    <n v="173.18"/>
    <d v="2002-03-22T00:00:00"/>
    <n v="57.72999999999999"/>
    <m/>
    <n v="1362.2371428571428"/>
    <m/>
    <n v="0"/>
  </r>
  <r>
    <n v="9902"/>
    <x v="96"/>
    <n v="2183"/>
    <x v="0"/>
    <x v="7"/>
    <s v="Female"/>
    <d v="2017-05-30T00:00:00"/>
    <b v="1"/>
    <s v="Approved"/>
    <x v="0"/>
    <x v="0"/>
    <x v="2"/>
    <x v="0"/>
    <n v="2005.66"/>
    <n v="1203.4000000000001"/>
    <d v="1997-02-09T00:00:00"/>
    <n v="802.26"/>
    <m/>
    <n v="1362.2371428571428"/>
    <m/>
    <n v="0"/>
  </r>
  <r>
    <n v="10989"/>
    <x v="96"/>
    <n v="2183"/>
    <x v="0"/>
    <x v="7"/>
    <s v="Female"/>
    <d v="2017-08-04T00:00:00"/>
    <b v="0"/>
    <s v="Approved"/>
    <x v="0"/>
    <x v="0"/>
    <x v="2"/>
    <x v="0"/>
    <n v="2005.66"/>
    <n v="1203.4000000000001"/>
    <d v="2001-11-25T00:00:00"/>
    <n v="802.26"/>
    <m/>
    <n v="1362.2371428571428"/>
    <m/>
    <n v="0"/>
  </r>
  <r>
    <n v="15351"/>
    <x v="38"/>
    <n v="2183"/>
    <x v="0"/>
    <x v="7"/>
    <s v="Female"/>
    <d v="2017-03-08T00:00:00"/>
    <b v="0"/>
    <s v="Approved"/>
    <x v="1"/>
    <x v="0"/>
    <x v="1"/>
    <x v="0"/>
    <n v="945.04"/>
    <n v="507.58"/>
    <d v="2010-06-07T00:00:00"/>
    <n v="437.46"/>
    <m/>
    <n v="1362.2371428571428"/>
    <m/>
    <n v="0"/>
  </r>
  <r>
    <n v="16791"/>
    <x v="11"/>
    <n v="2183"/>
    <x v="0"/>
    <x v="7"/>
    <s v="Female"/>
    <d v="2017-05-09T00:00:00"/>
    <b v="1"/>
    <s v="Approved"/>
    <x v="4"/>
    <x v="0"/>
    <x v="0"/>
    <x v="0"/>
    <n v="1403.5"/>
    <n v="954.82"/>
    <d v="2011-04-16T00:00:00"/>
    <n v="448.67999999999995"/>
    <m/>
    <n v="1362.2371428571428"/>
    <m/>
    <n v="0"/>
  </r>
  <r>
    <n v="17160"/>
    <x v="58"/>
    <n v="2183"/>
    <x v="0"/>
    <x v="7"/>
    <s v="Female"/>
    <d v="2017-03-10T00:00:00"/>
    <b v="0"/>
    <s v="Approved"/>
    <x v="4"/>
    <x v="0"/>
    <x v="0"/>
    <x v="2"/>
    <n v="1765.3"/>
    <n v="709.48"/>
    <d v="1991-07-10T00:00:00"/>
    <n v="1055.82"/>
    <m/>
    <n v="1362.2371428571428"/>
    <m/>
    <n v="0"/>
  </r>
  <r>
    <n v="18954"/>
    <x v="44"/>
    <n v="2183"/>
    <x v="0"/>
    <x v="7"/>
    <s v="Female"/>
    <d v="2017-10-20T00:00:00"/>
    <b v="0"/>
    <s v="Approved"/>
    <x v="3"/>
    <x v="0"/>
    <x v="0"/>
    <x v="1"/>
    <n v="1216.1400000000001"/>
    <n v="1082.3599999999999"/>
    <d v="1995-12-19T00:00:00"/>
    <n v="133.7800000000002"/>
    <m/>
    <n v="1362.2371428571428"/>
    <m/>
    <n v="0"/>
  </r>
  <r>
    <n v="739"/>
    <x v="66"/>
    <n v="2184"/>
    <x v="0"/>
    <x v="0"/>
    <s v="Male"/>
    <d v="2017-08-16T00:00:00"/>
    <b v="0"/>
    <s v="Approved"/>
    <x v="0"/>
    <x v="0"/>
    <x v="1"/>
    <x v="0"/>
    <n v="1793.43"/>
    <n v="248.82"/>
    <d v="1999-07-20T00:00:00"/>
    <n v="1544.6100000000001"/>
    <n v="5"/>
    <n v="1224.3872727272728"/>
    <m/>
    <n v="34071.887386168499"/>
  </r>
  <r>
    <n v="3641"/>
    <x v="49"/>
    <n v="2184"/>
    <x v="0"/>
    <x v="0"/>
    <s v="Male"/>
    <d v="2017-06-07T00:00:00"/>
    <b v="1"/>
    <s v="Approved"/>
    <x v="1"/>
    <x v="0"/>
    <x v="2"/>
    <x v="0"/>
    <n v="1024.6600000000001"/>
    <n v="614.79999999999995"/>
    <d v="1996-11-09T00:00:00"/>
    <n v="409.86000000000013"/>
    <n v="10"/>
    <n v="1224.3872727272728"/>
    <m/>
    <n v="68143.774772336998"/>
  </r>
  <r>
    <n v="5314"/>
    <x v="85"/>
    <n v="2184"/>
    <x v="0"/>
    <x v="0"/>
    <s v="Male"/>
    <d v="2017-09-14T00:00:00"/>
    <b v="0"/>
    <s v="Approved"/>
    <x v="2"/>
    <x v="0"/>
    <x v="0"/>
    <x v="0"/>
    <n v="499.53"/>
    <n v="388.72"/>
    <d v="1999-06-23T00:00:00"/>
    <n v="110.80999999999995"/>
    <m/>
    <n v="1224.3872727272728"/>
    <m/>
    <n v="0"/>
  </r>
  <r>
    <n v="6622"/>
    <x v="37"/>
    <n v="2184"/>
    <x v="0"/>
    <x v="0"/>
    <s v="Male"/>
    <d v="2017-06-01T00:00:00"/>
    <b v="0"/>
    <s v="Approved"/>
    <x v="1"/>
    <x v="0"/>
    <x v="0"/>
    <x v="2"/>
    <n v="1061.56"/>
    <n v="733.58"/>
    <d v="1993-07-20T00:00:00"/>
    <n v="327.9799999999999"/>
    <m/>
    <n v="1224.3872727272728"/>
    <m/>
    <n v="0"/>
  </r>
  <r>
    <n v="6667"/>
    <x v="61"/>
    <n v="2184"/>
    <x v="0"/>
    <x v="0"/>
    <s v="Male"/>
    <d v="2017-03-19T00:00:00"/>
    <b v="1"/>
    <s v="Approved"/>
    <x v="1"/>
    <x v="0"/>
    <x v="0"/>
    <x v="2"/>
    <n v="202.62"/>
    <n v="151.96"/>
    <d v="2016-03-29T00:00:00"/>
    <n v="50.66"/>
    <m/>
    <n v="1224.3872727272728"/>
    <m/>
    <n v="0"/>
  </r>
  <r>
    <n v="7983"/>
    <x v="94"/>
    <n v="2184"/>
    <x v="0"/>
    <x v="0"/>
    <s v="Male"/>
    <d v="2017-10-17T00:00:00"/>
    <b v="1"/>
    <s v="Approved"/>
    <x v="1"/>
    <x v="1"/>
    <x v="0"/>
    <x v="2"/>
    <n v="1777.8"/>
    <n v="820.78"/>
    <d v="2011-05-07T00:00:00"/>
    <n v="957.02"/>
    <m/>
    <n v="1224.3872727272728"/>
    <m/>
    <n v="0"/>
  </r>
  <r>
    <n v="8119"/>
    <x v="70"/>
    <n v="2184"/>
    <x v="0"/>
    <x v="0"/>
    <s v="Male"/>
    <d v="2017-11-23T00:00:00"/>
    <b v="0"/>
    <s v="Approved"/>
    <x v="2"/>
    <x v="0"/>
    <x v="0"/>
    <x v="2"/>
    <n v="1469.44"/>
    <n v="596.54999999999995"/>
    <d v="2012-05-18T00:00:00"/>
    <n v="872.8900000000001"/>
    <m/>
    <n v="1224.3872727272728"/>
    <m/>
    <n v="0"/>
  </r>
  <r>
    <n v="12719"/>
    <x v="49"/>
    <n v="2184"/>
    <x v="0"/>
    <x v="0"/>
    <s v="Male"/>
    <d v="2017-03-21T00:00:00"/>
    <b v="0"/>
    <s v="Approved"/>
    <x v="1"/>
    <x v="0"/>
    <x v="2"/>
    <x v="0"/>
    <n v="1024.6600000000001"/>
    <n v="614.79999999999995"/>
    <d v="1996-11-09T00:00:00"/>
    <n v="409.86000000000013"/>
    <m/>
    <n v="1224.3872727272728"/>
    <m/>
    <n v="0"/>
  </r>
  <r>
    <n v="16908"/>
    <x v="78"/>
    <n v="2184"/>
    <x v="0"/>
    <x v="0"/>
    <s v="Male"/>
    <d v="2017-09-23T00:00:00"/>
    <b v="1"/>
    <s v="Approved"/>
    <x v="1"/>
    <x v="0"/>
    <x v="0"/>
    <x v="0"/>
    <n v="1483.2"/>
    <n v="99.59"/>
    <d v="1998-12-17T00:00:00"/>
    <n v="1383.6100000000001"/>
    <m/>
    <n v="1224.3872727272728"/>
    <m/>
    <n v="0"/>
  </r>
  <r>
    <n v="18217"/>
    <x v="63"/>
    <n v="2184"/>
    <x v="0"/>
    <x v="0"/>
    <s v="Male"/>
    <d v="2017-09-28T00:00:00"/>
    <b v="0"/>
    <s v="Approved"/>
    <x v="3"/>
    <x v="0"/>
    <x v="2"/>
    <x v="1"/>
    <n v="1661.92"/>
    <n v="1479.11"/>
    <d v="1994-09-09T00:00:00"/>
    <n v="182.81000000000017"/>
    <m/>
    <n v="1224.3872727272728"/>
    <m/>
    <n v="0"/>
  </r>
  <r>
    <n v="18508"/>
    <x v="70"/>
    <n v="2184"/>
    <x v="0"/>
    <x v="0"/>
    <s v="Male"/>
    <d v="2017-05-29T00:00:00"/>
    <b v="1"/>
    <s v="Approved"/>
    <x v="2"/>
    <x v="0"/>
    <x v="0"/>
    <x v="2"/>
    <n v="1469.44"/>
    <n v="596.54999999999995"/>
    <d v="2012-05-18T00:00:00"/>
    <n v="872.8900000000001"/>
    <m/>
    <n v="1224.3872727272728"/>
    <m/>
    <n v="0"/>
  </r>
  <r>
    <n v="3601"/>
    <x v="28"/>
    <n v="2185"/>
    <x v="0"/>
    <x v="2"/>
    <s v="Female"/>
    <d v="2017-07-23T00:00:00"/>
    <b v="1"/>
    <s v="Approved"/>
    <x v="5"/>
    <x v="0"/>
    <x v="0"/>
    <x v="0"/>
    <n v="1292.8399999999999"/>
    <n v="13.44"/>
    <d v="2009-04-12T00:00:00"/>
    <n v="1279.3999999999999"/>
    <n v="13"/>
    <n v="1368.4242857142856"/>
    <m/>
    <n v="99008.277784773891"/>
  </r>
  <r>
    <n v="4895"/>
    <x v="73"/>
    <n v="2185"/>
    <x v="0"/>
    <x v="2"/>
    <s v="Female"/>
    <d v="2017-03-18T00:00:00"/>
    <b v="1"/>
    <s v="Approved"/>
    <x v="0"/>
    <x v="1"/>
    <x v="0"/>
    <x v="0"/>
    <n v="1280.28"/>
    <n v="829.51"/>
    <d v="2001-11-25T00:00:00"/>
    <n v="450.77"/>
    <m/>
    <n v="1368.4242857142856"/>
    <m/>
    <n v="0"/>
  </r>
  <r>
    <n v="5050"/>
    <x v="87"/>
    <n v="2185"/>
    <x v="0"/>
    <x v="2"/>
    <s v="Female"/>
    <d v="2017-01-18T00:00:00"/>
    <b v="1"/>
    <s v="Approved"/>
    <x v="2"/>
    <x v="0"/>
    <x v="1"/>
    <x v="0"/>
    <n v="1057.51"/>
    <n v="154.4"/>
    <d v="1994-07-12T00:00:00"/>
    <n v="903.11"/>
    <m/>
    <n v="1368.4242857142856"/>
    <m/>
    <n v="0"/>
  </r>
  <r>
    <n v="8913"/>
    <x v="36"/>
    <n v="2185"/>
    <x v="0"/>
    <x v="2"/>
    <s v="Female"/>
    <d v="2017-08-06T00:00:00"/>
    <b v="0"/>
    <s v="Approved"/>
    <x v="1"/>
    <x v="0"/>
    <x v="0"/>
    <x v="0"/>
    <n v="441.49"/>
    <n v="84.99"/>
    <d v="1993-04-12T00:00:00"/>
    <n v="356.5"/>
    <m/>
    <n v="1368.4242857142856"/>
    <m/>
    <n v="0"/>
  </r>
  <r>
    <n v="11042"/>
    <x v="16"/>
    <n v="2185"/>
    <x v="0"/>
    <x v="2"/>
    <s v="Female"/>
    <d v="2017-08-15T00:00:00"/>
    <b v="1"/>
    <s v="Approved"/>
    <x v="2"/>
    <x v="1"/>
    <x v="0"/>
    <x v="2"/>
    <n v="1894.19"/>
    <n v="598.76"/>
    <d v="2003-07-21T00:00:00"/>
    <n v="1295.43"/>
    <m/>
    <n v="1368.4242857142856"/>
    <m/>
    <n v="0"/>
  </r>
  <r>
    <n v="12002"/>
    <x v="84"/>
    <n v="2185"/>
    <x v="0"/>
    <x v="2"/>
    <s v="Female"/>
    <d v="2017-01-10T00:00:00"/>
    <b v="1"/>
    <s v="Approved"/>
    <x v="4"/>
    <x v="0"/>
    <x v="2"/>
    <x v="1"/>
    <n v="1977.36"/>
    <n v="1759.85"/>
    <d v="2011-08-24T00:00:00"/>
    <n v="217.51"/>
    <m/>
    <n v="1368.4242857142856"/>
    <m/>
    <n v="0"/>
  </r>
  <r>
    <n v="13251"/>
    <x v="15"/>
    <n v="2185"/>
    <x v="0"/>
    <x v="2"/>
    <s v="Female"/>
    <d v="2017-08-16T00:00:00"/>
    <b v="1"/>
    <s v="Approved"/>
    <x v="4"/>
    <x v="0"/>
    <x v="0"/>
    <x v="2"/>
    <n v="1635.3"/>
    <n v="993.66"/>
    <d v="2013-06-09T00:00:00"/>
    <n v="641.64"/>
    <m/>
    <n v="1368.4242857142856"/>
    <m/>
    <n v="0"/>
  </r>
  <r>
    <n v="4281"/>
    <x v="33"/>
    <n v="2186"/>
    <x v="2"/>
    <x v="0"/>
    <s v="Female"/>
    <d v="2017-07-29T00:00:00"/>
    <b v="1"/>
    <s v="Approved"/>
    <x v="5"/>
    <x v="1"/>
    <x v="1"/>
    <x v="1"/>
    <n v="1172.78"/>
    <n v="1043.77"/>
    <d v="2002-10-10T00:00:00"/>
    <n v="129.01"/>
    <m/>
    <n v="1415.07"/>
    <m/>
    <n v="0"/>
  </r>
  <r>
    <n v="13545"/>
    <x v="6"/>
    <n v="2186"/>
    <x v="2"/>
    <x v="0"/>
    <s v="Female"/>
    <d v="2017-02-14T00:00:00"/>
    <b v="1"/>
    <s v="Approved"/>
    <x v="3"/>
    <x v="0"/>
    <x v="0"/>
    <x v="0"/>
    <n v="1198.46"/>
    <n v="381.1"/>
    <d v="1998-12-16T00:00:00"/>
    <n v="817.36"/>
    <m/>
    <n v="1415.07"/>
    <m/>
    <n v="0"/>
  </r>
  <r>
    <n v="17944"/>
    <x v="11"/>
    <n v="2186"/>
    <x v="2"/>
    <x v="0"/>
    <s v="Female"/>
    <d v="2017-05-31T00:00:00"/>
    <b v="1"/>
    <s v="Approved"/>
    <x v="4"/>
    <x v="3"/>
    <x v="0"/>
    <x v="2"/>
    <n v="1873.97"/>
    <n v="863.95"/>
    <d v="2006-05-22T00:00:00"/>
    <n v="1010.02"/>
    <m/>
    <n v="1415.07"/>
    <m/>
    <n v="0"/>
  </r>
  <r>
    <n v="3299"/>
    <x v="22"/>
    <n v="2187"/>
    <x v="0"/>
    <x v="0"/>
    <s v="Female"/>
    <d v="2017-03-21T00:00:00"/>
    <b v="1"/>
    <s v="Approved"/>
    <x v="3"/>
    <x v="1"/>
    <x v="2"/>
    <x v="2"/>
    <n v="774.53"/>
    <n v="464.72"/>
    <d v="2003-03-18T00:00:00"/>
    <n v="309.80999999999995"/>
    <n v="13"/>
    <n v="1183.4814285714288"/>
    <m/>
    <n v="85627.28625643962"/>
  </r>
  <r>
    <n v="5155"/>
    <x v="24"/>
    <n v="2187"/>
    <x v="0"/>
    <x v="0"/>
    <s v="Female"/>
    <d v="2017-02-14T00:00:00"/>
    <b v="1"/>
    <s v="Approved"/>
    <x v="4"/>
    <x v="0"/>
    <x v="0"/>
    <x v="2"/>
    <n v="1812.75"/>
    <n v="582.48"/>
    <d v="2010-06-07T00:00:00"/>
    <n v="1230.27"/>
    <m/>
    <n v="1183.4814285714288"/>
    <m/>
    <n v="0"/>
  </r>
  <r>
    <n v="8691"/>
    <x v="45"/>
    <n v="2187"/>
    <x v="0"/>
    <x v="0"/>
    <s v="Female"/>
    <d v="2017-10-28T00:00:00"/>
    <b v="1"/>
    <s v="Approved"/>
    <x v="5"/>
    <x v="3"/>
    <x v="0"/>
    <x v="0"/>
    <n v="1466.68"/>
    <n v="363.25"/>
    <d v="2014-03-03T00:00:00"/>
    <n v="1103.43"/>
    <m/>
    <n v="1183.4814285714288"/>
    <m/>
    <n v="0"/>
  </r>
  <r>
    <n v="9354"/>
    <x v="72"/>
    <n v="2187"/>
    <x v="0"/>
    <x v="0"/>
    <s v="Female"/>
    <d v="2017-04-06T00:00:00"/>
    <b v="1"/>
    <s v="Approved"/>
    <x v="2"/>
    <x v="0"/>
    <x v="2"/>
    <x v="0"/>
    <n v="358.39"/>
    <n v="215.03"/>
    <d v="2004-01-16T00:00:00"/>
    <n v="143.35999999999999"/>
    <m/>
    <n v="1183.4814285714288"/>
    <m/>
    <n v="0"/>
  </r>
  <r>
    <n v="13296"/>
    <x v="26"/>
    <n v="2187"/>
    <x v="0"/>
    <x v="0"/>
    <s v="Female"/>
    <d v="2017-09-25T00:00:00"/>
    <b v="0"/>
    <s v="Approved"/>
    <x v="1"/>
    <x v="0"/>
    <x v="0"/>
    <x v="0"/>
    <n v="1163.8900000000001"/>
    <n v="589.27"/>
    <d v="2016-07-09T00:00:00"/>
    <n v="574.62000000000012"/>
    <m/>
    <n v="1183.4814285714288"/>
    <m/>
    <n v="0"/>
  </r>
  <r>
    <n v="15918"/>
    <x v="53"/>
    <n v="2187"/>
    <x v="0"/>
    <x v="0"/>
    <s v="Female"/>
    <d v="2017-05-09T00:00:00"/>
    <b v="1"/>
    <s v="Approved"/>
    <x v="0"/>
    <x v="0"/>
    <x v="0"/>
    <x v="0"/>
    <n v="1636.9"/>
    <n v="44.71"/>
    <d v="2010-08-20T00:00:00"/>
    <n v="1592.19"/>
    <m/>
    <n v="1183.4814285714288"/>
    <m/>
    <n v="0"/>
  </r>
  <r>
    <n v="19688"/>
    <x v="41"/>
    <n v="2187"/>
    <x v="0"/>
    <x v="0"/>
    <s v="Female"/>
    <d v="2017-06-16T00:00:00"/>
    <b v="1"/>
    <s v="Approved"/>
    <x v="1"/>
    <x v="0"/>
    <x v="0"/>
    <x v="2"/>
    <n v="1071.23"/>
    <n v="380.74"/>
    <d v="1996-04-05T00:00:00"/>
    <n v="690.49"/>
    <m/>
    <n v="1183.4814285714288"/>
    <m/>
    <n v="0"/>
  </r>
  <r>
    <n v="2097"/>
    <x v="68"/>
    <n v="2188"/>
    <x v="0"/>
    <x v="4"/>
    <s v="Female"/>
    <d v="2017-03-27T00:00:00"/>
    <b v="1"/>
    <s v="Approved"/>
    <x v="5"/>
    <x v="0"/>
    <x v="0"/>
    <x v="0"/>
    <n v="1807.45"/>
    <n v="778.69"/>
    <d v="2015-05-21T00:00:00"/>
    <n v="1028.76"/>
    <n v="13"/>
    <n v="1111.9233333333332"/>
    <m/>
    <n v="80449.91265598168"/>
  </r>
  <r>
    <n v="3462"/>
    <x v="23"/>
    <n v="2188"/>
    <x v="0"/>
    <x v="4"/>
    <s v="Female"/>
    <d v="2017-10-21T00:00:00"/>
    <b v="1"/>
    <s v="Approved"/>
    <x v="2"/>
    <x v="1"/>
    <x v="0"/>
    <x v="0"/>
    <n v="290.62"/>
    <n v="215.14"/>
    <d v="2004-12-18T00:00:00"/>
    <n v="75.480000000000018"/>
    <n v="19"/>
    <n v="1111.9233333333332"/>
    <m/>
    <n v="117580.64157412706"/>
  </r>
  <r>
    <n v="6659"/>
    <x v="29"/>
    <n v="2188"/>
    <x v="0"/>
    <x v="4"/>
    <s v="Female"/>
    <d v="2017-09-07T00:00:00"/>
    <b v="1"/>
    <s v="Approved"/>
    <x v="5"/>
    <x v="0"/>
    <x v="0"/>
    <x v="0"/>
    <n v="1231.1500000000001"/>
    <n v="161.6"/>
    <d v="2004-08-17T00:00:00"/>
    <n v="1069.5500000000002"/>
    <m/>
    <n v="1111.9233333333332"/>
    <m/>
    <n v="0"/>
  </r>
  <r>
    <n v="10943"/>
    <x v="39"/>
    <n v="2188"/>
    <x v="0"/>
    <x v="4"/>
    <s v="Female"/>
    <d v="2017-09-17T00:00:00"/>
    <b v="0"/>
    <s v="Approved"/>
    <x v="4"/>
    <x v="1"/>
    <x v="0"/>
    <x v="0"/>
    <n v="792.9"/>
    <n v="594.67999999999995"/>
    <d v="1992-10-02T00:00:00"/>
    <n v="198.22000000000003"/>
    <m/>
    <n v="1111.9233333333332"/>
    <m/>
    <n v="0"/>
  </r>
  <r>
    <n v="13943"/>
    <x v="95"/>
    <n v="2188"/>
    <x v="0"/>
    <x v="4"/>
    <s v="Female"/>
    <d v="2017-06-18T00:00:00"/>
    <b v="0"/>
    <s v="Approved"/>
    <x v="0"/>
    <x v="0"/>
    <x v="0"/>
    <x v="0"/>
    <n v="912.52"/>
    <n v="141.4"/>
    <d v="2015-10-18T00:00:00"/>
    <n v="771.12"/>
    <m/>
    <n v="1111.9233333333332"/>
    <m/>
    <n v="0"/>
  </r>
  <r>
    <n v="14726"/>
    <x v="53"/>
    <n v="2188"/>
    <x v="0"/>
    <x v="4"/>
    <s v="Female"/>
    <d v="2017-03-31T00:00:00"/>
    <b v="1"/>
    <s v="Approved"/>
    <x v="0"/>
    <x v="0"/>
    <x v="0"/>
    <x v="0"/>
    <n v="1636.9"/>
    <n v="44.71"/>
    <d v="2010-08-20T00:00:00"/>
    <n v="1592.19"/>
    <m/>
    <n v="1111.9233333333332"/>
    <m/>
    <n v="0"/>
  </r>
  <r>
    <n v="2703"/>
    <x v="46"/>
    <n v="2189"/>
    <x v="2"/>
    <x v="1"/>
    <s v="Male"/>
    <d v="2017-10-08T00:00:00"/>
    <b v="1"/>
    <s v="Approved"/>
    <x v="0"/>
    <x v="0"/>
    <x v="0"/>
    <x v="0"/>
    <n v="1227.3399999999999"/>
    <n v="770.89"/>
    <d v="1994-08-10T00:00:00"/>
    <n v="456.44999999999993"/>
    <m/>
    <n v="986.12999999999988"/>
    <m/>
    <n v="0"/>
  </r>
  <r>
    <n v="2924"/>
    <x v="95"/>
    <n v="2189"/>
    <x v="2"/>
    <x v="1"/>
    <s v="Male"/>
    <d v="2017-07-08T00:00:00"/>
    <b v="1"/>
    <s v="Approved"/>
    <x v="0"/>
    <x v="1"/>
    <x v="0"/>
    <x v="0"/>
    <n v="1280.28"/>
    <n v="829.51"/>
    <d v="2001-11-25T00:00:00"/>
    <n v="450.77"/>
    <n v="4"/>
    <n v="986.12999999999988"/>
    <m/>
    <n v="21953.387498568973"/>
  </r>
  <r>
    <n v="3339"/>
    <x v="27"/>
    <n v="2189"/>
    <x v="2"/>
    <x v="1"/>
    <s v="Male"/>
    <d v="2017-06-04T00:00:00"/>
    <b v="0"/>
    <s v="Approved"/>
    <x v="0"/>
    <x v="1"/>
    <x v="2"/>
    <x v="2"/>
    <n v="12.01"/>
    <n v="7.21"/>
    <d v="2009-03-08T00:00:00"/>
    <n v="4.8"/>
    <n v="20"/>
    <n v="986.12999999999988"/>
    <m/>
    <n v="109766.93749284487"/>
  </r>
  <r>
    <n v="12938"/>
    <x v="51"/>
    <n v="2189"/>
    <x v="2"/>
    <x v="1"/>
    <s v="Male"/>
    <d v="2017-03-31T00:00:00"/>
    <b v="0"/>
    <s v="Approved"/>
    <x v="5"/>
    <x v="3"/>
    <x v="0"/>
    <x v="2"/>
    <n v="1890.39"/>
    <n v="260.14"/>
    <d v="1991-01-21T00:00:00"/>
    <n v="1630.25"/>
    <m/>
    <n v="986.12999999999988"/>
    <m/>
    <n v="0"/>
  </r>
  <r>
    <n v="16151"/>
    <x v="27"/>
    <n v="2189"/>
    <x v="2"/>
    <x v="1"/>
    <s v="Male"/>
    <d v="2017-10-03T00:00:00"/>
    <b v="0"/>
    <s v="Approved"/>
    <x v="2"/>
    <x v="1"/>
    <x v="0"/>
    <x v="0"/>
    <n v="533.51"/>
    <n v="400.13"/>
    <d v="2012-06-04T00:00:00"/>
    <n v="133.38"/>
    <m/>
    <n v="986.12999999999988"/>
    <m/>
    <n v="0"/>
  </r>
  <r>
    <n v="17416"/>
    <x v="39"/>
    <n v="2189"/>
    <x v="2"/>
    <x v="1"/>
    <s v="Male"/>
    <d v="2017-07-19T00:00:00"/>
    <b v="1"/>
    <s v="Approved"/>
    <x v="3"/>
    <x v="1"/>
    <x v="0"/>
    <x v="2"/>
    <n v="1240.31"/>
    <n v="795.1"/>
    <d v="2011-01-10T00:00:00"/>
    <n v="445.20999999999992"/>
    <m/>
    <n v="986.12999999999988"/>
    <m/>
    <n v="0"/>
  </r>
  <r>
    <n v="18991"/>
    <x v="50"/>
    <n v="2189"/>
    <x v="2"/>
    <x v="1"/>
    <s v="Male"/>
    <d v="2017-08-12T00:00:00"/>
    <b v="1"/>
    <s v="Approved"/>
    <x v="1"/>
    <x v="0"/>
    <x v="0"/>
    <x v="2"/>
    <n v="1061.56"/>
    <n v="733.58"/>
    <d v="1993-07-20T00:00:00"/>
    <n v="327.9799999999999"/>
    <m/>
    <n v="986.12999999999988"/>
    <m/>
    <n v="0"/>
  </r>
  <r>
    <n v="19290"/>
    <x v="27"/>
    <n v="2189"/>
    <x v="2"/>
    <x v="1"/>
    <s v="Male"/>
    <d v="2017-04-12T00:00:00"/>
    <b v="0"/>
    <s v="Approved"/>
    <x v="0"/>
    <x v="0"/>
    <x v="2"/>
    <x v="0"/>
    <n v="227.88"/>
    <n v="136.72999999999999"/>
    <d v="2003-02-07T00:00:00"/>
    <n v="91.15"/>
    <m/>
    <n v="986.12999999999988"/>
    <m/>
    <n v="0"/>
  </r>
  <r>
    <n v="19348"/>
    <x v="30"/>
    <n v="2189"/>
    <x v="2"/>
    <x v="1"/>
    <s v="Male"/>
    <d v="2017-08-15T00:00:00"/>
    <b v="0"/>
    <s v="Approved"/>
    <x v="1"/>
    <x v="0"/>
    <x v="0"/>
    <x v="0"/>
    <n v="575.27"/>
    <n v="431.45"/>
    <d v="2013-03-12T00:00:00"/>
    <n v="143.82"/>
    <m/>
    <n v="986.12999999999988"/>
    <m/>
    <n v="0"/>
  </r>
  <r>
    <n v="19476"/>
    <x v="35"/>
    <n v="2189"/>
    <x v="2"/>
    <x v="1"/>
    <s v="Male"/>
    <d v="2017-11-20T00:00:00"/>
    <b v="0"/>
    <s v="Approved"/>
    <x v="4"/>
    <x v="0"/>
    <x v="0"/>
    <x v="2"/>
    <n v="1812.75"/>
    <n v="582.48"/>
    <d v="2010-06-07T00:00:00"/>
    <n v="1230.27"/>
    <m/>
    <n v="986.12999999999988"/>
    <m/>
    <n v="0"/>
  </r>
  <r>
    <n v="3092"/>
    <x v="83"/>
    <n v="2190"/>
    <x v="1"/>
    <x v="3"/>
    <s v="Female"/>
    <d v="2017-04-24T00:00:00"/>
    <b v="0"/>
    <s v="Approved"/>
    <x v="1"/>
    <x v="3"/>
    <x v="0"/>
    <x v="2"/>
    <n v="2083.94"/>
    <n v="675.03"/>
    <d v="2013-09-16T00:00:00"/>
    <n v="1408.91"/>
    <n v="9"/>
    <n v="1497.59"/>
    <m/>
    <n v="75014.085935890093"/>
  </r>
  <r>
    <n v="3553"/>
    <x v="44"/>
    <n v="2190"/>
    <x v="1"/>
    <x v="3"/>
    <s v="Female"/>
    <d v="2017-11-19T00:00:00"/>
    <b v="0"/>
    <s v="Approved"/>
    <x v="3"/>
    <x v="0"/>
    <x v="0"/>
    <x v="1"/>
    <n v="1216.1400000000001"/>
    <n v="1082.3599999999999"/>
    <d v="1991-08-05T00:00:00"/>
    <n v="133.7800000000002"/>
    <n v="13"/>
    <n v="1497.59"/>
    <m/>
    <n v="108353.67968517457"/>
  </r>
  <r>
    <n v="5525"/>
    <x v="18"/>
    <n v="2190"/>
    <x v="1"/>
    <x v="3"/>
    <s v="Female"/>
    <d v="2017-04-26T00:00:00"/>
    <b v="0"/>
    <s v="Approved"/>
    <x v="3"/>
    <x v="0"/>
    <x v="2"/>
    <x v="0"/>
    <n v="1148.6400000000001"/>
    <n v="689.18"/>
    <d v="2015-08-10T00:00:00"/>
    <n v="459.46000000000015"/>
    <m/>
    <n v="1497.59"/>
    <m/>
    <n v="0"/>
  </r>
  <r>
    <n v="12811"/>
    <x v="2"/>
    <n v="2190"/>
    <x v="1"/>
    <x v="3"/>
    <s v="Female"/>
    <d v="2017-08-19T00:00:00"/>
    <b v="0"/>
    <s v="Approved"/>
    <x v="2"/>
    <x v="1"/>
    <x v="1"/>
    <x v="1"/>
    <n v="1720.7"/>
    <n v="1531.42"/>
    <d v="2006-10-01T00:00:00"/>
    <n v="189.27999999999997"/>
    <m/>
    <n v="1497.59"/>
    <m/>
    <n v="0"/>
  </r>
  <r>
    <n v="14513"/>
    <x v="32"/>
    <n v="2190"/>
    <x v="1"/>
    <x v="3"/>
    <s v="Female"/>
    <d v="2017-02-16T00:00:00"/>
    <b v="1"/>
    <s v="Approved"/>
    <x v="2"/>
    <x v="0"/>
    <x v="0"/>
    <x v="2"/>
    <n v="2091.4699999999998"/>
    <n v="388.92"/>
    <d v="2012-09-15T00:00:00"/>
    <n v="1702.5499999999997"/>
    <m/>
    <n v="1497.59"/>
    <m/>
    <n v="0"/>
  </r>
  <r>
    <n v="14962"/>
    <x v="58"/>
    <n v="2190"/>
    <x v="1"/>
    <x v="3"/>
    <s v="Female"/>
    <d v="2017-07-01T00:00:00"/>
    <b v="0"/>
    <s v="Approved"/>
    <x v="4"/>
    <x v="0"/>
    <x v="0"/>
    <x v="2"/>
    <n v="1765.3"/>
    <n v="709.48"/>
    <d v="2004-07-25T00:00:00"/>
    <n v="1055.82"/>
    <m/>
    <n v="1497.59"/>
    <m/>
    <n v="0"/>
  </r>
  <r>
    <n v="16889"/>
    <x v="16"/>
    <n v="2190"/>
    <x v="1"/>
    <x v="3"/>
    <s v="Female"/>
    <d v="2017-07-27T00:00:00"/>
    <b v="1"/>
    <s v="Approved"/>
    <x v="2"/>
    <x v="1"/>
    <x v="0"/>
    <x v="2"/>
    <n v="1894.19"/>
    <n v="598.76"/>
    <d v="2003-07-21T00:00:00"/>
    <n v="1295.43"/>
    <m/>
    <n v="1497.59"/>
    <m/>
    <n v="0"/>
  </r>
  <r>
    <n v="16890"/>
    <x v="30"/>
    <n v="2190"/>
    <x v="1"/>
    <x v="3"/>
    <s v="Female"/>
    <d v="2017-07-30T00:00:00"/>
    <b v="1"/>
    <s v="Approved"/>
    <x v="5"/>
    <x v="0"/>
    <x v="0"/>
    <x v="0"/>
    <n v="60.34"/>
    <n v="45.26"/>
    <d v="1993-07-15T00:00:00"/>
    <n v="15.080000000000005"/>
    <m/>
    <n v="1497.59"/>
    <m/>
    <n v="0"/>
  </r>
  <r>
    <n v="1230"/>
    <x v="25"/>
    <n v="2191"/>
    <x v="0"/>
    <x v="4"/>
    <s v="Male"/>
    <d v="2017-02-08T00:00:00"/>
    <b v="0"/>
    <s v="Approved"/>
    <x v="5"/>
    <x v="1"/>
    <x v="1"/>
    <x v="1"/>
    <n v="1172.78"/>
    <n v="1043.77"/>
    <d v="1991-05-06T00:00:00"/>
    <n v="129.01"/>
    <n v="5"/>
    <n v="1434.5119999999999"/>
    <m/>
    <n v="39919.176233543214"/>
  </r>
  <r>
    <n v="5092"/>
    <x v="65"/>
    <n v="2191"/>
    <x v="0"/>
    <x v="4"/>
    <s v="Male"/>
    <d v="2017-06-28T00:00:00"/>
    <b v="0"/>
    <s v="Approved"/>
    <x v="5"/>
    <x v="0"/>
    <x v="0"/>
    <x v="0"/>
    <n v="1762.96"/>
    <n v="950.52"/>
    <d v="2009-04-12T00:00:00"/>
    <n v="812.44"/>
    <m/>
    <n v="1434.5119999999999"/>
    <m/>
    <n v="0"/>
  </r>
  <r>
    <n v="5174"/>
    <x v="45"/>
    <n v="2191"/>
    <x v="0"/>
    <x v="4"/>
    <s v="Male"/>
    <d v="2017-04-11T00:00:00"/>
    <b v="1"/>
    <s v="Approved"/>
    <x v="5"/>
    <x v="3"/>
    <x v="0"/>
    <x v="0"/>
    <n v="1466.68"/>
    <n v="363.25"/>
    <d v="2004-08-17T00:00:00"/>
    <n v="1103.43"/>
    <m/>
    <n v="1434.5119999999999"/>
    <m/>
    <n v="0"/>
  </r>
  <r>
    <n v="6922"/>
    <x v="5"/>
    <n v="2191"/>
    <x v="0"/>
    <x v="4"/>
    <s v="Male"/>
    <d v="2017-12-18T00:00:00"/>
    <b v="0"/>
    <s v="Approved"/>
    <x v="4"/>
    <x v="1"/>
    <x v="0"/>
    <x v="0"/>
    <n v="1538.99"/>
    <n v="829.65"/>
    <d v="1991-11-10T00:00:00"/>
    <n v="709.34"/>
    <m/>
    <n v="1434.5119999999999"/>
    <m/>
    <n v="0"/>
  </r>
  <r>
    <n v="13678"/>
    <x v="29"/>
    <n v="2191"/>
    <x v="0"/>
    <x v="4"/>
    <s v="Male"/>
    <d v="2017-09-03T00:00:00"/>
    <b v="0"/>
    <s v="Cancelled"/>
    <x v="5"/>
    <x v="0"/>
    <x v="0"/>
    <x v="0"/>
    <n v="1231.1500000000001"/>
    <n v="161.6"/>
    <d v="1994-09-09T00:00:00"/>
    <n v="1069.5500000000002"/>
    <m/>
    <n v="1434.5119999999999"/>
    <m/>
    <n v="0"/>
  </r>
  <r>
    <n v="70"/>
    <x v="85"/>
    <n v="2192"/>
    <x v="0"/>
    <x v="4"/>
    <s v="Male"/>
    <d v="2017-05-06T00:00:00"/>
    <b v="1"/>
    <s v="Approved"/>
    <x v="2"/>
    <x v="0"/>
    <x v="0"/>
    <x v="0"/>
    <n v="499.53"/>
    <n v="388.72"/>
    <d v="1999-06-23T00:00:00"/>
    <n v="110.80999999999995"/>
    <n v="8"/>
    <n v="524.54750000000001"/>
    <m/>
    <n v="23355.124636519748"/>
  </r>
  <r>
    <n v="1785"/>
    <x v="22"/>
    <n v="2192"/>
    <x v="0"/>
    <x v="4"/>
    <s v="Male"/>
    <d v="2017-11-18T00:00:00"/>
    <b v="0"/>
    <s v="Approved"/>
    <x v="3"/>
    <x v="1"/>
    <x v="2"/>
    <x v="2"/>
    <n v="774.53"/>
    <n v="464.72"/>
    <d v="2003-03-18T00:00:00"/>
    <n v="309.80999999999995"/>
    <n v="3"/>
    <n v="524.54750000000001"/>
    <m/>
    <n v="8758.1717386949058"/>
  </r>
  <r>
    <n v="12359"/>
    <x v="4"/>
    <n v="2192"/>
    <x v="0"/>
    <x v="4"/>
    <s v="Male"/>
    <d v="2017-11-04T00:00:00"/>
    <b v="1"/>
    <s v="Approved"/>
    <x v="1"/>
    <x v="0"/>
    <x v="0"/>
    <x v="0"/>
    <n v="71.489999999999995"/>
    <n v="53.62"/>
    <d v="2012-12-02T00:00:00"/>
    <n v="17.869999999999997"/>
    <m/>
    <n v="524.54750000000001"/>
    <m/>
    <n v="0"/>
  </r>
  <r>
    <n v="14569"/>
    <x v="12"/>
    <n v="2192"/>
    <x v="0"/>
    <x v="4"/>
    <s v="Male"/>
    <d v="2017-09-15T00:00:00"/>
    <b v="0"/>
    <s v="Approved"/>
    <x v="5"/>
    <x v="0"/>
    <x v="0"/>
    <x v="0"/>
    <n v="752.64"/>
    <n v="205.36"/>
    <d v="2015-08-02T00:00:00"/>
    <n v="547.28"/>
    <m/>
    <n v="524.54750000000001"/>
    <m/>
    <n v="0"/>
  </r>
  <r>
    <n v="2556"/>
    <x v="75"/>
    <n v="2193"/>
    <x v="0"/>
    <x v="4"/>
    <s v="Male"/>
    <d v="2017-02-14T00:00:00"/>
    <b v="0"/>
    <s v="Approved"/>
    <x v="0"/>
    <x v="3"/>
    <x v="1"/>
    <x v="0"/>
    <n v="1073.07"/>
    <n v="933.84"/>
    <d v="2013-09-16T00:00:00"/>
    <n v="139.2299999999999"/>
    <n v="17"/>
    <n v="1521.665"/>
    <m/>
    <n v="143971.11019748141"/>
  </r>
  <r>
    <n v="8382"/>
    <x v="76"/>
    <n v="2193"/>
    <x v="0"/>
    <x v="4"/>
    <s v="Male"/>
    <d v="2017-11-06T00:00:00"/>
    <b v="1"/>
    <s v="Approved"/>
    <x v="5"/>
    <x v="3"/>
    <x v="0"/>
    <x v="2"/>
    <n v="1890.39"/>
    <n v="260.14"/>
    <d v="2012-05-18T00:00:00"/>
    <n v="1630.25"/>
    <m/>
    <n v="1521.665"/>
    <m/>
    <n v="0"/>
  </r>
  <r>
    <n v="12482"/>
    <x v="73"/>
    <n v="2193"/>
    <x v="0"/>
    <x v="4"/>
    <s v="Male"/>
    <d v="2017-10-08T00:00:00"/>
    <b v="1"/>
    <s v="Approved"/>
    <x v="0"/>
    <x v="1"/>
    <x v="0"/>
    <x v="0"/>
    <n v="1280.28"/>
    <n v="829.51"/>
    <d v="1991-01-21T00:00:00"/>
    <n v="450.77"/>
    <m/>
    <n v="1521.665"/>
    <m/>
    <n v="0"/>
  </r>
  <r>
    <n v="18266"/>
    <x v="93"/>
    <n v="2193"/>
    <x v="0"/>
    <x v="4"/>
    <s v="Male"/>
    <d v="2017-03-21T00:00:00"/>
    <b v="0"/>
    <s v="Approved"/>
    <x v="1"/>
    <x v="0"/>
    <x v="2"/>
    <x v="2"/>
    <n v="1842.92"/>
    <n v="1105.75"/>
    <d v="2003-09-09T00:00:00"/>
    <n v="737.17000000000007"/>
    <m/>
    <n v="1521.665"/>
    <m/>
    <n v="0"/>
  </r>
  <r>
    <n v="6681"/>
    <x v="16"/>
    <n v="2194"/>
    <x v="1"/>
    <x v="7"/>
    <s v="Female"/>
    <d v="2017-10-20T00:00:00"/>
    <b v="0"/>
    <s v="Approved"/>
    <x v="2"/>
    <x v="1"/>
    <x v="0"/>
    <x v="2"/>
    <n v="1894.19"/>
    <n v="598.76"/>
    <d v="1997-10-04T00:00:00"/>
    <n v="1295.43"/>
    <m/>
    <n v="1058.105"/>
    <m/>
    <n v="0"/>
  </r>
  <r>
    <n v="7105"/>
    <x v="52"/>
    <n v="2194"/>
    <x v="1"/>
    <x v="7"/>
    <s v="Female"/>
    <d v="2017-04-10T00:00:00"/>
    <b v="0"/>
    <s v="Approved"/>
    <x v="0"/>
    <x v="0"/>
    <x v="0"/>
    <x v="0"/>
    <n v="183.86"/>
    <n v="137.9"/>
    <d v="1993-06-23T00:00:00"/>
    <n v="45.960000000000008"/>
    <m/>
    <n v="1058.105"/>
    <m/>
    <n v="0"/>
  </r>
  <r>
    <n v="8712"/>
    <x v="4"/>
    <n v="2194"/>
    <x v="1"/>
    <x v="7"/>
    <s v="Female"/>
    <d v="2017-05-20T00:00:00"/>
    <b v="1"/>
    <s v="Approved"/>
    <x v="1"/>
    <x v="0"/>
    <x v="0"/>
    <x v="0"/>
    <n v="71.489999999999995"/>
    <n v="53.62"/>
    <d v="2012-09-15T00:00:00"/>
    <n v="17.869999999999997"/>
    <m/>
    <n v="1058.105"/>
    <m/>
    <n v="0"/>
  </r>
  <r>
    <n v="9843"/>
    <x v="21"/>
    <n v="2194"/>
    <x v="1"/>
    <x v="7"/>
    <s v="Female"/>
    <d v="2017-09-07T00:00:00"/>
    <b v="1"/>
    <s v="Approved"/>
    <x v="1"/>
    <x v="0"/>
    <x v="0"/>
    <x v="0"/>
    <n v="478.16"/>
    <n v="298.72000000000003"/>
    <d v="2010-11-05T00:00:00"/>
    <n v="179.44"/>
    <m/>
    <n v="1058.105"/>
    <m/>
    <n v="0"/>
  </r>
  <r>
    <n v="12556"/>
    <x v="88"/>
    <n v="2194"/>
    <x v="1"/>
    <x v="7"/>
    <s v="Female"/>
    <d v="2017-02-13T00:00:00"/>
    <b v="0"/>
    <s v="Approved"/>
    <x v="1"/>
    <x v="0"/>
    <x v="0"/>
    <x v="0"/>
    <n v="1945.43"/>
    <n v="333.18"/>
    <d v="2003-09-09T00:00:00"/>
    <n v="1612.25"/>
    <m/>
    <n v="1058.105"/>
    <m/>
    <n v="0"/>
  </r>
  <r>
    <n v="13645"/>
    <x v="42"/>
    <n v="2194"/>
    <x v="1"/>
    <x v="7"/>
    <s v="Female"/>
    <d v="2017-11-18T00:00:00"/>
    <b v="0"/>
    <s v="Approved"/>
    <x v="5"/>
    <x v="0"/>
    <x v="0"/>
    <x v="0"/>
    <n v="1769.64"/>
    <n v="108.76"/>
    <d v="2006-10-01T00:00:00"/>
    <n v="1660.88"/>
    <m/>
    <n v="1058.105"/>
    <m/>
    <n v="0"/>
  </r>
  <r>
    <n v="15038"/>
    <x v="16"/>
    <n v="2194"/>
    <x v="1"/>
    <x v="7"/>
    <s v="Female"/>
    <d v="2017-09-09T00:00:00"/>
    <b v="1"/>
    <s v="Approved"/>
    <x v="2"/>
    <x v="1"/>
    <x v="0"/>
    <x v="2"/>
    <n v="1894.19"/>
    <n v="598.76"/>
    <d v="1991-01-21T00:00:00"/>
    <n v="1295.43"/>
    <m/>
    <n v="1058.105"/>
    <m/>
    <n v="0"/>
  </r>
  <r>
    <n v="18142"/>
    <x v="40"/>
    <n v="2194"/>
    <x v="1"/>
    <x v="7"/>
    <s v="Female"/>
    <d v="2017-08-10T00:00:00"/>
    <b v="1"/>
    <s v="Approved"/>
    <x v="0"/>
    <x v="0"/>
    <x v="2"/>
    <x v="0"/>
    <n v="227.88"/>
    <n v="136.72999999999999"/>
    <d v="2014-03-03T00:00:00"/>
    <n v="91.15"/>
    <m/>
    <n v="1058.105"/>
    <m/>
    <n v="0"/>
  </r>
  <r>
    <n v="750"/>
    <x v="92"/>
    <n v="2195"/>
    <x v="1"/>
    <x v="1"/>
    <s v="Female"/>
    <d v="2017-12-28T00:00:00"/>
    <b v="0"/>
    <s v="Approved"/>
    <x v="4"/>
    <x v="3"/>
    <x v="0"/>
    <x v="2"/>
    <n v="1873.97"/>
    <n v="863.95"/>
    <d v="1991-07-10T00:00:00"/>
    <n v="1010.02"/>
    <n v="13"/>
    <n v="1453.3219999999999"/>
    <m/>
    <n v="105150.79993016599"/>
  </r>
  <r>
    <n v="981"/>
    <x v="45"/>
    <n v="2195"/>
    <x v="1"/>
    <x v="1"/>
    <s v="Female"/>
    <d v="2017-10-23T00:00:00"/>
    <b v="1"/>
    <s v="Approved"/>
    <x v="5"/>
    <x v="3"/>
    <x v="0"/>
    <x v="0"/>
    <n v="1466.68"/>
    <n v="363.25"/>
    <d v="1996-11-09T00:00:00"/>
    <n v="1103.43"/>
    <n v="18"/>
    <n v="1453.3219999999999"/>
    <m/>
    <n v="145593.41528792214"/>
  </r>
  <r>
    <n v="7558"/>
    <x v="60"/>
    <n v="2195"/>
    <x v="1"/>
    <x v="1"/>
    <s v="Female"/>
    <d v="2017-10-24T00:00:00"/>
    <b v="0"/>
    <s v="Approved"/>
    <x v="4"/>
    <x v="0"/>
    <x v="2"/>
    <x v="0"/>
    <n v="1179"/>
    <n v="707.4"/>
    <d v="2005-05-10T00:00:00"/>
    <n v="471.6"/>
    <m/>
    <n v="1453.3219999999999"/>
    <m/>
    <n v="0"/>
  </r>
  <r>
    <n v="12151"/>
    <x v="45"/>
    <n v="2195"/>
    <x v="1"/>
    <x v="1"/>
    <s v="Female"/>
    <d v="2017-07-16T00:00:00"/>
    <b v="0"/>
    <s v="Approved"/>
    <x v="5"/>
    <x v="3"/>
    <x v="0"/>
    <x v="0"/>
    <n v="1466.68"/>
    <n v="363.25"/>
    <d v="1994-09-09T00:00:00"/>
    <n v="1103.43"/>
    <m/>
    <n v="1453.3219999999999"/>
    <m/>
    <n v="0"/>
  </r>
  <r>
    <n v="12510"/>
    <x v="73"/>
    <n v="2195"/>
    <x v="1"/>
    <x v="1"/>
    <s v="Female"/>
    <d v="2017-06-25T00:00:00"/>
    <b v="0"/>
    <s v="Approved"/>
    <x v="0"/>
    <x v="1"/>
    <x v="0"/>
    <x v="0"/>
    <n v="1280.28"/>
    <n v="829.51"/>
    <d v="1991-01-21T00:00:00"/>
    <n v="450.77"/>
    <m/>
    <n v="1453.3219999999999"/>
    <m/>
    <n v="0"/>
  </r>
  <r>
    <n v="2686"/>
    <x v="21"/>
    <n v="2196"/>
    <x v="2"/>
    <x v="5"/>
    <s v="Male"/>
    <d v="2017-03-12T00:00:00"/>
    <b v="0"/>
    <s v="Approved"/>
    <x v="1"/>
    <x v="0"/>
    <x v="2"/>
    <x v="0"/>
    <n v="1024.6600000000001"/>
    <n v="614.79999999999995"/>
    <d v="2015-04-11T00:00:00"/>
    <n v="409.86000000000013"/>
    <n v="8"/>
    <n v="885.05"/>
    <m/>
    <n v="39406.25598168288"/>
  </r>
  <r>
    <n v="6396"/>
    <x v="27"/>
    <n v="2196"/>
    <x v="2"/>
    <x v="5"/>
    <s v="Male"/>
    <d v="2017-03-11T00:00:00"/>
    <b v="1"/>
    <s v="Approved"/>
    <x v="1"/>
    <x v="0"/>
    <x v="0"/>
    <x v="0"/>
    <n v="478.16"/>
    <n v="298.72000000000003"/>
    <d v="2005-08-09T00:00:00"/>
    <n v="179.44"/>
    <m/>
    <n v="885.05"/>
    <m/>
    <n v="0"/>
  </r>
  <r>
    <n v="16007"/>
    <x v="27"/>
    <n v="2196"/>
    <x v="2"/>
    <x v="5"/>
    <s v="Male"/>
    <d v="2017-03-21T00:00:00"/>
    <b v="1"/>
    <s v="Approved"/>
    <x v="2"/>
    <x v="1"/>
    <x v="0"/>
    <x v="0"/>
    <n v="533.51"/>
    <n v="400.13"/>
    <d v="2011-08-24T00:00:00"/>
    <n v="133.38"/>
    <m/>
    <n v="885.05"/>
    <m/>
    <n v="0"/>
  </r>
  <r>
    <n v="18982"/>
    <x v="33"/>
    <n v="2196"/>
    <x v="2"/>
    <x v="5"/>
    <s v="Male"/>
    <d v="2017-04-27T00:00:00"/>
    <b v="0"/>
    <s v="Approved"/>
    <x v="5"/>
    <x v="1"/>
    <x v="1"/>
    <x v="1"/>
    <n v="1172.78"/>
    <n v="1043.77"/>
    <d v="2010-06-07T00:00:00"/>
    <n v="129.01"/>
    <m/>
    <n v="885.05"/>
    <m/>
    <n v="0"/>
  </r>
  <r>
    <n v="19024"/>
    <x v="9"/>
    <n v="2196"/>
    <x v="2"/>
    <x v="5"/>
    <s v="Male"/>
    <d v="2017-10-20T00:00:00"/>
    <b v="1"/>
    <s v="Approved"/>
    <x v="3"/>
    <x v="0"/>
    <x v="0"/>
    <x v="1"/>
    <n v="1216.1400000000001"/>
    <n v="1082.3599999999999"/>
    <d v="1996-11-09T00:00:00"/>
    <n v="133.7800000000002"/>
    <m/>
    <n v="885.05"/>
    <m/>
    <n v="0"/>
  </r>
  <r>
    <n v="3499"/>
    <x v="21"/>
    <n v="2197"/>
    <x v="0"/>
    <x v="1"/>
    <s v="Male"/>
    <d v="2017-09-02T00:00:00"/>
    <b v="0"/>
    <s v="Approved"/>
    <x v="1"/>
    <x v="0"/>
    <x v="0"/>
    <x v="0"/>
    <n v="478.16"/>
    <n v="298.72000000000003"/>
    <d v="1993-06-23T00:00:00"/>
    <n v="179.44"/>
    <n v="17"/>
    <n v="761.5200000000001"/>
    <m/>
    <n v="72050.602358328571"/>
  </r>
  <r>
    <n v="10869"/>
    <x v="48"/>
    <n v="2197"/>
    <x v="0"/>
    <x v="1"/>
    <s v="Male"/>
    <d v="2017-01-09T00:00:00"/>
    <b v="0"/>
    <s v="Approved"/>
    <x v="4"/>
    <x v="1"/>
    <x v="1"/>
    <x v="1"/>
    <n v="590.26"/>
    <n v="525.33000000000004"/>
    <d v="2010-11-05T00:00:00"/>
    <n v="64.92999999999995"/>
    <m/>
    <n v="761.5200000000001"/>
    <m/>
    <n v="0"/>
  </r>
  <r>
    <n v="14845"/>
    <x v="44"/>
    <n v="2197"/>
    <x v="0"/>
    <x v="1"/>
    <s v="Male"/>
    <d v="2017-08-07T00:00:00"/>
    <b v="0"/>
    <s v="Approved"/>
    <x v="3"/>
    <x v="0"/>
    <x v="0"/>
    <x v="1"/>
    <n v="1216.1400000000001"/>
    <n v="1082.3599999999999"/>
    <d v="1991-08-05T00:00:00"/>
    <n v="133.7800000000002"/>
    <m/>
    <n v="761.5200000000001"/>
    <m/>
    <n v="0"/>
  </r>
  <r>
    <n v="6007"/>
    <x v="75"/>
    <n v="2198"/>
    <x v="1"/>
    <x v="2"/>
    <s v="Male"/>
    <d v="2017-11-25T00:00:00"/>
    <b v="0"/>
    <s v="Approved"/>
    <x v="0"/>
    <x v="3"/>
    <x v="1"/>
    <x v="0"/>
    <n v="1073.07"/>
    <n v="933.84"/>
    <d v="1997-08-25T00:00:00"/>
    <n v="139.2299999999999"/>
    <m/>
    <n v="788.73666666666668"/>
    <m/>
    <n v="0"/>
  </r>
  <r>
    <n v="12146"/>
    <x v="87"/>
    <n v="2198"/>
    <x v="1"/>
    <x v="2"/>
    <s v="Male"/>
    <d v="2017-12-05T00:00:00"/>
    <b v="1"/>
    <s v="Approved"/>
    <x v="2"/>
    <x v="0"/>
    <x v="1"/>
    <x v="0"/>
    <n v="1057.51"/>
    <n v="154.4"/>
    <d v="2006-02-02T00:00:00"/>
    <n v="903.11"/>
    <m/>
    <n v="788.73666666666668"/>
    <m/>
    <n v="0"/>
  </r>
  <r>
    <n v="12801"/>
    <x v="0"/>
    <n v="2198"/>
    <x v="1"/>
    <x v="2"/>
    <s v="Male"/>
    <d v="2017-06-18T00:00:00"/>
    <b v="0"/>
    <s v="Approved"/>
    <x v="0"/>
    <x v="0"/>
    <x v="0"/>
    <x v="0"/>
    <n v="235.63"/>
    <n v="125.07"/>
    <d v="1999-07-26T00:00:00"/>
    <n v="110.56"/>
    <m/>
    <n v="788.73666666666668"/>
    <m/>
    <n v="0"/>
  </r>
  <r>
    <n v="2829"/>
    <x v="60"/>
    <n v="2199"/>
    <x v="2"/>
    <x v="2"/>
    <s v="Female"/>
    <d v="2017-03-18T00:00:00"/>
    <b v="0"/>
    <s v="Approved"/>
    <x v="0"/>
    <x v="0"/>
    <x v="0"/>
    <x v="0"/>
    <n v="1636.9"/>
    <n v="44.71"/>
    <d v="2006-05-22T00:00:00"/>
    <n v="1592.19"/>
    <n v="22"/>
    <n v="1157.1775"/>
    <m/>
    <n v="141687.01220091587"/>
  </r>
  <r>
    <n v="13303"/>
    <x v="27"/>
    <n v="2199"/>
    <x v="2"/>
    <x v="2"/>
    <s v="Female"/>
    <d v="2017-12-06T00:00:00"/>
    <b v="1"/>
    <s v="Approved"/>
    <x v="0"/>
    <x v="0"/>
    <x v="0"/>
    <x v="0"/>
    <n v="235.63"/>
    <n v="125.07"/>
    <d v="2004-08-07T00:00:00"/>
    <n v="110.56"/>
    <m/>
    <n v="1157.1775"/>
    <m/>
    <n v="0"/>
  </r>
  <r>
    <n v="15667"/>
    <x v="10"/>
    <n v="2199"/>
    <x v="2"/>
    <x v="2"/>
    <s v="Female"/>
    <d v="2017-05-28T00:00:00"/>
    <b v="1"/>
    <s v="Approved"/>
    <x v="2"/>
    <x v="0"/>
    <x v="0"/>
    <x v="1"/>
    <n v="1775.81"/>
    <n v="1580.47"/>
    <d v="2011-05-07T00:00:00"/>
    <n v="195.33999999999992"/>
    <m/>
    <n v="1157.1775"/>
    <m/>
    <n v="0"/>
  </r>
  <r>
    <n v="16212"/>
    <x v="36"/>
    <n v="2199"/>
    <x v="2"/>
    <x v="2"/>
    <s v="Female"/>
    <d v="2017-10-03T00:00:00"/>
    <b v="0"/>
    <s v="Approved"/>
    <x v="2"/>
    <x v="1"/>
    <x v="1"/>
    <x v="0"/>
    <n v="980.37"/>
    <n v="234.43"/>
    <d v="2014-03-03T00:00:00"/>
    <n v="745.94"/>
    <m/>
    <n v="1157.1775"/>
    <m/>
    <n v="0"/>
  </r>
  <r>
    <n v="4869"/>
    <x v="80"/>
    <n v="2200"/>
    <x v="1"/>
    <x v="4"/>
    <s v="Male"/>
    <d v="2017-08-14T00:00:00"/>
    <b v="0"/>
    <s v="Cancelled"/>
    <x v="5"/>
    <x v="0"/>
    <x v="0"/>
    <x v="0"/>
    <n v="1228.07"/>
    <n v="400.91"/>
    <d v="1991-07-10T00:00:00"/>
    <n v="827.15999999999985"/>
    <m/>
    <n v="1104.22"/>
    <m/>
    <n v="0"/>
  </r>
  <r>
    <n v="17783"/>
    <x v="64"/>
    <n v="2200"/>
    <x v="1"/>
    <x v="4"/>
    <s v="Male"/>
    <d v="2017-04-20T00:00:00"/>
    <b v="1"/>
    <s v="Approved"/>
    <x v="2"/>
    <x v="1"/>
    <x v="1"/>
    <x v="0"/>
    <n v="980.37"/>
    <n v="234.43"/>
    <d v="2016-07-09T00:00:00"/>
    <n v="745.94"/>
    <m/>
    <n v="1104.22"/>
    <m/>
    <n v="0"/>
  </r>
  <r>
    <n v="2234"/>
    <x v="28"/>
    <n v="2201"/>
    <x v="1"/>
    <x v="1"/>
    <s v="Female"/>
    <d v="2017-11-30T00:00:00"/>
    <b v="0"/>
    <s v="Approved"/>
    <x v="5"/>
    <x v="0"/>
    <x v="0"/>
    <x v="0"/>
    <n v="1292.8399999999999"/>
    <n v="13.44"/>
    <d v="2015-10-18T00:00:00"/>
    <n v="1279.3999999999999"/>
    <n v="8"/>
    <n v="1495.2085714285715"/>
    <m/>
    <n v="66573.155993131091"/>
  </r>
  <r>
    <n v="4094"/>
    <x v="65"/>
    <n v="2201"/>
    <x v="1"/>
    <x v="1"/>
    <s v="Female"/>
    <d v="2017-07-01T00:00:00"/>
    <b v="1"/>
    <s v="Approved"/>
    <x v="5"/>
    <x v="0"/>
    <x v="0"/>
    <x v="0"/>
    <n v="1762.96"/>
    <n v="950.52"/>
    <d v="2001-11-25T00:00:00"/>
    <n v="812.44"/>
    <m/>
    <n v="1495.2085714285715"/>
    <m/>
    <n v="0"/>
  </r>
  <r>
    <n v="10479"/>
    <x v="15"/>
    <n v="2201"/>
    <x v="1"/>
    <x v="1"/>
    <s v="Female"/>
    <d v="2017-03-19T00:00:00"/>
    <b v="0"/>
    <s v="Approved"/>
    <x v="4"/>
    <x v="0"/>
    <x v="0"/>
    <x v="2"/>
    <n v="1635.3"/>
    <n v="993.66"/>
    <d v="1994-08-10T00:00:00"/>
    <n v="641.64"/>
    <m/>
    <n v="1495.2085714285715"/>
    <m/>
    <n v="0"/>
  </r>
  <r>
    <n v="12583"/>
    <x v="24"/>
    <n v="2201"/>
    <x v="1"/>
    <x v="1"/>
    <s v="Female"/>
    <d v="2017-08-11T00:00:00"/>
    <b v="1"/>
    <s v="Approved"/>
    <x v="4"/>
    <x v="0"/>
    <x v="0"/>
    <x v="2"/>
    <n v="1812.75"/>
    <n v="582.48"/>
    <d v="2007-12-11T00:00:00"/>
    <n v="1230.27"/>
    <m/>
    <n v="1495.2085714285715"/>
    <m/>
    <n v="0"/>
  </r>
  <r>
    <n v="14620"/>
    <x v="94"/>
    <n v="2201"/>
    <x v="1"/>
    <x v="1"/>
    <s v="Female"/>
    <d v="2017-10-14T00:00:00"/>
    <b v="1"/>
    <s v="Approved"/>
    <x v="1"/>
    <x v="1"/>
    <x v="0"/>
    <x v="2"/>
    <n v="1777.8"/>
    <n v="820.78"/>
    <d v="2011-05-07T00:00:00"/>
    <n v="957.02"/>
    <m/>
    <n v="1495.2085714285715"/>
    <m/>
    <n v="0"/>
  </r>
  <r>
    <n v="16789"/>
    <x v="23"/>
    <n v="2201"/>
    <x v="1"/>
    <x v="1"/>
    <s v="Female"/>
    <d v="2017-04-25T00:00:00"/>
    <b v="0"/>
    <s v="Approved"/>
    <x v="2"/>
    <x v="1"/>
    <x v="0"/>
    <x v="0"/>
    <n v="290.62"/>
    <n v="215.14"/>
    <d v="1999-07-26T00:00:00"/>
    <n v="75.480000000000018"/>
    <m/>
    <n v="1495.2085714285715"/>
    <m/>
    <n v="0"/>
  </r>
  <r>
    <n v="19694"/>
    <x v="16"/>
    <n v="2201"/>
    <x v="1"/>
    <x v="1"/>
    <s v="Female"/>
    <d v="2017-01-18T00:00:00"/>
    <b v="0"/>
    <s v="Approved"/>
    <x v="2"/>
    <x v="1"/>
    <x v="0"/>
    <x v="2"/>
    <n v="1894.19"/>
    <n v="598.76"/>
    <d v="1991-01-21T00:00:00"/>
    <n v="1295.43"/>
    <m/>
    <n v="1495.2085714285715"/>
    <m/>
    <n v="0"/>
  </r>
  <r>
    <n v="317"/>
    <x v="98"/>
    <n v="2202"/>
    <x v="1"/>
    <x v="1"/>
    <s v="Female"/>
    <d v="2017-06-19T00:00:00"/>
    <b v="1"/>
    <s v="Approved"/>
    <x v="3"/>
    <x v="0"/>
    <x v="1"/>
    <x v="0"/>
    <n v="363.01"/>
    <n v="290.41000000000003"/>
    <d v="1999-07-26T00:00:00"/>
    <n v="72.599999999999966"/>
    <n v="18"/>
    <n v="850.7059999999999"/>
    <m/>
    <n v="85223.503081854607"/>
  </r>
  <r>
    <n v="2515"/>
    <x v="34"/>
    <n v="2202"/>
    <x v="1"/>
    <x v="1"/>
    <s v="Female"/>
    <d v="2017-04-28T00:00:00"/>
    <b v="1"/>
    <s v="Approved"/>
    <x v="4"/>
    <x v="0"/>
    <x v="2"/>
    <x v="0"/>
    <n v="1129.1300000000001"/>
    <n v="677.48"/>
    <d v="2004-09-28T00:00:00"/>
    <n v="451.65000000000009"/>
    <n v="18"/>
    <n v="850.7059999999999"/>
    <m/>
    <n v="85223.503081854607"/>
  </r>
  <r>
    <n v="4201"/>
    <x v="19"/>
    <n v="2202"/>
    <x v="1"/>
    <x v="1"/>
    <s v="Female"/>
    <d v="2017-03-02T00:00:00"/>
    <b v="1"/>
    <s v="Approved"/>
    <x v="2"/>
    <x v="2"/>
    <x v="1"/>
    <x v="0"/>
    <n v="574.64"/>
    <n v="459.71"/>
    <d v="2011-08-29T00:00:00"/>
    <n v="114.93"/>
    <m/>
    <n v="850.7059999999999"/>
    <m/>
    <n v="0"/>
  </r>
  <r>
    <n v="4991"/>
    <x v="70"/>
    <n v="2202"/>
    <x v="1"/>
    <x v="1"/>
    <s v="Female"/>
    <d v="2017-10-21T00:00:00"/>
    <b v="0"/>
    <s v="Approved"/>
    <x v="2"/>
    <x v="0"/>
    <x v="0"/>
    <x v="2"/>
    <n v="1469.44"/>
    <n v="596.54999999999995"/>
    <d v="2010-11-05T00:00:00"/>
    <n v="872.8900000000001"/>
    <m/>
    <n v="850.7059999999999"/>
    <m/>
    <n v="0"/>
  </r>
  <r>
    <n v="5766"/>
    <x v="90"/>
    <n v="2202"/>
    <x v="1"/>
    <x v="1"/>
    <s v="Female"/>
    <d v="2017-07-24T00:00:00"/>
    <b v="1"/>
    <s v="Cancelled"/>
    <x v="5"/>
    <x v="0"/>
    <x v="0"/>
    <x v="1"/>
    <n v="175.89"/>
    <n v="131.91999999999999"/>
    <d v="1997-10-04T00:00:00"/>
    <n v="43.97"/>
    <m/>
    <n v="850.7059999999999"/>
    <m/>
    <n v="0"/>
  </r>
  <r>
    <n v="8679"/>
    <x v="4"/>
    <n v="2202"/>
    <x v="1"/>
    <x v="1"/>
    <s v="Female"/>
    <d v="2017-08-02T00:00:00"/>
    <b v="0"/>
    <s v="Approved"/>
    <x v="1"/>
    <x v="0"/>
    <x v="0"/>
    <x v="0"/>
    <n v="71.489999999999995"/>
    <n v="53.62"/>
    <d v="2005-08-09T00:00:00"/>
    <n v="17.869999999999997"/>
    <m/>
    <n v="850.7059999999999"/>
    <m/>
    <n v="0"/>
  </r>
  <r>
    <n v="8951"/>
    <x v="66"/>
    <n v="2202"/>
    <x v="1"/>
    <x v="1"/>
    <s v="Female"/>
    <d v="2017-03-31T00:00:00"/>
    <b v="1"/>
    <s v="Approved"/>
    <x v="0"/>
    <x v="0"/>
    <x v="1"/>
    <x v="0"/>
    <n v="1793.43"/>
    <n v="248.82"/>
    <d v="1997-05-10T00:00:00"/>
    <n v="1544.6100000000001"/>
    <m/>
    <n v="850.7059999999999"/>
    <m/>
    <n v="0"/>
  </r>
  <r>
    <n v="10151"/>
    <x v="21"/>
    <n v="2202"/>
    <x v="1"/>
    <x v="1"/>
    <s v="Female"/>
    <d v="2017-08-13T00:00:00"/>
    <b v="0"/>
    <s v="Approved"/>
    <x v="1"/>
    <x v="0"/>
    <x v="0"/>
    <x v="0"/>
    <n v="478.16"/>
    <n v="298.72000000000003"/>
    <d v="2015-05-21T00:00:00"/>
    <n v="179.44"/>
    <m/>
    <n v="850.7059999999999"/>
    <m/>
    <n v="0"/>
  </r>
  <r>
    <n v="13431"/>
    <x v="32"/>
    <n v="2202"/>
    <x v="1"/>
    <x v="1"/>
    <s v="Female"/>
    <d v="2017-11-02T00:00:00"/>
    <b v="1"/>
    <s v="Approved"/>
    <x v="2"/>
    <x v="0"/>
    <x v="0"/>
    <x v="2"/>
    <n v="2091.4699999999998"/>
    <n v="388.92"/>
    <d v="2005-08-09T00:00:00"/>
    <n v="1702.5499999999997"/>
    <m/>
    <n v="850.7059999999999"/>
    <m/>
    <n v="0"/>
  </r>
  <r>
    <n v="14675"/>
    <x v="3"/>
    <n v="2202"/>
    <x v="1"/>
    <x v="1"/>
    <s v="Female"/>
    <d v="2017-01-02T00:00:00"/>
    <b v="0"/>
    <s v="Approved"/>
    <x v="3"/>
    <x v="0"/>
    <x v="0"/>
    <x v="0"/>
    <n v="360.4"/>
    <n v="270.3"/>
    <d v="2016-12-06T00:00:00"/>
    <n v="90.099999999999966"/>
    <m/>
    <n v="850.7059999999999"/>
    <m/>
    <n v="0"/>
  </r>
  <r>
    <n v="3557"/>
    <x v="1"/>
    <n v="2203"/>
    <x v="2"/>
    <x v="0"/>
    <s v="Male"/>
    <d v="2017-08-04T00:00:00"/>
    <b v="0"/>
    <s v="Approved"/>
    <x v="2"/>
    <x v="0"/>
    <x v="0"/>
    <x v="2"/>
    <n v="2091.4699999999998"/>
    <n v="388.92"/>
    <d v="2005-08-09T00:00:00"/>
    <n v="1702.5499999999997"/>
    <n v="2"/>
    <n v="1284.22"/>
    <m/>
    <n v="14294.757939324556"/>
  </r>
  <r>
    <n v="9513"/>
    <x v="80"/>
    <n v="2203"/>
    <x v="2"/>
    <x v="0"/>
    <s v="Male"/>
    <d v="2017-11-11T00:00:00"/>
    <b v="1"/>
    <s v="Approved"/>
    <x v="5"/>
    <x v="0"/>
    <x v="0"/>
    <x v="0"/>
    <n v="1762.96"/>
    <n v="950.52"/>
    <d v="2012-06-04T00:00:00"/>
    <n v="812.44"/>
    <m/>
    <n v="1284.22"/>
    <m/>
    <n v="0"/>
  </r>
  <r>
    <n v="10306"/>
    <x v="21"/>
    <n v="2203"/>
    <x v="2"/>
    <x v="0"/>
    <s v="Male"/>
    <d v="2017-05-27T00:00:00"/>
    <b v="0"/>
    <s v="Approved"/>
    <x v="1"/>
    <x v="0"/>
    <x v="2"/>
    <x v="0"/>
    <n v="1024.6600000000001"/>
    <n v="614.79999999999995"/>
    <d v="1996-11-09T00:00:00"/>
    <n v="409.86000000000013"/>
    <m/>
    <n v="1284.22"/>
    <m/>
    <n v="0"/>
  </r>
  <r>
    <n v="14936"/>
    <x v="8"/>
    <n v="2203"/>
    <x v="2"/>
    <x v="0"/>
    <s v="Male"/>
    <d v="2017-08-05T00:00:00"/>
    <b v="1"/>
    <s v="Approved"/>
    <x v="4"/>
    <x v="0"/>
    <x v="2"/>
    <x v="0"/>
    <n v="1179"/>
    <n v="707.4"/>
    <d v="1999-07-26T00:00:00"/>
    <n v="471.6"/>
    <m/>
    <n v="1284.22"/>
    <m/>
    <n v="0"/>
  </r>
  <r>
    <n v="15217"/>
    <x v="27"/>
    <n v="2203"/>
    <x v="2"/>
    <x v="0"/>
    <s v="Male"/>
    <d v="2017-02-24T00:00:00"/>
    <b v="1"/>
    <s v="Approved"/>
    <x v="3"/>
    <x v="0"/>
    <x v="1"/>
    <x v="0"/>
    <n v="363.01"/>
    <n v="290.41000000000003"/>
    <d v="2003-01-05T00:00:00"/>
    <n v="72.599999999999966"/>
    <m/>
    <n v="1284.22"/>
    <m/>
    <n v="0"/>
  </r>
  <r>
    <n v="1811"/>
    <x v="57"/>
    <n v="2204"/>
    <x v="2"/>
    <x v="9"/>
    <s v="Female"/>
    <d v="2017-09-09T00:00:00"/>
    <b v="0"/>
    <s v="Approved"/>
    <x v="2"/>
    <x v="1"/>
    <x v="1"/>
    <x v="1"/>
    <n v="1720.7"/>
    <n v="1531.42"/>
    <d v="2006-10-01T00:00:00"/>
    <n v="189.27999999999997"/>
    <n v="19"/>
    <n v="991.88499999999999"/>
    <m/>
    <n v="104887.15469089868"/>
  </r>
  <r>
    <n v="3849"/>
    <x v="27"/>
    <n v="2204"/>
    <x v="2"/>
    <x v="9"/>
    <s v="Female"/>
    <d v="2017-05-15T00:00:00"/>
    <b v="1"/>
    <s v="Approved"/>
    <x v="1"/>
    <x v="0"/>
    <x v="0"/>
    <x v="0"/>
    <n v="71.489999999999995"/>
    <n v="53.62"/>
    <d v="2012-12-02T00:00:00"/>
    <n v="17.869999999999997"/>
    <n v="2"/>
    <n v="991.88499999999999"/>
    <m/>
    <n v="11040.753125357756"/>
  </r>
  <r>
    <n v="5593"/>
    <x v="27"/>
    <n v="2204"/>
    <x v="2"/>
    <x v="9"/>
    <s v="Female"/>
    <d v="2017-03-07T00:00:00"/>
    <b v="1"/>
    <s v="Approved"/>
    <x v="3"/>
    <x v="1"/>
    <x v="0"/>
    <x v="0"/>
    <n v="544.04999999999995"/>
    <n v="376.84"/>
    <d v="2005-10-22T00:00:00"/>
    <n v="167.20999999999998"/>
    <m/>
    <n v="991.88499999999999"/>
    <m/>
    <n v="0"/>
  </r>
  <r>
    <n v="6992"/>
    <x v="27"/>
    <n v="2204"/>
    <x v="2"/>
    <x v="9"/>
    <s v="Female"/>
    <d v="2017-12-13T00:00:00"/>
    <b v="0"/>
    <s v="Approved"/>
    <x v="2"/>
    <x v="0"/>
    <x v="2"/>
    <x v="0"/>
    <n v="358.39"/>
    <n v="215.03"/>
    <d v="2004-01-16T00:00:00"/>
    <n v="143.35999999999999"/>
    <m/>
    <n v="991.88499999999999"/>
    <m/>
    <n v="0"/>
  </r>
  <r>
    <n v="7082"/>
    <x v="19"/>
    <n v="2204"/>
    <x v="2"/>
    <x v="9"/>
    <s v="Female"/>
    <d v="2017-09-22T00:00:00"/>
    <b v="1"/>
    <s v="Approved"/>
    <x v="4"/>
    <x v="0"/>
    <x v="2"/>
    <x v="0"/>
    <n v="1129.1300000000001"/>
    <n v="677.48"/>
    <d v="2005-08-09T00:00:00"/>
    <n v="451.65000000000009"/>
    <m/>
    <n v="991.88499999999999"/>
    <m/>
    <n v="0"/>
  </r>
  <r>
    <n v="10309"/>
    <x v="35"/>
    <n v="2204"/>
    <x v="2"/>
    <x v="9"/>
    <s v="Female"/>
    <d v="2017-02-24T00:00:00"/>
    <b v="1"/>
    <s v="Approved"/>
    <x v="4"/>
    <x v="0"/>
    <x v="0"/>
    <x v="2"/>
    <n v="1812.75"/>
    <n v="582.48"/>
    <d v="2010-06-07T00:00:00"/>
    <n v="1230.27"/>
    <m/>
    <n v="991.88499999999999"/>
    <m/>
    <n v="0"/>
  </r>
  <r>
    <n v="13269"/>
    <x v="46"/>
    <n v="2204"/>
    <x v="2"/>
    <x v="9"/>
    <s v="Female"/>
    <d v="2017-03-22T00:00:00"/>
    <b v="1"/>
    <s v="Approved"/>
    <x v="0"/>
    <x v="0"/>
    <x v="0"/>
    <x v="0"/>
    <n v="1227.3399999999999"/>
    <n v="770.89"/>
    <d v="1994-08-10T00:00:00"/>
    <n v="456.44999999999993"/>
    <m/>
    <n v="991.88499999999999"/>
    <m/>
    <n v="0"/>
  </r>
  <r>
    <n v="19399"/>
    <x v="54"/>
    <n v="2204"/>
    <x v="2"/>
    <x v="9"/>
    <s v="Female"/>
    <d v="2017-08-21T00:00:00"/>
    <b v="0"/>
    <s v="Approved"/>
    <x v="1"/>
    <x v="0"/>
    <x v="0"/>
    <x v="2"/>
    <n v="1071.23"/>
    <n v="380.74"/>
    <d v="1996-04-05T00:00:00"/>
    <n v="690.49"/>
    <m/>
    <n v="991.88499999999999"/>
    <m/>
    <n v="0"/>
  </r>
  <r>
    <n v="1409"/>
    <x v="65"/>
    <n v="2205"/>
    <x v="0"/>
    <x v="3"/>
    <s v="Unknown"/>
    <d v="2017-05-04T00:00:00"/>
    <b v="1"/>
    <s v="Approved"/>
    <x v="5"/>
    <x v="0"/>
    <x v="0"/>
    <x v="0"/>
    <n v="1762.96"/>
    <n v="950.52"/>
    <d v="2014-07-28T00:00:00"/>
    <n v="812.44"/>
    <n v="12"/>
    <n v="1290.8733333333332"/>
    <m/>
    <n v="86212.900423583284"/>
  </r>
  <r>
    <n v="2650"/>
    <x v="69"/>
    <n v="2205"/>
    <x v="0"/>
    <x v="3"/>
    <s v="Unknown"/>
    <d v="2017-07-13T00:00:00"/>
    <b v="1"/>
    <s v="Approved"/>
    <x v="3"/>
    <x v="1"/>
    <x v="0"/>
    <x v="0"/>
    <n v="1036.5899999999999"/>
    <n v="206.35"/>
    <d v="1991-05-06T00:00:00"/>
    <n v="830.2399999999999"/>
    <n v="8"/>
    <n v="1290.8733333333332"/>
    <m/>
    <n v="57475.26694905552"/>
  </r>
  <r>
    <n v="7809"/>
    <x v="75"/>
    <n v="2205"/>
    <x v="0"/>
    <x v="3"/>
    <s v="Unknown"/>
    <d v="2017-09-21T00:00:00"/>
    <b v="0"/>
    <s v="Approved"/>
    <x v="0"/>
    <x v="3"/>
    <x v="1"/>
    <x v="0"/>
    <n v="1073.07"/>
    <n v="933.84"/>
    <d v="1997-01-25T00:00:00"/>
    <n v="139.2299999999999"/>
    <m/>
    <n v="1290.8733333333332"/>
    <m/>
    <n v="0"/>
  </r>
  <r>
    <n v="6757"/>
    <x v="96"/>
    <n v="2206"/>
    <x v="1"/>
    <x v="1"/>
    <s v="Male"/>
    <d v="2017-05-17T00:00:00"/>
    <b v="0"/>
    <s v="Approved"/>
    <x v="0"/>
    <x v="0"/>
    <x v="2"/>
    <x v="0"/>
    <n v="2005.66"/>
    <n v="1203.4000000000001"/>
    <d v="2012-04-10T00:00:00"/>
    <n v="802.26"/>
    <m/>
    <n v="1038.83"/>
    <m/>
    <n v="0"/>
  </r>
  <r>
    <n v="10334"/>
    <x v="54"/>
    <n v="2206"/>
    <x v="1"/>
    <x v="1"/>
    <s v="Male"/>
    <d v="2017-06-20T00:00:00"/>
    <b v="1"/>
    <s v="Approved"/>
    <x v="3"/>
    <x v="1"/>
    <x v="0"/>
    <x v="0"/>
    <n v="544.04999999999995"/>
    <n v="376.84"/>
    <d v="2005-10-22T00:00:00"/>
    <n v="167.20999999999998"/>
    <m/>
    <n v="1038.83"/>
    <m/>
    <n v="0"/>
  </r>
  <r>
    <n v="13215"/>
    <x v="54"/>
    <n v="2206"/>
    <x v="1"/>
    <x v="1"/>
    <s v="Male"/>
    <d v="2017-06-26T00:00:00"/>
    <b v="1"/>
    <s v="Approved"/>
    <x v="3"/>
    <x v="1"/>
    <x v="0"/>
    <x v="0"/>
    <n v="544.04999999999995"/>
    <n v="376.84"/>
    <d v="2005-10-22T00:00:00"/>
    <n v="167.20999999999998"/>
    <m/>
    <n v="1038.83"/>
    <m/>
    <n v="0"/>
  </r>
  <r>
    <n v="17086"/>
    <x v="37"/>
    <n v="2206"/>
    <x v="1"/>
    <x v="1"/>
    <s v="Male"/>
    <d v="2017-11-02T00:00:00"/>
    <b v="1"/>
    <s v="Approved"/>
    <x v="1"/>
    <x v="0"/>
    <x v="0"/>
    <x v="2"/>
    <n v="1061.56"/>
    <n v="733.58"/>
    <d v="1993-07-20T00:00:00"/>
    <n v="327.9799999999999"/>
    <m/>
    <n v="1038.83"/>
    <m/>
    <n v="0"/>
  </r>
  <r>
    <n v="850"/>
    <x v="89"/>
    <n v="2207"/>
    <x v="0"/>
    <x v="7"/>
    <s v="Female"/>
    <d v="2017-02-08T00:00:00"/>
    <b v="0"/>
    <s v="Approved"/>
    <x v="5"/>
    <x v="0"/>
    <x v="0"/>
    <x v="0"/>
    <n v="1065.03"/>
    <n v="230.09"/>
    <d v="2003-09-10T00:00:00"/>
    <n v="834.93999999999994"/>
    <n v="2"/>
    <n v="1043.97"/>
    <m/>
    <n v="11620.515523755008"/>
  </r>
  <r>
    <n v="5958"/>
    <x v="88"/>
    <n v="2207"/>
    <x v="0"/>
    <x v="7"/>
    <s v="Female"/>
    <d v="2017-06-29T00:00:00"/>
    <b v="1"/>
    <s v="Approved"/>
    <x v="1"/>
    <x v="0"/>
    <x v="0"/>
    <x v="0"/>
    <n v="1945.43"/>
    <n v="333.18"/>
    <d v="2000-05-22T00:00:00"/>
    <n v="1612.25"/>
    <m/>
    <n v="1043.97"/>
    <m/>
    <n v="0"/>
  </r>
  <r>
    <n v="6516"/>
    <x v="8"/>
    <n v="2207"/>
    <x v="0"/>
    <x v="7"/>
    <s v="Female"/>
    <d v="2017-03-14T00:00:00"/>
    <b v="0"/>
    <s v="Approved"/>
    <x v="4"/>
    <x v="0"/>
    <x v="0"/>
    <x v="0"/>
    <n v="642.70000000000005"/>
    <n v="211.37"/>
    <d v="1994-07-12T00:00:00"/>
    <n v="431.33000000000004"/>
    <m/>
    <n v="1043.97"/>
    <m/>
    <n v="0"/>
  </r>
  <r>
    <n v="9146"/>
    <x v="34"/>
    <n v="2207"/>
    <x v="0"/>
    <x v="7"/>
    <s v="Female"/>
    <d v="2017-09-21T00:00:00"/>
    <b v="1"/>
    <s v="Approved"/>
    <x v="4"/>
    <x v="0"/>
    <x v="2"/>
    <x v="0"/>
    <n v="1129.1300000000001"/>
    <n v="677.48"/>
    <d v="2004-09-28T00:00:00"/>
    <n v="451.65000000000009"/>
    <m/>
    <n v="1043.97"/>
    <m/>
    <n v="0"/>
  </r>
  <r>
    <n v="17218"/>
    <x v="6"/>
    <n v="2207"/>
    <x v="0"/>
    <x v="7"/>
    <s v="Female"/>
    <d v="2017-10-17T00:00:00"/>
    <b v="1"/>
    <s v="Approved"/>
    <x v="3"/>
    <x v="2"/>
    <x v="1"/>
    <x v="1"/>
    <n v="688.63"/>
    <n v="612.88"/>
    <d v="2011-05-07T00:00:00"/>
    <n v="75.75"/>
    <m/>
    <n v="1043.97"/>
    <m/>
    <n v="0"/>
  </r>
  <r>
    <n v="18481"/>
    <x v="39"/>
    <n v="2207"/>
    <x v="0"/>
    <x v="7"/>
    <s v="Female"/>
    <d v="2017-06-17T00:00:00"/>
    <b v="0"/>
    <s v="Approved"/>
    <x v="4"/>
    <x v="1"/>
    <x v="0"/>
    <x v="0"/>
    <n v="792.9"/>
    <n v="594.67999999999995"/>
    <d v="1995-10-24T00:00:00"/>
    <n v="198.22000000000003"/>
    <m/>
    <n v="1043.97"/>
    <m/>
    <n v="0"/>
  </r>
  <r>
    <n v="2011"/>
    <x v="20"/>
    <n v="2208"/>
    <x v="0"/>
    <x v="4"/>
    <s v="Female"/>
    <d v="2017-07-06T00:00:00"/>
    <b v="0"/>
    <s v="Approved"/>
    <x v="4"/>
    <x v="0"/>
    <x v="0"/>
    <x v="2"/>
    <n v="569.55999999999995"/>
    <n v="528.42999999999995"/>
    <d v="2003-09-10T00:00:00"/>
    <n v="41.129999999999995"/>
    <n v="15"/>
    <n v="872.71833333333325"/>
    <m/>
    <n v="72857.244032627365"/>
  </r>
  <r>
    <n v="4958"/>
    <x v="12"/>
    <n v="2208"/>
    <x v="0"/>
    <x v="4"/>
    <s v="Female"/>
    <d v="2017-06-11T00:00:00"/>
    <b v="1"/>
    <s v="Approved"/>
    <x v="5"/>
    <x v="0"/>
    <x v="0"/>
    <x v="0"/>
    <n v="752.64"/>
    <n v="205.36"/>
    <d v="2015-08-02T00:00:00"/>
    <n v="547.28"/>
    <m/>
    <n v="872.71833333333325"/>
    <m/>
    <n v="0"/>
  </r>
  <r>
    <n v="5369"/>
    <x v="16"/>
    <n v="2208"/>
    <x v="0"/>
    <x v="4"/>
    <s v="Female"/>
    <d v="2017-05-17T00:00:00"/>
    <b v="1"/>
    <s v="Approved"/>
    <x v="2"/>
    <x v="1"/>
    <x v="0"/>
    <x v="2"/>
    <n v="1894.19"/>
    <n v="598.76"/>
    <d v="2003-07-21T00:00:00"/>
    <n v="1295.43"/>
    <m/>
    <n v="872.71833333333325"/>
    <m/>
    <n v="0"/>
  </r>
  <r>
    <n v="5975"/>
    <x v="3"/>
    <n v="2208"/>
    <x v="0"/>
    <x v="4"/>
    <s v="Female"/>
    <d v="2017-09-07T00:00:00"/>
    <b v="0"/>
    <s v="Approved"/>
    <x v="3"/>
    <x v="0"/>
    <x v="0"/>
    <x v="0"/>
    <n v="360.4"/>
    <n v="270.3"/>
    <d v="2016-12-06T00:00:00"/>
    <n v="90.099999999999966"/>
    <m/>
    <n v="872.71833333333325"/>
    <m/>
    <n v="0"/>
  </r>
  <r>
    <n v="13510"/>
    <x v="75"/>
    <n v="2208"/>
    <x v="0"/>
    <x v="4"/>
    <s v="Female"/>
    <d v="2017-06-28T00:00:00"/>
    <b v="0"/>
    <s v="Approved"/>
    <x v="0"/>
    <x v="3"/>
    <x v="1"/>
    <x v="0"/>
    <n v="1073.07"/>
    <n v="933.84"/>
    <d v="1997-01-25T00:00:00"/>
    <n v="139.2299999999999"/>
    <m/>
    <n v="872.71833333333325"/>
    <m/>
    <n v="0"/>
  </r>
  <r>
    <n v="15939"/>
    <x v="56"/>
    <n v="2208"/>
    <x v="0"/>
    <x v="4"/>
    <s v="Female"/>
    <d v="2017-05-02T00:00:00"/>
    <b v="0"/>
    <s v="Approved"/>
    <x v="3"/>
    <x v="0"/>
    <x v="0"/>
    <x v="1"/>
    <n v="586.45000000000005"/>
    <n v="521.94000000000005"/>
    <d v="1991-07-10T00:00:00"/>
    <n v="64.509999999999991"/>
    <m/>
    <n v="872.71833333333325"/>
    <m/>
    <n v="0"/>
  </r>
  <r>
    <n v="6938"/>
    <x v="17"/>
    <n v="2209"/>
    <x v="1"/>
    <x v="0"/>
    <s v="Male"/>
    <d v="2017-04-09T00:00:00"/>
    <b v="0"/>
    <s v="Approved"/>
    <x v="3"/>
    <x v="1"/>
    <x v="0"/>
    <x v="2"/>
    <n v="1240.31"/>
    <n v="795.1"/>
    <d v="1991-07-10T00:00:00"/>
    <n v="445.20999999999992"/>
    <m/>
    <n v="1240.31"/>
    <m/>
    <n v="0"/>
  </r>
  <r>
    <n v="978"/>
    <x v="27"/>
    <n v="2210"/>
    <x v="2"/>
    <x v="0"/>
    <s v="Male"/>
    <d v="2017-11-11T00:00:00"/>
    <b v="0"/>
    <s v="Approved"/>
    <x v="3"/>
    <x v="0"/>
    <x v="1"/>
    <x v="0"/>
    <n v="363.01"/>
    <n v="290.41000000000003"/>
    <d v="2005-05-10T00:00:00"/>
    <n v="72.599999999999966"/>
    <n v="9"/>
    <n v="903.75888888888892"/>
    <m/>
    <n v="45269.163760732685"/>
  </r>
  <r>
    <n v="2116"/>
    <x v="25"/>
    <n v="2210"/>
    <x v="2"/>
    <x v="0"/>
    <s v="Male"/>
    <d v="2017-05-06T00:00:00"/>
    <b v="1"/>
    <s v="Approved"/>
    <x v="4"/>
    <x v="0"/>
    <x v="0"/>
    <x v="2"/>
    <n v="1635.3"/>
    <n v="993.66"/>
    <d v="2013-06-09T00:00:00"/>
    <n v="641.64"/>
    <n v="12"/>
    <n v="903.75888888888892"/>
    <m/>
    <n v="60358.885014310246"/>
  </r>
  <r>
    <n v="7265"/>
    <x v="27"/>
    <n v="2210"/>
    <x v="2"/>
    <x v="0"/>
    <s v="Male"/>
    <d v="2017-09-20T00:00:00"/>
    <b v="1"/>
    <s v="Approved"/>
    <x v="1"/>
    <x v="0"/>
    <x v="0"/>
    <x v="0"/>
    <n v="71.489999999999995"/>
    <n v="53.62"/>
    <d v="2012-12-02T00:00:00"/>
    <n v="17.869999999999997"/>
    <m/>
    <n v="903.75888888888892"/>
    <m/>
    <n v="0"/>
  </r>
  <r>
    <n v="12324"/>
    <x v="47"/>
    <n v="2210"/>
    <x v="2"/>
    <x v="0"/>
    <s v="Male"/>
    <d v="2017-08-04T00:00:00"/>
    <b v="1"/>
    <s v="Approved"/>
    <x v="5"/>
    <x v="0"/>
    <x v="1"/>
    <x v="0"/>
    <n v="642.30999999999995"/>
    <n v="513.85"/>
    <d v="2014-10-10T00:00:00"/>
    <n v="128.45999999999992"/>
    <m/>
    <n v="903.75888888888892"/>
    <m/>
    <n v="0"/>
  </r>
  <r>
    <n v="12597"/>
    <x v="61"/>
    <n v="2210"/>
    <x v="2"/>
    <x v="0"/>
    <s v="Male"/>
    <d v="2017-03-19T00:00:00"/>
    <b v="0"/>
    <s v="Approved"/>
    <x v="0"/>
    <x v="1"/>
    <x v="0"/>
    <x v="0"/>
    <n v="742.54"/>
    <n v="667.4"/>
    <d v="1991-11-07T00:00:00"/>
    <n v="75.139999999999986"/>
    <m/>
    <n v="903.75888888888892"/>
    <m/>
    <n v="0"/>
  </r>
  <r>
    <n v="14857"/>
    <x v="17"/>
    <n v="2210"/>
    <x v="2"/>
    <x v="0"/>
    <s v="Male"/>
    <d v="2017-07-12T00:00:00"/>
    <b v="1"/>
    <s v="Approved"/>
    <x v="5"/>
    <x v="0"/>
    <x v="0"/>
    <x v="0"/>
    <n v="1769.64"/>
    <n v="108.76"/>
    <d v="2011-05-09T00:00:00"/>
    <n v="1660.88"/>
    <m/>
    <n v="903.75888888888892"/>
    <m/>
    <n v="0"/>
  </r>
  <r>
    <n v="15817"/>
    <x v="27"/>
    <n v="2210"/>
    <x v="2"/>
    <x v="0"/>
    <s v="Male"/>
    <d v="2017-12-03T00:00:00"/>
    <b v="1"/>
    <s v="Approved"/>
    <x v="0"/>
    <x v="0"/>
    <x v="2"/>
    <x v="0"/>
    <n v="227.88"/>
    <n v="136.72999999999999"/>
    <d v="2003-02-07T00:00:00"/>
    <n v="91.15"/>
    <m/>
    <n v="903.75888888888892"/>
    <m/>
    <n v="0"/>
  </r>
  <r>
    <n v="17688"/>
    <x v="6"/>
    <n v="2210"/>
    <x v="2"/>
    <x v="0"/>
    <s v="Male"/>
    <d v="2017-07-02T00:00:00"/>
    <b v="0"/>
    <s v="Approved"/>
    <x v="3"/>
    <x v="0"/>
    <x v="0"/>
    <x v="0"/>
    <n v="1198.46"/>
    <n v="381.1"/>
    <d v="1998-12-16T00:00:00"/>
    <n v="817.36"/>
    <m/>
    <n v="903.75888888888892"/>
    <m/>
    <n v="0"/>
  </r>
  <r>
    <n v="18399"/>
    <x v="34"/>
    <n v="2210"/>
    <x v="2"/>
    <x v="0"/>
    <s v="Male"/>
    <d v="2017-07-31T00:00:00"/>
    <b v="0"/>
    <s v="Approved"/>
    <x v="1"/>
    <x v="0"/>
    <x v="0"/>
    <x v="0"/>
    <n v="1483.2"/>
    <n v="99.59"/>
    <d v="1998-12-17T00:00:00"/>
    <n v="1383.6100000000001"/>
    <m/>
    <n v="903.75888888888892"/>
    <m/>
    <n v="0"/>
  </r>
  <r>
    <n v="633"/>
    <x v="50"/>
    <n v="2211"/>
    <x v="0"/>
    <x v="7"/>
    <s v="Female"/>
    <d v="2017-09-10T00:00:00"/>
    <b v="1"/>
    <s v="Approved"/>
    <x v="2"/>
    <x v="1"/>
    <x v="0"/>
    <x v="0"/>
    <n v="533.51"/>
    <n v="400.13"/>
    <d v="1991-01-21T00:00:00"/>
    <n v="133.38"/>
    <n v="15"/>
    <n v="549.71999999999991"/>
    <m/>
    <n v="45892.337378362899"/>
  </r>
  <r>
    <n v="5172"/>
    <x v="98"/>
    <n v="2211"/>
    <x v="0"/>
    <x v="7"/>
    <s v="Female"/>
    <d v="2017-04-15T00:00:00"/>
    <b v="1"/>
    <s v="Approved"/>
    <x v="3"/>
    <x v="0"/>
    <x v="1"/>
    <x v="0"/>
    <n v="363.01"/>
    <n v="290.41000000000003"/>
    <d v="2005-05-10T00:00:00"/>
    <n v="72.599999999999966"/>
    <m/>
    <n v="549.71999999999991"/>
    <m/>
    <n v="0"/>
  </r>
  <r>
    <n v="14654"/>
    <x v="12"/>
    <n v="2211"/>
    <x v="0"/>
    <x v="7"/>
    <s v="Female"/>
    <d v="2017-02-28T00:00:00"/>
    <b v="0"/>
    <s v="Approved"/>
    <x v="5"/>
    <x v="0"/>
    <x v="0"/>
    <x v="0"/>
    <n v="752.64"/>
    <n v="205.36"/>
    <d v="1999-07-26T00:00:00"/>
    <n v="547.28"/>
    <m/>
    <n v="549.71999999999991"/>
    <m/>
    <n v="0"/>
  </r>
  <r>
    <n v="1839"/>
    <x v="53"/>
    <n v="2212"/>
    <x v="1"/>
    <x v="7"/>
    <s v="Female"/>
    <d v="2017-06-19T00:00:00"/>
    <b v="0"/>
    <s v="Approved"/>
    <x v="0"/>
    <x v="0"/>
    <x v="0"/>
    <x v="0"/>
    <n v="1636.9"/>
    <n v="44.71"/>
    <d v="2002-08-31T00:00:00"/>
    <n v="1592.19"/>
    <n v="8"/>
    <n v="825.18"/>
    <m/>
    <n v="36740.584499141383"/>
  </r>
  <r>
    <n v="6716"/>
    <x v="75"/>
    <n v="2212"/>
    <x v="1"/>
    <x v="7"/>
    <s v="Female"/>
    <d v="2017-06-21T00:00:00"/>
    <b v="0"/>
    <s v="Approved"/>
    <x v="0"/>
    <x v="3"/>
    <x v="1"/>
    <x v="0"/>
    <n v="1073.07"/>
    <n v="933.84"/>
    <d v="2013-09-16T00:00:00"/>
    <n v="139.2299999999999"/>
    <m/>
    <n v="825.18"/>
    <m/>
    <n v="0"/>
  </r>
  <r>
    <n v="12105"/>
    <x v="36"/>
    <n v="2212"/>
    <x v="1"/>
    <x v="7"/>
    <s v="Female"/>
    <d v="2017-05-15T00:00:00"/>
    <b v="0"/>
    <s v="Approved"/>
    <x v="1"/>
    <x v="0"/>
    <x v="0"/>
    <x v="0"/>
    <n v="441.49"/>
    <n v="84.99"/>
    <d v="2006-10-01T00:00:00"/>
    <n v="356.5"/>
    <m/>
    <n v="825.18"/>
    <m/>
    <n v="0"/>
  </r>
  <r>
    <n v="12985"/>
    <x v="49"/>
    <n v="2212"/>
    <x v="1"/>
    <x v="7"/>
    <s v="Female"/>
    <d v="2017-07-04T00:00:00"/>
    <b v="1"/>
    <s v="Approved"/>
    <x v="1"/>
    <x v="0"/>
    <x v="2"/>
    <x v="0"/>
    <n v="1024.6600000000001"/>
    <n v="614.79999999999995"/>
    <d v="1996-11-09T00:00:00"/>
    <n v="409.86000000000013"/>
    <m/>
    <n v="825.18"/>
    <m/>
    <n v="0"/>
  </r>
  <r>
    <n v="14763"/>
    <x v="54"/>
    <n v="2212"/>
    <x v="1"/>
    <x v="7"/>
    <s v="Female"/>
    <d v="2017-11-19T00:00:00"/>
    <b v="0"/>
    <s v="Approved"/>
    <x v="3"/>
    <x v="1"/>
    <x v="0"/>
    <x v="0"/>
    <n v="544.04999999999995"/>
    <n v="376.84"/>
    <d v="2005-10-22T00:00:00"/>
    <n v="167.20999999999998"/>
    <m/>
    <n v="825.18"/>
    <m/>
    <n v="0"/>
  </r>
  <r>
    <n v="16688"/>
    <x v="7"/>
    <n v="2212"/>
    <x v="1"/>
    <x v="7"/>
    <s v="Female"/>
    <d v="2017-05-05T00:00:00"/>
    <b v="0"/>
    <s v="Approved"/>
    <x v="4"/>
    <x v="0"/>
    <x v="0"/>
    <x v="0"/>
    <n v="230.91"/>
    <n v="173.18"/>
    <d v="1999-07-20T00:00:00"/>
    <n v="57.72999999999999"/>
    <m/>
    <n v="825.18"/>
    <m/>
    <n v="0"/>
  </r>
  <r>
    <n v="2165"/>
    <x v="58"/>
    <n v="2213"/>
    <x v="1"/>
    <x v="4"/>
    <s v="Female"/>
    <d v="2017-05-26T00:00:00"/>
    <b v="0"/>
    <s v="Approved"/>
    <x v="4"/>
    <x v="0"/>
    <x v="0"/>
    <x v="2"/>
    <n v="1765.3"/>
    <n v="709.48"/>
    <d v="2013-09-16T00:00:00"/>
    <n v="1055.82"/>
    <n v="19"/>
    <n v="1448.1"/>
    <m/>
    <n v="153129.73651974811"/>
  </r>
  <r>
    <n v="5074"/>
    <x v="1"/>
    <n v="2213"/>
    <x v="1"/>
    <x v="4"/>
    <s v="Female"/>
    <d v="2017-02-13T00:00:00"/>
    <b v="0"/>
    <s v="Approved"/>
    <x v="1"/>
    <x v="0"/>
    <x v="0"/>
    <x v="0"/>
    <n v="1577.53"/>
    <n v="826.51"/>
    <d v="1997-05-10T00:00:00"/>
    <n v="751.02"/>
    <m/>
    <n v="1448.1"/>
    <m/>
    <n v="0"/>
  </r>
  <r>
    <n v="11579"/>
    <x v="32"/>
    <n v="2213"/>
    <x v="1"/>
    <x v="4"/>
    <s v="Female"/>
    <d v="2017-04-07T00:00:00"/>
    <b v="1"/>
    <s v="Approved"/>
    <x v="2"/>
    <x v="0"/>
    <x v="0"/>
    <x v="2"/>
    <n v="2091.4699999999998"/>
    <n v="388.92"/>
    <d v="2011-04-16T00:00:00"/>
    <n v="1702.5499999999997"/>
    <m/>
    <n v="1448.1"/>
    <m/>
    <n v="0"/>
  </r>
  <r>
    <n v="14181"/>
    <x v="33"/>
    <n v="2213"/>
    <x v="1"/>
    <x v="4"/>
    <s v="Female"/>
    <d v="2017-12-15T00:00:00"/>
    <b v="1"/>
    <s v="Approved"/>
    <x v="5"/>
    <x v="0"/>
    <x v="1"/>
    <x v="0"/>
    <n v="642.30999999999995"/>
    <n v="513.85"/>
    <d v="1997-01-25T00:00:00"/>
    <n v="128.45999999999992"/>
    <m/>
    <n v="1448.1"/>
    <m/>
    <n v="0"/>
  </r>
  <r>
    <n v="17359"/>
    <x v="26"/>
    <n v="2213"/>
    <x v="1"/>
    <x v="4"/>
    <s v="Female"/>
    <d v="2017-07-25T00:00:00"/>
    <b v="0"/>
    <s v="Approved"/>
    <x v="1"/>
    <x v="0"/>
    <x v="0"/>
    <x v="0"/>
    <n v="1163.8900000000001"/>
    <n v="589.27"/>
    <d v="2016-07-09T00:00:00"/>
    <n v="574.62000000000012"/>
    <m/>
    <n v="1448.1"/>
    <m/>
    <n v="0"/>
  </r>
  <r>
    <n v="4414"/>
    <x v="23"/>
    <n v="2214"/>
    <x v="2"/>
    <x v="7"/>
    <s v="Male"/>
    <d v="2017-01-08T00:00:00"/>
    <b v="0"/>
    <s v="Approved"/>
    <x v="4"/>
    <x v="1"/>
    <x v="0"/>
    <x v="0"/>
    <n v="792.9"/>
    <n v="594.67999999999995"/>
    <d v="2006-05-22T00:00:00"/>
    <n v="198.22000000000003"/>
    <m/>
    <n v="1010.6099999999999"/>
    <m/>
    <n v="0"/>
  </r>
  <r>
    <n v="6274"/>
    <x v="33"/>
    <n v="2214"/>
    <x v="2"/>
    <x v="7"/>
    <s v="Male"/>
    <d v="2017-04-25T00:00:00"/>
    <b v="1"/>
    <s v="Approved"/>
    <x v="5"/>
    <x v="1"/>
    <x v="1"/>
    <x v="1"/>
    <n v="1172.78"/>
    <n v="1043.77"/>
    <d v="1994-08-10T00:00:00"/>
    <n v="129.01"/>
    <m/>
    <n v="1010.6099999999999"/>
    <m/>
    <n v="0"/>
  </r>
  <r>
    <n v="6630"/>
    <x v="17"/>
    <n v="2214"/>
    <x v="2"/>
    <x v="7"/>
    <s v="Male"/>
    <d v="2017-12-03T00:00:00"/>
    <b v="0"/>
    <s v="Approved"/>
    <x v="5"/>
    <x v="0"/>
    <x v="0"/>
    <x v="0"/>
    <n v="1769.64"/>
    <n v="108.76"/>
    <d v="2003-02-16T00:00:00"/>
    <n v="1660.88"/>
    <m/>
    <n v="1010.6099999999999"/>
    <m/>
    <n v="0"/>
  </r>
  <r>
    <n v="15326"/>
    <x v="40"/>
    <n v="2214"/>
    <x v="2"/>
    <x v="7"/>
    <s v="Male"/>
    <d v="2017-08-21T00:00:00"/>
    <b v="0"/>
    <s v="Approved"/>
    <x v="1"/>
    <x v="0"/>
    <x v="2"/>
    <x v="0"/>
    <n v="748.17"/>
    <n v="448.9"/>
    <d v="1999-07-20T00:00:00"/>
    <n v="299.27"/>
    <m/>
    <n v="1010.6099999999999"/>
    <m/>
    <n v="0"/>
  </r>
  <r>
    <n v="15337"/>
    <x v="27"/>
    <n v="2214"/>
    <x v="2"/>
    <x v="7"/>
    <s v="Male"/>
    <d v="2017-11-11T00:00:00"/>
    <b v="1"/>
    <s v="Approved"/>
    <x v="4"/>
    <x v="0"/>
    <x v="0"/>
    <x v="2"/>
    <n v="569.55999999999995"/>
    <n v="528.42999999999995"/>
    <d v="2004-01-16T00:00:00"/>
    <n v="41.129999999999995"/>
    <m/>
    <n v="1010.6099999999999"/>
    <m/>
    <n v="0"/>
  </r>
  <r>
    <n v="1068"/>
    <x v="25"/>
    <n v="2215"/>
    <x v="0"/>
    <x v="1"/>
    <s v="Female"/>
    <d v="2017-12-11T00:00:00"/>
    <b v="1"/>
    <s v="Approved"/>
    <x v="5"/>
    <x v="1"/>
    <x v="1"/>
    <x v="1"/>
    <n v="1172.78"/>
    <n v="1043.77"/>
    <d v="2004-01-16T00:00:00"/>
    <n v="129.01"/>
    <n v="16"/>
    <n v="982.83999999999992"/>
    <m/>
    <n v="87520.579919862619"/>
  </r>
  <r>
    <n v="12278"/>
    <x v="39"/>
    <n v="2215"/>
    <x v="0"/>
    <x v="1"/>
    <s v="Female"/>
    <d v="2017-07-16T00:00:00"/>
    <b v="0"/>
    <s v="Approved"/>
    <x v="4"/>
    <x v="1"/>
    <x v="0"/>
    <x v="0"/>
    <n v="792.9"/>
    <n v="594.67999999999995"/>
    <d v="2000-05-22T00:00:00"/>
    <n v="198.22000000000003"/>
    <m/>
    <n v="982.83999999999992"/>
    <m/>
    <n v="0"/>
  </r>
  <r>
    <n v="2200"/>
    <x v="54"/>
    <n v="2216"/>
    <x v="2"/>
    <x v="2"/>
    <s v="Female"/>
    <d v="2017-10-17T00:00:00"/>
    <b v="1"/>
    <s v="Approved"/>
    <x v="1"/>
    <x v="0"/>
    <x v="0"/>
    <x v="2"/>
    <n v="1071.23"/>
    <n v="380.74"/>
    <d v="1993-05-26T00:00:00"/>
    <n v="690.49"/>
    <n v="15"/>
    <n v="1117.44"/>
    <m/>
    <n v="93287.370807097876"/>
  </r>
  <r>
    <n v="14178"/>
    <x v="19"/>
    <n v="2216"/>
    <x v="2"/>
    <x v="2"/>
    <s v="Female"/>
    <d v="2017-01-06T00:00:00"/>
    <b v="0"/>
    <s v="Approved"/>
    <x v="4"/>
    <x v="0"/>
    <x v="2"/>
    <x v="0"/>
    <n v="1129.1300000000001"/>
    <n v="677.48"/>
    <d v="2004-09-28T00:00:00"/>
    <n v="451.65000000000009"/>
    <m/>
    <n v="1117.44"/>
    <m/>
    <n v="0"/>
  </r>
  <r>
    <n v="14404"/>
    <x v="56"/>
    <n v="2216"/>
    <x v="2"/>
    <x v="2"/>
    <s v="Female"/>
    <d v="2017-03-04T00:00:00"/>
    <b v="1"/>
    <s v="Approved"/>
    <x v="1"/>
    <x v="0"/>
    <x v="0"/>
    <x v="0"/>
    <n v="1151.96"/>
    <n v="649.49"/>
    <d v="2003-02-16T00:00:00"/>
    <n v="502.47"/>
    <m/>
    <n v="1117.44"/>
    <m/>
    <n v="0"/>
  </r>
  <r>
    <n v="999"/>
    <x v="80"/>
    <n v="2217"/>
    <x v="0"/>
    <x v="1"/>
    <s v="Male"/>
    <d v="2017-11-18T00:00:00"/>
    <b v="1"/>
    <s v="Approved"/>
    <x v="5"/>
    <x v="0"/>
    <x v="0"/>
    <x v="0"/>
    <n v="1228.07"/>
    <n v="400.91"/>
    <d v="2000-05-22T00:00:00"/>
    <n v="827.15999999999985"/>
    <n v="10"/>
    <n v="984.46857142857152"/>
    <m/>
    <n v="54791.001259301665"/>
  </r>
  <r>
    <n v="6289"/>
    <x v="61"/>
    <n v="2217"/>
    <x v="0"/>
    <x v="1"/>
    <s v="Male"/>
    <d v="2017-05-12T00:00:00"/>
    <b v="1"/>
    <s v="Approved"/>
    <x v="1"/>
    <x v="0"/>
    <x v="0"/>
    <x v="2"/>
    <n v="202.62"/>
    <n v="151.96"/>
    <d v="2016-03-29T00:00:00"/>
    <n v="50.66"/>
    <m/>
    <n v="984.46857142857152"/>
    <m/>
    <n v="0"/>
  </r>
  <r>
    <n v="7604"/>
    <x v="11"/>
    <n v="2217"/>
    <x v="0"/>
    <x v="1"/>
    <s v="Male"/>
    <d v="2017-11-26T00:00:00"/>
    <b v="1"/>
    <s v="Approved"/>
    <x v="4"/>
    <x v="0"/>
    <x v="0"/>
    <x v="0"/>
    <n v="1403.5"/>
    <n v="954.82"/>
    <d v="2016-11-14T00:00:00"/>
    <n v="448.67999999999995"/>
    <m/>
    <n v="984.46857142857152"/>
    <m/>
    <n v="0"/>
  </r>
  <r>
    <n v="13865"/>
    <x v="43"/>
    <n v="2217"/>
    <x v="0"/>
    <x v="1"/>
    <s v="Male"/>
    <d v="2017-01-03T00:00:00"/>
    <b v="1"/>
    <s v="Approved"/>
    <x v="0"/>
    <x v="0"/>
    <x v="0"/>
    <x v="0"/>
    <n v="795.34"/>
    <n v="101.58"/>
    <d v="1997-02-09T00:00:00"/>
    <n v="693.76"/>
    <m/>
    <n v="984.46857142857152"/>
    <m/>
    <n v="0"/>
  </r>
  <r>
    <n v="14892"/>
    <x v="39"/>
    <n v="2217"/>
    <x v="0"/>
    <x v="1"/>
    <s v="Male"/>
    <d v="2017-02-13T00:00:00"/>
    <b v="0"/>
    <s v="Approved"/>
    <x v="4"/>
    <x v="1"/>
    <x v="0"/>
    <x v="0"/>
    <n v="792.9"/>
    <n v="594.67999999999995"/>
    <d v="1992-10-02T00:00:00"/>
    <n v="198.22000000000003"/>
    <m/>
    <n v="984.46857142857152"/>
    <m/>
    <n v="0"/>
  </r>
  <r>
    <n v="18094"/>
    <x v="60"/>
    <n v="2217"/>
    <x v="0"/>
    <x v="1"/>
    <s v="Male"/>
    <d v="2017-10-22T00:00:00"/>
    <b v="0"/>
    <s v="Approved"/>
    <x v="4"/>
    <x v="0"/>
    <x v="2"/>
    <x v="0"/>
    <n v="1179"/>
    <n v="707.4"/>
    <d v="1997-08-25T00:00:00"/>
    <n v="471.6"/>
    <m/>
    <n v="984.46857142857152"/>
    <m/>
    <n v="0"/>
  </r>
  <r>
    <n v="18574"/>
    <x v="79"/>
    <n v="2217"/>
    <x v="0"/>
    <x v="1"/>
    <s v="Male"/>
    <d v="2017-12-08T00:00:00"/>
    <b v="1"/>
    <s v="Approved"/>
    <x v="1"/>
    <x v="0"/>
    <x v="1"/>
    <x v="0"/>
    <n v="1289.8499999999999"/>
    <n v="74.510000000000005"/>
    <d v="2007-12-11T00:00:00"/>
    <n v="1215.3399999999999"/>
    <m/>
    <n v="984.46857142857152"/>
    <m/>
    <n v="0"/>
  </r>
  <r>
    <n v="5384"/>
    <x v="24"/>
    <n v="2218"/>
    <x v="1"/>
    <x v="0"/>
    <s v="Female"/>
    <d v="2017-12-09T00:00:00"/>
    <b v="1"/>
    <s v="Approved"/>
    <x v="4"/>
    <x v="0"/>
    <x v="0"/>
    <x v="2"/>
    <n v="1812.75"/>
    <n v="582.48"/>
    <d v="2010-06-07T00:00:00"/>
    <n v="1230.27"/>
    <m/>
    <n v="1434.6966666666667"/>
    <m/>
    <n v="0"/>
  </r>
  <r>
    <n v="7914"/>
    <x v="45"/>
    <n v="2218"/>
    <x v="1"/>
    <x v="0"/>
    <s v="Female"/>
    <d v="2017-02-09T00:00:00"/>
    <b v="0"/>
    <s v="Approved"/>
    <x v="5"/>
    <x v="3"/>
    <x v="0"/>
    <x v="0"/>
    <n v="1466.68"/>
    <n v="363.25"/>
    <d v="2014-03-03T00:00:00"/>
    <n v="1103.43"/>
    <m/>
    <n v="1434.6966666666667"/>
    <m/>
    <n v="0"/>
  </r>
  <r>
    <n v="19779"/>
    <x v="49"/>
    <n v="2218"/>
    <x v="1"/>
    <x v="0"/>
    <s v="Female"/>
    <d v="2017-02-26T00:00:00"/>
    <b v="1"/>
    <s v="Approved"/>
    <x v="1"/>
    <x v="0"/>
    <x v="2"/>
    <x v="0"/>
    <n v="1024.6600000000001"/>
    <n v="614.79999999999995"/>
    <d v="1996-11-09T00:00:00"/>
    <n v="409.86000000000013"/>
    <m/>
    <n v="1434.6966666666667"/>
    <m/>
    <n v="0"/>
  </r>
  <r>
    <n v="6010"/>
    <x v="77"/>
    <n v="2219"/>
    <x v="2"/>
    <x v="4"/>
    <s v="Male"/>
    <d v="2017-01-17T00:00:00"/>
    <b v="0"/>
    <s v="Approved"/>
    <x v="1"/>
    <x v="3"/>
    <x v="0"/>
    <x v="2"/>
    <n v="2083.94"/>
    <n v="675.03"/>
    <d v="2005-05-10T00:00:00"/>
    <n v="1408.91"/>
    <m/>
    <n v="1263.8679999999999"/>
    <m/>
    <n v="0"/>
  </r>
  <r>
    <n v="10007"/>
    <x v="87"/>
    <n v="2219"/>
    <x v="2"/>
    <x v="4"/>
    <s v="Male"/>
    <d v="2017-07-21T00:00:00"/>
    <b v="0"/>
    <s v="Approved"/>
    <x v="4"/>
    <x v="0"/>
    <x v="0"/>
    <x v="0"/>
    <n v="1403.5"/>
    <n v="954.82"/>
    <d v="2016-11-14T00:00:00"/>
    <n v="448.67999999999995"/>
    <m/>
    <n v="1263.8679999999999"/>
    <m/>
    <n v="0"/>
  </r>
  <r>
    <n v="11251"/>
    <x v="27"/>
    <n v="2219"/>
    <x v="2"/>
    <x v="4"/>
    <s v="Male"/>
    <d v="2017-03-20T00:00:00"/>
    <b v="1"/>
    <s v="Approved"/>
    <x v="0"/>
    <x v="0"/>
    <x v="2"/>
    <x v="0"/>
    <n v="227.88"/>
    <n v="136.72999999999999"/>
    <d v="2004-09-28T00:00:00"/>
    <n v="91.15"/>
    <m/>
    <n v="1263.8679999999999"/>
    <m/>
    <n v="0"/>
  </r>
  <r>
    <n v="12436"/>
    <x v="91"/>
    <n v="2219"/>
    <x v="2"/>
    <x v="4"/>
    <s v="Male"/>
    <d v="2017-02-22T00:00:00"/>
    <b v="1"/>
    <s v="Approved"/>
    <x v="5"/>
    <x v="0"/>
    <x v="0"/>
    <x v="0"/>
    <n v="1065.03"/>
    <n v="230.09"/>
    <d v="1991-05-06T00:00:00"/>
    <n v="834.93999999999994"/>
    <m/>
    <n v="1263.8679999999999"/>
    <m/>
    <n v="0"/>
  </r>
  <r>
    <n v="19199"/>
    <x v="18"/>
    <n v="2219"/>
    <x v="2"/>
    <x v="4"/>
    <s v="Male"/>
    <d v="2017-10-30T00:00:00"/>
    <b v="0"/>
    <s v="Approved"/>
    <x v="4"/>
    <x v="1"/>
    <x v="0"/>
    <x v="0"/>
    <n v="1538.99"/>
    <n v="829.65"/>
    <d v="1991-11-10T00:00:00"/>
    <n v="709.34"/>
    <m/>
    <n v="1263.8679999999999"/>
    <m/>
    <n v="0"/>
  </r>
  <r>
    <n v="1253"/>
    <x v="95"/>
    <n v="2220"/>
    <x v="0"/>
    <x v="1"/>
    <s v="Male"/>
    <d v="2017-03-30T00:00:00"/>
    <b v="0"/>
    <s v="Approved"/>
    <x v="0"/>
    <x v="0"/>
    <x v="0"/>
    <x v="0"/>
    <n v="912.52"/>
    <n v="141.4"/>
    <d v="1998-12-17T00:00:00"/>
    <n v="771.12"/>
    <n v="19"/>
    <n v="1132.4749999999999"/>
    <m/>
    <n v="119753.88327132225"/>
  </r>
  <r>
    <n v="7465"/>
    <x v="85"/>
    <n v="2220"/>
    <x v="0"/>
    <x v="1"/>
    <s v="Male"/>
    <d v="2017-04-28T00:00:00"/>
    <b v="0"/>
    <s v="Approved"/>
    <x v="2"/>
    <x v="0"/>
    <x v="0"/>
    <x v="0"/>
    <n v="499.53"/>
    <n v="388.72"/>
    <d v="2006-11-10T00:00:00"/>
    <n v="110.80999999999995"/>
    <m/>
    <n v="1132.4749999999999"/>
    <m/>
    <n v="0"/>
  </r>
  <r>
    <n v="8403"/>
    <x v="10"/>
    <n v="2220"/>
    <x v="0"/>
    <x v="1"/>
    <s v="Male"/>
    <d v="2017-10-06T00:00:00"/>
    <b v="1"/>
    <s v="Approved"/>
    <x v="4"/>
    <x v="0"/>
    <x v="2"/>
    <x v="0"/>
    <n v="1274.93"/>
    <n v="764.96"/>
    <d v="2004-08-17T00:00:00"/>
    <n v="509.97"/>
    <m/>
    <n v="1132.4749999999999"/>
    <m/>
    <n v="0"/>
  </r>
  <r>
    <n v="9623"/>
    <x v="93"/>
    <n v="2220"/>
    <x v="0"/>
    <x v="1"/>
    <s v="Male"/>
    <d v="2017-01-10T00:00:00"/>
    <b v="1"/>
    <s v="Approved"/>
    <x v="1"/>
    <x v="0"/>
    <x v="2"/>
    <x v="2"/>
    <n v="1842.92"/>
    <n v="1105.75"/>
    <d v="2016-12-06T00:00:00"/>
    <n v="737.17000000000007"/>
    <m/>
    <n v="1132.4749999999999"/>
    <m/>
    <n v="0"/>
  </r>
  <r>
    <n v="2025"/>
    <x v="20"/>
    <n v="2221"/>
    <x v="1"/>
    <x v="6"/>
    <s v="Male"/>
    <d v="2017-07-31T00:00:00"/>
    <b v="1"/>
    <s v="Approved"/>
    <x v="4"/>
    <x v="0"/>
    <x v="0"/>
    <x v="2"/>
    <n v="569.55999999999995"/>
    <n v="528.42999999999995"/>
    <d v="2006-11-10T00:00:00"/>
    <n v="41.129999999999995"/>
    <n v="4"/>
    <n v="1137.5650000000001"/>
    <m/>
    <n v="25324.658259874072"/>
  </r>
  <r>
    <n v="2100"/>
    <x v="19"/>
    <n v="2221"/>
    <x v="1"/>
    <x v="6"/>
    <s v="Male"/>
    <d v="2017-08-28T00:00:00"/>
    <b v="0"/>
    <s v="Approved"/>
    <x v="2"/>
    <x v="2"/>
    <x v="1"/>
    <x v="0"/>
    <n v="574.64"/>
    <n v="459.71"/>
    <d v="2004-08-07T00:00:00"/>
    <n v="114.93"/>
    <n v="5"/>
    <n v="1137.5650000000001"/>
    <m/>
    <n v="31655.822824842588"/>
  </r>
  <r>
    <n v="3177"/>
    <x v="32"/>
    <n v="2221"/>
    <x v="1"/>
    <x v="6"/>
    <s v="Male"/>
    <d v="2017-09-27T00:00:00"/>
    <b v="1"/>
    <s v="Approved"/>
    <x v="2"/>
    <x v="0"/>
    <x v="0"/>
    <x v="2"/>
    <n v="2091.4699999999998"/>
    <n v="388.92"/>
    <d v="2011-08-24T00:00:00"/>
    <n v="1702.5499999999997"/>
    <n v="10"/>
    <n v="1137.5650000000001"/>
    <m/>
    <n v="63311.645649685175"/>
  </r>
  <r>
    <n v="4373"/>
    <x v="82"/>
    <n v="2221"/>
    <x v="1"/>
    <x v="6"/>
    <s v="Male"/>
    <d v="2017-06-24T00:00:00"/>
    <b v="0"/>
    <s v="Approved"/>
    <x v="1"/>
    <x v="1"/>
    <x v="0"/>
    <x v="1"/>
    <n v="1703.52"/>
    <n v="1516.13"/>
    <d v="1993-04-20T00:00:00"/>
    <n v="187.38999999999987"/>
    <m/>
    <n v="1137.5650000000001"/>
    <m/>
    <n v="0"/>
  </r>
  <r>
    <n v="7467"/>
    <x v="85"/>
    <n v="2221"/>
    <x v="1"/>
    <x v="6"/>
    <s v="Male"/>
    <d v="2017-09-10T00:00:00"/>
    <b v="0"/>
    <s v="Approved"/>
    <x v="2"/>
    <x v="0"/>
    <x v="0"/>
    <x v="0"/>
    <n v="499.53"/>
    <n v="388.72"/>
    <d v="2003-02-16T00:00:00"/>
    <n v="110.80999999999995"/>
    <m/>
    <n v="1137.5650000000001"/>
    <m/>
    <n v="0"/>
  </r>
  <r>
    <n v="8058"/>
    <x v="58"/>
    <n v="2221"/>
    <x v="1"/>
    <x v="6"/>
    <s v="Male"/>
    <d v="2017-03-27T00:00:00"/>
    <b v="0"/>
    <s v="Approved"/>
    <x v="4"/>
    <x v="0"/>
    <x v="0"/>
    <x v="2"/>
    <n v="1765.3"/>
    <n v="709.48"/>
    <d v="2003-01-05T00:00:00"/>
    <n v="1055.82"/>
    <m/>
    <n v="1137.5650000000001"/>
    <m/>
    <n v="0"/>
  </r>
  <r>
    <n v="9272"/>
    <x v="35"/>
    <n v="2221"/>
    <x v="1"/>
    <x v="6"/>
    <s v="Male"/>
    <d v="2017-08-13T00:00:00"/>
    <b v="1"/>
    <s v="Approved"/>
    <x v="5"/>
    <x v="3"/>
    <x v="0"/>
    <x v="2"/>
    <n v="1362.99"/>
    <n v="57.74"/>
    <d v="2016-07-09T00:00:00"/>
    <n v="1305.25"/>
    <m/>
    <n v="1137.5650000000001"/>
    <m/>
    <n v="0"/>
  </r>
  <r>
    <n v="12181"/>
    <x v="50"/>
    <n v="2221"/>
    <x v="1"/>
    <x v="6"/>
    <s v="Male"/>
    <d v="2017-02-03T00:00:00"/>
    <b v="1"/>
    <s v="Approved"/>
    <x v="2"/>
    <x v="1"/>
    <x v="0"/>
    <x v="0"/>
    <n v="533.51"/>
    <n v="400.13"/>
    <d v="1997-10-04T00:00:00"/>
    <n v="133.38"/>
    <m/>
    <n v="1137.5650000000001"/>
    <m/>
    <n v="0"/>
  </r>
  <r>
    <n v="1258"/>
    <x v="41"/>
    <n v="2222"/>
    <x v="0"/>
    <x v="1"/>
    <s v="Female"/>
    <d v="2017-11-01T00:00:00"/>
    <b v="0"/>
    <s v="Approved"/>
    <x v="1"/>
    <x v="0"/>
    <x v="0"/>
    <x v="2"/>
    <n v="1071.23"/>
    <n v="380.74"/>
    <d v="1996-04-05T00:00:00"/>
    <n v="690.49"/>
    <n v="12"/>
    <n v="1175.2783333333334"/>
    <m/>
    <n v="78492.715981682893"/>
  </r>
  <r>
    <n v="1995"/>
    <x v="58"/>
    <n v="2222"/>
    <x v="0"/>
    <x v="1"/>
    <s v="Female"/>
    <d v="2017-03-24T00:00:00"/>
    <b v="0"/>
    <s v="Approved"/>
    <x v="4"/>
    <x v="0"/>
    <x v="0"/>
    <x v="2"/>
    <n v="1765.3"/>
    <n v="709.48"/>
    <d v="2004-07-25T00:00:00"/>
    <n v="1055.82"/>
    <n v="9"/>
    <n v="1175.2783333333334"/>
    <m/>
    <n v="58869.536986262174"/>
  </r>
  <r>
    <n v="2184"/>
    <x v="31"/>
    <n v="2222"/>
    <x v="0"/>
    <x v="1"/>
    <s v="Female"/>
    <d v="2017-01-16T00:00:00"/>
    <b v="0"/>
    <s v="Approved"/>
    <x v="3"/>
    <x v="0"/>
    <x v="1"/>
    <x v="0"/>
    <n v="958.74"/>
    <n v="748.9"/>
    <d v="2005-12-07T00:00:00"/>
    <n v="209.84000000000003"/>
    <n v="3"/>
    <n v="1175.2783333333334"/>
    <m/>
    <n v="19623.178995420723"/>
  </r>
  <r>
    <n v="6128"/>
    <x v="6"/>
    <n v="2222"/>
    <x v="0"/>
    <x v="1"/>
    <s v="Female"/>
    <d v="2017-08-17T00:00:00"/>
    <b v="1"/>
    <s v="Approved"/>
    <x v="3"/>
    <x v="2"/>
    <x v="1"/>
    <x v="1"/>
    <n v="688.63"/>
    <n v="612.88"/>
    <d v="1993-10-02T00:00:00"/>
    <n v="75.75"/>
    <m/>
    <n v="1175.2783333333334"/>
    <m/>
    <n v="0"/>
  </r>
  <r>
    <n v="11049"/>
    <x v="28"/>
    <n v="2222"/>
    <x v="0"/>
    <x v="1"/>
    <s v="Female"/>
    <d v="2017-10-18T00:00:00"/>
    <b v="1"/>
    <s v="Approved"/>
    <x v="5"/>
    <x v="0"/>
    <x v="0"/>
    <x v="0"/>
    <n v="1292.8399999999999"/>
    <n v="13.44"/>
    <d v="2009-04-12T00:00:00"/>
    <n v="1279.3999999999999"/>
    <m/>
    <n v="1175.2783333333334"/>
    <m/>
    <n v="0"/>
  </r>
  <r>
    <n v="13263"/>
    <x v="10"/>
    <n v="2222"/>
    <x v="0"/>
    <x v="1"/>
    <s v="Female"/>
    <d v="2017-08-02T00:00:00"/>
    <b v="1"/>
    <s v="Approved"/>
    <x v="4"/>
    <x v="0"/>
    <x v="2"/>
    <x v="0"/>
    <n v="1274.93"/>
    <n v="764.96"/>
    <d v="2007-08-04T00:00:00"/>
    <n v="509.97"/>
    <m/>
    <n v="1175.2783333333334"/>
    <m/>
    <n v="0"/>
  </r>
  <r>
    <n v="1350"/>
    <x v="0"/>
    <n v="2223"/>
    <x v="0"/>
    <x v="0"/>
    <s v="Female"/>
    <d v="2017-01-12T00:00:00"/>
    <b v="0"/>
    <s v="Approved"/>
    <x v="0"/>
    <x v="0"/>
    <x v="0"/>
    <x v="0"/>
    <n v="235.63"/>
    <n v="125.07"/>
    <d v="2004-08-07T00:00:00"/>
    <n v="110.56"/>
    <n v="4"/>
    <n v="840.53571428571433"/>
    <m/>
    <n v="18712.143674871208"/>
  </r>
  <r>
    <n v="7457"/>
    <x v="58"/>
    <n v="2223"/>
    <x v="0"/>
    <x v="0"/>
    <s v="Female"/>
    <d v="2017-03-16T00:00:00"/>
    <b v="0"/>
    <s v="Approved"/>
    <x v="4"/>
    <x v="0"/>
    <x v="0"/>
    <x v="2"/>
    <n v="1765.3"/>
    <n v="709.48"/>
    <d v="2004-07-25T00:00:00"/>
    <n v="1055.82"/>
    <m/>
    <n v="840.53571428571433"/>
    <m/>
    <n v="0"/>
  </r>
  <r>
    <n v="10575"/>
    <x v="95"/>
    <n v="2223"/>
    <x v="0"/>
    <x v="0"/>
    <s v="Female"/>
    <d v="2017-10-24T00:00:00"/>
    <b v="1"/>
    <s v="Approved"/>
    <x v="0"/>
    <x v="0"/>
    <x v="0"/>
    <x v="0"/>
    <n v="912.52"/>
    <n v="141.4"/>
    <d v="2015-10-18T00:00:00"/>
    <n v="771.12"/>
    <m/>
    <n v="840.53571428571433"/>
    <m/>
    <n v="0"/>
  </r>
  <r>
    <n v="13435"/>
    <x v="30"/>
    <n v="2223"/>
    <x v="0"/>
    <x v="0"/>
    <s v="Female"/>
    <d v="2017-11-06T00:00:00"/>
    <b v="1"/>
    <s v="Approved"/>
    <x v="5"/>
    <x v="0"/>
    <x v="0"/>
    <x v="0"/>
    <n v="60.34"/>
    <n v="45.26"/>
    <d v="1993-07-15T00:00:00"/>
    <n v="15.080000000000005"/>
    <m/>
    <n v="840.53571428571433"/>
    <m/>
    <n v="0"/>
  </r>
  <r>
    <n v="16109"/>
    <x v="54"/>
    <n v="2223"/>
    <x v="0"/>
    <x v="0"/>
    <s v="Female"/>
    <d v="2017-02-18T00:00:00"/>
    <b v="1"/>
    <s v="Approved"/>
    <x v="3"/>
    <x v="1"/>
    <x v="0"/>
    <x v="0"/>
    <n v="544.04999999999995"/>
    <n v="376.84"/>
    <d v="2005-10-22T00:00:00"/>
    <n v="167.20999999999998"/>
    <m/>
    <n v="840.53571428571433"/>
    <m/>
    <n v="0"/>
  </r>
  <r>
    <n v="17118"/>
    <x v="28"/>
    <n v="2223"/>
    <x v="0"/>
    <x v="0"/>
    <s v="Female"/>
    <d v="2017-10-31T00:00:00"/>
    <b v="1"/>
    <s v="Approved"/>
    <x v="5"/>
    <x v="0"/>
    <x v="0"/>
    <x v="0"/>
    <n v="1292.8399999999999"/>
    <n v="13.44"/>
    <d v="2009-04-12T00:00:00"/>
    <n v="1279.3999999999999"/>
    <m/>
    <n v="840.53571428571433"/>
    <m/>
    <n v="0"/>
  </r>
  <r>
    <n v="19752"/>
    <x v="75"/>
    <n v="2223"/>
    <x v="0"/>
    <x v="0"/>
    <s v="Female"/>
    <d v="2017-03-22T00:00:00"/>
    <b v="1"/>
    <s v="Approved"/>
    <x v="0"/>
    <x v="3"/>
    <x v="1"/>
    <x v="0"/>
    <n v="1073.07"/>
    <n v="933.84"/>
    <d v="1997-01-25T00:00:00"/>
    <n v="139.2299999999999"/>
    <m/>
    <n v="840.53571428571433"/>
    <m/>
    <n v="0"/>
  </r>
  <r>
    <n v="3851"/>
    <x v="27"/>
    <n v="2224"/>
    <x v="2"/>
    <x v="5"/>
    <s v="Female"/>
    <d v="2017-02-12T00:00:00"/>
    <b v="0"/>
    <s v="Approved"/>
    <x v="2"/>
    <x v="0"/>
    <x v="2"/>
    <x v="0"/>
    <n v="495.72"/>
    <n v="297.43"/>
    <d v="2011-01-10T00:00:00"/>
    <n v="198.29000000000002"/>
    <n v="2"/>
    <n v="856.07333333333338"/>
    <m/>
    <n v="9529.022346880367"/>
  </r>
  <r>
    <n v="4188"/>
    <x v="18"/>
    <n v="2224"/>
    <x v="2"/>
    <x v="5"/>
    <s v="Female"/>
    <d v="2017-02-04T00:00:00"/>
    <b v="1"/>
    <s v="Approved"/>
    <x v="4"/>
    <x v="1"/>
    <x v="0"/>
    <x v="0"/>
    <n v="1538.99"/>
    <n v="829.65"/>
    <d v="2002-03-22T00:00:00"/>
    <n v="709.34"/>
    <m/>
    <n v="856.07333333333338"/>
    <m/>
    <n v="0"/>
  </r>
  <r>
    <n v="10732"/>
    <x v="27"/>
    <n v="2224"/>
    <x v="2"/>
    <x v="5"/>
    <s v="Female"/>
    <d v="2017-03-18T00:00:00"/>
    <b v="0"/>
    <s v="Approved"/>
    <x v="2"/>
    <x v="1"/>
    <x v="0"/>
    <x v="0"/>
    <n v="533.51"/>
    <n v="400.13"/>
    <d v="2012-06-04T00:00:00"/>
    <n v="133.38"/>
    <m/>
    <n v="856.07333333333338"/>
    <m/>
    <n v="0"/>
  </r>
  <r>
    <n v="3806"/>
    <x v="83"/>
    <n v="2225"/>
    <x v="1"/>
    <x v="0"/>
    <s v="Female"/>
    <d v="2017-04-21T00:00:00"/>
    <b v="0"/>
    <s v="Approved"/>
    <x v="1"/>
    <x v="3"/>
    <x v="0"/>
    <x v="2"/>
    <n v="2083.94"/>
    <n v="675.03"/>
    <d v="2013-09-16T00:00:00"/>
    <n v="1408.91"/>
    <n v="6"/>
    <n v="1848.7699999999998"/>
    <m/>
    <n v="61736.430601030326"/>
  </r>
  <r>
    <n v="6235"/>
    <x v="13"/>
    <n v="2225"/>
    <x v="1"/>
    <x v="0"/>
    <s v="Female"/>
    <d v="2017-03-15T00:00:00"/>
    <b v="0"/>
    <s v="Approved"/>
    <x v="5"/>
    <x v="0"/>
    <x v="0"/>
    <x v="0"/>
    <n v="1992.93"/>
    <n v="762.63"/>
    <d v="1993-05-26T00:00:00"/>
    <n v="1230.3000000000002"/>
    <m/>
    <n v="1848.7699999999998"/>
    <m/>
    <n v="0"/>
  </r>
  <r>
    <n v="10009"/>
    <x v="70"/>
    <n v="2225"/>
    <x v="1"/>
    <x v="0"/>
    <s v="Female"/>
    <d v="2017-06-05T00:00:00"/>
    <b v="1"/>
    <s v="Approved"/>
    <x v="2"/>
    <x v="0"/>
    <x v="0"/>
    <x v="2"/>
    <n v="1469.44"/>
    <n v="596.54999999999995"/>
    <d v="2012-05-18T00:00:00"/>
    <n v="872.8900000000001"/>
    <m/>
    <n v="1848.7699999999998"/>
    <m/>
    <n v="0"/>
  </r>
  <r>
    <n v="2970"/>
    <x v="59"/>
    <n v="2226"/>
    <x v="0"/>
    <x v="9"/>
    <s v="Female"/>
    <d v="2017-09-15T00:00:00"/>
    <b v="1"/>
    <s v="Approved"/>
    <x v="2"/>
    <x v="0"/>
    <x v="2"/>
    <x v="0"/>
    <n v="495.72"/>
    <n v="297.43"/>
    <d v="2015-04-11T00:00:00"/>
    <n v="198.29000000000002"/>
    <n v="4"/>
    <n v="1036.9437500000001"/>
    <m/>
    <n v="23084.611519748141"/>
  </r>
  <r>
    <n v="12602"/>
    <x v="12"/>
    <n v="2226"/>
    <x v="0"/>
    <x v="9"/>
    <s v="Female"/>
    <d v="2017-11-11T00:00:00"/>
    <b v="1"/>
    <s v="Approved"/>
    <x v="5"/>
    <x v="0"/>
    <x v="0"/>
    <x v="0"/>
    <n v="752.64"/>
    <n v="205.36"/>
    <d v="2015-08-02T00:00:00"/>
    <n v="547.28"/>
    <m/>
    <n v="1036.9437500000001"/>
    <m/>
    <n v="0"/>
  </r>
  <r>
    <n v="13479"/>
    <x v="44"/>
    <n v="2226"/>
    <x v="0"/>
    <x v="9"/>
    <s v="Female"/>
    <d v="2017-08-22T00:00:00"/>
    <b v="1"/>
    <s v="Approved"/>
    <x v="3"/>
    <x v="0"/>
    <x v="0"/>
    <x v="1"/>
    <n v="1216.1400000000001"/>
    <n v="1082.3599999999999"/>
    <d v="1991-08-05T00:00:00"/>
    <n v="133.7800000000002"/>
    <m/>
    <n v="1036.9437500000001"/>
    <m/>
    <n v="0"/>
  </r>
  <r>
    <n v="14083"/>
    <x v="76"/>
    <n v="2226"/>
    <x v="0"/>
    <x v="9"/>
    <s v="Female"/>
    <d v="2017-10-07T00:00:00"/>
    <b v="1"/>
    <s v="Approved"/>
    <x v="5"/>
    <x v="3"/>
    <x v="0"/>
    <x v="2"/>
    <n v="1890.39"/>
    <n v="260.14"/>
    <d v="1991-01-21T00:00:00"/>
    <n v="1630.25"/>
    <m/>
    <n v="1036.9437500000001"/>
    <m/>
    <n v="0"/>
  </r>
  <r>
    <n v="15890"/>
    <x v="72"/>
    <n v="2226"/>
    <x v="0"/>
    <x v="9"/>
    <s v="Female"/>
    <d v="2017-03-13T00:00:00"/>
    <b v="1"/>
    <s v="Approved"/>
    <x v="2"/>
    <x v="0"/>
    <x v="2"/>
    <x v="0"/>
    <n v="358.39"/>
    <n v="215.03"/>
    <d v="2004-01-16T00:00:00"/>
    <n v="143.35999999999999"/>
    <m/>
    <n v="1036.9437500000001"/>
    <m/>
    <n v="0"/>
  </r>
  <r>
    <n v="16983"/>
    <x v="86"/>
    <n v="2226"/>
    <x v="0"/>
    <x v="9"/>
    <s v="Female"/>
    <d v="2017-04-20T00:00:00"/>
    <b v="1"/>
    <s v="Approved"/>
    <x v="2"/>
    <x v="0"/>
    <x v="0"/>
    <x v="1"/>
    <n v="1386.84"/>
    <n v="1234.29"/>
    <d v="2003-08-05T00:00:00"/>
    <n v="152.54999999999995"/>
    <m/>
    <n v="1036.9437500000001"/>
    <m/>
    <n v="0"/>
  </r>
  <r>
    <n v="17027"/>
    <x v="63"/>
    <n v="2226"/>
    <x v="0"/>
    <x v="9"/>
    <s v="Female"/>
    <d v="2017-01-22T00:00:00"/>
    <b v="0"/>
    <s v="Approved"/>
    <x v="3"/>
    <x v="0"/>
    <x v="2"/>
    <x v="1"/>
    <n v="1661.92"/>
    <n v="1479.11"/>
    <d v="1994-09-09T00:00:00"/>
    <n v="182.81000000000017"/>
    <m/>
    <n v="1036.9437500000001"/>
    <m/>
    <n v="0"/>
  </r>
  <r>
    <n v="19684"/>
    <x v="50"/>
    <n v="2226"/>
    <x v="0"/>
    <x v="9"/>
    <s v="Female"/>
    <d v="2017-06-22T00:00:00"/>
    <b v="1"/>
    <s v="Approved"/>
    <x v="2"/>
    <x v="1"/>
    <x v="0"/>
    <x v="0"/>
    <n v="533.51"/>
    <n v="400.13"/>
    <d v="2012-06-04T00:00:00"/>
    <n v="133.38"/>
    <m/>
    <n v="1036.9437500000001"/>
    <m/>
    <n v="0"/>
  </r>
  <r>
    <n v="1992"/>
    <x v="85"/>
    <n v="2227"/>
    <x v="1"/>
    <x v="2"/>
    <s v="Male"/>
    <d v="2017-02-23T00:00:00"/>
    <b v="0"/>
    <s v="Approved"/>
    <x v="2"/>
    <x v="0"/>
    <x v="0"/>
    <x v="0"/>
    <n v="499.53"/>
    <n v="388.72"/>
    <d v="2006-11-10T00:00:00"/>
    <n v="110.80999999999995"/>
    <n v="19"/>
    <n v="1013.7639999999999"/>
    <m/>
    <n v="107200.75561991986"/>
  </r>
  <r>
    <n v="13834"/>
    <x v="52"/>
    <n v="2227"/>
    <x v="1"/>
    <x v="2"/>
    <s v="Male"/>
    <d v="2017-01-31T00:00:00"/>
    <b v="0"/>
    <s v="Approved"/>
    <x v="0"/>
    <x v="0"/>
    <x v="0"/>
    <x v="0"/>
    <n v="183.86"/>
    <n v="137.9"/>
    <d v="2011-08-24T00:00:00"/>
    <n v="45.960000000000008"/>
    <m/>
    <n v="1013.7639999999999"/>
    <m/>
    <n v="0"/>
  </r>
  <r>
    <n v="15213"/>
    <x v="17"/>
    <n v="2227"/>
    <x v="1"/>
    <x v="2"/>
    <s v="Male"/>
    <d v="2017-11-20T00:00:00"/>
    <b v="1"/>
    <s v="Approved"/>
    <x v="3"/>
    <x v="1"/>
    <x v="0"/>
    <x v="2"/>
    <n v="1240.31"/>
    <n v="795.1"/>
    <d v="2011-01-10T00:00:00"/>
    <n v="445.20999999999992"/>
    <m/>
    <n v="1013.7639999999999"/>
    <m/>
    <n v="0"/>
  </r>
  <r>
    <n v="18447"/>
    <x v="78"/>
    <n v="2227"/>
    <x v="1"/>
    <x v="2"/>
    <s v="Male"/>
    <d v="2017-02-23T00:00:00"/>
    <b v="0"/>
    <s v="Approved"/>
    <x v="1"/>
    <x v="0"/>
    <x v="0"/>
    <x v="0"/>
    <n v="1483.2"/>
    <n v="99.59"/>
    <d v="2015-05-21T00:00:00"/>
    <n v="1383.6100000000001"/>
    <m/>
    <n v="1013.7639999999999"/>
    <m/>
    <n v="0"/>
  </r>
  <r>
    <n v="18816"/>
    <x v="63"/>
    <n v="2227"/>
    <x v="1"/>
    <x v="2"/>
    <s v="Male"/>
    <d v="2017-08-27T00:00:00"/>
    <b v="0"/>
    <s v="Approved"/>
    <x v="3"/>
    <x v="0"/>
    <x v="2"/>
    <x v="1"/>
    <n v="1661.92"/>
    <n v="1479.11"/>
    <d v="1993-07-15T00:00:00"/>
    <n v="182.81000000000017"/>
    <m/>
    <n v="1013.7639999999999"/>
    <m/>
    <n v="0"/>
  </r>
  <r>
    <n v="3054"/>
    <x v="78"/>
    <n v="2228"/>
    <x v="2"/>
    <x v="7"/>
    <s v="Female"/>
    <d v="2017-07-15T00:00:00"/>
    <b v="1"/>
    <s v="Approved"/>
    <x v="5"/>
    <x v="0"/>
    <x v="0"/>
    <x v="0"/>
    <n v="1992.93"/>
    <n v="762.63"/>
    <d v="1993-05-26T00:00:00"/>
    <n v="1230.3000000000002"/>
    <n v="4"/>
    <n v="894.86249999999995"/>
    <m/>
    <n v="19921.575472238121"/>
  </r>
  <r>
    <n v="15005"/>
    <x v="37"/>
    <n v="2228"/>
    <x v="2"/>
    <x v="7"/>
    <s v="Female"/>
    <d v="2017-01-30T00:00:00"/>
    <b v="1"/>
    <s v="Approved"/>
    <x v="5"/>
    <x v="0"/>
    <x v="0"/>
    <x v="1"/>
    <n v="1415.01"/>
    <n v="1259.3599999999999"/>
    <d v="2003-01-05T00:00:00"/>
    <n v="155.65000000000009"/>
    <m/>
    <n v="894.86249999999995"/>
    <m/>
    <n v="0"/>
  </r>
  <r>
    <n v="17161"/>
    <x v="27"/>
    <n v="2228"/>
    <x v="2"/>
    <x v="7"/>
    <s v="Female"/>
    <d v="2017-05-13T00:00:00"/>
    <b v="0"/>
    <s v="Approved"/>
    <x v="0"/>
    <x v="0"/>
    <x v="1"/>
    <x v="0"/>
    <n v="71.16"/>
    <n v="56.93"/>
    <d v="2015-06-17T00:00:00"/>
    <n v="14.229999999999997"/>
    <m/>
    <n v="894.86249999999995"/>
    <m/>
    <n v="0"/>
  </r>
  <r>
    <n v="19810"/>
    <x v="27"/>
    <n v="2228"/>
    <x v="2"/>
    <x v="7"/>
    <s v="Female"/>
    <d v="2017-02-07T00:00:00"/>
    <b v="0"/>
    <s v="Approved"/>
    <x v="1"/>
    <x v="0"/>
    <x v="0"/>
    <x v="0"/>
    <n v="100.35"/>
    <n v="75.260000000000005"/>
    <d v="1999-07-26T00:00:00"/>
    <n v="25.089999999999989"/>
    <m/>
    <n v="894.86249999999995"/>
    <m/>
    <n v="0"/>
  </r>
  <r>
    <n v="1986"/>
    <x v="46"/>
    <n v="2229"/>
    <x v="1"/>
    <x v="1"/>
    <s v="Female"/>
    <d v="2017-07-31T00:00:00"/>
    <b v="0"/>
    <s v="Approved"/>
    <x v="1"/>
    <x v="0"/>
    <x v="2"/>
    <x v="0"/>
    <n v="748.17"/>
    <n v="448.9"/>
    <d v="1992-10-11T00:00:00"/>
    <n v="299.27"/>
    <n v="19"/>
    <n v="984.48"/>
    <m/>
    <n v="104104.11091013165"/>
  </r>
  <r>
    <n v="6721"/>
    <x v="17"/>
    <n v="2229"/>
    <x v="1"/>
    <x v="1"/>
    <s v="Female"/>
    <d v="2017-03-11T00:00:00"/>
    <b v="0"/>
    <s v="Approved"/>
    <x v="3"/>
    <x v="1"/>
    <x v="0"/>
    <x v="2"/>
    <n v="1240.31"/>
    <n v="795.1"/>
    <d v="2004-12-18T00:00:00"/>
    <n v="445.20999999999992"/>
    <m/>
    <n v="984.48"/>
    <m/>
    <n v="0"/>
  </r>
  <r>
    <n v="11280"/>
    <x v="56"/>
    <n v="2229"/>
    <x v="1"/>
    <x v="1"/>
    <s v="Female"/>
    <d v="2017-10-16T00:00:00"/>
    <b v="0"/>
    <s v="Approved"/>
    <x v="3"/>
    <x v="0"/>
    <x v="0"/>
    <x v="1"/>
    <n v="586.45000000000005"/>
    <n v="521.94000000000005"/>
    <d v="2015-08-02T00:00:00"/>
    <n v="64.509999999999991"/>
    <m/>
    <n v="984.48"/>
    <m/>
    <n v="0"/>
  </r>
  <r>
    <n v="17431"/>
    <x v="35"/>
    <n v="2229"/>
    <x v="1"/>
    <x v="1"/>
    <s v="Female"/>
    <d v="2017-12-09T00:00:00"/>
    <b v="0"/>
    <s v="Approved"/>
    <x v="5"/>
    <x v="3"/>
    <x v="0"/>
    <x v="2"/>
    <n v="1362.99"/>
    <n v="57.74"/>
    <d v="2016-03-29T00:00:00"/>
    <n v="1305.25"/>
    <m/>
    <n v="984.48"/>
    <m/>
    <n v="0"/>
  </r>
  <r>
    <n v="5431"/>
    <x v="25"/>
    <n v="2230"/>
    <x v="0"/>
    <x v="4"/>
    <s v="Female"/>
    <d v="2017-06-22T00:00:00"/>
    <b v="0"/>
    <s v="Approved"/>
    <x v="5"/>
    <x v="1"/>
    <x v="1"/>
    <x v="1"/>
    <n v="1172.78"/>
    <n v="1043.77"/>
    <d v="2002-10-10T00:00:00"/>
    <n v="129.01"/>
    <m/>
    <n v="1329.7957142857142"/>
    <m/>
    <n v="0"/>
  </r>
  <r>
    <n v="5820"/>
    <x v="82"/>
    <n v="2230"/>
    <x v="0"/>
    <x v="4"/>
    <s v="Female"/>
    <d v="2017-04-18T00:00:00"/>
    <b v="0"/>
    <s v="Approved"/>
    <x v="1"/>
    <x v="1"/>
    <x v="0"/>
    <x v="1"/>
    <n v="1703.52"/>
    <n v="1516.13"/>
    <d v="2011-04-16T00:00:00"/>
    <n v="187.38999999999987"/>
    <m/>
    <n v="1329.7957142857142"/>
    <m/>
    <n v="0"/>
  </r>
  <r>
    <n v="9070"/>
    <x v="64"/>
    <n v="2230"/>
    <x v="0"/>
    <x v="4"/>
    <s v="Female"/>
    <d v="2017-10-26T00:00:00"/>
    <b v="1"/>
    <s v="Approved"/>
    <x v="2"/>
    <x v="1"/>
    <x v="1"/>
    <x v="0"/>
    <n v="980.37"/>
    <n v="234.43"/>
    <d v="2004-09-28T00:00:00"/>
    <n v="745.94"/>
    <m/>
    <n v="1329.7957142857142"/>
    <m/>
    <n v="0"/>
  </r>
  <r>
    <n v="11287"/>
    <x v="17"/>
    <n v="2230"/>
    <x v="0"/>
    <x v="4"/>
    <s v="Female"/>
    <d v="2017-10-08T00:00:00"/>
    <b v="1"/>
    <s v="Approved"/>
    <x v="3"/>
    <x v="1"/>
    <x v="0"/>
    <x v="2"/>
    <n v="1240.31"/>
    <n v="795.1"/>
    <d v="2011-01-10T00:00:00"/>
    <n v="445.20999999999992"/>
    <m/>
    <n v="1329.7957142857142"/>
    <m/>
    <n v="0"/>
  </r>
  <r>
    <n v="11744"/>
    <x v="93"/>
    <n v="2230"/>
    <x v="0"/>
    <x v="4"/>
    <s v="Female"/>
    <d v="2017-06-22T00:00:00"/>
    <b v="0"/>
    <s v="Approved"/>
    <x v="1"/>
    <x v="0"/>
    <x v="2"/>
    <x v="2"/>
    <n v="1842.92"/>
    <n v="1105.75"/>
    <d v="1995-10-24T00:00:00"/>
    <n v="737.17000000000007"/>
    <m/>
    <n v="1329.7957142857142"/>
    <m/>
    <n v="0"/>
  </r>
  <r>
    <n v="17142"/>
    <x v="96"/>
    <n v="2230"/>
    <x v="0"/>
    <x v="4"/>
    <s v="Female"/>
    <d v="2017-04-04T00:00:00"/>
    <b v="1"/>
    <s v="Approved"/>
    <x v="0"/>
    <x v="0"/>
    <x v="2"/>
    <x v="0"/>
    <n v="2005.66"/>
    <n v="1203.4000000000001"/>
    <d v="2012-04-10T00:00:00"/>
    <n v="802.26"/>
    <m/>
    <n v="1329.7957142857142"/>
    <m/>
    <n v="0"/>
  </r>
  <r>
    <n v="17830"/>
    <x v="98"/>
    <n v="2230"/>
    <x v="0"/>
    <x v="4"/>
    <s v="Female"/>
    <d v="2017-04-25T00:00:00"/>
    <b v="1"/>
    <s v="Approved"/>
    <x v="3"/>
    <x v="0"/>
    <x v="1"/>
    <x v="0"/>
    <n v="363.01"/>
    <n v="290.41000000000003"/>
    <d v="2005-05-10T00:00:00"/>
    <n v="72.599999999999966"/>
    <m/>
    <n v="1329.7957142857142"/>
    <m/>
    <n v="0"/>
  </r>
  <r>
    <n v="1577"/>
    <x v="89"/>
    <n v="2231"/>
    <x v="0"/>
    <x v="4"/>
    <s v="Female"/>
    <d v="2017-10-14T00:00:00"/>
    <b v="1"/>
    <s v="Approved"/>
    <x v="5"/>
    <x v="0"/>
    <x v="0"/>
    <x v="0"/>
    <n v="1065.03"/>
    <n v="230.09"/>
    <d v="2000-11-03T00:00:00"/>
    <n v="834.93999999999994"/>
    <n v="12"/>
    <n v="1518.4566666666667"/>
    <m/>
    <n v="101412.39269605037"/>
  </r>
  <r>
    <n v="14693"/>
    <x v="42"/>
    <n v="2231"/>
    <x v="0"/>
    <x v="4"/>
    <s v="Female"/>
    <d v="2017-10-27T00:00:00"/>
    <b v="1"/>
    <s v="Approved"/>
    <x v="5"/>
    <x v="0"/>
    <x v="0"/>
    <x v="0"/>
    <n v="1769.64"/>
    <n v="108.76"/>
    <d v="2011-05-09T00:00:00"/>
    <n v="1660.88"/>
    <m/>
    <n v="1518.4566666666667"/>
    <m/>
    <n v="0"/>
  </r>
  <r>
    <n v="18950"/>
    <x v="2"/>
    <n v="2231"/>
    <x v="0"/>
    <x v="4"/>
    <s v="Female"/>
    <d v="2017-06-12T00:00:00"/>
    <b v="1"/>
    <s v="Approved"/>
    <x v="2"/>
    <x v="1"/>
    <x v="1"/>
    <x v="1"/>
    <n v="1720.7"/>
    <n v="1531.42"/>
    <d v="2006-10-01T00:00:00"/>
    <n v="189.27999999999997"/>
    <m/>
    <n v="1518.4566666666667"/>
    <m/>
    <n v="0"/>
  </r>
  <r>
    <n v="2369"/>
    <x v="21"/>
    <n v="2232"/>
    <x v="0"/>
    <x v="4"/>
    <s v="Male"/>
    <d v="2017-03-04T00:00:00"/>
    <b v="1"/>
    <s v="Approved"/>
    <x v="1"/>
    <x v="0"/>
    <x v="0"/>
    <x v="0"/>
    <n v="478.16"/>
    <n v="298.72000000000003"/>
    <d v="2015-04-11T00:00:00"/>
    <n v="179.44"/>
    <n v="7"/>
    <n v="944.33833333333325"/>
    <m/>
    <n v="36790.275503720666"/>
  </r>
  <r>
    <n v="8918"/>
    <x v="65"/>
    <n v="2232"/>
    <x v="0"/>
    <x v="4"/>
    <s v="Male"/>
    <d v="2017-02-26T00:00:00"/>
    <b v="0"/>
    <s v="Approved"/>
    <x v="5"/>
    <x v="0"/>
    <x v="0"/>
    <x v="0"/>
    <n v="1762.96"/>
    <n v="950.52"/>
    <d v="1997-02-09T00:00:00"/>
    <n v="812.44"/>
    <m/>
    <n v="944.33833333333325"/>
    <m/>
    <n v="0"/>
  </r>
  <r>
    <n v="10202"/>
    <x v="98"/>
    <n v="2232"/>
    <x v="0"/>
    <x v="4"/>
    <s v="Male"/>
    <d v="2017-07-07T00:00:00"/>
    <b v="1"/>
    <s v="Approved"/>
    <x v="3"/>
    <x v="0"/>
    <x v="1"/>
    <x v="0"/>
    <n v="363.01"/>
    <n v="290.41000000000003"/>
    <d v="2013-06-09T00:00:00"/>
    <n v="72.599999999999966"/>
    <m/>
    <n v="944.33833333333325"/>
    <m/>
    <n v="0"/>
  </r>
  <r>
    <n v="12372"/>
    <x v="44"/>
    <n v="2232"/>
    <x v="0"/>
    <x v="4"/>
    <s v="Male"/>
    <d v="2017-11-01T00:00:00"/>
    <b v="0"/>
    <s v="Approved"/>
    <x v="3"/>
    <x v="0"/>
    <x v="0"/>
    <x v="1"/>
    <n v="1216.1400000000001"/>
    <n v="1082.3599999999999"/>
    <d v="2002-03-22T00:00:00"/>
    <n v="133.7800000000002"/>
    <m/>
    <n v="944.33833333333325"/>
    <m/>
    <n v="0"/>
  </r>
  <r>
    <n v="14734"/>
    <x v="41"/>
    <n v="2232"/>
    <x v="0"/>
    <x v="4"/>
    <s v="Male"/>
    <d v="2017-08-22T00:00:00"/>
    <b v="1"/>
    <s v="Approved"/>
    <x v="1"/>
    <x v="0"/>
    <x v="0"/>
    <x v="2"/>
    <n v="1071.23"/>
    <n v="380.74"/>
    <d v="1993-10-02T00:00:00"/>
    <n v="690.49"/>
    <m/>
    <n v="944.33833333333325"/>
    <m/>
    <n v="0"/>
  </r>
  <r>
    <n v="15581"/>
    <x v="22"/>
    <n v="2232"/>
    <x v="0"/>
    <x v="4"/>
    <s v="Male"/>
    <d v="2017-03-15T00:00:00"/>
    <b v="1"/>
    <s v="Approved"/>
    <x v="3"/>
    <x v="1"/>
    <x v="2"/>
    <x v="2"/>
    <n v="774.53"/>
    <n v="464.72"/>
    <d v="2010-06-07T00:00:00"/>
    <n v="309.80999999999995"/>
    <m/>
    <n v="944.33833333333325"/>
    <m/>
    <n v="0"/>
  </r>
  <r>
    <n v="528"/>
    <x v="100"/>
    <n v="2233"/>
    <x v="0"/>
    <x v="4"/>
    <s v="Female"/>
    <d v="2017-05-04T00:00:00"/>
    <b v="1"/>
    <s v="Approved"/>
    <x v="0"/>
    <x v="1"/>
    <x v="0"/>
    <x v="1"/>
    <n v="1810"/>
    <n v="1610.9"/>
    <d v="2011-05-09T00:00:00"/>
    <n v="199.09999999999991"/>
    <n v="8"/>
    <n v="968.32285714285695"/>
    <m/>
    <n v="43113.923938179731"/>
  </r>
  <r>
    <n v="2000"/>
    <x v="21"/>
    <n v="2233"/>
    <x v="0"/>
    <x v="4"/>
    <s v="Female"/>
    <d v="2017-10-05T00:00:00"/>
    <b v="0"/>
    <s v="Approved"/>
    <x v="1"/>
    <x v="0"/>
    <x v="0"/>
    <x v="0"/>
    <n v="478.16"/>
    <n v="298.72000000000003"/>
    <d v="2010-11-05T00:00:00"/>
    <n v="179.44"/>
    <n v="19"/>
    <n v="968.32285714285695"/>
    <m/>
    <n v="102395.56935317686"/>
  </r>
  <r>
    <n v="6945"/>
    <x v="91"/>
    <n v="2233"/>
    <x v="0"/>
    <x v="4"/>
    <s v="Female"/>
    <d v="2017-02-10T00:00:00"/>
    <b v="0"/>
    <s v="Approved"/>
    <x v="3"/>
    <x v="1"/>
    <x v="0"/>
    <x v="0"/>
    <n v="543.39"/>
    <n v="407.54"/>
    <d v="2006-11-10T00:00:00"/>
    <n v="135.84999999999997"/>
    <m/>
    <n v="968.32285714285695"/>
    <m/>
    <n v="0"/>
  </r>
  <r>
    <n v="7303"/>
    <x v="13"/>
    <n v="2233"/>
    <x v="0"/>
    <x v="4"/>
    <s v="Female"/>
    <d v="2017-10-28T00:00:00"/>
    <b v="1"/>
    <s v="Approved"/>
    <x v="5"/>
    <x v="0"/>
    <x v="0"/>
    <x v="0"/>
    <n v="1992.93"/>
    <n v="762.63"/>
    <d v="1993-05-26T00:00:00"/>
    <n v="1230.3000000000002"/>
    <m/>
    <n v="968.32285714285695"/>
    <m/>
    <n v="0"/>
  </r>
  <r>
    <n v="8436"/>
    <x v="33"/>
    <n v="2233"/>
    <x v="0"/>
    <x v="4"/>
    <s v="Female"/>
    <d v="2017-07-07T00:00:00"/>
    <b v="1"/>
    <s v="Approved"/>
    <x v="5"/>
    <x v="0"/>
    <x v="1"/>
    <x v="0"/>
    <n v="642.30999999999995"/>
    <n v="513.85"/>
    <d v="2013-09-16T00:00:00"/>
    <n v="128.45999999999992"/>
    <m/>
    <n v="968.32285714285695"/>
    <m/>
    <n v="0"/>
  </r>
  <r>
    <n v="11740"/>
    <x v="17"/>
    <n v="2233"/>
    <x v="0"/>
    <x v="4"/>
    <s v="Female"/>
    <d v="2017-10-22T00:00:00"/>
    <b v="0"/>
    <s v="Approved"/>
    <x v="3"/>
    <x v="1"/>
    <x v="0"/>
    <x v="2"/>
    <n v="1240.31"/>
    <n v="795.1"/>
    <d v="1997-01-25T00:00:00"/>
    <n v="445.20999999999992"/>
    <m/>
    <n v="968.32285714285695"/>
    <m/>
    <n v="0"/>
  </r>
  <r>
    <n v="16108"/>
    <x v="97"/>
    <n v="2233"/>
    <x v="0"/>
    <x v="4"/>
    <s v="Female"/>
    <d v="2017-04-30T00:00:00"/>
    <b v="0"/>
    <s v="Approved"/>
    <x v="0"/>
    <x v="0"/>
    <x v="1"/>
    <x v="0"/>
    <n v="71.16"/>
    <n v="56.93"/>
    <d v="2015-06-17T00:00:00"/>
    <n v="14.229999999999997"/>
    <m/>
    <n v="968.32285714285695"/>
    <m/>
    <n v="0"/>
  </r>
  <r>
    <n v="177"/>
    <x v="98"/>
    <n v="2234"/>
    <x v="0"/>
    <x v="7"/>
    <s v="Male"/>
    <d v="2017-04-13T00:00:00"/>
    <b v="0"/>
    <s v="Approved"/>
    <x v="3"/>
    <x v="0"/>
    <x v="1"/>
    <x v="0"/>
    <n v="363.01"/>
    <n v="290.41000000000003"/>
    <d v="2005-05-10T00:00:00"/>
    <n v="72.599999999999966"/>
    <n v="6"/>
    <n v="549.93000000000006"/>
    <m/>
    <n v="18363.947532913568"/>
  </r>
  <r>
    <n v="523"/>
    <x v="23"/>
    <n v="2234"/>
    <x v="0"/>
    <x v="7"/>
    <s v="Male"/>
    <d v="2017-01-07T00:00:00"/>
    <b v="1"/>
    <s v="Approved"/>
    <x v="2"/>
    <x v="1"/>
    <x v="0"/>
    <x v="0"/>
    <n v="290.62"/>
    <n v="215.14"/>
    <d v="2004-12-18T00:00:00"/>
    <n v="75.480000000000018"/>
    <n v="2"/>
    <n v="549.93000000000006"/>
    <m/>
    <n v="6121.3158443045222"/>
  </r>
  <r>
    <n v="10598"/>
    <x v="79"/>
    <n v="2234"/>
    <x v="0"/>
    <x v="7"/>
    <s v="Male"/>
    <d v="2017-06-05T00:00:00"/>
    <b v="1"/>
    <s v="Approved"/>
    <x v="1"/>
    <x v="0"/>
    <x v="1"/>
    <x v="0"/>
    <n v="1289.8499999999999"/>
    <n v="74.510000000000005"/>
    <d v="2007-12-11T00:00:00"/>
    <n v="1215.3399999999999"/>
    <m/>
    <n v="549.93000000000006"/>
    <m/>
    <n v="0"/>
  </r>
  <r>
    <n v="11764"/>
    <x v="22"/>
    <n v="2234"/>
    <x v="0"/>
    <x v="7"/>
    <s v="Male"/>
    <d v="2017-11-03T00:00:00"/>
    <b v="1"/>
    <s v="Cancelled"/>
    <x v="3"/>
    <x v="1"/>
    <x v="2"/>
    <x v="2"/>
    <n v="774.53"/>
    <n v="464.72"/>
    <d v="2003-03-18T00:00:00"/>
    <n v="309.80999999999995"/>
    <m/>
    <n v="549.93000000000006"/>
    <m/>
    <n v="0"/>
  </r>
  <r>
    <n v="14475"/>
    <x v="71"/>
    <n v="2234"/>
    <x v="0"/>
    <x v="7"/>
    <s v="Male"/>
    <d v="2017-07-29T00:00:00"/>
    <b v="0"/>
    <s v="Approved"/>
    <x v="0"/>
    <x v="1"/>
    <x v="2"/>
    <x v="2"/>
    <n v="12.01"/>
    <n v="7.21"/>
    <d v="2009-03-08T00:00:00"/>
    <n v="4.8"/>
    <m/>
    <n v="549.93000000000006"/>
    <m/>
    <n v="0"/>
  </r>
  <r>
    <n v="18795"/>
    <x v="20"/>
    <n v="2234"/>
    <x v="0"/>
    <x v="7"/>
    <s v="Male"/>
    <d v="2017-01-17T00:00:00"/>
    <b v="0"/>
    <s v="Approved"/>
    <x v="4"/>
    <x v="0"/>
    <x v="0"/>
    <x v="2"/>
    <n v="569.55999999999995"/>
    <n v="528.42999999999995"/>
    <d v="2003-09-10T00:00:00"/>
    <n v="41.129999999999995"/>
    <m/>
    <n v="549.93000000000006"/>
    <m/>
    <n v="0"/>
  </r>
  <r>
    <n v="7863"/>
    <x v="98"/>
    <n v="2235"/>
    <x v="1"/>
    <x v="0"/>
    <s v="Female"/>
    <d v="2017-07-22T00:00:00"/>
    <b v="1"/>
    <s v="Approved"/>
    <x v="3"/>
    <x v="0"/>
    <x v="1"/>
    <x v="0"/>
    <n v="363.01"/>
    <n v="290.41000000000003"/>
    <d v="2005-05-10T00:00:00"/>
    <n v="72.599999999999966"/>
    <m/>
    <n v="1305.7116666666668"/>
    <m/>
    <n v="0"/>
  </r>
  <r>
    <n v="8387"/>
    <x v="100"/>
    <n v="2235"/>
    <x v="1"/>
    <x v="0"/>
    <s v="Female"/>
    <d v="2017-04-24T00:00:00"/>
    <b v="0"/>
    <s v="Approved"/>
    <x v="0"/>
    <x v="1"/>
    <x v="0"/>
    <x v="1"/>
    <n v="1810"/>
    <n v="1610.9"/>
    <d v="2008-03-19T00:00:00"/>
    <n v="199.09999999999991"/>
    <m/>
    <n v="1305.7116666666668"/>
    <m/>
    <n v="0"/>
  </r>
  <r>
    <n v="13658"/>
    <x v="42"/>
    <n v="2235"/>
    <x v="1"/>
    <x v="0"/>
    <s v="Female"/>
    <d v="2017-06-23T00:00:00"/>
    <b v="0"/>
    <s v="Approved"/>
    <x v="5"/>
    <x v="0"/>
    <x v="0"/>
    <x v="0"/>
    <n v="1769.64"/>
    <n v="108.76"/>
    <d v="2011-05-09T00:00:00"/>
    <n v="1660.88"/>
    <m/>
    <n v="1305.7116666666668"/>
    <m/>
    <n v="0"/>
  </r>
  <r>
    <n v="13910"/>
    <x v="65"/>
    <n v="2235"/>
    <x v="1"/>
    <x v="0"/>
    <s v="Female"/>
    <d v="2017-02-01T00:00:00"/>
    <b v="1"/>
    <s v="Approved"/>
    <x v="5"/>
    <x v="0"/>
    <x v="0"/>
    <x v="0"/>
    <n v="1762.96"/>
    <n v="950.52"/>
    <d v="2014-07-28T00:00:00"/>
    <n v="812.44"/>
    <m/>
    <n v="1305.7116666666668"/>
    <m/>
    <n v="0"/>
  </r>
  <r>
    <n v="15821"/>
    <x v="95"/>
    <n v="2235"/>
    <x v="1"/>
    <x v="0"/>
    <s v="Female"/>
    <d v="2017-07-10T00:00:00"/>
    <b v="0"/>
    <s v="Approved"/>
    <x v="0"/>
    <x v="0"/>
    <x v="0"/>
    <x v="0"/>
    <n v="912.52"/>
    <n v="141.4"/>
    <d v="2015-10-18T00:00:00"/>
    <n v="771.12"/>
    <m/>
    <n v="1305.7116666666668"/>
    <m/>
    <n v="0"/>
  </r>
  <r>
    <n v="19840"/>
    <x v="44"/>
    <n v="2235"/>
    <x v="1"/>
    <x v="0"/>
    <s v="Female"/>
    <d v="2017-10-11T00:00:00"/>
    <b v="0"/>
    <s v="Approved"/>
    <x v="3"/>
    <x v="0"/>
    <x v="0"/>
    <x v="1"/>
    <n v="1216.1400000000001"/>
    <n v="1082.3599999999999"/>
    <d v="1991-08-05T00:00:00"/>
    <n v="133.7800000000002"/>
    <m/>
    <n v="1305.7116666666668"/>
    <m/>
    <n v="0"/>
  </r>
  <r>
    <n v="17320"/>
    <x v="96"/>
    <n v="2236"/>
    <x v="1"/>
    <x v="7"/>
    <s v="Male"/>
    <d v="2017-12-29T00:00:00"/>
    <b v="1"/>
    <s v="Approved"/>
    <x v="0"/>
    <x v="0"/>
    <x v="2"/>
    <x v="0"/>
    <n v="2005.66"/>
    <n v="1203.4000000000001"/>
    <d v="1997-10-04T00:00:00"/>
    <n v="802.26"/>
    <m/>
    <n v="1408.8233333333335"/>
    <m/>
    <n v="0"/>
  </r>
  <r>
    <n v="17331"/>
    <x v="13"/>
    <n v="2236"/>
    <x v="1"/>
    <x v="7"/>
    <s v="Male"/>
    <d v="2017-04-14T00:00:00"/>
    <b v="1"/>
    <s v="Approved"/>
    <x v="5"/>
    <x v="0"/>
    <x v="0"/>
    <x v="0"/>
    <n v="1992.93"/>
    <n v="762.63"/>
    <d v="2003-03-18T00:00:00"/>
    <n v="1230.3000000000002"/>
    <m/>
    <n v="1408.8233333333335"/>
    <m/>
    <n v="0"/>
  </r>
  <r>
    <n v="17796"/>
    <x v="40"/>
    <n v="2236"/>
    <x v="1"/>
    <x v="7"/>
    <s v="Male"/>
    <d v="2017-11-11T00:00:00"/>
    <b v="0"/>
    <s v="Approved"/>
    <x v="0"/>
    <x v="0"/>
    <x v="2"/>
    <x v="0"/>
    <n v="227.88"/>
    <n v="136.72999999999999"/>
    <d v="2003-02-07T00:00:00"/>
    <n v="91.15"/>
    <m/>
    <n v="1408.8233333333335"/>
    <m/>
    <n v="0"/>
  </r>
  <r>
    <n v="4989"/>
    <x v="96"/>
    <n v="2237"/>
    <x v="0"/>
    <x v="4"/>
    <s v="Female"/>
    <d v="2017-07-30T00:00:00"/>
    <b v="1"/>
    <s v="Approved"/>
    <x v="0"/>
    <x v="0"/>
    <x v="2"/>
    <x v="0"/>
    <n v="2005.66"/>
    <n v="1203.4000000000001"/>
    <d v="2009-04-12T00:00:00"/>
    <n v="802.26"/>
    <m/>
    <n v="1058.9914285714285"/>
    <m/>
    <n v="0"/>
  </r>
  <r>
    <n v="5218"/>
    <x v="36"/>
    <n v="2237"/>
    <x v="0"/>
    <x v="4"/>
    <s v="Female"/>
    <d v="2017-02-24T00:00:00"/>
    <b v="0"/>
    <s v="Approved"/>
    <x v="1"/>
    <x v="0"/>
    <x v="0"/>
    <x v="0"/>
    <n v="441.49"/>
    <n v="84.99"/>
    <d v="2012-04-10T00:00:00"/>
    <n v="356.5"/>
    <m/>
    <n v="1058.9914285714285"/>
    <m/>
    <n v="0"/>
  </r>
  <r>
    <n v="9924"/>
    <x v="84"/>
    <n v="2237"/>
    <x v="0"/>
    <x v="4"/>
    <s v="Female"/>
    <d v="2017-04-19T00:00:00"/>
    <b v="0"/>
    <s v="Approved"/>
    <x v="4"/>
    <x v="0"/>
    <x v="2"/>
    <x v="1"/>
    <n v="1977.36"/>
    <n v="1759.85"/>
    <d v="2015-05-21T00:00:00"/>
    <n v="217.51"/>
    <m/>
    <n v="1058.9914285714285"/>
    <m/>
    <n v="0"/>
  </r>
  <r>
    <n v="10403"/>
    <x v="60"/>
    <n v="2237"/>
    <x v="0"/>
    <x v="4"/>
    <s v="Female"/>
    <d v="2017-11-22T00:00:00"/>
    <b v="1"/>
    <s v="Approved"/>
    <x v="4"/>
    <x v="0"/>
    <x v="2"/>
    <x v="0"/>
    <n v="1179"/>
    <n v="707.4"/>
    <d v="2005-05-10T00:00:00"/>
    <n v="471.6"/>
    <m/>
    <n v="1058.9914285714285"/>
    <m/>
    <n v="0"/>
  </r>
  <r>
    <n v="11853"/>
    <x v="39"/>
    <n v="2237"/>
    <x v="0"/>
    <x v="4"/>
    <s v="Female"/>
    <d v="2017-06-13T00:00:00"/>
    <b v="0"/>
    <s v="Approved"/>
    <x v="4"/>
    <x v="1"/>
    <x v="0"/>
    <x v="0"/>
    <n v="792.9"/>
    <n v="594.67999999999995"/>
    <d v="2011-01-10T00:00:00"/>
    <n v="198.22000000000003"/>
    <m/>
    <n v="1058.9914285714285"/>
    <m/>
    <n v="0"/>
  </r>
  <r>
    <n v="14072"/>
    <x v="4"/>
    <n v="2237"/>
    <x v="0"/>
    <x v="4"/>
    <s v="Female"/>
    <d v="2017-10-04T00:00:00"/>
    <b v="0"/>
    <s v="Approved"/>
    <x v="1"/>
    <x v="0"/>
    <x v="0"/>
    <x v="0"/>
    <n v="71.489999999999995"/>
    <n v="53.62"/>
    <d v="1991-11-07T00:00:00"/>
    <n v="17.869999999999997"/>
    <m/>
    <n v="1058.9914285714285"/>
    <m/>
    <n v="0"/>
  </r>
  <r>
    <n v="14712"/>
    <x v="38"/>
    <n v="2237"/>
    <x v="0"/>
    <x v="4"/>
    <s v="Female"/>
    <d v="2017-08-04T00:00:00"/>
    <b v="1"/>
    <s v="Approved"/>
    <x v="1"/>
    <x v="0"/>
    <x v="1"/>
    <x v="0"/>
    <n v="945.04"/>
    <n v="507.58"/>
    <d v="1999-07-20T00:00:00"/>
    <n v="437.46"/>
    <m/>
    <n v="1058.9914285714285"/>
    <m/>
    <n v="0"/>
  </r>
  <r>
    <n v="6223"/>
    <x v="88"/>
    <n v="2238"/>
    <x v="0"/>
    <x v="5"/>
    <s v="Female"/>
    <d v="2017-07-20T00:00:00"/>
    <b v="1"/>
    <s v="Approved"/>
    <x v="1"/>
    <x v="0"/>
    <x v="0"/>
    <x v="0"/>
    <n v="1945.43"/>
    <n v="333.18"/>
    <d v="2000-05-22T00:00:00"/>
    <n v="1612.25"/>
    <m/>
    <n v="1395.33"/>
    <m/>
    <n v="0"/>
  </r>
  <r>
    <n v="9888"/>
    <x v="60"/>
    <n v="2238"/>
    <x v="0"/>
    <x v="5"/>
    <s v="Female"/>
    <d v="2017-08-11T00:00:00"/>
    <b v="1"/>
    <s v="Approved"/>
    <x v="4"/>
    <x v="0"/>
    <x v="2"/>
    <x v="0"/>
    <n v="1179"/>
    <n v="707.4"/>
    <d v="2003-09-10T00:00:00"/>
    <n v="471.6"/>
    <m/>
    <n v="1395.33"/>
    <m/>
    <n v="0"/>
  </r>
  <r>
    <n v="17892"/>
    <x v="37"/>
    <n v="2238"/>
    <x v="0"/>
    <x v="5"/>
    <s v="Female"/>
    <d v="2017-03-08T00:00:00"/>
    <b v="0"/>
    <s v="Approved"/>
    <x v="1"/>
    <x v="0"/>
    <x v="0"/>
    <x v="2"/>
    <n v="1061.56"/>
    <n v="733.58"/>
    <d v="2015-05-21T00:00:00"/>
    <n v="327.9799999999999"/>
    <m/>
    <n v="1395.33"/>
    <m/>
    <n v="0"/>
  </r>
  <r>
    <n v="13152"/>
    <x v="98"/>
    <n v="2239"/>
    <x v="2"/>
    <x v="2"/>
    <s v="Female"/>
    <d v="2017-11-28T00:00:00"/>
    <b v="1"/>
    <s v="Approved"/>
    <x v="1"/>
    <x v="0"/>
    <x v="1"/>
    <x v="0"/>
    <n v="945.04"/>
    <n v="507.58"/>
    <d v="2006-02-02T00:00:00"/>
    <n v="437.46"/>
    <m/>
    <n v="846.60500000000002"/>
    <m/>
    <n v="0"/>
  </r>
  <r>
    <n v="16217"/>
    <x v="40"/>
    <n v="2239"/>
    <x v="2"/>
    <x v="2"/>
    <s v="Female"/>
    <d v="2017-10-18T00:00:00"/>
    <b v="1"/>
    <s v="Approved"/>
    <x v="1"/>
    <x v="0"/>
    <x v="2"/>
    <x v="0"/>
    <n v="748.17"/>
    <n v="448.9"/>
    <d v="2002-03-22T00:00:00"/>
    <n v="299.27"/>
    <m/>
    <n v="846.60500000000002"/>
    <m/>
    <n v="0"/>
  </r>
  <r>
    <n v="659"/>
    <x v="27"/>
    <n v="2240"/>
    <x v="2"/>
    <x v="7"/>
    <s v="Male"/>
    <d v="2017-04-18T00:00:00"/>
    <b v="1"/>
    <s v="Approved"/>
    <x v="5"/>
    <x v="0"/>
    <x v="0"/>
    <x v="0"/>
    <n v="60.34"/>
    <n v="45.26"/>
    <d v="1991-11-10T00:00:00"/>
    <n v="15.080000000000005"/>
    <n v="10"/>
    <n v="1163.4541666666667"/>
    <m/>
    <n v="64752.517816256441"/>
  </r>
  <r>
    <n v="2087"/>
    <x v="39"/>
    <n v="2240"/>
    <x v="2"/>
    <x v="7"/>
    <s v="Male"/>
    <d v="2017-10-22T00:00:00"/>
    <b v="1"/>
    <s v="Approved"/>
    <x v="3"/>
    <x v="1"/>
    <x v="0"/>
    <x v="2"/>
    <n v="1240.31"/>
    <n v="795.1"/>
    <d v="2004-12-18T00:00:00"/>
    <n v="445.20999999999992"/>
    <n v="6"/>
    <n v="1163.4541666666667"/>
    <m/>
    <n v="38851.510689753864"/>
  </r>
  <r>
    <n v="3575"/>
    <x v="61"/>
    <n v="2240"/>
    <x v="2"/>
    <x v="7"/>
    <s v="Male"/>
    <d v="2017-05-31T00:00:00"/>
    <b v="0"/>
    <s v="Approved"/>
    <x v="0"/>
    <x v="1"/>
    <x v="0"/>
    <x v="0"/>
    <n v="742.54"/>
    <n v="667.4"/>
    <d v="2014-03-03T00:00:00"/>
    <n v="75.139999999999986"/>
    <n v="17"/>
    <n v="1163.4541666666667"/>
    <m/>
    <n v="110079.28028763595"/>
  </r>
  <r>
    <n v="4067"/>
    <x v="10"/>
    <n v="2240"/>
    <x v="2"/>
    <x v="7"/>
    <s v="Male"/>
    <d v="2017-09-09T00:00:00"/>
    <b v="1"/>
    <s v="Approved"/>
    <x v="2"/>
    <x v="0"/>
    <x v="0"/>
    <x v="1"/>
    <n v="1775.81"/>
    <n v="1580.47"/>
    <d v="2010-05-05T00:00:00"/>
    <n v="195.33999999999992"/>
    <n v="1"/>
    <n v="1163.4541666666667"/>
    <m/>
    <n v="6475.2517816256441"/>
  </r>
  <r>
    <n v="6019"/>
    <x v="27"/>
    <n v="2240"/>
    <x v="2"/>
    <x v="7"/>
    <s v="Male"/>
    <d v="2017-11-09T00:00:00"/>
    <b v="1"/>
    <s v="Approved"/>
    <x v="3"/>
    <x v="0"/>
    <x v="1"/>
    <x v="0"/>
    <n v="363.01"/>
    <n v="290.41000000000003"/>
    <d v="2016-03-29T00:00:00"/>
    <n v="72.599999999999966"/>
    <m/>
    <n v="1163.4541666666667"/>
    <m/>
    <n v="0"/>
  </r>
  <r>
    <n v="10736"/>
    <x v="27"/>
    <n v="2240"/>
    <x v="2"/>
    <x v="7"/>
    <s v="Male"/>
    <d v="2017-10-09T00:00:00"/>
    <b v="1"/>
    <s v="Approved"/>
    <x v="2"/>
    <x v="1"/>
    <x v="0"/>
    <x v="0"/>
    <n v="533.51"/>
    <n v="400.13"/>
    <d v="2003-02-16T00:00:00"/>
    <n v="133.38"/>
    <m/>
    <n v="1163.4541666666667"/>
    <m/>
    <n v="0"/>
  </r>
  <r>
    <n v="11064"/>
    <x v="18"/>
    <n v="2240"/>
    <x v="2"/>
    <x v="7"/>
    <s v="Male"/>
    <d v="2017-11-29T00:00:00"/>
    <b v="1"/>
    <s v="Approved"/>
    <x v="4"/>
    <x v="1"/>
    <x v="0"/>
    <x v="0"/>
    <n v="1538.99"/>
    <n v="829.65"/>
    <d v="1993-05-26T00:00:00"/>
    <n v="709.34"/>
    <m/>
    <n v="1163.4541666666667"/>
    <m/>
    <n v="0"/>
  </r>
  <r>
    <n v="11164"/>
    <x v="51"/>
    <n v="2240"/>
    <x v="2"/>
    <x v="7"/>
    <s v="Male"/>
    <d v="2017-10-21T00:00:00"/>
    <b v="1"/>
    <s v="Approved"/>
    <x v="5"/>
    <x v="3"/>
    <x v="0"/>
    <x v="2"/>
    <n v="1890.39"/>
    <n v="260.14"/>
    <d v="1998-12-17T00:00:00"/>
    <n v="1630.25"/>
    <m/>
    <n v="1163.4541666666667"/>
    <m/>
    <n v="0"/>
  </r>
  <r>
    <n v="12755"/>
    <x v="38"/>
    <n v="2240"/>
    <x v="2"/>
    <x v="7"/>
    <s v="Male"/>
    <d v="2017-09-09T00:00:00"/>
    <b v="0"/>
    <s v="Approved"/>
    <x v="1"/>
    <x v="0"/>
    <x v="1"/>
    <x v="0"/>
    <n v="1289.8499999999999"/>
    <n v="74.510000000000005"/>
    <d v="2012-06-04T00:00:00"/>
    <n v="1215.3399999999999"/>
    <m/>
    <n v="1163.4541666666667"/>
    <m/>
    <n v="0"/>
  </r>
  <r>
    <n v="14026"/>
    <x v="95"/>
    <n v="2240"/>
    <x v="2"/>
    <x v="7"/>
    <s v="Male"/>
    <d v="2017-05-28T00:00:00"/>
    <b v="1"/>
    <s v="Approved"/>
    <x v="0"/>
    <x v="1"/>
    <x v="0"/>
    <x v="0"/>
    <n v="1280.28"/>
    <n v="829.51"/>
    <d v="1991-01-21T00:00:00"/>
    <n v="450.77"/>
    <m/>
    <n v="1163.4541666666667"/>
    <m/>
    <n v="0"/>
  </r>
  <r>
    <n v="14863"/>
    <x v="87"/>
    <n v="2240"/>
    <x v="2"/>
    <x v="7"/>
    <s v="Male"/>
    <d v="2017-06-11T00:00:00"/>
    <b v="0"/>
    <s v="Approved"/>
    <x v="4"/>
    <x v="0"/>
    <x v="0"/>
    <x v="0"/>
    <n v="1403.5"/>
    <n v="954.82"/>
    <d v="1991-11-07T00:00:00"/>
    <n v="448.67999999999995"/>
    <m/>
    <n v="1163.4541666666667"/>
    <m/>
    <n v="0"/>
  </r>
  <r>
    <n v="18241"/>
    <x v="86"/>
    <n v="2240"/>
    <x v="2"/>
    <x v="7"/>
    <s v="Male"/>
    <d v="2017-05-16T00:00:00"/>
    <b v="0"/>
    <s v="Approved"/>
    <x v="1"/>
    <x v="0"/>
    <x v="2"/>
    <x v="2"/>
    <n v="1842.92"/>
    <n v="1105.75"/>
    <d v="2000-05-22T00:00:00"/>
    <n v="737.17000000000007"/>
    <m/>
    <n v="1163.4541666666667"/>
    <m/>
    <n v="0"/>
  </r>
  <r>
    <n v="10114"/>
    <x v="55"/>
    <n v="2241"/>
    <x v="2"/>
    <x v="1"/>
    <s v="Male"/>
    <d v="2017-12-13T00:00:00"/>
    <b v="1"/>
    <s v="Approved"/>
    <x v="3"/>
    <x v="0"/>
    <x v="1"/>
    <x v="0"/>
    <n v="958.74"/>
    <n v="748.9"/>
    <d v="2005-12-07T00:00:00"/>
    <n v="209.84000000000003"/>
    <m/>
    <n v="1083.75"/>
    <m/>
    <n v="0"/>
  </r>
  <r>
    <n v="10624"/>
    <x v="52"/>
    <n v="2241"/>
    <x v="2"/>
    <x v="1"/>
    <s v="Male"/>
    <d v="2017-02-02T00:00:00"/>
    <b v="1"/>
    <s v="Approved"/>
    <x v="3"/>
    <x v="2"/>
    <x v="1"/>
    <x v="1"/>
    <n v="688.63"/>
    <n v="612.88"/>
    <d v="1993-10-02T00:00:00"/>
    <n v="75.75"/>
    <m/>
    <n v="1083.75"/>
    <m/>
    <n v="0"/>
  </r>
  <r>
    <n v="17740"/>
    <x v="18"/>
    <n v="2241"/>
    <x v="2"/>
    <x v="1"/>
    <s v="Male"/>
    <d v="2017-05-03T00:00:00"/>
    <b v="0"/>
    <s v="Approved"/>
    <x v="4"/>
    <x v="1"/>
    <x v="0"/>
    <x v="0"/>
    <n v="1538.99"/>
    <n v="829.65"/>
    <d v="2016-02-04T00:00:00"/>
    <n v="709.34"/>
    <m/>
    <n v="1083.75"/>
    <m/>
    <n v="0"/>
  </r>
  <r>
    <n v="18527"/>
    <x v="74"/>
    <n v="2241"/>
    <x v="2"/>
    <x v="1"/>
    <s v="Male"/>
    <d v="2017-06-09T00:00:00"/>
    <b v="1"/>
    <s v="Approved"/>
    <x v="3"/>
    <x v="0"/>
    <x v="2"/>
    <x v="0"/>
    <n v="1148.6400000000001"/>
    <n v="689.18"/>
    <d v="2015-08-10T00:00:00"/>
    <n v="459.46000000000015"/>
    <m/>
    <n v="1083.75"/>
    <m/>
    <n v="0"/>
  </r>
  <r>
    <n v="2901"/>
    <x v="37"/>
    <n v="2242"/>
    <x v="0"/>
    <x v="4"/>
    <s v="Female"/>
    <d v="2017-01-26T00:00:00"/>
    <b v="1"/>
    <s v="Approved"/>
    <x v="1"/>
    <x v="0"/>
    <x v="0"/>
    <x v="2"/>
    <n v="1061.56"/>
    <n v="733.58"/>
    <d v="1993-07-20T00:00:00"/>
    <n v="327.9799999999999"/>
    <n v="21"/>
    <n v="846.70333333333326"/>
    <m/>
    <n v="98959.603153978227"/>
  </r>
  <r>
    <n v="7830"/>
    <x v="50"/>
    <n v="2242"/>
    <x v="0"/>
    <x v="4"/>
    <s v="Female"/>
    <d v="2017-06-20T00:00:00"/>
    <b v="0"/>
    <s v="Approved"/>
    <x v="2"/>
    <x v="1"/>
    <x v="0"/>
    <x v="0"/>
    <n v="533.51"/>
    <n v="400.13"/>
    <d v="2009-04-12T00:00:00"/>
    <n v="133.38"/>
    <m/>
    <n v="846.70333333333326"/>
    <m/>
    <n v="0"/>
  </r>
  <r>
    <n v="10658"/>
    <x v="38"/>
    <n v="2242"/>
    <x v="0"/>
    <x v="4"/>
    <s v="Female"/>
    <d v="2017-07-13T00:00:00"/>
    <b v="0"/>
    <s v="Approved"/>
    <x v="1"/>
    <x v="0"/>
    <x v="1"/>
    <x v="0"/>
    <n v="945.04"/>
    <n v="507.58"/>
    <d v="2011-05-09T00:00:00"/>
    <n v="437.46"/>
    <m/>
    <n v="846.70333333333326"/>
    <m/>
    <n v="0"/>
  </r>
  <r>
    <n v="705"/>
    <x v="90"/>
    <n v="2243"/>
    <x v="1"/>
    <x v="4"/>
    <s v="Female"/>
    <d v="2017-03-26T00:00:00"/>
    <b v="0"/>
    <s v="Approved"/>
    <x v="5"/>
    <x v="0"/>
    <x v="0"/>
    <x v="1"/>
    <n v="175.89"/>
    <n v="131.91999999999999"/>
    <d v="2015-10-18T00:00:00"/>
    <n v="43.97"/>
    <n v="9"/>
    <n v="713.68333333333339"/>
    <m/>
    <n v="35748.304207212364"/>
  </r>
  <r>
    <n v="16491"/>
    <x v="59"/>
    <n v="2243"/>
    <x v="1"/>
    <x v="4"/>
    <s v="Female"/>
    <d v="2017-06-06T00:00:00"/>
    <b v="1"/>
    <s v="Approved"/>
    <x v="2"/>
    <x v="0"/>
    <x v="2"/>
    <x v="0"/>
    <n v="495.72"/>
    <n v="297.43"/>
    <d v="2002-08-31T00:00:00"/>
    <n v="198.29000000000002"/>
    <m/>
    <n v="713.68333333333339"/>
    <m/>
    <n v="0"/>
  </r>
  <r>
    <n v="17414"/>
    <x v="70"/>
    <n v="2243"/>
    <x v="1"/>
    <x v="4"/>
    <s v="Female"/>
    <d v="2017-06-30T00:00:00"/>
    <b v="1"/>
    <s v="Approved"/>
    <x v="2"/>
    <x v="0"/>
    <x v="0"/>
    <x v="2"/>
    <n v="1469.44"/>
    <n v="596.54999999999995"/>
    <d v="2010-08-20T00:00:00"/>
    <n v="872.8900000000001"/>
    <m/>
    <n v="713.68333333333339"/>
    <m/>
    <n v="0"/>
  </r>
  <r>
    <n v="1945"/>
    <x v="64"/>
    <n v="2244"/>
    <x v="0"/>
    <x v="7"/>
    <s v="Male"/>
    <d v="2017-10-28T00:00:00"/>
    <b v="0"/>
    <s v="Approved"/>
    <x v="2"/>
    <x v="1"/>
    <x v="1"/>
    <x v="0"/>
    <n v="980.37"/>
    <n v="234.43"/>
    <d v="2004-09-28T00:00:00"/>
    <n v="745.94"/>
    <n v="1"/>
    <n v="1192.7840000000001"/>
    <m/>
    <n v="6638.4881694333144"/>
  </r>
  <r>
    <n v="2005"/>
    <x v="100"/>
    <n v="2244"/>
    <x v="0"/>
    <x v="7"/>
    <s v="Male"/>
    <d v="2017-07-29T00:00:00"/>
    <b v="1"/>
    <s v="Approved"/>
    <x v="0"/>
    <x v="1"/>
    <x v="0"/>
    <x v="1"/>
    <n v="1810"/>
    <n v="1610.9"/>
    <d v="2008-03-19T00:00:00"/>
    <n v="199.09999999999991"/>
    <n v="11"/>
    <n v="1192.7840000000001"/>
    <m/>
    <n v="73023.369863766464"/>
  </r>
  <r>
    <n v="7175"/>
    <x v="33"/>
    <n v="2244"/>
    <x v="0"/>
    <x v="7"/>
    <s v="Male"/>
    <d v="2017-05-02T00:00:00"/>
    <b v="1"/>
    <s v="Approved"/>
    <x v="5"/>
    <x v="0"/>
    <x v="1"/>
    <x v="0"/>
    <n v="642.30999999999995"/>
    <n v="513.85"/>
    <d v="2014-10-10T00:00:00"/>
    <n v="128.45999999999992"/>
    <m/>
    <n v="1192.7840000000001"/>
    <m/>
    <n v="0"/>
  </r>
  <r>
    <n v="9450"/>
    <x v="75"/>
    <n v="2244"/>
    <x v="0"/>
    <x v="7"/>
    <s v="Male"/>
    <d v="2017-04-21T00:00:00"/>
    <b v="0"/>
    <s v="Approved"/>
    <x v="0"/>
    <x v="3"/>
    <x v="1"/>
    <x v="0"/>
    <n v="1073.07"/>
    <n v="933.84"/>
    <d v="1997-01-25T00:00:00"/>
    <n v="139.2299999999999"/>
    <m/>
    <n v="1192.7840000000001"/>
    <m/>
    <n v="0"/>
  </r>
  <r>
    <n v="19302"/>
    <x v="62"/>
    <n v="2244"/>
    <x v="0"/>
    <x v="7"/>
    <s v="Male"/>
    <d v="2017-07-19T00:00:00"/>
    <b v="1"/>
    <s v="Approved"/>
    <x v="0"/>
    <x v="0"/>
    <x v="2"/>
    <x v="0"/>
    <n v="1458.17"/>
    <n v="874.9"/>
    <d v="2006-02-02T00:00:00"/>
    <n v="583.2700000000001"/>
    <m/>
    <n v="1192.7840000000001"/>
    <m/>
    <n v="0"/>
  </r>
  <r>
    <n v="1948"/>
    <x v="60"/>
    <n v="2245"/>
    <x v="0"/>
    <x v="6"/>
    <s v="Female"/>
    <d v="2017-02-11T00:00:00"/>
    <b v="1"/>
    <s v="Approved"/>
    <x v="4"/>
    <x v="0"/>
    <x v="2"/>
    <x v="0"/>
    <n v="1179"/>
    <n v="707.4"/>
    <d v="2005-12-07T00:00:00"/>
    <n v="471.6"/>
    <n v="19"/>
    <n v="1111.4142857142856"/>
    <m/>
    <n v="117526.8121923297"/>
  </r>
  <r>
    <n v="4216"/>
    <x v="41"/>
    <n v="2245"/>
    <x v="0"/>
    <x v="6"/>
    <s v="Female"/>
    <d v="2017-03-27T00:00:00"/>
    <b v="1"/>
    <s v="Approved"/>
    <x v="1"/>
    <x v="0"/>
    <x v="0"/>
    <x v="2"/>
    <n v="1071.23"/>
    <n v="380.74"/>
    <d v="1991-11-10T00:00:00"/>
    <n v="690.49"/>
    <m/>
    <n v="1111.4142857142856"/>
    <m/>
    <n v="0"/>
  </r>
  <r>
    <n v="5561"/>
    <x v="66"/>
    <n v="2245"/>
    <x v="0"/>
    <x v="6"/>
    <s v="Female"/>
    <d v="2017-01-22T00:00:00"/>
    <b v="0"/>
    <s v="Approved"/>
    <x v="0"/>
    <x v="0"/>
    <x v="1"/>
    <x v="0"/>
    <n v="1793.43"/>
    <n v="248.82"/>
    <d v="1998-12-17T00:00:00"/>
    <n v="1544.6100000000001"/>
    <m/>
    <n v="1111.4142857142856"/>
    <m/>
    <n v="0"/>
  </r>
  <r>
    <n v="8066"/>
    <x v="6"/>
    <n v="2245"/>
    <x v="0"/>
    <x v="6"/>
    <s v="Female"/>
    <d v="2017-08-05T00:00:00"/>
    <b v="0"/>
    <s v="Approved"/>
    <x v="3"/>
    <x v="2"/>
    <x v="1"/>
    <x v="1"/>
    <n v="688.63"/>
    <n v="612.88"/>
    <d v="1993-04-12T00:00:00"/>
    <n v="75.75"/>
    <m/>
    <n v="1111.4142857142856"/>
    <m/>
    <n v="0"/>
  </r>
  <r>
    <n v="12889"/>
    <x v="82"/>
    <n v="2245"/>
    <x v="0"/>
    <x v="6"/>
    <s v="Female"/>
    <d v="2017-06-12T00:00:00"/>
    <b v="0"/>
    <s v="Approved"/>
    <x v="1"/>
    <x v="1"/>
    <x v="0"/>
    <x v="1"/>
    <n v="1703.52"/>
    <n v="1516.13"/>
    <d v="1993-04-20T00:00:00"/>
    <n v="187.38999999999987"/>
    <m/>
    <n v="1111.4142857142856"/>
    <m/>
    <n v="0"/>
  </r>
  <r>
    <n v="12994"/>
    <x v="20"/>
    <n v="2245"/>
    <x v="0"/>
    <x v="6"/>
    <s v="Female"/>
    <d v="2017-10-17T00:00:00"/>
    <b v="1"/>
    <s v="Approved"/>
    <x v="4"/>
    <x v="0"/>
    <x v="0"/>
    <x v="2"/>
    <n v="569.55999999999995"/>
    <n v="528.42999999999995"/>
    <d v="2006-11-10T00:00:00"/>
    <n v="41.129999999999995"/>
    <m/>
    <n v="1111.4142857142856"/>
    <m/>
    <n v="0"/>
  </r>
  <r>
    <n v="16787"/>
    <x v="22"/>
    <n v="2245"/>
    <x v="0"/>
    <x v="6"/>
    <s v="Female"/>
    <d v="2017-06-04T00:00:00"/>
    <b v="0"/>
    <s v="Approved"/>
    <x v="3"/>
    <x v="1"/>
    <x v="2"/>
    <x v="2"/>
    <n v="774.53"/>
    <n v="464.72"/>
    <d v="2012-06-04T00:00:00"/>
    <n v="309.80999999999995"/>
    <m/>
    <n v="1111.4142857142856"/>
    <m/>
    <n v="0"/>
  </r>
  <r>
    <n v="10174"/>
    <x v="0"/>
    <n v="2246"/>
    <x v="0"/>
    <x v="4"/>
    <s v="Male"/>
    <d v="2017-09-22T00:00:00"/>
    <b v="0"/>
    <s v="Approved"/>
    <x v="0"/>
    <x v="0"/>
    <x v="0"/>
    <x v="0"/>
    <n v="235.63"/>
    <n v="125.07"/>
    <d v="1999-07-26T00:00:00"/>
    <n v="110.56"/>
    <m/>
    <n v="1006.9974999999999"/>
    <m/>
    <n v="0"/>
  </r>
  <r>
    <n v="11416"/>
    <x v="56"/>
    <n v="2246"/>
    <x v="0"/>
    <x v="4"/>
    <s v="Male"/>
    <d v="2017-03-15T00:00:00"/>
    <b v="1"/>
    <s v="Approved"/>
    <x v="3"/>
    <x v="0"/>
    <x v="0"/>
    <x v="1"/>
    <n v="586.45000000000005"/>
    <n v="521.94000000000005"/>
    <d v="1998-12-16T00:00:00"/>
    <n v="64.509999999999991"/>
    <m/>
    <n v="1006.9974999999999"/>
    <m/>
    <n v="0"/>
  </r>
  <r>
    <n v="15380"/>
    <x v="93"/>
    <n v="2246"/>
    <x v="0"/>
    <x v="4"/>
    <s v="Male"/>
    <d v="2017-02-03T00:00:00"/>
    <b v="0"/>
    <s v="Approved"/>
    <x v="1"/>
    <x v="0"/>
    <x v="2"/>
    <x v="2"/>
    <n v="1842.92"/>
    <n v="1105.75"/>
    <d v="1995-10-24T00:00:00"/>
    <n v="737.17000000000007"/>
    <m/>
    <n v="1006.9974999999999"/>
    <m/>
    <n v="0"/>
  </r>
  <r>
    <n v="16050"/>
    <x v="35"/>
    <n v="2246"/>
    <x v="0"/>
    <x v="4"/>
    <s v="Male"/>
    <d v="2017-06-13T00:00:00"/>
    <b v="0"/>
    <s v="Approved"/>
    <x v="5"/>
    <x v="3"/>
    <x v="0"/>
    <x v="2"/>
    <n v="1362.99"/>
    <n v="57.74"/>
    <d v="2013-06-09T00:00:00"/>
    <n v="1305.25"/>
    <m/>
    <n v="1006.9974999999999"/>
    <m/>
    <n v="0"/>
  </r>
  <r>
    <n v="856"/>
    <x v="27"/>
    <n v="2247"/>
    <x v="2"/>
    <x v="5"/>
    <s v="Female"/>
    <d v="2017-02-12T00:00:00"/>
    <b v="0"/>
    <s v="Approved"/>
    <x v="2"/>
    <x v="0"/>
    <x v="2"/>
    <x v="0"/>
    <n v="495.72"/>
    <n v="297.43"/>
    <d v="2016-12-06T00:00:00"/>
    <n v="198.29000000000002"/>
    <n v="9"/>
    <n v="1164.2114285714285"/>
    <m/>
    <n v="58315.197183743556"/>
  </r>
  <r>
    <n v="3891"/>
    <x v="6"/>
    <n v="2247"/>
    <x v="2"/>
    <x v="5"/>
    <s v="Female"/>
    <d v="2017-02-01T00:00:00"/>
    <b v="1"/>
    <s v="Approved"/>
    <x v="3"/>
    <x v="0"/>
    <x v="0"/>
    <x v="0"/>
    <n v="1198.46"/>
    <n v="381.1"/>
    <d v="2000-11-03T00:00:00"/>
    <n v="817.36"/>
    <n v="6"/>
    <n v="1164.2114285714285"/>
    <m/>
    <n v="38876.798122495704"/>
  </r>
  <r>
    <n v="4182"/>
    <x v="27"/>
    <n v="2247"/>
    <x v="2"/>
    <x v="5"/>
    <s v="Female"/>
    <d v="2017-06-18T00:00:00"/>
    <b v="1"/>
    <s v="Approved"/>
    <x v="1"/>
    <x v="0"/>
    <x v="0"/>
    <x v="0"/>
    <n v="71.489999999999995"/>
    <n v="53.62"/>
    <d v="2005-08-09T00:00:00"/>
    <n v="17.869999999999997"/>
    <m/>
    <n v="1164.2114285714285"/>
    <m/>
    <n v="0"/>
  </r>
  <r>
    <n v="8857"/>
    <x v="11"/>
    <n v="2247"/>
    <x v="2"/>
    <x v="5"/>
    <s v="Female"/>
    <d v="2017-06-16T00:00:00"/>
    <b v="0"/>
    <s v="Approved"/>
    <x v="4"/>
    <x v="3"/>
    <x v="0"/>
    <x v="2"/>
    <n v="1873.97"/>
    <n v="863.95"/>
    <d v="1997-01-25T00:00:00"/>
    <n v="1010.02"/>
    <m/>
    <n v="1164.2114285714285"/>
    <m/>
    <n v="0"/>
  </r>
  <r>
    <n v="11529"/>
    <x v="75"/>
    <n v="2247"/>
    <x v="2"/>
    <x v="5"/>
    <s v="Female"/>
    <d v="2017-12-01T00:00:00"/>
    <b v="0"/>
    <s v="Approved"/>
    <x v="2"/>
    <x v="0"/>
    <x v="0"/>
    <x v="2"/>
    <n v="1469.44"/>
    <n v="596.54999999999995"/>
    <d v="2012-05-18T00:00:00"/>
    <n v="872.8900000000001"/>
    <m/>
    <n v="1164.2114285714285"/>
    <m/>
    <n v="0"/>
  </r>
  <r>
    <n v="12550"/>
    <x v="87"/>
    <n v="2247"/>
    <x v="2"/>
    <x v="5"/>
    <s v="Female"/>
    <d v="2017-06-26T00:00:00"/>
    <b v="1"/>
    <s v="Approved"/>
    <x v="4"/>
    <x v="0"/>
    <x v="0"/>
    <x v="0"/>
    <n v="1403.5"/>
    <n v="954.82"/>
    <d v="2016-11-14T00:00:00"/>
    <n v="448.67999999999995"/>
    <m/>
    <n v="1164.2114285714285"/>
    <m/>
    <n v="0"/>
  </r>
  <r>
    <n v="14216"/>
    <x v="60"/>
    <n v="2247"/>
    <x v="2"/>
    <x v="5"/>
    <s v="Female"/>
    <d v="2017-07-26T00:00:00"/>
    <b v="0"/>
    <s v="Approved"/>
    <x v="0"/>
    <x v="0"/>
    <x v="0"/>
    <x v="0"/>
    <n v="1636.9"/>
    <n v="44.71"/>
    <d v="1995-10-24T00:00:00"/>
    <n v="1592.19"/>
    <m/>
    <n v="1164.2114285714285"/>
    <m/>
    <n v="0"/>
  </r>
  <r>
    <n v="3586"/>
    <x v="68"/>
    <n v="2248"/>
    <x v="0"/>
    <x v="7"/>
    <s v="Female"/>
    <d v="2017-05-17T00:00:00"/>
    <b v="1"/>
    <s v="Approved"/>
    <x v="5"/>
    <x v="0"/>
    <x v="0"/>
    <x v="0"/>
    <n v="1807.45"/>
    <n v="778.69"/>
    <d v="2015-05-21T00:00:00"/>
    <n v="1028.76"/>
    <n v="10"/>
    <n v="1046.1637499999999"/>
    <m/>
    <n v="58224.671672867771"/>
  </r>
  <r>
    <n v="15033"/>
    <x v="71"/>
    <n v="2248"/>
    <x v="0"/>
    <x v="7"/>
    <s v="Female"/>
    <d v="2017-03-31T00:00:00"/>
    <b v="1"/>
    <s v="Approved"/>
    <x v="0"/>
    <x v="1"/>
    <x v="2"/>
    <x v="2"/>
    <n v="12.01"/>
    <n v="7.21"/>
    <d v="2009-03-08T00:00:00"/>
    <n v="4.8"/>
    <m/>
    <n v="1046.1637499999999"/>
    <m/>
    <n v="0"/>
  </r>
  <r>
    <n v="15927"/>
    <x v="36"/>
    <n v="2248"/>
    <x v="0"/>
    <x v="7"/>
    <s v="Female"/>
    <d v="2017-08-22T00:00:00"/>
    <b v="0"/>
    <s v="Approved"/>
    <x v="1"/>
    <x v="0"/>
    <x v="0"/>
    <x v="0"/>
    <n v="441.49"/>
    <n v="84.99"/>
    <d v="1993-04-12T00:00:00"/>
    <n v="356.5"/>
    <m/>
    <n v="1046.1637499999999"/>
    <m/>
    <n v="0"/>
  </r>
  <r>
    <n v="15973"/>
    <x v="67"/>
    <n v="2248"/>
    <x v="0"/>
    <x v="7"/>
    <s v="Female"/>
    <d v="2017-06-06T00:00:00"/>
    <b v="1"/>
    <s v="Approved"/>
    <x v="2"/>
    <x v="0"/>
    <x v="0"/>
    <x v="1"/>
    <n v="1775.81"/>
    <n v="1580.47"/>
    <d v="2010-05-05T00:00:00"/>
    <n v="195.33999999999992"/>
    <m/>
    <n v="1046.1637499999999"/>
    <m/>
    <n v="0"/>
  </r>
  <r>
    <n v="17362"/>
    <x v="81"/>
    <n v="2248"/>
    <x v="0"/>
    <x v="7"/>
    <s v="Female"/>
    <d v="2017-01-20T00:00:00"/>
    <b v="1"/>
    <s v="Approved"/>
    <x v="1"/>
    <x v="0"/>
    <x v="0"/>
    <x v="0"/>
    <n v="1151.96"/>
    <n v="649.49"/>
    <d v="1999-12-04T00:00:00"/>
    <n v="502.47"/>
    <m/>
    <n v="1046.1637499999999"/>
    <m/>
    <n v="0"/>
  </r>
  <r>
    <n v="17581"/>
    <x v="48"/>
    <n v="2248"/>
    <x v="0"/>
    <x v="7"/>
    <s v="Female"/>
    <d v="2017-09-06T00:00:00"/>
    <b v="1"/>
    <s v="Approved"/>
    <x v="4"/>
    <x v="1"/>
    <x v="1"/>
    <x v="1"/>
    <n v="590.26"/>
    <n v="525.33000000000004"/>
    <d v="2010-11-05T00:00:00"/>
    <n v="64.92999999999995"/>
    <m/>
    <n v="1046.1637499999999"/>
    <m/>
    <n v="0"/>
  </r>
  <r>
    <n v="18434"/>
    <x v="35"/>
    <n v="2248"/>
    <x v="0"/>
    <x v="7"/>
    <s v="Female"/>
    <d v="2017-10-24T00:00:00"/>
    <b v="1"/>
    <s v="Approved"/>
    <x v="5"/>
    <x v="3"/>
    <x v="0"/>
    <x v="2"/>
    <n v="1362.99"/>
    <n v="57.74"/>
    <d v="1993-04-20T00:00:00"/>
    <n v="1305.25"/>
    <m/>
    <n v="1046.1637499999999"/>
    <m/>
    <n v="0"/>
  </r>
  <r>
    <n v="18864"/>
    <x v="57"/>
    <n v="2248"/>
    <x v="0"/>
    <x v="7"/>
    <s v="Female"/>
    <d v="2017-11-09T00:00:00"/>
    <b v="0"/>
    <s v="Approved"/>
    <x v="0"/>
    <x v="0"/>
    <x v="0"/>
    <x v="0"/>
    <n v="1227.3399999999999"/>
    <n v="770.89"/>
    <d v="1994-08-10T00:00:00"/>
    <n v="456.44999999999993"/>
    <m/>
    <n v="1046.1637499999999"/>
    <m/>
    <n v="0"/>
  </r>
  <r>
    <n v="4226"/>
    <x v="15"/>
    <n v="2249"/>
    <x v="0"/>
    <x v="1"/>
    <s v="Female"/>
    <d v="2017-04-12T00:00:00"/>
    <b v="0"/>
    <s v="Approved"/>
    <x v="4"/>
    <x v="0"/>
    <x v="0"/>
    <x v="2"/>
    <n v="1635.3"/>
    <n v="993.66"/>
    <d v="2013-06-09T00:00:00"/>
    <n v="641.64"/>
    <m/>
    <n v="1120.0920000000001"/>
    <m/>
    <n v="0"/>
  </r>
  <r>
    <n v="6427"/>
    <x v="67"/>
    <n v="2249"/>
    <x v="0"/>
    <x v="1"/>
    <s v="Female"/>
    <d v="2017-09-09T00:00:00"/>
    <b v="1"/>
    <s v="Approved"/>
    <x v="2"/>
    <x v="0"/>
    <x v="0"/>
    <x v="1"/>
    <n v="1775.81"/>
    <n v="1580.47"/>
    <d v="2010-05-05T00:00:00"/>
    <n v="195.33999999999992"/>
    <m/>
    <n v="1120.0920000000001"/>
    <m/>
    <n v="0"/>
  </r>
  <r>
    <n v="7686"/>
    <x v="18"/>
    <n v="2249"/>
    <x v="0"/>
    <x v="1"/>
    <s v="Female"/>
    <d v="2017-07-07T00:00:00"/>
    <b v="1"/>
    <s v="Approved"/>
    <x v="3"/>
    <x v="0"/>
    <x v="2"/>
    <x v="0"/>
    <n v="1148.6400000000001"/>
    <n v="689.18"/>
    <d v="2015-08-10T00:00:00"/>
    <n v="459.46000000000015"/>
    <m/>
    <n v="1120.0920000000001"/>
    <m/>
    <n v="0"/>
  </r>
  <r>
    <n v="10639"/>
    <x v="30"/>
    <n v="2249"/>
    <x v="0"/>
    <x v="1"/>
    <s v="Female"/>
    <d v="2017-09-06T00:00:00"/>
    <b v="1"/>
    <s v="Approved"/>
    <x v="5"/>
    <x v="0"/>
    <x v="0"/>
    <x v="0"/>
    <n v="60.34"/>
    <n v="45.26"/>
    <d v="1993-07-15T00:00:00"/>
    <n v="15.080000000000005"/>
    <m/>
    <n v="1120.0920000000001"/>
    <m/>
    <n v="0"/>
  </r>
  <r>
    <n v="19605"/>
    <x v="64"/>
    <n v="2249"/>
    <x v="0"/>
    <x v="1"/>
    <s v="Female"/>
    <d v="2017-01-13T00:00:00"/>
    <b v="1"/>
    <s v="Approved"/>
    <x v="2"/>
    <x v="1"/>
    <x v="1"/>
    <x v="0"/>
    <n v="980.37"/>
    <n v="234.43"/>
    <d v="2004-09-28T00:00:00"/>
    <n v="745.94"/>
    <m/>
    <n v="1120.0920000000001"/>
    <m/>
    <n v="0"/>
  </r>
  <r>
    <n v="2162"/>
    <x v="64"/>
    <n v="2250"/>
    <x v="2"/>
    <x v="8"/>
    <s v="Male"/>
    <d v="2017-06-19T00:00:00"/>
    <b v="1"/>
    <s v="Approved"/>
    <x v="4"/>
    <x v="0"/>
    <x v="0"/>
    <x v="1"/>
    <n v="1311.44"/>
    <n v="1167.18"/>
    <d v="1992-10-11T00:00:00"/>
    <n v="144.26"/>
    <n v="12"/>
    <n v="1003.93"/>
    <m/>
    <n v="67048.962037779042"/>
  </r>
  <r>
    <n v="5225"/>
    <x v="75"/>
    <n v="2250"/>
    <x v="2"/>
    <x v="8"/>
    <s v="Male"/>
    <d v="2017-08-28T00:00:00"/>
    <b v="0"/>
    <s v="Approved"/>
    <x v="2"/>
    <x v="0"/>
    <x v="0"/>
    <x v="2"/>
    <n v="1469.44"/>
    <n v="596.54999999999995"/>
    <d v="2012-05-18T00:00:00"/>
    <n v="872.8900000000001"/>
    <m/>
    <n v="1003.93"/>
    <m/>
    <n v="0"/>
  </r>
  <r>
    <n v="17021"/>
    <x v="27"/>
    <n v="2250"/>
    <x v="2"/>
    <x v="8"/>
    <s v="Male"/>
    <d v="2017-05-23T00:00:00"/>
    <b v="1"/>
    <s v="Approved"/>
    <x v="4"/>
    <x v="0"/>
    <x v="0"/>
    <x v="0"/>
    <n v="230.91"/>
    <n v="173.18"/>
    <d v="2006-11-10T00:00:00"/>
    <n v="57.72999999999999"/>
    <m/>
    <n v="1003.93"/>
    <m/>
    <n v="0"/>
  </r>
  <r>
    <n v="1591"/>
    <x v="30"/>
    <n v="2251"/>
    <x v="2"/>
    <x v="2"/>
    <s v="Male"/>
    <d v="2017-06-07T00:00:00"/>
    <b v="1"/>
    <s v="Approved"/>
    <x v="1"/>
    <x v="0"/>
    <x v="0"/>
    <x v="0"/>
    <n v="575.27"/>
    <n v="431.45"/>
    <d v="2013-03-12T00:00:00"/>
    <n v="143.82"/>
    <n v="8"/>
    <n v="828.38714285714275"/>
    <m/>
    <n v="36883.38037779049"/>
  </r>
  <r>
    <n v="2340"/>
    <x v="64"/>
    <n v="2251"/>
    <x v="2"/>
    <x v="2"/>
    <s v="Male"/>
    <d v="2017-12-15T00:00:00"/>
    <b v="0"/>
    <s v="Approved"/>
    <x v="4"/>
    <x v="0"/>
    <x v="0"/>
    <x v="1"/>
    <n v="1311.44"/>
    <n v="1167.18"/>
    <d v="1992-10-11T00:00:00"/>
    <n v="144.26"/>
    <n v="5"/>
    <n v="828.38714285714275"/>
    <m/>
    <n v="23052.112736119056"/>
  </r>
  <r>
    <n v="3016"/>
    <x v="7"/>
    <n v="2251"/>
    <x v="2"/>
    <x v="2"/>
    <s v="Male"/>
    <d v="2017-06-26T00:00:00"/>
    <b v="0"/>
    <s v="Approved"/>
    <x v="5"/>
    <x v="0"/>
    <x v="0"/>
    <x v="0"/>
    <n v="752.64"/>
    <n v="205.36"/>
    <d v="2015-08-02T00:00:00"/>
    <n v="547.28"/>
    <n v="12"/>
    <n v="828.38714285714275"/>
    <m/>
    <n v="55325.070566685739"/>
  </r>
  <r>
    <n v="4276"/>
    <x v="98"/>
    <n v="2251"/>
    <x v="2"/>
    <x v="2"/>
    <s v="Male"/>
    <d v="2017-01-02T00:00:00"/>
    <b v="0"/>
    <s v="Approved"/>
    <x v="1"/>
    <x v="0"/>
    <x v="1"/>
    <x v="0"/>
    <n v="945.04"/>
    <n v="507.58"/>
    <d v="1995-12-19T00:00:00"/>
    <n v="437.46"/>
    <m/>
    <n v="828.38714285714275"/>
    <m/>
    <n v="0"/>
  </r>
  <r>
    <n v="5391"/>
    <x v="40"/>
    <n v="2251"/>
    <x v="2"/>
    <x v="2"/>
    <s v="Male"/>
    <d v="2017-09-21T00:00:00"/>
    <b v="1"/>
    <s v="Approved"/>
    <x v="1"/>
    <x v="0"/>
    <x v="2"/>
    <x v="0"/>
    <n v="748.17"/>
    <n v="448.9"/>
    <d v="1991-11-10T00:00:00"/>
    <n v="299.27"/>
    <m/>
    <n v="828.38714285714275"/>
    <m/>
    <n v="0"/>
  </r>
  <r>
    <n v="6570"/>
    <x v="27"/>
    <n v="2251"/>
    <x v="2"/>
    <x v="2"/>
    <s v="Male"/>
    <d v="2017-06-27T00:00:00"/>
    <b v="1"/>
    <s v="Approved"/>
    <x v="1"/>
    <x v="0"/>
    <x v="0"/>
    <x v="0"/>
    <n v="441.49"/>
    <n v="84.99"/>
    <d v="1993-04-12T00:00:00"/>
    <n v="356.5"/>
    <m/>
    <n v="828.38714285714275"/>
    <m/>
    <n v="0"/>
  </r>
  <r>
    <n v="17724"/>
    <x v="21"/>
    <n v="2251"/>
    <x v="2"/>
    <x v="2"/>
    <s v="Male"/>
    <d v="2017-06-29T00:00:00"/>
    <b v="0"/>
    <s v="Approved"/>
    <x v="1"/>
    <x v="0"/>
    <x v="2"/>
    <x v="0"/>
    <n v="1024.6600000000001"/>
    <n v="614.79999999999995"/>
    <d v="1996-11-09T00:00:00"/>
    <n v="409.86000000000013"/>
    <m/>
    <n v="828.38714285714275"/>
    <m/>
    <n v="0"/>
  </r>
  <r>
    <n v="334"/>
    <x v="0"/>
    <n v="2252"/>
    <x v="2"/>
    <x v="3"/>
    <s v="Unknown"/>
    <d v="2017-02-21T00:00:00"/>
    <b v="0"/>
    <s v="Approved"/>
    <x v="3"/>
    <x v="1"/>
    <x v="2"/>
    <x v="2"/>
    <n v="774.53"/>
    <n v="464.72"/>
    <d v="1999-07-20T00:00:00"/>
    <n v="309.80999999999995"/>
    <n v="12"/>
    <n v="1225.17"/>
    <m/>
    <n v="81824.80533485976"/>
  </r>
  <r>
    <n v="5730"/>
    <x v="4"/>
    <n v="2252"/>
    <x v="2"/>
    <x v="3"/>
    <s v="Unknown"/>
    <d v="2017-02-06T00:00:00"/>
    <b v="0"/>
    <s v="Approved"/>
    <x v="4"/>
    <x v="1"/>
    <x v="1"/>
    <x v="1"/>
    <n v="590.26"/>
    <n v="525.33000000000004"/>
    <d v="1995-10-24T00:00:00"/>
    <n v="64.92999999999995"/>
    <m/>
    <n v="1225.17"/>
    <m/>
    <n v="0"/>
  </r>
  <r>
    <n v="8182"/>
    <x v="99"/>
    <n v="2252"/>
    <x v="2"/>
    <x v="3"/>
    <s v="Unknown"/>
    <d v="2017-06-02T00:00:00"/>
    <b v="0"/>
    <s v="Approved"/>
    <x v="3"/>
    <x v="0"/>
    <x v="2"/>
    <x v="1"/>
    <n v="1661.92"/>
    <n v="1479.11"/>
    <d v="2010-05-05T00:00:00"/>
    <n v="182.81000000000017"/>
    <m/>
    <n v="1225.17"/>
    <m/>
    <n v="0"/>
  </r>
  <r>
    <n v="13499"/>
    <x v="11"/>
    <n v="2252"/>
    <x v="2"/>
    <x v="3"/>
    <s v="Unknown"/>
    <d v="2017-08-22T00:00:00"/>
    <b v="0"/>
    <s v="Approved"/>
    <x v="4"/>
    <x v="3"/>
    <x v="0"/>
    <x v="2"/>
    <n v="1873.97"/>
    <n v="863.95"/>
    <d v="2006-05-22T00:00:00"/>
    <n v="1010.02"/>
    <m/>
    <n v="1225.17"/>
    <m/>
    <n v="0"/>
  </r>
  <r>
    <n v="3916"/>
    <x v="20"/>
    <n v="2253"/>
    <x v="1"/>
    <x v="7"/>
    <s v="Female"/>
    <d v="2017-08-05T00:00:00"/>
    <b v="1"/>
    <s v="Approved"/>
    <x v="4"/>
    <x v="0"/>
    <x v="0"/>
    <x v="2"/>
    <n v="569.55999999999995"/>
    <n v="528.42999999999995"/>
    <d v="2016-03-29T00:00:00"/>
    <n v="41.129999999999995"/>
    <n v="17"/>
    <n v="1236.49"/>
    <m/>
    <n v="116989.50692043503"/>
  </r>
  <r>
    <n v="4438"/>
    <x v="74"/>
    <n v="2253"/>
    <x v="1"/>
    <x v="7"/>
    <s v="Female"/>
    <d v="2017-08-14T00:00:00"/>
    <b v="1"/>
    <s v="Cancelled"/>
    <x v="1"/>
    <x v="0"/>
    <x v="0"/>
    <x v="0"/>
    <n v="575.27"/>
    <n v="431.45"/>
    <d v="2009-03-08T00:00:00"/>
    <n v="143.82"/>
    <m/>
    <n v="1236.49"/>
    <m/>
    <n v="0"/>
  </r>
  <r>
    <n v="8266"/>
    <x v="31"/>
    <n v="2253"/>
    <x v="1"/>
    <x v="7"/>
    <s v="Female"/>
    <d v="2017-05-14T00:00:00"/>
    <b v="0"/>
    <s v="Approved"/>
    <x v="3"/>
    <x v="0"/>
    <x v="1"/>
    <x v="0"/>
    <n v="958.74"/>
    <n v="748.9"/>
    <d v="1994-09-09T00:00:00"/>
    <n v="209.84000000000003"/>
    <m/>
    <n v="1236.49"/>
    <m/>
    <n v="0"/>
  </r>
  <r>
    <n v="8870"/>
    <x v="2"/>
    <n v="2253"/>
    <x v="1"/>
    <x v="7"/>
    <s v="Female"/>
    <d v="2017-05-17T00:00:00"/>
    <b v="1"/>
    <s v="Approved"/>
    <x v="2"/>
    <x v="1"/>
    <x v="1"/>
    <x v="1"/>
    <n v="1720.7"/>
    <n v="1531.42"/>
    <d v="2003-07-21T00:00:00"/>
    <n v="189.27999999999997"/>
    <m/>
    <n v="1236.49"/>
    <m/>
    <n v="0"/>
  </r>
  <r>
    <n v="15228"/>
    <x v="2"/>
    <n v="2253"/>
    <x v="1"/>
    <x v="7"/>
    <s v="Female"/>
    <d v="2017-10-07T00:00:00"/>
    <b v="0"/>
    <s v="Approved"/>
    <x v="2"/>
    <x v="1"/>
    <x v="1"/>
    <x v="1"/>
    <n v="1720.7"/>
    <n v="1531.42"/>
    <d v="2014-07-28T00:00:00"/>
    <n v="189.27999999999997"/>
    <m/>
    <n v="1236.49"/>
    <m/>
    <n v="0"/>
  </r>
  <r>
    <n v="19383"/>
    <x v="92"/>
    <n v="2253"/>
    <x v="1"/>
    <x v="7"/>
    <s v="Female"/>
    <d v="2017-02-22T00:00:00"/>
    <b v="0"/>
    <s v="Approved"/>
    <x v="4"/>
    <x v="3"/>
    <x v="0"/>
    <x v="2"/>
    <n v="1873.97"/>
    <n v="863.95"/>
    <d v="2011-01-10T00:00:00"/>
    <n v="1010.02"/>
    <m/>
    <n v="1236.49"/>
    <m/>
    <n v="0"/>
  </r>
  <r>
    <n v="6597"/>
    <x v="71"/>
    <n v="2254"/>
    <x v="1"/>
    <x v="0"/>
    <s v="Female"/>
    <d v="2017-09-22T00:00:00"/>
    <b v="1"/>
    <s v="Approved"/>
    <x v="0"/>
    <x v="1"/>
    <x v="2"/>
    <x v="2"/>
    <n v="12.01"/>
    <n v="7.21"/>
    <d v="2009-03-08T00:00:00"/>
    <n v="4.8"/>
    <m/>
    <n v="1074.74"/>
    <m/>
    <n v="0"/>
  </r>
  <r>
    <n v="7661"/>
    <x v="26"/>
    <n v="2254"/>
    <x v="1"/>
    <x v="0"/>
    <s v="Female"/>
    <d v="2017-05-05T00:00:00"/>
    <b v="1"/>
    <s v="Approved"/>
    <x v="1"/>
    <x v="0"/>
    <x v="0"/>
    <x v="0"/>
    <n v="1163.8900000000001"/>
    <n v="589.27"/>
    <d v="2016-07-09T00:00:00"/>
    <n v="574.62000000000012"/>
    <m/>
    <n v="1074.74"/>
    <m/>
    <n v="0"/>
  </r>
  <r>
    <n v="8439"/>
    <x v="70"/>
    <n v="2254"/>
    <x v="1"/>
    <x v="0"/>
    <s v="Female"/>
    <d v="2017-12-27T00:00:00"/>
    <b v="1"/>
    <s v="Approved"/>
    <x v="2"/>
    <x v="0"/>
    <x v="0"/>
    <x v="2"/>
    <n v="1469.44"/>
    <n v="596.54999999999995"/>
    <d v="2012-05-18T00:00:00"/>
    <n v="872.8900000000001"/>
    <m/>
    <n v="1074.74"/>
    <m/>
    <n v="0"/>
  </r>
  <r>
    <n v="9956"/>
    <x v="25"/>
    <n v="2254"/>
    <x v="1"/>
    <x v="0"/>
    <s v="Female"/>
    <d v="2017-10-10T00:00:00"/>
    <b v="1"/>
    <s v="Approved"/>
    <x v="5"/>
    <x v="1"/>
    <x v="1"/>
    <x v="1"/>
    <n v="1172.78"/>
    <n v="1043.77"/>
    <d v="2002-10-10T00:00:00"/>
    <n v="129.01"/>
    <m/>
    <n v="1074.74"/>
    <m/>
    <n v="0"/>
  </r>
  <r>
    <n v="10288"/>
    <x v="77"/>
    <n v="2254"/>
    <x v="1"/>
    <x v="0"/>
    <s v="Female"/>
    <d v="2017-11-06T00:00:00"/>
    <b v="0"/>
    <s v="Approved"/>
    <x v="3"/>
    <x v="0"/>
    <x v="0"/>
    <x v="0"/>
    <n v="1555.58"/>
    <n v="818.01"/>
    <d v="2003-09-09T00:00:00"/>
    <n v="737.56999999999994"/>
    <m/>
    <n v="1074.74"/>
    <m/>
    <n v="0"/>
  </r>
  <r>
    <n v="2457"/>
    <x v="92"/>
    <n v="2255"/>
    <x v="1"/>
    <x v="0"/>
    <s v="Male"/>
    <d v="2017-04-14T00:00:00"/>
    <b v="1"/>
    <s v="Approved"/>
    <x v="4"/>
    <x v="3"/>
    <x v="0"/>
    <x v="2"/>
    <n v="1873.97"/>
    <n v="863.95"/>
    <d v="2011-01-10T00:00:00"/>
    <n v="1010.02"/>
    <n v="15"/>
    <n v="1638.7350000000001"/>
    <m/>
    <n v="136806.70067258156"/>
  </r>
  <r>
    <n v="7757"/>
    <x v="11"/>
    <n v="2255"/>
    <x v="1"/>
    <x v="0"/>
    <s v="Male"/>
    <d v="2017-08-09T00:00:00"/>
    <b v="1"/>
    <s v="Approved"/>
    <x v="4"/>
    <x v="0"/>
    <x v="0"/>
    <x v="0"/>
    <n v="1403.5"/>
    <n v="954.82"/>
    <d v="2011-04-16T00:00:00"/>
    <n v="448.67999999999995"/>
    <m/>
    <n v="1638.7350000000001"/>
    <m/>
    <n v="0"/>
  </r>
  <r>
    <n v="4186"/>
    <x v="31"/>
    <n v="2256"/>
    <x v="0"/>
    <x v="5"/>
    <s v="Female"/>
    <d v="2017-04-17T00:00:00"/>
    <b v="1"/>
    <s v="Approved"/>
    <x v="3"/>
    <x v="0"/>
    <x v="1"/>
    <x v="0"/>
    <n v="958.74"/>
    <n v="748.9"/>
    <d v="2013-03-12T00:00:00"/>
    <n v="209.84000000000003"/>
    <m/>
    <n v="1499.95"/>
    <m/>
    <n v="0"/>
  </r>
  <r>
    <n v="8091"/>
    <x v="67"/>
    <n v="2256"/>
    <x v="0"/>
    <x v="5"/>
    <s v="Female"/>
    <d v="2017-03-08T00:00:00"/>
    <b v="0"/>
    <s v="Approved"/>
    <x v="2"/>
    <x v="0"/>
    <x v="0"/>
    <x v="1"/>
    <n v="1775.81"/>
    <n v="1580.47"/>
    <d v="2014-03-03T00:00:00"/>
    <n v="195.33999999999992"/>
    <m/>
    <n v="1499.95"/>
    <m/>
    <n v="0"/>
  </r>
  <r>
    <n v="11138"/>
    <x v="58"/>
    <n v="2256"/>
    <x v="0"/>
    <x v="5"/>
    <s v="Female"/>
    <d v="2017-07-14T00:00:00"/>
    <b v="1"/>
    <s v="Approved"/>
    <x v="4"/>
    <x v="0"/>
    <x v="0"/>
    <x v="2"/>
    <n v="1765.3"/>
    <n v="709.48"/>
    <d v="2003-01-05T00:00:00"/>
    <n v="1055.82"/>
    <m/>
    <n v="1499.95"/>
    <m/>
    <n v="0"/>
  </r>
  <r>
    <n v="6754"/>
    <x v="99"/>
    <n v="2257"/>
    <x v="0"/>
    <x v="9"/>
    <s v="Male"/>
    <d v="2017-04-10T00:00:00"/>
    <b v="0"/>
    <s v="Approved"/>
    <x v="3"/>
    <x v="0"/>
    <x v="0"/>
    <x v="0"/>
    <n v="1198.46"/>
    <n v="381.1"/>
    <d v="1998-12-16T00:00:00"/>
    <n v="817.36"/>
    <m/>
    <n v="1288.162"/>
    <m/>
    <n v="0"/>
  </r>
  <r>
    <n v="7131"/>
    <x v="49"/>
    <n v="2257"/>
    <x v="0"/>
    <x v="9"/>
    <s v="Male"/>
    <d v="2017-07-23T00:00:00"/>
    <b v="1"/>
    <s v="Approved"/>
    <x v="1"/>
    <x v="0"/>
    <x v="2"/>
    <x v="0"/>
    <n v="1024.6600000000001"/>
    <n v="614.79999999999995"/>
    <d v="1996-11-09T00:00:00"/>
    <n v="409.86000000000013"/>
    <m/>
    <n v="1288.162"/>
    <m/>
    <n v="0"/>
  </r>
  <r>
    <n v="8000"/>
    <x v="62"/>
    <n v="2257"/>
    <x v="0"/>
    <x v="9"/>
    <s v="Male"/>
    <d v="2017-05-21T00:00:00"/>
    <b v="0"/>
    <s v="Approved"/>
    <x v="0"/>
    <x v="0"/>
    <x v="2"/>
    <x v="0"/>
    <n v="1458.17"/>
    <n v="874.9"/>
    <d v="2006-02-02T00:00:00"/>
    <n v="583.2700000000001"/>
    <m/>
    <n v="1288.162"/>
    <m/>
    <n v="0"/>
  </r>
  <r>
    <n v="14376"/>
    <x v="45"/>
    <n v="2257"/>
    <x v="0"/>
    <x v="9"/>
    <s v="Male"/>
    <d v="2017-10-27T00:00:00"/>
    <b v="0"/>
    <s v="Approved"/>
    <x v="5"/>
    <x v="3"/>
    <x v="0"/>
    <x v="0"/>
    <n v="1466.68"/>
    <n v="363.25"/>
    <d v="2014-03-03T00:00:00"/>
    <n v="1103.43"/>
    <m/>
    <n v="1288.162"/>
    <m/>
    <n v="0"/>
  </r>
  <r>
    <n v="18804"/>
    <x v="28"/>
    <n v="2257"/>
    <x v="0"/>
    <x v="9"/>
    <s v="Male"/>
    <d v="2017-04-22T00:00:00"/>
    <b v="1"/>
    <s v="Approved"/>
    <x v="5"/>
    <x v="0"/>
    <x v="0"/>
    <x v="0"/>
    <n v="1292.8399999999999"/>
    <n v="13.44"/>
    <d v="2009-04-12T00:00:00"/>
    <n v="1279.3999999999999"/>
    <m/>
    <n v="1288.162"/>
    <m/>
    <n v="0"/>
  </r>
  <r>
    <n v="5448"/>
    <x v="22"/>
    <n v="2258"/>
    <x v="2"/>
    <x v="5"/>
    <s v="Female"/>
    <d v="2017-09-21T00:00:00"/>
    <b v="1"/>
    <s v="Approved"/>
    <x v="5"/>
    <x v="0"/>
    <x v="0"/>
    <x v="0"/>
    <n v="1231.1500000000001"/>
    <n v="161.6"/>
    <d v="2004-08-17T00:00:00"/>
    <n v="1069.5500000000002"/>
    <m/>
    <n v="1285.1500000000001"/>
    <m/>
    <n v="0"/>
  </r>
  <r>
    <n v="7455"/>
    <x v="57"/>
    <n v="2258"/>
    <x v="2"/>
    <x v="5"/>
    <s v="Female"/>
    <d v="2017-11-04T00:00:00"/>
    <b v="0"/>
    <s v="Approved"/>
    <x v="2"/>
    <x v="1"/>
    <x v="1"/>
    <x v="1"/>
    <n v="1720.7"/>
    <n v="1531.42"/>
    <d v="2006-10-01T00:00:00"/>
    <n v="189.27999999999997"/>
    <m/>
    <n v="1285.1500000000001"/>
    <m/>
    <n v="0"/>
  </r>
  <r>
    <n v="7778"/>
    <x v="27"/>
    <n v="2258"/>
    <x v="2"/>
    <x v="5"/>
    <s v="Female"/>
    <d v="2017-06-29T00:00:00"/>
    <b v="0"/>
    <s v="Approved"/>
    <x v="1"/>
    <x v="1"/>
    <x v="0"/>
    <x v="0"/>
    <n v="416.98"/>
    <n v="312.74"/>
    <d v="1997-05-10T00:00:00"/>
    <n v="104.24000000000001"/>
    <m/>
    <n v="1285.1500000000001"/>
    <m/>
    <n v="0"/>
  </r>
  <r>
    <n v="11351"/>
    <x v="3"/>
    <n v="2258"/>
    <x v="2"/>
    <x v="5"/>
    <s v="Female"/>
    <d v="2017-07-12T00:00:00"/>
    <b v="1"/>
    <s v="Approved"/>
    <x v="0"/>
    <x v="0"/>
    <x v="0"/>
    <x v="0"/>
    <n v="912.52"/>
    <n v="141.4"/>
    <d v="2015-10-18T00:00:00"/>
    <n v="771.12"/>
    <m/>
    <n v="1285.1500000000001"/>
    <m/>
    <n v="0"/>
  </r>
  <r>
    <n v="13859"/>
    <x v="81"/>
    <n v="2258"/>
    <x v="2"/>
    <x v="5"/>
    <s v="Female"/>
    <d v="2017-09-26T00:00:00"/>
    <b v="1"/>
    <s v="Approved"/>
    <x v="3"/>
    <x v="0"/>
    <x v="0"/>
    <x v="0"/>
    <n v="1555.58"/>
    <n v="818.01"/>
    <d v="2003-09-09T00:00:00"/>
    <n v="737.56999999999994"/>
    <m/>
    <n v="1285.1500000000001"/>
    <m/>
    <n v="0"/>
  </r>
  <r>
    <n v="19128"/>
    <x v="11"/>
    <n v="2258"/>
    <x v="2"/>
    <x v="5"/>
    <s v="Female"/>
    <d v="2017-11-08T00:00:00"/>
    <b v="1"/>
    <s v="Approved"/>
    <x v="4"/>
    <x v="3"/>
    <x v="0"/>
    <x v="2"/>
    <n v="1873.97"/>
    <n v="863.95"/>
    <d v="2006-05-22T00:00:00"/>
    <n v="1010.02"/>
    <m/>
    <n v="1285.1500000000001"/>
    <m/>
    <n v="0"/>
  </r>
  <r>
    <n v="4174"/>
    <x v="29"/>
    <n v="2259"/>
    <x v="1"/>
    <x v="4"/>
    <s v="Female"/>
    <d v="2017-07-18T00:00:00"/>
    <b v="1"/>
    <s v="Approved"/>
    <x v="5"/>
    <x v="0"/>
    <x v="0"/>
    <x v="0"/>
    <n v="1231.1500000000001"/>
    <n v="161.6"/>
    <d v="2004-08-17T00:00:00"/>
    <n v="1069.5500000000002"/>
    <m/>
    <n v="1051.3025"/>
    <m/>
    <n v="0"/>
  </r>
  <r>
    <n v="5146"/>
    <x v="64"/>
    <n v="2259"/>
    <x v="1"/>
    <x v="4"/>
    <s v="Female"/>
    <d v="2017-05-24T00:00:00"/>
    <b v="1"/>
    <s v="Approved"/>
    <x v="2"/>
    <x v="1"/>
    <x v="1"/>
    <x v="0"/>
    <n v="980.37"/>
    <n v="234.43"/>
    <d v="2004-09-28T00:00:00"/>
    <n v="745.94"/>
    <m/>
    <n v="1051.3025"/>
    <m/>
    <n v="0"/>
  </r>
  <r>
    <n v="14593"/>
    <x v="15"/>
    <n v="2259"/>
    <x v="1"/>
    <x v="4"/>
    <s v="Female"/>
    <d v="2017-05-31T00:00:00"/>
    <b v="0"/>
    <s v="Approved"/>
    <x v="4"/>
    <x v="0"/>
    <x v="0"/>
    <x v="2"/>
    <n v="1635.3"/>
    <n v="993.66"/>
    <d v="2013-06-09T00:00:00"/>
    <n v="641.64"/>
    <m/>
    <n v="1051.3025"/>
    <m/>
    <n v="0"/>
  </r>
  <r>
    <n v="16639"/>
    <x v="72"/>
    <n v="2259"/>
    <x v="1"/>
    <x v="4"/>
    <s v="Female"/>
    <d v="2017-07-22T00:00:00"/>
    <b v="1"/>
    <s v="Approved"/>
    <x v="2"/>
    <x v="0"/>
    <x v="2"/>
    <x v="0"/>
    <n v="358.39"/>
    <n v="215.03"/>
    <d v="2004-01-16T00:00:00"/>
    <n v="143.35999999999999"/>
    <m/>
    <n v="1051.3025"/>
    <m/>
    <n v="0"/>
  </r>
  <r>
    <n v="1610"/>
    <x v="12"/>
    <n v="2260"/>
    <x v="2"/>
    <x v="6"/>
    <s v="Male"/>
    <d v="2017-12-13T00:00:00"/>
    <b v="0"/>
    <s v="Approved"/>
    <x v="5"/>
    <x v="0"/>
    <x v="0"/>
    <x v="0"/>
    <n v="1228.07"/>
    <n v="400.91"/>
    <d v="2000-05-22T00:00:00"/>
    <n v="827.15999999999985"/>
    <n v="22"/>
    <n v="1372.4833333333333"/>
    <m/>
    <n v="168049.46760160275"/>
  </r>
  <r>
    <n v="3549"/>
    <x v="17"/>
    <n v="2260"/>
    <x v="2"/>
    <x v="6"/>
    <s v="Male"/>
    <d v="2017-07-09T00:00:00"/>
    <b v="0"/>
    <s v="Approved"/>
    <x v="5"/>
    <x v="0"/>
    <x v="0"/>
    <x v="0"/>
    <n v="1769.64"/>
    <n v="108.76"/>
    <d v="2011-05-09T00:00:00"/>
    <n v="1660.88"/>
    <n v="3"/>
    <n v="1372.4833333333333"/>
    <m/>
    <n v="22915.836491127648"/>
  </r>
  <r>
    <n v="5151"/>
    <x v="95"/>
    <n v="2260"/>
    <x v="2"/>
    <x v="6"/>
    <s v="Male"/>
    <d v="2017-11-17T00:00:00"/>
    <b v="0"/>
    <s v="Approved"/>
    <x v="0"/>
    <x v="1"/>
    <x v="0"/>
    <x v="0"/>
    <n v="1280.28"/>
    <n v="829.51"/>
    <d v="2001-11-25T00:00:00"/>
    <n v="450.77"/>
    <m/>
    <n v="1372.4833333333333"/>
    <m/>
    <n v="0"/>
  </r>
  <r>
    <n v="7799"/>
    <x v="45"/>
    <n v="2260"/>
    <x v="2"/>
    <x v="6"/>
    <s v="Male"/>
    <d v="2017-06-25T00:00:00"/>
    <b v="0"/>
    <s v="Approved"/>
    <x v="1"/>
    <x v="0"/>
    <x v="0"/>
    <x v="0"/>
    <n v="1945.43"/>
    <n v="333.18"/>
    <d v="2002-08-31T00:00:00"/>
    <n v="1612.25"/>
    <m/>
    <n v="1372.4833333333333"/>
    <m/>
    <n v="0"/>
  </r>
  <r>
    <n v="10754"/>
    <x v="72"/>
    <n v="2260"/>
    <x v="2"/>
    <x v="6"/>
    <s v="Male"/>
    <d v="2017-04-02T00:00:00"/>
    <b v="0"/>
    <s v="Approved"/>
    <x v="0"/>
    <x v="0"/>
    <x v="0"/>
    <x v="0"/>
    <n v="795.34"/>
    <n v="101.58"/>
    <d v="1997-02-09T00:00:00"/>
    <n v="693.76"/>
    <m/>
    <n v="1372.4833333333333"/>
    <m/>
    <n v="0"/>
  </r>
  <r>
    <n v="11898"/>
    <x v="9"/>
    <n v="2260"/>
    <x v="2"/>
    <x v="6"/>
    <s v="Male"/>
    <d v="2017-05-28T00:00:00"/>
    <b v="0"/>
    <s v="Approved"/>
    <x v="3"/>
    <x v="0"/>
    <x v="0"/>
    <x v="1"/>
    <n v="1216.1400000000001"/>
    <n v="1082.3599999999999"/>
    <d v="1991-08-05T00:00:00"/>
    <n v="133.7800000000002"/>
    <m/>
    <n v="1372.4833333333333"/>
    <m/>
    <n v="0"/>
  </r>
  <r>
    <n v="1330"/>
    <x v="98"/>
    <n v="2261"/>
    <x v="0"/>
    <x v="0"/>
    <s v="Male"/>
    <d v="2017-04-25T00:00:00"/>
    <b v="1"/>
    <s v="Approved"/>
    <x v="3"/>
    <x v="0"/>
    <x v="1"/>
    <x v="0"/>
    <n v="363.01"/>
    <n v="290.41000000000003"/>
    <d v="2002-10-10T00:00:00"/>
    <n v="72.599999999999966"/>
    <n v="16"/>
    <n v="968.90249999999992"/>
    <m/>
    <n v="86279.464293073834"/>
  </r>
  <r>
    <n v="10898"/>
    <x v="46"/>
    <n v="2261"/>
    <x v="0"/>
    <x v="0"/>
    <s v="Male"/>
    <d v="2017-11-25T00:00:00"/>
    <b v="1"/>
    <s v="Approved"/>
    <x v="1"/>
    <x v="0"/>
    <x v="2"/>
    <x v="0"/>
    <n v="748.17"/>
    <n v="448.9"/>
    <d v="2003-03-18T00:00:00"/>
    <n v="299.27"/>
    <m/>
    <n v="968.90249999999992"/>
    <m/>
    <n v="0"/>
  </r>
  <r>
    <n v="11716"/>
    <x v="15"/>
    <n v="2261"/>
    <x v="0"/>
    <x v="0"/>
    <s v="Male"/>
    <d v="2017-08-18T00:00:00"/>
    <b v="1"/>
    <s v="Approved"/>
    <x v="4"/>
    <x v="0"/>
    <x v="0"/>
    <x v="2"/>
    <n v="1635.3"/>
    <n v="993.66"/>
    <d v="2013-06-09T00:00:00"/>
    <n v="641.64"/>
    <m/>
    <n v="968.90249999999992"/>
    <m/>
    <n v="0"/>
  </r>
  <r>
    <n v="14428"/>
    <x v="34"/>
    <n v="2261"/>
    <x v="0"/>
    <x v="0"/>
    <s v="Male"/>
    <d v="2017-03-18T00:00:00"/>
    <b v="0"/>
    <s v="Approved"/>
    <x v="4"/>
    <x v="0"/>
    <x v="2"/>
    <x v="0"/>
    <n v="1129.1300000000001"/>
    <n v="677.48"/>
    <d v="2004-09-28T00:00:00"/>
    <n v="451.65000000000009"/>
    <m/>
    <n v="968.90249999999992"/>
    <m/>
    <n v="0"/>
  </r>
  <r>
    <n v="4272"/>
    <x v="4"/>
    <n v="2262"/>
    <x v="0"/>
    <x v="0"/>
    <s v="Female"/>
    <d v="2017-06-21T00:00:00"/>
    <b v="0"/>
    <s v="Approved"/>
    <x v="1"/>
    <x v="0"/>
    <x v="0"/>
    <x v="0"/>
    <n v="71.489999999999995"/>
    <n v="53.62"/>
    <d v="2004-09-28T00:00:00"/>
    <n v="17.869999999999997"/>
    <m/>
    <n v="764.63750000000005"/>
    <m/>
    <n v="0"/>
  </r>
  <r>
    <n v="4898"/>
    <x v="89"/>
    <n v="2262"/>
    <x v="0"/>
    <x v="0"/>
    <s v="Female"/>
    <d v="2017-09-22T00:00:00"/>
    <b v="1"/>
    <s v="Approved"/>
    <x v="5"/>
    <x v="0"/>
    <x v="0"/>
    <x v="0"/>
    <n v="1065.03"/>
    <n v="230.09"/>
    <d v="2003-09-10T00:00:00"/>
    <n v="834.93999999999994"/>
    <m/>
    <n v="764.63750000000005"/>
    <m/>
    <n v="0"/>
  </r>
  <r>
    <n v="17344"/>
    <x v="39"/>
    <n v="2262"/>
    <x v="0"/>
    <x v="0"/>
    <s v="Female"/>
    <d v="2017-09-22T00:00:00"/>
    <b v="0"/>
    <s v="Approved"/>
    <x v="4"/>
    <x v="1"/>
    <x v="0"/>
    <x v="0"/>
    <n v="792.9"/>
    <n v="594.67999999999995"/>
    <d v="2006-05-22T00:00:00"/>
    <n v="198.22000000000003"/>
    <m/>
    <n v="764.63750000000005"/>
    <m/>
    <n v="0"/>
  </r>
  <r>
    <n v="17483"/>
    <x v="34"/>
    <n v="2262"/>
    <x v="0"/>
    <x v="0"/>
    <s v="Female"/>
    <d v="2017-10-16T00:00:00"/>
    <b v="0"/>
    <s v="Approved"/>
    <x v="4"/>
    <x v="0"/>
    <x v="2"/>
    <x v="0"/>
    <n v="1129.1300000000001"/>
    <n v="677.48"/>
    <d v="2004-09-28T00:00:00"/>
    <n v="451.65000000000009"/>
    <m/>
    <n v="764.63750000000005"/>
    <m/>
    <n v="0"/>
  </r>
  <r>
    <n v="3231"/>
    <x v="43"/>
    <n v="2263"/>
    <x v="0"/>
    <x v="6"/>
    <s v="Female"/>
    <d v="2017-10-31T00:00:00"/>
    <b v="0"/>
    <s v="Approved"/>
    <x v="0"/>
    <x v="0"/>
    <x v="0"/>
    <x v="0"/>
    <n v="795.34"/>
    <n v="101.58"/>
    <d v="2015-06-17T00:00:00"/>
    <n v="693.76"/>
    <n v="4"/>
    <n v="1271.9860000000001"/>
    <m/>
    <n v="28317.160567830568"/>
  </r>
  <r>
    <n v="8568"/>
    <x v="4"/>
    <n v="2263"/>
    <x v="0"/>
    <x v="6"/>
    <s v="Female"/>
    <d v="2017-07-20T00:00:00"/>
    <b v="0"/>
    <s v="Approved"/>
    <x v="1"/>
    <x v="0"/>
    <x v="0"/>
    <x v="0"/>
    <n v="71.489999999999995"/>
    <n v="53.62"/>
    <d v="2012-12-02T00:00:00"/>
    <n v="17.869999999999997"/>
    <m/>
    <n v="1271.9860000000001"/>
    <m/>
    <n v="0"/>
  </r>
  <r>
    <n v="16531"/>
    <x v="83"/>
    <n v="2263"/>
    <x v="0"/>
    <x v="6"/>
    <s v="Female"/>
    <d v="2017-11-25T00:00:00"/>
    <b v="1"/>
    <s v="Approved"/>
    <x v="1"/>
    <x v="3"/>
    <x v="0"/>
    <x v="2"/>
    <n v="2083.94"/>
    <n v="675.03"/>
    <d v="2004-08-07T00:00:00"/>
    <n v="1408.91"/>
    <m/>
    <n v="1271.9860000000001"/>
    <m/>
    <n v="0"/>
  </r>
  <r>
    <n v="18857"/>
    <x v="11"/>
    <n v="2263"/>
    <x v="0"/>
    <x v="6"/>
    <s v="Female"/>
    <d v="2017-11-21T00:00:00"/>
    <b v="0"/>
    <s v="Approved"/>
    <x v="4"/>
    <x v="0"/>
    <x v="0"/>
    <x v="0"/>
    <n v="1403.5"/>
    <n v="954.82"/>
    <d v="2011-08-29T00:00:00"/>
    <n v="448.67999999999995"/>
    <m/>
    <n v="1271.9860000000001"/>
    <m/>
    <n v="0"/>
  </r>
  <r>
    <n v="19087"/>
    <x v="96"/>
    <n v="2263"/>
    <x v="0"/>
    <x v="6"/>
    <s v="Female"/>
    <d v="2017-08-14T00:00:00"/>
    <b v="1"/>
    <s v="Approved"/>
    <x v="0"/>
    <x v="0"/>
    <x v="2"/>
    <x v="0"/>
    <n v="2005.66"/>
    <n v="1203.4000000000001"/>
    <d v="2015-10-18T00:00:00"/>
    <n v="802.26"/>
    <m/>
    <n v="1271.9860000000001"/>
    <m/>
    <n v="0"/>
  </r>
  <r>
    <n v="164"/>
    <x v="49"/>
    <n v="2264"/>
    <x v="1"/>
    <x v="0"/>
    <s v="Female"/>
    <d v="2017-07-30T00:00:00"/>
    <b v="0"/>
    <s v="Approved"/>
    <x v="1"/>
    <x v="0"/>
    <x v="2"/>
    <x v="0"/>
    <n v="1024.6600000000001"/>
    <n v="614.79999999999995"/>
    <d v="1996-11-09T00:00:00"/>
    <n v="409.86000000000013"/>
    <n v="16"/>
    <n v="866.36333333333334"/>
    <m/>
    <n v="77148.489433314258"/>
  </r>
  <r>
    <n v="5016"/>
    <x v="95"/>
    <n v="2264"/>
    <x v="1"/>
    <x v="0"/>
    <s v="Female"/>
    <d v="2017-02-08T00:00:00"/>
    <b v="1"/>
    <s v="Approved"/>
    <x v="0"/>
    <x v="0"/>
    <x v="0"/>
    <x v="0"/>
    <n v="912.52"/>
    <n v="141.4"/>
    <d v="2015-10-18T00:00:00"/>
    <n v="771.12"/>
    <m/>
    <n v="866.36333333333334"/>
    <m/>
    <n v="0"/>
  </r>
  <r>
    <n v="13437"/>
    <x v="14"/>
    <n v="2264"/>
    <x v="1"/>
    <x v="0"/>
    <s v="Female"/>
    <d v="2017-04-21T00:00:00"/>
    <b v="1"/>
    <s v="Approved"/>
    <x v="4"/>
    <x v="0"/>
    <x v="0"/>
    <x v="1"/>
    <n v="1311.44"/>
    <n v="1167.18"/>
    <d v="1992-10-11T00:00:00"/>
    <n v="144.26"/>
    <m/>
    <n v="866.36333333333334"/>
    <m/>
    <n v="0"/>
  </r>
  <r>
    <n v="13519"/>
    <x v="41"/>
    <n v="2264"/>
    <x v="1"/>
    <x v="0"/>
    <s v="Female"/>
    <d v="2017-07-19T00:00:00"/>
    <b v="1"/>
    <s v="Approved"/>
    <x v="1"/>
    <x v="0"/>
    <x v="0"/>
    <x v="2"/>
    <n v="1071.23"/>
    <n v="380.74"/>
    <d v="1996-04-05T00:00:00"/>
    <n v="690.49"/>
    <m/>
    <n v="866.36333333333334"/>
    <m/>
    <n v="0"/>
  </r>
  <r>
    <n v="15371"/>
    <x v="8"/>
    <n v="2264"/>
    <x v="1"/>
    <x v="0"/>
    <s v="Female"/>
    <d v="2017-03-06T00:00:00"/>
    <b v="1"/>
    <s v="Approved"/>
    <x v="4"/>
    <x v="0"/>
    <x v="0"/>
    <x v="0"/>
    <n v="642.70000000000005"/>
    <n v="211.37"/>
    <d v="2002-03-22T00:00:00"/>
    <n v="431.33000000000004"/>
    <m/>
    <n v="866.36333333333334"/>
    <m/>
    <n v="0"/>
  </r>
  <r>
    <n v="15992"/>
    <x v="0"/>
    <n v="2264"/>
    <x v="1"/>
    <x v="0"/>
    <s v="Female"/>
    <d v="2017-03-01T00:00:00"/>
    <b v="0"/>
    <s v="Approved"/>
    <x v="0"/>
    <x v="0"/>
    <x v="0"/>
    <x v="0"/>
    <n v="235.63"/>
    <n v="125.07"/>
    <d v="2004-08-07T00:00:00"/>
    <n v="110.56"/>
    <m/>
    <n v="866.36333333333334"/>
    <m/>
    <n v="0"/>
  </r>
  <r>
    <n v="773"/>
    <x v="24"/>
    <n v="2265"/>
    <x v="0"/>
    <x v="2"/>
    <s v="Male"/>
    <d v="2017-09-26T00:00:00"/>
    <b v="0"/>
    <s v="Approved"/>
    <x v="4"/>
    <x v="0"/>
    <x v="0"/>
    <x v="2"/>
    <n v="1812.75"/>
    <n v="582.48"/>
    <d v="1999-12-04T00:00:00"/>
    <n v="1230.27"/>
    <n v="14"/>
    <n v="1330.26"/>
    <m/>
    <n v="103650.63063537492"/>
  </r>
  <r>
    <n v="11493"/>
    <x v="22"/>
    <n v="2265"/>
    <x v="0"/>
    <x v="2"/>
    <s v="Male"/>
    <d v="2017-04-08T00:00:00"/>
    <b v="1"/>
    <s v="Approved"/>
    <x v="3"/>
    <x v="1"/>
    <x v="2"/>
    <x v="2"/>
    <n v="774.53"/>
    <n v="464.72"/>
    <d v="1995-12-19T00:00:00"/>
    <n v="309.80999999999995"/>
    <m/>
    <n v="1330.26"/>
    <m/>
    <n v="0"/>
  </r>
  <r>
    <n v="18522"/>
    <x v="11"/>
    <n v="2265"/>
    <x v="0"/>
    <x v="2"/>
    <s v="Male"/>
    <d v="2017-01-11T00:00:00"/>
    <b v="0"/>
    <s v="Approved"/>
    <x v="4"/>
    <x v="0"/>
    <x v="0"/>
    <x v="0"/>
    <n v="1403.5"/>
    <n v="954.82"/>
    <d v="2005-08-09T00:00:00"/>
    <n v="448.67999999999995"/>
    <m/>
    <n v="1330.26"/>
    <m/>
    <n v="0"/>
  </r>
  <r>
    <n v="313"/>
    <x v="56"/>
    <n v="2266"/>
    <x v="2"/>
    <x v="5"/>
    <s v="Male"/>
    <d v="2017-01-25T00:00:00"/>
    <b v="0"/>
    <s v="Approved"/>
    <x v="1"/>
    <x v="0"/>
    <x v="0"/>
    <x v="0"/>
    <n v="1151.96"/>
    <n v="649.49"/>
    <d v="1999-12-04T00:00:00"/>
    <n v="502.47"/>
    <n v="18"/>
    <n v="891.16000000000008"/>
    <m/>
    <n v="89276.174149971383"/>
  </r>
  <r>
    <n v="1701"/>
    <x v="9"/>
    <n v="2266"/>
    <x v="2"/>
    <x v="5"/>
    <s v="Male"/>
    <d v="2017-06-10T00:00:00"/>
    <b v="0"/>
    <s v="Approved"/>
    <x v="3"/>
    <x v="0"/>
    <x v="0"/>
    <x v="1"/>
    <n v="1216.1400000000001"/>
    <n v="1082.3599999999999"/>
    <d v="1991-08-05T00:00:00"/>
    <n v="133.7800000000002"/>
    <n v="13"/>
    <n v="891.16000000000008"/>
    <m/>
    <n v="64477.236886090439"/>
  </r>
  <r>
    <n v="2236"/>
    <x v="75"/>
    <n v="2266"/>
    <x v="2"/>
    <x v="5"/>
    <s v="Male"/>
    <d v="2017-01-06T00:00:00"/>
    <b v="1"/>
    <s v="Approved"/>
    <x v="2"/>
    <x v="0"/>
    <x v="0"/>
    <x v="2"/>
    <n v="1469.44"/>
    <n v="596.54999999999995"/>
    <d v="2012-05-18T00:00:00"/>
    <n v="872.8900000000001"/>
    <n v="7"/>
    <n v="891.16000000000008"/>
    <m/>
    <n v="34718.512169433314"/>
  </r>
  <r>
    <n v="3721"/>
    <x v="98"/>
    <n v="2266"/>
    <x v="2"/>
    <x v="5"/>
    <s v="Male"/>
    <d v="2017-04-13T00:00:00"/>
    <b v="1"/>
    <s v="Approved"/>
    <x v="1"/>
    <x v="0"/>
    <x v="1"/>
    <x v="0"/>
    <n v="945.04"/>
    <n v="507.58"/>
    <d v="1995-12-19T00:00:00"/>
    <n v="437.46"/>
    <n v="4"/>
    <n v="891.16000000000008"/>
    <m/>
    <n v="19839.149811104751"/>
  </r>
  <r>
    <n v="6707"/>
    <x v="4"/>
    <n v="2266"/>
    <x v="2"/>
    <x v="5"/>
    <s v="Male"/>
    <d v="2017-12-01T00:00:00"/>
    <b v="1"/>
    <s v="Approved"/>
    <x v="4"/>
    <x v="1"/>
    <x v="1"/>
    <x v="1"/>
    <n v="590.26"/>
    <n v="525.33000000000004"/>
    <d v="2010-11-05T00:00:00"/>
    <n v="64.92999999999995"/>
    <m/>
    <n v="891.16000000000008"/>
    <m/>
    <n v="0"/>
  </r>
  <r>
    <n v="8561"/>
    <x v="52"/>
    <n v="2266"/>
    <x v="2"/>
    <x v="5"/>
    <s v="Male"/>
    <d v="2017-09-12T00:00:00"/>
    <b v="1"/>
    <s v="Approved"/>
    <x v="3"/>
    <x v="2"/>
    <x v="1"/>
    <x v="1"/>
    <n v="688.63"/>
    <n v="612.88"/>
    <d v="1993-10-02T00:00:00"/>
    <n v="75.75"/>
    <m/>
    <n v="891.16000000000008"/>
    <m/>
    <n v="0"/>
  </r>
  <r>
    <n v="12334"/>
    <x v="27"/>
    <n v="2266"/>
    <x v="2"/>
    <x v="5"/>
    <s v="Male"/>
    <d v="2017-04-13T00:00:00"/>
    <b v="0"/>
    <s v="Approved"/>
    <x v="0"/>
    <x v="0"/>
    <x v="1"/>
    <x v="0"/>
    <n v="71.16"/>
    <n v="56.93"/>
    <d v="2015-06-17T00:00:00"/>
    <n v="14.229999999999997"/>
    <m/>
    <n v="891.16000000000008"/>
    <m/>
    <n v="0"/>
  </r>
  <r>
    <n v="12639"/>
    <x v="27"/>
    <n v="2266"/>
    <x v="2"/>
    <x v="5"/>
    <s v="Male"/>
    <d v="2017-01-03T00:00:00"/>
    <b v="1"/>
    <s v="Approved"/>
    <x v="1"/>
    <x v="0"/>
    <x v="0"/>
    <x v="0"/>
    <n v="441.49"/>
    <n v="84.99"/>
    <d v="1993-04-12T00:00:00"/>
    <n v="356.5"/>
    <m/>
    <n v="891.16000000000008"/>
    <m/>
    <n v="0"/>
  </r>
  <r>
    <n v="14451"/>
    <x v="27"/>
    <n v="2266"/>
    <x v="2"/>
    <x v="5"/>
    <s v="Male"/>
    <d v="2017-10-27T00:00:00"/>
    <b v="0"/>
    <s v="Approved"/>
    <x v="3"/>
    <x v="1"/>
    <x v="0"/>
    <x v="0"/>
    <n v="544.04999999999995"/>
    <n v="376.84"/>
    <d v="2005-10-22T00:00:00"/>
    <n v="167.20999999999998"/>
    <m/>
    <n v="891.16000000000008"/>
    <m/>
    <n v="0"/>
  </r>
  <r>
    <n v="18595"/>
    <x v="79"/>
    <n v="2266"/>
    <x v="2"/>
    <x v="5"/>
    <s v="Male"/>
    <d v="2017-01-07T00:00:00"/>
    <b v="0"/>
    <s v="Approved"/>
    <x v="0"/>
    <x v="0"/>
    <x v="1"/>
    <x v="0"/>
    <n v="1793.43"/>
    <n v="248.82"/>
    <d v="1999-07-20T00:00:00"/>
    <n v="1544.6100000000001"/>
    <m/>
    <n v="891.16000000000008"/>
    <m/>
    <n v="0"/>
  </r>
  <r>
    <n v="168"/>
    <x v="60"/>
    <n v="2267"/>
    <x v="1"/>
    <x v="4"/>
    <s v="Female"/>
    <d v="2017-02-02T00:00:00"/>
    <b v="0"/>
    <s v="Approved"/>
    <x v="4"/>
    <x v="0"/>
    <x v="2"/>
    <x v="0"/>
    <n v="1179"/>
    <n v="707.4"/>
    <d v="1997-08-25T00:00:00"/>
    <n v="471.6"/>
    <n v="1"/>
    <n v="1093.328"/>
    <m/>
    <n v="6084.9617309673722"/>
  </r>
  <r>
    <n v="5008"/>
    <x v="48"/>
    <n v="2267"/>
    <x v="1"/>
    <x v="4"/>
    <s v="Female"/>
    <d v="2017-04-06T00:00:00"/>
    <b v="1"/>
    <s v="Approved"/>
    <x v="4"/>
    <x v="1"/>
    <x v="1"/>
    <x v="1"/>
    <n v="590.26"/>
    <n v="525.33000000000004"/>
    <d v="2010-11-05T00:00:00"/>
    <n v="64.92999999999995"/>
    <m/>
    <n v="1093.328"/>
    <m/>
    <n v="0"/>
  </r>
  <r>
    <n v="7368"/>
    <x v="93"/>
    <n v="2267"/>
    <x v="1"/>
    <x v="4"/>
    <s v="Female"/>
    <d v="2017-05-23T00:00:00"/>
    <b v="1"/>
    <s v="Approved"/>
    <x v="1"/>
    <x v="0"/>
    <x v="2"/>
    <x v="2"/>
    <n v="1842.92"/>
    <n v="1105.75"/>
    <d v="1995-10-24T00:00:00"/>
    <n v="737.17000000000007"/>
    <m/>
    <n v="1093.328"/>
    <m/>
    <n v="0"/>
  </r>
  <r>
    <n v="13708"/>
    <x v="39"/>
    <n v="2267"/>
    <x v="1"/>
    <x v="4"/>
    <s v="Female"/>
    <d v="2017-01-16T00:00:00"/>
    <b v="1"/>
    <s v="Approved"/>
    <x v="4"/>
    <x v="1"/>
    <x v="0"/>
    <x v="0"/>
    <n v="792.9"/>
    <n v="594.67999999999995"/>
    <d v="1992-10-02T00:00:00"/>
    <n v="198.22000000000003"/>
    <m/>
    <n v="1093.328"/>
    <m/>
    <n v="0"/>
  </r>
  <r>
    <n v="18893"/>
    <x v="37"/>
    <n v="2267"/>
    <x v="1"/>
    <x v="4"/>
    <s v="Female"/>
    <d v="2017-09-22T00:00:00"/>
    <b v="1"/>
    <s v="Approved"/>
    <x v="1"/>
    <x v="0"/>
    <x v="0"/>
    <x v="2"/>
    <n v="1061.56"/>
    <n v="733.58"/>
    <d v="1993-07-20T00:00:00"/>
    <n v="327.9799999999999"/>
    <m/>
    <n v="1093.328"/>
    <m/>
    <n v="0"/>
  </r>
  <r>
    <n v="19"/>
    <x v="28"/>
    <n v="2268"/>
    <x v="0"/>
    <x v="0"/>
    <s v="Female"/>
    <d v="2017-04-06T00:00:00"/>
    <b v="1"/>
    <s v="Approved"/>
    <x v="5"/>
    <x v="0"/>
    <x v="0"/>
    <x v="0"/>
    <n v="1292.8399999999999"/>
    <n v="13.44"/>
    <d v="2009-04-12T00:00:00"/>
    <n v="1279.3999999999999"/>
    <n v="1"/>
    <n v="1157.30375"/>
    <m/>
    <n v="6441.0213859473388"/>
  </r>
  <r>
    <n v="9775"/>
    <x v="80"/>
    <n v="2268"/>
    <x v="0"/>
    <x v="0"/>
    <s v="Female"/>
    <d v="2017-11-25T00:00:00"/>
    <b v="1"/>
    <s v="Approved"/>
    <x v="5"/>
    <x v="0"/>
    <x v="0"/>
    <x v="0"/>
    <n v="1228.07"/>
    <n v="400.91"/>
    <d v="2000-05-22T00:00:00"/>
    <n v="827.15999999999985"/>
    <m/>
    <n v="1157.30375"/>
    <m/>
    <n v="0"/>
  </r>
  <r>
    <n v="9997"/>
    <x v="81"/>
    <n v="2268"/>
    <x v="0"/>
    <x v="0"/>
    <s v="Female"/>
    <d v="2017-02-06T00:00:00"/>
    <b v="1"/>
    <s v="Approved"/>
    <x v="1"/>
    <x v="0"/>
    <x v="0"/>
    <x v="0"/>
    <n v="1151.96"/>
    <n v="649.49"/>
    <d v="1999-12-04T00:00:00"/>
    <n v="502.47"/>
    <m/>
    <n v="1157.30375"/>
    <m/>
    <n v="0"/>
  </r>
  <r>
    <n v="13364"/>
    <x v="13"/>
    <n v="2268"/>
    <x v="0"/>
    <x v="0"/>
    <s v="Female"/>
    <d v="2017-07-02T00:00:00"/>
    <b v="0"/>
    <s v="Approved"/>
    <x v="5"/>
    <x v="0"/>
    <x v="0"/>
    <x v="0"/>
    <n v="1992.93"/>
    <n v="762.63"/>
    <d v="1993-05-26T00:00:00"/>
    <n v="1230.3000000000002"/>
    <m/>
    <n v="1157.30375"/>
    <m/>
    <n v="0"/>
  </r>
  <r>
    <n v="17143"/>
    <x v="75"/>
    <n v="2268"/>
    <x v="0"/>
    <x v="0"/>
    <s v="Female"/>
    <d v="2017-04-07T00:00:00"/>
    <b v="0"/>
    <s v="Approved"/>
    <x v="0"/>
    <x v="3"/>
    <x v="1"/>
    <x v="0"/>
    <n v="1073.07"/>
    <n v="933.84"/>
    <d v="1997-01-25T00:00:00"/>
    <n v="139.2299999999999"/>
    <m/>
    <n v="1157.30375"/>
    <m/>
    <n v="0"/>
  </r>
  <r>
    <n v="17322"/>
    <x v="97"/>
    <n v="2268"/>
    <x v="0"/>
    <x v="0"/>
    <s v="Female"/>
    <d v="2017-08-21T00:00:00"/>
    <b v="1"/>
    <s v="Approved"/>
    <x v="0"/>
    <x v="0"/>
    <x v="1"/>
    <x v="0"/>
    <n v="71.16"/>
    <n v="56.93"/>
    <d v="2015-06-17T00:00:00"/>
    <n v="14.229999999999997"/>
    <m/>
    <n v="1157.30375"/>
    <m/>
    <n v="0"/>
  </r>
  <r>
    <n v="17662"/>
    <x v="37"/>
    <n v="2268"/>
    <x v="0"/>
    <x v="0"/>
    <s v="Female"/>
    <d v="2017-02-17T00:00:00"/>
    <b v="0"/>
    <s v="Approved"/>
    <x v="1"/>
    <x v="0"/>
    <x v="0"/>
    <x v="2"/>
    <n v="1061.56"/>
    <n v="733.58"/>
    <d v="1993-07-20T00:00:00"/>
    <n v="327.9799999999999"/>
    <m/>
    <n v="1157.30375"/>
    <m/>
    <n v="0"/>
  </r>
  <r>
    <n v="18451"/>
    <x v="86"/>
    <n v="2268"/>
    <x v="0"/>
    <x v="0"/>
    <s v="Female"/>
    <d v="2017-08-09T00:00:00"/>
    <b v="0"/>
    <s v="Approved"/>
    <x v="2"/>
    <x v="0"/>
    <x v="0"/>
    <x v="1"/>
    <n v="1386.84"/>
    <n v="1234.29"/>
    <d v="2003-08-05T00:00:00"/>
    <n v="152.54999999999995"/>
    <m/>
    <n v="1157.30375"/>
    <m/>
    <n v="0"/>
  </r>
  <r>
    <n v="2393"/>
    <x v="28"/>
    <n v="2269"/>
    <x v="0"/>
    <x v="4"/>
    <s v="Female"/>
    <d v="2017-11-13T00:00:00"/>
    <b v="0"/>
    <s v="Approved"/>
    <x v="5"/>
    <x v="0"/>
    <x v="0"/>
    <x v="0"/>
    <n v="1292.8399999999999"/>
    <n v="13.44"/>
    <d v="2009-04-12T00:00:00"/>
    <n v="1279.3999999999999"/>
    <n v="1"/>
    <n v="1319.0471428571429"/>
    <m/>
    <n v="7341.2108586147688"/>
  </r>
  <r>
    <n v="3918"/>
    <x v="60"/>
    <n v="2269"/>
    <x v="0"/>
    <x v="4"/>
    <s v="Female"/>
    <d v="2017-03-04T00:00:00"/>
    <b v="1"/>
    <s v="Approved"/>
    <x v="4"/>
    <x v="0"/>
    <x v="2"/>
    <x v="0"/>
    <n v="1179"/>
    <n v="707.4"/>
    <d v="1997-08-25T00:00:00"/>
    <n v="471.6"/>
    <n v="2"/>
    <n v="1319.0471428571429"/>
    <m/>
    <n v="14682.421717229538"/>
  </r>
  <r>
    <n v="4936"/>
    <x v="25"/>
    <n v="2269"/>
    <x v="0"/>
    <x v="4"/>
    <s v="Female"/>
    <d v="2017-08-04T00:00:00"/>
    <b v="1"/>
    <s v="Approved"/>
    <x v="5"/>
    <x v="1"/>
    <x v="1"/>
    <x v="1"/>
    <n v="1172.78"/>
    <n v="1043.77"/>
    <d v="2002-10-10T00:00:00"/>
    <n v="129.01"/>
    <m/>
    <n v="1319.0471428571429"/>
    <m/>
    <n v="0"/>
  </r>
  <r>
    <n v="13282"/>
    <x v="24"/>
    <n v="2269"/>
    <x v="0"/>
    <x v="4"/>
    <s v="Female"/>
    <d v="2017-06-06T00:00:00"/>
    <b v="0"/>
    <s v="Approved"/>
    <x v="4"/>
    <x v="0"/>
    <x v="0"/>
    <x v="2"/>
    <n v="1812.75"/>
    <n v="582.48"/>
    <d v="2010-06-07T00:00:00"/>
    <n v="1230.27"/>
    <m/>
    <n v="1319.0471428571429"/>
    <m/>
    <n v="0"/>
  </r>
  <r>
    <n v="15761"/>
    <x v="34"/>
    <n v="2269"/>
    <x v="0"/>
    <x v="4"/>
    <s v="Female"/>
    <d v="2017-02-22T00:00:00"/>
    <b v="1"/>
    <s v="Approved"/>
    <x v="4"/>
    <x v="0"/>
    <x v="2"/>
    <x v="0"/>
    <n v="1129.1300000000001"/>
    <n v="677.48"/>
    <d v="2005-08-09T00:00:00"/>
    <n v="451.65000000000009"/>
    <m/>
    <n v="1319.0471428571429"/>
    <m/>
    <n v="0"/>
  </r>
  <r>
    <n v="17670"/>
    <x v="16"/>
    <n v="2269"/>
    <x v="0"/>
    <x v="4"/>
    <s v="Female"/>
    <d v="2017-11-09T00:00:00"/>
    <b v="0"/>
    <s v="Approved"/>
    <x v="2"/>
    <x v="1"/>
    <x v="0"/>
    <x v="2"/>
    <n v="1894.19"/>
    <n v="598.76"/>
    <d v="2003-07-21T00:00:00"/>
    <n v="1295.43"/>
    <m/>
    <n v="1319.0471428571429"/>
    <m/>
    <n v="0"/>
  </r>
  <r>
    <n v="18188"/>
    <x v="12"/>
    <n v="2269"/>
    <x v="0"/>
    <x v="4"/>
    <s v="Female"/>
    <d v="2017-03-05T00:00:00"/>
    <b v="0"/>
    <s v="Approved"/>
    <x v="5"/>
    <x v="0"/>
    <x v="0"/>
    <x v="0"/>
    <n v="752.64"/>
    <n v="205.36"/>
    <d v="2015-08-02T00:00:00"/>
    <n v="547.28"/>
    <m/>
    <n v="1319.0471428571429"/>
    <m/>
    <n v="0"/>
  </r>
  <r>
    <n v="5374"/>
    <x v="93"/>
    <n v="2270"/>
    <x v="1"/>
    <x v="5"/>
    <s v="Male"/>
    <d v="2017-01-10T00:00:00"/>
    <b v="1"/>
    <s v="Approved"/>
    <x v="1"/>
    <x v="0"/>
    <x v="2"/>
    <x v="2"/>
    <n v="1842.92"/>
    <n v="1105.75"/>
    <d v="2013-06-09T00:00:00"/>
    <n v="737.17000000000007"/>
    <m/>
    <n v="1517.6579999999999"/>
    <m/>
    <n v="0"/>
  </r>
  <r>
    <n v="8544"/>
    <x v="32"/>
    <n v="2270"/>
    <x v="1"/>
    <x v="5"/>
    <s v="Male"/>
    <d v="2017-06-28T00:00:00"/>
    <b v="1"/>
    <s v="Approved"/>
    <x v="2"/>
    <x v="0"/>
    <x v="0"/>
    <x v="2"/>
    <n v="2091.4699999999998"/>
    <n v="388.92"/>
    <d v="2015-05-21T00:00:00"/>
    <n v="1702.5499999999997"/>
    <m/>
    <n v="1517.6579999999999"/>
    <m/>
    <n v="0"/>
  </r>
  <r>
    <n v="13845"/>
    <x v="24"/>
    <n v="2270"/>
    <x v="1"/>
    <x v="5"/>
    <s v="Male"/>
    <d v="2017-08-23T00:00:00"/>
    <b v="0"/>
    <s v="Approved"/>
    <x v="4"/>
    <x v="0"/>
    <x v="0"/>
    <x v="2"/>
    <n v="1812.75"/>
    <n v="582.48"/>
    <d v="2011-03-16T00:00:00"/>
    <n v="1230.27"/>
    <m/>
    <n v="1517.6579999999999"/>
    <m/>
    <n v="0"/>
  </r>
  <r>
    <n v="14902"/>
    <x v="21"/>
    <n v="2270"/>
    <x v="1"/>
    <x v="5"/>
    <s v="Male"/>
    <d v="2017-06-19T00:00:00"/>
    <b v="0"/>
    <s v="Approved"/>
    <x v="1"/>
    <x v="0"/>
    <x v="0"/>
    <x v="0"/>
    <n v="478.16"/>
    <n v="298.72000000000003"/>
    <d v="2012-12-02T00:00:00"/>
    <n v="179.44"/>
    <m/>
    <n v="1517.6579999999999"/>
    <m/>
    <n v="0"/>
  </r>
  <r>
    <n v="16065"/>
    <x v="35"/>
    <n v="2270"/>
    <x v="1"/>
    <x v="5"/>
    <s v="Male"/>
    <d v="2017-05-13T00:00:00"/>
    <b v="0"/>
    <s v="Approved"/>
    <x v="5"/>
    <x v="3"/>
    <x v="0"/>
    <x v="2"/>
    <n v="1362.99"/>
    <n v="57.74"/>
    <d v="2016-07-09T00:00:00"/>
    <n v="1305.25"/>
    <m/>
    <n v="1517.6579999999999"/>
    <m/>
    <n v="0"/>
  </r>
  <r>
    <n v="573"/>
    <x v="35"/>
    <n v="2271"/>
    <x v="0"/>
    <x v="8"/>
    <s v="Male"/>
    <d v="2017-07-06T00:00:00"/>
    <b v="0"/>
    <s v="Approved"/>
    <x v="5"/>
    <x v="3"/>
    <x v="0"/>
    <x v="2"/>
    <n v="1362.99"/>
    <n v="57.74"/>
    <d v="2000-11-03T00:00:00"/>
    <n v="1305.25"/>
    <n v="8"/>
    <n v="1362.99"/>
    <m/>
    <n v="60686.213028048085"/>
  </r>
  <r>
    <n v="2262"/>
    <x v="28"/>
    <n v="2272"/>
    <x v="0"/>
    <x v="7"/>
    <s v="Female"/>
    <d v="2017-09-17T00:00:00"/>
    <b v="1"/>
    <s v="Approved"/>
    <x v="5"/>
    <x v="0"/>
    <x v="0"/>
    <x v="0"/>
    <n v="1292.8399999999999"/>
    <n v="13.44"/>
    <d v="2009-04-12T00:00:00"/>
    <n v="1279.3999999999999"/>
    <n v="3"/>
    <n v="1352.8"/>
    <m/>
    <n v="22587.191299370348"/>
  </r>
  <r>
    <n v="4049"/>
    <x v="67"/>
    <n v="2272"/>
    <x v="0"/>
    <x v="7"/>
    <s v="Female"/>
    <d v="2017-08-06T00:00:00"/>
    <b v="0"/>
    <s v="Approved"/>
    <x v="2"/>
    <x v="0"/>
    <x v="0"/>
    <x v="1"/>
    <n v="1775.81"/>
    <n v="1580.47"/>
    <d v="2010-05-05T00:00:00"/>
    <n v="195.33999999999992"/>
    <n v="5"/>
    <n v="1352.8"/>
    <m/>
    <n v="37645.318832283912"/>
  </r>
  <r>
    <n v="5173"/>
    <x v="26"/>
    <n v="2272"/>
    <x v="0"/>
    <x v="7"/>
    <s v="Female"/>
    <d v="2017-05-30T00:00:00"/>
    <b v="0"/>
    <s v="Approved"/>
    <x v="1"/>
    <x v="0"/>
    <x v="0"/>
    <x v="0"/>
    <n v="1163.8900000000001"/>
    <n v="589.27"/>
    <d v="2016-07-09T00:00:00"/>
    <n v="574.62000000000012"/>
    <m/>
    <n v="1352.8"/>
    <m/>
    <n v="0"/>
  </r>
  <r>
    <n v="5785"/>
    <x v="44"/>
    <n v="2272"/>
    <x v="0"/>
    <x v="7"/>
    <s v="Female"/>
    <d v="2017-01-27T00:00:00"/>
    <b v="0"/>
    <s v="Approved"/>
    <x v="3"/>
    <x v="0"/>
    <x v="0"/>
    <x v="1"/>
    <n v="1216.1400000000001"/>
    <n v="1082.3599999999999"/>
    <d v="1991-08-05T00:00:00"/>
    <n v="133.7800000000002"/>
    <m/>
    <n v="1352.8"/>
    <m/>
    <n v="0"/>
  </r>
  <r>
    <n v="7087"/>
    <x v="34"/>
    <n v="2272"/>
    <x v="0"/>
    <x v="7"/>
    <s v="Female"/>
    <d v="2017-05-18T00:00:00"/>
    <b v="0"/>
    <s v="Approved"/>
    <x v="4"/>
    <x v="0"/>
    <x v="2"/>
    <x v="0"/>
    <n v="1129.1300000000001"/>
    <n v="677.48"/>
    <d v="2005-08-09T00:00:00"/>
    <n v="451.65000000000009"/>
    <m/>
    <n v="1352.8"/>
    <m/>
    <n v="0"/>
  </r>
  <r>
    <n v="17313"/>
    <x v="5"/>
    <n v="2272"/>
    <x v="0"/>
    <x v="7"/>
    <s v="Female"/>
    <d v="2017-01-08T00:00:00"/>
    <b v="0"/>
    <s v="Approved"/>
    <x v="4"/>
    <x v="1"/>
    <x v="0"/>
    <x v="0"/>
    <n v="1538.99"/>
    <n v="829.65"/>
    <d v="2016-02-04T00:00:00"/>
    <n v="709.34"/>
    <m/>
    <n v="1352.8"/>
    <m/>
    <n v="0"/>
  </r>
  <r>
    <n v="1696"/>
    <x v="10"/>
    <n v="2273"/>
    <x v="0"/>
    <x v="4"/>
    <s v="Female"/>
    <d v="2017-07-24T00:00:00"/>
    <b v="1"/>
    <s v="Approved"/>
    <x v="4"/>
    <x v="0"/>
    <x v="2"/>
    <x v="0"/>
    <n v="1274.93"/>
    <n v="764.96"/>
    <d v="2016-07-09T00:00:00"/>
    <n v="509.97"/>
    <n v="9"/>
    <n v="986.73500000000001"/>
    <m/>
    <n v="49425.426242129361"/>
  </r>
  <r>
    <n v="1805"/>
    <x v="98"/>
    <n v="2273"/>
    <x v="0"/>
    <x v="4"/>
    <s v="Female"/>
    <d v="2017-10-09T00:00:00"/>
    <b v="1"/>
    <s v="Approved"/>
    <x v="3"/>
    <x v="0"/>
    <x v="1"/>
    <x v="0"/>
    <n v="363.01"/>
    <n v="290.41000000000003"/>
    <d v="2004-01-16T00:00:00"/>
    <n v="72.599999999999966"/>
    <n v="14"/>
    <n v="986.73500000000001"/>
    <m/>
    <n v="76883.996376645679"/>
  </r>
  <r>
    <n v="2616"/>
    <x v="91"/>
    <n v="2273"/>
    <x v="0"/>
    <x v="4"/>
    <s v="Female"/>
    <d v="2017-06-06T00:00:00"/>
    <b v="0"/>
    <s v="Approved"/>
    <x v="3"/>
    <x v="1"/>
    <x v="0"/>
    <x v="0"/>
    <n v="543.39"/>
    <n v="407.54"/>
    <d v="1992-10-11T00:00:00"/>
    <n v="135.84999999999997"/>
    <n v="8"/>
    <n v="986.73500000000001"/>
    <m/>
    <n v="43933.7122152261"/>
  </r>
  <r>
    <n v="4740"/>
    <x v="34"/>
    <n v="2273"/>
    <x v="0"/>
    <x v="4"/>
    <s v="Female"/>
    <d v="2017-02-03T00:00:00"/>
    <b v="0"/>
    <s v="Approved"/>
    <x v="4"/>
    <x v="0"/>
    <x v="2"/>
    <x v="0"/>
    <n v="1129.1300000000001"/>
    <n v="677.48"/>
    <d v="2004-08-17T00:00:00"/>
    <n v="451.65000000000009"/>
    <m/>
    <n v="986.73500000000001"/>
    <m/>
    <n v="0"/>
  </r>
  <r>
    <n v="9617"/>
    <x v="62"/>
    <n v="2273"/>
    <x v="0"/>
    <x v="4"/>
    <s v="Female"/>
    <d v="2017-02-14T00:00:00"/>
    <b v="1"/>
    <s v="Approved"/>
    <x v="0"/>
    <x v="0"/>
    <x v="2"/>
    <x v="0"/>
    <n v="1458.17"/>
    <n v="874.9"/>
    <d v="2007-12-11T00:00:00"/>
    <n v="583.2700000000001"/>
    <m/>
    <n v="986.73500000000001"/>
    <m/>
    <n v="0"/>
  </r>
  <r>
    <n v="12036"/>
    <x v="75"/>
    <n v="2273"/>
    <x v="0"/>
    <x v="4"/>
    <s v="Female"/>
    <d v="2017-03-08T00:00:00"/>
    <b v="1"/>
    <s v="Approved"/>
    <x v="0"/>
    <x v="3"/>
    <x v="1"/>
    <x v="0"/>
    <n v="1073.07"/>
    <n v="933.84"/>
    <d v="2015-08-02T00:00:00"/>
    <n v="139.2299999999999"/>
    <m/>
    <n v="986.73500000000001"/>
    <m/>
    <n v="0"/>
  </r>
  <r>
    <n v="18140"/>
    <x v="34"/>
    <n v="2273"/>
    <x v="0"/>
    <x v="4"/>
    <s v="Female"/>
    <d v="2017-12-04T00:00:00"/>
    <b v="0"/>
    <s v="Approved"/>
    <x v="4"/>
    <x v="0"/>
    <x v="2"/>
    <x v="0"/>
    <n v="1129.1300000000001"/>
    <n v="677.48"/>
    <d v="2004-09-28T00:00:00"/>
    <n v="451.65000000000009"/>
    <m/>
    <n v="986.73500000000001"/>
    <m/>
    <n v="0"/>
  </r>
  <r>
    <n v="18294"/>
    <x v="50"/>
    <n v="2273"/>
    <x v="0"/>
    <x v="4"/>
    <s v="Female"/>
    <d v="2017-07-31T00:00:00"/>
    <b v="0"/>
    <s v="Approved"/>
    <x v="2"/>
    <x v="1"/>
    <x v="0"/>
    <x v="0"/>
    <n v="533.51"/>
    <n v="400.13"/>
    <d v="2012-04-10T00:00:00"/>
    <n v="133.38"/>
    <m/>
    <n v="986.73500000000001"/>
    <m/>
    <n v="0"/>
  </r>
  <r>
    <n v="19647"/>
    <x v="2"/>
    <n v="2273"/>
    <x v="0"/>
    <x v="4"/>
    <s v="Female"/>
    <d v="2017-07-11T00:00:00"/>
    <b v="1"/>
    <s v="Approved"/>
    <x v="2"/>
    <x v="1"/>
    <x v="1"/>
    <x v="1"/>
    <n v="1720.7"/>
    <n v="1531.42"/>
    <d v="1997-02-09T00:00:00"/>
    <n v="189.27999999999997"/>
    <m/>
    <n v="986.73500000000001"/>
    <m/>
    <n v="0"/>
  </r>
  <r>
    <n v="19795"/>
    <x v="33"/>
    <n v="2273"/>
    <x v="0"/>
    <x v="4"/>
    <s v="Female"/>
    <d v="2017-09-14T00:00:00"/>
    <b v="1"/>
    <s v="Approved"/>
    <x v="5"/>
    <x v="0"/>
    <x v="1"/>
    <x v="0"/>
    <n v="642.30999999999995"/>
    <n v="513.85"/>
    <d v="2004-12-18T00:00:00"/>
    <n v="128.45999999999992"/>
    <m/>
    <n v="986.73500000000001"/>
    <m/>
    <n v="0"/>
  </r>
  <r>
    <n v="5904"/>
    <x v="4"/>
    <n v="2274"/>
    <x v="0"/>
    <x v="7"/>
    <s v="Female"/>
    <d v="2017-08-15T00:00:00"/>
    <b v="1"/>
    <s v="Approved"/>
    <x v="1"/>
    <x v="0"/>
    <x v="0"/>
    <x v="0"/>
    <n v="71.489999999999995"/>
    <n v="53.62"/>
    <d v="2005-08-09T00:00:00"/>
    <n v="17.869999999999997"/>
    <m/>
    <n v="71.489999999999995"/>
    <m/>
    <n v="0"/>
  </r>
  <r>
    <n v="16612"/>
    <x v="4"/>
    <n v="2274"/>
    <x v="0"/>
    <x v="7"/>
    <s v="Female"/>
    <d v="2017-11-05T00:00:00"/>
    <b v="1"/>
    <s v="Approved"/>
    <x v="1"/>
    <x v="0"/>
    <x v="0"/>
    <x v="0"/>
    <n v="71.489999999999995"/>
    <n v="53.62"/>
    <d v="2012-12-02T00:00:00"/>
    <n v="17.869999999999997"/>
    <m/>
    <n v="71.489999999999995"/>
    <m/>
    <n v="0"/>
  </r>
  <r>
    <n v="2446"/>
    <x v="1"/>
    <n v="2275"/>
    <x v="2"/>
    <x v="1"/>
    <s v="Female"/>
    <d v="2017-08-16T00:00:00"/>
    <b v="0"/>
    <s v="Approved"/>
    <x v="2"/>
    <x v="0"/>
    <x v="0"/>
    <x v="2"/>
    <n v="2091.4699999999998"/>
    <n v="388.92"/>
    <d v="2012-09-15T00:00:00"/>
    <n v="1702.5499999999997"/>
    <n v="12"/>
    <n v="1381.5"/>
    <m/>
    <n v="92265.537492844873"/>
  </r>
  <r>
    <n v="8296"/>
    <x v="1"/>
    <n v="2275"/>
    <x v="2"/>
    <x v="1"/>
    <s v="Female"/>
    <d v="2017-05-11T00:00:00"/>
    <b v="1"/>
    <s v="Approved"/>
    <x v="2"/>
    <x v="0"/>
    <x v="0"/>
    <x v="2"/>
    <n v="2091.4699999999998"/>
    <n v="388.92"/>
    <d v="2004-09-28T00:00:00"/>
    <n v="1702.5499999999997"/>
    <m/>
    <n v="1381.5"/>
    <m/>
    <n v="0"/>
  </r>
  <r>
    <n v="14526"/>
    <x v="27"/>
    <n v="2275"/>
    <x v="2"/>
    <x v="1"/>
    <s v="Female"/>
    <d v="2017-07-15T00:00:00"/>
    <b v="1"/>
    <s v="Approved"/>
    <x v="1"/>
    <x v="1"/>
    <x v="0"/>
    <x v="0"/>
    <n v="416.98"/>
    <n v="312.74"/>
    <d v="2006-10-01T00:00:00"/>
    <n v="104.24000000000001"/>
    <m/>
    <n v="1381.5"/>
    <m/>
    <n v="0"/>
  </r>
  <r>
    <n v="17012"/>
    <x v="87"/>
    <n v="2275"/>
    <x v="2"/>
    <x v="1"/>
    <s v="Female"/>
    <d v="2017-01-23T00:00:00"/>
    <b v="1"/>
    <s v="Approved"/>
    <x v="4"/>
    <x v="0"/>
    <x v="0"/>
    <x v="0"/>
    <n v="1403.5"/>
    <n v="954.82"/>
    <d v="2016-11-14T00:00:00"/>
    <n v="448.67999999999995"/>
    <m/>
    <n v="1381.5"/>
    <m/>
    <n v="0"/>
  </r>
  <r>
    <n v="17507"/>
    <x v="85"/>
    <n v="2275"/>
    <x v="2"/>
    <x v="1"/>
    <s v="Female"/>
    <d v="2017-06-12T00:00:00"/>
    <b v="1"/>
    <s v="Approved"/>
    <x v="2"/>
    <x v="0"/>
    <x v="1"/>
    <x v="0"/>
    <n v="1057.51"/>
    <n v="154.4"/>
    <d v="1995-12-19T00:00:00"/>
    <n v="903.11"/>
    <m/>
    <n v="1381.5"/>
    <m/>
    <n v="0"/>
  </r>
  <r>
    <n v="19287"/>
    <x v="12"/>
    <n v="2275"/>
    <x v="2"/>
    <x v="1"/>
    <s v="Female"/>
    <d v="2017-08-31T00:00:00"/>
    <b v="1"/>
    <s v="Approved"/>
    <x v="5"/>
    <x v="0"/>
    <x v="0"/>
    <x v="0"/>
    <n v="1228.07"/>
    <n v="400.91"/>
    <d v="2014-10-10T00:00:00"/>
    <n v="827.15999999999985"/>
    <m/>
    <n v="1381.5"/>
    <m/>
    <n v="0"/>
  </r>
  <r>
    <n v="4237"/>
    <x v="75"/>
    <n v="2276"/>
    <x v="0"/>
    <x v="4"/>
    <s v="Female"/>
    <d v="2017-12-03T00:00:00"/>
    <b v="1"/>
    <s v="Approved"/>
    <x v="0"/>
    <x v="3"/>
    <x v="1"/>
    <x v="0"/>
    <n v="1073.07"/>
    <n v="933.84"/>
    <d v="2015-08-10T00:00:00"/>
    <n v="139.2299999999999"/>
    <m/>
    <n v="1178.6125"/>
    <m/>
    <n v="0"/>
  </r>
  <r>
    <n v="4249"/>
    <x v="11"/>
    <n v="2276"/>
    <x v="0"/>
    <x v="4"/>
    <s v="Female"/>
    <d v="2017-12-20T00:00:00"/>
    <b v="1"/>
    <s v="Approved"/>
    <x v="4"/>
    <x v="0"/>
    <x v="0"/>
    <x v="0"/>
    <n v="1403.5"/>
    <n v="954.82"/>
    <d v="2016-11-14T00:00:00"/>
    <n v="448.67999999999995"/>
    <m/>
    <n v="1178.6125"/>
    <m/>
    <n v="0"/>
  </r>
  <r>
    <n v="6640"/>
    <x v="38"/>
    <n v="2276"/>
    <x v="0"/>
    <x v="4"/>
    <s v="Female"/>
    <d v="2017-01-25T00:00:00"/>
    <b v="1"/>
    <s v="Approved"/>
    <x v="1"/>
    <x v="0"/>
    <x v="1"/>
    <x v="0"/>
    <n v="945.04"/>
    <n v="507.58"/>
    <d v="1999-07-20T00:00:00"/>
    <n v="437.46"/>
    <m/>
    <n v="1178.6125"/>
    <m/>
    <n v="0"/>
  </r>
  <r>
    <n v="9876"/>
    <x v="28"/>
    <n v="2276"/>
    <x v="0"/>
    <x v="4"/>
    <s v="Female"/>
    <d v="2017-10-10T00:00:00"/>
    <b v="0"/>
    <s v="Approved"/>
    <x v="5"/>
    <x v="0"/>
    <x v="0"/>
    <x v="0"/>
    <n v="1292.8399999999999"/>
    <n v="13.44"/>
    <d v="1993-06-23T00:00:00"/>
    <n v="1279.3999999999999"/>
    <m/>
    <n v="1178.6125"/>
    <m/>
    <n v="0"/>
  </r>
  <r>
    <n v="2473"/>
    <x v="86"/>
    <n v="2277"/>
    <x v="2"/>
    <x v="1"/>
    <s v="Female"/>
    <d v="2017-08-23T00:00:00"/>
    <b v="0"/>
    <s v="Approved"/>
    <x v="1"/>
    <x v="0"/>
    <x v="2"/>
    <x v="2"/>
    <n v="1842.92"/>
    <n v="1105.75"/>
    <d v="2014-10-10T00:00:00"/>
    <n v="737.17000000000007"/>
    <n v="22"/>
    <n v="1180.3824999999999"/>
    <m/>
    <n v="144528.27649971377"/>
  </r>
  <r>
    <n v="13006"/>
    <x v="41"/>
    <n v="2277"/>
    <x v="2"/>
    <x v="1"/>
    <s v="Female"/>
    <d v="2017-11-24T00:00:00"/>
    <b v="1"/>
    <s v="Approved"/>
    <x v="5"/>
    <x v="3"/>
    <x v="0"/>
    <x v="0"/>
    <n v="1466.68"/>
    <n v="363.25"/>
    <d v="1994-09-09T00:00:00"/>
    <n v="1103.43"/>
    <m/>
    <n v="1180.3824999999999"/>
    <m/>
    <n v="0"/>
  </r>
  <r>
    <n v="15450"/>
    <x v="12"/>
    <n v="2277"/>
    <x v="2"/>
    <x v="1"/>
    <s v="Female"/>
    <d v="2017-10-05T00:00:00"/>
    <b v="0"/>
    <s v="Approved"/>
    <x v="5"/>
    <x v="0"/>
    <x v="0"/>
    <x v="0"/>
    <n v="1228.07"/>
    <n v="400.91"/>
    <d v="2014-10-10T00:00:00"/>
    <n v="827.15999999999985"/>
    <m/>
    <n v="1180.3824999999999"/>
    <m/>
    <n v="0"/>
  </r>
  <r>
    <n v="18762"/>
    <x v="27"/>
    <n v="2277"/>
    <x v="2"/>
    <x v="1"/>
    <s v="Female"/>
    <d v="2017-03-27T00:00:00"/>
    <b v="1"/>
    <s v="Approved"/>
    <x v="0"/>
    <x v="0"/>
    <x v="0"/>
    <x v="0"/>
    <n v="183.86"/>
    <n v="137.9"/>
    <d v="2015-10-18T00:00:00"/>
    <n v="45.960000000000008"/>
    <m/>
    <n v="1180.3824999999999"/>
    <m/>
    <n v="0"/>
  </r>
  <r>
    <n v="9548"/>
    <x v="47"/>
    <n v="2278"/>
    <x v="1"/>
    <x v="0"/>
    <s v="Male"/>
    <d v="2017-08-15T00:00:00"/>
    <b v="0"/>
    <s v="Approved"/>
    <x v="1"/>
    <x v="0"/>
    <x v="0"/>
    <x v="0"/>
    <n v="100.35"/>
    <n v="75.260000000000005"/>
    <d v="2016-03-29T00:00:00"/>
    <n v="25.089999999999989"/>
    <m/>
    <n v="408.81"/>
    <m/>
    <n v="0"/>
  </r>
  <r>
    <n v="13596"/>
    <x v="75"/>
    <n v="2278"/>
    <x v="1"/>
    <x v="0"/>
    <s v="Male"/>
    <d v="2017-04-05T00:00:00"/>
    <b v="0"/>
    <s v="Approved"/>
    <x v="0"/>
    <x v="3"/>
    <x v="1"/>
    <x v="0"/>
    <n v="1073.07"/>
    <n v="933.84"/>
    <d v="1998-12-16T00:00:00"/>
    <n v="139.2299999999999"/>
    <m/>
    <n v="408.81"/>
    <m/>
    <n v="0"/>
  </r>
  <r>
    <n v="18105"/>
    <x v="7"/>
    <n v="2278"/>
    <x v="1"/>
    <x v="0"/>
    <s v="Male"/>
    <d v="2017-06-25T00:00:00"/>
    <b v="0"/>
    <s v="Approved"/>
    <x v="4"/>
    <x v="0"/>
    <x v="0"/>
    <x v="0"/>
    <n v="230.91"/>
    <n v="173.18"/>
    <d v="1999-07-20T00:00:00"/>
    <n v="57.72999999999999"/>
    <m/>
    <n v="408.81"/>
    <m/>
    <n v="0"/>
  </r>
  <r>
    <n v="19662"/>
    <x v="7"/>
    <n v="2278"/>
    <x v="1"/>
    <x v="0"/>
    <s v="Male"/>
    <d v="2017-11-26T00:00:00"/>
    <b v="0"/>
    <s v="Approved"/>
    <x v="4"/>
    <x v="0"/>
    <x v="0"/>
    <x v="0"/>
    <n v="230.91"/>
    <n v="173.18"/>
    <d v="1992-10-11T00:00:00"/>
    <n v="57.72999999999999"/>
    <m/>
    <n v="408.81"/>
    <m/>
    <n v="0"/>
  </r>
  <r>
    <n v="2451"/>
    <x v="98"/>
    <n v="2279"/>
    <x v="0"/>
    <x v="0"/>
    <s v="Male"/>
    <d v="2017-04-01T00:00:00"/>
    <b v="0"/>
    <s v="Approved"/>
    <x v="3"/>
    <x v="0"/>
    <x v="1"/>
    <x v="0"/>
    <n v="363.01"/>
    <n v="290.41000000000003"/>
    <d v="2005-05-10T00:00:00"/>
    <n v="72.599999999999966"/>
    <n v="16"/>
    <n v="945.71249999999986"/>
    <m/>
    <n v="84214.425987406968"/>
  </r>
  <r>
    <n v="9431"/>
    <x v="73"/>
    <n v="2279"/>
    <x v="0"/>
    <x v="0"/>
    <s v="Male"/>
    <d v="2017-10-14T00:00:00"/>
    <b v="1"/>
    <s v="Approved"/>
    <x v="0"/>
    <x v="1"/>
    <x v="0"/>
    <x v="0"/>
    <n v="1280.28"/>
    <n v="829.51"/>
    <d v="2001-11-25T00:00:00"/>
    <n v="450.77"/>
    <m/>
    <n v="945.71249999999986"/>
    <m/>
    <n v="0"/>
  </r>
  <r>
    <n v="11247"/>
    <x v="79"/>
    <n v="2279"/>
    <x v="0"/>
    <x v="0"/>
    <s v="Male"/>
    <d v="2017-02-07T00:00:00"/>
    <b v="0"/>
    <s v="Approved"/>
    <x v="1"/>
    <x v="0"/>
    <x v="1"/>
    <x v="0"/>
    <n v="1289.8499999999999"/>
    <n v="74.510000000000005"/>
    <d v="2007-12-11T00:00:00"/>
    <n v="1215.3399999999999"/>
    <m/>
    <n v="945.71249999999986"/>
    <m/>
    <n v="0"/>
  </r>
  <r>
    <n v="12025"/>
    <x v="23"/>
    <n v="2279"/>
    <x v="0"/>
    <x v="0"/>
    <s v="Male"/>
    <d v="2017-05-05T00:00:00"/>
    <b v="0"/>
    <s v="Approved"/>
    <x v="2"/>
    <x v="1"/>
    <x v="0"/>
    <x v="0"/>
    <n v="290.62"/>
    <n v="215.14"/>
    <d v="2004-12-18T00:00:00"/>
    <n v="75.480000000000018"/>
    <m/>
    <n v="945.71249999999986"/>
    <m/>
    <n v="0"/>
  </r>
  <r>
    <n v="13690"/>
    <x v="46"/>
    <n v="2279"/>
    <x v="0"/>
    <x v="0"/>
    <s v="Male"/>
    <d v="2017-05-31T00:00:00"/>
    <b v="1"/>
    <s v="Approved"/>
    <x v="1"/>
    <x v="0"/>
    <x v="2"/>
    <x v="0"/>
    <n v="748.17"/>
    <n v="448.9"/>
    <d v="1991-11-10T00:00:00"/>
    <n v="299.27"/>
    <m/>
    <n v="945.71249999999986"/>
    <m/>
    <n v="0"/>
  </r>
  <r>
    <n v="14638"/>
    <x v="88"/>
    <n v="2279"/>
    <x v="0"/>
    <x v="0"/>
    <s v="Male"/>
    <d v="2017-11-02T00:00:00"/>
    <b v="0"/>
    <s v="Approved"/>
    <x v="1"/>
    <x v="0"/>
    <x v="0"/>
    <x v="0"/>
    <n v="1945.43"/>
    <n v="333.18"/>
    <d v="2002-08-31T00:00:00"/>
    <n v="1612.25"/>
    <m/>
    <n v="945.71249999999986"/>
    <m/>
    <n v="0"/>
  </r>
  <r>
    <n v="15968"/>
    <x v="75"/>
    <n v="2279"/>
    <x v="0"/>
    <x v="0"/>
    <s v="Male"/>
    <d v="2017-11-25T00:00:00"/>
    <b v="0"/>
    <s v="Approved"/>
    <x v="0"/>
    <x v="3"/>
    <x v="1"/>
    <x v="0"/>
    <n v="1073.07"/>
    <n v="933.84"/>
    <d v="1997-01-25T00:00:00"/>
    <n v="139.2299999999999"/>
    <m/>
    <n v="945.71249999999986"/>
    <m/>
    <n v="0"/>
  </r>
  <r>
    <n v="16832"/>
    <x v="74"/>
    <n v="2279"/>
    <x v="0"/>
    <x v="0"/>
    <s v="Male"/>
    <d v="2017-10-10T00:00:00"/>
    <b v="1"/>
    <s v="Approved"/>
    <x v="1"/>
    <x v="0"/>
    <x v="0"/>
    <x v="0"/>
    <n v="575.27"/>
    <n v="431.45"/>
    <d v="2013-03-12T00:00:00"/>
    <n v="143.82"/>
    <m/>
    <n v="945.71249999999986"/>
    <m/>
    <n v="0"/>
  </r>
  <r>
    <n v="2304"/>
    <x v="100"/>
    <n v="2280"/>
    <x v="0"/>
    <x v="4"/>
    <s v="Female"/>
    <d v="2017-04-09T00:00:00"/>
    <b v="0"/>
    <s v="Approved"/>
    <x v="0"/>
    <x v="1"/>
    <x v="0"/>
    <x v="1"/>
    <n v="1810"/>
    <n v="1610.9"/>
    <d v="2008-03-19T00:00:00"/>
    <n v="199.09999999999991"/>
    <n v="5"/>
    <n v="1274.664"/>
    <m/>
    <n v="35470.973302804807"/>
  </r>
  <r>
    <n v="3513"/>
    <x v="57"/>
    <n v="2280"/>
    <x v="0"/>
    <x v="4"/>
    <s v="Female"/>
    <d v="2017-05-15T00:00:00"/>
    <b v="1"/>
    <s v="Approved"/>
    <x v="0"/>
    <x v="0"/>
    <x v="0"/>
    <x v="0"/>
    <n v="1227.3399999999999"/>
    <n v="770.89"/>
    <d v="1994-08-10T00:00:00"/>
    <n v="456.44999999999993"/>
    <n v="5"/>
    <n v="1274.664"/>
    <m/>
    <n v="35470.973302804807"/>
  </r>
  <r>
    <n v="11823"/>
    <x v="54"/>
    <n v="2280"/>
    <x v="0"/>
    <x v="4"/>
    <s v="Female"/>
    <d v="2017-03-27T00:00:00"/>
    <b v="0"/>
    <s v="Approved"/>
    <x v="3"/>
    <x v="1"/>
    <x v="0"/>
    <x v="0"/>
    <n v="544.04999999999995"/>
    <n v="376.84"/>
    <d v="2005-10-22T00:00:00"/>
    <n v="167.20999999999998"/>
    <m/>
    <n v="1274.664"/>
    <m/>
    <n v="0"/>
  </r>
  <r>
    <n v="16016"/>
    <x v="2"/>
    <n v="2280"/>
    <x v="0"/>
    <x v="4"/>
    <s v="Female"/>
    <d v="2017-11-14T00:00:00"/>
    <b v="1"/>
    <s v="Approved"/>
    <x v="2"/>
    <x v="1"/>
    <x v="1"/>
    <x v="1"/>
    <n v="1720.7"/>
    <n v="1531.42"/>
    <d v="2006-10-01T00:00:00"/>
    <n v="189.27999999999997"/>
    <m/>
    <n v="1274.664"/>
    <m/>
    <n v="0"/>
  </r>
  <r>
    <n v="17809"/>
    <x v="41"/>
    <n v="2280"/>
    <x v="0"/>
    <x v="4"/>
    <s v="Female"/>
    <d v="2017-12-06T00:00:00"/>
    <b v="1"/>
    <s v="Approved"/>
    <x v="1"/>
    <x v="0"/>
    <x v="0"/>
    <x v="2"/>
    <n v="1071.23"/>
    <n v="380.74"/>
    <d v="1996-04-05T00:00:00"/>
    <n v="690.49"/>
    <m/>
    <n v="1274.664"/>
    <m/>
    <n v="0"/>
  </r>
  <r>
    <n v="1676"/>
    <x v="97"/>
    <n v="2281"/>
    <x v="2"/>
    <x v="4"/>
    <s v="Female"/>
    <d v="2017-04-10T00:00:00"/>
    <b v="1"/>
    <s v="Approved"/>
    <x v="3"/>
    <x v="0"/>
    <x v="0"/>
    <x v="1"/>
    <n v="586.45000000000005"/>
    <n v="521.94000000000005"/>
    <d v="1998-12-16T00:00:00"/>
    <n v="64.509999999999991"/>
    <n v="7"/>
    <n v="1102.96"/>
    <m/>
    <n v="42969.983148254149"/>
  </r>
  <r>
    <n v="3493"/>
    <x v="27"/>
    <n v="2281"/>
    <x v="2"/>
    <x v="4"/>
    <s v="Female"/>
    <d v="2017-02-04T00:00:00"/>
    <b v="0"/>
    <s v="Approved"/>
    <x v="0"/>
    <x v="0"/>
    <x v="0"/>
    <x v="0"/>
    <n v="235.63"/>
    <n v="125.07"/>
    <d v="2005-05-10T00:00:00"/>
    <n v="110.56"/>
    <n v="19"/>
    <n v="1102.96"/>
    <m/>
    <n v="116632.81140240413"/>
  </r>
  <r>
    <n v="8332"/>
    <x v="29"/>
    <n v="2281"/>
    <x v="2"/>
    <x v="4"/>
    <s v="Female"/>
    <d v="2017-11-22T00:00:00"/>
    <b v="1"/>
    <s v="Approved"/>
    <x v="4"/>
    <x v="0"/>
    <x v="0"/>
    <x v="2"/>
    <n v="1765.3"/>
    <n v="709.48"/>
    <d v="2004-07-25T00:00:00"/>
    <n v="1055.82"/>
    <m/>
    <n v="1102.96"/>
    <m/>
    <n v="0"/>
  </r>
  <r>
    <n v="10304"/>
    <x v="73"/>
    <n v="2281"/>
    <x v="2"/>
    <x v="4"/>
    <s v="Female"/>
    <d v="2017-10-28T00:00:00"/>
    <b v="0"/>
    <s v="Approved"/>
    <x v="1"/>
    <x v="1"/>
    <x v="0"/>
    <x v="2"/>
    <n v="1777.8"/>
    <n v="820.78"/>
    <d v="2002-03-22T00:00:00"/>
    <n v="957.02"/>
    <m/>
    <n v="1102.96"/>
    <m/>
    <n v="0"/>
  </r>
  <r>
    <n v="12518"/>
    <x v="27"/>
    <n v="2281"/>
    <x v="2"/>
    <x v="4"/>
    <s v="Female"/>
    <d v="2017-04-27T00:00:00"/>
    <b v="1"/>
    <s v="Approved"/>
    <x v="2"/>
    <x v="0"/>
    <x v="2"/>
    <x v="0"/>
    <n v="358.39"/>
    <n v="215.03"/>
    <d v="2004-01-16T00:00:00"/>
    <n v="143.35999999999999"/>
    <m/>
    <n v="1102.96"/>
    <m/>
    <n v="0"/>
  </r>
  <r>
    <n v="16991"/>
    <x v="62"/>
    <n v="2281"/>
    <x v="2"/>
    <x v="4"/>
    <s v="Female"/>
    <d v="2017-04-06T00:00:00"/>
    <b v="1"/>
    <s v="Approved"/>
    <x v="2"/>
    <x v="1"/>
    <x v="0"/>
    <x v="2"/>
    <n v="1894.19"/>
    <n v="598.76"/>
    <d v="1993-07-20T00:00:00"/>
    <n v="1295.43"/>
    <m/>
    <n v="1102.96"/>
    <m/>
    <n v="0"/>
  </r>
  <r>
    <n v="182"/>
    <x v="63"/>
    <n v="2282"/>
    <x v="1"/>
    <x v="1"/>
    <s v="Male"/>
    <d v="2017-02-18T00:00:00"/>
    <b v="0"/>
    <s v="Approved"/>
    <x v="3"/>
    <x v="0"/>
    <x v="2"/>
    <x v="1"/>
    <n v="1661.92"/>
    <n v="1479.11"/>
    <d v="2013-03-12T00:00:00"/>
    <n v="182.81000000000017"/>
    <n v="4"/>
    <n v="1136.4350000000002"/>
    <m/>
    <n v="25299.502014882659"/>
  </r>
  <r>
    <n v="7219"/>
    <x v="48"/>
    <n v="2282"/>
    <x v="1"/>
    <x v="1"/>
    <s v="Male"/>
    <d v="2017-02-17T00:00:00"/>
    <b v="0"/>
    <s v="Approved"/>
    <x v="4"/>
    <x v="1"/>
    <x v="1"/>
    <x v="1"/>
    <n v="590.26"/>
    <n v="525.33000000000004"/>
    <d v="2010-08-20T00:00:00"/>
    <n v="64.92999999999995"/>
    <m/>
    <n v="1136.4350000000002"/>
    <m/>
    <n v="0"/>
  </r>
  <r>
    <n v="8346"/>
    <x v="34"/>
    <n v="2282"/>
    <x v="1"/>
    <x v="1"/>
    <s v="Male"/>
    <d v="2017-12-16T00:00:00"/>
    <b v="1"/>
    <s v="Approved"/>
    <x v="4"/>
    <x v="0"/>
    <x v="2"/>
    <x v="0"/>
    <n v="1129.1300000000001"/>
    <n v="677.48"/>
    <d v="2011-08-29T00:00:00"/>
    <n v="451.65000000000009"/>
    <m/>
    <n v="1136.4350000000002"/>
    <m/>
    <n v="0"/>
  </r>
  <r>
    <n v="9167"/>
    <x v="87"/>
    <n v="2282"/>
    <x v="1"/>
    <x v="1"/>
    <s v="Male"/>
    <d v="2017-06-27T00:00:00"/>
    <b v="0"/>
    <s v="Approved"/>
    <x v="2"/>
    <x v="0"/>
    <x v="1"/>
    <x v="0"/>
    <n v="1057.51"/>
    <n v="154.4"/>
    <d v="1994-07-12T00:00:00"/>
    <n v="903.11"/>
    <m/>
    <n v="1136.4350000000002"/>
    <m/>
    <n v="0"/>
  </r>
  <r>
    <n v="11602"/>
    <x v="18"/>
    <n v="2282"/>
    <x v="1"/>
    <x v="1"/>
    <s v="Male"/>
    <d v="2017-05-10T00:00:00"/>
    <b v="1"/>
    <s v="Approved"/>
    <x v="3"/>
    <x v="0"/>
    <x v="2"/>
    <x v="0"/>
    <n v="1148.6400000000001"/>
    <n v="689.18"/>
    <d v="2004-12-18T00:00:00"/>
    <n v="459.46000000000015"/>
    <m/>
    <n v="1136.4350000000002"/>
    <m/>
    <n v="0"/>
  </r>
  <r>
    <n v="15759"/>
    <x v="29"/>
    <n v="2282"/>
    <x v="1"/>
    <x v="1"/>
    <s v="Male"/>
    <d v="2017-04-17T00:00:00"/>
    <b v="0"/>
    <s v="Approved"/>
    <x v="5"/>
    <x v="0"/>
    <x v="0"/>
    <x v="0"/>
    <n v="1231.1500000000001"/>
    <n v="161.6"/>
    <d v="2004-08-17T00:00:00"/>
    <n v="1069.5500000000002"/>
    <m/>
    <n v="1136.4350000000002"/>
    <m/>
    <n v="0"/>
  </r>
  <r>
    <n v="5209"/>
    <x v="71"/>
    <n v="2283"/>
    <x v="2"/>
    <x v="4"/>
    <s v="Male"/>
    <d v="2017-06-13T00:00:00"/>
    <b v="1"/>
    <s v="Approved"/>
    <x v="2"/>
    <x v="2"/>
    <x v="1"/>
    <x v="0"/>
    <n v="574.64"/>
    <n v="459.71"/>
    <d v="2011-08-29T00:00:00"/>
    <n v="114.93"/>
    <m/>
    <n v="1007.5614285714286"/>
    <m/>
    <n v="0"/>
  </r>
  <r>
    <n v="5702"/>
    <x v="27"/>
    <n v="2283"/>
    <x v="2"/>
    <x v="4"/>
    <s v="Male"/>
    <d v="2017-04-08T00:00:00"/>
    <b v="1"/>
    <s v="Approved"/>
    <x v="2"/>
    <x v="1"/>
    <x v="0"/>
    <x v="0"/>
    <n v="533.51"/>
    <n v="400.13"/>
    <d v="2012-06-04T00:00:00"/>
    <n v="133.38"/>
    <m/>
    <n v="1007.5614285714286"/>
    <m/>
    <n v="0"/>
  </r>
  <r>
    <n v="10344"/>
    <x v="3"/>
    <n v="2283"/>
    <x v="2"/>
    <x v="4"/>
    <s v="Male"/>
    <d v="2017-07-19T00:00:00"/>
    <b v="1"/>
    <s v="Approved"/>
    <x v="0"/>
    <x v="0"/>
    <x v="0"/>
    <x v="0"/>
    <n v="912.52"/>
    <n v="141.4"/>
    <d v="2015-10-18T00:00:00"/>
    <n v="771.12"/>
    <m/>
    <n v="1007.5614285714286"/>
    <m/>
    <n v="0"/>
  </r>
  <r>
    <n v="11115"/>
    <x v="86"/>
    <n v="2283"/>
    <x v="2"/>
    <x v="4"/>
    <s v="Male"/>
    <d v="2017-01-30T00:00:00"/>
    <b v="1"/>
    <s v="Approved"/>
    <x v="1"/>
    <x v="0"/>
    <x v="2"/>
    <x v="2"/>
    <n v="1842.92"/>
    <n v="1105.75"/>
    <d v="1995-10-24T00:00:00"/>
    <n v="737.17000000000007"/>
    <m/>
    <n v="1007.5614285714286"/>
    <m/>
    <n v="0"/>
  </r>
  <r>
    <n v="12094"/>
    <x v="49"/>
    <n v="2283"/>
    <x v="2"/>
    <x v="4"/>
    <s v="Male"/>
    <d v="2017-10-13T00:00:00"/>
    <b v="0"/>
    <s v="Approved"/>
    <x v="5"/>
    <x v="3"/>
    <x v="0"/>
    <x v="2"/>
    <n v="1362.99"/>
    <n v="57.74"/>
    <d v="1993-04-20T00:00:00"/>
    <n v="1305.25"/>
    <m/>
    <n v="1007.5614285714286"/>
    <m/>
    <n v="0"/>
  </r>
  <r>
    <n v="17054"/>
    <x v="27"/>
    <n v="2283"/>
    <x v="2"/>
    <x v="4"/>
    <s v="Male"/>
    <d v="2017-11-30T00:00:00"/>
    <b v="0"/>
    <s v="Approved"/>
    <x v="2"/>
    <x v="1"/>
    <x v="0"/>
    <x v="0"/>
    <n v="533.51"/>
    <n v="400.13"/>
    <d v="2012-06-04T00:00:00"/>
    <n v="133.38"/>
    <m/>
    <n v="1007.5614285714286"/>
    <m/>
    <n v="0"/>
  </r>
  <r>
    <n v="18936"/>
    <x v="31"/>
    <n v="2283"/>
    <x v="2"/>
    <x v="4"/>
    <s v="Male"/>
    <d v="2017-04-13T00:00:00"/>
    <b v="0"/>
    <s v="Approved"/>
    <x v="5"/>
    <x v="0"/>
    <x v="0"/>
    <x v="0"/>
    <n v="1292.8399999999999"/>
    <n v="13.44"/>
    <d v="2009-04-12T00:00:00"/>
    <n v="1279.3999999999999"/>
    <m/>
    <n v="1007.5614285714286"/>
    <m/>
    <n v="0"/>
  </r>
  <r>
    <n v="1967"/>
    <x v="28"/>
    <n v="2284"/>
    <x v="2"/>
    <x v="8"/>
    <s v="Female"/>
    <d v="2017-04-11T00:00:00"/>
    <b v="1"/>
    <s v="Approved"/>
    <x v="5"/>
    <x v="0"/>
    <x v="0"/>
    <x v="0"/>
    <n v="1807.45"/>
    <n v="778.69"/>
    <d v="2015-05-21T00:00:00"/>
    <n v="1028.76"/>
    <n v="19"/>
    <n v="1079.562857142857"/>
    <m/>
    <n v="114158.67403548938"/>
  </r>
  <r>
    <n v="10920"/>
    <x v="18"/>
    <n v="2284"/>
    <x v="2"/>
    <x v="8"/>
    <s v="Female"/>
    <d v="2017-06-03T00:00:00"/>
    <b v="0"/>
    <s v="Approved"/>
    <x v="4"/>
    <x v="1"/>
    <x v="0"/>
    <x v="0"/>
    <n v="1538.99"/>
    <n v="829.65"/>
    <d v="2016-02-04T00:00:00"/>
    <n v="709.34"/>
    <m/>
    <n v="1079.562857142857"/>
    <m/>
    <n v="0"/>
  </r>
  <r>
    <n v="12613"/>
    <x v="27"/>
    <n v="2284"/>
    <x v="2"/>
    <x v="8"/>
    <s v="Female"/>
    <d v="2017-04-06T00:00:00"/>
    <b v="1"/>
    <s v="Approved"/>
    <x v="4"/>
    <x v="0"/>
    <x v="0"/>
    <x v="2"/>
    <n v="569.55999999999995"/>
    <n v="528.42999999999995"/>
    <d v="2003-09-10T00:00:00"/>
    <n v="41.129999999999995"/>
    <m/>
    <n v="1079.562857142857"/>
    <m/>
    <n v="0"/>
  </r>
  <r>
    <n v="14377"/>
    <x v="27"/>
    <n v="2284"/>
    <x v="2"/>
    <x v="8"/>
    <s v="Female"/>
    <d v="2017-11-26T00:00:00"/>
    <b v="1"/>
    <s v="Approved"/>
    <x v="4"/>
    <x v="0"/>
    <x v="0"/>
    <x v="2"/>
    <n v="569.55999999999995"/>
    <n v="528.42999999999995"/>
    <d v="2003-09-10T00:00:00"/>
    <n v="41.129999999999995"/>
    <m/>
    <n v="1079.562857142857"/>
    <m/>
    <n v="0"/>
  </r>
  <r>
    <n v="16427"/>
    <x v="27"/>
    <n v="2284"/>
    <x v="2"/>
    <x v="8"/>
    <s v="Female"/>
    <d v="2017-10-14T00:00:00"/>
    <b v="0"/>
    <s v="Approved"/>
    <x v="1"/>
    <x v="0"/>
    <x v="0"/>
    <x v="0"/>
    <n v="71.489999999999995"/>
    <n v="53.62"/>
    <d v="2012-12-02T00:00:00"/>
    <n v="17.869999999999997"/>
    <m/>
    <n v="1079.562857142857"/>
    <m/>
    <n v="0"/>
  </r>
  <r>
    <n v="18929"/>
    <x v="49"/>
    <n v="2284"/>
    <x v="2"/>
    <x v="8"/>
    <s v="Female"/>
    <d v="2017-11-14T00:00:00"/>
    <b v="1"/>
    <s v="Approved"/>
    <x v="5"/>
    <x v="3"/>
    <x v="0"/>
    <x v="2"/>
    <n v="1362.99"/>
    <n v="57.74"/>
    <d v="1993-04-20T00:00:00"/>
    <n v="1305.25"/>
    <m/>
    <n v="1079.562857142857"/>
    <m/>
    <n v="0"/>
  </r>
  <r>
    <n v="19998"/>
    <x v="60"/>
    <n v="2284"/>
    <x v="2"/>
    <x v="8"/>
    <s v="Female"/>
    <d v="2017-04-14T00:00:00"/>
    <b v="1"/>
    <s v="Approved"/>
    <x v="0"/>
    <x v="0"/>
    <x v="0"/>
    <x v="0"/>
    <n v="1636.9"/>
    <n v="44.71"/>
    <d v="2010-08-20T00:00:00"/>
    <n v="1592.19"/>
    <m/>
    <n v="1079.562857142857"/>
    <m/>
    <n v="0"/>
  </r>
  <r>
    <n v="697"/>
    <x v="91"/>
    <n v="2285"/>
    <x v="2"/>
    <x v="0"/>
    <s v="Female"/>
    <d v="2017-11-21T00:00:00"/>
    <b v="0"/>
    <s v="Approved"/>
    <x v="5"/>
    <x v="0"/>
    <x v="0"/>
    <x v="0"/>
    <n v="1065.03"/>
    <n v="230.09"/>
    <d v="2000-11-03T00:00:00"/>
    <n v="834.93999999999994"/>
    <m/>
    <n v="689.93428571428558"/>
    <m/>
    <n v="0"/>
  </r>
  <r>
    <n v="2056"/>
    <x v="27"/>
    <n v="2285"/>
    <x v="2"/>
    <x v="0"/>
    <s v="Female"/>
    <d v="2017-04-11T00:00:00"/>
    <b v="0"/>
    <s v="Approved"/>
    <x v="3"/>
    <x v="0"/>
    <x v="0"/>
    <x v="0"/>
    <n v="360.4"/>
    <n v="270.3"/>
    <d v="2016-12-06T00:00:00"/>
    <n v="90.099999999999966"/>
    <n v="2"/>
    <n v="689.93428571428558"/>
    <m/>
    <n v="7679.7150085861458"/>
  </r>
  <r>
    <n v="4652"/>
    <x v="52"/>
    <n v="2285"/>
    <x v="2"/>
    <x v="0"/>
    <s v="Female"/>
    <d v="2017-03-12T00:00:00"/>
    <b v="1"/>
    <s v="Approved"/>
    <x v="3"/>
    <x v="2"/>
    <x v="1"/>
    <x v="1"/>
    <n v="688.63"/>
    <n v="612.88"/>
    <d v="1993-10-02T00:00:00"/>
    <n v="75.75"/>
    <m/>
    <n v="689.93428571428558"/>
    <m/>
    <n v="0"/>
  </r>
  <r>
    <n v="9056"/>
    <x v="30"/>
    <n v="2285"/>
    <x v="2"/>
    <x v="0"/>
    <s v="Female"/>
    <d v="2017-07-11T00:00:00"/>
    <b v="1"/>
    <s v="Approved"/>
    <x v="1"/>
    <x v="0"/>
    <x v="0"/>
    <x v="0"/>
    <n v="575.27"/>
    <n v="431.45"/>
    <d v="2013-03-12T00:00:00"/>
    <n v="143.82"/>
    <m/>
    <n v="689.93428571428558"/>
    <m/>
    <n v="0"/>
  </r>
  <r>
    <n v="13890"/>
    <x v="95"/>
    <n v="2285"/>
    <x v="2"/>
    <x v="0"/>
    <s v="Female"/>
    <d v="2017-02-26T00:00:00"/>
    <b v="1"/>
    <s v="Approved"/>
    <x v="0"/>
    <x v="1"/>
    <x v="0"/>
    <x v="0"/>
    <n v="1280.28"/>
    <n v="829.51"/>
    <d v="2001-11-25T00:00:00"/>
    <n v="450.77"/>
    <m/>
    <n v="689.93428571428558"/>
    <m/>
    <n v="0"/>
  </r>
  <r>
    <n v="15357"/>
    <x v="27"/>
    <n v="2285"/>
    <x v="2"/>
    <x v="0"/>
    <s v="Female"/>
    <d v="2017-06-01T00:00:00"/>
    <b v="0"/>
    <s v="Approved"/>
    <x v="2"/>
    <x v="0"/>
    <x v="0"/>
    <x v="0"/>
    <n v="499.53"/>
    <n v="388.72"/>
    <d v="1999-06-23T00:00:00"/>
    <n v="110.80999999999995"/>
    <m/>
    <n v="689.93428571428558"/>
    <m/>
    <n v="0"/>
  </r>
  <r>
    <n v="18910"/>
    <x v="27"/>
    <n v="2285"/>
    <x v="2"/>
    <x v="0"/>
    <s v="Female"/>
    <d v="2017-08-03T00:00:00"/>
    <b v="0"/>
    <s v="Approved"/>
    <x v="3"/>
    <x v="0"/>
    <x v="0"/>
    <x v="0"/>
    <n v="360.4"/>
    <n v="270.3"/>
    <d v="2016-12-06T00:00:00"/>
    <n v="90.099999999999966"/>
    <m/>
    <n v="689.93428571428558"/>
    <m/>
    <n v="0"/>
  </r>
  <r>
    <n v="1912"/>
    <x v="21"/>
    <n v="2286"/>
    <x v="2"/>
    <x v="7"/>
    <s v="Female"/>
    <d v="2017-01-15T00:00:00"/>
    <b v="1"/>
    <s v="Approved"/>
    <x v="1"/>
    <x v="0"/>
    <x v="2"/>
    <x v="0"/>
    <n v="1024.6600000000001"/>
    <n v="614.79999999999995"/>
    <d v="1996-11-09T00:00:00"/>
    <n v="409.86000000000013"/>
    <n v="2"/>
    <n v="921.202"/>
    <m/>
    <n v="10253.974866628505"/>
  </r>
  <r>
    <n v="5491"/>
    <x v="54"/>
    <n v="2286"/>
    <x v="2"/>
    <x v="7"/>
    <s v="Female"/>
    <d v="2017-10-21T00:00:00"/>
    <b v="1"/>
    <s v="Approved"/>
    <x v="1"/>
    <x v="0"/>
    <x v="0"/>
    <x v="2"/>
    <n v="1071.23"/>
    <n v="380.74"/>
    <d v="1996-04-05T00:00:00"/>
    <n v="690.49"/>
    <m/>
    <n v="921.202"/>
    <m/>
    <n v="0"/>
  </r>
  <r>
    <n v="8205"/>
    <x v="47"/>
    <n v="2286"/>
    <x v="2"/>
    <x v="7"/>
    <s v="Female"/>
    <d v="2017-09-19T00:00:00"/>
    <b v="1"/>
    <s v="Approved"/>
    <x v="5"/>
    <x v="0"/>
    <x v="1"/>
    <x v="0"/>
    <n v="642.30999999999995"/>
    <n v="513.85"/>
    <d v="2014-10-10T00:00:00"/>
    <n v="128.45999999999992"/>
    <m/>
    <n v="921.202"/>
    <m/>
    <n v="0"/>
  </r>
  <r>
    <n v="15459"/>
    <x v="60"/>
    <n v="2286"/>
    <x v="2"/>
    <x v="7"/>
    <s v="Female"/>
    <d v="2017-03-14T00:00:00"/>
    <b v="1"/>
    <s v="Approved"/>
    <x v="0"/>
    <x v="0"/>
    <x v="0"/>
    <x v="0"/>
    <n v="1636.9"/>
    <n v="44.71"/>
    <d v="2010-08-20T00:00:00"/>
    <n v="1592.19"/>
    <m/>
    <n v="921.202"/>
    <m/>
    <n v="0"/>
  </r>
  <r>
    <n v="17176"/>
    <x v="27"/>
    <n v="2286"/>
    <x v="2"/>
    <x v="7"/>
    <s v="Female"/>
    <d v="2017-11-11T00:00:00"/>
    <b v="1"/>
    <s v="Approved"/>
    <x v="4"/>
    <x v="0"/>
    <x v="0"/>
    <x v="0"/>
    <n v="230.91"/>
    <n v="173.18"/>
    <d v="2006-11-10T00:00:00"/>
    <n v="57.72999999999999"/>
    <m/>
    <n v="921.202"/>
    <m/>
    <n v="0"/>
  </r>
  <r>
    <n v="1781"/>
    <x v="23"/>
    <n v="2287"/>
    <x v="2"/>
    <x v="8"/>
    <s v="Female"/>
    <d v="2017-07-24T00:00:00"/>
    <b v="1"/>
    <s v="Approved"/>
    <x v="4"/>
    <x v="1"/>
    <x v="0"/>
    <x v="0"/>
    <n v="792.9"/>
    <n v="594.67999999999995"/>
    <d v="1992-10-02T00:00:00"/>
    <n v="198.22000000000003"/>
    <n v="13"/>
    <n v="541.76"/>
    <m/>
    <n v="39197.436886090436"/>
  </r>
  <r>
    <n v="11441"/>
    <x v="27"/>
    <n v="2287"/>
    <x v="2"/>
    <x v="8"/>
    <s v="Female"/>
    <d v="2017-04-30T00:00:00"/>
    <b v="0"/>
    <s v="Approved"/>
    <x v="2"/>
    <x v="1"/>
    <x v="0"/>
    <x v="0"/>
    <n v="290.62"/>
    <n v="215.14"/>
    <d v="2004-12-18T00:00:00"/>
    <n v="75.480000000000018"/>
    <m/>
    <n v="541.76"/>
    <m/>
    <n v="0"/>
  </r>
  <r>
    <n v="838"/>
    <x v="12"/>
    <n v="2288"/>
    <x v="2"/>
    <x v="7"/>
    <s v="Male"/>
    <d v="2017-10-20T00:00:00"/>
    <b v="0"/>
    <s v="Approved"/>
    <x v="5"/>
    <x v="0"/>
    <x v="0"/>
    <x v="0"/>
    <n v="1228.07"/>
    <n v="400.91"/>
    <d v="2000-05-22T00:00:00"/>
    <n v="827.15999999999985"/>
    <n v="11"/>
    <n v="1162.1166666666666"/>
    <m/>
    <n v="71145.886576989113"/>
  </r>
  <r>
    <n v="1260"/>
    <x v="25"/>
    <n v="2288"/>
    <x v="2"/>
    <x v="7"/>
    <s v="Male"/>
    <d v="2017-12-01T00:00:00"/>
    <b v="1"/>
    <s v="Approved"/>
    <x v="4"/>
    <x v="0"/>
    <x v="0"/>
    <x v="2"/>
    <n v="1635.3"/>
    <n v="993.66"/>
    <d v="2013-06-09T00:00:00"/>
    <n v="641.64"/>
    <n v="1"/>
    <n v="1162.1166666666666"/>
    <m/>
    <n v="6467.8078706353745"/>
  </r>
  <r>
    <n v="4757"/>
    <x v="26"/>
    <n v="2288"/>
    <x v="2"/>
    <x v="7"/>
    <s v="Male"/>
    <d v="2017-09-09T00:00:00"/>
    <b v="0"/>
    <s v="Approved"/>
    <x v="1"/>
    <x v="0"/>
    <x v="0"/>
    <x v="0"/>
    <n v="1577.53"/>
    <n v="826.51"/>
    <d v="2011-03-16T00:00:00"/>
    <n v="751.02"/>
    <m/>
    <n v="1162.1166666666666"/>
    <m/>
    <n v="0"/>
  </r>
  <r>
    <n v="7789"/>
    <x v="27"/>
    <n v="2288"/>
    <x v="2"/>
    <x v="7"/>
    <s v="Male"/>
    <d v="2017-08-09T00:00:00"/>
    <b v="1"/>
    <s v="Approved"/>
    <x v="0"/>
    <x v="1"/>
    <x v="2"/>
    <x v="2"/>
    <n v="12.01"/>
    <n v="7.21"/>
    <d v="2009-03-08T00:00:00"/>
    <n v="4.8"/>
    <m/>
    <n v="1162.1166666666666"/>
    <m/>
    <n v="0"/>
  </r>
  <r>
    <n v="13994"/>
    <x v="59"/>
    <n v="2288"/>
    <x v="2"/>
    <x v="7"/>
    <s v="Male"/>
    <d v="2017-04-14T00:00:00"/>
    <b v="1"/>
    <s v="Approved"/>
    <x v="3"/>
    <x v="1"/>
    <x v="0"/>
    <x v="0"/>
    <n v="1036.5899999999999"/>
    <n v="206.35"/>
    <d v="1991-05-06T00:00:00"/>
    <n v="830.2399999999999"/>
    <m/>
    <n v="1162.1166666666666"/>
    <m/>
    <n v="0"/>
  </r>
  <r>
    <n v="17339"/>
    <x v="34"/>
    <n v="2288"/>
    <x v="2"/>
    <x v="7"/>
    <s v="Male"/>
    <d v="2017-07-02T00:00:00"/>
    <b v="1"/>
    <s v="Approved"/>
    <x v="1"/>
    <x v="0"/>
    <x v="0"/>
    <x v="0"/>
    <n v="1483.2"/>
    <n v="99.59"/>
    <d v="1998-12-17T00:00:00"/>
    <n v="1383.6100000000001"/>
    <m/>
    <n v="1162.1166666666666"/>
    <m/>
    <n v="0"/>
  </r>
  <r>
    <n v="12732"/>
    <x v="93"/>
    <n v="2289"/>
    <x v="1"/>
    <x v="0"/>
    <s v="Female"/>
    <d v="2017-05-31T00:00:00"/>
    <b v="1"/>
    <s v="Approved"/>
    <x v="1"/>
    <x v="0"/>
    <x v="2"/>
    <x v="2"/>
    <n v="1842.92"/>
    <n v="1105.75"/>
    <d v="2014-10-10T00:00:00"/>
    <n v="737.17000000000007"/>
    <m/>
    <n v="1140.03"/>
    <m/>
    <n v="0"/>
  </r>
  <r>
    <n v="16540"/>
    <x v="3"/>
    <n v="2289"/>
    <x v="1"/>
    <x v="0"/>
    <s v="Female"/>
    <d v="2017-06-24T00:00:00"/>
    <b v="0"/>
    <s v="Approved"/>
    <x v="3"/>
    <x v="0"/>
    <x v="0"/>
    <x v="0"/>
    <n v="360.4"/>
    <n v="270.3"/>
    <d v="2002-08-31T00:00:00"/>
    <n v="90.099999999999966"/>
    <m/>
    <n v="1140.03"/>
    <m/>
    <n v="0"/>
  </r>
  <r>
    <n v="17617"/>
    <x v="54"/>
    <n v="2289"/>
    <x v="1"/>
    <x v="0"/>
    <s v="Female"/>
    <d v="2017-05-12T00:00:00"/>
    <b v="1"/>
    <s v="Approved"/>
    <x v="3"/>
    <x v="1"/>
    <x v="0"/>
    <x v="0"/>
    <n v="544.04999999999995"/>
    <n v="376.84"/>
    <d v="1992-10-02T00:00:00"/>
    <n v="167.20999999999998"/>
    <m/>
    <n v="1140.03"/>
    <m/>
    <n v="0"/>
  </r>
  <r>
    <n v="17664"/>
    <x v="24"/>
    <n v="2289"/>
    <x v="1"/>
    <x v="0"/>
    <s v="Female"/>
    <d v="2017-11-01T00:00:00"/>
    <b v="0"/>
    <s v="Approved"/>
    <x v="4"/>
    <x v="0"/>
    <x v="0"/>
    <x v="2"/>
    <n v="1812.75"/>
    <n v="582.48"/>
    <d v="2008-03-19T00:00:00"/>
    <n v="1230.27"/>
    <m/>
    <n v="1140.03"/>
    <m/>
    <n v="0"/>
  </r>
  <r>
    <n v="1285"/>
    <x v="76"/>
    <n v="2290"/>
    <x v="0"/>
    <x v="7"/>
    <s v="Male"/>
    <d v="2017-02-26T00:00:00"/>
    <b v="1"/>
    <s v="Approved"/>
    <x v="5"/>
    <x v="3"/>
    <x v="0"/>
    <x v="2"/>
    <n v="1890.39"/>
    <n v="260.14"/>
    <d v="2011-08-24T00:00:00"/>
    <n v="1630.25"/>
    <n v="5"/>
    <n v="1120.5220000000002"/>
    <m/>
    <n v="31181.555254722385"/>
  </r>
  <r>
    <n v="7108"/>
    <x v="56"/>
    <n v="2290"/>
    <x v="0"/>
    <x v="7"/>
    <s v="Male"/>
    <d v="2017-03-30T00:00:00"/>
    <b v="1"/>
    <s v="Approved"/>
    <x v="3"/>
    <x v="0"/>
    <x v="0"/>
    <x v="1"/>
    <n v="586.45000000000005"/>
    <n v="521.94000000000005"/>
    <d v="1997-08-25T00:00:00"/>
    <n v="64.509999999999991"/>
    <m/>
    <n v="1120.5220000000002"/>
    <m/>
    <n v="0"/>
  </r>
  <r>
    <n v="15237"/>
    <x v="45"/>
    <n v="2290"/>
    <x v="0"/>
    <x v="7"/>
    <s v="Male"/>
    <d v="2017-04-19T00:00:00"/>
    <b v="1"/>
    <s v="Approved"/>
    <x v="5"/>
    <x v="3"/>
    <x v="0"/>
    <x v="0"/>
    <n v="1466.68"/>
    <n v="363.25"/>
    <d v="2005-12-07T00:00:00"/>
    <n v="1103.43"/>
    <m/>
    <n v="1120.5220000000002"/>
    <m/>
    <n v="0"/>
  </r>
  <r>
    <n v="17911"/>
    <x v="90"/>
    <n v="2290"/>
    <x v="0"/>
    <x v="7"/>
    <s v="Male"/>
    <d v="2017-07-27T00:00:00"/>
    <b v="1"/>
    <s v="Approved"/>
    <x v="5"/>
    <x v="0"/>
    <x v="0"/>
    <x v="1"/>
    <n v="175.89"/>
    <n v="131.91999999999999"/>
    <d v="2012-04-10T00:00:00"/>
    <n v="43.97"/>
    <m/>
    <n v="1120.5220000000002"/>
    <m/>
    <n v="0"/>
  </r>
  <r>
    <n v="18414"/>
    <x v="78"/>
    <n v="2290"/>
    <x v="0"/>
    <x v="7"/>
    <s v="Male"/>
    <d v="2017-10-19T00:00:00"/>
    <b v="1"/>
    <s v="Approved"/>
    <x v="1"/>
    <x v="0"/>
    <x v="0"/>
    <x v="0"/>
    <n v="1483.2"/>
    <n v="99.59"/>
    <d v="2012-05-18T00:00:00"/>
    <n v="1383.6100000000001"/>
    <m/>
    <n v="1120.5220000000002"/>
    <m/>
    <n v="0"/>
  </r>
  <r>
    <n v="3470"/>
    <x v="39"/>
    <n v="2291"/>
    <x v="1"/>
    <x v="7"/>
    <s v="Male"/>
    <d v="2017-09-14T00:00:00"/>
    <b v="1"/>
    <s v="Approved"/>
    <x v="4"/>
    <x v="1"/>
    <x v="0"/>
    <x v="0"/>
    <n v="792.9"/>
    <n v="594.67999999999995"/>
    <d v="2014-10-10T00:00:00"/>
    <n v="198.22000000000003"/>
    <n v="11"/>
    <n v="792.9"/>
    <m/>
    <n v="48542.091413852315"/>
  </r>
  <r>
    <n v="5472"/>
    <x v="33"/>
    <n v="2292"/>
    <x v="0"/>
    <x v="0"/>
    <s v="Female"/>
    <d v="2017-09-12T00:00:00"/>
    <b v="1"/>
    <s v="Approved"/>
    <x v="5"/>
    <x v="0"/>
    <x v="1"/>
    <x v="0"/>
    <n v="642.30999999999995"/>
    <n v="513.85"/>
    <d v="2013-09-16T00:00:00"/>
    <n v="128.45999999999992"/>
    <m/>
    <n v="1247.517142857143"/>
    <m/>
    <n v="0"/>
  </r>
  <r>
    <n v="5780"/>
    <x v="31"/>
    <n v="2292"/>
    <x v="0"/>
    <x v="0"/>
    <s v="Female"/>
    <d v="2017-02-15T00:00:00"/>
    <b v="0"/>
    <s v="Approved"/>
    <x v="3"/>
    <x v="0"/>
    <x v="1"/>
    <x v="0"/>
    <n v="958.74"/>
    <n v="748.9"/>
    <d v="2005-12-07T00:00:00"/>
    <n v="209.84000000000003"/>
    <m/>
    <n v="1247.517142857143"/>
    <m/>
    <n v="0"/>
  </r>
  <r>
    <n v="13405"/>
    <x v="63"/>
    <n v="2292"/>
    <x v="0"/>
    <x v="0"/>
    <s v="Female"/>
    <d v="2017-07-04T00:00:00"/>
    <b v="1"/>
    <s v="Approved"/>
    <x v="3"/>
    <x v="0"/>
    <x v="2"/>
    <x v="1"/>
    <n v="1661.92"/>
    <n v="1479.11"/>
    <d v="1993-07-15T00:00:00"/>
    <n v="182.81000000000017"/>
    <m/>
    <n v="1247.517142857143"/>
    <m/>
    <n v="0"/>
  </r>
  <r>
    <n v="15664"/>
    <x v="95"/>
    <n v="2292"/>
    <x v="0"/>
    <x v="0"/>
    <s v="Female"/>
    <d v="2017-11-15T00:00:00"/>
    <b v="1"/>
    <s v="Approved"/>
    <x v="0"/>
    <x v="0"/>
    <x v="0"/>
    <x v="0"/>
    <n v="912.52"/>
    <n v="141.4"/>
    <d v="2015-06-17T00:00:00"/>
    <n v="771.12"/>
    <m/>
    <n v="1247.517142857143"/>
    <m/>
    <n v="0"/>
  </r>
  <r>
    <n v="18445"/>
    <x v="76"/>
    <n v="2292"/>
    <x v="0"/>
    <x v="0"/>
    <s v="Female"/>
    <d v="2017-05-01T00:00:00"/>
    <b v="1"/>
    <s v="Approved"/>
    <x v="5"/>
    <x v="3"/>
    <x v="0"/>
    <x v="2"/>
    <n v="1890.39"/>
    <n v="260.14"/>
    <d v="1991-01-21T00:00:00"/>
    <n v="1630.25"/>
    <m/>
    <n v="1247.517142857143"/>
    <m/>
    <n v="0"/>
  </r>
  <r>
    <n v="19160"/>
    <x v="32"/>
    <n v="2292"/>
    <x v="0"/>
    <x v="0"/>
    <s v="Female"/>
    <d v="2017-01-02T00:00:00"/>
    <b v="0"/>
    <s v="Approved"/>
    <x v="2"/>
    <x v="0"/>
    <x v="0"/>
    <x v="2"/>
    <n v="2091.4699999999998"/>
    <n v="388.92"/>
    <d v="2014-03-03T00:00:00"/>
    <n v="1702.5499999999997"/>
    <m/>
    <n v="1247.517142857143"/>
    <m/>
    <n v="0"/>
  </r>
  <r>
    <n v="19665"/>
    <x v="74"/>
    <n v="2292"/>
    <x v="0"/>
    <x v="0"/>
    <s v="Female"/>
    <d v="2017-02-24T00:00:00"/>
    <b v="0"/>
    <s v="Approved"/>
    <x v="1"/>
    <x v="0"/>
    <x v="0"/>
    <x v="0"/>
    <n v="575.27"/>
    <n v="431.45"/>
    <d v="2010-05-05T00:00:00"/>
    <n v="143.82"/>
    <m/>
    <n v="1247.517142857143"/>
    <m/>
    <n v="0"/>
  </r>
  <r>
    <n v="7990"/>
    <x v="72"/>
    <n v="2293"/>
    <x v="1"/>
    <x v="1"/>
    <s v="Female"/>
    <d v="2017-01-18T00:00:00"/>
    <b v="0"/>
    <s v="Approved"/>
    <x v="2"/>
    <x v="0"/>
    <x v="2"/>
    <x v="0"/>
    <n v="358.39"/>
    <n v="215.03"/>
    <d v="2004-01-16T00:00:00"/>
    <n v="143.35999999999999"/>
    <m/>
    <n v="1003.7040000000001"/>
    <m/>
    <n v="0"/>
  </r>
  <r>
    <n v="16017"/>
    <x v="63"/>
    <n v="2293"/>
    <x v="1"/>
    <x v="1"/>
    <s v="Female"/>
    <d v="2017-06-04T00:00:00"/>
    <b v="0"/>
    <s v="Approved"/>
    <x v="3"/>
    <x v="0"/>
    <x v="2"/>
    <x v="1"/>
    <n v="1661.92"/>
    <n v="1479.11"/>
    <d v="1994-09-09T00:00:00"/>
    <n v="182.81000000000017"/>
    <m/>
    <n v="1003.7040000000001"/>
    <m/>
    <n v="0"/>
  </r>
  <r>
    <n v="17008"/>
    <x v="19"/>
    <n v="2293"/>
    <x v="1"/>
    <x v="1"/>
    <s v="Female"/>
    <d v="2017-10-01T00:00:00"/>
    <b v="1"/>
    <s v="Approved"/>
    <x v="2"/>
    <x v="2"/>
    <x v="1"/>
    <x v="0"/>
    <n v="574.64"/>
    <n v="459.71"/>
    <d v="2011-08-29T00:00:00"/>
    <n v="114.93"/>
    <m/>
    <n v="1003.7040000000001"/>
    <m/>
    <n v="0"/>
  </r>
  <r>
    <n v="17379"/>
    <x v="18"/>
    <n v="2293"/>
    <x v="1"/>
    <x v="1"/>
    <s v="Female"/>
    <d v="2017-05-14T00:00:00"/>
    <b v="0"/>
    <s v="Approved"/>
    <x v="3"/>
    <x v="0"/>
    <x v="2"/>
    <x v="0"/>
    <n v="1148.6400000000001"/>
    <n v="689.18"/>
    <d v="2015-08-10T00:00:00"/>
    <n v="459.46000000000015"/>
    <m/>
    <n v="1003.7040000000001"/>
    <m/>
    <n v="0"/>
  </r>
  <r>
    <n v="18269"/>
    <x v="10"/>
    <n v="2293"/>
    <x v="1"/>
    <x v="1"/>
    <s v="Female"/>
    <d v="2017-10-06T00:00:00"/>
    <b v="0"/>
    <s v="Approved"/>
    <x v="4"/>
    <x v="0"/>
    <x v="2"/>
    <x v="0"/>
    <n v="1274.93"/>
    <n v="764.96"/>
    <d v="2007-08-04T00:00:00"/>
    <n v="509.97"/>
    <m/>
    <n v="1003.7040000000001"/>
    <m/>
    <n v="0"/>
  </r>
  <r>
    <n v="57"/>
    <x v="15"/>
    <n v="2294"/>
    <x v="0"/>
    <x v="7"/>
    <s v="Male"/>
    <d v="2017-08-30T00:00:00"/>
    <b v="1"/>
    <s v="Approved"/>
    <x v="4"/>
    <x v="0"/>
    <x v="0"/>
    <x v="2"/>
    <n v="1635.3"/>
    <n v="993.66"/>
    <d v="2013-06-09T00:00:00"/>
    <n v="641.64"/>
    <n v="13"/>
    <n v="1382.8885714285714"/>
    <m/>
    <n v="100054.79824842587"/>
  </r>
  <r>
    <n v="1304"/>
    <x v="54"/>
    <n v="2294"/>
    <x v="0"/>
    <x v="7"/>
    <s v="Male"/>
    <d v="2017-09-29T00:00:00"/>
    <b v="0"/>
    <s v="Approved"/>
    <x v="3"/>
    <x v="1"/>
    <x v="0"/>
    <x v="0"/>
    <n v="544.04999999999995"/>
    <n v="376.84"/>
    <d v="2005-10-22T00:00:00"/>
    <n v="167.20999999999998"/>
    <n v="17"/>
    <n v="1382.8885714285714"/>
    <m/>
    <n v="130840.89001717229"/>
  </r>
  <r>
    <n v="4828"/>
    <x v="60"/>
    <n v="2294"/>
    <x v="0"/>
    <x v="7"/>
    <s v="Male"/>
    <d v="2017-04-07T00:00:00"/>
    <b v="0"/>
    <s v="Approved"/>
    <x v="4"/>
    <x v="0"/>
    <x v="2"/>
    <x v="0"/>
    <n v="1179"/>
    <n v="707.4"/>
    <d v="1997-08-25T00:00:00"/>
    <n v="471.6"/>
    <m/>
    <n v="1382.8885714285714"/>
    <m/>
    <n v="0"/>
  </r>
  <r>
    <n v="5881"/>
    <x v="35"/>
    <n v="2294"/>
    <x v="0"/>
    <x v="7"/>
    <s v="Male"/>
    <d v="2017-10-18T00:00:00"/>
    <b v="1"/>
    <s v="Approved"/>
    <x v="5"/>
    <x v="3"/>
    <x v="0"/>
    <x v="2"/>
    <n v="1362.99"/>
    <n v="57.74"/>
    <d v="1993-04-20T00:00:00"/>
    <n v="1305.25"/>
    <m/>
    <n v="1382.8885714285714"/>
    <m/>
    <n v="0"/>
  </r>
  <r>
    <n v="6443"/>
    <x v="82"/>
    <n v="2294"/>
    <x v="0"/>
    <x v="7"/>
    <s v="Male"/>
    <d v="2017-09-27T00:00:00"/>
    <b v="0"/>
    <s v="Approved"/>
    <x v="1"/>
    <x v="1"/>
    <x v="0"/>
    <x v="1"/>
    <n v="1703.52"/>
    <n v="1516.13"/>
    <d v="2011-04-16T00:00:00"/>
    <n v="187.38999999999987"/>
    <m/>
    <n v="1382.8885714285714"/>
    <m/>
    <n v="0"/>
  </r>
  <r>
    <n v="10492"/>
    <x v="32"/>
    <n v="2294"/>
    <x v="0"/>
    <x v="7"/>
    <s v="Male"/>
    <d v="2017-03-16T00:00:00"/>
    <b v="1"/>
    <s v="Approved"/>
    <x v="2"/>
    <x v="0"/>
    <x v="0"/>
    <x v="2"/>
    <n v="2091.4699999999998"/>
    <n v="388.92"/>
    <d v="2012-09-15T00:00:00"/>
    <n v="1702.5499999999997"/>
    <m/>
    <n v="1382.8885714285714"/>
    <m/>
    <n v="0"/>
  </r>
  <r>
    <n v="15275"/>
    <x v="26"/>
    <n v="2294"/>
    <x v="0"/>
    <x v="7"/>
    <s v="Male"/>
    <d v="2017-02-10T00:00:00"/>
    <b v="0"/>
    <s v="Approved"/>
    <x v="1"/>
    <x v="0"/>
    <x v="0"/>
    <x v="0"/>
    <n v="1163.8900000000001"/>
    <n v="589.27"/>
    <d v="2016-07-09T00:00:00"/>
    <n v="574.62000000000012"/>
    <m/>
    <n v="1382.8885714285714"/>
    <m/>
    <n v="0"/>
  </r>
  <r>
    <n v="4928"/>
    <x v="14"/>
    <n v="2295"/>
    <x v="0"/>
    <x v="3"/>
    <s v="Unknown"/>
    <d v="2017-07-29T00:00:00"/>
    <b v="0"/>
    <s v="Approved"/>
    <x v="4"/>
    <x v="0"/>
    <x v="0"/>
    <x v="1"/>
    <n v="1311.44"/>
    <n v="1167.18"/>
    <d v="2006-02-02T00:00:00"/>
    <n v="144.26"/>
    <m/>
    <n v="1457.5349999999999"/>
    <m/>
    <n v="0"/>
  </r>
  <r>
    <n v="6779"/>
    <x v="66"/>
    <n v="2295"/>
    <x v="0"/>
    <x v="3"/>
    <s v="Unknown"/>
    <d v="2017-12-13T00:00:00"/>
    <b v="0"/>
    <s v="Approved"/>
    <x v="0"/>
    <x v="0"/>
    <x v="1"/>
    <x v="0"/>
    <n v="1793.43"/>
    <n v="248.82"/>
    <d v="2010-06-07T00:00:00"/>
    <n v="1544.6100000000001"/>
    <m/>
    <n v="1457.5349999999999"/>
    <m/>
    <n v="0"/>
  </r>
  <r>
    <n v="8880"/>
    <x v="95"/>
    <n v="2295"/>
    <x v="0"/>
    <x v="3"/>
    <s v="Unknown"/>
    <d v="2017-08-30T00:00:00"/>
    <b v="0"/>
    <s v="Approved"/>
    <x v="0"/>
    <x v="0"/>
    <x v="0"/>
    <x v="0"/>
    <n v="912.52"/>
    <n v="141.4"/>
    <d v="1993-07-20T00:00:00"/>
    <n v="771.12"/>
    <m/>
    <n v="1457.5349999999999"/>
    <m/>
    <n v="0"/>
  </r>
  <r>
    <n v="11453"/>
    <x v="24"/>
    <n v="2295"/>
    <x v="0"/>
    <x v="3"/>
    <s v="Unknown"/>
    <d v="2017-06-21T00:00:00"/>
    <b v="0"/>
    <s v="Approved"/>
    <x v="4"/>
    <x v="0"/>
    <x v="0"/>
    <x v="2"/>
    <n v="1812.75"/>
    <n v="582.48"/>
    <d v="1999-12-04T00:00:00"/>
    <n v="1230.27"/>
    <m/>
    <n v="1457.5349999999999"/>
    <m/>
    <n v="0"/>
  </r>
  <r>
    <n v="635"/>
    <x v="55"/>
    <n v="2296"/>
    <x v="1"/>
    <x v="5"/>
    <s v="Female"/>
    <d v="2017-08-31T00:00:00"/>
    <b v="1"/>
    <s v="Approved"/>
    <x v="1"/>
    <x v="1"/>
    <x v="0"/>
    <x v="0"/>
    <n v="416.98"/>
    <n v="312.74"/>
    <d v="1997-05-10T00:00:00"/>
    <n v="104.24000000000001"/>
    <n v="20"/>
    <n v="1314.7625"/>
    <m/>
    <n v="146347.29006868918"/>
  </r>
  <r>
    <n v="1918"/>
    <x v="99"/>
    <n v="2296"/>
    <x v="1"/>
    <x v="5"/>
    <s v="Female"/>
    <d v="2017-10-19T00:00:00"/>
    <b v="0"/>
    <s v="Approved"/>
    <x v="3"/>
    <x v="0"/>
    <x v="0"/>
    <x v="0"/>
    <n v="1198.46"/>
    <n v="381.1"/>
    <d v="1998-12-16T00:00:00"/>
    <n v="817.36"/>
    <n v="14"/>
    <n v="1314.7625"/>
    <m/>
    <n v="102443.10304808243"/>
  </r>
  <r>
    <n v="17599"/>
    <x v="92"/>
    <n v="2296"/>
    <x v="1"/>
    <x v="5"/>
    <s v="Female"/>
    <d v="2017-11-24T00:00:00"/>
    <b v="1"/>
    <s v="Approved"/>
    <x v="4"/>
    <x v="3"/>
    <x v="0"/>
    <x v="2"/>
    <n v="1873.97"/>
    <n v="863.95"/>
    <d v="2006-05-22T00:00:00"/>
    <n v="1010.02"/>
    <m/>
    <n v="1314.7625"/>
    <m/>
    <n v="0"/>
  </r>
  <r>
    <n v="19490"/>
    <x v="42"/>
    <n v="2296"/>
    <x v="1"/>
    <x v="5"/>
    <s v="Female"/>
    <d v="2017-04-20T00:00:00"/>
    <b v="1"/>
    <s v="Approved"/>
    <x v="5"/>
    <x v="0"/>
    <x v="0"/>
    <x v="0"/>
    <n v="1769.64"/>
    <n v="108.76"/>
    <d v="2011-05-09T00:00:00"/>
    <n v="1660.88"/>
    <m/>
    <n v="1314.7625"/>
    <m/>
    <n v="0"/>
  </r>
  <r>
    <n v="6924"/>
    <x v="42"/>
    <n v="2297"/>
    <x v="1"/>
    <x v="7"/>
    <s v="Female"/>
    <d v="2017-05-28T00:00:00"/>
    <b v="1"/>
    <s v="Approved"/>
    <x v="5"/>
    <x v="0"/>
    <x v="0"/>
    <x v="0"/>
    <n v="1769.64"/>
    <n v="108.76"/>
    <d v="2014-07-28T00:00:00"/>
    <n v="1660.88"/>
    <m/>
    <n v="1246.538"/>
    <m/>
    <n v="0"/>
  </r>
  <r>
    <n v="7637"/>
    <x v="62"/>
    <n v="2297"/>
    <x v="1"/>
    <x v="7"/>
    <s v="Female"/>
    <d v="2017-11-23T00:00:00"/>
    <b v="0"/>
    <s v="Approved"/>
    <x v="0"/>
    <x v="0"/>
    <x v="2"/>
    <x v="0"/>
    <n v="1458.17"/>
    <n v="874.9"/>
    <d v="1993-04-12T00:00:00"/>
    <n v="583.2700000000001"/>
    <m/>
    <n v="1246.538"/>
    <m/>
    <n v="0"/>
  </r>
  <r>
    <n v="11876"/>
    <x v="74"/>
    <n v="2297"/>
    <x v="1"/>
    <x v="7"/>
    <s v="Female"/>
    <d v="2017-02-06T00:00:00"/>
    <b v="1"/>
    <s v="Approved"/>
    <x v="1"/>
    <x v="0"/>
    <x v="0"/>
    <x v="0"/>
    <n v="575.27"/>
    <n v="431.45"/>
    <d v="1993-07-15T00:00:00"/>
    <n v="143.82"/>
    <m/>
    <n v="1246.538"/>
    <m/>
    <n v="0"/>
  </r>
  <r>
    <n v="12908"/>
    <x v="29"/>
    <n v="2297"/>
    <x v="1"/>
    <x v="7"/>
    <s v="Female"/>
    <d v="2017-07-21T00:00:00"/>
    <b v="0"/>
    <s v="Approved"/>
    <x v="5"/>
    <x v="0"/>
    <x v="0"/>
    <x v="0"/>
    <n v="1231.1500000000001"/>
    <n v="161.6"/>
    <d v="1994-09-09T00:00:00"/>
    <n v="1069.5500000000002"/>
    <m/>
    <n v="1246.538"/>
    <m/>
    <n v="0"/>
  </r>
  <r>
    <n v="16901"/>
    <x v="99"/>
    <n v="2297"/>
    <x v="1"/>
    <x v="7"/>
    <s v="Female"/>
    <d v="2017-02-08T00:00:00"/>
    <b v="1"/>
    <s v="Approved"/>
    <x v="3"/>
    <x v="0"/>
    <x v="0"/>
    <x v="0"/>
    <n v="1198.46"/>
    <n v="381.1"/>
    <d v="2003-01-05T00:00:00"/>
    <n v="817.36"/>
    <m/>
    <n v="1246.538"/>
    <m/>
    <n v="0"/>
  </r>
  <r>
    <n v="561"/>
    <x v="68"/>
    <n v="2298"/>
    <x v="0"/>
    <x v="2"/>
    <s v="Male"/>
    <d v="2017-01-01T00:00:00"/>
    <b v="0"/>
    <s v="Approved"/>
    <x v="5"/>
    <x v="0"/>
    <x v="0"/>
    <x v="0"/>
    <n v="1807.45"/>
    <n v="778.69"/>
    <d v="2010-08-20T00:00:00"/>
    <n v="1028.76"/>
    <n v="12"/>
    <n v="1166.3083333333334"/>
    <m/>
    <n v="77893.641156267884"/>
  </r>
  <r>
    <n v="3980"/>
    <x v="19"/>
    <n v="2298"/>
    <x v="0"/>
    <x v="2"/>
    <s v="Male"/>
    <d v="2017-04-22T00:00:00"/>
    <b v="1"/>
    <s v="Approved"/>
    <x v="2"/>
    <x v="2"/>
    <x v="1"/>
    <x v="0"/>
    <n v="574.64"/>
    <n v="459.71"/>
    <d v="2004-09-28T00:00:00"/>
    <n v="114.93"/>
    <n v="6"/>
    <n v="1166.3083333333334"/>
    <m/>
    <n v="38946.820578133942"/>
  </r>
  <r>
    <n v="11690"/>
    <x v="61"/>
    <n v="2298"/>
    <x v="0"/>
    <x v="2"/>
    <s v="Male"/>
    <d v="2017-06-22T00:00:00"/>
    <b v="1"/>
    <s v="Approved"/>
    <x v="1"/>
    <x v="0"/>
    <x v="0"/>
    <x v="2"/>
    <n v="202.62"/>
    <n v="151.96"/>
    <d v="2016-03-29T00:00:00"/>
    <n v="50.66"/>
    <m/>
    <n v="1166.3083333333334"/>
    <m/>
    <n v="0"/>
  </r>
  <r>
    <n v="13725"/>
    <x v="92"/>
    <n v="2298"/>
    <x v="0"/>
    <x v="2"/>
    <s v="Male"/>
    <d v="2017-09-02T00:00:00"/>
    <b v="1"/>
    <s v="Approved"/>
    <x v="4"/>
    <x v="3"/>
    <x v="0"/>
    <x v="2"/>
    <n v="1873.97"/>
    <n v="863.95"/>
    <d v="2014-10-10T00:00:00"/>
    <n v="1010.02"/>
    <m/>
    <n v="1166.3083333333334"/>
    <m/>
    <n v="0"/>
  </r>
  <r>
    <n v="16141"/>
    <x v="96"/>
    <n v="2298"/>
    <x v="0"/>
    <x v="2"/>
    <s v="Male"/>
    <d v="2017-05-08T00:00:00"/>
    <b v="0"/>
    <s v="Cancelled"/>
    <x v="0"/>
    <x v="0"/>
    <x v="2"/>
    <x v="0"/>
    <n v="2005.66"/>
    <n v="1203.4000000000001"/>
    <d v="2009-04-12T00:00:00"/>
    <n v="802.26"/>
    <m/>
    <n v="1166.3083333333334"/>
    <m/>
    <n v="0"/>
  </r>
  <r>
    <n v="17212"/>
    <x v="50"/>
    <n v="2298"/>
    <x v="0"/>
    <x v="2"/>
    <s v="Male"/>
    <d v="2017-11-15T00:00:00"/>
    <b v="1"/>
    <s v="Approved"/>
    <x v="2"/>
    <x v="1"/>
    <x v="0"/>
    <x v="0"/>
    <n v="533.51"/>
    <n v="400.13"/>
    <d v="1991-01-21T00:00:00"/>
    <n v="133.38"/>
    <m/>
    <n v="1166.3083333333334"/>
    <m/>
    <n v="0"/>
  </r>
  <r>
    <n v="6592"/>
    <x v="27"/>
    <n v="2299"/>
    <x v="2"/>
    <x v="2"/>
    <s v="Male"/>
    <d v="2017-11-01T00:00:00"/>
    <b v="0"/>
    <s v="Approved"/>
    <x v="1"/>
    <x v="0"/>
    <x v="0"/>
    <x v="0"/>
    <n v="71.489999999999995"/>
    <n v="53.62"/>
    <d v="2005-08-09T00:00:00"/>
    <n v="17.869999999999997"/>
    <m/>
    <n v="726.5533333333334"/>
    <m/>
    <n v="0"/>
  </r>
  <r>
    <n v="6763"/>
    <x v="38"/>
    <n v="2299"/>
    <x v="2"/>
    <x v="2"/>
    <s v="Male"/>
    <d v="2017-06-22T00:00:00"/>
    <b v="1"/>
    <s v="Approved"/>
    <x v="1"/>
    <x v="0"/>
    <x v="1"/>
    <x v="0"/>
    <n v="1289.8499999999999"/>
    <n v="74.510000000000005"/>
    <d v="2001-11-25T00:00:00"/>
    <n v="1215.3399999999999"/>
    <m/>
    <n v="726.5533333333334"/>
    <m/>
    <n v="0"/>
  </r>
  <r>
    <n v="12812"/>
    <x v="27"/>
    <n v="2299"/>
    <x v="2"/>
    <x v="2"/>
    <s v="Male"/>
    <d v="2017-02-25T00:00:00"/>
    <b v="1"/>
    <s v="Approved"/>
    <x v="0"/>
    <x v="0"/>
    <x v="0"/>
    <x v="0"/>
    <n v="235.63"/>
    <n v="125.07"/>
    <d v="2013-06-09T00:00:00"/>
    <n v="110.56"/>
    <m/>
    <n v="726.5533333333334"/>
    <m/>
    <n v="0"/>
  </r>
  <r>
    <n v="13462"/>
    <x v="91"/>
    <n v="2299"/>
    <x v="2"/>
    <x v="2"/>
    <s v="Male"/>
    <d v="2017-06-30T00:00:00"/>
    <b v="0"/>
    <s v="Approved"/>
    <x v="5"/>
    <x v="0"/>
    <x v="0"/>
    <x v="0"/>
    <n v="1065.03"/>
    <n v="230.09"/>
    <d v="1994-08-10T00:00:00"/>
    <n v="834.93999999999994"/>
    <m/>
    <n v="726.5533333333334"/>
    <m/>
    <n v="0"/>
  </r>
  <r>
    <n v="16312"/>
    <x v="75"/>
    <n v="2299"/>
    <x v="2"/>
    <x v="2"/>
    <s v="Male"/>
    <d v="2017-10-22T00:00:00"/>
    <b v="1"/>
    <s v="Approved"/>
    <x v="2"/>
    <x v="0"/>
    <x v="0"/>
    <x v="2"/>
    <n v="1469.44"/>
    <n v="596.54999999999995"/>
    <d v="2010-08-20T00:00:00"/>
    <n v="872.8900000000001"/>
    <m/>
    <n v="726.5533333333334"/>
    <m/>
    <n v="0"/>
  </r>
  <r>
    <n v="17370"/>
    <x v="27"/>
    <n v="2299"/>
    <x v="2"/>
    <x v="2"/>
    <s v="Male"/>
    <d v="2017-10-24T00:00:00"/>
    <b v="1"/>
    <s v="Approved"/>
    <x v="0"/>
    <x v="0"/>
    <x v="2"/>
    <x v="0"/>
    <n v="227.88"/>
    <n v="136.72999999999999"/>
    <d v="2003-02-07T00:00:00"/>
    <n v="91.15"/>
    <m/>
    <n v="726.5533333333334"/>
    <m/>
    <n v="0"/>
  </r>
  <r>
    <n v="8733"/>
    <x v="96"/>
    <n v="2300"/>
    <x v="0"/>
    <x v="1"/>
    <s v="Male"/>
    <d v="2017-11-22T00:00:00"/>
    <b v="1"/>
    <s v="Approved"/>
    <x v="0"/>
    <x v="0"/>
    <x v="2"/>
    <x v="0"/>
    <n v="2005.66"/>
    <n v="1203.4000000000001"/>
    <d v="1991-01-21T00:00:00"/>
    <n v="802.26"/>
    <m/>
    <n v="1836.5274999999999"/>
    <m/>
    <n v="0"/>
  </r>
  <r>
    <n v="14041"/>
    <x v="65"/>
    <n v="2300"/>
    <x v="0"/>
    <x v="1"/>
    <s v="Male"/>
    <d v="2017-08-26T00:00:00"/>
    <b v="0"/>
    <s v="Approved"/>
    <x v="5"/>
    <x v="0"/>
    <x v="0"/>
    <x v="0"/>
    <n v="1762.96"/>
    <n v="950.52"/>
    <d v="2001-11-25T00:00:00"/>
    <n v="812.44"/>
    <m/>
    <n v="1836.5274999999999"/>
    <m/>
    <n v="0"/>
  </r>
  <r>
    <n v="15395"/>
    <x v="82"/>
    <n v="2300"/>
    <x v="0"/>
    <x v="1"/>
    <s v="Male"/>
    <d v="2017-12-13T00:00:00"/>
    <b v="1"/>
    <s v="Approved"/>
    <x v="1"/>
    <x v="1"/>
    <x v="0"/>
    <x v="1"/>
    <n v="1703.52"/>
    <n v="1516.13"/>
    <d v="2005-12-07T00:00:00"/>
    <n v="187.38999999999987"/>
    <m/>
    <n v="1836.5274999999999"/>
    <m/>
    <n v="0"/>
  </r>
  <r>
    <n v="19254"/>
    <x v="92"/>
    <n v="2300"/>
    <x v="0"/>
    <x v="1"/>
    <s v="Male"/>
    <d v="2017-11-12T00:00:00"/>
    <b v="1"/>
    <s v="Approved"/>
    <x v="4"/>
    <x v="3"/>
    <x v="0"/>
    <x v="2"/>
    <n v="1873.97"/>
    <n v="863.95"/>
    <d v="1991-07-10T00:00:00"/>
    <n v="1010.02"/>
    <m/>
    <n v="1836.5274999999999"/>
    <m/>
    <n v="0"/>
  </r>
  <r>
    <n v="2348"/>
    <x v="83"/>
    <n v="2301"/>
    <x v="0"/>
    <x v="1"/>
    <s v="Male"/>
    <d v="2017-07-23T00:00:00"/>
    <b v="0"/>
    <s v="Approved"/>
    <x v="1"/>
    <x v="3"/>
    <x v="0"/>
    <x v="2"/>
    <n v="2083.94"/>
    <n v="675.03"/>
    <d v="2015-08-02T00:00:00"/>
    <n v="1408.91"/>
    <n v="16"/>
    <n v="1544.325"/>
    <m/>
    <n v="137520.06388093875"/>
  </r>
  <r>
    <n v="3058"/>
    <x v="13"/>
    <n v="2301"/>
    <x v="0"/>
    <x v="1"/>
    <s v="Male"/>
    <d v="2017-12-25T00:00:00"/>
    <b v="1"/>
    <s v="Approved"/>
    <x v="5"/>
    <x v="0"/>
    <x v="0"/>
    <x v="0"/>
    <n v="1992.93"/>
    <n v="762.63"/>
    <d v="1993-05-26T00:00:00"/>
    <n v="1230.3000000000002"/>
    <n v="11"/>
    <n v="1544.325"/>
    <m/>
    <n v="94545.043918145384"/>
  </r>
  <r>
    <n v="7755"/>
    <x v="73"/>
    <n v="2301"/>
    <x v="0"/>
    <x v="1"/>
    <s v="Male"/>
    <d v="2017-10-05T00:00:00"/>
    <b v="0"/>
    <s v="Approved"/>
    <x v="0"/>
    <x v="1"/>
    <x v="0"/>
    <x v="0"/>
    <n v="1280.28"/>
    <n v="829.51"/>
    <d v="1993-07-20T00:00:00"/>
    <n v="450.77"/>
    <m/>
    <n v="1544.325"/>
    <m/>
    <n v="0"/>
  </r>
  <r>
    <n v="9089"/>
    <x v="65"/>
    <n v="2301"/>
    <x v="0"/>
    <x v="1"/>
    <s v="Male"/>
    <d v="2017-07-13T00:00:00"/>
    <b v="0"/>
    <s v="Approved"/>
    <x v="5"/>
    <x v="0"/>
    <x v="0"/>
    <x v="0"/>
    <n v="1762.96"/>
    <n v="950.52"/>
    <d v="1997-02-09T00:00:00"/>
    <n v="812.44"/>
    <m/>
    <n v="1544.325"/>
    <m/>
    <n v="0"/>
  </r>
  <r>
    <n v="13673"/>
    <x v="48"/>
    <n v="2301"/>
    <x v="0"/>
    <x v="1"/>
    <s v="Male"/>
    <d v="2017-08-11T00:00:00"/>
    <b v="0"/>
    <s v="Cancelled"/>
    <x v="4"/>
    <x v="1"/>
    <x v="1"/>
    <x v="1"/>
    <n v="590.26"/>
    <n v="525.33000000000004"/>
    <d v="2010-08-20T00:00:00"/>
    <n v="64.92999999999995"/>
    <m/>
    <n v="1544.325"/>
    <m/>
    <n v="0"/>
  </r>
  <r>
    <n v="16330"/>
    <x v="77"/>
    <n v="2301"/>
    <x v="0"/>
    <x v="1"/>
    <s v="Male"/>
    <d v="2017-06-15T00:00:00"/>
    <b v="0"/>
    <s v="Approved"/>
    <x v="3"/>
    <x v="0"/>
    <x v="0"/>
    <x v="0"/>
    <n v="1555.58"/>
    <n v="818.01"/>
    <d v="2003-09-09T00:00:00"/>
    <n v="737.56999999999994"/>
    <m/>
    <n v="1544.325"/>
    <m/>
    <n v="0"/>
  </r>
  <r>
    <n v="291"/>
    <x v="1"/>
    <n v="2302"/>
    <x v="0"/>
    <x v="5"/>
    <s v="Female"/>
    <d v="2017-11-07T00:00:00"/>
    <b v="0"/>
    <s v="Approved"/>
    <x v="1"/>
    <x v="0"/>
    <x v="0"/>
    <x v="0"/>
    <n v="1577.53"/>
    <n v="826.51"/>
    <d v="2011-05-09T00:00:00"/>
    <n v="751.02"/>
    <n v="12"/>
    <n v="1470.9466666666667"/>
    <m/>
    <n v="98239.366502575838"/>
  </r>
  <r>
    <n v="1069"/>
    <x v="87"/>
    <n v="2302"/>
    <x v="0"/>
    <x v="5"/>
    <s v="Female"/>
    <d v="2017-08-31T00:00:00"/>
    <b v="1"/>
    <s v="Approved"/>
    <x v="2"/>
    <x v="0"/>
    <x v="1"/>
    <x v="0"/>
    <n v="1057.51"/>
    <n v="154.4"/>
    <d v="2011-03-16T00:00:00"/>
    <n v="903.11"/>
    <m/>
    <n v="1470.9466666666667"/>
    <m/>
    <n v="0"/>
  </r>
  <r>
    <n v="4320"/>
    <x v="94"/>
    <n v="2302"/>
    <x v="0"/>
    <x v="5"/>
    <s v="Female"/>
    <d v="2017-10-23T00:00:00"/>
    <b v="0"/>
    <s v="Approved"/>
    <x v="1"/>
    <x v="1"/>
    <x v="0"/>
    <x v="2"/>
    <n v="1777.8"/>
    <n v="820.78"/>
    <d v="2006-11-10T00:00:00"/>
    <n v="957.02"/>
    <m/>
    <n v="1470.9466666666667"/>
    <m/>
    <n v="0"/>
  </r>
  <r>
    <n v="11424"/>
    <x v="15"/>
    <n v="2303"/>
    <x v="0"/>
    <x v="5"/>
    <s v="Male"/>
    <d v="2017-08-08T00:00:00"/>
    <b v="0"/>
    <s v="Approved"/>
    <x v="4"/>
    <x v="0"/>
    <x v="0"/>
    <x v="2"/>
    <n v="1635.3"/>
    <n v="993.66"/>
    <d v="2016-03-29T00:00:00"/>
    <n v="641.64"/>
    <m/>
    <n v="1348.4299999999998"/>
    <m/>
    <n v="0"/>
  </r>
  <r>
    <n v="15904"/>
    <x v="37"/>
    <n v="2303"/>
    <x v="0"/>
    <x v="5"/>
    <s v="Male"/>
    <d v="2017-04-14T00:00:00"/>
    <b v="0"/>
    <s v="Approved"/>
    <x v="1"/>
    <x v="0"/>
    <x v="0"/>
    <x v="2"/>
    <n v="1061.56"/>
    <n v="733.58"/>
    <d v="1993-07-20T00:00:00"/>
    <n v="327.9799999999999"/>
    <m/>
    <n v="1348.4299999999998"/>
    <m/>
    <n v="0"/>
  </r>
  <r>
    <n v="2105"/>
    <x v="49"/>
    <n v="2304"/>
    <x v="0"/>
    <x v="4"/>
    <s v="Female"/>
    <d v="2017-08-09T00:00:00"/>
    <b v="1"/>
    <s v="Approved"/>
    <x v="1"/>
    <x v="0"/>
    <x v="2"/>
    <x v="0"/>
    <n v="1024.6600000000001"/>
    <n v="614.79999999999995"/>
    <d v="1993-07-15T00:00:00"/>
    <n v="409.86000000000013"/>
    <n v="22"/>
    <n v="1392.5571428571427"/>
    <m/>
    <n v="170507.34298797935"/>
  </r>
  <r>
    <n v="2723"/>
    <x v="63"/>
    <n v="2304"/>
    <x v="0"/>
    <x v="4"/>
    <s v="Female"/>
    <d v="2017-09-07T00:00:00"/>
    <b v="1"/>
    <s v="Approved"/>
    <x v="3"/>
    <x v="0"/>
    <x v="2"/>
    <x v="1"/>
    <n v="1661.92"/>
    <n v="1479.11"/>
    <d v="1993-07-15T00:00:00"/>
    <n v="182.81000000000017"/>
    <n v="16"/>
    <n v="1392.5571428571427"/>
    <m/>
    <n v="124005.34035489408"/>
  </r>
  <r>
    <n v="10024"/>
    <x v="6"/>
    <n v="2304"/>
    <x v="0"/>
    <x v="4"/>
    <s v="Female"/>
    <d v="2017-12-26T00:00:00"/>
    <b v="0"/>
    <s v="Approved"/>
    <x v="3"/>
    <x v="2"/>
    <x v="1"/>
    <x v="1"/>
    <n v="688.63"/>
    <n v="612.88"/>
    <d v="1991-11-10T00:00:00"/>
    <n v="75.75"/>
    <m/>
    <n v="1392.5571428571427"/>
    <m/>
    <n v="0"/>
  </r>
  <r>
    <n v="13749"/>
    <x v="99"/>
    <n v="2304"/>
    <x v="0"/>
    <x v="4"/>
    <s v="Female"/>
    <d v="2017-10-06T00:00:00"/>
    <b v="1"/>
    <s v="Approved"/>
    <x v="3"/>
    <x v="0"/>
    <x v="0"/>
    <x v="0"/>
    <n v="1198.46"/>
    <n v="381.1"/>
    <d v="2005-05-10T00:00:00"/>
    <n v="817.36"/>
    <m/>
    <n v="1392.5571428571427"/>
    <m/>
    <n v="0"/>
  </r>
  <r>
    <n v="14136"/>
    <x v="94"/>
    <n v="2304"/>
    <x v="0"/>
    <x v="4"/>
    <s v="Female"/>
    <d v="2017-12-27T00:00:00"/>
    <b v="1"/>
    <s v="Approved"/>
    <x v="1"/>
    <x v="1"/>
    <x v="0"/>
    <x v="2"/>
    <n v="1777.8"/>
    <n v="820.78"/>
    <d v="2002-03-22T00:00:00"/>
    <n v="957.02"/>
    <m/>
    <n v="1392.5571428571427"/>
    <m/>
    <n v="0"/>
  </r>
  <r>
    <n v="17488"/>
    <x v="11"/>
    <n v="2304"/>
    <x v="0"/>
    <x v="4"/>
    <s v="Female"/>
    <d v="2017-07-19T00:00:00"/>
    <b v="1"/>
    <s v="Approved"/>
    <x v="4"/>
    <x v="0"/>
    <x v="0"/>
    <x v="0"/>
    <n v="1403.5"/>
    <n v="954.82"/>
    <d v="2016-11-14T00:00:00"/>
    <n v="448.67999999999995"/>
    <m/>
    <n v="1392.5571428571427"/>
    <m/>
    <n v="0"/>
  </r>
  <r>
    <n v="17779"/>
    <x v="13"/>
    <n v="2304"/>
    <x v="0"/>
    <x v="4"/>
    <s v="Female"/>
    <d v="2017-05-18T00:00:00"/>
    <b v="0"/>
    <s v="Approved"/>
    <x v="5"/>
    <x v="0"/>
    <x v="0"/>
    <x v="0"/>
    <n v="1992.93"/>
    <n v="762.63"/>
    <d v="1992-10-11T00:00:00"/>
    <n v="1230.3000000000002"/>
    <m/>
    <n v="1392.5571428571427"/>
    <m/>
    <n v="0"/>
  </r>
  <r>
    <n v="7204"/>
    <x v="67"/>
    <n v="2305"/>
    <x v="1"/>
    <x v="1"/>
    <s v="Female"/>
    <d v="2017-08-02T00:00:00"/>
    <b v="0"/>
    <s v="Approved"/>
    <x v="2"/>
    <x v="0"/>
    <x v="0"/>
    <x v="1"/>
    <n v="1775.81"/>
    <n v="1580.47"/>
    <d v="1993-10-02T00:00:00"/>
    <n v="195.33999999999992"/>
    <m/>
    <n v="1202.3380000000002"/>
    <m/>
    <n v="0"/>
  </r>
  <r>
    <n v="15710"/>
    <x v="36"/>
    <n v="2305"/>
    <x v="1"/>
    <x v="1"/>
    <s v="Female"/>
    <d v="2017-09-21T00:00:00"/>
    <b v="1"/>
    <s v="Approved"/>
    <x v="1"/>
    <x v="0"/>
    <x v="0"/>
    <x v="0"/>
    <n v="441.49"/>
    <n v="84.99"/>
    <d v="2001-11-25T00:00:00"/>
    <n v="356.5"/>
    <m/>
    <n v="1202.3380000000002"/>
    <m/>
    <n v="0"/>
  </r>
  <r>
    <n v="18290"/>
    <x v="97"/>
    <n v="2305"/>
    <x v="1"/>
    <x v="1"/>
    <s v="Female"/>
    <d v="2017-10-13T00:00:00"/>
    <b v="1"/>
    <s v="Approved"/>
    <x v="0"/>
    <x v="0"/>
    <x v="1"/>
    <x v="0"/>
    <n v="71.16"/>
    <n v="56.93"/>
    <d v="2005-10-22T00:00:00"/>
    <n v="14.229999999999997"/>
    <m/>
    <n v="1202.3380000000002"/>
    <m/>
    <n v="0"/>
  </r>
  <r>
    <n v="18374"/>
    <x v="88"/>
    <n v="2305"/>
    <x v="1"/>
    <x v="1"/>
    <s v="Female"/>
    <d v="2017-06-05T00:00:00"/>
    <b v="0"/>
    <s v="Approved"/>
    <x v="1"/>
    <x v="0"/>
    <x v="0"/>
    <x v="0"/>
    <n v="1945.43"/>
    <n v="333.18"/>
    <d v="2004-07-25T00:00:00"/>
    <n v="1612.25"/>
    <m/>
    <n v="1202.3380000000002"/>
    <m/>
    <n v="0"/>
  </r>
  <r>
    <n v="18753"/>
    <x v="94"/>
    <n v="2305"/>
    <x v="1"/>
    <x v="1"/>
    <s v="Female"/>
    <d v="2017-08-01T00:00:00"/>
    <b v="1"/>
    <s v="Cancelled"/>
    <x v="1"/>
    <x v="1"/>
    <x v="0"/>
    <x v="2"/>
    <n v="1777.8"/>
    <n v="820.78"/>
    <d v="2011-05-07T00:00:00"/>
    <n v="957.02"/>
    <m/>
    <n v="1202.3380000000002"/>
    <m/>
    <n v="0"/>
  </r>
  <r>
    <n v="819"/>
    <x v="1"/>
    <n v="2306"/>
    <x v="2"/>
    <x v="1"/>
    <s v="Female"/>
    <d v="2017-05-12T00:00:00"/>
    <b v="1"/>
    <s v="Approved"/>
    <x v="2"/>
    <x v="0"/>
    <x v="0"/>
    <x v="2"/>
    <n v="2091.4699999999998"/>
    <n v="388.92"/>
    <d v="2012-09-15T00:00:00"/>
    <n v="1702.5499999999997"/>
    <m/>
    <n v="1234.6599999999999"/>
    <m/>
    <n v="0"/>
  </r>
  <r>
    <n v="1715"/>
    <x v="25"/>
    <n v="2306"/>
    <x v="2"/>
    <x v="1"/>
    <s v="Female"/>
    <d v="2017-03-03T00:00:00"/>
    <b v="0"/>
    <s v="Approved"/>
    <x v="4"/>
    <x v="0"/>
    <x v="0"/>
    <x v="2"/>
    <n v="1635.3"/>
    <n v="993.66"/>
    <d v="2016-03-29T00:00:00"/>
    <n v="641.64"/>
    <n v="21"/>
    <n v="1234.6599999999999"/>
    <m/>
    <n v="144302.56598740697"/>
  </r>
  <r>
    <n v="12517"/>
    <x v="27"/>
    <n v="2306"/>
    <x v="2"/>
    <x v="1"/>
    <s v="Female"/>
    <d v="2017-12-24T00:00:00"/>
    <b v="1"/>
    <s v="Approved"/>
    <x v="4"/>
    <x v="0"/>
    <x v="0"/>
    <x v="2"/>
    <n v="569.55999999999995"/>
    <n v="528.42999999999995"/>
    <d v="2004-01-16T00:00:00"/>
    <n v="41.129999999999995"/>
    <m/>
    <n v="1234.6599999999999"/>
    <m/>
    <n v="0"/>
  </r>
  <r>
    <n v="16724"/>
    <x v="47"/>
    <n v="2306"/>
    <x v="2"/>
    <x v="1"/>
    <s v="Female"/>
    <d v="2017-05-01T00:00:00"/>
    <b v="0"/>
    <s v="Approved"/>
    <x v="5"/>
    <x v="0"/>
    <x v="1"/>
    <x v="0"/>
    <n v="642.30999999999995"/>
    <n v="513.85"/>
    <d v="2004-07-25T00:00:00"/>
    <n v="128.45999999999992"/>
    <m/>
    <n v="1234.6599999999999"/>
    <m/>
    <n v="0"/>
  </r>
  <r>
    <n v="1865"/>
    <x v="27"/>
    <n v="2307"/>
    <x v="2"/>
    <x v="5"/>
    <s v="Female"/>
    <d v="2017-07-09T00:00:00"/>
    <b v="1"/>
    <s v="Approved"/>
    <x v="3"/>
    <x v="1"/>
    <x v="0"/>
    <x v="0"/>
    <n v="544.04999999999995"/>
    <n v="376.84"/>
    <d v="2015-04-11T00:00:00"/>
    <n v="167.20999999999998"/>
    <n v="5"/>
    <n v="920.33727272727276"/>
    <m/>
    <n v="25610.873791434671"/>
  </r>
  <r>
    <n v="1923"/>
    <x v="98"/>
    <n v="2307"/>
    <x v="2"/>
    <x v="5"/>
    <s v="Female"/>
    <d v="2017-09-20T00:00:00"/>
    <b v="1"/>
    <s v="Approved"/>
    <x v="1"/>
    <x v="0"/>
    <x v="1"/>
    <x v="0"/>
    <n v="945.04"/>
    <n v="507.58"/>
    <d v="2011-05-09T00:00:00"/>
    <n v="437.46"/>
    <n v="21"/>
    <n v="920.33727272727276"/>
    <m/>
    <n v="107565.66992402561"/>
  </r>
  <r>
    <n v="2821"/>
    <x v="27"/>
    <n v="2307"/>
    <x v="2"/>
    <x v="5"/>
    <s v="Female"/>
    <d v="2017-08-22T00:00:00"/>
    <b v="0"/>
    <s v="Approved"/>
    <x v="0"/>
    <x v="0"/>
    <x v="0"/>
    <x v="0"/>
    <n v="235.63"/>
    <n v="125.07"/>
    <d v="2004-08-07T00:00:00"/>
    <n v="110.56"/>
    <n v="1"/>
    <n v="920.33727272727276"/>
    <m/>
    <n v="5122.1747582869339"/>
  </r>
  <r>
    <n v="5792"/>
    <x v="19"/>
    <n v="2307"/>
    <x v="2"/>
    <x v="5"/>
    <s v="Female"/>
    <d v="2017-09-03T00:00:00"/>
    <b v="1"/>
    <s v="Approved"/>
    <x v="4"/>
    <x v="0"/>
    <x v="2"/>
    <x v="0"/>
    <n v="1129.1300000000001"/>
    <n v="677.48"/>
    <d v="2004-09-28T00:00:00"/>
    <n v="451.65000000000009"/>
    <m/>
    <n v="920.33727272727276"/>
    <m/>
    <n v="0"/>
  </r>
  <r>
    <n v="9716"/>
    <x v="27"/>
    <n v="2307"/>
    <x v="2"/>
    <x v="5"/>
    <s v="Female"/>
    <d v="2017-06-22T00:00:00"/>
    <b v="0"/>
    <s v="Approved"/>
    <x v="3"/>
    <x v="1"/>
    <x v="0"/>
    <x v="0"/>
    <n v="543.39"/>
    <n v="407.54"/>
    <d v="2003-03-18T00:00:00"/>
    <n v="135.84999999999997"/>
    <m/>
    <n v="920.33727272727276"/>
    <m/>
    <n v="0"/>
  </r>
  <r>
    <n v="10052"/>
    <x v="37"/>
    <n v="2307"/>
    <x v="2"/>
    <x v="5"/>
    <s v="Female"/>
    <d v="2017-08-23T00:00:00"/>
    <b v="0"/>
    <s v="Approved"/>
    <x v="5"/>
    <x v="0"/>
    <x v="0"/>
    <x v="1"/>
    <n v="1415.01"/>
    <n v="1259.3599999999999"/>
    <d v="1994-08-10T00:00:00"/>
    <n v="155.65000000000009"/>
    <m/>
    <n v="920.33727272727276"/>
    <m/>
    <n v="0"/>
  </r>
  <r>
    <n v="11050"/>
    <x v="80"/>
    <n v="2307"/>
    <x v="2"/>
    <x v="5"/>
    <s v="Female"/>
    <d v="2017-03-02T00:00:00"/>
    <b v="0"/>
    <s v="Approved"/>
    <x v="5"/>
    <x v="0"/>
    <x v="0"/>
    <x v="0"/>
    <n v="1762.96"/>
    <n v="950.52"/>
    <d v="2001-11-25T00:00:00"/>
    <n v="812.44"/>
    <m/>
    <n v="920.33727272727276"/>
    <m/>
    <n v="0"/>
  </r>
  <r>
    <n v="13729"/>
    <x v="54"/>
    <n v="2307"/>
    <x v="2"/>
    <x v="5"/>
    <s v="Female"/>
    <d v="2017-09-09T00:00:00"/>
    <b v="0"/>
    <s v="Approved"/>
    <x v="1"/>
    <x v="0"/>
    <x v="0"/>
    <x v="2"/>
    <n v="1071.23"/>
    <n v="380.74"/>
    <d v="1991-08-05T00:00:00"/>
    <n v="690.49"/>
    <m/>
    <n v="920.33727272727276"/>
    <m/>
    <n v="0"/>
  </r>
  <r>
    <n v="18226"/>
    <x v="30"/>
    <n v="2307"/>
    <x v="2"/>
    <x v="5"/>
    <s v="Female"/>
    <d v="2017-10-10T00:00:00"/>
    <b v="1"/>
    <s v="Approved"/>
    <x v="1"/>
    <x v="0"/>
    <x v="0"/>
    <x v="0"/>
    <n v="575.27"/>
    <n v="431.45"/>
    <d v="1996-04-05T00:00:00"/>
    <n v="143.82"/>
    <m/>
    <n v="920.33727272727276"/>
    <m/>
    <n v="0"/>
  </r>
  <r>
    <n v="19238"/>
    <x v="27"/>
    <n v="2307"/>
    <x v="2"/>
    <x v="5"/>
    <s v="Female"/>
    <d v="2017-05-13T00:00:00"/>
    <b v="1"/>
    <s v="Approved"/>
    <x v="3"/>
    <x v="0"/>
    <x v="1"/>
    <x v="0"/>
    <n v="363.01"/>
    <n v="290.41000000000003"/>
    <d v="2000-11-03T00:00:00"/>
    <n v="72.599999999999966"/>
    <m/>
    <n v="920.33727272727276"/>
    <m/>
    <n v="0"/>
  </r>
  <r>
    <n v="19629"/>
    <x v="18"/>
    <n v="2307"/>
    <x v="2"/>
    <x v="5"/>
    <s v="Female"/>
    <d v="2017-01-18T00:00:00"/>
    <b v="0"/>
    <s v="Approved"/>
    <x v="4"/>
    <x v="1"/>
    <x v="0"/>
    <x v="0"/>
    <n v="1538.99"/>
    <n v="829.65"/>
    <d v="1991-11-10T00:00:00"/>
    <n v="709.34"/>
    <m/>
    <n v="920.33727272727276"/>
    <m/>
    <n v="0"/>
  </r>
  <r>
    <n v="2529"/>
    <x v="68"/>
    <n v="2308"/>
    <x v="0"/>
    <x v="1"/>
    <s v="Female"/>
    <d v="2017-04-05T00:00:00"/>
    <b v="1"/>
    <s v="Approved"/>
    <x v="5"/>
    <x v="0"/>
    <x v="0"/>
    <x v="0"/>
    <n v="1807.45"/>
    <n v="778.69"/>
    <d v="2016-12-06T00:00:00"/>
    <n v="1028.76"/>
    <n v="13"/>
    <n v="1270.93"/>
    <m/>
    <n v="91954.36809959932"/>
  </r>
  <r>
    <n v="3623"/>
    <x v="100"/>
    <n v="2308"/>
    <x v="0"/>
    <x v="1"/>
    <s v="Female"/>
    <d v="2017-02-20T00:00:00"/>
    <b v="1"/>
    <s v="Approved"/>
    <x v="0"/>
    <x v="1"/>
    <x v="0"/>
    <x v="1"/>
    <n v="1810"/>
    <n v="1610.9"/>
    <d v="2007-12-11T00:00:00"/>
    <n v="199.09999999999991"/>
    <n v="12"/>
    <n v="1270.93"/>
    <m/>
    <n v="84880.955168860906"/>
  </r>
  <r>
    <n v="4168"/>
    <x v="31"/>
    <n v="2308"/>
    <x v="0"/>
    <x v="1"/>
    <s v="Female"/>
    <d v="2017-06-08T00:00:00"/>
    <b v="0"/>
    <s v="Approved"/>
    <x v="3"/>
    <x v="0"/>
    <x v="1"/>
    <x v="0"/>
    <n v="958.74"/>
    <n v="748.9"/>
    <d v="2013-03-12T00:00:00"/>
    <n v="209.84000000000003"/>
    <m/>
    <n v="1270.93"/>
    <m/>
    <n v="0"/>
  </r>
  <r>
    <n v="9897"/>
    <x v="3"/>
    <n v="2308"/>
    <x v="0"/>
    <x v="1"/>
    <s v="Female"/>
    <d v="2017-05-31T00:00:00"/>
    <b v="1"/>
    <s v="Approved"/>
    <x v="3"/>
    <x v="0"/>
    <x v="0"/>
    <x v="0"/>
    <n v="360.4"/>
    <n v="270.3"/>
    <d v="2011-01-10T00:00:00"/>
    <n v="90.099999999999966"/>
    <m/>
    <n v="1270.93"/>
    <m/>
    <n v="0"/>
  </r>
  <r>
    <n v="13267"/>
    <x v="32"/>
    <n v="2308"/>
    <x v="0"/>
    <x v="1"/>
    <s v="Female"/>
    <d v="2017-08-11T00:00:00"/>
    <b v="0"/>
    <s v="Approved"/>
    <x v="2"/>
    <x v="0"/>
    <x v="0"/>
    <x v="2"/>
    <n v="2091.4699999999998"/>
    <n v="388.92"/>
    <d v="2003-02-07T00:00:00"/>
    <n v="1702.5499999999997"/>
    <m/>
    <n v="1270.93"/>
    <m/>
    <n v="0"/>
  </r>
  <r>
    <n v="15195"/>
    <x v="22"/>
    <n v="2308"/>
    <x v="0"/>
    <x v="1"/>
    <s v="Female"/>
    <d v="2017-07-14T00:00:00"/>
    <b v="1"/>
    <s v="Approved"/>
    <x v="3"/>
    <x v="1"/>
    <x v="2"/>
    <x v="2"/>
    <n v="774.53"/>
    <n v="464.72"/>
    <d v="1997-05-10T00:00:00"/>
    <n v="309.80999999999995"/>
    <m/>
    <n v="1270.93"/>
    <m/>
    <n v="0"/>
  </r>
  <r>
    <n v="15894"/>
    <x v="36"/>
    <n v="2308"/>
    <x v="0"/>
    <x v="1"/>
    <s v="Female"/>
    <d v="2017-01-09T00:00:00"/>
    <b v="0"/>
    <s v="Approved"/>
    <x v="1"/>
    <x v="0"/>
    <x v="0"/>
    <x v="0"/>
    <n v="441.49"/>
    <n v="84.99"/>
    <d v="2006-10-01T00:00:00"/>
    <n v="356.5"/>
    <m/>
    <n v="1270.93"/>
    <m/>
    <n v="0"/>
  </r>
  <r>
    <n v="19053"/>
    <x v="86"/>
    <n v="2308"/>
    <x v="0"/>
    <x v="1"/>
    <s v="Female"/>
    <d v="2017-03-15T00:00:00"/>
    <b v="0"/>
    <s v="Approved"/>
    <x v="2"/>
    <x v="0"/>
    <x v="0"/>
    <x v="1"/>
    <n v="1386.84"/>
    <n v="1234.29"/>
    <d v="2003-08-05T00:00:00"/>
    <n v="152.54999999999995"/>
    <m/>
    <n v="1270.93"/>
    <m/>
    <n v="0"/>
  </r>
  <r>
    <n v="19130"/>
    <x v="68"/>
    <n v="2308"/>
    <x v="0"/>
    <x v="1"/>
    <s v="Female"/>
    <d v="2017-12-17T00:00:00"/>
    <b v="1"/>
    <s v="Approved"/>
    <x v="5"/>
    <x v="0"/>
    <x v="0"/>
    <x v="0"/>
    <n v="1807.45"/>
    <n v="778.69"/>
    <d v="1995-10-24T00:00:00"/>
    <n v="1028.76"/>
    <m/>
    <n v="1270.93"/>
    <m/>
    <n v="0"/>
  </r>
  <r>
    <n v="920"/>
    <x v="58"/>
    <n v="2309"/>
    <x v="1"/>
    <x v="7"/>
    <s v="Male"/>
    <d v="2017-01-26T00:00:00"/>
    <b v="1"/>
    <s v="Approved"/>
    <x v="4"/>
    <x v="0"/>
    <x v="0"/>
    <x v="2"/>
    <n v="1765.3"/>
    <n v="709.48"/>
    <d v="2004-07-25T00:00:00"/>
    <n v="1055.82"/>
    <n v="11"/>
    <n v="1343.528333333333"/>
    <m/>
    <n v="82252.081187750402"/>
  </r>
  <r>
    <n v="6472"/>
    <x v="63"/>
    <n v="2309"/>
    <x v="1"/>
    <x v="7"/>
    <s v="Male"/>
    <d v="2017-06-12T00:00:00"/>
    <b v="0"/>
    <s v="Approved"/>
    <x v="3"/>
    <x v="0"/>
    <x v="2"/>
    <x v="1"/>
    <n v="1661.92"/>
    <n v="1479.11"/>
    <d v="1994-09-09T00:00:00"/>
    <n v="182.81000000000017"/>
    <m/>
    <n v="1343.528333333333"/>
    <m/>
    <n v="0"/>
  </r>
  <r>
    <n v="7369"/>
    <x v="59"/>
    <n v="2309"/>
    <x v="1"/>
    <x v="7"/>
    <s v="Male"/>
    <d v="2017-11-07T00:00:00"/>
    <b v="1"/>
    <s v="Approved"/>
    <x v="2"/>
    <x v="0"/>
    <x v="2"/>
    <x v="0"/>
    <n v="495.72"/>
    <n v="297.43"/>
    <d v="2015-04-11T00:00:00"/>
    <n v="198.29000000000002"/>
    <m/>
    <n v="1343.528333333333"/>
    <m/>
    <n v="0"/>
  </r>
  <r>
    <n v="8304"/>
    <x v="32"/>
    <n v="2309"/>
    <x v="1"/>
    <x v="7"/>
    <s v="Male"/>
    <d v="2017-04-02T00:00:00"/>
    <b v="0"/>
    <s v="Approved"/>
    <x v="2"/>
    <x v="0"/>
    <x v="0"/>
    <x v="2"/>
    <n v="2091.4699999999998"/>
    <n v="388.92"/>
    <d v="2012-09-15T00:00:00"/>
    <n v="1702.5499999999997"/>
    <m/>
    <n v="1343.528333333333"/>
    <m/>
    <n v="0"/>
  </r>
  <r>
    <n v="9981"/>
    <x v="23"/>
    <n v="2309"/>
    <x v="1"/>
    <x v="7"/>
    <s v="Male"/>
    <d v="2017-11-07T00:00:00"/>
    <b v="1"/>
    <s v="Approved"/>
    <x v="2"/>
    <x v="1"/>
    <x v="0"/>
    <x v="0"/>
    <n v="290.62"/>
    <n v="215.14"/>
    <d v="2004-12-18T00:00:00"/>
    <n v="75.480000000000018"/>
    <m/>
    <n v="1343.528333333333"/>
    <m/>
    <n v="0"/>
  </r>
  <r>
    <n v="12175"/>
    <x v="11"/>
    <n v="2309"/>
    <x v="1"/>
    <x v="7"/>
    <s v="Male"/>
    <d v="2017-04-06T00:00:00"/>
    <b v="1"/>
    <s v="Approved"/>
    <x v="4"/>
    <x v="0"/>
    <x v="0"/>
    <x v="0"/>
    <n v="1403.5"/>
    <n v="954.82"/>
    <d v="2016-11-14T00:00:00"/>
    <n v="448.67999999999995"/>
    <m/>
    <n v="1343.528333333333"/>
    <m/>
    <n v="0"/>
  </r>
  <r>
    <n v="13931"/>
    <x v="95"/>
    <n v="2309"/>
    <x v="1"/>
    <x v="7"/>
    <s v="Male"/>
    <d v="2017-08-02T00:00:00"/>
    <b v="0"/>
    <s v="Approved"/>
    <x v="0"/>
    <x v="0"/>
    <x v="0"/>
    <x v="0"/>
    <n v="912.52"/>
    <n v="141.4"/>
    <d v="2015-10-18T00:00:00"/>
    <n v="771.12"/>
    <m/>
    <n v="1343.528333333333"/>
    <m/>
    <n v="0"/>
  </r>
  <r>
    <n v="17928"/>
    <x v="15"/>
    <n v="2309"/>
    <x v="1"/>
    <x v="7"/>
    <s v="Male"/>
    <d v="2017-07-19T00:00:00"/>
    <b v="0"/>
    <s v="Approved"/>
    <x v="4"/>
    <x v="0"/>
    <x v="0"/>
    <x v="2"/>
    <n v="1635.3"/>
    <n v="993.66"/>
    <d v="2013-06-09T00:00:00"/>
    <n v="641.64"/>
    <m/>
    <n v="1343.528333333333"/>
    <m/>
    <n v="0"/>
  </r>
  <r>
    <n v="18458"/>
    <x v="96"/>
    <n v="2309"/>
    <x v="1"/>
    <x v="7"/>
    <s v="Male"/>
    <d v="2017-01-21T00:00:00"/>
    <b v="1"/>
    <s v="Approved"/>
    <x v="0"/>
    <x v="0"/>
    <x v="2"/>
    <x v="0"/>
    <n v="2005.66"/>
    <n v="1203.4000000000001"/>
    <d v="2012-04-10T00:00:00"/>
    <n v="802.26"/>
    <m/>
    <n v="1343.528333333333"/>
    <m/>
    <n v="0"/>
  </r>
  <r>
    <n v="19120"/>
    <x v="15"/>
    <n v="2309"/>
    <x v="1"/>
    <x v="7"/>
    <s v="Male"/>
    <d v="2017-09-15T00:00:00"/>
    <b v="1"/>
    <s v="Approved"/>
    <x v="4"/>
    <x v="0"/>
    <x v="0"/>
    <x v="2"/>
    <n v="1635.3"/>
    <n v="993.66"/>
    <d v="2013-06-09T00:00:00"/>
    <n v="641.64"/>
    <m/>
    <n v="1343.528333333333"/>
    <m/>
    <n v="0"/>
  </r>
  <r>
    <n v="19519"/>
    <x v="75"/>
    <n v="2309"/>
    <x v="1"/>
    <x v="7"/>
    <s v="Male"/>
    <d v="2017-08-01T00:00:00"/>
    <b v="1"/>
    <s v="Approved"/>
    <x v="0"/>
    <x v="3"/>
    <x v="1"/>
    <x v="0"/>
    <n v="1073.07"/>
    <n v="933.84"/>
    <d v="1997-01-25T00:00:00"/>
    <n v="139.2299999999999"/>
    <m/>
    <n v="1343.528333333333"/>
    <m/>
    <n v="0"/>
  </r>
  <r>
    <n v="19595"/>
    <x v="81"/>
    <n v="2309"/>
    <x v="1"/>
    <x v="7"/>
    <s v="Male"/>
    <d v="2017-05-30T00:00:00"/>
    <b v="1"/>
    <s v="Approved"/>
    <x v="1"/>
    <x v="0"/>
    <x v="0"/>
    <x v="0"/>
    <n v="1151.96"/>
    <n v="649.49"/>
    <d v="1999-12-04T00:00:00"/>
    <n v="502.47"/>
    <m/>
    <n v="1343.528333333333"/>
    <m/>
    <n v="0"/>
  </r>
  <r>
    <n v="689"/>
    <x v="99"/>
    <n v="2310"/>
    <x v="2"/>
    <x v="4"/>
    <s v="Male"/>
    <d v="2017-12-13T00:00:00"/>
    <b v="1"/>
    <s v="Approved"/>
    <x v="3"/>
    <x v="0"/>
    <x v="2"/>
    <x v="1"/>
    <n v="1661.92"/>
    <n v="1479.11"/>
    <d v="2010-05-05T00:00:00"/>
    <n v="182.81000000000017"/>
    <n v="12"/>
    <n v="1354.4800000000002"/>
    <m/>
    <n v="90460.966502575859"/>
  </r>
  <r>
    <n v="5942"/>
    <x v="87"/>
    <n v="2310"/>
    <x v="2"/>
    <x v="4"/>
    <s v="Male"/>
    <d v="2017-10-07T00:00:00"/>
    <b v="0"/>
    <s v="Approved"/>
    <x v="4"/>
    <x v="0"/>
    <x v="0"/>
    <x v="0"/>
    <n v="1403.5"/>
    <n v="954.82"/>
    <d v="2012-12-02T00:00:00"/>
    <n v="448.67999999999995"/>
    <m/>
    <n v="1354.4800000000002"/>
    <m/>
    <n v="0"/>
  </r>
  <r>
    <n v="7176"/>
    <x v="17"/>
    <n v="2310"/>
    <x v="2"/>
    <x v="4"/>
    <s v="Male"/>
    <d v="2017-05-18T00:00:00"/>
    <b v="0"/>
    <s v="Approved"/>
    <x v="5"/>
    <x v="0"/>
    <x v="0"/>
    <x v="0"/>
    <n v="1769.64"/>
    <n v="108.76"/>
    <d v="2007-12-11T00:00:00"/>
    <n v="1660.88"/>
    <m/>
    <n v="1354.4800000000002"/>
    <m/>
    <n v="0"/>
  </r>
  <r>
    <n v="15543"/>
    <x v="46"/>
    <n v="2310"/>
    <x v="2"/>
    <x v="4"/>
    <s v="Male"/>
    <d v="2017-08-01T00:00:00"/>
    <b v="1"/>
    <s v="Approved"/>
    <x v="0"/>
    <x v="0"/>
    <x v="0"/>
    <x v="0"/>
    <n v="1227.3399999999999"/>
    <n v="770.89"/>
    <d v="1991-05-06T00:00:00"/>
    <n v="456.44999999999993"/>
    <m/>
    <n v="1354.4800000000002"/>
    <m/>
    <n v="0"/>
  </r>
  <r>
    <n v="16650"/>
    <x v="56"/>
    <n v="2310"/>
    <x v="2"/>
    <x v="4"/>
    <s v="Male"/>
    <d v="2017-02-11T00:00:00"/>
    <b v="0"/>
    <s v="Approved"/>
    <x v="1"/>
    <x v="0"/>
    <x v="0"/>
    <x v="0"/>
    <n v="1151.96"/>
    <n v="649.49"/>
    <d v="2003-02-16T00:00:00"/>
    <n v="502.47"/>
    <m/>
    <n v="1354.4800000000002"/>
    <m/>
    <n v="0"/>
  </r>
  <r>
    <n v="19279"/>
    <x v="3"/>
    <n v="2310"/>
    <x v="2"/>
    <x v="4"/>
    <s v="Male"/>
    <d v="2017-12-15T00:00:00"/>
    <b v="1"/>
    <s v="Approved"/>
    <x v="0"/>
    <x v="0"/>
    <x v="0"/>
    <x v="0"/>
    <n v="912.52"/>
    <n v="141.4"/>
    <d v="1993-07-20T00:00:00"/>
    <n v="771.12"/>
    <m/>
    <n v="1354.4800000000002"/>
    <m/>
    <n v="0"/>
  </r>
  <r>
    <n v="1294"/>
    <x v="29"/>
    <n v="2311"/>
    <x v="0"/>
    <x v="0"/>
    <s v="Female"/>
    <d v="2017-04-09T00:00:00"/>
    <b v="0"/>
    <s v="Approved"/>
    <x v="5"/>
    <x v="0"/>
    <x v="0"/>
    <x v="0"/>
    <n v="1231.1500000000001"/>
    <n v="161.6"/>
    <d v="2004-08-17T00:00:00"/>
    <n v="1069.5500000000002"/>
    <n v="19"/>
    <n v="1275.1740000000002"/>
    <m/>
    <n v="134843.62864224386"/>
  </r>
  <r>
    <n v="2965"/>
    <x v="49"/>
    <n v="2311"/>
    <x v="0"/>
    <x v="0"/>
    <s v="Female"/>
    <d v="2017-10-25T00:00:00"/>
    <b v="1"/>
    <s v="Approved"/>
    <x v="1"/>
    <x v="0"/>
    <x v="2"/>
    <x v="0"/>
    <n v="1024.6600000000001"/>
    <n v="614.79999999999995"/>
    <d v="1996-11-09T00:00:00"/>
    <n v="409.86000000000013"/>
    <n v="6"/>
    <n v="1275.1740000000002"/>
    <m/>
    <n v="42582.198518603327"/>
  </r>
  <r>
    <n v="4379"/>
    <x v="42"/>
    <n v="2311"/>
    <x v="0"/>
    <x v="0"/>
    <s v="Female"/>
    <d v="2017-05-14T00:00:00"/>
    <b v="1"/>
    <s v="Approved"/>
    <x v="5"/>
    <x v="0"/>
    <x v="0"/>
    <x v="0"/>
    <n v="1769.64"/>
    <n v="108.76"/>
    <d v="2011-05-09T00:00:00"/>
    <n v="1660.88"/>
    <m/>
    <n v="1275.1740000000002"/>
    <m/>
    <n v="0"/>
  </r>
  <r>
    <n v="6455"/>
    <x v="99"/>
    <n v="2311"/>
    <x v="0"/>
    <x v="0"/>
    <s v="Female"/>
    <d v="2017-07-22T00:00:00"/>
    <b v="1"/>
    <s v="Approved"/>
    <x v="3"/>
    <x v="0"/>
    <x v="0"/>
    <x v="0"/>
    <n v="1198.46"/>
    <n v="381.1"/>
    <d v="1998-12-16T00:00:00"/>
    <n v="817.36"/>
    <m/>
    <n v="1275.1740000000002"/>
    <m/>
    <n v="0"/>
  </r>
  <r>
    <n v="6984"/>
    <x v="81"/>
    <n v="2311"/>
    <x v="0"/>
    <x v="0"/>
    <s v="Female"/>
    <d v="2017-08-04T00:00:00"/>
    <b v="1"/>
    <s v="Approved"/>
    <x v="1"/>
    <x v="0"/>
    <x v="0"/>
    <x v="0"/>
    <n v="1151.96"/>
    <n v="649.49"/>
    <d v="1999-12-04T00:00:00"/>
    <n v="502.47"/>
    <m/>
    <n v="1275.1740000000002"/>
    <m/>
    <n v="0"/>
  </r>
  <r>
    <n v="1434"/>
    <x v="77"/>
    <n v="2312"/>
    <x v="0"/>
    <x v="7"/>
    <s v="Female"/>
    <d v="2017-04-29T00:00:00"/>
    <b v="1"/>
    <s v="Approved"/>
    <x v="3"/>
    <x v="0"/>
    <x v="0"/>
    <x v="0"/>
    <n v="1555.58"/>
    <n v="818.01"/>
    <d v="2007-08-04T00:00:00"/>
    <n v="737.56999999999994"/>
    <n v="17"/>
    <n v="1450.1020000000001"/>
    <m/>
    <n v="137200.23450601031"/>
  </r>
  <r>
    <n v="2432"/>
    <x v="18"/>
    <n v="2312"/>
    <x v="0"/>
    <x v="7"/>
    <s v="Female"/>
    <d v="2017-04-29T00:00:00"/>
    <b v="1"/>
    <s v="Approved"/>
    <x v="3"/>
    <x v="0"/>
    <x v="2"/>
    <x v="0"/>
    <n v="1148.6400000000001"/>
    <n v="689.18"/>
    <d v="1992-10-02T00:00:00"/>
    <n v="459.46000000000015"/>
    <n v="12"/>
    <n v="1450.1020000000001"/>
    <m/>
    <n v="96847.224357183746"/>
  </r>
  <r>
    <n v="12154"/>
    <x v="39"/>
    <n v="2312"/>
    <x v="0"/>
    <x v="7"/>
    <s v="Female"/>
    <d v="2017-11-19T00:00:00"/>
    <b v="0"/>
    <s v="Approved"/>
    <x v="4"/>
    <x v="1"/>
    <x v="0"/>
    <x v="0"/>
    <n v="792.9"/>
    <n v="594.67999999999995"/>
    <d v="2016-11-22T00:00:00"/>
    <n v="198.22000000000003"/>
    <m/>
    <n v="1450.1020000000001"/>
    <m/>
    <n v="0"/>
  </r>
  <r>
    <n v="14864"/>
    <x v="63"/>
    <n v="2312"/>
    <x v="0"/>
    <x v="7"/>
    <s v="Female"/>
    <d v="2017-08-13T00:00:00"/>
    <b v="1"/>
    <s v="Approved"/>
    <x v="3"/>
    <x v="0"/>
    <x v="2"/>
    <x v="1"/>
    <n v="1661.92"/>
    <n v="1479.11"/>
    <d v="1992-10-11T00:00:00"/>
    <n v="182.81000000000017"/>
    <m/>
    <n v="1450.1020000000001"/>
    <m/>
    <n v="0"/>
  </r>
  <r>
    <n v="19823"/>
    <x v="32"/>
    <n v="2312"/>
    <x v="0"/>
    <x v="7"/>
    <s v="Female"/>
    <d v="2017-12-02T00:00:00"/>
    <b v="0"/>
    <s v="Cancelled"/>
    <x v="2"/>
    <x v="0"/>
    <x v="0"/>
    <x v="2"/>
    <n v="2091.4699999999998"/>
    <n v="388.92"/>
    <d v="1999-07-20T00:00:00"/>
    <n v="1702.5499999999997"/>
    <m/>
    <n v="1450.1020000000001"/>
    <m/>
    <n v="0"/>
  </r>
  <r>
    <n v="2384"/>
    <x v="4"/>
    <n v="2313"/>
    <x v="0"/>
    <x v="7"/>
    <s v="Female"/>
    <d v="2017-05-15T00:00:00"/>
    <b v="0"/>
    <s v="Approved"/>
    <x v="1"/>
    <x v="0"/>
    <x v="0"/>
    <x v="0"/>
    <n v="71.489999999999995"/>
    <n v="53.62"/>
    <d v="2012-12-02T00:00:00"/>
    <n v="17.869999999999997"/>
    <n v="20"/>
    <n v="776.29999999999984"/>
    <m/>
    <n v="86410.588437321116"/>
  </r>
  <r>
    <n v="15282"/>
    <x v="8"/>
    <n v="2313"/>
    <x v="0"/>
    <x v="7"/>
    <s v="Female"/>
    <d v="2017-11-09T00:00:00"/>
    <b v="0"/>
    <s v="Approved"/>
    <x v="4"/>
    <x v="0"/>
    <x v="0"/>
    <x v="0"/>
    <n v="642.70000000000005"/>
    <n v="211.37"/>
    <d v="2002-03-22T00:00:00"/>
    <n v="431.33000000000004"/>
    <m/>
    <n v="776.29999999999984"/>
    <m/>
    <n v="0"/>
  </r>
  <r>
    <n v="16996"/>
    <x v="72"/>
    <n v="2313"/>
    <x v="0"/>
    <x v="7"/>
    <s v="Female"/>
    <d v="2017-01-06T00:00:00"/>
    <b v="1"/>
    <s v="Approved"/>
    <x v="2"/>
    <x v="0"/>
    <x v="2"/>
    <x v="0"/>
    <n v="358.39"/>
    <n v="215.03"/>
    <d v="2004-01-16T00:00:00"/>
    <n v="143.35999999999999"/>
    <m/>
    <n v="776.29999999999984"/>
    <m/>
    <n v="0"/>
  </r>
  <r>
    <n v="19347"/>
    <x v="17"/>
    <n v="2313"/>
    <x v="0"/>
    <x v="7"/>
    <s v="Female"/>
    <d v="2017-04-27T00:00:00"/>
    <b v="1"/>
    <s v="Approved"/>
    <x v="3"/>
    <x v="1"/>
    <x v="0"/>
    <x v="2"/>
    <n v="1240.31"/>
    <n v="795.1"/>
    <d v="2011-01-10T00:00:00"/>
    <n v="445.20999999999992"/>
    <m/>
    <n v="776.29999999999984"/>
    <m/>
    <n v="0"/>
  </r>
  <r>
    <n v="19356"/>
    <x v="42"/>
    <n v="2313"/>
    <x v="0"/>
    <x v="7"/>
    <s v="Female"/>
    <d v="2017-02-14T00:00:00"/>
    <b v="1"/>
    <s v="Approved"/>
    <x v="5"/>
    <x v="0"/>
    <x v="0"/>
    <x v="0"/>
    <n v="1769.64"/>
    <n v="108.76"/>
    <d v="2011-05-09T00:00:00"/>
    <n v="1660.88"/>
    <m/>
    <n v="776.29999999999984"/>
    <m/>
    <n v="0"/>
  </r>
  <r>
    <n v="19428"/>
    <x v="74"/>
    <n v="2313"/>
    <x v="0"/>
    <x v="7"/>
    <s v="Female"/>
    <d v="2017-11-16T00:00:00"/>
    <b v="0"/>
    <s v="Approved"/>
    <x v="1"/>
    <x v="0"/>
    <x v="0"/>
    <x v="0"/>
    <n v="575.27"/>
    <n v="431.45"/>
    <d v="2013-03-12T00:00:00"/>
    <n v="143.82"/>
    <m/>
    <n v="776.29999999999984"/>
    <m/>
    <n v="0"/>
  </r>
  <r>
    <n v="4000"/>
    <x v="38"/>
    <n v="2314"/>
    <x v="2"/>
    <x v="0"/>
    <s v="Male"/>
    <d v="2017-11-12T00:00:00"/>
    <b v="1"/>
    <s v="Approved"/>
    <x v="1"/>
    <x v="0"/>
    <x v="1"/>
    <x v="0"/>
    <n v="1289.8499999999999"/>
    <n v="74.510000000000005"/>
    <d v="2006-10-01T00:00:00"/>
    <n v="1215.3399999999999"/>
    <n v="18"/>
    <n v="1371.4566666666667"/>
    <m/>
    <n v="137392.1677504293"/>
  </r>
  <r>
    <n v="7039"/>
    <x v="50"/>
    <n v="2314"/>
    <x v="2"/>
    <x v="0"/>
    <s v="Male"/>
    <d v="2017-08-18T00:00:00"/>
    <b v="0"/>
    <s v="Approved"/>
    <x v="1"/>
    <x v="0"/>
    <x v="0"/>
    <x v="2"/>
    <n v="1061.56"/>
    <n v="733.58"/>
    <d v="2010-11-05T00:00:00"/>
    <n v="327.9799999999999"/>
    <m/>
    <n v="1371.4566666666667"/>
    <m/>
    <n v="0"/>
  </r>
  <r>
    <n v="17880"/>
    <x v="80"/>
    <n v="2314"/>
    <x v="2"/>
    <x v="0"/>
    <s v="Male"/>
    <d v="2017-02-18T00:00:00"/>
    <b v="0"/>
    <s v="Approved"/>
    <x v="5"/>
    <x v="0"/>
    <x v="0"/>
    <x v="0"/>
    <n v="1762.96"/>
    <n v="950.52"/>
    <d v="2003-02-16T00:00:00"/>
    <n v="812.44"/>
    <m/>
    <n v="1371.4566666666667"/>
    <m/>
    <n v="0"/>
  </r>
  <r>
    <n v="7260"/>
    <x v="9"/>
    <n v="2315"/>
    <x v="1"/>
    <x v="1"/>
    <s v="Male"/>
    <d v="2017-02-06T00:00:00"/>
    <b v="1"/>
    <s v="Approved"/>
    <x v="0"/>
    <x v="1"/>
    <x v="0"/>
    <x v="0"/>
    <n v="742.54"/>
    <n v="667.4"/>
    <d v="1991-11-07T00:00:00"/>
    <n v="75.139999999999986"/>
    <m/>
    <n v="547.56000000000006"/>
    <m/>
    <n v="0"/>
  </r>
  <r>
    <n v="11829"/>
    <x v="85"/>
    <n v="2315"/>
    <x v="1"/>
    <x v="1"/>
    <s v="Male"/>
    <d v="2017-05-20T00:00:00"/>
    <b v="0"/>
    <s v="Approved"/>
    <x v="2"/>
    <x v="0"/>
    <x v="0"/>
    <x v="0"/>
    <n v="499.53"/>
    <n v="388.72"/>
    <d v="1999-06-23T00:00:00"/>
    <n v="110.80999999999995"/>
    <m/>
    <n v="547.56000000000006"/>
    <m/>
    <n v="0"/>
  </r>
  <r>
    <n v="11903"/>
    <x v="37"/>
    <n v="2315"/>
    <x v="1"/>
    <x v="1"/>
    <s v="Male"/>
    <d v="2017-05-29T00:00:00"/>
    <b v="0"/>
    <s v="Approved"/>
    <x v="1"/>
    <x v="0"/>
    <x v="0"/>
    <x v="2"/>
    <n v="1061.56"/>
    <n v="733.58"/>
    <d v="1993-07-20T00:00:00"/>
    <n v="327.9799999999999"/>
    <m/>
    <n v="547.56000000000006"/>
    <m/>
    <n v="0"/>
  </r>
  <r>
    <n v="14596"/>
    <x v="97"/>
    <n v="2315"/>
    <x v="1"/>
    <x v="1"/>
    <s v="Male"/>
    <d v="2017-07-31T00:00:00"/>
    <b v="0"/>
    <s v="Approved"/>
    <x v="0"/>
    <x v="0"/>
    <x v="1"/>
    <x v="0"/>
    <n v="71.16"/>
    <n v="56.93"/>
    <d v="2015-06-17T00:00:00"/>
    <n v="14.229999999999997"/>
    <m/>
    <n v="547.56000000000006"/>
    <m/>
    <n v="0"/>
  </r>
  <r>
    <n v="19403"/>
    <x v="98"/>
    <n v="2315"/>
    <x v="1"/>
    <x v="1"/>
    <s v="Male"/>
    <d v="2017-05-09T00:00:00"/>
    <b v="0"/>
    <s v="Approved"/>
    <x v="3"/>
    <x v="0"/>
    <x v="1"/>
    <x v="0"/>
    <n v="363.01"/>
    <n v="290.41000000000003"/>
    <d v="2005-05-10T00:00:00"/>
    <n v="72.599999999999966"/>
    <m/>
    <n v="547.56000000000006"/>
    <m/>
    <n v="0"/>
  </r>
  <r>
    <n v="6339"/>
    <x v="48"/>
    <n v="2316"/>
    <x v="1"/>
    <x v="1"/>
    <s v="Male"/>
    <d v="2017-11-14T00:00:00"/>
    <b v="0"/>
    <s v="Approved"/>
    <x v="4"/>
    <x v="1"/>
    <x v="1"/>
    <x v="1"/>
    <n v="590.26"/>
    <n v="525.33000000000004"/>
    <d v="2016-12-06T00:00:00"/>
    <n v="64.92999999999995"/>
    <m/>
    <n v="727.21249999999998"/>
    <m/>
    <n v="0"/>
  </r>
  <r>
    <n v="6978"/>
    <x v="29"/>
    <n v="2316"/>
    <x v="1"/>
    <x v="1"/>
    <s v="Male"/>
    <d v="2017-02-06T00:00:00"/>
    <b v="1"/>
    <s v="Approved"/>
    <x v="5"/>
    <x v="0"/>
    <x v="0"/>
    <x v="0"/>
    <n v="1231.1500000000001"/>
    <n v="161.6"/>
    <d v="2016-07-09T00:00:00"/>
    <n v="1069.5500000000002"/>
    <m/>
    <n v="727.21249999999998"/>
    <m/>
    <n v="0"/>
  </r>
  <r>
    <n v="9360"/>
    <x v="54"/>
    <n v="2316"/>
    <x v="1"/>
    <x v="1"/>
    <s v="Male"/>
    <d v="2017-07-10T00:00:00"/>
    <b v="0"/>
    <s v="Approved"/>
    <x v="3"/>
    <x v="1"/>
    <x v="0"/>
    <x v="0"/>
    <n v="544.04999999999995"/>
    <n v="376.84"/>
    <d v="2002-08-31T00:00:00"/>
    <n v="167.20999999999998"/>
    <m/>
    <n v="727.21249999999998"/>
    <m/>
    <n v="0"/>
  </r>
  <r>
    <n v="15453"/>
    <x v="91"/>
    <n v="2316"/>
    <x v="1"/>
    <x v="1"/>
    <s v="Male"/>
    <d v="2017-06-07T00:00:00"/>
    <b v="1"/>
    <s v="Approved"/>
    <x v="3"/>
    <x v="1"/>
    <x v="0"/>
    <x v="0"/>
    <n v="543.39"/>
    <n v="407.54"/>
    <d v="1995-12-19T00:00:00"/>
    <n v="135.84999999999997"/>
    <m/>
    <n v="727.21249999999998"/>
    <m/>
    <n v="0"/>
  </r>
  <r>
    <n v="1284"/>
    <x v="1"/>
    <n v="2317"/>
    <x v="0"/>
    <x v="0"/>
    <s v="Male"/>
    <d v="2017-07-29T00:00:00"/>
    <b v="1"/>
    <s v="Approved"/>
    <x v="1"/>
    <x v="0"/>
    <x v="0"/>
    <x v="0"/>
    <n v="1577.53"/>
    <n v="826.51"/>
    <d v="2011-03-16T00:00:00"/>
    <n v="751.02"/>
    <n v="14"/>
    <n v="1347.19"/>
    <m/>
    <n v="104969.77514596451"/>
  </r>
  <r>
    <n v="9353"/>
    <x v="36"/>
    <n v="2317"/>
    <x v="0"/>
    <x v="0"/>
    <s v="Male"/>
    <d v="2017-07-11T00:00:00"/>
    <b v="0"/>
    <s v="Approved"/>
    <x v="1"/>
    <x v="0"/>
    <x v="0"/>
    <x v="0"/>
    <n v="441.49"/>
    <n v="84.99"/>
    <d v="1993-04-12T00:00:00"/>
    <n v="356.5"/>
    <m/>
    <n v="1347.19"/>
    <m/>
    <n v="0"/>
  </r>
  <r>
    <n v="12210"/>
    <x v="94"/>
    <n v="2317"/>
    <x v="0"/>
    <x v="0"/>
    <s v="Male"/>
    <d v="2017-05-23T00:00:00"/>
    <b v="0"/>
    <s v="Approved"/>
    <x v="1"/>
    <x v="1"/>
    <x v="0"/>
    <x v="2"/>
    <n v="1777.8"/>
    <n v="820.78"/>
    <d v="1991-11-10T00:00:00"/>
    <n v="957.02"/>
    <m/>
    <n v="1347.19"/>
    <m/>
    <n v="0"/>
  </r>
  <r>
    <n v="15537"/>
    <x v="34"/>
    <n v="2317"/>
    <x v="0"/>
    <x v="0"/>
    <s v="Male"/>
    <d v="2017-09-16T00:00:00"/>
    <b v="1"/>
    <s v="Approved"/>
    <x v="4"/>
    <x v="0"/>
    <x v="2"/>
    <x v="0"/>
    <n v="1129.1300000000001"/>
    <n v="677.48"/>
    <d v="2003-02-07T00:00:00"/>
    <n v="451.65000000000009"/>
    <m/>
    <n v="1347.19"/>
    <m/>
    <n v="0"/>
  </r>
  <r>
    <n v="16838"/>
    <x v="100"/>
    <n v="2317"/>
    <x v="0"/>
    <x v="0"/>
    <s v="Male"/>
    <d v="2017-11-07T00:00:00"/>
    <b v="0"/>
    <s v="Approved"/>
    <x v="0"/>
    <x v="1"/>
    <x v="0"/>
    <x v="1"/>
    <n v="1810"/>
    <n v="1610.9"/>
    <d v="2011-05-09T00:00:00"/>
    <n v="199.09999999999991"/>
    <m/>
    <n v="1347.19"/>
    <m/>
    <n v="0"/>
  </r>
  <r>
    <n v="1828"/>
    <x v="78"/>
    <n v="2318"/>
    <x v="0"/>
    <x v="7"/>
    <s v="Female"/>
    <d v="2017-06-02T00:00:00"/>
    <b v="1"/>
    <s v="Approved"/>
    <x v="1"/>
    <x v="0"/>
    <x v="0"/>
    <x v="0"/>
    <n v="1483.2"/>
    <n v="99.59"/>
    <d v="2010-11-05T00:00:00"/>
    <n v="1383.6100000000001"/>
    <n v="7"/>
    <n v="1161.3728571428571"/>
    <m/>
    <n v="45245.677178019461"/>
  </r>
  <r>
    <n v="1930"/>
    <x v="39"/>
    <n v="2318"/>
    <x v="0"/>
    <x v="7"/>
    <s v="Female"/>
    <d v="2017-04-01T00:00:00"/>
    <b v="1"/>
    <s v="Approved"/>
    <x v="4"/>
    <x v="1"/>
    <x v="0"/>
    <x v="0"/>
    <n v="792.9"/>
    <n v="594.67999999999995"/>
    <d v="2015-04-11T00:00:00"/>
    <n v="198.22000000000003"/>
    <n v="6"/>
    <n v="1161.3728571428571"/>
    <m/>
    <n v="38782.009009730966"/>
  </r>
  <r>
    <n v="6214"/>
    <x v="17"/>
    <n v="2318"/>
    <x v="0"/>
    <x v="7"/>
    <s v="Female"/>
    <d v="2017-10-21T00:00:00"/>
    <b v="0"/>
    <s v="Approved"/>
    <x v="3"/>
    <x v="1"/>
    <x v="0"/>
    <x v="2"/>
    <n v="1240.31"/>
    <n v="795.1"/>
    <d v="2004-12-18T00:00:00"/>
    <n v="445.20999999999992"/>
    <m/>
    <n v="1161.3728571428571"/>
    <m/>
    <n v="0"/>
  </r>
  <r>
    <n v="8092"/>
    <x v="33"/>
    <n v="2318"/>
    <x v="0"/>
    <x v="7"/>
    <s v="Female"/>
    <d v="2017-06-18T00:00:00"/>
    <b v="1"/>
    <s v="Approved"/>
    <x v="5"/>
    <x v="0"/>
    <x v="1"/>
    <x v="0"/>
    <n v="642.30999999999995"/>
    <n v="513.85"/>
    <d v="2011-01-10T00:00:00"/>
    <n v="128.45999999999992"/>
    <m/>
    <n v="1161.3728571428571"/>
    <m/>
    <n v="0"/>
  </r>
  <r>
    <n v="12160"/>
    <x v="26"/>
    <n v="2318"/>
    <x v="0"/>
    <x v="7"/>
    <s v="Female"/>
    <d v="2017-09-13T00:00:00"/>
    <b v="1"/>
    <s v="Approved"/>
    <x v="1"/>
    <x v="0"/>
    <x v="0"/>
    <x v="0"/>
    <n v="1163.8900000000001"/>
    <n v="589.27"/>
    <d v="2005-12-07T00:00:00"/>
    <n v="574.62000000000012"/>
    <m/>
    <n v="1161.3728571428571"/>
    <m/>
    <n v="0"/>
  </r>
  <r>
    <n v="14078"/>
    <x v="11"/>
    <n v="2318"/>
    <x v="0"/>
    <x v="7"/>
    <s v="Female"/>
    <d v="2017-04-22T00:00:00"/>
    <b v="0"/>
    <s v="Approved"/>
    <x v="4"/>
    <x v="0"/>
    <x v="0"/>
    <x v="0"/>
    <n v="1403.5"/>
    <n v="954.82"/>
    <d v="1991-11-07T00:00:00"/>
    <n v="448.67999999999995"/>
    <m/>
    <n v="1161.3728571428571"/>
    <m/>
    <n v="0"/>
  </r>
  <r>
    <n v="14248"/>
    <x v="11"/>
    <n v="2318"/>
    <x v="0"/>
    <x v="7"/>
    <s v="Female"/>
    <d v="2017-12-14T00:00:00"/>
    <b v="1"/>
    <s v="Approved"/>
    <x v="4"/>
    <x v="0"/>
    <x v="0"/>
    <x v="0"/>
    <n v="1403.5"/>
    <n v="954.82"/>
    <d v="2012-12-02T00:00:00"/>
    <n v="448.67999999999995"/>
    <m/>
    <n v="1161.3728571428571"/>
    <m/>
    <n v="0"/>
  </r>
  <r>
    <n v="7842"/>
    <x v="62"/>
    <n v="2319"/>
    <x v="2"/>
    <x v="9"/>
    <s v="Male"/>
    <d v="2017-01-12T00:00:00"/>
    <b v="1"/>
    <s v="Approved"/>
    <x v="2"/>
    <x v="1"/>
    <x v="0"/>
    <x v="2"/>
    <n v="1894.19"/>
    <n v="598.76"/>
    <d v="2003-07-21T00:00:00"/>
    <n v="1295.43"/>
    <m/>
    <n v="1797.8000000000002"/>
    <m/>
    <n v="0"/>
  </r>
  <r>
    <n v="9936"/>
    <x v="77"/>
    <n v="2319"/>
    <x v="2"/>
    <x v="9"/>
    <s v="Male"/>
    <d v="2017-10-01T00:00:00"/>
    <b v="0"/>
    <s v="Approved"/>
    <x v="1"/>
    <x v="3"/>
    <x v="0"/>
    <x v="2"/>
    <n v="2083.94"/>
    <n v="675.03"/>
    <d v="2013-09-16T00:00:00"/>
    <n v="1408.91"/>
    <m/>
    <n v="1797.8000000000002"/>
    <m/>
    <n v="0"/>
  </r>
  <r>
    <n v="18300"/>
    <x v="19"/>
    <n v="2319"/>
    <x v="2"/>
    <x v="9"/>
    <s v="Male"/>
    <d v="2017-12-21T00:00:00"/>
    <b v="1"/>
    <s v="Approved"/>
    <x v="4"/>
    <x v="0"/>
    <x v="2"/>
    <x v="0"/>
    <n v="1129.1300000000001"/>
    <n v="677.48"/>
    <d v="2005-08-09T00:00:00"/>
    <n v="451.65000000000009"/>
    <m/>
    <n v="1797.8000000000002"/>
    <m/>
    <n v="0"/>
  </r>
  <r>
    <n v="19738"/>
    <x v="77"/>
    <n v="2319"/>
    <x v="2"/>
    <x v="9"/>
    <s v="Male"/>
    <d v="2017-05-29T00:00:00"/>
    <b v="0"/>
    <s v="Approved"/>
    <x v="1"/>
    <x v="3"/>
    <x v="0"/>
    <x v="2"/>
    <n v="2083.94"/>
    <n v="675.03"/>
    <d v="2013-09-16T00:00:00"/>
    <n v="1408.91"/>
    <m/>
    <n v="1797.8000000000002"/>
    <m/>
    <n v="0"/>
  </r>
  <r>
    <n v="2782"/>
    <x v="37"/>
    <n v="2320"/>
    <x v="1"/>
    <x v="7"/>
    <s v="Female"/>
    <d v="2017-12-06T00:00:00"/>
    <b v="0"/>
    <s v="Approved"/>
    <x v="1"/>
    <x v="0"/>
    <x v="0"/>
    <x v="2"/>
    <n v="1061.56"/>
    <n v="733.58"/>
    <d v="1993-07-20T00:00:00"/>
    <n v="327.9799999999999"/>
    <n v="10"/>
    <n v="885.15333333333331"/>
    <m/>
    <n v="49263.571036061825"/>
  </r>
  <r>
    <n v="12313"/>
    <x v="35"/>
    <n v="2320"/>
    <x v="1"/>
    <x v="7"/>
    <s v="Female"/>
    <d v="2017-06-10T00:00:00"/>
    <b v="0"/>
    <s v="Approved"/>
    <x v="5"/>
    <x v="3"/>
    <x v="0"/>
    <x v="2"/>
    <n v="1362.99"/>
    <n v="57.74"/>
    <d v="1993-04-20T00:00:00"/>
    <n v="1305.25"/>
    <m/>
    <n v="885.15333333333331"/>
    <m/>
    <n v="0"/>
  </r>
  <r>
    <n v="19716"/>
    <x v="7"/>
    <n v="2320"/>
    <x v="1"/>
    <x v="7"/>
    <s v="Female"/>
    <d v="2017-03-18T00:00:00"/>
    <b v="1"/>
    <s v="Approved"/>
    <x v="4"/>
    <x v="0"/>
    <x v="0"/>
    <x v="0"/>
    <n v="230.91"/>
    <n v="173.18"/>
    <d v="2006-11-10T00:00:00"/>
    <n v="57.72999999999999"/>
    <m/>
    <n v="885.15333333333331"/>
    <m/>
    <n v="0"/>
  </r>
  <r>
    <n v="6563"/>
    <x v="1"/>
    <n v="2321"/>
    <x v="0"/>
    <x v="7"/>
    <s v="Female"/>
    <d v="2017-07-22T00:00:00"/>
    <b v="1"/>
    <s v="Approved"/>
    <x v="1"/>
    <x v="0"/>
    <x v="0"/>
    <x v="0"/>
    <n v="1577.53"/>
    <n v="826.51"/>
    <d v="2007-12-11T00:00:00"/>
    <n v="751.02"/>
    <m/>
    <n v="1824.5266666666666"/>
    <m/>
    <n v="0"/>
  </r>
  <r>
    <n v="10244"/>
    <x v="96"/>
    <n v="2321"/>
    <x v="0"/>
    <x v="7"/>
    <s v="Female"/>
    <d v="2017-05-06T00:00:00"/>
    <b v="1"/>
    <s v="Approved"/>
    <x v="0"/>
    <x v="0"/>
    <x v="2"/>
    <x v="0"/>
    <n v="2005.66"/>
    <n v="1203.4000000000001"/>
    <d v="2003-07-21T00:00:00"/>
    <n v="802.26"/>
    <m/>
    <n v="1824.5266666666666"/>
    <m/>
    <n v="0"/>
  </r>
  <r>
    <n v="13163"/>
    <x v="76"/>
    <n v="2321"/>
    <x v="0"/>
    <x v="7"/>
    <s v="Female"/>
    <d v="2017-06-04T00:00:00"/>
    <b v="0"/>
    <s v="Approved"/>
    <x v="5"/>
    <x v="3"/>
    <x v="0"/>
    <x v="2"/>
    <n v="1890.39"/>
    <n v="260.14"/>
    <d v="2015-10-18T00:00:00"/>
    <n v="1630.25"/>
    <m/>
    <n v="1824.5266666666666"/>
    <m/>
    <n v="0"/>
  </r>
  <r>
    <n v="1650"/>
    <x v="38"/>
    <n v="2322"/>
    <x v="0"/>
    <x v="0"/>
    <s v="Male"/>
    <d v="2017-04-11T00:00:00"/>
    <b v="1"/>
    <s v="Approved"/>
    <x v="1"/>
    <x v="0"/>
    <x v="1"/>
    <x v="0"/>
    <n v="945.04"/>
    <n v="507.58"/>
    <d v="2008-03-19T00:00:00"/>
    <n v="437.46"/>
    <n v="9"/>
    <n v="1008.8775000000001"/>
    <m/>
    <n v="50534.541151974816"/>
  </r>
  <r>
    <n v="7432"/>
    <x v="20"/>
    <n v="2322"/>
    <x v="0"/>
    <x v="0"/>
    <s v="Male"/>
    <d v="2017-01-31T00:00:00"/>
    <b v="1"/>
    <s v="Approved"/>
    <x v="4"/>
    <x v="0"/>
    <x v="0"/>
    <x v="2"/>
    <n v="569.55999999999995"/>
    <n v="528.42999999999995"/>
    <d v="2003-09-10T00:00:00"/>
    <n v="41.129999999999995"/>
    <m/>
    <n v="1008.8775000000001"/>
    <m/>
    <n v="0"/>
  </r>
  <r>
    <n v="9907"/>
    <x v="80"/>
    <n v="2322"/>
    <x v="0"/>
    <x v="0"/>
    <s v="Male"/>
    <d v="2017-10-24T00:00:00"/>
    <b v="1"/>
    <s v="Approved"/>
    <x v="5"/>
    <x v="0"/>
    <x v="0"/>
    <x v="0"/>
    <n v="1228.07"/>
    <n v="400.91"/>
    <d v="1997-01-25T00:00:00"/>
    <n v="827.15999999999985"/>
    <m/>
    <n v="1008.8775000000001"/>
    <m/>
    <n v="0"/>
  </r>
  <r>
    <n v="15956"/>
    <x v="28"/>
    <n v="2322"/>
    <x v="0"/>
    <x v="0"/>
    <s v="Male"/>
    <d v="2017-03-15T00:00:00"/>
    <b v="1"/>
    <s v="Approved"/>
    <x v="5"/>
    <x v="0"/>
    <x v="0"/>
    <x v="0"/>
    <n v="1292.8399999999999"/>
    <n v="13.44"/>
    <d v="2009-04-12T00:00:00"/>
    <n v="1279.3999999999999"/>
    <m/>
    <n v="1008.8775000000001"/>
    <m/>
    <n v="0"/>
  </r>
  <r>
    <n v="6554"/>
    <x v="26"/>
    <n v="2323"/>
    <x v="2"/>
    <x v="2"/>
    <s v="Male"/>
    <d v="2017-04-26T00:00:00"/>
    <b v="1"/>
    <s v="Approved"/>
    <x v="1"/>
    <x v="0"/>
    <x v="0"/>
    <x v="0"/>
    <n v="1577.53"/>
    <n v="826.51"/>
    <d v="2011-03-16T00:00:00"/>
    <n v="751.02"/>
    <m/>
    <n v="1533.1499999999999"/>
    <m/>
    <n v="0"/>
  </r>
  <r>
    <n v="10814"/>
    <x v="86"/>
    <n v="2323"/>
    <x v="2"/>
    <x v="2"/>
    <s v="Male"/>
    <d v="2017-06-01T00:00:00"/>
    <b v="1"/>
    <s v="Approved"/>
    <x v="1"/>
    <x v="0"/>
    <x v="2"/>
    <x v="2"/>
    <n v="1842.92"/>
    <n v="1105.75"/>
    <d v="1995-10-24T00:00:00"/>
    <n v="737.17000000000007"/>
    <m/>
    <n v="1533.1499999999999"/>
    <m/>
    <n v="0"/>
  </r>
  <r>
    <n v="11559"/>
    <x v="8"/>
    <n v="2323"/>
    <x v="2"/>
    <x v="2"/>
    <s v="Male"/>
    <d v="2017-04-06T00:00:00"/>
    <b v="1"/>
    <s v="Approved"/>
    <x v="4"/>
    <x v="0"/>
    <x v="2"/>
    <x v="0"/>
    <n v="1179"/>
    <n v="707.4"/>
    <d v="1997-08-25T00:00:00"/>
    <n v="471.6"/>
    <m/>
    <n v="1533.1499999999999"/>
    <m/>
    <n v="0"/>
  </r>
  <r>
    <n v="4862"/>
    <x v="100"/>
    <n v="2324"/>
    <x v="0"/>
    <x v="7"/>
    <s v="Male"/>
    <d v="2017-10-13T00:00:00"/>
    <b v="0"/>
    <s v="Approved"/>
    <x v="0"/>
    <x v="1"/>
    <x v="0"/>
    <x v="1"/>
    <n v="1810"/>
    <n v="1610.9"/>
    <d v="2011-05-09T00:00:00"/>
    <n v="199.09999999999991"/>
    <m/>
    <n v="1216.895"/>
    <m/>
    <n v="0"/>
  </r>
  <r>
    <n v="7687"/>
    <x v="14"/>
    <n v="2324"/>
    <x v="0"/>
    <x v="7"/>
    <s v="Male"/>
    <d v="2017-10-12T00:00:00"/>
    <b v="1"/>
    <s v="Approved"/>
    <x v="4"/>
    <x v="0"/>
    <x v="0"/>
    <x v="1"/>
    <n v="1311.44"/>
    <n v="1167.18"/>
    <d v="2011-03-16T00:00:00"/>
    <n v="144.26"/>
    <m/>
    <n v="1216.895"/>
    <m/>
    <n v="0"/>
  </r>
  <r>
    <n v="16596"/>
    <x v="6"/>
    <n v="2324"/>
    <x v="0"/>
    <x v="7"/>
    <s v="Male"/>
    <d v="2017-07-28T00:00:00"/>
    <b v="0"/>
    <s v="Approved"/>
    <x v="3"/>
    <x v="2"/>
    <x v="1"/>
    <x v="1"/>
    <n v="688.63"/>
    <n v="612.88"/>
    <d v="1999-06-23T00:00:00"/>
    <n v="75.75"/>
    <m/>
    <n v="1216.895"/>
    <m/>
    <n v="0"/>
  </r>
  <r>
    <n v="17531"/>
    <x v="87"/>
    <n v="2324"/>
    <x v="0"/>
    <x v="7"/>
    <s v="Male"/>
    <d v="2017-03-01T00:00:00"/>
    <b v="1"/>
    <s v="Approved"/>
    <x v="2"/>
    <x v="0"/>
    <x v="1"/>
    <x v="0"/>
    <n v="1057.51"/>
    <n v="154.4"/>
    <d v="1997-05-10T00:00:00"/>
    <n v="903.11"/>
    <m/>
    <n v="1216.895"/>
    <m/>
    <n v="0"/>
  </r>
  <r>
    <n v="236"/>
    <x v="64"/>
    <n v="2325"/>
    <x v="2"/>
    <x v="5"/>
    <s v="Male"/>
    <d v="2017-08-31T00:00:00"/>
    <b v="1"/>
    <s v="Approved"/>
    <x v="4"/>
    <x v="0"/>
    <x v="0"/>
    <x v="1"/>
    <n v="1311.44"/>
    <n v="1167.18"/>
    <d v="2003-03-18T00:00:00"/>
    <n v="144.26"/>
    <n v="3"/>
    <n v="1203.896"/>
    <m/>
    <n v="20100.997380652545"/>
  </r>
  <r>
    <n v="4724"/>
    <x v="44"/>
    <n v="2325"/>
    <x v="2"/>
    <x v="5"/>
    <s v="Male"/>
    <d v="2017-01-07T00:00:00"/>
    <b v="0"/>
    <s v="Approved"/>
    <x v="1"/>
    <x v="1"/>
    <x v="0"/>
    <x v="1"/>
    <n v="1703.52"/>
    <n v="1516.13"/>
    <d v="2004-08-17T00:00:00"/>
    <n v="187.38999999999987"/>
    <m/>
    <n v="1203.896"/>
    <m/>
    <n v="0"/>
  </r>
  <r>
    <n v="5518"/>
    <x v="55"/>
    <n v="2325"/>
    <x v="2"/>
    <x v="5"/>
    <s v="Male"/>
    <d v="2017-01-17T00:00:00"/>
    <b v="1"/>
    <s v="Approved"/>
    <x v="3"/>
    <x v="0"/>
    <x v="1"/>
    <x v="0"/>
    <n v="958.74"/>
    <n v="748.9"/>
    <d v="1993-10-02T00:00:00"/>
    <n v="209.84000000000003"/>
    <m/>
    <n v="1203.896"/>
    <m/>
    <n v="0"/>
  </r>
  <r>
    <n v="10640"/>
    <x v="27"/>
    <n v="2325"/>
    <x v="2"/>
    <x v="5"/>
    <s v="Male"/>
    <d v="2017-08-19T00:00:00"/>
    <b v="1"/>
    <s v="Approved"/>
    <x v="1"/>
    <x v="0"/>
    <x v="0"/>
    <x v="0"/>
    <n v="100.35"/>
    <n v="75.260000000000005"/>
    <d v="2002-10-10T00:00:00"/>
    <n v="25.089999999999989"/>
    <m/>
    <n v="1203.896"/>
    <m/>
    <n v="0"/>
  </r>
  <r>
    <n v="14751"/>
    <x v="45"/>
    <n v="2325"/>
    <x v="2"/>
    <x v="5"/>
    <s v="Male"/>
    <d v="2017-01-06T00:00:00"/>
    <b v="0"/>
    <s v="Approved"/>
    <x v="1"/>
    <x v="0"/>
    <x v="0"/>
    <x v="0"/>
    <n v="1945.43"/>
    <n v="333.18"/>
    <d v="2003-09-09T00:00:00"/>
    <n v="1612.25"/>
    <m/>
    <n v="1203.896"/>
    <m/>
    <n v="0"/>
  </r>
  <r>
    <n v="12142"/>
    <x v="0"/>
    <n v="2326"/>
    <x v="2"/>
    <x v="5"/>
    <s v="Male"/>
    <d v="2017-09-09T00:00:00"/>
    <b v="0"/>
    <s v="Approved"/>
    <x v="3"/>
    <x v="1"/>
    <x v="2"/>
    <x v="2"/>
    <n v="774.53"/>
    <n v="464.72"/>
    <d v="2003-03-18T00:00:00"/>
    <n v="309.80999999999995"/>
    <m/>
    <n v="774.53"/>
    <m/>
    <n v="0"/>
  </r>
  <r>
    <n v="1188"/>
    <x v="42"/>
    <n v="2327"/>
    <x v="1"/>
    <x v="4"/>
    <s v="Female"/>
    <d v="2017-05-19T00:00:00"/>
    <b v="1"/>
    <s v="Approved"/>
    <x v="5"/>
    <x v="0"/>
    <x v="0"/>
    <x v="0"/>
    <n v="1769.64"/>
    <n v="108.76"/>
    <d v="2011-05-09T00:00:00"/>
    <n v="1660.88"/>
    <n v="10"/>
    <n v="1384.37"/>
    <m/>
    <n v="77047.678935317686"/>
  </r>
  <r>
    <n v="2335"/>
    <x v="46"/>
    <n v="2327"/>
    <x v="1"/>
    <x v="4"/>
    <s v="Female"/>
    <d v="2017-05-18T00:00:00"/>
    <b v="1"/>
    <s v="Approved"/>
    <x v="1"/>
    <x v="0"/>
    <x v="2"/>
    <x v="0"/>
    <n v="748.17"/>
    <n v="448.9"/>
    <d v="1991-11-10T00:00:00"/>
    <n v="299.27"/>
    <n v="9"/>
    <n v="1384.37"/>
    <m/>
    <n v="69342.911041785919"/>
  </r>
  <r>
    <n v="19962"/>
    <x v="15"/>
    <n v="2327"/>
    <x v="1"/>
    <x v="4"/>
    <s v="Female"/>
    <d v="2017-05-20T00:00:00"/>
    <b v="0"/>
    <s v="Approved"/>
    <x v="4"/>
    <x v="0"/>
    <x v="0"/>
    <x v="2"/>
    <n v="1635.3"/>
    <n v="993.66"/>
    <d v="2013-06-09T00:00:00"/>
    <n v="641.64"/>
    <m/>
    <n v="1384.37"/>
    <m/>
    <n v="0"/>
  </r>
  <r>
    <n v="13062"/>
    <x v="36"/>
    <n v="2328"/>
    <x v="0"/>
    <x v="0"/>
    <s v="Male"/>
    <d v="2017-08-01T00:00:00"/>
    <b v="0"/>
    <s v="Approved"/>
    <x v="1"/>
    <x v="0"/>
    <x v="0"/>
    <x v="0"/>
    <n v="441.49"/>
    <n v="84.99"/>
    <d v="2006-10-01T00:00:00"/>
    <n v="356.5"/>
    <m/>
    <n v="441.49"/>
    <m/>
    <n v="0"/>
  </r>
  <r>
    <n v="2007"/>
    <x v="11"/>
    <n v="2329"/>
    <x v="1"/>
    <x v="3"/>
    <s v="Female"/>
    <d v="2017-01-24T00:00:00"/>
    <b v="0"/>
    <s v="Approved"/>
    <x v="4"/>
    <x v="0"/>
    <x v="0"/>
    <x v="0"/>
    <n v="1403.5"/>
    <n v="954.82"/>
    <d v="2016-11-14T00:00:00"/>
    <n v="448.67999999999995"/>
    <n v="4"/>
    <n v="850.47199999999998"/>
    <m/>
    <n v="18933.346894104179"/>
  </r>
  <r>
    <n v="8974"/>
    <x v="72"/>
    <n v="2329"/>
    <x v="1"/>
    <x v="3"/>
    <s v="Female"/>
    <d v="2017-12-20T00:00:00"/>
    <b v="1"/>
    <s v="Approved"/>
    <x v="2"/>
    <x v="0"/>
    <x v="2"/>
    <x v="0"/>
    <n v="358.39"/>
    <n v="215.03"/>
    <d v="2004-01-16T00:00:00"/>
    <n v="143.35999999999999"/>
    <m/>
    <n v="850.47199999999998"/>
    <m/>
    <n v="0"/>
  </r>
  <r>
    <n v="10248"/>
    <x v="79"/>
    <n v="2329"/>
    <x v="1"/>
    <x v="3"/>
    <s v="Female"/>
    <d v="2017-11-22T00:00:00"/>
    <b v="0"/>
    <s v="Approved"/>
    <x v="1"/>
    <x v="0"/>
    <x v="1"/>
    <x v="0"/>
    <n v="1289.8499999999999"/>
    <n v="74.510000000000005"/>
    <d v="2007-12-11T00:00:00"/>
    <n v="1215.3399999999999"/>
    <m/>
    <n v="850.47199999999998"/>
    <m/>
    <n v="0"/>
  </r>
  <r>
    <n v="11398"/>
    <x v="34"/>
    <n v="2329"/>
    <x v="1"/>
    <x v="3"/>
    <s v="Female"/>
    <d v="2017-11-12T00:00:00"/>
    <b v="0"/>
    <s v="Approved"/>
    <x v="4"/>
    <x v="0"/>
    <x v="2"/>
    <x v="0"/>
    <n v="1129.1300000000001"/>
    <n v="677.48"/>
    <d v="2005-08-09T00:00:00"/>
    <n v="451.65000000000009"/>
    <m/>
    <n v="850.47199999999998"/>
    <m/>
    <n v="0"/>
  </r>
  <r>
    <n v="17494"/>
    <x v="4"/>
    <n v="2329"/>
    <x v="1"/>
    <x v="3"/>
    <s v="Female"/>
    <d v="2017-12-22T00:00:00"/>
    <b v="1"/>
    <s v="Approved"/>
    <x v="1"/>
    <x v="0"/>
    <x v="0"/>
    <x v="0"/>
    <n v="71.489999999999995"/>
    <n v="53.62"/>
    <d v="2012-12-02T00:00:00"/>
    <n v="17.869999999999997"/>
    <m/>
    <n v="850.47199999999998"/>
    <m/>
    <n v="0"/>
  </r>
  <r>
    <n v="2928"/>
    <x v="55"/>
    <n v="2330"/>
    <x v="0"/>
    <x v="2"/>
    <s v="Female"/>
    <d v="2017-10-23T00:00:00"/>
    <b v="0"/>
    <s v="Approved"/>
    <x v="1"/>
    <x v="1"/>
    <x v="0"/>
    <x v="0"/>
    <n v="416.98"/>
    <n v="312.74"/>
    <d v="1997-05-10T00:00:00"/>
    <n v="104.24000000000001"/>
    <n v="3"/>
    <n v="797.02"/>
    <m/>
    <n v="13307.542289639381"/>
  </r>
  <r>
    <n v="4259"/>
    <x v="95"/>
    <n v="2330"/>
    <x v="0"/>
    <x v="2"/>
    <s v="Female"/>
    <d v="2017-08-27T00:00:00"/>
    <b v="1"/>
    <s v="Approved"/>
    <x v="0"/>
    <x v="0"/>
    <x v="0"/>
    <x v="0"/>
    <n v="912.52"/>
    <n v="141.4"/>
    <d v="2015-10-18T00:00:00"/>
    <n v="771.12"/>
    <m/>
    <n v="797.02"/>
    <m/>
    <n v="0"/>
  </r>
  <r>
    <n v="11466"/>
    <x v="37"/>
    <n v="2330"/>
    <x v="0"/>
    <x v="2"/>
    <s v="Female"/>
    <d v="2017-12-26T00:00:00"/>
    <b v="0"/>
    <s v="Approved"/>
    <x v="1"/>
    <x v="0"/>
    <x v="0"/>
    <x v="2"/>
    <n v="1061.56"/>
    <n v="733.58"/>
    <d v="1993-07-20T00:00:00"/>
    <n v="327.9799999999999"/>
    <m/>
    <n v="797.02"/>
    <m/>
    <n v="0"/>
  </r>
  <r>
    <n v="5222"/>
    <x v="97"/>
    <n v="2331"/>
    <x v="0"/>
    <x v="1"/>
    <s v="Female"/>
    <d v="2017-12-11T00:00:00"/>
    <b v="1"/>
    <s v="Approved"/>
    <x v="0"/>
    <x v="0"/>
    <x v="1"/>
    <x v="0"/>
    <n v="71.16"/>
    <n v="56.93"/>
    <d v="2012-05-18T00:00:00"/>
    <n v="14.229999999999997"/>
    <m/>
    <n v="763.00571428571425"/>
    <m/>
    <n v="0"/>
  </r>
  <r>
    <n v="5430"/>
    <x v="55"/>
    <n v="2331"/>
    <x v="0"/>
    <x v="1"/>
    <s v="Female"/>
    <d v="2017-03-22T00:00:00"/>
    <b v="0"/>
    <s v="Approved"/>
    <x v="1"/>
    <x v="1"/>
    <x v="0"/>
    <x v="0"/>
    <n v="416.98"/>
    <n v="312.74"/>
    <d v="2012-06-04T00:00:00"/>
    <n v="104.24000000000001"/>
    <m/>
    <n v="763.00571428571425"/>
    <m/>
    <n v="0"/>
  </r>
  <r>
    <n v="5591"/>
    <x v="8"/>
    <n v="2331"/>
    <x v="0"/>
    <x v="1"/>
    <s v="Female"/>
    <d v="2017-10-08T00:00:00"/>
    <b v="1"/>
    <s v="Approved"/>
    <x v="4"/>
    <x v="0"/>
    <x v="0"/>
    <x v="0"/>
    <n v="642.70000000000005"/>
    <n v="211.37"/>
    <d v="2003-03-18T00:00:00"/>
    <n v="431.33000000000004"/>
    <m/>
    <n v="763.00571428571425"/>
    <m/>
    <n v="0"/>
  </r>
  <r>
    <n v="6117"/>
    <x v="48"/>
    <n v="2331"/>
    <x v="0"/>
    <x v="1"/>
    <s v="Female"/>
    <d v="2017-10-06T00:00:00"/>
    <b v="1"/>
    <s v="Approved"/>
    <x v="4"/>
    <x v="1"/>
    <x v="1"/>
    <x v="1"/>
    <n v="590.26"/>
    <n v="525.33000000000004"/>
    <d v="2010-11-05T00:00:00"/>
    <n v="64.92999999999995"/>
    <m/>
    <n v="763.00571428571425"/>
    <m/>
    <n v="0"/>
  </r>
  <r>
    <n v="9413"/>
    <x v="0"/>
    <n v="2331"/>
    <x v="0"/>
    <x v="1"/>
    <s v="Female"/>
    <d v="2017-05-05T00:00:00"/>
    <b v="0"/>
    <s v="Approved"/>
    <x v="0"/>
    <x v="0"/>
    <x v="0"/>
    <x v="0"/>
    <n v="235.63"/>
    <n v="125.07"/>
    <d v="2013-06-09T00:00:00"/>
    <n v="110.56"/>
    <m/>
    <n v="763.00571428571425"/>
    <m/>
    <n v="0"/>
  </r>
  <r>
    <n v="13958"/>
    <x v="32"/>
    <n v="2331"/>
    <x v="0"/>
    <x v="1"/>
    <s v="Female"/>
    <d v="2017-01-28T00:00:00"/>
    <b v="0"/>
    <s v="Approved"/>
    <x v="2"/>
    <x v="0"/>
    <x v="0"/>
    <x v="2"/>
    <n v="2091.4699999999998"/>
    <n v="388.92"/>
    <d v="2012-09-15T00:00:00"/>
    <n v="1702.5499999999997"/>
    <m/>
    <n v="763.00571428571425"/>
    <m/>
    <n v="0"/>
  </r>
  <r>
    <n v="18592"/>
    <x v="28"/>
    <n v="2331"/>
    <x v="0"/>
    <x v="1"/>
    <s v="Female"/>
    <d v="2017-11-05T00:00:00"/>
    <b v="1"/>
    <s v="Approved"/>
    <x v="5"/>
    <x v="0"/>
    <x v="0"/>
    <x v="0"/>
    <n v="1292.8399999999999"/>
    <n v="13.44"/>
    <d v="1991-01-21T00:00:00"/>
    <n v="1279.3999999999999"/>
    <m/>
    <n v="763.00571428571425"/>
    <m/>
    <n v="0"/>
  </r>
  <r>
    <n v="6755"/>
    <x v="27"/>
    <n v="2332"/>
    <x v="2"/>
    <x v="2"/>
    <s v="Male"/>
    <d v="2017-11-29T00:00:00"/>
    <b v="0"/>
    <s v="Approved"/>
    <x v="5"/>
    <x v="0"/>
    <x v="0"/>
    <x v="0"/>
    <n v="60.34"/>
    <n v="45.26"/>
    <d v="1993-10-02T00:00:00"/>
    <n v="15.080000000000005"/>
    <m/>
    <n v="493.22500000000002"/>
    <m/>
    <n v="0"/>
  </r>
  <r>
    <n v="6918"/>
    <x v="0"/>
    <n v="2332"/>
    <x v="2"/>
    <x v="2"/>
    <s v="Male"/>
    <d v="2017-04-05T00:00:00"/>
    <b v="1"/>
    <s v="Approved"/>
    <x v="3"/>
    <x v="1"/>
    <x v="2"/>
    <x v="2"/>
    <n v="774.53"/>
    <n v="464.72"/>
    <d v="1995-12-19T00:00:00"/>
    <n v="309.80999999999995"/>
    <m/>
    <n v="493.22500000000002"/>
    <m/>
    <n v="0"/>
  </r>
  <r>
    <n v="12948"/>
    <x v="27"/>
    <n v="2332"/>
    <x v="2"/>
    <x v="2"/>
    <s v="Male"/>
    <d v="2017-07-16T00:00:00"/>
    <b v="1"/>
    <s v="Approved"/>
    <x v="2"/>
    <x v="0"/>
    <x v="2"/>
    <x v="0"/>
    <n v="495.72"/>
    <n v="297.43"/>
    <d v="2011-01-10T00:00:00"/>
    <n v="198.29000000000002"/>
    <m/>
    <n v="493.22500000000002"/>
    <m/>
    <n v="0"/>
  </r>
  <r>
    <n v="16952"/>
    <x v="47"/>
    <n v="2332"/>
    <x v="2"/>
    <x v="2"/>
    <s v="Male"/>
    <d v="2017-06-02T00:00:00"/>
    <b v="0"/>
    <s v="Approved"/>
    <x v="5"/>
    <x v="0"/>
    <x v="1"/>
    <x v="0"/>
    <n v="642.30999999999995"/>
    <n v="513.85"/>
    <d v="2004-12-18T00:00:00"/>
    <n v="128.45999999999992"/>
    <m/>
    <n v="493.22500000000002"/>
    <m/>
    <n v="0"/>
  </r>
  <r>
    <n v="7023"/>
    <x v="17"/>
    <n v="2333"/>
    <x v="0"/>
    <x v="1"/>
    <s v="Male"/>
    <d v="2017-07-01T00:00:00"/>
    <b v="1"/>
    <s v="Approved"/>
    <x v="3"/>
    <x v="1"/>
    <x v="0"/>
    <x v="2"/>
    <n v="1240.31"/>
    <n v="795.1"/>
    <d v="2013-09-16T00:00:00"/>
    <n v="445.20999999999992"/>
    <m/>
    <n v="1304.2050000000002"/>
    <m/>
    <n v="0"/>
  </r>
  <r>
    <n v="9032"/>
    <x v="49"/>
    <n v="2333"/>
    <x v="0"/>
    <x v="1"/>
    <s v="Male"/>
    <d v="2017-05-08T00:00:00"/>
    <b v="1"/>
    <s v="Approved"/>
    <x v="1"/>
    <x v="0"/>
    <x v="2"/>
    <x v="0"/>
    <n v="1024.6600000000001"/>
    <n v="614.79999999999995"/>
    <d v="1996-04-05T00:00:00"/>
    <n v="409.86000000000013"/>
    <m/>
    <n v="1304.2050000000002"/>
    <m/>
    <n v="0"/>
  </r>
  <r>
    <n v="14479"/>
    <x v="29"/>
    <n v="2333"/>
    <x v="0"/>
    <x v="1"/>
    <s v="Male"/>
    <d v="2017-09-29T00:00:00"/>
    <b v="1"/>
    <s v="Approved"/>
    <x v="5"/>
    <x v="0"/>
    <x v="0"/>
    <x v="0"/>
    <n v="1231.1500000000001"/>
    <n v="161.6"/>
    <d v="2010-05-05T00:00:00"/>
    <n v="1069.5500000000002"/>
    <m/>
    <n v="1304.2050000000002"/>
    <m/>
    <n v="0"/>
  </r>
  <r>
    <n v="17446"/>
    <x v="2"/>
    <n v="2333"/>
    <x v="0"/>
    <x v="1"/>
    <s v="Male"/>
    <d v="2017-02-16T00:00:00"/>
    <b v="0"/>
    <s v="Approved"/>
    <x v="2"/>
    <x v="1"/>
    <x v="1"/>
    <x v="1"/>
    <n v="1720.7"/>
    <n v="1531.42"/>
    <d v="2003-02-16T00:00:00"/>
    <n v="189.27999999999997"/>
    <m/>
    <n v="1304.2050000000002"/>
    <m/>
    <n v="0"/>
  </r>
  <r>
    <n v="6129"/>
    <x v="17"/>
    <n v="2334"/>
    <x v="1"/>
    <x v="0"/>
    <s v="Male"/>
    <d v="2017-10-22T00:00:00"/>
    <b v="1"/>
    <s v="Approved"/>
    <x v="3"/>
    <x v="1"/>
    <x v="0"/>
    <x v="2"/>
    <n v="1240.31"/>
    <n v="795.1"/>
    <d v="2011-01-10T00:00:00"/>
    <n v="445.20999999999992"/>
    <m/>
    <n v="1205.58"/>
    <m/>
    <n v="0"/>
  </r>
  <r>
    <n v="6576"/>
    <x v="50"/>
    <n v="2334"/>
    <x v="1"/>
    <x v="0"/>
    <s v="Male"/>
    <d v="2017-03-15T00:00:00"/>
    <b v="1"/>
    <s v="Approved"/>
    <x v="2"/>
    <x v="1"/>
    <x v="0"/>
    <x v="0"/>
    <n v="533.51"/>
    <n v="400.13"/>
    <d v="2012-06-04T00:00:00"/>
    <n v="133.38"/>
    <m/>
    <n v="1205.58"/>
    <m/>
    <n v="0"/>
  </r>
  <r>
    <n v="16773"/>
    <x v="93"/>
    <n v="2334"/>
    <x v="1"/>
    <x v="0"/>
    <s v="Male"/>
    <d v="2017-05-30T00:00:00"/>
    <b v="1"/>
    <s v="Approved"/>
    <x v="1"/>
    <x v="0"/>
    <x v="2"/>
    <x v="2"/>
    <n v="1842.92"/>
    <n v="1105.75"/>
    <d v="1995-10-24T00:00:00"/>
    <n v="737.17000000000007"/>
    <m/>
    <n v="1205.58"/>
    <m/>
    <n v="0"/>
  </r>
  <r>
    <n v="8512"/>
    <x v="76"/>
    <n v="2335"/>
    <x v="0"/>
    <x v="3"/>
    <s v="Unknown"/>
    <d v="2017-08-06T00:00:00"/>
    <b v="1"/>
    <s v="Approved"/>
    <x v="5"/>
    <x v="3"/>
    <x v="0"/>
    <x v="2"/>
    <n v="1890.39"/>
    <n v="260.14"/>
    <d v="1991-01-21T00:00:00"/>
    <n v="1630.25"/>
    <m/>
    <n v="1050.0657142857144"/>
    <m/>
    <n v="0"/>
  </r>
  <r>
    <n v="9624"/>
    <x v="58"/>
    <n v="2335"/>
    <x v="0"/>
    <x v="3"/>
    <s v="Unknown"/>
    <d v="2017-12-19T00:00:00"/>
    <b v="1"/>
    <s v="Approved"/>
    <x v="4"/>
    <x v="0"/>
    <x v="0"/>
    <x v="2"/>
    <n v="1765.3"/>
    <n v="709.48"/>
    <d v="2004-07-25T00:00:00"/>
    <n v="1055.82"/>
    <m/>
    <n v="1050.0657142857144"/>
    <m/>
    <n v="0"/>
  </r>
  <r>
    <n v="10596"/>
    <x v="51"/>
    <n v="2335"/>
    <x v="0"/>
    <x v="3"/>
    <s v="Unknown"/>
    <d v="2017-10-29T00:00:00"/>
    <b v="1"/>
    <s v="Approved"/>
    <x v="5"/>
    <x v="0"/>
    <x v="0"/>
    <x v="1"/>
    <n v="1415.01"/>
    <n v="1259.3599999999999"/>
    <d v="2003-01-05T00:00:00"/>
    <n v="155.65000000000009"/>
    <m/>
    <n v="1050.0657142857144"/>
    <m/>
    <n v="0"/>
  </r>
  <r>
    <n v="15557"/>
    <x v="30"/>
    <n v="2335"/>
    <x v="0"/>
    <x v="3"/>
    <s v="Unknown"/>
    <d v="2017-01-09T00:00:00"/>
    <b v="0"/>
    <s v="Approved"/>
    <x v="5"/>
    <x v="0"/>
    <x v="0"/>
    <x v="0"/>
    <n v="60.34"/>
    <n v="45.26"/>
    <d v="1993-07-15T00:00:00"/>
    <n v="15.080000000000005"/>
    <m/>
    <n v="1050.0657142857144"/>
    <m/>
    <n v="0"/>
  </r>
  <r>
    <n v="16295"/>
    <x v="37"/>
    <n v="2335"/>
    <x v="0"/>
    <x v="3"/>
    <s v="Unknown"/>
    <d v="2017-01-04T00:00:00"/>
    <b v="0"/>
    <s v="Approved"/>
    <x v="1"/>
    <x v="0"/>
    <x v="0"/>
    <x v="2"/>
    <n v="1061.56"/>
    <n v="733.58"/>
    <d v="1993-07-20T00:00:00"/>
    <n v="327.9799999999999"/>
    <m/>
    <n v="1050.0657142857144"/>
    <m/>
    <n v="0"/>
  </r>
  <r>
    <n v="17549"/>
    <x v="87"/>
    <n v="2335"/>
    <x v="0"/>
    <x v="3"/>
    <s v="Unknown"/>
    <d v="2017-09-14T00:00:00"/>
    <b v="1"/>
    <s v="Approved"/>
    <x v="2"/>
    <x v="0"/>
    <x v="1"/>
    <x v="0"/>
    <n v="1057.51"/>
    <n v="154.4"/>
    <d v="1994-07-12T00:00:00"/>
    <n v="903.11"/>
    <m/>
    <n v="1050.0657142857144"/>
    <m/>
    <n v="0"/>
  </r>
  <r>
    <n v="17576"/>
    <x v="47"/>
    <n v="2335"/>
    <x v="0"/>
    <x v="3"/>
    <s v="Unknown"/>
    <d v="2017-03-15T00:00:00"/>
    <b v="1"/>
    <s v="Approved"/>
    <x v="1"/>
    <x v="0"/>
    <x v="0"/>
    <x v="0"/>
    <n v="100.35"/>
    <n v="75.260000000000005"/>
    <d v="1999-07-26T00:00:00"/>
    <n v="25.089999999999989"/>
    <m/>
    <n v="1050.0657142857144"/>
    <m/>
    <n v="0"/>
  </r>
  <r>
    <n v="545"/>
    <x v="36"/>
    <n v="2336"/>
    <x v="1"/>
    <x v="0"/>
    <s v="Male"/>
    <d v="2017-05-19T00:00:00"/>
    <b v="0"/>
    <s v="Approved"/>
    <x v="1"/>
    <x v="0"/>
    <x v="0"/>
    <x v="0"/>
    <n v="441.49"/>
    <n v="84.99"/>
    <d v="1993-04-12T00:00:00"/>
    <n v="356.5"/>
    <n v="1"/>
    <n v="1215.8388888888887"/>
    <m/>
    <n v="6766.8010971188696"/>
  </r>
  <r>
    <n v="985"/>
    <x v="16"/>
    <n v="2336"/>
    <x v="1"/>
    <x v="0"/>
    <s v="Male"/>
    <d v="2017-08-17T00:00:00"/>
    <b v="1"/>
    <s v="Approved"/>
    <x v="2"/>
    <x v="1"/>
    <x v="0"/>
    <x v="2"/>
    <n v="1894.19"/>
    <n v="598.76"/>
    <d v="2003-07-21T00:00:00"/>
    <n v="1295.43"/>
    <n v="17"/>
    <n v="1215.8388888888887"/>
    <m/>
    <n v="115035.61865102078"/>
  </r>
  <r>
    <n v="2106"/>
    <x v="98"/>
    <n v="2336"/>
    <x v="1"/>
    <x v="0"/>
    <s v="Male"/>
    <d v="2017-10-07T00:00:00"/>
    <b v="1"/>
    <s v="Approved"/>
    <x v="3"/>
    <x v="0"/>
    <x v="1"/>
    <x v="0"/>
    <n v="363.01"/>
    <n v="290.41000000000003"/>
    <d v="2005-05-10T00:00:00"/>
    <n v="72.599999999999966"/>
    <n v="7"/>
    <n v="1215.8388888888887"/>
    <m/>
    <n v="47367.607679832086"/>
  </r>
  <r>
    <n v="2657"/>
    <x v="48"/>
    <n v="2336"/>
    <x v="1"/>
    <x v="0"/>
    <s v="Male"/>
    <d v="2017-07-29T00:00:00"/>
    <b v="0"/>
    <s v="Approved"/>
    <x v="4"/>
    <x v="1"/>
    <x v="1"/>
    <x v="1"/>
    <n v="590.26"/>
    <n v="525.33000000000004"/>
    <d v="2010-11-05T00:00:00"/>
    <n v="64.92999999999995"/>
    <n v="13"/>
    <n v="1215.8388888888887"/>
    <m/>
    <n v="87968.41426254531"/>
  </r>
  <r>
    <n v="5162"/>
    <x v="34"/>
    <n v="2336"/>
    <x v="1"/>
    <x v="0"/>
    <s v="Male"/>
    <d v="2017-06-11T00:00:00"/>
    <b v="1"/>
    <s v="Approved"/>
    <x v="4"/>
    <x v="0"/>
    <x v="2"/>
    <x v="0"/>
    <n v="1129.1300000000001"/>
    <n v="677.48"/>
    <d v="2005-08-09T00:00:00"/>
    <n v="451.65000000000009"/>
    <m/>
    <n v="1215.8388888888887"/>
    <m/>
    <n v="0"/>
  </r>
  <r>
    <n v="8153"/>
    <x v="70"/>
    <n v="2336"/>
    <x v="1"/>
    <x v="0"/>
    <s v="Male"/>
    <d v="2017-05-23T00:00:00"/>
    <b v="0"/>
    <s v="Approved"/>
    <x v="2"/>
    <x v="0"/>
    <x v="0"/>
    <x v="2"/>
    <n v="1469.44"/>
    <n v="596.54999999999995"/>
    <d v="2012-05-18T00:00:00"/>
    <n v="872.8900000000001"/>
    <m/>
    <n v="1215.8388888888887"/>
    <m/>
    <n v="0"/>
  </r>
  <r>
    <n v="8284"/>
    <x v="86"/>
    <n v="2336"/>
    <x v="1"/>
    <x v="0"/>
    <s v="Male"/>
    <d v="2017-01-28T00:00:00"/>
    <b v="0"/>
    <s v="Approved"/>
    <x v="2"/>
    <x v="0"/>
    <x v="0"/>
    <x v="1"/>
    <n v="1386.84"/>
    <n v="1234.29"/>
    <d v="2003-08-05T00:00:00"/>
    <n v="152.54999999999995"/>
    <m/>
    <n v="1215.8388888888887"/>
    <m/>
    <n v="0"/>
  </r>
  <r>
    <n v="13474"/>
    <x v="76"/>
    <n v="2336"/>
    <x v="1"/>
    <x v="0"/>
    <s v="Male"/>
    <d v="2017-10-17T00:00:00"/>
    <b v="0"/>
    <s v="Approved"/>
    <x v="5"/>
    <x v="3"/>
    <x v="0"/>
    <x v="2"/>
    <n v="1890.39"/>
    <n v="260.14"/>
    <d v="1991-01-21T00:00:00"/>
    <n v="1630.25"/>
    <m/>
    <n v="1215.8388888888887"/>
    <m/>
    <n v="0"/>
  </r>
  <r>
    <n v="19679"/>
    <x v="94"/>
    <n v="2336"/>
    <x v="1"/>
    <x v="0"/>
    <s v="Male"/>
    <d v="2017-10-09T00:00:00"/>
    <b v="0"/>
    <s v="Approved"/>
    <x v="1"/>
    <x v="1"/>
    <x v="0"/>
    <x v="2"/>
    <n v="1777.8"/>
    <n v="820.78"/>
    <d v="2011-05-07T00:00:00"/>
    <n v="957.02"/>
    <m/>
    <n v="1215.8388888888887"/>
    <m/>
    <n v="0"/>
  </r>
  <r>
    <n v="271"/>
    <x v="85"/>
    <n v="2337"/>
    <x v="0"/>
    <x v="0"/>
    <s v="Female"/>
    <d v="2017-07-11T00:00:00"/>
    <b v="0"/>
    <s v="Approved"/>
    <x v="2"/>
    <x v="0"/>
    <x v="0"/>
    <x v="0"/>
    <n v="499.53"/>
    <n v="388.72"/>
    <d v="1999-06-23T00:00:00"/>
    <n v="110.80999999999995"/>
    <n v="18"/>
    <n v="723.12"/>
    <m/>
    <n v="72441.971196336584"/>
  </r>
  <r>
    <n v="12671"/>
    <x v="14"/>
    <n v="2337"/>
    <x v="0"/>
    <x v="0"/>
    <s v="Female"/>
    <d v="2017-02-17T00:00:00"/>
    <b v="0"/>
    <s v="Approved"/>
    <x v="4"/>
    <x v="0"/>
    <x v="0"/>
    <x v="1"/>
    <n v="1311.44"/>
    <n v="1167.18"/>
    <d v="1992-10-11T00:00:00"/>
    <n v="144.26"/>
    <m/>
    <n v="723.12"/>
    <m/>
    <n v="0"/>
  </r>
  <r>
    <n v="15430"/>
    <x v="72"/>
    <n v="2337"/>
    <x v="0"/>
    <x v="0"/>
    <s v="Female"/>
    <d v="2017-05-21T00:00:00"/>
    <b v="0"/>
    <s v="Approved"/>
    <x v="2"/>
    <x v="0"/>
    <x v="2"/>
    <x v="0"/>
    <n v="358.39"/>
    <n v="215.03"/>
    <d v="2004-01-16T00:00:00"/>
    <n v="143.35999999999999"/>
    <m/>
    <n v="723.12"/>
    <m/>
    <n v="0"/>
  </r>
  <r>
    <n v="7501"/>
    <x v="21"/>
    <n v="2338"/>
    <x v="0"/>
    <x v="7"/>
    <s v="Female"/>
    <d v="2017-05-12T00:00:00"/>
    <b v="0"/>
    <s v="Approved"/>
    <x v="1"/>
    <x v="0"/>
    <x v="0"/>
    <x v="0"/>
    <n v="478.16"/>
    <n v="298.72000000000003"/>
    <d v="1993-06-23T00:00:00"/>
    <n v="179.44"/>
    <m/>
    <n v="1078.0257142857142"/>
    <m/>
    <n v="0"/>
  </r>
  <r>
    <n v="9480"/>
    <x v="92"/>
    <n v="2338"/>
    <x v="0"/>
    <x v="7"/>
    <s v="Female"/>
    <d v="2017-05-23T00:00:00"/>
    <b v="0"/>
    <s v="Approved"/>
    <x v="4"/>
    <x v="3"/>
    <x v="0"/>
    <x v="2"/>
    <n v="1873.97"/>
    <n v="863.95"/>
    <d v="2006-05-22T00:00:00"/>
    <n v="1010.02"/>
    <m/>
    <n v="1078.0257142857142"/>
    <m/>
    <n v="0"/>
  </r>
  <r>
    <n v="13091"/>
    <x v="34"/>
    <n v="2338"/>
    <x v="0"/>
    <x v="7"/>
    <s v="Female"/>
    <d v="2017-07-30T00:00:00"/>
    <b v="0"/>
    <s v="Approved"/>
    <x v="4"/>
    <x v="0"/>
    <x v="2"/>
    <x v="0"/>
    <n v="1129.1300000000001"/>
    <n v="677.48"/>
    <d v="2005-08-09T00:00:00"/>
    <n v="451.65000000000009"/>
    <m/>
    <n v="1078.0257142857142"/>
    <m/>
    <n v="0"/>
  </r>
  <r>
    <n v="13131"/>
    <x v="28"/>
    <n v="2338"/>
    <x v="0"/>
    <x v="7"/>
    <s v="Female"/>
    <d v="2017-03-06T00:00:00"/>
    <b v="1"/>
    <s v="Approved"/>
    <x v="5"/>
    <x v="0"/>
    <x v="0"/>
    <x v="0"/>
    <n v="1292.8399999999999"/>
    <n v="13.44"/>
    <d v="2009-04-12T00:00:00"/>
    <n v="1279.3999999999999"/>
    <m/>
    <n v="1078.0257142857142"/>
    <m/>
    <n v="0"/>
  </r>
  <r>
    <n v="13861"/>
    <x v="25"/>
    <n v="2338"/>
    <x v="0"/>
    <x v="7"/>
    <s v="Female"/>
    <d v="2017-12-07T00:00:00"/>
    <b v="1"/>
    <s v="Approved"/>
    <x v="5"/>
    <x v="1"/>
    <x v="1"/>
    <x v="1"/>
    <n v="1172.78"/>
    <n v="1043.77"/>
    <d v="2002-10-10T00:00:00"/>
    <n v="129.01"/>
    <m/>
    <n v="1078.0257142857142"/>
    <m/>
    <n v="0"/>
  </r>
  <r>
    <n v="16852"/>
    <x v="19"/>
    <n v="2338"/>
    <x v="0"/>
    <x v="7"/>
    <s v="Female"/>
    <d v="2017-01-03T00:00:00"/>
    <b v="1"/>
    <s v="Approved"/>
    <x v="2"/>
    <x v="2"/>
    <x v="1"/>
    <x v="0"/>
    <n v="574.64"/>
    <n v="459.71"/>
    <d v="2011-08-29T00:00:00"/>
    <n v="114.93"/>
    <m/>
    <n v="1078.0257142857142"/>
    <m/>
    <n v="0"/>
  </r>
  <r>
    <n v="19525"/>
    <x v="49"/>
    <n v="2338"/>
    <x v="0"/>
    <x v="7"/>
    <s v="Female"/>
    <d v="2017-03-22T00:00:00"/>
    <b v="0"/>
    <s v="Approved"/>
    <x v="1"/>
    <x v="0"/>
    <x v="2"/>
    <x v="0"/>
    <n v="1024.6600000000001"/>
    <n v="614.79999999999995"/>
    <d v="1996-11-09T00:00:00"/>
    <n v="409.86000000000013"/>
    <m/>
    <n v="1078.0257142857142"/>
    <m/>
    <n v="0"/>
  </r>
  <r>
    <n v="6"/>
    <x v="5"/>
    <n v="2339"/>
    <x v="1"/>
    <x v="2"/>
    <s v="Male"/>
    <d v="2017-03-08T00:00:00"/>
    <b v="1"/>
    <s v="Approved"/>
    <x v="4"/>
    <x v="1"/>
    <x v="0"/>
    <x v="0"/>
    <n v="1538.99"/>
    <n v="829.65"/>
    <d v="2006-11-10T00:00:00"/>
    <n v="709.34"/>
    <n v="13"/>
    <n v="1119.8"/>
    <m/>
    <n v="81019.805495134511"/>
  </r>
  <r>
    <n v="3369"/>
    <x v="84"/>
    <n v="2339"/>
    <x v="1"/>
    <x v="2"/>
    <s v="Male"/>
    <d v="2017-05-21T00:00:00"/>
    <b v="0"/>
    <s v="Approved"/>
    <x v="4"/>
    <x v="0"/>
    <x v="2"/>
    <x v="1"/>
    <n v="1977.36"/>
    <n v="1759.85"/>
    <d v="2012-05-18T00:00:00"/>
    <n v="217.51"/>
    <m/>
    <n v="1119.8"/>
    <m/>
    <n v="0"/>
  </r>
  <r>
    <n v="7326"/>
    <x v="43"/>
    <n v="2339"/>
    <x v="1"/>
    <x v="2"/>
    <s v="Male"/>
    <d v="2017-12-05T00:00:00"/>
    <b v="1"/>
    <s v="Approved"/>
    <x v="0"/>
    <x v="0"/>
    <x v="0"/>
    <x v="0"/>
    <n v="795.34"/>
    <n v="101.58"/>
    <d v="1991-01-21T00:00:00"/>
    <n v="693.76"/>
    <m/>
    <n v="1119.8"/>
    <m/>
    <n v="0"/>
  </r>
  <r>
    <n v="8128"/>
    <x v="98"/>
    <n v="2339"/>
    <x v="1"/>
    <x v="2"/>
    <s v="Male"/>
    <d v="2017-02-05T00:00:00"/>
    <b v="0"/>
    <s v="Approved"/>
    <x v="3"/>
    <x v="0"/>
    <x v="1"/>
    <x v="0"/>
    <n v="363.01"/>
    <n v="290.41000000000003"/>
    <d v="2002-10-10T00:00:00"/>
    <n v="72.599999999999966"/>
    <m/>
    <n v="1119.8"/>
    <m/>
    <n v="0"/>
  </r>
  <r>
    <n v="8831"/>
    <x v="63"/>
    <n v="2339"/>
    <x v="1"/>
    <x v="2"/>
    <s v="Male"/>
    <d v="2017-11-05T00:00:00"/>
    <b v="1"/>
    <s v="Approved"/>
    <x v="3"/>
    <x v="0"/>
    <x v="2"/>
    <x v="1"/>
    <n v="1661.92"/>
    <n v="1479.11"/>
    <d v="2009-03-08T00:00:00"/>
    <n v="182.81000000000017"/>
    <m/>
    <n v="1119.8"/>
    <m/>
    <n v="0"/>
  </r>
  <r>
    <n v="9443"/>
    <x v="53"/>
    <n v="2339"/>
    <x v="1"/>
    <x v="2"/>
    <s v="Male"/>
    <d v="2017-12-19T00:00:00"/>
    <b v="1"/>
    <s v="Cancelled"/>
    <x v="0"/>
    <x v="0"/>
    <x v="0"/>
    <x v="0"/>
    <n v="1636.9"/>
    <n v="44.71"/>
    <d v="1992-10-02T00:00:00"/>
    <n v="1592.19"/>
    <m/>
    <n v="1119.8"/>
    <m/>
    <n v="0"/>
  </r>
  <r>
    <n v="13760"/>
    <x v="91"/>
    <n v="2339"/>
    <x v="1"/>
    <x v="2"/>
    <s v="Male"/>
    <d v="2017-04-04T00:00:00"/>
    <b v="0"/>
    <s v="Approved"/>
    <x v="3"/>
    <x v="1"/>
    <x v="0"/>
    <x v="0"/>
    <n v="543.39"/>
    <n v="407.54"/>
    <d v="1994-07-12T00:00:00"/>
    <n v="135.84999999999997"/>
    <m/>
    <n v="1119.8"/>
    <m/>
    <n v="0"/>
  </r>
  <r>
    <n v="15991"/>
    <x v="36"/>
    <n v="2339"/>
    <x v="1"/>
    <x v="2"/>
    <s v="Male"/>
    <d v="2017-02-06T00:00:00"/>
    <b v="1"/>
    <s v="Approved"/>
    <x v="1"/>
    <x v="0"/>
    <x v="0"/>
    <x v="0"/>
    <n v="441.49"/>
    <n v="84.99"/>
    <d v="2006-10-01T00:00:00"/>
    <n v="356.5"/>
    <m/>
    <n v="1119.8"/>
    <m/>
    <n v="0"/>
  </r>
  <r>
    <n v="2183"/>
    <x v="14"/>
    <n v="2340"/>
    <x v="0"/>
    <x v="0"/>
    <s v="Male"/>
    <d v="2017-10-18T00:00:00"/>
    <b v="0"/>
    <s v="Approved"/>
    <x v="4"/>
    <x v="0"/>
    <x v="0"/>
    <x v="1"/>
    <n v="1311.44"/>
    <n v="1167.18"/>
    <d v="1997-05-10T00:00:00"/>
    <n v="144.26"/>
    <n v="22"/>
    <n v="1049.1366666666665"/>
    <m/>
    <n v="128458.28724670863"/>
  </r>
  <r>
    <n v="2400"/>
    <x v="38"/>
    <n v="2340"/>
    <x v="0"/>
    <x v="0"/>
    <s v="Male"/>
    <d v="2017-04-20T00:00:00"/>
    <b v="1"/>
    <s v="Approved"/>
    <x v="1"/>
    <x v="0"/>
    <x v="1"/>
    <x v="0"/>
    <n v="945.04"/>
    <n v="507.58"/>
    <d v="1997-05-10T00:00:00"/>
    <n v="437.46"/>
    <n v="7"/>
    <n v="1049.1366666666665"/>
    <m/>
    <n v="40873.091396680014"/>
  </r>
  <r>
    <n v="2804"/>
    <x v="26"/>
    <n v="2340"/>
    <x v="0"/>
    <x v="0"/>
    <s v="Male"/>
    <d v="2017-07-02T00:00:00"/>
    <b v="1"/>
    <s v="Approved"/>
    <x v="1"/>
    <x v="0"/>
    <x v="0"/>
    <x v="0"/>
    <n v="1163.8900000000001"/>
    <n v="589.27"/>
    <d v="2010-05-05T00:00:00"/>
    <n v="574.62000000000012"/>
    <n v="15"/>
    <n v="1049.1366666666665"/>
    <m/>
    <n v="87585.195850028613"/>
  </r>
  <r>
    <n v="5831"/>
    <x v="91"/>
    <n v="2340"/>
    <x v="0"/>
    <x v="0"/>
    <s v="Male"/>
    <d v="2017-10-29T00:00:00"/>
    <b v="0"/>
    <s v="Approved"/>
    <x v="3"/>
    <x v="1"/>
    <x v="0"/>
    <x v="0"/>
    <n v="543.39"/>
    <n v="407.54"/>
    <d v="2006-11-10T00:00:00"/>
    <n v="135.84999999999997"/>
    <m/>
    <n v="1049.1366666666665"/>
    <m/>
    <n v="0"/>
  </r>
  <r>
    <n v="9486"/>
    <x v="94"/>
    <n v="2340"/>
    <x v="0"/>
    <x v="0"/>
    <s v="Male"/>
    <d v="2017-09-28T00:00:00"/>
    <b v="1"/>
    <s v="Approved"/>
    <x v="1"/>
    <x v="1"/>
    <x v="0"/>
    <x v="2"/>
    <n v="1777.8"/>
    <n v="820.78"/>
    <d v="1999-06-23T00:00:00"/>
    <n v="957.02"/>
    <m/>
    <n v="1049.1366666666665"/>
    <m/>
    <n v="0"/>
  </r>
  <r>
    <n v="10105"/>
    <x v="91"/>
    <n v="2340"/>
    <x v="0"/>
    <x v="0"/>
    <s v="Male"/>
    <d v="2017-05-28T00:00:00"/>
    <b v="1"/>
    <s v="Approved"/>
    <x v="3"/>
    <x v="1"/>
    <x v="0"/>
    <x v="0"/>
    <n v="543.39"/>
    <n v="407.54"/>
    <d v="1991-11-10T00:00:00"/>
    <n v="135.84999999999997"/>
    <m/>
    <n v="1049.1366666666665"/>
    <m/>
    <n v="0"/>
  </r>
  <r>
    <n v="10283"/>
    <x v="53"/>
    <n v="2340"/>
    <x v="0"/>
    <x v="0"/>
    <s v="Male"/>
    <d v="2017-12-25T00:00:00"/>
    <b v="1"/>
    <s v="Approved"/>
    <x v="0"/>
    <x v="0"/>
    <x v="0"/>
    <x v="0"/>
    <n v="1636.9"/>
    <n v="44.71"/>
    <d v="2014-10-10T00:00:00"/>
    <n v="1592.19"/>
    <m/>
    <n v="1049.1366666666665"/>
    <m/>
    <n v="0"/>
  </r>
  <r>
    <n v="15742"/>
    <x v="49"/>
    <n v="2340"/>
    <x v="0"/>
    <x v="0"/>
    <s v="Male"/>
    <d v="2017-02-16T00:00:00"/>
    <b v="1"/>
    <s v="Approved"/>
    <x v="1"/>
    <x v="0"/>
    <x v="2"/>
    <x v="0"/>
    <n v="1024.6600000000001"/>
    <n v="614.79999999999995"/>
    <d v="1996-11-09T00:00:00"/>
    <n v="409.86000000000013"/>
    <m/>
    <n v="1049.1366666666665"/>
    <m/>
    <n v="0"/>
  </r>
  <r>
    <n v="19074"/>
    <x v="59"/>
    <n v="2340"/>
    <x v="0"/>
    <x v="0"/>
    <s v="Male"/>
    <d v="2017-05-28T00:00:00"/>
    <b v="0"/>
    <s v="Approved"/>
    <x v="2"/>
    <x v="0"/>
    <x v="2"/>
    <x v="0"/>
    <n v="495.72"/>
    <n v="297.43"/>
    <d v="2011-01-10T00:00:00"/>
    <n v="198.29000000000002"/>
    <m/>
    <n v="1049.1366666666665"/>
    <m/>
    <n v="0"/>
  </r>
  <r>
    <n v="876"/>
    <x v="62"/>
    <n v="2341"/>
    <x v="0"/>
    <x v="3"/>
    <s v="Unknown"/>
    <d v="2017-07-02T00:00:00"/>
    <b v="1"/>
    <s v="Approved"/>
    <x v="0"/>
    <x v="0"/>
    <x v="2"/>
    <x v="0"/>
    <n v="1458.17"/>
    <n v="874.9"/>
    <d v="2014-07-28T00:00:00"/>
    <n v="583.2700000000001"/>
    <n v="16"/>
    <n v="1425.447142857143"/>
    <m/>
    <n v="126934.15061247855"/>
  </r>
  <r>
    <n v="2453"/>
    <x v="52"/>
    <n v="2341"/>
    <x v="0"/>
    <x v="3"/>
    <s v="Unknown"/>
    <d v="2017-08-31T00:00:00"/>
    <b v="1"/>
    <s v="Approved"/>
    <x v="0"/>
    <x v="0"/>
    <x v="0"/>
    <x v="0"/>
    <n v="183.86"/>
    <n v="137.9"/>
    <d v="2011-08-24T00:00:00"/>
    <n v="45.960000000000008"/>
    <n v="4"/>
    <n v="1425.447142857143"/>
    <m/>
    <n v="31733.537653119638"/>
  </r>
  <r>
    <n v="4236"/>
    <x v="37"/>
    <n v="2341"/>
    <x v="0"/>
    <x v="3"/>
    <s v="Unknown"/>
    <d v="2017-10-17T00:00:00"/>
    <b v="0"/>
    <s v="Approved"/>
    <x v="1"/>
    <x v="0"/>
    <x v="0"/>
    <x v="2"/>
    <n v="1061.56"/>
    <n v="733.58"/>
    <d v="2011-08-24T00:00:00"/>
    <n v="327.9799999999999"/>
    <m/>
    <n v="1425.447142857143"/>
    <m/>
    <n v="0"/>
  </r>
  <r>
    <n v="7509"/>
    <x v="13"/>
    <n v="2341"/>
    <x v="0"/>
    <x v="3"/>
    <s v="Unknown"/>
    <d v="2017-12-14T00:00:00"/>
    <b v="1"/>
    <s v="Approved"/>
    <x v="5"/>
    <x v="0"/>
    <x v="0"/>
    <x v="0"/>
    <n v="1992.93"/>
    <n v="762.63"/>
    <d v="2002-03-22T00:00:00"/>
    <n v="1230.3000000000002"/>
    <m/>
    <n v="1425.447142857143"/>
    <m/>
    <n v="0"/>
  </r>
  <r>
    <n v="9171"/>
    <x v="2"/>
    <n v="2341"/>
    <x v="0"/>
    <x v="3"/>
    <s v="Unknown"/>
    <d v="2017-04-15T00:00:00"/>
    <b v="0"/>
    <s v="Approved"/>
    <x v="2"/>
    <x v="1"/>
    <x v="1"/>
    <x v="1"/>
    <n v="1720.7"/>
    <n v="1531.42"/>
    <d v="1997-02-09T00:00:00"/>
    <n v="189.27999999999997"/>
    <m/>
    <n v="1425.447142857143"/>
    <m/>
    <n v="0"/>
  </r>
  <r>
    <n v="10582"/>
    <x v="32"/>
    <n v="2341"/>
    <x v="0"/>
    <x v="3"/>
    <s v="Unknown"/>
    <d v="2017-07-13T00:00:00"/>
    <b v="0"/>
    <s v="Approved"/>
    <x v="2"/>
    <x v="0"/>
    <x v="0"/>
    <x v="2"/>
    <n v="2091.4699999999998"/>
    <n v="388.92"/>
    <d v="2012-09-15T00:00:00"/>
    <n v="1702.5499999999997"/>
    <m/>
    <n v="1425.447142857143"/>
    <m/>
    <n v="0"/>
  </r>
  <r>
    <n v="15531"/>
    <x v="70"/>
    <n v="2341"/>
    <x v="0"/>
    <x v="3"/>
    <s v="Unknown"/>
    <d v="2017-12-17T00:00:00"/>
    <b v="0"/>
    <s v="Approved"/>
    <x v="2"/>
    <x v="0"/>
    <x v="0"/>
    <x v="2"/>
    <n v="1469.44"/>
    <n v="596.54999999999995"/>
    <d v="2016-12-06T00:00:00"/>
    <n v="872.8900000000001"/>
    <m/>
    <n v="1425.447142857143"/>
    <m/>
    <n v="0"/>
  </r>
  <r>
    <n v="430"/>
    <x v="41"/>
    <n v="2342"/>
    <x v="0"/>
    <x v="4"/>
    <s v="Female"/>
    <d v="2017-10-26T00:00:00"/>
    <b v="0"/>
    <s v="Approved"/>
    <x v="1"/>
    <x v="0"/>
    <x v="0"/>
    <x v="2"/>
    <n v="1071.23"/>
    <n v="380.74"/>
    <d v="1996-04-05T00:00:00"/>
    <n v="690.49"/>
    <n v="6"/>
    <n v="1424.5149999999999"/>
    <m/>
    <n v="47569.179204350308"/>
  </r>
  <r>
    <n v="13375"/>
    <x v="94"/>
    <n v="2342"/>
    <x v="0"/>
    <x v="4"/>
    <s v="Female"/>
    <d v="2017-10-22T00:00:00"/>
    <b v="0"/>
    <s v="Approved"/>
    <x v="1"/>
    <x v="1"/>
    <x v="0"/>
    <x v="2"/>
    <n v="1777.8"/>
    <n v="820.78"/>
    <d v="2011-05-07T00:00:00"/>
    <n v="957.02"/>
    <m/>
    <n v="1424.5149999999999"/>
    <m/>
    <n v="0"/>
  </r>
  <r>
    <n v="5427"/>
    <x v="31"/>
    <n v="2343"/>
    <x v="2"/>
    <x v="6"/>
    <s v="Male"/>
    <d v="2017-10-29T00:00:00"/>
    <b v="0"/>
    <s v="Approved"/>
    <x v="5"/>
    <x v="0"/>
    <x v="0"/>
    <x v="0"/>
    <n v="1292.8399999999999"/>
    <n v="13.44"/>
    <d v="2003-07-21T00:00:00"/>
    <n v="1279.3999999999999"/>
    <m/>
    <n v="1405.1333333333332"/>
    <m/>
    <n v="0"/>
  </r>
  <r>
    <n v="15865"/>
    <x v="79"/>
    <n v="2343"/>
    <x v="2"/>
    <x v="6"/>
    <s v="Male"/>
    <d v="2017-08-09T00:00:00"/>
    <b v="1"/>
    <s v="Approved"/>
    <x v="0"/>
    <x v="0"/>
    <x v="1"/>
    <x v="0"/>
    <n v="1793.43"/>
    <n v="248.82"/>
    <d v="1999-07-20T00:00:00"/>
    <n v="1544.6100000000001"/>
    <m/>
    <n v="1405.1333333333332"/>
    <m/>
    <n v="0"/>
  </r>
  <r>
    <n v="18956"/>
    <x v="19"/>
    <n v="2343"/>
    <x v="2"/>
    <x v="6"/>
    <s v="Male"/>
    <d v="2017-05-29T00:00:00"/>
    <b v="1"/>
    <s v="Approved"/>
    <x v="4"/>
    <x v="0"/>
    <x v="2"/>
    <x v="0"/>
    <n v="1129.1300000000001"/>
    <n v="677.48"/>
    <d v="2005-08-09T00:00:00"/>
    <n v="451.65000000000009"/>
    <m/>
    <n v="1405.1333333333332"/>
    <m/>
    <n v="0"/>
  </r>
  <r>
    <n v="857"/>
    <x v="8"/>
    <n v="2344"/>
    <x v="0"/>
    <x v="1"/>
    <s v="Male"/>
    <d v="2017-09-10T00:00:00"/>
    <b v="1"/>
    <s v="Approved"/>
    <x v="4"/>
    <x v="0"/>
    <x v="0"/>
    <x v="0"/>
    <n v="642.70000000000005"/>
    <n v="211.37"/>
    <d v="2002-03-22T00:00:00"/>
    <n v="431.33000000000004"/>
    <n v="9"/>
    <n v="1157.8833333333332"/>
    <m/>
    <n v="57998.223726388082"/>
  </r>
  <r>
    <n v="4328"/>
    <x v="12"/>
    <n v="2344"/>
    <x v="0"/>
    <x v="1"/>
    <s v="Male"/>
    <d v="2017-02-28T00:00:00"/>
    <b v="1"/>
    <s v="Approved"/>
    <x v="5"/>
    <x v="0"/>
    <x v="0"/>
    <x v="0"/>
    <n v="752.64"/>
    <n v="205.36"/>
    <d v="2000-11-03T00:00:00"/>
    <n v="547.28"/>
    <m/>
    <n v="1157.8833333333332"/>
    <m/>
    <n v="0"/>
  </r>
  <r>
    <n v="11208"/>
    <x v="84"/>
    <n v="2344"/>
    <x v="0"/>
    <x v="1"/>
    <s v="Male"/>
    <d v="2017-05-23T00:00:00"/>
    <b v="1"/>
    <s v="Approved"/>
    <x v="4"/>
    <x v="0"/>
    <x v="2"/>
    <x v="1"/>
    <n v="1977.36"/>
    <n v="1759.85"/>
    <d v="2005-10-22T00:00:00"/>
    <n v="217.51"/>
    <m/>
    <n v="1157.8833333333332"/>
    <m/>
    <n v="0"/>
  </r>
  <r>
    <n v="13751"/>
    <x v="81"/>
    <n v="2344"/>
    <x v="0"/>
    <x v="1"/>
    <s v="Male"/>
    <d v="2017-03-11T00:00:00"/>
    <b v="0"/>
    <s v="Approved"/>
    <x v="1"/>
    <x v="0"/>
    <x v="0"/>
    <x v="0"/>
    <n v="1151.96"/>
    <n v="649.49"/>
    <d v="2006-10-01T00:00:00"/>
    <n v="502.47"/>
    <m/>
    <n v="1157.8833333333332"/>
    <m/>
    <n v="0"/>
  </r>
  <r>
    <n v="18341"/>
    <x v="96"/>
    <n v="2344"/>
    <x v="0"/>
    <x v="1"/>
    <s v="Male"/>
    <d v="2017-11-13T00:00:00"/>
    <b v="1"/>
    <s v="Approved"/>
    <x v="0"/>
    <x v="0"/>
    <x v="2"/>
    <x v="0"/>
    <n v="2005.66"/>
    <n v="1203.4000000000001"/>
    <d v="2003-07-21T00:00:00"/>
    <n v="802.26"/>
    <m/>
    <n v="1157.8833333333332"/>
    <m/>
    <n v="0"/>
  </r>
  <r>
    <n v="18812"/>
    <x v="55"/>
    <n v="2344"/>
    <x v="0"/>
    <x v="1"/>
    <s v="Male"/>
    <d v="2017-01-19T00:00:00"/>
    <b v="1"/>
    <s v="Approved"/>
    <x v="1"/>
    <x v="1"/>
    <x v="0"/>
    <x v="0"/>
    <n v="416.98"/>
    <n v="312.74"/>
    <d v="2006-10-01T00:00:00"/>
    <n v="104.24000000000001"/>
    <m/>
    <n v="1157.8833333333332"/>
    <m/>
    <n v="0"/>
  </r>
  <r>
    <n v="8564"/>
    <x v="96"/>
    <n v="2345"/>
    <x v="1"/>
    <x v="5"/>
    <s v="Female"/>
    <d v="2017-05-09T00:00:00"/>
    <b v="0"/>
    <s v="Approved"/>
    <x v="0"/>
    <x v="0"/>
    <x v="2"/>
    <x v="0"/>
    <n v="2005.66"/>
    <n v="1203.4000000000001"/>
    <d v="1997-02-09T00:00:00"/>
    <n v="802.26"/>
    <m/>
    <n v="1734.97"/>
    <m/>
    <n v="0"/>
  </r>
  <r>
    <n v="16166"/>
    <x v="35"/>
    <n v="2345"/>
    <x v="1"/>
    <x v="5"/>
    <s v="Female"/>
    <d v="2017-12-30T00:00:00"/>
    <b v="0"/>
    <s v="Approved"/>
    <x v="5"/>
    <x v="3"/>
    <x v="0"/>
    <x v="2"/>
    <n v="1362.99"/>
    <n v="57.74"/>
    <d v="2002-10-10T00:00:00"/>
    <n v="1305.25"/>
    <m/>
    <n v="1734.97"/>
    <m/>
    <n v="0"/>
  </r>
  <r>
    <n v="19798"/>
    <x v="94"/>
    <n v="2345"/>
    <x v="1"/>
    <x v="5"/>
    <s v="Female"/>
    <d v="2017-09-08T00:00:00"/>
    <b v="0"/>
    <s v="Approved"/>
    <x v="1"/>
    <x v="1"/>
    <x v="0"/>
    <x v="2"/>
    <n v="1777.8"/>
    <n v="820.78"/>
    <d v="1991-11-10T00:00:00"/>
    <n v="957.02"/>
    <m/>
    <n v="1734.97"/>
    <m/>
    <n v="0"/>
  </r>
  <r>
    <n v="19827"/>
    <x v="66"/>
    <n v="2345"/>
    <x v="1"/>
    <x v="5"/>
    <s v="Female"/>
    <d v="2017-11-16T00:00:00"/>
    <b v="1"/>
    <s v="Approved"/>
    <x v="0"/>
    <x v="0"/>
    <x v="1"/>
    <x v="0"/>
    <n v="1793.43"/>
    <n v="248.82"/>
    <d v="2006-02-02T00:00:00"/>
    <n v="1544.6100000000001"/>
    <m/>
    <n v="1734.97"/>
    <m/>
    <n v="0"/>
  </r>
  <r>
    <n v="790"/>
    <x v="74"/>
    <n v="2346"/>
    <x v="0"/>
    <x v="4"/>
    <s v="Male"/>
    <d v="2017-03-29T00:00:00"/>
    <b v="0"/>
    <s v="Approved"/>
    <x v="1"/>
    <x v="0"/>
    <x v="0"/>
    <x v="0"/>
    <n v="575.27"/>
    <n v="431.45"/>
    <d v="1997-08-25T00:00:00"/>
    <n v="143.82"/>
    <n v="13"/>
    <n v="1285.866"/>
    <m/>
    <n v="93035.018050372062"/>
  </r>
  <r>
    <n v="1497"/>
    <x v="96"/>
    <n v="2346"/>
    <x v="0"/>
    <x v="4"/>
    <s v="Male"/>
    <d v="2017-04-08T00:00:00"/>
    <b v="1"/>
    <s v="Approved"/>
    <x v="0"/>
    <x v="0"/>
    <x v="2"/>
    <x v="0"/>
    <n v="2005.66"/>
    <n v="1203.4000000000001"/>
    <d v="1993-04-12T00:00:00"/>
    <n v="802.26"/>
    <n v="9"/>
    <n v="1285.866"/>
    <m/>
    <n v="64408.858650257578"/>
  </r>
  <r>
    <n v="2352"/>
    <x v="17"/>
    <n v="2346"/>
    <x v="0"/>
    <x v="4"/>
    <s v="Male"/>
    <d v="2017-07-21T00:00:00"/>
    <b v="0"/>
    <s v="Approved"/>
    <x v="3"/>
    <x v="1"/>
    <x v="0"/>
    <x v="2"/>
    <n v="1240.31"/>
    <n v="795.1"/>
    <d v="1994-08-10T00:00:00"/>
    <n v="445.20999999999992"/>
    <n v="19"/>
    <n v="1285.866"/>
    <m/>
    <n v="135974.2571505438"/>
  </r>
  <r>
    <n v="3787"/>
    <x v="43"/>
    <n v="2346"/>
    <x v="0"/>
    <x v="4"/>
    <s v="Male"/>
    <d v="2017-07-17T00:00:00"/>
    <b v="0"/>
    <s v="Approved"/>
    <x v="0"/>
    <x v="0"/>
    <x v="0"/>
    <x v="0"/>
    <n v="795.34"/>
    <n v="101.58"/>
    <d v="2000-05-22T00:00:00"/>
    <n v="693.76"/>
    <n v="9"/>
    <n v="1285.866"/>
    <m/>
    <n v="64408.858650257578"/>
  </r>
  <r>
    <n v="17792"/>
    <x v="24"/>
    <n v="2346"/>
    <x v="0"/>
    <x v="4"/>
    <s v="Male"/>
    <d v="2017-07-16T00:00:00"/>
    <b v="0"/>
    <s v="Approved"/>
    <x v="4"/>
    <x v="0"/>
    <x v="0"/>
    <x v="2"/>
    <n v="1812.75"/>
    <n v="582.48"/>
    <d v="1993-04-12T00:00:00"/>
    <n v="1230.27"/>
    <m/>
    <n v="1285.866"/>
    <m/>
    <n v="0"/>
  </r>
  <r>
    <n v="101"/>
    <x v="74"/>
    <n v="2347"/>
    <x v="2"/>
    <x v="4"/>
    <s v="Female"/>
    <d v="2017-07-27T00:00:00"/>
    <b v="0"/>
    <s v="Approved"/>
    <x v="3"/>
    <x v="0"/>
    <x v="2"/>
    <x v="0"/>
    <n v="1148.6400000000001"/>
    <n v="689.18"/>
    <d v="2015-08-10T00:00:00"/>
    <n v="459.46000000000015"/>
    <n v="4"/>
    <n v="1192.278888888889"/>
    <m/>
    <n v="26542.707811486362"/>
  </r>
  <r>
    <n v="685"/>
    <x v="22"/>
    <n v="2347"/>
    <x v="2"/>
    <x v="4"/>
    <s v="Female"/>
    <d v="2017-08-20T00:00:00"/>
    <b v="0"/>
    <s v="Approved"/>
    <x v="5"/>
    <x v="0"/>
    <x v="0"/>
    <x v="0"/>
    <n v="1231.1500000000001"/>
    <n v="161.6"/>
    <d v="2004-08-17T00:00:00"/>
    <n v="1069.5500000000002"/>
    <n v="7"/>
    <n v="1192.278888888889"/>
    <m/>
    <n v="46449.738670101135"/>
  </r>
  <r>
    <n v="1363"/>
    <x v="1"/>
    <n v="2347"/>
    <x v="2"/>
    <x v="4"/>
    <s v="Female"/>
    <d v="2017-05-15T00:00:00"/>
    <b v="1"/>
    <s v="Approved"/>
    <x v="2"/>
    <x v="0"/>
    <x v="0"/>
    <x v="2"/>
    <n v="2091.4699999999998"/>
    <n v="388.92"/>
    <d v="2012-09-15T00:00:00"/>
    <n v="1702.5499999999997"/>
    <n v="11"/>
    <n v="1192.278888888889"/>
    <m/>
    <n v="72992.446481587496"/>
  </r>
  <r>
    <n v="1575"/>
    <x v="27"/>
    <n v="2347"/>
    <x v="2"/>
    <x v="4"/>
    <s v="Female"/>
    <d v="2017-07-29T00:00:00"/>
    <b v="1"/>
    <s v="Approved"/>
    <x v="3"/>
    <x v="0"/>
    <x v="0"/>
    <x v="0"/>
    <n v="360.4"/>
    <n v="270.3"/>
    <d v="2016-12-06T00:00:00"/>
    <n v="90.099999999999966"/>
    <n v="15"/>
    <n v="1192.278888888889"/>
    <m/>
    <n v="99535.154293073851"/>
  </r>
  <r>
    <n v="2244"/>
    <x v="8"/>
    <n v="2347"/>
    <x v="2"/>
    <x v="4"/>
    <s v="Female"/>
    <d v="2017-04-22T00:00:00"/>
    <b v="0"/>
    <s v="Approved"/>
    <x v="4"/>
    <x v="0"/>
    <x v="2"/>
    <x v="0"/>
    <n v="1179"/>
    <n v="707.4"/>
    <d v="1997-08-25T00:00:00"/>
    <n v="471.6"/>
    <n v="4"/>
    <n v="1192.278888888889"/>
    <m/>
    <n v="26542.707811486362"/>
  </r>
  <r>
    <n v="2912"/>
    <x v="74"/>
    <n v="2347"/>
    <x v="2"/>
    <x v="4"/>
    <s v="Female"/>
    <d v="2017-10-04T00:00:00"/>
    <b v="1"/>
    <s v="Approved"/>
    <x v="3"/>
    <x v="0"/>
    <x v="2"/>
    <x v="0"/>
    <n v="1148.6400000000001"/>
    <n v="689.18"/>
    <d v="2015-08-10T00:00:00"/>
    <n v="459.46000000000015"/>
    <n v="2"/>
    <n v="1192.278888888889"/>
    <m/>
    <n v="13271.353905743181"/>
  </r>
  <r>
    <n v="6126"/>
    <x v="43"/>
    <n v="2347"/>
    <x v="2"/>
    <x v="4"/>
    <s v="Female"/>
    <d v="2017-03-29T00:00:00"/>
    <b v="1"/>
    <s v="Approved"/>
    <x v="4"/>
    <x v="0"/>
    <x v="2"/>
    <x v="0"/>
    <n v="1274.93"/>
    <n v="764.96"/>
    <d v="2007-08-04T00:00:00"/>
    <n v="509.97"/>
    <m/>
    <n v="1192.278888888889"/>
    <m/>
    <n v="0"/>
  </r>
  <r>
    <n v="7156"/>
    <x v="5"/>
    <n v="2347"/>
    <x v="2"/>
    <x v="4"/>
    <s v="Female"/>
    <d v="2017-09-17T00:00:00"/>
    <b v="1"/>
    <s v="Approved"/>
    <x v="0"/>
    <x v="0"/>
    <x v="2"/>
    <x v="0"/>
    <n v="2005.66"/>
    <n v="1203.4000000000001"/>
    <d v="2012-04-10T00:00:00"/>
    <n v="802.26"/>
    <m/>
    <n v="1192.278888888889"/>
    <m/>
    <n v="0"/>
  </r>
  <r>
    <n v="17873"/>
    <x v="27"/>
    <n v="2347"/>
    <x v="2"/>
    <x v="4"/>
    <s v="Female"/>
    <d v="2017-08-10T00:00:00"/>
    <b v="1"/>
    <s v="Approved"/>
    <x v="2"/>
    <x v="1"/>
    <x v="0"/>
    <x v="0"/>
    <n v="290.62"/>
    <n v="215.14"/>
    <d v="2004-12-18T00:00:00"/>
    <n v="75.480000000000018"/>
    <m/>
    <n v="1192.278888888889"/>
    <m/>
    <n v="0"/>
  </r>
  <r>
    <n v="2279"/>
    <x v="39"/>
    <n v="2348"/>
    <x v="0"/>
    <x v="7"/>
    <s v="Female"/>
    <d v="2017-04-26T00:00:00"/>
    <b v="0"/>
    <s v="Approved"/>
    <x v="4"/>
    <x v="1"/>
    <x v="0"/>
    <x v="0"/>
    <n v="792.9"/>
    <n v="594.67999999999995"/>
    <d v="1992-10-02T00:00:00"/>
    <n v="198.22000000000003"/>
    <n v="11"/>
    <n v="612.9425"/>
    <m/>
    <n v="37524.922268174014"/>
  </r>
  <r>
    <n v="4662"/>
    <x v="47"/>
    <n v="2348"/>
    <x v="0"/>
    <x v="7"/>
    <s v="Female"/>
    <d v="2017-07-14T00:00:00"/>
    <b v="1"/>
    <s v="Approved"/>
    <x v="1"/>
    <x v="0"/>
    <x v="0"/>
    <x v="0"/>
    <n v="100.35"/>
    <n v="75.260000000000005"/>
    <d v="1999-07-26T00:00:00"/>
    <n v="25.089999999999989"/>
    <m/>
    <n v="612.9425"/>
    <m/>
    <n v="0"/>
  </r>
  <r>
    <n v="10402"/>
    <x v="47"/>
    <n v="2348"/>
    <x v="0"/>
    <x v="7"/>
    <s v="Female"/>
    <d v="2017-07-23T00:00:00"/>
    <b v="1"/>
    <s v="Approved"/>
    <x v="1"/>
    <x v="0"/>
    <x v="0"/>
    <x v="0"/>
    <n v="100.35"/>
    <n v="75.260000000000005"/>
    <d v="1999-07-26T00:00:00"/>
    <n v="25.089999999999989"/>
    <m/>
    <n v="612.9425"/>
    <m/>
    <n v="0"/>
  </r>
  <r>
    <n v="15042"/>
    <x v="62"/>
    <n v="2348"/>
    <x v="0"/>
    <x v="7"/>
    <s v="Female"/>
    <d v="2017-10-31T00:00:00"/>
    <b v="1"/>
    <s v="Approved"/>
    <x v="0"/>
    <x v="0"/>
    <x v="2"/>
    <x v="0"/>
    <n v="1458.17"/>
    <n v="874.9"/>
    <d v="2006-02-02T00:00:00"/>
    <n v="583.2700000000001"/>
    <m/>
    <n v="612.9425"/>
    <m/>
    <n v="0"/>
  </r>
  <r>
    <n v="1028"/>
    <x v="75"/>
    <n v="2349"/>
    <x v="2"/>
    <x v="8"/>
    <s v="Female"/>
    <d v="2017-07-25T00:00:00"/>
    <b v="0"/>
    <s v="Approved"/>
    <x v="2"/>
    <x v="0"/>
    <x v="0"/>
    <x v="2"/>
    <n v="1469.44"/>
    <n v="596.54999999999995"/>
    <d v="2012-05-18T00:00:00"/>
    <n v="872.8900000000001"/>
    <n v="22"/>
    <n v="721.62799999999993"/>
    <m/>
    <n v="88357.503702346876"/>
  </r>
  <r>
    <n v="6345"/>
    <x v="79"/>
    <n v="2349"/>
    <x v="2"/>
    <x v="8"/>
    <s v="Female"/>
    <d v="2017-11-06T00:00:00"/>
    <b v="0"/>
    <s v="Approved"/>
    <x v="0"/>
    <x v="0"/>
    <x v="1"/>
    <x v="0"/>
    <n v="1793.43"/>
    <n v="248.82"/>
    <d v="1999-07-20T00:00:00"/>
    <n v="1544.6100000000001"/>
    <m/>
    <n v="721.62799999999993"/>
    <m/>
    <n v="0"/>
  </r>
  <r>
    <n v="9156"/>
    <x v="27"/>
    <n v="2349"/>
    <x v="2"/>
    <x v="8"/>
    <s v="Female"/>
    <d v="2017-01-17T00:00:00"/>
    <b v="0"/>
    <s v="Approved"/>
    <x v="1"/>
    <x v="0"/>
    <x v="0"/>
    <x v="0"/>
    <n v="71.489999999999995"/>
    <n v="53.62"/>
    <d v="2012-12-02T00:00:00"/>
    <n v="17.869999999999997"/>
    <m/>
    <n v="721.62799999999993"/>
    <m/>
    <n v="0"/>
  </r>
  <r>
    <n v="18801"/>
    <x v="27"/>
    <n v="2349"/>
    <x v="2"/>
    <x v="8"/>
    <s v="Female"/>
    <d v="2017-11-03T00:00:00"/>
    <b v="1"/>
    <s v="Approved"/>
    <x v="0"/>
    <x v="0"/>
    <x v="1"/>
    <x v="0"/>
    <n v="71.16"/>
    <n v="56.93"/>
    <d v="2015-06-17T00:00:00"/>
    <n v="14.229999999999997"/>
    <m/>
    <n v="721.62799999999993"/>
    <m/>
    <n v="0"/>
  </r>
  <r>
    <n v="19837"/>
    <x v="27"/>
    <n v="2349"/>
    <x v="2"/>
    <x v="8"/>
    <s v="Female"/>
    <d v="2017-04-28T00:00:00"/>
    <b v="1"/>
    <s v="Approved"/>
    <x v="1"/>
    <x v="0"/>
    <x v="0"/>
    <x v="2"/>
    <n v="202.62"/>
    <n v="151.96"/>
    <d v="2016-03-29T00:00:00"/>
    <n v="50.66"/>
    <m/>
    <n v="721.62799999999993"/>
    <m/>
    <n v="0"/>
  </r>
  <r>
    <n v="412"/>
    <x v="67"/>
    <n v="2350"/>
    <x v="0"/>
    <x v="4"/>
    <s v="Female"/>
    <d v="2017-05-11T00:00:00"/>
    <b v="1"/>
    <s v="Approved"/>
    <x v="2"/>
    <x v="0"/>
    <x v="0"/>
    <x v="1"/>
    <n v="1775.81"/>
    <n v="1580.47"/>
    <d v="1993-05-26T00:00:00"/>
    <n v="195.33999999999992"/>
    <n v="5"/>
    <n v="936.875"/>
    <m/>
    <n v="26071.080781339439"/>
  </r>
  <r>
    <n v="12147"/>
    <x v="9"/>
    <n v="2350"/>
    <x v="0"/>
    <x v="4"/>
    <s v="Female"/>
    <d v="2017-07-03T00:00:00"/>
    <b v="1"/>
    <s v="Approved"/>
    <x v="0"/>
    <x v="1"/>
    <x v="0"/>
    <x v="0"/>
    <n v="742.54"/>
    <n v="667.4"/>
    <d v="2014-03-03T00:00:00"/>
    <n v="75.139999999999986"/>
    <m/>
    <n v="936.875"/>
    <m/>
    <n v="0"/>
  </r>
  <r>
    <n v="18143"/>
    <x v="8"/>
    <n v="2350"/>
    <x v="0"/>
    <x v="4"/>
    <s v="Female"/>
    <d v="2017-06-11T00:00:00"/>
    <b v="0"/>
    <s v="Approved"/>
    <x v="4"/>
    <x v="0"/>
    <x v="0"/>
    <x v="0"/>
    <n v="642.70000000000005"/>
    <n v="211.37"/>
    <d v="1992-10-11T00:00:00"/>
    <n v="431.33000000000004"/>
    <m/>
    <n v="936.875"/>
    <m/>
    <n v="0"/>
  </r>
  <r>
    <n v="18537"/>
    <x v="56"/>
    <n v="2350"/>
    <x v="0"/>
    <x v="4"/>
    <s v="Female"/>
    <d v="2017-04-30T00:00:00"/>
    <b v="0"/>
    <s v="Approved"/>
    <x v="3"/>
    <x v="0"/>
    <x v="0"/>
    <x v="1"/>
    <n v="586.45000000000005"/>
    <n v="521.94000000000005"/>
    <d v="1998-12-16T00:00:00"/>
    <n v="64.509999999999991"/>
    <m/>
    <n v="936.875"/>
    <m/>
    <n v="0"/>
  </r>
  <r>
    <n v="1451"/>
    <x v="42"/>
    <n v="2351"/>
    <x v="1"/>
    <x v="5"/>
    <s v="Female"/>
    <d v="2017-11-05T00:00:00"/>
    <b v="1"/>
    <s v="Approved"/>
    <x v="5"/>
    <x v="0"/>
    <x v="0"/>
    <x v="0"/>
    <n v="1769.64"/>
    <n v="108.76"/>
    <d v="2003-02-16T00:00:00"/>
    <n v="1660.88"/>
    <n v="3"/>
    <n v="933.11714285714299"/>
    <m/>
    <n v="15579.904945621067"/>
  </r>
  <r>
    <n v="7503"/>
    <x v="4"/>
    <n v="2351"/>
    <x v="1"/>
    <x v="5"/>
    <s v="Female"/>
    <d v="2017-07-24T00:00:00"/>
    <b v="1"/>
    <s v="Approved"/>
    <x v="1"/>
    <x v="0"/>
    <x v="0"/>
    <x v="0"/>
    <n v="71.489999999999995"/>
    <n v="53.62"/>
    <d v="2012-12-02T00:00:00"/>
    <n v="17.869999999999997"/>
    <m/>
    <n v="933.11714285714299"/>
    <m/>
    <n v="0"/>
  </r>
  <r>
    <n v="8130"/>
    <x v="12"/>
    <n v="2351"/>
    <x v="1"/>
    <x v="5"/>
    <s v="Female"/>
    <d v="2017-02-15T00:00:00"/>
    <b v="1"/>
    <s v="Approved"/>
    <x v="5"/>
    <x v="0"/>
    <x v="0"/>
    <x v="0"/>
    <n v="752.64"/>
    <n v="205.36"/>
    <d v="2003-01-05T00:00:00"/>
    <n v="547.28"/>
    <m/>
    <n v="933.11714285714299"/>
    <m/>
    <n v="0"/>
  </r>
  <r>
    <n v="8938"/>
    <x v="97"/>
    <n v="2351"/>
    <x v="1"/>
    <x v="5"/>
    <s v="Female"/>
    <d v="2017-05-15T00:00:00"/>
    <b v="1"/>
    <s v="Approved"/>
    <x v="0"/>
    <x v="0"/>
    <x v="1"/>
    <x v="0"/>
    <n v="71.16"/>
    <n v="56.93"/>
    <d v="2005-10-22T00:00:00"/>
    <n v="14.229999999999997"/>
    <m/>
    <n v="933.11714285714299"/>
    <m/>
    <n v="0"/>
  </r>
  <r>
    <n v="9079"/>
    <x v="77"/>
    <n v="2351"/>
    <x v="1"/>
    <x v="5"/>
    <s v="Female"/>
    <d v="2017-01-22T00:00:00"/>
    <b v="1"/>
    <s v="Approved"/>
    <x v="3"/>
    <x v="0"/>
    <x v="0"/>
    <x v="0"/>
    <n v="1555.58"/>
    <n v="818.01"/>
    <d v="2013-09-16T00:00:00"/>
    <n v="737.56999999999994"/>
    <m/>
    <n v="933.11714285714299"/>
    <m/>
    <n v="0"/>
  </r>
  <r>
    <n v="18327"/>
    <x v="94"/>
    <n v="2351"/>
    <x v="1"/>
    <x v="5"/>
    <s v="Female"/>
    <d v="2017-03-04T00:00:00"/>
    <b v="0"/>
    <s v="Approved"/>
    <x v="1"/>
    <x v="1"/>
    <x v="0"/>
    <x v="2"/>
    <n v="1777.8"/>
    <n v="820.78"/>
    <d v="2011-05-07T00:00:00"/>
    <n v="957.02"/>
    <m/>
    <n v="933.11714285714299"/>
    <m/>
    <n v="0"/>
  </r>
  <r>
    <n v="18761"/>
    <x v="50"/>
    <n v="2351"/>
    <x v="1"/>
    <x v="5"/>
    <s v="Female"/>
    <d v="2017-08-27T00:00:00"/>
    <b v="1"/>
    <s v="Approved"/>
    <x v="2"/>
    <x v="1"/>
    <x v="0"/>
    <x v="0"/>
    <n v="533.51"/>
    <n v="400.13"/>
    <d v="2012-04-10T00:00:00"/>
    <n v="133.38"/>
    <m/>
    <n v="933.11714285714299"/>
    <m/>
    <n v="0"/>
  </r>
  <r>
    <n v="14554"/>
    <x v="28"/>
    <n v="2352"/>
    <x v="0"/>
    <x v="4"/>
    <s v="Female"/>
    <d v="2017-11-24T00:00:00"/>
    <b v="1"/>
    <s v="Approved"/>
    <x v="5"/>
    <x v="0"/>
    <x v="0"/>
    <x v="0"/>
    <n v="1292.8399999999999"/>
    <n v="13.44"/>
    <d v="2015-06-17T00:00:00"/>
    <n v="1279.3999999999999"/>
    <m/>
    <n v="1292.8399999999999"/>
    <m/>
    <n v="0"/>
  </r>
  <r>
    <n v="102"/>
    <x v="34"/>
    <n v="2353"/>
    <x v="1"/>
    <x v="0"/>
    <s v="Male"/>
    <d v="2017-04-14T00:00:00"/>
    <b v="0"/>
    <s v="Approved"/>
    <x v="4"/>
    <x v="0"/>
    <x v="2"/>
    <x v="0"/>
    <n v="1129.1300000000001"/>
    <n v="677.48"/>
    <d v="2011-04-16T00:00:00"/>
    <n v="451.65000000000009"/>
    <n v="11"/>
    <n v="1101.374"/>
    <m/>
    <n v="67427.162805953063"/>
  </r>
  <r>
    <n v="2320"/>
    <x v="31"/>
    <n v="2353"/>
    <x v="1"/>
    <x v="0"/>
    <s v="Male"/>
    <d v="2017-08-11T00:00:00"/>
    <b v="1"/>
    <s v="Approved"/>
    <x v="3"/>
    <x v="0"/>
    <x v="1"/>
    <x v="0"/>
    <n v="958.74"/>
    <n v="748.9"/>
    <d v="2013-03-12T00:00:00"/>
    <n v="209.84000000000003"/>
    <n v="5"/>
    <n v="1101.374"/>
    <m/>
    <n v="30648.710366342304"/>
  </r>
  <r>
    <n v="4790"/>
    <x v="34"/>
    <n v="2353"/>
    <x v="1"/>
    <x v="0"/>
    <s v="Male"/>
    <d v="2017-10-10T00:00:00"/>
    <b v="0"/>
    <s v="Approved"/>
    <x v="4"/>
    <x v="0"/>
    <x v="2"/>
    <x v="0"/>
    <n v="1129.1300000000001"/>
    <n v="677.48"/>
    <d v="2014-03-03T00:00:00"/>
    <n v="451.65000000000009"/>
    <m/>
    <n v="1101.374"/>
    <m/>
    <n v="0"/>
  </r>
  <r>
    <n v="5319"/>
    <x v="58"/>
    <n v="2353"/>
    <x v="1"/>
    <x v="0"/>
    <s v="Male"/>
    <d v="2017-06-06T00:00:00"/>
    <b v="0"/>
    <s v="Approved"/>
    <x v="4"/>
    <x v="0"/>
    <x v="0"/>
    <x v="2"/>
    <n v="1765.3"/>
    <n v="709.48"/>
    <d v="2013-09-16T00:00:00"/>
    <n v="1055.82"/>
    <m/>
    <n v="1101.374"/>
    <m/>
    <n v="0"/>
  </r>
  <r>
    <n v="6199"/>
    <x v="20"/>
    <n v="2353"/>
    <x v="1"/>
    <x v="0"/>
    <s v="Male"/>
    <d v="2017-01-19T00:00:00"/>
    <b v="0"/>
    <s v="Approved"/>
    <x v="4"/>
    <x v="0"/>
    <x v="0"/>
    <x v="2"/>
    <n v="569.55999999999995"/>
    <n v="528.42999999999995"/>
    <d v="2016-03-29T00:00:00"/>
    <n v="41.129999999999995"/>
    <m/>
    <n v="1101.374"/>
    <m/>
    <n v="0"/>
  </r>
  <r>
    <n v="7252"/>
    <x v="34"/>
    <n v="2353"/>
    <x v="1"/>
    <x v="0"/>
    <s v="Male"/>
    <d v="2017-03-01T00:00:00"/>
    <b v="0"/>
    <s v="Approved"/>
    <x v="4"/>
    <x v="0"/>
    <x v="2"/>
    <x v="0"/>
    <n v="1129.1300000000001"/>
    <n v="677.48"/>
    <d v="2011-08-29T00:00:00"/>
    <n v="451.65000000000009"/>
    <m/>
    <n v="1101.374"/>
    <m/>
    <n v="0"/>
  </r>
  <r>
    <n v="13264"/>
    <x v="20"/>
    <n v="2353"/>
    <x v="1"/>
    <x v="0"/>
    <s v="Male"/>
    <d v="2017-01-05T00:00:00"/>
    <b v="0"/>
    <s v="Approved"/>
    <x v="4"/>
    <x v="0"/>
    <x v="0"/>
    <x v="2"/>
    <n v="569.55999999999995"/>
    <n v="528.42999999999995"/>
    <d v="2002-10-10T00:00:00"/>
    <n v="41.129999999999995"/>
    <m/>
    <n v="1101.374"/>
    <m/>
    <n v="0"/>
  </r>
  <r>
    <n v="14442"/>
    <x v="34"/>
    <n v="2353"/>
    <x v="1"/>
    <x v="0"/>
    <s v="Male"/>
    <d v="2017-02-01T00:00:00"/>
    <b v="0"/>
    <s v="Approved"/>
    <x v="4"/>
    <x v="0"/>
    <x v="2"/>
    <x v="0"/>
    <n v="1129.1300000000001"/>
    <n v="677.48"/>
    <d v="2005-08-09T00:00:00"/>
    <n v="451.65000000000009"/>
    <m/>
    <n v="1101.374"/>
    <m/>
    <n v="0"/>
  </r>
  <r>
    <n v="14549"/>
    <x v="88"/>
    <n v="2353"/>
    <x v="1"/>
    <x v="0"/>
    <s v="Male"/>
    <d v="2017-01-23T00:00:00"/>
    <b v="1"/>
    <s v="Approved"/>
    <x v="1"/>
    <x v="0"/>
    <x v="0"/>
    <x v="0"/>
    <n v="1945.43"/>
    <n v="333.18"/>
    <d v="2004-07-25T00:00:00"/>
    <n v="1612.25"/>
    <m/>
    <n v="1101.374"/>
    <m/>
    <n v="0"/>
  </r>
  <r>
    <n v="14715"/>
    <x v="6"/>
    <n v="2353"/>
    <x v="1"/>
    <x v="0"/>
    <s v="Male"/>
    <d v="2017-08-13T00:00:00"/>
    <b v="1"/>
    <s v="Approved"/>
    <x v="3"/>
    <x v="2"/>
    <x v="1"/>
    <x v="1"/>
    <n v="688.63"/>
    <n v="612.88"/>
    <d v="2006-11-10T00:00:00"/>
    <n v="75.75"/>
    <m/>
    <n v="1101.374"/>
    <m/>
    <n v="0"/>
  </r>
  <r>
    <n v="350"/>
    <x v="85"/>
    <n v="2354"/>
    <x v="0"/>
    <x v="5"/>
    <s v="Female"/>
    <d v="2017-10-26T00:00:00"/>
    <b v="1"/>
    <s v="Approved"/>
    <x v="2"/>
    <x v="0"/>
    <x v="0"/>
    <x v="0"/>
    <n v="499.53"/>
    <n v="388.72"/>
    <d v="1999-06-23T00:00:00"/>
    <n v="110.80999999999995"/>
    <n v="5"/>
    <n v="963.51"/>
    <m/>
    <n v="26812.27169433314"/>
  </r>
  <r>
    <n v="6706"/>
    <x v="87"/>
    <n v="2354"/>
    <x v="0"/>
    <x v="5"/>
    <s v="Female"/>
    <d v="2017-05-31T00:00:00"/>
    <b v="1"/>
    <s v="Approved"/>
    <x v="2"/>
    <x v="0"/>
    <x v="1"/>
    <x v="0"/>
    <n v="1057.51"/>
    <n v="154.4"/>
    <d v="1994-07-12T00:00:00"/>
    <n v="903.11"/>
    <m/>
    <n v="963.51"/>
    <m/>
    <n v="0"/>
  </r>
  <r>
    <n v="7075"/>
    <x v="71"/>
    <n v="2354"/>
    <x v="0"/>
    <x v="5"/>
    <s v="Female"/>
    <d v="2017-03-14T00:00:00"/>
    <b v="0"/>
    <s v="Approved"/>
    <x v="0"/>
    <x v="1"/>
    <x v="2"/>
    <x v="2"/>
    <n v="12.01"/>
    <n v="7.21"/>
    <d v="2009-03-08T00:00:00"/>
    <n v="4.8"/>
    <m/>
    <n v="963.51"/>
    <m/>
    <n v="0"/>
  </r>
  <r>
    <n v="9728"/>
    <x v="58"/>
    <n v="2354"/>
    <x v="0"/>
    <x v="5"/>
    <s v="Female"/>
    <d v="2017-11-24T00:00:00"/>
    <b v="0"/>
    <s v="Approved"/>
    <x v="4"/>
    <x v="0"/>
    <x v="0"/>
    <x v="2"/>
    <n v="1765.3"/>
    <n v="709.48"/>
    <d v="2004-07-25T00:00:00"/>
    <n v="1055.82"/>
    <m/>
    <n v="963.51"/>
    <m/>
    <n v="0"/>
  </r>
  <r>
    <n v="15184"/>
    <x v="78"/>
    <n v="2354"/>
    <x v="0"/>
    <x v="5"/>
    <s v="Female"/>
    <d v="2017-09-02T00:00:00"/>
    <b v="0"/>
    <s v="Approved"/>
    <x v="1"/>
    <x v="0"/>
    <x v="0"/>
    <x v="0"/>
    <n v="1483.2"/>
    <n v="99.59"/>
    <d v="1998-12-17T00:00:00"/>
    <n v="1383.6100000000001"/>
    <m/>
    <n v="963.51"/>
    <m/>
    <n v="0"/>
  </r>
  <r>
    <n v="1544"/>
    <x v="77"/>
    <n v="2355"/>
    <x v="0"/>
    <x v="7"/>
    <s v="Male"/>
    <d v="2017-05-12T00:00:00"/>
    <b v="0"/>
    <s v="Approved"/>
    <x v="3"/>
    <x v="0"/>
    <x v="0"/>
    <x v="0"/>
    <n v="1555.58"/>
    <n v="818.01"/>
    <d v="1997-08-25T00:00:00"/>
    <n v="737.56999999999994"/>
    <n v="22"/>
    <n v="1123.912"/>
    <m/>
    <n v="137613.92116313681"/>
  </r>
  <r>
    <n v="1958"/>
    <x v="36"/>
    <n v="2355"/>
    <x v="0"/>
    <x v="7"/>
    <s v="Male"/>
    <d v="2017-02-03T00:00:00"/>
    <b v="0"/>
    <s v="Approved"/>
    <x v="1"/>
    <x v="0"/>
    <x v="0"/>
    <x v="0"/>
    <n v="441.49"/>
    <n v="84.99"/>
    <d v="2001-11-25T00:00:00"/>
    <n v="356.5"/>
    <n v="14"/>
    <n v="1123.912"/>
    <m/>
    <n v="87572.495285632511"/>
  </r>
  <r>
    <n v="2788"/>
    <x v="87"/>
    <n v="2355"/>
    <x v="0"/>
    <x v="7"/>
    <s v="Male"/>
    <d v="2017-02-07T00:00:00"/>
    <b v="1"/>
    <s v="Approved"/>
    <x v="2"/>
    <x v="0"/>
    <x v="1"/>
    <x v="0"/>
    <n v="1057.51"/>
    <n v="154.4"/>
    <d v="1999-07-20T00:00:00"/>
    <n v="903.11"/>
    <n v="4"/>
    <n v="1123.912"/>
    <m/>
    <n v="25020.712938752145"/>
  </r>
  <r>
    <n v="11724"/>
    <x v="43"/>
    <n v="2355"/>
    <x v="0"/>
    <x v="7"/>
    <s v="Male"/>
    <d v="2017-02-27T00:00:00"/>
    <b v="1"/>
    <s v="Approved"/>
    <x v="0"/>
    <x v="0"/>
    <x v="0"/>
    <x v="0"/>
    <n v="795.34"/>
    <n v="101.58"/>
    <d v="2011-08-24T00:00:00"/>
    <n v="693.76"/>
    <m/>
    <n v="1123.912"/>
    <m/>
    <n v="0"/>
  </r>
  <r>
    <n v="15181"/>
    <x v="42"/>
    <n v="2355"/>
    <x v="0"/>
    <x v="7"/>
    <s v="Male"/>
    <d v="2017-10-21T00:00:00"/>
    <b v="0"/>
    <s v="Approved"/>
    <x v="5"/>
    <x v="0"/>
    <x v="0"/>
    <x v="0"/>
    <n v="1769.64"/>
    <n v="108.76"/>
    <d v="1993-04-12T00:00:00"/>
    <n v="1660.88"/>
    <m/>
    <n v="1123.912"/>
    <m/>
    <n v="0"/>
  </r>
  <r>
    <n v="1167"/>
    <x v="93"/>
    <n v="2356"/>
    <x v="1"/>
    <x v="7"/>
    <s v="Female"/>
    <d v="2017-06-03T00:00:00"/>
    <b v="1"/>
    <s v="Approved"/>
    <x v="1"/>
    <x v="0"/>
    <x v="2"/>
    <x v="2"/>
    <n v="1842.92"/>
    <n v="1105.75"/>
    <d v="1995-10-24T00:00:00"/>
    <n v="737.17000000000007"/>
    <n v="16"/>
    <n v="1255.0674999999999"/>
    <m/>
    <n v="111762.07260446479"/>
  </r>
  <r>
    <n v="7367"/>
    <x v="85"/>
    <n v="2356"/>
    <x v="1"/>
    <x v="7"/>
    <s v="Female"/>
    <d v="2017-03-18T00:00:00"/>
    <b v="0"/>
    <s v="Approved"/>
    <x v="2"/>
    <x v="0"/>
    <x v="0"/>
    <x v="0"/>
    <n v="499.53"/>
    <n v="388.72"/>
    <d v="1999-06-23T00:00:00"/>
    <n v="110.80999999999995"/>
    <m/>
    <n v="1255.0674999999999"/>
    <m/>
    <n v="0"/>
  </r>
  <r>
    <n v="7672"/>
    <x v="95"/>
    <n v="2356"/>
    <x v="1"/>
    <x v="7"/>
    <s v="Female"/>
    <d v="2017-05-08T00:00:00"/>
    <b v="0"/>
    <s v="Approved"/>
    <x v="0"/>
    <x v="0"/>
    <x v="0"/>
    <x v="0"/>
    <n v="912.52"/>
    <n v="141.4"/>
    <d v="2015-10-18T00:00:00"/>
    <n v="771.12"/>
    <m/>
    <n v="1255.0674999999999"/>
    <m/>
    <n v="0"/>
  </r>
  <r>
    <n v="15201"/>
    <x v="58"/>
    <n v="2356"/>
    <x v="1"/>
    <x v="7"/>
    <s v="Female"/>
    <d v="2017-08-06T00:00:00"/>
    <b v="1"/>
    <s v="Approved"/>
    <x v="4"/>
    <x v="0"/>
    <x v="0"/>
    <x v="2"/>
    <n v="1765.3"/>
    <n v="709.48"/>
    <d v="2004-07-25T00:00:00"/>
    <n v="1055.82"/>
    <m/>
    <n v="1255.0674999999999"/>
    <m/>
    <n v="0"/>
  </r>
  <r>
    <n v="1834"/>
    <x v="1"/>
    <n v="2357"/>
    <x v="0"/>
    <x v="7"/>
    <s v="Female"/>
    <d v="2017-05-01T00:00:00"/>
    <b v="0"/>
    <s v="Approved"/>
    <x v="1"/>
    <x v="0"/>
    <x v="0"/>
    <x v="0"/>
    <n v="1577.53"/>
    <n v="826.51"/>
    <d v="2011-03-16T00:00:00"/>
    <n v="751.02"/>
    <n v="9"/>
    <n v="1452.78"/>
    <m/>
    <n v="72769.558935317691"/>
  </r>
  <r>
    <n v="2055"/>
    <x v="88"/>
    <n v="2357"/>
    <x v="0"/>
    <x v="7"/>
    <s v="Female"/>
    <d v="2017-04-02T00:00:00"/>
    <b v="1"/>
    <s v="Approved"/>
    <x v="1"/>
    <x v="0"/>
    <x v="0"/>
    <x v="0"/>
    <n v="1945.43"/>
    <n v="333.18"/>
    <d v="2002-08-31T00:00:00"/>
    <n v="1612.25"/>
    <n v="17"/>
    <n v="1452.78"/>
    <m/>
    <n v="137453.61132226675"/>
  </r>
  <r>
    <n v="5377"/>
    <x v="21"/>
    <n v="2357"/>
    <x v="0"/>
    <x v="7"/>
    <s v="Female"/>
    <d v="2017-11-20T00:00:00"/>
    <b v="0"/>
    <s v="Approved"/>
    <x v="1"/>
    <x v="0"/>
    <x v="0"/>
    <x v="0"/>
    <n v="478.16"/>
    <n v="298.72000000000003"/>
    <d v="1993-06-23T00:00:00"/>
    <n v="179.44"/>
    <m/>
    <n v="1452.78"/>
    <m/>
    <n v="0"/>
  </r>
  <r>
    <n v="14345"/>
    <x v="100"/>
    <n v="2357"/>
    <x v="0"/>
    <x v="7"/>
    <s v="Female"/>
    <d v="2017-11-19T00:00:00"/>
    <b v="0"/>
    <s v="Approved"/>
    <x v="0"/>
    <x v="1"/>
    <x v="0"/>
    <x v="1"/>
    <n v="1810"/>
    <n v="1610.9"/>
    <d v="2008-03-19T00:00:00"/>
    <n v="199.09999999999991"/>
    <m/>
    <n v="1452.78"/>
    <m/>
    <n v="0"/>
  </r>
  <r>
    <n v="1498"/>
    <x v="43"/>
    <n v="2358"/>
    <x v="2"/>
    <x v="5"/>
    <s v="Male"/>
    <d v="2017-12-27T00:00:00"/>
    <b v="1"/>
    <s v="Approved"/>
    <x v="4"/>
    <x v="0"/>
    <x v="2"/>
    <x v="0"/>
    <n v="1274.93"/>
    <n v="764.96"/>
    <d v="2009-03-08T00:00:00"/>
    <n v="509.97"/>
    <n v="1"/>
    <n v="774.85727272727274"/>
    <m/>
    <n v="4312.4998641827551"/>
  </r>
  <r>
    <n v="2846"/>
    <x v="27"/>
    <n v="2358"/>
    <x v="2"/>
    <x v="5"/>
    <s v="Male"/>
    <d v="2017-11-16T00:00:00"/>
    <b v="1"/>
    <s v="Approved"/>
    <x v="1"/>
    <x v="1"/>
    <x v="0"/>
    <x v="0"/>
    <n v="416.98"/>
    <n v="312.74"/>
    <d v="2006-10-01T00:00:00"/>
    <n v="104.24000000000001"/>
    <n v="7"/>
    <n v="774.85727272727274"/>
    <m/>
    <n v="30187.499049279286"/>
  </r>
  <r>
    <n v="6418"/>
    <x v="27"/>
    <n v="2358"/>
    <x v="2"/>
    <x v="5"/>
    <s v="Male"/>
    <d v="2017-05-14T00:00:00"/>
    <b v="0"/>
    <s v="Approved"/>
    <x v="1"/>
    <x v="0"/>
    <x v="0"/>
    <x v="0"/>
    <n v="100.35"/>
    <n v="75.260000000000005"/>
    <d v="2003-09-10T00:00:00"/>
    <n v="25.089999999999989"/>
    <m/>
    <n v="774.85727272727274"/>
    <m/>
    <n v="0"/>
  </r>
  <r>
    <n v="7344"/>
    <x v="27"/>
    <n v="2358"/>
    <x v="2"/>
    <x v="5"/>
    <s v="Male"/>
    <d v="2017-07-17T00:00:00"/>
    <b v="0"/>
    <s v="Approved"/>
    <x v="0"/>
    <x v="0"/>
    <x v="0"/>
    <x v="0"/>
    <n v="183.86"/>
    <n v="137.9"/>
    <d v="1993-07-20T00:00:00"/>
    <n v="45.960000000000008"/>
    <m/>
    <n v="774.85727272727274"/>
    <m/>
    <n v="0"/>
  </r>
  <r>
    <n v="7882"/>
    <x v="27"/>
    <n v="2358"/>
    <x v="2"/>
    <x v="5"/>
    <s v="Male"/>
    <d v="2017-08-27T00:00:00"/>
    <b v="1"/>
    <s v="Approved"/>
    <x v="1"/>
    <x v="0"/>
    <x v="0"/>
    <x v="0"/>
    <n v="71.489999999999995"/>
    <n v="53.62"/>
    <d v="2011-08-29T00:00:00"/>
    <n v="17.869999999999997"/>
    <m/>
    <n v="774.85727272727274"/>
    <m/>
    <n v="0"/>
  </r>
  <r>
    <n v="10767"/>
    <x v="91"/>
    <n v="2358"/>
    <x v="2"/>
    <x v="5"/>
    <s v="Male"/>
    <d v="2017-10-23T00:00:00"/>
    <b v="0"/>
    <s v="Approved"/>
    <x v="5"/>
    <x v="0"/>
    <x v="0"/>
    <x v="0"/>
    <n v="1065.03"/>
    <n v="230.09"/>
    <d v="2013-06-09T00:00:00"/>
    <n v="834.93999999999994"/>
    <m/>
    <n v="774.85727272727274"/>
    <m/>
    <n v="0"/>
  </r>
  <r>
    <n v="11128"/>
    <x v="56"/>
    <n v="2358"/>
    <x v="2"/>
    <x v="5"/>
    <s v="Male"/>
    <d v="2017-11-09T00:00:00"/>
    <b v="1"/>
    <s v="Approved"/>
    <x v="1"/>
    <x v="0"/>
    <x v="0"/>
    <x v="0"/>
    <n v="1151.96"/>
    <n v="649.49"/>
    <d v="1993-04-12T00:00:00"/>
    <n v="502.47"/>
    <m/>
    <n v="774.85727272727274"/>
    <m/>
    <n v="0"/>
  </r>
  <r>
    <n v="12630"/>
    <x v="95"/>
    <n v="2358"/>
    <x v="2"/>
    <x v="5"/>
    <s v="Male"/>
    <d v="2017-05-28T00:00:00"/>
    <b v="0"/>
    <s v="Approved"/>
    <x v="0"/>
    <x v="1"/>
    <x v="0"/>
    <x v="0"/>
    <n v="1280.28"/>
    <n v="829.51"/>
    <d v="1993-07-20T00:00:00"/>
    <n v="450.77"/>
    <m/>
    <n v="774.85727272727274"/>
    <m/>
    <n v="0"/>
  </r>
  <r>
    <n v="13356"/>
    <x v="21"/>
    <n v="2358"/>
    <x v="2"/>
    <x v="5"/>
    <s v="Male"/>
    <d v="2017-05-05T00:00:00"/>
    <b v="0"/>
    <s v="Approved"/>
    <x v="1"/>
    <x v="0"/>
    <x v="2"/>
    <x v="0"/>
    <n v="1024.6600000000001"/>
    <n v="614.79999999999995"/>
    <d v="2013-03-12T00:00:00"/>
    <n v="409.86000000000013"/>
    <m/>
    <n v="774.85727272727274"/>
    <m/>
    <n v="0"/>
  </r>
  <r>
    <n v="15418"/>
    <x v="27"/>
    <n v="2358"/>
    <x v="2"/>
    <x v="5"/>
    <s v="Male"/>
    <d v="2017-06-11T00:00:00"/>
    <b v="1"/>
    <s v="Approved"/>
    <x v="2"/>
    <x v="0"/>
    <x v="2"/>
    <x v="0"/>
    <n v="495.72"/>
    <n v="297.43"/>
    <d v="2016-12-06T00:00:00"/>
    <n v="198.29000000000002"/>
    <m/>
    <n v="774.85727272727274"/>
    <m/>
    <n v="0"/>
  </r>
  <r>
    <n v="18411"/>
    <x v="89"/>
    <n v="2358"/>
    <x v="2"/>
    <x v="5"/>
    <s v="Male"/>
    <d v="2017-05-02T00:00:00"/>
    <b v="1"/>
    <s v="Approved"/>
    <x v="0"/>
    <x v="0"/>
    <x v="2"/>
    <x v="0"/>
    <n v="1458.17"/>
    <n v="874.9"/>
    <d v="2014-07-28T00:00:00"/>
    <n v="583.2700000000001"/>
    <m/>
    <n v="774.85727272727274"/>
    <m/>
    <n v="0"/>
  </r>
  <r>
    <n v="1077"/>
    <x v="80"/>
    <n v="2359"/>
    <x v="2"/>
    <x v="2"/>
    <s v="Female"/>
    <d v="2017-06-10T00:00:00"/>
    <b v="0"/>
    <s v="Approved"/>
    <x v="5"/>
    <x v="0"/>
    <x v="0"/>
    <x v="0"/>
    <n v="1762.96"/>
    <n v="950.52"/>
    <d v="2001-11-25T00:00:00"/>
    <n v="812.44"/>
    <n v="14"/>
    <n v="1128.7175"/>
    <m/>
    <n v="87946.928182598727"/>
  </r>
  <r>
    <n v="5181"/>
    <x v="9"/>
    <n v="2359"/>
    <x v="2"/>
    <x v="2"/>
    <s v="Female"/>
    <d v="2017-01-11T00:00:00"/>
    <b v="1"/>
    <s v="Approved"/>
    <x v="3"/>
    <x v="0"/>
    <x v="0"/>
    <x v="1"/>
    <n v="1216.1400000000001"/>
    <n v="1082.3599999999999"/>
    <d v="2003-03-18T00:00:00"/>
    <n v="133.7800000000002"/>
    <m/>
    <n v="1128.7175"/>
    <m/>
    <n v="0"/>
  </r>
  <r>
    <n v="5677"/>
    <x v="87"/>
    <n v="2359"/>
    <x v="2"/>
    <x v="2"/>
    <s v="Female"/>
    <d v="2017-01-20T00:00:00"/>
    <b v="1"/>
    <s v="Approved"/>
    <x v="4"/>
    <x v="0"/>
    <x v="0"/>
    <x v="0"/>
    <n v="1403.5"/>
    <n v="954.82"/>
    <d v="2016-11-14T00:00:00"/>
    <n v="448.67999999999995"/>
    <m/>
    <n v="1128.7175"/>
    <m/>
    <n v="0"/>
  </r>
  <r>
    <n v="13889"/>
    <x v="19"/>
    <n v="2359"/>
    <x v="2"/>
    <x v="2"/>
    <s v="Female"/>
    <d v="2017-06-02T00:00:00"/>
    <b v="0"/>
    <s v="Approved"/>
    <x v="4"/>
    <x v="0"/>
    <x v="2"/>
    <x v="0"/>
    <n v="1129.1300000000001"/>
    <n v="677.48"/>
    <d v="2007-08-04T00:00:00"/>
    <n v="451.65000000000009"/>
    <m/>
    <n v="1128.7175"/>
    <m/>
    <n v="0"/>
  </r>
  <r>
    <n v="14118"/>
    <x v="44"/>
    <n v="2359"/>
    <x v="2"/>
    <x v="2"/>
    <s v="Female"/>
    <d v="2017-10-09T00:00:00"/>
    <b v="1"/>
    <s v="Approved"/>
    <x v="1"/>
    <x v="1"/>
    <x v="0"/>
    <x v="1"/>
    <n v="1703.52"/>
    <n v="1516.13"/>
    <d v="2016-07-09T00:00:00"/>
    <n v="187.38999999999987"/>
    <m/>
    <n v="1128.7175"/>
    <m/>
    <n v="0"/>
  </r>
  <r>
    <n v="16519"/>
    <x v="48"/>
    <n v="2359"/>
    <x v="2"/>
    <x v="2"/>
    <s v="Female"/>
    <d v="2017-01-06T00:00:00"/>
    <b v="1"/>
    <s v="Approved"/>
    <x v="1"/>
    <x v="0"/>
    <x v="0"/>
    <x v="0"/>
    <n v="1163.8900000000001"/>
    <n v="589.27"/>
    <d v="2013-03-12T00:00:00"/>
    <n v="574.62000000000012"/>
    <m/>
    <n v="1128.7175"/>
    <m/>
    <n v="0"/>
  </r>
  <r>
    <n v="16932"/>
    <x v="4"/>
    <n v="2359"/>
    <x v="2"/>
    <x v="2"/>
    <s v="Female"/>
    <d v="2017-05-26T00:00:00"/>
    <b v="0"/>
    <s v="Approved"/>
    <x v="4"/>
    <x v="1"/>
    <x v="1"/>
    <x v="1"/>
    <n v="590.26"/>
    <n v="525.33000000000004"/>
    <d v="2005-10-22T00:00:00"/>
    <n v="64.92999999999995"/>
    <m/>
    <n v="1128.7175"/>
    <m/>
    <n v="0"/>
  </r>
  <r>
    <n v="17097"/>
    <x v="27"/>
    <n v="2359"/>
    <x v="2"/>
    <x v="2"/>
    <s v="Female"/>
    <d v="2017-06-19T00:00:00"/>
    <b v="0"/>
    <s v="Approved"/>
    <x v="5"/>
    <x v="0"/>
    <x v="0"/>
    <x v="0"/>
    <n v="60.34"/>
    <n v="45.26"/>
    <d v="1991-11-10T00:00:00"/>
    <n v="15.080000000000005"/>
    <m/>
    <n v="1128.7175"/>
    <m/>
    <n v="0"/>
  </r>
  <r>
    <n v="5558"/>
    <x v="62"/>
    <n v="2360"/>
    <x v="2"/>
    <x v="1"/>
    <s v="Female"/>
    <d v="2017-10-10T00:00:00"/>
    <b v="0"/>
    <s v="Approved"/>
    <x v="2"/>
    <x v="1"/>
    <x v="0"/>
    <x v="2"/>
    <n v="1894.19"/>
    <n v="598.76"/>
    <d v="2003-07-21T00:00:00"/>
    <n v="1295.43"/>
    <m/>
    <n v="1433.5683333333334"/>
    <m/>
    <n v="0"/>
  </r>
  <r>
    <n v="8341"/>
    <x v="43"/>
    <n v="2360"/>
    <x v="2"/>
    <x v="1"/>
    <s v="Female"/>
    <d v="2017-06-23T00:00:00"/>
    <b v="1"/>
    <s v="Approved"/>
    <x v="4"/>
    <x v="0"/>
    <x v="2"/>
    <x v="0"/>
    <n v="1274.93"/>
    <n v="764.96"/>
    <d v="2003-08-05T00:00:00"/>
    <n v="509.97"/>
    <m/>
    <n v="1433.5683333333334"/>
    <m/>
    <n v="0"/>
  </r>
  <r>
    <n v="9597"/>
    <x v="6"/>
    <n v="2360"/>
    <x v="2"/>
    <x v="1"/>
    <s v="Female"/>
    <d v="2017-11-29T00:00:00"/>
    <b v="1"/>
    <s v="Approved"/>
    <x v="3"/>
    <x v="0"/>
    <x v="0"/>
    <x v="0"/>
    <n v="1198.46"/>
    <n v="381.1"/>
    <d v="2013-06-09T00:00:00"/>
    <n v="817.36"/>
    <m/>
    <n v="1433.5683333333334"/>
    <m/>
    <n v="0"/>
  </r>
  <r>
    <n v="10495"/>
    <x v="87"/>
    <n v="2360"/>
    <x v="2"/>
    <x v="1"/>
    <s v="Female"/>
    <d v="2017-03-25T00:00:00"/>
    <b v="1"/>
    <s v="Approved"/>
    <x v="4"/>
    <x v="0"/>
    <x v="0"/>
    <x v="0"/>
    <n v="1403.5"/>
    <n v="954.82"/>
    <d v="2005-08-09T00:00:00"/>
    <n v="448.67999999999995"/>
    <m/>
    <n v="1433.5683333333334"/>
    <m/>
    <n v="0"/>
  </r>
  <r>
    <n v="12681"/>
    <x v="91"/>
    <n v="2360"/>
    <x v="2"/>
    <x v="1"/>
    <s v="Female"/>
    <d v="2017-12-03T00:00:00"/>
    <b v="0"/>
    <s v="Approved"/>
    <x v="5"/>
    <x v="0"/>
    <x v="0"/>
    <x v="0"/>
    <n v="1065.03"/>
    <n v="230.09"/>
    <d v="2013-06-09T00:00:00"/>
    <n v="834.93999999999994"/>
    <m/>
    <n v="1433.5683333333334"/>
    <m/>
    <n v="0"/>
  </r>
  <r>
    <n v="18240"/>
    <x v="29"/>
    <n v="2360"/>
    <x v="2"/>
    <x v="1"/>
    <s v="Female"/>
    <d v="2017-07-20T00:00:00"/>
    <b v="1"/>
    <s v="Approved"/>
    <x v="4"/>
    <x v="0"/>
    <x v="0"/>
    <x v="2"/>
    <n v="1765.3"/>
    <n v="709.48"/>
    <d v="2004-12-18T00:00:00"/>
    <n v="1055.82"/>
    <m/>
    <n v="1433.5683333333334"/>
    <m/>
    <n v="0"/>
  </r>
  <r>
    <n v="1916"/>
    <x v="47"/>
    <n v="2361"/>
    <x v="2"/>
    <x v="4"/>
    <s v="Female"/>
    <d v="2017-03-08T00:00:00"/>
    <b v="0"/>
    <s v="Approved"/>
    <x v="5"/>
    <x v="0"/>
    <x v="1"/>
    <x v="0"/>
    <n v="642.30999999999995"/>
    <n v="513.85"/>
    <d v="2015-08-10T00:00:00"/>
    <n v="128.45999999999992"/>
    <n v="9"/>
    <n v="1091.5014285714285"/>
    <m/>
    <n v="54673.162856325129"/>
  </r>
  <r>
    <n v="2149"/>
    <x v="79"/>
    <n v="2361"/>
    <x v="2"/>
    <x v="4"/>
    <s v="Female"/>
    <d v="2017-12-08T00:00:00"/>
    <b v="1"/>
    <s v="Approved"/>
    <x v="0"/>
    <x v="0"/>
    <x v="1"/>
    <x v="0"/>
    <n v="1793.43"/>
    <n v="248.82"/>
    <d v="1993-04-12T00:00:00"/>
    <n v="1544.6100000000001"/>
    <n v="16"/>
    <n v="1091.5014285714285"/>
    <m/>
    <n v="97196.733966800224"/>
  </r>
  <r>
    <n v="6652"/>
    <x v="90"/>
    <n v="2361"/>
    <x v="2"/>
    <x v="4"/>
    <s v="Female"/>
    <d v="2017-04-08T00:00:00"/>
    <b v="1"/>
    <s v="Approved"/>
    <x v="4"/>
    <x v="0"/>
    <x v="0"/>
    <x v="0"/>
    <n v="642.70000000000005"/>
    <n v="211.37"/>
    <d v="1995-12-19T00:00:00"/>
    <n v="431.33000000000004"/>
    <m/>
    <n v="1091.5014285714285"/>
    <m/>
    <n v="0"/>
  </r>
  <r>
    <n v="10511"/>
    <x v="36"/>
    <n v="2361"/>
    <x v="2"/>
    <x v="4"/>
    <s v="Female"/>
    <d v="2017-06-04T00:00:00"/>
    <b v="1"/>
    <s v="Approved"/>
    <x v="2"/>
    <x v="1"/>
    <x v="1"/>
    <x v="0"/>
    <n v="980.37"/>
    <n v="234.43"/>
    <d v="2004-09-28T00:00:00"/>
    <n v="745.94"/>
    <m/>
    <n v="1091.5014285714285"/>
    <m/>
    <n v="0"/>
  </r>
  <r>
    <n v="13659"/>
    <x v="52"/>
    <n v="2361"/>
    <x v="2"/>
    <x v="4"/>
    <s v="Female"/>
    <d v="2017-08-13T00:00:00"/>
    <b v="0"/>
    <s v="Approved"/>
    <x v="3"/>
    <x v="2"/>
    <x v="1"/>
    <x v="1"/>
    <n v="688.63"/>
    <n v="612.88"/>
    <d v="2016-02-04T00:00:00"/>
    <n v="75.75"/>
    <m/>
    <n v="1091.5014285714285"/>
    <m/>
    <n v="0"/>
  </r>
  <r>
    <n v="17828"/>
    <x v="22"/>
    <n v="2361"/>
    <x v="2"/>
    <x v="4"/>
    <s v="Female"/>
    <d v="2017-05-30T00:00:00"/>
    <b v="1"/>
    <s v="Approved"/>
    <x v="5"/>
    <x v="0"/>
    <x v="0"/>
    <x v="0"/>
    <n v="1231.1500000000001"/>
    <n v="161.6"/>
    <d v="2013-03-12T00:00:00"/>
    <n v="1069.5500000000002"/>
    <m/>
    <n v="1091.5014285714285"/>
    <m/>
    <n v="0"/>
  </r>
  <r>
    <n v="18095"/>
    <x v="99"/>
    <n v="2361"/>
    <x v="2"/>
    <x v="4"/>
    <s v="Female"/>
    <d v="2017-01-07T00:00:00"/>
    <b v="0"/>
    <s v="Approved"/>
    <x v="3"/>
    <x v="0"/>
    <x v="2"/>
    <x v="1"/>
    <n v="1661.92"/>
    <n v="1479.11"/>
    <d v="2010-05-05T00:00:00"/>
    <n v="182.81000000000017"/>
    <m/>
    <n v="1091.5014285714285"/>
    <m/>
    <n v="0"/>
  </r>
  <r>
    <n v="270"/>
    <x v="4"/>
    <n v="2362"/>
    <x v="1"/>
    <x v="1"/>
    <s v="Male"/>
    <d v="2017-02-13T00:00:00"/>
    <b v="0"/>
    <s v="Approved"/>
    <x v="1"/>
    <x v="0"/>
    <x v="0"/>
    <x v="0"/>
    <n v="71.489999999999995"/>
    <n v="53.62"/>
    <d v="2005-08-09T00:00:00"/>
    <n v="17.869999999999997"/>
    <n v="11"/>
    <n v="1002.41"/>
    <m/>
    <n v="61368.492690326275"/>
  </r>
  <r>
    <n v="8021"/>
    <x v="65"/>
    <n v="2362"/>
    <x v="1"/>
    <x v="1"/>
    <s v="Male"/>
    <d v="2017-11-15T00:00:00"/>
    <b v="0"/>
    <s v="Approved"/>
    <x v="5"/>
    <x v="0"/>
    <x v="0"/>
    <x v="0"/>
    <n v="1762.96"/>
    <n v="950.52"/>
    <d v="2012-04-10T00:00:00"/>
    <n v="812.44"/>
    <m/>
    <n v="1002.41"/>
    <m/>
    <n v="0"/>
  </r>
  <r>
    <n v="10127"/>
    <x v="25"/>
    <n v="2362"/>
    <x v="1"/>
    <x v="1"/>
    <s v="Male"/>
    <d v="2017-09-30T00:00:00"/>
    <b v="0"/>
    <s v="Approved"/>
    <x v="5"/>
    <x v="1"/>
    <x v="1"/>
    <x v="1"/>
    <n v="1172.78"/>
    <n v="1043.77"/>
    <d v="1991-05-06T00:00:00"/>
    <n v="129.01"/>
    <m/>
    <n v="1002.41"/>
    <m/>
    <n v="0"/>
  </r>
  <r>
    <n v="468"/>
    <x v="43"/>
    <n v="2363"/>
    <x v="0"/>
    <x v="9"/>
    <s v="Male"/>
    <d v="2017-11-02T00:00:00"/>
    <b v="1"/>
    <s v="Approved"/>
    <x v="0"/>
    <x v="0"/>
    <x v="0"/>
    <x v="0"/>
    <n v="795.34"/>
    <n v="101.58"/>
    <d v="1993-07-20T00:00:00"/>
    <n v="693.76"/>
    <n v="17"/>
    <n v="912.22833333333335"/>
    <m/>
    <n v="86309.750111619913"/>
  </r>
  <r>
    <n v="4378"/>
    <x v="0"/>
    <n v="2363"/>
    <x v="0"/>
    <x v="9"/>
    <s v="Male"/>
    <d v="2017-03-28T00:00:00"/>
    <b v="0"/>
    <s v="Approved"/>
    <x v="0"/>
    <x v="0"/>
    <x v="0"/>
    <x v="0"/>
    <n v="235.63"/>
    <n v="125.07"/>
    <d v="2005-05-10T00:00:00"/>
    <n v="110.56"/>
    <m/>
    <n v="912.22833333333335"/>
    <m/>
    <n v="0"/>
  </r>
  <r>
    <n v="7878"/>
    <x v="60"/>
    <n v="2363"/>
    <x v="0"/>
    <x v="9"/>
    <s v="Male"/>
    <d v="2017-10-13T00:00:00"/>
    <b v="0"/>
    <s v="Approved"/>
    <x v="4"/>
    <x v="0"/>
    <x v="2"/>
    <x v="0"/>
    <n v="1179"/>
    <n v="707.4"/>
    <d v="2000-11-03T00:00:00"/>
    <n v="471.6"/>
    <m/>
    <n v="912.22833333333335"/>
    <m/>
    <n v="0"/>
  </r>
  <r>
    <n v="10804"/>
    <x v="80"/>
    <n v="2363"/>
    <x v="0"/>
    <x v="9"/>
    <s v="Male"/>
    <d v="2017-06-02T00:00:00"/>
    <b v="0"/>
    <s v="Approved"/>
    <x v="5"/>
    <x v="0"/>
    <x v="0"/>
    <x v="0"/>
    <n v="1228.07"/>
    <n v="400.91"/>
    <d v="1991-07-10T00:00:00"/>
    <n v="827.15999999999985"/>
    <m/>
    <n v="912.22833333333335"/>
    <m/>
    <n v="0"/>
  </r>
  <r>
    <n v="14746"/>
    <x v="68"/>
    <n v="2363"/>
    <x v="0"/>
    <x v="9"/>
    <s v="Male"/>
    <d v="2017-07-14T00:00:00"/>
    <b v="1"/>
    <s v="Approved"/>
    <x v="5"/>
    <x v="0"/>
    <x v="0"/>
    <x v="0"/>
    <n v="1807.45"/>
    <n v="778.69"/>
    <d v="1992-10-02T00:00:00"/>
    <n v="1028.76"/>
    <m/>
    <n v="912.22833333333335"/>
    <m/>
    <n v="0"/>
  </r>
  <r>
    <n v="15388"/>
    <x v="40"/>
    <n v="2363"/>
    <x v="0"/>
    <x v="9"/>
    <s v="Male"/>
    <d v="2017-05-19T00:00:00"/>
    <b v="1"/>
    <s v="Approved"/>
    <x v="0"/>
    <x v="0"/>
    <x v="2"/>
    <x v="0"/>
    <n v="227.88"/>
    <n v="136.72999999999999"/>
    <d v="2014-03-03T00:00:00"/>
    <n v="91.15"/>
    <m/>
    <n v="912.22833333333335"/>
    <m/>
    <n v="0"/>
  </r>
  <r>
    <n v="4570"/>
    <x v="70"/>
    <n v="2364"/>
    <x v="0"/>
    <x v="4"/>
    <s v="Male"/>
    <d v="2017-02-16T00:00:00"/>
    <b v="1"/>
    <s v="Approved"/>
    <x v="2"/>
    <x v="0"/>
    <x v="0"/>
    <x v="2"/>
    <n v="1469.44"/>
    <n v="596.54999999999995"/>
    <d v="2005-10-22T00:00:00"/>
    <n v="872.8900000000001"/>
    <m/>
    <n v="1680.962"/>
    <m/>
    <n v="0"/>
  </r>
  <r>
    <n v="7645"/>
    <x v="68"/>
    <n v="2364"/>
    <x v="0"/>
    <x v="4"/>
    <s v="Male"/>
    <d v="2017-02-13T00:00:00"/>
    <b v="0"/>
    <s v="Approved"/>
    <x v="5"/>
    <x v="0"/>
    <x v="0"/>
    <x v="0"/>
    <n v="1807.45"/>
    <n v="778.69"/>
    <d v="1995-10-24T00:00:00"/>
    <n v="1028.76"/>
    <m/>
    <n v="1680.962"/>
    <m/>
    <n v="0"/>
  </r>
  <r>
    <n v="12162"/>
    <x v="16"/>
    <n v="2364"/>
    <x v="0"/>
    <x v="4"/>
    <s v="Male"/>
    <d v="2017-08-22T00:00:00"/>
    <b v="1"/>
    <s v="Approved"/>
    <x v="2"/>
    <x v="1"/>
    <x v="0"/>
    <x v="2"/>
    <n v="1894.19"/>
    <n v="598.76"/>
    <d v="2011-08-24T00:00:00"/>
    <n v="1295.43"/>
    <m/>
    <n v="1680.962"/>
    <m/>
    <n v="0"/>
  </r>
  <r>
    <n v="18344"/>
    <x v="80"/>
    <n v="2364"/>
    <x v="0"/>
    <x v="4"/>
    <s v="Male"/>
    <d v="2017-06-25T00:00:00"/>
    <b v="1"/>
    <s v="Approved"/>
    <x v="5"/>
    <x v="0"/>
    <x v="0"/>
    <x v="0"/>
    <n v="1228.07"/>
    <n v="400.91"/>
    <d v="2000-05-22T00:00:00"/>
    <n v="827.15999999999985"/>
    <m/>
    <n v="1680.962"/>
    <m/>
    <n v="0"/>
  </r>
  <r>
    <n v="19821"/>
    <x v="96"/>
    <n v="2364"/>
    <x v="0"/>
    <x v="4"/>
    <s v="Male"/>
    <d v="2017-11-17T00:00:00"/>
    <b v="1"/>
    <s v="Approved"/>
    <x v="0"/>
    <x v="0"/>
    <x v="2"/>
    <x v="0"/>
    <n v="2005.66"/>
    <n v="1203.4000000000001"/>
    <d v="2009-04-12T00:00:00"/>
    <n v="802.26"/>
    <m/>
    <n v="1680.962"/>
    <m/>
    <n v="0"/>
  </r>
  <r>
    <n v="172"/>
    <x v="16"/>
    <n v="2365"/>
    <x v="0"/>
    <x v="6"/>
    <s v="Female"/>
    <d v="2017-04-11T00:00:00"/>
    <b v="1"/>
    <s v="Approved"/>
    <x v="2"/>
    <x v="1"/>
    <x v="0"/>
    <x v="2"/>
    <n v="1894.19"/>
    <n v="598.76"/>
    <d v="1991-01-21T00:00:00"/>
    <n v="1295.43"/>
    <n v="17"/>
    <n v="1089.7159999999999"/>
    <m/>
    <n v="103102.60295134515"/>
  </r>
  <r>
    <n v="6479"/>
    <x v="91"/>
    <n v="2365"/>
    <x v="0"/>
    <x v="6"/>
    <s v="Female"/>
    <d v="2017-12-29T00:00:00"/>
    <b v="1"/>
    <s v="Approved"/>
    <x v="3"/>
    <x v="1"/>
    <x v="0"/>
    <x v="0"/>
    <n v="543.39"/>
    <n v="407.54"/>
    <d v="2002-03-22T00:00:00"/>
    <n v="135.84999999999997"/>
    <m/>
    <n v="1089.7159999999999"/>
    <m/>
    <n v="0"/>
  </r>
  <r>
    <n v="6831"/>
    <x v="3"/>
    <n v="2365"/>
    <x v="0"/>
    <x v="6"/>
    <s v="Female"/>
    <d v="2017-01-11T00:00:00"/>
    <b v="0"/>
    <s v="Approved"/>
    <x v="3"/>
    <x v="0"/>
    <x v="0"/>
    <x v="0"/>
    <n v="360.4"/>
    <n v="270.3"/>
    <d v="2002-08-31T00:00:00"/>
    <n v="90.099999999999966"/>
    <m/>
    <n v="1089.7159999999999"/>
    <m/>
    <n v="0"/>
  </r>
  <r>
    <n v="8841"/>
    <x v="1"/>
    <n v="2365"/>
    <x v="0"/>
    <x v="6"/>
    <s v="Female"/>
    <d v="2017-04-27T00:00:00"/>
    <b v="0"/>
    <s v="Approved"/>
    <x v="1"/>
    <x v="0"/>
    <x v="0"/>
    <x v="0"/>
    <n v="1577.53"/>
    <n v="826.51"/>
    <d v="2006-02-02T00:00:00"/>
    <n v="751.02"/>
    <m/>
    <n v="1089.7159999999999"/>
    <m/>
    <n v="0"/>
  </r>
  <r>
    <n v="10267"/>
    <x v="75"/>
    <n v="2365"/>
    <x v="0"/>
    <x v="6"/>
    <s v="Female"/>
    <d v="2017-05-19T00:00:00"/>
    <b v="1"/>
    <s v="Approved"/>
    <x v="0"/>
    <x v="3"/>
    <x v="1"/>
    <x v="0"/>
    <n v="1073.07"/>
    <n v="933.84"/>
    <d v="1997-01-25T00:00:00"/>
    <n v="139.2299999999999"/>
    <m/>
    <n v="1089.7159999999999"/>
    <m/>
    <n v="0"/>
  </r>
  <r>
    <n v="8410"/>
    <x v="5"/>
    <n v="2366"/>
    <x v="0"/>
    <x v="0"/>
    <s v="Female"/>
    <d v="2017-11-02T00:00:00"/>
    <b v="1"/>
    <s v="Approved"/>
    <x v="4"/>
    <x v="1"/>
    <x v="0"/>
    <x v="0"/>
    <n v="1538.99"/>
    <n v="829.65"/>
    <d v="1991-08-05T00:00:00"/>
    <n v="709.34"/>
    <m/>
    <n v="1108.7900000000002"/>
    <m/>
    <n v="0"/>
  </r>
  <r>
    <n v="11415"/>
    <x v="95"/>
    <n v="2366"/>
    <x v="0"/>
    <x v="0"/>
    <s v="Female"/>
    <d v="2017-06-24T00:00:00"/>
    <b v="0"/>
    <s v="Approved"/>
    <x v="0"/>
    <x v="0"/>
    <x v="0"/>
    <x v="0"/>
    <n v="912.52"/>
    <n v="141.4"/>
    <d v="2011-08-24T00:00:00"/>
    <n v="771.12"/>
    <m/>
    <n v="1108.7900000000002"/>
    <m/>
    <n v="0"/>
  </r>
  <r>
    <n v="13098"/>
    <x v="96"/>
    <n v="2366"/>
    <x v="0"/>
    <x v="0"/>
    <s v="Female"/>
    <d v="2017-07-09T00:00:00"/>
    <b v="1"/>
    <s v="Approved"/>
    <x v="0"/>
    <x v="0"/>
    <x v="2"/>
    <x v="0"/>
    <n v="2005.66"/>
    <n v="1203.4000000000001"/>
    <d v="2012-04-10T00:00:00"/>
    <n v="802.26"/>
    <m/>
    <n v="1108.7900000000002"/>
    <m/>
    <n v="0"/>
  </r>
  <r>
    <n v="13705"/>
    <x v="91"/>
    <n v="2366"/>
    <x v="0"/>
    <x v="0"/>
    <s v="Female"/>
    <d v="2017-12-11T00:00:00"/>
    <b v="1"/>
    <s v="Approved"/>
    <x v="3"/>
    <x v="1"/>
    <x v="0"/>
    <x v="0"/>
    <n v="543.39"/>
    <n v="407.54"/>
    <d v="1999-07-20T00:00:00"/>
    <n v="135.84999999999997"/>
    <m/>
    <n v="1108.7900000000002"/>
    <m/>
    <n v="0"/>
  </r>
  <r>
    <n v="19270"/>
    <x v="91"/>
    <n v="2366"/>
    <x v="0"/>
    <x v="0"/>
    <s v="Female"/>
    <d v="2017-10-07T00:00:00"/>
    <b v="0"/>
    <s v="Approved"/>
    <x v="3"/>
    <x v="1"/>
    <x v="0"/>
    <x v="0"/>
    <n v="543.39"/>
    <n v="407.54"/>
    <d v="1995-12-19T00:00:00"/>
    <n v="135.84999999999997"/>
    <m/>
    <n v="1108.7900000000002"/>
    <m/>
    <n v="0"/>
  </r>
  <r>
    <n v="1915"/>
    <x v="29"/>
    <n v="2367"/>
    <x v="0"/>
    <x v="7"/>
    <s v="Male"/>
    <d v="2017-08-08T00:00:00"/>
    <b v="0"/>
    <s v="Approved"/>
    <x v="5"/>
    <x v="0"/>
    <x v="0"/>
    <x v="0"/>
    <n v="1231.1500000000001"/>
    <n v="161.6"/>
    <d v="2004-08-17T00:00:00"/>
    <n v="1069.5500000000002"/>
    <n v="9"/>
    <n v="1321.8916666666667"/>
    <m/>
    <n v="66213.379550658268"/>
  </r>
  <r>
    <n v="7459"/>
    <x v="54"/>
    <n v="2367"/>
    <x v="0"/>
    <x v="7"/>
    <s v="Male"/>
    <d v="2017-12-05T00:00:00"/>
    <b v="0"/>
    <s v="Approved"/>
    <x v="3"/>
    <x v="1"/>
    <x v="0"/>
    <x v="0"/>
    <n v="544.04999999999995"/>
    <n v="376.84"/>
    <d v="1992-10-02T00:00:00"/>
    <n v="167.20999999999998"/>
    <m/>
    <n v="1321.8916666666667"/>
    <m/>
    <n v="0"/>
  </r>
  <r>
    <n v="8687"/>
    <x v="37"/>
    <n v="2367"/>
    <x v="0"/>
    <x v="7"/>
    <s v="Male"/>
    <d v="2017-04-29T00:00:00"/>
    <b v="1"/>
    <s v="Approved"/>
    <x v="1"/>
    <x v="0"/>
    <x v="0"/>
    <x v="2"/>
    <n v="1061.56"/>
    <n v="733.58"/>
    <d v="2010-11-05T00:00:00"/>
    <n v="327.9799999999999"/>
    <m/>
    <n v="1321.8916666666667"/>
    <m/>
    <n v="0"/>
  </r>
  <r>
    <n v="12786"/>
    <x v="94"/>
    <n v="2367"/>
    <x v="0"/>
    <x v="7"/>
    <s v="Male"/>
    <d v="2017-01-26T00:00:00"/>
    <b v="1"/>
    <s v="Approved"/>
    <x v="1"/>
    <x v="1"/>
    <x v="0"/>
    <x v="2"/>
    <n v="1777.8"/>
    <n v="820.78"/>
    <d v="2002-03-22T00:00:00"/>
    <n v="957.02"/>
    <m/>
    <n v="1321.8916666666667"/>
    <m/>
    <n v="0"/>
  </r>
  <r>
    <n v="14756"/>
    <x v="5"/>
    <n v="2367"/>
    <x v="0"/>
    <x v="7"/>
    <s v="Male"/>
    <d v="2017-08-21T00:00:00"/>
    <b v="0"/>
    <s v="Approved"/>
    <x v="4"/>
    <x v="1"/>
    <x v="0"/>
    <x v="0"/>
    <n v="1538.99"/>
    <n v="829.65"/>
    <d v="2006-11-10T00:00:00"/>
    <n v="709.34"/>
    <m/>
    <n v="1321.8916666666667"/>
    <m/>
    <n v="0"/>
  </r>
  <r>
    <n v="16348"/>
    <x v="94"/>
    <n v="2367"/>
    <x v="0"/>
    <x v="7"/>
    <s v="Male"/>
    <d v="2017-03-02T00:00:00"/>
    <b v="0"/>
    <s v="Approved"/>
    <x v="1"/>
    <x v="1"/>
    <x v="0"/>
    <x v="2"/>
    <n v="1777.8"/>
    <n v="820.78"/>
    <d v="1993-05-26T00:00:00"/>
    <n v="957.02"/>
    <m/>
    <n v="1321.8916666666667"/>
    <m/>
    <n v="0"/>
  </r>
  <r>
    <n v="377"/>
    <x v="64"/>
    <n v="2368"/>
    <x v="0"/>
    <x v="7"/>
    <s v="Female"/>
    <d v="2017-10-17T00:00:00"/>
    <b v="0"/>
    <s v="Approved"/>
    <x v="2"/>
    <x v="1"/>
    <x v="1"/>
    <x v="0"/>
    <n v="980.37"/>
    <n v="234.43"/>
    <d v="2004-09-28T00:00:00"/>
    <n v="745.94"/>
    <n v="12"/>
    <n v="1269.5166666666667"/>
    <m/>
    <n v="84786.563594733831"/>
  </r>
  <r>
    <n v="702"/>
    <x v="28"/>
    <n v="2368"/>
    <x v="0"/>
    <x v="7"/>
    <s v="Female"/>
    <d v="2017-01-05T00:00:00"/>
    <b v="1"/>
    <s v="Approved"/>
    <x v="5"/>
    <x v="0"/>
    <x v="0"/>
    <x v="0"/>
    <n v="1292.8399999999999"/>
    <n v="13.44"/>
    <d v="2009-04-12T00:00:00"/>
    <n v="1279.3999999999999"/>
    <m/>
    <n v="1269.5166666666667"/>
    <m/>
    <n v="0"/>
  </r>
  <r>
    <n v="6932"/>
    <x v="15"/>
    <n v="2368"/>
    <x v="0"/>
    <x v="7"/>
    <s v="Female"/>
    <d v="2017-08-26T00:00:00"/>
    <b v="0"/>
    <s v="Approved"/>
    <x v="4"/>
    <x v="0"/>
    <x v="0"/>
    <x v="2"/>
    <n v="1635.3"/>
    <n v="993.66"/>
    <d v="2013-06-09T00:00:00"/>
    <n v="641.64"/>
    <m/>
    <n v="1269.5166666666667"/>
    <m/>
    <n v="0"/>
  </r>
  <r>
    <n v="7855"/>
    <x v="75"/>
    <n v="2368"/>
    <x v="0"/>
    <x v="7"/>
    <s v="Female"/>
    <d v="2017-07-18T00:00:00"/>
    <b v="0"/>
    <s v="Approved"/>
    <x v="0"/>
    <x v="3"/>
    <x v="1"/>
    <x v="0"/>
    <n v="1073.07"/>
    <n v="933.84"/>
    <d v="1997-01-25T00:00:00"/>
    <n v="139.2299999999999"/>
    <m/>
    <n v="1269.5166666666667"/>
    <m/>
    <n v="0"/>
  </r>
  <r>
    <n v="18473"/>
    <x v="54"/>
    <n v="2368"/>
    <x v="0"/>
    <x v="7"/>
    <s v="Female"/>
    <d v="2017-07-29T00:00:00"/>
    <b v="0"/>
    <s v="Approved"/>
    <x v="3"/>
    <x v="1"/>
    <x v="0"/>
    <x v="0"/>
    <n v="544.04999999999995"/>
    <n v="376.84"/>
    <d v="2005-10-22T00:00:00"/>
    <n v="167.20999999999998"/>
    <m/>
    <n v="1269.5166666666667"/>
    <m/>
    <n v="0"/>
  </r>
  <r>
    <n v="18619"/>
    <x v="32"/>
    <n v="2368"/>
    <x v="0"/>
    <x v="7"/>
    <s v="Female"/>
    <d v="2017-01-25T00:00:00"/>
    <b v="0"/>
    <s v="Approved"/>
    <x v="2"/>
    <x v="0"/>
    <x v="0"/>
    <x v="2"/>
    <n v="2091.4699999999998"/>
    <n v="388.92"/>
    <d v="2012-09-15T00:00:00"/>
    <n v="1702.5499999999997"/>
    <m/>
    <n v="1269.5166666666667"/>
    <m/>
    <n v="0"/>
  </r>
  <r>
    <n v="1015"/>
    <x v="87"/>
    <n v="2369"/>
    <x v="0"/>
    <x v="1"/>
    <s v="Female"/>
    <d v="2017-12-29T00:00:00"/>
    <b v="1"/>
    <s v="Approved"/>
    <x v="2"/>
    <x v="0"/>
    <x v="1"/>
    <x v="0"/>
    <n v="1057.51"/>
    <n v="154.4"/>
    <d v="2008-03-19T00:00:00"/>
    <n v="903.11"/>
    <n v="10"/>
    <n v="1402.9924999999998"/>
    <m/>
    <n v="78084.121794504856"/>
  </r>
  <r>
    <n v="1091"/>
    <x v="86"/>
    <n v="2369"/>
    <x v="0"/>
    <x v="1"/>
    <s v="Female"/>
    <d v="2017-02-10T00:00:00"/>
    <b v="0"/>
    <s v="Approved"/>
    <x v="2"/>
    <x v="0"/>
    <x v="0"/>
    <x v="1"/>
    <n v="1386.84"/>
    <n v="1234.29"/>
    <d v="2013-03-12T00:00:00"/>
    <n v="152.54999999999995"/>
    <n v="8"/>
    <n v="1402.9924999999998"/>
    <m/>
    <n v="62467.297435603883"/>
  </r>
  <r>
    <n v="2367"/>
    <x v="34"/>
    <n v="2369"/>
    <x v="0"/>
    <x v="1"/>
    <s v="Female"/>
    <d v="2017-11-25T00:00:00"/>
    <b v="1"/>
    <s v="Approved"/>
    <x v="4"/>
    <x v="0"/>
    <x v="2"/>
    <x v="0"/>
    <n v="1129.1300000000001"/>
    <n v="677.48"/>
    <d v="2004-09-28T00:00:00"/>
    <n v="451.65000000000009"/>
    <n v="18"/>
    <n v="1402.9924999999998"/>
    <m/>
    <n v="140551.41923010873"/>
  </r>
  <r>
    <n v="8013"/>
    <x v="10"/>
    <n v="2369"/>
    <x v="0"/>
    <x v="1"/>
    <s v="Female"/>
    <d v="2017-03-06T00:00:00"/>
    <b v="1"/>
    <s v="Approved"/>
    <x v="4"/>
    <x v="0"/>
    <x v="2"/>
    <x v="0"/>
    <n v="1274.93"/>
    <n v="764.96"/>
    <d v="2005-12-07T00:00:00"/>
    <n v="509.97"/>
    <m/>
    <n v="1402.9924999999998"/>
    <m/>
    <n v="0"/>
  </r>
  <r>
    <n v="9751"/>
    <x v="41"/>
    <n v="2369"/>
    <x v="0"/>
    <x v="1"/>
    <s v="Female"/>
    <d v="2017-06-19T00:00:00"/>
    <b v="1"/>
    <s v="Approved"/>
    <x v="1"/>
    <x v="0"/>
    <x v="0"/>
    <x v="2"/>
    <n v="1071.23"/>
    <n v="380.74"/>
    <d v="1993-10-02T00:00:00"/>
    <n v="690.49"/>
    <m/>
    <n v="1402.9924999999998"/>
    <m/>
    <n v="0"/>
  </r>
  <r>
    <n v="14350"/>
    <x v="66"/>
    <n v="2369"/>
    <x v="0"/>
    <x v="1"/>
    <s v="Female"/>
    <d v="2017-11-18T00:00:00"/>
    <b v="1"/>
    <s v="Approved"/>
    <x v="0"/>
    <x v="0"/>
    <x v="1"/>
    <x v="0"/>
    <n v="1793.43"/>
    <n v="248.82"/>
    <d v="2010-06-07T00:00:00"/>
    <n v="1544.6100000000001"/>
    <m/>
    <n v="1402.9924999999998"/>
    <m/>
    <n v="0"/>
  </r>
  <r>
    <n v="14398"/>
    <x v="92"/>
    <n v="2369"/>
    <x v="0"/>
    <x v="1"/>
    <s v="Female"/>
    <d v="2017-07-04T00:00:00"/>
    <b v="1"/>
    <s v="Approved"/>
    <x v="4"/>
    <x v="3"/>
    <x v="0"/>
    <x v="2"/>
    <n v="1873.97"/>
    <n v="863.95"/>
    <d v="1991-07-10T00:00:00"/>
    <n v="1010.02"/>
    <m/>
    <n v="1402.9924999999998"/>
    <m/>
    <n v="0"/>
  </r>
  <r>
    <n v="19480"/>
    <x v="53"/>
    <n v="2369"/>
    <x v="0"/>
    <x v="1"/>
    <s v="Female"/>
    <d v="2017-08-25T00:00:00"/>
    <b v="0"/>
    <s v="Approved"/>
    <x v="0"/>
    <x v="0"/>
    <x v="0"/>
    <x v="0"/>
    <n v="1636.9"/>
    <n v="44.71"/>
    <d v="2002-08-31T00:00:00"/>
    <n v="1592.19"/>
    <m/>
    <n v="1402.9924999999998"/>
    <m/>
    <n v="0"/>
  </r>
  <r>
    <n v="8884"/>
    <x v="47"/>
    <n v="2370"/>
    <x v="2"/>
    <x v="2"/>
    <s v="Female"/>
    <d v="2017-12-10T00:00:00"/>
    <b v="1"/>
    <s v="Approved"/>
    <x v="5"/>
    <x v="0"/>
    <x v="1"/>
    <x v="0"/>
    <n v="642.30999999999995"/>
    <n v="513.85"/>
    <d v="2014-10-10T00:00:00"/>
    <n v="128.45999999999992"/>
    <m/>
    <n v="1035.99"/>
    <m/>
    <n v="0"/>
  </r>
  <r>
    <n v="14182"/>
    <x v="30"/>
    <n v="2370"/>
    <x v="2"/>
    <x v="2"/>
    <s v="Female"/>
    <d v="2017-06-19T00:00:00"/>
    <b v="0"/>
    <s v="Approved"/>
    <x v="1"/>
    <x v="0"/>
    <x v="0"/>
    <x v="0"/>
    <n v="575.27"/>
    <n v="431.45"/>
    <d v="2013-03-12T00:00:00"/>
    <n v="143.82"/>
    <m/>
    <n v="1035.99"/>
    <m/>
    <n v="0"/>
  </r>
  <r>
    <n v="18540"/>
    <x v="51"/>
    <n v="2370"/>
    <x v="2"/>
    <x v="2"/>
    <s v="Female"/>
    <d v="2017-05-08T00:00:00"/>
    <b v="1"/>
    <s v="Approved"/>
    <x v="5"/>
    <x v="3"/>
    <x v="0"/>
    <x v="2"/>
    <n v="1890.39"/>
    <n v="260.14"/>
    <d v="1991-01-21T00:00:00"/>
    <n v="1630.25"/>
    <m/>
    <n v="1035.99"/>
    <m/>
    <n v="0"/>
  </r>
  <r>
    <n v="4530"/>
    <x v="78"/>
    <n v="2371"/>
    <x v="2"/>
    <x v="7"/>
    <s v="Female"/>
    <d v="2017-09-12T00:00:00"/>
    <b v="0"/>
    <s v="Approved"/>
    <x v="5"/>
    <x v="0"/>
    <x v="0"/>
    <x v="0"/>
    <n v="1992.93"/>
    <n v="762.63"/>
    <d v="2006-11-10T00:00:00"/>
    <n v="1230.3000000000002"/>
    <m/>
    <n v="1544.02"/>
    <m/>
    <n v="0"/>
  </r>
  <r>
    <n v="6256"/>
    <x v="73"/>
    <n v="2371"/>
    <x v="2"/>
    <x v="7"/>
    <s v="Female"/>
    <d v="2017-06-13T00:00:00"/>
    <b v="0"/>
    <s v="Approved"/>
    <x v="1"/>
    <x v="1"/>
    <x v="0"/>
    <x v="2"/>
    <n v="1777.8"/>
    <n v="820.78"/>
    <d v="2002-03-22T00:00:00"/>
    <n v="957.02"/>
    <m/>
    <n v="1544.02"/>
    <m/>
    <n v="0"/>
  </r>
  <r>
    <n v="6608"/>
    <x v="44"/>
    <n v="2371"/>
    <x v="2"/>
    <x v="7"/>
    <s v="Female"/>
    <d v="2017-01-14T00:00:00"/>
    <b v="1"/>
    <s v="Approved"/>
    <x v="1"/>
    <x v="1"/>
    <x v="0"/>
    <x v="1"/>
    <n v="1703.52"/>
    <n v="1516.13"/>
    <d v="2014-03-03T00:00:00"/>
    <n v="187.38999999999987"/>
    <m/>
    <n v="1544.02"/>
    <m/>
    <n v="0"/>
  </r>
  <r>
    <n v="15172"/>
    <x v="33"/>
    <n v="2371"/>
    <x v="2"/>
    <x v="7"/>
    <s v="Female"/>
    <d v="2017-09-28T00:00:00"/>
    <b v="0"/>
    <s v="Approved"/>
    <x v="5"/>
    <x v="1"/>
    <x v="1"/>
    <x v="1"/>
    <n v="1172.78"/>
    <n v="1043.77"/>
    <d v="2016-03-29T00:00:00"/>
    <n v="129.01"/>
    <m/>
    <n v="1544.02"/>
    <m/>
    <n v="0"/>
  </r>
  <r>
    <n v="16125"/>
    <x v="20"/>
    <n v="2371"/>
    <x v="2"/>
    <x v="7"/>
    <s v="Female"/>
    <d v="2017-08-18T00:00:00"/>
    <b v="1"/>
    <s v="Approved"/>
    <x v="0"/>
    <x v="3"/>
    <x v="1"/>
    <x v="0"/>
    <n v="1073.07"/>
    <n v="933.84"/>
    <d v="1997-01-25T00:00:00"/>
    <n v="139.2299999999999"/>
    <m/>
    <n v="1544.02"/>
    <m/>
    <n v="0"/>
  </r>
  <r>
    <n v="1215"/>
    <x v="40"/>
    <n v="2372"/>
    <x v="1"/>
    <x v="0"/>
    <s v="Male"/>
    <d v="2017-08-24T00:00:00"/>
    <b v="1"/>
    <s v="Cancelled"/>
    <x v="0"/>
    <x v="0"/>
    <x v="2"/>
    <x v="0"/>
    <n v="227.88"/>
    <n v="136.72999999999999"/>
    <d v="2003-02-07T00:00:00"/>
    <n v="91.15"/>
    <n v="13"/>
    <n v="921.66666666666663"/>
    <m/>
    <n v="66684.456210646822"/>
  </r>
  <r>
    <n v="2661"/>
    <x v="66"/>
    <n v="2372"/>
    <x v="1"/>
    <x v="0"/>
    <s v="Male"/>
    <d v="2017-08-31T00:00:00"/>
    <b v="1"/>
    <s v="Approved"/>
    <x v="0"/>
    <x v="0"/>
    <x v="1"/>
    <x v="0"/>
    <n v="1793.43"/>
    <n v="248.82"/>
    <d v="1999-07-20T00:00:00"/>
    <n v="1544.6100000000001"/>
    <n v="1"/>
    <n v="921.66666666666663"/>
    <m/>
    <n v="5129.5735546651404"/>
  </r>
  <r>
    <n v="5999"/>
    <x v="48"/>
    <n v="2372"/>
    <x v="1"/>
    <x v="0"/>
    <s v="Male"/>
    <d v="2017-11-12T00:00:00"/>
    <b v="0"/>
    <s v="Approved"/>
    <x v="4"/>
    <x v="1"/>
    <x v="1"/>
    <x v="1"/>
    <n v="590.26"/>
    <n v="525.33000000000004"/>
    <d v="2010-11-05T00:00:00"/>
    <n v="64.92999999999995"/>
    <m/>
    <n v="921.66666666666663"/>
    <m/>
    <n v="0"/>
  </r>
  <r>
    <n v="13403"/>
    <x v="96"/>
    <n v="2372"/>
    <x v="1"/>
    <x v="0"/>
    <s v="Male"/>
    <d v="2017-09-04T00:00:00"/>
    <b v="0"/>
    <s v="Approved"/>
    <x v="0"/>
    <x v="0"/>
    <x v="2"/>
    <x v="0"/>
    <n v="2005.66"/>
    <n v="1203.4000000000001"/>
    <d v="2012-04-10T00:00:00"/>
    <n v="802.26"/>
    <m/>
    <n v="921.66666666666663"/>
    <m/>
    <n v="0"/>
  </r>
  <r>
    <n v="17797"/>
    <x v="4"/>
    <n v="2372"/>
    <x v="1"/>
    <x v="0"/>
    <s v="Male"/>
    <d v="2017-09-14T00:00:00"/>
    <b v="0"/>
    <s v="Approved"/>
    <x v="1"/>
    <x v="0"/>
    <x v="0"/>
    <x v="0"/>
    <n v="71.489999999999995"/>
    <n v="53.62"/>
    <d v="2012-12-02T00:00:00"/>
    <n v="17.869999999999997"/>
    <m/>
    <n v="921.66666666666663"/>
    <m/>
    <n v="0"/>
  </r>
  <r>
    <n v="18277"/>
    <x v="67"/>
    <n v="2372"/>
    <x v="1"/>
    <x v="0"/>
    <s v="Male"/>
    <d v="2017-07-02T00:00:00"/>
    <b v="1"/>
    <s v="Approved"/>
    <x v="2"/>
    <x v="0"/>
    <x v="0"/>
    <x v="1"/>
    <n v="1775.81"/>
    <n v="1580.47"/>
    <d v="2010-05-05T00:00:00"/>
    <n v="195.33999999999992"/>
    <m/>
    <n v="921.66666666666663"/>
    <m/>
    <n v="0"/>
  </r>
  <r>
    <n v="18360"/>
    <x v="6"/>
    <n v="2372"/>
    <x v="1"/>
    <x v="0"/>
    <s v="Male"/>
    <d v="2017-04-29T00:00:00"/>
    <b v="0"/>
    <s v="Approved"/>
    <x v="3"/>
    <x v="2"/>
    <x v="1"/>
    <x v="1"/>
    <n v="688.63"/>
    <n v="612.88"/>
    <d v="1993-10-02T00:00:00"/>
    <n v="75.75"/>
    <m/>
    <n v="921.66666666666663"/>
    <m/>
    <n v="0"/>
  </r>
  <r>
    <n v="18407"/>
    <x v="33"/>
    <n v="2372"/>
    <x v="1"/>
    <x v="0"/>
    <s v="Male"/>
    <d v="2017-10-27T00:00:00"/>
    <b v="0"/>
    <s v="Approved"/>
    <x v="5"/>
    <x v="0"/>
    <x v="1"/>
    <x v="0"/>
    <n v="642.30999999999995"/>
    <n v="513.85"/>
    <d v="2014-10-10T00:00:00"/>
    <n v="128.45999999999992"/>
    <m/>
    <n v="921.66666666666663"/>
    <m/>
    <n v="0"/>
  </r>
  <r>
    <n v="18609"/>
    <x v="85"/>
    <n v="2372"/>
    <x v="1"/>
    <x v="0"/>
    <s v="Male"/>
    <d v="2017-12-30T00:00:00"/>
    <b v="0"/>
    <s v="Approved"/>
    <x v="2"/>
    <x v="0"/>
    <x v="0"/>
    <x v="0"/>
    <n v="499.53"/>
    <n v="388.72"/>
    <d v="1999-06-23T00:00:00"/>
    <n v="110.80999999999995"/>
    <m/>
    <n v="921.66666666666663"/>
    <m/>
    <n v="0"/>
  </r>
  <r>
    <n v="9660"/>
    <x v="72"/>
    <n v="2373"/>
    <x v="2"/>
    <x v="7"/>
    <s v="Female"/>
    <d v="2017-07-25T00:00:00"/>
    <b v="0"/>
    <s v="Approved"/>
    <x v="0"/>
    <x v="0"/>
    <x v="0"/>
    <x v="0"/>
    <n v="795.34"/>
    <n v="101.58"/>
    <d v="2015-06-17T00:00:00"/>
    <n v="693.76"/>
    <m/>
    <n v="1189.6099999999999"/>
    <m/>
    <n v="0"/>
  </r>
  <r>
    <n v="10688"/>
    <x v="41"/>
    <n v="2373"/>
    <x v="2"/>
    <x v="7"/>
    <s v="Female"/>
    <d v="2017-07-22T00:00:00"/>
    <b v="0"/>
    <s v="Approved"/>
    <x v="5"/>
    <x v="3"/>
    <x v="0"/>
    <x v="0"/>
    <n v="1466.68"/>
    <n v="363.25"/>
    <d v="2005-12-07T00:00:00"/>
    <n v="1103.43"/>
    <m/>
    <n v="1189.6099999999999"/>
    <m/>
    <n v="0"/>
  </r>
  <r>
    <n v="17306"/>
    <x v="9"/>
    <n v="2373"/>
    <x v="2"/>
    <x v="7"/>
    <s v="Female"/>
    <d v="2017-06-27T00:00:00"/>
    <b v="1"/>
    <s v="Approved"/>
    <x v="3"/>
    <x v="0"/>
    <x v="0"/>
    <x v="1"/>
    <n v="1216.1400000000001"/>
    <n v="1082.3599999999999"/>
    <d v="1991-11-10T00:00:00"/>
    <n v="133.7800000000002"/>
    <m/>
    <n v="1189.6099999999999"/>
    <m/>
    <n v="0"/>
  </r>
  <r>
    <n v="19452"/>
    <x v="95"/>
    <n v="2373"/>
    <x v="2"/>
    <x v="7"/>
    <s v="Female"/>
    <d v="2017-11-15T00:00:00"/>
    <b v="0"/>
    <s v="Approved"/>
    <x v="0"/>
    <x v="1"/>
    <x v="0"/>
    <x v="0"/>
    <n v="1280.28"/>
    <n v="829.51"/>
    <d v="1993-07-20T00:00:00"/>
    <n v="450.77"/>
    <m/>
    <n v="1189.6099999999999"/>
    <m/>
    <n v="0"/>
  </r>
  <r>
    <n v="3431"/>
    <x v="80"/>
    <n v="2374"/>
    <x v="0"/>
    <x v="1"/>
    <s v="Male"/>
    <d v="2017-03-04T00:00:00"/>
    <b v="0"/>
    <s v="Approved"/>
    <x v="5"/>
    <x v="0"/>
    <x v="0"/>
    <x v="0"/>
    <n v="1228.07"/>
    <n v="400.91"/>
    <d v="2000-05-22T00:00:00"/>
    <n v="827.15999999999985"/>
    <n v="3"/>
    <n v="1070.8114285714287"/>
    <m/>
    <n v="17878.934493417288"/>
  </r>
  <r>
    <n v="4184"/>
    <x v="95"/>
    <n v="2374"/>
    <x v="0"/>
    <x v="1"/>
    <s v="Male"/>
    <d v="2017-12-12T00:00:00"/>
    <b v="0"/>
    <s v="Approved"/>
    <x v="0"/>
    <x v="0"/>
    <x v="0"/>
    <x v="0"/>
    <n v="912.52"/>
    <n v="141.4"/>
    <d v="2015-10-18T00:00:00"/>
    <n v="771.12"/>
    <m/>
    <n v="1070.8114285714287"/>
    <m/>
    <n v="0"/>
  </r>
  <r>
    <n v="4341"/>
    <x v="64"/>
    <n v="2374"/>
    <x v="0"/>
    <x v="1"/>
    <s v="Male"/>
    <d v="2017-10-29T00:00:00"/>
    <b v="1"/>
    <s v="Approved"/>
    <x v="2"/>
    <x v="1"/>
    <x v="1"/>
    <x v="0"/>
    <n v="980.37"/>
    <n v="234.43"/>
    <d v="2004-09-28T00:00:00"/>
    <n v="745.94"/>
    <m/>
    <n v="1070.8114285714287"/>
    <m/>
    <n v="0"/>
  </r>
  <r>
    <n v="7958"/>
    <x v="71"/>
    <n v="2374"/>
    <x v="0"/>
    <x v="1"/>
    <s v="Male"/>
    <d v="2017-05-30T00:00:00"/>
    <b v="0"/>
    <s v="Approved"/>
    <x v="0"/>
    <x v="1"/>
    <x v="2"/>
    <x v="2"/>
    <n v="12.01"/>
    <n v="7.21"/>
    <d v="2009-03-08T00:00:00"/>
    <n v="4.8"/>
    <m/>
    <n v="1070.8114285714287"/>
    <m/>
    <n v="0"/>
  </r>
  <r>
    <n v="8881"/>
    <x v="93"/>
    <n v="2374"/>
    <x v="0"/>
    <x v="1"/>
    <s v="Male"/>
    <d v="2017-12-16T00:00:00"/>
    <b v="0"/>
    <s v="Approved"/>
    <x v="1"/>
    <x v="0"/>
    <x v="2"/>
    <x v="2"/>
    <n v="1842.92"/>
    <n v="1105.75"/>
    <d v="1995-10-24T00:00:00"/>
    <n v="737.17000000000007"/>
    <m/>
    <n v="1070.8114285714287"/>
    <m/>
    <n v="0"/>
  </r>
  <r>
    <n v="10998"/>
    <x v="69"/>
    <n v="2374"/>
    <x v="0"/>
    <x v="1"/>
    <s v="Male"/>
    <d v="2017-07-31T00:00:00"/>
    <b v="0"/>
    <s v="Approved"/>
    <x v="3"/>
    <x v="1"/>
    <x v="0"/>
    <x v="0"/>
    <n v="1036.5899999999999"/>
    <n v="206.35"/>
    <d v="1991-05-06T00:00:00"/>
    <n v="830.2399999999999"/>
    <m/>
    <n v="1070.8114285714287"/>
    <m/>
    <n v="0"/>
  </r>
  <r>
    <n v="11939"/>
    <x v="78"/>
    <n v="2374"/>
    <x v="0"/>
    <x v="1"/>
    <s v="Male"/>
    <d v="2017-02-11T00:00:00"/>
    <b v="0"/>
    <s v="Approved"/>
    <x v="1"/>
    <x v="0"/>
    <x v="0"/>
    <x v="0"/>
    <n v="1483.2"/>
    <n v="99.59"/>
    <d v="1998-12-17T00:00:00"/>
    <n v="1383.6100000000001"/>
    <m/>
    <n v="1070.8114285714287"/>
    <m/>
    <n v="0"/>
  </r>
  <r>
    <n v="1548"/>
    <x v="92"/>
    <n v="2375"/>
    <x v="1"/>
    <x v="5"/>
    <s v="Female"/>
    <d v="2017-03-15T00:00:00"/>
    <b v="1"/>
    <s v="Approved"/>
    <x v="4"/>
    <x v="3"/>
    <x v="0"/>
    <x v="2"/>
    <n v="1873.97"/>
    <n v="863.95"/>
    <d v="2006-05-22T00:00:00"/>
    <n v="1010.02"/>
    <n v="4"/>
    <n v="1424.6942857142858"/>
    <m/>
    <n v="31716.777424155698"/>
  </r>
  <r>
    <n v="2981"/>
    <x v="92"/>
    <n v="2375"/>
    <x v="1"/>
    <x v="5"/>
    <s v="Female"/>
    <d v="2017-10-05T00:00:00"/>
    <b v="1"/>
    <s v="Approved"/>
    <x v="4"/>
    <x v="3"/>
    <x v="0"/>
    <x v="2"/>
    <n v="1873.97"/>
    <n v="863.95"/>
    <d v="2006-05-22T00:00:00"/>
    <n v="1010.02"/>
    <n v="18"/>
    <n v="1424.6942857142858"/>
    <m/>
    <n v="142725.49840870063"/>
  </r>
  <r>
    <n v="11076"/>
    <x v="18"/>
    <n v="2375"/>
    <x v="1"/>
    <x v="5"/>
    <s v="Female"/>
    <d v="2017-02-22T00:00:00"/>
    <b v="1"/>
    <s v="Approved"/>
    <x v="3"/>
    <x v="0"/>
    <x v="2"/>
    <x v="0"/>
    <n v="1148.6400000000001"/>
    <n v="689.18"/>
    <d v="2015-08-10T00:00:00"/>
    <n v="459.46000000000015"/>
    <m/>
    <n v="1424.6942857142858"/>
    <m/>
    <n v="0"/>
  </r>
  <r>
    <n v="12173"/>
    <x v="31"/>
    <n v="2375"/>
    <x v="1"/>
    <x v="5"/>
    <s v="Female"/>
    <d v="2017-01-12T00:00:00"/>
    <b v="0"/>
    <s v="Approved"/>
    <x v="3"/>
    <x v="0"/>
    <x v="1"/>
    <x v="0"/>
    <n v="958.74"/>
    <n v="748.9"/>
    <d v="2005-12-07T00:00:00"/>
    <n v="209.84000000000003"/>
    <m/>
    <n v="1424.6942857142858"/>
    <m/>
    <n v="0"/>
  </r>
  <r>
    <n v="13704"/>
    <x v="16"/>
    <n v="2375"/>
    <x v="1"/>
    <x v="5"/>
    <s v="Female"/>
    <d v="2017-08-01T00:00:00"/>
    <b v="0"/>
    <s v="Approved"/>
    <x v="2"/>
    <x v="1"/>
    <x v="0"/>
    <x v="2"/>
    <n v="1894.19"/>
    <n v="598.76"/>
    <d v="2003-07-21T00:00:00"/>
    <n v="1295.43"/>
    <m/>
    <n v="1424.6942857142858"/>
    <m/>
    <n v="0"/>
  </r>
  <r>
    <n v="16740"/>
    <x v="56"/>
    <n v="2375"/>
    <x v="1"/>
    <x v="5"/>
    <s v="Female"/>
    <d v="2017-11-17T00:00:00"/>
    <b v="0"/>
    <s v="Approved"/>
    <x v="3"/>
    <x v="0"/>
    <x v="0"/>
    <x v="1"/>
    <n v="586.45000000000005"/>
    <n v="521.94000000000005"/>
    <d v="1991-07-10T00:00:00"/>
    <n v="64.509999999999991"/>
    <m/>
    <n v="1424.6942857142858"/>
    <m/>
    <n v="0"/>
  </r>
  <r>
    <n v="18754"/>
    <x v="53"/>
    <n v="2375"/>
    <x v="1"/>
    <x v="5"/>
    <s v="Female"/>
    <d v="2017-03-02T00:00:00"/>
    <b v="0"/>
    <s v="Approved"/>
    <x v="0"/>
    <x v="0"/>
    <x v="0"/>
    <x v="0"/>
    <n v="1636.9"/>
    <n v="44.71"/>
    <d v="2010-08-20T00:00:00"/>
    <n v="1592.19"/>
    <m/>
    <n v="1424.6942857142858"/>
    <m/>
    <n v="0"/>
  </r>
  <r>
    <n v="5466"/>
    <x v="12"/>
    <n v="2376"/>
    <x v="2"/>
    <x v="4"/>
    <s v="Female"/>
    <d v="2017-08-17T00:00:00"/>
    <b v="1"/>
    <s v="Approved"/>
    <x v="5"/>
    <x v="0"/>
    <x v="0"/>
    <x v="0"/>
    <n v="1228.07"/>
    <n v="400.91"/>
    <d v="1997-01-25T00:00:00"/>
    <n v="827.15999999999985"/>
    <m/>
    <n v="1207.3233333333335"/>
    <m/>
    <n v="0"/>
  </r>
  <r>
    <n v="5821"/>
    <x v="28"/>
    <n v="2376"/>
    <x v="2"/>
    <x v="4"/>
    <s v="Female"/>
    <d v="2017-12-19T00:00:00"/>
    <b v="0"/>
    <s v="Approved"/>
    <x v="5"/>
    <x v="0"/>
    <x v="0"/>
    <x v="0"/>
    <n v="1807.45"/>
    <n v="778.69"/>
    <d v="2005-10-22T00:00:00"/>
    <n v="1028.76"/>
    <m/>
    <n v="1207.3233333333335"/>
    <m/>
    <n v="0"/>
  </r>
  <r>
    <n v="11422"/>
    <x v="97"/>
    <n v="2376"/>
    <x v="2"/>
    <x v="4"/>
    <s v="Female"/>
    <d v="2017-04-18T00:00:00"/>
    <b v="0"/>
    <s v="Approved"/>
    <x v="3"/>
    <x v="0"/>
    <x v="0"/>
    <x v="1"/>
    <n v="586.45000000000005"/>
    <n v="521.94000000000005"/>
    <d v="2004-12-18T00:00:00"/>
    <n v="64.509999999999991"/>
    <m/>
    <n v="1207.3233333333335"/>
    <m/>
    <n v="0"/>
  </r>
  <r>
    <n v="410"/>
    <x v="18"/>
    <n v="2377"/>
    <x v="2"/>
    <x v="3"/>
    <s v="Female"/>
    <d v="2017-03-07T00:00:00"/>
    <b v="0"/>
    <s v="Approved"/>
    <x v="4"/>
    <x v="1"/>
    <x v="0"/>
    <x v="0"/>
    <n v="1538.99"/>
    <n v="829.65"/>
    <d v="2011-01-10T00:00:00"/>
    <n v="709.34"/>
    <n v="11"/>
    <n v="1616.396"/>
    <m/>
    <n v="98957.299020034334"/>
  </r>
  <r>
    <n v="4097"/>
    <x v="98"/>
    <n v="2377"/>
    <x v="2"/>
    <x v="3"/>
    <s v="Female"/>
    <d v="2017-10-17T00:00:00"/>
    <b v="0"/>
    <s v="Approved"/>
    <x v="1"/>
    <x v="0"/>
    <x v="1"/>
    <x v="0"/>
    <n v="945.04"/>
    <n v="507.58"/>
    <d v="2011-08-29T00:00:00"/>
    <n v="437.46"/>
    <m/>
    <n v="1616.396"/>
    <m/>
    <n v="0"/>
  </r>
  <r>
    <n v="6824"/>
    <x v="1"/>
    <n v="2377"/>
    <x v="2"/>
    <x v="3"/>
    <s v="Female"/>
    <d v="2017-08-02T00:00:00"/>
    <b v="0"/>
    <s v="Approved"/>
    <x v="2"/>
    <x v="0"/>
    <x v="0"/>
    <x v="2"/>
    <n v="2091.4699999999998"/>
    <n v="388.92"/>
    <d v="2002-08-31T00:00:00"/>
    <n v="1702.5499999999997"/>
    <m/>
    <n v="1616.396"/>
    <m/>
    <n v="0"/>
  </r>
  <r>
    <n v="10797"/>
    <x v="1"/>
    <n v="2377"/>
    <x v="2"/>
    <x v="3"/>
    <s v="Female"/>
    <d v="2017-12-23T00:00:00"/>
    <b v="1"/>
    <s v="Approved"/>
    <x v="2"/>
    <x v="0"/>
    <x v="0"/>
    <x v="2"/>
    <n v="2091.4699999999998"/>
    <n v="388.92"/>
    <d v="2013-09-16T00:00:00"/>
    <n v="1702.5499999999997"/>
    <m/>
    <n v="1616.396"/>
    <m/>
    <n v="0"/>
  </r>
  <r>
    <n v="12857"/>
    <x v="37"/>
    <n v="2377"/>
    <x v="2"/>
    <x v="3"/>
    <s v="Female"/>
    <d v="2017-08-30T00:00:00"/>
    <b v="0"/>
    <s v="Approved"/>
    <x v="5"/>
    <x v="0"/>
    <x v="0"/>
    <x v="1"/>
    <n v="1415.01"/>
    <n v="1259.3599999999999"/>
    <d v="1998-12-16T00:00:00"/>
    <n v="155.65000000000009"/>
    <m/>
    <n v="1616.396"/>
    <m/>
    <n v="0"/>
  </r>
  <r>
    <n v="927"/>
    <x v="78"/>
    <n v="2378"/>
    <x v="1"/>
    <x v="7"/>
    <s v="Female"/>
    <d v="2017-09-29T00:00:00"/>
    <b v="1"/>
    <s v="Approved"/>
    <x v="1"/>
    <x v="0"/>
    <x v="0"/>
    <x v="0"/>
    <n v="1483.2"/>
    <n v="99.59"/>
    <d v="1998-12-17T00:00:00"/>
    <n v="1383.6100000000001"/>
    <n v="11"/>
    <n v="1008.128"/>
    <m/>
    <n v="61718.554083571835"/>
  </r>
  <r>
    <n v="3742"/>
    <x v="49"/>
    <n v="2378"/>
    <x v="1"/>
    <x v="7"/>
    <s v="Female"/>
    <d v="2017-03-12T00:00:00"/>
    <b v="1"/>
    <s v="Approved"/>
    <x v="1"/>
    <x v="0"/>
    <x v="2"/>
    <x v="0"/>
    <n v="1024.6600000000001"/>
    <n v="614.79999999999995"/>
    <d v="1996-11-09T00:00:00"/>
    <n v="409.86000000000013"/>
    <n v="8"/>
    <n v="1008.128"/>
    <m/>
    <n v="44886.221151688609"/>
  </r>
  <r>
    <n v="10634"/>
    <x v="3"/>
    <n v="2378"/>
    <x v="1"/>
    <x v="7"/>
    <s v="Female"/>
    <d v="2017-12-20T00:00:00"/>
    <b v="1"/>
    <s v="Approved"/>
    <x v="3"/>
    <x v="0"/>
    <x v="0"/>
    <x v="0"/>
    <n v="360.4"/>
    <n v="270.3"/>
    <d v="2016-12-06T00:00:00"/>
    <n v="90.099999999999966"/>
    <m/>
    <n v="1008.128"/>
    <m/>
    <n v="0"/>
  </r>
  <r>
    <n v="18890"/>
    <x v="38"/>
    <n v="2378"/>
    <x v="1"/>
    <x v="7"/>
    <s v="Female"/>
    <d v="2017-12-01T00:00:00"/>
    <b v="1"/>
    <s v="Approved"/>
    <x v="1"/>
    <x v="0"/>
    <x v="1"/>
    <x v="0"/>
    <n v="945.04"/>
    <n v="507.58"/>
    <d v="1995-12-19T00:00:00"/>
    <n v="437.46"/>
    <m/>
    <n v="1008.128"/>
    <m/>
    <n v="0"/>
  </r>
  <r>
    <n v="19159"/>
    <x v="57"/>
    <n v="2378"/>
    <x v="1"/>
    <x v="7"/>
    <s v="Female"/>
    <d v="2017-09-27T00:00:00"/>
    <b v="1"/>
    <s v="Approved"/>
    <x v="0"/>
    <x v="0"/>
    <x v="0"/>
    <x v="0"/>
    <n v="1227.3399999999999"/>
    <n v="770.89"/>
    <d v="1994-08-10T00:00:00"/>
    <n v="456.44999999999993"/>
    <m/>
    <n v="1008.128"/>
    <m/>
    <n v="0"/>
  </r>
  <r>
    <n v="2209"/>
    <x v="17"/>
    <n v="2379"/>
    <x v="1"/>
    <x v="0"/>
    <s v="Female"/>
    <d v="2017-08-07T00:00:00"/>
    <b v="1"/>
    <s v="Approved"/>
    <x v="3"/>
    <x v="1"/>
    <x v="0"/>
    <x v="2"/>
    <n v="1240.31"/>
    <n v="795.1"/>
    <d v="2015-08-10T00:00:00"/>
    <n v="445.20999999999992"/>
    <n v="19"/>
    <n v="1184.5518181818181"/>
    <m/>
    <n v="125260.7608674611"/>
  </r>
  <r>
    <n v="3269"/>
    <x v="93"/>
    <n v="2379"/>
    <x v="1"/>
    <x v="0"/>
    <s v="Female"/>
    <d v="2017-06-18T00:00:00"/>
    <b v="1"/>
    <s v="Approved"/>
    <x v="1"/>
    <x v="0"/>
    <x v="2"/>
    <x v="2"/>
    <n v="1842.92"/>
    <n v="1105.75"/>
    <d v="2014-10-10T00:00:00"/>
    <n v="737.17000000000007"/>
    <n v="1"/>
    <n v="1184.5518181818181"/>
    <m/>
    <n v="6592.6716246032156"/>
  </r>
  <r>
    <n v="8241"/>
    <x v="95"/>
    <n v="2379"/>
    <x v="1"/>
    <x v="0"/>
    <s v="Female"/>
    <d v="2017-02-14T00:00:00"/>
    <b v="0"/>
    <s v="Approved"/>
    <x v="0"/>
    <x v="0"/>
    <x v="0"/>
    <x v="0"/>
    <n v="912.52"/>
    <n v="141.4"/>
    <d v="1993-07-20T00:00:00"/>
    <n v="771.12"/>
    <m/>
    <n v="1184.5518181818181"/>
    <m/>
    <n v="0"/>
  </r>
  <r>
    <n v="8557"/>
    <x v="28"/>
    <n v="2379"/>
    <x v="1"/>
    <x v="0"/>
    <s v="Female"/>
    <d v="2017-12-27T00:00:00"/>
    <b v="0"/>
    <s v="Approved"/>
    <x v="5"/>
    <x v="0"/>
    <x v="0"/>
    <x v="0"/>
    <n v="1292.8399999999999"/>
    <n v="13.44"/>
    <d v="2003-07-21T00:00:00"/>
    <n v="1279.3999999999999"/>
    <m/>
    <n v="1184.5518181818181"/>
    <m/>
    <n v="0"/>
  </r>
  <r>
    <n v="10853"/>
    <x v="29"/>
    <n v="2379"/>
    <x v="1"/>
    <x v="0"/>
    <s v="Female"/>
    <d v="2017-09-07T00:00:00"/>
    <b v="1"/>
    <s v="Approved"/>
    <x v="5"/>
    <x v="0"/>
    <x v="0"/>
    <x v="0"/>
    <n v="1231.1500000000001"/>
    <n v="161.6"/>
    <d v="2010-05-05T00:00:00"/>
    <n v="1069.5500000000002"/>
    <m/>
    <n v="1184.5518181818181"/>
    <m/>
    <n v="0"/>
  </r>
  <r>
    <n v="11147"/>
    <x v="14"/>
    <n v="2379"/>
    <x v="1"/>
    <x v="0"/>
    <s v="Female"/>
    <d v="2017-11-09T00:00:00"/>
    <b v="1"/>
    <s v="Approved"/>
    <x v="4"/>
    <x v="0"/>
    <x v="0"/>
    <x v="1"/>
    <n v="1311.44"/>
    <n v="1167.18"/>
    <d v="2006-02-02T00:00:00"/>
    <n v="144.26"/>
    <m/>
    <n v="1184.5518181818181"/>
    <m/>
    <n v="0"/>
  </r>
  <r>
    <n v="11872"/>
    <x v="43"/>
    <n v="2379"/>
    <x v="1"/>
    <x v="0"/>
    <s v="Female"/>
    <d v="2017-06-29T00:00:00"/>
    <b v="0"/>
    <s v="Approved"/>
    <x v="0"/>
    <x v="0"/>
    <x v="0"/>
    <x v="0"/>
    <n v="795.34"/>
    <n v="101.58"/>
    <d v="1997-10-04T00:00:00"/>
    <n v="693.76"/>
    <m/>
    <n v="1184.5518181818181"/>
    <m/>
    <n v="0"/>
  </r>
  <r>
    <n v="13556"/>
    <x v="45"/>
    <n v="2379"/>
    <x v="1"/>
    <x v="0"/>
    <s v="Female"/>
    <d v="2017-10-21T00:00:00"/>
    <b v="0"/>
    <s v="Approved"/>
    <x v="5"/>
    <x v="3"/>
    <x v="0"/>
    <x v="0"/>
    <n v="1466.68"/>
    <n v="363.25"/>
    <d v="2005-12-07T00:00:00"/>
    <n v="1103.43"/>
    <m/>
    <n v="1184.5518181818181"/>
    <m/>
    <n v="0"/>
  </r>
  <r>
    <n v="15253"/>
    <x v="59"/>
    <n v="2379"/>
    <x v="1"/>
    <x v="0"/>
    <s v="Female"/>
    <d v="2017-02-18T00:00:00"/>
    <b v="0"/>
    <s v="Approved"/>
    <x v="2"/>
    <x v="0"/>
    <x v="2"/>
    <x v="0"/>
    <n v="495.72"/>
    <n v="297.43"/>
    <d v="2016-12-06T00:00:00"/>
    <n v="198.29000000000002"/>
    <m/>
    <n v="1184.5518181818181"/>
    <m/>
    <n v="0"/>
  </r>
  <r>
    <n v="17111"/>
    <x v="59"/>
    <n v="2379"/>
    <x v="1"/>
    <x v="0"/>
    <s v="Female"/>
    <d v="2017-08-05T00:00:00"/>
    <b v="0"/>
    <s v="Approved"/>
    <x v="2"/>
    <x v="0"/>
    <x v="2"/>
    <x v="0"/>
    <n v="495.72"/>
    <n v="297.43"/>
    <d v="2016-12-06T00:00:00"/>
    <n v="198.29000000000002"/>
    <m/>
    <n v="1184.5518181818181"/>
    <m/>
    <n v="0"/>
  </r>
  <r>
    <n v="18919"/>
    <x v="88"/>
    <n v="2379"/>
    <x v="1"/>
    <x v="0"/>
    <s v="Female"/>
    <d v="2017-07-21T00:00:00"/>
    <b v="0"/>
    <s v="Approved"/>
    <x v="1"/>
    <x v="0"/>
    <x v="0"/>
    <x v="0"/>
    <n v="1945.43"/>
    <n v="333.18"/>
    <d v="2006-05-22T00:00:00"/>
    <n v="1612.25"/>
    <m/>
    <n v="1184.5518181818181"/>
    <m/>
    <n v="0"/>
  </r>
  <r>
    <n v="1323"/>
    <x v="64"/>
    <n v="2380"/>
    <x v="0"/>
    <x v="5"/>
    <s v="Female"/>
    <d v="2017-02-24T00:00:00"/>
    <b v="1"/>
    <s v="Approved"/>
    <x v="2"/>
    <x v="1"/>
    <x v="1"/>
    <x v="0"/>
    <n v="980.37"/>
    <n v="234.43"/>
    <d v="2011-04-16T00:00:00"/>
    <n v="745.94"/>
    <n v="12"/>
    <n v="1109.7650000000001"/>
    <m/>
    <n v="74117.310326273611"/>
  </r>
  <r>
    <n v="8851"/>
    <x v="94"/>
    <n v="2380"/>
    <x v="0"/>
    <x v="5"/>
    <s v="Female"/>
    <d v="2017-02-04T00:00:00"/>
    <b v="1"/>
    <s v="Approved"/>
    <x v="1"/>
    <x v="1"/>
    <x v="0"/>
    <x v="2"/>
    <n v="1777.8"/>
    <n v="820.78"/>
    <d v="1993-05-26T00:00:00"/>
    <n v="957.02"/>
    <m/>
    <n v="1109.7650000000001"/>
    <m/>
    <n v="0"/>
  </r>
  <r>
    <n v="11299"/>
    <x v="19"/>
    <n v="2380"/>
    <x v="0"/>
    <x v="5"/>
    <s v="Female"/>
    <d v="2017-04-04T00:00:00"/>
    <b v="1"/>
    <s v="Approved"/>
    <x v="2"/>
    <x v="2"/>
    <x v="1"/>
    <x v="0"/>
    <n v="574.64"/>
    <n v="459.71"/>
    <d v="2004-09-28T00:00:00"/>
    <n v="114.93"/>
    <m/>
    <n v="1109.7650000000001"/>
    <m/>
    <n v="0"/>
  </r>
  <r>
    <n v="18135"/>
    <x v="94"/>
    <n v="2380"/>
    <x v="0"/>
    <x v="5"/>
    <s v="Female"/>
    <d v="2017-02-05T00:00:00"/>
    <b v="0"/>
    <s v="Approved"/>
    <x v="1"/>
    <x v="1"/>
    <x v="0"/>
    <x v="2"/>
    <n v="1777.8"/>
    <n v="820.78"/>
    <d v="2002-03-22T00:00:00"/>
    <n v="957.02"/>
    <m/>
    <n v="1109.7650000000001"/>
    <m/>
    <n v="0"/>
  </r>
  <r>
    <n v="18582"/>
    <x v="43"/>
    <n v="2380"/>
    <x v="0"/>
    <x v="5"/>
    <s v="Female"/>
    <d v="2017-08-26T00:00:00"/>
    <b v="1"/>
    <s v="Approved"/>
    <x v="0"/>
    <x v="0"/>
    <x v="0"/>
    <x v="0"/>
    <n v="795.34"/>
    <n v="101.58"/>
    <d v="2003-07-21T00:00:00"/>
    <n v="693.76"/>
    <m/>
    <n v="1109.7650000000001"/>
    <m/>
    <n v="0"/>
  </r>
  <r>
    <n v="19606"/>
    <x v="12"/>
    <n v="2380"/>
    <x v="0"/>
    <x v="5"/>
    <s v="Female"/>
    <d v="2017-11-18T00:00:00"/>
    <b v="0"/>
    <s v="Approved"/>
    <x v="5"/>
    <x v="0"/>
    <x v="0"/>
    <x v="0"/>
    <n v="752.64"/>
    <n v="205.36"/>
    <d v="1993-04-20T00:00:00"/>
    <n v="547.28"/>
    <m/>
    <n v="1109.7650000000001"/>
    <m/>
    <n v="0"/>
  </r>
  <r>
    <n v="161"/>
    <x v="39"/>
    <n v="2381"/>
    <x v="1"/>
    <x v="6"/>
    <s v="Female"/>
    <d v="2017-07-10T00:00:00"/>
    <b v="0"/>
    <s v="Approved"/>
    <x v="4"/>
    <x v="1"/>
    <x v="0"/>
    <x v="0"/>
    <n v="792.9"/>
    <n v="594.67999999999995"/>
    <d v="2015-04-11T00:00:00"/>
    <n v="198.22000000000003"/>
    <n v="5"/>
    <n v="1125.4185714285716"/>
    <m/>
    <n v="31317.81559816829"/>
  </r>
  <r>
    <n v="5231"/>
    <x v="29"/>
    <n v="2381"/>
    <x v="1"/>
    <x v="6"/>
    <s v="Female"/>
    <d v="2017-12-01T00:00:00"/>
    <b v="1"/>
    <s v="Approved"/>
    <x v="5"/>
    <x v="0"/>
    <x v="0"/>
    <x v="0"/>
    <n v="1231.1500000000001"/>
    <n v="161.6"/>
    <d v="2016-07-09T00:00:00"/>
    <n v="1069.5500000000002"/>
    <m/>
    <n v="1125.4185714285716"/>
    <m/>
    <n v="0"/>
  </r>
  <r>
    <n v="6542"/>
    <x v="81"/>
    <n v="2381"/>
    <x v="1"/>
    <x v="6"/>
    <s v="Female"/>
    <d v="2017-11-29T00:00:00"/>
    <b v="1"/>
    <s v="Approved"/>
    <x v="1"/>
    <x v="0"/>
    <x v="0"/>
    <x v="0"/>
    <n v="1151.96"/>
    <n v="649.49"/>
    <d v="2007-12-11T00:00:00"/>
    <n v="502.47"/>
    <m/>
    <n v="1125.4185714285716"/>
    <m/>
    <n v="0"/>
  </r>
  <r>
    <n v="6701"/>
    <x v="25"/>
    <n v="2381"/>
    <x v="1"/>
    <x v="6"/>
    <s v="Female"/>
    <d v="2017-11-05T00:00:00"/>
    <b v="0"/>
    <s v="Approved"/>
    <x v="5"/>
    <x v="1"/>
    <x v="1"/>
    <x v="1"/>
    <n v="1172.78"/>
    <n v="1043.77"/>
    <d v="1994-08-10T00:00:00"/>
    <n v="129.01"/>
    <m/>
    <n v="1125.4185714285716"/>
    <m/>
    <n v="0"/>
  </r>
  <r>
    <n v="8615"/>
    <x v="2"/>
    <n v="2381"/>
    <x v="1"/>
    <x v="6"/>
    <s v="Female"/>
    <d v="2017-10-17T00:00:00"/>
    <b v="0"/>
    <s v="Approved"/>
    <x v="2"/>
    <x v="1"/>
    <x v="1"/>
    <x v="1"/>
    <n v="1720.7"/>
    <n v="1531.42"/>
    <d v="2001-11-25T00:00:00"/>
    <n v="189.27999999999997"/>
    <m/>
    <n v="1125.4185714285716"/>
    <m/>
    <n v="0"/>
  </r>
  <r>
    <n v="11530"/>
    <x v="10"/>
    <n v="2381"/>
    <x v="1"/>
    <x v="6"/>
    <s v="Female"/>
    <d v="2017-03-02T00:00:00"/>
    <b v="0"/>
    <s v="Approved"/>
    <x v="4"/>
    <x v="0"/>
    <x v="2"/>
    <x v="0"/>
    <n v="1274.93"/>
    <n v="764.96"/>
    <d v="2005-12-07T00:00:00"/>
    <n v="509.97"/>
    <m/>
    <n v="1125.4185714285716"/>
    <m/>
    <n v="0"/>
  </r>
  <r>
    <n v="19537"/>
    <x v="50"/>
    <n v="2381"/>
    <x v="1"/>
    <x v="6"/>
    <s v="Female"/>
    <d v="2017-11-06T00:00:00"/>
    <b v="0"/>
    <s v="Approved"/>
    <x v="2"/>
    <x v="1"/>
    <x v="0"/>
    <x v="0"/>
    <n v="533.51"/>
    <n v="400.13"/>
    <d v="2009-04-12T00:00:00"/>
    <n v="133.38"/>
    <m/>
    <n v="1125.4185714285716"/>
    <m/>
    <n v="0"/>
  </r>
  <r>
    <n v="1504"/>
    <x v="23"/>
    <n v="2382"/>
    <x v="0"/>
    <x v="5"/>
    <s v="Male"/>
    <d v="2017-05-10T00:00:00"/>
    <b v="1"/>
    <s v="Approved"/>
    <x v="2"/>
    <x v="1"/>
    <x v="0"/>
    <x v="0"/>
    <n v="290.62"/>
    <n v="215.14"/>
    <d v="2003-01-05T00:00:00"/>
    <n v="75.480000000000018"/>
    <n v="22"/>
    <n v="481.39571428571429"/>
    <m/>
    <n v="58943.006101888954"/>
  </r>
  <r>
    <n v="2403"/>
    <x v="26"/>
    <n v="2382"/>
    <x v="0"/>
    <x v="5"/>
    <s v="Male"/>
    <d v="2017-04-21T00:00:00"/>
    <b v="1"/>
    <s v="Approved"/>
    <x v="1"/>
    <x v="0"/>
    <x v="0"/>
    <x v="0"/>
    <n v="1163.8900000000001"/>
    <n v="589.27"/>
    <d v="1996-11-09T00:00:00"/>
    <n v="574.62000000000012"/>
    <n v="11"/>
    <n v="481.39571428571429"/>
    <m/>
    <n v="29471.503050944477"/>
  </r>
  <r>
    <n v="7051"/>
    <x v="85"/>
    <n v="2382"/>
    <x v="0"/>
    <x v="5"/>
    <s v="Male"/>
    <d v="2017-06-17T00:00:00"/>
    <b v="1"/>
    <s v="Approved"/>
    <x v="2"/>
    <x v="0"/>
    <x v="0"/>
    <x v="0"/>
    <n v="499.53"/>
    <n v="388.72"/>
    <d v="1992-10-11T00:00:00"/>
    <n v="110.80999999999995"/>
    <m/>
    <n v="481.39571428571429"/>
    <m/>
    <n v="0"/>
  </r>
  <r>
    <n v="7088"/>
    <x v="46"/>
    <n v="2382"/>
    <x v="0"/>
    <x v="5"/>
    <s v="Male"/>
    <d v="2017-09-11T00:00:00"/>
    <b v="0"/>
    <s v="Approved"/>
    <x v="1"/>
    <x v="0"/>
    <x v="2"/>
    <x v="0"/>
    <n v="748.17"/>
    <n v="448.9"/>
    <d v="1995-12-19T00:00:00"/>
    <n v="299.27"/>
    <m/>
    <n v="481.39571428571429"/>
    <m/>
    <n v="0"/>
  </r>
  <r>
    <n v="10155"/>
    <x v="59"/>
    <n v="2382"/>
    <x v="0"/>
    <x v="5"/>
    <s v="Male"/>
    <d v="2017-02-18T00:00:00"/>
    <b v="0"/>
    <s v="Approved"/>
    <x v="2"/>
    <x v="0"/>
    <x v="2"/>
    <x v="0"/>
    <n v="495.72"/>
    <n v="297.43"/>
    <d v="2014-10-10T00:00:00"/>
    <n v="198.29000000000002"/>
    <m/>
    <n v="481.39571428571429"/>
    <m/>
    <n v="0"/>
  </r>
  <r>
    <n v="12293"/>
    <x v="4"/>
    <n v="2382"/>
    <x v="0"/>
    <x v="5"/>
    <s v="Male"/>
    <d v="2017-10-11T00:00:00"/>
    <b v="1"/>
    <s v="Approved"/>
    <x v="1"/>
    <x v="0"/>
    <x v="0"/>
    <x v="0"/>
    <n v="71.489999999999995"/>
    <n v="53.62"/>
    <d v="2003-02-07T00:00:00"/>
    <n v="17.869999999999997"/>
    <m/>
    <n v="481.39571428571429"/>
    <m/>
    <n v="0"/>
  </r>
  <r>
    <n v="14407"/>
    <x v="47"/>
    <n v="2382"/>
    <x v="0"/>
    <x v="5"/>
    <s v="Male"/>
    <d v="2017-11-22T00:00:00"/>
    <b v="0"/>
    <s v="Approved"/>
    <x v="1"/>
    <x v="0"/>
    <x v="0"/>
    <x v="0"/>
    <n v="100.35"/>
    <n v="75.260000000000005"/>
    <d v="2000-11-03T00:00:00"/>
    <n v="25.089999999999989"/>
    <m/>
    <n v="481.39571428571429"/>
    <m/>
    <n v="0"/>
  </r>
  <r>
    <n v="664"/>
    <x v="69"/>
    <n v="2383"/>
    <x v="0"/>
    <x v="1"/>
    <s v="Female"/>
    <d v="2017-01-21T00:00:00"/>
    <b v="1"/>
    <s v="Approved"/>
    <x v="3"/>
    <x v="1"/>
    <x v="0"/>
    <x v="0"/>
    <n v="1036.5899999999999"/>
    <n v="206.35"/>
    <d v="1991-05-06T00:00:00"/>
    <n v="830.2399999999999"/>
    <n v="9"/>
    <n v="1456.0088888888888"/>
    <m/>
    <n v="72931.293554665128"/>
  </r>
  <r>
    <n v="756"/>
    <x v="84"/>
    <n v="2383"/>
    <x v="0"/>
    <x v="1"/>
    <s v="Female"/>
    <d v="2017-07-14T00:00:00"/>
    <b v="1"/>
    <s v="Approved"/>
    <x v="4"/>
    <x v="0"/>
    <x v="2"/>
    <x v="1"/>
    <n v="1977.36"/>
    <n v="1759.85"/>
    <d v="2011-08-24T00:00:00"/>
    <n v="217.51"/>
    <n v="8"/>
    <n v="1456.0088888888888"/>
    <m/>
    <n v="64827.816493035672"/>
  </r>
  <r>
    <n v="1239"/>
    <x v="88"/>
    <n v="2383"/>
    <x v="0"/>
    <x v="1"/>
    <s v="Female"/>
    <d v="2017-02-18T00:00:00"/>
    <b v="0"/>
    <s v="Approved"/>
    <x v="1"/>
    <x v="0"/>
    <x v="0"/>
    <x v="0"/>
    <n v="1945.43"/>
    <n v="333.18"/>
    <d v="2002-08-31T00:00:00"/>
    <n v="1612.25"/>
    <n v="15"/>
    <n v="1456.0088888888888"/>
    <m/>
    <n v="121552.15592444189"/>
  </r>
  <r>
    <n v="1959"/>
    <x v="100"/>
    <n v="2383"/>
    <x v="0"/>
    <x v="1"/>
    <s v="Female"/>
    <d v="2017-06-20T00:00:00"/>
    <b v="1"/>
    <s v="Approved"/>
    <x v="0"/>
    <x v="1"/>
    <x v="0"/>
    <x v="1"/>
    <n v="1810"/>
    <n v="1610.9"/>
    <d v="2008-03-19T00:00:00"/>
    <n v="199.09999999999991"/>
    <n v="3"/>
    <n v="1456.0088888888888"/>
    <m/>
    <n v="24310.431184888377"/>
  </r>
  <r>
    <n v="2060"/>
    <x v="18"/>
    <n v="2383"/>
    <x v="0"/>
    <x v="1"/>
    <s v="Female"/>
    <d v="2017-12-09T00:00:00"/>
    <b v="0"/>
    <s v="Approved"/>
    <x v="3"/>
    <x v="0"/>
    <x v="2"/>
    <x v="0"/>
    <n v="1148.6400000000001"/>
    <n v="689.18"/>
    <d v="2015-08-10T00:00:00"/>
    <n v="459.46000000000015"/>
    <n v="7"/>
    <n v="1456.0088888888888"/>
    <m/>
    <n v="56724.339431406217"/>
  </r>
  <r>
    <n v="4391"/>
    <x v="92"/>
    <n v="2383"/>
    <x v="0"/>
    <x v="1"/>
    <s v="Female"/>
    <d v="2017-01-14T00:00:00"/>
    <b v="0"/>
    <s v="Approved"/>
    <x v="4"/>
    <x v="3"/>
    <x v="0"/>
    <x v="2"/>
    <n v="1873.97"/>
    <n v="863.95"/>
    <d v="2006-05-22T00:00:00"/>
    <n v="1010.02"/>
    <m/>
    <n v="1456.0088888888888"/>
    <m/>
    <n v="0"/>
  </r>
  <r>
    <n v="6564"/>
    <x v="83"/>
    <n v="2383"/>
    <x v="0"/>
    <x v="1"/>
    <s v="Female"/>
    <d v="2017-12-02T00:00:00"/>
    <b v="0"/>
    <s v="Approved"/>
    <x v="1"/>
    <x v="3"/>
    <x v="0"/>
    <x v="2"/>
    <n v="2083.94"/>
    <n v="675.03"/>
    <d v="2013-09-16T00:00:00"/>
    <n v="1408.91"/>
    <m/>
    <n v="1456.0088888888888"/>
    <m/>
    <n v="0"/>
  </r>
  <r>
    <n v="13035"/>
    <x v="44"/>
    <n v="2383"/>
    <x v="0"/>
    <x v="1"/>
    <s v="Female"/>
    <d v="2017-05-16T00:00:00"/>
    <b v="1"/>
    <s v="Approved"/>
    <x v="3"/>
    <x v="0"/>
    <x v="0"/>
    <x v="1"/>
    <n v="1216.1400000000001"/>
    <n v="1082.3599999999999"/>
    <d v="1991-08-05T00:00:00"/>
    <n v="133.7800000000002"/>
    <m/>
    <n v="1456.0088888888888"/>
    <m/>
    <n v="0"/>
  </r>
  <r>
    <n v="14194"/>
    <x v="71"/>
    <n v="2383"/>
    <x v="0"/>
    <x v="1"/>
    <s v="Female"/>
    <d v="2017-08-24T00:00:00"/>
    <b v="1"/>
    <s v="Approved"/>
    <x v="0"/>
    <x v="1"/>
    <x v="2"/>
    <x v="2"/>
    <n v="12.01"/>
    <n v="7.21"/>
    <d v="2009-03-08T00:00:00"/>
    <n v="4.8"/>
    <m/>
    <n v="1456.0088888888888"/>
    <m/>
    <n v="0"/>
  </r>
  <r>
    <n v="892"/>
    <x v="27"/>
    <n v="2384"/>
    <x v="2"/>
    <x v="0"/>
    <s v="Male"/>
    <d v="2017-07-23T00:00:00"/>
    <b v="1"/>
    <s v="Approved"/>
    <x v="0"/>
    <x v="0"/>
    <x v="2"/>
    <x v="0"/>
    <n v="227.88"/>
    <n v="136.72999999999999"/>
    <d v="2004-09-28T00:00:00"/>
    <n v="91.15"/>
    <n v="5"/>
    <n v="974.19500000000005"/>
    <m/>
    <n v="27109.610718374355"/>
  </r>
  <r>
    <n v="1040"/>
    <x v="1"/>
    <n v="2384"/>
    <x v="2"/>
    <x v="0"/>
    <s v="Male"/>
    <d v="2017-05-08T00:00:00"/>
    <b v="1"/>
    <s v="Approved"/>
    <x v="2"/>
    <x v="0"/>
    <x v="0"/>
    <x v="2"/>
    <n v="2091.4699999999998"/>
    <n v="388.92"/>
    <d v="2007-08-04T00:00:00"/>
    <n v="1702.5499999999997"/>
    <n v="17"/>
    <n v="974.19500000000005"/>
    <m/>
    <n v="92172.676442472817"/>
  </r>
  <r>
    <n v="2627"/>
    <x v="17"/>
    <n v="2384"/>
    <x v="2"/>
    <x v="0"/>
    <s v="Male"/>
    <d v="2017-05-06T00:00:00"/>
    <b v="1"/>
    <s v="Approved"/>
    <x v="5"/>
    <x v="0"/>
    <x v="0"/>
    <x v="0"/>
    <n v="1769.64"/>
    <n v="108.76"/>
    <d v="2014-07-28T00:00:00"/>
    <n v="1660.88"/>
    <n v="16"/>
    <n v="974.19500000000005"/>
    <m/>
    <n v="86750.75429879794"/>
  </r>
  <r>
    <n v="4396"/>
    <x v="55"/>
    <n v="2384"/>
    <x v="2"/>
    <x v="0"/>
    <s v="Male"/>
    <d v="2017-01-26T00:00:00"/>
    <b v="1"/>
    <s v="Approved"/>
    <x v="3"/>
    <x v="0"/>
    <x v="1"/>
    <x v="0"/>
    <n v="958.74"/>
    <n v="748.9"/>
    <d v="1996-04-05T00:00:00"/>
    <n v="209.84000000000003"/>
    <m/>
    <n v="974.19500000000005"/>
    <m/>
    <n v="0"/>
  </r>
  <r>
    <n v="6846"/>
    <x v="27"/>
    <n v="2384"/>
    <x v="2"/>
    <x v="0"/>
    <s v="Male"/>
    <d v="2017-11-01T00:00:00"/>
    <b v="0"/>
    <s v="Approved"/>
    <x v="0"/>
    <x v="0"/>
    <x v="2"/>
    <x v="0"/>
    <n v="227.88"/>
    <n v="136.72999999999999"/>
    <d v="2007-08-04T00:00:00"/>
    <n v="91.15"/>
    <m/>
    <n v="974.19500000000005"/>
    <m/>
    <n v="0"/>
  </r>
  <r>
    <n v="17169"/>
    <x v="27"/>
    <n v="2384"/>
    <x v="2"/>
    <x v="0"/>
    <s v="Male"/>
    <d v="2017-04-08T00:00:00"/>
    <b v="1"/>
    <s v="Approved"/>
    <x v="4"/>
    <x v="0"/>
    <x v="0"/>
    <x v="2"/>
    <n v="569.55999999999995"/>
    <n v="528.42999999999995"/>
    <d v="1994-08-10T00:00:00"/>
    <n v="41.129999999999995"/>
    <m/>
    <n v="974.19500000000005"/>
    <m/>
    <n v="0"/>
  </r>
  <r>
    <n v="1162"/>
    <x v="76"/>
    <n v="2385"/>
    <x v="0"/>
    <x v="0"/>
    <s v="Male"/>
    <d v="2017-07-24T00:00:00"/>
    <b v="1"/>
    <s v="Approved"/>
    <x v="5"/>
    <x v="3"/>
    <x v="0"/>
    <x v="2"/>
    <n v="1890.39"/>
    <n v="260.14"/>
    <d v="1991-01-21T00:00:00"/>
    <n v="1630.25"/>
    <n v="3"/>
    <n v="987.74250000000006"/>
    <m/>
    <n v="16491.963928162564"/>
  </r>
  <r>
    <n v="6412"/>
    <x v="69"/>
    <n v="2385"/>
    <x v="0"/>
    <x v="0"/>
    <s v="Male"/>
    <d v="2017-07-21T00:00:00"/>
    <b v="1"/>
    <s v="Approved"/>
    <x v="3"/>
    <x v="1"/>
    <x v="0"/>
    <x v="0"/>
    <n v="1036.5899999999999"/>
    <n v="206.35"/>
    <d v="1991-05-06T00:00:00"/>
    <n v="830.2399999999999"/>
    <m/>
    <n v="987.74250000000006"/>
    <m/>
    <n v="0"/>
  </r>
  <r>
    <n v="14356"/>
    <x v="8"/>
    <n v="2385"/>
    <x v="0"/>
    <x v="0"/>
    <s v="Male"/>
    <d v="2017-02-13T00:00:00"/>
    <b v="1"/>
    <s v="Approved"/>
    <x v="4"/>
    <x v="0"/>
    <x v="0"/>
    <x v="0"/>
    <n v="642.70000000000005"/>
    <n v="211.37"/>
    <d v="2002-03-22T00:00:00"/>
    <n v="431.33000000000004"/>
    <m/>
    <n v="987.74250000000006"/>
    <m/>
    <n v="0"/>
  </r>
  <r>
    <n v="14964"/>
    <x v="50"/>
    <n v="2385"/>
    <x v="0"/>
    <x v="0"/>
    <s v="Male"/>
    <d v="2017-10-31T00:00:00"/>
    <b v="0"/>
    <s v="Approved"/>
    <x v="2"/>
    <x v="1"/>
    <x v="0"/>
    <x v="0"/>
    <n v="533.51"/>
    <n v="400.13"/>
    <d v="2012-06-04T00:00:00"/>
    <n v="133.38"/>
    <m/>
    <n v="987.74250000000006"/>
    <m/>
    <n v="0"/>
  </r>
  <r>
    <n v="15487"/>
    <x v="75"/>
    <n v="2385"/>
    <x v="0"/>
    <x v="0"/>
    <s v="Male"/>
    <d v="2017-09-20T00:00:00"/>
    <b v="1"/>
    <s v="Approved"/>
    <x v="0"/>
    <x v="3"/>
    <x v="1"/>
    <x v="0"/>
    <n v="1073.07"/>
    <n v="933.84"/>
    <d v="1997-01-25T00:00:00"/>
    <n v="139.2299999999999"/>
    <m/>
    <n v="987.74250000000006"/>
    <m/>
    <n v="0"/>
  </r>
  <r>
    <n v="16420"/>
    <x v="95"/>
    <n v="2385"/>
    <x v="0"/>
    <x v="0"/>
    <s v="Male"/>
    <d v="2017-11-22T00:00:00"/>
    <b v="1"/>
    <s v="Approved"/>
    <x v="0"/>
    <x v="0"/>
    <x v="0"/>
    <x v="0"/>
    <n v="912.52"/>
    <n v="141.4"/>
    <d v="2015-10-18T00:00:00"/>
    <n v="771.12"/>
    <m/>
    <n v="987.74250000000006"/>
    <m/>
    <n v="0"/>
  </r>
  <r>
    <n v="18444"/>
    <x v="0"/>
    <n v="2385"/>
    <x v="0"/>
    <x v="0"/>
    <s v="Male"/>
    <d v="2017-11-29T00:00:00"/>
    <b v="0"/>
    <s v="Approved"/>
    <x v="0"/>
    <x v="0"/>
    <x v="0"/>
    <x v="0"/>
    <n v="235.63"/>
    <n v="125.07"/>
    <d v="2004-08-07T00:00:00"/>
    <n v="110.56"/>
    <m/>
    <n v="987.74250000000006"/>
    <m/>
    <n v="0"/>
  </r>
  <r>
    <n v="19987"/>
    <x v="1"/>
    <n v="2385"/>
    <x v="0"/>
    <x v="0"/>
    <s v="Male"/>
    <d v="2017-11-01T00:00:00"/>
    <b v="0"/>
    <s v="Approved"/>
    <x v="1"/>
    <x v="0"/>
    <x v="0"/>
    <x v="0"/>
    <n v="1577.53"/>
    <n v="826.51"/>
    <d v="2011-03-16T00:00:00"/>
    <n v="751.02"/>
    <m/>
    <n v="987.74250000000006"/>
    <m/>
    <n v="0"/>
  </r>
  <r>
    <n v="1205"/>
    <x v="42"/>
    <n v="2386"/>
    <x v="0"/>
    <x v="1"/>
    <s v="Female"/>
    <d v="2017-11-22T00:00:00"/>
    <b v="0"/>
    <s v="Approved"/>
    <x v="5"/>
    <x v="0"/>
    <x v="0"/>
    <x v="0"/>
    <n v="1769.64"/>
    <n v="108.76"/>
    <d v="2011-05-09T00:00:00"/>
    <n v="1660.88"/>
    <m/>
    <n v="1101.4457142857143"/>
    <m/>
    <n v="0"/>
  </r>
  <r>
    <n v="6057"/>
    <x v="73"/>
    <n v="2386"/>
    <x v="0"/>
    <x v="1"/>
    <s v="Female"/>
    <d v="2017-02-09T00:00:00"/>
    <b v="1"/>
    <s v="Approved"/>
    <x v="0"/>
    <x v="1"/>
    <x v="0"/>
    <x v="0"/>
    <n v="1280.28"/>
    <n v="829.51"/>
    <d v="2001-11-25T00:00:00"/>
    <n v="450.77"/>
    <m/>
    <n v="1101.4457142857143"/>
    <m/>
    <n v="0"/>
  </r>
  <r>
    <n v="6384"/>
    <x v="89"/>
    <n v="2386"/>
    <x v="0"/>
    <x v="1"/>
    <s v="Female"/>
    <d v="2017-02-22T00:00:00"/>
    <b v="0"/>
    <s v="Approved"/>
    <x v="5"/>
    <x v="0"/>
    <x v="0"/>
    <x v="0"/>
    <n v="1065.03"/>
    <n v="230.09"/>
    <d v="2000-11-03T00:00:00"/>
    <n v="834.93999999999994"/>
    <m/>
    <n v="1101.4457142857143"/>
    <m/>
    <n v="0"/>
  </r>
  <r>
    <n v="8987"/>
    <x v="88"/>
    <n v="2386"/>
    <x v="0"/>
    <x v="1"/>
    <s v="Female"/>
    <d v="2017-10-07T00:00:00"/>
    <b v="0"/>
    <s v="Approved"/>
    <x v="1"/>
    <x v="0"/>
    <x v="0"/>
    <x v="0"/>
    <n v="1945.43"/>
    <n v="333.18"/>
    <d v="2002-08-31T00:00:00"/>
    <n v="1612.25"/>
    <m/>
    <n v="1101.4457142857143"/>
    <m/>
    <n v="0"/>
  </r>
  <r>
    <n v="10117"/>
    <x v="41"/>
    <n v="2386"/>
    <x v="0"/>
    <x v="1"/>
    <s v="Female"/>
    <d v="2017-12-18T00:00:00"/>
    <b v="0"/>
    <s v="Approved"/>
    <x v="1"/>
    <x v="0"/>
    <x v="0"/>
    <x v="2"/>
    <n v="1071.23"/>
    <n v="380.74"/>
    <d v="1996-04-05T00:00:00"/>
    <n v="690.49"/>
    <m/>
    <n v="1101.4457142857143"/>
    <m/>
    <n v="0"/>
  </r>
  <r>
    <n v="12255"/>
    <x v="47"/>
    <n v="2386"/>
    <x v="0"/>
    <x v="1"/>
    <s v="Female"/>
    <d v="2017-09-16T00:00:00"/>
    <b v="1"/>
    <s v="Approved"/>
    <x v="1"/>
    <x v="0"/>
    <x v="0"/>
    <x v="0"/>
    <n v="100.35"/>
    <n v="75.260000000000005"/>
    <d v="1999-07-26T00:00:00"/>
    <n v="25.089999999999989"/>
    <m/>
    <n v="1101.4457142857143"/>
    <m/>
    <n v="0"/>
  </r>
  <r>
    <n v="18170"/>
    <x v="21"/>
    <n v="2386"/>
    <x v="0"/>
    <x v="1"/>
    <s v="Female"/>
    <d v="2017-01-05T00:00:00"/>
    <b v="1"/>
    <s v="Approved"/>
    <x v="1"/>
    <x v="0"/>
    <x v="0"/>
    <x v="0"/>
    <n v="478.16"/>
    <n v="298.72000000000003"/>
    <d v="1993-06-23T00:00:00"/>
    <n v="179.44"/>
    <m/>
    <n v="1101.4457142857143"/>
    <m/>
    <n v="0"/>
  </r>
  <r>
    <n v="7609"/>
    <x v="27"/>
    <n v="2387"/>
    <x v="2"/>
    <x v="4"/>
    <s v="Male"/>
    <d v="2017-03-16T00:00:00"/>
    <b v="1"/>
    <s v="Approved"/>
    <x v="3"/>
    <x v="0"/>
    <x v="0"/>
    <x v="0"/>
    <n v="360.4"/>
    <n v="270.3"/>
    <d v="2002-08-31T00:00:00"/>
    <n v="90.099999999999966"/>
    <m/>
    <n v="295.65499999999997"/>
    <m/>
    <n v="0"/>
  </r>
  <r>
    <n v="18324"/>
    <x v="27"/>
    <n v="2387"/>
    <x v="2"/>
    <x v="4"/>
    <s v="Male"/>
    <d v="2017-07-01T00:00:00"/>
    <b v="1"/>
    <s v="Approved"/>
    <x v="4"/>
    <x v="0"/>
    <x v="0"/>
    <x v="0"/>
    <n v="230.91"/>
    <n v="173.18"/>
    <d v="2003-03-18T00:00:00"/>
    <n v="57.72999999999999"/>
    <m/>
    <n v="295.65499999999997"/>
    <m/>
    <n v="0"/>
  </r>
  <r>
    <n v="1758"/>
    <x v="76"/>
    <n v="2388"/>
    <x v="0"/>
    <x v="1"/>
    <s v="Male"/>
    <d v="2017-03-08T00:00:00"/>
    <b v="1"/>
    <s v="Approved"/>
    <x v="5"/>
    <x v="3"/>
    <x v="0"/>
    <x v="2"/>
    <n v="1890.39"/>
    <n v="260.14"/>
    <d v="1991-01-21T00:00:00"/>
    <n v="1630.25"/>
    <n v="12"/>
    <n v="1430.4657142857143"/>
    <m/>
    <n v="95535.785735546655"/>
  </r>
  <r>
    <n v="2555"/>
    <x v="21"/>
    <n v="2388"/>
    <x v="0"/>
    <x v="1"/>
    <s v="Male"/>
    <d v="2017-01-16T00:00:00"/>
    <b v="1"/>
    <s v="Approved"/>
    <x v="1"/>
    <x v="0"/>
    <x v="0"/>
    <x v="0"/>
    <n v="478.16"/>
    <n v="298.72000000000003"/>
    <d v="1993-06-23T00:00:00"/>
    <n v="179.44"/>
    <n v="14"/>
    <n v="1430.4657142857143"/>
    <m/>
    <n v="111458.41669147109"/>
  </r>
  <r>
    <n v="7004"/>
    <x v="37"/>
    <n v="2388"/>
    <x v="0"/>
    <x v="1"/>
    <s v="Male"/>
    <d v="2017-09-08T00:00:00"/>
    <b v="1"/>
    <s v="Approved"/>
    <x v="1"/>
    <x v="0"/>
    <x v="0"/>
    <x v="2"/>
    <n v="1061.56"/>
    <n v="733.58"/>
    <d v="1993-07-20T00:00:00"/>
    <n v="327.9799999999999"/>
    <m/>
    <n v="1430.4657142857143"/>
    <m/>
    <n v="0"/>
  </r>
  <r>
    <n v="7839"/>
    <x v="78"/>
    <n v="2388"/>
    <x v="0"/>
    <x v="1"/>
    <s v="Male"/>
    <d v="2017-06-24T00:00:00"/>
    <b v="0"/>
    <s v="Approved"/>
    <x v="1"/>
    <x v="0"/>
    <x v="0"/>
    <x v="0"/>
    <n v="1483.2"/>
    <n v="99.59"/>
    <d v="1998-12-17T00:00:00"/>
    <n v="1383.6100000000001"/>
    <m/>
    <n v="1430.4657142857143"/>
    <m/>
    <n v="0"/>
  </r>
  <r>
    <n v="8109"/>
    <x v="82"/>
    <n v="2388"/>
    <x v="0"/>
    <x v="1"/>
    <s v="Male"/>
    <d v="2017-01-05T00:00:00"/>
    <b v="1"/>
    <s v="Approved"/>
    <x v="1"/>
    <x v="1"/>
    <x v="0"/>
    <x v="1"/>
    <n v="1703.52"/>
    <n v="1516.13"/>
    <d v="2011-04-16T00:00:00"/>
    <n v="187.38999999999987"/>
    <m/>
    <n v="1430.4657142857143"/>
    <m/>
    <n v="0"/>
  </r>
  <r>
    <n v="14974"/>
    <x v="13"/>
    <n v="2388"/>
    <x v="0"/>
    <x v="1"/>
    <s v="Male"/>
    <d v="2017-07-02T00:00:00"/>
    <b v="0"/>
    <s v="Approved"/>
    <x v="5"/>
    <x v="0"/>
    <x v="0"/>
    <x v="0"/>
    <n v="1992.93"/>
    <n v="762.63"/>
    <d v="1993-05-26T00:00:00"/>
    <n v="1230.3000000000002"/>
    <m/>
    <n v="1430.4657142857143"/>
    <m/>
    <n v="0"/>
  </r>
  <r>
    <n v="15594"/>
    <x v="11"/>
    <n v="2388"/>
    <x v="0"/>
    <x v="1"/>
    <s v="Male"/>
    <d v="2017-06-13T00:00:00"/>
    <b v="0"/>
    <s v="Approved"/>
    <x v="4"/>
    <x v="0"/>
    <x v="0"/>
    <x v="0"/>
    <n v="1403.5"/>
    <n v="954.82"/>
    <d v="2016-11-14T00:00:00"/>
    <n v="448.67999999999995"/>
    <m/>
    <n v="1430.4657142857143"/>
    <m/>
    <n v="0"/>
  </r>
  <r>
    <n v="5077"/>
    <x v="48"/>
    <n v="2389"/>
    <x v="2"/>
    <x v="5"/>
    <s v="Male"/>
    <d v="2017-12-22T00:00:00"/>
    <b v="1"/>
    <s v="Approved"/>
    <x v="1"/>
    <x v="0"/>
    <x v="0"/>
    <x v="0"/>
    <n v="1163.8900000000001"/>
    <n v="589.27"/>
    <d v="2016-07-09T00:00:00"/>
    <n v="574.62000000000012"/>
    <m/>
    <n v="818.7266666666668"/>
    <m/>
    <n v="0"/>
  </r>
  <r>
    <n v="6303"/>
    <x v="27"/>
    <n v="2389"/>
    <x v="2"/>
    <x v="5"/>
    <s v="Male"/>
    <d v="2017-10-20T00:00:00"/>
    <b v="1"/>
    <s v="Approved"/>
    <x v="0"/>
    <x v="1"/>
    <x v="2"/>
    <x v="2"/>
    <n v="12.01"/>
    <n v="7.21"/>
    <d v="2009-03-08T00:00:00"/>
    <n v="4.8"/>
    <m/>
    <n v="818.7266666666668"/>
    <m/>
    <n v="0"/>
  </r>
  <r>
    <n v="17995"/>
    <x v="95"/>
    <n v="2389"/>
    <x v="2"/>
    <x v="5"/>
    <s v="Male"/>
    <d v="2017-07-13T00:00:00"/>
    <b v="1"/>
    <s v="Approved"/>
    <x v="0"/>
    <x v="1"/>
    <x v="0"/>
    <x v="0"/>
    <n v="1280.28"/>
    <n v="829.51"/>
    <d v="2001-11-25T00:00:00"/>
    <n v="450.77"/>
    <m/>
    <n v="818.7266666666668"/>
    <m/>
    <n v="0"/>
  </r>
  <r>
    <n v="1955"/>
    <x v="54"/>
    <n v="2390"/>
    <x v="0"/>
    <x v="2"/>
    <s v="Female"/>
    <d v="2017-07-21T00:00:00"/>
    <b v="0"/>
    <s v="Approved"/>
    <x v="3"/>
    <x v="1"/>
    <x v="0"/>
    <x v="0"/>
    <n v="544.04999999999995"/>
    <n v="376.84"/>
    <d v="2005-10-22T00:00:00"/>
    <n v="167.20999999999998"/>
    <n v="18"/>
    <n v="1367.4383333333335"/>
    <m/>
    <n v="136989.61217515744"/>
  </r>
  <r>
    <n v="5550"/>
    <x v="83"/>
    <n v="2390"/>
    <x v="0"/>
    <x v="2"/>
    <s v="Female"/>
    <d v="2017-02-05T00:00:00"/>
    <b v="0"/>
    <s v="Approved"/>
    <x v="1"/>
    <x v="3"/>
    <x v="0"/>
    <x v="2"/>
    <n v="2083.94"/>
    <n v="675.03"/>
    <d v="2013-09-16T00:00:00"/>
    <n v="1408.91"/>
    <m/>
    <n v="1367.4383333333335"/>
    <m/>
    <n v="0"/>
  </r>
  <r>
    <n v="8217"/>
    <x v="87"/>
    <n v="2390"/>
    <x v="0"/>
    <x v="2"/>
    <s v="Female"/>
    <d v="2017-09-17T00:00:00"/>
    <b v="1"/>
    <s v="Approved"/>
    <x v="2"/>
    <x v="0"/>
    <x v="1"/>
    <x v="0"/>
    <n v="1057.51"/>
    <n v="154.4"/>
    <d v="1994-07-12T00:00:00"/>
    <n v="903.11"/>
    <m/>
    <n v="1367.4383333333335"/>
    <m/>
    <n v="0"/>
  </r>
  <r>
    <n v="8656"/>
    <x v="46"/>
    <n v="2390"/>
    <x v="0"/>
    <x v="2"/>
    <s v="Female"/>
    <d v="2017-02-18T00:00:00"/>
    <b v="0"/>
    <s v="Approved"/>
    <x v="1"/>
    <x v="0"/>
    <x v="2"/>
    <x v="0"/>
    <n v="748.17"/>
    <n v="448.9"/>
    <d v="1991-11-10T00:00:00"/>
    <n v="299.27"/>
    <m/>
    <n v="1367.4383333333335"/>
    <m/>
    <n v="0"/>
  </r>
  <r>
    <n v="18921"/>
    <x v="58"/>
    <n v="2390"/>
    <x v="0"/>
    <x v="2"/>
    <s v="Female"/>
    <d v="2017-09-03T00:00:00"/>
    <b v="1"/>
    <s v="Approved"/>
    <x v="4"/>
    <x v="0"/>
    <x v="0"/>
    <x v="2"/>
    <n v="1765.3"/>
    <n v="709.48"/>
    <d v="2004-07-25T00:00:00"/>
    <n v="1055.82"/>
    <m/>
    <n v="1367.4383333333335"/>
    <m/>
    <n v="0"/>
  </r>
  <r>
    <n v="19319"/>
    <x v="96"/>
    <n v="2390"/>
    <x v="0"/>
    <x v="2"/>
    <s v="Female"/>
    <d v="2017-10-22T00:00:00"/>
    <b v="1"/>
    <s v="Approved"/>
    <x v="0"/>
    <x v="0"/>
    <x v="2"/>
    <x v="0"/>
    <n v="2005.66"/>
    <n v="1203.4000000000001"/>
    <d v="2012-04-10T00:00:00"/>
    <n v="802.26"/>
    <m/>
    <n v="1367.4383333333335"/>
    <m/>
    <n v="0"/>
  </r>
  <r>
    <n v="546"/>
    <x v="88"/>
    <n v="2391"/>
    <x v="0"/>
    <x v="0"/>
    <s v="Female"/>
    <d v="2017-08-21T00:00:00"/>
    <b v="1"/>
    <s v="Approved"/>
    <x v="1"/>
    <x v="0"/>
    <x v="0"/>
    <x v="0"/>
    <n v="1945.43"/>
    <n v="333.18"/>
    <d v="2002-08-31T00:00:00"/>
    <n v="1612.25"/>
    <n v="19"/>
    <n v="1087.4649999999997"/>
    <m/>
    <n v="114994.28832570116"/>
  </r>
  <r>
    <n v="3038"/>
    <x v="36"/>
    <n v="2391"/>
    <x v="0"/>
    <x v="0"/>
    <s v="Female"/>
    <d v="2017-03-15T00:00:00"/>
    <b v="0"/>
    <s v="Approved"/>
    <x v="1"/>
    <x v="0"/>
    <x v="0"/>
    <x v="0"/>
    <n v="441.49"/>
    <n v="84.99"/>
    <d v="1993-04-12T00:00:00"/>
    <n v="356.5"/>
    <n v="8"/>
    <n v="1087.4649999999997"/>
    <m/>
    <n v="48418.647716084699"/>
  </r>
  <r>
    <n v="5442"/>
    <x v="3"/>
    <n v="2391"/>
    <x v="0"/>
    <x v="0"/>
    <s v="Female"/>
    <d v="2017-09-21T00:00:00"/>
    <b v="1"/>
    <s v="Approved"/>
    <x v="3"/>
    <x v="0"/>
    <x v="0"/>
    <x v="0"/>
    <n v="360.4"/>
    <n v="270.3"/>
    <d v="2016-12-06T00:00:00"/>
    <n v="90.099999999999966"/>
    <m/>
    <n v="1087.4649999999997"/>
    <m/>
    <n v="0"/>
  </r>
  <r>
    <n v="7435"/>
    <x v="77"/>
    <n v="2391"/>
    <x v="0"/>
    <x v="0"/>
    <s v="Female"/>
    <d v="2017-12-18T00:00:00"/>
    <b v="1"/>
    <s v="Approved"/>
    <x v="3"/>
    <x v="0"/>
    <x v="0"/>
    <x v="0"/>
    <n v="1555.58"/>
    <n v="818.01"/>
    <d v="2003-09-09T00:00:00"/>
    <n v="737.56999999999994"/>
    <m/>
    <n v="1087.4649999999997"/>
    <m/>
    <n v="0"/>
  </r>
  <r>
    <n v="12236"/>
    <x v="31"/>
    <n v="2391"/>
    <x v="0"/>
    <x v="0"/>
    <s v="Female"/>
    <d v="2017-01-03T00:00:00"/>
    <b v="0"/>
    <s v="Approved"/>
    <x v="3"/>
    <x v="0"/>
    <x v="1"/>
    <x v="0"/>
    <n v="958.74"/>
    <n v="748.9"/>
    <d v="2005-12-07T00:00:00"/>
    <n v="209.84000000000003"/>
    <m/>
    <n v="1087.4649999999997"/>
    <m/>
    <n v="0"/>
  </r>
  <r>
    <n v="12621"/>
    <x v="38"/>
    <n v="2391"/>
    <x v="0"/>
    <x v="0"/>
    <s v="Female"/>
    <d v="2017-03-23T00:00:00"/>
    <b v="1"/>
    <s v="Approved"/>
    <x v="1"/>
    <x v="0"/>
    <x v="1"/>
    <x v="0"/>
    <n v="945.04"/>
    <n v="507.58"/>
    <d v="1995-12-19T00:00:00"/>
    <n v="437.46"/>
    <m/>
    <n v="1087.4649999999997"/>
    <m/>
    <n v="0"/>
  </r>
  <r>
    <n v="13391"/>
    <x v="97"/>
    <n v="2391"/>
    <x v="0"/>
    <x v="0"/>
    <s v="Female"/>
    <d v="2017-09-22T00:00:00"/>
    <b v="0"/>
    <s v="Approved"/>
    <x v="0"/>
    <x v="0"/>
    <x v="1"/>
    <x v="0"/>
    <n v="71.16"/>
    <n v="56.93"/>
    <d v="2015-06-17T00:00:00"/>
    <n v="14.229999999999997"/>
    <m/>
    <n v="1087.4649999999997"/>
    <m/>
    <n v="0"/>
  </r>
  <r>
    <n v="14363"/>
    <x v="38"/>
    <n v="2391"/>
    <x v="0"/>
    <x v="0"/>
    <s v="Female"/>
    <d v="2017-07-08T00:00:00"/>
    <b v="1"/>
    <s v="Approved"/>
    <x v="1"/>
    <x v="0"/>
    <x v="1"/>
    <x v="0"/>
    <n v="945.04"/>
    <n v="507.58"/>
    <d v="1995-12-19T00:00:00"/>
    <n v="437.46"/>
    <m/>
    <n v="1087.4649999999997"/>
    <m/>
    <n v="0"/>
  </r>
  <r>
    <n v="17378"/>
    <x v="92"/>
    <n v="2391"/>
    <x v="0"/>
    <x v="0"/>
    <s v="Female"/>
    <d v="2017-06-02T00:00:00"/>
    <b v="0"/>
    <s v="Cancelled"/>
    <x v="4"/>
    <x v="3"/>
    <x v="0"/>
    <x v="2"/>
    <n v="1873.97"/>
    <n v="863.95"/>
    <d v="2006-05-22T00:00:00"/>
    <n v="1010.02"/>
    <m/>
    <n v="1087.4649999999997"/>
    <m/>
    <n v="0"/>
  </r>
  <r>
    <n v="19308"/>
    <x v="94"/>
    <n v="2391"/>
    <x v="0"/>
    <x v="0"/>
    <s v="Female"/>
    <d v="2017-08-09T00:00:00"/>
    <b v="0"/>
    <s v="Approved"/>
    <x v="1"/>
    <x v="1"/>
    <x v="0"/>
    <x v="2"/>
    <n v="1777.8"/>
    <n v="820.78"/>
    <d v="2011-05-07T00:00:00"/>
    <n v="957.02"/>
    <m/>
    <n v="1087.4649999999997"/>
    <m/>
    <n v="0"/>
  </r>
  <r>
    <n v="3169"/>
    <x v="5"/>
    <n v="2392"/>
    <x v="1"/>
    <x v="7"/>
    <s v="Female"/>
    <d v="2017-12-04T00:00:00"/>
    <b v="1"/>
    <s v="Approved"/>
    <x v="4"/>
    <x v="1"/>
    <x v="0"/>
    <x v="0"/>
    <n v="1538.99"/>
    <n v="829.65"/>
    <d v="2016-02-04T00:00:00"/>
    <n v="709.34"/>
    <n v="12"/>
    <n v="1043.0359999999998"/>
    <m/>
    <n v="69660.714559816814"/>
  </r>
  <r>
    <n v="4613"/>
    <x v="84"/>
    <n v="2392"/>
    <x v="1"/>
    <x v="7"/>
    <s v="Female"/>
    <d v="2017-06-05T00:00:00"/>
    <b v="1"/>
    <s v="Approved"/>
    <x v="4"/>
    <x v="0"/>
    <x v="2"/>
    <x v="1"/>
    <n v="1977.36"/>
    <n v="1759.85"/>
    <d v="2011-08-24T00:00:00"/>
    <n v="217.51"/>
    <m/>
    <n v="1043.0359999999998"/>
    <m/>
    <n v="0"/>
  </r>
  <r>
    <n v="8499"/>
    <x v="98"/>
    <n v="2392"/>
    <x v="1"/>
    <x v="7"/>
    <s v="Female"/>
    <d v="2017-06-30T00:00:00"/>
    <b v="1"/>
    <s v="Approved"/>
    <x v="3"/>
    <x v="0"/>
    <x v="1"/>
    <x v="0"/>
    <n v="363.01"/>
    <n v="290.41000000000003"/>
    <d v="2005-05-10T00:00:00"/>
    <n v="72.599999999999966"/>
    <m/>
    <n v="1043.0359999999998"/>
    <m/>
    <n v="0"/>
  </r>
  <r>
    <n v="9416"/>
    <x v="81"/>
    <n v="2392"/>
    <x v="1"/>
    <x v="7"/>
    <s v="Female"/>
    <d v="2017-10-17T00:00:00"/>
    <b v="0"/>
    <s v="Approved"/>
    <x v="1"/>
    <x v="0"/>
    <x v="0"/>
    <x v="0"/>
    <n v="1151.96"/>
    <n v="649.49"/>
    <d v="1999-12-04T00:00:00"/>
    <n v="502.47"/>
    <m/>
    <n v="1043.0359999999998"/>
    <m/>
    <n v="0"/>
  </r>
  <r>
    <n v="12905"/>
    <x v="52"/>
    <n v="2392"/>
    <x v="1"/>
    <x v="7"/>
    <s v="Female"/>
    <d v="2017-11-03T00:00:00"/>
    <b v="0"/>
    <s v="Approved"/>
    <x v="0"/>
    <x v="0"/>
    <x v="0"/>
    <x v="0"/>
    <n v="183.86"/>
    <n v="137.9"/>
    <d v="1997-10-04T00:00:00"/>
    <n v="45.960000000000008"/>
    <m/>
    <n v="1043.0359999999998"/>
    <m/>
    <n v="0"/>
  </r>
  <r>
    <n v="7271"/>
    <x v="97"/>
    <n v="2393"/>
    <x v="2"/>
    <x v="0"/>
    <s v="Female"/>
    <d v="2017-08-23T00:00:00"/>
    <b v="1"/>
    <s v="Approved"/>
    <x v="3"/>
    <x v="0"/>
    <x v="0"/>
    <x v="1"/>
    <n v="586.45000000000005"/>
    <n v="521.94000000000005"/>
    <d v="2015-08-02T00:00:00"/>
    <n v="64.509999999999991"/>
    <m/>
    <n v="614.38"/>
    <m/>
    <n v="0"/>
  </r>
  <r>
    <n v="14802"/>
    <x v="47"/>
    <n v="2393"/>
    <x v="2"/>
    <x v="0"/>
    <s v="Female"/>
    <d v="2017-08-30T00:00:00"/>
    <b v="1"/>
    <s v="Approved"/>
    <x v="5"/>
    <x v="0"/>
    <x v="1"/>
    <x v="0"/>
    <n v="642.30999999999995"/>
    <n v="513.85"/>
    <d v="2015-08-10T00:00:00"/>
    <n v="128.45999999999992"/>
    <m/>
    <n v="614.38"/>
    <m/>
    <n v="0"/>
  </r>
  <r>
    <n v="9763"/>
    <x v="64"/>
    <n v="2394"/>
    <x v="0"/>
    <x v="4"/>
    <s v="Female"/>
    <d v="2017-10-01T00:00:00"/>
    <b v="0"/>
    <s v="Approved"/>
    <x v="2"/>
    <x v="1"/>
    <x v="1"/>
    <x v="0"/>
    <n v="980.37"/>
    <n v="234.43"/>
    <d v="2004-09-28T00:00:00"/>
    <n v="745.94"/>
    <m/>
    <n v="980.37"/>
    <m/>
    <n v="0"/>
  </r>
  <r>
    <n v="8594"/>
    <x v="27"/>
    <n v="2395"/>
    <x v="2"/>
    <x v="4"/>
    <s v="Male"/>
    <d v="2017-10-29T00:00:00"/>
    <b v="1"/>
    <s v="Approved"/>
    <x v="4"/>
    <x v="0"/>
    <x v="0"/>
    <x v="0"/>
    <n v="230.91"/>
    <n v="173.18"/>
    <d v="2006-11-10T00:00:00"/>
    <n v="57.72999999999999"/>
    <m/>
    <n v="230.91"/>
    <m/>
    <n v="0"/>
  </r>
  <r>
    <n v="2655"/>
    <x v="10"/>
    <n v="2396"/>
    <x v="1"/>
    <x v="5"/>
    <s v="Female"/>
    <d v="2017-04-22T00:00:00"/>
    <b v="0"/>
    <s v="Approved"/>
    <x v="4"/>
    <x v="0"/>
    <x v="2"/>
    <x v="0"/>
    <n v="1274.93"/>
    <n v="764.96"/>
    <d v="2007-08-04T00:00:00"/>
    <n v="509.97"/>
    <n v="2"/>
    <n v="1081.5325"/>
    <m/>
    <n v="12038.626785918717"/>
  </r>
  <r>
    <n v="7032"/>
    <x v="15"/>
    <n v="2396"/>
    <x v="1"/>
    <x v="5"/>
    <s v="Female"/>
    <d v="2017-07-12T00:00:00"/>
    <b v="1"/>
    <s v="Approved"/>
    <x v="4"/>
    <x v="0"/>
    <x v="0"/>
    <x v="2"/>
    <n v="1635.3"/>
    <n v="993.66"/>
    <d v="1991-05-06T00:00:00"/>
    <n v="641.64"/>
    <m/>
    <n v="1081.5325"/>
    <m/>
    <n v="0"/>
  </r>
  <r>
    <n v="13575"/>
    <x v="72"/>
    <n v="2396"/>
    <x v="1"/>
    <x v="5"/>
    <s v="Female"/>
    <d v="2017-12-30T00:00:00"/>
    <b v="0"/>
    <s v="Approved"/>
    <x v="2"/>
    <x v="0"/>
    <x v="2"/>
    <x v="0"/>
    <n v="358.39"/>
    <n v="215.03"/>
    <d v="1991-05-06T00:00:00"/>
    <n v="143.35999999999999"/>
    <m/>
    <n v="1081.5325"/>
    <m/>
    <n v="0"/>
  </r>
  <r>
    <n v="19289"/>
    <x v="87"/>
    <n v="2396"/>
    <x v="1"/>
    <x v="5"/>
    <s v="Female"/>
    <d v="2017-08-06T00:00:00"/>
    <b v="0"/>
    <s v="Approved"/>
    <x v="2"/>
    <x v="0"/>
    <x v="1"/>
    <x v="0"/>
    <n v="1057.51"/>
    <n v="154.4"/>
    <d v="1997-05-10T00:00:00"/>
    <n v="903.11"/>
    <m/>
    <n v="1081.5325"/>
    <m/>
    <n v="0"/>
  </r>
  <r>
    <n v="78"/>
    <x v="75"/>
    <n v="2397"/>
    <x v="1"/>
    <x v="5"/>
    <s v="Male"/>
    <d v="2017-11-07T00:00:00"/>
    <b v="0"/>
    <s v="Approved"/>
    <x v="0"/>
    <x v="3"/>
    <x v="1"/>
    <x v="0"/>
    <n v="1073.07"/>
    <n v="933.84"/>
    <d v="1998-12-16T00:00:00"/>
    <n v="139.2299999999999"/>
    <n v="8"/>
    <n v="1162.6677777777777"/>
    <m/>
    <n v="51767.000816638043"/>
  </r>
  <r>
    <n v="3617"/>
    <x v="14"/>
    <n v="2397"/>
    <x v="1"/>
    <x v="5"/>
    <s v="Male"/>
    <d v="2017-10-25T00:00:00"/>
    <b v="0"/>
    <s v="Approved"/>
    <x v="4"/>
    <x v="0"/>
    <x v="0"/>
    <x v="1"/>
    <n v="1311.44"/>
    <n v="1167.18"/>
    <d v="2006-02-02T00:00:00"/>
    <n v="144.26"/>
    <n v="10"/>
    <n v="1162.6677777777777"/>
    <m/>
    <n v="64708.751020797557"/>
  </r>
  <r>
    <n v="6163"/>
    <x v="96"/>
    <n v="2397"/>
    <x v="1"/>
    <x v="5"/>
    <s v="Male"/>
    <d v="2017-04-10T00:00:00"/>
    <b v="1"/>
    <s v="Approved"/>
    <x v="0"/>
    <x v="0"/>
    <x v="2"/>
    <x v="0"/>
    <n v="2005.66"/>
    <n v="1203.4000000000001"/>
    <d v="1997-02-09T00:00:00"/>
    <n v="802.26"/>
    <m/>
    <n v="1162.6677777777777"/>
    <m/>
    <n v="0"/>
  </r>
  <r>
    <n v="8652"/>
    <x v="54"/>
    <n v="2397"/>
    <x v="1"/>
    <x v="5"/>
    <s v="Male"/>
    <d v="2017-09-10T00:00:00"/>
    <b v="0"/>
    <s v="Approved"/>
    <x v="3"/>
    <x v="1"/>
    <x v="0"/>
    <x v="0"/>
    <n v="544.04999999999995"/>
    <n v="376.84"/>
    <d v="2016-12-06T00:00:00"/>
    <n v="167.20999999999998"/>
    <m/>
    <n v="1162.6677777777777"/>
    <m/>
    <n v="0"/>
  </r>
  <r>
    <n v="10296"/>
    <x v="39"/>
    <n v="2397"/>
    <x v="1"/>
    <x v="5"/>
    <s v="Male"/>
    <d v="2017-04-13T00:00:00"/>
    <b v="1"/>
    <s v="Approved"/>
    <x v="4"/>
    <x v="1"/>
    <x v="0"/>
    <x v="0"/>
    <n v="792.9"/>
    <n v="594.67999999999995"/>
    <d v="1995-10-24T00:00:00"/>
    <n v="198.22000000000003"/>
    <m/>
    <n v="1162.6677777777777"/>
    <m/>
    <n v="0"/>
  </r>
  <r>
    <n v="14082"/>
    <x v="39"/>
    <n v="2397"/>
    <x v="1"/>
    <x v="5"/>
    <s v="Male"/>
    <d v="2017-10-22T00:00:00"/>
    <b v="1"/>
    <s v="Approved"/>
    <x v="4"/>
    <x v="1"/>
    <x v="0"/>
    <x v="0"/>
    <n v="792.9"/>
    <n v="594.67999999999995"/>
    <d v="1992-10-02T00:00:00"/>
    <n v="198.22000000000003"/>
    <m/>
    <n v="1162.6677777777777"/>
    <m/>
    <n v="0"/>
  </r>
  <r>
    <n v="16072"/>
    <x v="32"/>
    <n v="2397"/>
    <x v="1"/>
    <x v="5"/>
    <s v="Male"/>
    <d v="2017-06-13T00:00:00"/>
    <b v="0"/>
    <s v="Approved"/>
    <x v="2"/>
    <x v="0"/>
    <x v="0"/>
    <x v="2"/>
    <n v="2091.4699999999998"/>
    <n v="388.92"/>
    <d v="2012-09-15T00:00:00"/>
    <n v="1702.5499999999997"/>
    <m/>
    <n v="1162.6677777777777"/>
    <m/>
    <n v="0"/>
  </r>
  <r>
    <n v="16807"/>
    <x v="26"/>
    <n v="2397"/>
    <x v="1"/>
    <x v="5"/>
    <s v="Male"/>
    <d v="2017-07-30T00:00:00"/>
    <b v="1"/>
    <s v="Approved"/>
    <x v="1"/>
    <x v="0"/>
    <x v="0"/>
    <x v="0"/>
    <n v="1163.8900000000001"/>
    <n v="589.27"/>
    <d v="1994-09-09T00:00:00"/>
    <n v="574.62000000000012"/>
    <m/>
    <n v="1162.6677777777777"/>
    <m/>
    <n v="0"/>
  </r>
  <r>
    <n v="19643"/>
    <x v="6"/>
    <n v="2397"/>
    <x v="1"/>
    <x v="5"/>
    <s v="Male"/>
    <d v="2017-02-10T00:00:00"/>
    <b v="1"/>
    <s v="Approved"/>
    <x v="3"/>
    <x v="2"/>
    <x v="1"/>
    <x v="1"/>
    <n v="688.63"/>
    <n v="612.88"/>
    <d v="1993-10-02T00:00:00"/>
    <n v="75.75"/>
    <m/>
    <n v="1162.6677777777777"/>
    <m/>
    <n v="0"/>
  </r>
  <r>
    <n v="5136"/>
    <x v="39"/>
    <n v="2398"/>
    <x v="2"/>
    <x v="1"/>
    <s v="Female"/>
    <d v="2017-05-02T00:00:00"/>
    <b v="0"/>
    <s v="Approved"/>
    <x v="3"/>
    <x v="1"/>
    <x v="0"/>
    <x v="2"/>
    <n v="1240.31"/>
    <n v="795.1"/>
    <d v="1997-01-25T00:00:00"/>
    <n v="445.20999999999992"/>
    <m/>
    <n v="808.9766666666668"/>
    <m/>
    <n v="0"/>
  </r>
  <r>
    <n v="6492"/>
    <x v="55"/>
    <n v="2398"/>
    <x v="2"/>
    <x v="1"/>
    <s v="Female"/>
    <d v="2017-01-14T00:00:00"/>
    <b v="1"/>
    <s v="Approved"/>
    <x v="3"/>
    <x v="0"/>
    <x v="1"/>
    <x v="0"/>
    <n v="958.74"/>
    <n v="748.9"/>
    <d v="2005-12-07T00:00:00"/>
    <n v="209.84000000000003"/>
    <m/>
    <n v="808.9766666666668"/>
    <m/>
    <n v="0"/>
  </r>
  <r>
    <n v="7474"/>
    <x v="27"/>
    <n v="2398"/>
    <x v="2"/>
    <x v="1"/>
    <s v="Female"/>
    <d v="2017-09-08T00:00:00"/>
    <b v="1"/>
    <s v="Approved"/>
    <x v="0"/>
    <x v="0"/>
    <x v="2"/>
    <x v="0"/>
    <n v="227.88"/>
    <n v="136.72999999999999"/>
    <d v="2004-09-28T00:00:00"/>
    <n v="91.15"/>
    <m/>
    <n v="808.9766666666668"/>
    <m/>
    <n v="0"/>
  </r>
  <r>
    <n v="2504"/>
    <x v="55"/>
    <n v="2399"/>
    <x v="2"/>
    <x v="7"/>
    <s v="Female"/>
    <d v="2017-11-16T00:00:00"/>
    <b v="1"/>
    <s v="Approved"/>
    <x v="3"/>
    <x v="0"/>
    <x v="1"/>
    <x v="0"/>
    <n v="958.74"/>
    <n v="748.9"/>
    <d v="2010-05-05T00:00:00"/>
    <n v="209.84000000000003"/>
    <n v="10"/>
    <n v="1070.74"/>
    <m/>
    <n v="59592.472925014306"/>
  </r>
  <r>
    <n v="2514"/>
    <x v="98"/>
    <n v="2399"/>
    <x v="2"/>
    <x v="7"/>
    <s v="Female"/>
    <d v="2017-06-21T00:00:00"/>
    <b v="0"/>
    <s v="Approved"/>
    <x v="1"/>
    <x v="0"/>
    <x v="1"/>
    <x v="0"/>
    <n v="945.04"/>
    <n v="507.58"/>
    <d v="1995-12-19T00:00:00"/>
    <n v="437.46"/>
    <n v="5"/>
    <n v="1070.74"/>
    <m/>
    <n v="29796.236462507153"/>
  </r>
  <r>
    <n v="5273"/>
    <x v="50"/>
    <n v="2399"/>
    <x v="2"/>
    <x v="7"/>
    <s v="Female"/>
    <d v="2017-11-22T00:00:00"/>
    <b v="0"/>
    <s v="Approved"/>
    <x v="1"/>
    <x v="0"/>
    <x v="0"/>
    <x v="2"/>
    <n v="1061.56"/>
    <n v="733.58"/>
    <d v="1998-12-17T00:00:00"/>
    <n v="327.9799999999999"/>
    <m/>
    <n v="1070.74"/>
    <m/>
    <n v="0"/>
  </r>
  <r>
    <n v="7966"/>
    <x v="89"/>
    <n v="2399"/>
    <x v="2"/>
    <x v="7"/>
    <s v="Female"/>
    <d v="2017-02-14T00:00:00"/>
    <b v="0"/>
    <s v="Approved"/>
    <x v="0"/>
    <x v="0"/>
    <x v="2"/>
    <x v="0"/>
    <n v="1458.17"/>
    <n v="874.9"/>
    <d v="2011-05-09T00:00:00"/>
    <n v="583.2700000000001"/>
    <m/>
    <n v="1070.74"/>
    <m/>
    <n v="0"/>
  </r>
  <r>
    <n v="8795"/>
    <x v="29"/>
    <n v="2399"/>
    <x v="2"/>
    <x v="7"/>
    <s v="Female"/>
    <d v="2017-04-08T00:00:00"/>
    <b v="0"/>
    <s v="Approved"/>
    <x v="4"/>
    <x v="0"/>
    <x v="0"/>
    <x v="2"/>
    <n v="1765.3"/>
    <n v="709.48"/>
    <d v="1997-01-25T00:00:00"/>
    <n v="1055.82"/>
    <m/>
    <n v="1070.74"/>
    <m/>
    <n v="0"/>
  </r>
  <r>
    <n v="13334"/>
    <x v="27"/>
    <n v="2399"/>
    <x v="2"/>
    <x v="7"/>
    <s v="Female"/>
    <d v="2017-10-24T00:00:00"/>
    <b v="1"/>
    <s v="Approved"/>
    <x v="0"/>
    <x v="0"/>
    <x v="0"/>
    <x v="0"/>
    <n v="235.63"/>
    <n v="125.07"/>
    <d v="2004-08-07T00:00:00"/>
    <n v="110.56"/>
    <m/>
    <n v="1070.74"/>
    <m/>
    <n v="0"/>
  </r>
  <r>
    <n v="5650"/>
    <x v="76"/>
    <n v="2400"/>
    <x v="0"/>
    <x v="2"/>
    <s v="Male"/>
    <d v="2017-10-20T00:00:00"/>
    <b v="1"/>
    <s v="Approved"/>
    <x v="5"/>
    <x v="3"/>
    <x v="0"/>
    <x v="2"/>
    <n v="1890.39"/>
    <n v="260.14"/>
    <d v="2015-06-17T00:00:00"/>
    <n v="1630.25"/>
    <m/>
    <n v="1306.5350000000001"/>
    <m/>
    <n v="0"/>
  </r>
  <r>
    <n v="5852"/>
    <x v="17"/>
    <n v="2400"/>
    <x v="0"/>
    <x v="2"/>
    <s v="Male"/>
    <d v="2017-10-10T00:00:00"/>
    <b v="1"/>
    <s v="Approved"/>
    <x v="3"/>
    <x v="1"/>
    <x v="0"/>
    <x v="2"/>
    <n v="1240.31"/>
    <n v="795.1"/>
    <d v="2004-07-25T00:00:00"/>
    <n v="445.20999999999992"/>
    <m/>
    <n v="1306.5350000000001"/>
    <m/>
    <n v="0"/>
  </r>
  <r>
    <n v="9806"/>
    <x v="39"/>
    <n v="2400"/>
    <x v="0"/>
    <x v="2"/>
    <s v="Male"/>
    <d v="2017-12-11T00:00:00"/>
    <b v="1"/>
    <s v="Approved"/>
    <x v="4"/>
    <x v="1"/>
    <x v="0"/>
    <x v="0"/>
    <n v="792.9"/>
    <n v="594.67999999999995"/>
    <d v="1995-10-24T00:00:00"/>
    <n v="198.22000000000003"/>
    <m/>
    <n v="1306.5350000000001"/>
    <m/>
    <n v="0"/>
  </r>
  <r>
    <n v="12920"/>
    <x v="83"/>
    <n v="2400"/>
    <x v="0"/>
    <x v="2"/>
    <s v="Male"/>
    <d v="2017-11-25T00:00:00"/>
    <b v="0"/>
    <s v="Approved"/>
    <x v="1"/>
    <x v="3"/>
    <x v="0"/>
    <x v="2"/>
    <n v="2083.94"/>
    <n v="675.03"/>
    <d v="1997-08-25T00:00:00"/>
    <n v="1408.91"/>
    <m/>
    <n v="1306.5350000000001"/>
    <m/>
    <n v="0"/>
  </r>
  <r>
    <n v="15657"/>
    <x v="50"/>
    <n v="2400"/>
    <x v="0"/>
    <x v="2"/>
    <s v="Male"/>
    <d v="2017-04-02T00:00:00"/>
    <b v="1"/>
    <s v="Approved"/>
    <x v="2"/>
    <x v="1"/>
    <x v="0"/>
    <x v="0"/>
    <n v="533.51"/>
    <n v="400.13"/>
    <d v="2001-11-25T00:00:00"/>
    <n v="133.38"/>
    <m/>
    <n v="1306.5350000000001"/>
    <m/>
    <n v="0"/>
  </r>
  <r>
    <n v="18622"/>
    <x v="57"/>
    <n v="2400"/>
    <x v="0"/>
    <x v="2"/>
    <s v="Male"/>
    <d v="2017-10-21T00:00:00"/>
    <b v="1"/>
    <s v="Approved"/>
    <x v="0"/>
    <x v="0"/>
    <x v="0"/>
    <x v="0"/>
    <n v="1227.3399999999999"/>
    <n v="770.89"/>
    <d v="1994-08-10T00:00:00"/>
    <n v="456.44999999999993"/>
    <m/>
    <n v="1306.5350000000001"/>
    <m/>
    <n v="0"/>
  </r>
  <r>
    <n v="18935"/>
    <x v="82"/>
    <n v="2400"/>
    <x v="0"/>
    <x v="2"/>
    <s v="Male"/>
    <d v="2017-09-08T00:00:00"/>
    <b v="1"/>
    <s v="Approved"/>
    <x v="1"/>
    <x v="1"/>
    <x v="0"/>
    <x v="1"/>
    <n v="1703.52"/>
    <n v="1516.13"/>
    <d v="2016-07-09T00:00:00"/>
    <n v="187.38999999999987"/>
    <m/>
    <n v="1306.5350000000001"/>
    <m/>
    <n v="0"/>
  </r>
  <r>
    <n v="19126"/>
    <x v="64"/>
    <n v="2400"/>
    <x v="0"/>
    <x v="2"/>
    <s v="Male"/>
    <d v="2017-11-28T00:00:00"/>
    <b v="1"/>
    <s v="Approved"/>
    <x v="2"/>
    <x v="1"/>
    <x v="1"/>
    <x v="0"/>
    <n v="980.37"/>
    <n v="234.43"/>
    <d v="2014-03-03T00:00:00"/>
    <n v="745.94"/>
    <m/>
    <n v="1306.5350000000001"/>
    <m/>
    <n v="0"/>
  </r>
  <r>
    <n v="1022"/>
    <x v="42"/>
    <n v="2401"/>
    <x v="0"/>
    <x v="4"/>
    <s v="Male"/>
    <d v="2017-12-08T00:00:00"/>
    <b v="1"/>
    <s v="Approved"/>
    <x v="5"/>
    <x v="0"/>
    <x v="0"/>
    <x v="0"/>
    <n v="1769.64"/>
    <n v="108.76"/>
    <d v="2011-05-09T00:00:00"/>
    <n v="1660.88"/>
    <n v="5"/>
    <n v="1366.99125"/>
    <m/>
    <n v="38040.228745706925"/>
  </r>
  <r>
    <n v="7766"/>
    <x v="17"/>
    <n v="2401"/>
    <x v="0"/>
    <x v="4"/>
    <s v="Male"/>
    <d v="2017-01-20T00:00:00"/>
    <b v="1"/>
    <s v="Approved"/>
    <x v="3"/>
    <x v="1"/>
    <x v="0"/>
    <x v="2"/>
    <n v="1240.31"/>
    <n v="795.1"/>
    <d v="2004-07-25T00:00:00"/>
    <n v="445.20999999999992"/>
    <m/>
    <n v="1366.99125"/>
    <m/>
    <n v="0"/>
  </r>
  <r>
    <n v="9010"/>
    <x v="45"/>
    <n v="2401"/>
    <x v="0"/>
    <x v="4"/>
    <s v="Male"/>
    <d v="2017-09-16T00:00:00"/>
    <b v="1"/>
    <s v="Approved"/>
    <x v="5"/>
    <x v="3"/>
    <x v="0"/>
    <x v="0"/>
    <n v="1466.68"/>
    <n v="363.25"/>
    <d v="2007-08-04T00:00:00"/>
    <n v="1103.43"/>
    <m/>
    <n v="1366.99125"/>
    <m/>
    <n v="0"/>
  </r>
  <r>
    <n v="9225"/>
    <x v="22"/>
    <n v="2401"/>
    <x v="0"/>
    <x v="4"/>
    <s v="Male"/>
    <d v="2017-09-07T00:00:00"/>
    <b v="1"/>
    <s v="Approved"/>
    <x v="3"/>
    <x v="1"/>
    <x v="2"/>
    <x v="2"/>
    <n v="774.53"/>
    <n v="464.72"/>
    <d v="2006-02-02T00:00:00"/>
    <n v="309.80999999999995"/>
    <m/>
    <n v="1366.99125"/>
    <m/>
    <n v="0"/>
  </r>
  <r>
    <n v="9572"/>
    <x v="93"/>
    <n v="2401"/>
    <x v="0"/>
    <x v="4"/>
    <s v="Male"/>
    <d v="2017-07-19T00:00:00"/>
    <b v="0"/>
    <s v="Approved"/>
    <x v="1"/>
    <x v="0"/>
    <x v="2"/>
    <x v="2"/>
    <n v="1842.92"/>
    <n v="1105.75"/>
    <d v="2014-10-10T00:00:00"/>
    <n v="737.17000000000007"/>
    <m/>
    <n v="1366.99125"/>
    <m/>
    <n v="0"/>
  </r>
  <r>
    <n v="9822"/>
    <x v="19"/>
    <n v="2401"/>
    <x v="0"/>
    <x v="4"/>
    <s v="Male"/>
    <d v="2017-12-09T00:00:00"/>
    <b v="1"/>
    <s v="Approved"/>
    <x v="2"/>
    <x v="2"/>
    <x v="1"/>
    <x v="0"/>
    <n v="574.64"/>
    <n v="459.71"/>
    <d v="2003-02-07T00:00:00"/>
    <n v="114.93"/>
    <m/>
    <n v="1366.99125"/>
    <m/>
    <n v="0"/>
  </r>
  <r>
    <n v="16557"/>
    <x v="79"/>
    <n v="2401"/>
    <x v="0"/>
    <x v="4"/>
    <s v="Male"/>
    <d v="2017-04-11T00:00:00"/>
    <b v="1"/>
    <s v="Approved"/>
    <x v="1"/>
    <x v="0"/>
    <x v="1"/>
    <x v="0"/>
    <n v="1289.8499999999999"/>
    <n v="74.510000000000005"/>
    <d v="2003-02-16T00:00:00"/>
    <n v="1215.3399999999999"/>
    <m/>
    <n v="1366.99125"/>
    <m/>
    <n v="0"/>
  </r>
  <r>
    <n v="18125"/>
    <x v="84"/>
    <n v="2401"/>
    <x v="0"/>
    <x v="4"/>
    <s v="Male"/>
    <d v="2017-02-02T00:00:00"/>
    <b v="1"/>
    <s v="Approved"/>
    <x v="4"/>
    <x v="0"/>
    <x v="2"/>
    <x v="1"/>
    <n v="1977.36"/>
    <n v="1759.85"/>
    <d v="2015-05-21T00:00:00"/>
    <n v="217.51"/>
    <m/>
    <n v="1366.99125"/>
    <m/>
    <n v="0"/>
  </r>
  <r>
    <n v="4006"/>
    <x v="14"/>
    <n v="2402"/>
    <x v="0"/>
    <x v="1"/>
    <s v="Female"/>
    <d v="2017-01-29T00:00:00"/>
    <b v="1"/>
    <s v="Approved"/>
    <x v="4"/>
    <x v="0"/>
    <x v="0"/>
    <x v="1"/>
    <n v="1311.44"/>
    <n v="1167.18"/>
    <d v="1992-10-11T00:00:00"/>
    <n v="144.26"/>
    <n v="10"/>
    <n v="1496.9166666666667"/>
    <m/>
    <n v="83311.509730967373"/>
  </r>
  <r>
    <n v="7651"/>
    <x v="67"/>
    <n v="2402"/>
    <x v="0"/>
    <x v="1"/>
    <s v="Female"/>
    <d v="2017-08-01T00:00:00"/>
    <b v="1"/>
    <s v="Approved"/>
    <x v="2"/>
    <x v="0"/>
    <x v="0"/>
    <x v="1"/>
    <n v="1775.81"/>
    <n v="1580.47"/>
    <d v="1991-08-05T00:00:00"/>
    <n v="195.33999999999992"/>
    <m/>
    <n v="1496.9166666666667"/>
    <m/>
    <n v="0"/>
  </r>
  <r>
    <n v="13088"/>
    <x v="11"/>
    <n v="2402"/>
    <x v="0"/>
    <x v="1"/>
    <s v="Female"/>
    <d v="2017-10-13T00:00:00"/>
    <b v="1"/>
    <s v="Approved"/>
    <x v="4"/>
    <x v="0"/>
    <x v="0"/>
    <x v="0"/>
    <n v="1403.5"/>
    <n v="954.82"/>
    <d v="2012-12-02T00:00:00"/>
    <n v="448.67999999999995"/>
    <m/>
    <n v="1496.9166666666667"/>
    <m/>
    <n v="0"/>
  </r>
  <r>
    <n v="131"/>
    <x v="25"/>
    <n v="2403"/>
    <x v="1"/>
    <x v="1"/>
    <s v="Female"/>
    <d v="2017-01-18T00:00:00"/>
    <b v="1"/>
    <s v="Approved"/>
    <x v="5"/>
    <x v="1"/>
    <x v="1"/>
    <x v="1"/>
    <n v="1172.78"/>
    <n v="1043.77"/>
    <d v="2002-10-10T00:00:00"/>
    <n v="129.01"/>
    <n v="1"/>
    <n v="640.56799999999998"/>
    <m/>
    <n v="3565.1074207212364"/>
  </r>
  <r>
    <n v="984"/>
    <x v="72"/>
    <n v="2403"/>
    <x v="1"/>
    <x v="1"/>
    <s v="Female"/>
    <d v="2017-02-11T00:00:00"/>
    <b v="1"/>
    <s v="Approved"/>
    <x v="2"/>
    <x v="0"/>
    <x v="2"/>
    <x v="0"/>
    <n v="358.39"/>
    <n v="215.03"/>
    <d v="2004-01-16T00:00:00"/>
    <n v="143.35999999999999"/>
    <n v="6"/>
    <n v="640.56799999999998"/>
    <m/>
    <n v="21390.644524327417"/>
  </r>
  <r>
    <n v="2652"/>
    <x v="7"/>
    <n v="2403"/>
    <x v="1"/>
    <x v="1"/>
    <s v="Female"/>
    <d v="2017-08-02T00:00:00"/>
    <b v="0"/>
    <s v="Approved"/>
    <x v="4"/>
    <x v="0"/>
    <x v="0"/>
    <x v="0"/>
    <n v="230.91"/>
    <n v="173.18"/>
    <d v="2006-11-10T00:00:00"/>
    <n v="57.72999999999999"/>
    <n v="13"/>
    <n v="640.56799999999998"/>
    <m/>
    <n v="46346.396469376072"/>
  </r>
  <r>
    <n v="12843"/>
    <x v="38"/>
    <n v="2403"/>
    <x v="1"/>
    <x v="1"/>
    <s v="Female"/>
    <d v="2017-02-25T00:00:00"/>
    <b v="1"/>
    <s v="Approved"/>
    <x v="1"/>
    <x v="0"/>
    <x v="1"/>
    <x v="0"/>
    <n v="945.04"/>
    <n v="507.58"/>
    <d v="1995-12-19T00:00:00"/>
    <n v="437.46"/>
    <m/>
    <n v="640.56799999999998"/>
    <m/>
    <n v="0"/>
  </r>
  <r>
    <n v="17706"/>
    <x v="59"/>
    <n v="2403"/>
    <x v="1"/>
    <x v="1"/>
    <s v="Female"/>
    <d v="2017-05-29T00:00:00"/>
    <b v="1"/>
    <s v="Cancelled"/>
    <x v="2"/>
    <x v="0"/>
    <x v="2"/>
    <x v="0"/>
    <n v="495.72"/>
    <n v="297.43"/>
    <d v="2015-04-11T00:00:00"/>
    <n v="198.29000000000002"/>
    <m/>
    <n v="640.56799999999998"/>
    <m/>
    <n v="0"/>
  </r>
  <r>
    <n v="3672"/>
    <x v="65"/>
    <n v="2404"/>
    <x v="0"/>
    <x v="5"/>
    <s v="Male"/>
    <d v="2017-03-14T00:00:00"/>
    <b v="0"/>
    <s v="Approved"/>
    <x v="5"/>
    <x v="0"/>
    <x v="0"/>
    <x v="0"/>
    <n v="1762.96"/>
    <n v="950.52"/>
    <d v="2014-07-28T00:00:00"/>
    <n v="812.44"/>
    <n v="16"/>
    <n v="1521.4399999999998"/>
    <m/>
    <n v="135482.18541499713"/>
  </r>
  <r>
    <n v="4497"/>
    <x v="84"/>
    <n v="2404"/>
    <x v="0"/>
    <x v="5"/>
    <s v="Male"/>
    <d v="2017-01-21T00:00:00"/>
    <b v="0"/>
    <s v="Approved"/>
    <x v="4"/>
    <x v="0"/>
    <x v="2"/>
    <x v="1"/>
    <n v="1977.36"/>
    <n v="1759.85"/>
    <d v="2011-08-24T00:00:00"/>
    <n v="217.51"/>
    <m/>
    <n v="1521.4399999999998"/>
    <m/>
    <n v="0"/>
  </r>
  <r>
    <n v="4944"/>
    <x v="32"/>
    <n v="2404"/>
    <x v="0"/>
    <x v="5"/>
    <s v="Male"/>
    <d v="2017-06-26T00:00:00"/>
    <b v="0"/>
    <s v="Approved"/>
    <x v="2"/>
    <x v="0"/>
    <x v="0"/>
    <x v="2"/>
    <n v="2091.4699999999998"/>
    <n v="388.92"/>
    <d v="2012-09-15T00:00:00"/>
    <n v="1702.5499999999997"/>
    <m/>
    <n v="1521.4399999999998"/>
    <m/>
    <n v="0"/>
  </r>
  <r>
    <n v="8822"/>
    <x v="3"/>
    <n v="2404"/>
    <x v="0"/>
    <x v="5"/>
    <s v="Male"/>
    <d v="2017-04-27T00:00:00"/>
    <b v="1"/>
    <s v="Approved"/>
    <x v="3"/>
    <x v="0"/>
    <x v="0"/>
    <x v="0"/>
    <n v="360.4"/>
    <n v="270.3"/>
    <d v="2016-12-06T00:00:00"/>
    <n v="90.099999999999966"/>
    <m/>
    <n v="1521.4399999999998"/>
    <m/>
    <n v="0"/>
  </r>
  <r>
    <n v="9393"/>
    <x v="51"/>
    <n v="2404"/>
    <x v="0"/>
    <x v="5"/>
    <s v="Male"/>
    <d v="2017-02-23T00:00:00"/>
    <b v="0"/>
    <s v="Approved"/>
    <x v="5"/>
    <x v="0"/>
    <x v="0"/>
    <x v="1"/>
    <n v="1415.01"/>
    <n v="1259.3599999999999"/>
    <d v="2003-01-05T00:00:00"/>
    <n v="155.65000000000009"/>
    <m/>
    <n v="1521.4399999999998"/>
    <m/>
    <n v="0"/>
  </r>
  <r>
    <n v="5423"/>
    <x v="43"/>
    <n v="2405"/>
    <x v="0"/>
    <x v="4"/>
    <s v="Female"/>
    <d v="2017-02-17T00:00:00"/>
    <b v="0"/>
    <s v="Approved"/>
    <x v="0"/>
    <x v="0"/>
    <x v="0"/>
    <x v="0"/>
    <n v="795.34"/>
    <n v="101.58"/>
    <d v="1997-02-09T00:00:00"/>
    <n v="693.76"/>
    <m/>
    <n v="563.56200000000001"/>
    <m/>
    <n v="0"/>
  </r>
  <r>
    <n v="9842"/>
    <x v="97"/>
    <n v="2405"/>
    <x v="0"/>
    <x v="4"/>
    <s v="Female"/>
    <d v="2017-03-11T00:00:00"/>
    <b v="0"/>
    <s v="Approved"/>
    <x v="0"/>
    <x v="0"/>
    <x v="1"/>
    <x v="0"/>
    <n v="71.16"/>
    <n v="56.93"/>
    <d v="2015-06-17T00:00:00"/>
    <n v="14.229999999999997"/>
    <m/>
    <n v="563.56200000000001"/>
    <m/>
    <n v="0"/>
  </r>
  <r>
    <n v="10285"/>
    <x v="23"/>
    <n v="2405"/>
    <x v="0"/>
    <x v="4"/>
    <s v="Female"/>
    <d v="2017-03-10T00:00:00"/>
    <b v="1"/>
    <s v="Approved"/>
    <x v="2"/>
    <x v="1"/>
    <x v="0"/>
    <x v="0"/>
    <n v="290.62"/>
    <n v="215.14"/>
    <d v="2004-12-18T00:00:00"/>
    <n v="75.480000000000018"/>
    <m/>
    <n v="563.56200000000001"/>
    <m/>
    <n v="0"/>
  </r>
  <r>
    <n v="16862"/>
    <x v="95"/>
    <n v="2405"/>
    <x v="0"/>
    <x v="4"/>
    <s v="Female"/>
    <d v="2017-11-15T00:00:00"/>
    <b v="0"/>
    <s v="Approved"/>
    <x v="0"/>
    <x v="0"/>
    <x v="0"/>
    <x v="0"/>
    <n v="912.52"/>
    <n v="141.4"/>
    <d v="2015-10-18T00:00:00"/>
    <n v="771.12"/>
    <m/>
    <n v="563.56200000000001"/>
    <m/>
    <n v="0"/>
  </r>
  <r>
    <n v="19774"/>
    <x v="46"/>
    <n v="2405"/>
    <x v="0"/>
    <x v="4"/>
    <s v="Female"/>
    <d v="2017-05-20T00:00:00"/>
    <b v="1"/>
    <s v="Approved"/>
    <x v="1"/>
    <x v="0"/>
    <x v="2"/>
    <x v="0"/>
    <n v="748.17"/>
    <n v="448.9"/>
    <d v="1991-11-10T00:00:00"/>
    <n v="299.27"/>
    <m/>
    <n v="563.56200000000001"/>
    <m/>
    <n v="0"/>
  </r>
  <r>
    <n v="202"/>
    <x v="6"/>
    <n v="2406"/>
    <x v="1"/>
    <x v="4"/>
    <s v="Male"/>
    <d v="2017-02-26T00:00:00"/>
    <b v="1"/>
    <s v="Approved"/>
    <x v="3"/>
    <x v="2"/>
    <x v="1"/>
    <x v="1"/>
    <n v="688.63"/>
    <n v="612.88"/>
    <d v="2006-11-10T00:00:00"/>
    <n v="75.75"/>
    <n v="5"/>
    <n v="1029.3425"/>
    <m/>
    <n v="28644.239059816828"/>
  </r>
  <r>
    <n v="6485"/>
    <x v="94"/>
    <n v="2406"/>
    <x v="1"/>
    <x v="4"/>
    <s v="Male"/>
    <d v="2017-09-10T00:00:00"/>
    <b v="0"/>
    <s v="Approved"/>
    <x v="1"/>
    <x v="1"/>
    <x v="0"/>
    <x v="2"/>
    <n v="1777.8"/>
    <n v="820.78"/>
    <d v="1991-08-05T00:00:00"/>
    <n v="957.02"/>
    <m/>
    <n v="1029.3425"/>
    <m/>
    <n v="0"/>
  </r>
  <r>
    <n v="9338"/>
    <x v="21"/>
    <n v="2406"/>
    <x v="1"/>
    <x v="4"/>
    <s v="Male"/>
    <d v="2017-03-22T00:00:00"/>
    <b v="1"/>
    <s v="Approved"/>
    <x v="1"/>
    <x v="0"/>
    <x v="0"/>
    <x v="0"/>
    <n v="478.16"/>
    <n v="298.72000000000003"/>
    <d v="1998-12-17T00:00:00"/>
    <n v="179.44"/>
    <m/>
    <n v="1029.3425"/>
    <m/>
    <n v="0"/>
  </r>
  <r>
    <n v="13721"/>
    <x v="25"/>
    <n v="2406"/>
    <x v="1"/>
    <x v="4"/>
    <s v="Male"/>
    <d v="2017-10-11T00:00:00"/>
    <b v="1"/>
    <s v="Approved"/>
    <x v="5"/>
    <x v="1"/>
    <x v="1"/>
    <x v="1"/>
    <n v="1172.78"/>
    <n v="1043.77"/>
    <d v="2016-03-29T00:00:00"/>
    <n v="129.01"/>
    <m/>
    <n v="1029.3425"/>
    <m/>
    <n v="0"/>
  </r>
  <r>
    <n v="1243"/>
    <x v="39"/>
    <n v="2407"/>
    <x v="2"/>
    <x v="1"/>
    <s v="Female"/>
    <d v="2017-08-04T00:00:00"/>
    <b v="1"/>
    <s v="Approved"/>
    <x v="3"/>
    <x v="1"/>
    <x v="0"/>
    <x v="2"/>
    <n v="1240.31"/>
    <n v="795.1"/>
    <d v="1997-01-25T00:00:00"/>
    <n v="445.20999999999992"/>
    <n v="13"/>
    <n v="1021.5060000000001"/>
    <m/>
    <n v="73908.034856325132"/>
  </r>
  <r>
    <n v="3766"/>
    <x v="52"/>
    <n v="2407"/>
    <x v="2"/>
    <x v="1"/>
    <s v="Female"/>
    <d v="2017-06-23T00:00:00"/>
    <b v="0"/>
    <s v="Approved"/>
    <x v="3"/>
    <x v="2"/>
    <x v="1"/>
    <x v="1"/>
    <n v="688.63"/>
    <n v="612.88"/>
    <d v="2006-11-10T00:00:00"/>
    <n v="75.75"/>
    <n v="11"/>
    <n v="1021.5060000000001"/>
    <m/>
    <n v="62537.567955352031"/>
  </r>
  <r>
    <n v="6795"/>
    <x v="19"/>
    <n v="2407"/>
    <x v="2"/>
    <x v="1"/>
    <s v="Female"/>
    <d v="2017-09-25T00:00:00"/>
    <b v="0"/>
    <s v="Approved"/>
    <x v="4"/>
    <x v="0"/>
    <x v="2"/>
    <x v="0"/>
    <n v="1129.1300000000001"/>
    <n v="677.48"/>
    <d v="1991-11-07T00:00:00"/>
    <n v="451.65000000000009"/>
    <m/>
    <n v="1021.5060000000001"/>
    <m/>
    <n v="0"/>
  </r>
  <r>
    <n v="18901"/>
    <x v="0"/>
    <n v="2407"/>
    <x v="2"/>
    <x v="1"/>
    <s v="Female"/>
    <d v="2017-08-13T00:00:00"/>
    <b v="1"/>
    <s v="Approved"/>
    <x v="3"/>
    <x v="1"/>
    <x v="2"/>
    <x v="2"/>
    <n v="774.53"/>
    <n v="464.72"/>
    <d v="2008-03-19T00:00:00"/>
    <n v="309.80999999999995"/>
    <m/>
    <n v="1021.5060000000001"/>
    <m/>
    <n v="0"/>
  </r>
  <r>
    <n v="19677"/>
    <x v="43"/>
    <n v="2407"/>
    <x v="2"/>
    <x v="1"/>
    <s v="Female"/>
    <d v="2017-10-23T00:00:00"/>
    <b v="1"/>
    <s v="Approved"/>
    <x v="4"/>
    <x v="0"/>
    <x v="2"/>
    <x v="0"/>
    <n v="1274.93"/>
    <n v="764.96"/>
    <d v="2004-08-17T00:00:00"/>
    <n v="509.97"/>
    <m/>
    <n v="1021.5060000000001"/>
    <m/>
    <n v="0"/>
  </r>
  <r>
    <n v="4977"/>
    <x v="28"/>
    <n v="2408"/>
    <x v="0"/>
    <x v="0"/>
    <s v="Female"/>
    <d v="2017-08-05T00:00:00"/>
    <b v="1"/>
    <s v="Approved"/>
    <x v="5"/>
    <x v="0"/>
    <x v="0"/>
    <x v="0"/>
    <n v="1292.8399999999999"/>
    <n v="13.44"/>
    <d v="2009-04-12T00:00:00"/>
    <n v="1279.3999999999999"/>
    <m/>
    <n v="1306.7233333333334"/>
    <m/>
    <n v="0"/>
  </r>
  <r>
    <n v="13899"/>
    <x v="91"/>
    <n v="2408"/>
    <x v="0"/>
    <x v="0"/>
    <s v="Female"/>
    <d v="2017-12-06T00:00:00"/>
    <b v="0"/>
    <s v="Approved"/>
    <x v="3"/>
    <x v="1"/>
    <x v="0"/>
    <x v="0"/>
    <n v="543.39"/>
    <n v="407.54"/>
    <d v="2016-11-22T00:00:00"/>
    <n v="135.84999999999997"/>
    <m/>
    <n v="1306.7233333333334"/>
    <m/>
    <n v="0"/>
  </r>
  <r>
    <n v="14493"/>
    <x v="83"/>
    <n v="2408"/>
    <x v="0"/>
    <x v="0"/>
    <s v="Female"/>
    <d v="2017-08-13T00:00:00"/>
    <b v="0"/>
    <s v="Approved"/>
    <x v="1"/>
    <x v="3"/>
    <x v="0"/>
    <x v="2"/>
    <n v="2083.94"/>
    <n v="675.03"/>
    <d v="2013-09-16T00:00:00"/>
    <n v="1408.91"/>
    <m/>
    <n v="1306.7233333333334"/>
    <m/>
    <n v="0"/>
  </r>
  <r>
    <n v="184"/>
    <x v="93"/>
    <n v="2409"/>
    <x v="0"/>
    <x v="0"/>
    <s v="Female"/>
    <d v="2017-07-05T00:00:00"/>
    <b v="1"/>
    <s v="Approved"/>
    <x v="1"/>
    <x v="0"/>
    <x v="2"/>
    <x v="2"/>
    <n v="1842.92"/>
    <n v="1105.75"/>
    <d v="1995-10-24T00:00:00"/>
    <n v="737.17000000000007"/>
    <n v="6"/>
    <n v="1016.7642857142857"/>
    <m/>
    <n v="33953.059473382942"/>
  </r>
  <r>
    <n v="6939"/>
    <x v="41"/>
    <n v="2409"/>
    <x v="0"/>
    <x v="0"/>
    <s v="Female"/>
    <d v="2017-10-09T00:00:00"/>
    <b v="1"/>
    <s v="Approved"/>
    <x v="1"/>
    <x v="0"/>
    <x v="0"/>
    <x v="2"/>
    <n v="1071.23"/>
    <n v="380.74"/>
    <d v="1996-04-05T00:00:00"/>
    <n v="690.49"/>
    <m/>
    <n v="1016.7642857142857"/>
    <m/>
    <n v="0"/>
  </r>
  <r>
    <n v="8121"/>
    <x v="94"/>
    <n v="2409"/>
    <x v="0"/>
    <x v="0"/>
    <s v="Female"/>
    <d v="2017-02-27T00:00:00"/>
    <b v="1"/>
    <s v="Approved"/>
    <x v="1"/>
    <x v="1"/>
    <x v="0"/>
    <x v="2"/>
    <n v="1777.8"/>
    <n v="820.78"/>
    <d v="2011-05-07T00:00:00"/>
    <n v="957.02"/>
    <m/>
    <n v="1016.7642857142857"/>
    <m/>
    <n v="0"/>
  </r>
  <r>
    <n v="9370"/>
    <x v="98"/>
    <n v="2409"/>
    <x v="0"/>
    <x v="0"/>
    <s v="Female"/>
    <d v="2017-03-13T00:00:00"/>
    <b v="1"/>
    <s v="Approved"/>
    <x v="3"/>
    <x v="0"/>
    <x v="1"/>
    <x v="0"/>
    <n v="363.01"/>
    <n v="290.41000000000003"/>
    <d v="2005-05-10T00:00:00"/>
    <n v="72.599999999999966"/>
    <m/>
    <n v="1016.7642857142857"/>
    <m/>
    <n v="0"/>
  </r>
  <r>
    <n v="12813"/>
    <x v="17"/>
    <n v="2409"/>
    <x v="0"/>
    <x v="0"/>
    <s v="Female"/>
    <d v="2017-01-20T00:00:00"/>
    <b v="1"/>
    <s v="Approved"/>
    <x v="3"/>
    <x v="1"/>
    <x v="0"/>
    <x v="2"/>
    <n v="1240.31"/>
    <n v="795.1"/>
    <d v="2011-01-10T00:00:00"/>
    <n v="445.20999999999992"/>
    <m/>
    <n v="1016.7642857142857"/>
    <m/>
    <n v="0"/>
  </r>
  <r>
    <n v="18784"/>
    <x v="0"/>
    <n v="2409"/>
    <x v="0"/>
    <x v="0"/>
    <s v="Female"/>
    <d v="2017-11-11T00:00:00"/>
    <b v="0"/>
    <s v="Approved"/>
    <x v="0"/>
    <x v="0"/>
    <x v="0"/>
    <x v="0"/>
    <n v="235.63"/>
    <n v="125.07"/>
    <d v="2004-08-07T00:00:00"/>
    <n v="110.56"/>
    <m/>
    <n v="1016.7642857142857"/>
    <m/>
    <n v="0"/>
  </r>
  <r>
    <n v="19082"/>
    <x v="56"/>
    <n v="2409"/>
    <x v="0"/>
    <x v="0"/>
    <s v="Female"/>
    <d v="2017-08-19T00:00:00"/>
    <b v="1"/>
    <s v="Approved"/>
    <x v="3"/>
    <x v="0"/>
    <x v="0"/>
    <x v="1"/>
    <n v="586.45000000000005"/>
    <n v="521.94000000000005"/>
    <d v="1991-07-10T00:00:00"/>
    <n v="64.509999999999991"/>
    <m/>
    <n v="1016.7642857142857"/>
    <m/>
    <n v="0"/>
  </r>
  <r>
    <n v="248"/>
    <x v="76"/>
    <n v="2410"/>
    <x v="0"/>
    <x v="7"/>
    <s v="Female"/>
    <d v="2017-07-21T00:00:00"/>
    <b v="0"/>
    <s v="Approved"/>
    <x v="5"/>
    <x v="3"/>
    <x v="0"/>
    <x v="2"/>
    <n v="1890.39"/>
    <n v="260.14"/>
    <d v="1993-06-23T00:00:00"/>
    <n v="1630.25"/>
    <n v="14"/>
    <n v="1128.6699999999998"/>
    <m/>
    <n v="87943.227097882074"/>
  </r>
  <r>
    <n v="3156"/>
    <x v="64"/>
    <n v="2410"/>
    <x v="0"/>
    <x v="7"/>
    <s v="Female"/>
    <d v="2017-10-29T00:00:00"/>
    <b v="0"/>
    <s v="Approved"/>
    <x v="2"/>
    <x v="1"/>
    <x v="1"/>
    <x v="0"/>
    <n v="980.37"/>
    <n v="234.43"/>
    <d v="1991-11-07T00:00:00"/>
    <n v="745.94"/>
    <n v="17"/>
    <n v="1128.6699999999998"/>
    <m/>
    <n v="106788.20433314252"/>
  </r>
  <r>
    <n v="3928"/>
    <x v="4"/>
    <n v="2410"/>
    <x v="0"/>
    <x v="7"/>
    <s v="Female"/>
    <d v="2017-02-04T00:00:00"/>
    <b v="1"/>
    <s v="Approved"/>
    <x v="1"/>
    <x v="0"/>
    <x v="0"/>
    <x v="0"/>
    <n v="71.489999999999995"/>
    <n v="53.62"/>
    <d v="2012-12-02T00:00:00"/>
    <n v="17.869999999999997"/>
    <n v="15"/>
    <n v="1128.6699999999998"/>
    <m/>
    <n v="94224.886176302214"/>
  </r>
  <r>
    <n v="4799"/>
    <x v="63"/>
    <n v="2410"/>
    <x v="0"/>
    <x v="7"/>
    <s v="Female"/>
    <d v="2017-07-07T00:00:00"/>
    <b v="1"/>
    <s v="Approved"/>
    <x v="3"/>
    <x v="0"/>
    <x v="2"/>
    <x v="1"/>
    <n v="1661.92"/>
    <n v="1479.11"/>
    <d v="2009-03-08T00:00:00"/>
    <n v="182.81000000000017"/>
    <m/>
    <n v="1128.6699999999998"/>
    <m/>
    <n v="0"/>
  </r>
  <r>
    <n v="17387"/>
    <x v="3"/>
    <n v="2410"/>
    <x v="0"/>
    <x v="7"/>
    <s v="Female"/>
    <d v="2017-11-24T00:00:00"/>
    <b v="1"/>
    <s v="Approved"/>
    <x v="3"/>
    <x v="0"/>
    <x v="0"/>
    <x v="0"/>
    <n v="360.4"/>
    <n v="270.3"/>
    <d v="2000-05-22T00:00:00"/>
    <n v="90.099999999999966"/>
    <m/>
    <n v="1128.6699999999998"/>
    <m/>
    <n v="0"/>
  </r>
  <r>
    <n v="18465"/>
    <x v="68"/>
    <n v="2410"/>
    <x v="0"/>
    <x v="7"/>
    <s v="Female"/>
    <d v="2017-06-27T00:00:00"/>
    <b v="1"/>
    <s v="Approved"/>
    <x v="5"/>
    <x v="0"/>
    <x v="0"/>
    <x v="0"/>
    <n v="1807.45"/>
    <n v="778.69"/>
    <d v="2015-04-11T00:00:00"/>
    <n v="1028.76"/>
    <m/>
    <n v="1128.6699999999998"/>
    <m/>
    <n v="0"/>
  </r>
  <r>
    <n v="5317"/>
    <x v="62"/>
    <n v="2411"/>
    <x v="2"/>
    <x v="1"/>
    <s v="Male"/>
    <d v="2017-05-21T00:00:00"/>
    <b v="0"/>
    <s v="Approved"/>
    <x v="2"/>
    <x v="1"/>
    <x v="0"/>
    <x v="2"/>
    <n v="1894.19"/>
    <n v="598.76"/>
    <d v="2003-07-21T00:00:00"/>
    <n v="1295.43"/>
    <m/>
    <n v="1633.8474999999999"/>
    <m/>
    <n v="0"/>
  </r>
  <r>
    <n v="6315"/>
    <x v="14"/>
    <n v="2411"/>
    <x v="2"/>
    <x v="1"/>
    <s v="Male"/>
    <d v="2017-03-29T00:00:00"/>
    <b v="1"/>
    <s v="Approved"/>
    <x v="0"/>
    <x v="1"/>
    <x v="0"/>
    <x v="1"/>
    <n v="1810"/>
    <n v="1610.9"/>
    <d v="2008-03-19T00:00:00"/>
    <n v="199.09999999999991"/>
    <m/>
    <n v="1633.8474999999999"/>
    <m/>
    <n v="0"/>
  </r>
  <r>
    <n v="6510"/>
    <x v="17"/>
    <n v="2411"/>
    <x v="2"/>
    <x v="1"/>
    <s v="Male"/>
    <d v="2017-05-11T00:00:00"/>
    <b v="0"/>
    <s v="Approved"/>
    <x v="5"/>
    <x v="0"/>
    <x v="0"/>
    <x v="0"/>
    <n v="1769.64"/>
    <n v="108.76"/>
    <d v="2011-05-09T00:00:00"/>
    <n v="1660.88"/>
    <m/>
    <n v="1633.8474999999999"/>
    <m/>
    <n v="0"/>
  </r>
  <r>
    <n v="11483"/>
    <x v="50"/>
    <n v="2411"/>
    <x v="2"/>
    <x v="1"/>
    <s v="Male"/>
    <d v="2017-01-31T00:00:00"/>
    <b v="1"/>
    <s v="Approved"/>
    <x v="1"/>
    <x v="0"/>
    <x v="0"/>
    <x v="2"/>
    <n v="1061.56"/>
    <n v="733.58"/>
    <d v="1993-07-20T00:00:00"/>
    <n v="327.9799999999999"/>
    <m/>
    <n v="1633.8474999999999"/>
    <m/>
    <n v="0"/>
  </r>
  <r>
    <n v="863"/>
    <x v="69"/>
    <n v="2412"/>
    <x v="1"/>
    <x v="7"/>
    <s v="Female"/>
    <d v="2017-03-07T00:00:00"/>
    <b v="1"/>
    <s v="Approved"/>
    <x v="3"/>
    <x v="1"/>
    <x v="0"/>
    <x v="0"/>
    <n v="1036.5899999999999"/>
    <n v="206.35"/>
    <d v="1991-05-06T00:00:00"/>
    <n v="830.2399999999999"/>
    <n v="2"/>
    <n v="1182.94"/>
    <m/>
    <n v="13167.401969089869"/>
  </r>
  <r>
    <n v="6037"/>
    <x v="7"/>
    <n v="2412"/>
    <x v="1"/>
    <x v="7"/>
    <s v="Female"/>
    <d v="2017-03-16T00:00:00"/>
    <b v="1"/>
    <s v="Approved"/>
    <x v="4"/>
    <x v="0"/>
    <x v="0"/>
    <x v="0"/>
    <n v="230.91"/>
    <n v="173.18"/>
    <d v="2006-11-10T00:00:00"/>
    <n v="57.72999999999999"/>
    <m/>
    <n v="1182.94"/>
    <m/>
    <n v="0"/>
  </r>
  <r>
    <n v="12348"/>
    <x v="19"/>
    <n v="2412"/>
    <x v="1"/>
    <x v="7"/>
    <s v="Female"/>
    <d v="2017-03-28T00:00:00"/>
    <b v="0"/>
    <s v="Approved"/>
    <x v="2"/>
    <x v="2"/>
    <x v="1"/>
    <x v="0"/>
    <n v="574.64"/>
    <n v="459.71"/>
    <d v="2011-08-29T00:00:00"/>
    <n v="114.93"/>
    <m/>
    <n v="1182.94"/>
    <m/>
    <n v="0"/>
  </r>
  <r>
    <n v="13149"/>
    <x v="24"/>
    <n v="2412"/>
    <x v="1"/>
    <x v="7"/>
    <s v="Female"/>
    <d v="2017-04-28T00:00:00"/>
    <b v="1"/>
    <s v="Approved"/>
    <x v="4"/>
    <x v="0"/>
    <x v="0"/>
    <x v="2"/>
    <n v="1812.75"/>
    <n v="582.48"/>
    <d v="2010-06-07T00:00:00"/>
    <n v="1230.27"/>
    <m/>
    <n v="1182.94"/>
    <m/>
    <n v="0"/>
  </r>
  <r>
    <n v="15464"/>
    <x v="68"/>
    <n v="2412"/>
    <x v="1"/>
    <x v="7"/>
    <s v="Female"/>
    <d v="2017-12-13T00:00:00"/>
    <b v="0"/>
    <s v="Approved"/>
    <x v="5"/>
    <x v="0"/>
    <x v="0"/>
    <x v="0"/>
    <n v="1807.45"/>
    <n v="778.69"/>
    <d v="2015-05-21T00:00:00"/>
    <n v="1028.76"/>
    <m/>
    <n v="1182.94"/>
    <m/>
    <n v="0"/>
  </r>
  <r>
    <n v="15671"/>
    <x v="15"/>
    <n v="2412"/>
    <x v="1"/>
    <x v="7"/>
    <s v="Female"/>
    <d v="2017-12-10T00:00:00"/>
    <b v="0"/>
    <s v="Approved"/>
    <x v="4"/>
    <x v="0"/>
    <x v="0"/>
    <x v="2"/>
    <n v="1635.3"/>
    <n v="993.66"/>
    <d v="2013-06-09T00:00:00"/>
    <n v="641.64"/>
    <m/>
    <n v="1182.94"/>
    <m/>
    <n v="0"/>
  </r>
  <r>
    <n v="1812"/>
    <x v="27"/>
    <n v="2413"/>
    <x v="2"/>
    <x v="7"/>
    <s v="Male"/>
    <d v="2017-10-18T00:00:00"/>
    <b v="0"/>
    <s v="Approved"/>
    <x v="3"/>
    <x v="0"/>
    <x v="1"/>
    <x v="0"/>
    <n v="363.01"/>
    <n v="290.41000000000003"/>
    <d v="2016-03-29T00:00:00"/>
    <n v="72.599999999999966"/>
    <n v="13"/>
    <n v="1238.1242857142856"/>
    <m/>
    <n v="89580.80800801373"/>
  </r>
  <r>
    <n v="5027"/>
    <x v="21"/>
    <n v="2413"/>
    <x v="2"/>
    <x v="7"/>
    <s v="Male"/>
    <d v="2017-06-16T00:00:00"/>
    <b v="0"/>
    <s v="Approved"/>
    <x v="1"/>
    <x v="0"/>
    <x v="2"/>
    <x v="0"/>
    <n v="1024.6600000000001"/>
    <n v="614.79999999999995"/>
    <d v="1996-11-09T00:00:00"/>
    <n v="409.86000000000013"/>
    <m/>
    <n v="1238.1242857142856"/>
    <m/>
    <n v="0"/>
  </r>
  <r>
    <n v="6548"/>
    <x v="79"/>
    <n v="2413"/>
    <x v="2"/>
    <x v="7"/>
    <s v="Male"/>
    <d v="2017-05-10T00:00:00"/>
    <b v="0"/>
    <s v="Approved"/>
    <x v="0"/>
    <x v="0"/>
    <x v="1"/>
    <x v="0"/>
    <n v="1793.43"/>
    <n v="248.82"/>
    <d v="2011-05-09T00:00:00"/>
    <n v="1544.6100000000001"/>
    <m/>
    <n v="1238.1242857142856"/>
    <m/>
    <n v="0"/>
  </r>
  <r>
    <n v="7562"/>
    <x v="38"/>
    <n v="2413"/>
    <x v="2"/>
    <x v="7"/>
    <s v="Male"/>
    <d v="2017-03-20T00:00:00"/>
    <b v="1"/>
    <s v="Approved"/>
    <x v="1"/>
    <x v="0"/>
    <x v="1"/>
    <x v="0"/>
    <n v="1289.8499999999999"/>
    <n v="74.510000000000005"/>
    <d v="2009-04-12T00:00:00"/>
    <n v="1215.3399999999999"/>
    <m/>
    <n v="1238.1242857142856"/>
    <m/>
    <n v="0"/>
  </r>
  <r>
    <n v="7659"/>
    <x v="10"/>
    <n v="2413"/>
    <x v="2"/>
    <x v="7"/>
    <s v="Male"/>
    <d v="2017-06-17T00:00:00"/>
    <b v="1"/>
    <s v="Approved"/>
    <x v="2"/>
    <x v="0"/>
    <x v="0"/>
    <x v="1"/>
    <n v="1775.81"/>
    <n v="1580.47"/>
    <d v="1991-08-05T00:00:00"/>
    <n v="195.33999999999992"/>
    <m/>
    <n v="1238.1242857142856"/>
    <m/>
    <n v="0"/>
  </r>
  <r>
    <n v="13417"/>
    <x v="47"/>
    <n v="2413"/>
    <x v="2"/>
    <x v="7"/>
    <s v="Male"/>
    <d v="2017-08-24T00:00:00"/>
    <b v="1"/>
    <s v="Approved"/>
    <x v="5"/>
    <x v="0"/>
    <x v="1"/>
    <x v="0"/>
    <n v="642.30999999999995"/>
    <n v="513.85"/>
    <d v="2003-09-09T00:00:00"/>
    <n v="128.45999999999992"/>
    <m/>
    <n v="1238.1242857142856"/>
    <m/>
    <n v="0"/>
  </r>
  <r>
    <n v="14385"/>
    <x v="73"/>
    <n v="2413"/>
    <x v="2"/>
    <x v="7"/>
    <s v="Male"/>
    <d v="2017-11-02T00:00:00"/>
    <b v="0"/>
    <s v="Approved"/>
    <x v="1"/>
    <x v="1"/>
    <x v="0"/>
    <x v="2"/>
    <n v="1777.8"/>
    <n v="820.78"/>
    <d v="1993-05-26T00:00:00"/>
    <n v="957.02"/>
    <m/>
    <n v="1238.1242857142856"/>
    <m/>
    <n v="0"/>
  </r>
  <r>
    <n v="9001"/>
    <x v="100"/>
    <n v="2414"/>
    <x v="0"/>
    <x v="0"/>
    <s v="Unknown"/>
    <d v="2017-12-26T00:00:00"/>
    <b v="0"/>
    <s v="Approved"/>
    <x v="0"/>
    <x v="1"/>
    <x v="0"/>
    <x v="1"/>
    <n v="1810"/>
    <n v="1610.9"/>
    <d v="2011-05-09T00:00:00"/>
    <n v="199.09999999999991"/>
    <m/>
    <n v="1517.7766666666666"/>
    <m/>
    <n v="0"/>
  </r>
  <r>
    <n v="11941"/>
    <x v="64"/>
    <n v="2414"/>
    <x v="0"/>
    <x v="0"/>
    <s v="Unknown"/>
    <d v="2017-03-08T00:00:00"/>
    <b v="1"/>
    <s v="Approved"/>
    <x v="2"/>
    <x v="1"/>
    <x v="1"/>
    <x v="0"/>
    <n v="980.37"/>
    <n v="234.43"/>
    <d v="2004-08-17T00:00:00"/>
    <n v="745.94"/>
    <m/>
    <n v="1517.7766666666666"/>
    <m/>
    <n v="0"/>
  </r>
  <r>
    <n v="12133"/>
    <x v="65"/>
    <n v="2414"/>
    <x v="0"/>
    <x v="0"/>
    <s v="Unknown"/>
    <d v="2017-05-06T00:00:00"/>
    <b v="0"/>
    <s v="Approved"/>
    <x v="5"/>
    <x v="0"/>
    <x v="0"/>
    <x v="0"/>
    <n v="1762.96"/>
    <n v="950.52"/>
    <d v="2003-07-21T00:00:00"/>
    <n v="812.44"/>
    <m/>
    <n v="1517.7766666666666"/>
    <m/>
    <n v="0"/>
  </r>
  <r>
    <n v="2668"/>
    <x v="16"/>
    <n v="2415"/>
    <x v="0"/>
    <x v="7"/>
    <s v="Male"/>
    <d v="2017-11-17T00:00:00"/>
    <b v="0"/>
    <s v="Approved"/>
    <x v="2"/>
    <x v="1"/>
    <x v="0"/>
    <x v="2"/>
    <n v="1894.19"/>
    <n v="598.76"/>
    <d v="2003-07-21T00:00:00"/>
    <n v="1295.43"/>
    <n v="7"/>
    <n v="882.41800000000001"/>
    <m/>
    <n v="34377.934457927877"/>
  </r>
  <r>
    <n v="2880"/>
    <x v="33"/>
    <n v="2415"/>
    <x v="0"/>
    <x v="7"/>
    <s v="Male"/>
    <d v="2017-09-06T00:00:00"/>
    <b v="1"/>
    <s v="Approved"/>
    <x v="5"/>
    <x v="0"/>
    <x v="1"/>
    <x v="0"/>
    <n v="642.30999999999995"/>
    <n v="513.85"/>
    <d v="2014-10-10T00:00:00"/>
    <n v="128.45999999999992"/>
    <n v="6"/>
    <n v="882.41800000000001"/>
    <m/>
    <n v="29466.800963938182"/>
  </r>
  <r>
    <n v="3861"/>
    <x v="4"/>
    <n v="2415"/>
    <x v="0"/>
    <x v="7"/>
    <s v="Male"/>
    <d v="2017-09-30T00:00:00"/>
    <b v="0"/>
    <s v="Approved"/>
    <x v="1"/>
    <x v="0"/>
    <x v="0"/>
    <x v="0"/>
    <n v="71.489999999999995"/>
    <n v="53.62"/>
    <d v="2012-12-02T00:00:00"/>
    <n v="17.869999999999997"/>
    <n v="13"/>
    <n v="882.41800000000001"/>
    <m/>
    <n v="63844.735421866062"/>
  </r>
  <r>
    <n v="5626"/>
    <x v="37"/>
    <n v="2415"/>
    <x v="0"/>
    <x v="7"/>
    <s v="Male"/>
    <d v="2017-04-30T00:00:00"/>
    <b v="1"/>
    <s v="Approved"/>
    <x v="1"/>
    <x v="0"/>
    <x v="0"/>
    <x v="2"/>
    <n v="1061.56"/>
    <n v="733.58"/>
    <d v="1993-07-20T00:00:00"/>
    <n v="327.9799999999999"/>
    <m/>
    <n v="882.41800000000001"/>
    <m/>
    <n v="0"/>
  </r>
  <r>
    <n v="14081"/>
    <x v="9"/>
    <n v="2415"/>
    <x v="0"/>
    <x v="7"/>
    <s v="Male"/>
    <d v="2017-07-10T00:00:00"/>
    <b v="0"/>
    <s v="Approved"/>
    <x v="0"/>
    <x v="1"/>
    <x v="0"/>
    <x v="0"/>
    <n v="742.54"/>
    <n v="667.4"/>
    <d v="1991-11-07T00:00:00"/>
    <n v="75.139999999999986"/>
    <m/>
    <n v="882.41800000000001"/>
    <m/>
    <n v="0"/>
  </r>
  <r>
    <n v="14741"/>
    <x v="85"/>
    <n v="2416"/>
    <x v="1"/>
    <x v="0"/>
    <s v="Male"/>
    <d v="2017-03-26T00:00:00"/>
    <b v="1"/>
    <s v="Approved"/>
    <x v="2"/>
    <x v="0"/>
    <x v="0"/>
    <x v="0"/>
    <n v="499.53"/>
    <n v="388.72"/>
    <d v="1999-06-23T00:00:00"/>
    <n v="110.80999999999995"/>
    <m/>
    <n v="1110.115"/>
    <m/>
    <n v="0"/>
  </r>
  <r>
    <n v="18739"/>
    <x v="2"/>
    <n v="2416"/>
    <x v="1"/>
    <x v="0"/>
    <s v="Male"/>
    <d v="2017-05-22T00:00:00"/>
    <b v="0"/>
    <s v="Approved"/>
    <x v="2"/>
    <x v="1"/>
    <x v="1"/>
    <x v="1"/>
    <n v="1720.7"/>
    <n v="1531.42"/>
    <d v="2006-10-01T00:00:00"/>
    <n v="189.27999999999997"/>
    <m/>
    <n v="1110.115"/>
    <m/>
    <n v="0"/>
  </r>
  <r>
    <n v="10552"/>
    <x v="34"/>
    <n v="2417"/>
    <x v="1"/>
    <x v="4"/>
    <s v="Female"/>
    <d v="2017-12-08T00:00:00"/>
    <b v="0"/>
    <s v="Approved"/>
    <x v="4"/>
    <x v="0"/>
    <x v="2"/>
    <x v="0"/>
    <n v="1129.1300000000001"/>
    <n v="677.48"/>
    <d v="2005-08-09T00:00:00"/>
    <n v="451.65000000000009"/>
    <m/>
    <n v="1129.1300000000001"/>
    <m/>
    <n v="0"/>
  </r>
  <r>
    <n v="3318"/>
    <x v="94"/>
    <n v="2418"/>
    <x v="0"/>
    <x v="2"/>
    <s v="Female"/>
    <d v="2017-01-01T00:00:00"/>
    <b v="1"/>
    <s v="Approved"/>
    <x v="1"/>
    <x v="1"/>
    <x v="0"/>
    <x v="2"/>
    <n v="1777.8"/>
    <n v="820.78"/>
    <d v="1999-06-23T00:00:00"/>
    <n v="957.02"/>
    <n v="5"/>
    <n v="1295.4685714285715"/>
    <m/>
    <n v="36049.91677160847"/>
  </r>
  <r>
    <n v="4856"/>
    <x v="53"/>
    <n v="2418"/>
    <x v="0"/>
    <x v="2"/>
    <s v="Female"/>
    <d v="2017-12-28T00:00:00"/>
    <b v="1"/>
    <s v="Approved"/>
    <x v="0"/>
    <x v="0"/>
    <x v="0"/>
    <x v="0"/>
    <n v="1636.9"/>
    <n v="44.71"/>
    <d v="1995-10-24T00:00:00"/>
    <n v="1592.19"/>
    <m/>
    <n v="1295.4685714285715"/>
    <m/>
    <n v="0"/>
  </r>
  <r>
    <n v="6376"/>
    <x v="90"/>
    <n v="2418"/>
    <x v="0"/>
    <x v="2"/>
    <s v="Female"/>
    <d v="2017-06-06T00:00:00"/>
    <b v="0"/>
    <s v="Approved"/>
    <x v="5"/>
    <x v="0"/>
    <x v="0"/>
    <x v="1"/>
    <n v="175.89"/>
    <n v="131.91999999999999"/>
    <d v="2003-02-16T00:00:00"/>
    <n v="43.97"/>
    <m/>
    <n v="1295.4685714285715"/>
    <m/>
    <n v="0"/>
  </r>
  <r>
    <n v="6873"/>
    <x v="79"/>
    <n v="2418"/>
    <x v="0"/>
    <x v="2"/>
    <s v="Female"/>
    <d v="2017-06-17T00:00:00"/>
    <b v="1"/>
    <s v="Approved"/>
    <x v="1"/>
    <x v="0"/>
    <x v="1"/>
    <x v="0"/>
    <n v="1289.8499999999999"/>
    <n v="74.510000000000005"/>
    <d v="2012-04-10T00:00:00"/>
    <n v="1215.3399999999999"/>
    <m/>
    <n v="1295.4685714285715"/>
    <m/>
    <n v="0"/>
  </r>
  <r>
    <n v="9108"/>
    <x v="86"/>
    <n v="2418"/>
    <x v="0"/>
    <x v="2"/>
    <s v="Female"/>
    <d v="2017-11-07T00:00:00"/>
    <b v="0"/>
    <s v="Approved"/>
    <x v="2"/>
    <x v="0"/>
    <x v="0"/>
    <x v="1"/>
    <n v="1386.84"/>
    <n v="1234.29"/>
    <d v="1996-11-09T00:00:00"/>
    <n v="152.54999999999995"/>
    <m/>
    <n v="1295.4685714285715"/>
    <m/>
    <n v="0"/>
  </r>
  <r>
    <n v="14873"/>
    <x v="43"/>
    <n v="2418"/>
    <x v="0"/>
    <x v="2"/>
    <s v="Female"/>
    <d v="2017-03-02T00:00:00"/>
    <b v="1"/>
    <s v="Approved"/>
    <x v="0"/>
    <x v="0"/>
    <x v="0"/>
    <x v="0"/>
    <n v="795.34"/>
    <n v="101.58"/>
    <d v="1997-10-04T00:00:00"/>
    <n v="693.76"/>
    <m/>
    <n v="1295.4685714285715"/>
    <m/>
    <n v="0"/>
  </r>
  <r>
    <n v="16001"/>
    <x v="96"/>
    <n v="2418"/>
    <x v="0"/>
    <x v="2"/>
    <s v="Female"/>
    <d v="2017-12-26T00:00:00"/>
    <b v="0"/>
    <s v="Approved"/>
    <x v="0"/>
    <x v="0"/>
    <x v="2"/>
    <x v="0"/>
    <n v="2005.66"/>
    <n v="1203.4000000000001"/>
    <d v="2015-10-18T00:00:00"/>
    <n v="802.26"/>
    <m/>
    <n v="1295.4685714285715"/>
    <m/>
    <n v="0"/>
  </r>
  <r>
    <n v="742"/>
    <x v="27"/>
    <n v="2419"/>
    <x v="2"/>
    <x v="2"/>
    <s v="Male"/>
    <d v="2017-11-09T00:00:00"/>
    <b v="0"/>
    <s v="Approved"/>
    <x v="3"/>
    <x v="1"/>
    <x v="0"/>
    <x v="0"/>
    <n v="543.39"/>
    <n v="407.54"/>
    <d v="2016-11-22T00:00:00"/>
    <n v="135.84999999999997"/>
    <n v="19"/>
    <n v="1081.4837499999999"/>
    <m/>
    <n v="114361.79938394389"/>
  </r>
  <r>
    <n v="6700"/>
    <x v="37"/>
    <n v="2419"/>
    <x v="2"/>
    <x v="2"/>
    <s v="Male"/>
    <d v="2017-02-18T00:00:00"/>
    <b v="0"/>
    <s v="Approved"/>
    <x v="5"/>
    <x v="0"/>
    <x v="0"/>
    <x v="1"/>
    <n v="1415.01"/>
    <n v="1259.3599999999999"/>
    <d v="2003-01-05T00:00:00"/>
    <n v="155.65000000000009"/>
    <m/>
    <n v="1081.4837499999999"/>
    <m/>
    <n v="0"/>
  </r>
  <r>
    <n v="10680"/>
    <x v="27"/>
    <n v="2419"/>
    <x v="2"/>
    <x v="2"/>
    <s v="Male"/>
    <d v="2017-10-19T00:00:00"/>
    <b v="0"/>
    <s v="Approved"/>
    <x v="1"/>
    <x v="0"/>
    <x v="0"/>
    <x v="0"/>
    <n v="478.16"/>
    <n v="298.72000000000003"/>
    <d v="1993-06-23T00:00:00"/>
    <n v="179.44"/>
    <m/>
    <n v="1081.4837499999999"/>
    <m/>
    <n v="0"/>
  </r>
  <r>
    <n v="13022"/>
    <x v="57"/>
    <n v="2419"/>
    <x v="2"/>
    <x v="2"/>
    <s v="Male"/>
    <d v="2017-04-24T00:00:00"/>
    <b v="1"/>
    <s v="Approved"/>
    <x v="2"/>
    <x v="1"/>
    <x v="1"/>
    <x v="1"/>
    <n v="1720.7"/>
    <n v="1531.42"/>
    <d v="2006-10-01T00:00:00"/>
    <n v="189.27999999999997"/>
    <m/>
    <n v="1081.4837499999999"/>
    <m/>
    <n v="0"/>
  </r>
  <r>
    <n v="13604"/>
    <x v="8"/>
    <n v="2419"/>
    <x v="2"/>
    <x v="2"/>
    <s v="Male"/>
    <d v="2017-06-28T00:00:00"/>
    <b v="0"/>
    <s v="Approved"/>
    <x v="4"/>
    <x v="0"/>
    <x v="2"/>
    <x v="0"/>
    <n v="1179"/>
    <n v="707.4"/>
    <d v="1997-08-25T00:00:00"/>
    <n v="471.6"/>
    <m/>
    <n v="1081.4837499999999"/>
    <m/>
    <n v="0"/>
  </r>
  <r>
    <n v="13789"/>
    <x v="28"/>
    <n v="2419"/>
    <x v="2"/>
    <x v="2"/>
    <s v="Male"/>
    <d v="2017-03-04T00:00:00"/>
    <b v="0"/>
    <s v="Approved"/>
    <x v="5"/>
    <x v="0"/>
    <x v="0"/>
    <x v="0"/>
    <n v="1807.45"/>
    <n v="778.69"/>
    <d v="2015-05-21T00:00:00"/>
    <n v="1028.76"/>
    <m/>
    <n v="1081.4837499999999"/>
    <m/>
    <n v="0"/>
  </r>
  <r>
    <n v="18807"/>
    <x v="95"/>
    <n v="2419"/>
    <x v="2"/>
    <x v="2"/>
    <s v="Male"/>
    <d v="2017-03-31T00:00:00"/>
    <b v="0"/>
    <s v="Approved"/>
    <x v="0"/>
    <x v="1"/>
    <x v="0"/>
    <x v="0"/>
    <n v="1280.28"/>
    <n v="829.51"/>
    <d v="2001-11-25T00:00:00"/>
    <n v="450.77"/>
    <m/>
    <n v="1081.4837499999999"/>
    <m/>
    <n v="0"/>
  </r>
  <r>
    <n v="19815"/>
    <x v="27"/>
    <n v="2419"/>
    <x v="2"/>
    <x v="2"/>
    <s v="Male"/>
    <d v="2017-05-20T00:00:00"/>
    <b v="0"/>
    <s v="Approved"/>
    <x v="0"/>
    <x v="0"/>
    <x v="2"/>
    <x v="0"/>
    <n v="227.88"/>
    <n v="136.72999999999999"/>
    <d v="2003-02-07T00:00:00"/>
    <n v="91.15"/>
    <m/>
    <n v="1081.4837499999999"/>
    <m/>
    <n v="0"/>
  </r>
  <r>
    <n v="1576"/>
    <x v="27"/>
    <n v="2420"/>
    <x v="2"/>
    <x v="1"/>
    <s v="Female"/>
    <d v="2017-05-05T00:00:00"/>
    <b v="1"/>
    <s v="Approved"/>
    <x v="1"/>
    <x v="1"/>
    <x v="0"/>
    <x v="0"/>
    <n v="416.98"/>
    <n v="312.74"/>
    <d v="1997-05-10T00:00:00"/>
    <n v="104.24000000000001"/>
    <n v="10"/>
    <n v="789.23666666666668"/>
    <m/>
    <n v="43925.289696622785"/>
  </r>
  <r>
    <n v="16203"/>
    <x v="51"/>
    <n v="2420"/>
    <x v="2"/>
    <x v="1"/>
    <s v="Female"/>
    <d v="2017-08-13T00:00:00"/>
    <b v="1"/>
    <s v="Approved"/>
    <x v="5"/>
    <x v="3"/>
    <x v="0"/>
    <x v="2"/>
    <n v="1890.39"/>
    <n v="260.14"/>
    <d v="1991-01-21T00:00:00"/>
    <n v="1630.25"/>
    <m/>
    <n v="789.23666666666668"/>
    <m/>
    <n v="0"/>
  </r>
  <r>
    <n v="19565"/>
    <x v="27"/>
    <n v="2420"/>
    <x v="2"/>
    <x v="1"/>
    <s v="Female"/>
    <d v="2017-06-28T00:00:00"/>
    <b v="0"/>
    <s v="Approved"/>
    <x v="5"/>
    <x v="0"/>
    <x v="0"/>
    <x v="0"/>
    <n v="60.34"/>
    <n v="45.26"/>
    <d v="1993-07-15T00:00:00"/>
    <n v="15.080000000000005"/>
    <m/>
    <n v="789.23666666666668"/>
    <m/>
    <n v="0"/>
  </r>
  <r>
    <n v="1697"/>
    <x v="52"/>
    <n v="2421"/>
    <x v="1"/>
    <x v="0"/>
    <s v="Female"/>
    <d v="2017-12-30T00:00:00"/>
    <b v="1"/>
    <s v="Approved"/>
    <x v="0"/>
    <x v="0"/>
    <x v="0"/>
    <x v="0"/>
    <n v="183.86"/>
    <n v="137.9"/>
    <d v="1991-01-21T00:00:00"/>
    <n v="45.960000000000008"/>
    <n v="13"/>
    <n v="472.73"/>
    <m/>
    <n v="34202.97611333715"/>
  </r>
  <r>
    <n v="6424"/>
    <x v="47"/>
    <n v="2421"/>
    <x v="1"/>
    <x v="0"/>
    <s v="Female"/>
    <d v="2017-02-06T00:00:00"/>
    <b v="0"/>
    <s v="Approved"/>
    <x v="1"/>
    <x v="0"/>
    <x v="0"/>
    <x v="0"/>
    <n v="100.35"/>
    <n v="75.260000000000005"/>
    <d v="2013-06-09T00:00:00"/>
    <n v="25.089999999999989"/>
    <m/>
    <n v="472.73"/>
    <m/>
    <n v="0"/>
  </r>
  <r>
    <n v="11376"/>
    <x v="75"/>
    <n v="2421"/>
    <x v="1"/>
    <x v="0"/>
    <s v="Female"/>
    <d v="2017-12-04T00:00:00"/>
    <b v="1"/>
    <s v="Approved"/>
    <x v="0"/>
    <x v="3"/>
    <x v="1"/>
    <x v="0"/>
    <n v="1073.07"/>
    <n v="933.84"/>
    <d v="2015-08-02T00:00:00"/>
    <n v="139.2299999999999"/>
    <m/>
    <n v="472.73"/>
    <m/>
    <n v="0"/>
  </r>
  <r>
    <n v="11488"/>
    <x v="30"/>
    <n v="2421"/>
    <x v="1"/>
    <x v="0"/>
    <s v="Female"/>
    <d v="2017-04-10T00:00:00"/>
    <b v="0"/>
    <s v="Approved"/>
    <x v="5"/>
    <x v="0"/>
    <x v="0"/>
    <x v="0"/>
    <n v="60.34"/>
    <n v="45.26"/>
    <d v="1993-10-02T00:00:00"/>
    <n v="15.080000000000005"/>
    <m/>
    <n v="472.73"/>
    <m/>
    <n v="0"/>
  </r>
  <r>
    <n v="15267"/>
    <x v="44"/>
    <n v="2421"/>
    <x v="1"/>
    <x v="0"/>
    <s v="Female"/>
    <d v="2017-05-27T00:00:00"/>
    <b v="0"/>
    <s v="Approved"/>
    <x v="3"/>
    <x v="0"/>
    <x v="0"/>
    <x v="1"/>
    <n v="1216.1400000000001"/>
    <n v="1082.3599999999999"/>
    <d v="2002-03-22T00:00:00"/>
    <n v="133.7800000000002"/>
    <m/>
    <n v="472.73"/>
    <m/>
    <n v="0"/>
  </r>
  <r>
    <n v="19748"/>
    <x v="61"/>
    <n v="2421"/>
    <x v="1"/>
    <x v="0"/>
    <s v="Female"/>
    <d v="2017-09-10T00:00:00"/>
    <b v="1"/>
    <s v="Approved"/>
    <x v="1"/>
    <x v="0"/>
    <x v="0"/>
    <x v="2"/>
    <n v="202.62"/>
    <n v="151.96"/>
    <d v="2004-01-16T00:00:00"/>
    <n v="50.66"/>
    <m/>
    <n v="472.73"/>
    <m/>
    <n v="0"/>
  </r>
  <r>
    <n v="1940"/>
    <x v="85"/>
    <n v="2422"/>
    <x v="2"/>
    <x v="9"/>
    <s v="Female"/>
    <d v="2017-03-16T00:00:00"/>
    <b v="0"/>
    <s v="Approved"/>
    <x v="2"/>
    <x v="0"/>
    <x v="1"/>
    <x v="0"/>
    <n v="1057.51"/>
    <n v="154.4"/>
    <d v="1994-07-12T00:00:00"/>
    <n v="903.11"/>
    <n v="2"/>
    <n v="934.03600000000006"/>
    <m/>
    <n v="10396.831171150545"/>
  </r>
  <r>
    <n v="3478"/>
    <x v="33"/>
    <n v="2422"/>
    <x v="2"/>
    <x v="9"/>
    <s v="Female"/>
    <d v="2017-11-28T00:00:00"/>
    <b v="1"/>
    <s v="Approved"/>
    <x v="5"/>
    <x v="1"/>
    <x v="1"/>
    <x v="1"/>
    <n v="1172.78"/>
    <n v="1043.77"/>
    <d v="2002-10-10T00:00:00"/>
    <n v="129.01"/>
    <n v="3"/>
    <n v="934.03600000000006"/>
    <m/>
    <n v="15595.246756725817"/>
  </r>
  <r>
    <n v="12473"/>
    <x v="27"/>
    <n v="2422"/>
    <x v="2"/>
    <x v="9"/>
    <s v="Female"/>
    <d v="2017-06-22T00:00:00"/>
    <b v="0"/>
    <s v="Approved"/>
    <x v="2"/>
    <x v="1"/>
    <x v="0"/>
    <x v="0"/>
    <n v="533.51"/>
    <n v="400.13"/>
    <d v="2012-06-04T00:00:00"/>
    <n v="133.38"/>
    <m/>
    <n v="934.03600000000006"/>
    <m/>
    <n v="0"/>
  </r>
  <r>
    <n v="15053"/>
    <x v="27"/>
    <n v="2422"/>
    <x v="2"/>
    <x v="9"/>
    <s v="Female"/>
    <d v="2017-05-19T00:00:00"/>
    <b v="0"/>
    <s v="Approved"/>
    <x v="3"/>
    <x v="1"/>
    <x v="0"/>
    <x v="0"/>
    <n v="543.39"/>
    <n v="407.54"/>
    <d v="2016-11-22T00:00:00"/>
    <n v="135.84999999999997"/>
    <m/>
    <n v="934.03600000000006"/>
    <m/>
    <n v="0"/>
  </r>
  <r>
    <n v="16830"/>
    <x v="49"/>
    <n v="2422"/>
    <x v="2"/>
    <x v="9"/>
    <s v="Female"/>
    <d v="2017-09-01T00:00:00"/>
    <b v="1"/>
    <s v="Approved"/>
    <x v="5"/>
    <x v="3"/>
    <x v="0"/>
    <x v="2"/>
    <n v="1362.99"/>
    <n v="57.74"/>
    <d v="1993-04-20T00:00:00"/>
    <n v="1305.25"/>
    <m/>
    <n v="934.03600000000006"/>
    <m/>
    <n v="0"/>
  </r>
  <r>
    <n v="17193"/>
    <x v="61"/>
    <n v="2423"/>
    <x v="0"/>
    <x v="3"/>
    <s v="Male"/>
    <d v="2017-11-01T00:00:00"/>
    <b v="0"/>
    <s v="Approved"/>
    <x v="1"/>
    <x v="0"/>
    <x v="0"/>
    <x v="2"/>
    <n v="202.62"/>
    <n v="151.96"/>
    <d v="2004-01-16T00:00:00"/>
    <n v="50.66"/>
    <m/>
    <n v="202.62"/>
    <m/>
    <n v="0"/>
  </r>
  <r>
    <n v="8372"/>
    <x v="19"/>
    <n v="2424"/>
    <x v="1"/>
    <x v="4"/>
    <s v="Male"/>
    <d v="2017-07-23T00:00:00"/>
    <b v="1"/>
    <s v="Approved"/>
    <x v="2"/>
    <x v="2"/>
    <x v="1"/>
    <x v="0"/>
    <n v="574.64"/>
    <n v="459.71"/>
    <d v="2014-03-03T00:00:00"/>
    <n v="114.93"/>
    <m/>
    <n v="929.99166666666645"/>
    <m/>
    <n v="0"/>
  </r>
  <r>
    <n v="12012"/>
    <x v="60"/>
    <n v="2424"/>
    <x v="1"/>
    <x v="4"/>
    <s v="Male"/>
    <d v="2017-05-22T00:00:00"/>
    <b v="0"/>
    <s v="Approved"/>
    <x v="4"/>
    <x v="0"/>
    <x v="2"/>
    <x v="0"/>
    <n v="1179"/>
    <n v="707.4"/>
    <d v="2003-09-10T00:00:00"/>
    <n v="471.6"/>
    <m/>
    <n v="929.99166666666645"/>
    <m/>
    <n v="0"/>
  </r>
  <r>
    <n v="12052"/>
    <x v="45"/>
    <n v="2424"/>
    <x v="1"/>
    <x v="4"/>
    <s v="Male"/>
    <d v="2017-09-02T00:00:00"/>
    <b v="0"/>
    <s v="Approved"/>
    <x v="5"/>
    <x v="3"/>
    <x v="0"/>
    <x v="0"/>
    <n v="1466.68"/>
    <n v="363.25"/>
    <d v="2014-03-03T00:00:00"/>
    <n v="1103.43"/>
    <m/>
    <n v="929.99166666666645"/>
    <m/>
    <n v="0"/>
  </r>
  <r>
    <n v="13885"/>
    <x v="54"/>
    <n v="2424"/>
    <x v="1"/>
    <x v="4"/>
    <s v="Male"/>
    <d v="2017-10-24T00:00:00"/>
    <b v="0"/>
    <s v="Approved"/>
    <x v="3"/>
    <x v="1"/>
    <x v="0"/>
    <x v="0"/>
    <n v="544.04999999999995"/>
    <n v="376.84"/>
    <d v="1995-10-24T00:00:00"/>
    <n v="167.20999999999998"/>
    <m/>
    <n v="929.99166666666645"/>
    <m/>
    <n v="0"/>
  </r>
  <r>
    <n v="14684"/>
    <x v="74"/>
    <n v="2424"/>
    <x v="1"/>
    <x v="4"/>
    <s v="Male"/>
    <d v="2017-04-01T00:00:00"/>
    <b v="0"/>
    <s v="Approved"/>
    <x v="1"/>
    <x v="0"/>
    <x v="0"/>
    <x v="0"/>
    <n v="575.27"/>
    <n v="431.45"/>
    <d v="2016-02-04T00:00:00"/>
    <n v="143.82"/>
    <m/>
    <n v="929.99166666666645"/>
    <m/>
    <n v="0"/>
  </r>
  <r>
    <n v="17338"/>
    <x v="17"/>
    <n v="2424"/>
    <x v="1"/>
    <x v="4"/>
    <s v="Male"/>
    <d v="2017-04-19T00:00:00"/>
    <b v="0"/>
    <s v="Approved"/>
    <x v="3"/>
    <x v="1"/>
    <x v="0"/>
    <x v="2"/>
    <n v="1240.31"/>
    <n v="795.1"/>
    <d v="2015-08-10T00:00:00"/>
    <n v="445.20999999999992"/>
    <m/>
    <n v="929.99166666666645"/>
    <m/>
    <n v="0"/>
  </r>
  <r>
    <n v="3086"/>
    <x v="11"/>
    <n v="2425"/>
    <x v="0"/>
    <x v="4"/>
    <s v="Male"/>
    <d v="2017-10-13T00:00:00"/>
    <b v="0"/>
    <s v="Approved"/>
    <x v="4"/>
    <x v="0"/>
    <x v="0"/>
    <x v="0"/>
    <n v="1403.5"/>
    <n v="954.82"/>
    <d v="2016-11-14T00:00:00"/>
    <n v="448.67999999999995"/>
    <n v="14"/>
    <n v="923.38888888888891"/>
    <m/>
    <n v="71948.221141003625"/>
  </r>
  <r>
    <n v="5588"/>
    <x v="56"/>
    <n v="2425"/>
    <x v="0"/>
    <x v="4"/>
    <s v="Male"/>
    <d v="2017-10-15T00:00:00"/>
    <b v="0"/>
    <s v="Approved"/>
    <x v="3"/>
    <x v="0"/>
    <x v="0"/>
    <x v="1"/>
    <n v="586.45000000000005"/>
    <n v="521.94000000000005"/>
    <d v="1993-04-20T00:00:00"/>
    <n v="64.509999999999991"/>
    <m/>
    <n v="923.38888888888891"/>
    <m/>
    <n v="0"/>
  </r>
  <r>
    <n v="5857"/>
    <x v="21"/>
    <n v="2425"/>
    <x v="0"/>
    <x v="4"/>
    <s v="Male"/>
    <d v="2017-07-16T00:00:00"/>
    <b v="1"/>
    <s v="Approved"/>
    <x v="1"/>
    <x v="0"/>
    <x v="0"/>
    <x v="0"/>
    <n v="478.16"/>
    <n v="298.72000000000003"/>
    <d v="1998-12-17T00:00:00"/>
    <n v="179.44"/>
    <m/>
    <n v="923.38888888888891"/>
    <m/>
    <n v="0"/>
  </r>
  <r>
    <n v="7574"/>
    <x v="4"/>
    <n v="2425"/>
    <x v="0"/>
    <x v="4"/>
    <s v="Male"/>
    <d v="2017-11-03T00:00:00"/>
    <b v="1"/>
    <s v="Approved"/>
    <x v="1"/>
    <x v="0"/>
    <x v="0"/>
    <x v="0"/>
    <n v="71.489999999999995"/>
    <n v="53.62"/>
    <d v="2014-03-03T00:00:00"/>
    <n v="17.869999999999997"/>
    <m/>
    <n v="923.38888888888891"/>
    <m/>
    <n v="0"/>
  </r>
  <r>
    <n v="9516"/>
    <x v="61"/>
    <n v="2425"/>
    <x v="0"/>
    <x v="4"/>
    <s v="Male"/>
    <d v="2017-01-14T00:00:00"/>
    <b v="1"/>
    <s v="Approved"/>
    <x v="1"/>
    <x v="0"/>
    <x v="0"/>
    <x v="2"/>
    <n v="202.62"/>
    <n v="151.96"/>
    <d v="1994-08-10T00:00:00"/>
    <n v="50.66"/>
    <m/>
    <n v="923.38888888888891"/>
    <m/>
    <n v="0"/>
  </r>
  <r>
    <n v="10100"/>
    <x v="83"/>
    <n v="2425"/>
    <x v="0"/>
    <x v="4"/>
    <s v="Male"/>
    <d v="2017-08-09T00:00:00"/>
    <b v="0"/>
    <s v="Approved"/>
    <x v="1"/>
    <x v="3"/>
    <x v="0"/>
    <x v="2"/>
    <n v="2083.94"/>
    <n v="675.03"/>
    <d v="1999-07-26T00:00:00"/>
    <n v="1408.91"/>
    <m/>
    <n v="923.38888888888891"/>
    <m/>
    <n v="0"/>
  </r>
  <r>
    <n v="11428"/>
    <x v="17"/>
    <n v="2425"/>
    <x v="0"/>
    <x v="4"/>
    <s v="Male"/>
    <d v="2017-12-22T00:00:00"/>
    <b v="0"/>
    <s v="Approved"/>
    <x v="3"/>
    <x v="1"/>
    <x v="0"/>
    <x v="2"/>
    <n v="1240.31"/>
    <n v="795.1"/>
    <d v="2013-09-16T00:00:00"/>
    <n v="445.20999999999992"/>
    <m/>
    <n v="923.38888888888891"/>
    <m/>
    <n v="0"/>
  </r>
  <r>
    <n v="17739"/>
    <x v="89"/>
    <n v="2425"/>
    <x v="0"/>
    <x v="4"/>
    <s v="Male"/>
    <d v="2017-05-23T00:00:00"/>
    <b v="0"/>
    <s v="Approved"/>
    <x v="5"/>
    <x v="0"/>
    <x v="0"/>
    <x v="0"/>
    <n v="1065.03"/>
    <n v="230.09"/>
    <d v="1994-08-10T00:00:00"/>
    <n v="834.93999999999994"/>
    <m/>
    <n v="923.38888888888891"/>
    <m/>
    <n v="0"/>
  </r>
  <r>
    <n v="19521"/>
    <x v="60"/>
    <n v="2425"/>
    <x v="0"/>
    <x v="4"/>
    <s v="Male"/>
    <d v="2017-11-09T00:00:00"/>
    <b v="0"/>
    <s v="Approved"/>
    <x v="4"/>
    <x v="0"/>
    <x v="2"/>
    <x v="0"/>
    <n v="1179"/>
    <n v="707.4"/>
    <d v="1998-12-16T00:00:00"/>
    <n v="471.6"/>
    <m/>
    <n v="923.38888888888891"/>
    <m/>
    <n v="0"/>
  </r>
  <r>
    <n v="17"/>
    <x v="77"/>
    <n v="2426"/>
    <x v="1"/>
    <x v="3"/>
    <s v="Unknown"/>
    <d v="2017-04-03T00:00:00"/>
    <b v="0"/>
    <s v="Approved"/>
    <x v="3"/>
    <x v="0"/>
    <x v="0"/>
    <x v="0"/>
    <n v="1555.58"/>
    <n v="818.01"/>
    <d v="2004-08-07T00:00:00"/>
    <n v="737.56999999999994"/>
    <n v="15"/>
    <n v="1679.9779999999998"/>
    <m/>
    <n v="140249.79473955353"/>
  </r>
  <r>
    <n v="302"/>
    <x v="100"/>
    <n v="2426"/>
    <x v="1"/>
    <x v="3"/>
    <s v="Unknown"/>
    <d v="2017-03-17T00:00:00"/>
    <b v="1"/>
    <s v="Approved"/>
    <x v="0"/>
    <x v="1"/>
    <x v="0"/>
    <x v="1"/>
    <n v="1810"/>
    <n v="1610.9"/>
    <d v="1999-12-04T00:00:00"/>
    <n v="199.09999999999991"/>
    <n v="18"/>
    <n v="1679.9779999999998"/>
    <m/>
    <n v="168299.75368746422"/>
  </r>
  <r>
    <n v="1038"/>
    <x v="99"/>
    <n v="2426"/>
    <x v="1"/>
    <x v="3"/>
    <s v="Unknown"/>
    <d v="2017-08-31T00:00:00"/>
    <b v="1"/>
    <s v="Approved"/>
    <x v="3"/>
    <x v="0"/>
    <x v="0"/>
    <x v="0"/>
    <n v="1198.46"/>
    <n v="381.1"/>
    <d v="2000-11-03T00:00:00"/>
    <n v="817.36"/>
    <n v="8"/>
    <n v="1679.9779999999998"/>
    <m/>
    <n v="74799.890527761876"/>
  </r>
  <r>
    <n v="4030"/>
    <x v="93"/>
    <n v="2426"/>
    <x v="1"/>
    <x v="3"/>
    <s v="Unknown"/>
    <d v="2017-08-23T00:00:00"/>
    <b v="0"/>
    <s v="Approved"/>
    <x v="1"/>
    <x v="0"/>
    <x v="2"/>
    <x v="2"/>
    <n v="1842.92"/>
    <n v="1105.75"/>
    <d v="2003-09-09T00:00:00"/>
    <n v="737.17000000000007"/>
    <n v="12"/>
    <n v="1679.9779999999998"/>
    <m/>
    <n v="112199.83579164281"/>
  </r>
  <r>
    <n v="10524"/>
    <x v="13"/>
    <n v="2426"/>
    <x v="1"/>
    <x v="3"/>
    <s v="Unknown"/>
    <d v="2017-12-14T00:00:00"/>
    <b v="1"/>
    <s v="Approved"/>
    <x v="5"/>
    <x v="0"/>
    <x v="0"/>
    <x v="0"/>
    <n v="1992.93"/>
    <n v="762.63"/>
    <d v="1999-06-23T00:00:00"/>
    <n v="1230.3000000000002"/>
    <m/>
    <n v="1679.9779999999998"/>
    <m/>
    <n v="0"/>
  </r>
  <r>
    <n v="6474"/>
    <x v="40"/>
    <n v="2427"/>
    <x v="2"/>
    <x v="4"/>
    <s v="Female"/>
    <d v="2017-02-14T00:00:00"/>
    <b v="0"/>
    <s v="Approved"/>
    <x v="1"/>
    <x v="0"/>
    <x v="2"/>
    <x v="0"/>
    <n v="748.17"/>
    <n v="448.9"/>
    <d v="1995-12-19T00:00:00"/>
    <n v="299.27"/>
    <m/>
    <n v="1327.0600000000002"/>
    <m/>
    <n v="0"/>
  </r>
  <r>
    <n v="6581"/>
    <x v="64"/>
    <n v="2427"/>
    <x v="2"/>
    <x v="4"/>
    <s v="Female"/>
    <d v="2017-12-06T00:00:00"/>
    <b v="0"/>
    <s v="Approved"/>
    <x v="4"/>
    <x v="0"/>
    <x v="0"/>
    <x v="1"/>
    <n v="1311.44"/>
    <n v="1167.18"/>
    <d v="1997-05-10T00:00:00"/>
    <n v="144.26"/>
    <m/>
    <n v="1327.0600000000002"/>
    <m/>
    <n v="0"/>
  </r>
  <r>
    <n v="7950"/>
    <x v="77"/>
    <n v="2427"/>
    <x v="2"/>
    <x v="4"/>
    <s v="Female"/>
    <d v="2017-09-12T00:00:00"/>
    <b v="1"/>
    <s v="Approved"/>
    <x v="1"/>
    <x v="3"/>
    <x v="0"/>
    <x v="2"/>
    <n v="2083.94"/>
    <n v="675.03"/>
    <d v="2013-09-16T00:00:00"/>
    <n v="1408.91"/>
    <m/>
    <n v="1327.0600000000002"/>
    <m/>
    <n v="0"/>
  </r>
  <r>
    <n v="8340"/>
    <x v="40"/>
    <n v="2427"/>
    <x v="2"/>
    <x v="4"/>
    <s v="Female"/>
    <d v="2017-10-30T00:00:00"/>
    <b v="0"/>
    <s v="Approved"/>
    <x v="1"/>
    <x v="0"/>
    <x v="2"/>
    <x v="0"/>
    <n v="748.17"/>
    <n v="448.9"/>
    <d v="2003-03-18T00:00:00"/>
    <n v="299.27"/>
    <m/>
    <n v="1327.0600000000002"/>
    <m/>
    <n v="0"/>
  </r>
  <r>
    <n v="10743"/>
    <x v="73"/>
    <n v="2427"/>
    <x v="2"/>
    <x v="4"/>
    <s v="Female"/>
    <d v="2017-12-27T00:00:00"/>
    <b v="0"/>
    <s v="Approved"/>
    <x v="1"/>
    <x v="1"/>
    <x v="0"/>
    <x v="2"/>
    <n v="1777.8"/>
    <n v="820.78"/>
    <d v="2002-03-22T00:00:00"/>
    <n v="957.02"/>
    <m/>
    <n v="1327.0600000000002"/>
    <m/>
    <n v="0"/>
  </r>
  <r>
    <n v="15431"/>
    <x v="31"/>
    <n v="2427"/>
    <x v="2"/>
    <x v="4"/>
    <s v="Female"/>
    <d v="2017-11-01T00:00:00"/>
    <b v="1"/>
    <s v="Approved"/>
    <x v="5"/>
    <x v="0"/>
    <x v="0"/>
    <x v="0"/>
    <n v="1292.8399999999999"/>
    <n v="13.44"/>
    <d v="1997-10-04T00:00:00"/>
    <n v="1279.3999999999999"/>
    <m/>
    <n v="1327.0600000000002"/>
    <m/>
    <n v="0"/>
  </r>
  <r>
    <n v="2764"/>
    <x v="49"/>
    <n v="2428"/>
    <x v="0"/>
    <x v="4"/>
    <s v="Male"/>
    <d v="2017-07-21T00:00:00"/>
    <b v="1"/>
    <s v="Approved"/>
    <x v="1"/>
    <x v="0"/>
    <x v="2"/>
    <x v="0"/>
    <n v="1024.6600000000001"/>
    <n v="614.79999999999995"/>
    <d v="2013-03-12T00:00:00"/>
    <n v="409.86000000000013"/>
    <n v="18"/>
    <n v="1129.7949999999998"/>
    <m/>
    <n v="113182.56561534057"/>
  </r>
  <r>
    <n v="8321"/>
    <x v="60"/>
    <n v="2428"/>
    <x v="0"/>
    <x v="4"/>
    <s v="Male"/>
    <d v="2017-08-13T00:00:00"/>
    <b v="1"/>
    <s v="Approved"/>
    <x v="4"/>
    <x v="0"/>
    <x v="2"/>
    <x v="0"/>
    <n v="1179"/>
    <n v="707.4"/>
    <d v="2000-11-03T00:00:00"/>
    <n v="471.6"/>
    <m/>
    <n v="1129.7949999999998"/>
    <m/>
    <n v="0"/>
  </r>
  <r>
    <n v="8752"/>
    <x v="21"/>
    <n v="2428"/>
    <x v="0"/>
    <x v="4"/>
    <s v="Male"/>
    <d v="2017-11-01T00:00:00"/>
    <b v="1"/>
    <s v="Approved"/>
    <x v="1"/>
    <x v="0"/>
    <x v="0"/>
    <x v="0"/>
    <n v="478.16"/>
    <n v="298.72000000000003"/>
    <d v="2015-04-11T00:00:00"/>
    <n v="179.44"/>
    <m/>
    <n v="1129.7949999999998"/>
    <m/>
    <n v="0"/>
  </r>
  <r>
    <n v="11272"/>
    <x v="79"/>
    <n v="2428"/>
    <x v="0"/>
    <x v="4"/>
    <s v="Male"/>
    <d v="2017-04-29T00:00:00"/>
    <b v="1"/>
    <s v="Approved"/>
    <x v="1"/>
    <x v="0"/>
    <x v="1"/>
    <x v="0"/>
    <n v="1289.8499999999999"/>
    <n v="74.510000000000005"/>
    <d v="1997-02-09T00:00:00"/>
    <n v="1215.3399999999999"/>
    <m/>
    <n v="1129.7949999999998"/>
    <m/>
    <n v="0"/>
  </r>
  <r>
    <n v="11452"/>
    <x v="81"/>
    <n v="2428"/>
    <x v="0"/>
    <x v="4"/>
    <s v="Male"/>
    <d v="2017-11-23T00:00:00"/>
    <b v="0"/>
    <s v="Approved"/>
    <x v="1"/>
    <x v="0"/>
    <x v="0"/>
    <x v="0"/>
    <n v="1151.96"/>
    <n v="649.49"/>
    <d v="2007-12-11T00:00:00"/>
    <n v="502.47"/>
    <m/>
    <n v="1129.7949999999998"/>
    <m/>
    <n v="0"/>
  </r>
  <r>
    <n v="11820"/>
    <x v="66"/>
    <n v="2428"/>
    <x v="0"/>
    <x v="4"/>
    <s v="Male"/>
    <d v="2017-10-02T00:00:00"/>
    <b v="0"/>
    <s v="Approved"/>
    <x v="0"/>
    <x v="0"/>
    <x v="1"/>
    <x v="0"/>
    <n v="1793.43"/>
    <n v="248.82"/>
    <d v="2011-05-09T00:00:00"/>
    <n v="1544.6100000000001"/>
    <m/>
    <n v="1129.7949999999998"/>
    <m/>
    <n v="0"/>
  </r>
  <r>
    <n v="13473"/>
    <x v="7"/>
    <n v="2428"/>
    <x v="0"/>
    <x v="4"/>
    <s v="Male"/>
    <d v="2017-11-14T00:00:00"/>
    <b v="1"/>
    <s v="Approved"/>
    <x v="4"/>
    <x v="0"/>
    <x v="0"/>
    <x v="0"/>
    <n v="230.91"/>
    <n v="173.18"/>
    <d v="2010-06-07T00:00:00"/>
    <n v="57.72999999999999"/>
    <m/>
    <n v="1129.7949999999998"/>
    <m/>
    <n v="0"/>
  </r>
  <r>
    <n v="15054"/>
    <x v="76"/>
    <n v="2428"/>
    <x v="0"/>
    <x v="4"/>
    <s v="Male"/>
    <d v="2017-08-30T00:00:00"/>
    <b v="1"/>
    <s v="Approved"/>
    <x v="5"/>
    <x v="3"/>
    <x v="0"/>
    <x v="2"/>
    <n v="1890.39"/>
    <n v="260.14"/>
    <d v="1993-06-23T00:00:00"/>
    <n v="1630.25"/>
    <m/>
    <n v="1129.7949999999998"/>
    <m/>
    <n v="0"/>
  </r>
  <r>
    <n v="5324"/>
    <x v="95"/>
    <n v="2429"/>
    <x v="0"/>
    <x v="7"/>
    <s v="Female"/>
    <d v="2017-05-19T00:00:00"/>
    <b v="1"/>
    <s v="Approved"/>
    <x v="0"/>
    <x v="0"/>
    <x v="0"/>
    <x v="0"/>
    <n v="912.52"/>
    <n v="141.4"/>
    <d v="1998-12-17T00:00:00"/>
    <n v="771.12"/>
    <m/>
    <n v="1270.43"/>
    <m/>
    <n v="0"/>
  </r>
  <r>
    <n v="15603"/>
    <x v="42"/>
    <n v="2429"/>
    <x v="0"/>
    <x v="7"/>
    <s v="Female"/>
    <d v="2017-02-18T00:00:00"/>
    <b v="1"/>
    <s v="Approved"/>
    <x v="5"/>
    <x v="0"/>
    <x v="0"/>
    <x v="0"/>
    <n v="1769.64"/>
    <n v="108.76"/>
    <d v="2006-10-01T00:00:00"/>
    <n v="1660.88"/>
    <m/>
    <n v="1270.43"/>
    <m/>
    <n v="0"/>
  </r>
  <r>
    <n v="17883"/>
    <x v="34"/>
    <n v="2429"/>
    <x v="0"/>
    <x v="7"/>
    <s v="Female"/>
    <d v="2017-05-22T00:00:00"/>
    <b v="1"/>
    <s v="Approved"/>
    <x v="4"/>
    <x v="0"/>
    <x v="2"/>
    <x v="0"/>
    <n v="1129.1300000000001"/>
    <n v="677.48"/>
    <d v="2011-08-29T00:00:00"/>
    <n v="451.65000000000009"/>
    <m/>
    <n v="1270.43"/>
    <m/>
    <n v="0"/>
  </r>
  <r>
    <n v="73"/>
    <x v="30"/>
    <n v="2430"/>
    <x v="0"/>
    <x v="4"/>
    <s v="Male"/>
    <d v="2017-07-23T00:00:00"/>
    <b v="0"/>
    <s v="Approved"/>
    <x v="5"/>
    <x v="0"/>
    <x v="0"/>
    <x v="0"/>
    <n v="60.34"/>
    <n v="45.26"/>
    <d v="1993-07-15T00:00:00"/>
    <n v="15.080000000000005"/>
    <n v="5"/>
    <n v="846.30250000000001"/>
    <m/>
    <n v="23550.656003148255"/>
  </r>
  <r>
    <n v="2300"/>
    <x v="90"/>
    <n v="2430"/>
    <x v="0"/>
    <x v="4"/>
    <s v="Male"/>
    <d v="2017-08-17T00:00:00"/>
    <b v="1"/>
    <s v="Approved"/>
    <x v="5"/>
    <x v="0"/>
    <x v="0"/>
    <x v="1"/>
    <n v="175.89"/>
    <n v="131.91999999999999"/>
    <d v="2003-02-16T00:00:00"/>
    <n v="43.97"/>
    <n v="13"/>
    <n v="846.30250000000001"/>
    <m/>
    <n v="61231.705608185468"/>
  </r>
  <r>
    <n v="9841"/>
    <x v="87"/>
    <n v="2430"/>
    <x v="0"/>
    <x v="4"/>
    <s v="Male"/>
    <d v="2017-05-04T00:00:00"/>
    <b v="0"/>
    <s v="Approved"/>
    <x v="2"/>
    <x v="0"/>
    <x v="1"/>
    <x v="0"/>
    <n v="1057.51"/>
    <n v="154.4"/>
    <d v="1994-07-12T00:00:00"/>
    <n v="903.11"/>
    <m/>
    <n v="846.30250000000001"/>
    <m/>
    <n v="0"/>
  </r>
  <r>
    <n v="13343"/>
    <x v="32"/>
    <n v="2430"/>
    <x v="0"/>
    <x v="4"/>
    <s v="Male"/>
    <d v="2017-09-06T00:00:00"/>
    <b v="0"/>
    <s v="Approved"/>
    <x v="2"/>
    <x v="0"/>
    <x v="0"/>
    <x v="2"/>
    <n v="2091.4699999999998"/>
    <n v="388.92"/>
    <d v="2012-09-15T00:00:00"/>
    <n v="1702.5499999999997"/>
    <m/>
    <n v="846.30250000000001"/>
    <m/>
    <n v="0"/>
  </r>
  <r>
    <n v="9072"/>
    <x v="86"/>
    <n v="2431"/>
    <x v="0"/>
    <x v="1"/>
    <s v="Male"/>
    <d v="2017-05-26T00:00:00"/>
    <b v="1"/>
    <s v="Approved"/>
    <x v="2"/>
    <x v="0"/>
    <x v="0"/>
    <x v="1"/>
    <n v="1386.84"/>
    <n v="1234.29"/>
    <d v="1996-11-09T00:00:00"/>
    <n v="152.54999999999995"/>
    <m/>
    <n v="723.58999999999992"/>
    <m/>
    <n v="0"/>
  </r>
  <r>
    <n v="15875"/>
    <x v="30"/>
    <n v="2431"/>
    <x v="0"/>
    <x v="1"/>
    <s v="Male"/>
    <d v="2017-05-24T00:00:00"/>
    <b v="0"/>
    <s v="Approved"/>
    <x v="5"/>
    <x v="0"/>
    <x v="0"/>
    <x v="0"/>
    <n v="60.34"/>
    <n v="45.26"/>
    <d v="1993-05-26T00:00:00"/>
    <n v="15.080000000000005"/>
    <m/>
    <n v="723.58999999999992"/>
    <m/>
    <n v="0"/>
  </r>
  <r>
    <n v="4888"/>
    <x v="68"/>
    <n v="2432"/>
    <x v="1"/>
    <x v="7"/>
    <s v="Female"/>
    <d v="2017-09-01T00:00:00"/>
    <b v="1"/>
    <s v="Approved"/>
    <x v="5"/>
    <x v="0"/>
    <x v="0"/>
    <x v="0"/>
    <n v="1807.45"/>
    <n v="778.69"/>
    <d v="1992-10-02T00:00:00"/>
    <n v="1028.76"/>
    <m/>
    <n v="786.06200000000001"/>
    <m/>
    <n v="0"/>
  </r>
  <r>
    <n v="5699"/>
    <x v="30"/>
    <n v="2432"/>
    <x v="1"/>
    <x v="7"/>
    <s v="Female"/>
    <d v="2017-11-20T00:00:00"/>
    <b v="1"/>
    <s v="Approved"/>
    <x v="5"/>
    <x v="0"/>
    <x v="0"/>
    <x v="0"/>
    <n v="60.34"/>
    <n v="45.26"/>
    <d v="2016-02-04T00:00:00"/>
    <n v="15.080000000000005"/>
    <m/>
    <n v="786.06200000000001"/>
    <m/>
    <n v="0"/>
  </r>
  <r>
    <n v="7245"/>
    <x v="97"/>
    <n v="2432"/>
    <x v="1"/>
    <x v="7"/>
    <s v="Female"/>
    <d v="2017-07-30T00:00:00"/>
    <b v="1"/>
    <s v="Approved"/>
    <x v="0"/>
    <x v="0"/>
    <x v="1"/>
    <x v="0"/>
    <n v="71.16"/>
    <n v="56.93"/>
    <d v="2015-06-17T00:00:00"/>
    <n v="14.229999999999997"/>
    <m/>
    <n v="786.06200000000001"/>
    <m/>
    <n v="0"/>
  </r>
  <r>
    <n v="10706"/>
    <x v="39"/>
    <n v="2432"/>
    <x v="1"/>
    <x v="7"/>
    <s v="Female"/>
    <d v="2017-01-04T00:00:00"/>
    <b v="1"/>
    <s v="Approved"/>
    <x v="4"/>
    <x v="1"/>
    <x v="0"/>
    <x v="0"/>
    <n v="792.9"/>
    <n v="594.67999999999995"/>
    <d v="2014-10-10T00:00:00"/>
    <n v="198.22000000000003"/>
    <m/>
    <n v="786.06200000000001"/>
    <m/>
    <n v="0"/>
  </r>
  <r>
    <n v="12126"/>
    <x v="99"/>
    <n v="2432"/>
    <x v="1"/>
    <x v="7"/>
    <s v="Female"/>
    <d v="2017-02-01T00:00:00"/>
    <b v="1"/>
    <s v="Approved"/>
    <x v="3"/>
    <x v="0"/>
    <x v="0"/>
    <x v="0"/>
    <n v="1198.46"/>
    <n v="381.1"/>
    <d v="2005-05-10T00:00:00"/>
    <n v="817.36"/>
    <m/>
    <n v="786.06200000000001"/>
    <m/>
    <n v="0"/>
  </r>
  <r>
    <n v="3922"/>
    <x v="9"/>
    <n v="2433"/>
    <x v="2"/>
    <x v="4"/>
    <s v="Male"/>
    <d v="2017-07-18T00:00:00"/>
    <b v="0"/>
    <s v="Approved"/>
    <x v="3"/>
    <x v="0"/>
    <x v="0"/>
    <x v="1"/>
    <n v="1216.1400000000001"/>
    <n v="1082.3599999999999"/>
    <d v="2006-11-10T00:00:00"/>
    <n v="133.7800000000002"/>
    <n v="16"/>
    <n v="1094.511"/>
    <m/>
    <n v="97464.732254149974"/>
  </r>
  <r>
    <n v="4907"/>
    <x v="27"/>
    <n v="2433"/>
    <x v="2"/>
    <x v="4"/>
    <s v="Male"/>
    <d v="2017-01-24T00:00:00"/>
    <b v="0"/>
    <s v="Approved"/>
    <x v="4"/>
    <x v="0"/>
    <x v="0"/>
    <x v="0"/>
    <n v="230.91"/>
    <n v="173.18"/>
    <d v="1994-07-12T00:00:00"/>
    <n v="57.72999999999999"/>
    <m/>
    <n v="1094.511"/>
    <m/>
    <n v="0"/>
  </r>
  <r>
    <n v="5055"/>
    <x v="19"/>
    <n v="2433"/>
    <x v="2"/>
    <x v="4"/>
    <s v="Male"/>
    <d v="2017-06-23T00:00:00"/>
    <b v="0"/>
    <s v="Approved"/>
    <x v="4"/>
    <x v="0"/>
    <x v="2"/>
    <x v="0"/>
    <n v="1129.1300000000001"/>
    <n v="677.48"/>
    <d v="2004-09-28T00:00:00"/>
    <n v="451.65000000000009"/>
    <m/>
    <n v="1094.511"/>
    <m/>
    <n v="0"/>
  </r>
  <r>
    <n v="6488"/>
    <x v="49"/>
    <n v="2433"/>
    <x v="2"/>
    <x v="4"/>
    <s v="Male"/>
    <d v="2017-12-04T00:00:00"/>
    <b v="0"/>
    <s v="Approved"/>
    <x v="5"/>
    <x v="3"/>
    <x v="0"/>
    <x v="2"/>
    <n v="1362.99"/>
    <n v="57.74"/>
    <d v="1999-07-26T00:00:00"/>
    <n v="1305.25"/>
    <m/>
    <n v="1094.511"/>
    <m/>
    <n v="0"/>
  </r>
  <r>
    <n v="11611"/>
    <x v="35"/>
    <n v="2433"/>
    <x v="2"/>
    <x v="4"/>
    <s v="Male"/>
    <d v="2017-11-22T00:00:00"/>
    <b v="0"/>
    <s v="Approved"/>
    <x v="4"/>
    <x v="0"/>
    <x v="0"/>
    <x v="2"/>
    <n v="1812.75"/>
    <n v="582.48"/>
    <d v="2006-10-01T00:00:00"/>
    <n v="1230.27"/>
    <m/>
    <n v="1094.511"/>
    <m/>
    <n v="0"/>
  </r>
  <r>
    <n v="11625"/>
    <x v="86"/>
    <n v="2433"/>
    <x v="2"/>
    <x v="4"/>
    <s v="Male"/>
    <d v="2017-09-29T00:00:00"/>
    <b v="0"/>
    <s v="Approved"/>
    <x v="1"/>
    <x v="0"/>
    <x v="2"/>
    <x v="2"/>
    <n v="1842.92"/>
    <n v="1105.75"/>
    <d v="2002-08-31T00:00:00"/>
    <n v="737.17000000000007"/>
    <m/>
    <n v="1094.511"/>
    <m/>
    <n v="0"/>
  </r>
  <r>
    <n v="12960"/>
    <x v="30"/>
    <n v="2433"/>
    <x v="2"/>
    <x v="4"/>
    <s v="Male"/>
    <d v="2017-03-10T00:00:00"/>
    <b v="1"/>
    <s v="Approved"/>
    <x v="1"/>
    <x v="0"/>
    <x v="0"/>
    <x v="0"/>
    <n v="575.27"/>
    <n v="431.45"/>
    <d v="1996-04-05T00:00:00"/>
    <n v="143.82"/>
    <m/>
    <n v="1094.511"/>
    <m/>
    <n v="0"/>
  </r>
  <r>
    <n v="14463"/>
    <x v="97"/>
    <n v="2433"/>
    <x v="2"/>
    <x v="4"/>
    <s v="Male"/>
    <d v="2017-02-18T00:00:00"/>
    <b v="0"/>
    <s v="Approved"/>
    <x v="3"/>
    <x v="0"/>
    <x v="0"/>
    <x v="1"/>
    <n v="586.45000000000005"/>
    <n v="521.94000000000005"/>
    <d v="2004-08-07T00:00:00"/>
    <n v="64.509999999999991"/>
    <m/>
    <n v="1094.511"/>
    <m/>
    <n v="0"/>
  </r>
  <r>
    <n v="19391"/>
    <x v="48"/>
    <n v="2433"/>
    <x v="2"/>
    <x v="4"/>
    <s v="Male"/>
    <d v="2017-06-20T00:00:00"/>
    <b v="1"/>
    <s v="Approved"/>
    <x v="1"/>
    <x v="0"/>
    <x v="0"/>
    <x v="0"/>
    <n v="1163.8900000000001"/>
    <n v="589.27"/>
    <d v="1994-09-09T00:00:00"/>
    <n v="574.62000000000012"/>
    <m/>
    <n v="1094.511"/>
    <m/>
    <n v="0"/>
  </r>
  <r>
    <n v="19703"/>
    <x v="21"/>
    <n v="2433"/>
    <x v="2"/>
    <x v="4"/>
    <s v="Male"/>
    <d v="2017-01-26T00:00:00"/>
    <b v="1"/>
    <s v="Approved"/>
    <x v="1"/>
    <x v="0"/>
    <x v="2"/>
    <x v="0"/>
    <n v="1024.6600000000001"/>
    <n v="614.79999999999995"/>
    <d v="2016-02-04T00:00:00"/>
    <n v="409.86000000000013"/>
    <m/>
    <n v="1094.511"/>
    <m/>
    <n v="0"/>
  </r>
  <r>
    <n v="85"/>
    <x v="23"/>
    <n v="2434"/>
    <x v="1"/>
    <x v="4"/>
    <s v="Male"/>
    <d v="2017-02-13T00:00:00"/>
    <b v="1"/>
    <s v="Approved"/>
    <x v="2"/>
    <x v="1"/>
    <x v="0"/>
    <x v="0"/>
    <n v="290.62"/>
    <n v="215.14"/>
    <d v="2004-12-18T00:00:00"/>
    <n v="75.480000000000018"/>
    <n v="8"/>
    <n v="1113.8233333333333"/>
    <m/>
    <n v="49592.234779622209"/>
  </r>
  <r>
    <n v="1157"/>
    <x v="70"/>
    <n v="2434"/>
    <x v="1"/>
    <x v="4"/>
    <s v="Male"/>
    <d v="2017-02-17T00:00:00"/>
    <b v="0"/>
    <s v="Approved"/>
    <x v="2"/>
    <x v="0"/>
    <x v="0"/>
    <x v="2"/>
    <n v="1469.44"/>
    <n v="596.54999999999995"/>
    <d v="2012-05-18T00:00:00"/>
    <n v="872.8900000000001"/>
    <n v="16"/>
    <n v="1113.8233333333333"/>
    <m/>
    <n v="99184.469559244419"/>
  </r>
  <r>
    <n v="1589"/>
    <x v="66"/>
    <n v="2434"/>
    <x v="1"/>
    <x v="4"/>
    <s v="Male"/>
    <d v="2017-11-09T00:00:00"/>
    <b v="1"/>
    <s v="Approved"/>
    <x v="0"/>
    <x v="0"/>
    <x v="1"/>
    <x v="0"/>
    <n v="1793.43"/>
    <n v="248.82"/>
    <d v="1999-07-20T00:00:00"/>
    <n v="1544.6100000000001"/>
    <n v="12"/>
    <n v="1113.8233333333333"/>
    <m/>
    <n v="74388.352169433318"/>
  </r>
  <r>
    <n v="2891"/>
    <x v="65"/>
    <n v="2434"/>
    <x v="1"/>
    <x v="4"/>
    <s v="Male"/>
    <d v="2017-07-08T00:00:00"/>
    <b v="0"/>
    <s v="Approved"/>
    <x v="5"/>
    <x v="0"/>
    <x v="0"/>
    <x v="0"/>
    <n v="1762.96"/>
    <n v="950.52"/>
    <d v="2014-07-28T00:00:00"/>
    <n v="812.44"/>
    <n v="4"/>
    <n v="1113.8233333333333"/>
    <m/>
    <n v="24796.117389811105"/>
  </r>
  <r>
    <n v="5024"/>
    <x v="69"/>
    <n v="2434"/>
    <x v="1"/>
    <x v="4"/>
    <s v="Male"/>
    <d v="2017-05-10T00:00:00"/>
    <b v="1"/>
    <s v="Approved"/>
    <x v="3"/>
    <x v="1"/>
    <x v="0"/>
    <x v="0"/>
    <n v="1036.5899999999999"/>
    <n v="206.35"/>
    <d v="1991-05-06T00:00:00"/>
    <n v="830.2399999999999"/>
    <m/>
    <n v="1113.8233333333333"/>
    <m/>
    <n v="0"/>
  </r>
  <r>
    <n v="11643"/>
    <x v="41"/>
    <n v="2434"/>
    <x v="1"/>
    <x v="4"/>
    <s v="Male"/>
    <d v="2017-03-06T00:00:00"/>
    <b v="0"/>
    <s v="Approved"/>
    <x v="1"/>
    <x v="0"/>
    <x v="0"/>
    <x v="2"/>
    <n v="1071.23"/>
    <n v="380.74"/>
    <d v="1996-04-05T00:00:00"/>
    <n v="690.49"/>
    <m/>
    <n v="1113.8233333333333"/>
    <m/>
    <n v="0"/>
  </r>
  <r>
    <n v="15486"/>
    <x v="8"/>
    <n v="2434"/>
    <x v="1"/>
    <x v="4"/>
    <s v="Male"/>
    <d v="2017-11-30T00:00:00"/>
    <b v="0"/>
    <s v="Approved"/>
    <x v="4"/>
    <x v="0"/>
    <x v="0"/>
    <x v="0"/>
    <n v="642.70000000000005"/>
    <n v="211.37"/>
    <d v="2002-03-22T00:00:00"/>
    <n v="431.33000000000004"/>
    <m/>
    <n v="1113.8233333333333"/>
    <m/>
    <n v="0"/>
  </r>
  <r>
    <n v="15522"/>
    <x v="71"/>
    <n v="2434"/>
    <x v="1"/>
    <x v="4"/>
    <s v="Male"/>
    <d v="2017-12-30T00:00:00"/>
    <b v="0"/>
    <s v="Approved"/>
    <x v="0"/>
    <x v="1"/>
    <x v="2"/>
    <x v="2"/>
    <n v="12.01"/>
    <n v="7.21"/>
    <d v="2009-03-08T00:00:00"/>
    <n v="4.8"/>
    <m/>
    <n v="1113.8233333333333"/>
    <m/>
    <n v="0"/>
  </r>
  <r>
    <n v="17380"/>
    <x v="88"/>
    <n v="2434"/>
    <x v="1"/>
    <x v="4"/>
    <s v="Male"/>
    <d v="2017-04-05T00:00:00"/>
    <b v="1"/>
    <s v="Approved"/>
    <x v="1"/>
    <x v="0"/>
    <x v="0"/>
    <x v="0"/>
    <n v="1945.43"/>
    <n v="333.18"/>
    <d v="2002-08-31T00:00:00"/>
    <n v="1612.25"/>
    <m/>
    <n v="1113.8233333333333"/>
    <m/>
    <n v="0"/>
  </r>
  <r>
    <n v="1309"/>
    <x v="33"/>
    <n v="2435"/>
    <x v="0"/>
    <x v="7"/>
    <s v="Female"/>
    <d v="2017-08-29T00:00:00"/>
    <b v="0"/>
    <s v="Approved"/>
    <x v="5"/>
    <x v="0"/>
    <x v="1"/>
    <x v="0"/>
    <n v="642.30999999999995"/>
    <n v="513.85"/>
    <d v="2014-10-10T00:00:00"/>
    <n v="128.45999999999992"/>
    <n v="9"/>
    <n v="1390.098"/>
    <m/>
    <n v="69629.825807670291"/>
  </r>
  <r>
    <n v="1932"/>
    <x v="94"/>
    <n v="2435"/>
    <x v="0"/>
    <x v="7"/>
    <s v="Female"/>
    <d v="2017-07-22T00:00:00"/>
    <b v="0"/>
    <s v="Approved"/>
    <x v="1"/>
    <x v="1"/>
    <x v="0"/>
    <x v="2"/>
    <n v="1777.8"/>
    <n v="820.78"/>
    <d v="2011-05-07T00:00:00"/>
    <n v="957.02"/>
    <n v="11"/>
    <n v="1390.098"/>
    <m/>
    <n v="85103.120431597024"/>
  </r>
  <r>
    <n v="2559"/>
    <x v="37"/>
    <n v="2435"/>
    <x v="0"/>
    <x v="7"/>
    <s v="Female"/>
    <d v="2017-07-30T00:00:00"/>
    <b v="1"/>
    <s v="Approved"/>
    <x v="1"/>
    <x v="0"/>
    <x v="0"/>
    <x v="2"/>
    <n v="1061.56"/>
    <n v="733.58"/>
    <d v="1993-07-20T00:00:00"/>
    <n v="327.9799999999999"/>
    <n v="10"/>
    <n v="1390.098"/>
    <m/>
    <n v="77366.473119633651"/>
  </r>
  <r>
    <n v="6891"/>
    <x v="58"/>
    <n v="2435"/>
    <x v="0"/>
    <x v="7"/>
    <s v="Female"/>
    <d v="2017-02-12T00:00:00"/>
    <b v="1"/>
    <s v="Approved"/>
    <x v="4"/>
    <x v="0"/>
    <x v="0"/>
    <x v="2"/>
    <n v="1765.3"/>
    <n v="709.48"/>
    <d v="2004-07-25T00:00:00"/>
    <n v="1055.82"/>
    <m/>
    <n v="1390.098"/>
    <m/>
    <n v="0"/>
  </r>
  <r>
    <n v="17312"/>
    <x v="82"/>
    <n v="2435"/>
    <x v="0"/>
    <x v="7"/>
    <s v="Female"/>
    <d v="2017-01-15T00:00:00"/>
    <b v="0"/>
    <s v="Approved"/>
    <x v="1"/>
    <x v="1"/>
    <x v="0"/>
    <x v="1"/>
    <n v="1703.52"/>
    <n v="1516.13"/>
    <d v="2011-04-16T00:00:00"/>
    <n v="187.38999999999987"/>
    <m/>
    <n v="1390.098"/>
    <m/>
    <n v="0"/>
  </r>
  <r>
    <n v="5419"/>
    <x v="85"/>
    <n v="2436"/>
    <x v="0"/>
    <x v="3"/>
    <s v="Male"/>
    <d v="2017-04-27T00:00:00"/>
    <b v="1"/>
    <s v="Approved"/>
    <x v="2"/>
    <x v="0"/>
    <x v="0"/>
    <x v="0"/>
    <n v="499.53"/>
    <n v="388.72"/>
    <d v="1999-06-23T00:00:00"/>
    <n v="110.80999999999995"/>
    <m/>
    <n v="979.96"/>
    <m/>
    <n v="0"/>
  </r>
  <r>
    <n v="7660"/>
    <x v="35"/>
    <n v="2436"/>
    <x v="0"/>
    <x v="3"/>
    <s v="Male"/>
    <d v="2017-08-07T00:00:00"/>
    <b v="0"/>
    <s v="Approved"/>
    <x v="5"/>
    <x v="3"/>
    <x v="0"/>
    <x v="2"/>
    <n v="1362.99"/>
    <n v="57.74"/>
    <d v="1993-04-20T00:00:00"/>
    <n v="1305.25"/>
    <m/>
    <n v="979.96"/>
    <m/>
    <n v="0"/>
  </r>
  <r>
    <n v="8897"/>
    <x v="33"/>
    <n v="2436"/>
    <x v="0"/>
    <x v="3"/>
    <s v="Male"/>
    <d v="2017-01-15T00:00:00"/>
    <b v="1"/>
    <s v="Approved"/>
    <x v="5"/>
    <x v="0"/>
    <x v="1"/>
    <x v="0"/>
    <n v="642.30999999999995"/>
    <n v="513.85"/>
    <d v="2014-10-10T00:00:00"/>
    <n v="128.45999999999992"/>
    <m/>
    <n v="979.96"/>
    <m/>
    <n v="0"/>
  </r>
  <r>
    <n v="16487"/>
    <x v="51"/>
    <n v="2436"/>
    <x v="0"/>
    <x v="3"/>
    <s v="Male"/>
    <d v="2017-12-14T00:00:00"/>
    <b v="0"/>
    <s v="Approved"/>
    <x v="5"/>
    <x v="0"/>
    <x v="0"/>
    <x v="1"/>
    <n v="1415.01"/>
    <n v="1259.3599999999999"/>
    <d v="2003-01-05T00:00:00"/>
    <n v="155.65000000000009"/>
    <m/>
    <n v="979.96"/>
    <m/>
    <n v="0"/>
  </r>
  <r>
    <n v="11309"/>
    <x v="6"/>
    <n v="2437"/>
    <x v="0"/>
    <x v="1"/>
    <s v="Female"/>
    <d v="2017-06-15T00:00:00"/>
    <b v="1"/>
    <s v="Approved"/>
    <x v="3"/>
    <x v="2"/>
    <x v="1"/>
    <x v="1"/>
    <n v="688.63"/>
    <n v="612.88"/>
    <d v="2012-06-04T00:00:00"/>
    <n v="75.75"/>
    <m/>
    <n v="718.4"/>
    <m/>
    <n v="0"/>
  </r>
  <r>
    <n v="11780"/>
    <x v="46"/>
    <n v="2437"/>
    <x v="0"/>
    <x v="1"/>
    <s v="Female"/>
    <d v="2017-03-01T00:00:00"/>
    <b v="0"/>
    <s v="Approved"/>
    <x v="1"/>
    <x v="0"/>
    <x v="2"/>
    <x v="0"/>
    <n v="748.17"/>
    <n v="448.9"/>
    <d v="2014-10-10T00:00:00"/>
    <n v="299.27"/>
    <m/>
    <n v="718.4"/>
    <m/>
    <n v="0"/>
  </r>
  <r>
    <n v="1030"/>
    <x v="50"/>
    <n v="2438"/>
    <x v="0"/>
    <x v="7"/>
    <s v="Female"/>
    <d v="2017-12-03T00:00:00"/>
    <b v="0"/>
    <s v="Approved"/>
    <x v="2"/>
    <x v="1"/>
    <x v="0"/>
    <x v="0"/>
    <n v="533.51"/>
    <n v="400.13"/>
    <d v="1997-02-09T00:00:00"/>
    <n v="133.38"/>
    <n v="19"/>
    <n v="858.21285714285716"/>
    <m/>
    <n v="90751.956834573561"/>
  </r>
  <r>
    <n v="1651"/>
    <x v="38"/>
    <n v="2438"/>
    <x v="0"/>
    <x v="7"/>
    <s v="Female"/>
    <d v="2017-02-01T00:00:00"/>
    <b v="0"/>
    <s v="Approved"/>
    <x v="1"/>
    <x v="0"/>
    <x v="1"/>
    <x v="0"/>
    <n v="945.04"/>
    <n v="507.58"/>
    <d v="1995-12-19T00:00:00"/>
    <n v="437.46"/>
    <n v="13"/>
    <n v="858.21285714285716"/>
    <m/>
    <n v="62093.444149971387"/>
  </r>
  <r>
    <n v="2859"/>
    <x v="58"/>
    <n v="2438"/>
    <x v="0"/>
    <x v="7"/>
    <s v="Female"/>
    <d v="2017-10-03T00:00:00"/>
    <b v="0"/>
    <s v="Approved"/>
    <x v="4"/>
    <x v="0"/>
    <x v="0"/>
    <x v="2"/>
    <n v="1765.3"/>
    <n v="709.48"/>
    <d v="2004-08-07T00:00:00"/>
    <n v="1055.82"/>
    <n v="9"/>
    <n v="858.21285714285716"/>
    <m/>
    <n v="42987.769026903268"/>
  </r>
  <r>
    <n v="6642"/>
    <x v="87"/>
    <n v="2438"/>
    <x v="0"/>
    <x v="7"/>
    <s v="Female"/>
    <d v="2017-06-02T00:00:00"/>
    <b v="0"/>
    <s v="Approved"/>
    <x v="2"/>
    <x v="0"/>
    <x v="1"/>
    <x v="0"/>
    <n v="1057.51"/>
    <n v="154.4"/>
    <d v="2008-03-19T00:00:00"/>
    <n v="903.11"/>
    <m/>
    <n v="858.21285714285716"/>
    <m/>
    <n v="0"/>
  </r>
  <r>
    <n v="7705"/>
    <x v="11"/>
    <n v="2438"/>
    <x v="0"/>
    <x v="7"/>
    <s v="Female"/>
    <d v="2017-08-09T00:00:00"/>
    <b v="0"/>
    <s v="Approved"/>
    <x v="4"/>
    <x v="0"/>
    <x v="0"/>
    <x v="0"/>
    <n v="1403.5"/>
    <n v="954.82"/>
    <d v="2012-09-15T00:00:00"/>
    <n v="448.67999999999995"/>
    <m/>
    <n v="858.21285714285716"/>
    <m/>
    <n v="0"/>
  </r>
  <r>
    <n v="16685"/>
    <x v="71"/>
    <n v="2438"/>
    <x v="0"/>
    <x v="7"/>
    <s v="Female"/>
    <d v="2017-04-25T00:00:00"/>
    <b v="1"/>
    <s v="Approved"/>
    <x v="0"/>
    <x v="1"/>
    <x v="2"/>
    <x v="2"/>
    <n v="12.01"/>
    <n v="7.21"/>
    <d v="1999-06-23T00:00:00"/>
    <n v="4.8"/>
    <m/>
    <n v="858.21285714285716"/>
    <m/>
    <n v="0"/>
  </r>
  <r>
    <n v="19284"/>
    <x v="23"/>
    <n v="2438"/>
    <x v="0"/>
    <x v="7"/>
    <s v="Female"/>
    <d v="2017-03-09T00:00:00"/>
    <b v="0"/>
    <s v="Approved"/>
    <x v="2"/>
    <x v="1"/>
    <x v="0"/>
    <x v="0"/>
    <n v="290.62"/>
    <n v="215.14"/>
    <d v="1997-08-25T00:00:00"/>
    <n v="75.480000000000018"/>
    <m/>
    <n v="858.21285714285716"/>
    <m/>
    <n v="0"/>
  </r>
  <r>
    <n v="4257"/>
    <x v="40"/>
    <n v="2439"/>
    <x v="1"/>
    <x v="7"/>
    <s v="Female"/>
    <d v="2017-08-18T00:00:00"/>
    <b v="0"/>
    <s v="Approved"/>
    <x v="0"/>
    <x v="0"/>
    <x v="2"/>
    <x v="0"/>
    <n v="227.88"/>
    <n v="136.72999999999999"/>
    <d v="2003-02-07T00:00:00"/>
    <n v="91.15"/>
    <m/>
    <n v="973.63333333333321"/>
    <m/>
    <n v="0"/>
  </r>
  <r>
    <n v="5282"/>
    <x v="67"/>
    <n v="2439"/>
    <x v="1"/>
    <x v="7"/>
    <s v="Female"/>
    <d v="2017-01-15T00:00:00"/>
    <b v="1"/>
    <s v="Approved"/>
    <x v="2"/>
    <x v="0"/>
    <x v="0"/>
    <x v="1"/>
    <n v="1775.81"/>
    <n v="1580.47"/>
    <d v="2010-05-05T00:00:00"/>
    <n v="195.33999999999992"/>
    <m/>
    <n v="973.63333333333321"/>
    <m/>
    <n v="0"/>
  </r>
  <r>
    <n v="8320"/>
    <x v="55"/>
    <n v="2439"/>
    <x v="1"/>
    <x v="7"/>
    <s v="Female"/>
    <d v="2017-08-30T00:00:00"/>
    <b v="0"/>
    <s v="Approved"/>
    <x v="1"/>
    <x v="1"/>
    <x v="0"/>
    <x v="0"/>
    <n v="416.98"/>
    <n v="312.74"/>
    <d v="1997-05-10T00:00:00"/>
    <n v="104.24000000000001"/>
    <m/>
    <n v="973.63333333333321"/>
    <m/>
    <n v="0"/>
  </r>
  <r>
    <n v="9239"/>
    <x v="1"/>
    <n v="2439"/>
    <x v="1"/>
    <x v="7"/>
    <s v="Female"/>
    <d v="2017-12-12T00:00:00"/>
    <b v="1"/>
    <s v="Approved"/>
    <x v="1"/>
    <x v="0"/>
    <x v="0"/>
    <x v="0"/>
    <n v="1577.53"/>
    <n v="826.51"/>
    <d v="2011-03-16T00:00:00"/>
    <n v="751.02"/>
    <m/>
    <n v="973.63333333333321"/>
    <m/>
    <n v="0"/>
  </r>
  <r>
    <n v="9967"/>
    <x v="3"/>
    <n v="2439"/>
    <x v="1"/>
    <x v="7"/>
    <s v="Female"/>
    <d v="2017-10-24T00:00:00"/>
    <b v="0"/>
    <s v="Approved"/>
    <x v="3"/>
    <x v="0"/>
    <x v="0"/>
    <x v="0"/>
    <n v="360.4"/>
    <n v="270.3"/>
    <d v="2016-12-06T00:00:00"/>
    <n v="90.099999999999966"/>
    <m/>
    <n v="973.63333333333321"/>
    <m/>
    <n v="0"/>
  </r>
  <r>
    <n v="16199"/>
    <x v="78"/>
    <n v="2439"/>
    <x v="1"/>
    <x v="7"/>
    <s v="Female"/>
    <d v="2017-04-14T00:00:00"/>
    <b v="0"/>
    <s v="Approved"/>
    <x v="1"/>
    <x v="0"/>
    <x v="0"/>
    <x v="0"/>
    <n v="1483.2"/>
    <n v="99.59"/>
    <d v="1998-12-17T00:00:00"/>
    <n v="1383.6100000000001"/>
    <m/>
    <n v="973.63333333333321"/>
    <m/>
    <n v="0"/>
  </r>
  <r>
    <n v="858"/>
    <x v="56"/>
    <n v="2440"/>
    <x v="1"/>
    <x v="7"/>
    <s v="Female"/>
    <d v="2017-03-08T00:00:00"/>
    <b v="1"/>
    <s v="Cancelled"/>
    <x v="3"/>
    <x v="0"/>
    <x v="0"/>
    <x v="1"/>
    <n v="586.45000000000005"/>
    <n v="521.94000000000005"/>
    <d v="1991-07-10T00:00:00"/>
    <n v="64.509999999999991"/>
    <n v="13"/>
    <n v="1250.3600000000001"/>
    <m/>
    <n v="90466.086800228979"/>
  </r>
  <r>
    <n v="1866"/>
    <x v="2"/>
    <n v="2440"/>
    <x v="1"/>
    <x v="7"/>
    <s v="Female"/>
    <d v="2017-05-01T00:00:00"/>
    <b v="0"/>
    <s v="Approved"/>
    <x v="2"/>
    <x v="1"/>
    <x v="1"/>
    <x v="1"/>
    <n v="1720.7"/>
    <n v="1531.42"/>
    <d v="2006-10-01T00:00:00"/>
    <n v="189.27999999999997"/>
    <n v="15"/>
    <n v="1250.3600000000001"/>
    <m/>
    <n v="104383.94630795652"/>
  </r>
  <r>
    <n v="7991"/>
    <x v="96"/>
    <n v="2440"/>
    <x v="1"/>
    <x v="7"/>
    <s v="Female"/>
    <d v="2017-10-09T00:00:00"/>
    <b v="1"/>
    <s v="Approved"/>
    <x v="0"/>
    <x v="0"/>
    <x v="2"/>
    <x v="0"/>
    <n v="2005.66"/>
    <n v="1203.4000000000001"/>
    <d v="2012-04-10T00:00:00"/>
    <n v="802.26"/>
    <m/>
    <n v="1250.3600000000001"/>
    <m/>
    <n v="0"/>
  </r>
  <r>
    <n v="18972"/>
    <x v="6"/>
    <n v="2440"/>
    <x v="1"/>
    <x v="7"/>
    <s v="Female"/>
    <d v="2017-11-07T00:00:00"/>
    <b v="1"/>
    <s v="Approved"/>
    <x v="3"/>
    <x v="2"/>
    <x v="1"/>
    <x v="1"/>
    <n v="688.63"/>
    <n v="612.88"/>
    <d v="1993-10-02T00:00:00"/>
    <n v="75.75"/>
    <m/>
    <n v="1250.3600000000001"/>
    <m/>
    <n v="0"/>
  </r>
  <r>
    <n v="4997"/>
    <x v="40"/>
    <n v="2441"/>
    <x v="2"/>
    <x v="2"/>
    <s v="Female"/>
    <d v="2017-12-02T00:00:00"/>
    <b v="0"/>
    <s v="Approved"/>
    <x v="1"/>
    <x v="0"/>
    <x v="2"/>
    <x v="0"/>
    <n v="748.17"/>
    <n v="448.9"/>
    <d v="1995-12-19T00:00:00"/>
    <n v="299.27"/>
    <m/>
    <n v="1029.8050000000001"/>
    <m/>
    <n v="0"/>
  </r>
  <r>
    <n v="9855"/>
    <x v="64"/>
    <n v="2441"/>
    <x v="2"/>
    <x v="2"/>
    <s v="Female"/>
    <d v="2017-02-23T00:00:00"/>
    <b v="0"/>
    <s v="Approved"/>
    <x v="4"/>
    <x v="0"/>
    <x v="0"/>
    <x v="1"/>
    <n v="1311.44"/>
    <n v="1167.18"/>
    <d v="1995-12-19T00:00:00"/>
    <n v="144.26"/>
    <m/>
    <n v="1029.8050000000001"/>
    <m/>
    <n v="0"/>
  </r>
  <r>
    <n v="2861"/>
    <x v="72"/>
    <n v="2442"/>
    <x v="1"/>
    <x v="0"/>
    <s v="Male"/>
    <d v="2017-08-04T00:00:00"/>
    <b v="0"/>
    <s v="Approved"/>
    <x v="2"/>
    <x v="0"/>
    <x v="2"/>
    <x v="0"/>
    <n v="358.39"/>
    <n v="215.03"/>
    <d v="2004-01-16T00:00:00"/>
    <n v="143.35999999999999"/>
    <n v="5"/>
    <n v="835.69"/>
    <m/>
    <n v="23255.334487693188"/>
  </r>
  <r>
    <n v="3401"/>
    <x v="17"/>
    <n v="2442"/>
    <x v="1"/>
    <x v="0"/>
    <s v="Male"/>
    <d v="2017-08-28T00:00:00"/>
    <b v="1"/>
    <s v="Approved"/>
    <x v="3"/>
    <x v="1"/>
    <x v="0"/>
    <x v="2"/>
    <n v="1240.31"/>
    <n v="795.1"/>
    <d v="2015-08-02T00:00:00"/>
    <n v="445.20999999999992"/>
    <n v="18"/>
    <n v="835.69"/>
    <m/>
    <n v="83719.204155695479"/>
  </r>
  <r>
    <n v="5137"/>
    <x v="36"/>
    <n v="2442"/>
    <x v="1"/>
    <x v="0"/>
    <s v="Male"/>
    <d v="2017-04-30T00:00:00"/>
    <b v="0"/>
    <s v="Approved"/>
    <x v="1"/>
    <x v="0"/>
    <x v="0"/>
    <x v="0"/>
    <n v="441.49"/>
    <n v="84.99"/>
    <d v="2007-12-11T00:00:00"/>
    <n v="356.5"/>
    <m/>
    <n v="835.69"/>
    <m/>
    <n v="0"/>
  </r>
  <r>
    <n v="12377"/>
    <x v="66"/>
    <n v="2442"/>
    <x v="1"/>
    <x v="0"/>
    <s v="Male"/>
    <d v="2017-09-08T00:00:00"/>
    <b v="1"/>
    <s v="Approved"/>
    <x v="0"/>
    <x v="0"/>
    <x v="1"/>
    <x v="0"/>
    <n v="1793.43"/>
    <n v="248.82"/>
    <d v="2010-06-07T00:00:00"/>
    <n v="1544.6100000000001"/>
    <m/>
    <n v="835.69"/>
    <m/>
    <n v="0"/>
  </r>
  <r>
    <n v="19508"/>
    <x v="48"/>
    <n v="2442"/>
    <x v="1"/>
    <x v="0"/>
    <s v="Male"/>
    <d v="2017-10-11T00:00:00"/>
    <b v="0"/>
    <s v="Approved"/>
    <x v="4"/>
    <x v="1"/>
    <x v="1"/>
    <x v="1"/>
    <n v="590.26"/>
    <n v="525.33000000000004"/>
    <d v="2002-08-31T00:00:00"/>
    <n v="64.92999999999995"/>
    <m/>
    <n v="835.69"/>
    <m/>
    <n v="0"/>
  </r>
  <r>
    <n v="19645"/>
    <x v="48"/>
    <n v="2442"/>
    <x v="1"/>
    <x v="0"/>
    <s v="Male"/>
    <d v="2017-07-12T00:00:00"/>
    <b v="0"/>
    <s v="Approved"/>
    <x v="4"/>
    <x v="1"/>
    <x v="1"/>
    <x v="1"/>
    <n v="590.26"/>
    <n v="525.33000000000004"/>
    <d v="2010-08-20T00:00:00"/>
    <n v="64.92999999999995"/>
    <m/>
    <n v="835.69"/>
    <m/>
    <n v="0"/>
  </r>
  <r>
    <n v="2253"/>
    <x v="27"/>
    <n v="2443"/>
    <x v="2"/>
    <x v="2"/>
    <s v="Male"/>
    <d v="2017-12-18T00:00:00"/>
    <b v="0"/>
    <s v="Approved"/>
    <x v="1"/>
    <x v="0"/>
    <x v="0"/>
    <x v="0"/>
    <n v="100.35"/>
    <n v="75.260000000000005"/>
    <d v="1999-07-26T00:00:00"/>
    <n v="25.089999999999989"/>
    <n v="16"/>
    <n v="1030.4466666666669"/>
    <m/>
    <n v="91759.889547796251"/>
  </r>
  <r>
    <n v="3677"/>
    <x v="86"/>
    <n v="2443"/>
    <x v="2"/>
    <x v="2"/>
    <s v="Male"/>
    <d v="2017-08-25T00:00:00"/>
    <b v="1"/>
    <s v="Approved"/>
    <x v="1"/>
    <x v="0"/>
    <x v="2"/>
    <x v="2"/>
    <n v="1842.92"/>
    <n v="1105.75"/>
    <d v="1995-10-24T00:00:00"/>
    <n v="737.17000000000007"/>
    <n v="12"/>
    <n v="1030.4466666666669"/>
    <m/>
    <n v="68819.917160847195"/>
  </r>
  <r>
    <n v="5617"/>
    <x v="72"/>
    <n v="2443"/>
    <x v="2"/>
    <x v="2"/>
    <s v="Male"/>
    <d v="2017-01-11T00:00:00"/>
    <b v="0"/>
    <s v="Approved"/>
    <x v="0"/>
    <x v="0"/>
    <x v="0"/>
    <x v="0"/>
    <n v="795.34"/>
    <n v="101.58"/>
    <d v="1997-02-09T00:00:00"/>
    <n v="693.76"/>
    <m/>
    <n v="1030.4466666666669"/>
    <m/>
    <n v="0"/>
  </r>
  <r>
    <n v="10641"/>
    <x v="86"/>
    <n v="2443"/>
    <x v="2"/>
    <x v="2"/>
    <s v="Male"/>
    <d v="2017-02-09T00:00:00"/>
    <b v="0"/>
    <s v="Approved"/>
    <x v="1"/>
    <x v="0"/>
    <x v="2"/>
    <x v="2"/>
    <n v="1842.92"/>
    <n v="1105.75"/>
    <d v="1995-10-24T00:00:00"/>
    <n v="737.17000000000007"/>
    <m/>
    <n v="1030.4466666666669"/>
    <m/>
    <n v="0"/>
  </r>
  <r>
    <n v="17563"/>
    <x v="3"/>
    <n v="2443"/>
    <x v="2"/>
    <x v="2"/>
    <s v="Male"/>
    <d v="2017-02-17T00:00:00"/>
    <b v="1"/>
    <s v="Approved"/>
    <x v="0"/>
    <x v="0"/>
    <x v="0"/>
    <x v="0"/>
    <n v="912.52"/>
    <n v="141.4"/>
    <d v="2015-10-18T00:00:00"/>
    <n v="771.12"/>
    <m/>
    <n v="1030.4466666666669"/>
    <m/>
    <n v="0"/>
  </r>
  <r>
    <n v="18952"/>
    <x v="52"/>
    <n v="2443"/>
    <x v="2"/>
    <x v="2"/>
    <s v="Male"/>
    <d v="2017-04-13T00:00:00"/>
    <b v="1"/>
    <s v="Approved"/>
    <x v="3"/>
    <x v="2"/>
    <x v="1"/>
    <x v="1"/>
    <n v="688.63"/>
    <n v="612.88"/>
    <d v="1993-10-02T00:00:00"/>
    <n v="75.75"/>
    <m/>
    <n v="1030.4466666666669"/>
    <m/>
    <n v="0"/>
  </r>
  <r>
    <n v="2630"/>
    <x v="0"/>
    <n v="2444"/>
    <x v="2"/>
    <x v="7"/>
    <s v="Male"/>
    <d v="2017-04-16T00:00:00"/>
    <b v="0"/>
    <s v="Approved"/>
    <x v="3"/>
    <x v="1"/>
    <x v="2"/>
    <x v="2"/>
    <n v="774.53"/>
    <n v="464.72"/>
    <d v="2003-03-18T00:00:00"/>
    <n v="309.80999999999995"/>
    <n v="13"/>
    <n v="1291.5900000000001"/>
    <m/>
    <n v="93449.161081854618"/>
  </r>
  <r>
    <n v="8103"/>
    <x v="38"/>
    <n v="2444"/>
    <x v="2"/>
    <x v="7"/>
    <s v="Male"/>
    <d v="2017-02-07T00:00:00"/>
    <b v="1"/>
    <s v="Approved"/>
    <x v="1"/>
    <x v="0"/>
    <x v="1"/>
    <x v="0"/>
    <n v="1289.8499999999999"/>
    <n v="74.510000000000005"/>
    <d v="2007-12-11T00:00:00"/>
    <n v="1215.3399999999999"/>
    <m/>
    <n v="1291.5900000000001"/>
    <m/>
    <n v="0"/>
  </r>
  <r>
    <n v="12466"/>
    <x v="25"/>
    <n v="2444"/>
    <x v="2"/>
    <x v="7"/>
    <s v="Male"/>
    <d v="2017-11-16T00:00:00"/>
    <b v="0"/>
    <s v="Approved"/>
    <x v="4"/>
    <x v="0"/>
    <x v="0"/>
    <x v="2"/>
    <n v="1635.3"/>
    <n v="993.66"/>
    <d v="2013-06-09T00:00:00"/>
    <n v="641.64"/>
    <m/>
    <n v="1291.5900000000001"/>
    <m/>
    <n v="0"/>
  </r>
  <r>
    <n v="13168"/>
    <x v="41"/>
    <n v="2444"/>
    <x v="2"/>
    <x v="7"/>
    <s v="Male"/>
    <d v="2017-05-31T00:00:00"/>
    <b v="0"/>
    <s v="Approved"/>
    <x v="5"/>
    <x v="3"/>
    <x v="0"/>
    <x v="0"/>
    <n v="1466.68"/>
    <n v="363.25"/>
    <d v="2014-03-03T00:00:00"/>
    <n v="1103.43"/>
    <m/>
    <n v="1291.5900000000001"/>
    <m/>
    <n v="0"/>
  </r>
  <r>
    <n v="6096"/>
    <x v="18"/>
    <n v="2445"/>
    <x v="1"/>
    <x v="5"/>
    <s v="Male"/>
    <d v="2017-12-13T00:00:00"/>
    <b v="0"/>
    <s v="Approved"/>
    <x v="3"/>
    <x v="0"/>
    <x v="2"/>
    <x v="0"/>
    <n v="1148.6400000000001"/>
    <n v="689.18"/>
    <d v="2015-08-10T00:00:00"/>
    <n v="459.46000000000015"/>
    <m/>
    <n v="1049.0420000000001"/>
    <m/>
    <n v="0"/>
  </r>
  <r>
    <n v="8917"/>
    <x v="62"/>
    <n v="2445"/>
    <x v="1"/>
    <x v="5"/>
    <s v="Male"/>
    <d v="2017-10-17T00:00:00"/>
    <b v="0"/>
    <s v="Approved"/>
    <x v="0"/>
    <x v="0"/>
    <x v="2"/>
    <x v="0"/>
    <n v="1458.17"/>
    <n v="874.9"/>
    <d v="2006-02-02T00:00:00"/>
    <n v="583.2700000000001"/>
    <m/>
    <n v="1049.0420000000001"/>
    <m/>
    <n v="0"/>
  </r>
  <r>
    <n v="9518"/>
    <x v="3"/>
    <n v="2445"/>
    <x v="1"/>
    <x v="5"/>
    <s v="Male"/>
    <d v="2017-11-21T00:00:00"/>
    <b v="0"/>
    <s v="Approved"/>
    <x v="3"/>
    <x v="0"/>
    <x v="0"/>
    <x v="0"/>
    <n v="360.4"/>
    <n v="270.3"/>
    <d v="2016-12-06T00:00:00"/>
    <n v="90.099999999999966"/>
    <m/>
    <n v="1049.0420000000001"/>
    <m/>
    <n v="0"/>
  </r>
  <r>
    <n v="14013"/>
    <x v="8"/>
    <n v="2445"/>
    <x v="1"/>
    <x v="5"/>
    <s v="Male"/>
    <d v="2017-05-26T00:00:00"/>
    <b v="1"/>
    <s v="Approved"/>
    <x v="4"/>
    <x v="0"/>
    <x v="0"/>
    <x v="0"/>
    <n v="642.70000000000005"/>
    <n v="211.37"/>
    <d v="2002-03-22T00:00:00"/>
    <n v="431.33000000000004"/>
    <m/>
    <n v="1049.0420000000001"/>
    <m/>
    <n v="0"/>
  </r>
  <r>
    <n v="14024"/>
    <x v="15"/>
    <n v="2445"/>
    <x v="1"/>
    <x v="5"/>
    <s v="Male"/>
    <d v="2017-11-12T00:00:00"/>
    <b v="0"/>
    <s v="Approved"/>
    <x v="4"/>
    <x v="0"/>
    <x v="0"/>
    <x v="2"/>
    <n v="1635.3"/>
    <n v="993.66"/>
    <d v="2013-06-09T00:00:00"/>
    <n v="641.64"/>
    <m/>
    <n v="1049.0420000000001"/>
    <m/>
    <n v="0"/>
  </r>
  <r>
    <n v="1413"/>
    <x v="77"/>
    <n v="2446"/>
    <x v="1"/>
    <x v="5"/>
    <s v="Male"/>
    <d v="2017-10-20T00:00:00"/>
    <b v="0"/>
    <s v="Approved"/>
    <x v="3"/>
    <x v="0"/>
    <x v="0"/>
    <x v="0"/>
    <n v="1555.58"/>
    <n v="818.01"/>
    <d v="2003-09-09T00:00:00"/>
    <n v="737.56999999999994"/>
    <n v="2"/>
    <n v="1371.8057142857142"/>
    <m/>
    <n v="15269.681694333141"/>
  </r>
  <r>
    <n v="4917"/>
    <x v="75"/>
    <n v="2446"/>
    <x v="1"/>
    <x v="5"/>
    <s v="Male"/>
    <d v="2017-09-19T00:00:00"/>
    <b v="1"/>
    <s v="Approved"/>
    <x v="0"/>
    <x v="3"/>
    <x v="1"/>
    <x v="0"/>
    <n v="1073.07"/>
    <n v="933.84"/>
    <d v="1997-01-25T00:00:00"/>
    <n v="139.2299999999999"/>
    <m/>
    <n v="1371.8057142857142"/>
    <m/>
    <n v="0"/>
  </r>
  <r>
    <n v="7456"/>
    <x v="94"/>
    <n v="2446"/>
    <x v="1"/>
    <x v="5"/>
    <s v="Male"/>
    <d v="2017-01-02T00:00:00"/>
    <b v="1"/>
    <s v="Approved"/>
    <x v="1"/>
    <x v="1"/>
    <x v="0"/>
    <x v="2"/>
    <n v="1777.8"/>
    <n v="820.78"/>
    <d v="2011-05-07T00:00:00"/>
    <n v="957.02"/>
    <m/>
    <n v="1371.8057142857142"/>
    <m/>
    <n v="0"/>
  </r>
  <r>
    <n v="8251"/>
    <x v="43"/>
    <n v="2446"/>
    <x v="1"/>
    <x v="5"/>
    <s v="Male"/>
    <d v="2017-04-11T00:00:00"/>
    <b v="0"/>
    <s v="Approved"/>
    <x v="0"/>
    <x v="0"/>
    <x v="0"/>
    <x v="0"/>
    <n v="795.34"/>
    <n v="101.58"/>
    <d v="1997-02-09T00:00:00"/>
    <n v="693.76"/>
    <m/>
    <n v="1371.8057142857142"/>
    <m/>
    <n v="0"/>
  </r>
  <r>
    <n v="10212"/>
    <x v="92"/>
    <n v="2446"/>
    <x v="1"/>
    <x v="5"/>
    <s v="Male"/>
    <d v="2017-01-13T00:00:00"/>
    <b v="0"/>
    <s v="Approved"/>
    <x v="4"/>
    <x v="3"/>
    <x v="0"/>
    <x v="2"/>
    <n v="1873.97"/>
    <n v="863.95"/>
    <d v="2006-05-22T00:00:00"/>
    <n v="1010.02"/>
    <m/>
    <n v="1371.8057142857142"/>
    <m/>
    <n v="0"/>
  </r>
  <r>
    <n v="10323"/>
    <x v="35"/>
    <n v="2446"/>
    <x v="1"/>
    <x v="5"/>
    <s v="Male"/>
    <d v="2017-05-26T00:00:00"/>
    <b v="0"/>
    <s v="Approved"/>
    <x v="5"/>
    <x v="3"/>
    <x v="0"/>
    <x v="2"/>
    <n v="1362.99"/>
    <n v="57.74"/>
    <d v="1993-04-20T00:00:00"/>
    <n v="1305.25"/>
    <m/>
    <n v="1371.8057142857142"/>
    <m/>
    <n v="0"/>
  </r>
  <r>
    <n v="13331"/>
    <x v="26"/>
    <n v="2446"/>
    <x v="1"/>
    <x v="5"/>
    <s v="Male"/>
    <d v="2017-01-24T00:00:00"/>
    <b v="1"/>
    <s v="Approved"/>
    <x v="1"/>
    <x v="0"/>
    <x v="0"/>
    <x v="0"/>
    <n v="1163.8900000000001"/>
    <n v="589.27"/>
    <d v="2016-07-09T00:00:00"/>
    <n v="574.62000000000012"/>
    <m/>
    <n v="1371.8057142857142"/>
    <m/>
    <n v="0"/>
  </r>
  <r>
    <n v="2098"/>
    <x v="43"/>
    <n v="2447"/>
    <x v="1"/>
    <x v="4"/>
    <s v="Male"/>
    <d v="2017-01-24T00:00:00"/>
    <b v="1"/>
    <s v="Approved"/>
    <x v="0"/>
    <x v="0"/>
    <x v="0"/>
    <x v="0"/>
    <n v="795.34"/>
    <n v="101.58"/>
    <d v="1991-01-21T00:00:00"/>
    <n v="693.76"/>
    <n v="21"/>
    <n v="1104.2342857142855"/>
    <m/>
    <n v="129058.88331997709"/>
  </r>
  <r>
    <n v="10807"/>
    <x v="44"/>
    <n v="2447"/>
    <x v="1"/>
    <x v="4"/>
    <s v="Male"/>
    <d v="2017-11-21T00:00:00"/>
    <b v="1"/>
    <s v="Approved"/>
    <x v="3"/>
    <x v="0"/>
    <x v="0"/>
    <x v="1"/>
    <n v="1216.1400000000001"/>
    <n v="1082.3599999999999"/>
    <d v="2006-11-10T00:00:00"/>
    <n v="133.7800000000002"/>
    <m/>
    <n v="1104.2342857142855"/>
    <m/>
    <n v="0"/>
  </r>
  <r>
    <n v="16210"/>
    <x v="72"/>
    <n v="2447"/>
    <x v="1"/>
    <x v="4"/>
    <s v="Male"/>
    <d v="2017-11-02T00:00:00"/>
    <b v="1"/>
    <s v="Approved"/>
    <x v="2"/>
    <x v="0"/>
    <x v="2"/>
    <x v="0"/>
    <n v="358.39"/>
    <n v="215.03"/>
    <d v="1994-08-10T00:00:00"/>
    <n v="143.35999999999999"/>
    <m/>
    <n v="1104.2342857142855"/>
    <m/>
    <n v="0"/>
  </r>
  <r>
    <n v="16795"/>
    <x v="31"/>
    <n v="2447"/>
    <x v="1"/>
    <x v="4"/>
    <s v="Male"/>
    <d v="2017-05-20T00:00:00"/>
    <b v="0"/>
    <s v="Approved"/>
    <x v="3"/>
    <x v="0"/>
    <x v="1"/>
    <x v="0"/>
    <n v="958.74"/>
    <n v="748.9"/>
    <d v="2010-05-05T00:00:00"/>
    <n v="209.84000000000003"/>
    <m/>
    <n v="1104.2342857142855"/>
    <m/>
    <n v="0"/>
  </r>
  <r>
    <n v="17403"/>
    <x v="70"/>
    <n v="2447"/>
    <x v="1"/>
    <x v="4"/>
    <s v="Male"/>
    <d v="2017-08-19T00:00:00"/>
    <b v="0"/>
    <s v="Approved"/>
    <x v="2"/>
    <x v="0"/>
    <x v="0"/>
    <x v="2"/>
    <n v="1469.44"/>
    <n v="596.54999999999995"/>
    <d v="2015-05-21T00:00:00"/>
    <n v="872.8900000000001"/>
    <m/>
    <n v="1104.2342857142855"/>
    <m/>
    <n v="0"/>
  </r>
  <r>
    <n v="18639"/>
    <x v="80"/>
    <n v="2447"/>
    <x v="1"/>
    <x v="4"/>
    <s v="Male"/>
    <d v="2017-06-17T00:00:00"/>
    <b v="1"/>
    <s v="Approved"/>
    <x v="5"/>
    <x v="0"/>
    <x v="0"/>
    <x v="0"/>
    <n v="1228.07"/>
    <n v="400.91"/>
    <d v="2006-05-22T00:00:00"/>
    <n v="827.15999999999985"/>
    <m/>
    <n v="1104.2342857142855"/>
    <m/>
    <n v="0"/>
  </r>
  <r>
    <n v="19754"/>
    <x v="82"/>
    <n v="2447"/>
    <x v="1"/>
    <x v="4"/>
    <s v="Male"/>
    <d v="2017-05-31T00:00:00"/>
    <b v="0"/>
    <s v="Approved"/>
    <x v="1"/>
    <x v="1"/>
    <x v="0"/>
    <x v="1"/>
    <n v="1703.52"/>
    <n v="1516.13"/>
    <d v="2011-04-16T00:00:00"/>
    <n v="187.38999999999987"/>
    <m/>
    <n v="1104.2342857142855"/>
    <m/>
    <n v="0"/>
  </r>
  <r>
    <n v="40"/>
    <x v="27"/>
    <n v="2448"/>
    <x v="2"/>
    <x v="2"/>
    <s v="Female"/>
    <d v="2017-11-28T00:00:00"/>
    <b v="1"/>
    <s v="Approved"/>
    <x v="3"/>
    <x v="1"/>
    <x v="0"/>
    <x v="0"/>
    <n v="544.04999999999995"/>
    <n v="376.84"/>
    <d v="2005-10-22T00:00:00"/>
    <n v="167.20999999999998"/>
    <n v="14"/>
    <n v="903.14666666666665"/>
    <m/>
    <n v="70370.996313680604"/>
  </r>
  <r>
    <n v="887"/>
    <x v="55"/>
    <n v="2448"/>
    <x v="2"/>
    <x v="2"/>
    <s v="Female"/>
    <d v="2017-10-14T00:00:00"/>
    <b v="0"/>
    <s v="Approved"/>
    <x v="3"/>
    <x v="0"/>
    <x v="1"/>
    <x v="0"/>
    <n v="958.74"/>
    <n v="748.9"/>
    <d v="2005-12-07T00:00:00"/>
    <n v="209.84000000000003"/>
    <n v="14"/>
    <n v="903.14666666666665"/>
    <m/>
    <n v="70370.996313680604"/>
  </r>
  <r>
    <n v="13506"/>
    <x v="36"/>
    <n v="2448"/>
    <x v="2"/>
    <x v="2"/>
    <s v="Female"/>
    <d v="2017-12-24T00:00:00"/>
    <b v="1"/>
    <s v="Approved"/>
    <x v="2"/>
    <x v="1"/>
    <x v="1"/>
    <x v="0"/>
    <n v="980.37"/>
    <n v="234.43"/>
    <d v="2004-09-28T00:00:00"/>
    <n v="745.94"/>
    <m/>
    <n v="903.14666666666665"/>
    <m/>
    <n v="0"/>
  </r>
  <r>
    <n v="14307"/>
    <x v="19"/>
    <n v="2448"/>
    <x v="2"/>
    <x v="2"/>
    <s v="Female"/>
    <d v="2017-09-01T00:00:00"/>
    <b v="0"/>
    <s v="Approved"/>
    <x v="4"/>
    <x v="0"/>
    <x v="2"/>
    <x v="0"/>
    <n v="1129.1300000000001"/>
    <n v="677.48"/>
    <d v="2005-08-09T00:00:00"/>
    <n v="451.65000000000009"/>
    <m/>
    <n v="903.14666666666665"/>
    <m/>
    <n v="0"/>
  </r>
  <r>
    <n v="17138"/>
    <x v="90"/>
    <n v="2448"/>
    <x v="2"/>
    <x v="2"/>
    <s v="Female"/>
    <d v="2017-05-10T00:00:00"/>
    <b v="1"/>
    <s v="Approved"/>
    <x v="4"/>
    <x v="0"/>
    <x v="0"/>
    <x v="0"/>
    <n v="642.70000000000005"/>
    <n v="211.37"/>
    <d v="2002-03-22T00:00:00"/>
    <n v="431.33000000000004"/>
    <m/>
    <n v="903.14666666666665"/>
    <m/>
    <n v="0"/>
  </r>
  <r>
    <n v="19345"/>
    <x v="48"/>
    <n v="2448"/>
    <x v="2"/>
    <x v="2"/>
    <s v="Female"/>
    <d v="2017-03-01T00:00:00"/>
    <b v="0"/>
    <s v="Approved"/>
    <x v="1"/>
    <x v="0"/>
    <x v="0"/>
    <x v="0"/>
    <n v="1163.8900000000001"/>
    <n v="589.27"/>
    <d v="2016-07-09T00:00:00"/>
    <n v="574.62000000000012"/>
    <m/>
    <n v="903.14666666666665"/>
    <m/>
    <n v="0"/>
  </r>
  <r>
    <n v="4138"/>
    <x v="25"/>
    <n v="2449"/>
    <x v="1"/>
    <x v="4"/>
    <s v="Male"/>
    <d v="2017-10-15T00:00:00"/>
    <b v="0"/>
    <s v="Approved"/>
    <x v="5"/>
    <x v="1"/>
    <x v="1"/>
    <x v="1"/>
    <n v="1172.78"/>
    <n v="1043.77"/>
    <d v="2002-10-10T00:00:00"/>
    <n v="129.01"/>
    <m/>
    <n v="1367.3920000000003"/>
    <m/>
    <n v="0"/>
  </r>
  <r>
    <n v="6620"/>
    <x v="43"/>
    <n v="2449"/>
    <x v="1"/>
    <x v="4"/>
    <s v="Male"/>
    <d v="2017-05-22T00:00:00"/>
    <b v="1"/>
    <s v="Approved"/>
    <x v="0"/>
    <x v="0"/>
    <x v="0"/>
    <x v="0"/>
    <n v="795.34"/>
    <n v="101.58"/>
    <d v="1997-02-09T00:00:00"/>
    <n v="693.76"/>
    <m/>
    <n v="1367.3920000000003"/>
    <m/>
    <n v="0"/>
  </r>
  <r>
    <n v="12616"/>
    <x v="76"/>
    <n v="2449"/>
    <x v="1"/>
    <x v="4"/>
    <s v="Male"/>
    <d v="2017-01-28T00:00:00"/>
    <b v="1"/>
    <s v="Approved"/>
    <x v="5"/>
    <x v="3"/>
    <x v="0"/>
    <x v="2"/>
    <n v="1890.39"/>
    <n v="260.14"/>
    <d v="1991-01-21T00:00:00"/>
    <n v="1630.25"/>
    <m/>
    <n v="1367.3920000000003"/>
    <m/>
    <n v="0"/>
  </r>
  <r>
    <n v="16980"/>
    <x v="82"/>
    <n v="2449"/>
    <x v="1"/>
    <x v="4"/>
    <s v="Male"/>
    <d v="2017-02-16T00:00:00"/>
    <b v="0"/>
    <s v="Approved"/>
    <x v="1"/>
    <x v="1"/>
    <x v="0"/>
    <x v="1"/>
    <n v="1703.52"/>
    <n v="1516.13"/>
    <d v="2011-04-16T00:00:00"/>
    <n v="187.38999999999987"/>
    <m/>
    <n v="1367.3920000000003"/>
    <m/>
    <n v="0"/>
  </r>
  <r>
    <n v="17274"/>
    <x v="10"/>
    <n v="2449"/>
    <x v="1"/>
    <x v="4"/>
    <s v="Male"/>
    <d v="2017-08-22T00:00:00"/>
    <b v="0"/>
    <s v="Approved"/>
    <x v="4"/>
    <x v="0"/>
    <x v="2"/>
    <x v="0"/>
    <n v="1274.93"/>
    <n v="764.96"/>
    <d v="2007-08-04T00:00:00"/>
    <n v="509.97"/>
    <m/>
    <n v="1367.3920000000003"/>
    <m/>
    <n v="0"/>
  </r>
  <r>
    <n v="15245"/>
    <x v="83"/>
    <n v="2450"/>
    <x v="1"/>
    <x v="5"/>
    <s v="Male"/>
    <d v="2017-02-22T00:00:00"/>
    <b v="1"/>
    <s v="Approved"/>
    <x v="1"/>
    <x v="3"/>
    <x v="0"/>
    <x v="2"/>
    <n v="2083.94"/>
    <n v="675.03"/>
    <d v="2005-05-10T00:00:00"/>
    <n v="1408.91"/>
    <m/>
    <n v="1930.87"/>
    <m/>
    <n v="0"/>
  </r>
  <r>
    <n v="19896"/>
    <x v="94"/>
    <n v="2450"/>
    <x v="1"/>
    <x v="5"/>
    <s v="Male"/>
    <d v="2017-11-20T00:00:00"/>
    <b v="1"/>
    <s v="Approved"/>
    <x v="1"/>
    <x v="1"/>
    <x v="0"/>
    <x v="2"/>
    <n v="1777.8"/>
    <n v="820.78"/>
    <d v="2002-03-22T00:00:00"/>
    <n v="957.02"/>
    <m/>
    <n v="1930.87"/>
    <m/>
    <n v="0"/>
  </r>
  <r>
    <n v="4931"/>
    <x v="41"/>
    <n v="2451"/>
    <x v="1"/>
    <x v="6"/>
    <s v="Male"/>
    <d v="2017-01-29T00:00:00"/>
    <b v="0"/>
    <s v="Approved"/>
    <x v="1"/>
    <x v="0"/>
    <x v="0"/>
    <x v="2"/>
    <n v="1071.23"/>
    <n v="380.74"/>
    <d v="2016-02-04T00:00:00"/>
    <n v="690.49"/>
    <m/>
    <n v="1082.6166666666668"/>
    <m/>
    <n v="0"/>
  </r>
  <r>
    <n v="18039"/>
    <x v="49"/>
    <n v="2451"/>
    <x v="1"/>
    <x v="6"/>
    <s v="Male"/>
    <d v="2017-12-13T00:00:00"/>
    <b v="1"/>
    <s v="Approved"/>
    <x v="1"/>
    <x v="0"/>
    <x v="2"/>
    <x v="0"/>
    <n v="1024.6600000000001"/>
    <n v="614.79999999999995"/>
    <d v="2016-02-04T00:00:00"/>
    <n v="409.86000000000013"/>
    <m/>
    <n v="1082.6166666666668"/>
    <m/>
    <n v="0"/>
  </r>
  <r>
    <n v="18776"/>
    <x v="81"/>
    <n v="2451"/>
    <x v="1"/>
    <x v="6"/>
    <s v="Male"/>
    <d v="2017-09-06T00:00:00"/>
    <b v="0"/>
    <s v="Approved"/>
    <x v="1"/>
    <x v="0"/>
    <x v="0"/>
    <x v="0"/>
    <n v="1151.96"/>
    <n v="649.49"/>
    <d v="2003-02-16T00:00:00"/>
    <n v="502.47"/>
    <m/>
    <n v="1082.6166666666668"/>
    <m/>
    <n v="0"/>
  </r>
  <r>
    <n v="6434"/>
    <x v="95"/>
    <n v="2452"/>
    <x v="0"/>
    <x v="7"/>
    <s v="Female"/>
    <d v="2017-11-15T00:00:00"/>
    <b v="1"/>
    <s v="Approved"/>
    <x v="0"/>
    <x v="0"/>
    <x v="0"/>
    <x v="0"/>
    <n v="912.52"/>
    <n v="141.4"/>
    <d v="2015-10-18T00:00:00"/>
    <n v="771.12"/>
    <m/>
    <n v="1052.4275"/>
    <m/>
    <n v="0"/>
  </r>
  <r>
    <n v="8617"/>
    <x v="86"/>
    <n v="2452"/>
    <x v="0"/>
    <x v="7"/>
    <s v="Female"/>
    <d v="2017-03-03T00:00:00"/>
    <b v="1"/>
    <s v="Approved"/>
    <x v="2"/>
    <x v="0"/>
    <x v="0"/>
    <x v="1"/>
    <n v="1386.84"/>
    <n v="1234.29"/>
    <d v="1994-09-09T00:00:00"/>
    <n v="152.54999999999995"/>
    <m/>
    <n v="1052.4275"/>
    <m/>
    <n v="0"/>
  </r>
  <r>
    <n v="11470"/>
    <x v="100"/>
    <n v="2452"/>
    <x v="0"/>
    <x v="7"/>
    <s v="Female"/>
    <d v="2017-12-21T00:00:00"/>
    <b v="1"/>
    <s v="Approved"/>
    <x v="0"/>
    <x v="1"/>
    <x v="0"/>
    <x v="1"/>
    <n v="1810"/>
    <n v="1610.9"/>
    <d v="2012-06-04T00:00:00"/>
    <n v="199.09999999999991"/>
    <m/>
    <n v="1052.4275"/>
    <m/>
    <n v="0"/>
  </r>
  <r>
    <n v="14865"/>
    <x v="47"/>
    <n v="2452"/>
    <x v="0"/>
    <x v="7"/>
    <s v="Female"/>
    <d v="2017-11-25T00:00:00"/>
    <b v="0"/>
    <s v="Approved"/>
    <x v="1"/>
    <x v="0"/>
    <x v="0"/>
    <x v="0"/>
    <n v="100.35"/>
    <n v="75.260000000000005"/>
    <d v="2004-01-16T00:00:00"/>
    <n v="25.089999999999989"/>
    <m/>
    <n v="1052.4275"/>
    <m/>
    <n v="0"/>
  </r>
  <r>
    <n v="783"/>
    <x v="27"/>
    <n v="2453"/>
    <x v="2"/>
    <x v="8"/>
    <s v="Female"/>
    <d v="2017-08-07T00:00:00"/>
    <b v="0"/>
    <s v="Approved"/>
    <x v="4"/>
    <x v="0"/>
    <x v="0"/>
    <x v="2"/>
    <n v="569.55999999999995"/>
    <n v="528.42999999999995"/>
    <d v="2003-09-10T00:00:00"/>
    <n v="41.129999999999995"/>
    <n v="12"/>
    <n v="780.57833333333326"/>
    <m/>
    <n v="52132.087933600458"/>
  </r>
  <r>
    <n v="8637"/>
    <x v="91"/>
    <n v="2453"/>
    <x v="2"/>
    <x v="8"/>
    <s v="Female"/>
    <d v="2017-10-27T00:00:00"/>
    <b v="0"/>
    <s v="Approved"/>
    <x v="5"/>
    <x v="0"/>
    <x v="0"/>
    <x v="0"/>
    <n v="1065.03"/>
    <n v="230.09"/>
    <d v="2000-11-03T00:00:00"/>
    <n v="834.93999999999994"/>
    <m/>
    <n v="780.57833333333326"/>
    <m/>
    <n v="0"/>
  </r>
  <r>
    <n v="8673"/>
    <x v="47"/>
    <n v="2453"/>
    <x v="2"/>
    <x v="8"/>
    <s v="Female"/>
    <d v="2017-11-04T00:00:00"/>
    <b v="0"/>
    <s v="Approved"/>
    <x v="5"/>
    <x v="0"/>
    <x v="1"/>
    <x v="0"/>
    <n v="642.30999999999995"/>
    <n v="513.85"/>
    <d v="2014-10-10T00:00:00"/>
    <n v="128.45999999999992"/>
    <m/>
    <n v="780.57833333333326"/>
    <m/>
    <n v="0"/>
  </r>
  <r>
    <n v="14004"/>
    <x v="27"/>
    <n v="2453"/>
    <x v="2"/>
    <x v="8"/>
    <s v="Female"/>
    <d v="2017-02-07T00:00:00"/>
    <b v="0"/>
    <s v="Approved"/>
    <x v="2"/>
    <x v="0"/>
    <x v="0"/>
    <x v="0"/>
    <n v="499.53"/>
    <n v="388.72"/>
    <d v="1999-06-23T00:00:00"/>
    <n v="110.80999999999995"/>
    <m/>
    <n v="780.57833333333326"/>
    <m/>
    <n v="0"/>
  </r>
  <r>
    <n v="16061"/>
    <x v="49"/>
    <n v="2453"/>
    <x v="2"/>
    <x v="8"/>
    <s v="Female"/>
    <d v="2017-06-01T00:00:00"/>
    <b v="0"/>
    <s v="Approved"/>
    <x v="5"/>
    <x v="3"/>
    <x v="0"/>
    <x v="2"/>
    <n v="1362.99"/>
    <n v="57.74"/>
    <d v="1993-04-20T00:00:00"/>
    <n v="1305.25"/>
    <m/>
    <n v="780.57833333333326"/>
    <m/>
    <n v="0"/>
  </r>
  <r>
    <n v="18564"/>
    <x v="27"/>
    <n v="2453"/>
    <x v="2"/>
    <x v="8"/>
    <s v="Female"/>
    <d v="2017-06-24T00:00:00"/>
    <b v="1"/>
    <s v="Approved"/>
    <x v="3"/>
    <x v="1"/>
    <x v="0"/>
    <x v="0"/>
    <n v="544.04999999999995"/>
    <n v="376.84"/>
    <d v="2005-10-22T00:00:00"/>
    <n v="167.20999999999998"/>
    <m/>
    <n v="780.57833333333326"/>
    <m/>
    <n v="0"/>
  </r>
  <r>
    <n v="2876"/>
    <x v="32"/>
    <n v="2454"/>
    <x v="0"/>
    <x v="2"/>
    <s v="Female"/>
    <d v="2017-05-13T00:00:00"/>
    <b v="1"/>
    <s v="Approved"/>
    <x v="2"/>
    <x v="0"/>
    <x v="0"/>
    <x v="2"/>
    <n v="2091.4699999999998"/>
    <n v="388.92"/>
    <d v="2011-04-16T00:00:00"/>
    <n v="1702.5499999999997"/>
    <n v="11"/>
    <n v="1147.7219999999998"/>
    <m/>
    <n v="70264.631405838561"/>
  </r>
  <r>
    <n v="3578"/>
    <x v="32"/>
    <n v="2454"/>
    <x v="0"/>
    <x v="2"/>
    <s v="Female"/>
    <d v="2017-01-14T00:00:00"/>
    <b v="0"/>
    <s v="Approved"/>
    <x v="2"/>
    <x v="0"/>
    <x v="0"/>
    <x v="2"/>
    <n v="2091.4699999999998"/>
    <n v="388.92"/>
    <d v="1991-11-07T00:00:00"/>
    <n v="1702.5499999999997"/>
    <n v="10"/>
    <n v="1147.7219999999998"/>
    <m/>
    <n v="63876.937641671422"/>
  </r>
  <r>
    <n v="5017"/>
    <x v="39"/>
    <n v="2454"/>
    <x v="0"/>
    <x v="2"/>
    <s v="Female"/>
    <d v="2017-06-02T00:00:00"/>
    <b v="0"/>
    <s v="Approved"/>
    <x v="4"/>
    <x v="1"/>
    <x v="0"/>
    <x v="0"/>
    <n v="792.9"/>
    <n v="594.67999999999995"/>
    <d v="1992-10-02T00:00:00"/>
    <n v="198.22000000000003"/>
    <m/>
    <n v="1147.7219999999998"/>
    <m/>
    <n v="0"/>
  </r>
  <r>
    <n v="5858"/>
    <x v="60"/>
    <n v="2454"/>
    <x v="0"/>
    <x v="2"/>
    <s v="Female"/>
    <d v="2017-08-31T00:00:00"/>
    <b v="0"/>
    <s v="Approved"/>
    <x v="4"/>
    <x v="0"/>
    <x v="2"/>
    <x v="0"/>
    <n v="1179"/>
    <n v="707.4"/>
    <d v="1998-12-16T00:00:00"/>
    <n v="471.6"/>
    <m/>
    <n v="1147.7219999999998"/>
    <m/>
    <n v="0"/>
  </r>
  <r>
    <n v="6734"/>
    <x v="73"/>
    <n v="2454"/>
    <x v="0"/>
    <x v="2"/>
    <s v="Female"/>
    <d v="2017-09-07T00:00:00"/>
    <b v="0"/>
    <s v="Approved"/>
    <x v="0"/>
    <x v="1"/>
    <x v="0"/>
    <x v="0"/>
    <n v="1280.28"/>
    <n v="829.51"/>
    <d v="1997-02-09T00:00:00"/>
    <n v="450.77"/>
    <m/>
    <n v="1147.7219999999998"/>
    <m/>
    <n v="0"/>
  </r>
  <r>
    <n v="7997"/>
    <x v="67"/>
    <n v="2454"/>
    <x v="0"/>
    <x v="2"/>
    <s v="Female"/>
    <d v="2017-11-20T00:00:00"/>
    <b v="1"/>
    <s v="Approved"/>
    <x v="2"/>
    <x v="0"/>
    <x v="0"/>
    <x v="1"/>
    <n v="1775.81"/>
    <n v="1580.47"/>
    <d v="1999-06-23T00:00:00"/>
    <n v="195.33999999999992"/>
    <m/>
    <n v="1147.7219999999998"/>
    <m/>
    <n v="0"/>
  </r>
  <r>
    <n v="8263"/>
    <x v="85"/>
    <n v="2454"/>
    <x v="0"/>
    <x v="2"/>
    <s v="Female"/>
    <d v="2017-03-15T00:00:00"/>
    <b v="0"/>
    <s v="Approved"/>
    <x v="2"/>
    <x v="0"/>
    <x v="0"/>
    <x v="0"/>
    <n v="499.53"/>
    <n v="388.72"/>
    <d v="1991-11-10T00:00:00"/>
    <n v="110.80999999999995"/>
    <m/>
    <n v="1147.7219999999998"/>
    <m/>
    <n v="0"/>
  </r>
  <r>
    <n v="11263"/>
    <x v="90"/>
    <n v="2454"/>
    <x v="0"/>
    <x v="2"/>
    <s v="Female"/>
    <d v="2017-12-01T00:00:00"/>
    <b v="1"/>
    <s v="Approved"/>
    <x v="5"/>
    <x v="0"/>
    <x v="0"/>
    <x v="1"/>
    <n v="175.89"/>
    <n v="131.91999999999999"/>
    <d v="2003-07-21T00:00:00"/>
    <n v="43.97"/>
    <m/>
    <n v="1147.7219999999998"/>
    <m/>
    <n v="0"/>
  </r>
  <r>
    <n v="12669"/>
    <x v="35"/>
    <n v="2454"/>
    <x v="0"/>
    <x v="2"/>
    <s v="Female"/>
    <d v="2017-11-03T00:00:00"/>
    <b v="0"/>
    <s v="Approved"/>
    <x v="5"/>
    <x v="3"/>
    <x v="0"/>
    <x v="2"/>
    <n v="1362.99"/>
    <n v="57.74"/>
    <d v="2002-10-10T00:00:00"/>
    <n v="1305.25"/>
    <m/>
    <n v="1147.7219999999998"/>
    <m/>
    <n v="0"/>
  </r>
  <r>
    <n v="13018"/>
    <x v="40"/>
    <n v="2454"/>
    <x v="0"/>
    <x v="2"/>
    <s v="Female"/>
    <d v="2017-06-30T00:00:00"/>
    <b v="0"/>
    <s v="Approved"/>
    <x v="0"/>
    <x v="0"/>
    <x v="2"/>
    <x v="0"/>
    <n v="227.88"/>
    <n v="136.72999999999999"/>
    <d v="2003-02-07T00:00:00"/>
    <n v="91.15"/>
    <m/>
    <n v="1147.7219999999998"/>
    <m/>
    <n v="0"/>
  </r>
  <r>
    <n v="2939"/>
    <x v="37"/>
    <n v="2455"/>
    <x v="0"/>
    <x v="7"/>
    <s v="Female"/>
    <d v="2017-08-10T00:00:00"/>
    <b v="0"/>
    <s v="Approved"/>
    <x v="1"/>
    <x v="0"/>
    <x v="0"/>
    <x v="2"/>
    <n v="1061.56"/>
    <n v="733.58"/>
    <d v="1993-07-20T00:00:00"/>
    <n v="327.9799999999999"/>
    <n v="10"/>
    <n v="1060.3649999999998"/>
    <m/>
    <n v="59015.048053806517"/>
  </r>
  <r>
    <n v="4697"/>
    <x v="57"/>
    <n v="2455"/>
    <x v="0"/>
    <x v="7"/>
    <s v="Female"/>
    <d v="2017-07-20T00:00:00"/>
    <b v="1"/>
    <s v="Approved"/>
    <x v="0"/>
    <x v="0"/>
    <x v="0"/>
    <x v="0"/>
    <n v="1227.3399999999999"/>
    <n v="770.89"/>
    <d v="1994-08-10T00:00:00"/>
    <n v="456.44999999999993"/>
    <m/>
    <n v="1060.3649999999998"/>
    <m/>
    <n v="0"/>
  </r>
  <r>
    <n v="7148"/>
    <x v="49"/>
    <n v="2455"/>
    <x v="0"/>
    <x v="7"/>
    <s v="Female"/>
    <d v="2017-03-11T00:00:00"/>
    <b v="1"/>
    <s v="Approved"/>
    <x v="1"/>
    <x v="0"/>
    <x v="2"/>
    <x v="0"/>
    <n v="1024.6600000000001"/>
    <n v="614.79999999999995"/>
    <d v="1996-11-09T00:00:00"/>
    <n v="409.86000000000013"/>
    <m/>
    <n v="1060.3649999999998"/>
    <m/>
    <n v="0"/>
  </r>
  <r>
    <n v="11747"/>
    <x v="35"/>
    <n v="2455"/>
    <x v="0"/>
    <x v="7"/>
    <s v="Female"/>
    <d v="2017-05-07T00:00:00"/>
    <b v="1"/>
    <s v="Approved"/>
    <x v="5"/>
    <x v="3"/>
    <x v="0"/>
    <x v="2"/>
    <n v="1362.99"/>
    <n v="57.74"/>
    <d v="1993-04-20T00:00:00"/>
    <n v="1305.25"/>
    <m/>
    <n v="1060.3649999999998"/>
    <m/>
    <n v="0"/>
  </r>
  <r>
    <n v="13432"/>
    <x v="80"/>
    <n v="2455"/>
    <x v="0"/>
    <x v="7"/>
    <s v="Female"/>
    <d v="2017-10-16T00:00:00"/>
    <b v="0"/>
    <s v="Approved"/>
    <x v="5"/>
    <x v="0"/>
    <x v="0"/>
    <x v="0"/>
    <n v="1228.07"/>
    <n v="400.91"/>
    <d v="2000-05-22T00:00:00"/>
    <n v="827.15999999999985"/>
    <m/>
    <n v="1060.3649999999998"/>
    <m/>
    <n v="0"/>
  </r>
  <r>
    <n v="14247"/>
    <x v="40"/>
    <n v="2455"/>
    <x v="0"/>
    <x v="7"/>
    <s v="Female"/>
    <d v="2017-08-14T00:00:00"/>
    <b v="1"/>
    <s v="Approved"/>
    <x v="0"/>
    <x v="0"/>
    <x v="2"/>
    <x v="0"/>
    <n v="227.88"/>
    <n v="136.72999999999999"/>
    <d v="2003-02-07T00:00:00"/>
    <n v="91.15"/>
    <m/>
    <n v="1060.3649999999998"/>
    <m/>
    <n v="0"/>
  </r>
  <r>
    <n v="15685"/>
    <x v="81"/>
    <n v="2455"/>
    <x v="0"/>
    <x v="7"/>
    <s v="Female"/>
    <d v="2017-01-22T00:00:00"/>
    <b v="1"/>
    <s v="Approved"/>
    <x v="1"/>
    <x v="0"/>
    <x v="0"/>
    <x v="0"/>
    <n v="1151.96"/>
    <n v="649.49"/>
    <d v="1999-12-04T00:00:00"/>
    <n v="502.47"/>
    <m/>
    <n v="1060.3649999999998"/>
    <m/>
    <n v="0"/>
  </r>
  <r>
    <n v="16677"/>
    <x v="99"/>
    <n v="2455"/>
    <x v="0"/>
    <x v="7"/>
    <s v="Female"/>
    <d v="2017-01-17T00:00:00"/>
    <b v="0"/>
    <s v="Approved"/>
    <x v="3"/>
    <x v="0"/>
    <x v="0"/>
    <x v="0"/>
    <n v="1198.46"/>
    <n v="381.1"/>
    <d v="1998-12-16T00:00:00"/>
    <n v="817.36"/>
    <m/>
    <n v="1060.3649999999998"/>
    <m/>
    <n v="0"/>
  </r>
  <r>
    <n v="1800"/>
    <x v="39"/>
    <n v="2456"/>
    <x v="0"/>
    <x v="4"/>
    <s v="Male"/>
    <d v="2017-07-16T00:00:00"/>
    <b v="1"/>
    <s v="Approved"/>
    <x v="4"/>
    <x v="1"/>
    <x v="0"/>
    <x v="0"/>
    <n v="792.9"/>
    <n v="594.67999999999995"/>
    <d v="1992-10-02T00:00:00"/>
    <n v="198.22000000000003"/>
    <n v="7"/>
    <n v="1033.424"/>
    <m/>
    <n v="40260.944970807097"/>
  </r>
  <r>
    <n v="6934"/>
    <x v="16"/>
    <n v="2456"/>
    <x v="0"/>
    <x v="4"/>
    <s v="Male"/>
    <d v="2017-03-31T00:00:00"/>
    <b v="0"/>
    <s v="Approved"/>
    <x v="2"/>
    <x v="1"/>
    <x v="0"/>
    <x v="2"/>
    <n v="1894.19"/>
    <n v="598.76"/>
    <d v="2003-07-21T00:00:00"/>
    <n v="1295.43"/>
    <m/>
    <n v="1033.424"/>
    <m/>
    <n v="0"/>
  </r>
  <r>
    <n v="8061"/>
    <x v="57"/>
    <n v="2456"/>
    <x v="0"/>
    <x v="4"/>
    <s v="Male"/>
    <d v="2017-01-09T00:00:00"/>
    <b v="0"/>
    <s v="Approved"/>
    <x v="0"/>
    <x v="0"/>
    <x v="0"/>
    <x v="0"/>
    <n v="1227.3399999999999"/>
    <n v="770.89"/>
    <d v="1994-08-10T00:00:00"/>
    <n v="456.44999999999993"/>
    <m/>
    <n v="1033.424"/>
    <m/>
    <n v="0"/>
  </r>
  <r>
    <n v="9498"/>
    <x v="22"/>
    <n v="2456"/>
    <x v="0"/>
    <x v="4"/>
    <s v="Male"/>
    <d v="2017-07-12T00:00:00"/>
    <b v="1"/>
    <s v="Approved"/>
    <x v="3"/>
    <x v="1"/>
    <x v="2"/>
    <x v="2"/>
    <n v="774.53"/>
    <n v="464.72"/>
    <d v="2003-03-18T00:00:00"/>
    <n v="309.80999999999995"/>
    <m/>
    <n v="1033.424"/>
    <m/>
    <n v="0"/>
  </r>
  <r>
    <n v="15289"/>
    <x v="21"/>
    <n v="2456"/>
    <x v="0"/>
    <x v="4"/>
    <s v="Male"/>
    <d v="2017-06-03T00:00:00"/>
    <b v="1"/>
    <s v="Approved"/>
    <x v="1"/>
    <x v="0"/>
    <x v="0"/>
    <x v="0"/>
    <n v="478.16"/>
    <n v="298.72000000000003"/>
    <d v="1993-06-23T00:00:00"/>
    <n v="179.44"/>
    <m/>
    <n v="1033.424"/>
    <m/>
    <n v="0"/>
  </r>
  <r>
    <n v="1501"/>
    <x v="73"/>
    <n v="2457"/>
    <x v="2"/>
    <x v="3"/>
    <s v="Male"/>
    <d v="2017-01-15T00:00:00"/>
    <b v="0"/>
    <s v="Approved"/>
    <x v="1"/>
    <x v="1"/>
    <x v="0"/>
    <x v="2"/>
    <n v="1777.8"/>
    <n v="820.78"/>
    <d v="2016-11-22T00:00:00"/>
    <n v="957.02"/>
    <n v="5"/>
    <n v="1337.2066666666667"/>
    <m/>
    <n v="37211.392157985116"/>
  </r>
  <r>
    <n v="2817"/>
    <x v="87"/>
    <n v="2457"/>
    <x v="2"/>
    <x v="3"/>
    <s v="Male"/>
    <d v="2017-04-02T00:00:00"/>
    <b v="0"/>
    <s v="Approved"/>
    <x v="4"/>
    <x v="0"/>
    <x v="0"/>
    <x v="0"/>
    <n v="1403.5"/>
    <n v="954.82"/>
    <d v="2012-12-02T00:00:00"/>
    <n v="448.67999999999995"/>
    <n v="1"/>
    <n v="1337.2066666666667"/>
    <m/>
    <n v="7442.2784315970239"/>
  </r>
  <r>
    <n v="9606"/>
    <x v="37"/>
    <n v="2457"/>
    <x v="2"/>
    <x v="3"/>
    <s v="Male"/>
    <d v="2017-04-07T00:00:00"/>
    <b v="0"/>
    <s v="Approved"/>
    <x v="5"/>
    <x v="0"/>
    <x v="0"/>
    <x v="1"/>
    <n v="1415.01"/>
    <n v="1259.3599999999999"/>
    <d v="2003-09-10T00:00:00"/>
    <n v="155.65000000000009"/>
    <m/>
    <n v="1337.2066666666667"/>
    <m/>
    <n v="0"/>
  </r>
  <r>
    <n v="11255"/>
    <x v="27"/>
    <n v="2457"/>
    <x v="2"/>
    <x v="3"/>
    <s v="Male"/>
    <d v="2017-01-12T00:00:00"/>
    <b v="1"/>
    <s v="Approved"/>
    <x v="1"/>
    <x v="0"/>
    <x v="0"/>
    <x v="0"/>
    <n v="478.16"/>
    <n v="298.72000000000003"/>
    <d v="2010-08-20T00:00:00"/>
    <n v="179.44"/>
    <m/>
    <n v="1337.2066666666667"/>
    <m/>
    <n v="0"/>
  </r>
  <r>
    <n v="15415"/>
    <x v="12"/>
    <n v="2457"/>
    <x v="2"/>
    <x v="3"/>
    <s v="Male"/>
    <d v="2017-11-08T00:00:00"/>
    <b v="0"/>
    <s v="Approved"/>
    <x v="5"/>
    <x v="0"/>
    <x v="0"/>
    <x v="0"/>
    <n v="1228.07"/>
    <n v="400.91"/>
    <d v="2015-08-10T00:00:00"/>
    <n v="827.15999999999985"/>
    <m/>
    <n v="1337.2066666666667"/>
    <m/>
    <n v="0"/>
  </r>
  <r>
    <n v="15547"/>
    <x v="57"/>
    <n v="2457"/>
    <x v="2"/>
    <x v="3"/>
    <s v="Male"/>
    <d v="2017-05-31T00:00:00"/>
    <b v="1"/>
    <s v="Approved"/>
    <x v="2"/>
    <x v="1"/>
    <x v="1"/>
    <x v="1"/>
    <n v="1720.7"/>
    <n v="1531.42"/>
    <d v="2003-07-21T00:00:00"/>
    <n v="189.27999999999997"/>
    <m/>
    <n v="1337.2066666666667"/>
    <m/>
    <n v="0"/>
  </r>
  <r>
    <n v="1973"/>
    <x v="51"/>
    <n v="2458"/>
    <x v="2"/>
    <x v="7"/>
    <s v="Female"/>
    <d v="2017-10-02T00:00:00"/>
    <b v="1"/>
    <s v="Approved"/>
    <x v="5"/>
    <x v="3"/>
    <x v="0"/>
    <x v="2"/>
    <n v="1890.39"/>
    <n v="260.14"/>
    <d v="2011-05-07T00:00:00"/>
    <n v="1630.25"/>
    <n v="7"/>
    <n v="1603.4614285714285"/>
    <m/>
    <n v="62468.91144247281"/>
  </r>
  <r>
    <n v="2134"/>
    <x v="1"/>
    <n v="2458"/>
    <x v="2"/>
    <x v="7"/>
    <s v="Female"/>
    <d v="2017-10-10T00:00:00"/>
    <b v="0"/>
    <s v="Approved"/>
    <x v="2"/>
    <x v="0"/>
    <x v="0"/>
    <x v="2"/>
    <n v="2091.4699999999998"/>
    <n v="388.92"/>
    <d v="2005-10-22T00:00:00"/>
    <n v="1702.5499999999997"/>
    <n v="4"/>
    <n v="1603.4614285714285"/>
    <m/>
    <n v="35696.520824270177"/>
  </r>
  <r>
    <n v="2868"/>
    <x v="1"/>
    <n v="2458"/>
    <x v="2"/>
    <x v="7"/>
    <s v="Female"/>
    <d v="2017-05-20T00:00:00"/>
    <b v="0"/>
    <s v="Approved"/>
    <x v="2"/>
    <x v="0"/>
    <x v="0"/>
    <x v="2"/>
    <n v="2091.4699999999998"/>
    <n v="388.92"/>
    <d v="2012-05-18T00:00:00"/>
    <n v="1702.5499999999997"/>
    <n v="4"/>
    <n v="1603.4614285714285"/>
    <m/>
    <n v="35696.520824270177"/>
  </r>
  <r>
    <n v="4176"/>
    <x v="1"/>
    <n v="2458"/>
    <x v="2"/>
    <x v="7"/>
    <s v="Female"/>
    <d v="2017-12-26T00:00:00"/>
    <b v="1"/>
    <s v="Approved"/>
    <x v="2"/>
    <x v="0"/>
    <x v="0"/>
    <x v="2"/>
    <n v="2091.4699999999998"/>
    <n v="388.92"/>
    <d v="2011-08-24T00:00:00"/>
    <n v="1702.5499999999997"/>
    <m/>
    <n v="1603.4614285714285"/>
    <m/>
    <n v="0"/>
  </r>
  <r>
    <n v="10219"/>
    <x v="27"/>
    <n v="2458"/>
    <x v="2"/>
    <x v="7"/>
    <s v="Female"/>
    <d v="2017-10-07T00:00:00"/>
    <b v="0"/>
    <s v="Approved"/>
    <x v="3"/>
    <x v="1"/>
    <x v="0"/>
    <x v="0"/>
    <n v="543.39"/>
    <n v="407.54"/>
    <d v="1991-05-06T00:00:00"/>
    <n v="135.84999999999997"/>
    <m/>
    <n v="1603.4614285714285"/>
    <m/>
    <n v="0"/>
  </r>
  <r>
    <n v="14357"/>
    <x v="57"/>
    <n v="2458"/>
    <x v="2"/>
    <x v="7"/>
    <s v="Female"/>
    <d v="2017-03-03T00:00:00"/>
    <b v="1"/>
    <s v="Approved"/>
    <x v="2"/>
    <x v="1"/>
    <x v="1"/>
    <x v="1"/>
    <n v="1720.7"/>
    <n v="1531.42"/>
    <d v="2013-03-12T00:00:00"/>
    <n v="189.27999999999997"/>
    <m/>
    <n v="1603.4614285714285"/>
    <m/>
    <n v="0"/>
  </r>
  <r>
    <n v="19689"/>
    <x v="72"/>
    <n v="2458"/>
    <x v="2"/>
    <x v="7"/>
    <s v="Female"/>
    <d v="2017-07-15T00:00:00"/>
    <b v="1"/>
    <s v="Approved"/>
    <x v="0"/>
    <x v="0"/>
    <x v="0"/>
    <x v="0"/>
    <n v="795.34"/>
    <n v="101.58"/>
    <d v="2000-05-22T00:00:00"/>
    <n v="693.76"/>
    <m/>
    <n v="1603.4614285714285"/>
    <m/>
    <n v="0"/>
  </r>
  <r>
    <n v="8"/>
    <x v="31"/>
    <n v="2459"/>
    <x v="2"/>
    <x v="7"/>
    <s v="Female"/>
    <d v="2017-07-15T00:00:00"/>
    <b v="0"/>
    <s v="Approved"/>
    <x v="5"/>
    <x v="0"/>
    <x v="0"/>
    <x v="0"/>
    <n v="1292.8399999999999"/>
    <n v="13.44"/>
    <d v="2009-04-12T00:00:00"/>
    <n v="1279.3999999999999"/>
    <n v="7"/>
    <n v="1079.7445454545452"/>
    <m/>
    <n v="42065.537211323295"/>
  </r>
  <r>
    <n v="1406"/>
    <x v="90"/>
    <n v="2459"/>
    <x v="2"/>
    <x v="7"/>
    <s v="Female"/>
    <d v="2017-05-13T00:00:00"/>
    <b v="1"/>
    <s v="Approved"/>
    <x v="4"/>
    <x v="0"/>
    <x v="0"/>
    <x v="0"/>
    <n v="642.70000000000005"/>
    <n v="211.37"/>
    <d v="2002-03-22T00:00:00"/>
    <n v="431.33000000000004"/>
    <n v="18"/>
    <n v="1079.7445454545452"/>
    <m/>
    <n v="108168.52425768848"/>
  </r>
  <r>
    <n v="3356"/>
    <x v="27"/>
    <n v="2459"/>
    <x v="2"/>
    <x v="7"/>
    <s v="Female"/>
    <d v="2017-07-26T00:00:00"/>
    <b v="0"/>
    <s v="Approved"/>
    <x v="0"/>
    <x v="0"/>
    <x v="0"/>
    <x v="0"/>
    <n v="235.63"/>
    <n v="125.07"/>
    <d v="2004-08-07T00:00:00"/>
    <n v="110.56"/>
    <n v="9"/>
    <n v="1079.7445454545452"/>
    <m/>
    <n v="54084.262128844239"/>
  </r>
  <r>
    <n v="5205"/>
    <x v="20"/>
    <n v="2459"/>
    <x v="2"/>
    <x v="7"/>
    <s v="Female"/>
    <d v="2017-07-06T00:00:00"/>
    <b v="0"/>
    <s v="Approved"/>
    <x v="0"/>
    <x v="3"/>
    <x v="1"/>
    <x v="0"/>
    <n v="1073.07"/>
    <n v="933.84"/>
    <d v="1997-01-25T00:00:00"/>
    <n v="139.2299999999999"/>
    <m/>
    <n v="1079.7445454545452"/>
    <m/>
    <n v="0"/>
  </r>
  <r>
    <n v="9783"/>
    <x v="46"/>
    <n v="2459"/>
    <x v="2"/>
    <x v="7"/>
    <s v="Female"/>
    <d v="2017-07-24T00:00:00"/>
    <b v="0"/>
    <s v="Approved"/>
    <x v="0"/>
    <x v="0"/>
    <x v="0"/>
    <x v="0"/>
    <n v="1227.3399999999999"/>
    <n v="770.89"/>
    <d v="1994-08-10T00:00:00"/>
    <n v="456.44999999999993"/>
    <m/>
    <n v="1079.7445454545452"/>
    <m/>
    <n v="0"/>
  </r>
  <r>
    <n v="9952"/>
    <x v="57"/>
    <n v="2459"/>
    <x v="2"/>
    <x v="7"/>
    <s v="Female"/>
    <d v="2017-08-29T00:00:00"/>
    <b v="0"/>
    <s v="Approved"/>
    <x v="2"/>
    <x v="1"/>
    <x v="1"/>
    <x v="1"/>
    <n v="1720.7"/>
    <n v="1531.42"/>
    <d v="2006-10-01T00:00:00"/>
    <n v="189.27999999999997"/>
    <m/>
    <n v="1079.7445454545452"/>
    <m/>
    <n v="0"/>
  </r>
  <r>
    <n v="10292"/>
    <x v="86"/>
    <n v="2459"/>
    <x v="2"/>
    <x v="7"/>
    <s v="Female"/>
    <d v="2017-10-10T00:00:00"/>
    <b v="1"/>
    <s v="Approved"/>
    <x v="1"/>
    <x v="0"/>
    <x v="2"/>
    <x v="2"/>
    <n v="1842.92"/>
    <n v="1105.75"/>
    <d v="1995-10-24T00:00:00"/>
    <n v="737.17000000000007"/>
    <m/>
    <n v="1079.7445454545452"/>
    <m/>
    <n v="0"/>
  </r>
  <r>
    <n v="14324"/>
    <x v="27"/>
    <n v="2459"/>
    <x v="2"/>
    <x v="7"/>
    <s v="Female"/>
    <d v="2017-11-07T00:00:00"/>
    <b v="1"/>
    <s v="Approved"/>
    <x v="2"/>
    <x v="1"/>
    <x v="0"/>
    <x v="0"/>
    <n v="533.51"/>
    <n v="400.13"/>
    <d v="2012-06-04T00:00:00"/>
    <n v="133.38"/>
    <m/>
    <n v="1079.7445454545452"/>
    <m/>
    <n v="0"/>
  </r>
  <r>
    <n v="17439"/>
    <x v="27"/>
    <n v="2459"/>
    <x v="2"/>
    <x v="7"/>
    <s v="Female"/>
    <d v="2017-04-10T00:00:00"/>
    <b v="0"/>
    <s v="Approved"/>
    <x v="3"/>
    <x v="1"/>
    <x v="0"/>
    <x v="0"/>
    <n v="544.04999999999995"/>
    <n v="376.84"/>
    <d v="2005-10-22T00:00:00"/>
    <n v="167.20999999999998"/>
    <m/>
    <n v="1079.7445454545452"/>
    <m/>
    <n v="0"/>
  </r>
  <r>
    <n v="18393"/>
    <x v="19"/>
    <n v="2459"/>
    <x v="2"/>
    <x v="7"/>
    <s v="Female"/>
    <d v="2017-05-22T00:00:00"/>
    <b v="1"/>
    <s v="Approved"/>
    <x v="4"/>
    <x v="0"/>
    <x v="2"/>
    <x v="0"/>
    <n v="1129.1300000000001"/>
    <n v="677.48"/>
    <d v="2005-08-09T00:00:00"/>
    <n v="451.65000000000009"/>
    <m/>
    <n v="1079.7445454545452"/>
    <m/>
    <n v="0"/>
  </r>
  <r>
    <n v="18873"/>
    <x v="25"/>
    <n v="2459"/>
    <x v="2"/>
    <x v="7"/>
    <s v="Female"/>
    <d v="2017-05-20T00:00:00"/>
    <b v="1"/>
    <s v="Approved"/>
    <x v="4"/>
    <x v="0"/>
    <x v="0"/>
    <x v="2"/>
    <n v="1635.3"/>
    <n v="993.66"/>
    <d v="2013-06-09T00:00:00"/>
    <n v="641.64"/>
    <m/>
    <n v="1079.7445454545452"/>
    <m/>
    <n v="0"/>
  </r>
  <r>
    <n v="5010"/>
    <x v="27"/>
    <n v="2460"/>
    <x v="2"/>
    <x v="7"/>
    <s v="Male"/>
    <d v="2017-10-12T00:00:00"/>
    <b v="0"/>
    <s v="Approved"/>
    <x v="2"/>
    <x v="0"/>
    <x v="0"/>
    <x v="0"/>
    <n v="499.53"/>
    <n v="388.72"/>
    <d v="1999-06-23T00:00:00"/>
    <n v="110.80999999999995"/>
    <m/>
    <n v="1072.9099999999999"/>
    <m/>
    <n v="0"/>
  </r>
  <r>
    <n v="13498"/>
    <x v="47"/>
    <n v="2460"/>
    <x v="2"/>
    <x v="7"/>
    <s v="Male"/>
    <d v="2017-07-03T00:00:00"/>
    <b v="1"/>
    <s v="Approved"/>
    <x v="5"/>
    <x v="0"/>
    <x v="1"/>
    <x v="0"/>
    <n v="642.30999999999995"/>
    <n v="513.85"/>
    <d v="2015-08-10T00:00:00"/>
    <n v="128.45999999999992"/>
    <m/>
    <n v="1072.9099999999999"/>
    <m/>
    <n v="0"/>
  </r>
  <r>
    <n v="13586"/>
    <x v="69"/>
    <n v="2460"/>
    <x v="2"/>
    <x v="7"/>
    <s v="Male"/>
    <d v="2017-08-08T00:00:00"/>
    <b v="1"/>
    <s v="Approved"/>
    <x v="2"/>
    <x v="0"/>
    <x v="0"/>
    <x v="1"/>
    <n v="1386.84"/>
    <n v="1234.29"/>
    <d v="1994-09-09T00:00:00"/>
    <n v="152.54999999999995"/>
    <m/>
    <n v="1072.9099999999999"/>
    <m/>
    <n v="0"/>
  </r>
  <r>
    <n v="16073"/>
    <x v="80"/>
    <n v="2460"/>
    <x v="2"/>
    <x v="7"/>
    <s v="Male"/>
    <d v="2017-11-10T00:00:00"/>
    <b v="1"/>
    <s v="Approved"/>
    <x v="5"/>
    <x v="0"/>
    <x v="0"/>
    <x v="0"/>
    <n v="1762.96"/>
    <n v="950.52"/>
    <d v="1997-02-09T00:00:00"/>
    <n v="812.44"/>
    <m/>
    <n v="1072.9099999999999"/>
    <m/>
    <n v="0"/>
  </r>
  <r>
    <n v="1481"/>
    <x v="7"/>
    <n v="2461"/>
    <x v="1"/>
    <x v="4"/>
    <s v="Male"/>
    <d v="2017-04-23T00:00:00"/>
    <b v="1"/>
    <s v="Approved"/>
    <x v="4"/>
    <x v="0"/>
    <x v="0"/>
    <x v="0"/>
    <n v="230.91"/>
    <n v="173.18"/>
    <d v="2006-11-10T00:00:00"/>
    <n v="57.72999999999999"/>
    <n v="18"/>
    <n v="681.71"/>
    <m/>
    <n v="68293.528299942758"/>
  </r>
  <r>
    <n v="5176"/>
    <x v="35"/>
    <n v="2461"/>
    <x v="1"/>
    <x v="4"/>
    <s v="Male"/>
    <d v="2017-05-11T00:00:00"/>
    <b v="1"/>
    <s v="Approved"/>
    <x v="5"/>
    <x v="3"/>
    <x v="0"/>
    <x v="2"/>
    <n v="1362.99"/>
    <n v="57.74"/>
    <d v="1993-04-20T00:00:00"/>
    <n v="1305.25"/>
    <m/>
    <n v="681.71"/>
    <m/>
    <n v="0"/>
  </r>
  <r>
    <n v="13045"/>
    <x v="30"/>
    <n v="2461"/>
    <x v="1"/>
    <x v="4"/>
    <s v="Male"/>
    <d v="2017-02-28T00:00:00"/>
    <b v="0"/>
    <s v="Approved"/>
    <x v="5"/>
    <x v="0"/>
    <x v="0"/>
    <x v="0"/>
    <n v="60.34"/>
    <n v="45.26"/>
    <d v="1993-07-15T00:00:00"/>
    <n v="15.080000000000005"/>
    <m/>
    <n v="681.71"/>
    <m/>
    <n v="0"/>
  </r>
  <r>
    <n v="13450"/>
    <x v="19"/>
    <n v="2461"/>
    <x v="1"/>
    <x v="4"/>
    <s v="Male"/>
    <d v="2017-01-22T00:00:00"/>
    <b v="1"/>
    <s v="Approved"/>
    <x v="2"/>
    <x v="2"/>
    <x v="1"/>
    <x v="0"/>
    <n v="574.64"/>
    <n v="459.71"/>
    <d v="2011-08-29T00:00:00"/>
    <n v="114.93"/>
    <m/>
    <n v="681.71"/>
    <m/>
    <n v="0"/>
  </r>
  <r>
    <n v="15361"/>
    <x v="10"/>
    <n v="2461"/>
    <x v="1"/>
    <x v="4"/>
    <s v="Male"/>
    <d v="2017-02-15T00:00:00"/>
    <b v="1"/>
    <s v="Approved"/>
    <x v="4"/>
    <x v="0"/>
    <x v="2"/>
    <x v="0"/>
    <n v="1274.93"/>
    <n v="764.96"/>
    <d v="2007-08-04T00:00:00"/>
    <n v="509.97"/>
    <m/>
    <n v="681.71"/>
    <m/>
    <n v="0"/>
  </r>
  <r>
    <n v="15636"/>
    <x v="56"/>
    <n v="2461"/>
    <x v="1"/>
    <x v="4"/>
    <s v="Male"/>
    <d v="2017-11-29T00:00:00"/>
    <b v="1"/>
    <s v="Approved"/>
    <x v="3"/>
    <x v="0"/>
    <x v="0"/>
    <x v="1"/>
    <n v="586.45000000000005"/>
    <n v="521.94000000000005"/>
    <d v="1991-07-10T00:00:00"/>
    <n v="64.509999999999991"/>
    <m/>
    <n v="681.71"/>
    <m/>
    <n v="0"/>
  </r>
  <r>
    <n v="1984"/>
    <x v="38"/>
    <n v="2462"/>
    <x v="1"/>
    <x v="9"/>
    <s v="Male"/>
    <d v="2017-04-27T00:00:00"/>
    <b v="0"/>
    <s v="Approved"/>
    <x v="1"/>
    <x v="0"/>
    <x v="1"/>
    <x v="0"/>
    <n v="945.04"/>
    <n v="507.58"/>
    <d v="1995-12-19T00:00:00"/>
    <n v="437.46"/>
    <n v="9"/>
    <n v="963.32999999999993"/>
    <m/>
    <n v="48253.072873497418"/>
  </r>
  <r>
    <n v="4686"/>
    <x v="70"/>
    <n v="2462"/>
    <x v="1"/>
    <x v="9"/>
    <s v="Male"/>
    <d v="2017-06-23T00:00:00"/>
    <b v="0"/>
    <s v="Approved"/>
    <x v="2"/>
    <x v="0"/>
    <x v="0"/>
    <x v="2"/>
    <n v="1469.44"/>
    <n v="596.54999999999995"/>
    <d v="2012-05-18T00:00:00"/>
    <n v="872.8900000000001"/>
    <m/>
    <n v="963.32999999999993"/>
    <m/>
    <n v="0"/>
  </r>
  <r>
    <n v="7137"/>
    <x v="69"/>
    <n v="2462"/>
    <x v="1"/>
    <x v="9"/>
    <s v="Male"/>
    <d v="2017-12-06T00:00:00"/>
    <b v="0"/>
    <s v="Approved"/>
    <x v="3"/>
    <x v="1"/>
    <x v="0"/>
    <x v="0"/>
    <n v="1036.5899999999999"/>
    <n v="206.35"/>
    <d v="1991-05-06T00:00:00"/>
    <n v="830.2399999999999"/>
    <m/>
    <n v="963.32999999999993"/>
    <m/>
    <n v="0"/>
  </r>
  <r>
    <n v="8188"/>
    <x v="0"/>
    <n v="2462"/>
    <x v="1"/>
    <x v="9"/>
    <s v="Male"/>
    <d v="2017-11-18T00:00:00"/>
    <b v="1"/>
    <s v="Approved"/>
    <x v="0"/>
    <x v="0"/>
    <x v="0"/>
    <x v="0"/>
    <n v="235.63"/>
    <n v="125.07"/>
    <d v="2004-08-07T00:00:00"/>
    <n v="110.56"/>
    <m/>
    <n v="963.32999999999993"/>
    <m/>
    <n v="0"/>
  </r>
  <r>
    <n v="8940"/>
    <x v="47"/>
    <n v="2462"/>
    <x v="1"/>
    <x v="9"/>
    <s v="Male"/>
    <d v="2017-09-12T00:00:00"/>
    <b v="0"/>
    <s v="Cancelled"/>
    <x v="1"/>
    <x v="0"/>
    <x v="0"/>
    <x v="0"/>
    <n v="100.35"/>
    <n v="75.260000000000005"/>
    <d v="1999-07-26T00:00:00"/>
    <n v="25.089999999999989"/>
    <m/>
    <n v="963.32999999999993"/>
    <m/>
    <n v="0"/>
  </r>
  <r>
    <n v="12136"/>
    <x v="13"/>
    <n v="2462"/>
    <x v="1"/>
    <x v="9"/>
    <s v="Male"/>
    <d v="2017-11-12T00:00:00"/>
    <b v="1"/>
    <s v="Approved"/>
    <x v="5"/>
    <x v="0"/>
    <x v="0"/>
    <x v="0"/>
    <n v="1992.93"/>
    <n v="762.63"/>
    <d v="1993-05-26T00:00:00"/>
    <n v="1230.3000000000002"/>
    <m/>
    <n v="963.32999999999993"/>
    <m/>
    <n v="0"/>
  </r>
  <r>
    <n v="1870"/>
    <x v="93"/>
    <n v="2463"/>
    <x v="0"/>
    <x v="0"/>
    <s v="Female"/>
    <d v="2017-04-27T00:00:00"/>
    <b v="0"/>
    <s v="Approved"/>
    <x v="1"/>
    <x v="0"/>
    <x v="2"/>
    <x v="2"/>
    <n v="1842.92"/>
    <n v="1105.75"/>
    <d v="1995-10-24T00:00:00"/>
    <n v="737.17000000000007"/>
    <n v="17"/>
    <n v="1238.3612500000002"/>
    <m/>
    <n v="117166.55373425873"/>
  </r>
  <r>
    <n v="2445"/>
    <x v="91"/>
    <n v="2463"/>
    <x v="0"/>
    <x v="0"/>
    <s v="Female"/>
    <d v="2017-07-03T00:00:00"/>
    <b v="1"/>
    <s v="Approved"/>
    <x v="3"/>
    <x v="1"/>
    <x v="0"/>
    <x v="0"/>
    <n v="543.39"/>
    <n v="407.54"/>
    <d v="2016-11-22T00:00:00"/>
    <n v="135.84999999999997"/>
    <n v="7"/>
    <n v="1238.3612500000002"/>
    <m/>
    <n v="48245.051537635954"/>
  </r>
  <r>
    <n v="4527"/>
    <x v="62"/>
    <n v="2463"/>
    <x v="0"/>
    <x v="0"/>
    <s v="Female"/>
    <d v="2017-07-31T00:00:00"/>
    <b v="0"/>
    <s v="Approved"/>
    <x v="0"/>
    <x v="0"/>
    <x v="2"/>
    <x v="0"/>
    <n v="1458.17"/>
    <n v="874.9"/>
    <d v="2006-02-02T00:00:00"/>
    <n v="583.2700000000001"/>
    <m/>
    <n v="1238.3612500000002"/>
    <m/>
    <n v="0"/>
  </r>
  <r>
    <n v="5236"/>
    <x v="66"/>
    <n v="2463"/>
    <x v="0"/>
    <x v="0"/>
    <s v="Female"/>
    <d v="2017-09-29T00:00:00"/>
    <b v="1"/>
    <s v="Approved"/>
    <x v="0"/>
    <x v="0"/>
    <x v="1"/>
    <x v="0"/>
    <n v="1793.43"/>
    <n v="248.82"/>
    <d v="1999-07-20T00:00:00"/>
    <n v="1544.6100000000001"/>
    <m/>
    <n v="1238.3612500000002"/>
    <m/>
    <n v="0"/>
  </r>
  <r>
    <n v="5623"/>
    <x v="40"/>
    <n v="2463"/>
    <x v="0"/>
    <x v="0"/>
    <s v="Female"/>
    <d v="2017-10-27T00:00:00"/>
    <b v="1"/>
    <s v="Approved"/>
    <x v="0"/>
    <x v="0"/>
    <x v="2"/>
    <x v="0"/>
    <n v="227.88"/>
    <n v="136.72999999999999"/>
    <d v="2003-02-07T00:00:00"/>
    <n v="91.15"/>
    <m/>
    <n v="1238.3612500000002"/>
    <m/>
    <n v="0"/>
  </r>
  <r>
    <n v="10314"/>
    <x v="64"/>
    <n v="2463"/>
    <x v="0"/>
    <x v="0"/>
    <s v="Female"/>
    <d v="2017-05-20T00:00:00"/>
    <b v="1"/>
    <s v="Approved"/>
    <x v="2"/>
    <x v="1"/>
    <x v="1"/>
    <x v="0"/>
    <n v="980.37"/>
    <n v="234.43"/>
    <d v="2004-09-28T00:00:00"/>
    <n v="745.94"/>
    <m/>
    <n v="1238.3612500000002"/>
    <m/>
    <n v="0"/>
  </r>
  <r>
    <n v="13964"/>
    <x v="78"/>
    <n v="2463"/>
    <x v="0"/>
    <x v="0"/>
    <s v="Female"/>
    <d v="2017-07-12T00:00:00"/>
    <b v="0"/>
    <s v="Approved"/>
    <x v="1"/>
    <x v="0"/>
    <x v="0"/>
    <x v="0"/>
    <n v="1483.2"/>
    <n v="99.59"/>
    <d v="1998-12-17T00:00:00"/>
    <n v="1383.6100000000001"/>
    <m/>
    <n v="1238.3612500000002"/>
    <m/>
    <n v="0"/>
  </r>
  <r>
    <n v="14496"/>
    <x v="1"/>
    <n v="2463"/>
    <x v="0"/>
    <x v="0"/>
    <s v="Female"/>
    <d v="2017-07-11T00:00:00"/>
    <b v="1"/>
    <s v="Approved"/>
    <x v="1"/>
    <x v="0"/>
    <x v="0"/>
    <x v="0"/>
    <n v="1577.53"/>
    <n v="826.51"/>
    <d v="2011-03-16T00:00:00"/>
    <n v="751.02"/>
    <m/>
    <n v="1238.3612500000002"/>
    <m/>
    <n v="0"/>
  </r>
  <r>
    <n v="4787"/>
    <x v="70"/>
    <n v="2464"/>
    <x v="0"/>
    <x v="5"/>
    <s v="Male"/>
    <d v="2017-12-28T00:00:00"/>
    <b v="0"/>
    <s v="Approved"/>
    <x v="2"/>
    <x v="0"/>
    <x v="0"/>
    <x v="2"/>
    <n v="1469.44"/>
    <n v="596.54999999999995"/>
    <d v="2012-05-18T00:00:00"/>
    <n v="872.8900000000001"/>
    <m/>
    <n v="1121.0815384615385"/>
    <m/>
    <n v="0"/>
  </r>
  <r>
    <n v="6106"/>
    <x v="98"/>
    <n v="2464"/>
    <x v="0"/>
    <x v="5"/>
    <s v="Male"/>
    <d v="2017-10-08T00:00:00"/>
    <b v="0"/>
    <s v="Approved"/>
    <x v="3"/>
    <x v="0"/>
    <x v="1"/>
    <x v="0"/>
    <n v="363.01"/>
    <n v="290.41000000000003"/>
    <d v="2005-05-10T00:00:00"/>
    <n v="72.599999999999966"/>
    <m/>
    <n v="1121.0815384615385"/>
    <m/>
    <n v="0"/>
  </r>
  <r>
    <n v="6337"/>
    <x v="20"/>
    <n v="2464"/>
    <x v="0"/>
    <x v="5"/>
    <s v="Male"/>
    <d v="2017-07-18T00:00:00"/>
    <b v="1"/>
    <s v="Approved"/>
    <x v="4"/>
    <x v="0"/>
    <x v="0"/>
    <x v="2"/>
    <n v="569.55999999999995"/>
    <n v="528.42999999999995"/>
    <d v="2003-09-10T00:00:00"/>
    <n v="41.129999999999995"/>
    <m/>
    <n v="1121.0815384615385"/>
    <m/>
    <n v="0"/>
  </r>
  <r>
    <n v="7944"/>
    <x v="50"/>
    <n v="2464"/>
    <x v="0"/>
    <x v="5"/>
    <s v="Male"/>
    <d v="2017-05-29T00:00:00"/>
    <b v="1"/>
    <s v="Approved"/>
    <x v="2"/>
    <x v="1"/>
    <x v="0"/>
    <x v="0"/>
    <n v="533.51"/>
    <n v="400.13"/>
    <d v="2012-06-04T00:00:00"/>
    <n v="133.38"/>
    <m/>
    <n v="1121.0815384615385"/>
    <m/>
    <n v="0"/>
  </r>
  <r>
    <n v="10251"/>
    <x v="7"/>
    <n v="2464"/>
    <x v="0"/>
    <x v="5"/>
    <s v="Male"/>
    <d v="2017-04-26T00:00:00"/>
    <b v="0"/>
    <s v="Approved"/>
    <x v="4"/>
    <x v="0"/>
    <x v="0"/>
    <x v="0"/>
    <n v="230.91"/>
    <n v="173.18"/>
    <d v="2006-11-10T00:00:00"/>
    <n v="57.72999999999999"/>
    <m/>
    <n v="1121.0815384615385"/>
    <m/>
    <n v="0"/>
  </r>
  <r>
    <n v="11924"/>
    <x v="55"/>
    <n v="2464"/>
    <x v="0"/>
    <x v="5"/>
    <s v="Male"/>
    <d v="2017-12-24T00:00:00"/>
    <b v="0"/>
    <s v="Approved"/>
    <x v="1"/>
    <x v="1"/>
    <x v="0"/>
    <x v="0"/>
    <n v="416.98"/>
    <n v="312.74"/>
    <d v="1997-05-10T00:00:00"/>
    <n v="104.24000000000001"/>
    <m/>
    <n v="1121.0815384615385"/>
    <m/>
    <n v="0"/>
  </r>
  <r>
    <n v="13016"/>
    <x v="58"/>
    <n v="2464"/>
    <x v="0"/>
    <x v="5"/>
    <s v="Male"/>
    <d v="2017-11-05T00:00:00"/>
    <b v="0"/>
    <s v="Approved"/>
    <x v="4"/>
    <x v="0"/>
    <x v="0"/>
    <x v="2"/>
    <n v="1765.3"/>
    <n v="709.48"/>
    <d v="2004-07-25T00:00:00"/>
    <n v="1055.82"/>
    <m/>
    <n v="1121.0815384615385"/>
    <m/>
    <n v="0"/>
  </r>
  <r>
    <n v="13143"/>
    <x v="66"/>
    <n v="2464"/>
    <x v="0"/>
    <x v="5"/>
    <s v="Male"/>
    <d v="2017-12-26T00:00:00"/>
    <b v="0"/>
    <s v="Approved"/>
    <x v="0"/>
    <x v="0"/>
    <x v="1"/>
    <x v="0"/>
    <n v="1793.43"/>
    <n v="248.82"/>
    <d v="1999-07-20T00:00:00"/>
    <n v="1544.6100000000001"/>
    <m/>
    <n v="1121.0815384615385"/>
    <m/>
    <n v="0"/>
  </r>
  <r>
    <n v="14265"/>
    <x v="87"/>
    <n v="2464"/>
    <x v="0"/>
    <x v="5"/>
    <s v="Male"/>
    <d v="2017-11-14T00:00:00"/>
    <b v="0"/>
    <s v="Approved"/>
    <x v="2"/>
    <x v="0"/>
    <x v="1"/>
    <x v="0"/>
    <n v="1057.51"/>
    <n v="154.4"/>
    <d v="1994-07-12T00:00:00"/>
    <n v="903.11"/>
    <m/>
    <n v="1121.0815384615385"/>
    <m/>
    <n v="0"/>
  </r>
  <r>
    <n v="16332"/>
    <x v="58"/>
    <n v="2464"/>
    <x v="0"/>
    <x v="5"/>
    <s v="Male"/>
    <d v="2017-03-24T00:00:00"/>
    <b v="0"/>
    <s v="Approved"/>
    <x v="4"/>
    <x v="0"/>
    <x v="0"/>
    <x v="2"/>
    <n v="1765.3"/>
    <n v="709.48"/>
    <d v="2004-07-25T00:00:00"/>
    <n v="1055.82"/>
    <m/>
    <n v="1121.0815384615385"/>
    <m/>
    <n v="0"/>
  </r>
  <r>
    <n v="17659"/>
    <x v="68"/>
    <n v="2464"/>
    <x v="0"/>
    <x v="5"/>
    <s v="Male"/>
    <d v="2017-06-22T00:00:00"/>
    <b v="0"/>
    <s v="Approved"/>
    <x v="5"/>
    <x v="0"/>
    <x v="0"/>
    <x v="0"/>
    <n v="1807.45"/>
    <n v="778.69"/>
    <d v="2015-05-21T00:00:00"/>
    <n v="1028.76"/>
    <m/>
    <n v="1121.0815384615385"/>
    <m/>
    <n v="0"/>
  </r>
  <r>
    <n v="17909"/>
    <x v="31"/>
    <n v="2464"/>
    <x v="0"/>
    <x v="5"/>
    <s v="Male"/>
    <d v="2017-02-23T00:00:00"/>
    <b v="1"/>
    <s v="Approved"/>
    <x v="3"/>
    <x v="0"/>
    <x v="1"/>
    <x v="0"/>
    <n v="958.74"/>
    <n v="748.9"/>
    <d v="2005-12-07T00:00:00"/>
    <n v="209.84000000000003"/>
    <m/>
    <n v="1121.0815384615385"/>
    <m/>
    <n v="0"/>
  </r>
  <r>
    <n v="18331"/>
    <x v="93"/>
    <n v="2464"/>
    <x v="0"/>
    <x v="5"/>
    <s v="Male"/>
    <d v="2017-06-20T00:00:00"/>
    <b v="0"/>
    <s v="Approved"/>
    <x v="1"/>
    <x v="0"/>
    <x v="2"/>
    <x v="2"/>
    <n v="1842.92"/>
    <n v="1105.75"/>
    <d v="1995-10-24T00:00:00"/>
    <n v="737.17000000000007"/>
    <m/>
    <n v="1121.0815384615385"/>
    <m/>
    <n v="0"/>
  </r>
  <r>
    <n v="1233"/>
    <x v="40"/>
    <n v="2465"/>
    <x v="0"/>
    <x v="4"/>
    <s v="Female"/>
    <d v="2017-04-26T00:00:00"/>
    <b v="0"/>
    <s v="Approved"/>
    <x v="0"/>
    <x v="0"/>
    <x v="2"/>
    <x v="0"/>
    <n v="227.88"/>
    <n v="136.72999999999999"/>
    <d v="2016-07-09T00:00:00"/>
    <n v="91.15"/>
    <n v="8"/>
    <n v="1012.7177777777777"/>
    <m/>
    <n v="45090.577920244221"/>
  </r>
  <r>
    <n v="2916"/>
    <x v="62"/>
    <n v="2465"/>
    <x v="0"/>
    <x v="4"/>
    <s v="Female"/>
    <d v="2017-08-24T00:00:00"/>
    <b v="1"/>
    <s v="Approved"/>
    <x v="0"/>
    <x v="0"/>
    <x v="2"/>
    <x v="0"/>
    <n v="1458.17"/>
    <n v="874.9"/>
    <d v="2008-03-19T00:00:00"/>
    <n v="583.2700000000001"/>
    <n v="7"/>
    <n v="1012.7177777777777"/>
    <m/>
    <n v="39454.255680213697"/>
  </r>
  <r>
    <n v="7118"/>
    <x v="6"/>
    <n v="2465"/>
    <x v="0"/>
    <x v="4"/>
    <s v="Female"/>
    <d v="2017-01-06T00:00:00"/>
    <b v="1"/>
    <s v="Approved"/>
    <x v="3"/>
    <x v="2"/>
    <x v="1"/>
    <x v="1"/>
    <n v="688.63"/>
    <n v="612.88"/>
    <d v="2011-05-07T00:00:00"/>
    <n v="75.75"/>
    <m/>
    <n v="1012.7177777777777"/>
    <m/>
    <n v="0"/>
  </r>
  <r>
    <n v="8869"/>
    <x v="62"/>
    <n v="2465"/>
    <x v="0"/>
    <x v="4"/>
    <s v="Female"/>
    <d v="2017-06-13T00:00:00"/>
    <b v="1"/>
    <s v="Approved"/>
    <x v="0"/>
    <x v="0"/>
    <x v="2"/>
    <x v="0"/>
    <n v="1458.17"/>
    <n v="874.9"/>
    <d v="2006-02-02T00:00:00"/>
    <n v="583.2700000000001"/>
    <m/>
    <n v="1012.7177777777777"/>
    <m/>
    <n v="0"/>
  </r>
  <r>
    <n v="14088"/>
    <x v="76"/>
    <n v="2465"/>
    <x v="0"/>
    <x v="4"/>
    <s v="Female"/>
    <d v="2017-11-19T00:00:00"/>
    <b v="1"/>
    <s v="Approved"/>
    <x v="5"/>
    <x v="3"/>
    <x v="0"/>
    <x v="2"/>
    <n v="1890.39"/>
    <n v="260.14"/>
    <d v="2012-05-18T00:00:00"/>
    <n v="1630.25"/>
    <m/>
    <n v="1012.7177777777777"/>
    <m/>
    <n v="0"/>
  </r>
  <r>
    <n v="14441"/>
    <x v="57"/>
    <n v="2465"/>
    <x v="0"/>
    <x v="4"/>
    <s v="Female"/>
    <d v="2017-10-07T00:00:00"/>
    <b v="0"/>
    <s v="Approved"/>
    <x v="0"/>
    <x v="0"/>
    <x v="0"/>
    <x v="0"/>
    <n v="1227.3399999999999"/>
    <n v="770.89"/>
    <d v="1991-05-06T00:00:00"/>
    <n v="456.44999999999993"/>
    <m/>
    <n v="1012.7177777777777"/>
    <m/>
    <n v="0"/>
  </r>
  <r>
    <n v="16146"/>
    <x v="36"/>
    <n v="2465"/>
    <x v="0"/>
    <x v="4"/>
    <s v="Female"/>
    <d v="2017-10-17T00:00:00"/>
    <b v="1"/>
    <s v="Approved"/>
    <x v="1"/>
    <x v="0"/>
    <x v="0"/>
    <x v="0"/>
    <n v="441.49"/>
    <n v="84.99"/>
    <d v="2012-04-10T00:00:00"/>
    <n v="356.5"/>
    <m/>
    <n v="1012.7177777777777"/>
    <m/>
    <n v="0"/>
  </r>
  <r>
    <n v="18347"/>
    <x v="60"/>
    <n v="2465"/>
    <x v="0"/>
    <x v="4"/>
    <s v="Female"/>
    <d v="2017-12-19T00:00:00"/>
    <b v="0"/>
    <s v="Approved"/>
    <x v="4"/>
    <x v="0"/>
    <x v="2"/>
    <x v="0"/>
    <n v="1179"/>
    <n v="707.4"/>
    <d v="2003-01-05T00:00:00"/>
    <n v="471.6"/>
    <m/>
    <n v="1012.7177777777777"/>
    <m/>
    <n v="0"/>
  </r>
  <r>
    <n v="19431"/>
    <x v="91"/>
    <n v="2465"/>
    <x v="0"/>
    <x v="4"/>
    <s v="Female"/>
    <d v="2017-03-13T00:00:00"/>
    <b v="1"/>
    <s v="Approved"/>
    <x v="3"/>
    <x v="1"/>
    <x v="0"/>
    <x v="0"/>
    <n v="543.39"/>
    <n v="407.54"/>
    <d v="1992-10-11T00:00:00"/>
    <n v="135.84999999999997"/>
    <m/>
    <n v="1012.7177777777777"/>
    <m/>
    <n v="0"/>
  </r>
  <r>
    <n v="7184"/>
    <x v="27"/>
    <n v="2466"/>
    <x v="2"/>
    <x v="9"/>
    <s v="Male"/>
    <d v="2017-01-13T00:00:00"/>
    <b v="0"/>
    <s v="Approved"/>
    <x v="1"/>
    <x v="0"/>
    <x v="0"/>
    <x v="0"/>
    <n v="71.489999999999995"/>
    <n v="53.62"/>
    <d v="2012-12-02T00:00:00"/>
    <n v="17.869999999999997"/>
    <m/>
    <n v="959.22800000000007"/>
    <m/>
    <n v="0"/>
  </r>
  <r>
    <n v="10616"/>
    <x v="9"/>
    <n v="2466"/>
    <x v="2"/>
    <x v="9"/>
    <s v="Male"/>
    <d v="2017-12-11T00:00:00"/>
    <b v="0"/>
    <s v="Approved"/>
    <x v="3"/>
    <x v="0"/>
    <x v="0"/>
    <x v="1"/>
    <n v="1216.1400000000001"/>
    <n v="1082.3599999999999"/>
    <d v="1991-08-05T00:00:00"/>
    <n v="133.7800000000002"/>
    <m/>
    <n v="959.22800000000007"/>
    <m/>
    <n v="0"/>
  </r>
  <r>
    <n v="11100"/>
    <x v="91"/>
    <n v="2466"/>
    <x v="2"/>
    <x v="9"/>
    <s v="Male"/>
    <d v="2017-11-30T00:00:00"/>
    <b v="0"/>
    <s v="Approved"/>
    <x v="5"/>
    <x v="0"/>
    <x v="0"/>
    <x v="0"/>
    <n v="1065.03"/>
    <n v="230.09"/>
    <d v="2000-11-03T00:00:00"/>
    <n v="834.93999999999994"/>
    <m/>
    <n v="959.22800000000007"/>
    <m/>
    <n v="0"/>
  </r>
  <r>
    <n v="12777"/>
    <x v="9"/>
    <n v="2466"/>
    <x v="2"/>
    <x v="9"/>
    <s v="Male"/>
    <d v="2017-04-29T00:00:00"/>
    <b v="0"/>
    <s v="Approved"/>
    <x v="3"/>
    <x v="0"/>
    <x v="0"/>
    <x v="1"/>
    <n v="1216.1400000000001"/>
    <n v="1082.3599999999999"/>
    <d v="1991-08-05T00:00:00"/>
    <n v="133.7800000000002"/>
    <m/>
    <n v="959.22800000000007"/>
    <m/>
    <n v="0"/>
  </r>
  <r>
    <n v="19483"/>
    <x v="46"/>
    <n v="2466"/>
    <x v="2"/>
    <x v="9"/>
    <s v="Male"/>
    <d v="2017-03-14T00:00:00"/>
    <b v="0"/>
    <s v="Approved"/>
    <x v="0"/>
    <x v="0"/>
    <x v="0"/>
    <x v="0"/>
    <n v="1227.3399999999999"/>
    <n v="770.89"/>
    <d v="1994-08-10T00:00:00"/>
    <n v="456.44999999999993"/>
    <m/>
    <n v="959.22800000000007"/>
    <m/>
    <n v="0"/>
  </r>
  <r>
    <n v="2414"/>
    <x v="64"/>
    <n v="2467"/>
    <x v="1"/>
    <x v="7"/>
    <s v="Female"/>
    <d v="2017-12-09T00:00:00"/>
    <b v="1"/>
    <s v="Approved"/>
    <x v="2"/>
    <x v="1"/>
    <x v="1"/>
    <x v="0"/>
    <n v="980.37"/>
    <n v="234.43"/>
    <d v="2004-08-17T00:00:00"/>
    <n v="745.94"/>
    <n v="15"/>
    <n v="518.02600000000007"/>
    <m/>
    <n v="43246.423566113343"/>
  </r>
  <r>
    <n v="8279"/>
    <x v="4"/>
    <n v="2467"/>
    <x v="1"/>
    <x v="7"/>
    <s v="Female"/>
    <d v="2017-10-18T00:00:00"/>
    <b v="1"/>
    <s v="Approved"/>
    <x v="1"/>
    <x v="0"/>
    <x v="0"/>
    <x v="0"/>
    <n v="71.489999999999995"/>
    <n v="53.62"/>
    <d v="2012-09-15T00:00:00"/>
    <n v="17.869999999999997"/>
    <m/>
    <n v="518.02600000000007"/>
    <m/>
    <n v="0"/>
  </r>
  <r>
    <n v="9679"/>
    <x v="0"/>
    <n v="2467"/>
    <x v="1"/>
    <x v="7"/>
    <s v="Female"/>
    <d v="2017-01-09T00:00:00"/>
    <b v="0"/>
    <s v="Approved"/>
    <x v="0"/>
    <x v="0"/>
    <x v="0"/>
    <x v="0"/>
    <n v="235.63"/>
    <n v="125.07"/>
    <d v="1998-12-16T00:00:00"/>
    <n v="110.56"/>
    <m/>
    <n v="518.02600000000007"/>
    <m/>
    <n v="0"/>
  </r>
  <r>
    <n v="16349"/>
    <x v="4"/>
    <n v="2467"/>
    <x v="1"/>
    <x v="7"/>
    <s v="Female"/>
    <d v="2017-09-11T00:00:00"/>
    <b v="1"/>
    <s v="Approved"/>
    <x v="1"/>
    <x v="0"/>
    <x v="0"/>
    <x v="0"/>
    <n v="71.489999999999995"/>
    <n v="53.62"/>
    <d v="2012-12-02T00:00:00"/>
    <n v="17.869999999999997"/>
    <m/>
    <n v="518.02600000000007"/>
    <m/>
    <n v="0"/>
  </r>
  <r>
    <n v="19251"/>
    <x v="29"/>
    <n v="2467"/>
    <x v="1"/>
    <x v="7"/>
    <s v="Female"/>
    <d v="2017-01-24T00:00:00"/>
    <b v="0"/>
    <s v="Approved"/>
    <x v="5"/>
    <x v="0"/>
    <x v="0"/>
    <x v="0"/>
    <n v="1231.1500000000001"/>
    <n v="161.6"/>
    <d v="2004-08-17T00:00:00"/>
    <n v="1069.5500000000002"/>
    <m/>
    <n v="518.02600000000007"/>
    <m/>
    <n v="0"/>
  </r>
  <r>
    <n v="503"/>
    <x v="60"/>
    <n v="2468"/>
    <x v="2"/>
    <x v="5"/>
    <s v="Male"/>
    <d v="2017-08-07T00:00:00"/>
    <b v="1"/>
    <s v="Approved"/>
    <x v="0"/>
    <x v="0"/>
    <x v="0"/>
    <x v="0"/>
    <n v="1636.9"/>
    <n v="44.71"/>
    <d v="2010-08-20T00:00:00"/>
    <n v="1592.19"/>
    <n v="6"/>
    <n v="1321.48"/>
    <m/>
    <n v="44128.506147681743"/>
  </r>
  <r>
    <n v="1683"/>
    <x v="5"/>
    <n v="2468"/>
    <x v="2"/>
    <x v="5"/>
    <s v="Male"/>
    <d v="2017-10-07T00:00:00"/>
    <b v="1"/>
    <s v="Approved"/>
    <x v="0"/>
    <x v="0"/>
    <x v="2"/>
    <x v="0"/>
    <n v="2005.66"/>
    <n v="1203.4000000000001"/>
    <d v="2012-04-10T00:00:00"/>
    <n v="802.26"/>
    <n v="14"/>
    <n v="1321.48"/>
    <m/>
    <n v="102966.51434459073"/>
  </r>
  <r>
    <n v="1749"/>
    <x v="4"/>
    <n v="2468"/>
    <x v="2"/>
    <x v="5"/>
    <s v="Male"/>
    <d v="2017-06-26T00:00:00"/>
    <b v="0"/>
    <s v="Approved"/>
    <x v="4"/>
    <x v="1"/>
    <x v="1"/>
    <x v="1"/>
    <n v="590.26"/>
    <n v="525.33000000000004"/>
    <d v="2010-11-05T00:00:00"/>
    <n v="64.92999999999995"/>
    <n v="7"/>
    <n v="1321.48"/>
    <m/>
    <n v="51483.257172295365"/>
  </r>
  <r>
    <n v="3556"/>
    <x v="27"/>
    <n v="2468"/>
    <x v="2"/>
    <x v="5"/>
    <s v="Male"/>
    <d v="2017-12-09T00:00:00"/>
    <b v="0"/>
    <s v="Approved"/>
    <x v="3"/>
    <x v="1"/>
    <x v="0"/>
    <x v="0"/>
    <n v="544.04999999999995"/>
    <n v="376.84"/>
    <d v="2005-10-22T00:00:00"/>
    <n v="167.20999999999998"/>
    <n v="4"/>
    <n v="1321.48"/>
    <m/>
    <n v="29419.004098454494"/>
  </r>
  <r>
    <n v="7475"/>
    <x v="6"/>
    <n v="2468"/>
    <x v="2"/>
    <x v="5"/>
    <s v="Male"/>
    <d v="2017-11-19T00:00:00"/>
    <b v="0"/>
    <s v="Approved"/>
    <x v="3"/>
    <x v="0"/>
    <x v="0"/>
    <x v="0"/>
    <n v="1198.46"/>
    <n v="381.1"/>
    <d v="1998-12-16T00:00:00"/>
    <n v="817.36"/>
    <m/>
    <n v="1321.48"/>
    <m/>
    <n v="0"/>
  </r>
  <r>
    <n v="8746"/>
    <x v="71"/>
    <n v="2468"/>
    <x v="2"/>
    <x v="5"/>
    <s v="Male"/>
    <d v="2017-08-21T00:00:00"/>
    <b v="0"/>
    <s v="Approved"/>
    <x v="2"/>
    <x v="2"/>
    <x v="1"/>
    <x v="0"/>
    <n v="574.64"/>
    <n v="459.71"/>
    <d v="2011-08-29T00:00:00"/>
    <n v="114.93"/>
    <m/>
    <n v="1321.48"/>
    <m/>
    <n v="0"/>
  </r>
  <r>
    <n v="10480"/>
    <x v="29"/>
    <n v="2468"/>
    <x v="2"/>
    <x v="5"/>
    <s v="Male"/>
    <d v="2017-08-30T00:00:00"/>
    <b v="1"/>
    <s v="Approved"/>
    <x v="4"/>
    <x v="0"/>
    <x v="0"/>
    <x v="2"/>
    <n v="1765.3"/>
    <n v="709.48"/>
    <d v="2004-07-25T00:00:00"/>
    <n v="1055.82"/>
    <m/>
    <n v="1321.48"/>
    <m/>
    <n v="0"/>
  </r>
  <r>
    <n v="17117"/>
    <x v="35"/>
    <n v="2468"/>
    <x v="2"/>
    <x v="5"/>
    <s v="Male"/>
    <d v="2017-07-24T00:00:00"/>
    <b v="0"/>
    <s v="Approved"/>
    <x v="4"/>
    <x v="0"/>
    <x v="0"/>
    <x v="2"/>
    <n v="1812.75"/>
    <n v="582.48"/>
    <d v="2010-06-07T00:00:00"/>
    <n v="1230.27"/>
    <m/>
    <n v="1321.48"/>
    <m/>
    <n v="0"/>
  </r>
  <r>
    <n v="19196"/>
    <x v="29"/>
    <n v="2468"/>
    <x v="2"/>
    <x v="5"/>
    <s v="Male"/>
    <d v="2017-01-02T00:00:00"/>
    <b v="1"/>
    <s v="Approved"/>
    <x v="4"/>
    <x v="0"/>
    <x v="0"/>
    <x v="2"/>
    <n v="1765.3"/>
    <n v="709.48"/>
    <d v="2004-07-25T00:00:00"/>
    <n v="1055.82"/>
    <m/>
    <n v="1321.48"/>
    <m/>
    <n v="0"/>
  </r>
  <r>
    <n v="1422"/>
    <x v="32"/>
    <n v="2469"/>
    <x v="0"/>
    <x v="3"/>
    <s v="Unknown"/>
    <d v="2017-04-15T00:00:00"/>
    <b v="1"/>
    <s v="Approved"/>
    <x v="2"/>
    <x v="0"/>
    <x v="0"/>
    <x v="2"/>
    <n v="2091.4699999999998"/>
    <n v="388.92"/>
    <d v="2003-02-07T00:00:00"/>
    <n v="1702.5499999999997"/>
    <n v="12"/>
    <n v="1485.3657142857141"/>
    <m/>
    <n v="99202.364098454476"/>
  </r>
  <r>
    <n v="1791"/>
    <x v="32"/>
    <n v="2469"/>
    <x v="0"/>
    <x v="3"/>
    <s v="Unknown"/>
    <d v="2017-12-10T00:00:00"/>
    <b v="1"/>
    <s v="Approved"/>
    <x v="2"/>
    <x v="0"/>
    <x v="0"/>
    <x v="2"/>
    <n v="2091.4699999999998"/>
    <n v="388.92"/>
    <d v="2011-08-29T00:00:00"/>
    <n v="1702.5499999999997"/>
    <n v="14"/>
    <n v="1485.3657142857141"/>
    <m/>
    <n v="115736.09144819689"/>
  </r>
  <r>
    <n v="10859"/>
    <x v="36"/>
    <n v="2469"/>
    <x v="0"/>
    <x v="3"/>
    <s v="Unknown"/>
    <d v="2017-08-06T00:00:00"/>
    <b v="1"/>
    <s v="Approved"/>
    <x v="1"/>
    <x v="0"/>
    <x v="0"/>
    <x v="0"/>
    <n v="441.49"/>
    <n v="84.99"/>
    <d v="1997-02-09T00:00:00"/>
    <n v="356.5"/>
    <m/>
    <n v="1485.3657142857141"/>
    <m/>
    <n v="0"/>
  </r>
  <r>
    <n v="12802"/>
    <x v="14"/>
    <n v="2469"/>
    <x v="0"/>
    <x v="3"/>
    <s v="Unknown"/>
    <d v="2017-06-06T00:00:00"/>
    <b v="1"/>
    <s v="Approved"/>
    <x v="4"/>
    <x v="0"/>
    <x v="0"/>
    <x v="1"/>
    <n v="1311.44"/>
    <n v="1167.18"/>
    <d v="1995-12-19T00:00:00"/>
    <n v="144.26"/>
    <m/>
    <n v="1485.3657142857141"/>
    <m/>
    <n v="0"/>
  </r>
  <r>
    <n v="16165"/>
    <x v="94"/>
    <n v="2469"/>
    <x v="0"/>
    <x v="3"/>
    <s v="Unknown"/>
    <d v="2017-05-11T00:00:00"/>
    <b v="0"/>
    <s v="Approved"/>
    <x v="1"/>
    <x v="1"/>
    <x v="0"/>
    <x v="2"/>
    <n v="1777.8"/>
    <n v="820.78"/>
    <d v="2011-05-07T00:00:00"/>
    <n v="957.02"/>
    <m/>
    <n v="1485.3657142857141"/>
    <m/>
    <n v="0"/>
  </r>
  <r>
    <n v="17668"/>
    <x v="82"/>
    <n v="2469"/>
    <x v="0"/>
    <x v="3"/>
    <s v="Unknown"/>
    <d v="2017-06-19T00:00:00"/>
    <b v="1"/>
    <s v="Approved"/>
    <x v="1"/>
    <x v="1"/>
    <x v="0"/>
    <x v="1"/>
    <n v="1703.52"/>
    <n v="1516.13"/>
    <d v="1991-11-07T00:00:00"/>
    <n v="187.38999999999987"/>
    <m/>
    <n v="1485.3657142857141"/>
    <m/>
    <n v="0"/>
  </r>
  <r>
    <n v="18276"/>
    <x v="64"/>
    <n v="2469"/>
    <x v="0"/>
    <x v="3"/>
    <s v="Unknown"/>
    <d v="2017-09-09T00:00:00"/>
    <b v="1"/>
    <s v="Approved"/>
    <x v="2"/>
    <x v="1"/>
    <x v="1"/>
    <x v="0"/>
    <n v="980.37"/>
    <n v="234.43"/>
    <d v="2007-08-04T00:00:00"/>
    <n v="745.94"/>
    <m/>
    <n v="1485.3657142857141"/>
    <m/>
    <n v="0"/>
  </r>
  <r>
    <n v="12058"/>
    <x v="95"/>
    <n v="2470"/>
    <x v="0"/>
    <x v="6"/>
    <s v="Male"/>
    <d v="2017-03-22T00:00:00"/>
    <b v="1"/>
    <s v="Approved"/>
    <x v="0"/>
    <x v="0"/>
    <x v="0"/>
    <x v="0"/>
    <n v="912.52"/>
    <n v="141.4"/>
    <d v="2015-10-18T00:00:00"/>
    <n v="771.12"/>
    <m/>
    <n v="839.02499999999998"/>
    <m/>
    <n v="0"/>
  </r>
  <r>
    <n v="13386"/>
    <x v="43"/>
    <n v="2470"/>
    <x v="0"/>
    <x v="6"/>
    <s v="Male"/>
    <d v="2017-09-25T00:00:00"/>
    <b v="0"/>
    <s v="Approved"/>
    <x v="0"/>
    <x v="0"/>
    <x v="0"/>
    <x v="0"/>
    <n v="795.34"/>
    <n v="101.58"/>
    <d v="1997-02-09T00:00:00"/>
    <n v="693.76"/>
    <m/>
    <n v="839.02499999999998"/>
    <m/>
    <n v="0"/>
  </r>
  <r>
    <n v="14019"/>
    <x v="72"/>
    <n v="2470"/>
    <x v="0"/>
    <x v="6"/>
    <s v="Male"/>
    <d v="2017-02-28T00:00:00"/>
    <b v="1"/>
    <s v="Approved"/>
    <x v="2"/>
    <x v="0"/>
    <x v="2"/>
    <x v="0"/>
    <n v="358.39"/>
    <n v="215.03"/>
    <d v="2004-01-16T00:00:00"/>
    <n v="143.35999999999999"/>
    <m/>
    <n v="839.02499999999998"/>
    <m/>
    <n v="0"/>
  </r>
  <r>
    <n v="17671"/>
    <x v="79"/>
    <n v="2470"/>
    <x v="0"/>
    <x v="6"/>
    <s v="Male"/>
    <d v="2017-12-18T00:00:00"/>
    <b v="1"/>
    <s v="Approved"/>
    <x v="1"/>
    <x v="0"/>
    <x v="1"/>
    <x v="0"/>
    <n v="1289.8499999999999"/>
    <n v="74.510000000000005"/>
    <d v="2007-12-11T00:00:00"/>
    <n v="1215.3399999999999"/>
    <m/>
    <n v="839.02499999999998"/>
    <m/>
    <n v="0"/>
  </r>
  <r>
    <n v="2469"/>
    <x v="77"/>
    <n v="2471"/>
    <x v="0"/>
    <x v="7"/>
    <s v="Male"/>
    <d v="2017-03-16T00:00:00"/>
    <b v="1"/>
    <s v="Approved"/>
    <x v="3"/>
    <x v="0"/>
    <x v="0"/>
    <x v="0"/>
    <n v="1555.58"/>
    <n v="818.01"/>
    <d v="1997-08-25T00:00:00"/>
    <n v="737.56999999999994"/>
    <n v="17"/>
    <n v="1139.8899999999999"/>
    <m/>
    <n v="107849.77560961648"/>
  </r>
  <r>
    <n v="2964"/>
    <x v="62"/>
    <n v="2471"/>
    <x v="0"/>
    <x v="7"/>
    <s v="Male"/>
    <d v="2017-11-09T00:00:00"/>
    <b v="0"/>
    <s v="Approved"/>
    <x v="0"/>
    <x v="0"/>
    <x v="2"/>
    <x v="0"/>
    <n v="1458.17"/>
    <n v="874.9"/>
    <d v="2006-10-01T00:00:00"/>
    <n v="583.2700000000001"/>
    <n v="18"/>
    <n v="1139.8899999999999"/>
    <m/>
    <n v="114193.88005724098"/>
  </r>
  <r>
    <n v="5689"/>
    <x v="36"/>
    <n v="2471"/>
    <x v="0"/>
    <x v="7"/>
    <s v="Male"/>
    <d v="2017-07-30T00:00:00"/>
    <b v="0"/>
    <s v="Approved"/>
    <x v="1"/>
    <x v="0"/>
    <x v="0"/>
    <x v="0"/>
    <n v="441.49"/>
    <n v="84.99"/>
    <d v="2014-07-28T00:00:00"/>
    <n v="356.5"/>
    <m/>
    <n v="1139.8899999999999"/>
    <m/>
    <n v="0"/>
  </r>
  <r>
    <n v="8142"/>
    <x v="77"/>
    <n v="2471"/>
    <x v="0"/>
    <x v="7"/>
    <s v="Male"/>
    <d v="2017-12-17T00:00:00"/>
    <b v="1"/>
    <s v="Approved"/>
    <x v="3"/>
    <x v="0"/>
    <x v="0"/>
    <x v="0"/>
    <n v="1555.58"/>
    <n v="818.01"/>
    <d v="2013-09-16T00:00:00"/>
    <n v="737.56999999999994"/>
    <m/>
    <n v="1139.8899999999999"/>
    <m/>
    <n v="0"/>
  </r>
  <r>
    <n v="18100"/>
    <x v="6"/>
    <n v="2471"/>
    <x v="0"/>
    <x v="7"/>
    <s v="Male"/>
    <d v="2017-12-15T00:00:00"/>
    <b v="0"/>
    <s v="Approved"/>
    <x v="3"/>
    <x v="2"/>
    <x v="1"/>
    <x v="1"/>
    <n v="688.63"/>
    <n v="612.88"/>
    <d v="2006-11-10T00:00:00"/>
    <n v="75.75"/>
    <m/>
    <n v="1139.8899999999999"/>
    <m/>
    <n v="0"/>
  </r>
  <r>
    <n v="1271"/>
    <x v="73"/>
    <n v="2472"/>
    <x v="2"/>
    <x v="0"/>
    <s v="Male"/>
    <d v="2017-10-06T00:00:00"/>
    <b v="0"/>
    <s v="Approved"/>
    <x v="1"/>
    <x v="1"/>
    <x v="0"/>
    <x v="2"/>
    <n v="1777.8"/>
    <n v="820.78"/>
    <d v="2006-11-10T00:00:00"/>
    <n v="957.02"/>
    <n v="19"/>
    <n v="1268.7250000000001"/>
    <m/>
    <n v="134161.67734688037"/>
  </r>
  <r>
    <n v="4678"/>
    <x v="54"/>
    <n v="2472"/>
    <x v="2"/>
    <x v="0"/>
    <s v="Male"/>
    <d v="2017-01-11T00:00:00"/>
    <b v="0"/>
    <s v="Approved"/>
    <x v="1"/>
    <x v="0"/>
    <x v="0"/>
    <x v="2"/>
    <n v="1071.23"/>
    <n v="380.74"/>
    <d v="1993-07-15T00:00:00"/>
    <n v="690.49"/>
    <m/>
    <n v="1268.7250000000001"/>
    <m/>
    <n v="0"/>
  </r>
  <r>
    <n v="11642"/>
    <x v="50"/>
    <n v="2472"/>
    <x v="2"/>
    <x v="0"/>
    <s v="Male"/>
    <d v="2017-03-29T00:00:00"/>
    <b v="1"/>
    <s v="Approved"/>
    <x v="1"/>
    <x v="0"/>
    <x v="0"/>
    <x v="2"/>
    <n v="1061.56"/>
    <n v="733.58"/>
    <d v="1993-07-20T00:00:00"/>
    <n v="327.9799999999999"/>
    <m/>
    <n v="1268.7250000000001"/>
    <m/>
    <n v="0"/>
  </r>
  <r>
    <n v="12292"/>
    <x v="91"/>
    <n v="2472"/>
    <x v="2"/>
    <x v="0"/>
    <s v="Male"/>
    <d v="2017-03-06T00:00:00"/>
    <b v="0"/>
    <s v="Approved"/>
    <x v="5"/>
    <x v="0"/>
    <x v="0"/>
    <x v="0"/>
    <n v="1065.03"/>
    <n v="230.09"/>
    <d v="2000-11-03T00:00:00"/>
    <n v="834.93999999999994"/>
    <m/>
    <n v="1268.7250000000001"/>
    <m/>
    <n v="0"/>
  </r>
  <r>
    <n v="14142"/>
    <x v="61"/>
    <n v="2472"/>
    <x v="2"/>
    <x v="0"/>
    <s v="Male"/>
    <d v="2017-04-15T00:00:00"/>
    <b v="0"/>
    <s v="Approved"/>
    <x v="0"/>
    <x v="1"/>
    <x v="0"/>
    <x v="0"/>
    <n v="742.54"/>
    <n v="667.4"/>
    <d v="2014-03-03T00:00:00"/>
    <n v="75.139999999999986"/>
    <m/>
    <n v="1268.7250000000001"/>
    <m/>
    <n v="0"/>
  </r>
  <r>
    <n v="14348"/>
    <x v="62"/>
    <n v="2472"/>
    <x v="2"/>
    <x v="0"/>
    <s v="Male"/>
    <d v="2017-07-03T00:00:00"/>
    <b v="1"/>
    <s v="Approved"/>
    <x v="2"/>
    <x v="1"/>
    <x v="0"/>
    <x v="2"/>
    <n v="1894.19"/>
    <n v="598.76"/>
    <d v="1993-07-20T00:00:00"/>
    <n v="1295.43"/>
    <m/>
    <n v="1268.7250000000001"/>
    <m/>
    <n v="0"/>
  </r>
  <r>
    <n v="911"/>
    <x v="38"/>
    <n v="2473"/>
    <x v="0"/>
    <x v="9"/>
    <s v="Male"/>
    <d v="2017-05-11T00:00:00"/>
    <b v="1"/>
    <s v="Approved"/>
    <x v="1"/>
    <x v="0"/>
    <x v="1"/>
    <x v="0"/>
    <n v="945.04"/>
    <n v="507.58"/>
    <d v="1997-05-10T00:00:00"/>
    <n v="437.46"/>
    <n v="15"/>
    <n v="851.33600000000001"/>
    <m/>
    <n v="71072.180263308532"/>
  </r>
  <r>
    <n v="11361"/>
    <x v="12"/>
    <n v="2473"/>
    <x v="0"/>
    <x v="9"/>
    <s v="Male"/>
    <d v="2017-09-08T00:00:00"/>
    <b v="1"/>
    <s v="Approved"/>
    <x v="5"/>
    <x v="0"/>
    <x v="0"/>
    <x v="0"/>
    <n v="752.64"/>
    <n v="205.36"/>
    <d v="1997-08-25T00:00:00"/>
    <n v="547.28"/>
    <m/>
    <n v="851.33600000000001"/>
    <m/>
    <n v="0"/>
  </r>
  <r>
    <n v="17126"/>
    <x v="29"/>
    <n v="2473"/>
    <x v="0"/>
    <x v="9"/>
    <s v="Male"/>
    <d v="2017-02-23T00:00:00"/>
    <b v="1"/>
    <s v="Approved"/>
    <x v="5"/>
    <x v="0"/>
    <x v="0"/>
    <x v="0"/>
    <n v="1231.1500000000001"/>
    <n v="161.6"/>
    <d v="2013-03-12T00:00:00"/>
    <n v="1069.5500000000002"/>
    <m/>
    <n v="851.33600000000001"/>
    <m/>
    <n v="0"/>
  </r>
  <r>
    <n v="19021"/>
    <x v="81"/>
    <n v="2473"/>
    <x v="0"/>
    <x v="9"/>
    <s v="Male"/>
    <d v="2017-08-01T00:00:00"/>
    <b v="0"/>
    <s v="Approved"/>
    <x v="1"/>
    <x v="0"/>
    <x v="0"/>
    <x v="0"/>
    <n v="1151.96"/>
    <n v="649.49"/>
    <d v="2003-02-16T00:00:00"/>
    <n v="502.47"/>
    <m/>
    <n v="851.33600000000001"/>
    <m/>
    <n v="0"/>
  </r>
  <r>
    <n v="19246"/>
    <x v="90"/>
    <n v="2473"/>
    <x v="0"/>
    <x v="9"/>
    <s v="Male"/>
    <d v="2017-03-09T00:00:00"/>
    <b v="1"/>
    <s v="Approved"/>
    <x v="5"/>
    <x v="0"/>
    <x v="0"/>
    <x v="1"/>
    <n v="175.89"/>
    <n v="131.91999999999999"/>
    <d v="2009-04-12T00:00:00"/>
    <n v="43.97"/>
    <m/>
    <n v="851.33600000000001"/>
    <m/>
    <n v="0"/>
  </r>
  <r>
    <n v="1975"/>
    <x v="51"/>
    <n v="2474"/>
    <x v="2"/>
    <x v="6"/>
    <s v="Female"/>
    <d v="2017-08-23T00:00:00"/>
    <b v="0"/>
    <s v="Approved"/>
    <x v="5"/>
    <x v="3"/>
    <x v="0"/>
    <x v="2"/>
    <n v="1890.39"/>
    <n v="260.14"/>
    <d v="2015-06-17T00:00:00"/>
    <n v="1630.25"/>
    <n v="8"/>
    <n v="1126.2957142857142"/>
    <m/>
    <n v="50147.559152833426"/>
  </r>
  <r>
    <n v="4462"/>
    <x v="23"/>
    <n v="2474"/>
    <x v="2"/>
    <x v="6"/>
    <s v="Female"/>
    <d v="2017-10-27T00:00:00"/>
    <b v="0"/>
    <s v="Approved"/>
    <x v="4"/>
    <x v="1"/>
    <x v="0"/>
    <x v="0"/>
    <n v="792.9"/>
    <n v="594.67999999999995"/>
    <d v="2015-04-11T00:00:00"/>
    <n v="198.22000000000003"/>
    <m/>
    <n v="1126.2957142857142"/>
    <m/>
    <n v="0"/>
  </r>
  <r>
    <n v="7038"/>
    <x v="91"/>
    <n v="2474"/>
    <x v="2"/>
    <x v="6"/>
    <s v="Female"/>
    <d v="2017-02-15T00:00:00"/>
    <b v="0"/>
    <s v="Approved"/>
    <x v="5"/>
    <x v="0"/>
    <x v="0"/>
    <x v="0"/>
    <n v="1065.03"/>
    <n v="230.09"/>
    <d v="1994-08-10T00:00:00"/>
    <n v="834.93999999999994"/>
    <m/>
    <n v="1126.2957142857142"/>
    <m/>
    <n v="0"/>
  </r>
  <r>
    <n v="10259"/>
    <x v="61"/>
    <n v="2474"/>
    <x v="2"/>
    <x v="6"/>
    <s v="Female"/>
    <d v="2017-05-20T00:00:00"/>
    <b v="1"/>
    <s v="Approved"/>
    <x v="0"/>
    <x v="1"/>
    <x v="0"/>
    <x v="0"/>
    <n v="742.54"/>
    <n v="667.4"/>
    <d v="2004-08-17T00:00:00"/>
    <n v="75.139999999999986"/>
    <m/>
    <n v="1126.2957142857142"/>
    <m/>
    <n v="0"/>
  </r>
  <r>
    <n v="10352"/>
    <x v="21"/>
    <n v="2474"/>
    <x v="2"/>
    <x v="6"/>
    <s v="Female"/>
    <d v="2017-06-11T00:00:00"/>
    <b v="0"/>
    <s v="Approved"/>
    <x v="1"/>
    <x v="0"/>
    <x v="2"/>
    <x v="0"/>
    <n v="1024.6600000000001"/>
    <n v="614.79999999999995"/>
    <d v="2016-02-04T00:00:00"/>
    <n v="409.86000000000013"/>
    <m/>
    <n v="1126.2957142857142"/>
    <m/>
    <n v="0"/>
  </r>
  <r>
    <n v="17426"/>
    <x v="27"/>
    <n v="2474"/>
    <x v="2"/>
    <x v="6"/>
    <s v="Female"/>
    <d v="2017-05-03T00:00:00"/>
    <b v="0"/>
    <s v="Approved"/>
    <x v="1"/>
    <x v="0"/>
    <x v="0"/>
    <x v="0"/>
    <n v="478.16"/>
    <n v="298.72000000000003"/>
    <d v="2005-10-22T00:00:00"/>
    <n v="179.44"/>
    <m/>
    <n v="1126.2957142857142"/>
    <m/>
    <n v="0"/>
  </r>
  <r>
    <n v="19788"/>
    <x v="51"/>
    <n v="2474"/>
    <x v="2"/>
    <x v="6"/>
    <s v="Female"/>
    <d v="2017-08-09T00:00:00"/>
    <b v="0"/>
    <s v="Approved"/>
    <x v="5"/>
    <x v="3"/>
    <x v="0"/>
    <x v="2"/>
    <n v="1890.39"/>
    <n v="260.14"/>
    <d v="1998-12-17T00:00:00"/>
    <n v="1630.25"/>
    <m/>
    <n v="1126.2957142857142"/>
    <m/>
    <n v="0"/>
  </r>
  <r>
    <n v="934"/>
    <x v="58"/>
    <n v="2475"/>
    <x v="0"/>
    <x v="4"/>
    <s v="Female"/>
    <d v="2017-07-10T00:00:00"/>
    <b v="1"/>
    <s v="Approved"/>
    <x v="4"/>
    <x v="0"/>
    <x v="0"/>
    <x v="2"/>
    <n v="1765.3"/>
    <n v="709.48"/>
    <d v="2004-07-25T00:00:00"/>
    <n v="1055.82"/>
    <n v="3"/>
    <n v="1429.9871428571428"/>
    <m/>
    <n v="23875.955907269603"/>
  </r>
  <r>
    <n v="2174"/>
    <x v="24"/>
    <n v="2475"/>
    <x v="0"/>
    <x v="4"/>
    <s v="Female"/>
    <d v="2017-05-11T00:00:00"/>
    <b v="0"/>
    <s v="Approved"/>
    <x v="4"/>
    <x v="0"/>
    <x v="0"/>
    <x v="2"/>
    <n v="1812.75"/>
    <n v="582.48"/>
    <d v="2010-06-07T00:00:00"/>
    <n v="1230.27"/>
    <n v="2"/>
    <n v="1429.9871428571428"/>
    <m/>
    <n v="15917.303938179735"/>
  </r>
  <r>
    <n v="10782"/>
    <x v="81"/>
    <n v="2475"/>
    <x v="0"/>
    <x v="4"/>
    <s v="Female"/>
    <d v="2017-10-06T00:00:00"/>
    <b v="1"/>
    <s v="Approved"/>
    <x v="1"/>
    <x v="0"/>
    <x v="0"/>
    <x v="0"/>
    <n v="1151.96"/>
    <n v="649.49"/>
    <d v="1999-12-04T00:00:00"/>
    <n v="502.47"/>
    <m/>
    <n v="1429.9871428571428"/>
    <m/>
    <n v="0"/>
  </r>
  <r>
    <n v="13323"/>
    <x v="64"/>
    <n v="2475"/>
    <x v="0"/>
    <x v="4"/>
    <s v="Female"/>
    <d v="2017-01-26T00:00:00"/>
    <b v="1"/>
    <s v="Approved"/>
    <x v="2"/>
    <x v="1"/>
    <x v="1"/>
    <x v="0"/>
    <n v="980.37"/>
    <n v="234.43"/>
    <d v="2004-09-28T00:00:00"/>
    <n v="745.94"/>
    <m/>
    <n v="1429.9871428571428"/>
    <m/>
    <n v="0"/>
  </r>
  <r>
    <n v="15002"/>
    <x v="60"/>
    <n v="2475"/>
    <x v="0"/>
    <x v="4"/>
    <s v="Female"/>
    <d v="2017-05-10T00:00:00"/>
    <b v="1"/>
    <s v="Approved"/>
    <x v="4"/>
    <x v="0"/>
    <x v="2"/>
    <x v="0"/>
    <n v="1179"/>
    <n v="707.4"/>
    <d v="1997-08-25T00:00:00"/>
    <n v="471.6"/>
    <m/>
    <n v="1429.9871428571428"/>
    <m/>
    <n v="0"/>
  </r>
  <r>
    <n v="17388"/>
    <x v="83"/>
    <n v="2475"/>
    <x v="0"/>
    <x v="4"/>
    <s v="Female"/>
    <d v="2017-03-17T00:00:00"/>
    <b v="1"/>
    <s v="Approved"/>
    <x v="1"/>
    <x v="3"/>
    <x v="0"/>
    <x v="2"/>
    <n v="2083.94"/>
    <n v="675.03"/>
    <d v="2013-09-16T00:00:00"/>
    <n v="1408.91"/>
    <m/>
    <n v="1429.9871428571428"/>
    <m/>
    <n v="0"/>
  </r>
  <r>
    <n v="18343"/>
    <x v="69"/>
    <n v="2475"/>
    <x v="0"/>
    <x v="4"/>
    <s v="Female"/>
    <d v="2017-07-30T00:00:00"/>
    <b v="0"/>
    <s v="Approved"/>
    <x v="3"/>
    <x v="1"/>
    <x v="0"/>
    <x v="0"/>
    <n v="1036.5899999999999"/>
    <n v="206.35"/>
    <d v="1991-05-06T00:00:00"/>
    <n v="830.2399999999999"/>
    <m/>
    <n v="1429.9871428571428"/>
    <m/>
    <n v="0"/>
  </r>
  <r>
    <n v="4351"/>
    <x v="41"/>
    <n v="2476"/>
    <x v="2"/>
    <x v="2"/>
    <s v="Male"/>
    <d v="2017-11-28T00:00:00"/>
    <b v="1"/>
    <s v="Approved"/>
    <x v="5"/>
    <x v="3"/>
    <x v="0"/>
    <x v="0"/>
    <n v="1466.68"/>
    <n v="363.25"/>
    <d v="2014-03-03T00:00:00"/>
    <n v="1103.43"/>
    <m/>
    <n v="1041.3349999999998"/>
    <m/>
    <n v="0"/>
  </r>
  <r>
    <n v="6997"/>
    <x v="27"/>
    <n v="2476"/>
    <x v="2"/>
    <x v="2"/>
    <s v="Male"/>
    <d v="2017-04-22T00:00:00"/>
    <b v="0"/>
    <s v="Approved"/>
    <x v="0"/>
    <x v="1"/>
    <x v="2"/>
    <x v="2"/>
    <n v="12.01"/>
    <n v="7.21"/>
    <d v="2009-03-08T00:00:00"/>
    <n v="4.8"/>
    <m/>
    <n v="1041.3349999999998"/>
    <m/>
    <n v="0"/>
  </r>
  <r>
    <n v="7910"/>
    <x v="98"/>
    <n v="2476"/>
    <x v="2"/>
    <x v="2"/>
    <s v="Male"/>
    <d v="2017-10-28T00:00:00"/>
    <b v="1"/>
    <s v="Approved"/>
    <x v="1"/>
    <x v="0"/>
    <x v="1"/>
    <x v="0"/>
    <n v="945.04"/>
    <n v="507.58"/>
    <d v="1995-12-19T00:00:00"/>
    <n v="437.46"/>
    <m/>
    <n v="1041.3349999999998"/>
    <m/>
    <n v="0"/>
  </r>
  <r>
    <n v="8005"/>
    <x v="27"/>
    <n v="2476"/>
    <x v="2"/>
    <x v="2"/>
    <s v="Male"/>
    <d v="2017-11-17T00:00:00"/>
    <b v="0"/>
    <s v="Approved"/>
    <x v="5"/>
    <x v="0"/>
    <x v="0"/>
    <x v="1"/>
    <n v="175.89"/>
    <n v="131.91999999999999"/>
    <d v="2003-02-16T00:00:00"/>
    <n v="43.97"/>
    <m/>
    <n v="1041.3349999999998"/>
    <m/>
    <n v="0"/>
  </r>
  <r>
    <n v="8373"/>
    <x v="99"/>
    <n v="2476"/>
    <x v="2"/>
    <x v="2"/>
    <s v="Male"/>
    <d v="2017-02-14T00:00:00"/>
    <b v="0"/>
    <s v="Approved"/>
    <x v="3"/>
    <x v="0"/>
    <x v="2"/>
    <x v="1"/>
    <n v="1661.92"/>
    <n v="1479.11"/>
    <d v="1994-09-09T00:00:00"/>
    <n v="182.81000000000017"/>
    <m/>
    <n v="1041.3349999999998"/>
    <m/>
    <n v="0"/>
  </r>
  <r>
    <n v="8935"/>
    <x v="48"/>
    <n v="2476"/>
    <x v="2"/>
    <x v="2"/>
    <s v="Male"/>
    <d v="2017-12-04T00:00:00"/>
    <b v="0"/>
    <s v="Approved"/>
    <x v="1"/>
    <x v="0"/>
    <x v="0"/>
    <x v="0"/>
    <n v="1163.8900000000001"/>
    <n v="589.27"/>
    <d v="2016-07-09T00:00:00"/>
    <n v="574.62000000000012"/>
    <m/>
    <n v="1041.3349999999998"/>
    <m/>
    <n v="0"/>
  </r>
  <r>
    <n v="10882"/>
    <x v="31"/>
    <n v="2476"/>
    <x v="2"/>
    <x v="2"/>
    <s v="Male"/>
    <d v="2017-07-16T00:00:00"/>
    <b v="0"/>
    <s v="Approved"/>
    <x v="5"/>
    <x v="0"/>
    <x v="0"/>
    <x v="0"/>
    <n v="1292.8399999999999"/>
    <n v="13.44"/>
    <d v="2009-04-12T00:00:00"/>
    <n v="1279.3999999999999"/>
    <m/>
    <n v="1041.3349999999998"/>
    <m/>
    <n v="0"/>
  </r>
  <r>
    <n v="11335"/>
    <x v="39"/>
    <n v="2476"/>
    <x v="2"/>
    <x v="2"/>
    <s v="Male"/>
    <d v="2017-07-05T00:00:00"/>
    <b v="1"/>
    <s v="Approved"/>
    <x v="3"/>
    <x v="1"/>
    <x v="0"/>
    <x v="2"/>
    <n v="1240.31"/>
    <n v="795.1"/>
    <d v="2011-01-10T00:00:00"/>
    <n v="445.20999999999992"/>
    <m/>
    <n v="1041.3349999999998"/>
    <m/>
    <n v="0"/>
  </r>
  <r>
    <n v="11865"/>
    <x v="27"/>
    <n v="2476"/>
    <x v="2"/>
    <x v="2"/>
    <s v="Male"/>
    <d v="2017-04-12T00:00:00"/>
    <b v="1"/>
    <s v="Approved"/>
    <x v="3"/>
    <x v="1"/>
    <x v="0"/>
    <x v="0"/>
    <n v="544.04999999999995"/>
    <n v="376.84"/>
    <d v="2005-10-22T00:00:00"/>
    <n v="167.20999999999998"/>
    <m/>
    <n v="1041.3349999999998"/>
    <m/>
    <n v="0"/>
  </r>
  <r>
    <n v="12207"/>
    <x v="75"/>
    <n v="2476"/>
    <x v="2"/>
    <x v="2"/>
    <s v="Male"/>
    <d v="2017-12-16T00:00:00"/>
    <b v="1"/>
    <s v="Approved"/>
    <x v="2"/>
    <x v="0"/>
    <x v="0"/>
    <x v="2"/>
    <n v="1469.44"/>
    <n v="596.54999999999995"/>
    <d v="2012-05-18T00:00:00"/>
    <n v="872.8900000000001"/>
    <m/>
    <n v="1041.3349999999998"/>
    <m/>
    <n v="0"/>
  </r>
  <r>
    <n v="12939"/>
    <x v="28"/>
    <n v="2476"/>
    <x v="2"/>
    <x v="2"/>
    <s v="Male"/>
    <d v="2017-05-25T00:00:00"/>
    <b v="0"/>
    <s v="Approved"/>
    <x v="5"/>
    <x v="0"/>
    <x v="0"/>
    <x v="0"/>
    <n v="1807.45"/>
    <n v="778.69"/>
    <d v="2015-05-21T00:00:00"/>
    <n v="1028.76"/>
    <m/>
    <n v="1041.3349999999998"/>
    <m/>
    <n v="0"/>
  </r>
  <r>
    <n v="13372"/>
    <x v="6"/>
    <n v="2476"/>
    <x v="2"/>
    <x v="2"/>
    <s v="Male"/>
    <d v="2017-10-23T00:00:00"/>
    <b v="0"/>
    <s v="Approved"/>
    <x v="3"/>
    <x v="0"/>
    <x v="0"/>
    <x v="0"/>
    <n v="1198.46"/>
    <n v="381.1"/>
    <d v="1998-12-16T00:00:00"/>
    <n v="817.36"/>
    <m/>
    <n v="1041.3349999999998"/>
    <m/>
    <n v="0"/>
  </r>
  <r>
    <n v="17075"/>
    <x v="27"/>
    <n v="2476"/>
    <x v="2"/>
    <x v="2"/>
    <s v="Male"/>
    <d v="2017-11-16T00:00:00"/>
    <b v="0"/>
    <s v="Approved"/>
    <x v="3"/>
    <x v="0"/>
    <x v="0"/>
    <x v="0"/>
    <n v="360.4"/>
    <n v="270.3"/>
    <d v="2016-12-06T00:00:00"/>
    <n v="90.099999999999966"/>
    <m/>
    <n v="1041.3349999999998"/>
    <m/>
    <n v="0"/>
  </r>
  <r>
    <n v="17084"/>
    <x v="39"/>
    <n v="2476"/>
    <x v="2"/>
    <x v="2"/>
    <s v="Male"/>
    <d v="2017-12-09T00:00:00"/>
    <b v="1"/>
    <s v="Approved"/>
    <x v="3"/>
    <x v="1"/>
    <x v="0"/>
    <x v="2"/>
    <n v="1240.31"/>
    <n v="795.1"/>
    <d v="2011-01-10T00:00:00"/>
    <n v="445.20999999999992"/>
    <m/>
    <n v="1041.3349999999998"/>
    <m/>
    <n v="0"/>
  </r>
  <r>
    <n v="701"/>
    <x v="96"/>
    <n v="2477"/>
    <x v="1"/>
    <x v="7"/>
    <s v="Male"/>
    <d v="2017-11-20T00:00:00"/>
    <b v="0"/>
    <s v="Approved"/>
    <x v="0"/>
    <x v="0"/>
    <x v="2"/>
    <x v="0"/>
    <n v="2005.66"/>
    <n v="1203.4000000000001"/>
    <d v="1997-10-04T00:00:00"/>
    <n v="802.26"/>
    <n v="14"/>
    <n v="2005.66"/>
    <m/>
    <n v="156276.15942759014"/>
  </r>
  <r>
    <n v="1235"/>
    <x v="74"/>
    <n v="2478"/>
    <x v="1"/>
    <x v="1"/>
    <s v="Male"/>
    <d v="2017-04-04T00:00:00"/>
    <b v="1"/>
    <s v="Approved"/>
    <x v="1"/>
    <x v="0"/>
    <x v="0"/>
    <x v="0"/>
    <n v="575.27"/>
    <n v="431.45"/>
    <d v="2013-03-12T00:00:00"/>
    <n v="143.82"/>
    <n v="16"/>
    <n v="720.61333333333334"/>
    <m/>
    <n v="64169.64799084144"/>
  </r>
  <r>
    <n v="6777"/>
    <x v="65"/>
    <n v="2478"/>
    <x v="1"/>
    <x v="1"/>
    <s v="Male"/>
    <d v="2017-06-20T00:00:00"/>
    <b v="1"/>
    <s v="Approved"/>
    <x v="5"/>
    <x v="0"/>
    <x v="0"/>
    <x v="0"/>
    <n v="1762.96"/>
    <n v="950.52"/>
    <d v="2009-04-12T00:00:00"/>
    <n v="812.44"/>
    <m/>
    <n v="720.61333333333334"/>
    <m/>
    <n v="0"/>
  </r>
  <r>
    <n v="7655"/>
    <x v="30"/>
    <n v="2478"/>
    <x v="1"/>
    <x v="1"/>
    <s v="Male"/>
    <d v="2017-04-29T00:00:00"/>
    <b v="1"/>
    <s v="Approved"/>
    <x v="5"/>
    <x v="0"/>
    <x v="0"/>
    <x v="0"/>
    <n v="60.34"/>
    <n v="45.26"/>
    <d v="2016-11-22T00:00:00"/>
    <n v="15.080000000000005"/>
    <m/>
    <n v="720.61333333333334"/>
    <m/>
    <n v="0"/>
  </r>
  <r>
    <n v="13990"/>
    <x v="24"/>
    <n v="2478"/>
    <x v="1"/>
    <x v="1"/>
    <s v="Male"/>
    <d v="2017-09-07T00:00:00"/>
    <b v="0"/>
    <s v="Approved"/>
    <x v="4"/>
    <x v="0"/>
    <x v="0"/>
    <x v="2"/>
    <n v="1812.75"/>
    <n v="582.48"/>
    <d v="2006-02-02T00:00:00"/>
    <n v="1230.27"/>
    <m/>
    <n v="720.61333333333334"/>
    <m/>
    <n v="0"/>
  </r>
  <r>
    <n v="17902"/>
    <x v="71"/>
    <n v="2478"/>
    <x v="1"/>
    <x v="1"/>
    <s v="Male"/>
    <d v="2017-04-27T00:00:00"/>
    <b v="0"/>
    <s v="Approved"/>
    <x v="0"/>
    <x v="1"/>
    <x v="2"/>
    <x v="2"/>
    <n v="12.01"/>
    <n v="7.21"/>
    <d v="1993-07-15T00:00:00"/>
    <n v="4.8"/>
    <m/>
    <n v="720.61333333333334"/>
    <m/>
    <n v="0"/>
  </r>
  <r>
    <n v="18385"/>
    <x v="47"/>
    <n v="2478"/>
    <x v="1"/>
    <x v="1"/>
    <s v="Male"/>
    <d v="2017-07-22T00:00:00"/>
    <b v="0"/>
    <s v="Approved"/>
    <x v="1"/>
    <x v="0"/>
    <x v="0"/>
    <x v="0"/>
    <n v="100.35"/>
    <n v="75.260000000000005"/>
    <d v="1999-07-26T00:00:00"/>
    <n v="25.089999999999989"/>
    <m/>
    <n v="720.61333333333334"/>
    <m/>
    <n v="0"/>
  </r>
  <r>
    <n v="2481"/>
    <x v="71"/>
    <n v="2479"/>
    <x v="0"/>
    <x v="5"/>
    <s v="Female"/>
    <d v="2017-01-15T00:00:00"/>
    <b v="1"/>
    <s v="Approved"/>
    <x v="0"/>
    <x v="1"/>
    <x v="2"/>
    <x v="2"/>
    <n v="12.01"/>
    <n v="7.21"/>
    <d v="2009-03-08T00:00:00"/>
    <n v="4.8"/>
    <n v="11"/>
    <n v="488.86166666666668"/>
    <m/>
    <n v="29928.575749856896"/>
  </r>
  <r>
    <n v="4679"/>
    <x v="1"/>
    <n v="2479"/>
    <x v="0"/>
    <x v="5"/>
    <s v="Female"/>
    <d v="2017-02-21T00:00:00"/>
    <b v="1"/>
    <s v="Approved"/>
    <x v="1"/>
    <x v="0"/>
    <x v="0"/>
    <x v="0"/>
    <n v="1577.53"/>
    <n v="826.51"/>
    <d v="2011-03-16T00:00:00"/>
    <n v="751.02"/>
    <m/>
    <n v="488.86166666666668"/>
    <m/>
    <n v="0"/>
  </r>
  <r>
    <n v="8601"/>
    <x v="61"/>
    <n v="2479"/>
    <x v="0"/>
    <x v="5"/>
    <s v="Female"/>
    <d v="2017-03-07T00:00:00"/>
    <b v="1"/>
    <s v="Approved"/>
    <x v="1"/>
    <x v="0"/>
    <x v="0"/>
    <x v="2"/>
    <n v="202.62"/>
    <n v="151.96"/>
    <d v="2016-03-29T00:00:00"/>
    <n v="50.66"/>
    <m/>
    <n v="488.86166666666668"/>
    <m/>
    <n v="0"/>
  </r>
  <r>
    <n v="10013"/>
    <x v="87"/>
    <n v="2479"/>
    <x v="0"/>
    <x v="5"/>
    <s v="Female"/>
    <d v="2017-09-16T00:00:00"/>
    <b v="0"/>
    <s v="Approved"/>
    <x v="2"/>
    <x v="0"/>
    <x v="1"/>
    <x v="0"/>
    <n v="1057.51"/>
    <n v="154.4"/>
    <d v="1994-07-12T00:00:00"/>
    <n v="903.11"/>
    <m/>
    <n v="488.86166666666668"/>
    <m/>
    <n v="0"/>
  </r>
  <r>
    <n v="13733"/>
    <x v="71"/>
    <n v="2479"/>
    <x v="0"/>
    <x v="5"/>
    <s v="Female"/>
    <d v="2017-12-28T00:00:00"/>
    <b v="1"/>
    <s v="Approved"/>
    <x v="0"/>
    <x v="1"/>
    <x v="2"/>
    <x v="2"/>
    <n v="12.01"/>
    <n v="7.21"/>
    <d v="2009-03-08T00:00:00"/>
    <n v="4.8"/>
    <m/>
    <n v="488.86166666666668"/>
    <m/>
    <n v="0"/>
  </r>
  <r>
    <n v="17971"/>
    <x v="4"/>
    <n v="2479"/>
    <x v="0"/>
    <x v="5"/>
    <s v="Female"/>
    <d v="2017-03-24T00:00:00"/>
    <b v="1"/>
    <s v="Approved"/>
    <x v="1"/>
    <x v="0"/>
    <x v="0"/>
    <x v="0"/>
    <n v="71.489999999999995"/>
    <n v="53.62"/>
    <d v="2012-12-02T00:00:00"/>
    <n v="17.869999999999997"/>
    <m/>
    <n v="488.86166666666668"/>
    <m/>
    <n v="0"/>
  </r>
  <r>
    <n v="5613"/>
    <x v="11"/>
    <n v="2480"/>
    <x v="2"/>
    <x v="7"/>
    <s v="Female"/>
    <d v="2017-11-18T00:00:00"/>
    <b v="0"/>
    <s v="Approved"/>
    <x v="4"/>
    <x v="3"/>
    <x v="0"/>
    <x v="2"/>
    <n v="1873.97"/>
    <n v="863.95"/>
    <d v="2011-01-10T00:00:00"/>
    <n v="1010.02"/>
    <m/>
    <n v="1356.3"/>
    <m/>
    <n v="0"/>
  </r>
  <r>
    <n v="6605"/>
    <x v="62"/>
    <n v="2480"/>
    <x v="2"/>
    <x v="7"/>
    <s v="Female"/>
    <d v="2017-06-12T00:00:00"/>
    <b v="0"/>
    <s v="Approved"/>
    <x v="2"/>
    <x v="1"/>
    <x v="0"/>
    <x v="2"/>
    <n v="1894.19"/>
    <n v="598.76"/>
    <d v="1998-12-17T00:00:00"/>
    <n v="1295.43"/>
    <m/>
    <n v="1356.3"/>
    <m/>
    <n v="0"/>
  </r>
  <r>
    <n v="9102"/>
    <x v="56"/>
    <n v="2480"/>
    <x v="2"/>
    <x v="7"/>
    <s v="Female"/>
    <d v="2017-07-04T00:00:00"/>
    <b v="0"/>
    <s v="Approved"/>
    <x v="1"/>
    <x v="0"/>
    <x v="0"/>
    <x v="0"/>
    <n v="1151.96"/>
    <n v="649.49"/>
    <d v="2014-07-28T00:00:00"/>
    <n v="502.47"/>
    <m/>
    <n v="1356.3"/>
    <m/>
    <n v="0"/>
  </r>
  <r>
    <n v="12084"/>
    <x v="43"/>
    <n v="2480"/>
    <x v="2"/>
    <x v="7"/>
    <s v="Female"/>
    <d v="2017-08-06T00:00:00"/>
    <b v="1"/>
    <s v="Approved"/>
    <x v="4"/>
    <x v="0"/>
    <x v="2"/>
    <x v="0"/>
    <n v="1274.93"/>
    <n v="764.96"/>
    <d v="2004-08-17T00:00:00"/>
    <n v="509.97"/>
    <m/>
    <n v="1356.3"/>
    <m/>
    <n v="0"/>
  </r>
  <r>
    <n v="16186"/>
    <x v="97"/>
    <n v="2480"/>
    <x v="2"/>
    <x v="7"/>
    <s v="Female"/>
    <d v="2017-06-15T00:00:00"/>
    <b v="0"/>
    <s v="Approved"/>
    <x v="3"/>
    <x v="0"/>
    <x v="0"/>
    <x v="1"/>
    <n v="586.45000000000005"/>
    <n v="521.94000000000005"/>
    <d v="1993-04-20T00:00:00"/>
    <n v="64.509999999999991"/>
    <m/>
    <n v="1356.3"/>
    <m/>
    <n v="0"/>
  </r>
  <r>
    <n v="953"/>
    <x v="50"/>
    <n v="2481"/>
    <x v="0"/>
    <x v="7"/>
    <s v="Female"/>
    <d v="2017-06-23T00:00:00"/>
    <b v="1"/>
    <s v="Approved"/>
    <x v="2"/>
    <x v="1"/>
    <x v="0"/>
    <x v="0"/>
    <n v="533.51"/>
    <n v="400.13"/>
    <d v="2001-11-25T00:00:00"/>
    <n v="133.38"/>
    <n v="8"/>
    <n v="832.19999999999993"/>
    <m/>
    <n v="37053.145277618773"/>
  </r>
  <r>
    <n v="1795"/>
    <x v="3"/>
    <n v="2481"/>
    <x v="0"/>
    <x v="7"/>
    <s v="Female"/>
    <d v="2017-07-25T00:00:00"/>
    <b v="0"/>
    <s v="Approved"/>
    <x v="3"/>
    <x v="0"/>
    <x v="0"/>
    <x v="0"/>
    <n v="360.4"/>
    <n v="270.3"/>
    <d v="2006-05-22T00:00:00"/>
    <n v="90.099999999999966"/>
    <n v="4"/>
    <n v="832.19999999999993"/>
    <m/>
    <n v="18526.572638809386"/>
  </r>
  <r>
    <n v="3084"/>
    <x v="43"/>
    <n v="2481"/>
    <x v="0"/>
    <x v="7"/>
    <s v="Female"/>
    <d v="2017-06-02T00:00:00"/>
    <b v="1"/>
    <s v="Approved"/>
    <x v="0"/>
    <x v="0"/>
    <x v="0"/>
    <x v="0"/>
    <n v="795.34"/>
    <n v="101.58"/>
    <d v="2011-08-24T00:00:00"/>
    <n v="693.76"/>
    <n v="7"/>
    <n v="832.19999999999993"/>
    <m/>
    <n v="32421.502117916425"/>
  </r>
  <r>
    <n v="3802"/>
    <x v="35"/>
    <n v="2481"/>
    <x v="0"/>
    <x v="7"/>
    <s v="Female"/>
    <d v="2017-09-30T00:00:00"/>
    <b v="1"/>
    <s v="Approved"/>
    <x v="5"/>
    <x v="3"/>
    <x v="0"/>
    <x v="2"/>
    <n v="1362.99"/>
    <n v="57.74"/>
    <d v="2016-03-29T00:00:00"/>
    <n v="1305.25"/>
    <n v="19"/>
    <n v="832.19999999999993"/>
    <m/>
    <n v="88001.220034344587"/>
  </r>
  <r>
    <n v="5824"/>
    <x v="29"/>
    <n v="2481"/>
    <x v="0"/>
    <x v="7"/>
    <s v="Female"/>
    <d v="2017-12-10T00:00:00"/>
    <b v="0"/>
    <s v="Approved"/>
    <x v="5"/>
    <x v="0"/>
    <x v="0"/>
    <x v="0"/>
    <n v="1231.1500000000001"/>
    <n v="161.6"/>
    <d v="2004-08-17T00:00:00"/>
    <n v="1069.5500000000002"/>
    <m/>
    <n v="832.19999999999993"/>
    <m/>
    <n v="0"/>
  </r>
  <r>
    <n v="5875"/>
    <x v="60"/>
    <n v="2481"/>
    <x v="0"/>
    <x v="7"/>
    <s v="Female"/>
    <d v="2017-01-23T00:00:00"/>
    <b v="0"/>
    <s v="Approved"/>
    <x v="4"/>
    <x v="0"/>
    <x v="2"/>
    <x v="0"/>
    <n v="1179"/>
    <n v="707.4"/>
    <d v="2003-09-10T00:00:00"/>
    <n v="471.6"/>
    <m/>
    <n v="832.19999999999993"/>
    <m/>
    <n v="0"/>
  </r>
  <r>
    <n v="8147"/>
    <x v="98"/>
    <n v="2481"/>
    <x v="0"/>
    <x v="7"/>
    <s v="Female"/>
    <d v="2017-01-03T00:00:00"/>
    <b v="0"/>
    <s v="Approved"/>
    <x v="3"/>
    <x v="0"/>
    <x v="1"/>
    <x v="0"/>
    <n v="363.01"/>
    <n v="290.41000000000003"/>
    <d v="2016-03-29T00:00:00"/>
    <n v="72.599999999999966"/>
    <m/>
    <n v="832.19999999999993"/>
    <m/>
    <n v="0"/>
  </r>
  <r>
    <n v="14230"/>
    <x v="33"/>
    <n v="2482"/>
    <x v="0"/>
    <x v="0"/>
    <s v="Male"/>
    <d v="2017-01-30T00:00:00"/>
    <b v="1"/>
    <s v="Approved"/>
    <x v="5"/>
    <x v="0"/>
    <x v="1"/>
    <x v="0"/>
    <n v="642.30999999999995"/>
    <n v="513.85"/>
    <d v="2004-07-25T00:00:00"/>
    <n v="128.45999999999992"/>
    <m/>
    <n v="1036.8966666666665"/>
    <m/>
    <n v="0"/>
  </r>
  <r>
    <n v="18429"/>
    <x v="80"/>
    <n v="2482"/>
    <x v="0"/>
    <x v="0"/>
    <s v="Male"/>
    <d v="2017-05-12T00:00:00"/>
    <b v="0"/>
    <s v="Approved"/>
    <x v="5"/>
    <x v="0"/>
    <x v="0"/>
    <x v="0"/>
    <n v="1228.07"/>
    <n v="400.91"/>
    <d v="2003-09-09T00:00:00"/>
    <n v="827.15999999999985"/>
    <m/>
    <n v="1036.8966666666665"/>
    <m/>
    <n v="0"/>
  </r>
  <r>
    <n v="19323"/>
    <x v="17"/>
    <n v="2482"/>
    <x v="0"/>
    <x v="0"/>
    <s v="Male"/>
    <d v="2017-01-21T00:00:00"/>
    <b v="1"/>
    <s v="Approved"/>
    <x v="3"/>
    <x v="1"/>
    <x v="0"/>
    <x v="2"/>
    <n v="1240.31"/>
    <n v="795.1"/>
    <d v="2013-09-16T00:00:00"/>
    <n v="445.20999999999992"/>
    <m/>
    <n v="1036.8966666666665"/>
    <m/>
    <n v="0"/>
  </r>
  <r>
    <n v="4295"/>
    <x v="62"/>
    <n v="2483"/>
    <x v="0"/>
    <x v="7"/>
    <s v="Female"/>
    <d v="2017-06-05T00:00:00"/>
    <b v="1"/>
    <s v="Approved"/>
    <x v="0"/>
    <x v="0"/>
    <x v="2"/>
    <x v="0"/>
    <n v="1458.17"/>
    <n v="874.9"/>
    <d v="2006-02-02T00:00:00"/>
    <n v="583.2700000000001"/>
    <m/>
    <n v="605.38800000000003"/>
    <m/>
    <n v="0"/>
  </r>
  <r>
    <n v="9112"/>
    <x v="52"/>
    <n v="2483"/>
    <x v="0"/>
    <x v="7"/>
    <s v="Female"/>
    <d v="2017-04-17T00:00:00"/>
    <b v="0"/>
    <s v="Approved"/>
    <x v="0"/>
    <x v="0"/>
    <x v="0"/>
    <x v="0"/>
    <n v="183.86"/>
    <n v="137.9"/>
    <d v="1997-10-04T00:00:00"/>
    <n v="45.960000000000008"/>
    <m/>
    <n v="605.38800000000003"/>
    <m/>
    <n v="0"/>
  </r>
  <r>
    <n v="15301"/>
    <x v="19"/>
    <n v="2483"/>
    <x v="0"/>
    <x v="7"/>
    <s v="Female"/>
    <d v="2017-10-22T00:00:00"/>
    <b v="1"/>
    <s v="Approved"/>
    <x v="2"/>
    <x v="2"/>
    <x v="1"/>
    <x v="0"/>
    <n v="574.64"/>
    <n v="459.71"/>
    <d v="2011-08-29T00:00:00"/>
    <n v="114.93"/>
    <m/>
    <n v="605.38800000000003"/>
    <m/>
    <n v="0"/>
  </r>
  <r>
    <n v="16564"/>
    <x v="0"/>
    <n v="2483"/>
    <x v="0"/>
    <x v="7"/>
    <s v="Female"/>
    <d v="2017-05-12T00:00:00"/>
    <b v="1"/>
    <s v="Cancelled"/>
    <x v="0"/>
    <x v="0"/>
    <x v="0"/>
    <x v="0"/>
    <n v="235.63"/>
    <n v="125.07"/>
    <d v="2004-08-07T00:00:00"/>
    <n v="110.56"/>
    <m/>
    <n v="605.38800000000003"/>
    <m/>
    <n v="0"/>
  </r>
  <r>
    <n v="18825"/>
    <x v="19"/>
    <n v="2483"/>
    <x v="0"/>
    <x v="7"/>
    <s v="Female"/>
    <d v="2017-06-03T00:00:00"/>
    <b v="0"/>
    <s v="Approved"/>
    <x v="2"/>
    <x v="2"/>
    <x v="1"/>
    <x v="0"/>
    <n v="574.64"/>
    <n v="459.71"/>
    <d v="2011-08-29T00:00:00"/>
    <n v="114.93"/>
    <m/>
    <n v="605.38800000000003"/>
    <m/>
    <n v="0"/>
  </r>
  <r>
    <n v="6695"/>
    <x v="86"/>
    <n v="2484"/>
    <x v="0"/>
    <x v="2"/>
    <s v="Female"/>
    <d v="2017-06-06T00:00:00"/>
    <b v="1"/>
    <s v="Approved"/>
    <x v="2"/>
    <x v="0"/>
    <x v="0"/>
    <x v="1"/>
    <n v="1386.84"/>
    <n v="1234.29"/>
    <d v="1996-04-05T00:00:00"/>
    <n v="152.54999999999995"/>
    <m/>
    <n v="1080.3240000000001"/>
    <m/>
    <n v="0"/>
  </r>
  <r>
    <n v="7191"/>
    <x v="19"/>
    <n v="2484"/>
    <x v="0"/>
    <x v="2"/>
    <s v="Female"/>
    <d v="2017-12-06T00:00:00"/>
    <b v="0"/>
    <s v="Approved"/>
    <x v="2"/>
    <x v="2"/>
    <x v="1"/>
    <x v="0"/>
    <n v="574.64"/>
    <n v="459.71"/>
    <d v="1991-11-07T00:00:00"/>
    <n v="114.93"/>
    <m/>
    <n v="1080.3240000000001"/>
    <m/>
    <n v="0"/>
  </r>
  <r>
    <n v="12531"/>
    <x v="90"/>
    <n v="2484"/>
    <x v="0"/>
    <x v="2"/>
    <s v="Female"/>
    <d v="2017-12-03T00:00:00"/>
    <b v="1"/>
    <s v="Approved"/>
    <x v="5"/>
    <x v="0"/>
    <x v="0"/>
    <x v="1"/>
    <n v="175.89"/>
    <n v="131.91999999999999"/>
    <d v="2012-04-10T00:00:00"/>
    <n v="43.97"/>
    <m/>
    <n v="1080.3240000000001"/>
    <m/>
    <n v="0"/>
  </r>
  <r>
    <n v="12595"/>
    <x v="32"/>
    <n v="2484"/>
    <x v="0"/>
    <x v="2"/>
    <s v="Female"/>
    <d v="2017-09-04T00:00:00"/>
    <b v="0"/>
    <s v="Approved"/>
    <x v="2"/>
    <x v="0"/>
    <x v="0"/>
    <x v="2"/>
    <n v="2091.4699999999998"/>
    <n v="388.92"/>
    <d v="2011-04-16T00:00:00"/>
    <n v="1702.5499999999997"/>
    <m/>
    <n v="1080.3240000000001"/>
    <m/>
    <n v="0"/>
  </r>
  <r>
    <n v="13019"/>
    <x v="25"/>
    <n v="2484"/>
    <x v="0"/>
    <x v="2"/>
    <s v="Female"/>
    <d v="2017-03-05T00:00:00"/>
    <b v="0"/>
    <s v="Approved"/>
    <x v="5"/>
    <x v="1"/>
    <x v="1"/>
    <x v="1"/>
    <n v="1172.78"/>
    <n v="1043.77"/>
    <d v="1994-08-10T00:00:00"/>
    <n v="129.01"/>
    <m/>
    <n v="1080.3240000000001"/>
    <m/>
    <n v="0"/>
  </r>
  <r>
    <n v="735"/>
    <x v="8"/>
    <n v="2485"/>
    <x v="0"/>
    <x v="4"/>
    <s v="Male"/>
    <d v="2017-07-18T00:00:00"/>
    <b v="1"/>
    <s v="Approved"/>
    <x v="4"/>
    <x v="0"/>
    <x v="0"/>
    <x v="0"/>
    <n v="642.70000000000005"/>
    <n v="211.37"/>
    <d v="1994-07-12T00:00:00"/>
    <n v="431.33000000000004"/>
    <n v="7"/>
    <n v="994.96800000000019"/>
    <m/>
    <n v="38762.745877504305"/>
  </r>
  <r>
    <n v="6015"/>
    <x v="9"/>
    <n v="2485"/>
    <x v="0"/>
    <x v="4"/>
    <s v="Male"/>
    <d v="2017-06-21T00:00:00"/>
    <b v="1"/>
    <s v="Approved"/>
    <x v="0"/>
    <x v="1"/>
    <x v="0"/>
    <x v="0"/>
    <n v="742.54"/>
    <n v="667.4"/>
    <d v="2003-08-05T00:00:00"/>
    <n v="75.139999999999986"/>
    <m/>
    <n v="994.96800000000019"/>
    <m/>
    <n v="0"/>
  </r>
  <r>
    <n v="6583"/>
    <x v="82"/>
    <n v="2485"/>
    <x v="0"/>
    <x v="4"/>
    <s v="Male"/>
    <d v="2017-05-01T00:00:00"/>
    <b v="0"/>
    <s v="Approved"/>
    <x v="1"/>
    <x v="1"/>
    <x v="0"/>
    <x v="1"/>
    <n v="1703.52"/>
    <n v="1516.13"/>
    <d v="1991-11-07T00:00:00"/>
    <n v="187.38999999999987"/>
    <m/>
    <n v="994.96800000000019"/>
    <m/>
    <n v="0"/>
  </r>
  <r>
    <n v="9586"/>
    <x v="14"/>
    <n v="2485"/>
    <x v="0"/>
    <x v="4"/>
    <s v="Male"/>
    <d v="2017-05-15T00:00:00"/>
    <b v="1"/>
    <s v="Approved"/>
    <x v="4"/>
    <x v="0"/>
    <x v="0"/>
    <x v="1"/>
    <n v="1311.44"/>
    <n v="1167.18"/>
    <d v="1997-05-10T00:00:00"/>
    <n v="144.26"/>
    <m/>
    <n v="994.96800000000019"/>
    <m/>
    <n v="0"/>
  </r>
  <r>
    <n v="11595"/>
    <x v="19"/>
    <n v="2485"/>
    <x v="0"/>
    <x v="4"/>
    <s v="Male"/>
    <d v="2017-12-26T00:00:00"/>
    <b v="0"/>
    <s v="Approved"/>
    <x v="2"/>
    <x v="2"/>
    <x v="1"/>
    <x v="0"/>
    <n v="574.64"/>
    <n v="459.71"/>
    <d v="2003-02-07T00:00:00"/>
    <n v="114.93"/>
    <m/>
    <n v="994.96800000000019"/>
    <m/>
    <n v="0"/>
  </r>
  <r>
    <n v="663"/>
    <x v="93"/>
    <n v="2486"/>
    <x v="0"/>
    <x v="7"/>
    <s v="Female"/>
    <d v="2017-05-15T00:00:00"/>
    <b v="1"/>
    <s v="Approved"/>
    <x v="1"/>
    <x v="0"/>
    <x v="2"/>
    <x v="2"/>
    <n v="1842.92"/>
    <n v="1105.75"/>
    <d v="1995-10-24T00:00:00"/>
    <n v="737.17000000000007"/>
    <n v="10"/>
    <n v="1623.21"/>
    <m/>
    <n v="90340.416886090446"/>
  </r>
  <r>
    <n v="1763"/>
    <x v="11"/>
    <n v="2486"/>
    <x v="0"/>
    <x v="7"/>
    <s v="Female"/>
    <d v="2017-03-13T00:00:00"/>
    <b v="1"/>
    <s v="Approved"/>
    <x v="4"/>
    <x v="0"/>
    <x v="0"/>
    <x v="0"/>
    <n v="1403.5"/>
    <n v="954.82"/>
    <d v="2016-11-14T00:00:00"/>
    <n v="448.67999999999995"/>
    <n v="13"/>
    <n v="1623.21"/>
    <m/>
    <n v="117442.54195191758"/>
  </r>
  <r>
    <n v="280"/>
    <x v="89"/>
    <n v="2487"/>
    <x v="1"/>
    <x v="3"/>
    <s v="Male"/>
    <d v="2017-04-08T00:00:00"/>
    <b v="0"/>
    <s v="Approved"/>
    <x v="5"/>
    <x v="0"/>
    <x v="0"/>
    <x v="0"/>
    <n v="1065.03"/>
    <n v="230.09"/>
    <d v="2016-03-29T00:00:00"/>
    <n v="834.93999999999994"/>
    <n v="14"/>
    <n v="744.66000000000008"/>
    <m/>
    <n v="58022.099896966232"/>
  </r>
  <r>
    <n v="8653"/>
    <x v="95"/>
    <n v="2487"/>
    <x v="1"/>
    <x v="3"/>
    <s v="Male"/>
    <d v="2017-09-23T00:00:00"/>
    <b v="0"/>
    <s v="Approved"/>
    <x v="0"/>
    <x v="0"/>
    <x v="0"/>
    <x v="0"/>
    <n v="912.52"/>
    <n v="141.4"/>
    <d v="1993-06-23T00:00:00"/>
    <n v="771.12"/>
    <m/>
    <n v="744.66000000000008"/>
    <m/>
    <n v="0"/>
  </r>
  <r>
    <n v="9532"/>
    <x v="72"/>
    <n v="2487"/>
    <x v="1"/>
    <x v="3"/>
    <s v="Male"/>
    <d v="2017-05-02T00:00:00"/>
    <b v="0"/>
    <s v="Approved"/>
    <x v="2"/>
    <x v="0"/>
    <x v="2"/>
    <x v="0"/>
    <n v="358.39"/>
    <n v="215.03"/>
    <d v="1991-05-06T00:00:00"/>
    <n v="143.35999999999999"/>
    <m/>
    <n v="744.66000000000008"/>
    <m/>
    <n v="0"/>
  </r>
  <r>
    <n v="19286"/>
    <x v="8"/>
    <n v="2487"/>
    <x v="1"/>
    <x v="3"/>
    <s v="Male"/>
    <d v="2017-01-26T00:00:00"/>
    <b v="1"/>
    <s v="Approved"/>
    <x v="4"/>
    <x v="0"/>
    <x v="0"/>
    <x v="0"/>
    <n v="642.70000000000005"/>
    <n v="211.37"/>
    <d v="1995-12-19T00:00:00"/>
    <n v="431.33000000000004"/>
    <m/>
    <n v="744.66000000000008"/>
    <m/>
    <n v="0"/>
  </r>
  <r>
    <n v="757"/>
    <x v="85"/>
    <n v="2488"/>
    <x v="0"/>
    <x v="1"/>
    <s v="Female"/>
    <d v="2017-01-25T00:00:00"/>
    <b v="0"/>
    <s v="Approved"/>
    <x v="2"/>
    <x v="0"/>
    <x v="0"/>
    <x v="0"/>
    <n v="499.53"/>
    <n v="388.72"/>
    <d v="1999-06-23T00:00:00"/>
    <n v="110.80999999999995"/>
    <n v="6"/>
    <n v="1150.0650000000001"/>
    <m/>
    <n v="38404.402959358908"/>
  </r>
  <r>
    <n v="3172"/>
    <x v="15"/>
    <n v="2488"/>
    <x v="0"/>
    <x v="1"/>
    <s v="Female"/>
    <d v="2017-06-30T00:00:00"/>
    <b v="0"/>
    <s v="Approved"/>
    <x v="4"/>
    <x v="0"/>
    <x v="0"/>
    <x v="2"/>
    <n v="1635.3"/>
    <n v="993.66"/>
    <d v="2016-03-29T00:00:00"/>
    <n v="641.64"/>
    <n v="2"/>
    <n v="1150.0650000000001"/>
    <m/>
    <n v="12801.467653119635"/>
  </r>
  <r>
    <n v="10895"/>
    <x v="51"/>
    <n v="2488"/>
    <x v="0"/>
    <x v="1"/>
    <s v="Female"/>
    <d v="2017-12-12T00:00:00"/>
    <b v="1"/>
    <s v="Approved"/>
    <x v="5"/>
    <x v="0"/>
    <x v="0"/>
    <x v="1"/>
    <n v="1415.01"/>
    <n v="1259.3599999999999"/>
    <d v="2003-09-10T00:00:00"/>
    <n v="155.65000000000009"/>
    <m/>
    <n v="1150.0650000000001"/>
    <m/>
    <n v="0"/>
  </r>
  <r>
    <n v="11030"/>
    <x v="8"/>
    <n v="2488"/>
    <x v="0"/>
    <x v="1"/>
    <s v="Female"/>
    <d v="2017-01-01T00:00:00"/>
    <b v="1"/>
    <s v="Approved"/>
    <x v="4"/>
    <x v="0"/>
    <x v="0"/>
    <x v="0"/>
    <n v="642.70000000000005"/>
    <n v="211.37"/>
    <d v="2010-06-07T00:00:00"/>
    <n v="431.33000000000004"/>
    <m/>
    <n v="1150.0650000000001"/>
    <m/>
    <n v="0"/>
  </r>
  <r>
    <n v="11514"/>
    <x v="51"/>
    <n v="2488"/>
    <x v="0"/>
    <x v="1"/>
    <s v="Female"/>
    <d v="2017-07-23T00:00:00"/>
    <b v="1"/>
    <s v="Approved"/>
    <x v="5"/>
    <x v="0"/>
    <x v="0"/>
    <x v="1"/>
    <n v="1415.01"/>
    <n v="1259.3599999999999"/>
    <d v="2003-09-10T00:00:00"/>
    <n v="155.65000000000009"/>
    <m/>
    <n v="1150.0650000000001"/>
    <m/>
    <n v="0"/>
  </r>
  <r>
    <n v="19591"/>
    <x v="28"/>
    <n v="2488"/>
    <x v="0"/>
    <x v="1"/>
    <s v="Female"/>
    <d v="2017-09-24T00:00:00"/>
    <b v="0"/>
    <s v="Approved"/>
    <x v="5"/>
    <x v="0"/>
    <x v="0"/>
    <x v="0"/>
    <n v="1292.8399999999999"/>
    <n v="13.44"/>
    <d v="1997-10-04T00:00:00"/>
    <n v="1279.3999999999999"/>
    <m/>
    <n v="1150.0650000000001"/>
    <m/>
    <n v="0"/>
  </r>
  <r>
    <n v="106"/>
    <x v="59"/>
    <n v="2489"/>
    <x v="0"/>
    <x v="5"/>
    <s v="Female"/>
    <d v="2017-02-15T00:00:00"/>
    <b v="0"/>
    <s v="Approved"/>
    <x v="2"/>
    <x v="0"/>
    <x v="2"/>
    <x v="0"/>
    <n v="495.72"/>
    <n v="297.43"/>
    <d v="2015-04-11T00:00:00"/>
    <n v="198.29000000000002"/>
    <n v="1"/>
    <n v="1426.395"/>
    <m/>
    <n v="7938.6597510017173"/>
  </r>
  <r>
    <n v="8180"/>
    <x v="60"/>
    <n v="2489"/>
    <x v="0"/>
    <x v="5"/>
    <s v="Female"/>
    <d v="2017-11-20T00:00:00"/>
    <b v="1"/>
    <s v="Approved"/>
    <x v="4"/>
    <x v="0"/>
    <x v="2"/>
    <x v="0"/>
    <n v="1179"/>
    <n v="707.4"/>
    <d v="1997-08-25T00:00:00"/>
    <n v="471.6"/>
    <m/>
    <n v="1426.395"/>
    <m/>
    <n v="0"/>
  </r>
  <r>
    <n v="9412"/>
    <x v="66"/>
    <n v="2489"/>
    <x v="0"/>
    <x v="5"/>
    <s v="Female"/>
    <d v="2017-03-11T00:00:00"/>
    <b v="0"/>
    <s v="Approved"/>
    <x v="0"/>
    <x v="0"/>
    <x v="1"/>
    <x v="0"/>
    <n v="1793.43"/>
    <n v="248.82"/>
    <d v="1999-07-20T00:00:00"/>
    <n v="1544.6100000000001"/>
    <m/>
    <n v="1426.395"/>
    <m/>
    <n v="0"/>
  </r>
  <r>
    <n v="10069"/>
    <x v="5"/>
    <n v="2489"/>
    <x v="0"/>
    <x v="5"/>
    <s v="Female"/>
    <d v="2017-07-19T00:00:00"/>
    <b v="1"/>
    <s v="Approved"/>
    <x v="4"/>
    <x v="1"/>
    <x v="0"/>
    <x v="0"/>
    <n v="1538.99"/>
    <n v="829.65"/>
    <d v="2016-02-04T00:00:00"/>
    <n v="709.34"/>
    <m/>
    <n v="1426.395"/>
    <m/>
    <n v="0"/>
  </r>
  <r>
    <n v="11946"/>
    <x v="77"/>
    <n v="2489"/>
    <x v="0"/>
    <x v="5"/>
    <s v="Female"/>
    <d v="2017-03-23T00:00:00"/>
    <b v="0"/>
    <s v="Approved"/>
    <x v="3"/>
    <x v="0"/>
    <x v="0"/>
    <x v="0"/>
    <n v="1555.58"/>
    <n v="818.01"/>
    <d v="2003-09-09T00:00:00"/>
    <n v="737.56999999999994"/>
    <m/>
    <n v="1426.395"/>
    <m/>
    <n v="0"/>
  </r>
  <r>
    <n v="11950"/>
    <x v="94"/>
    <n v="2489"/>
    <x v="0"/>
    <x v="5"/>
    <s v="Female"/>
    <d v="2017-01-16T00:00:00"/>
    <b v="1"/>
    <s v="Approved"/>
    <x v="1"/>
    <x v="1"/>
    <x v="0"/>
    <x v="2"/>
    <n v="1777.8"/>
    <n v="820.78"/>
    <d v="2011-05-07T00:00:00"/>
    <n v="957.02"/>
    <m/>
    <n v="1426.395"/>
    <m/>
    <n v="0"/>
  </r>
  <r>
    <n v="12291"/>
    <x v="28"/>
    <n v="2489"/>
    <x v="0"/>
    <x v="5"/>
    <s v="Female"/>
    <d v="2017-08-16T00:00:00"/>
    <b v="1"/>
    <s v="Approved"/>
    <x v="5"/>
    <x v="0"/>
    <x v="0"/>
    <x v="0"/>
    <n v="1292.8399999999999"/>
    <n v="13.44"/>
    <d v="2009-04-12T00:00:00"/>
    <n v="1279.3999999999999"/>
    <m/>
    <n v="1426.395"/>
    <m/>
    <n v="0"/>
  </r>
  <r>
    <n v="18298"/>
    <x v="94"/>
    <n v="2489"/>
    <x v="0"/>
    <x v="5"/>
    <s v="Female"/>
    <d v="2017-04-06T00:00:00"/>
    <b v="1"/>
    <s v="Approved"/>
    <x v="1"/>
    <x v="1"/>
    <x v="0"/>
    <x v="2"/>
    <n v="1777.8"/>
    <n v="820.78"/>
    <d v="2011-05-07T00:00:00"/>
    <n v="957.02"/>
    <m/>
    <n v="1426.395"/>
    <m/>
    <n v="0"/>
  </r>
  <r>
    <n v="604"/>
    <x v="25"/>
    <n v="2490"/>
    <x v="0"/>
    <x v="0"/>
    <s v="Male"/>
    <d v="2017-03-04T00:00:00"/>
    <b v="1"/>
    <s v="Approved"/>
    <x v="5"/>
    <x v="1"/>
    <x v="1"/>
    <x v="1"/>
    <n v="1172.78"/>
    <n v="1043.77"/>
    <d v="1991-05-06T00:00:00"/>
    <n v="129.01"/>
    <n v="11"/>
    <n v="1523.8775000000001"/>
    <m/>
    <n v="93293.228538923868"/>
  </r>
  <r>
    <n v="2543"/>
    <x v="92"/>
    <n v="2490"/>
    <x v="0"/>
    <x v="0"/>
    <s v="Male"/>
    <d v="2017-05-12T00:00:00"/>
    <b v="0"/>
    <s v="Approved"/>
    <x v="4"/>
    <x v="3"/>
    <x v="0"/>
    <x v="2"/>
    <n v="1873.97"/>
    <n v="863.95"/>
    <d v="1991-07-10T00:00:00"/>
    <n v="1010.02"/>
    <n v="14"/>
    <n v="1523.8775000000001"/>
    <m/>
    <n v="118736.83632226674"/>
  </r>
  <r>
    <n v="5366"/>
    <x v="63"/>
    <n v="2490"/>
    <x v="0"/>
    <x v="0"/>
    <s v="Male"/>
    <d v="2017-10-07T00:00:00"/>
    <b v="0"/>
    <s v="Approved"/>
    <x v="3"/>
    <x v="0"/>
    <x v="2"/>
    <x v="1"/>
    <n v="1661.92"/>
    <n v="1479.11"/>
    <d v="1996-11-09T00:00:00"/>
    <n v="182.81000000000017"/>
    <m/>
    <n v="1523.8775000000001"/>
    <m/>
    <n v="0"/>
  </r>
  <r>
    <n v="10693"/>
    <x v="86"/>
    <n v="2490"/>
    <x v="0"/>
    <x v="0"/>
    <s v="Male"/>
    <d v="2017-07-08T00:00:00"/>
    <b v="0"/>
    <s v="Approved"/>
    <x v="2"/>
    <x v="0"/>
    <x v="0"/>
    <x v="1"/>
    <n v="1386.84"/>
    <n v="1234.29"/>
    <d v="1996-11-09T00:00:00"/>
    <n v="152.54999999999995"/>
    <m/>
    <n v="1523.8775000000001"/>
    <m/>
    <n v="0"/>
  </r>
  <r>
    <n v="5445"/>
    <x v="18"/>
    <n v="2491"/>
    <x v="0"/>
    <x v="0"/>
    <s v="Male"/>
    <d v="2017-04-17T00:00:00"/>
    <b v="0"/>
    <s v="Approved"/>
    <x v="3"/>
    <x v="0"/>
    <x v="2"/>
    <x v="0"/>
    <n v="1148.6400000000001"/>
    <n v="689.18"/>
    <d v="2015-08-10T00:00:00"/>
    <n v="459.46000000000015"/>
    <m/>
    <n v="609.11199999999997"/>
    <m/>
    <n v="0"/>
  </r>
  <r>
    <n v="7358"/>
    <x v="46"/>
    <n v="2491"/>
    <x v="0"/>
    <x v="0"/>
    <s v="Male"/>
    <d v="2017-06-24T00:00:00"/>
    <b v="1"/>
    <s v="Approved"/>
    <x v="1"/>
    <x v="0"/>
    <x v="2"/>
    <x v="0"/>
    <n v="748.17"/>
    <n v="448.9"/>
    <d v="1991-11-10T00:00:00"/>
    <n v="299.27"/>
    <m/>
    <n v="609.11199999999997"/>
    <m/>
    <n v="0"/>
  </r>
  <r>
    <n v="10206"/>
    <x v="90"/>
    <n v="2491"/>
    <x v="0"/>
    <x v="0"/>
    <s v="Male"/>
    <d v="2017-02-19T00:00:00"/>
    <b v="1"/>
    <s v="Approved"/>
    <x v="5"/>
    <x v="0"/>
    <x v="0"/>
    <x v="1"/>
    <n v="175.89"/>
    <n v="131.91999999999999"/>
    <d v="2003-02-16T00:00:00"/>
    <n v="43.97"/>
    <m/>
    <n v="609.11199999999997"/>
    <m/>
    <n v="0"/>
  </r>
  <r>
    <n v="16234"/>
    <x v="30"/>
    <n v="2491"/>
    <x v="0"/>
    <x v="0"/>
    <s v="Male"/>
    <d v="2017-09-16T00:00:00"/>
    <b v="1"/>
    <s v="Approved"/>
    <x v="5"/>
    <x v="0"/>
    <x v="0"/>
    <x v="0"/>
    <n v="60.34"/>
    <n v="45.26"/>
    <d v="1993-07-15T00:00:00"/>
    <n v="15.080000000000005"/>
    <m/>
    <n v="609.11199999999997"/>
    <m/>
    <n v="0"/>
  </r>
  <r>
    <n v="18275"/>
    <x v="95"/>
    <n v="2491"/>
    <x v="0"/>
    <x v="0"/>
    <s v="Male"/>
    <d v="2017-04-21T00:00:00"/>
    <b v="1"/>
    <s v="Approved"/>
    <x v="0"/>
    <x v="0"/>
    <x v="0"/>
    <x v="0"/>
    <n v="912.52"/>
    <n v="141.4"/>
    <d v="2015-10-18T00:00:00"/>
    <n v="771.12"/>
    <m/>
    <n v="609.11199999999997"/>
    <m/>
    <n v="0"/>
  </r>
  <r>
    <n v="397"/>
    <x v="31"/>
    <n v="2492"/>
    <x v="2"/>
    <x v="7"/>
    <s v="Male"/>
    <d v="2017-02-27T00:00:00"/>
    <b v="0"/>
    <s v="Approved"/>
    <x v="5"/>
    <x v="0"/>
    <x v="0"/>
    <x v="0"/>
    <n v="1292.8399999999999"/>
    <n v="13.44"/>
    <d v="2009-04-12T00:00:00"/>
    <n v="1279.3999999999999"/>
    <n v="22"/>
    <n v="1266.135"/>
    <m/>
    <n v="155027.97556382371"/>
  </r>
  <r>
    <n v="1000"/>
    <x v="77"/>
    <n v="2492"/>
    <x v="2"/>
    <x v="7"/>
    <s v="Male"/>
    <d v="2017-10-15T00:00:00"/>
    <b v="1"/>
    <s v="Approved"/>
    <x v="1"/>
    <x v="3"/>
    <x v="0"/>
    <x v="2"/>
    <n v="2083.94"/>
    <n v="675.03"/>
    <d v="2013-09-16T00:00:00"/>
    <n v="1408.91"/>
    <n v="13"/>
    <n v="1266.135"/>
    <m/>
    <n v="91607.440105895817"/>
  </r>
  <r>
    <n v="7141"/>
    <x v="26"/>
    <n v="2492"/>
    <x v="2"/>
    <x v="7"/>
    <s v="Male"/>
    <d v="2017-07-15T00:00:00"/>
    <b v="1"/>
    <s v="Approved"/>
    <x v="1"/>
    <x v="0"/>
    <x v="0"/>
    <x v="0"/>
    <n v="1577.53"/>
    <n v="826.51"/>
    <d v="2011-03-16T00:00:00"/>
    <n v="751.02"/>
    <m/>
    <n v="1266.135"/>
    <m/>
    <n v="0"/>
  </r>
  <r>
    <n v="8336"/>
    <x v="27"/>
    <n v="2492"/>
    <x v="2"/>
    <x v="7"/>
    <s v="Male"/>
    <d v="2017-11-19T00:00:00"/>
    <b v="0"/>
    <s v="Approved"/>
    <x v="3"/>
    <x v="0"/>
    <x v="1"/>
    <x v="0"/>
    <n v="363.01"/>
    <n v="290.41000000000003"/>
    <d v="2005-05-10T00:00:00"/>
    <n v="72.599999999999966"/>
    <m/>
    <n v="1266.135"/>
    <m/>
    <n v="0"/>
  </r>
  <r>
    <n v="12471"/>
    <x v="60"/>
    <n v="2492"/>
    <x v="2"/>
    <x v="7"/>
    <s v="Male"/>
    <d v="2017-11-21T00:00:00"/>
    <b v="0"/>
    <s v="Approved"/>
    <x v="0"/>
    <x v="0"/>
    <x v="0"/>
    <x v="0"/>
    <n v="1636.9"/>
    <n v="44.71"/>
    <d v="2010-08-20T00:00:00"/>
    <n v="1592.19"/>
    <m/>
    <n v="1266.135"/>
    <m/>
    <n v="0"/>
  </r>
  <r>
    <n v="12871"/>
    <x v="8"/>
    <n v="2492"/>
    <x v="2"/>
    <x v="7"/>
    <s v="Male"/>
    <d v="2017-03-07T00:00:00"/>
    <b v="0"/>
    <s v="Approved"/>
    <x v="4"/>
    <x v="0"/>
    <x v="2"/>
    <x v="0"/>
    <n v="1179"/>
    <n v="707.4"/>
    <d v="1997-08-25T00:00:00"/>
    <n v="471.6"/>
    <m/>
    <n v="1266.135"/>
    <m/>
    <n v="0"/>
  </r>
  <r>
    <n v="12988"/>
    <x v="62"/>
    <n v="2492"/>
    <x v="2"/>
    <x v="7"/>
    <s v="Male"/>
    <d v="2017-08-12T00:00:00"/>
    <b v="1"/>
    <s v="Approved"/>
    <x v="2"/>
    <x v="1"/>
    <x v="0"/>
    <x v="2"/>
    <n v="1894.19"/>
    <n v="598.76"/>
    <d v="2003-07-21T00:00:00"/>
    <n v="1295.43"/>
    <m/>
    <n v="1266.135"/>
    <m/>
    <n v="0"/>
  </r>
  <r>
    <n v="15933"/>
    <x v="27"/>
    <n v="2492"/>
    <x v="2"/>
    <x v="7"/>
    <s v="Male"/>
    <d v="2017-06-16T00:00:00"/>
    <b v="0"/>
    <s v="Approved"/>
    <x v="4"/>
    <x v="0"/>
    <x v="0"/>
    <x v="2"/>
    <n v="569.55999999999995"/>
    <n v="528.42999999999995"/>
    <d v="2003-09-10T00:00:00"/>
    <n v="41.129999999999995"/>
    <m/>
    <n v="1266.135"/>
    <m/>
    <n v="0"/>
  </r>
  <r>
    <n v="16762"/>
    <x v="38"/>
    <n v="2492"/>
    <x v="2"/>
    <x v="7"/>
    <s v="Male"/>
    <d v="2017-11-27T00:00:00"/>
    <b v="1"/>
    <s v="Approved"/>
    <x v="1"/>
    <x v="0"/>
    <x v="1"/>
    <x v="0"/>
    <n v="1289.8499999999999"/>
    <n v="74.510000000000005"/>
    <d v="2007-12-11T00:00:00"/>
    <n v="1215.3399999999999"/>
    <m/>
    <n v="1266.135"/>
    <m/>
    <n v="0"/>
  </r>
  <r>
    <n v="18149"/>
    <x v="0"/>
    <n v="2492"/>
    <x v="2"/>
    <x v="7"/>
    <s v="Male"/>
    <d v="2017-12-23T00:00:00"/>
    <b v="0"/>
    <s v="Approved"/>
    <x v="3"/>
    <x v="1"/>
    <x v="2"/>
    <x v="2"/>
    <n v="774.53"/>
    <n v="464.72"/>
    <d v="2003-03-18T00:00:00"/>
    <n v="309.80999999999995"/>
    <m/>
    <n v="1266.135"/>
    <m/>
    <n v="0"/>
  </r>
  <r>
    <n v="9629"/>
    <x v="68"/>
    <n v="2493"/>
    <x v="0"/>
    <x v="9"/>
    <s v="Male"/>
    <d v="2017-10-16T00:00:00"/>
    <b v="1"/>
    <s v="Approved"/>
    <x v="5"/>
    <x v="0"/>
    <x v="0"/>
    <x v="0"/>
    <n v="1807.45"/>
    <n v="778.69"/>
    <d v="1992-10-02T00:00:00"/>
    <n v="1028.76"/>
    <m/>
    <n v="1265.3633333333335"/>
    <m/>
    <n v="0"/>
  </r>
  <r>
    <n v="10415"/>
    <x v="90"/>
    <n v="2493"/>
    <x v="0"/>
    <x v="9"/>
    <s v="Male"/>
    <d v="2017-04-13T00:00:00"/>
    <b v="1"/>
    <s v="Approved"/>
    <x v="5"/>
    <x v="0"/>
    <x v="0"/>
    <x v="1"/>
    <n v="175.89"/>
    <n v="131.91999999999999"/>
    <d v="2001-11-25T00:00:00"/>
    <n v="43.97"/>
    <m/>
    <n v="1265.3633333333335"/>
    <m/>
    <n v="0"/>
  </r>
  <r>
    <n v="10615"/>
    <x v="24"/>
    <n v="2493"/>
    <x v="0"/>
    <x v="9"/>
    <s v="Male"/>
    <d v="2017-11-06T00:00:00"/>
    <b v="1"/>
    <s v="Approved"/>
    <x v="4"/>
    <x v="0"/>
    <x v="0"/>
    <x v="2"/>
    <n v="1812.75"/>
    <n v="582.48"/>
    <d v="2007-12-11T00:00:00"/>
    <n v="1230.27"/>
    <m/>
    <n v="1265.3633333333335"/>
    <m/>
    <n v="0"/>
  </r>
  <r>
    <n v="932"/>
    <x v="90"/>
    <n v="2494"/>
    <x v="2"/>
    <x v="7"/>
    <s v="Female"/>
    <d v="2017-08-04T00:00:00"/>
    <b v="1"/>
    <s v="Approved"/>
    <x v="4"/>
    <x v="0"/>
    <x v="0"/>
    <x v="0"/>
    <n v="642.70000000000005"/>
    <n v="211.37"/>
    <d v="2002-03-22T00:00:00"/>
    <n v="431.33000000000004"/>
    <n v="8"/>
    <n v="963.48428571428576"/>
    <m/>
    <n v="42898.489799656556"/>
  </r>
  <r>
    <n v="3117"/>
    <x v="27"/>
    <n v="2494"/>
    <x v="2"/>
    <x v="7"/>
    <s v="Female"/>
    <d v="2017-02-18T00:00:00"/>
    <b v="1"/>
    <s v="Approved"/>
    <x v="3"/>
    <x v="1"/>
    <x v="0"/>
    <x v="0"/>
    <n v="544.04999999999995"/>
    <n v="376.84"/>
    <d v="2005-10-22T00:00:00"/>
    <n v="167.20999999999998"/>
    <n v="5"/>
    <n v="963.48428571428576"/>
    <m/>
    <n v="26811.556124785347"/>
  </r>
  <r>
    <n v="5044"/>
    <x v="72"/>
    <n v="2494"/>
    <x v="2"/>
    <x v="7"/>
    <s v="Female"/>
    <d v="2017-09-26T00:00:00"/>
    <b v="0"/>
    <s v="Approved"/>
    <x v="0"/>
    <x v="0"/>
    <x v="0"/>
    <x v="0"/>
    <n v="795.34"/>
    <n v="101.58"/>
    <d v="1997-02-09T00:00:00"/>
    <n v="693.76"/>
    <m/>
    <n v="963.48428571428576"/>
    <m/>
    <n v="0"/>
  </r>
  <r>
    <n v="8376"/>
    <x v="98"/>
    <n v="2494"/>
    <x v="2"/>
    <x v="7"/>
    <s v="Female"/>
    <d v="2017-06-15T00:00:00"/>
    <b v="1"/>
    <s v="Approved"/>
    <x v="1"/>
    <x v="0"/>
    <x v="1"/>
    <x v="0"/>
    <n v="945.04"/>
    <n v="507.58"/>
    <d v="1995-12-19T00:00:00"/>
    <n v="437.46"/>
    <m/>
    <n v="963.48428571428576"/>
    <m/>
    <n v="0"/>
  </r>
  <r>
    <n v="14243"/>
    <x v="8"/>
    <n v="2494"/>
    <x v="2"/>
    <x v="7"/>
    <s v="Female"/>
    <d v="2017-09-07T00:00:00"/>
    <b v="1"/>
    <s v="Approved"/>
    <x v="4"/>
    <x v="0"/>
    <x v="2"/>
    <x v="0"/>
    <n v="1179"/>
    <n v="707.4"/>
    <d v="1997-08-25T00:00:00"/>
    <n v="471.6"/>
    <m/>
    <n v="963.48428571428576"/>
    <m/>
    <n v="0"/>
  </r>
  <r>
    <n v="17479"/>
    <x v="86"/>
    <n v="2494"/>
    <x v="2"/>
    <x v="7"/>
    <s v="Female"/>
    <d v="2017-06-11T00:00:00"/>
    <b v="1"/>
    <s v="Approved"/>
    <x v="1"/>
    <x v="0"/>
    <x v="2"/>
    <x v="2"/>
    <n v="1842.92"/>
    <n v="1105.75"/>
    <d v="1995-10-24T00:00:00"/>
    <n v="737.17000000000007"/>
    <m/>
    <n v="963.48428571428576"/>
    <m/>
    <n v="0"/>
  </r>
  <r>
    <n v="18905"/>
    <x v="72"/>
    <n v="2494"/>
    <x v="2"/>
    <x v="7"/>
    <s v="Female"/>
    <d v="2017-03-20T00:00:00"/>
    <b v="1"/>
    <s v="Cancelled"/>
    <x v="0"/>
    <x v="0"/>
    <x v="0"/>
    <x v="0"/>
    <n v="795.34"/>
    <n v="101.58"/>
    <d v="1997-02-09T00:00:00"/>
    <n v="693.76"/>
    <m/>
    <n v="963.48428571428576"/>
    <m/>
    <n v="0"/>
  </r>
  <r>
    <n v="2564"/>
    <x v="74"/>
    <n v="2495"/>
    <x v="1"/>
    <x v="3"/>
    <s v="Female"/>
    <d v="2017-04-06T00:00:00"/>
    <b v="0"/>
    <s v="Approved"/>
    <x v="1"/>
    <x v="0"/>
    <x v="0"/>
    <x v="0"/>
    <n v="575.27"/>
    <n v="431.45"/>
    <d v="2013-03-12T00:00:00"/>
    <n v="143.82"/>
    <n v="3"/>
    <n v="687.13874999999996"/>
    <m/>
    <n v="11472.89650758443"/>
  </r>
  <r>
    <n v="2699"/>
    <x v="41"/>
    <n v="2495"/>
    <x v="1"/>
    <x v="3"/>
    <s v="Female"/>
    <d v="2017-10-14T00:00:00"/>
    <b v="0"/>
    <s v="Approved"/>
    <x v="1"/>
    <x v="0"/>
    <x v="0"/>
    <x v="2"/>
    <n v="1071.23"/>
    <n v="380.74"/>
    <d v="1996-04-05T00:00:00"/>
    <n v="690.49"/>
    <n v="15"/>
    <n v="687.13874999999996"/>
    <m/>
    <n v="57364.482537922151"/>
  </r>
  <r>
    <n v="3045"/>
    <x v="77"/>
    <n v="2495"/>
    <x v="1"/>
    <x v="3"/>
    <s v="Female"/>
    <d v="2017-09-05T00:00:00"/>
    <b v="0"/>
    <s v="Approved"/>
    <x v="3"/>
    <x v="0"/>
    <x v="0"/>
    <x v="0"/>
    <n v="1555.58"/>
    <n v="818.01"/>
    <d v="2003-09-09T00:00:00"/>
    <n v="737.56999999999994"/>
    <n v="10"/>
    <n v="687.13874999999996"/>
    <m/>
    <n v="38242.988358614763"/>
  </r>
  <r>
    <n v="5194"/>
    <x v="38"/>
    <n v="2495"/>
    <x v="1"/>
    <x v="3"/>
    <s v="Female"/>
    <d v="2017-11-29T00:00:00"/>
    <b v="1"/>
    <s v="Approved"/>
    <x v="1"/>
    <x v="0"/>
    <x v="1"/>
    <x v="0"/>
    <n v="945.04"/>
    <n v="507.58"/>
    <d v="1995-12-19T00:00:00"/>
    <n v="437.46"/>
    <m/>
    <n v="687.13874999999996"/>
    <m/>
    <n v="0"/>
  </r>
  <r>
    <n v="8659"/>
    <x v="97"/>
    <n v="2495"/>
    <x v="1"/>
    <x v="3"/>
    <s v="Female"/>
    <d v="2017-10-25T00:00:00"/>
    <b v="0"/>
    <s v="Approved"/>
    <x v="0"/>
    <x v="0"/>
    <x v="1"/>
    <x v="0"/>
    <n v="71.16"/>
    <n v="56.93"/>
    <d v="2015-06-17T00:00:00"/>
    <n v="14.229999999999997"/>
    <m/>
    <n v="687.13874999999996"/>
    <m/>
    <n v="0"/>
  </r>
  <r>
    <n v="14103"/>
    <x v="9"/>
    <n v="2495"/>
    <x v="1"/>
    <x v="3"/>
    <s v="Female"/>
    <d v="2017-03-13T00:00:00"/>
    <b v="0"/>
    <s v="Approved"/>
    <x v="0"/>
    <x v="1"/>
    <x v="0"/>
    <x v="0"/>
    <n v="742.54"/>
    <n v="667.4"/>
    <d v="1991-11-07T00:00:00"/>
    <n v="75.139999999999986"/>
    <m/>
    <n v="687.13874999999996"/>
    <m/>
    <n v="0"/>
  </r>
  <r>
    <n v="16344"/>
    <x v="3"/>
    <n v="2495"/>
    <x v="1"/>
    <x v="3"/>
    <s v="Female"/>
    <d v="2017-09-30T00:00:00"/>
    <b v="0"/>
    <s v="Approved"/>
    <x v="3"/>
    <x v="0"/>
    <x v="0"/>
    <x v="0"/>
    <n v="360.4"/>
    <n v="270.3"/>
    <d v="2016-12-06T00:00:00"/>
    <n v="90.099999999999966"/>
    <m/>
    <n v="687.13874999999996"/>
    <m/>
    <n v="0"/>
  </r>
  <r>
    <n v="16510"/>
    <x v="90"/>
    <n v="2495"/>
    <x v="1"/>
    <x v="3"/>
    <s v="Female"/>
    <d v="2017-02-09T00:00:00"/>
    <b v="0"/>
    <s v="Approved"/>
    <x v="5"/>
    <x v="0"/>
    <x v="0"/>
    <x v="1"/>
    <n v="175.89"/>
    <n v="131.91999999999999"/>
    <d v="2003-02-16T00:00:00"/>
    <n v="43.97"/>
    <m/>
    <n v="687.13874999999996"/>
    <m/>
    <n v="0"/>
  </r>
  <r>
    <n v="8023"/>
    <x v="47"/>
    <n v="2496"/>
    <x v="0"/>
    <x v="7"/>
    <s v="Male"/>
    <d v="2017-06-17T00:00:00"/>
    <b v="1"/>
    <s v="Approved"/>
    <x v="1"/>
    <x v="0"/>
    <x v="0"/>
    <x v="0"/>
    <n v="100.35"/>
    <n v="75.260000000000005"/>
    <d v="2004-01-16T00:00:00"/>
    <n v="25.089999999999989"/>
    <m/>
    <n v="419.10399999999998"/>
    <m/>
    <n v="0"/>
  </r>
  <r>
    <n v="9667"/>
    <x v="4"/>
    <n v="2496"/>
    <x v="0"/>
    <x v="7"/>
    <s v="Male"/>
    <d v="2017-02-25T00:00:00"/>
    <b v="1"/>
    <s v="Approved"/>
    <x v="1"/>
    <x v="0"/>
    <x v="0"/>
    <x v="0"/>
    <n v="71.489999999999995"/>
    <n v="53.62"/>
    <d v="2012-09-15T00:00:00"/>
    <n v="17.869999999999997"/>
    <m/>
    <n v="419.10399999999998"/>
    <m/>
    <n v="0"/>
  </r>
  <r>
    <n v="12157"/>
    <x v="26"/>
    <n v="2496"/>
    <x v="0"/>
    <x v="7"/>
    <s v="Male"/>
    <d v="2017-06-08T00:00:00"/>
    <b v="0"/>
    <s v="Approved"/>
    <x v="1"/>
    <x v="0"/>
    <x v="0"/>
    <x v="0"/>
    <n v="1163.8900000000001"/>
    <n v="589.27"/>
    <d v="2005-12-07T00:00:00"/>
    <n v="574.62000000000012"/>
    <m/>
    <n v="419.10399999999998"/>
    <m/>
    <n v="0"/>
  </r>
  <r>
    <n v="12364"/>
    <x v="6"/>
    <n v="2496"/>
    <x v="0"/>
    <x v="7"/>
    <s v="Male"/>
    <d v="2017-04-21T00:00:00"/>
    <b v="1"/>
    <s v="Approved"/>
    <x v="3"/>
    <x v="2"/>
    <x v="1"/>
    <x v="1"/>
    <n v="688.63"/>
    <n v="612.88"/>
    <d v="1993-10-02T00:00:00"/>
    <n v="75.75"/>
    <m/>
    <n v="419.10399999999998"/>
    <m/>
    <n v="0"/>
  </r>
  <r>
    <n v="19869"/>
    <x v="97"/>
    <n v="2496"/>
    <x v="0"/>
    <x v="7"/>
    <s v="Male"/>
    <d v="2017-03-23T00:00:00"/>
    <b v="0"/>
    <s v="Approved"/>
    <x v="0"/>
    <x v="0"/>
    <x v="1"/>
    <x v="0"/>
    <n v="71.16"/>
    <n v="56.93"/>
    <d v="2010-08-20T00:00:00"/>
    <n v="14.229999999999997"/>
    <m/>
    <n v="419.10399999999998"/>
    <m/>
    <n v="0"/>
  </r>
  <r>
    <n v="5527"/>
    <x v="13"/>
    <n v="2497"/>
    <x v="1"/>
    <x v="2"/>
    <s v="Male"/>
    <d v="2017-04-24T00:00:00"/>
    <b v="0"/>
    <s v="Approved"/>
    <x v="5"/>
    <x v="0"/>
    <x v="0"/>
    <x v="0"/>
    <n v="1992.93"/>
    <n v="762.63"/>
    <d v="1993-05-26T00:00:00"/>
    <n v="1230.3000000000002"/>
    <m/>
    <n v="1066.3600000000001"/>
    <m/>
    <n v="0"/>
  </r>
  <r>
    <n v="10125"/>
    <x v="53"/>
    <n v="2497"/>
    <x v="1"/>
    <x v="2"/>
    <s v="Male"/>
    <d v="2017-01-04T00:00:00"/>
    <b v="1"/>
    <s v="Approved"/>
    <x v="0"/>
    <x v="0"/>
    <x v="0"/>
    <x v="0"/>
    <n v="1636.9"/>
    <n v="44.71"/>
    <d v="2010-08-20T00:00:00"/>
    <n v="1592.19"/>
    <m/>
    <n v="1066.3600000000001"/>
    <m/>
    <n v="0"/>
  </r>
  <r>
    <n v="14482"/>
    <x v="74"/>
    <n v="2497"/>
    <x v="1"/>
    <x v="2"/>
    <s v="Male"/>
    <d v="2017-11-14T00:00:00"/>
    <b v="1"/>
    <s v="Approved"/>
    <x v="1"/>
    <x v="0"/>
    <x v="0"/>
    <x v="0"/>
    <n v="575.27"/>
    <n v="431.45"/>
    <d v="2013-03-12T00:00:00"/>
    <n v="143.82"/>
    <m/>
    <n v="1066.3600000000001"/>
    <m/>
    <n v="0"/>
  </r>
  <r>
    <n v="19628"/>
    <x v="30"/>
    <n v="2497"/>
    <x v="1"/>
    <x v="2"/>
    <s v="Male"/>
    <d v="2017-04-07T00:00:00"/>
    <b v="1"/>
    <s v="Approved"/>
    <x v="5"/>
    <x v="0"/>
    <x v="0"/>
    <x v="0"/>
    <n v="60.34"/>
    <n v="45.26"/>
    <d v="1993-07-15T00:00:00"/>
    <n v="15.080000000000005"/>
    <m/>
    <n v="1066.3600000000001"/>
    <m/>
    <n v="0"/>
  </r>
  <r>
    <n v="423"/>
    <x v="18"/>
    <n v="2498"/>
    <x v="2"/>
    <x v="5"/>
    <s v="Female"/>
    <d v="2017-09-15T00:00:00"/>
    <b v="1"/>
    <s v="Approved"/>
    <x v="4"/>
    <x v="1"/>
    <x v="0"/>
    <x v="0"/>
    <n v="1538.99"/>
    <n v="829.65"/>
    <d v="2016-02-04T00:00:00"/>
    <n v="709.34"/>
    <n v="12"/>
    <n v="1247.7387500000002"/>
    <m/>
    <n v="83332.092956496868"/>
  </r>
  <r>
    <n v="1055"/>
    <x v="62"/>
    <n v="2498"/>
    <x v="2"/>
    <x v="5"/>
    <s v="Female"/>
    <d v="2017-12-23T00:00:00"/>
    <b v="1"/>
    <s v="Approved"/>
    <x v="2"/>
    <x v="1"/>
    <x v="0"/>
    <x v="2"/>
    <n v="1894.19"/>
    <n v="598.76"/>
    <d v="2003-07-21T00:00:00"/>
    <n v="1295.43"/>
    <n v="6"/>
    <n v="1247.7387500000002"/>
    <m/>
    <n v="41666.046478248434"/>
  </r>
  <r>
    <n v="1257"/>
    <x v="52"/>
    <n v="2498"/>
    <x v="2"/>
    <x v="5"/>
    <s v="Female"/>
    <d v="2017-06-13T00:00:00"/>
    <b v="1"/>
    <s v="Approved"/>
    <x v="3"/>
    <x v="2"/>
    <x v="1"/>
    <x v="1"/>
    <n v="688.63"/>
    <n v="612.88"/>
    <d v="1993-10-02T00:00:00"/>
    <n v="75.75"/>
    <n v="13"/>
    <n v="1247.7387500000002"/>
    <m/>
    <n v="90276.434036204941"/>
  </r>
  <r>
    <n v="2624"/>
    <x v="74"/>
    <n v="2498"/>
    <x v="2"/>
    <x v="5"/>
    <s v="Female"/>
    <d v="2017-10-17T00:00:00"/>
    <b v="0"/>
    <s v="Approved"/>
    <x v="3"/>
    <x v="0"/>
    <x v="2"/>
    <x v="0"/>
    <n v="1148.6400000000001"/>
    <n v="689.18"/>
    <d v="2015-08-10T00:00:00"/>
    <n v="459.46000000000015"/>
    <n v="6"/>
    <n v="1247.7387500000002"/>
    <m/>
    <n v="41666.046478248434"/>
  </r>
  <r>
    <n v="3035"/>
    <x v="9"/>
    <n v="2498"/>
    <x v="2"/>
    <x v="5"/>
    <s v="Female"/>
    <d v="2017-07-16T00:00:00"/>
    <b v="1"/>
    <s v="Approved"/>
    <x v="3"/>
    <x v="0"/>
    <x v="0"/>
    <x v="1"/>
    <n v="1216.1400000000001"/>
    <n v="1082.3599999999999"/>
    <d v="1991-08-05T00:00:00"/>
    <n v="133.7800000000002"/>
    <n v="16"/>
    <n v="1247.7387500000002"/>
    <m/>
    <n v="111109.45727532916"/>
  </r>
  <r>
    <n v="6625"/>
    <x v="46"/>
    <n v="2498"/>
    <x v="2"/>
    <x v="5"/>
    <s v="Female"/>
    <d v="2017-05-28T00:00:00"/>
    <b v="1"/>
    <s v="Approved"/>
    <x v="0"/>
    <x v="0"/>
    <x v="0"/>
    <x v="0"/>
    <n v="1227.3399999999999"/>
    <n v="770.89"/>
    <d v="1994-08-10T00:00:00"/>
    <n v="456.44999999999993"/>
    <m/>
    <n v="1247.7387500000002"/>
    <m/>
    <n v="0"/>
  </r>
  <r>
    <n v="17038"/>
    <x v="70"/>
    <n v="2498"/>
    <x v="2"/>
    <x v="5"/>
    <s v="Female"/>
    <d v="2017-05-17T00:00:00"/>
    <b v="1"/>
    <s v="Approved"/>
    <x v="4"/>
    <x v="0"/>
    <x v="2"/>
    <x v="1"/>
    <n v="1977.36"/>
    <n v="1759.85"/>
    <d v="2011-08-24T00:00:00"/>
    <n v="217.51"/>
    <m/>
    <n v="1247.7387500000002"/>
    <m/>
    <n v="0"/>
  </r>
  <r>
    <n v="17894"/>
    <x v="27"/>
    <n v="2498"/>
    <x v="2"/>
    <x v="5"/>
    <s v="Female"/>
    <d v="2017-11-17T00:00:00"/>
    <b v="1"/>
    <s v="Approved"/>
    <x v="2"/>
    <x v="1"/>
    <x v="0"/>
    <x v="0"/>
    <n v="290.62"/>
    <n v="215.14"/>
    <d v="2004-12-18T00:00:00"/>
    <n v="75.480000000000018"/>
    <m/>
    <n v="1247.7387500000002"/>
    <m/>
    <n v="0"/>
  </r>
  <r>
    <n v="7646"/>
    <x v="43"/>
    <n v="2499"/>
    <x v="0"/>
    <x v="5"/>
    <s v="Female"/>
    <d v="2017-06-03T00:00:00"/>
    <b v="1"/>
    <s v="Approved"/>
    <x v="0"/>
    <x v="0"/>
    <x v="0"/>
    <x v="0"/>
    <n v="795.34"/>
    <n v="101.58"/>
    <d v="1997-02-09T00:00:00"/>
    <n v="693.76"/>
    <m/>
    <n v="1282.6899999999998"/>
    <m/>
    <n v="0"/>
  </r>
  <r>
    <n v="7803"/>
    <x v="94"/>
    <n v="2499"/>
    <x v="0"/>
    <x v="5"/>
    <s v="Female"/>
    <d v="2017-04-09T00:00:00"/>
    <b v="0"/>
    <s v="Approved"/>
    <x v="1"/>
    <x v="1"/>
    <x v="0"/>
    <x v="2"/>
    <n v="1777.8"/>
    <n v="820.78"/>
    <d v="2011-05-07T00:00:00"/>
    <n v="957.02"/>
    <m/>
    <n v="1282.6899999999998"/>
    <m/>
    <n v="0"/>
  </r>
  <r>
    <n v="14657"/>
    <x v="10"/>
    <n v="2499"/>
    <x v="0"/>
    <x v="5"/>
    <s v="Female"/>
    <d v="2017-07-08T00:00:00"/>
    <b v="1"/>
    <s v="Approved"/>
    <x v="4"/>
    <x v="0"/>
    <x v="2"/>
    <x v="0"/>
    <n v="1274.93"/>
    <n v="764.96"/>
    <d v="2007-08-04T00:00:00"/>
    <n v="509.97"/>
    <m/>
    <n v="1282.6899999999998"/>
    <m/>
    <n v="0"/>
  </r>
  <r>
    <n v="1281"/>
    <x v="27"/>
    <n v="2500"/>
    <x v="2"/>
    <x v="2"/>
    <s v="Female"/>
    <d v="2017-02-19T00:00:00"/>
    <b v="1"/>
    <s v="Approved"/>
    <x v="1"/>
    <x v="0"/>
    <x v="0"/>
    <x v="0"/>
    <n v="478.16"/>
    <n v="298.72000000000003"/>
    <d v="2012-05-18T00:00:00"/>
    <n v="179.44"/>
    <n v="1"/>
    <n v="845.29"/>
    <m/>
    <n v="4704.4960904407553"/>
  </r>
  <r>
    <n v="3264"/>
    <x v="90"/>
    <n v="2500"/>
    <x v="2"/>
    <x v="2"/>
    <s v="Female"/>
    <d v="2017-12-07T00:00:00"/>
    <b v="1"/>
    <s v="Approved"/>
    <x v="4"/>
    <x v="0"/>
    <x v="0"/>
    <x v="0"/>
    <n v="642.70000000000005"/>
    <n v="211.37"/>
    <d v="2010-06-07T00:00:00"/>
    <n v="431.33000000000004"/>
    <n v="7"/>
    <n v="845.29"/>
    <m/>
    <n v="32931.472633085286"/>
  </r>
  <r>
    <n v="15861"/>
    <x v="37"/>
    <n v="2500"/>
    <x v="2"/>
    <x v="2"/>
    <s v="Female"/>
    <d v="2017-02-14T00:00:00"/>
    <b v="0"/>
    <s v="Approved"/>
    <x v="5"/>
    <x v="0"/>
    <x v="0"/>
    <x v="1"/>
    <n v="1415.01"/>
    <n v="1259.3599999999999"/>
    <d v="2016-03-29T00:00:00"/>
    <n v="155.65000000000009"/>
    <m/>
    <n v="845.29"/>
    <m/>
    <n v="0"/>
  </r>
  <r>
    <n v="3359"/>
    <x v="2"/>
    <n v="2501"/>
    <x v="0"/>
    <x v="1"/>
    <s v="Female"/>
    <d v="2017-02-03T00:00:00"/>
    <b v="0"/>
    <s v="Approved"/>
    <x v="2"/>
    <x v="1"/>
    <x v="1"/>
    <x v="1"/>
    <n v="1720.7"/>
    <n v="1531.42"/>
    <d v="2012-06-04T00:00:00"/>
    <n v="189.27999999999997"/>
    <m/>
    <n v="1097.8742857142859"/>
    <m/>
    <n v="0"/>
  </r>
  <r>
    <n v="4297"/>
    <x v="1"/>
    <n v="2501"/>
    <x v="0"/>
    <x v="1"/>
    <s v="Female"/>
    <d v="2017-08-15T00:00:00"/>
    <b v="1"/>
    <s v="Approved"/>
    <x v="1"/>
    <x v="0"/>
    <x v="0"/>
    <x v="0"/>
    <n v="1577.53"/>
    <n v="826.51"/>
    <d v="2007-12-11T00:00:00"/>
    <n v="751.02"/>
    <m/>
    <n v="1097.8742857142859"/>
    <m/>
    <n v="0"/>
  </r>
  <r>
    <n v="11012"/>
    <x v="40"/>
    <n v="2501"/>
    <x v="0"/>
    <x v="1"/>
    <s v="Female"/>
    <d v="2017-11-05T00:00:00"/>
    <b v="1"/>
    <s v="Approved"/>
    <x v="0"/>
    <x v="0"/>
    <x v="2"/>
    <x v="0"/>
    <n v="227.88"/>
    <n v="136.72999999999999"/>
    <d v="1991-11-07T00:00:00"/>
    <n v="91.15"/>
    <m/>
    <n v="1097.8742857142859"/>
    <m/>
    <n v="0"/>
  </r>
  <r>
    <n v="11336"/>
    <x v="44"/>
    <n v="2501"/>
    <x v="0"/>
    <x v="1"/>
    <s v="Female"/>
    <d v="2017-12-08T00:00:00"/>
    <b v="1"/>
    <s v="Approved"/>
    <x v="3"/>
    <x v="0"/>
    <x v="0"/>
    <x v="1"/>
    <n v="1216.1400000000001"/>
    <n v="1082.3599999999999"/>
    <d v="1995-12-19T00:00:00"/>
    <n v="133.7800000000002"/>
    <m/>
    <n v="1097.8742857142859"/>
    <m/>
    <n v="0"/>
  </r>
  <r>
    <n v="12117"/>
    <x v="71"/>
    <n v="2501"/>
    <x v="0"/>
    <x v="1"/>
    <s v="Female"/>
    <d v="2017-11-12T00:00:00"/>
    <b v="0"/>
    <s v="Approved"/>
    <x v="0"/>
    <x v="1"/>
    <x v="2"/>
    <x v="2"/>
    <n v="12.01"/>
    <n v="7.21"/>
    <d v="1993-07-15T00:00:00"/>
    <n v="4.8"/>
    <m/>
    <n v="1097.8742857142859"/>
    <m/>
    <n v="0"/>
  </r>
  <r>
    <n v="15322"/>
    <x v="57"/>
    <n v="2501"/>
    <x v="0"/>
    <x v="1"/>
    <s v="Female"/>
    <d v="2017-05-01T00:00:00"/>
    <b v="0"/>
    <s v="Approved"/>
    <x v="0"/>
    <x v="0"/>
    <x v="0"/>
    <x v="0"/>
    <n v="1227.3399999999999"/>
    <n v="770.89"/>
    <d v="1994-08-10T00:00:00"/>
    <n v="456.44999999999993"/>
    <m/>
    <n v="1097.8742857142859"/>
    <m/>
    <n v="0"/>
  </r>
  <r>
    <n v="19372"/>
    <x v="82"/>
    <n v="2501"/>
    <x v="0"/>
    <x v="1"/>
    <s v="Female"/>
    <d v="2017-12-12T00:00:00"/>
    <b v="0"/>
    <s v="Approved"/>
    <x v="1"/>
    <x v="1"/>
    <x v="0"/>
    <x v="1"/>
    <n v="1703.52"/>
    <n v="1516.13"/>
    <d v="2005-12-07T00:00:00"/>
    <n v="187.38999999999987"/>
    <m/>
    <n v="1097.8742857142859"/>
    <m/>
    <n v="0"/>
  </r>
  <r>
    <n v="1792"/>
    <x v="9"/>
    <n v="2502"/>
    <x v="0"/>
    <x v="7"/>
    <s v="Female"/>
    <d v="2017-12-16T00:00:00"/>
    <b v="1"/>
    <s v="Approved"/>
    <x v="0"/>
    <x v="1"/>
    <x v="0"/>
    <x v="0"/>
    <n v="742.54"/>
    <n v="667.4"/>
    <d v="1994-09-09T00:00:00"/>
    <n v="75.139999999999986"/>
    <n v="10"/>
    <n v="839.25200000000007"/>
    <m/>
    <n v="46708.91354321695"/>
  </r>
  <r>
    <n v="5372"/>
    <x v="36"/>
    <n v="2502"/>
    <x v="0"/>
    <x v="7"/>
    <s v="Female"/>
    <d v="2017-10-07T00:00:00"/>
    <b v="0"/>
    <s v="Approved"/>
    <x v="1"/>
    <x v="0"/>
    <x v="0"/>
    <x v="0"/>
    <n v="441.49"/>
    <n v="84.99"/>
    <d v="2012-06-04T00:00:00"/>
    <n v="356.5"/>
    <m/>
    <n v="839.25200000000007"/>
    <m/>
    <n v="0"/>
  </r>
  <r>
    <n v="10108"/>
    <x v="41"/>
    <n v="2502"/>
    <x v="0"/>
    <x v="7"/>
    <s v="Female"/>
    <d v="2017-03-15T00:00:00"/>
    <b v="1"/>
    <s v="Approved"/>
    <x v="1"/>
    <x v="0"/>
    <x v="0"/>
    <x v="2"/>
    <n v="1071.23"/>
    <n v="380.74"/>
    <d v="1999-06-23T00:00:00"/>
    <n v="690.49"/>
    <m/>
    <n v="839.25200000000007"/>
    <m/>
    <n v="0"/>
  </r>
  <r>
    <n v="13951"/>
    <x v="99"/>
    <n v="2502"/>
    <x v="0"/>
    <x v="7"/>
    <s v="Female"/>
    <d v="2017-02-23T00:00:00"/>
    <b v="1"/>
    <s v="Approved"/>
    <x v="3"/>
    <x v="0"/>
    <x v="0"/>
    <x v="0"/>
    <n v="1198.46"/>
    <n v="381.1"/>
    <d v="2005-05-10T00:00:00"/>
    <n v="817.36"/>
    <m/>
    <n v="839.25200000000007"/>
    <m/>
    <n v="0"/>
  </r>
  <r>
    <n v="15116"/>
    <x v="9"/>
    <n v="2502"/>
    <x v="0"/>
    <x v="7"/>
    <s v="Female"/>
    <d v="2017-04-10T00:00:00"/>
    <b v="0"/>
    <s v="Approved"/>
    <x v="0"/>
    <x v="1"/>
    <x v="0"/>
    <x v="0"/>
    <n v="742.54"/>
    <n v="667.4"/>
    <d v="2004-08-17T00:00:00"/>
    <n v="75.139999999999986"/>
    <m/>
    <n v="839.25200000000007"/>
    <m/>
    <n v="0"/>
  </r>
  <r>
    <n v="127"/>
    <x v="23"/>
    <n v="2503"/>
    <x v="1"/>
    <x v="0"/>
    <s v="Male"/>
    <d v="2017-03-16T00:00:00"/>
    <b v="1"/>
    <s v="Approved"/>
    <x v="2"/>
    <x v="1"/>
    <x v="0"/>
    <x v="0"/>
    <n v="290.62"/>
    <n v="215.14"/>
    <d v="2005-05-10T00:00:00"/>
    <n v="75.480000000000018"/>
    <n v="3"/>
    <n v="1237.75"/>
    <m/>
    <n v="20666.244848311391"/>
  </r>
  <r>
    <n v="14276"/>
    <x v="31"/>
    <n v="2503"/>
    <x v="1"/>
    <x v="0"/>
    <s v="Male"/>
    <d v="2017-09-13T00:00:00"/>
    <b v="1"/>
    <s v="Approved"/>
    <x v="3"/>
    <x v="0"/>
    <x v="1"/>
    <x v="0"/>
    <n v="958.74"/>
    <n v="748.9"/>
    <d v="2013-03-12T00:00:00"/>
    <n v="209.84000000000003"/>
    <m/>
    <n v="1237.75"/>
    <m/>
    <n v="0"/>
  </r>
  <r>
    <n v="19386"/>
    <x v="68"/>
    <n v="2503"/>
    <x v="1"/>
    <x v="0"/>
    <s v="Male"/>
    <d v="2017-01-25T00:00:00"/>
    <b v="0"/>
    <s v="Approved"/>
    <x v="5"/>
    <x v="0"/>
    <x v="0"/>
    <x v="0"/>
    <n v="1807.45"/>
    <n v="778.69"/>
    <d v="2015-05-21T00:00:00"/>
    <n v="1028.76"/>
    <m/>
    <n v="1237.75"/>
    <m/>
    <n v="0"/>
  </r>
  <r>
    <n v="19758"/>
    <x v="16"/>
    <n v="2503"/>
    <x v="1"/>
    <x v="0"/>
    <s v="Male"/>
    <d v="2017-03-27T00:00:00"/>
    <b v="1"/>
    <s v="Approved"/>
    <x v="2"/>
    <x v="1"/>
    <x v="0"/>
    <x v="2"/>
    <n v="1894.19"/>
    <n v="598.76"/>
    <d v="1993-06-23T00:00:00"/>
    <n v="1295.43"/>
    <m/>
    <n v="1237.75"/>
    <m/>
    <n v="0"/>
  </r>
  <r>
    <n v="1706"/>
    <x v="30"/>
    <n v="2504"/>
    <x v="0"/>
    <x v="2"/>
    <s v="Male"/>
    <d v="2017-03-21T00:00:00"/>
    <b v="1"/>
    <s v="Approved"/>
    <x v="5"/>
    <x v="0"/>
    <x v="0"/>
    <x v="0"/>
    <n v="60.34"/>
    <n v="45.26"/>
    <d v="1993-07-15T00:00:00"/>
    <n v="15.080000000000005"/>
    <n v="9"/>
    <n v="1091.636"/>
    <m/>
    <n v="54679.90352146537"/>
  </r>
  <r>
    <n v="2805"/>
    <x v="32"/>
    <n v="2504"/>
    <x v="0"/>
    <x v="2"/>
    <s v="Male"/>
    <d v="2017-09-10T00:00:00"/>
    <b v="0"/>
    <s v="Approved"/>
    <x v="2"/>
    <x v="0"/>
    <x v="0"/>
    <x v="2"/>
    <n v="2091.4699999999998"/>
    <n v="388.92"/>
    <d v="2012-09-15T00:00:00"/>
    <n v="1702.5499999999997"/>
    <n v="20"/>
    <n v="1091.636"/>
    <m/>
    <n v="121510.89671436748"/>
  </r>
  <r>
    <n v="11770"/>
    <x v="46"/>
    <n v="2504"/>
    <x v="0"/>
    <x v="2"/>
    <s v="Male"/>
    <d v="2017-09-28T00:00:00"/>
    <b v="1"/>
    <s v="Approved"/>
    <x v="1"/>
    <x v="0"/>
    <x v="2"/>
    <x v="0"/>
    <n v="748.17"/>
    <n v="448.9"/>
    <d v="1991-11-10T00:00:00"/>
    <n v="299.27"/>
    <m/>
    <n v="1091.636"/>
    <m/>
    <n v="0"/>
  </r>
  <r>
    <n v="15931"/>
    <x v="58"/>
    <n v="2504"/>
    <x v="0"/>
    <x v="2"/>
    <s v="Male"/>
    <d v="2017-09-24T00:00:00"/>
    <b v="0"/>
    <s v="Approved"/>
    <x v="4"/>
    <x v="0"/>
    <x v="0"/>
    <x v="2"/>
    <n v="1765.3"/>
    <n v="709.48"/>
    <d v="2004-07-25T00:00:00"/>
    <n v="1055.82"/>
    <m/>
    <n v="1091.636"/>
    <m/>
    <n v="0"/>
  </r>
  <r>
    <n v="18831"/>
    <x v="39"/>
    <n v="2504"/>
    <x v="0"/>
    <x v="2"/>
    <s v="Male"/>
    <d v="2017-06-30T00:00:00"/>
    <b v="0"/>
    <s v="Approved"/>
    <x v="4"/>
    <x v="1"/>
    <x v="0"/>
    <x v="0"/>
    <n v="792.9"/>
    <n v="594.67999999999995"/>
    <d v="1992-10-02T00:00:00"/>
    <n v="198.22000000000003"/>
    <m/>
    <n v="1091.636"/>
    <m/>
    <n v="0"/>
  </r>
  <r>
    <n v="942"/>
    <x v="10"/>
    <n v="2505"/>
    <x v="2"/>
    <x v="1"/>
    <s v="Female"/>
    <d v="2017-12-18T00:00:00"/>
    <b v="1"/>
    <s v="Approved"/>
    <x v="2"/>
    <x v="0"/>
    <x v="0"/>
    <x v="1"/>
    <n v="1775.81"/>
    <n v="1580.47"/>
    <d v="2010-05-05T00:00:00"/>
    <n v="195.33999999999992"/>
    <n v="13"/>
    <n v="1143.9233333333332"/>
    <m/>
    <n v="82765.177681740111"/>
  </r>
  <r>
    <n v="2595"/>
    <x v="27"/>
    <n v="2505"/>
    <x v="2"/>
    <x v="1"/>
    <s v="Female"/>
    <d v="2017-12-12T00:00:00"/>
    <b v="0"/>
    <s v="Approved"/>
    <x v="2"/>
    <x v="0"/>
    <x v="0"/>
    <x v="0"/>
    <n v="499.53"/>
    <n v="388.72"/>
    <d v="1999-06-23T00:00:00"/>
    <n v="110.80999999999995"/>
    <n v="12"/>
    <n v="1143.9233333333332"/>
    <m/>
    <n v="76398.625552375495"/>
  </r>
  <r>
    <n v="7813"/>
    <x v="54"/>
    <n v="2505"/>
    <x v="2"/>
    <x v="1"/>
    <s v="Female"/>
    <d v="2017-04-03T00:00:00"/>
    <b v="1"/>
    <s v="Approved"/>
    <x v="1"/>
    <x v="0"/>
    <x v="0"/>
    <x v="2"/>
    <n v="1071.23"/>
    <n v="380.74"/>
    <d v="1996-04-05T00:00:00"/>
    <n v="690.49"/>
    <m/>
    <n v="1143.9233333333332"/>
    <m/>
    <n v="0"/>
  </r>
  <r>
    <n v="9808"/>
    <x v="27"/>
    <n v="2505"/>
    <x v="2"/>
    <x v="1"/>
    <s v="Female"/>
    <d v="2017-06-29T00:00:00"/>
    <b v="1"/>
    <s v="Approved"/>
    <x v="4"/>
    <x v="0"/>
    <x v="0"/>
    <x v="0"/>
    <n v="230.91"/>
    <n v="173.18"/>
    <d v="2006-11-10T00:00:00"/>
    <n v="57.72999999999999"/>
    <m/>
    <n v="1143.9233333333332"/>
    <m/>
    <n v="0"/>
  </r>
  <r>
    <n v="11635"/>
    <x v="74"/>
    <n v="2505"/>
    <x v="2"/>
    <x v="1"/>
    <s v="Female"/>
    <d v="2017-02-04T00:00:00"/>
    <b v="1"/>
    <s v="Approved"/>
    <x v="3"/>
    <x v="0"/>
    <x v="2"/>
    <x v="0"/>
    <n v="1148.6400000000001"/>
    <n v="689.18"/>
    <d v="2015-08-10T00:00:00"/>
    <n v="459.46000000000015"/>
    <m/>
    <n v="1143.9233333333332"/>
    <m/>
    <n v="0"/>
  </r>
  <r>
    <n v="12776"/>
    <x v="14"/>
    <n v="2505"/>
    <x v="2"/>
    <x v="1"/>
    <s v="Female"/>
    <d v="2017-01-11T00:00:00"/>
    <b v="0"/>
    <s v="Approved"/>
    <x v="0"/>
    <x v="1"/>
    <x v="0"/>
    <x v="1"/>
    <n v="1810"/>
    <n v="1610.9"/>
    <d v="2008-03-19T00:00:00"/>
    <n v="199.09999999999991"/>
    <m/>
    <n v="1143.9233333333332"/>
    <m/>
    <n v="0"/>
  </r>
  <r>
    <n v="15176"/>
    <x v="62"/>
    <n v="2505"/>
    <x v="2"/>
    <x v="1"/>
    <s v="Female"/>
    <d v="2017-02-14T00:00:00"/>
    <b v="1"/>
    <s v="Approved"/>
    <x v="2"/>
    <x v="1"/>
    <x v="0"/>
    <x v="2"/>
    <n v="1894.19"/>
    <n v="598.76"/>
    <d v="2003-07-21T00:00:00"/>
    <n v="1295.43"/>
    <m/>
    <n v="1143.9233333333332"/>
    <m/>
    <n v="0"/>
  </r>
  <r>
    <n v="15348"/>
    <x v="69"/>
    <n v="2505"/>
    <x v="2"/>
    <x v="1"/>
    <s v="Female"/>
    <d v="2017-03-30T00:00:00"/>
    <b v="1"/>
    <s v="Approved"/>
    <x v="2"/>
    <x v="0"/>
    <x v="0"/>
    <x v="1"/>
    <n v="1386.84"/>
    <n v="1234.29"/>
    <d v="2003-08-05T00:00:00"/>
    <n v="152.54999999999995"/>
    <m/>
    <n v="1143.9233333333332"/>
    <m/>
    <n v="0"/>
  </r>
  <r>
    <n v="15891"/>
    <x v="27"/>
    <n v="2505"/>
    <x v="2"/>
    <x v="1"/>
    <s v="Female"/>
    <d v="2017-09-14T00:00:00"/>
    <b v="1"/>
    <s v="Approved"/>
    <x v="1"/>
    <x v="0"/>
    <x v="0"/>
    <x v="0"/>
    <n v="478.16"/>
    <n v="298.72000000000003"/>
    <d v="1993-06-23T00:00:00"/>
    <n v="179.44"/>
    <m/>
    <n v="1143.9233333333332"/>
    <m/>
    <n v="0"/>
  </r>
  <r>
    <n v="2598"/>
    <x v="32"/>
    <n v="2506"/>
    <x v="1"/>
    <x v="0"/>
    <s v="Female"/>
    <d v="2017-02-18T00:00:00"/>
    <b v="1"/>
    <s v="Approved"/>
    <x v="2"/>
    <x v="0"/>
    <x v="0"/>
    <x v="2"/>
    <n v="2091.4699999999998"/>
    <n v="388.92"/>
    <d v="2012-09-15T00:00:00"/>
    <n v="1702.5499999999997"/>
    <n v="12"/>
    <n v="1398.6025"/>
    <m/>
    <n v="93407.753457355459"/>
  </r>
  <r>
    <n v="13955"/>
    <x v="1"/>
    <n v="2506"/>
    <x v="1"/>
    <x v="0"/>
    <s v="Female"/>
    <d v="2017-09-15T00:00:00"/>
    <b v="1"/>
    <s v="Approved"/>
    <x v="1"/>
    <x v="0"/>
    <x v="0"/>
    <x v="0"/>
    <n v="1577.53"/>
    <n v="826.51"/>
    <d v="2011-03-16T00:00:00"/>
    <n v="751.02"/>
    <m/>
    <n v="1398.6025"/>
    <m/>
    <n v="0"/>
  </r>
  <r>
    <n v="14774"/>
    <x v="38"/>
    <n v="2506"/>
    <x v="1"/>
    <x v="0"/>
    <s v="Female"/>
    <d v="2017-07-24T00:00:00"/>
    <b v="1"/>
    <s v="Approved"/>
    <x v="1"/>
    <x v="0"/>
    <x v="1"/>
    <x v="0"/>
    <n v="945.04"/>
    <n v="507.58"/>
    <d v="1995-12-19T00:00:00"/>
    <n v="437.46"/>
    <m/>
    <n v="1398.6025"/>
    <m/>
    <n v="0"/>
  </r>
  <r>
    <n v="15056"/>
    <x v="64"/>
    <n v="2506"/>
    <x v="1"/>
    <x v="0"/>
    <s v="Female"/>
    <d v="2017-06-01T00:00:00"/>
    <b v="0"/>
    <s v="Approved"/>
    <x v="2"/>
    <x v="1"/>
    <x v="1"/>
    <x v="0"/>
    <n v="980.37"/>
    <n v="234.43"/>
    <d v="2004-09-28T00:00:00"/>
    <n v="745.94"/>
    <m/>
    <n v="1398.6025"/>
    <m/>
    <n v="0"/>
  </r>
  <r>
    <n v="5011"/>
    <x v="52"/>
    <n v="2507"/>
    <x v="1"/>
    <x v="0"/>
    <s v="Female"/>
    <d v="2017-01-22T00:00:00"/>
    <b v="0"/>
    <s v="Approved"/>
    <x v="0"/>
    <x v="0"/>
    <x v="0"/>
    <x v="0"/>
    <n v="183.86"/>
    <n v="137.9"/>
    <d v="2015-10-18T00:00:00"/>
    <n v="45.960000000000008"/>
    <m/>
    <n v="1351.25"/>
    <m/>
    <n v="0"/>
  </r>
  <r>
    <n v="6041"/>
    <x v="42"/>
    <n v="2507"/>
    <x v="1"/>
    <x v="0"/>
    <s v="Female"/>
    <d v="2017-08-22T00:00:00"/>
    <b v="0"/>
    <s v="Approved"/>
    <x v="5"/>
    <x v="0"/>
    <x v="0"/>
    <x v="0"/>
    <n v="1769.64"/>
    <n v="108.76"/>
    <d v="2014-07-28T00:00:00"/>
    <n v="1660.88"/>
    <m/>
    <n v="1351.25"/>
    <m/>
    <n v="0"/>
  </r>
  <r>
    <n v="7195"/>
    <x v="1"/>
    <n v="2507"/>
    <x v="1"/>
    <x v="0"/>
    <s v="Female"/>
    <d v="2017-11-13T00:00:00"/>
    <b v="0"/>
    <s v="Approved"/>
    <x v="1"/>
    <x v="0"/>
    <x v="0"/>
    <x v="0"/>
    <n v="1577.53"/>
    <n v="826.51"/>
    <d v="2010-06-07T00:00:00"/>
    <n v="751.02"/>
    <m/>
    <n v="1351.25"/>
    <m/>
    <n v="0"/>
  </r>
  <r>
    <n v="13243"/>
    <x v="92"/>
    <n v="2507"/>
    <x v="1"/>
    <x v="0"/>
    <s v="Female"/>
    <d v="2017-06-11T00:00:00"/>
    <b v="0"/>
    <s v="Approved"/>
    <x v="4"/>
    <x v="3"/>
    <x v="0"/>
    <x v="2"/>
    <n v="1873.97"/>
    <n v="863.95"/>
    <d v="2014-10-10T00:00:00"/>
    <n v="1010.02"/>
    <m/>
    <n v="1351.25"/>
    <m/>
    <n v="0"/>
  </r>
  <r>
    <n v="799"/>
    <x v="32"/>
    <n v="2508"/>
    <x v="0"/>
    <x v="4"/>
    <s v="Male"/>
    <d v="2017-11-04T00:00:00"/>
    <b v="1"/>
    <s v="Approved"/>
    <x v="2"/>
    <x v="0"/>
    <x v="0"/>
    <x v="2"/>
    <n v="2091.4699999999998"/>
    <n v="388.92"/>
    <d v="2010-06-07T00:00:00"/>
    <n v="1702.5499999999997"/>
    <n v="7"/>
    <n v="1294.8969999999999"/>
    <m/>
    <n v="50447.615751001715"/>
  </r>
  <r>
    <n v="1146"/>
    <x v="66"/>
    <n v="2508"/>
    <x v="0"/>
    <x v="4"/>
    <s v="Male"/>
    <d v="2017-08-04T00:00:00"/>
    <b v="1"/>
    <s v="Approved"/>
    <x v="0"/>
    <x v="0"/>
    <x v="1"/>
    <x v="0"/>
    <n v="1793.43"/>
    <n v="248.82"/>
    <d v="1998-12-17T00:00:00"/>
    <n v="1544.6100000000001"/>
    <n v="19"/>
    <n v="1294.8969999999999"/>
    <m/>
    <n v="136929.24275271894"/>
  </r>
  <r>
    <n v="2273"/>
    <x v="51"/>
    <n v="2508"/>
    <x v="0"/>
    <x v="4"/>
    <s v="Male"/>
    <d v="2017-05-01T00:00:00"/>
    <b v="0"/>
    <s v="Approved"/>
    <x v="5"/>
    <x v="0"/>
    <x v="0"/>
    <x v="1"/>
    <n v="1415.01"/>
    <n v="1259.3599999999999"/>
    <d v="1998-12-16T00:00:00"/>
    <n v="155.65000000000009"/>
    <n v="13"/>
    <n v="1294.8969999999999"/>
    <m/>
    <n v="93688.429251860332"/>
  </r>
  <r>
    <n v="4368"/>
    <x v="36"/>
    <n v="2508"/>
    <x v="0"/>
    <x v="4"/>
    <s v="Male"/>
    <d v="2017-08-12T00:00:00"/>
    <b v="1"/>
    <s v="Approved"/>
    <x v="1"/>
    <x v="0"/>
    <x v="0"/>
    <x v="0"/>
    <n v="441.49"/>
    <n v="84.99"/>
    <d v="2015-06-17T00:00:00"/>
    <n v="356.5"/>
    <m/>
    <n v="1294.8969999999999"/>
    <m/>
    <n v="0"/>
  </r>
  <r>
    <n v="6613"/>
    <x v="24"/>
    <n v="2508"/>
    <x v="0"/>
    <x v="4"/>
    <s v="Male"/>
    <d v="2017-06-09T00:00:00"/>
    <b v="1"/>
    <s v="Approved"/>
    <x v="4"/>
    <x v="0"/>
    <x v="0"/>
    <x v="2"/>
    <n v="1812.75"/>
    <n v="582.48"/>
    <d v="2011-03-16T00:00:00"/>
    <n v="1230.27"/>
    <m/>
    <n v="1294.8969999999999"/>
    <m/>
    <n v="0"/>
  </r>
  <r>
    <n v="10772"/>
    <x v="37"/>
    <n v="2508"/>
    <x v="0"/>
    <x v="4"/>
    <s v="Male"/>
    <d v="2017-08-29T00:00:00"/>
    <b v="1"/>
    <s v="Approved"/>
    <x v="1"/>
    <x v="0"/>
    <x v="0"/>
    <x v="2"/>
    <n v="1061.56"/>
    <n v="733.58"/>
    <d v="1993-10-02T00:00:00"/>
    <n v="327.9799999999999"/>
    <m/>
    <n v="1294.8969999999999"/>
    <m/>
    <n v="0"/>
  </r>
  <r>
    <n v="12521"/>
    <x v="46"/>
    <n v="2508"/>
    <x v="0"/>
    <x v="4"/>
    <s v="Male"/>
    <d v="2017-06-08T00:00:00"/>
    <b v="1"/>
    <s v="Approved"/>
    <x v="1"/>
    <x v="0"/>
    <x v="2"/>
    <x v="0"/>
    <n v="748.17"/>
    <n v="448.9"/>
    <d v="2015-04-11T00:00:00"/>
    <n v="299.27"/>
    <m/>
    <n v="1294.8969999999999"/>
    <m/>
    <n v="0"/>
  </r>
  <r>
    <n v="14032"/>
    <x v="22"/>
    <n v="2508"/>
    <x v="0"/>
    <x v="4"/>
    <s v="Male"/>
    <d v="2017-04-08T00:00:00"/>
    <b v="1"/>
    <s v="Approved"/>
    <x v="3"/>
    <x v="1"/>
    <x v="2"/>
    <x v="2"/>
    <n v="774.53"/>
    <n v="464.72"/>
    <d v="2012-06-04T00:00:00"/>
    <n v="309.80999999999995"/>
    <m/>
    <n v="1294.8969999999999"/>
    <m/>
    <n v="0"/>
  </r>
  <r>
    <n v="15427"/>
    <x v="18"/>
    <n v="2508"/>
    <x v="0"/>
    <x v="4"/>
    <s v="Male"/>
    <d v="2017-08-31T00:00:00"/>
    <b v="0"/>
    <s v="Approved"/>
    <x v="3"/>
    <x v="0"/>
    <x v="2"/>
    <x v="0"/>
    <n v="1148.6400000000001"/>
    <n v="689.18"/>
    <d v="1992-10-02T00:00:00"/>
    <n v="459.46000000000015"/>
    <m/>
    <n v="1294.8969999999999"/>
    <m/>
    <n v="0"/>
  </r>
  <r>
    <n v="16883"/>
    <x v="63"/>
    <n v="2508"/>
    <x v="0"/>
    <x v="4"/>
    <s v="Male"/>
    <d v="2017-04-21T00:00:00"/>
    <b v="1"/>
    <s v="Approved"/>
    <x v="3"/>
    <x v="0"/>
    <x v="2"/>
    <x v="1"/>
    <n v="1661.92"/>
    <n v="1479.11"/>
    <d v="1992-10-11T00:00:00"/>
    <n v="182.81000000000017"/>
    <m/>
    <n v="1294.8969999999999"/>
    <m/>
    <n v="0"/>
  </r>
  <r>
    <n v="830"/>
    <x v="18"/>
    <n v="2509"/>
    <x v="0"/>
    <x v="1"/>
    <s v="Male"/>
    <d v="2017-11-08T00:00:00"/>
    <b v="1"/>
    <s v="Approved"/>
    <x v="3"/>
    <x v="0"/>
    <x v="2"/>
    <x v="0"/>
    <n v="1148.6400000000001"/>
    <n v="689.18"/>
    <d v="2015-08-10T00:00:00"/>
    <n v="459.46000000000015"/>
    <n v="1"/>
    <n v="1039.2375"/>
    <m/>
    <n v="5783.9188394390376"/>
  </r>
  <r>
    <n v="2043"/>
    <x v="4"/>
    <n v="2509"/>
    <x v="0"/>
    <x v="1"/>
    <s v="Male"/>
    <d v="2017-07-10T00:00:00"/>
    <b v="0"/>
    <s v="Approved"/>
    <x v="1"/>
    <x v="0"/>
    <x v="0"/>
    <x v="0"/>
    <n v="71.489999999999995"/>
    <n v="53.62"/>
    <d v="2012-12-02T00:00:00"/>
    <n v="17.869999999999997"/>
    <n v="3"/>
    <n v="1039.2375"/>
    <m/>
    <n v="17351.756518317114"/>
  </r>
  <r>
    <n v="5948"/>
    <x v="29"/>
    <n v="2509"/>
    <x v="0"/>
    <x v="1"/>
    <s v="Male"/>
    <d v="2017-04-27T00:00:00"/>
    <b v="1"/>
    <s v="Approved"/>
    <x v="5"/>
    <x v="0"/>
    <x v="0"/>
    <x v="0"/>
    <n v="1231.1500000000001"/>
    <n v="161.6"/>
    <d v="2004-08-17T00:00:00"/>
    <n v="1069.5500000000002"/>
    <m/>
    <n v="1039.2375"/>
    <m/>
    <n v="0"/>
  </r>
  <r>
    <n v="6034"/>
    <x v="84"/>
    <n v="2509"/>
    <x v="0"/>
    <x v="1"/>
    <s v="Male"/>
    <d v="2017-12-05T00:00:00"/>
    <b v="0"/>
    <s v="Approved"/>
    <x v="4"/>
    <x v="0"/>
    <x v="2"/>
    <x v="1"/>
    <n v="1977.36"/>
    <n v="1759.85"/>
    <d v="2011-08-24T00:00:00"/>
    <n v="217.51"/>
    <m/>
    <n v="1039.2375"/>
    <m/>
    <n v="0"/>
  </r>
  <r>
    <n v="10539"/>
    <x v="83"/>
    <n v="2509"/>
    <x v="0"/>
    <x v="1"/>
    <s v="Male"/>
    <d v="2017-09-29T00:00:00"/>
    <b v="0"/>
    <s v="Approved"/>
    <x v="1"/>
    <x v="3"/>
    <x v="0"/>
    <x v="2"/>
    <n v="2083.94"/>
    <n v="675.03"/>
    <d v="2013-09-16T00:00:00"/>
    <n v="1408.91"/>
    <m/>
    <n v="1039.2375"/>
    <m/>
    <n v="0"/>
  </r>
  <r>
    <n v="11660"/>
    <x v="72"/>
    <n v="2509"/>
    <x v="0"/>
    <x v="1"/>
    <s v="Male"/>
    <d v="2017-06-16T00:00:00"/>
    <b v="0"/>
    <s v="Approved"/>
    <x v="2"/>
    <x v="0"/>
    <x v="2"/>
    <x v="0"/>
    <n v="358.39"/>
    <n v="215.03"/>
    <d v="2004-01-16T00:00:00"/>
    <n v="143.35999999999999"/>
    <m/>
    <n v="1039.2375"/>
    <m/>
    <n v="0"/>
  </r>
  <r>
    <n v="13096"/>
    <x v="61"/>
    <n v="2509"/>
    <x v="0"/>
    <x v="1"/>
    <s v="Male"/>
    <d v="2017-09-12T00:00:00"/>
    <b v="0"/>
    <s v="Approved"/>
    <x v="1"/>
    <x v="0"/>
    <x v="0"/>
    <x v="2"/>
    <n v="202.62"/>
    <n v="151.96"/>
    <d v="2016-03-29T00:00:00"/>
    <n v="50.66"/>
    <m/>
    <n v="1039.2375"/>
    <m/>
    <n v="0"/>
  </r>
  <r>
    <n v="19115"/>
    <x v="17"/>
    <n v="2509"/>
    <x v="0"/>
    <x v="1"/>
    <s v="Male"/>
    <d v="2017-06-07T00:00:00"/>
    <b v="1"/>
    <s v="Approved"/>
    <x v="3"/>
    <x v="1"/>
    <x v="0"/>
    <x v="2"/>
    <n v="1240.31"/>
    <n v="795.1"/>
    <d v="2011-01-10T00:00:00"/>
    <n v="445.20999999999992"/>
    <m/>
    <n v="1039.2375"/>
    <m/>
    <n v="0"/>
  </r>
  <r>
    <n v="621"/>
    <x v="21"/>
    <n v="2510"/>
    <x v="0"/>
    <x v="7"/>
    <s v="Male"/>
    <d v="2017-03-27T00:00:00"/>
    <b v="0"/>
    <s v="Approved"/>
    <x v="1"/>
    <x v="0"/>
    <x v="0"/>
    <x v="0"/>
    <n v="478.16"/>
    <n v="298.72000000000003"/>
    <d v="2012-12-02T00:00:00"/>
    <n v="179.44"/>
    <n v="5"/>
    <n v="1385.84"/>
    <m/>
    <n v="38564.746193474522"/>
  </r>
  <r>
    <n v="3524"/>
    <x v="32"/>
    <n v="2510"/>
    <x v="0"/>
    <x v="7"/>
    <s v="Male"/>
    <d v="2017-04-01T00:00:00"/>
    <b v="1"/>
    <s v="Approved"/>
    <x v="2"/>
    <x v="0"/>
    <x v="0"/>
    <x v="2"/>
    <n v="2091.4699999999998"/>
    <n v="388.92"/>
    <d v="2000-05-22T00:00:00"/>
    <n v="1702.5499999999997"/>
    <n v="10"/>
    <n v="1385.84"/>
    <m/>
    <n v="77129.492386949045"/>
  </r>
  <r>
    <n v="10936"/>
    <x v="26"/>
    <n v="2510"/>
    <x v="0"/>
    <x v="7"/>
    <s v="Male"/>
    <d v="2017-09-10T00:00:00"/>
    <b v="0"/>
    <s v="Approved"/>
    <x v="1"/>
    <x v="0"/>
    <x v="0"/>
    <x v="0"/>
    <n v="1163.8900000000001"/>
    <n v="589.27"/>
    <d v="2010-11-05T00:00:00"/>
    <n v="574.62000000000012"/>
    <m/>
    <n v="1385.84"/>
    <m/>
    <n v="0"/>
  </r>
  <r>
    <n v="14670"/>
    <x v="1"/>
    <n v="2510"/>
    <x v="0"/>
    <x v="7"/>
    <s v="Male"/>
    <d v="2017-08-25T00:00:00"/>
    <b v="0"/>
    <s v="Approved"/>
    <x v="1"/>
    <x v="0"/>
    <x v="0"/>
    <x v="0"/>
    <n v="1577.53"/>
    <n v="826.51"/>
    <d v="2011-08-24T00:00:00"/>
    <n v="751.02"/>
    <m/>
    <n v="1385.84"/>
    <m/>
    <n v="0"/>
  </r>
  <r>
    <n v="15404"/>
    <x v="32"/>
    <n v="2510"/>
    <x v="0"/>
    <x v="7"/>
    <s v="Male"/>
    <d v="2017-04-26T00:00:00"/>
    <b v="1"/>
    <s v="Approved"/>
    <x v="2"/>
    <x v="0"/>
    <x v="0"/>
    <x v="2"/>
    <n v="2091.4699999999998"/>
    <n v="388.92"/>
    <d v="2013-09-16T00:00:00"/>
    <n v="1702.5499999999997"/>
    <m/>
    <n v="1385.84"/>
    <m/>
    <n v="0"/>
  </r>
  <r>
    <n v="16550"/>
    <x v="95"/>
    <n v="2510"/>
    <x v="0"/>
    <x v="7"/>
    <s v="Male"/>
    <d v="2017-03-18T00:00:00"/>
    <b v="1"/>
    <s v="Approved"/>
    <x v="0"/>
    <x v="0"/>
    <x v="0"/>
    <x v="0"/>
    <n v="912.52"/>
    <n v="141.4"/>
    <d v="2003-09-10T00:00:00"/>
    <n v="771.12"/>
    <m/>
    <n v="1385.84"/>
    <m/>
    <n v="0"/>
  </r>
  <r>
    <n v="3694"/>
    <x v="77"/>
    <n v="2511"/>
    <x v="0"/>
    <x v="1"/>
    <s v="Male"/>
    <d v="2017-10-14T00:00:00"/>
    <b v="1"/>
    <s v="Approved"/>
    <x v="3"/>
    <x v="0"/>
    <x v="0"/>
    <x v="0"/>
    <n v="1555.58"/>
    <n v="818.01"/>
    <d v="1997-08-25T00:00:00"/>
    <n v="737.56999999999994"/>
    <n v="1"/>
    <n v="1345.2975000000001"/>
    <m/>
    <n v="7487.3082956496855"/>
  </r>
  <r>
    <n v="13261"/>
    <x v="99"/>
    <n v="2511"/>
    <x v="0"/>
    <x v="1"/>
    <s v="Male"/>
    <d v="2017-01-25T00:00:00"/>
    <b v="0"/>
    <s v="Approved"/>
    <x v="3"/>
    <x v="0"/>
    <x v="0"/>
    <x v="0"/>
    <n v="1198.46"/>
    <n v="381.1"/>
    <d v="2000-11-03T00:00:00"/>
    <n v="817.36"/>
    <m/>
    <n v="1345.2975000000001"/>
    <m/>
    <n v="0"/>
  </r>
  <r>
    <n v="13978"/>
    <x v="86"/>
    <n v="2511"/>
    <x v="0"/>
    <x v="1"/>
    <s v="Male"/>
    <d v="2017-07-30T00:00:00"/>
    <b v="1"/>
    <s v="Approved"/>
    <x v="2"/>
    <x v="0"/>
    <x v="0"/>
    <x v="1"/>
    <n v="1386.84"/>
    <n v="1234.29"/>
    <d v="2005-12-07T00:00:00"/>
    <n v="152.54999999999995"/>
    <m/>
    <n v="1345.2975000000001"/>
    <m/>
    <n v="0"/>
  </r>
  <r>
    <n v="14546"/>
    <x v="17"/>
    <n v="2511"/>
    <x v="0"/>
    <x v="1"/>
    <s v="Male"/>
    <d v="2017-11-28T00:00:00"/>
    <b v="0"/>
    <s v="Approved"/>
    <x v="3"/>
    <x v="1"/>
    <x v="0"/>
    <x v="2"/>
    <n v="1240.31"/>
    <n v="795.1"/>
    <d v="2015-08-02T00:00:00"/>
    <n v="445.20999999999992"/>
    <m/>
    <n v="1345.2975000000001"/>
    <m/>
    <n v="0"/>
  </r>
  <r>
    <n v="6702"/>
    <x v="37"/>
    <n v="2512"/>
    <x v="2"/>
    <x v="4"/>
    <s v="Male"/>
    <d v="2017-05-04T00:00:00"/>
    <b v="0"/>
    <s v="Approved"/>
    <x v="5"/>
    <x v="0"/>
    <x v="0"/>
    <x v="1"/>
    <n v="1415.01"/>
    <n v="1259.3599999999999"/>
    <d v="2002-10-10T00:00:00"/>
    <n v="155.65000000000009"/>
    <m/>
    <n v="922.67833333333328"/>
    <m/>
    <n v="0"/>
  </r>
  <r>
    <n v="10286"/>
    <x v="86"/>
    <n v="2512"/>
    <x v="2"/>
    <x v="4"/>
    <s v="Male"/>
    <d v="2017-08-01T00:00:00"/>
    <b v="0"/>
    <s v="Approved"/>
    <x v="1"/>
    <x v="0"/>
    <x v="2"/>
    <x v="2"/>
    <n v="1842.92"/>
    <n v="1105.75"/>
    <d v="2004-07-25T00:00:00"/>
    <n v="737.17000000000007"/>
    <m/>
    <n v="922.67833333333328"/>
    <m/>
    <n v="0"/>
  </r>
  <r>
    <n v="10491"/>
    <x v="27"/>
    <n v="2512"/>
    <x v="2"/>
    <x v="4"/>
    <s v="Male"/>
    <d v="2017-06-22T00:00:00"/>
    <b v="0"/>
    <s v="Approved"/>
    <x v="1"/>
    <x v="0"/>
    <x v="0"/>
    <x v="0"/>
    <n v="71.489999999999995"/>
    <n v="53.62"/>
    <d v="1991-11-07T00:00:00"/>
    <n v="17.869999999999997"/>
    <m/>
    <n v="922.67833333333328"/>
    <m/>
    <n v="0"/>
  </r>
  <r>
    <n v="11240"/>
    <x v="27"/>
    <n v="2512"/>
    <x v="2"/>
    <x v="4"/>
    <s v="Male"/>
    <d v="2017-09-10T00:00:00"/>
    <b v="0"/>
    <s v="Approved"/>
    <x v="0"/>
    <x v="0"/>
    <x v="2"/>
    <x v="0"/>
    <n v="227.88"/>
    <n v="136.72999999999999"/>
    <d v="2014-03-03T00:00:00"/>
    <n v="91.15"/>
    <m/>
    <n v="922.67833333333328"/>
    <m/>
    <n v="0"/>
  </r>
  <r>
    <n v="15771"/>
    <x v="87"/>
    <n v="2512"/>
    <x v="2"/>
    <x v="4"/>
    <s v="Male"/>
    <d v="2017-03-24T00:00:00"/>
    <b v="1"/>
    <s v="Approved"/>
    <x v="4"/>
    <x v="0"/>
    <x v="0"/>
    <x v="0"/>
    <n v="1403.5"/>
    <n v="954.82"/>
    <d v="1991-11-07T00:00:00"/>
    <n v="448.67999999999995"/>
    <m/>
    <n v="922.67833333333328"/>
    <m/>
    <n v="0"/>
  </r>
  <r>
    <n v="15840"/>
    <x v="30"/>
    <n v="2512"/>
    <x v="2"/>
    <x v="4"/>
    <s v="Male"/>
    <d v="2017-05-14T00:00:00"/>
    <b v="1"/>
    <s v="Approved"/>
    <x v="1"/>
    <x v="0"/>
    <x v="0"/>
    <x v="0"/>
    <n v="575.27"/>
    <n v="431.45"/>
    <d v="1993-10-02T00:00:00"/>
    <n v="143.82"/>
    <m/>
    <n v="922.67833333333328"/>
    <m/>
    <n v="0"/>
  </r>
  <r>
    <n v="1090"/>
    <x v="42"/>
    <n v="2513"/>
    <x v="0"/>
    <x v="2"/>
    <s v="Male"/>
    <d v="2017-08-26T00:00:00"/>
    <b v="1"/>
    <s v="Approved"/>
    <x v="5"/>
    <x v="0"/>
    <x v="0"/>
    <x v="0"/>
    <n v="1769.64"/>
    <n v="108.76"/>
    <d v="2011-05-09T00:00:00"/>
    <n v="1660.88"/>
    <n v="8"/>
    <n v="1171.8985714285716"/>
    <m/>
    <n v="52177.99569547797"/>
  </r>
  <r>
    <n v="12523"/>
    <x v="75"/>
    <n v="2513"/>
    <x v="0"/>
    <x v="2"/>
    <s v="Male"/>
    <d v="2017-03-04T00:00:00"/>
    <b v="0"/>
    <s v="Approved"/>
    <x v="0"/>
    <x v="3"/>
    <x v="1"/>
    <x v="0"/>
    <n v="1073.07"/>
    <n v="933.84"/>
    <d v="1997-01-25T00:00:00"/>
    <n v="139.2299999999999"/>
    <m/>
    <n v="1171.8985714285716"/>
    <m/>
    <n v="0"/>
  </r>
  <r>
    <n v="14084"/>
    <x v="74"/>
    <n v="2513"/>
    <x v="0"/>
    <x v="2"/>
    <s v="Male"/>
    <d v="2017-05-12T00:00:00"/>
    <b v="1"/>
    <s v="Approved"/>
    <x v="1"/>
    <x v="0"/>
    <x v="0"/>
    <x v="0"/>
    <n v="575.27"/>
    <n v="431.45"/>
    <d v="2013-03-12T00:00:00"/>
    <n v="143.82"/>
    <m/>
    <n v="1171.8985714285716"/>
    <m/>
    <n v="0"/>
  </r>
  <r>
    <n v="15055"/>
    <x v="94"/>
    <n v="2513"/>
    <x v="0"/>
    <x v="2"/>
    <s v="Male"/>
    <d v="2017-09-15T00:00:00"/>
    <b v="0"/>
    <s v="Approved"/>
    <x v="1"/>
    <x v="1"/>
    <x v="0"/>
    <x v="2"/>
    <n v="1777.8"/>
    <n v="820.78"/>
    <d v="2011-05-07T00:00:00"/>
    <n v="957.02"/>
    <m/>
    <n v="1171.8985714285716"/>
    <m/>
    <n v="0"/>
  </r>
  <r>
    <n v="16408"/>
    <x v="17"/>
    <n v="2513"/>
    <x v="0"/>
    <x v="2"/>
    <s v="Male"/>
    <d v="2017-07-11T00:00:00"/>
    <b v="0"/>
    <s v="Approved"/>
    <x v="3"/>
    <x v="1"/>
    <x v="0"/>
    <x v="2"/>
    <n v="1240.31"/>
    <n v="795.1"/>
    <d v="2011-01-10T00:00:00"/>
    <n v="445.20999999999992"/>
    <m/>
    <n v="1171.8985714285716"/>
    <m/>
    <n v="0"/>
  </r>
  <r>
    <n v="17044"/>
    <x v="9"/>
    <n v="2513"/>
    <x v="0"/>
    <x v="2"/>
    <s v="Male"/>
    <d v="2017-07-25T00:00:00"/>
    <b v="0"/>
    <s v="Approved"/>
    <x v="0"/>
    <x v="1"/>
    <x v="0"/>
    <x v="0"/>
    <n v="742.54"/>
    <n v="667.4"/>
    <d v="1991-11-07T00:00:00"/>
    <n v="75.139999999999986"/>
    <m/>
    <n v="1171.8985714285716"/>
    <m/>
    <n v="0"/>
  </r>
  <r>
    <n v="17648"/>
    <x v="49"/>
    <n v="2513"/>
    <x v="0"/>
    <x v="2"/>
    <s v="Male"/>
    <d v="2017-05-28T00:00:00"/>
    <b v="1"/>
    <s v="Approved"/>
    <x v="1"/>
    <x v="0"/>
    <x v="2"/>
    <x v="0"/>
    <n v="1024.6600000000001"/>
    <n v="614.79999999999995"/>
    <d v="1996-11-09T00:00:00"/>
    <n v="409.86000000000013"/>
    <m/>
    <n v="1171.8985714285716"/>
    <m/>
    <n v="0"/>
  </r>
  <r>
    <n v="2562"/>
    <x v="87"/>
    <n v="2514"/>
    <x v="2"/>
    <x v="1"/>
    <s v="Male"/>
    <d v="2017-11-14T00:00:00"/>
    <b v="1"/>
    <s v="Approved"/>
    <x v="4"/>
    <x v="0"/>
    <x v="0"/>
    <x v="0"/>
    <n v="1403.5"/>
    <n v="954.82"/>
    <d v="2003-02-07T00:00:00"/>
    <n v="448.67999999999995"/>
    <n v="9"/>
    <n v="1471.3499999999997"/>
    <m/>
    <n v="73699.727790497986"/>
  </r>
  <r>
    <n v="11467"/>
    <x v="57"/>
    <n v="2514"/>
    <x v="2"/>
    <x v="1"/>
    <s v="Male"/>
    <d v="2017-09-12T00:00:00"/>
    <b v="0"/>
    <s v="Approved"/>
    <x v="2"/>
    <x v="1"/>
    <x v="1"/>
    <x v="1"/>
    <n v="1720.7"/>
    <n v="1531.42"/>
    <d v="2003-02-16T00:00:00"/>
    <n v="189.27999999999997"/>
    <m/>
    <n v="1471.3499999999997"/>
    <m/>
    <n v="0"/>
  </r>
  <r>
    <n v="19799"/>
    <x v="38"/>
    <n v="2514"/>
    <x v="2"/>
    <x v="1"/>
    <s v="Male"/>
    <d v="2017-07-24T00:00:00"/>
    <b v="0"/>
    <s v="Approved"/>
    <x v="1"/>
    <x v="0"/>
    <x v="1"/>
    <x v="0"/>
    <n v="1289.8499999999999"/>
    <n v="74.510000000000005"/>
    <d v="2006-10-01T00:00:00"/>
    <n v="1215.3399999999999"/>
    <m/>
    <n v="1471.3499999999997"/>
    <m/>
    <n v="0"/>
  </r>
  <r>
    <n v="9172"/>
    <x v="79"/>
    <n v="2515"/>
    <x v="1"/>
    <x v="5"/>
    <s v="Female"/>
    <d v="2017-02-11T00:00:00"/>
    <b v="0"/>
    <s v="Approved"/>
    <x v="1"/>
    <x v="0"/>
    <x v="1"/>
    <x v="0"/>
    <n v="1289.8499999999999"/>
    <n v="74.510000000000005"/>
    <d v="2007-12-11T00:00:00"/>
    <n v="1215.3399999999999"/>
    <m/>
    <n v="1588.1733333333334"/>
    <m/>
    <n v="0"/>
  </r>
  <r>
    <n v="13102"/>
    <x v="24"/>
    <n v="2515"/>
    <x v="1"/>
    <x v="5"/>
    <s v="Female"/>
    <d v="2017-12-06T00:00:00"/>
    <b v="1"/>
    <s v="Approved"/>
    <x v="4"/>
    <x v="0"/>
    <x v="0"/>
    <x v="2"/>
    <n v="1812.75"/>
    <n v="582.48"/>
    <d v="2006-10-01T00:00:00"/>
    <n v="1230.27"/>
    <m/>
    <n v="1588.1733333333334"/>
    <m/>
    <n v="0"/>
  </r>
  <r>
    <n v="17524"/>
    <x v="63"/>
    <n v="2515"/>
    <x v="1"/>
    <x v="5"/>
    <s v="Female"/>
    <d v="2017-11-09T00:00:00"/>
    <b v="0"/>
    <s v="Approved"/>
    <x v="3"/>
    <x v="0"/>
    <x v="2"/>
    <x v="1"/>
    <n v="1661.92"/>
    <n v="1479.11"/>
    <d v="2010-05-05T00:00:00"/>
    <n v="182.81000000000017"/>
    <m/>
    <n v="1588.1733333333334"/>
    <m/>
    <n v="0"/>
  </r>
  <r>
    <n v="12253"/>
    <x v="30"/>
    <n v="2516"/>
    <x v="0"/>
    <x v="0"/>
    <s v="Female"/>
    <d v="2017-07-15T00:00:00"/>
    <b v="1"/>
    <s v="Approved"/>
    <x v="5"/>
    <x v="0"/>
    <x v="0"/>
    <x v="0"/>
    <n v="60.34"/>
    <n v="45.26"/>
    <d v="1993-07-15T00:00:00"/>
    <n v="15.080000000000005"/>
    <m/>
    <n v="659.64333333333332"/>
    <m/>
    <n v="0"/>
  </r>
  <r>
    <n v="12717"/>
    <x v="98"/>
    <n v="2516"/>
    <x v="0"/>
    <x v="0"/>
    <s v="Female"/>
    <d v="2017-01-31T00:00:00"/>
    <b v="1"/>
    <s v="Approved"/>
    <x v="3"/>
    <x v="0"/>
    <x v="1"/>
    <x v="0"/>
    <n v="363.01"/>
    <n v="290.41000000000003"/>
    <d v="2005-05-10T00:00:00"/>
    <n v="72.599999999999966"/>
    <m/>
    <n v="659.64333333333332"/>
    <m/>
    <n v="0"/>
  </r>
  <r>
    <n v="16815"/>
    <x v="77"/>
    <n v="2516"/>
    <x v="0"/>
    <x v="0"/>
    <s v="Female"/>
    <d v="2017-10-08T00:00:00"/>
    <b v="1"/>
    <s v="Approved"/>
    <x v="3"/>
    <x v="0"/>
    <x v="0"/>
    <x v="0"/>
    <n v="1555.58"/>
    <n v="818.01"/>
    <d v="2003-09-09T00:00:00"/>
    <n v="737.56999999999994"/>
    <m/>
    <n v="659.64333333333332"/>
    <m/>
    <n v="0"/>
  </r>
  <r>
    <n v="4224"/>
    <x v="13"/>
    <n v="2517"/>
    <x v="0"/>
    <x v="0"/>
    <s v="Female"/>
    <d v="2017-03-03T00:00:00"/>
    <b v="0"/>
    <s v="Approved"/>
    <x v="5"/>
    <x v="0"/>
    <x v="0"/>
    <x v="0"/>
    <n v="1992.93"/>
    <n v="762.63"/>
    <d v="2003-03-18T00:00:00"/>
    <n v="1230.3000000000002"/>
    <m/>
    <n v="1604.4666666666669"/>
    <m/>
    <n v="0"/>
  </r>
  <r>
    <n v="10731"/>
    <x v="65"/>
    <n v="2517"/>
    <x v="0"/>
    <x v="0"/>
    <s v="Female"/>
    <d v="2017-08-07T00:00:00"/>
    <b v="0"/>
    <s v="Approved"/>
    <x v="5"/>
    <x v="0"/>
    <x v="0"/>
    <x v="0"/>
    <n v="1762.96"/>
    <n v="950.52"/>
    <d v="2012-06-04T00:00:00"/>
    <n v="812.44"/>
    <m/>
    <n v="1604.4666666666669"/>
    <m/>
    <n v="0"/>
  </r>
  <r>
    <n v="12767"/>
    <x v="87"/>
    <n v="2517"/>
    <x v="0"/>
    <x v="0"/>
    <s v="Female"/>
    <d v="2017-07-27T00:00:00"/>
    <b v="1"/>
    <s v="Approved"/>
    <x v="2"/>
    <x v="0"/>
    <x v="1"/>
    <x v="0"/>
    <n v="1057.51"/>
    <n v="154.4"/>
    <d v="2006-02-02T00:00:00"/>
    <n v="903.11"/>
    <m/>
    <n v="1604.4666666666669"/>
    <m/>
    <n v="0"/>
  </r>
  <r>
    <n v="574"/>
    <x v="35"/>
    <n v="2518"/>
    <x v="0"/>
    <x v="4"/>
    <s v="Female"/>
    <d v="2017-01-25T00:00:00"/>
    <b v="1"/>
    <s v="Approved"/>
    <x v="5"/>
    <x v="3"/>
    <x v="0"/>
    <x v="2"/>
    <n v="1362.99"/>
    <n v="57.74"/>
    <d v="2016-07-09T00:00:00"/>
    <n v="1305.25"/>
    <n v="16"/>
    <n v="1507.694"/>
    <m/>
    <n v="134258.12260560962"/>
  </r>
  <r>
    <n v="10564"/>
    <x v="83"/>
    <n v="2518"/>
    <x v="0"/>
    <x v="4"/>
    <s v="Female"/>
    <d v="2017-10-05T00:00:00"/>
    <b v="0"/>
    <s v="Approved"/>
    <x v="1"/>
    <x v="3"/>
    <x v="0"/>
    <x v="2"/>
    <n v="2083.94"/>
    <n v="675.03"/>
    <d v="1999-06-23T00:00:00"/>
    <n v="1408.91"/>
    <m/>
    <n v="1507.694"/>
    <m/>
    <n v="0"/>
  </r>
  <r>
    <n v="16478"/>
    <x v="32"/>
    <n v="2518"/>
    <x v="0"/>
    <x v="4"/>
    <s v="Female"/>
    <d v="2017-10-21T00:00:00"/>
    <b v="1"/>
    <s v="Approved"/>
    <x v="2"/>
    <x v="0"/>
    <x v="0"/>
    <x v="2"/>
    <n v="2091.4699999999998"/>
    <n v="388.92"/>
    <d v="1998-12-17T00:00:00"/>
    <n v="1702.5499999999997"/>
    <m/>
    <n v="1507.694"/>
    <m/>
    <n v="0"/>
  </r>
  <r>
    <n v="16745"/>
    <x v="6"/>
    <n v="2518"/>
    <x v="0"/>
    <x v="4"/>
    <s v="Female"/>
    <d v="2017-08-05T00:00:00"/>
    <b v="1"/>
    <s v="Approved"/>
    <x v="3"/>
    <x v="2"/>
    <x v="1"/>
    <x v="1"/>
    <n v="688.63"/>
    <n v="612.88"/>
    <d v="2001-11-25T00:00:00"/>
    <n v="75.75"/>
    <m/>
    <n v="1507.694"/>
    <m/>
    <n v="0"/>
  </r>
  <r>
    <n v="19454"/>
    <x v="14"/>
    <n v="2518"/>
    <x v="0"/>
    <x v="4"/>
    <s v="Female"/>
    <d v="2017-05-22T00:00:00"/>
    <b v="1"/>
    <s v="Approved"/>
    <x v="4"/>
    <x v="0"/>
    <x v="0"/>
    <x v="1"/>
    <n v="1311.44"/>
    <n v="1167.18"/>
    <d v="1993-04-12T00:00:00"/>
    <n v="144.26"/>
    <m/>
    <n v="1507.694"/>
    <m/>
    <n v="0"/>
  </r>
  <r>
    <n v="163"/>
    <x v="75"/>
    <n v="2519"/>
    <x v="0"/>
    <x v="7"/>
    <s v="Male"/>
    <d v="2017-05-20T00:00:00"/>
    <b v="1"/>
    <s v="Approved"/>
    <x v="0"/>
    <x v="3"/>
    <x v="1"/>
    <x v="0"/>
    <n v="1073.07"/>
    <n v="933.84"/>
    <d v="2015-08-10T00:00:00"/>
    <n v="139.2299999999999"/>
    <n v="18"/>
    <n v="621.80500000000006"/>
    <m/>
    <n v="62292.261173440194"/>
  </r>
  <r>
    <n v="12480"/>
    <x v="9"/>
    <n v="2519"/>
    <x v="0"/>
    <x v="7"/>
    <s v="Male"/>
    <d v="2017-07-09T00:00:00"/>
    <b v="1"/>
    <s v="Approved"/>
    <x v="0"/>
    <x v="1"/>
    <x v="0"/>
    <x v="0"/>
    <n v="742.54"/>
    <n v="667.4"/>
    <d v="2016-07-09T00:00:00"/>
    <n v="75.139999999999986"/>
    <m/>
    <n v="621.80500000000006"/>
    <m/>
    <n v="0"/>
  </r>
  <r>
    <n v="13736"/>
    <x v="90"/>
    <n v="2519"/>
    <x v="0"/>
    <x v="7"/>
    <s v="Male"/>
    <d v="2017-05-11T00:00:00"/>
    <b v="1"/>
    <s v="Approved"/>
    <x v="5"/>
    <x v="0"/>
    <x v="0"/>
    <x v="1"/>
    <n v="175.89"/>
    <n v="131.91999999999999"/>
    <d v="2015-10-18T00:00:00"/>
    <n v="43.97"/>
    <m/>
    <n v="621.80500000000006"/>
    <m/>
    <n v="0"/>
  </r>
  <r>
    <n v="16929"/>
    <x v="59"/>
    <n v="2519"/>
    <x v="0"/>
    <x v="7"/>
    <s v="Male"/>
    <d v="2017-09-13T00:00:00"/>
    <b v="1"/>
    <s v="Approved"/>
    <x v="2"/>
    <x v="0"/>
    <x v="2"/>
    <x v="0"/>
    <n v="495.72"/>
    <n v="297.43"/>
    <d v="2016-12-06T00:00:00"/>
    <n v="198.29000000000002"/>
    <m/>
    <n v="621.80500000000006"/>
    <m/>
    <n v="0"/>
  </r>
  <r>
    <n v="4194"/>
    <x v="98"/>
    <n v="2520"/>
    <x v="1"/>
    <x v="5"/>
    <s v="Male"/>
    <d v="2017-07-07T00:00:00"/>
    <b v="1"/>
    <s v="Approved"/>
    <x v="3"/>
    <x v="0"/>
    <x v="1"/>
    <x v="0"/>
    <n v="363.01"/>
    <n v="290.41000000000003"/>
    <d v="2003-01-05T00:00:00"/>
    <n v="72.599999999999966"/>
    <m/>
    <n v="899.25800000000004"/>
    <m/>
    <n v="0"/>
  </r>
  <r>
    <n v="10466"/>
    <x v="12"/>
    <n v="2520"/>
    <x v="1"/>
    <x v="5"/>
    <s v="Male"/>
    <d v="2017-01-04T00:00:00"/>
    <b v="0"/>
    <s v="Approved"/>
    <x v="5"/>
    <x v="0"/>
    <x v="0"/>
    <x v="0"/>
    <n v="752.64"/>
    <n v="205.36"/>
    <d v="1997-08-25T00:00:00"/>
    <n v="547.28"/>
    <m/>
    <n v="899.25800000000004"/>
    <m/>
    <n v="0"/>
  </r>
  <r>
    <n v="15798"/>
    <x v="86"/>
    <n v="2520"/>
    <x v="1"/>
    <x v="5"/>
    <s v="Male"/>
    <d v="2017-11-22T00:00:00"/>
    <b v="0"/>
    <s v="Approved"/>
    <x v="2"/>
    <x v="0"/>
    <x v="0"/>
    <x v="1"/>
    <n v="1386.84"/>
    <n v="1234.29"/>
    <d v="1996-11-09T00:00:00"/>
    <n v="152.54999999999995"/>
    <m/>
    <n v="899.25800000000004"/>
    <m/>
    <n v="0"/>
  </r>
  <r>
    <n v="19157"/>
    <x v="99"/>
    <n v="2520"/>
    <x v="1"/>
    <x v="5"/>
    <s v="Male"/>
    <d v="2017-12-19T00:00:00"/>
    <b v="1"/>
    <s v="Approved"/>
    <x v="3"/>
    <x v="0"/>
    <x v="0"/>
    <x v="0"/>
    <n v="1198.46"/>
    <n v="381.1"/>
    <d v="2003-09-10T00:00:00"/>
    <n v="817.36"/>
    <m/>
    <n v="899.25800000000004"/>
    <m/>
    <n v="0"/>
  </r>
  <r>
    <n v="19200"/>
    <x v="43"/>
    <n v="2520"/>
    <x v="1"/>
    <x v="5"/>
    <s v="Male"/>
    <d v="2017-06-07T00:00:00"/>
    <b v="1"/>
    <s v="Approved"/>
    <x v="0"/>
    <x v="0"/>
    <x v="0"/>
    <x v="0"/>
    <n v="795.34"/>
    <n v="101.58"/>
    <d v="1991-01-21T00:00:00"/>
    <n v="693.76"/>
    <m/>
    <n v="899.25800000000004"/>
    <m/>
    <n v="0"/>
  </r>
  <r>
    <n v="3559"/>
    <x v="78"/>
    <n v="2521"/>
    <x v="2"/>
    <x v="7"/>
    <s v="Female"/>
    <d v="2017-06-05T00:00:00"/>
    <b v="1"/>
    <s v="Approved"/>
    <x v="5"/>
    <x v="0"/>
    <x v="0"/>
    <x v="0"/>
    <n v="1992.93"/>
    <n v="762.63"/>
    <d v="1999-06-23T00:00:00"/>
    <n v="1230.3000000000002"/>
    <n v="20"/>
    <n v="1140.7666666666667"/>
    <m/>
    <n v="126979.6714367487"/>
  </r>
  <r>
    <n v="12085"/>
    <x v="27"/>
    <n v="2521"/>
    <x v="2"/>
    <x v="7"/>
    <s v="Female"/>
    <d v="2017-01-14T00:00:00"/>
    <b v="1"/>
    <s v="Approved"/>
    <x v="4"/>
    <x v="0"/>
    <x v="0"/>
    <x v="0"/>
    <n v="230.91"/>
    <n v="173.18"/>
    <d v="1995-12-19T00:00:00"/>
    <n v="57.72999999999999"/>
    <m/>
    <n v="1140.7666666666667"/>
    <m/>
    <n v="0"/>
  </r>
  <r>
    <n v="14462"/>
    <x v="6"/>
    <n v="2521"/>
    <x v="2"/>
    <x v="7"/>
    <s v="Female"/>
    <d v="2017-03-27T00:00:00"/>
    <b v="0"/>
    <s v="Approved"/>
    <x v="3"/>
    <x v="0"/>
    <x v="0"/>
    <x v="0"/>
    <n v="1198.46"/>
    <n v="381.1"/>
    <d v="2000-11-03T00:00:00"/>
    <n v="817.36"/>
    <m/>
    <n v="1140.7666666666667"/>
    <m/>
    <n v="0"/>
  </r>
  <r>
    <n v="4723"/>
    <x v="28"/>
    <n v="2522"/>
    <x v="2"/>
    <x v="4"/>
    <s v="Male"/>
    <d v="2017-09-19T00:00:00"/>
    <b v="0"/>
    <s v="Approved"/>
    <x v="5"/>
    <x v="0"/>
    <x v="0"/>
    <x v="0"/>
    <n v="1807.45"/>
    <n v="778.69"/>
    <d v="2015-05-21T00:00:00"/>
    <n v="1028.76"/>
    <m/>
    <n v="1208.2971428571429"/>
    <m/>
    <n v="0"/>
  </r>
  <r>
    <n v="4999"/>
    <x v="19"/>
    <n v="2522"/>
    <x v="2"/>
    <x v="4"/>
    <s v="Male"/>
    <d v="2017-06-25T00:00:00"/>
    <b v="0"/>
    <s v="Approved"/>
    <x v="4"/>
    <x v="0"/>
    <x v="2"/>
    <x v="0"/>
    <n v="1129.1300000000001"/>
    <n v="677.48"/>
    <d v="2005-08-09T00:00:00"/>
    <n v="451.65000000000009"/>
    <m/>
    <n v="1208.2971428571429"/>
    <m/>
    <n v="0"/>
  </r>
  <r>
    <n v="8309"/>
    <x v="95"/>
    <n v="2522"/>
    <x v="2"/>
    <x v="4"/>
    <s v="Male"/>
    <d v="2017-08-14T00:00:00"/>
    <b v="0"/>
    <s v="Approved"/>
    <x v="0"/>
    <x v="1"/>
    <x v="0"/>
    <x v="0"/>
    <n v="1280.28"/>
    <n v="829.51"/>
    <d v="2001-11-25T00:00:00"/>
    <n v="450.77"/>
    <m/>
    <n v="1208.2971428571429"/>
    <m/>
    <n v="0"/>
  </r>
  <r>
    <n v="9149"/>
    <x v="46"/>
    <n v="2522"/>
    <x v="2"/>
    <x v="4"/>
    <s v="Male"/>
    <d v="2017-12-06T00:00:00"/>
    <b v="1"/>
    <s v="Approved"/>
    <x v="0"/>
    <x v="0"/>
    <x v="0"/>
    <x v="0"/>
    <n v="1227.3399999999999"/>
    <n v="770.89"/>
    <d v="1994-08-10T00:00:00"/>
    <n v="456.44999999999993"/>
    <m/>
    <n v="1208.2971428571429"/>
    <m/>
    <n v="0"/>
  </r>
  <r>
    <n v="11362"/>
    <x v="37"/>
    <n v="2522"/>
    <x v="2"/>
    <x v="4"/>
    <s v="Male"/>
    <d v="2017-05-26T00:00:00"/>
    <b v="0"/>
    <s v="Approved"/>
    <x v="5"/>
    <x v="0"/>
    <x v="0"/>
    <x v="1"/>
    <n v="1415.01"/>
    <n v="1259.3599999999999"/>
    <d v="2003-01-05T00:00:00"/>
    <n v="155.65000000000009"/>
    <m/>
    <n v="1208.2971428571429"/>
    <m/>
    <n v="0"/>
  </r>
  <r>
    <n v="15908"/>
    <x v="37"/>
    <n v="2522"/>
    <x v="2"/>
    <x v="4"/>
    <s v="Male"/>
    <d v="2017-04-13T00:00:00"/>
    <b v="0"/>
    <s v="Cancelled"/>
    <x v="5"/>
    <x v="0"/>
    <x v="0"/>
    <x v="1"/>
    <n v="1415.01"/>
    <n v="1259.3599999999999"/>
    <d v="2003-01-05T00:00:00"/>
    <n v="155.65000000000009"/>
    <m/>
    <n v="1208.2971428571429"/>
    <m/>
    <n v="0"/>
  </r>
  <r>
    <n v="17190"/>
    <x v="27"/>
    <n v="2522"/>
    <x v="2"/>
    <x v="4"/>
    <s v="Male"/>
    <d v="2017-06-30T00:00:00"/>
    <b v="0"/>
    <s v="Approved"/>
    <x v="0"/>
    <x v="0"/>
    <x v="0"/>
    <x v="0"/>
    <n v="183.86"/>
    <n v="137.9"/>
    <d v="1997-10-04T00:00:00"/>
    <n v="45.960000000000008"/>
    <m/>
    <n v="1208.2971428571429"/>
    <m/>
    <n v="0"/>
  </r>
  <r>
    <n v="3007"/>
    <x v="36"/>
    <n v="2523"/>
    <x v="0"/>
    <x v="1"/>
    <s v="Female"/>
    <d v="2017-11-14T00:00:00"/>
    <b v="1"/>
    <s v="Approved"/>
    <x v="1"/>
    <x v="0"/>
    <x v="0"/>
    <x v="0"/>
    <n v="441.49"/>
    <n v="84.99"/>
    <d v="1997-02-09T00:00:00"/>
    <n v="356.5"/>
    <n v="10"/>
    <n v="943.64222222222224"/>
    <m/>
    <n v="52518.794085098263"/>
  </r>
  <r>
    <n v="3675"/>
    <x v="43"/>
    <n v="2523"/>
    <x v="0"/>
    <x v="1"/>
    <s v="Female"/>
    <d v="2017-11-06T00:00:00"/>
    <b v="1"/>
    <s v="Approved"/>
    <x v="0"/>
    <x v="0"/>
    <x v="0"/>
    <x v="0"/>
    <n v="795.34"/>
    <n v="101.58"/>
    <d v="2015-10-18T00:00:00"/>
    <n v="693.76"/>
    <n v="16"/>
    <n v="943.64222222222224"/>
    <m/>
    <n v="84030.070536157218"/>
  </r>
  <r>
    <n v="4120"/>
    <x v="4"/>
    <n v="2523"/>
    <x v="0"/>
    <x v="1"/>
    <s v="Female"/>
    <d v="2017-08-08T00:00:00"/>
    <b v="1"/>
    <s v="Approved"/>
    <x v="1"/>
    <x v="0"/>
    <x v="0"/>
    <x v="0"/>
    <n v="71.489999999999995"/>
    <n v="53.62"/>
    <d v="2012-09-15T00:00:00"/>
    <n v="17.869999999999997"/>
    <m/>
    <n v="943.64222222222224"/>
    <m/>
    <n v="0"/>
  </r>
  <r>
    <n v="10846"/>
    <x v="10"/>
    <n v="2523"/>
    <x v="0"/>
    <x v="1"/>
    <s v="Female"/>
    <d v="2017-01-09T00:00:00"/>
    <b v="0"/>
    <s v="Approved"/>
    <x v="4"/>
    <x v="0"/>
    <x v="2"/>
    <x v="0"/>
    <n v="1274.93"/>
    <n v="764.96"/>
    <d v="2016-07-09T00:00:00"/>
    <n v="509.97"/>
    <m/>
    <n v="943.64222222222224"/>
    <m/>
    <n v="0"/>
  </r>
  <r>
    <n v="13023"/>
    <x v="96"/>
    <n v="2523"/>
    <x v="0"/>
    <x v="1"/>
    <s v="Female"/>
    <d v="2017-10-15T00:00:00"/>
    <b v="1"/>
    <s v="Approved"/>
    <x v="0"/>
    <x v="0"/>
    <x v="2"/>
    <x v="0"/>
    <n v="2005.66"/>
    <n v="1203.4000000000001"/>
    <d v="2001-11-25T00:00:00"/>
    <n v="802.26"/>
    <m/>
    <n v="943.64222222222224"/>
    <m/>
    <n v="0"/>
  </r>
  <r>
    <n v="15204"/>
    <x v="15"/>
    <n v="2523"/>
    <x v="0"/>
    <x v="1"/>
    <s v="Female"/>
    <d v="2017-02-09T00:00:00"/>
    <b v="1"/>
    <s v="Approved"/>
    <x v="4"/>
    <x v="0"/>
    <x v="0"/>
    <x v="2"/>
    <n v="1635.3"/>
    <n v="993.66"/>
    <d v="2004-01-16T00:00:00"/>
    <n v="641.64"/>
    <m/>
    <n v="943.64222222222224"/>
    <m/>
    <n v="0"/>
  </r>
  <r>
    <n v="15807"/>
    <x v="45"/>
    <n v="2523"/>
    <x v="0"/>
    <x v="1"/>
    <s v="Female"/>
    <d v="2017-09-14T00:00:00"/>
    <b v="1"/>
    <s v="Approved"/>
    <x v="5"/>
    <x v="3"/>
    <x v="0"/>
    <x v="0"/>
    <n v="1466.68"/>
    <n v="363.25"/>
    <d v="2004-08-17T00:00:00"/>
    <n v="1103.43"/>
    <m/>
    <n v="943.64222222222224"/>
    <m/>
    <n v="0"/>
  </r>
  <r>
    <n v="18492"/>
    <x v="36"/>
    <n v="2523"/>
    <x v="0"/>
    <x v="1"/>
    <s v="Female"/>
    <d v="2017-09-14T00:00:00"/>
    <b v="0"/>
    <s v="Approved"/>
    <x v="1"/>
    <x v="0"/>
    <x v="0"/>
    <x v="0"/>
    <n v="441.49"/>
    <n v="84.99"/>
    <d v="2003-02-16T00:00:00"/>
    <n v="356.5"/>
    <m/>
    <n v="943.64222222222224"/>
    <m/>
    <n v="0"/>
  </r>
  <r>
    <n v="19096"/>
    <x v="3"/>
    <n v="2523"/>
    <x v="0"/>
    <x v="1"/>
    <s v="Female"/>
    <d v="2017-12-16T00:00:00"/>
    <b v="1"/>
    <s v="Approved"/>
    <x v="3"/>
    <x v="0"/>
    <x v="0"/>
    <x v="0"/>
    <n v="360.4"/>
    <n v="270.3"/>
    <d v="2003-09-09T00:00:00"/>
    <n v="90.099999999999966"/>
    <m/>
    <n v="943.64222222222224"/>
    <m/>
    <n v="0"/>
  </r>
  <r>
    <n v="831"/>
    <x v="6"/>
    <n v="2524"/>
    <x v="0"/>
    <x v="5"/>
    <s v="Male"/>
    <d v="2017-01-25T00:00:00"/>
    <b v="1"/>
    <s v="Approved"/>
    <x v="3"/>
    <x v="2"/>
    <x v="1"/>
    <x v="1"/>
    <n v="688.63"/>
    <n v="612.88"/>
    <d v="2006-11-10T00:00:00"/>
    <n v="75.75"/>
    <n v="8"/>
    <n v="730.82833333333338"/>
    <m/>
    <n v="32539.640000000003"/>
  </r>
  <r>
    <n v="3850"/>
    <x v="29"/>
    <n v="2524"/>
    <x v="0"/>
    <x v="5"/>
    <s v="Male"/>
    <d v="2017-06-29T00:00:00"/>
    <b v="0"/>
    <s v="Approved"/>
    <x v="5"/>
    <x v="0"/>
    <x v="0"/>
    <x v="0"/>
    <n v="1231.1500000000001"/>
    <n v="161.6"/>
    <d v="1994-09-09T00:00:00"/>
    <n v="1069.5500000000002"/>
    <n v="18"/>
    <n v="730.82833333333338"/>
    <m/>
    <n v="73214.19"/>
  </r>
  <r>
    <n v="4316"/>
    <x v="6"/>
    <n v="2524"/>
    <x v="0"/>
    <x v="5"/>
    <s v="Male"/>
    <d v="2017-04-06T00:00:00"/>
    <b v="0"/>
    <s v="Approved"/>
    <x v="3"/>
    <x v="2"/>
    <x v="1"/>
    <x v="1"/>
    <n v="688.63"/>
    <n v="612.88"/>
    <d v="1999-06-23T00:00:00"/>
    <n v="75.75"/>
    <m/>
    <n v="730.82833333333338"/>
    <m/>
    <n v="0"/>
  </r>
  <r>
    <n v="8920"/>
    <x v="0"/>
    <n v="2524"/>
    <x v="0"/>
    <x v="5"/>
    <s v="Male"/>
    <d v="2017-03-28T00:00:00"/>
    <b v="1"/>
    <s v="Approved"/>
    <x v="0"/>
    <x v="0"/>
    <x v="0"/>
    <x v="0"/>
    <n v="235.63"/>
    <n v="125.07"/>
    <d v="2003-01-05T00:00:00"/>
    <n v="110.56"/>
    <m/>
    <n v="730.82833333333338"/>
    <m/>
    <n v="0"/>
  </r>
  <r>
    <n v="17895"/>
    <x v="4"/>
    <n v="2524"/>
    <x v="0"/>
    <x v="5"/>
    <s v="Male"/>
    <d v="2017-02-19T00:00:00"/>
    <b v="0"/>
    <s v="Approved"/>
    <x v="1"/>
    <x v="0"/>
    <x v="0"/>
    <x v="0"/>
    <n v="71.489999999999995"/>
    <n v="53.62"/>
    <d v="2012-12-02T00:00:00"/>
    <n v="17.869999999999997"/>
    <m/>
    <n v="730.82833333333338"/>
    <m/>
    <n v="0"/>
  </r>
  <r>
    <n v="19457"/>
    <x v="70"/>
    <n v="2524"/>
    <x v="0"/>
    <x v="5"/>
    <s v="Male"/>
    <d v="2017-02-15T00:00:00"/>
    <b v="0"/>
    <s v="Approved"/>
    <x v="2"/>
    <x v="0"/>
    <x v="0"/>
    <x v="2"/>
    <n v="1469.44"/>
    <n v="596.54999999999995"/>
    <d v="2005-10-22T00:00:00"/>
    <n v="872.8900000000001"/>
    <m/>
    <n v="730.82833333333338"/>
    <m/>
    <n v="0"/>
  </r>
  <r>
    <n v="15527"/>
    <x v="84"/>
    <n v="2525"/>
    <x v="0"/>
    <x v="1"/>
    <s v="Male"/>
    <d v="2017-03-02T00:00:00"/>
    <b v="0"/>
    <s v="Approved"/>
    <x v="4"/>
    <x v="0"/>
    <x v="2"/>
    <x v="1"/>
    <n v="1977.36"/>
    <n v="1759.85"/>
    <d v="2011-08-24T00:00:00"/>
    <n v="217.51"/>
    <m/>
    <n v="1977.36"/>
    <m/>
    <n v="0"/>
  </r>
  <r>
    <n v="2370"/>
    <x v="36"/>
    <n v="2526"/>
    <x v="0"/>
    <x v="7"/>
    <s v="Male"/>
    <d v="2017-04-01T00:00:00"/>
    <b v="0"/>
    <s v="Approved"/>
    <x v="1"/>
    <x v="0"/>
    <x v="0"/>
    <x v="0"/>
    <n v="441.49"/>
    <n v="84.99"/>
    <d v="1993-04-12T00:00:00"/>
    <n v="356.5"/>
    <n v="8"/>
    <n v="1006.5183333333334"/>
    <m/>
    <n v="44814.551825987408"/>
  </r>
  <r>
    <n v="5100"/>
    <x v="31"/>
    <n v="2526"/>
    <x v="0"/>
    <x v="7"/>
    <s v="Male"/>
    <d v="2017-09-05T00:00:00"/>
    <b v="1"/>
    <s v="Approved"/>
    <x v="3"/>
    <x v="0"/>
    <x v="1"/>
    <x v="0"/>
    <n v="958.74"/>
    <n v="748.9"/>
    <d v="2005-12-07T00:00:00"/>
    <n v="209.84000000000003"/>
    <m/>
    <n v="1006.5183333333334"/>
    <m/>
    <n v="0"/>
  </r>
  <r>
    <n v="7183"/>
    <x v="100"/>
    <n v="2526"/>
    <x v="0"/>
    <x v="7"/>
    <s v="Male"/>
    <d v="2017-07-29T00:00:00"/>
    <b v="1"/>
    <s v="Approved"/>
    <x v="0"/>
    <x v="1"/>
    <x v="0"/>
    <x v="1"/>
    <n v="1810"/>
    <n v="1610.9"/>
    <d v="2008-03-19T00:00:00"/>
    <n v="199.09999999999991"/>
    <m/>
    <n v="1006.5183333333334"/>
    <m/>
    <n v="0"/>
  </r>
  <r>
    <n v="13578"/>
    <x v="36"/>
    <n v="2526"/>
    <x v="0"/>
    <x v="7"/>
    <s v="Male"/>
    <d v="2017-11-07T00:00:00"/>
    <b v="1"/>
    <s v="Approved"/>
    <x v="1"/>
    <x v="0"/>
    <x v="0"/>
    <x v="0"/>
    <n v="441.49"/>
    <n v="84.99"/>
    <d v="1993-04-12T00:00:00"/>
    <n v="356.5"/>
    <m/>
    <n v="1006.5183333333334"/>
    <m/>
    <n v="0"/>
  </r>
  <r>
    <n v="14497"/>
    <x v="19"/>
    <n v="2526"/>
    <x v="0"/>
    <x v="7"/>
    <s v="Male"/>
    <d v="2017-04-27T00:00:00"/>
    <b v="1"/>
    <s v="Approved"/>
    <x v="2"/>
    <x v="2"/>
    <x v="1"/>
    <x v="0"/>
    <n v="574.64"/>
    <n v="459.71"/>
    <d v="2011-08-29T00:00:00"/>
    <n v="114.93"/>
    <m/>
    <n v="1006.5183333333334"/>
    <m/>
    <n v="0"/>
  </r>
  <r>
    <n v="14696"/>
    <x v="24"/>
    <n v="2526"/>
    <x v="0"/>
    <x v="7"/>
    <s v="Male"/>
    <d v="2017-09-01T00:00:00"/>
    <b v="1"/>
    <s v="Approved"/>
    <x v="4"/>
    <x v="0"/>
    <x v="0"/>
    <x v="2"/>
    <n v="1812.75"/>
    <n v="582.48"/>
    <d v="2010-06-07T00:00:00"/>
    <n v="1230.27"/>
    <m/>
    <n v="1006.5183333333334"/>
    <m/>
    <n v="0"/>
  </r>
  <r>
    <n v="3286"/>
    <x v="83"/>
    <n v="2527"/>
    <x v="1"/>
    <x v="4"/>
    <s v="Female"/>
    <d v="2017-03-21T00:00:00"/>
    <b v="1"/>
    <s v="Approved"/>
    <x v="1"/>
    <x v="3"/>
    <x v="0"/>
    <x v="2"/>
    <n v="2083.94"/>
    <n v="675.03"/>
    <d v="2013-09-16T00:00:00"/>
    <n v="1408.91"/>
    <n v="7"/>
    <n v="1250.2471428571428"/>
    <m/>
    <n v="48708.111499713792"/>
  </r>
  <r>
    <n v="4615"/>
    <x v="11"/>
    <n v="2527"/>
    <x v="1"/>
    <x v="4"/>
    <s v="Female"/>
    <d v="2017-08-23T00:00:00"/>
    <b v="1"/>
    <s v="Approved"/>
    <x v="4"/>
    <x v="0"/>
    <x v="0"/>
    <x v="0"/>
    <n v="1403.5"/>
    <n v="954.82"/>
    <d v="2011-08-29T00:00:00"/>
    <n v="448.67999999999995"/>
    <m/>
    <n v="1250.2471428571428"/>
    <m/>
    <n v="0"/>
  </r>
  <r>
    <n v="6062"/>
    <x v="75"/>
    <n v="2527"/>
    <x v="1"/>
    <x v="4"/>
    <s v="Female"/>
    <d v="2017-09-20T00:00:00"/>
    <b v="0"/>
    <s v="Approved"/>
    <x v="0"/>
    <x v="3"/>
    <x v="1"/>
    <x v="0"/>
    <n v="1073.07"/>
    <n v="933.84"/>
    <d v="2015-08-10T00:00:00"/>
    <n v="139.2299999999999"/>
    <m/>
    <n v="1250.2471428571428"/>
    <m/>
    <n v="0"/>
  </r>
  <r>
    <n v="6708"/>
    <x v="49"/>
    <n v="2527"/>
    <x v="1"/>
    <x v="4"/>
    <s v="Female"/>
    <d v="2017-09-12T00:00:00"/>
    <b v="0"/>
    <s v="Approved"/>
    <x v="1"/>
    <x v="0"/>
    <x v="2"/>
    <x v="0"/>
    <n v="1024.6600000000001"/>
    <n v="614.79999999999995"/>
    <d v="2010-05-05T00:00:00"/>
    <n v="409.86000000000013"/>
    <m/>
    <n v="1250.2471428571428"/>
    <m/>
    <n v="0"/>
  </r>
  <r>
    <n v="10650"/>
    <x v="53"/>
    <n v="2527"/>
    <x v="1"/>
    <x v="4"/>
    <s v="Female"/>
    <d v="2017-11-20T00:00:00"/>
    <b v="0"/>
    <s v="Approved"/>
    <x v="0"/>
    <x v="0"/>
    <x v="0"/>
    <x v="0"/>
    <n v="1636.9"/>
    <n v="44.71"/>
    <d v="1995-10-24T00:00:00"/>
    <n v="1592.19"/>
    <m/>
    <n v="1250.2471428571428"/>
    <m/>
    <n v="0"/>
  </r>
  <r>
    <n v="10768"/>
    <x v="4"/>
    <n v="2527"/>
    <x v="1"/>
    <x v="4"/>
    <s v="Female"/>
    <d v="2017-08-31T00:00:00"/>
    <b v="1"/>
    <s v="Approved"/>
    <x v="1"/>
    <x v="0"/>
    <x v="0"/>
    <x v="0"/>
    <n v="71.489999999999995"/>
    <n v="53.62"/>
    <d v="2011-08-29T00:00:00"/>
    <n v="17.869999999999997"/>
    <m/>
    <n v="1250.2471428571428"/>
    <m/>
    <n v="0"/>
  </r>
  <r>
    <n v="17310"/>
    <x v="62"/>
    <n v="2527"/>
    <x v="1"/>
    <x v="4"/>
    <s v="Female"/>
    <d v="2017-09-10T00:00:00"/>
    <b v="1"/>
    <s v="Approved"/>
    <x v="0"/>
    <x v="0"/>
    <x v="2"/>
    <x v="0"/>
    <n v="1458.17"/>
    <n v="874.9"/>
    <d v="2008-03-19T00:00:00"/>
    <n v="583.2700000000001"/>
    <m/>
    <n v="1250.2471428571428"/>
    <m/>
    <n v="0"/>
  </r>
  <r>
    <n v="173"/>
    <x v="69"/>
    <n v="2528"/>
    <x v="1"/>
    <x v="1"/>
    <s v="Male"/>
    <d v="2017-11-16T00:00:00"/>
    <b v="0"/>
    <s v="Approved"/>
    <x v="3"/>
    <x v="1"/>
    <x v="0"/>
    <x v="0"/>
    <n v="1036.5899999999999"/>
    <n v="206.35"/>
    <d v="1991-05-06T00:00:00"/>
    <n v="830.2399999999999"/>
    <m/>
    <n v="1355.1299999999999"/>
    <m/>
    <n v="0"/>
  </r>
  <r>
    <n v="12508"/>
    <x v="65"/>
    <n v="2528"/>
    <x v="1"/>
    <x v="1"/>
    <s v="Male"/>
    <d v="2017-10-15T00:00:00"/>
    <b v="1"/>
    <s v="Approved"/>
    <x v="5"/>
    <x v="0"/>
    <x v="0"/>
    <x v="0"/>
    <n v="1762.96"/>
    <n v="950.52"/>
    <d v="2014-07-28T00:00:00"/>
    <n v="812.44"/>
    <m/>
    <n v="1355.1299999999999"/>
    <m/>
    <n v="0"/>
  </r>
  <r>
    <n v="13138"/>
    <x v="45"/>
    <n v="2528"/>
    <x v="1"/>
    <x v="1"/>
    <s v="Male"/>
    <d v="2017-10-08T00:00:00"/>
    <b v="0"/>
    <s v="Approved"/>
    <x v="5"/>
    <x v="3"/>
    <x v="0"/>
    <x v="0"/>
    <n v="1466.68"/>
    <n v="363.25"/>
    <d v="2014-03-03T00:00:00"/>
    <n v="1103.43"/>
    <m/>
    <n v="1355.1299999999999"/>
    <m/>
    <n v="0"/>
  </r>
  <r>
    <n v="14234"/>
    <x v="92"/>
    <n v="2528"/>
    <x v="1"/>
    <x v="1"/>
    <s v="Male"/>
    <d v="2017-12-05T00:00:00"/>
    <b v="0"/>
    <s v="Approved"/>
    <x v="4"/>
    <x v="3"/>
    <x v="0"/>
    <x v="2"/>
    <n v="1873.97"/>
    <n v="863.95"/>
    <d v="2006-05-22T00:00:00"/>
    <n v="1010.02"/>
    <m/>
    <n v="1355.1299999999999"/>
    <m/>
    <n v="0"/>
  </r>
  <r>
    <n v="18239"/>
    <x v="31"/>
    <n v="2528"/>
    <x v="1"/>
    <x v="1"/>
    <s v="Male"/>
    <d v="2017-02-05T00:00:00"/>
    <b v="0"/>
    <s v="Approved"/>
    <x v="3"/>
    <x v="0"/>
    <x v="1"/>
    <x v="0"/>
    <n v="958.74"/>
    <n v="748.9"/>
    <d v="2005-12-07T00:00:00"/>
    <n v="209.84000000000003"/>
    <m/>
    <n v="1355.1299999999999"/>
    <m/>
    <n v="0"/>
  </r>
  <r>
    <n v="19824"/>
    <x v="93"/>
    <n v="2528"/>
    <x v="1"/>
    <x v="1"/>
    <s v="Male"/>
    <d v="2017-10-22T00:00:00"/>
    <b v="1"/>
    <s v="Approved"/>
    <x v="1"/>
    <x v="0"/>
    <x v="2"/>
    <x v="2"/>
    <n v="1842.92"/>
    <n v="1105.75"/>
    <d v="1995-10-24T00:00:00"/>
    <n v="737.17000000000007"/>
    <m/>
    <n v="1355.1299999999999"/>
    <m/>
    <n v="0"/>
  </r>
  <r>
    <n v="19878"/>
    <x v="54"/>
    <n v="2528"/>
    <x v="1"/>
    <x v="1"/>
    <s v="Male"/>
    <d v="2017-06-08T00:00:00"/>
    <b v="0"/>
    <s v="Approved"/>
    <x v="3"/>
    <x v="1"/>
    <x v="0"/>
    <x v="0"/>
    <n v="544.04999999999995"/>
    <n v="376.84"/>
    <d v="2005-10-22T00:00:00"/>
    <n v="167.20999999999998"/>
    <m/>
    <n v="1355.1299999999999"/>
    <m/>
    <n v="0"/>
  </r>
  <r>
    <n v="1842"/>
    <x v="7"/>
    <n v="2529"/>
    <x v="2"/>
    <x v="7"/>
    <s v="Male"/>
    <d v="2017-09-10T00:00:00"/>
    <b v="1"/>
    <s v="Approved"/>
    <x v="5"/>
    <x v="0"/>
    <x v="0"/>
    <x v="0"/>
    <n v="752.64"/>
    <n v="205.36"/>
    <d v="1997-08-25T00:00:00"/>
    <n v="547.28"/>
    <n v="8"/>
    <n v="1285.8457142857144"/>
    <m/>
    <n v="57251.415592444195"/>
  </r>
  <r>
    <n v="4464"/>
    <x v="27"/>
    <n v="2529"/>
    <x v="2"/>
    <x v="7"/>
    <s v="Male"/>
    <d v="2017-09-19T00:00:00"/>
    <b v="1"/>
    <s v="Approved"/>
    <x v="2"/>
    <x v="0"/>
    <x v="2"/>
    <x v="0"/>
    <n v="495.72"/>
    <n v="297.43"/>
    <d v="2006-05-22T00:00:00"/>
    <n v="198.29000000000002"/>
    <m/>
    <n v="1285.8457142857144"/>
    <m/>
    <n v="0"/>
  </r>
  <r>
    <n v="9694"/>
    <x v="60"/>
    <n v="2529"/>
    <x v="2"/>
    <x v="7"/>
    <s v="Male"/>
    <d v="2017-02-14T00:00:00"/>
    <b v="0"/>
    <s v="Approved"/>
    <x v="0"/>
    <x v="0"/>
    <x v="0"/>
    <x v="0"/>
    <n v="1636.9"/>
    <n v="44.71"/>
    <d v="2015-04-11T00:00:00"/>
    <n v="1592.19"/>
    <m/>
    <n v="1285.8457142857144"/>
    <m/>
    <n v="0"/>
  </r>
  <r>
    <n v="11233"/>
    <x v="50"/>
    <n v="2529"/>
    <x v="2"/>
    <x v="7"/>
    <s v="Male"/>
    <d v="2017-04-14T00:00:00"/>
    <b v="1"/>
    <s v="Approved"/>
    <x v="1"/>
    <x v="0"/>
    <x v="0"/>
    <x v="2"/>
    <n v="1061.56"/>
    <n v="733.58"/>
    <d v="2015-05-21T00:00:00"/>
    <n v="327.9799999999999"/>
    <m/>
    <n v="1285.8457142857144"/>
    <m/>
    <n v="0"/>
  </r>
  <r>
    <n v="13666"/>
    <x v="64"/>
    <n v="2529"/>
    <x v="2"/>
    <x v="7"/>
    <s v="Male"/>
    <d v="2017-09-23T00:00:00"/>
    <b v="1"/>
    <s v="Approved"/>
    <x v="4"/>
    <x v="0"/>
    <x v="0"/>
    <x v="1"/>
    <n v="1311.44"/>
    <n v="1167.18"/>
    <d v="1997-05-10T00:00:00"/>
    <n v="144.26"/>
    <m/>
    <n v="1285.8457142857144"/>
    <m/>
    <n v="0"/>
  </r>
  <r>
    <n v="14335"/>
    <x v="29"/>
    <n v="2529"/>
    <x v="2"/>
    <x v="7"/>
    <s v="Male"/>
    <d v="2017-08-19T00:00:00"/>
    <b v="0"/>
    <s v="Approved"/>
    <x v="4"/>
    <x v="0"/>
    <x v="0"/>
    <x v="2"/>
    <n v="1765.3"/>
    <n v="709.48"/>
    <d v="1997-01-25T00:00:00"/>
    <n v="1055.82"/>
    <m/>
    <n v="1285.8457142857144"/>
    <m/>
    <n v="0"/>
  </r>
  <r>
    <n v="14731"/>
    <x v="70"/>
    <n v="2529"/>
    <x v="2"/>
    <x v="7"/>
    <s v="Male"/>
    <d v="2017-07-14T00:00:00"/>
    <b v="0"/>
    <s v="Approved"/>
    <x v="4"/>
    <x v="0"/>
    <x v="2"/>
    <x v="1"/>
    <n v="1977.36"/>
    <n v="1759.85"/>
    <d v="2015-05-21T00:00:00"/>
    <n v="217.51"/>
    <m/>
    <n v="1285.8457142857144"/>
    <m/>
    <n v="0"/>
  </r>
  <r>
    <n v="5548"/>
    <x v="65"/>
    <n v="2530"/>
    <x v="0"/>
    <x v="2"/>
    <s v="Female"/>
    <d v="2017-09-21T00:00:00"/>
    <b v="1"/>
    <s v="Approved"/>
    <x v="5"/>
    <x v="0"/>
    <x v="0"/>
    <x v="0"/>
    <n v="1762.96"/>
    <n v="950.52"/>
    <d v="1997-02-09T00:00:00"/>
    <n v="812.44"/>
    <m/>
    <n v="632.49666666666667"/>
    <m/>
    <n v="0"/>
  </r>
  <r>
    <n v="8957"/>
    <x v="40"/>
    <n v="2530"/>
    <x v="0"/>
    <x v="2"/>
    <s v="Female"/>
    <d v="2017-08-20T00:00:00"/>
    <b v="0"/>
    <s v="Approved"/>
    <x v="0"/>
    <x v="0"/>
    <x v="2"/>
    <x v="0"/>
    <n v="227.88"/>
    <n v="136.72999999999999"/>
    <d v="2003-08-05T00:00:00"/>
    <n v="91.15"/>
    <m/>
    <n v="632.49666666666667"/>
    <m/>
    <n v="0"/>
  </r>
  <r>
    <n v="11019"/>
    <x v="48"/>
    <n v="2530"/>
    <x v="0"/>
    <x v="2"/>
    <s v="Female"/>
    <d v="2017-12-21T00:00:00"/>
    <b v="1"/>
    <s v="Approved"/>
    <x v="4"/>
    <x v="1"/>
    <x v="1"/>
    <x v="1"/>
    <n v="590.26"/>
    <n v="525.33000000000004"/>
    <d v="2010-08-20T00:00:00"/>
    <n v="64.92999999999995"/>
    <m/>
    <n v="632.49666666666667"/>
    <m/>
    <n v="0"/>
  </r>
  <r>
    <n v="13742"/>
    <x v="97"/>
    <n v="2530"/>
    <x v="0"/>
    <x v="2"/>
    <s v="Female"/>
    <d v="2017-06-12T00:00:00"/>
    <b v="0"/>
    <s v="Approved"/>
    <x v="0"/>
    <x v="0"/>
    <x v="1"/>
    <x v="0"/>
    <n v="71.16"/>
    <n v="56.93"/>
    <d v="1993-06-23T00:00:00"/>
    <n v="14.229999999999997"/>
    <m/>
    <n v="632.49666666666667"/>
    <m/>
    <n v="0"/>
  </r>
  <r>
    <n v="14453"/>
    <x v="4"/>
    <n v="2530"/>
    <x v="0"/>
    <x v="2"/>
    <s v="Female"/>
    <d v="2017-02-09T00:00:00"/>
    <b v="0"/>
    <s v="Approved"/>
    <x v="1"/>
    <x v="0"/>
    <x v="0"/>
    <x v="0"/>
    <n v="71.489999999999995"/>
    <n v="53.62"/>
    <d v="2011-08-29T00:00:00"/>
    <n v="17.869999999999997"/>
    <m/>
    <n v="632.49666666666667"/>
    <m/>
    <n v="0"/>
  </r>
  <r>
    <n v="16055"/>
    <x v="41"/>
    <n v="2530"/>
    <x v="0"/>
    <x v="2"/>
    <s v="Female"/>
    <d v="2017-03-17T00:00:00"/>
    <b v="1"/>
    <s v="Approved"/>
    <x v="1"/>
    <x v="0"/>
    <x v="0"/>
    <x v="2"/>
    <n v="1071.23"/>
    <n v="380.74"/>
    <d v="1993-10-02T00:00:00"/>
    <n v="690.49"/>
    <m/>
    <n v="632.49666666666667"/>
    <m/>
    <n v="0"/>
  </r>
  <r>
    <n v="3558"/>
    <x v="87"/>
    <n v="2531"/>
    <x v="2"/>
    <x v="2"/>
    <s v="Male"/>
    <d v="2017-12-25T00:00:00"/>
    <b v="1"/>
    <s v="Approved"/>
    <x v="4"/>
    <x v="0"/>
    <x v="0"/>
    <x v="0"/>
    <n v="1403.5"/>
    <n v="954.82"/>
    <d v="2016-11-14T00:00:00"/>
    <n v="448.67999999999995"/>
    <n v="15"/>
    <n v="1033.3399999999999"/>
    <m/>
    <n v="86266.440927303935"/>
  </r>
  <r>
    <n v="8132"/>
    <x v="30"/>
    <n v="2531"/>
    <x v="2"/>
    <x v="2"/>
    <s v="Male"/>
    <d v="2017-11-21T00:00:00"/>
    <b v="0"/>
    <s v="Approved"/>
    <x v="1"/>
    <x v="0"/>
    <x v="0"/>
    <x v="0"/>
    <n v="575.27"/>
    <n v="431.45"/>
    <d v="2010-05-05T00:00:00"/>
    <n v="143.82"/>
    <m/>
    <n v="1033.3399999999999"/>
    <m/>
    <n v="0"/>
  </r>
  <r>
    <n v="13599"/>
    <x v="27"/>
    <n v="2531"/>
    <x v="2"/>
    <x v="2"/>
    <s v="Male"/>
    <d v="2017-11-20T00:00:00"/>
    <b v="0"/>
    <s v="Approved"/>
    <x v="4"/>
    <x v="0"/>
    <x v="0"/>
    <x v="0"/>
    <n v="230.91"/>
    <n v="173.18"/>
    <d v="1992-10-11T00:00:00"/>
    <n v="57.72999999999999"/>
    <m/>
    <n v="1033.3399999999999"/>
    <m/>
    <n v="0"/>
  </r>
  <r>
    <n v="14272"/>
    <x v="48"/>
    <n v="2531"/>
    <x v="2"/>
    <x v="2"/>
    <s v="Male"/>
    <d v="2017-01-13T00:00:00"/>
    <b v="0"/>
    <s v="Approved"/>
    <x v="1"/>
    <x v="0"/>
    <x v="0"/>
    <x v="0"/>
    <n v="1163.8900000000001"/>
    <n v="589.27"/>
    <d v="2013-03-12T00:00:00"/>
    <n v="574.62000000000012"/>
    <m/>
    <n v="1033.3399999999999"/>
    <m/>
    <n v="0"/>
  </r>
  <r>
    <n v="15403"/>
    <x v="31"/>
    <n v="2531"/>
    <x v="2"/>
    <x v="2"/>
    <s v="Male"/>
    <d v="2017-01-20T00:00:00"/>
    <b v="0"/>
    <s v="Approved"/>
    <x v="5"/>
    <x v="0"/>
    <x v="0"/>
    <x v="0"/>
    <n v="1292.8399999999999"/>
    <n v="13.44"/>
    <d v="2011-08-24T00:00:00"/>
    <n v="1279.3999999999999"/>
    <m/>
    <n v="1033.3399999999999"/>
    <m/>
    <n v="0"/>
  </r>
  <r>
    <n v="16310"/>
    <x v="56"/>
    <n v="2531"/>
    <x v="2"/>
    <x v="2"/>
    <s v="Male"/>
    <d v="2017-07-03T00:00:00"/>
    <b v="0"/>
    <s v="Approved"/>
    <x v="1"/>
    <x v="0"/>
    <x v="0"/>
    <x v="0"/>
    <n v="1151.96"/>
    <n v="649.49"/>
    <d v="2007-12-11T00:00:00"/>
    <n v="502.47"/>
    <m/>
    <n v="1033.3399999999999"/>
    <m/>
    <n v="0"/>
  </r>
  <r>
    <n v="19103"/>
    <x v="37"/>
    <n v="2531"/>
    <x v="2"/>
    <x v="2"/>
    <s v="Male"/>
    <d v="2017-03-16T00:00:00"/>
    <b v="0"/>
    <s v="Approved"/>
    <x v="5"/>
    <x v="0"/>
    <x v="0"/>
    <x v="1"/>
    <n v="1415.01"/>
    <n v="1259.3599999999999"/>
    <d v="2003-01-05T00:00:00"/>
    <n v="155.65000000000009"/>
    <m/>
    <n v="1033.3399999999999"/>
    <m/>
    <n v="0"/>
  </r>
  <r>
    <n v="6533"/>
    <x v="4"/>
    <n v="2532"/>
    <x v="0"/>
    <x v="7"/>
    <s v="Female"/>
    <d v="2017-08-12T00:00:00"/>
    <b v="0"/>
    <s v="Approved"/>
    <x v="1"/>
    <x v="0"/>
    <x v="0"/>
    <x v="0"/>
    <n v="71.489999999999995"/>
    <n v="53.62"/>
    <d v="2012-12-02T00:00:00"/>
    <n v="17.869999999999997"/>
    <m/>
    <n v="71.489999999999995"/>
    <m/>
    <n v="0"/>
  </r>
  <r>
    <n v="4338"/>
    <x v="18"/>
    <n v="2533"/>
    <x v="1"/>
    <x v="0"/>
    <s v="Male"/>
    <d v="2017-05-15T00:00:00"/>
    <b v="0"/>
    <s v="Approved"/>
    <x v="3"/>
    <x v="0"/>
    <x v="2"/>
    <x v="0"/>
    <n v="1148.6400000000001"/>
    <n v="689.18"/>
    <d v="1997-08-25T00:00:00"/>
    <n v="459.46000000000015"/>
    <m/>
    <n v="1563.25"/>
    <m/>
    <n v="0"/>
  </r>
  <r>
    <n v="6751"/>
    <x v="67"/>
    <n v="2533"/>
    <x v="1"/>
    <x v="0"/>
    <s v="Male"/>
    <d v="2017-12-12T00:00:00"/>
    <b v="0"/>
    <s v="Approved"/>
    <x v="2"/>
    <x v="0"/>
    <x v="0"/>
    <x v="1"/>
    <n v="1775.81"/>
    <n v="1580.47"/>
    <d v="2016-02-04T00:00:00"/>
    <n v="195.33999999999992"/>
    <m/>
    <n v="1563.25"/>
    <m/>
    <n v="0"/>
  </r>
  <r>
    <n v="14904"/>
    <x v="58"/>
    <n v="2533"/>
    <x v="1"/>
    <x v="0"/>
    <s v="Male"/>
    <d v="2017-05-14T00:00:00"/>
    <b v="0"/>
    <s v="Approved"/>
    <x v="4"/>
    <x v="0"/>
    <x v="0"/>
    <x v="2"/>
    <n v="1765.3"/>
    <n v="709.48"/>
    <d v="2015-08-02T00:00:00"/>
    <n v="1055.82"/>
    <m/>
    <n v="1563.25"/>
    <m/>
    <n v="0"/>
  </r>
  <r>
    <n v="2632"/>
    <x v="82"/>
    <n v="2534"/>
    <x v="1"/>
    <x v="7"/>
    <s v="Female"/>
    <d v="2017-07-13T00:00:00"/>
    <b v="1"/>
    <s v="Approved"/>
    <x v="1"/>
    <x v="1"/>
    <x v="0"/>
    <x v="1"/>
    <n v="1703.52"/>
    <n v="1516.13"/>
    <d v="1991-11-07T00:00:00"/>
    <n v="187.38999999999987"/>
    <n v="4"/>
    <n v="1152.8028571428572"/>
    <m/>
    <n v="25663.885930166001"/>
  </r>
  <r>
    <n v="3594"/>
    <x v="86"/>
    <n v="2534"/>
    <x v="1"/>
    <x v="7"/>
    <s v="Female"/>
    <d v="2017-01-28T00:00:00"/>
    <b v="0"/>
    <s v="Approved"/>
    <x v="2"/>
    <x v="0"/>
    <x v="0"/>
    <x v="1"/>
    <n v="1386.84"/>
    <n v="1234.29"/>
    <d v="2010-05-05T00:00:00"/>
    <n v="152.54999999999995"/>
    <n v="11"/>
    <n v="1152.8028571428572"/>
    <m/>
    <n v="70575.686307956508"/>
  </r>
  <r>
    <n v="4738"/>
    <x v="41"/>
    <n v="2534"/>
    <x v="1"/>
    <x v="7"/>
    <s v="Female"/>
    <d v="2017-05-02T00:00:00"/>
    <b v="0"/>
    <s v="Approved"/>
    <x v="1"/>
    <x v="0"/>
    <x v="0"/>
    <x v="2"/>
    <n v="1071.23"/>
    <n v="380.74"/>
    <d v="1993-10-02T00:00:00"/>
    <n v="690.49"/>
    <m/>
    <n v="1152.8028571428572"/>
    <m/>
    <n v="0"/>
  </r>
  <r>
    <n v="8210"/>
    <x v="75"/>
    <n v="2534"/>
    <x v="1"/>
    <x v="7"/>
    <s v="Female"/>
    <d v="2017-10-28T00:00:00"/>
    <b v="1"/>
    <s v="Approved"/>
    <x v="0"/>
    <x v="3"/>
    <x v="1"/>
    <x v="0"/>
    <n v="1073.07"/>
    <n v="933.84"/>
    <d v="1997-08-25T00:00:00"/>
    <n v="139.2299999999999"/>
    <m/>
    <n v="1152.8028571428572"/>
    <m/>
    <n v="0"/>
  </r>
  <r>
    <n v="11749"/>
    <x v="72"/>
    <n v="2534"/>
    <x v="1"/>
    <x v="7"/>
    <s v="Female"/>
    <d v="2017-11-15T00:00:00"/>
    <b v="0"/>
    <s v="Approved"/>
    <x v="2"/>
    <x v="0"/>
    <x v="2"/>
    <x v="0"/>
    <n v="358.39"/>
    <n v="215.03"/>
    <d v="1991-05-06T00:00:00"/>
    <n v="143.35999999999999"/>
    <m/>
    <n v="1152.8028571428572"/>
    <m/>
    <n v="0"/>
  </r>
  <r>
    <n v="16171"/>
    <x v="75"/>
    <n v="2534"/>
    <x v="1"/>
    <x v="7"/>
    <s v="Female"/>
    <d v="2017-10-24T00:00:00"/>
    <b v="1"/>
    <s v="Approved"/>
    <x v="0"/>
    <x v="3"/>
    <x v="1"/>
    <x v="0"/>
    <n v="1073.07"/>
    <n v="933.84"/>
    <d v="1991-07-10T00:00:00"/>
    <n v="139.2299999999999"/>
    <m/>
    <n v="1152.8028571428572"/>
    <m/>
    <n v="0"/>
  </r>
  <r>
    <n v="17625"/>
    <x v="11"/>
    <n v="2534"/>
    <x v="1"/>
    <x v="7"/>
    <s v="Female"/>
    <d v="2017-09-13T00:00:00"/>
    <b v="0"/>
    <s v="Approved"/>
    <x v="4"/>
    <x v="0"/>
    <x v="0"/>
    <x v="0"/>
    <n v="1403.5"/>
    <n v="954.82"/>
    <d v="2016-11-14T00:00:00"/>
    <n v="448.67999999999995"/>
    <m/>
    <n v="1152.8028571428572"/>
    <m/>
    <n v="0"/>
  </r>
  <r>
    <n v="10407"/>
    <x v="21"/>
    <n v="2535"/>
    <x v="1"/>
    <x v="1"/>
    <s v="Male"/>
    <d v="2017-08-04T00:00:00"/>
    <b v="1"/>
    <s v="Approved"/>
    <x v="1"/>
    <x v="0"/>
    <x v="0"/>
    <x v="0"/>
    <n v="478.16"/>
    <n v="298.72000000000003"/>
    <d v="1993-06-23T00:00:00"/>
    <n v="179.44"/>
    <m/>
    <n v="919.58166666666659"/>
    <m/>
    <n v="0"/>
  </r>
  <r>
    <n v="10790"/>
    <x v="7"/>
    <n v="2535"/>
    <x v="1"/>
    <x v="1"/>
    <s v="Male"/>
    <d v="2017-05-08T00:00:00"/>
    <b v="1"/>
    <s v="Approved"/>
    <x v="4"/>
    <x v="0"/>
    <x v="0"/>
    <x v="0"/>
    <n v="230.91"/>
    <n v="173.18"/>
    <d v="2006-11-10T00:00:00"/>
    <n v="57.72999999999999"/>
    <m/>
    <n v="919.58166666666659"/>
    <m/>
    <n v="0"/>
  </r>
  <r>
    <n v="14499"/>
    <x v="35"/>
    <n v="2535"/>
    <x v="1"/>
    <x v="1"/>
    <s v="Male"/>
    <d v="2017-12-16T00:00:00"/>
    <b v="1"/>
    <s v="Approved"/>
    <x v="5"/>
    <x v="3"/>
    <x v="0"/>
    <x v="2"/>
    <n v="1362.99"/>
    <n v="57.74"/>
    <d v="1993-04-20T00:00:00"/>
    <n v="1305.25"/>
    <m/>
    <n v="919.58166666666659"/>
    <m/>
    <n v="0"/>
  </r>
  <r>
    <n v="15540"/>
    <x v="11"/>
    <n v="2535"/>
    <x v="1"/>
    <x v="1"/>
    <s v="Male"/>
    <d v="2017-02-20T00:00:00"/>
    <b v="0"/>
    <s v="Approved"/>
    <x v="4"/>
    <x v="0"/>
    <x v="0"/>
    <x v="0"/>
    <n v="1403.5"/>
    <n v="954.82"/>
    <d v="2016-11-14T00:00:00"/>
    <n v="448.67999999999995"/>
    <m/>
    <n v="919.58166666666659"/>
    <m/>
    <n v="0"/>
  </r>
  <r>
    <n v="15952"/>
    <x v="37"/>
    <n v="2535"/>
    <x v="1"/>
    <x v="1"/>
    <s v="Male"/>
    <d v="2017-03-16T00:00:00"/>
    <b v="0"/>
    <s v="Approved"/>
    <x v="1"/>
    <x v="0"/>
    <x v="0"/>
    <x v="2"/>
    <n v="1061.56"/>
    <n v="733.58"/>
    <d v="1993-07-20T00:00:00"/>
    <n v="327.9799999999999"/>
    <m/>
    <n v="919.58166666666659"/>
    <m/>
    <n v="0"/>
  </r>
  <r>
    <n v="18418"/>
    <x v="64"/>
    <n v="2535"/>
    <x v="1"/>
    <x v="1"/>
    <s v="Male"/>
    <d v="2017-08-24T00:00:00"/>
    <b v="1"/>
    <s v="Approved"/>
    <x v="2"/>
    <x v="1"/>
    <x v="1"/>
    <x v="0"/>
    <n v="980.37"/>
    <n v="234.43"/>
    <d v="2004-09-28T00:00:00"/>
    <n v="745.94"/>
    <m/>
    <n v="919.58166666666659"/>
    <m/>
    <n v="0"/>
  </r>
  <r>
    <n v="614"/>
    <x v="94"/>
    <n v="2536"/>
    <x v="0"/>
    <x v="0"/>
    <s v="Female"/>
    <d v="2017-03-08T00:00:00"/>
    <b v="1"/>
    <s v="Approved"/>
    <x v="1"/>
    <x v="1"/>
    <x v="0"/>
    <x v="2"/>
    <n v="1777.8"/>
    <n v="820.78"/>
    <d v="2016-11-22T00:00:00"/>
    <n v="957.02"/>
    <n v="12"/>
    <n v="1524.1833333333334"/>
    <m/>
    <n v="101794.85666857471"/>
  </r>
  <r>
    <n v="2069"/>
    <x v="99"/>
    <n v="2536"/>
    <x v="0"/>
    <x v="0"/>
    <s v="Female"/>
    <d v="2017-02-23T00:00:00"/>
    <b v="1"/>
    <s v="Approved"/>
    <x v="3"/>
    <x v="0"/>
    <x v="0"/>
    <x v="0"/>
    <n v="1198.46"/>
    <n v="381.1"/>
    <d v="2003-09-10T00:00:00"/>
    <n v="817.36"/>
    <n v="17"/>
    <n v="1524.1833333333334"/>
    <m/>
    <n v="144209.38028048084"/>
  </r>
  <r>
    <n v="3714"/>
    <x v="100"/>
    <n v="2536"/>
    <x v="0"/>
    <x v="0"/>
    <s v="Female"/>
    <d v="2017-05-30T00:00:00"/>
    <b v="1"/>
    <s v="Approved"/>
    <x v="0"/>
    <x v="1"/>
    <x v="0"/>
    <x v="1"/>
    <n v="1810"/>
    <n v="1610.9"/>
    <d v="2006-10-01T00:00:00"/>
    <n v="199.09999999999991"/>
    <n v="15"/>
    <n v="1524.1833333333334"/>
    <m/>
    <n v="127243.57083571838"/>
  </r>
  <r>
    <n v="11099"/>
    <x v="13"/>
    <n v="2536"/>
    <x v="0"/>
    <x v="0"/>
    <s v="Female"/>
    <d v="2017-11-18T00:00:00"/>
    <b v="0"/>
    <s v="Approved"/>
    <x v="5"/>
    <x v="0"/>
    <x v="0"/>
    <x v="0"/>
    <n v="1992.93"/>
    <n v="762.63"/>
    <d v="2006-11-10T00:00:00"/>
    <n v="1230.3000000000002"/>
    <m/>
    <n v="1524.1833333333334"/>
    <m/>
    <n v="0"/>
  </r>
  <r>
    <n v="17568"/>
    <x v="75"/>
    <n v="2536"/>
    <x v="0"/>
    <x v="0"/>
    <s v="Female"/>
    <d v="2017-08-01T00:00:00"/>
    <b v="1"/>
    <s v="Approved"/>
    <x v="0"/>
    <x v="3"/>
    <x v="1"/>
    <x v="0"/>
    <n v="1073.07"/>
    <n v="933.84"/>
    <d v="2015-08-02T00:00:00"/>
    <n v="139.2299999999999"/>
    <m/>
    <n v="1524.1833333333334"/>
    <m/>
    <n v="0"/>
  </r>
  <r>
    <n v="18267"/>
    <x v="28"/>
    <n v="2536"/>
    <x v="0"/>
    <x v="0"/>
    <s v="Female"/>
    <d v="2017-12-23T00:00:00"/>
    <b v="1"/>
    <s v="Approved"/>
    <x v="5"/>
    <x v="0"/>
    <x v="0"/>
    <x v="0"/>
    <n v="1292.8399999999999"/>
    <n v="13.44"/>
    <d v="1991-01-21T00:00:00"/>
    <n v="1279.3999999999999"/>
    <m/>
    <n v="1524.1833333333334"/>
    <m/>
    <n v="0"/>
  </r>
  <r>
    <n v="914"/>
    <x v="12"/>
    <n v="2537"/>
    <x v="1"/>
    <x v="4"/>
    <s v="Female"/>
    <d v="2017-10-29T00:00:00"/>
    <b v="1"/>
    <s v="Approved"/>
    <x v="5"/>
    <x v="0"/>
    <x v="0"/>
    <x v="0"/>
    <n v="752.64"/>
    <n v="205.36"/>
    <d v="2003-01-05T00:00:00"/>
    <n v="547.28"/>
    <n v="16"/>
    <n v="1067.5490909090909"/>
    <m/>
    <n v="95063.810517770718"/>
  </r>
  <r>
    <n v="3530"/>
    <x v="7"/>
    <n v="2537"/>
    <x v="1"/>
    <x v="4"/>
    <s v="Female"/>
    <d v="2017-03-02T00:00:00"/>
    <b v="1"/>
    <s v="Approved"/>
    <x v="4"/>
    <x v="0"/>
    <x v="0"/>
    <x v="0"/>
    <n v="230.91"/>
    <n v="173.18"/>
    <d v="2010-06-07T00:00:00"/>
    <n v="57.72999999999999"/>
    <n v="16"/>
    <n v="1067.5490909090909"/>
    <m/>
    <n v="95063.810517770718"/>
  </r>
  <r>
    <n v="6311"/>
    <x v="39"/>
    <n v="2537"/>
    <x v="1"/>
    <x v="4"/>
    <s v="Female"/>
    <d v="2017-06-15T00:00:00"/>
    <b v="0"/>
    <s v="Approved"/>
    <x v="4"/>
    <x v="1"/>
    <x v="0"/>
    <x v="0"/>
    <n v="792.9"/>
    <n v="594.67999999999995"/>
    <d v="2014-10-10T00:00:00"/>
    <n v="198.22000000000003"/>
    <m/>
    <n v="1067.5490909090909"/>
    <m/>
    <n v="0"/>
  </r>
  <r>
    <n v="6559"/>
    <x v="94"/>
    <n v="2537"/>
    <x v="1"/>
    <x v="4"/>
    <s v="Female"/>
    <d v="2017-01-29T00:00:00"/>
    <b v="1"/>
    <s v="Approved"/>
    <x v="1"/>
    <x v="1"/>
    <x v="0"/>
    <x v="2"/>
    <n v="1777.8"/>
    <n v="820.78"/>
    <d v="2011-05-07T00:00:00"/>
    <n v="957.02"/>
    <m/>
    <n v="1067.5490909090909"/>
    <m/>
    <n v="0"/>
  </r>
  <r>
    <n v="8144"/>
    <x v="60"/>
    <n v="2537"/>
    <x v="1"/>
    <x v="4"/>
    <s v="Female"/>
    <d v="2017-12-08T00:00:00"/>
    <b v="1"/>
    <s v="Approved"/>
    <x v="4"/>
    <x v="0"/>
    <x v="2"/>
    <x v="0"/>
    <n v="1179"/>
    <n v="707.4"/>
    <d v="1998-12-16T00:00:00"/>
    <n v="471.6"/>
    <m/>
    <n v="1067.5490909090909"/>
    <m/>
    <n v="0"/>
  </r>
  <r>
    <n v="8668"/>
    <x v="4"/>
    <n v="2537"/>
    <x v="1"/>
    <x v="4"/>
    <s v="Female"/>
    <d v="2017-01-29T00:00:00"/>
    <b v="0"/>
    <s v="Approved"/>
    <x v="1"/>
    <x v="0"/>
    <x v="0"/>
    <x v="0"/>
    <n v="71.489999999999995"/>
    <n v="53.62"/>
    <d v="2003-02-07T00:00:00"/>
    <n v="17.869999999999997"/>
    <m/>
    <n v="1067.5490909090909"/>
    <m/>
    <n v="0"/>
  </r>
  <r>
    <n v="8829"/>
    <x v="46"/>
    <n v="2537"/>
    <x v="1"/>
    <x v="4"/>
    <s v="Female"/>
    <d v="2017-06-09T00:00:00"/>
    <b v="1"/>
    <s v="Approved"/>
    <x v="1"/>
    <x v="0"/>
    <x v="2"/>
    <x v="0"/>
    <n v="748.17"/>
    <n v="448.9"/>
    <d v="2003-03-18T00:00:00"/>
    <n v="299.27"/>
    <m/>
    <n v="1067.5490909090909"/>
    <m/>
    <n v="0"/>
  </r>
  <r>
    <n v="12171"/>
    <x v="84"/>
    <n v="2537"/>
    <x v="1"/>
    <x v="4"/>
    <s v="Female"/>
    <d v="2017-09-29T00:00:00"/>
    <b v="1"/>
    <s v="Approved"/>
    <x v="4"/>
    <x v="0"/>
    <x v="2"/>
    <x v="1"/>
    <n v="1977.36"/>
    <n v="1759.85"/>
    <d v="2015-05-21T00:00:00"/>
    <n v="217.51"/>
    <m/>
    <n v="1067.5490909090909"/>
    <m/>
    <n v="0"/>
  </r>
  <r>
    <n v="13718"/>
    <x v="32"/>
    <n v="2537"/>
    <x v="1"/>
    <x v="4"/>
    <s v="Female"/>
    <d v="2017-09-06T00:00:00"/>
    <b v="0"/>
    <s v="Approved"/>
    <x v="2"/>
    <x v="0"/>
    <x v="0"/>
    <x v="2"/>
    <n v="2091.4699999999998"/>
    <n v="388.92"/>
    <d v="2005-08-09T00:00:00"/>
    <n v="1702.5499999999997"/>
    <m/>
    <n v="1067.5490909090909"/>
    <m/>
    <n v="0"/>
  </r>
  <r>
    <n v="15019"/>
    <x v="76"/>
    <n v="2537"/>
    <x v="1"/>
    <x v="4"/>
    <s v="Female"/>
    <d v="2017-05-31T00:00:00"/>
    <b v="0"/>
    <s v="Approved"/>
    <x v="5"/>
    <x v="3"/>
    <x v="0"/>
    <x v="2"/>
    <n v="1890.39"/>
    <n v="260.14"/>
    <d v="2012-05-18T00:00:00"/>
    <n v="1630.25"/>
    <m/>
    <n v="1067.5490909090909"/>
    <m/>
    <n v="0"/>
  </r>
  <r>
    <n v="17269"/>
    <x v="7"/>
    <n v="2537"/>
    <x v="1"/>
    <x v="4"/>
    <s v="Female"/>
    <d v="2017-04-18T00:00:00"/>
    <b v="1"/>
    <s v="Approved"/>
    <x v="4"/>
    <x v="0"/>
    <x v="0"/>
    <x v="0"/>
    <n v="230.91"/>
    <n v="173.18"/>
    <d v="1994-07-12T00:00:00"/>
    <n v="57.72999999999999"/>
    <m/>
    <n v="1067.5490909090909"/>
    <m/>
    <n v="0"/>
  </r>
  <r>
    <n v="576"/>
    <x v="48"/>
    <n v="2538"/>
    <x v="2"/>
    <x v="4"/>
    <s v="Female"/>
    <d v="2017-02-26T00:00:00"/>
    <b v="0"/>
    <s v="Approved"/>
    <x v="1"/>
    <x v="0"/>
    <x v="0"/>
    <x v="0"/>
    <n v="1163.8900000000001"/>
    <n v="589.27"/>
    <d v="2003-08-05T00:00:00"/>
    <n v="574.62000000000012"/>
    <n v="12"/>
    <n v="1316.6333333333334"/>
    <m/>
    <n v="87933.320435031492"/>
  </r>
  <r>
    <n v="1241"/>
    <x v="62"/>
    <n v="2538"/>
    <x v="2"/>
    <x v="4"/>
    <s v="Female"/>
    <d v="2017-10-25T00:00:00"/>
    <b v="1"/>
    <s v="Approved"/>
    <x v="2"/>
    <x v="1"/>
    <x v="0"/>
    <x v="2"/>
    <n v="1894.19"/>
    <n v="598.76"/>
    <d v="1993-06-23T00:00:00"/>
    <n v="1295.43"/>
    <m/>
    <n v="1316.6333333333334"/>
    <m/>
    <n v="0"/>
  </r>
  <r>
    <n v="2441"/>
    <x v="81"/>
    <n v="2538"/>
    <x v="2"/>
    <x v="4"/>
    <s v="Female"/>
    <d v="2017-11-25T00:00:00"/>
    <b v="1"/>
    <s v="Approved"/>
    <x v="3"/>
    <x v="0"/>
    <x v="0"/>
    <x v="0"/>
    <n v="1555.58"/>
    <n v="818.01"/>
    <d v="1991-07-10T00:00:00"/>
    <n v="737.56999999999994"/>
    <n v="8"/>
    <n v="1316.6333333333334"/>
    <m/>
    <n v="58622.213623354328"/>
  </r>
  <r>
    <n v="12216"/>
    <x v="27"/>
    <n v="2538"/>
    <x v="2"/>
    <x v="4"/>
    <s v="Female"/>
    <d v="2017-08-21T00:00:00"/>
    <b v="1"/>
    <s v="Approved"/>
    <x v="3"/>
    <x v="0"/>
    <x v="1"/>
    <x v="0"/>
    <n v="363.01"/>
    <n v="290.41000000000003"/>
    <d v="2013-06-09T00:00:00"/>
    <n v="72.599999999999966"/>
    <m/>
    <n v="1316.6333333333334"/>
    <m/>
    <n v="0"/>
  </r>
  <r>
    <n v="15076"/>
    <x v="36"/>
    <n v="2538"/>
    <x v="2"/>
    <x v="4"/>
    <s v="Female"/>
    <d v="2017-10-09T00:00:00"/>
    <b v="0"/>
    <s v="Approved"/>
    <x v="2"/>
    <x v="1"/>
    <x v="1"/>
    <x v="0"/>
    <n v="980.37"/>
    <n v="234.43"/>
    <d v="1991-11-07T00:00:00"/>
    <n v="745.94"/>
    <m/>
    <n v="1316.6333333333334"/>
    <m/>
    <n v="0"/>
  </r>
  <r>
    <n v="15578"/>
    <x v="80"/>
    <n v="2538"/>
    <x v="2"/>
    <x v="4"/>
    <s v="Female"/>
    <d v="2017-10-20T00:00:00"/>
    <b v="1"/>
    <s v="Approved"/>
    <x v="5"/>
    <x v="0"/>
    <x v="0"/>
    <x v="0"/>
    <n v="1762.96"/>
    <n v="950.52"/>
    <d v="1997-02-09T00:00:00"/>
    <n v="812.44"/>
    <m/>
    <n v="1316.6333333333334"/>
    <m/>
    <n v="0"/>
  </r>
  <r>
    <n v="15684"/>
    <x v="8"/>
    <n v="2538"/>
    <x v="2"/>
    <x v="4"/>
    <s v="Female"/>
    <d v="2017-10-02T00:00:00"/>
    <b v="0"/>
    <s v="Approved"/>
    <x v="4"/>
    <x v="0"/>
    <x v="2"/>
    <x v="0"/>
    <n v="1179"/>
    <n v="707.4"/>
    <d v="2000-11-03T00:00:00"/>
    <n v="471.6"/>
    <m/>
    <n v="1316.6333333333334"/>
    <m/>
    <n v="0"/>
  </r>
  <r>
    <n v="15882"/>
    <x v="98"/>
    <n v="2538"/>
    <x v="2"/>
    <x v="4"/>
    <s v="Female"/>
    <d v="2017-09-12T00:00:00"/>
    <b v="0"/>
    <s v="Approved"/>
    <x v="1"/>
    <x v="0"/>
    <x v="1"/>
    <x v="0"/>
    <n v="945.04"/>
    <n v="507.58"/>
    <d v="1995-12-19T00:00:00"/>
    <n v="437.46"/>
    <m/>
    <n v="1316.6333333333334"/>
    <m/>
    <n v="0"/>
  </r>
  <r>
    <n v="18413"/>
    <x v="5"/>
    <n v="2538"/>
    <x v="2"/>
    <x v="4"/>
    <s v="Female"/>
    <d v="2017-01-31T00:00:00"/>
    <b v="0"/>
    <s v="Approved"/>
    <x v="0"/>
    <x v="0"/>
    <x v="2"/>
    <x v="0"/>
    <n v="2005.66"/>
    <n v="1203.4000000000001"/>
    <d v="2015-10-18T00:00:00"/>
    <n v="802.26"/>
    <m/>
    <n v="1316.6333333333334"/>
    <m/>
    <n v="0"/>
  </r>
  <r>
    <n v="3216"/>
    <x v="14"/>
    <n v="2539"/>
    <x v="1"/>
    <x v="7"/>
    <s v="Male"/>
    <d v="2017-10-15T00:00:00"/>
    <b v="1"/>
    <s v="Approved"/>
    <x v="4"/>
    <x v="0"/>
    <x v="0"/>
    <x v="1"/>
    <n v="1311.44"/>
    <n v="1167.18"/>
    <d v="1992-10-11T00:00:00"/>
    <n v="144.26"/>
    <n v="15"/>
    <n v="1098.692"/>
    <m/>
    <n v="91722.229387521467"/>
  </r>
  <r>
    <n v="4402"/>
    <x v="88"/>
    <n v="2539"/>
    <x v="1"/>
    <x v="7"/>
    <s v="Male"/>
    <d v="2017-09-17T00:00:00"/>
    <b v="0"/>
    <s v="Approved"/>
    <x v="1"/>
    <x v="0"/>
    <x v="0"/>
    <x v="0"/>
    <n v="1945.43"/>
    <n v="333.18"/>
    <d v="1991-07-10T00:00:00"/>
    <n v="1612.25"/>
    <m/>
    <n v="1098.692"/>
    <m/>
    <n v="0"/>
  </r>
  <r>
    <n v="5320"/>
    <x v="7"/>
    <n v="2539"/>
    <x v="1"/>
    <x v="7"/>
    <s v="Male"/>
    <d v="2017-04-15T00:00:00"/>
    <b v="1"/>
    <s v="Approved"/>
    <x v="4"/>
    <x v="0"/>
    <x v="0"/>
    <x v="0"/>
    <n v="230.91"/>
    <n v="173.18"/>
    <d v="2006-11-10T00:00:00"/>
    <n v="57.72999999999999"/>
    <m/>
    <n v="1098.692"/>
    <m/>
    <n v="0"/>
  </r>
  <r>
    <n v="8756"/>
    <x v="94"/>
    <n v="2539"/>
    <x v="1"/>
    <x v="7"/>
    <s v="Male"/>
    <d v="2017-11-20T00:00:00"/>
    <b v="0"/>
    <s v="Approved"/>
    <x v="1"/>
    <x v="1"/>
    <x v="0"/>
    <x v="2"/>
    <n v="1777.8"/>
    <n v="820.78"/>
    <d v="2016-11-22T00:00:00"/>
    <n v="957.02"/>
    <m/>
    <n v="1098.692"/>
    <m/>
    <n v="0"/>
  </r>
  <r>
    <n v="12114"/>
    <x v="40"/>
    <n v="2539"/>
    <x v="1"/>
    <x v="7"/>
    <s v="Male"/>
    <d v="2017-07-14T00:00:00"/>
    <b v="1"/>
    <s v="Approved"/>
    <x v="0"/>
    <x v="0"/>
    <x v="2"/>
    <x v="0"/>
    <n v="227.88"/>
    <n v="136.72999999999999"/>
    <d v="2003-08-05T00:00:00"/>
    <n v="91.15"/>
    <m/>
    <n v="1098.692"/>
    <m/>
    <n v="0"/>
  </r>
  <r>
    <n v="1316"/>
    <x v="70"/>
    <n v="2540"/>
    <x v="0"/>
    <x v="3"/>
    <s v="Unknown"/>
    <d v="2017-08-04T00:00:00"/>
    <b v="0"/>
    <s v="Approved"/>
    <x v="2"/>
    <x v="0"/>
    <x v="0"/>
    <x v="2"/>
    <n v="1469.44"/>
    <n v="596.54999999999995"/>
    <d v="2015-04-11T00:00:00"/>
    <n v="872.8900000000001"/>
    <n v="11"/>
    <n v="1117.1042857142859"/>
    <m/>
    <n v="68390.185844304535"/>
  </r>
  <r>
    <n v="8823"/>
    <x v="100"/>
    <n v="2540"/>
    <x v="0"/>
    <x v="3"/>
    <s v="Unknown"/>
    <d v="2017-10-28T00:00:00"/>
    <b v="1"/>
    <s v="Approved"/>
    <x v="0"/>
    <x v="1"/>
    <x v="0"/>
    <x v="1"/>
    <n v="1810"/>
    <n v="1610.9"/>
    <d v="2011-05-09T00:00:00"/>
    <n v="199.09999999999991"/>
    <m/>
    <n v="1117.1042857142859"/>
    <m/>
    <n v="0"/>
  </r>
  <r>
    <n v="11040"/>
    <x v="39"/>
    <n v="2540"/>
    <x v="0"/>
    <x v="3"/>
    <s v="Unknown"/>
    <d v="2017-04-10T00:00:00"/>
    <b v="1"/>
    <s v="Approved"/>
    <x v="4"/>
    <x v="1"/>
    <x v="0"/>
    <x v="0"/>
    <n v="792.9"/>
    <n v="594.67999999999995"/>
    <d v="2016-12-06T00:00:00"/>
    <n v="198.22000000000003"/>
    <m/>
    <n v="1117.1042857142859"/>
    <m/>
    <n v="0"/>
  </r>
  <r>
    <n v="13535"/>
    <x v="7"/>
    <n v="2540"/>
    <x v="0"/>
    <x v="3"/>
    <s v="Unknown"/>
    <d v="2017-12-10T00:00:00"/>
    <b v="0"/>
    <s v="Approved"/>
    <x v="4"/>
    <x v="0"/>
    <x v="0"/>
    <x v="0"/>
    <n v="230.91"/>
    <n v="173.18"/>
    <d v="2010-06-07T00:00:00"/>
    <n v="57.72999999999999"/>
    <m/>
    <n v="1117.1042857142859"/>
    <m/>
    <n v="0"/>
  </r>
  <r>
    <n v="14968"/>
    <x v="60"/>
    <n v="2540"/>
    <x v="0"/>
    <x v="3"/>
    <s v="Unknown"/>
    <d v="2017-04-10T00:00:00"/>
    <b v="1"/>
    <s v="Approved"/>
    <x v="4"/>
    <x v="0"/>
    <x v="2"/>
    <x v="0"/>
    <n v="1179"/>
    <n v="707.4"/>
    <d v="1993-04-20T00:00:00"/>
    <n v="471.6"/>
    <m/>
    <n v="1117.1042857142859"/>
    <m/>
    <n v="0"/>
  </r>
  <r>
    <n v="15003"/>
    <x v="54"/>
    <n v="2540"/>
    <x v="0"/>
    <x v="3"/>
    <s v="Unknown"/>
    <d v="2017-07-29T00:00:00"/>
    <b v="0"/>
    <s v="Approved"/>
    <x v="3"/>
    <x v="1"/>
    <x v="0"/>
    <x v="0"/>
    <n v="544.04999999999995"/>
    <n v="376.84"/>
    <d v="2016-12-06T00:00:00"/>
    <n v="167.20999999999998"/>
    <m/>
    <n v="1117.1042857142859"/>
    <m/>
    <n v="0"/>
  </r>
  <r>
    <n v="19262"/>
    <x v="66"/>
    <n v="2540"/>
    <x v="0"/>
    <x v="3"/>
    <s v="Unknown"/>
    <d v="2017-08-23T00:00:00"/>
    <b v="0"/>
    <s v="Approved"/>
    <x v="0"/>
    <x v="0"/>
    <x v="1"/>
    <x v="0"/>
    <n v="1793.43"/>
    <n v="248.82"/>
    <d v="1999-07-20T00:00:00"/>
    <n v="1544.6100000000001"/>
    <m/>
    <n v="1117.1042857142859"/>
    <m/>
    <n v="0"/>
  </r>
  <r>
    <n v="11967"/>
    <x v="77"/>
    <n v="2541"/>
    <x v="2"/>
    <x v="1"/>
    <s v="Male"/>
    <d v="2017-02-14T00:00:00"/>
    <b v="0"/>
    <s v="Approved"/>
    <x v="1"/>
    <x v="3"/>
    <x v="0"/>
    <x v="2"/>
    <n v="2083.94"/>
    <n v="675.03"/>
    <d v="2005-05-10T00:00:00"/>
    <n v="1408.91"/>
    <m/>
    <n v="1679.4349999999999"/>
    <m/>
    <n v="0"/>
  </r>
  <r>
    <n v="17940"/>
    <x v="43"/>
    <n v="2541"/>
    <x v="2"/>
    <x v="1"/>
    <s v="Male"/>
    <d v="2017-12-10T00:00:00"/>
    <b v="1"/>
    <s v="Approved"/>
    <x v="4"/>
    <x v="0"/>
    <x v="2"/>
    <x v="0"/>
    <n v="1274.93"/>
    <n v="764.96"/>
    <d v="2005-12-07T00:00:00"/>
    <n v="509.97"/>
    <m/>
    <n v="1679.4349999999999"/>
    <m/>
    <n v="0"/>
  </r>
  <r>
    <n v="4248"/>
    <x v="76"/>
    <n v="2542"/>
    <x v="1"/>
    <x v="2"/>
    <s v="Female"/>
    <d v="2017-03-31T00:00:00"/>
    <b v="1"/>
    <s v="Approved"/>
    <x v="5"/>
    <x v="3"/>
    <x v="0"/>
    <x v="2"/>
    <n v="1890.39"/>
    <n v="260.14"/>
    <d v="2012-05-18T00:00:00"/>
    <n v="1630.25"/>
    <m/>
    <n v="1534.4514285714286"/>
    <m/>
    <n v="0"/>
  </r>
  <r>
    <n v="5070"/>
    <x v="77"/>
    <n v="2542"/>
    <x v="1"/>
    <x v="2"/>
    <s v="Female"/>
    <d v="2017-06-02T00:00:00"/>
    <b v="1"/>
    <s v="Approved"/>
    <x v="3"/>
    <x v="0"/>
    <x v="0"/>
    <x v="0"/>
    <n v="1555.58"/>
    <n v="818.01"/>
    <d v="1991-07-10T00:00:00"/>
    <n v="737.56999999999994"/>
    <m/>
    <n v="1534.4514285714286"/>
    <m/>
    <n v="0"/>
  </r>
  <r>
    <n v="5258"/>
    <x v="80"/>
    <n v="2542"/>
    <x v="1"/>
    <x v="2"/>
    <s v="Female"/>
    <d v="2017-05-29T00:00:00"/>
    <b v="0"/>
    <s v="Approved"/>
    <x v="5"/>
    <x v="0"/>
    <x v="0"/>
    <x v="0"/>
    <n v="1228.07"/>
    <n v="400.91"/>
    <d v="1997-01-25T00:00:00"/>
    <n v="827.15999999999985"/>
    <m/>
    <n v="1534.4514285714286"/>
    <m/>
    <n v="0"/>
  </r>
  <r>
    <n v="6615"/>
    <x v="62"/>
    <n v="2542"/>
    <x v="1"/>
    <x v="2"/>
    <s v="Female"/>
    <d v="2017-06-09T00:00:00"/>
    <b v="1"/>
    <s v="Approved"/>
    <x v="0"/>
    <x v="0"/>
    <x v="2"/>
    <x v="0"/>
    <n v="1458.17"/>
    <n v="874.9"/>
    <d v="2011-05-09T00:00:00"/>
    <n v="583.2700000000001"/>
    <m/>
    <n v="1534.4514285714286"/>
    <m/>
    <n v="0"/>
  </r>
  <r>
    <n v="7607"/>
    <x v="34"/>
    <n v="2542"/>
    <x v="1"/>
    <x v="2"/>
    <s v="Female"/>
    <d v="2017-08-25T00:00:00"/>
    <b v="0"/>
    <s v="Approved"/>
    <x v="4"/>
    <x v="0"/>
    <x v="2"/>
    <x v="0"/>
    <n v="1129.1300000000001"/>
    <n v="677.48"/>
    <d v="2011-04-16T00:00:00"/>
    <n v="451.65000000000009"/>
    <m/>
    <n v="1534.4514285714286"/>
    <m/>
    <n v="0"/>
  </r>
  <r>
    <n v="12578"/>
    <x v="93"/>
    <n v="2542"/>
    <x v="1"/>
    <x v="2"/>
    <s v="Female"/>
    <d v="2017-08-18T00:00:00"/>
    <b v="0"/>
    <s v="Approved"/>
    <x v="1"/>
    <x v="0"/>
    <x v="2"/>
    <x v="2"/>
    <n v="1842.92"/>
    <n v="1105.75"/>
    <d v="2006-05-22T00:00:00"/>
    <n v="737.17000000000007"/>
    <m/>
    <n v="1534.4514285714286"/>
    <m/>
    <n v="0"/>
  </r>
  <r>
    <n v="13188"/>
    <x v="53"/>
    <n v="2542"/>
    <x v="1"/>
    <x v="2"/>
    <s v="Female"/>
    <d v="2017-11-17T00:00:00"/>
    <b v="0"/>
    <s v="Approved"/>
    <x v="0"/>
    <x v="0"/>
    <x v="0"/>
    <x v="0"/>
    <n v="1636.9"/>
    <n v="44.71"/>
    <d v="2014-10-10T00:00:00"/>
    <n v="1592.19"/>
    <m/>
    <n v="1534.4514285714286"/>
    <m/>
    <n v="0"/>
  </r>
  <r>
    <n v="10329"/>
    <x v="58"/>
    <n v="2543"/>
    <x v="1"/>
    <x v="4"/>
    <s v="Male"/>
    <d v="2017-02-07T00:00:00"/>
    <b v="1"/>
    <s v="Approved"/>
    <x v="4"/>
    <x v="0"/>
    <x v="0"/>
    <x v="2"/>
    <n v="1765.3"/>
    <n v="709.48"/>
    <d v="2004-07-25T00:00:00"/>
    <n v="1055.82"/>
    <m/>
    <n v="1385.8650000000002"/>
    <m/>
    <n v="0"/>
  </r>
  <r>
    <n v="10999"/>
    <x v="99"/>
    <n v="2543"/>
    <x v="1"/>
    <x v="4"/>
    <s v="Male"/>
    <d v="2017-08-18T00:00:00"/>
    <b v="1"/>
    <s v="Approved"/>
    <x v="3"/>
    <x v="0"/>
    <x v="0"/>
    <x v="0"/>
    <n v="1198.46"/>
    <n v="381.1"/>
    <d v="1998-12-16T00:00:00"/>
    <n v="817.36"/>
    <m/>
    <n v="1385.8650000000002"/>
    <m/>
    <n v="0"/>
  </r>
  <r>
    <n v="15565"/>
    <x v="79"/>
    <n v="2543"/>
    <x v="1"/>
    <x v="4"/>
    <s v="Male"/>
    <d v="2017-01-01T00:00:00"/>
    <b v="1"/>
    <s v="Approved"/>
    <x v="1"/>
    <x v="0"/>
    <x v="1"/>
    <x v="0"/>
    <n v="1289.8499999999999"/>
    <n v="74.510000000000005"/>
    <d v="2007-12-11T00:00:00"/>
    <n v="1215.3399999999999"/>
    <m/>
    <n v="1385.8650000000002"/>
    <m/>
    <n v="0"/>
  </r>
  <r>
    <n v="19777"/>
    <x v="79"/>
    <n v="2543"/>
    <x v="1"/>
    <x v="4"/>
    <s v="Male"/>
    <d v="2017-12-08T00:00:00"/>
    <b v="0"/>
    <s v="Approved"/>
    <x v="1"/>
    <x v="0"/>
    <x v="1"/>
    <x v="0"/>
    <n v="1289.8499999999999"/>
    <n v="74.510000000000005"/>
    <d v="2007-12-11T00:00:00"/>
    <n v="1215.3399999999999"/>
    <m/>
    <n v="1385.8650000000002"/>
    <m/>
    <n v="0"/>
  </r>
  <r>
    <n v="2838"/>
    <x v="97"/>
    <n v="2544"/>
    <x v="0"/>
    <x v="7"/>
    <s v="Male"/>
    <d v="2017-11-28T00:00:00"/>
    <b v="0"/>
    <s v="Approved"/>
    <x v="0"/>
    <x v="0"/>
    <x v="1"/>
    <x v="0"/>
    <n v="71.16"/>
    <n v="56.93"/>
    <d v="2010-08-20T00:00:00"/>
    <n v="14.229999999999997"/>
    <n v="16"/>
    <n v="1105.5966666666666"/>
    <m/>
    <n v="98451.895958786481"/>
  </r>
  <r>
    <n v="6388"/>
    <x v="48"/>
    <n v="2544"/>
    <x v="0"/>
    <x v="7"/>
    <s v="Male"/>
    <d v="2017-02-14T00:00:00"/>
    <b v="1"/>
    <s v="Approved"/>
    <x v="4"/>
    <x v="1"/>
    <x v="1"/>
    <x v="1"/>
    <n v="590.26"/>
    <n v="525.33000000000004"/>
    <d v="2010-08-20T00:00:00"/>
    <n v="64.92999999999995"/>
    <m/>
    <n v="1105.5966666666666"/>
    <m/>
    <n v="0"/>
  </r>
  <r>
    <n v="8776"/>
    <x v="67"/>
    <n v="2544"/>
    <x v="0"/>
    <x v="7"/>
    <s v="Male"/>
    <d v="2017-03-07T00:00:00"/>
    <b v="1"/>
    <s v="Approved"/>
    <x v="2"/>
    <x v="0"/>
    <x v="0"/>
    <x v="1"/>
    <n v="1775.81"/>
    <n v="1580.47"/>
    <d v="1996-04-05T00:00:00"/>
    <n v="195.33999999999992"/>
    <m/>
    <n v="1105.5966666666666"/>
    <m/>
    <n v="0"/>
  </r>
  <r>
    <n v="9580"/>
    <x v="92"/>
    <n v="2544"/>
    <x v="0"/>
    <x v="7"/>
    <s v="Male"/>
    <d v="2017-05-29T00:00:00"/>
    <b v="0"/>
    <s v="Approved"/>
    <x v="4"/>
    <x v="3"/>
    <x v="0"/>
    <x v="2"/>
    <n v="1873.97"/>
    <n v="863.95"/>
    <d v="2006-05-22T00:00:00"/>
    <n v="1010.02"/>
    <m/>
    <n v="1105.5966666666666"/>
    <m/>
    <n v="0"/>
  </r>
  <r>
    <n v="13588"/>
    <x v="32"/>
    <n v="2544"/>
    <x v="0"/>
    <x v="7"/>
    <s v="Male"/>
    <d v="2017-06-05T00:00:00"/>
    <b v="0"/>
    <s v="Approved"/>
    <x v="2"/>
    <x v="0"/>
    <x v="0"/>
    <x v="2"/>
    <n v="2091.4699999999998"/>
    <n v="388.92"/>
    <d v="2005-08-09T00:00:00"/>
    <n v="1702.5499999999997"/>
    <m/>
    <n v="1105.5966666666666"/>
    <m/>
    <n v="0"/>
  </r>
  <r>
    <n v="19913"/>
    <x v="7"/>
    <n v="2544"/>
    <x v="0"/>
    <x v="7"/>
    <s v="Male"/>
    <d v="2017-07-04T00:00:00"/>
    <b v="1"/>
    <s v="Approved"/>
    <x v="4"/>
    <x v="0"/>
    <x v="0"/>
    <x v="0"/>
    <n v="230.91"/>
    <n v="173.18"/>
    <d v="2003-03-18T00:00:00"/>
    <n v="57.72999999999999"/>
    <m/>
    <n v="1105.5966666666666"/>
    <m/>
    <n v="0"/>
  </r>
  <r>
    <n v="936"/>
    <x v="4"/>
    <n v="2545"/>
    <x v="0"/>
    <x v="7"/>
    <s v="Female"/>
    <d v="2017-03-09T00:00:00"/>
    <b v="0"/>
    <s v="Approved"/>
    <x v="1"/>
    <x v="0"/>
    <x v="0"/>
    <x v="0"/>
    <n v="71.489999999999995"/>
    <n v="53.62"/>
    <d v="2012-09-15T00:00:00"/>
    <n v="17.869999999999997"/>
    <n v="1"/>
    <n v="972.30666666666673"/>
    <m/>
    <n v="5411.4125472238129"/>
  </r>
  <r>
    <n v="6043"/>
    <x v="79"/>
    <n v="2545"/>
    <x v="0"/>
    <x v="7"/>
    <s v="Female"/>
    <d v="2017-07-09T00:00:00"/>
    <b v="1"/>
    <s v="Approved"/>
    <x v="1"/>
    <x v="0"/>
    <x v="1"/>
    <x v="0"/>
    <n v="1289.8499999999999"/>
    <n v="74.510000000000005"/>
    <d v="2012-06-04T00:00:00"/>
    <n v="1215.3399999999999"/>
    <m/>
    <n v="972.30666666666673"/>
    <m/>
    <n v="0"/>
  </r>
  <r>
    <n v="11977"/>
    <x v="77"/>
    <n v="2545"/>
    <x v="0"/>
    <x v="7"/>
    <s v="Female"/>
    <d v="2017-09-04T00:00:00"/>
    <b v="0"/>
    <s v="Approved"/>
    <x v="3"/>
    <x v="0"/>
    <x v="0"/>
    <x v="0"/>
    <n v="1555.58"/>
    <n v="818.01"/>
    <d v="2015-08-02T00:00:00"/>
    <n v="737.56999999999994"/>
    <m/>
    <n v="972.30666666666673"/>
    <m/>
    <n v="0"/>
  </r>
  <r>
    <n v="5244"/>
    <x v="27"/>
    <n v="2546"/>
    <x v="2"/>
    <x v="7"/>
    <s v="Female"/>
    <d v="2017-12-11T00:00:00"/>
    <b v="1"/>
    <s v="Approved"/>
    <x v="3"/>
    <x v="0"/>
    <x v="0"/>
    <x v="0"/>
    <n v="360.4"/>
    <n v="270.3"/>
    <d v="2016-12-06T00:00:00"/>
    <n v="90.099999999999966"/>
    <m/>
    <n v="604.75250000000005"/>
    <m/>
    <n v="0"/>
  </r>
  <r>
    <n v="13541"/>
    <x v="52"/>
    <n v="2546"/>
    <x v="2"/>
    <x v="7"/>
    <s v="Female"/>
    <d v="2017-03-02T00:00:00"/>
    <b v="1"/>
    <s v="Approved"/>
    <x v="3"/>
    <x v="2"/>
    <x v="1"/>
    <x v="1"/>
    <n v="688.63"/>
    <n v="612.88"/>
    <d v="1993-10-02T00:00:00"/>
    <n v="75.75"/>
    <m/>
    <n v="604.75250000000005"/>
    <m/>
    <n v="0"/>
  </r>
  <r>
    <n v="14368"/>
    <x v="71"/>
    <n v="2546"/>
    <x v="2"/>
    <x v="7"/>
    <s v="Female"/>
    <d v="2017-10-09T00:00:00"/>
    <b v="0"/>
    <s v="Approved"/>
    <x v="2"/>
    <x v="2"/>
    <x v="1"/>
    <x v="0"/>
    <n v="574.64"/>
    <n v="459.71"/>
    <d v="2011-08-29T00:00:00"/>
    <n v="114.93"/>
    <m/>
    <n v="604.75250000000005"/>
    <m/>
    <n v="0"/>
  </r>
  <r>
    <n v="15943"/>
    <x v="72"/>
    <n v="2546"/>
    <x v="2"/>
    <x v="7"/>
    <s v="Female"/>
    <d v="2017-01-10T00:00:00"/>
    <b v="1"/>
    <s v="Approved"/>
    <x v="0"/>
    <x v="0"/>
    <x v="0"/>
    <x v="0"/>
    <n v="795.34"/>
    <n v="101.58"/>
    <d v="1997-02-09T00:00:00"/>
    <n v="693.76"/>
    <m/>
    <n v="604.75250000000005"/>
    <m/>
    <n v="0"/>
  </r>
  <r>
    <n v="6326"/>
    <x v="21"/>
    <n v="2547"/>
    <x v="0"/>
    <x v="0"/>
    <s v="Female"/>
    <d v="2017-01-25T00:00:00"/>
    <b v="1"/>
    <s v="Approved"/>
    <x v="1"/>
    <x v="0"/>
    <x v="0"/>
    <x v="0"/>
    <n v="478.16"/>
    <n v="298.72000000000003"/>
    <d v="1992-10-02T00:00:00"/>
    <n v="179.44"/>
    <m/>
    <n v="739.0200000000001"/>
    <m/>
    <n v="0"/>
  </r>
  <r>
    <n v="15930"/>
    <x v="18"/>
    <n v="2547"/>
    <x v="0"/>
    <x v="0"/>
    <s v="Female"/>
    <d v="2017-05-24T00:00:00"/>
    <b v="0"/>
    <s v="Approved"/>
    <x v="3"/>
    <x v="0"/>
    <x v="2"/>
    <x v="0"/>
    <n v="1148.6400000000001"/>
    <n v="689.18"/>
    <d v="2004-12-18T00:00:00"/>
    <n v="459.46000000000015"/>
    <m/>
    <n v="739.0200000000001"/>
    <m/>
    <n v="0"/>
  </r>
  <r>
    <n v="19538"/>
    <x v="48"/>
    <n v="2547"/>
    <x v="0"/>
    <x v="0"/>
    <s v="Female"/>
    <d v="2017-06-29T00:00:00"/>
    <b v="1"/>
    <s v="Approved"/>
    <x v="4"/>
    <x v="1"/>
    <x v="1"/>
    <x v="1"/>
    <n v="590.26"/>
    <n v="525.33000000000004"/>
    <d v="2010-08-20T00:00:00"/>
    <n v="64.92999999999995"/>
    <m/>
    <n v="739.0200000000001"/>
    <m/>
    <n v="0"/>
  </r>
  <r>
    <n v="1268"/>
    <x v="84"/>
    <n v="2548"/>
    <x v="0"/>
    <x v="4"/>
    <s v="Female"/>
    <d v="2017-08-04T00:00:00"/>
    <b v="1"/>
    <s v="Approved"/>
    <x v="4"/>
    <x v="0"/>
    <x v="2"/>
    <x v="1"/>
    <n v="1977.36"/>
    <n v="1759.85"/>
    <d v="2011-08-24T00:00:00"/>
    <n v="217.51"/>
    <n v="16"/>
    <n v="1079.0061538461537"/>
    <m/>
    <n v="96084.046560697447"/>
  </r>
  <r>
    <n v="3871"/>
    <x v="55"/>
    <n v="2548"/>
    <x v="0"/>
    <x v="4"/>
    <s v="Female"/>
    <d v="2017-02-01T00:00:00"/>
    <b v="0"/>
    <s v="Cancelled"/>
    <x v="1"/>
    <x v="1"/>
    <x v="0"/>
    <x v="0"/>
    <n v="416.98"/>
    <n v="312.74"/>
    <d v="1997-05-10T00:00:00"/>
    <n v="104.24000000000001"/>
    <n v="2"/>
    <n v="1079.0061538461537"/>
    <m/>
    <n v="12010.505820087181"/>
  </r>
  <r>
    <n v="9388"/>
    <x v="89"/>
    <n v="2548"/>
    <x v="0"/>
    <x v="4"/>
    <s v="Female"/>
    <d v="2017-05-30T00:00:00"/>
    <b v="0"/>
    <s v="Approved"/>
    <x v="5"/>
    <x v="0"/>
    <x v="0"/>
    <x v="0"/>
    <n v="1065.03"/>
    <n v="230.09"/>
    <d v="2000-11-03T00:00:00"/>
    <n v="834.93999999999994"/>
    <m/>
    <n v="1079.0061538461537"/>
    <m/>
    <n v="0"/>
  </r>
  <r>
    <n v="9847"/>
    <x v="74"/>
    <n v="2548"/>
    <x v="0"/>
    <x v="4"/>
    <s v="Female"/>
    <d v="2017-11-30T00:00:00"/>
    <b v="0"/>
    <s v="Approved"/>
    <x v="1"/>
    <x v="0"/>
    <x v="0"/>
    <x v="0"/>
    <n v="575.27"/>
    <n v="431.45"/>
    <d v="2013-03-12T00:00:00"/>
    <n v="143.82"/>
    <m/>
    <n v="1079.0061538461537"/>
    <m/>
    <n v="0"/>
  </r>
  <r>
    <n v="10209"/>
    <x v="99"/>
    <n v="2548"/>
    <x v="0"/>
    <x v="4"/>
    <s v="Female"/>
    <d v="2017-10-07T00:00:00"/>
    <b v="1"/>
    <s v="Approved"/>
    <x v="3"/>
    <x v="0"/>
    <x v="0"/>
    <x v="0"/>
    <n v="1198.46"/>
    <n v="381.1"/>
    <d v="1998-12-16T00:00:00"/>
    <n v="817.36"/>
    <m/>
    <n v="1079.0061538461537"/>
    <m/>
    <n v="0"/>
  </r>
  <r>
    <n v="12310"/>
    <x v="1"/>
    <n v="2548"/>
    <x v="0"/>
    <x v="4"/>
    <s v="Female"/>
    <d v="2017-11-02T00:00:00"/>
    <b v="0"/>
    <s v="Approved"/>
    <x v="1"/>
    <x v="0"/>
    <x v="0"/>
    <x v="0"/>
    <n v="1577.53"/>
    <n v="826.51"/>
    <d v="2011-03-16T00:00:00"/>
    <n v="751.02"/>
    <m/>
    <n v="1079.0061538461537"/>
    <m/>
    <n v="0"/>
  </r>
  <r>
    <n v="13571"/>
    <x v="92"/>
    <n v="2548"/>
    <x v="0"/>
    <x v="4"/>
    <s v="Female"/>
    <d v="2017-10-04T00:00:00"/>
    <b v="0"/>
    <s v="Approved"/>
    <x v="4"/>
    <x v="3"/>
    <x v="0"/>
    <x v="2"/>
    <n v="1873.97"/>
    <n v="863.95"/>
    <d v="2006-05-22T00:00:00"/>
    <n v="1010.02"/>
    <m/>
    <n v="1079.0061538461537"/>
    <m/>
    <n v="0"/>
  </r>
  <r>
    <n v="14875"/>
    <x v="37"/>
    <n v="2548"/>
    <x v="0"/>
    <x v="4"/>
    <s v="Female"/>
    <d v="2017-01-04T00:00:00"/>
    <b v="0"/>
    <s v="Approved"/>
    <x v="1"/>
    <x v="0"/>
    <x v="0"/>
    <x v="2"/>
    <n v="1061.56"/>
    <n v="733.58"/>
    <d v="1993-07-20T00:00:00"/>
    <n v="327.9799999999999"/>
    <m/>
    <n v="1079.0061538461537"/>
    <m/>
    <n v="0"/>
  </r>
  <r>
    <n v="16923"/>
    <x v="29"/>
    <n v="2548"/>
    <x v="0"/>
    <x v="4"/>
    <s v="Female"/>
    <d v="2017-12-06T00:00:00"/>
    <b v="0"/>
    <s v="Approved"/>
    <x v="5"/>
    <x v="0"/>
    <x v="0"/>
    <x v="0"/>
    <n v="1231.1500000000001"/>
    <n v="161.6"/>
    <d v="2004-08-17T00:00:00"/>
    <n v="1069.5500000000002"/>
    <m/>
    <n v="1079.0061538461537"/>
    <m/>
    <n v="0"/>
  </r>
  <r>
    <n v="17878"/>
    <x v="60"/>
    <n v="2548"/>
    <x v="0"/>
    <x v="4"/>
    <s v="Female"/>
    <d v="2017-08-26T00:00:00"/>
    <b v="1"/>
    <s v="Approved"/>
    <x v="4"/>
    <x v="0"/>
    <x v="2"/>
    <x v="0"/>
    <n v="1179"/>
    <n v="707.4"/>
    <d v="1997-08-25T00:00:00"/>
    <n v="471.6"/>
    <m/>
    <n v="1079.0061538461537"/>
    <m/>
    <n v="0"/>
  </r>
  <r>
    <n v="19001"/>
    <x v="51"/>
    <n v="2548"/>
    <x v="0"/>
    <x v="4"/>
    <s v="Female"/>
    <d v="2017-12-27T00:00:00"/>
    <b v="1"/>
    <s v="Approved"/>
    <x v="5"/>
    <x v="0"/>
    <x v="0"/>
    <x v="1"/>
    <n v="1415.01"/>
    <n v="1259.3599999999999"/>
    <d v="2003-01-05T00:00:00"/>
    <n v="155.65000000000009"/>
    <m/>
    <n v="1079.0061538461537"/>
    <m/>
    <n v="0"/>
  </r>
  <r>
    <n v="19031"/>
    <x v="40"/>
    <n v="2548"/>
    <x v="0"/>
    <x v="4"/>
    <s v="Female"/>
    <d v="2017-05-26T00:00:00"/>
    <b v="0"/>
    <s v="Approved"/>
    <x v="0"/>
    <x v="0"/>
    <x v="2"/>
    <x v="0"/>
    <n v="227.88"/>
    <n v="136.72999999999999"/>
    <d v="2003-02-07T00:00:00"/>
    <n v="91.15"/>
    <m/>
    <n v="1079.0061538461537"/>
    <m/>
    <n v="0"/>
  </r>
  <r>
    <n v="19033"/>
    <x v="40"/>
    <n v="2548"/>
    <x v="0"/>
    <x v="4"/>
    <s v="Female"/>
    <d v="2017-04-10T00:00:00"/>
    <b v="0"/>
    <s v="Approved"/>
    <x v="0"/>
    <x v="0"/>
    <x v="2"/>
    <x v="0"/>
    <n v="227.88"/>
    <n v="136.72999999999999"/>
    <d v="2003-02-07T00:00:00"/>
    <n v="91.15"/>
    <m/>
    <n v="1079.0061538461537"/>
    <m/>
    <n v="0"/>
  </r>
  <r>
    <n v="54"/>
    <x v="85"/>
    <n v="2549"/>
    <x v="0"/>
    <x v="0"/>
    <s v="Male"/>
    <d v="2017-02-09T00:00:00"/>
    <b v="1"/>
    <s v="Approved"/>
    <x v="2"/>
    <x v="0"/>
    <x v="0"/>
    <x v="0"/>
    <n v="499.53"/>
    <n v="388.72"/>
    <d v="1994-07-12T00:00:00"/>
    <n v="110.80999999999995"/>
    <n v="18"/>
    <n v="1552.75"/>
    <m/>
    <n v="155554.08614768175"/>
  </r>
  <r>
    <n v="3625"/>
    <x v="32"/>
    <n v="2549"/>
    <x v="0"/>
    <x v="0"/>
    <s v="Male"/>
    <d v="2017-06-18T00:00:00"/>
    <b v="0"/>
    <s v="Approved"/>
    <x v="2"/>
    <x v="0"/>
    <x v="0"/>
    <x v="2"/>
    <n v="2091.4699999999998"/>
    <n v="388.92"/>
    <d v="2012-09-15T00:00:00"/>
    <n v="1702.5499999999997"/>
    <n v="16"/>
    <n v="1552.75"/>
    <m/>
    <n v="138270.29879793932"/>
  </r>
  <r>
    <n v="9105"/>
    <x v="100"/>
    <n v="2549"/>
    <x v="0"/>
    <x v="0"/>
    <s v="Male"/>
    <d v="2017-11-03T00:00:00"/>
    <b v="1"/>
    <s v="Approved"/>
    <x v="0"/>
    <x v="1"/>
    <x v="0"/>
    <x v="1"/>
    <n v="1810"/>
    <n v="1610.9"/>
    <d v="2006-10-01T00:00:00"/>
    <n v="199.09999999999991"/>
    <m/>
    <n v="1552.75"/>
    <m/>
    <n v="0"/>
  </r>
  <r>
    <n v="11043"/>
    <x v="100"/>
    <n v="2549"/>
    <x v="0"/>
    <x v="0"/>
    <s v="Male"/>
    <d v="2017-03-21T00:00:00"/>
    <b v="1"/>
    <s v="Approved"/>
    <x v="0"/>
    <x v="1"/>
    <x v="0"/>
    <x v="1"/>
    <n v="1810"/>
    <n v="1610.9"/>
    <d v="2012-06-04T00:00:00"/>
    <n v="199.09999999999991"/>
    <m/>
    <n v="1552.75"/>
    <m/>
    <n v="0"/>
  </r>
  <r>
    <n v="1518"/>
    <x v="24"/>
    <n v="2550"/>
    <x v="0"/>
    <x v="0"/>
    <s v="Male"/>
    <d v="2017-12-03T00:00:00"/>
    <b v="0"/>
    <s v="Approved"/>
    <x v="4"/>
    <x v="0"/>
    <x v="0"/>
    <x v="2"/>
    <n v="1812.75"/>
    <n v="582.48"/>
    <d v="1993-04-12T00:00:00"/>
    <n v="1230.27"/>
    <n v="12"/>
    <n v="1227.952"/>
    <m/>
    <n v="82010.605353176885"/>
  </r>
  <r>
    <n v="1833"/>
    <x v="6"/>
    <n v="2550"/>
    <x v="0"/>
    <x v="0"/>
    <s v="Male"/>
    <d v="2017-04-26T00:00:00"/>
    <b v="1"/>
    <s v="Approved"/>
    <x v="3"/>
    <x v="2"/>
    <x v="1"/>
    <x v="1"/>
    <n v="688.63"/>
    <n v="612.88"/>
    <d v="1993-05-26T00:00:00"/>
    <n v="75.75"/>
    <n v="10"/>
    <n v="1227.952"/>
    <m/>
    <n v="68342.171127647394"/>
  </r>
  <r>
    <n v="7853"/>
    <x v="66"/>
    <n v="2550"/>
    <x v="0"/>
    <x v="0"/>
    <s v="Male"/>
    <d v="2017-12-19T00:00:00"/>
    <b v="1"/>
    <s v="Approved"/>
    <x v="0"/>
    <x v="0"/>
    <x v="1"/>
    <x v="0"/>
    <n v="1793.43"/>
    <n v="248.82"/>
    <d v="2010-06-07T00:00:00"/>
    <n v="1544.6100000000001"/>
    <m/>
    <n v="1227.952"/>
    <m/>
    <n v="0"/>
  </r>
  <r>
    <n v="9050"/>
    <x v="50"/>
    <n v="2550"/>
    <x v="0"/>
    <x v="0"/>
    <s v="Male"/>
    <d v="2017-06-09T00:00:00"/>
    <b v="0"/>
    <s v="Approved"/>
    <x v="2"/>
    <x v="1"/>
    <x v="0"/>
    <x v="0"/>
    <n v="533.51"/>
    <n v="400.13"/>
    <d v="1997-10-04T00:00:00"/>
    <n v="133.38"/>
    <m/>
    <n v="1227.952"/>
    <m/>
    <n v="0"/>
  </r>
  <r>
    <n v="18132"/>
    <x v="14"/>
    <n v="2550"/>
    <x v="0"/>
    <x v="0"/>
    <s v="Male"/>
    <d v="2017-12-13T00:00:00"/>
    <b v="0"/>
    <s v="Approved"/>
    <x v="4"/>
    <x v="0"/>
    <x v="0"/>
    <x v="1"/>
    <n v="1311.44"/>
    <n v="1167.18"/>
    <d v="1997-05-10T00:00:00"/>
    <n v="144.26"/>
    <m/>
    <n v="1227.952"/>
    <m/>
    <n v="0"/>
  </r>
  <r>
    <n v="7107"/>
    <x v="81"/>
    <n v="2551"/>
    <x v="0"/>
    <x v="4"/>
    <s v="Female"/>
    <d v="2017-03-30T00:00:00"/>
    <b v="1"/>
    <s v="Approved"/>
    <x v="1"/>
    <x v="0"/>
    <x v="0"/>
    <x v="0"/>
    <n v="1151.96"/>
    <n v="649.49"/>
    <d v="1999-12-04T00:00:00"/>
    <n v="502.47"/>
    <m/>
    <n v="1223.7450000000001"/>
    <m/>
    <n v="0"/>
  </r>
  <r>
    <n v="10609"/>
    <x v="57"/>
    <n v="2551"/>
    <x v="0"/>
    <x v="4"/>
    <s v="Female"/>
    <d v="2017-01-23T00:00:00"/>
    <b v="1"/>
    <s v="Approved"/>
    <x v="0"/>
    <x v="0"/>
    <x v="0"/>
    <x v="0"/>
    <n v="1227.3399999999999"/>
    <n v="770.89"/>
    <d v="1994-08-10T00:00:00"/>
    <n v="456.44999999999993"/>
    <m/>
    <n v="1223.7450000000001"/>
    <m/>
    <n v="0"/>
  </r>
  <r>
    <n v="12999"/>
    <x v="62"/>
    <n v="2551"/>
    <x v="0"/>
    <x v="4"/>
    <s v="Female"/>
    <d v="2017-04-09T00:00:00"/>
    <b v="0"/>
    <s v="Approved"/>
    <x v="0"/>
    <x v="0"/>
    <x v="2"/>
    <x v="0"/>
    <n v="1458.17"/>
    <n v="874.9"/>
    <d v="2006-02-02T00:00:00"/>
    <n v="583.2700000000001"/>
    <m/>
    <n v="1223.7450000000001"/>
    <m/>
    <n v="0"/>
  </r>
  <r>
    <n v="17741"/>
    <x v="87"/>
    <n v="2551"/>
    <x v="0"/>
    <x v="4"/>
    <s v="Female"/>
    <d v="2017-04-08T00:00:00"/>
    <b v="1"/>
    <s v="Approved"/>
    <x v="2"/>
    <x v="0"/>
    <x v="1"/>
    <x v="0"/>
    <n v="1057.51"/>
    <n v="154.4"/>
    <d v="1994-07-12T00:00:00"/>
    <n v="903.11"/>
    <m/>
    <n v="1223.7450000000001"/>
    <m/>
    <n v="0"/>
  </r>
  <r>
    <n v="5808"/>
    <x v="66"/>
    <n v="2552"/>
    <x v="1"/>
    <x v="7"/>
    <s v="Male"/>
    <d v="2017-01-25T00:00:00"/>
    <b v="0"/>
    <s v="Approved"/>
    <x v="0"/>
    <x v="0"/>
    <x v="1"/>
    <x v="0"/>
    <n v="1793.43"/>
    <n v="248.82"/>
    <d v="2011-03-16T00:00:00"/>
    <n v="1544.6100000000001"/>
    <m/>
    <n v="1433.8366666666668"/>
    <m/>
    <n v="0"/>
  </r>
  <r>
    <n v="6134"/>
    <x v="20"/>
    <n v="2552"/>
    <x v="1"/>
    <x v="7"/>
    <s v="Male"/>
    <d v="2017-08-29T00:00:00"/>
    <b v="1"/>
    <s v="Approved"/>
    <x v="4"/>
    <x v="0"/>
    <x v="0"/>
    <x v="2"/>
    <n v="569.55999999999995"/>
    <n v="528.42999999999995"/>
    <d v="1991-05-06T00:00:00"/>
    <n v="41.129999999999995"/>
    <m/>
    <n v="1433.8366666666668"/>
    <m/>
    <n v="0"/>
  </r>
  <r>
    <n v="8535"/>
    <x v="65"/>
    <n v="2552"/>
    <x v="1"/>
    <x v="7"/>
    <s v="Male"/>
    <d v="2017-07-05T00:00:00"/>
    <b v="0"/>
    <s v="Approved"/>
    <x v="5"/>
    <x v="0"/>
    <x v="0"/>
    <x v="0"/>
    <n v="1762.96"/>
    <n v="950.52"/>
    <d v="2003-02-16T00:00:00"/>
    <n v="812.44"/>
    <m/>
    <n v="1433.8366666666668"/>
    <m/>
    <n v="0"/>
  </r>
  <r>
    <n v="11932"/>
    <x v="5"/>
    <n v="2552"/>
    <x v="1"/>
    <x v="7"/>
    <s v="Male"/>
    <d v="2017-03-05T00:00:00"/>
    <b v="1"/>
    <s v="Approved"/>
    <x v="4"/>
    <x v="1"/>
    <x v="0"/>
    <x v="0"/>
    <n v="1538.99"/>
    <n v="829.65"/>
    <d v="1992-10-11T00:00:00"/>
    <n v="709.34"/>
    <m/>
    <n v="1433.8366666666668"/>
    <m/>
    <n v="0"/>
  </r>
  <r>
    <n v="12422"/>
    <x v="58"/>
    <n v="2552"/>
    <x v="1"/>
    <x v="7"/>
    <s v="Male"/>
    <d v="2017-01-01T00:00:00"/>
    <b v="0"/>
    <s v="Approved"/>
    <x v="4"/>
    <x v="0"/>
    <x v="0"/>
    <x v="2"/>
    <n v="1765.3"/>
    <n v="709.48"/>
    <d v="2013-09-16T00:00:00"/>
    <n v="1055.82"/>
    <m/>
    <n v="1433.8366666666668"/>
    <m/>
    <n v="0"/>
  </r>
  <r>
    <n v="14339"/>
    <x v="25"/>
    <n v="2552"/>
    <x v="1"/>
    <x v="7"/>
    <s v="Male"/>
    <d v="2017-11-25T00:00:00"/>
    <b v="1"/>
    <s v="Approved"/>
    <x v="5"/>
    <x v="1"/>
    <x v="1"/>
    <x v="1"/>
    <n v="1172.78"/>
    <n v="1043.77"/>
    <d v="2004-01-16T00:00:00"/>
    <n v="129.01"/>
    <m/>
    <n v="1433.8366666666668"/>
    <m/>
    <n v="0"/>
  </r>
  <r>
    <n v="3421"/>
    <x v="27"/>
    <n v="2553"/>
    <x v="2"/>
    <x v="4"/>
    <s v="Male"/>
    <d v="2017-03-17T00:00:00"/>
    <b v="1"/>
    <s v="Approved"/>
    <x v="5"/>
    <x v="0"/>
    <x v="0"/>
    <x v="0"/>
    <n v="60.34"/>
    <n v="45.26"/>
    <d v="1993-05-26T00:00:00"/>
    <n v="15.080000000000005"/>
    <n v="9"/>
    <n v="957.50250000000005"/>
    <m/>
    <n v="47961.174165712655"/>
  </r>
  <r>
    <n v="10294"/>
    <x v="79"/>
    <n v="2553"/>
    <x v="2"/>
    <x v="4"/>
    <s v="Male"/>
    <d v="2017-01-21T00:00:00"/>
    <b v="0"/>
    <s v="Approved"/>
    <x v="0"/>
    <x v="0"/>
    <x v="1"/>
    <x v="0"/>
    <n v="1793.43"/>
    <n v="248.82"/>
    <d v="2011-03-16T00:00:00"/>
    <n v="1544.6100000000001"/>
    <m/>
    <n v="957.50250000000005"/>
    <m/>
    <n v="0"/>
  </r>
  <r>
    <n v="10916"/>
    <x v="40"/>
    <n v="2553"/>
    <x v="2"/>
    <x v="4"/>
    <s v="Male"/>
    <d v="2017-02-05T00:00:00"/>
    <b v="0"/>
    <s v="Approved"/>
    <x v="1"/>
    <x v="0"/>
    <x v="2"/>
    <x v="0"/>
    <n v="748.17"/>
    <n v="448.9"/>
    <d v="1992-10-11T00:00:00"/>
    <n v="299.27"/>
    <m/>
    <n v="957.50250000000005"/>
    <m/>
    <n v="0"/>
  </r>
  <r>
    <n v="11290"/>
    <x v="12"/>
    <n v="2553"/>
    <x v="2"/>
    <x v="4"/>
    <s v="Male"/>
    <d v="2017-08-02T00:00:00"/>
    <b v="0"/>
    <s v="Approved"/>
    <x v="5"/>
    <x v="0"/>
    <x v="0"/>
    <x v="0"/>
    <n v="1228.07"/>
    <n v="400.91"/>
    <d v="2000-05-22T00:00:00"/>
    <n v="827.15999999999985"/>
    <m/>
    <n v="957.50250000000005"/>
    <m/>
    <n v="0"/>
  </r>
  <r>
    <n v="714"/>
    <x v="27"/>
    <n v="2554"/>
    <x v="2"/>
    <x v="4"/>
    <s v="Female"/>
    <d v="2017-03-20T00:00:00"/>
    <b v="1"/>
    <s v="Approved"/>
    <x v="1"/>
    <x v="0"/>
    <x v="0"/>
    <x v="0"/>
    <n v="100.35"/>
    <n v="75.260000000000005"/>
    <d v="1999-07-26T00:00:00"/>
    <n v="25.089999999999989"/>
    <n v="10"/>
    <n v="998.74199999999996"/>
    <m/>
    <n v="55585.39476817401"/>
  </r>
  <r>
    <n v="767"/>
    <x v="7"/>
    <n v="2554"/>
    <x v="2"/>
    <x v="4"/>
    <s v="Female"/>
    <d v="2017-04-06T00:00:00"/>
    <b v="1"/>
    <s v="Approved"/>
    <x v="5"/>
    <x v="0"/>
    <x v="0"/>
    <x v="0"/>
    <n v="752.64"/>
    <n v="205.36"/>
    <d v="2015-08-02T00:00:00"/>
    <n v="547.28"/>
    <n v="19"/>
    <n v="998.74199999999996"/>
    <m/>
    <n v="105612.25005953062"/>
  </r>
  <r>
    <n v="11111"/>
    <x v="20"/>
    <n v="2554"/>
    <x v="2"/>
    <x v="4"/>
    <s v="Female"/>
    <d v="2017-01-16T00:00:00"/>
    <b v="1"/>
    <s v="Approved"/>
    <x v="0"/>
    <x v="3"/>
    <x v="1"/>
    <x v="0"/>
    <n v="1073.07"/>
    <n v="933.84"/>
    <d v="1997-01-25T00:00:00"/>
    <n v="139.2299999999999"/>
    <m/>
    <n v="998.74199999999996"/>
    <m/>
    <n v="0"/>
  </r>
  <r>
    <n v="11766"/>
    <x v="38"/>
    <n v="2554"/>
    <x v="2"/>
    <x v="4"/>
    <s v="Female"/>
    <d v="2017-07-20T00:00:00"/>
    <b v="0"/>
    <s v="Approved"/>
    <x v="1"/>
    <x v="0"/>
    <x v="1"/>
    <x v="0"/>
    <n v="1289.8499999999999"/>
    <n v="74.510000000000005"/>
    <d v="2007-12-11T00:00:00"/>
    <n v="1215.3399999999999"/>
    <m/>
    <n v="998.74199999999996"/>
    <m/>
    <n v="0"/>
  </r>
  <r>
    <n v="19639"/>
    <x v="73"/>
    <n v="2554"/>
    <x v="2"/>
    <x v="4"/>
    <s v="Female"/>
    <d v="2017-11-01T00:00:00"/>
    <b v="0"/>
    <s v="Approved"/>
    <x v="1"/>
    <x v="1"/>
    <x v="0"/>
    <x v="2"/>
    <n v="1777.8"/>
    <n v="820.78"/>
    <d v="2011-05-07T00:00:00"/>
    <n v="957.02"/>
    <m/>
    <n v="998.74199999999996"/>
    <m/>
    <n v="0"/>
  </r>
  <r>
    <n v="5658"/>
    <x v="1"/>
    <n v="2555"/>
    <x v="1"/>
    <x v="0"/>
    <s v="Male"/>
    <d v="2017-12-29T00:00:00"/>
    <b v="1"/>
    <s v="Approved"/>
    <x v="1"/>
    <x v="0"/>
    <x v="0"/>
    <x v="0"/>
    <n v="1577.53"/>
    <n v="826.51"/>
    <d v="2011-03-16T00:00:00"/>
    <n v="751.02"/>
    <m/>
    <n v="1549.4279999999999"/>
    <m/>
    <n v="0"/>
  </r>
  <r>
    <n v="8741"/>
    <x v="88"/>
    <n v="2555"/>
    <x v="1"/>
    <x v="0"/>
    <s v="Male"/>
    <d v="2017-05-27T00:00:00"/>
    <b v="1"/>
    <s v="Approved"/>
    <x v="1"/>
    <x v="0"/>
    <x v="0"/>
    <x v="0"/>
    <n v="1945.43"/>
    <n v="333.18"/>
    <d v="2002-08-31T00:00:00"/>
    <n v="1612.25"/>
    <m/>
    <n v="1549.4279999999999"/>
    <m/>
    <n v="0"/>
  </r>
  <r>
    <n v="10932"/>
    <x v="24"/>
    <n v="2555"/>
    <x v="1"/>
    <x v="0"/>
    <s v="Male"/>
    <d v="2017-07-22T00:00:00"/>
    <b v="0"/>
    <s v="Approved"/>
    <x v="4"/>
    <x v="0"/>
    <x v="0"/>
    <x v="2"/>
    <n v="1812.75"/>
    <n v="582.48"/>
    <d v="2010-06-07T00:00:00"/>
    <n v="1230.27"/>
    <m/>
    <n v="1549.4279999999999"/>
    <m/>
    <n v="0"/>
  </r>
  <r>
    <n v="11334"/>
    <x v="22"/>
    <n v="2555"/>
    <x v="1"/>
    <x v="0"/>
    <s v="Male"/>
    <d v="2017-01-10T00:00:00"/>
    <b v="1"/>
    <s v="Approved"/>
    <x v="3"/>
    <x v="1"/>
    <x v="2"/>
    <x v="2"/>
    <n v="774.53"/>
    <n v="464.72"/>
    <d v="2003-03-18T00:00:00"/>
    <n v="309.80999999999995"/>
    <m/>
    <n v="1549.4279999999999"/>
    <m/>
    <n v="0"/>
  </r>
  <r>
    <n v="19432"/>
    <x v="53"/>
    <n v="2555"/>
    <x v="1"/>
    <x v="0"/>
    <s v="Male"/>
    <d v="2017-02-02T00:00:00"/>
    <b v="0"/>
    <s v="Approved"/>
    <x v="0"/>
    <x v="0"/>
    <x v="0"/>
    <x v="0"/>
    <n v="1636.9"/>
    <n v="44.71"/>
    <d v="2010-08-20T00:00:00"/>
    <n v="1592.19"/>
    <m/>
    <n v="1549.4279999999999"/>
    <m/>
    <n v="0"/>
  </r>
  <r>
    <n v="4200"/>
    <x v="31"/>
    <n v="2556"/>
    <x v="0"/>
    <x v="0"/>
    <s v="Male"/>
    <d v="2017-04-29T00:00:00"/>
    <b v="0"/>
    <s v="Approved"/>
    <x v="3"/>
    <x v="0"/>
    <x v="1"/>
    <x v="0"/>
    <n v="958.74"/>
    <n v="748.9"/>
    <d v="1993-10-02T00:00:00"/>
    <n v="209.84000000000003"/>
    <m/>
    <n v="958.74"/>
    <m/>
    <n v="0"/>
  </r>
  <r>
    <n v="8939"/>
    <x v="31"/>
    <n v="2556"/>
    <x v="0"/>
    <x v="0"/>
    <s v="Male"/>
    <d v="2017-12-16T00:00:00"/>
    <b v="0"/>
    <s v="Approved"/>
    <x v="3"/>
    <x v="0"/>
    <x v="1"/>
    <x v="0"/>
    <n v="958.74"/>
    <n v="748.9"/>
    <d v="2009-03-08T00:00:00"/>
    <n v="209.84000000000003"/>
    <m/>
    <n v="958.74"/>
    <m/>
    <n v="0"/>
  </r>
  <r>
    <n v="5342"/>
    <x v="66"/>
    <n v="2557"/>
    <x v="0"/>
    <x v="4"/>
    <s v="Female"/>
    <d v="2017-08-25T00:00:00"/>
    <b v="0"/>
    <s v="Approved"/>
    <x v="0"/>
    <x v="0"/>
    <x v="1"/>
    <x v="0"/>
    <n v="1793.43"/>
    <n v="248.82"/>
    <d v="1999-07-20T00:00:00"/>
    <n v="1544.6100000000001"/>
    <m/>
    <n v="1740.6866666666667"/>
    <m/>
    <n v="0"/>
  </r>
  <r>
    <n v="11152"/>
    <x v="78"/>
    <n v="2557"/>
    <x v="0"/>
    <x v="4"/>
    <s v="Female"/>
    <d v="2017-11-11T00:00:00"/>
    <b v="1"/>
    <s v="Approved"/>
    <x v="1"/>
    <x v="0"/>
    <x v="0"/>
    <x v="0"/>
    <n v="1483.2"/>
    <n v="99.59"/>
    <d v="1998-12-17T00:00:00"/>
    <n v="1383.6100000000001"/>
    <m/>
    <n v="1740.6866666666667"/>
    <m/>
    <n v="0"/>
  </r>
  <r>
    <n v="19427"/>
    <x v="88"/>
    <n v="2557"/>
    <x v="0"/>
    <x v="4"/>
    <s v="Female"/>
    <d v="2017-11-30T00:00:00"/>
    <b v="1"/>
    <s v="Approved"/>
    <x v="1"/>
    <x v="0"/>
    <x v="0"/>
    <x v="0"/>
    <n v="1945.43"/>
    <n v="333.18"/>
    <d v="2002-08-31T00:00:00"/>
    <n v="1612.25"/>
    <m/>
    <n v="1740.6866666666667"/>
    <m/>
    <n v="0"/>
  </r>
  <r>
    <n v="10510"/>
    <x v="25"/>
    <n v="2558"/>
    <x v="2"/>
    <x v="0"/>
    <s v="Female"/>
    <d v="2017-11-28T00:00:00"/>
    <b v="0"/>
    <s v="Approved"/>
    <x v="4"/>
    <x v="0"/>
    <x v="0"/>
    <x v="2"/>
    <n v="1635.3"/>
    <n v="993.66"/>
    <d v="2002-10-10T00:00:00"/>
    <n v="641.64"/>
    <m/>
    <n v="1421.0725"/>
    <m/>
    <n v="0"/>
  </r>
  <r>
    <n v="10523"/>
    <x v="39"/>
    <n v="2558"/>
    <x v="2"/>
    <x v="0"/>
    <s v="Female"/>
    <d v="2017-07-02T00:00:00"/>
    <b v="0"/>
    <s v="Approved"/>
    <x v="3"/>
    <x v="1"/>
    <x v="0"/>
    <x v="2"/>
    <n v="1240.31"/>
    <n v="795.1"/>
    <d v="1991-07-10T00:00:00"/>
    <n v="445.20999999999992"/>
    <m/>
    <n v="1421.0725"/>
    <m/>
    <n v="0"/>
  </r>
  <r>
    <n v="11283"/>
    <x v="22"/>
    <n v="2558"/>
    <x v="2"/>
    <x v="0"/>
    <s v="Female"/>
    <d v="2017-01-14T00:00:00"/>
    <b v="0"/>
    <s v="Approved"/>
    <x v="5"/>
    <x v="0"/>
    <x v="0"/>
    <x v="0"/>
    <n v="1231.1500000000001"/>
    <n v="161.6"/>
    <d v="1994-09-09T00:00:00"/>
    <n v="1069.5500000000002"/>
    <m/>
    <n v="1421.0725"/>
    <m/>
    <n v="0"/>
  </r>
  <r>
    <n v="13923"/>
    <x v="26"/>
    <n v="2558"/>
    <x v="2"/>
    <x v="0"/>
    <s v="Female"/>
    <d v="2017-01-17T00:00:00"/>
    <b v="0"/>
    <s v="Approved"/>
    <x v="1"/>
    <x v="0"/>
    <x v="0"/>
    <x v="0"/>
    <n v="1577.53"/>
    <n v="826.51"/>
    <d v="2010-06-07T00:00:00"/>
    <n v="751.02"/>
    <m/>
    <n v="1421.0725"/>
    <m/>
    <n v="0"/>
  </r>
  <r>
    <n v="1809"/>
    <x v="27"/>
    <n v="2559"/>
    <x v="2"/>
    <x v="9"/>
    <s v="Female"/>
    <d v="2017-11-02T00:00:00"/>
    <b v="1"/>
    <s v="Approved"/>
    <x v="5"/>
    <x v="0"/>
    <x v="0"/>
    <x v="1"/>
    <n v="175.89"/>
    <n v="131.91999999999999"/>
    <d v="2003-02-16T00:00:00"/>
    <n v="43.97"/>
    <n v="10"/>
    <n v="643.44166666666672"/>
    <m/>
    <n v="35811.009301659993"/>
  </r>
  <r>
    <n v="4786"/>
    <x v="50"/>
    <n v="2559"/>
    <x v="2"/>
    <x v="9"/>
    <s v="Female"/>
    <d v="2017-12-18T00:00:00"/>
    <b v="0"/>
    <s v="Approved"/>
    <x v="1"/>
    <x v="0"/>
    <x v="0"/>
    <x v="2"/>
    <n v="1061.56"/>
    <n v="733.58"/>
    <d v="1993-07-20T00:00:00"/>
    <n v="327.9799999999999"/>
    <m/>
    <n v="643.44166666666672"/>
    <m/>
    <n v="0"/>
  </r>
  <r>
    <n v="6996"/>
    <x v="27"/>
    <n v="2559"/>
    <x v="2"/>
    <x v="9"/>
    <s v="Female"/>
    <d v="2017-11-15T00:00:00"/>
    <b v="0"/>
    <s v="Approved"/>
    <x v="3"/>
    <x v="0"/>
    <x v="0"/>
    <x v="0"/>
    <n v="360.4"/>
    <n v="270.3"/>
    <d v="2016-12-06T00:00:00"/>
    <n v="90.099999999999966"/>
    <m/>
    <n v="643.44166666666672"/>
    <m/>
    <n v="0"/>
  </r>
  <r>
    <n v="18357"/>
    <x v="27"/>
    <n v="2559"/>
    <x v="2"/>
    <x v="9"/>
    <s v="Female"/>
    <d v="2017-01-31T00:00:00"/>
    <b v="0"/>
    <s v="Approved"/>
    <x v="0"/>
    <x v="1"/>
    <x v="2"/>
    <x v="2"/>
    <n v="12.01"/>
    <n v="7.21"/>
    <d v="2009-03-08T00:00:00"/>
    <n v="4.8"/>
    <m/>
    <n v="643.44166666666672"/>
    <m/>
    <n v="0"/>
  </r>
  <r>
    <n v="18384"/>
    <x v="51"/>
    <n v="2559"/>
    <x v="2"/>
    <x v="9"/>
    <s v="Female"/>
    <d v="2017-09-19T00:00:00"/>
    <b v="1"/>
    <s v="Approved"/>
    <x v="5"/>
    <x v="3"/>
    <x v="0"/>
    <x v="2"/>
    <n v="1890.39"/>
    <n v="260.14"/>
    <d v="1991-01-21T00:00:00"/>
    <n v="1630.25"/>
    <m/>
    <n v="643.44166666666672"/>
    <m/>
    <n v="0"/>
  </r>
  <r>
    <n v="19768"/>
    <x v="27"/>
    <n v="2559"/>
    <x v="2"/>
    <x v="9"/>
    <s v="Female"/>
    <d v="2017-03-31T00:00:00"/>
    <b v="1"/>
    <s v="Approved"/>
    <x v="3"/>
    <x v="0"/>
    <x v="0"/>
    <x v="0"/>
    <n v="360.4"/>
    <n v="270.3"/>
    <d v="2016-12-06T00:00:00"/>
    <n v="90.099999999999966"/>
    <m/>
    <n v="643.44166666666672"/>
    <m/>
    <n v="0"/>
  </r>
  <r>
    <n v="505"/>
    <x v="48"/>
    <n v="2560"/>
    <x v="0"/>
    <x v="4"/>
    <s v="Male"/>
    <d v="2017-07-09T00:00:00"/>
    <b v="0"/>
    <s v="Approved"/>
    <x v="4"/>
    <x v="1"/>
    <x v="1"/>
    <x v="1"/>
    <n v="590.26"/>
    <n v="525.33000000000004"/>
    <d v="2010-11-05T00:00:00"/>
    <n v="64.92999999999995"/>
    <n v="21"/>
    <n v="882.42"/>
    <m/>
    <n v="103134.03712650256"/>
  </r>
  <r>
    <n v="1885"/>
    <x v="32"/>
    <n v="2560"/>
    <x v="0"/>
    <x v="4"/>
    <s v="Male"/>
    <d v="2017-04-30T00:00:00"/>
    <b v="1"/>
    <s v="Approved"/>
    <x v="2"/>
    <x v="0"/>
    <x v="0"/>
    <x v="2"/>
    <n v="2091.4699999999998"/>
    <n v="388.92"/>
    <d v="2012-09-15T00:00:00"/>
    <n v="1702.5499999999997"/>
    <n v="20"/>
    <n v="882.42"/>
    <m/>
    <n v="98222.892501431023"/>
  </r>
  <r>
    <n v="2521"/>
    <x v="47"/>
    <n v="2560"/>
    <x v="0"/>
    <x v="4"/>
    <s v="Male"/>
    <d v="2017-05-14T00:00:00"/>
    <b v="0"/>
    <s v="Approved"/>
    <x v="1"/>
    <x v="0"/>
    <x v="0"/>
    <x v="0"/>
    <n v="100.35"/>
    <n v="75.260000000000005"/>
    <d v="1999-07-26T00:00:00"/>
    <n v="25.089999999999989"/>
    <n v="2"/>
    <n v="882.42"/>
    <m/>
    <n v="9822.2892501431015"/>
  </r>
  <r>
    <n v="7856"/>
    <x v="43"/>
    <n v="2560"/>
    <x v="0"/>
    <x v="4"/>
    <s v="Male"/>
    <d v="2017-11-15T00:00:00"/>
    <b v="0"/>
    <s v="Approved"/>
    <x v="0"/>
    <x v="0"/>
    <x v="0"/>
    <x v="0"/>
    <n v="795.34"/>
    <n v="101.58"/>
    <d v="1997-02-09T00:00:00"/>
    <n v="693.76"/>
    <m/>
    <n v="882.42"/>
    <m/>
    <n v="0"/>
  </r>
  <r>
    <n v="9015"/>
    <x v="94"/>
    <n v="2560"/>
    <x v="0"/>
    <x v="4"/>
    <s v="Male"/>
    <d v="2017-04-21T00:00:00"/>
    <b v="0"/>
    <s v="Approved"/>
    <x v="1"/>
    <x v="1"/>
    <x v="0"/>
    <x v="2"/>
    <n v="1777.8"/>
    <n v="820.78"/>
    <d v="2011-05-07T00:00:00"/>
    <n v="957.02"/>
    <m/>
    <n v="882.42"/>
    <m/>
    <n v="0"/>
  </r>
  <r>
    <n v="10625"/>
    <x v="71"/>
    <n v="2560"/>
    <x v="0"/>
    <x v="4"/>
    <s v="Male"/>
    <d v="2017-09-08T00:00:00"/>
    <b v="0"/>
    <s v="Approved"/>
    <x v="0"/>
    <x v="1"/>
    <x v="2"/>
    <x v="2"/>
    <n v="12.01"/>
    <n v="7.21"/>
    <d v="2009-03-08T00:00:00"/>
    <n v="4.8"/>
    <m/>
    <n v="882.42"/>
    <m/>
    <n v="0"/>
  </r>
  <r>
    <n v="10871"/>
    <x v="77"/>
    <n v="2560"/>
    <x v="0"/>
    <x v="4"/>
    <s v="Male"/>
    <d v="2017-09-21T00:00:00"/>
    <b v="0"/>
    <s v="Approved"/>
    <x v="3"/>
    <x v="0"/>
    <x v="0"/>
    <x v="0"/>
    <n v="1555.58"/>
    <n v="818.01"/>
    <d v="2003-09-09T00:00:00"/>
    <n v="737.56999999999994"/>
    <m/>
    <n v="882.42"/>
    <m/>
    <n v="0"/>
  </r>
  <r>
    <n v="13500"/>
    <x v="31"/>
    <n v="2560"/>
    <x v="0"/>
    <x v="4"/>
    <s v="Male"/>
    <d v="2017-02-20T00:00:00"/>
    <b v="1"/>
    <s v="Approved"/>
    <x v="3"/>
    <x v="0"/>
    <x v="1"/>
    <x v="0"/>
    <n v="958.74"/>
    <n v="748.9"/>
    <d v="2005-12-07T00:00:00"/>
    <n v="209.84000000000003"/>
    <m/>
    <n v="882.42"/>
    <m/>
    <n v="0"/>
  </r>
  <r>
    <n v="14664"/>
    <x v="7"/>
    <n v="2560"/>
    <x v="0"/>
    <x v="4"/>
    <s v="Male"/>
    <d v="2017-05-13T00:00:00"/>
    <b v="1"/>
    <s v="Approved"/>
    <x v="4"/>
    <x v="0"/>
    <x v="0"/>
    <x v="0"/>
    <n v="230.91"/>
    <n v="173.18"/>
    <d v="2006-11-10T00:00:00"/>
    <n v="57.72999999999999"/>
    <m/>
    <n v="882.42"/>
    <m/>
    <n v="0"/>
  </r>
  <r>
    <n v="15478"/>
    <x v="98"/>
    <n v="2560"/>
    <x v="0"/>
    <x v="4"/>
    <s v="Male"/>
    <d v="2017-07-28T00:00:00"/>
    <b v="1"/>
    <s v="Approved"/>
    <x v="3"/>
    <x v="0"/>
    <x v="1"/>
    <x v="0"/>
    <n v="363.01"/>
    <n v="290.41000000000003"/>
    <d v="2005-05-10T00:00:00"/>
    <n v="72.599999999999966"/>
    <m/>
    <n v="882.42"/>
    <m/>
    <n v="0"/>
  </r>
  <r>
    <n v="16377"/>
    <x v="29"/>
    <n v="2560"/>
    <x v="0"/>
    <x v="4"/>
    <s v="Male"/>
    <d v="2017-09-02T00:00:00"/>
    <b v="1"/>
    <s v="Approved"/>
    <x v="5"/>
    <x v="0"/>
    <x v="0"/>
    <x v="0"/>
    <n v="1231.1500000000001"/>
    <n v="161.6"/>
    <d v="2004-08-17T00:00:00"/>
    <n v="1069.5500000000002"/>
    <m/>
    <n v="882.42"/>
    <m/>
    <n v="0"/>
  </r>
  <r>
    <n v="3659"/>
    <x v="80"/>
    <n v="2561"/>
    <x v="2"/>
    <x v="7"/>
    <s v="Female"/>
    <d v="2017-02-05T00:00:00"/>
    <b v="1"/>
    <s v="Approved"/>
    <x v="5"/>
    <x v="0"/>
    <x v="0"/>
    <x v="0"/>
    <n v="1762.96"/>
    <n v="950.52"/>
    <d v="2014-07-28T00:00:00"/>
    <n v="812.44"/>
    <n v="10"/>
    <n v="1786.7150000000001"/>
    <m/>
    <n v="99440.354579278777"/>
  </r>
  <r>
    <n v="12731"/>
    <x v="70"/>
    <n v="2561"/>
    <x v="2"/>
    <x v="7"/>
    <s v="Female"/>
    <d v="2017-10-24T00:00:00"/>
    <b v="0"/>
    <s v="Approved"/>
    <x v="4"/>
    <x v="0"/>
    <x v="2"/>
    <x v="1"/>
    <n v="1977.36"/>
    <n v="1759.85"/>
    <d v="2011-08-24T00:00:00"/>
    <n v="217.51"/>
    <m/>
    <n v="1786.7150000000001"/>
    <m/>
    <n v="0"/>
  </r>
  <r>
    <n v="15877"/>
    <x v="17"/>
    <n v="2561"/>
    <x v="2"/>
    <x v="7"/>
    <s v="Female"/>
    <d v="2017-12-29T00:00:00"/>
    <b v="0"/>
    <s v="Approved"/>
    <x v="5"/>
    <x v="0"/>
    <x v="0"/>
    <x v="0"/>
    <n v="1769.64"/>
    <n v="108.76"/>
    <d v="2007-12-11T00:00:00"/>
    <n v="1660.88"/>
    <m/>
    <n v="1786.7150000000001"/>
    <m/>
    <n v="0"/>
  </r>
  <r>
    <n v="19267"/>
    <x v="60"/>
    <n v="2561"/>
    <x v="2"/>
    <x v="7"/>
    <s v="Female"/>
    <d v="2017-06-25T00:00:00"/>
    <b v="1"/>
    <s v="Approved"/>
    <x v="0"/>
    <x v="0"/>
    <x v="0"/>
    <x v="0"/>
    <n v="1636.9"/>
    <n v="44.71"/>
    <d v="2010-08-20T00:00:00"/>
    <n v="1592.19"/>
    <m/>
    <n v="1786.7150000000001"/>
    <m/>
    <n v="0"/>
  </r>
  <r>
    <n v="2866"/>
    <x v="80"/>
    <n v="2562"/>
    <x v="0"/>
    <x v="5"/>
    <s v="Male"/>
    <d v="2017-06-03T00:00:00"/>
    <b v="0"/>
    <s v="Approved"/>
    <x v="5"/>
    <x v="0"/>
    <x v="0"/>
    <x v="0"/>
    <n v="1228.07"/>
    <n v="400.91"/>
    <d v="2000-05-22T00:00:00"/>
    <n v="827.15999999999985"/>
    <n v="11"/>
    <n v="1174.3185714285714"/>
    <m/>
    <n v="71892.898780767035"/>
  </r>
  <r>
    <n v="7083"/>
    <x v="1"/>
    <n v="2562"/>
    <x v="0"/>
    <x v="5"/>
    <s v="Male"/>
    <d v="2017-09-20T00:00:00"/>
    <b v="0"/>
    <s v="Approved"/>
    <x v="1"/>
    <x v="0"/>
    <x v="0"/>
    <x v="0"/>
    <n v="1577.53"/>
    <n v="826.51"/>
    <d v="2011-03-16T00:00:00"/>
    <n v="751.02"/>
    <m/>
    <n v="1174.3185714285714"/>
    <m/>
    <n v="0"/>
  </r>
  <r>
    <n v="9198"/>
    <x v="12"/>
    <n v="2562"/>
    <x v="0"/>
    <x v="5"/>
    <s v="Male"/>
    <d v="2017-09-04T00:00:00"/>
    <b v="1"/>
    <s v="Approved"/>
    <x v="5"/>
    <x v="0"/>
    <x v="0"/>
    <x v="0"/>
    <n v="752.64"/>
    <n v="205.36"/>
    <d v="2015-08-02T00:00:00"/>
    <n v="547.28"/>
    <m/>
    <n v="1174.3185714285714"/>
    <m/>
    <n v="0"/>
  </r>
  <r>
    <n v="11234"/>
    <x v="64"/>
    <n v="2562"/>
    <x v="0"/>
    <x v="5"/>
    <s v="Male"/>
    <d v="2017-07-18T00:00:00"/>
    <b v="1"/>
    <s v="Approved"/>
    <x v="2"/>
    <x v="1"/>
    <x v="1"/>
    <x v="0"/>
    <n v="980.37"/>
    <n v="234.43"/>
    <d v="2004-09-28T00:00:00"/>
    <n v="745.94"/>
    <m/>
    <n v="1174.3185714285714"/>
    <m/>
    <n v="0"/>
  </r>
  <r>
    <n v="12221"/>
    <x v="37"/>
    <n v="2562"/>
    <x v="0"/>
    <x v="5"/>
    <s v="Male"/>
    <d v="2017-03-28T00:00:00"/>
    <b v="0"/>
    <s v="Approved"/>
    <x v="1"/>
    <x v="0"/>
    <x v="0"/>
    <x v="2"/>
    <n v="1061.56"/>
    <n v="733.58"/>
    <d v="1993-07-20T00:00:00"/>
    <n v="327.9799999999999"/>
    <m/>
    <n v="1174.3185714285714"/>
    <m/>
    <n v="0"/>
  </r>
  <r>
    <n v="12952"/>
    <x v="84"/>
    <n v="2562"/>
    <x v="0"/>
    <x v="5"/>
    <s v="Male"/>
    <d v="2017-04-23T00:00:00"/>
    <b v="0"/>
    <s v="Approved"/>
    <x v="4"/>
    <x v="0"/>
    <x v="2"/>
    <x v="1"/>
    <n v="1977.36"/>
    <n v="1759.85"/>
    <d v="2011-08-24T00:00:00"/>
    <n v="217.51"/>
    <m/>
    <n v="1174.3185714285714"/>
    <m/>
    <n v="0"/>
  </r>
  <r>
    <n v="15410"/>
    <x v="8"/>
    <n v="2562"/>
    <x v="0"/>
    <x v="5"/>
    <s v="Male"/>
    <d v="2017-04-16T00:00:00"/>
    <b v="1"/>
    <s v="Approved"/>
    <x v="4"/>
    <x v="0"/>
    <x v="0"/>
    <x v="0"/>
    <n v="642.70000000000005"/>
    <n v="211.37"/>
    <d v="2002-03-22T00:00:00"/>
    <n v="431.33000000000004"/>
    <m/>
    <n v="1174.3185714285714"/>
    <m/>
    <n v="0"/>
  </r>
  <r>
    <n v="2231"/>
    <x v="46"/>
    <n v="2563"/>
    <x v="0"/>
    <x v="4"/>
    <s v="Female"/>
    <d v="2017-02-26T00:00:00"/>
    <b v="0"/>
    <s v="Approved"/>
    <x v="1"/>
    <x v="0"/>
    <x v="2"/>
    <x v="0"/>
    <n v="748.17"/>
    <n v="448.9"/>
    <d v="2011-03-16T00:00:00"/>
    <n v="299.27"/>
    <n v="12"/>
    <n v="943.22799999999984"/>
    <m/>
    <n v="62994.888453348583"/>
  </r>
  <r>
    <n v="12149"/>
    <x v="73"/>
    <n v="2563"/>
    <x v="0"/>
    <x v="4"/>
    <s v="Female"/>
    <d v="2017-09-14T00:00:00"/>
    <b v="1"/>
    <s v="Approved"/>
    <x v="0"/>
    <x v="1"/>
    <x v="0"/>
    <x v="0"/>
    <n v="1280.28"/>
    <n v="829.51"/>
    <d v="1997-10-04T00:00:00"/>
    <n v="450.77"/>
    <m/>
    <n v="943.22799999999984"/>
    <m/>
    <n v="0"/>
  </r>
  <r>
    <n v="14484"/>
    <x v="41"/>
    <n v="2563"/>
    <x v="0"/>
    <x v="4"/>
    <s v="Female"/>
    <d v="2017-08-24T00:00:00"/>
    <b v="0"/>
    <s v="Approved"/>
    <x v="1"/>
    <x v="0"/>
    <x v="0"/>
    <x v="2"/>
    <n v="1071.23"/>
    <n v="380.74"/>
    <d v="1991-08-05T00:00:00"/>
    <n v="690.49"/>
    <m/>
    <n v="943.22799999999984"/>
    <m/>
    <n v="0"/>
  </r>
  <r>
    <n v="16778"/>
    <x v="91"/>
    <n v="2563"/>
    <x v="0"/>
    <x v="4"/>
    <s v="Female"/>
    <d v="2017-02-24T00:00:00"/>
    <b v="0"/>
    <s v="Approved"/>
    <x v="3"/>
    <x v="1"/>
    <x v="0"/>
    <x v="0"/>
    <n v="543.39"/>
    <n v="407.54"/>
    <d v="2016-11-22T00:00:00"/>
    <n v="135.84999999999997"/>
    <m/>
    <n v="943.22799999999984"/>
    <m/>
    <n v="0"/>
  </r>
  <r>
    <n v="17989"/>
    <x v="75"/>
    <n v="2563"/>
    <x v="0"/>
    <x v="4"/>
    <s v="Female"/>
    <d v="2017-11-03T00:00:00"/>
    <b v="1"/>
    <s v="Approved"/>
    <x v="0"/>
    <x v="3"/>
    <x v="1"/>
    <x v="0"/>
    <n v="1073.07"/>
    <n v="933.84"/>
    <d v="1997-08-25T00:00:00"/>
    <n v="139.2299999999999"/>
    <m/>
    <n v="943.22799999999984"/>
    <m/>
    <n v="0"/>
  </r>
  <r>
    <n v="10351"/>
    <x v="19"/>
    <n v="2564"/>
    <x v="0"/>
    <x v="0"/>
    <s v="Female"/>
    <d v="2017-03-31T00:00:00"/>
    <b v="0"/>
    <s v="Approved"/>
    <x v="2"/>
    <x v="2"/>
    <x v="1"/>
    <x v="0"/>
    <n v="574.64"/>
    <n v="459.71"/>
    <d v="2011-08-29T00:00:00"/>
    <n v="114.93"/>
    <m/>
    <n v="565.66800000000001"/>
    <m/>
    <n v="0"/>
  </r>
  <r>
    <n v="12431"/>
    <x v="0"/>
    <n v="2564"/>
    <x v="0"/>
    <x v="0"/>
    <s v="Female"/>
    <d v="2017-11-13T00:00:00"/>
    <b v="0"/>
    <s v="Approved"/>
    <x v="0"/>
    <x v="0"/>
    <x v="0"/>
    <x v="0"/>
    <n v="235.63"/>
    <n v="125.07"/>
    <d v="2004-08-07T00:00:00"/>
    <n v="110.56"/>
    <m/>
    <n v="565.66800000000001"/>
    <m/>
    <n v="0"/>
  </r>
  <r>
    <n v="12851"/>
    <x v="95"/>
    <n v="2564"/>
    <x v="0"/>
    <x v="0"/>
    <s v="Female"/>
    <d v="2017-08-08T00:00:00"/>
    <b v="1"/>
    <s v="Approved"/>
    <x v="0"/>
    <x v="0"/>
    <x v="0"/>
    <x v="0"/>
    <n v="912.52"/>
    <n v="141.4"/>
    <d v="2015-10-18T00:00:00"/>
    <n v="771.12"/>
    <m/>
    <n v="565.66800000000001"/>
    <m/>
    <n v="0"/>
  </r>
  <r>
    <n v="16710"/>
    <x v="9"/>
    <n v="2564"/>
    <x v="0"/>
    <x v="0"/>
    <s v="Female"/>
    <d v="2017-04-11T00:00:00"/>
    <b v="0"/>
    <s v="Approved"/>
    <x v="0"/>
    <x v="1"/>
    <x v="0"/>
    <x v="0"/>
    <n v="742.54"/>
    <n v="667.4"/>
    <d v="1991-11-07T00:00:00"/>
    <n v="75.139999999999986"/>
    <m/>
    <n v="565.66800000000001"/>
    <m/>
    <n v="0"/>
  </r>
  <r>
    <n v="17489"/>
    <x v="98"/>
    <n v="2564"/>
    <x v="0"/>
    <x v="0"/>
    <s v="Female"/>
    <d v="2017-09-04T00:00:00"/>
    <b v="0"/>
    <s v="Approved"/>
    <x v="3"/>
    <x v="0"/>
    <x v="1"/>
    <x v="0"/>
    <n v="363.01"/>
    <n v="290.41000000000003"/>
    <d v="2005-05-10T00:00:00"/>
    <n v="72.599999999999966"/>
    <m/>
    <n v="565.66800000000001"/>
    <m/>
    <n v="0"/>
  </r>
  <r>
    <n v="5223"/>
    <x v="58"/>
    <n v="2565"/>
    <x v="1"/>
    <x v="0"/>
    <s v="Female"/>
    <d v="2017-03-24T00:00:00"/>
    <b v="0"/>
    <s v="Approved"/>
    <x v="4"/>
    <x v="0"/>
    <x v="0"/>
    <x v="2"/>
    <n v="1765.3"/>
    <n v="709.48"/>
    <d v="2003-09-09T00:00:00"/>
    <n v="1055.82"/>
    <m/>
    <n v="1279.612222222222"/>
    <m/>
    <n v="0"/>
  </r>
  <r>
    <n v="8932"/>
    <x v="85"/>
    <n v="2565"/>
    <x v="1"/>
    <x v="0"/>
    <s v="Female"/>
    <d v="2017-09-06T00:00:00"/>
    <b v="0"/>
    <s v="Approved"/>
    <x v="2"/>
    <x v="0"/>
    <x v="0"/>
    <x v="0"/>
    <n v="499.53"/>
    <n v="388.72"/>
    <d v="1992-10-11T00:00:00"/>
    <n v="110.80999999999995"/>
    <m/>
    <n v="1279.612222222222"/>
    <m/>
    <n v="0"/>
  </r>
  <r>
    <n v="9695"/>
    <x v="36"/>
    <n v="2565"/>
    <x v="1"/>
    <x v="0"/>
    <s v="Female"/>
    <d v="2017-06-18T00:00:00"/>
    <b v="0"/>
    <s v="Approved"/>
    <x v="1"/>
    <x v="0"/>
    <x v="0"/>
    <x v="0"/>
    <n v="441.49"/>
    <n v="84.99"/>
    <d v="2007-12-11T00:00:00"/>
    <n v="356.5"/>
    <m/>
    <n v="1279.612222222222"/>
    <m/>
    <n v="0"/>
  </r>
  <r>
    <n v="9781"/>
    <x v="11"/>
    <n v="2565"/>
    <x v="1"/>
    <x v="0"/>
    <s v="Female"/>
    <d v="2017-07-03T00:00:00"/>
    <b v="1"/>
    <s v="Approved"/>
    <x v="4"/>
    <x v="0"/>
    <x v="0"/>
    <x v="0"/>
    <n v="1403.5"/>
    <n v="954.82"/>
    <d v="2012-12-02T00:00:00"/>
    <n v="448.67999999999995"/>
    <m/>
    <n v="1279.612222222222"/>
    <m/>
    <n v="0"/>
  </r>
  <r>
    <n v="9987"/>
    <x v="52"/>
    <n v="2565"/>
    <x v="1"/>
    <x v="0"/>
    <s v="Female"/>
    <d v="2017-06-26T00:00:00"/>
    <b v="0"/>
    <s v="Approved"/>
    <x v="0"/>
    <x v="0"/>
    <x v="0"/>
    <x v="0"/>
    <n v="183.86"/>
    <n v="137.9"/>
    <d v="2012-05-18T00:00:00"/>
    <n v="45.960000000000008"/>
    <m/>
    <n v="1279.612222222222"/>
    <m/>
    <n v="0"/>
  </r>
  <r>
    <n v="16800"/>
    <x v="76"/>
    <n v="2565"/>
    <x v="1"/>
    <x v="0"/>
    <s v="Female"/>
    <d v="2017-12-01T00:00:00"/>
    <b v="1"/>
    <s v="Approved"/>
    <x v="5"/>
    <x v="3"/>
    <x v="0"/>
    <x v="2"/>
    <n v="1890.39"/>
    <n v="260.14"/>
    <d v="1993-06-23T00:00:00"/>
    <n v="1630.25"/>
    <m/>
    <n v="1279.612222222222"/>
    <m/>
    <n v="0"/>
  </r>
  <r>
    <n v="17833"/>
    <x v="78"/>
    <n v="2565"/>
    <x v="1"/>
    <x v="0"/>
    <s v="Female"/>
    <d v="2017-06-13T00:00:00"/>
    <b v="0"/>
    <s v="Approved"/>
    <x v="1"/>
    <x v="0"/>
    <x v="0"/>
    <x v="0"/>
    <n v="1483.2"/>
    <n v="99.59"/>
    <d v="2015-05-21T00:00:00"/>
    <n v="1383.6100000000001"/>
    <m/>
    <n v="1279.612222222222"/>
    <m/>
    <n v="0"/>
  </r>
  <r>
    <n v="19539"/>
    <x v="83"/>
    <n v="2565"/>
    <x v="1"/>
    <x v="0"/>
    <s v="Female"/>
    <d v="2017-10-20T00:00:00"/>
    <b v="0"/>
    <s v="Approved"/>
    <x v="1"/>
    <x v="3"/>
    <x v="0"/>
    <x v="2"/>
    <n v="2083.94"/>
    <n v="675.03"/>
    <d v="2004-08-07T00:00:00"/>
    <n v="1408.91"/>
    <m/>
    <n v="1279.612222222222"/>
    <m/>
    <n v="0"/>
  </r>
  <r>
    <n v="19712"/>
    <x v="58"/>
    <n v="2565"/>
    <x v="1"/>
    <x v="0"/>
    <s v="Female"/>
    <d v="2017-09-04T00:00:00"/>
    <b v="0"/>
    <s v="Approved"/>
    <x v="4"/>
    <x v="0"/>
    <x v="0"/>
    <x v="2"/>
    <n v="1765.3"/>
    <n v="709.48"/>
    <d v="2013-09-16T00:00:00"/>
    <n v="1055.82"/>
    <m/>
    <n v="1279.612222222222"/>
    <m/>
    <n v="0"/>
  </r>
  <r>
    <n v="4124"/>
    <x v="85"/>
    <n v="2566"/>
    <x v="1"/>
    <x v="9"/>
    <s v="Female"/>
    <d v="2017-07-11T00:00:00"/>
    <b v="1"/>
    <s v="Approved"/>
    <x v="2"/>
    <x v="0"/>
    <x v="0"/>
    <x v="0"/>
    <n v="499.53"/>
    <n v="388.72"/>
    <d v="1999-06-23T00:00:00"/>
    <n v="110.80999999999995"/>
    <m/>
    <n v="848.96"/>
    <m/>
    <n v="0"/>
  </r>
  <r>
    <n v="4523"/>
    <x v="72"/>
    <n v="2566"/>
    <x v="1"/>
    <x v="9"/>
    <s v="Female"/>
    <d v="2017-12-13T00:00:00"/>
    <b v="1"/>
    <s v="Approved"/>
    <x v="2"/>
    <x v="0"/>
    <x v="2"/>
    <x v="0"/>
    <n v="358.39"/>
    <n v="215.03"/>
    <d v="1991-05-06T00:00:00"/>
    <n v="143.35999999999999"/>
    <m/>
    <n v="848.96"/>
    <m/>
    <n v="0"/>
  </r>
  <r>
    <n v="4532"/>
    <x v="54"/>
    <n v="2566"/>
    <x v="1"/>
    <x v="9"/>
    <s v="Female"/>
    <d v="2017-01-18T00:00:00"/>
    <b v="1"/>
    <s v="Approved"/>
    <x v="3"/>
    <x v="1"/>
    <x v="0"/>
    <x v="0"/>
    <n v="544.04999999999995"/>
    <n v="376.84"/>
    <d v="1992-10-02T00:00:00"/>
    <n v="167.20999999999998"/>
    <m/>
    <n v="848.96"/>
    <m/>
    <n v="0"/>
  </r>
  <r>
    <n v="9235"/>
    <x v="86"/>
    <n v="2566"/>
    <x v="1"/>
    <x v="9"/>
    <s v="Female"/>
    <d v="2017-10-04T00:00:00"/>
    <b v="0"/>
    <s v="Approved"/>
    <x v="2"/>
    <x v="0"/>
    <x v="0"/>
    <x v="1"/>
    <n v="1386.84"/>
    <n v="1234.29"/>
    <d v="2009-03-08T00:00:00"/>
    <n v="152.54999999999995"/>
    <m/>
    <n v="848.96"/>
    <m/>
    <n v="0"/>
  </r>
  <r>
    <n v="12251"/>
    <x v="74"/>
    <n v="2566"/>
    <x v="1"/>
    <x v="9"/>
    <s v="Female"/>
    <d v="2017-05-28T00:00:00"/>
    <b v="0"/>
    <s v="Approved"/>
    <x v="1"/>
    <x v="0"/>
    <x v="0"/>
    <x v="0"/>
    <n v="575.27"/>
    <n v="431.45"/>
    <d v="2011-05-07T00:00:00"/>
    <n v="143.82"/>
    <m/>
    <n v="848.96"/>
    <m/>
    <n v="0"/>
  </r>
  <r>
    <n v="13082"/>
    <x v="55"/>
    <n v="2566"/>
    <x v="1"/>
    <x v="9"/>
    <s v="Female"/>
    <d v="2017-09-10T00:00:00"/>
    <b v="1"/>
    <s v="Approved"/>
    <x v="1"/>
    <x v="1"/>
    <x v="0"/>
    <x v="0"/>
    <n v="416.98"/>
    <n v="312.74"/>
    <d v="1993-04-12T00:00:00"/>
    <n v="104.24000000000001"/>
    <m/>
    <n v="848.96"/>
    <m/>
    <n v="0"/>
  </r>
  <r>
    <n v="14334"/>
    <x v="85"/>
    <n v="2566"/>
    <x v="1"/>
    <x v="9"/>
    <s v="Female"/>
    <d v="2017-10-24T00:00:00"/>
    <b v="0"/>
    <s v="Approved"/>
    <x v="2"/>
    <x v="0"/>
    <x v="0"/>
    <x v="0"/>
    <n v="499.53"/>
    <n v="388.72"/>
    <d v="2016-11-22T00:00:00"/>
    <n v="110.80999999999995"/>
    <m/>
    <n v="848.96"/>
    <m/>
    <n v="0"/>
  </r>
  <r>
    <n v="17760"/>
    <x v="99"/>
    <n v="2566"/>
    <x v="1"/>
    <x v="9"/>
    <s v="Female"/>
    <d v="2017-01-31T00:00:00"/>
    <b v="1"/>
    <s v="Approved"/>
    <x v="3"/>
    <x v="0"/>
    <x v="0"/>
    <x v="0"/>
    <n v="1198.46"/>
    <n v="381.1"/>
    <d v="2003-09-10T00:00:00"/>
    <n v="817.36"/>
    <m/>
    <n v="848.96"/>
    <m/>
    <n v="0"/>
  </r>
  <r>
    <n v="18253"/>
    <x v="79"/>
    <n v="2566"/>
    <x v="1"/>
    <x v="9"/>
    <s v="Female"/>
    <d v="2017-02-01T00:00:00"/>
    <b v="0"/>
    <s v="Approved"/>
    <x v="1"/>
    <x v="0"/>
    <x v="1"/>
    <x v="0"/>
    <n v="1289.8499999999999"/>
    <n v="74.510000000000005"/>
    <d v="1997-02-09T00:00:00"/>
    <n v="1215.3399999999999"/>
    <m/>
    <n v="848.96"/>
    <m/>
    <n v="0"/>
  </r>
  <r>
    <n v="19845"/>
    <x v="2"/>
    <n v="2566"/>
    <x v="1"/>
    <x v="9"/>
    <s v="Female"/>
    <d v="2017-08-05T00:00:00"/>
    <b v="0"/>
    <s v="Approved"/>
    <x v="2"/>
    <x v="1"/>
    <x v="1"/>
    <x v="1"/>
    <n v="1720.7"/>
    <n v="1531.42"/>
    <d v="2012-06-04T00:00:00"/>
    <n v="189.27999999999997"/>
    <m/>
    <n v="848.96"/>
    <m/>
    <n v="0"/>
  </r>
  <r>
    <n v="374"/>
    <x v="31"/>
    <n v="2567"/>
    <x v="0"/>
    <x v="1"/>
    <s v="Male"/>
    <d v="2017-03-07T00:00:00"/>
    <b v="0"/>
    <s v="Approved"/>
    <x v="3"/>
    <x v="0"/>
    <x v="1"/>
    <x v="0"/>
    <n v="958.74"/>
    <n v="748.9"/>
    <d v="2005-12-07T00:00:00"/>
    <n v="209.84000000000003"/>
    <n v="11"/>
    <n v="1488.5525"/>
    <m/>
    <n v="91130.598473096732"/>
  </r>
  <r>
    <n v="900"/>
    <x v="17"/>
    <n v="2567"/>
    <x v="0"/>
    <x v="1"/>
    <s v="Male"/>
    <d v="2017-08-09T00:00:00"/>
    <b v="1"/>
    <s v="Approved"/>
    <x v="3"/>
    <x v="1"/>
    <x v="0"/>
    <x v="2"/>
    <n v="1240.31"/>
    <n v="795.1"/>
    <d v="2011-01-10T00:00:00"/>
    <n v="445.20999999999992"/>
    <n v="12"/>
    <n v="1488.5525"/>
    <m/>
    <n v="99415.198334287357"/>
  </r>
  <r>
    <n v="2038"/>
    <x v="84"/>
    <n v="2567"/>
    <x v="0"/>
    <x v="1"/>
    <s v="Male"/>
    <d v="2017-03-29T00:00:00"/>
    <b v="1"/>
    <s v="Approved"/>
    <x v="4"/>
    <x v="0"/>
    <x v="2"/>
    <x v="1"/>
    <n v="1977.36"/>
    <n v="1759.85"/>
    <d v="2011-08-24T00:00:00"/>
    <n v="217.51"/>
    <n v="8"/>
    <n v="1488.5525"/>
    <m/>
    <n v="66276.7988895249"/>
  </r>
  <r>
    <n v="19132"/>
    <x v="94"/>
    <n v="2567"/>
    <x v="0"/>
    <x v="1"/>
    <s v="Male"/>
    <d v="2017-10-20T00:00:00"/>
    <b v="0"/>
    <s v="Approved"/>
    <x v="1"/>
    <x v="1"/>
    <x v="0"/>
    <x v="2"/>
    <n v="1777.8"/>
    <n v="820.78"/>
    <d v="2011-05-07T00:00:00"/>
    <n v="957.02"/>
    <m/>
    <n v="1488.5525"/>
    <m/>
    <n v="0"/>
  </r>
  <r>
    <n v="8751"/>
    <x v="46"/>
    <n v="2568"/>
    <x v="0"/>
    <x v="7"/>
    <s v="Female"/>
    <d v="2017-10-19T00:00:00"/>
    <b v="0"/>
    <s v="Approved"/>
    <x v="1"/>
    <x v="0"/>
    <x v="2"/>
    <x v="0"/>
    <n v="748.17"/>
    <n v="448.9"/>
    <d v="1991-11-10T00:00:00"/>
    <n v="299.27"/>
    <m/>
    <n v="979.71749999999997"/>
    <m/>
    <n v="0"/>
  </r>
  <r>
    <n v="12492"/>
    <x v="11"/>
    <n v="2568"/>
    <x v="0"/>
    <x v="7"/>
    <s v="Female"/>
    <d v="2017-03-04T00:00:00"/>
    <b v="1"/>
    <s v="Approved"/>
    <x v="4"/>
    <x v="0"/>
    <x v="0"/>
    <x v="0"/>
    <n v="1403.5"/>
    <n v="954.82"/>
    <d v="2016-11-14T00:00:00"/>
    <n v="448.67999999999995"/>
    <m/>
    <n v="979.71749999999997"/>
    <m/>
    <n v="0"/>
  </r>
  <r>
    <n v="14095"/>
    <x v="9"/>
    <n v="2568"/>
    <x v="0"/>
    <x v="7"/>
    <s v="Female"/>
    <d v="2017-08-01T00:00:00"/>
    <b v="1"/>
    <s v="Approved"/>
    <x v="0"/>
    <x v="1"/>
    <x v="0"/>
    <x v="0"/>
    <n v="742.54"/>
    <n v="667.4"/>
    <d v="1991-11-07T00:00:00"/>
    <n v="75.139999999999986"/>
    <m/>
    <n v="979.71749999999997"/>
    <m/>
    <n v="0"/>
  </r>
  <r>
    <n v="16485"/>
    <x v="49"/>
    <n v="2568"/>
    <x v="0"/>
    <x v="7"/>
    <s v="Female"/>
    <d v="2017-03-04T00:00:00"/>
    <b v="0"/>
    <s v="Approved"/>
    <x v="1"/>
    <x v="0"/>
    <x v="2"/>
    <x v="0"/>
    <n v="1024.6600000000001"/>
    <n v="614.79999999999995"/>
    <d v="1996-11-09T00:00:00"/>
    <n v="409.86000000000013"/>
    <m/>
    <n v="979.71749999999997"/>
    <m/>
    <n v="0"/>
  </r>
  <r>
    <n v="629"/>
    <x v="69"/>
    <n v="2569"/>
    <x v="0"/>
    <x v="5"/>
    <s v="Male"/>
    <d v="2017-03-11T00:00:00"/>
    <b v="0"/>
    <s v="Approved"/>
    <x v="3"/>
    <x v="1"/>
    <x v="0"/>
    <x v="0"/>
    <n v="1036.5899999999999"/>
    <n v="206.35"/>
    <d v="1991-05-06T00:00:00"/>
    <n v="830.2399999999999"/>
    <n v="17"/>
    <n v="1369.4042857142854"/>
    <m/>
    <n v="129565.08516886087"/>
  </r>
  <r>
    <n v="3956"/>
    <x v="15"/>
    <n v="2569"/>
    <x v="0"/>
    <x v="5"/>
    <s v="Male"/>
    <d v="2017-08-19T00:00:00"/>
    <b v="1"/>
    <s v="Approved"/>
    <x v="4"/>
    <x v="0"/>
    <x v="0"/>
    <x v="2"/>
    <n v="1635.3"/>
    <n v="993.66"/>
    <d v="2013-06-09T00:00:00"/>
    <n v="641.64"/>
    <n v="5"/>
    <n v="1369.4042857142854"/>
    <m/>
    <n v="38107.377990841429"/>
  </r>
  <r>
    <n v="6402"/>
    <x v="79"/>
    <n v="2569"/>
    <x v="0"/>
    <x v="5"/>
    <s v="Male"/>
    <d v="2017-05-20T00:00:00"/>
    <b v="1"/>
    <s v="Approved"/>
    <x v="1"/>
    <x v="0"/>
    <x v="1"/>
    <x v="0"/>
    <n v="1289.8499999999999"/>
    <n v="74.510000000000005"/>
    <d v="2007-12-11T00:00:00"/>
    <n v="1215.3399999999999"/>
    <m/>
    <n v="1369.4042857142854"/>
    <m/>
    <n v="0"/>
  </r>
  <r>
    <n v="12068"/>
    <x v="63"/>
    <n v="2569"/>
    <x v="0"/>
    <x v="5"/>
    <s v="Male"/>
    <d v="2017-10-16T00:00:00"/>
    <b v="1"/>
    <s v="Approved"/>
    <x v="3"/>
    <x v="0"/>
    <x v="2"/>
    <x v="1"/>
    <n v="1661.92"/>
    <n v="1479.11"/>
    <d v="1994-09-09T00:00:00"/>
    <n v="182.81000000000017"/>
    <m/>
    <n v="1369.4042857142854"/>
    <m/>
    <n v="0"/>
  </r>
  <r>
    <n v="12423"/>
    <x v="1"/>
    <n v="2569"/>
    <x v="0"/>
    <x v="5"/>
    <s v="Male"/>
    <d v="2017-07-15T00:00:00"/>
    <b v="1"/>
    <s v="Approved"/>
    <x v="1"/>
    <x v="0"/>
    <x v="0"/>
    <x v="0"/>
    <n v="1577.53"/>
    <n v="826.51"/>
    <d v="2011-03-16T00:00:00"/>
    <n v="751.02"/>
    <m/>
    <n v="1369.4042857142854"/>
    <m/>
    <n v="0"/>
  </r>
  <r>
    <n v="14733"/>
    <x v="100"/>
    <n v="2569"/>
    <x v="0"/>
    <x v="5"/>
    <s v="Male"/>
    <d v="2017-02-06T00:00:00"/>
    <b v="1"/>
    <s v="Approved"/>
    <x v="0"/>
    <x v="1"/>
    <x v="0"/>
    <x v="1"/>
    <n v="1810"/>
    <n v="1610.9"/>
    <d v="2008-03-19T00:00:00"/>
    <n v="199.09999999999991"/>
    <m/>
    <n v="1369.4042857142854"/>
    <m/>
    <n v="0"/>
  </r>
  <r>
    <n v="16024"/>
    <x v="19"/>
    <n v="2569"/>
    <x v="0"/>
    <x v="5"/>
    <s v="Male"/>
    <d v="2017-02-14T00:00:00"/>
    <b v="1"/>
    <s v="Approved"/>
    <x v="2"/>
    <x v="2"/>
    <x v="1"/>
    <x v="0"/>
    <n v="574.64"/>
    <n v="459.71"/>
    <d v="2011-08-29T00:00:00"/>
    <n v="114.93"/>
    <m/>
    <n v="1369.4042857142854"/>
    <m/>
    <n v="0"/>
  </r>
  <r>
    <n v="41"/>
    <x v="42"/>
    <n v="2570"/>
    <x v="0"/>
    <x v="1"/>
    <s v="Male"/>
    <d v="2017-05-08T00:00:00"/>
    <b v="1"/>
    <s v="Approved"/>
    <x v="5"/>
    <x v="0"/>
    <x v="0"/>
    <x v="0"/>
    <n v="1769.64"/>
    <n v="108.76"/>
    <d v="2003-02-16T00:00:00"/>
    <n v="1660.88"/>
    <n v="16"/>
    <n v="1021.1112499999999"/>
    <m/>
    <n v="90928.583251287913"/>
  </r>
  <r>
    <n v="3453"/>
    <x v="87"/>
    <n v="2570"/>
    <x v="0"/>
    <x v="1"/>
    <s v="Male"/>
    <d v="2017-03-12T00:00:00"/>
    <b v="1"/>
    <s v="Approved"/>
    <x v="2"/>
    <x v="0"/>
    <x v="1"/>
    <x v="0"/>
    <n v="1057.51"/>
    <n v="154.4"/>
    <d v="1999-12-04T00:00:00"/>
    <n v="903.11"/>
    <n v="4"/>
    <n v="1021.1112499999999"/>
    <m/>
    <n v="22732.145812821978"/>
  </r>
  <r>
    <n v="3758"/>
    <x v="11"/>
    <n v="2570"/>
    <x v="0"/>
    <x v="1"/>
    <s v="Male"/>
    <d v="2017-09-07T00:00:00"/>
    <b v="1"/>
    <s v="Approved"/>
    <x v="4"/>
    <x v="0"/>
    <x v="0"/>
    <x v="0"/>
    <n v="1403.5"/>
    <n v="954.82"/>
    <d v="2005-08-09T00:00:00"/>
    <n v="448.67999999999995"/>
    <n v="11"/>
    <n v="1021.1112499999999"/>
    <m/>
    <n v="62513.400985260443"/>
  </r>
  <r>
    <n v="9275"/>
    <x v="23"/>
    <n v="2570"/>
    <x v="0"/>
    <x v="1"/>
    <s v="Male"/>
    <d v="2017-03-10T00:00:00"/>
    <b v="1"/>
    <s v="Approved"/>
    <x v="2"/>
    <x v="1"/>
    <x v="0"/>
    <x v="0"/>
    <n v="290.62"/>
    <n v="215.14"/>
    <d v="1993-04-20T00:00:00"/>
    <n v="75.480000000000018"/>
    <m/>
    <n v="1021.1112499999999"/>
    <m/>
    <n v="0"/>
  </r>
  <r>
    <n v="10134"/>
    <x v="71"/>
    <n v="2570"/>
    <x v="0"/>
    <x v="1"/>
    <s v="Male"/>
    <d v="2017-09-28T00:00:00"/>
    <b v="1"/>
    <s v="Approved"/>
    <x v="0"/>
    <x v="1"/>
    <x v="2"/>
    <x v="2"/>
    <n v="12.01"/>
    <n v="7.21"/>
    <d v="1993-10-02T00:00:00"/>
    <n v="4.8"/>
    <m/>
    <n v="1021.1112499999999"/>
    <m/>
    <n v="0"/>
  </r>
  <r>
    <n v="11663"/>
    <x v="9"/>
    <n v="2570"/>
    <x v="0"/>
    <x v="1"/>
    <s v="Male"/>
    <d v="2017-07-11T00:00:00"/>
    <b v="0"/>
    <s v="Cancelled"/>
    <x v="0"/>
    <x v="1"/>
    <x v="0"/>
    <x v="0"/>
    <n v="742.54"/>
    <n v="667.4"/>
    <d v="1996-11-09T00:00:00"/>
    <n v="75.139999999999986"/>
    <m/>
    <n v="1021.1112499999999"/>
    <m/>
    <n v="0"/>
  </r>
  <r>
    <n v="13325"/>
    <x v="29"/>
    <n v="2570"/>
    <x v="0"/>
    <x v="1"/>
    <s v="Male"/>
    <d v="2017-07-05T00:00:00"/>
    <b v="1"/>
    <s v="Approved"/>
    <x v="5"/>
    <x v="0"/>
    <x v="0"/>
    <x v="0"/>
    <n v="1231.1500000000001"/>
    <n v="161.6"/>
    <d v="2009-03-08T00:00:00"/>
    <n v="1069.5500000000002"/>
    <m/>
    <n v="1021.1112499999999"/>
    <m/>
    <n v="0"/>
  </r>
  <r>
    <n v="13663"/>
    <x v="63"/>
    <n v="2570"/>
    <x v="0"/>
    <x v="1"/>
    <s v="Male"/>
    <d v="2017-08-29T00:00:00"/>
    <b v="0"/>
    <s v="Approved"/>
    <x v="3"/>
    <x v="0"/>
    <x v="2"/>
    <x v="1"/>
    <n v="1661.92"/>
    <n v="1479.11"/>
    <d v="1993-07-15T00:00:00"/>
    <n v="182.81000000000017"/>
    <m/>
    <n v="1021.1112499999999"/>
    <m/>
    <n v="0"/>
  </r>
  <r>
    <n v="11575"/>
    <x v="11"/>
    <n v="2571"/>
    <x v="1"/>
    <x v="0"/>
    <s v="Male"/>
    <d v="2017-04-20T00:00:00"/>
    <b v="0"/>
    <s v="Approved"/>
    <x v="4"/>
    <x v="0"/>
    <x v="0"/>
    <x v="0"/>
    <n v="1403.5"/>
    <n v="954.82"/>
    <d v="2012-12-02T00:00:00"/>
    <n v="448.67999999999995"/>
    <m/>
    <n v="1217.4266666666665"/>
    <m/>
    <n v="0"/>
  </r>
  <r>
    <n v="13404"/>
    <x v="72"/>
    <n v="2571"/>
    <x v="1"/>
    <x v="0"/>
    <s v="Male"/>
    <d v="2017-11-15T00:00:00"/>
    <b v="1"/>
    <s v="Approved"/>
    <x v="2"/>
    <x v="0"/>
    <x v="2"/>
    <x v="0"/>
    <n v="358.39"/>
    <n v="215.03"/>
    <d v="1991-05-06T00:00:00"/>
    <n v="143.35999999999999"/>
    <m/>
    <n v="1217.4266666666665"/>
    <m/>
    <n v="0"/>
  </r>
  <r>
    <n v="18244"/>
    <x v="76"/>
    <n v="2571"/>
    <x v="1"/>
    <x v="0"/>
    <s v="Male"/>
    <d v="2017-10-16T00:00:00"/>
    <b v="0"/>
    <s v="Approved"/>
    <x v="5"/>
    <x v="3"/>
    <x v="0"/>
    <x v="2"/>
    <n v="1890.39"/>
    <n v="260.14"/>
    <d v="2012-05-18T00:00:00"/>
    <n v="1630.25"/>
    <m/>
    <n v="1217.4266666666665"/>
    <m/>
    <n v="0"/>
  </r>
  <r>
    <n v="996"/>
    <x v="84"/>
    <n v="2572"/>
    <x v="0"/>
    <x v="1"/>
    <s v="Female"/>
    <d v="2017-03-16T00:00:00"/>
    <b v="1"/>
    <s v="Approved"/>
    <x v="4"/>
    <x v="0"/>
    <x v="2"/>
    <x v="1"/>
    <n v="1977.36"/>
    <n v="1759.85"/>
    <d v="2011-08-24T00:00:00"/>
    <n v="217.51"/>
    <n v="15"/>
    <n v="1263.9762500000002"/>
    <m/>
    <n v="105520.67325772754"/>
  </r>
  <r>
    <n v="3874"/>
    <x v="85"/>
    <n v="2572"/>
    <x v="0"/>
    <x v="1"/>
    <s v="Female"/>
    <d v="2017-10-12T00:00:00"/>
    <b v="1"/>
    <s v="Approved"/>
    <x v="2"/>
    <x v="0"/>
    <x v="0"/>
    <x v="0"/>
    <n v="499.53"/>
    <n v="388.72"/>
    <d v="1999-06-23T00:00:00"/>
    <n v="110.80999999999995"/>
    <n v="4"/>
    <n v="1263.9762500000002"/>
    <m/>
    <n v="28138.846202060678"/>
  </r>
  <r>
    <n v="8223"/>
    <x v="37"/>
    <n v="2572"/>
    <x v="0"/>
    <x v="1"/>
    <s v="Female"/>
    <d v="2017-08-07T00:00:00"/>
    <b v="1"/>
    <s v="Approved"/>
    <x v="1"/>
    <x v="0"/>
    <x v="0"/>
    <x v="2"/>
    <n v="1061.56"/>
    <n v="733.58"/>
    <d v="1993-07-20T00:00:00"/>
    <n v="327.9799999999999"/>
    <m/>
    <n v="1263.9762500000002"/>
    <m/>
    <n v="0"/>
  </r>
  <r>
    <n v="8955"/>
    <x v="29"/>
    <n v="2572"/>
    <x v="0"/>
    <x v="1"/>
    <s v="Female"/>
    <d v="2017-05-12T00:00:00"/>
    <b v="1"/>
    <s v="Approved"/>
    <x v="5"/>
    <x v="0"/>
    <x v="0"/>
    <x v="0"/>
    <n v="1231.1500000000001"/>
    <n v="161.6"/>
    <d v="2004-08-17T00:00:00"/>
    <n v="1069.5500000000002"/>
    <m/>
    <n v="1263.9762500000002"/>
    <m/>
    <n v="0"/>
  </r>
  <r>
    <n v="12150"/>
    <x v="92"/>
    <n v="2572"/>
    <x v="0"/>
    <x v="1"/>
    <s v="Female"/>
    <d v="2017-07-16T00:00:00"/>
    <b v="0"/>
    <s v="Approved"/>
    <x v="4"/>
    <x v="3"/>
    <x v="0"/>
    <x v="2"/>
    <n v="1873.97"/>
    <n v="863.95"/>
    <d v="2006-05-22T00:00:00"/>
    <n v="1010.02"/>
    <m/>
    <n v="1263.9762500000002"/>
    <m/>
    <n v="0"/>
  </r>
  <r>
    <n v="18002"/>
    <x v="91"/>
    <n v="2572"/>
    <x v="0"/>
    <x v="1"/>
    <s v="Female"/>
    <d v="2017-03-07T00:00:00"/>
    <b v="1"/>
    <s v="Approved"/>
    <x v="3"/>
    <x v="1"/>
    <x v="0"/>
    <x v="0"/>
    <n v="543.39"/>
    <n v="407.54"/>
    <d v="2016-11-22T00:00:00"/>
    <n v="135.84999999999997"/>
    <m/>
    <n v="1263.9762500000002"/>
    <m/>
    <n v="0"/>
  </r>
  <r>
    <n v="19075"/>
    <x v="45"/>
    <n v="2572"/>
    <x v="0"/>
    <x v="1"/>
    <s v="Female"/>
    <d v="2017-08-18T00:00:00"/>
    <b v="1"/>
    <s v="Approved"/>
    <x v="5"/>
    <x v="3"/>
    <x v="0"/>
    <x v="0"/>
    <n v="1466.68"/>
    <n v="363.25"/>
    <d v="2014-03-03T00:00:00"/>
    <n v="1103.43"/>
    <m/>
    <n v="1263.9762500000002"/>
    <m/>
    <n v="0"/>
  </r>
  <r>
    <n v="19567"/>
    <x v="62"/>
    <n v="2572"/>
    <x v="0"/>
    <x v="1"/>
    <s v="Female"/>
    <d v="2017-05-31T00:00:00"/>
    <b v="0"/>
    <s v="Approved"/>
    <x v="0"/>
    <x v="0"/>
    <x v="2"/>
    <x v="0"/>
    <n v="1458.17"/>
    <n v="874.9"/>
    <d v="2006-02-02T00:00:00"/>
    <n v="583.2700000000001"/>
    <m/>
    <n v="1263.9762500000002"/>
    <m/>
    <n v="0"/>
  </r>
  <r>
    <n v="2408"/>
    <x v="68"/>
    <n v="2573"/>
    <x v="0"/>
    <x v="4"/>
    <s v="Female"/>
    <d v="2017-11-15T00:00:00"/>
    <b v="0"/>
    <s v="Approved"/>
    <x v="5"/>
    <x v="0"/>
    <x v="0"/>
    <x v="0"/>
    <n v="1807.45"/>
    <n v="778.69"/>
    <d v="2015-05-21T00:00:00"/>
    <n v="1028.76"/>
    <n v="13"/>
    <n v="1022.2275"/>
    <m/>
    <n v="73960.236847452776"/>
  </r>
  <r>
    <n v="4196"/>
    <x v="40"/>
    <n v="2573"/>
    <x v="0"/>
    <x v="4"/>
    <s v="Female"/>
    <d v="2017-12-16T00:00:00"/>
    <b v="1"/>
    <s v="Approved"/>
    <x v="0"/>
    <x v="0"/>
    <x v="2"/>
    <x v="0"/>
    <n v="227.88"/>
    <n v="136.72999999999999"/>
    <d v="2003-02-07T00:00:00"/>
    <n v="91.15"/>
    <m/>
    <n v="1022.2275"/>
    <m/>
    <n v="0"/>
  </r>
  <r>
    <n v="6264"/>
    <x v="65"/>
    <n v="2573"/>
    <x v="0"/>
    <x v="4"/>
    <s v="Female"/>
    <d v="2017-06-25T00:00:00"/>
    <b v="0"/>
    <s v="Approved"/>
    <x v="5"/>
    <x v="0"/>
    <x v="0"/>
    <x v="0"/>
    <n v="1762.96"/>
    <n v="950.52"/>
    <d v="2014-07-28T00:00:00"/>
    <n v="812.44"/>
    <m/>
    <n v="1022.2275"/>
    <m/>
    <n v="0"/>
  </r>
  <r>
    <n v="8973"/>
    <x v="23"/>
    <n v="2573"/>
    <x v="0"/>
    <x v="4"/>
    <s v="Female"/>
    <d v="2017-11-15T00:00:00"/>
    <b v="0"/>
    <s v="Approved"/>
    <x v="2"/>
    <x v="1"/>
    <x v="0"/>
    <x v="0"/>
    <n v="290.62"/>
    <n v="215.14"/>
    <d v="2004-12-18T00:00:00"/>
    <n v="75.480000000000018"/>
    <m/>
    <n v="1022.2275"/>
    <m/>
    <n v="0"/>
  </r>
  <r>
    <n v="1440"/>
    <x v="13"/>
    <n v="2574"/>
    <x v="0"/>
    <x v="7"/>
    <s v="Male"/>
    <d v="2017-10-24T00:00:00"/>
    <b v="1"/>
    <s v="Approved"/>
    <x v="5"/>
    <x v="0"/>
    <x v="0"/>
    <x v="0"/>
    <n v="1992.93"/>
    <n v="762.63"/>
    <d v="1993-05-26T00:00:00"/>
    <n v="1230.3000000000002"/>
    <n v="14"/>
    <n v="1108.1944444444443"/>
    <m/>
    <n v="86347.821503529849"/>
  </r>
  <r>
    <n v="4042"/>
    <x v="82"/>
    <n v="2574"/>
    <x v="0"/>
    <x v="7"/>
    <s v="Male"/>
    <d v="2017-12-03T00:00:00"/>
    <b v="1"/>
    <s v="Approved"/>
    <x v="1"/>
    <x v="1"/>
    <x v="0"/>
    <x v="1"/>
    <n v="1703.52"/>
    <n v="1516.13"/>
    <d v="2011-04-16T00:00:00"/>
    <n v="187.38999999999987"/>
    <n v="3"/>
    <n v="1108.1944444444443"/>
    <m/>
    <n v="18503.104607899255"/>
  </r>
  <r>
    <n v="4485"/>
    <x v="0"/>
    <n v="2574"/>
    <x v="0"/>
    <x v="7"/>
    <s v="Male"/>
    <d v="2017-11-12T00:00:00"/>
    <b v="1"/>
    <s v="Approved"/>
    <x v="0"/>
    <x v="0"/>
    <x v="0"/>
    <x v="0"/>
    <n v="235.63"/>
    <n v="125.07"/>
    <d v="2004-08-07T00:00:00"/>
    <n v="110.56"/>
    <m/>
    <n v="1108.1944444444443"/>
    <m/>
    <n v="0"/>
  </r>
  <r>
    <n v="6131"/>
    <x v="40"/>
    <n v="2574"/>
    <x v="0"/>
    <x v="7"/>
    <s v="Male"/>
    <d v="2017-05-16T00:00:00"/>
    <b v="1"/>
    <s v="Approved"/>
    <x v="0"/>
    <x v="0"/>
    <x v="2"/>
    <x v="0"/>
    <n v="227.88"/>
    <n v="136.72999999999999"/>
    <d v="2003-02-07T00:00:00"/>
    <n v="91.15"/>
    <m/>
    <n v="1108.1944444444443"/>
    <m/>
    <n v="0"/>
  </r>
  <r>
    <n v="11723"/>
    <x v="64"/>
    <n v="2574"/>
    <x v="0"/>
    <x v="7"/>
    <s v="Male"/>
    <d v="2017-07-23T00:00:00"/>
    <b v="1"/>
    <s v="Approved"/>
    <x v="2"/>
    <x v="1"/>
    <x v="1"/>
    <x v="0"/>
    <n v="980.37"/>
    <n v="234.43"/>
    <d v="2004-09-28T00:00:00"/>
    <n v="745.94"/>
    <m/>
    <n v="1108.1944444444443"/>
    <m/>
    <n v="0"/>
  </r>
  <r>
    <n v="11921"/>
    <x v="78"/>
    <n v="2574"/>
    <x v="0"/>
    <x v="7"/>
    <s v="Male"/>
    <d v="2017-02-05T00:00:00"/>
    <b v="0"/>
    <s v="Approved"/>
    <x v="1"/>
    <x v="0"/>
    <x v="0"/>
    <x v="0"/>
    <n v="1483.2"/>
    <n v="99.59"/>
    <d v="1998-12-17T00:00:00"/>
    <n v="1383.6100000000001"/>
    <m/>
    <n v="1108.1944444444443"/>
    <m/>
    <n v="0"/>
  </r>
  <r>
    <n v="13433"/>
    <x v="29"/>
    <n v="2574"/>
    <x v="0"/>
    <x v="7"/>
    <s v="Male"/>
    <d v="2017-01-18T00:00:00"/>
    <b v="1"/>
    <s v="Approved"/>
    <x v="5"/>
    <x v="0"/>
    <x v="0"/>
    <x v="0"/>
    <n v="1231.1500000000001"/>
    <n v="161.6"/>
    <d v="2004-08-17T00:00:00"/>
    <n v="1069.5500000000002"/>
    <m/>
    <n v="1108.1944444444443"/>
    <m/>
    <n v="0"/>
  </r>
  <r>
    <n v="16893"/>
    <x v="87"/>
    <n v="2574"/>
    <x v="0"/>
    <x v="7"/>
    <s v="Male"/>
    <d v="2017-08-01T00:00:00"/>
    <b v="1"/>
    <s v="Approved"/>
    <x v="2"/>
    <x v="0"/>
    <x v="1"/>
    <x v="0"/>
    <n v="1057.51"/>
    <n v="154.4"/>
    <d v="1994-07-12T00:00:00"/>
    <n v="903.11"/>
    <m/>
    <n v="1108.1944444444443"/>
    <m/>
    <n v="0"/>
  </r>
  <r>
    <n v="17780"/>
    <x v="37"/>
    <n v="2574"/>
    <x v="0"/>
    <x v="7"/>
    <s v="Male"/>
    <d v="2017-03-23T00:00:00"/>
    <b v="1"/>
    <s v="Approved"/>
    <x v="1"/>
    <x v="0"/>
    <x v="0"/>
    <x v="2"/>
    <n v="1061.56"/>
    <n v="733.58"/>
    <d v="1993-07-20T00:00:00"/>
    <n v="327.9799999999999"/>
    <m/>
    <n v="1108.1944444444443"/>
    <m/>
    <n v="0"/>
  </r>
  <r>
    <n v="2167"/>
    <x v="27"/>
    <n v="2575"/>
    <x v="2"/>
    <x v="1"/>
    <s v="Male"/>
    <d v="2017-03-18T00:00:00"/>
    <b v="0"/>
    <s v="Approved"/>
    <x v="1"/>
    <x v="0"/>
    <x v="0"/>
    <x v="0"/>
    <n v="441.49"/>
    <n v="84.99"/>
    <d v="2012-04-10T00:00:00"/>
    <n v="356.5"/>
    <n v="9"/>
    <n v="823.90600000000018"/>
    <m/>
    <n v="41269.343069261595"/>
  </r>
  <r>
    <n v="5632"/>
    <x v="98"/>
    <n v="2575"/>
    <x v="2"/>
    <x v="1"/>
    <s v="Male"/>
    <d v="2017-06-16T00:00:00"/>
    <b v="1"/>
    <s v="Approved"/>
    <x v="1"/>
    <x v="0"/>
    <x v="1"/>
    <x v="0"/>
    <n v="945.04"/>
    <n v="507.58"/>
    <d v="1999-12-04T00:00:00"/>
    <n v="437.46"/>
    <m/>
    <n v="823.90600000000018"/>
    <m/>
    <n v="0"/>
  </r>
  <r>
    <n v="6398"/>
    <x v="3"/>
    <n v="2575"/>
    <x v="2"/>
    <x v="1"/>
    <s v="Male"/>
    <d v="2017-12-20T00:00:00"/>
    <b v="0"/>
    <s v="Approved"/>
    <x v="0"/>
    <x v="0"/>
    <x v="0"/>
    <x v="0"/>
    <n v="912.52"/>
    <n v="141.4"/>
    <d v="1993-06-23T00:00:00"/>
    <n v="771.12"/>
    <m/>
    <n v="823.90600000000018"/>
    <m/>
    <n v="0"/>
  </r>
  <r>
    <n v="9194"/>
    <x v="27"/>
    <n v="2575"/>
    <x v="2"/>
    <x v="1"/>
    <s v="Male"/>
    <d v="2017-07-18T00:00:00"/>
    <b v="0"/>
    <s v="Approved"/>
    <x v="1"/>
    <x v="1"/>
    <x v="0"/>
    <x v="0"/>
    <n v="416.98"/>
    <n v="312.74"/>
    <d v="2008-03-19T00:00:00"/>
    <n v="104.24000000000001"/>
    <m/>
    <n v="823.90600000000018"/>
    <m/>
    <n v="0"/>
  </r>
  <r>
    <n v="17308"/>
    <x v="87"/>
    <n v="2575"/>
    <x v="2"/>
    <x v="1"/>
    <s v="Male"/>
    <d v="2017-04-15T00:00:00"/>
    <b v="0"/>
    <s v="Approved"/>
    <x v="4"/>
    <x v="0"/>
    <x v="0"/>
    <x v="0"/>
    <n v="1403.5"/>
    <n v="954.82"/>
    <d v="2012-12-02T00:00:00"/>
    <n v="448.67999999999995"/>
    <m/>
    <n v="823.90600000000018"/>
    <m/>
    <n v="0"/>
  </r>
  <r>
    <n v="1182"/>
    <x v="1"/>
    <n v="2576"/>
    <x v="0"/>
    <x v="7"/>
    <s v="Female"/>
    <d v="2017-05-24T00:00:00"/>
    <b v="1"/>
    <s v="Approved"/>
    <x v="1"/>
    <x v="0"/>
    <x v="0"/>
    <x v="0"/>
    <n v="1577.53"/>
    <n v="826.51"/>
    <d v="2011-03-16T00:00:00"/>
    <n v="751.02"/>
    <n v="20"/>
    <n v="1181.5757142857144"/>
    <m/>
    <n v="131522.15993131083"/>
  </r>
  <r>
    <n v="9111"/>
    <x v="10"/>
    <n v="2576"/>
    <x v="0"/>
    <x v="7"/>
    <s v="Female"/>
    <d v="2017-09-26T00:00:00"/>
    <b v="1"/>
    <s v="Approved"/>
    <x v="4"/>
    <x v="0"/>
    <x v="2"/>
    <x v="0"/>
    <n v="1274.93"/>
    <n v="764.96"/>
    <d v="2007-08-04T00:00:00"/>
    <n v="509.97"/>
    <m/>
    <n v="1181.5757142857144"/>
    <m/>
    <n v="0"/>
  </r>
  <r>
    <n v="13748"/>
    <x v="9"/>
    <n v="2576"/>
    <x v="0"/>
    <x v="7"/>
    <s v="Female"/>
    <d v="2017-10-13T00:00:00"/>
    <b v="0"/>
    <s v="Approved"/>
    <x v="0"/>
    <x v="1"/>
    <x v="0"/>
    <x v="0"/>
    <n v="742.54"/>
    <n v="667.4"/>
    <d v="1991-11-07T00:00:00"/>
    <n v="75.139999999999986"/>
    <m/>
    <n v="1181.5757142857144"/>
    <m/>
    <n v="0"/>
  </r>
  <r>
    <n v="14984"/>
    <x v="100"/>
    <n v="2576"/>
    <x v="0"/>
    <x v="7"/>
    <s v="Female"/>
    <d v="2017-05-07T00:00:00"/>
    <b v="0"/>
    <s v="Approved"/>
    <x v="0"/>
    <x v="1"/>
    <x v="0"/>
    <x v="1"/>
    <n v="1810"/>
    <n v="1610.9"/>
    <d v="2008-03-19T00:00:00"/>
    <n v="199.09999999999991"/>
    <m/>
    <n v="1181.5757142857144"/>
    <m/>
    <n v="0"/>
  </r>
  <r>
    <n v="18082"/>
    <x v="50"/>
    <n v="2576"/>
    <x v="0"/>
    <x v="7"/>
    <s v="Female"/>
    <d v="2017-03-03T00:00:00"/>
    <b v="0"/>
    <s v="Approved"/>
    <x v="2"/>
    <x v="1"/>
    <x v="0"/>
    <x v="0"/>
    <n v="533.51"/>
    <n v="400.13"/>
    <d v="2012-06-04T00:00:00"/>
    <n v="133.38"/>
    <m/>
    <n v="1181.5757142857144"/>
    <m/>
    <n v="0"/>
  </r>
  <r>
    <n v="18707"/>
    <x v="65"/>
    <n v="2576"/>
    <x v="0"/>
    <x v="7"/>
    <s v="Female"/>
    <d v="2017-04-17T00:00:00"/>
    <b v="1"/>
    <s v="Approved"/>
    <x v="5"/>
    <x v="0"/>
    <x v="0"/>
    <x v="0"/>
    <n v="1762.96"/>
    <n v="950.52"/>
    <d v="2014-07-28T00:00:00"/>
    <n v="812.44"/>
    <m/>
    <n v="1181.5757142857144"/>
    <m/>
    <n v="0"/>
  </r>
  <r>
    <n v="18787"/>
    <x v="20"/>
    <n v="2576"/>
    <x v="0"/>
    <x v="7"/>
    <s v="Female"/>
    <d v="2017-09-04T00:00:00"/>
    <b v="1"/>
    <s v="Approved"/>
    <x v="4"/>
    <x v="0"/>
    <x v="0"/>
    <x v="2"/>
    <n v="569.55999999999995"/>
    <n v="528.42999999999995"/>
    <d v="2003-09-10T00:00:00"/>
    <n v="41.129999999999995"/>
    <m/>
    <n v="1181.5757142857144"/>
    <m/>
    <n v="0"/>
  </r>
  <r>
    <n v="2336"/>
    <x v="98"/>
    <n v="2577"/>
    <x v="0"/>
    <x v="4"/>
    <s v="Male"/>
    <d v="2017-03-24T00:00:00"/>
    <b v="1"/>
    <s v="Approved"/>
    <x v="3"/>
    <x v="0"/>
    <x v="1"/>
    <x v="0"/>
    <n v="363.01"/>
    <n v="290.41000000000003"/>
    <d v="2016-03-29T00:00:00"/>
    <n v="72.599999999999966"/>
    <n v="14"/>
    <n v="873.44"/>
    <m/>
    <n v="68056.324945621061"/>
  </r>
  <r>
    <n v="3490"/>
    <x v="75"/>
    <n v="2577"/>
    <x v="0"/>
    <x v="4"/>
    <s v="Male"/>
    <d v="2017-02-04T00:00:00"/>
    <b v="1"/>
    <s v="Approved"/>
    <x v="0"/>
    <x v="3"/>
    <x v="1"/>
    <x v="0"/>
    <n v="1073.07"/>
    <n v="933.84"/>
    <d v="2015-08-10T00:00:00"/>
    <n v="139.2299999999999"/>
    <n v="7"/>
    <n v="873.44"/>
    <m/>
    <n v="34028.162472810531"/>
  </r>
  <r>
    <n v="5208"/>
    <x v="77"/>
    <n v="2577"/>
    <x v="0"/>
    <x v="4"/>
    <s v="Male"/>
    <d v="2017-02-25T00:00:00"/>
    <b v="1"/>
    <s v="Approved"/>
    <x v="3"/>
    <x v="0"/>
    <x v="0"/>
    <x v="0"/>
    <n v="1555.58"/>
    <n v="818.01"/>
    <d v="1991-07-10T00:00:00"/>
    <n v="737.56999999999994"/>
    <m/>
    <n v="873.44"/>
    <m/>
    <n v="0"/>
  </r>
  <r>
    <n v="11429"/>
    <x v="46"/>
    <n v="2577"/>
    <x v="0"/>
    <x v="4"/>
    <s v="Male"/>
    <d v="2017-07-19T00:00:00"/>
    <b v="0"/>
    <s v="Approved"/>
    <x v="1"/>
    <x v="0"/>
    <x v="2"/>
    <x v="0"/>
    <n v="748.17"/>
    <n v="448.9"/>
    <d v="1992-10-11T00:00:00"/>
    <n v="299.27"/>
    <m/>
    <n v="873.44"/>
    <m/>
    <n v="0"/>
  </r>
  <r>
    <n v="14729"/>
    <x v="12"/>
    <n v="2577"/>
    <x v="0"/>
    <x v="4"/>
    <s v="Male"/>
    <d v="2017-07-18T00:00:00"/>
    <b v="0"/>
    <s v="Approved"/>
    <x v="5"/>
    <x v="0"/>
    <x v="0"/>
    <x v="0"/>
    <n v="752.64"/>
    <n v="205.36"/>
    <d v="2005-05-10T00:00:00"/>
    <n v="547.28"/>
    <m/>
    <n v="873.44"/>
    <m/>
    <n v="0"/>
  </r>
  <r>
    <n v="16812"/>
    <x v="46"/>
    <n v="2577"/>
    <x v="0"/>
    <x v="4"/>
    <s v="Male"/>
    <d v="2017-09-28T00:00:00"/>
    <b v="1"/>
    <s v="Approved"/>
    <x v="1"/>
    <x v="0"/>
    <x v="2"/>
    <x v="0"/>
    <n v="748.17"/>
    <n v="448.9"/>
    <d v="1999-07-20T00:00:00"/>
    <n v="299.27"/>
    <m/>
    <n v="873.44"/>
    <m/>
    <n v="0"/>
  </r>
  <r>
    <n v="2169"/>
    <x v="26"/>
    <n v="2578"/>
    <x v="2"/>
    <x v="5"/>
    <s v="Male"/>
    <d v="2017-09-08T00:00:00"/>
    <b v="0"/>
    <s v="Approved"/>
    <x v="1"/>
    <x v="0"/>
    <x v="0"/>
    <x v="0"/>
    <n v="1577.53"/>
    <n v="826.51"/>
    <d v="2011-03-16T00:00:00"/>
    <n v="751.02"/>
    <n v="7"/>
    <n v="1169.0049999999999"/>
    <m/>
    <n v="45543.016202060673"/>
  </r>
  <r>
    <n v="13927"/>
    <x v="86"/>
    <n v="2578"/>
    <x v="2"/>
    <x v="5"/>
    <s v="Male"/>
    <d v="2017-11-22T00:00:00"/>
    <b v="1"/>
    <s v="Approved"/>
    <x v="1"/>
    <x v="0"/>
    <x v="2"/>
    <x v="2"/>
    <n v="1842.92"/>
    <n v="1105.75"/>
    <d v="1995-10-24T00:00:00"/>
    <n v="737.17000000000007"/>
    <m/>
    <n v="1169.0049999999999"/>
    <m/>
    <n v="0"/>
  </r>
  <r>
    <n v="15846"/>
    <x v="21"/>
    <n v="2578"/>
    <x v="2"/>
    <x v="5"/>
    <s v="Male"/>
    <d v="2017-05-08T00:00:00"/>
    <b v="1"/>
    <s v="Approved"/>
    <x v="1"/>
    <x v="0"/>
    <x v="2"/>
    <x v="0"/>
    <n v="1024.6600000000001"/>
    <n v="614.79999999999995"/>
    <d v="1996-11-09T00:00:00"/>
    <n v="409.86000000000013"/>
    <m/>
    <n v="1169.0049999999999"/>
    <m/>
    <n v="0"/>
  </r>
  <r>
    <n v="19769"/>
    <x v="27"/>
    <n v="2578"/>
    <x v="2"/>
    <x v="5"/>
    <s v="Male"/>
    <d v="2017-07-25T00:00:00"/>
    <b v="0"/>
    <s v="Approved"/>
    <x v="4"/>
    <x v="0"/>
    <x v="0"/>
    <x v="0"/>
    <n v="230.91"/>
    <n v="173.18"/>
    <d v="2006-11-10T00:00:00"/>
    <n v="57.72999999999999"/>
    <m/>
    <n v="1169.0049999999999"/>
    <m/>
    <n v="0"/>
  </r>
  <r>
    <n v="4286"/>
    <x v="49"/>
    <n v="2579"/>
    <x v="0"/>
    <x v="7"/>
    <s v="Female"/>
    <d v="2017-11-11T00:00:00"/>
    <b v="1"/>
    <s v="Approved"/>
    <x v="1"/>
    <x v="0"/>
    <x v="2"/>
    <x v="0"/>
    <n v="1024.6600000000001"/>
    <n v="614.79999999999995"/>
    <d v="1996-11-09T00:00:00"/>
    <n v="409.86000000000013"/>
    <m/>
    <n v="762.94666666666672"/>
    <m/>
    <n v="0"/>
  </r>
  <r>
    <n v="10287"/>
    <x v="37"/>
    <n v="2579"/>
    <x v="0"/>
    <x v="7"/>
    <s v="Female"/>
    <d v="2017-09-18T00:00:00"/>
    <b v="1"/>
    <s v="Approved"/>
    <x v="1"/>
    <x v="0"/>
    <x v="0"/>
    <x v="2"/>
    <n v="1061.56"/>
    <n v="733.58"/>
    <d v="1993-07-20T00:00:00"/>
    <n v="327.9799999999999"/>
    <m/>
    <n v="762.94666666666672"/>
    <m/>
    <n v="0"/>
  </r>
  <r>
    <n v="17532"/>
    <x v="61"/>
    <n v="2579"/>
    <x v="0"/>
    <x v="7"/>
    <s v="Female"/>
    <d v="2017-05-29T00:00:00"/>
    <b v="1"/>
    <s v="Approved"/>
    <x v="1"/>
    <x v="0"/>
    <x v="0"/>
    <x v="2"/>
    <n v="202.62"/>
    <n v="151.96"/>
    <d v="2016-03-29T00:00:00"/>
    <n v="50.66"/>
    <m/>
    <n v="762.94666666666672"/>
    <m/>
    <n v="0"/>
  </r>
  <r>
    <n v="3779"/>
    <x v="53"/>
    <n v="2580"/>
    <x v="0"/>
    <x v="1"/>
    <s v="Female"/>
    <d v="2017-04-07T00:00:00"/>
    <b v="0"/>
    <s v="Approved"/>
    <x v="0"/>
    <x v="0"/>
    <x v="0"/>
    <x v="0"/>
    <n v="1636.9"/>
    <n v="44.71"/>
    <d v="2010-08-20T00:00:00"/>
    <n v="1592.19"/>
    <n v="6"/>
    <n v="1186.7324999999998"/>
    <m/>
    <n v="39628.849791070403"/>
  </r>
  <r>
    <n v="4563"/>
    <x v="32"/>
    <n v="2580"/>
    <x v="0"/>
    <x v="1"/>
    <s v="Female"/>
    <d v="2017-10-27T00:00:00"/>
    <b v="0"/>
    <s v="Approved"/>
    <x v="2"/>
    <x v="0"/>
    <x v="0"/>
    <x v="2"/>
    <n v="2091.4699999999998"/>
    <n v="388.92"/>
    <d v="2004-09-28T00:00:00"/>
    <n v="1702.5499999999997"/>
    <m/>
    <n v="1186.7324999999998"/>
    <m/>
    <n v="0"/>
  </r>
  <r>
    <n v="7117"/>
    <x v="40"/>
    <n v="2580"/>
    <x v="0"/>
    <x v="1"/>
    <s v="Female"/>
    <d v="2017-05-24T00:00:00"/>
    <b v="0"/>
    <s v="Approved"/>
    <x v="0"/>
    <x v="0"/>
    <x v="2"/>
    <x v="0"/>
    <n v="227.88"/>
    <n v="136.72999999999999"/>
    <d v="2004-08-17T00:00:00"/>
    <n v="91.15"/>
    <m/>
    <n v="1186.7324999999998"/>
    <m/>
    <n v="0"/>
  </r>
  <r>
    <n v="7519"/>
    <x v="4"/>
    <n v="2580"/>
    <x v="0"/>
    <x v="1"/>
    <s v="Female"/>
    <d v="2017-03-02T00:00:00"/>
    <b v="1"/>
    <s v="Approved"/>
    <x v="1"/>
    <x v="0"/>
    <x v="0"/>
    <x v="0"/>
    <n v="71.489999999999995"/>
    <n v="53.62"/>
    <d v="2012-09-15T00:00:00"/>
    <n v="17.869999999999997"/>
    <m/>
    <n v="1186.7324999999998"/>
    <m/>
    <n v="0"/>
  </r>
  <r>
    <n v="10290"/>
    <x v="75"/>
    <n v="2580"/>
    <x v="0"/>
    <x v="1"/>
    <s v="Female"/>
    <d v="2017-05-05T00:00:00"/>
    <b v="0"/>
    <s v="Approved"/>
    <x v="0"/>
    <x v="3"/>
    <x v="1"/>
    <x v="0"/>
    <n v="1073.07"/>
    <n v="933.84"/>
    <d v="1998-12-16T00:00:00"/>
    <n v="139.2299999999999"/>
    <m/>
    <n v="1186.7324999999998"/>
    <m/>
    <n v="0"/>
  </r>
  <r>
    <n v="12609"/>
    <x v="24"/>
    <n v="2580"/>
    <x v="0"/>
    <x v="1"/>
    <s v="Female"/>
    <d v="2017-03-24T00:00:00"/>
    <b v="0"/>
    <s v="Approved"/>
    <x v="4"/>
    <x v="0"/>
    <x v="0"/>
    <x v="2"/>
    <n v="1812.75"/>
    <n v="582.48"/>
    <d v="2006-10-01T00:00:00"/>
    <n v="1230.27"/>
    <m/>
    <n v="1186.7324999999998"/>
    <m/>
    <n v="0"/>
  </r>
  <r>
    <n v="15438"/>
    <x v="96"/>
    <n v="2580"/>
    <x v="0"/>
    <x v="1"/>
    <s v="Female"/>
    <d v="2017-07-30T00:00:00"/>
    <b v="0"/>
    <s v="Approved"/>
    <x v="0"/>
    <x v="0"/>
    <x v="2"/>
    <x v="0"/>
    <n v="2005.66"/>
    <n v="1203.4000000000001"/>
    <d v="2009-04-12T00:00:00"/>
    <n v="802.26"/>
    <m/>
    <n v="1186.7324999999998"/>
    <m/>
    <n v="0"/>
  </r>
  <r>
    <n v="19213"/>
    <x v="19"/>
    <n v="2580"/>
    <x v="0"/>
    <x v="1"/>
    <s v="Female"/>
    <d v="2017-05-14T00:00:00"/>
    <b v="0"/>
    <s v="Approved"/>
    <x v="2"/>
    <x v="2"/>
    <x v="1"/>
    <x v="0"/>
    <n v="574.64"/>
    <n v="459.71"/>
    <d v="2011-08-29T00:00:00"/>
    <n v="114.93"/>
    <m/>
    <n v="1186.7324999999998"/>
    <m/>
    <n v="0"/>
  </r>
  <r>
    <n v="2295"/>
    <x v="83"/>
    <n v="2581"/>
    <x v="1"/>
    <x v="7"/>
    <s v="Female"/>
    <d v="2017-04-15T00:00:00"/>
    <b v="1"/>
    <s v="Approved"/>
    <x v="1"/>
    <x v="3"/>
    <x v="0"/>
    <x v="2"/>
    <n v="2083.94"/>
    <n v="675.03"/>
    <d v="2005-05-10T00:00:00"/>
    <n v="1408.91"/>
    <n v="10"/>
    <n v="1180.778"/>
    <m/>
    <n v="65716.682850601035"/>
  </r>
  <r>
    <n v="5636"/>
    <x v="81"/>
    <n v="2581"/>
    <x v="1"/>
    <x v="7"/>
    <s v="Female"/>
    <d v="2017-08-18T00:00:00"/>
    <b v="1"/>
    <s v="Approved"/>
    <x v="1"/>
    <x v="0"/>
    <x v="0"/>
    <x v="0"/>
    <n v="1151.96"/>
    <n v="649.49"/>
    <d v="2012-06-04T00:00:00"/>
    <n v="502.47"/>
    <m/>
    <n v="1180.778"/>
    <m/>
    <n v="0"/>
  </r>
  <r>
    <n v="5806"/>
    <x v="4"/>
    <n v="2581"/>
    <x v="1"/>
    <x v="7"/>
    <s v="Female"/>
    <d v="2017-02-20T00:00:00"/>
    <b v="0"/>
    <s v="Approved"/>
    <x v="1"/>
    <x v="0"/>
    <x v="0"/>
    <x v="0"/>
    <n v="71.489999999999995"/>
    <n v="53.62"/>
    <d v="2012-12-02T00:00:00"/>
    <n v="17.869999999999997"/>
    <m/>
    <n v="1180.778"/>
    <m/>
    <n v="0"/>
  </r>
  <r>
    <n v="14386"/>
    <x v="5"/>
    <n v="2581"/>
    <x v="1"/>
    <x v="7"/>
    <s v="Female"/>
    <d v="2017-04-17T00:00:00"/>
    <b v="1"/>
    <s v="Approved"/>
    <x v="4"/>
    <x v="1"/>
    <x v="0"/>
    <x v="0"/>
    <n v="1538.99"/>
    <n v="829.65"/>
    <d v="2006-11-10T00:00:00"/>
    <n v="709.34"/>
    <m/>
    <n v="1180.778"/>
    <m/>
    <n v="0"/>
  </r>
  <r>
    <n v="15350"/>
    <x v="87"/>
    <n v="2581"/>
    <x v="1"/>
    <x v="7"/>
    <s v="Female"/>
    <d v="2017-02-28T00:00:00"/>
    <b v="0"/>
    <s v="Approved"/>
    <x v="2"/>
    <x v="0"/>
    <x v="1"/>
    <x v="0"/>
    <n v="1057.51"/>
    <n v="154.4"/>
    <d v="1999-07-20T00:00:00"/>
    <n v="903.11"/>
    <m/>
    <n v="1180.778"/>
    <m/>
    <n v="0"/>
  </r>
  <r>
    <n v="186"/>
    <x v="49"/>
    <n v="2582"/>
    <x v="0"/>
    <x v="0"/>
    <s v="Male"/>
    <d v="2017-11-08T00:00:00"/>
    <b v="1"/>
    <s v="Approved"/>
    <x v="1"/>
    <x v="0"/>
    <x v="2"/>
    <x v="0"/>
    <n v="1024.6600000000001"/>
    <n v="614.79999999999995"/>
    <d v="1996-11-09T00:00:00"/>
    <n v="409.86000000000013"/>
    <n v="9"/>
    <n v="1020.8860000000001"/>
    <m/>
    <n v="51136.045336004579"/>
  </r>
  <r>
    <n v="7714"/>
    <x v="0"/>
    <n v="2582"/>
    <x v="0"/>
    <x v="0"/>
    <s v="Male"/>
    <d v="2017-06-27T00:00:00"/>
    <b v="1"/>
    <s v="Approved"/>
    <x v="0"/>
    <x v="0"/>
    <x v="0"/>
    <x v="0"/>
    <n v="235.63"/>
    <n v="125.07"/>
    <d v="2004-08-07T00:00:00"/>
    <n v="110.56"/>
    <m/>
    <n v="1020.8860000000001"/>
    <m/>
    <n v="0"/>
  </r>
  <r>
    <n v="11172"/>
    <x v="99"/>
    <n v="2582"/>
    <x v="0"/>
    <x v="0"/>
    <s v="Male"/>
    <d v="2017-10-16T00:00:00"/>
    <b v="1"/>
    <s v="Approved"/>
    <x v="3"/>
    <x v="0"/>
    <x v="0"/>
    <x v="0"/>
    <n v="1198.46"/>
    <n v="381.1"/>
    <d v="1998-12-16T00:00:00"/>
    <n v="817.36"/>
    <m/>
    <n v="1020.8860000000001"/>
    <m/>
    <n v="0"/>
  </r>
  <r>
    <n v="12626"/>
    <x v="45"/>
    <n v="2582"/>
    <x v="0"/>
    <x v="0"/>
    <s v="Male"/>
    <d v="2017-08-24T00:00:00"/>
    <b v="1"/>
    <s v="Approved"/>
    <x v="5"/>
    <x v="3"/>
    <x v="0"/>
    <x v="0"/>
    <n v="1466.68"/>
    <n v="363.25"/>
    <d v="2014-03-03T00:00:00"/>
    <n v="1103.43"/>
    <m/>
    <n v="1020.8860000000001"/>
    <m/>
    <n v="0"/>
  </r>
  <r>
    <n v="16252"/>
    <x v="60"/>
    <n v="2582"/>
    <x v="0"/>
    <x v="0"/>
    <s v="Male"/>
    <d v="2017-03-02T00:00:00"/>
    <b v="0"/>
    <s v="Approved"/>
    <x v="4"/>
    <x v="0"/>
    <x v="2"/>
    <x v="0"/>
    <n v="1179"/>
    <n v="707.4"/>
    <d v="1997-08-25T00:00:00"/>
    <n v="471.6"/>
    <m/>
    <n v="1020.8860000000001"/>
    <m/>
    <n v="0"/>
  </r>
  <r>
    <n v="1199"/>
    <x v="45"/>
    <n v="2583"/>
    <x v="0"/>
    <x v="2"/>
    <s v="Female"/>
    <d v="2017-09-29T00:00:00"/>
    <b v="1"/>
    <s v="Approved"/>
    <x v="5"/>
    <x v="3"/>
    <x v="0"/>
    <x v="0"/>
    <n v="1466.68"/>
    <n v="363.25"/>
    <d v="2014-03-03T00:00:00"/>
    <n v="1103.43"/>
    <n v="13"/>
    <n v="1011.6550000000001"/>
    <m/>
    <n v="73195.294988551817"/>
  </r>
  <r>
    <n v="10643"/>
    <x v="19"/>
    <n v="2583"/>
    <x v="0"/>
    <x v="2"/>
    <s v="Female"/>
    <d v="2017-02-03T00:00:00"/>
    <b v="0"/>
    <s v="Approved"/>
    <x v="2"/>
    <x v="2"/>
    <x v="1"/>
    <x v="0"/>
    <n v="574.64"/>
    <n v="459.71"/>
    <d v="2011-08-29T00:00:00"/>
    <n v="114.93"/>
    <m/>
    <n v="1011.6550000000001"/>
    <m/>
    <n v="0"/>
  </r>
  <r>
    <n v="14614"/>
    <x v="35"/>
    <n v="2583"/>
    <x v="0"/>
    <x v="2"/>
    <s v="Female"/>
    <d v="2017-09-13T00:00:00"/>
    <b v="0"/>
    <s v="Approved"/>
    <x v="5"/>
    <x v="3"/>
    <x v="0"/>
    <x v="2"/>
    <n v="1362.99"/>
    <n v="57.74"/>
    <d v="1993-04-20T00:00:00"/>
    <n v="1305.25"/>
    <m/>
    <n v="1011.6550000000001"/>
    <m/>
    <n v="0"/>
  </r>
  <r>
    <n v="19620"/>
    <x v="33"/>
    <n v="2583"/>
    <x v="0"/>
    <x v="2"/>
    <s v="Female"/>
    <d v="2017-01-27T00:00:00"/>
    <b v="1"/>
    <s v="Approved"/>
    <x v="5"/>
    <x v="0"/>
    <x v="1"/>
    <x v="0"/>
    <n v="642.30999999999995"/>
    <n v="513.85"/>
    <d v="2014-10-10T00:00:00"/>
    <n v="128.45999999999992"/>
    <m/>
    <n v="1011.6550000000001"/>
    <m/>
    <n v="0"/>
  </r>
  <r>
    <n v="3395"/>
    <x v="51"/>
    <n v="2584"/>
    <x v="2"/>
    <x v="1"/>
    <s v="Female"/>
    <d v="2017-11-22T00:00:00"/>
    <b v="0"/>
    <s v="Approved"/>
    <x v="5"/>
    <x v="3"/>
    <x v="0"/>
    <x v="2"/>
    <n v="1890.39"/>
    <n v="260.14"/>
    <d v="1991-01-21T00:00:00"/>
    <n v="1630.25"/>
    <n v="10"/>
    <n v="796.72200000000009"/>
    <m/>
    <n v="44341.888986834572"/>
  </r>
  <r>
    <n v="9371"/>
    <x v="27"/>
    <n v="2584"/>
    <x v="2"/>
    <x v="1"/>
    <s v="Female"/>
    <d v="2017-03-16T00:00:00"/>
    <b v="1"/>
    <s v="Approved"/>
    <x v="4"/>
    <x v="0"/>
    <x v="0"/>
    <x v="2"/>
    <n v="569.55999999999995"/>
    <n v="528.42999999999995"/>
    <d v="2003-09-10T00:00:00"/>
    <n v="41.129999999999995"/>
    <m/>
    <n v="796.72200000000009"/>
    <m/>
    <n v="0"/>
  </r>
  <r>
    <n v="17151"/>
    <x v="27"/>
    <n v="2584"/>
    <x v="2"/>
    <x v="1"/>
    <s v="Female"/>
    <d v="2017-05-25T00:00:00"/>
    <b v="0"/>
    <s v="Approved"/>
    <x v="3"/>
    <x v="0"/>
    <x v="1"/>
    <x v="0"/>
    <n v="363.01"/>
    <n v="290.41000000000003"/>
    <d v="2005-05-10T00:00:00"/>
    <n v="72.599999999999966"/>
    <m/>
    <n v="796.72200000000009"/>
    <m/>
    <n v="0"/>
  </r>
  <r>
    <n v="19237"/>
    <x v="27"/>
    <n v="2584"/>
    <x v="2"/>
    <x v="1"/>
    <s v="Female"/>
    <d v="2017-11-17T00:00:00"/>
    <b v="0"/>
    <s v="Approved"/>
    <x v="0"/>
    <x v="1"/>
    <x v="2"/>
    <x v="2"/>
    <n v="12.01"/>
    <n v="7.21"/>
    <d v="2009-03-08T00:00:00"/>
    <n v="4.8"/>
    <m/>
    <n v="796.72200000000009"/>
    <m/>
    <n v="0"/>
  </r>
  <r>
    <n v="19518"/>
    <x v="74"/>
    <n v="2584"/>
    <x v="2"/>
    <x v="1"/>
    <s v="Female"/>
    <d v="2017-03-26T00:00:00"/>
    <b v="0"/>
    <s v="Approved"/>
    <x v="3"/>
    <x v="0"/>
    <x v="2"/>
    <x v="0"/>
    <n v="1148.6400000000001"/>
    <n v="689.18"/>
    <d v="2015-08-10T00:00:00"/>
    <n v="459.46000000000015"/>
    <m/>
    <n v="796.72200000000009"/>
    <m/>
    <n v="0"/>
  </r>
  <r>
    <n v="5853"/>
    <x v="19"/>
    <n v="2585"/>
    <x v="1"/>
    <x v="4"/>
    <s v="Male"/>
    <d v="2017-09-15T00:00:00"/>
    <b v="0"/>
    <s v="Approved"/>
    <x v="2"/>
    <x v="2"/>
    <x v="1"/>
    <x v="0"/>
    <n v="574.64"/>
    <n v="459.71"/>
    <d v="2011-08-29T00:00:00"/>
    <n v="114.93"/>
    <m/>
    <n v="1009.4828571428573"/>
    <m/>
    <n v="0"/>
  </r>
  <r>
    <n v="7295"/>
    <x v="36"/>
    <n v="2585"/>
    <x v="1"/>
    <x v="4"/>
    <s v="Male"/>
    <d v="2017-01-06T00:00:00"/>
    <b v="0"/>
    <s v="Approved"/>
    <x v="1"/>
    <x v="0"/>
    <x v="0"/>
    <x v="0"/>
    <n v="441.49"/>
    <n v="84.99"/>
    <d v="1993-04-12T00:00:00"/>
    <n v="356.5"/>
    <m/>
    <n v="1009.4828571428573"/>
    <m/>
    <n v="0"/>
  </r>
  <r>
    <n v="8200"/>
    <x v="92"/>
    <n v="2585"/>
    <x v="1"/>
    <x v="4"/>
    <s v="Male"/>
    <d v="2017-02-17T00:00:00"/>
    <b v="0"/>
    <s v="Approved"/>
    <x v="4"/>
    <x v="3"/>
    <x v="0"/>
    <x v="2"/>
    <n v="1873.97"/>
    <n v="863.95"/>
    <d v="2006-05-22T00:00:00"/>
    <n v="1010.02"/>
    <m/>
    <n v="1009.4828571428573"/>
    <m/>
    <n v="0"/>
  </r>
  <r>
    <n v="9277"/>
    <x v="56"/>
    <n v="2585"/>
    <x v="1"/>
    <x v="4"/>
    <s v="Male"/>
    <d v="2017-08-11T00:00:00"/>
    <b v="1"/>
    <s v="Approved"/>
    <x v="3"/>
    <x v="0"/>
    <x v="0"/>
    <x v="1"/>
    <n v="586.45000000000005"/>
    <n v="521.94000000000005"/>
    <d v="1991-07-10T00:00:00"/>
    <n v="64.509999999999991"/>
    <m/>
    <n v="1009.4828571428573"/>
    <m/>
    <n v="0"/>
  </r>
  <r>
    <n v="13606"/>
    <x v="15"/>
    <n v="2585"/>
    <x v="1"/>
    <x v="4"/>
    <s v="Male"/>
    <d v="2017-08-25T00:00:00"/>
    <b v="1"/>
    <s v="Approved"/>
    <x v="4"/>
    <x v="0"/>
    <x v="0"/>
    <x v="2"/>
    <n v="1635.3"/>
    <n v="993.66"/>
    <d v="2013-06-09T00:00:00"/>
    <n v="641.64"/>
    <m/>
    <n v="1009.4828571428573"/>
    <m/>
    <n v="0"/>
  </r>
  <r>
    <n v="18078"/>
    <x v="30"/>
    <n v="2585"/>
    <x v="1"/>
    <x v="4"/>
    <s v="Male"/>
    <d v="2017-11-07T00:00:00"/>
    <b v="1"/>
    <s v="Approved"/>
    <x v="5"/>
    <x v="0"/>
    <x v="0"/>
    <x v="0"/>
    <n v="60.34"/>
    <n v="45.26"/>
    <d v="1993-07-15T00:00:00"/>
    <n v="15.080000000000005"/>
    <m/>
    <n v="1009.4828571428573"/>
    <m/>
    <n v="0"/>
  </r>
  <r>
    <n v="19049"/>
    <x v="16"/>
    <n v="2585"/>
    <x v="1"/>
    <x v="4"/>
    <s v="Male"/>
    <d v="2017-12-25T00:00:00"/>
    <b v="0"/>
    <s v="Approved"/>
    <x v="2"/>
    <x v="1"/>
    <x v="0"/>
    <x v="2"/>
    <n v="1894.19"/>
    <n v="598.76"/>
    <d v="2003-07-21T00:00:00"/>
    <n v="1295.43"/>
    <m/>
    <n v="1009.4828571428573"/>
    <m/>
    <n v="0"/>
  </r>
  <r>
    <n v="3589"/>
    <x v="12"/>
    <n v="2586"/>
    <x v="0"/>
    <x v="1"/>
    <s v="Male"/>
    <d v="2017-01-03T00:00:00"/>
    <b v="1"/>
    <s v="Approved"/>
    <x v="5"/>
    <x v="0"/>
    <x v="0"/>
    <x v="0"/>
    <n v="752.64"/>
    <n v="205.36"/>
    <d v="1997-08-25T00:00:00"/>
    <n v="547.28"/>
    <n v="8"/>
    <n v="1126.5966666666666"/>
    <m/>
    <n v="50160.958855180303"/>
  </r>
  <r>
    <n v="6135"/>
    <x v="86"/>
    <n v="2586"/>
    <x v="0"/>
    <x v="1"/>
    <s v="Male"/>
    <d v="2017-12-11T00:00:00"/>
    <b v="1"/>
    <s v="Approved"/>
    <x v="2"/>
    <x v="0"/>
    <x v="0"/>
    <x v="1"/>
    <n v="1386.84"/>
    <n v="1234.29"/>
    <d v="2010-05-05T00:00:00"/>
    <n v="152.54999999999995"/>
    <m/>
    <n v="1126.5966666666666"/>
    <m/>
    <n v="0"/>
  </r>
  <r>
    <n v="15847"/>
    <x v="17"/>
    <n v="2586"/>
    <x v="0"/>
    <x v="1"/>
    <s v="Male"/>
    <d v="2017-11-04T00:00:00"/>
    <b v="0"/>
    <s v="Approved"/>
    <x v="3"/>
    <x v="1"/>
    <x v="0"/>
    <x v="2"/>
    <n v="1240.31"/>
    <n v="795.1"/>
    <d v="2015-08-10T00:00:00"/>
    <n v="445.20999999999992"/>
    <m/>
    <n v="1126.5966666666666"/>
    <m/>
    <n v="0"/>
  </r>
  <r>
    <n v="708"/>
    <x v="75"/>
    <n v="2587"/>
    <x v="1"/>
    <x v="4"/>
    <s v="Female"/>
    <d v="2017-06-02T00:00:00"/>
    <b v="1"/>
    <s v="Approved"/>
    <x v="0"/>
    <x v="3"/>
    <x v="1"/>
    <x v="0"/>
    <n v="1073.07"/>
    <n v="933.84"/>
    <d v="1997-01-25T00:00:00"/>
    <n v="139.2299999999999"/>
    <n v="5"/>
    <n v="1000.8077777777778"/>
    <m/>
    <n v="27850.183237931691"/>
  </r>
  <r>
    <n v="4727"/>
    <x v="48"/>
    <n v="2587"/>
    <x v="1"/>
    <x v="4"/>
    <s v="Female"/>
    <d v="2017-10-27T00:00:00"/>
    <b v="1"/>
    <s v="Approved"/>
    <x v="4"/>
    <x v="1"/>
    <x v="1"/>
    <x v="1"/>
    <n v="590.26"/>
    <n v="525.33000000000004"/>
    <d v="2010-11-05T00:00:00"/>
    <n v="64.92999999999995"/>
    <m/>
    <n v="1000.8077777777778"/>
    <m/>
    <n v="0"/>
  </r>
  <r>
    <n v="5393"/>
    <x v="48"/>
    <n v="2587"/>
    <x v="1"/>
    <x v="4"/>
    <s v="Female"/>
    <d v="2017-07-30T00:00:00"/>
    <b v="0"/>
    <s v="Approved"/>
    <x v="4"/>
    <x v="1"/>
    <x v="1"/>
    <x v="1"/>
    <n v="590.26"/>
    <n v="525.33000000000004"/>
    <d v="2010-11-05T00:00:00"/>
    <n v="64.92999999999995"/>
    <m/>
    <n v="1000.8077777777778"/>
    <m/>
    <n v="0"/>
  </r>
  <r>
    <n v="8693"/>
    <x v="26"/>
    <n v="2587"/>
    <x v="1"/>
    <x v="4"/>
    <s v="Female"/>
    <d v="2017-09-08T00:00:00"/>
    <b v="1"/>
    <s v="Approved"/>
    <x v="1"/>
    <x v="0"/>
    <x v="0"/>
    <x v="0"/>
    <n v="1163.8900000000001"/>
    <n v="589.27"/>
    <d v="2016-07-09T00:00:00"/>
    <n v="574.62000000000012"/>
    <m/>
    <n v="1000.8077777777778"/>
    <m/>
    <n v="0"/>
  </r>
  <r>
    <n v="9293"/>
    <x v="79"/>
    <n v="2587"/>
    <x v="1"/>
    <x v="4"/>
    <s v="Female"/>
    <d v="2017-05-13T00:00:00"/>
    <b v="0"/>
    <s v="Approved"/>
    <x v="1"/>
    <x v="0"/>
    <x v="1"/>
    <x v="0"/>
    <n v="1289.8499999999999"/>
    <n v="74.510000000000005"/>
    <d v="2007-12-11T00:00:00"/>
    <n v="1215.3399999999999"/>
    <m/>
    <n v="1000.8077777777778"/>
    <m/>
    <n v="0"/>
  </r>
  <r>
    <n v="9704"/>
    <x v="61"/>
    <n v="2587"/>
    <x v="1"/>
    <x v="4"/>
    <s v="Female"/>
    <d v="2017-05-15T00:00:00"/>
    <b v="0"/>
    <s v="Approved"/>
    <x v="1"/>
    <x v="0"/>
    <x v="0"/>
    <x v="2"/>
    <n v="202.62"/>
    <n v="151.96"/>
    <d v="2016-03-29T00:00:00"/>
    <n v="50.66"/>
    <m/>
    <n v="1000.8077777777778"/>
    <m/>
    <n v="0"/>
  </r>
  <r>
    <n v="15125"/>
    <x v="56"/>
    <n v="2587"/>
    <x v="1"/>
    <x v="4"/>
    <s v="Female"/>
    <d v="2017-08-29T00:00:00"/>
    <b v="1"/>
    <s v="Approved"/>
    <x v="3"/>
    <x v="0"/>
    <x v="0"/>
    <x v="1"/>
    <n v="586.45000000000005"/>
    <n v="521.94000000000005"/>
    <d v="1991-07-10T00:00:00"/>
    <n v="64.509999999999991"/>
    <m/>
    <n v="1000.8077777777778"/>
    <m/>
    <n v="0"/>
  </r>
  <r>
    <n v="15965"/>
    <x v="92"/>
    <n v="2587"/>
    <x v="1"/>
    <x v="4"/>
    <s v="Female"/>
    <d v="2017-05-31T00:00:00"/>
    <b v="1"/>
    <s v="Approved"/>
    <x v="4"/>
    <x v="3"/>
    <x v="0"/>
    <x v="2"/>
    <n v="1873.97"/>
    <n v="863.95"/>
    <d v="2006-05-22T00:00:00"/>
    <n v="1010.02"/>
    <m/>
    <n v="1000.8077777777778"/>
    <m/>
    <n v="0"/>
  </r>
  <r>
    <n v="19137"/>
    <x v="53"/>
    <n v="2587"/>
    <x v="1"/>
    <x v="4"/>
    <s v="Female"/>
    <d v="2017-06-15T00:00:00"/>
    <b v="0"/>
    <s v="Approved"/>
    <x v="0"/>
    <x v="0"/>
    <x v="0"/>
    <x v="0"/>
    <n v="1636.9"/>
    <n v="44.71"/>
    <d v="2010-08-20T00:00:00"/>
    <n v="1592.19"/>
    <m/>
    <n v="1000.8077777777778"/>
    <m/>
    <n v="0"/>
  </r>
  <r>
    <n v="9607"/>
    <x v="28"/>
    <n v="2588"/>
    <x v="2"/>
    <x v="4"/>
    <s v="Male"/>
    <d v="2017-04-27T00:00:00"/>
    <b v="0"/>
    <s v="Approved"/>
    <x v="5"/>
    <x v="0"/>
    <x v="0"/>
    <x v="0"/>
    <n v="1807.45"/>
    <n v="778.69"/>
    <d v="2015-05-21T00:00:00"/>
    <n v="1028.76"/>
    <m/>
    <n v="1885.5633333333335"/>
    <m/>
    <n v="0"/>
  </r>
  <r>
    <n v="10488"/>
    <x v="29"/>
    <n v="2588"/>
    <x v="2"/>
    <x v="4"/>
    <s v="Male"/>
    <d v="2017-01-25T00:00:00"/>
    <b v="1"/>
    <s v="Approved"/>
    <x v="4"/>
    <x v="0"/>
    <x v="0"/>
    <x v="2"/>
    <n v="1765.3"/>
    <n v="709.48"/>
    <d v="2004-07-25T00:00:00"/>
    <n v="1055.82"/>
    <m/>
    <n v="1885.5633333333335"/>
    <m/>
    <n v="0"/>
  </r>
  <r>
    <n v="13069"/>
    <x v="77"/>
    <n v="2588"/>
    <x v="2"/>
    <x v="4"/>
    <s v="Male"/>
    <d v="2017-07-05T00:00:00"/>
    <b v="0"/>
    <s v="Approved"/>
    <x v="1"/>
    <x v="3"/>
    <x v="0"/>
    <x v="2"/>
    <n v="2083.94"/>
    <n v="675.03"/>
    <d v="2013-09-16T00:00:00"/>
    <n v="1408.91"/>
    <m/>
    <n v="1885.5633333333335"/>
    <m/>
    <n v="0"/>
  </r>
  <r>
    <n v="361"/>
    <x v="31"/>
    <n v="2589"/>
    <x v="2"/>
    <x v="4"/>
    <s v="Female"/>
    <d v="2017-01-31T00:00:00"/>
    <b v="0"/>
    <s v="Approved"/>
    <x v="5"/>
    <x v="0"/>
    <x v="0"/>
    <x v="0"/>
    <n v="1292.8399999999999"/>
    <n v="13.44"/>
    <d v="2009-04-12T00:00:00"/>
    <n v="1279.3999999999999"/>
    <n v="4"/>
    <n v="1020.3079999999998"/>
    <m/>
    <n v="22714.263729822549"/>
  </r>
  <r>
    <n v="4776"/>
    <x v="79"/>
    <n v="2589"/>
    <x v="2"/>
    <x v="4"/>
    <s v="Female"/>
    <d v="2017-10-24T00:00:00"/>
    <b v="0"/>
    <s v="Approved"/>
    <x v="0"/>
    <x v="0"/>
    <x v="1"/>
    <x v="0"/>
    <n v="1793.43"/>
    <n v="248.82"/>
    <d v="1999-07-20T00:00:00"/>
    <n v="1544.6100000000001"/>
    <m/>
    <n v="1020.3079999999998"/>
    <m/>
    <n v="0"/>
  </r>
  <r>
    <n v="5618"/>
    <x v="27"/>
    <n v="2589"/>
    <x v="2"/>
    <x v="4"/>
    <s v="Female"/>
    <d v="2017-08-18T00:00:00"/>
    <b v="1"/>
    <s v="Approved"/>
    <x v="3"/>
    <x v="1"/>
    <x v="0"/>
    <x v="0"/>
    <n v="544.04999999999995"/>
    <n v="376.84"/>
    <d v="2005-10-22T00:00:00"/>
    <n v="167.20999999999998"/>
    <m/>
    <n v="1020.3079999999998"/>
    <m/>
    <n v="0"/>
  </r>
  <r>
    <n v="13582"/>
    <x v="39"/>
    <n v="2589"/>
    <x v="2"/>
    <x v="4"/>
    <s v="Female"/>
    <d v="2017-05-27T00:00:00"/>
    <b v="0"/>
    <s v="Approved"/>
    <x v="3"/>
    <x v="1"/>
    <x v="0"/>
    <x v="2"/>
    <n v="1240.31"/>
    <n v="795.1"/>
    <d v="2011-01-10T00:00:00"/>
    <n v="445.20999999999992"/>
    <m/>
    <n v="1020.3079999999998"/>
    <m/>
    <n v="0"/>
  </r>
  <r>
    <n v="18361"/>
    <x v="27"/>
    <n v="2589"/>
    <x v="2"/>
    <x v="4"/>
    <s v="Female"/>
    <d v="2017-07-09T00:00:00"/>
    <b v="1"/>
    <s v="Approved"/>
    <x v="4"/>
    <x v="0"/>
    <x v="0"/>
    <x v="0"/>
    <n v="230.91"/>
    <n v="173.18"/>
    <d v="2006-11-10T00:00:00"/>
    <n v="57.72999999999999"/>
    <m/>
    <n v="1020.3079999999998"/>
    <m/>
    <n v="0"/>
  </r>
  <r>
    <n v="646"/>
    <x v="32"/>
    <n v="2590"/>
    <x v="1"/>
    <x v="1"/>
    <s v="Female"/>
    <d v="2017-10-12T00:00:00"/>
    <b v="0"/>
    <s v="Approved"/>
    <x v="2"/>
    <x v="0"/>
    <x v="0"/>
    <x v="2"/>
    <n v="2091.4699999999998"/>
    <n v="388.92"/>
    <d v="1999-12-04T00:00:00"/>
    <n v="1702.5499999999997"/>
    <n v="17"/>
    <n v="1453.4033333333334"/>
    <m/>
    <n v="137512.58750429307"/>
  </r>
  <r>
    <n v="5031"/>
    <x v="59"/>
    <n v="2590"/>
    <x v="1"/>
    <x v="1"/>
    <s v="Female"/>
    <d v="2017-02-13T00:00:00"/>
    <b v="0"/>
    <s v="Approved"/>
    <x v="2"/>
    <x v="0"/>
    <x v="2"/>
    <x v="0"/>
    <n v="495.72"/>
    <n v="297.43"/>
    <d v="2003-09-10T00:00:00"/>
    <n v="198.29000000000002"/>
    <m/>
    <n v="1453.4033333333334"/>
    <m/>
    <n v="0"/>
  </r>
  <r>
    <n v="6489"/>
    <x v="32"/>
    <n v="2590"/>
    <x v="1"/>
    <x v="1"/>
    <s v="Female"/>
    <d v="2017-11-10T00:00:00"/>
    <b v="1"/>
    <s v="Approved"/>
    <x v="2"/>
    <x v="0"/>
    <x v="0"/>
    <x v="2"/>
    <n v="2091.4699999999998"/>
    <n v="388.92"/>
    <d v="1991-07-10T00:00:00"/>
    <n v="1702.5499999999997"/>
    <m/>
    <n v="1453.4033333333334"/>
    <m/>
    <n v="0"/>
  </r>
  <r>
    <n v="12757"/>
    <x v="11"/>
    <n v="2590"/>
    <x v="1"/>
    <x v="1"/>
    <s v="Female"/>
    <d v="2017-05-12T00:00:00"/>
    <b v="0"/>
    <s v="Approved"/>
    <x v="4"/>
    <x v="0"/>
    <x v="0"/>
    <x v="0"/>
    <n v="1403.5"/>
    <n v="954.82"/>
    <d v="1997-08-25T00:00:00"/>
    <n v="448.67999999999995"/>
    <m/>
    <n v="1453.4033333333334"/>
    <m/>
    <n v="0"/>
  </r>
  <r>
    <n v="13577"/>
    <x v="93"/>
    <n v="2590"/>
    <x v="1"/>
    <x v="1"/>
    <s v="Female"/>
    <d v="2017-06-13T00:00:00"/>
    <b v="1"/>
    <s v="Approved"/>
    <x v="1"/>
    <x v="0"/>
    <x v="2"/>
    <x v="2"/>
    <n v="1842.92"/>
    <n v="1105.75"/>
    <d v="2002-10-10T00:00:00"/>
    <n v="737.17000000000007"/>
    <m/>
    <n v="1453.4033333333334"/>
    <m/>
    <n v="0"/>
  </r>
  <r>
    <n v="17020"/>
    <x v="43"/>
    <n v="2590"/>
    <x v="1"/>
    <x v="1"/>
    <s v="Female"/>
    <d v="2017-01-18T00:00:00"/>
    <b v="1"/>
    <s v="Approved"/>
    <x v="0"/>
    <x v="0"/>
    <x v="0"/>
    <x v="0"/>
    <n v="795.34"/>
    <n v="101.58"/>
    <d v="2016-12-06T00:00:00"/>
    <n v="693.76"/>
    <m/>
    <n v="1453.4033333333334"/>
    <m/>
    <n v="0"/>
  </r>
  <r>
    <n v="209"/>
    <x v="37"/>
    <n v="2591"/>
    <x v="2"/>
    <x v="5"/>
    <s v="Male"/>
    <d v="2017-09-22T00:00:00"/>
    <b v="0"/>
    <s v="Approved"/>
    <x v="5"/>
    <x v="0"/>
    <x v="0"/>
    <x v="1"/>
    <n v="1415.01"/>
    <n v="1259.3599999999999"/>
    <d v="2003-01-05T00:00:00"/>
    <n v="155.65000000000009"/>
    <n v="5"/>
    <n v="1504.6183333333336"/>
    <m/>
    <n v="41870.074570692625"/>
  </r>
  <r>
    <n v="1178"/>
    <x v="3"/>
    <n v="2591"/>
    <x v="2"/>
    <x v="5"/>
    <s v="Male"/>
    <d v="2017-01-28T00:00:00"/>
    <b v="1"/>
    <s v="Approved"/>
    <x v="0"/>
    <x v="0"/>
    <x v="0"/>
    <x v="0"/>
    <n v="912.52"/>
    <n v="141.4"/>
    <d v="2015-10-18T00:00:00"/>
    <n v="771.12"/>
    <n v="13"/>
    <n v="1504.6183333333336"/>
    <m/>
    <n v="108862.19388380082"/>
  </r>
  <r>
    <n v="5943"/>
    <x v="29"/>
    <n v="2591"/>
    <x v="2"/>
    <x v="5"/>
    <s v="Male"/>
    <d v="2017-08-27T00:00:00"/>
    <b v="1"/>
    <s v="Approved"/>
    <x v="4"/>
    <x v="0"/>
    <x v="0"/>
    <x v="2"/>
    <n v="1765.3"/>
    <n v="709.48"/>
    <d v="2004-07-25T00:00:00"/>
    <n v="1055.82"/>
    <m/>
    <n v="1504.6183333333336"/>
    <m/>
    <n v="0"/>
  </r>
  <r>
    <n v="8307"/>
    <x v="79"/>
    <n v="2591"/>
    <x v="2"/>
    <x v="5"/>
    <s v="Male"/>
    <d v="2017-10-18T00:00:00"/>
    <b v="0"/>
    <s v="Approved"/>
    <x v="0"/>
    <x v="0"/>
    <x v="1"/>
    <x v="0"/>
    <n v="1793.43"/>
    <n v="248.82"/>
    <d v="1999-07-20T00:00:00"/>
    <n v="1544.6100000000001"/>
    <m/>
    <n v="1504.6183333333336"/>
    <m/>
    <n v="0"/>
  </r>
  <r>
    <n v="15266"/>
    <x v="85"/>
    <n v="2591"/>
    <x v="2"/>
    <x v="5"/>
    <s v="Male"/>
    <d v="2017-04-04T00:00:00"/>
    <b v="1"/>
    <s v="Approved"/>
    <x v="2"/>
    <x v="0"/>
    <x v="1"/>
    <x v="0"/>
    <n v="1057.51"/>
    <n v="154.4"/>
    <d v="1994-07-12T00:00:00"/>
    <n v="903.11"/>
    <m/>
    <n v="1504.6183333333336"/>
    <m/>
    <n v="0"/>
  </r>
  <r>
    <n v="18141"/>
    <x v="77"/>
    <n v="2591"/>
    <x v="2"/>
    <x v="5"/>
    <s v="Male"/>
    <d v="2017-11-18T00:00:00"/>
    <b v="0"/>
    <s v="Approved"/>
    <x v="1"/>
    <x v="3"/>
    <x v="0"/>
    <x v="2"/>
    <n v="2083.94"/>
    <n v="675.03"/>
    <d v="2013-09-16T00:00:00"/>
    <n v="1408.91"/>
    <m/>
    <n v="1504.6183333333336"/>
    <m/>
    <n v="0"/>
  </r>
  <r>
    <n v="4919"/>
    <x v="58"/>
    <n v="2592"/>
    <x v="0"/>
    <x v="1"/>
    <s v="Male"/>
    <d v="2017-11-23T00:00:00"/>
    <b v="1"/>
    <s v="Approved"/>
    <x v="4"/>
    <x v="0"/>
    <x v="0"/>
    <x v="2"/>
    <n v="1765.3"/>
    <n v="709.48"/>
    <d v="1991-07-10T00:00:00"/>
    <n v="1055.82"/>
    <m/>
    <n v="1382.8262500000001"/>
    <m/>
    <n v="0"/>
  </r>
  <r>
    <n v="4940"/>
    <x v="99"/>
    <n v="2592"/>
    <x v="0"/>
    <x v="1"/>
    <s v="Male"/>
    <d v="2017-11-17T00:00:00"/>
    <b v="0"/>
    <s v="Approved"/>
    <x v="3"/>
    <x v="0"/>
    <x v="0"/>
    <x v="0"/>
    <n v="1198.46"/>
    <n v="381.1"/>
    <d v="2013-06-09T00:00:00"/>
    <n v="817.36"/>
    <m/>
    <n v="1382.8262500000001"/>
    <m/>
    <n v="0"/>
  </r>
  <r>
    <n v="5965"/>
    <x v="0"/>
    <n v="2592"/>
    <x v="0"/>
    <x v="1"/>
    <s v="Male"/>
    <d v="2017-06-16T00:00:00"/>
    <b v="1"/>
    <s v="Approved"/>
    <x v="0"/>
    <x v="0"/>
    <x v="0"/>
    <x v="0"/>
    <n v="235.63"/>
    <n v="125.07"/>
    <d v="1998-12-16T00:00:00"/>
    <n v="110.56"/>
    <m/>
    <n v="1382.8262500000001"/>
    <m/>
    <n v="0"/>
  </r>
  <r>
    <n v="7255"/>
    <x v="18"/>
    <n v="2592"/>
    <x v="0"/>
    <x v="1"/>
    <s v="Male"/>
    <d v="2017-01-17T00:00:00"/>
    <b v="1"/>
    <s v="Approved"/>
    <x v="3"/>
    <x v="0"/>
    <x v="2"/>
    <x v="0"/>
    <n v="1148.6400000000001"/>
    <n v="689.18"/>
    <d v="1997-08-25T00:00:00"/>
    <n v="459.46000000000015"/>
    <m/>
    <n v="1382.8262500000001"/>
    <m/>
    <n v="0"/>
  </r>
  <r>
    <n v="7611"/>
    <x v="83"/>
    <n v="2592"/>
    <x v="0"/>
    <x v="1"/>
    <s v="Male"/>
    <d v="2017-07-08T00:00:00"/>
    <b v="1"/>
    <s v="Approved"/>
    <x v="1"/>
    <x v="3"/>
    <x v="0"/>
    <x v="2"/>
    <n v="2083.94"/>
    <n v="675.03"/>
    <d v="1999-07-26T00:00:00"/>
    <n v="1408.91"/>
    <m/>
    <n v="1382.8262500000001"/>
    <m/>
    <n v="0"/>
  </r>
  <r>
    <n v="12055"/>
    <x v="96"/>
    <n v="2592"/>
    <x v="0"/>
    <x v="1"/>
    <s v="Male"/>
    <d v="2017-11-06T00:00:00"/>
    <b v="0"/>
    <s v="Approved"/>
    <x v="0"/>
    <x v="0"/>
    <x v="2"/>
    <x v="0"/>
    <n v="2005.66"/>
    <n v="1203.4000000000001"/>
    <d v="2012-04-10T00:00:00"/>
    <n v="802.26"/>
    <m/>
    <n v="1382.8262500000001"/>
    <m/>
    <n v="0"/>
  </r>
  <r>
    <n v="13063"/>
    <x v="32"/>
    <n v="2592"/>
    <x v="0"/>
    <x v="1"/>
    <s v="Male"/>
    <d v="2017-06-06T00:00:00"/>
    <b v="1"/>
    <s v="Approved"/>
    <x v="2"/>
    <x v="0"/>
    <x v="0"/>
    <x v="2"/>
    <n v="2091.4699999999998"/>
    <n v="388.92"/>
    <d v="2005-08-09T00:00:00"/>
    <n v="1702.5499999999997"/>
    <m/>
    <n v="1382.8262500000001"/>
    <m/>
    <n v="0"/>
  </r>
  <r>
    <n v="16742"/>
    <x v="50"/>
    <n v="2592"/>
    <x v="0"/>
    <x v="1"/>
    <s v="Male"/>
    <d v="2017-05-31T00:00:00"/>
    <b v="0"/>
    <s v="Approved"/>
    <x v="2"/>
    <x v="1"/>
    <x v="0"/>
    <x v="0"/>
    <n v="533.51"/>
    <n v="400.13"/>
    <d v="1997-10-04T00:00:00"/>
    <n v="133.38"/>
    <m/>
    <n v="1382.8262500000001"/>
    <m/>
    <n v="0"/>
  </r>
  <r>
    <n v="4235"/>
    <x v="8"/>
    <n v="2593"/>
    <x v="1"/>
    <x v="7"/>
    <s v="Female"/>
    <d v="2017-01-06T00:00:00"/>
    <b v="1"/>
    <s v="Approved"/>
    <x v="4"/>
    <x v="0"/>
    <x v="0"/>
    <x v="0"/>
    <n v="642.70000000000005"/>
    <n v="211.37"/>
    <d v="2002-03-22T00:00:00"/>
    <n v="431.33000000000004"/>
    <m/>
    <n v="985.06750000000011"/>
    <m/>
    <n v="0"/>
  </r>
  <r>
    <n v="5538"/>
    <x v="51"/>
    <n v="2593"/>
    <x v="1"/>
    <x v="7"/>
    <s v="Female"/>
    <d v="2017-03-14T00:00:00"/>
    <b v="0"/>
    <s v="Approved"/>
    <x v="5"/>
    <x v="0"/>
    <x v="0"/>
    <x v="1"/>
    <n v="1415.01"/>
    <n v="1259.3599999999999"/>
    <d v="2003-01-05T00:00:00"/>
    <n v="155.65000000000009"/>
    <m/>
    <n v="985.06750000000011"/>
    <m/>
    <n v="0"/>
  </r>
  <r>
    <n v="10381"/>
    <x v="86"/>
    <n v="2593"/>
    <x v="1"/>
    <x v="7"/>
    <s v="Female"/>
    <d v="2017-10-31T00:00:00"/>
    <b v="1"/>
    <s v="Approved"/>
    <x v="2"/>
    <x v="0"/>
    <x v="0"/>
    <x v="1"/>
    <n v="1386.84"/>
    <n v="1234.29"/>
    <d v="2003-08-05T00:00:00"/>
    <n v="152.54999999999995"/>
    <m/>
    <n v="985.06750000000011"/>
    <m/>
    <n v="0"/>
  </r>
  <r>
    <n v="13189"/>
    <x v="59"/>
    <n v="2593"/>
    <x v="1"/>
    <x v="7"/>
    <s v="Female"/>
    <d v="2017-07-12T00:00:00"/>
    <b v="0"/>
    <s v="Approved"/>
    <x v="2"/>
    <x v="0"/>
    <x v="2"/>
    <x v="0"/>
    <n v="495.72"/>
    <n v="297.43"/>
    <d v="2015-04-11T00:00:00"/>
    <n v="198.29000000000002"/>
    <m/>
    <n v="985.06750000000011"/>
    <m/>
    <n v="0"/>
  </r>
  <r>
    <n v="13048"/>
    <x v="5"/>
    <n v="2594"/>
    <x v="0"/>
    <x v="7"/>
    <s v="Male"/>
    <d v="2017-04-01T00:00:00"/>
    <b v="1"/>
    <s v="Approved"/>
    <x v="4"/>
    <x v="1"/>
    <x v="0"/>
    <x v="0"/>
    <n v="1538.99"/>
    <n v="829.65"/>
    <d v="2016-02-04T00:00:00"/>
    <n v="709.34"/>
    <m/>
    <n v="1577.9116666666669"/>
    <m/>
    <n v="0"/>
  </r>
  <r>
    <n v="13576"/>
    <x v="6"/>
    <n v="2594"/>
    <x v="0"/>
    <x v="7"/>
    <s v="Male"/>
    <d v="2017-09-30T00:00:00"/>
    <b v="1"/>
    <s v="Approved"/>
    <x v="3"/>
    <x v="2"/>
    <x v="1"/>
    <x v="1"/>
    <n v="688.63"/>
    <n v="612.88"/>
    <d v="1993-10-02T00:00:00"/>
    <n v="75.75"/>
    <m/>
    <n v="1577.9116666666669"/>
    <m/>
    <n v="0"/>
  </r>
  <r>
    <n v="13971"/>
    <x v="1"/>
    <n v="2594"/>
    <x v="0"/>
    <x v="7"/>
    <s v="Male"/>
    <d v="2017-04-03T00:00:00"/>
    <b v="1"/>
    <s v="Approved"/>
    <x v="1"/>
    <x v="0"/>
    <x v="0"/>
    <x v="0"/>
    <n v="1577.53"/>
    <n v="826.51"/>
    <d v="2011-03-16T00:00:00"/>
    <n v="751.02"/>
    <m/>
    <n v="1577.9116666666669"/>
    <m/>
    <n v="0"/>
  </r>
  <r>
    <n v="18442"/>
    <x v="88"/>
    <n v="2594"/>
    <x v="0"/>
    <x v="7"/>
    <s v="Male"/>
    <d v="2017-09-25T00:00:00"/>
    <b v="1"/>
    <s v="Approved"/>
    <x v="1"/>
    <x v="0"/>
    <x v="0"/>
    <x v="0"/>
    <n v="1945.43"/>
    <n v="333.18"/>
    <d v="2002-08-31T00:00:00"/>
    <n v="1612.25"/>
    <m/>
    <n v="1577.9116666666669"/>
    <m/>
    <n v="0"/>
  </r>
  <r>
    <n v="18569"/>
    <x v="92"/>
    <n v="2594"/>
    <x v="0"/>
    <x v="7"/>
    <s v="Male"/>
    <d v="2017-05-03T00:00:00"/>
    <b v="1"/>
    <s v="Approved"/>
    <x v="4"/>
    <x v="3"/>
    <x v="0"/>
    <x v="2"/>
    <n v="1873.97"/>
    <n v="863.95"/>
    <d v="2006-05-22T00:00:00"/>
    <n v="1010.02"/>
    <m/>
    <n v="1577.9116666666669"/>
    <m/>
    <n v="0"/>
  </r>
  <r>
    <n v="18856"/>
    <x v="93"/>
    <n v="2594"/>
    <x v="0"/>
    <x v="7"/>
    <s v="Male"/>
    <d v="2017-04-10T00:00:00"/>
    <b v="1"/>
    <s v="Approved"/>
    <x v="1"/>
    <x v="0"/>
    <x v="2"/>
    <x v="2"/>
    <n v="1842.92"/>
    <n v="1105.75"/>
    <d v="1995-10-24T00:00:00"/>
    <n v="737.17000000000007"/>
    <m/>
    <n v="1577.9116666666669"/>
    <m/>
    <n v="0"/>
  </r>
  <r>
    <n v="2816"/>
    <x v="11"/>
    <n v="2595"/>
    <x v="1"/>
    <x v="4"/>
    <s v="Male"/>
    <d v="2017-04-16T00:00:00"/>
    <b v="1"/>
    <s v="Approved"/>
    <x v="4"/>
    <x v="0"/>
    <x v="0"/>
    <x v="0"/>
    <n v="1403.5"/>
    <n v="954.82"/>
    <d v="2012-12-02T00:00:00"/>
    <n v="448.67999999999995"/>
    <n v="11"/>
    <n v="1284.15625"/>
    <m/>
    <n v="78617.265830709788"/>
  </r>
  <r>
    <n v="7397"/>
    <x v="4"/>
    <n v="2595"/>
    <x v="1"/>
    <x v="4"/>
    <s v="Male"/>
    <d v="2017-04-07T00:00:00"/>
    <b v="1"/>
    <s v="Approved"/>
    <x v="1"/>
    <x v="0"/>
    <x v="0"/>
    <x v="0"/>
    <n v="71.489999999999995"/>
    <n v="53.62"/>
    <d v="2011-04-16T00:00:00"/>
    <n v="17.869999999999997"/>
    <m/>
    <n v="1284.15625"/>
    <m/>
    <n v="0"/>
  </r>
  <r>
    <n v="9397"/>
    <x v="99"/>
    <n v="2595"/>
    <x v="1"/>
    <x v="4"/>
    <s v="Male"/>
    <d v="2017-11-16T00:00:00"/>
    <b v="0"/>
    <s v="Approved"/>
    <x v="3"/>
    <x v="0"/>
    <x v="0"/>
    <x v="0"/>
    <n v="1198.46"/>
    <n v="381.1"/>
    <d v="2003-01-05T00:00:00"/>
    <n v="817.36"/>
    <m/>
    <n v="1284.15625"/>
    <m/>
    <n v="0"/>
  </r>
  <r>
    <n v="10993"/>
    <x v="67"/>
    <n v="2595"/>
    <x v="1"/>
    <x v="4"/>
    <s v="Male"/>
    <d v="2017-05-27T00:00:00"/>
    <b v="1"/>
    <s v="Approved"/>
    <x v="2"/>
    <x v="0"/>
    <x v="0"/>
    <x v="1"/>
    <n v="1775.81"/>
    <n v="1580.47"/>
    <d v="1993-07-15T00:00:00"/>
    <n v="195.33999999999992"/>
    <m/>
    <n v="1284.15625"/>
    <m/>
    <n v="0"/>
  </r>
  <r>
    <n v="16037"/>
    <x v="68"/>
    <n v="2595"/>
    <x v="1"/>
    <x v="4"/>
    <s v="Male"/>
    <d v="2017-09-03T00:00:00"/>
    <b v="0"/>
    <s v="Approved"/>
    <x v="5"/>
    <x v="0"/>
    <x v="0"/>
    <x v="0"/>
    <n v="1807.45"/>
    <n v="778.69"/>
    <d v="1995-10-24T00:00:00"/>
    <n v="1028.76"/>
    <m/>
    <n v="1284.15625"/>
    <m/>
    <n v="0"/>
  </r>
  <r>
    <n v="18504"/>
    <x v="10"/>
    <n v="2595"/>
    <x v="1"/>
    <x v="4"/>
    <s v="Male"/>
    <d v="2017-01-09T00:00:00"/>
    <b v="1"/>
    <s v="Approved"/>
    <x v="4"/>
    <x v="0"/>
    <x v="2"/>
    <x v="0"/>
    <n v="1274.93"/>
    <n v="764.96"/>
    <d v="2009-03-08T00:00:00"/>
    <n v="509.97"/>
    <m/>
    <n v="1284.15625"/>
    <m/>
    <n v="0"/>
  </r>
  <r>
    <n v="19572"/>
    <x v="10"/>
    <n v="2595"/>
    <x v="1"/>
    <x v="4"/>
    <s v="Male"/>
    <d v="2017-08-21T00:00:00"/>
    <b v="1"/>
    <s v="Approved"/>
    <x v="4"/>
    <x v="0"/>
    <x v="2"/>
    <x v="0"/>
    <n v="1274.93"/>
    <n v="764.96"/>
    <d v="1996-11-09T00:00:00"/>
    <n v="509.97"/>
    <m/>
    <n v="1284.15625"/>
    <m/>
    <n v="0"/>
  </r>
  <r>
    <n v="19923"/>
    <x v="45"/>
    <n v="2595"/>
    <x v="1"/>
    <x v="4"/>
    <s v="Male"/>
    <d v="2017-06-08T00:00:00"/>
    <b v="1"/>
    <s v="Approved"/>
    <x v="5"/>
    <x v="3"/>
    <x v="0"/>
    <x v="0"/>
    <n v="1466.68"/>
    <n v="363.25"/>
    <d v="2013-03-12T00:00:00"/>
    <n v="1103.43"/>
    <m/>
    <n v="1284.15625"/>
    <m/>
    <n v="0"/>
  </r>
  <r>
    <n v="26"/>
    <x v="70"/>
    <n v="2596"/>
    <x v="1"/>
    <x v="4"/>
    <s v="Female"/>
    <d v="2017-01-10T00:00:00"/>
    <b v="0"/>
    <s v="Approved"/>
    <x v="2"/>
    <x v="0"/>
    <x v="0"/>
    <x v="2"/>
    <n v="1469.44"/>
    <n v="596.54999999999995"/>
    <d v="2015-05-21T00:00:00"/>
    <n v="872.8900000000001"/>
    <n v="16"/>
    <n v="1534.8779999999999"/>
    <m/>
    <n v="136678.82123869489"/>
  </r>
  <r>
    <n v="4948"/>
    <x v="66"/>
    <n v="2596"/>
    <x v="1"/>
    <x v="4"/>
    <s v="Female"/>
    <d v="2017-10-19T00:00:00"/>
    <b v="1"/>
    <s v="Approved"/>
    <x v="0"/>
    <x v="0"/>
    <x v="1"/>
    <x v="0"/>
    <n v="1793.43"/>
    <n v="248.82"/>
    <d v="1999-12-04T00:00:00"/>
    <n v="1544.6100000000001"/>
    <m/>
    <n v="1534.8779999999999"/>
    <m/>
    <n v="0"/>
  </r>
  <r>
    <n v="8008"/>
    <x v="82"/>
    <n v="2596"/>
    <x v="1"/>
    <x v="4"/>
    <s v="Female"/>
    <d v="2017-06-23T00:00:00"/>
    <b v="1"/>
    <s v="Approved"/>
    <x v="1"/>
    <x v="1"/>
    <x v="0"/>
    <x v="1"/>
    <n v="1703.52"/>
    <n v="1516.13"/>
    <d v="2005-12-07T00:00:00"/>
    <n v="187.38999999999987"/>
    <m/>
    <n v="1534.8779999999999"/>
    <m/>
    <n v="0"/>
  </r>
  <r>
    <n v="13996"/>
    <x v="38"/>
    <n v="2596"/>
    <x v="1"/>
    <x v="4"/>
    <s v="Female"/>
    <d v="2017-06-10T00:00:00"/>
    <b v="1"/>
    <s v="Approved"/>
    <x v="1"/>
    <x v="0"/>
    <x v="1"/>
    <x v="0"/>
    <n v="945.04"/>
    <n v="507.58"/>
    <d v="1999-07-20T00:00:00"/>
    <n v="437.46"/>
    <m/>
    <n v="1534.8779999999999"/>
    <m/>
    <n v="0"/>
  </r>
  <r>
    <n v="16240"/>
    <x v="65"/>
    <n v="2596"/>
    <x v="1"/>
    <x v="4"/>
    <s v="Female"/>
    <d v="2017-09-28T00:00:00"/>
    <b v="0"/>
    <s v="Approved"/>
    <x v="5"/>
    <x v="0"/>
    <x v="0"/>
    <x v="0"/>
    <n v="1762.96"/>
    <n v="950.52"/>
    <d v="2003-02-16T00:00:00"/>
    <n v="812.44"/>
    <m/>
    <n v="1534.8779999999999"/>
    <m/>
    <n v="0"/>
  </r>
  <r>
    <n v="1126"/>
    <x v="27"/>
    <n v="2597"/>
    <x v="2"/>
    <x v="7"/>
    <s v="Female"/>
    <d v="2017-12-25T00:00:00"/>
    <b v="0"/>
    <s v="Approved"/>
    <x v="1"/>
    <x v="1"/>
    <x v="0"/>
    <x v="0"/>
    <n v="416.98"/>
    <n v="312.74"/>
    <d v="2012-06-04T00:00:00"/>
    <n v="104.24000000000001"/>
    <n v="15"/>
    <n v="1278.4516666666666"/>
    <m/>
    <n v="106729.12611619919"/>
  </r>
  <r>
    <n v="5381"/>
    <x v="44"/>
    <n v="2597"/>
    <x v="2"/>
    <x v="7"/>
    <s v="Female"/>
    <d v="2017-03-20T00:00:00"/>
    <b v="0"/>
    <s v="Approved"/>
    <x v="1"/>
    <x v="1"/>
    <x v="0"/>
    <x v="1"/>
    <n v="1703.52"/>
    <n v="1516.13"/>
    <d v="2003-08-05T00:00:00"/>
    <n v="187.38999999999987"/>
    <m/>
    <n v="1278.4516666666666"/>
    <m/>
    <n v="0"/>
  </r>
  <r>
    <n v="9687"/>
    <x v="45"/>
    <n v="2597"/>
    <x v="2"/>
    <x v="7"/>
    <s v="Female"/>
    <d v="2017-04-09T00:00:00"/>
    <b v="0"/>
    <s v="Approved"/>
    <x v="1"/>
    <x v="0"/>
    <x v="0"/>
    <x v="0"/>
    <n v="1945.43"/>
    <n v="333.18"/>
    <d v="2011-01-10T00:00:00"/>
    <n v="1612.25"/>
    <m/>
    <n v="1278.4516666666666"/>
    <m/>
    <n v="0"/>
  </r>
  <r>
    <n v="12749"/>
    <x v="74"/>
    <n v="2597"/>
    <x v="2"/>
    <x v="7"/>
    <s v="Female"/>
    <d v="2017-01-06T00:00:00"/>
    <b v="0"/>
    <s v="Approved"/>
    <x v="3"/>
    <x v="0"/>
    <x v="2"/>
    <x v="0"/>
    <n v="1148.6400000000001"/>
    <n v="689.18"/>
    <d v="2004-12-18T00:00:00"/>
    <n v="459.46000000000015"/>
    <m/>
    <n v="1278.4516666666666"/>
    <m/>
    <n v="0"/>
  </r>
  <r>
    <n v="13914"/>
    <x v="12"/>
    <n v="2597"/>
    <x v="2"/>
    <x v="7"/>
    <s v="Female"/>
    <d v="2017-04-21T00:00:00"/>
    <b v="1"/>
    <s v="Approved"/>
    <x v="5"/>
    <x v="0"/>
    <x v="0"/>
    <x v="0"/>
    <n v="1228.07"/>
    <n v="400.91"/>
    <d v="2015-08-10T00:00:00"/>
    <n v="827.15999999999985"/>
    <m/>
    <n v="1278.4516666666666"/>
    <m/>
    <n v="0"/>
  </r>
  <r>
    <n v="18530"/>
    <x v="12"/>
    <n v="2597"/>
    <x v="2"/>
    <x v="7"/>
    <s v="Female"/>
    <d v="2017-11-30T00:00:00"/>
    <b v="0"/>
    <s v="Approved"/>
    <x v="5"/>
    <x v="0"/>
    <x v="0"/>
    <x v="0"/>
    <n v="1228.07"/>
    <n v="400.91"/>
    <d v="2006-05-22T00:00:00"/>
    <n v="827.15999999999985"/>
    <m/>
    <n v="1278.4516666666666"/>
    <m/>
    <n v="0"/>
  </r>
  <r>
    <n v="1580"/>
    <x v="17"/>
    <n v="2598"/>
    <x v="1"/>
    <x v="7"/>
    <s v="Male"/>
    <d v="2017-02-02T00:00:00"/>
    <b v="0"/>
    <s v="Approved"/>
    <x v="3"/>
    <x v="1"/>
    <x v="0"/>
    <x v="2"/>
    <n v="1240.31"/>
    <n v="795.1"/>
    <d v="2011-01-10T00:00:00"/>
    <n v="445.20999999999992"/>
    <n v="13"/>
    <n v="1314.1320000000001"/>
    <m/>
    <n v="95080.120588437334"/>
  </r>
  <r>
    <n v="8728"/>
    <x v="42"/>
    <n v="2598"/>
    <x v="1"/>
    <x v="7"/>
    <s v="Male"/>
    <d v="2017-06-11T00:00:00"/>
    <b v="0"/>
    <s v="Approved"/>
    <x v="5"/>
    <x v="0"/>
    <x v="0"/>
    <x v="0"/>
    <n v="1769.64"/>
    <n v="108.76"/>
    <d v="2011-05-09T00:00:00"/>
    <n v="1660.88"/>
    <m/>
    <n v="1314.1320000000001"/>
    <m/>
    <n v="0"/>
  </r>
  <r>
    <n v="10669"/>
    <x v="64"/>
    <n v="2598"/>
    <x v="1"/>
    <x v="7"/>
    <s v="Male"/>
    <d v="2017-10-01T00:00:00"/>
    <b v="0"/>
    <s v="Approved"/>
    <x v="2"/>
    <x v="1"/>
    <x v="1"/>
    <x v="0"/>
    <n v="980.37"/>
    <n v="234.43"/>
    <d v="2004-09-28T00:00:00"/>
    <n v="745.94"/>
    <m/>
    <n v="1314.1320000000001"/>
    <m/>
    <n v="0"/>
  </r>
  <r>
    <n v="13481"/>
    <x v="38"/>
    <n v="2598"/>
    <x v="1"/>
    <x v="7"/>
    <s v="Male"/>
    <d v="2017-08-07T00:00:00"/>
    <b v="1"/>
    <s v="Approved"/>
    <x v="1"/>
    <x v="0"/>
    <x v="1"/>
    <x v="0"/>
    <n v="945.04"/>
    <n v="507.58"/>
    <d v="1995-12-19T00:00:00"/>
    <n v="437.46"/>
    <m/>
    <n v="1314.1320000000001"/>
    <m/>
    <n v="0"/>
  </r>
  <r>
    <n v="15025"/>
    <x v="15"/>
    <n v="2598"/>
    <x v="1"/>
    <x v="7"/>
    <s v="Male"/>
    <d v="2017-10-04T00:00:00"/>
    <b v="0"/>
    <s v="Approved"/>
    <x v="4"/>
    <x v="0"/>
    <x v="0"/>
    <x v="2"/>
    <n v="1635.3"/>
    <n v="993.66"/>
    <d v="2013-06-09T00:00:00"/>
    <n v="641.64"/>
    <m/>
    <n v="1314.1320000000001"/>
    <m/>
    <n v="0"/>
  </r>
  <r>
    <n v="929"/>
    <x v="94"/>
    <n v="2599"/>
    <x v="0"/>
    <x v="7"/>
    <s v="Female"/>
    <d v="2017-11-07T00:00:00"/>
    <b v="1"/>
    <s v="Approved"/>
    <x v="1"/>
    <x v="1"/>
    <x v="0"/>
    <x v="2"/>
    <n v="1777.8"/>
    <n v="820.78"/>
    <d v="2011-05-07T00:00:00"/>
    <n v="957.02"/>
    <n v="3"/>
    <n v="940.21166666666659"/>
    <m/>
    <n v="15698.359533485975"/>
  </r>
  <r>
    <n v="9813"/>
    <x v="0"/>
    <n v="2599"/>
    <x v="0"/>
    <x v="7"/>
    <s v="Female"/>
    <d v="2017-07-03T00:00:00"/>
    <b v="0"/>
    <s v="Approved"/>
    <x v="0"/>
    <x v="0"/>
    <x v="0"/>
    <x v="0"/>
    <n v="235.63"/>
    <n v="125.07"/>
    <d v="2004-08-07T00:00:00"/>
    <n v="110.56"/>
    <m/>
    <n v="940.21166666666659"/>
    <m/>
    <n v="0"/>
  </r>
  <r>
    <n v="12312"/>
    <x v="41"/>
    <n v="2599"/>
    <x v="0"/>
    <x v="7"/>
    <s v="Female"/>
    <d v="2017-08-25T00:00:00"/>
    <b v="1"/>
    <s v="Approved"/>
    <x v="1"/>
    <x v="0"/>
    <x v="0"/>
    <x v="2"/>
    <n v="1071.23"/>
    <n v="380.74"/>
    <d v="1996-04-05T00:00:00"/>
    <n v="690.49"/>
    <m/>
    <n v="940.21166666666659"/>
    <m/>
    <n v="0"/>
  </r>
  <r>
    <n v="12835"/>
    <x v="7"/>
    <n v="2599"/>
    <x v="0"/>
    <x v="7"/>
    <s v="Female"/>
    <d v="2017-06-20T00:00:00"/>
    <b v="0"/>
    <s v="Approved"/>
    <x v="4"/>
    <x v="0"/>
    <x v="0"/>
    <x v="0"/>
    <n v="230.91"/>
    <n v="173.18"/>
    <d v="2006-11-10T00:00:00"/>
    <n v="57.72999999999999"/>
    <m/>
    <n v="940.21166666666659"/>
    <m/>
    <n v="0"/>
  </r>
  <r>
    <n v="14477"/>
    <x v="46"/>
    <n v="2599"/>
    <x v="0"/>
    <x v="7"/>
    <s v="Female"/>
    <d v="2017-09-08T00:00:00"/>
    <b v="0"/>
    <s v="Approved"/>
    <x v="1"/>
    <x v="0"/>
    <x v="2"/>
    <x v="0"/>
    <n v="748.17"/>
    <n v="448.9"/>
    <d v="1991-11-10T00:00:00"/>
    <n v="299.27"/>
    <m/>
    <n v="940.21166666666659"/>
    <m/>
    <n v="0"/>
  </r>
  <r>
    <n v="16280"/>
    <x v="1"/>
    <n v="2599"/>
    <x v="0"/>
    <x v="7"/>
    <s v="Female"/>
    <d v="2017-05-09T00:00:00"/>
    <b v="1"/>
    <s v="Approved"/>
    <x v="1"/>
    <x v="0"/>
    <x v="0"/>
    <x v="0"/>
    <n v="1577.53"/>
    <n v="826.51"/>
    <d v="2011-03-16T00:00:00"/>
    <n v="751.02"/>
    <m/>
    <n v="940.21166666666659"/>
    <m/>
    <n v="0"/>
  </r>
  <r>
    <n v="8664"/>
    <x v="2"/>
    <n v="2600"/>
    <x v="0"/>
    <x v="1"/>
    <s v="Male"/>
    <d v="2017-06-04T00:00:00"/>
    <b v="0"/>
    <s v="Approved"/>
    <x v="2"/>
    <x v="1"/>
    <x v="1"/>
    <x v="1"/>
    <n v="1720.7"/>
    <n v="1531.42"/>
    <d v="2012-04-10T00:00:00"/>
    <n v="189.27999999999997"/>
    <m/>
    <n v="1657.8466666666666"/>
    <m/>
    <n v="0"/>
  </r>
  <r>
    <n v="10610"/>
    <x v="78"/>
    <n v="2600"/>
    <x v="0"/>
    <x v="1"/>
    <s v="Male"/>
    <d v="2017-07-12T00:00:00"/>
    <b v="1"/>
    <s v="Approved"/>
    <x v="1"/>
    <x v="0"/>
    <x v="0"/>
    <x v="0"/>
    <n v="1483.2"/>
    <n v="99.59"/>
    <d v="2015-04-11T00:00:00"/>
    <n v="1383.6100000000001"/>
    <m/>
    <n v="1657.8466666666666"/>
    <m/>
    <n v="0"/>
  </r>
  <r>
    <n v="13041"/>
    <x v="42"/>
    <n v="2600"/>
    <x v="0"/>
    <x v="1"/>
    <s v="Male"/>
    <d v="2017-01-27T00:00:00"/>
    <b v="0"/>
    <s v="Approved"/>
    <x v="5"/>
    <x v="0"/>
    <x v="0"/>
    <x v="0"/>
    <n v="1769.64"/>
    <n v="108.76"/>
    <d v="2012-06-04T00:00:00"/>
    <n v="1660.88"/>
    <m/>
    <n v="1657.8466666666666"/>
    <m/>
    <n v="0"/>
  </r>
  <r>
    <n v="3017"/>
    <x v="92"/>
    <n v="2601"/>
    <x v="1"/>
    <x v="1"/>
    <s v="Female"/>
    <d v="2017-04-10T00:00:00"/>
    <b v="1"/>
    <s v="Approved"/>
    <x v="4"/>
    <x v="3"/>
    <x v="0"/>
    <x v="2"/>
    <n v="1873.97"/>
    <n v="863.95"/>
    <d v="2006-05-22T00:00:00"/>
    <n v="1010.02"/>
    <n v="16"/>
    <n v="1224.7537500000001"/>
    <m/>
    <n v="109062.67394390384"/>
  </r>
  <r>
    <n v="3181"/>
    <x v="96"/>
    <n v="2601"/>
    <x v="1"/>
    <x v="1"/>
    <s v="Female"/>
    <d v="2017-01-18T00:00:00"/>
    <b v="1"/>
    <s v="Approved"/>
    <x v="0"/>
    <x v="0"/>
    <x v="2"/>
    <x v="0"/>
    <n v="2005.66"/>
    <n v="1203.4000000000001"/>
    <d v="2012-04-10T00:00:00"/>
    <n v="802.26"/>
    <n v="18"/>
    <n v="1224.7537500000001"/>
    <m/>
    <n v="122695.50818689182"/>
  </r>
  <r>
    <n v="3651"/>
    <x v="47"/>
    <n v="2601"/>
    <x v="1"/>
    <x v="1"/>
    <s v="Female"/>
    <d v="2017-11-24T00:00:00"/>
    <b v="1"/>
    <s v="Approved"/>
    <x v="1"/>
    <x v="0"/>
    <x v="0"/>
    <x v="0"/>
    <n v="100.35"/>
    <n v="75.260000000000005"/>
    <d v="1999-07-26T00:00:00"/>
    <n v="25.089999999999989"/>
    <n v="11"/>
    <n v="1224.7537500000001"/>
    <m/>
    <n v="74980.588336433881"/>
  </r>
  <r>
    <n v="4857"/>
    <x v="59"/>
    <n v="2601"/>
    <x v="1"/>
    <x v="1"/>
    <s v="Female"/>
    <d v="2017-11-21T00:00:00"/>
    <b v="1"/>
    <s v="Approved"/>
    <x v="2"/>
    <x v="0"/>
    <x v="2"/>
    <x v="0"/>
    <n v="495.72"/>
    <n v="297.43"/>
    <d v="2015-04-11T00:00:00"/>
    <n v="198.29000000000002"/>
    <m/>
    <n v="1224.7537500000001"/>
    <m/>
    <n v="0"/>
  </r>
  <r>
    <n v="9484"/>
    <x v="77"/>
    <n v="2601"/>
    <x v="1"/>
    <x v="1"/>
    <s v="Female"/>
    <d v="2017-06-18T00:00:00"/>
    <b v="0"/>
    <s v="Approved"/>
    <x v="3"/>
    <x v="0"/>
    <x v="0"/>
    <x v="0"/>
    <n v="1555.58"/>
    <n v="818.01"/>
    <d v="2003-09-09T00:00:00"/>
    <n v="737.56999999999994"/>
    <m/>
    <n v="1224.7537500000001"/>
    <m/>
    <n v="0"/>
  </r>
  <r>
    <n v="11888"/>
    <x v="17"/>
    <n v="2601"/>
    <x v="1"/>
    <x v="1"/>
    <s v="Female"/>
    <d v="2017-11-06T00:00:00"/>
    <b v="0"/>
    <s v="Approved"/>
    <x v="3"/>
    <x v="1"/>
    <x v="0"/>
    <x v="2"/>
    <n v="1240.31"/>
    <n v="795.1"/>
    <d v="2011-01-10T00:00:00"/>
    <n v="445.20999999999992"/>
    <m/>
    <n v="1224.7537500000001"/>
    <m/>
    <n v="0"/>
  </r>
  <r>
    <n v="12235"/>
    <x v="50"/>
    <n v="2601"/>
    <x v="1"/>
    <x v="1"/>
    <s v="Female"/>
    <d v="2017-06-10T00:00:00"/>
    <b v="0"/>
    <s v="Approved"/>
    <x v="2"/>
    <x v="1"/>
    <x v="0"/>
    <x v="0"/>
    <n v="533.51"/>
    <n v="400.13"/>
    <d v="2012-06-04T00:00:00"/>
    <n v="133.38"/>
    <m/>
    <n v="1224.7537500000001"/>
    <m/>
    <n v="0"/>
  </r>
  <r>
    <n v="18287"/>
    <x v="13"/>
    <n v="2601"/>
    <x v="1"/>
    <x v="1"/>
    <s v="Female"/>
    <d v="2017-05-16T00:00:00"/>
    <b v="0"/>
    <s v="Approved"/>
    <x v="5"/>
    <x v="0"/>
    <x v="0"/>
    <x v="0"/>
    <n v="1992.93"/>
    <n v="762.63"/>
    <d v="1993-05-26T00:00:00"/>
    <n v="1230.3000000000002"/>
    <m/>
    <n v="1224.7537500000001"/>
    <m/>
    <n v="0"/>
  </r>
  <r>
    <n v="3416"/>
    <x v="61"/>
    <n v="2602"/>
    <x v="0"/>
    <x v="0"/>
    <s v="Female"/>
    <d v="2017-08-25T00:00:00"/>
    <b v="1"/>
    <s v="Approved"/>
    <x v="1"/>
    <x v="0"/>
    <x v="0"/>
    <x v="2"/>
    <n v="202.62"/>
    <n v="151.96"/>
    <d v="2016-03-29T00:00:00"/>
    <n v="50.66"/>
    <n v="1"/>
    <n v="987.3637500000001"/>
    <m/>
    <n v="5495.2133607613059"/>
  </r>
  <r>
    <n v="6551"/>
    <x v="65"/>
    <n v="2602"/>
    <x v="0"/>
    <x v="0"/>
    <s v="Female"/>
    <d v="2017-02-06T00:00:00"/>
    <b v="1"/>
    <s v="Approved"/>
    <x v="5"/>
    <x v="0"/>
    <x v="0"/>
    <x v="0"/>
    <n v="1762.96"/>
    <n v="950.52"/>
    <d v="2014-07-28T00:00:00"/>
    <n v="812.44"/>
    <m/>
    <n v="987.3637500000001"/>
    <m/>
    <n v="0"/>
  </r>
  <r>
    <n v="11317"/>
    <x v="91"/>
    <n v="2602"/>
    <x v="0"/>
    <x v="0"/>
    <s v="Female"/>
    <d v="2017-04-13T00:00:00"/>
    <b v="0"/>
    <s v="Approved"/>
    <x v="3"/>
    <x v="1"/>
    <x v="0"/>
    <x v="0"/>
    <n v="543.39"/>
    <n v="407.54"/>
    <d v="2016-11-22T00:00:00"/>
    <n v="135.84999999999997"/>
    <m/>
    <n v="987.3637500000001"/>
    <m/>
    <n v="0"/>
  </r>
  <r>
    <n v="11655"/>
    <x v="68"/>
    <n v="2602"/>
    <x v="0"/>
    <x v="0"/>
    <s v="Female"/>
    <d v="2017-01-19T00:00:00"/>
    <b v="0"/>
    <s v="Approved"/>
    <x v="5"/>
    <x v="0"/>
    <x v="0"/>
    <x v="0"/>
    <n v="1807.45"/>
    <n v="778.69"/>
    <d v="2015-05-21T00:00:00"/>
    <n v="1028.76"/>
    <m/>
    <n v="987.3637500000001"/>
    <m/>
    <n v="0"/>
  </r>
  <r>
    <n v="15152"/>
    <x v="31"/>
    <n v="2602"/>
    <x v="0"/>
    <x v="0"/>
    <s v="Female"/>
    <d v="2017-08-06T00:00:00"/>
    <b v="1"/>
    <s v="Approved"/>
    <x v="3"/>
    <x v="0"/>
    <x v="1"/>
    <x v="0"/>
    <n v="958.74"/>
    <n v="748.9"/>
    <d v="2005-12-07T00:00:00"/>
    <n v="209.84000000000003"/>
    <m/>
    <n v="987.3637500000001"/>
    <m/>
    <n v="0"/>
  </r>
  <r>
    <n v="16897"/>
    <x v="72"/>
    <n v="2602"/>
    <x v="0"/>
    <x v="0"/>
    <s v="Female"/>
    <d v="2017-07-02T00:00:00"/>
    <b v="1"/>
    <s v="Approved"/>
    <x v="2"/>
    <x v="0"/>
    <x v="2"/>
    <x v="0"/>
    <n v="358.39"/>
    <n v="215.03"/>
    <d v="2004-01-16T00:00:00"/>
    <n v="143.35999999999999"/>
    <m/>
    <n v="987.3637500000001"/>
    <m/>
    <n v="0"/>
  </r>
  <r>
    <n v="16906"/>
    <x v="59"/>
    <n v="2602"/>
    <x v="0"/>
    <x v="0"/>
    <s v="Female"/>
    <d v="2017-08-15T00:00:00"/>
    <b v="1"/>
    <s v="Cancelled"/>
    <x v="2"/>
    <x v="0"/>
    <x v="2"/>
    <x v="0"/>
    <n v="495.72"/>
    <n v="297.43"/>
    <d v="2015-04-11T00:00:00"/>
    <n v="198.29000000000002"/>
    <m/>
    <n v="987.3637500000001"/>
    <m/>
    <n v="0"/>
  </r>
  <r>
    <n v="17412"/>
    <x v="42"/>
    <n v="2602"/>
    <x v="0"/>
    <x v="0"/>
    <s v="Female"/>
    <d v="2017-10-20T00:00:00"/>
    <b v="1"/>
    <s v="Approved"/>
    <x v="5"/>
    <x v="0"/>
    <x v="0"/>
    <x v="0"/>
    <n v="1769.64"/>
    <n v="108.76"/>
    <d v="2011-05-09T00:00:00"/>
    <n v="1660.88"/>
    <m/>
    <n v="987.3637500000001"/>
    <m/>
    <n v="0"/>
  </r>
  <r>
    <n v="1397"/>
    <x v="0"/>
    <n v="2603"/>
    <x v="2"/>
    <x v="1"/>
    <s v="Female"/>
    <d v="2017-04-20T00:00:00"/>
    <b v="1"/>
    <s v="Approved"/>
    <x v="3"/>
    <x v="1"/>
    <x v="2"/>
    <x v="2"/>
    <n v="774.53"/>
    <n v="464.72"/>
    <d v="2003-03-18T00:00:00"/>
    <n v="309.80999999999995"/>
    <n v="19"/>
    <n v="1116.8485714285714"/>
    <m/>
    <n v="118101.46224384659"/>
  </r>
  <r>
    <n v="3447"/>
    <x v="27"/>
    <n v="2603"/>
    <x v="2"/>
    <x v="1"/>
    <s v="Female"/>
    <d v="2017-02-24T00:00:00"/>
    <b v="1"/>
    <s v="Approved"/>
    <x v="4"/>
    <x v="0"/>
    <x v="0"/>
    <x v="0"/>
    <n v="230.91"/>
    <n v="173.18"/>
    <d v="2006-11-10T00:00:00"/>
    <n v="57.72999999999999"/>
    <n v="6"/>
    <n v="1116.8485714285714"/>
    <m/>
    <n v="37295.198603319979"/>
  </r>
  <r>
    <n v="3505"/>
    <x v="51"/>
    <n v="2603"/>
    <x v="2"/>
    <x v="1"/>
    <s v="Female"/>
    <d v="2017-12-16T00:00:00"/>
    <b v="1"/>
    <s v="Approved"/>
    <x v="5"/>
    <x v="3"/>
    <x v="0"/>
    <x v="2"/>
    <n v="1890.39"/>
    <n v="260.14"/>
    <d v="1991-01-21T00:00:00"/>
    <n v="1630.25"/>
    <n v="2"/>
    <n v="1116.8485714285714"/>
    <m/>
    <n v="12431.732867773326"/>
  </r>
  <r>
    <n v="5686"/>
    <x v="19"/>
    <n v="2603"/>
    <x v="2"/>
    <x v="1"/>
    <s v="Female"/>
    <d v="2017-09-07T00:00:00"/>
    <b v="1"/>
    <s v="Approved"/>
    <x v="4"/>
    <x v="0"/>
    <x v="2"/>
    <x v="0"/>
    <n v="1129.1300000000001"/>
    <n v="677.48"/>
    <d v="2005-08-09T00:00:00"/>
    <n v="451.65000000000009"/>
    <m/>
    <n v="1116.8485714285714"/>
    <m/>
    <n v="0"/>
  </r>
  <r>
    <n v="6595"/>
    <x v="61"/>
    <n v="2603"/>
    <x v="2"/>
    <x v="1"/>
    <s v="Female"/>
    <d v="2017-11-17T00:00:00"/>
    <b v="1"/>
    <s v="Approved"/>
    <x v="0"/>
    <x v="1"/>
    <x v="0"/>
    <x v="0"/>
    <n v="742.54"/>
    <n v="667.4"/>
    <d v="1991-11-07T00:00:00"/>
    <n v="75.139999999999986"/>
    <m/>
    <n v="1116.8485714285714"/>
    <m/>
    <n v="0"/>
  </r>
  <r>
    <n v="7125"/>
    <x v="85"/>
    <n v="2603"/>
    <x v="2"/>
    <x v="1"/>
    <s v="Female"/>
    <d v="2017-05-21T00:00:00"/>
    <b v="0"/>
    <s v="Approved"/>
    <x v="2"/>
    <x v="0"/>
    <x v="1"/>
    <x v="0"/>
    <n v="1057.51"/>
    <n v="154.4"/>
    <d v="1994-07-12T00:00:00"/>
    <n v="903.11"/>
    <m/>
    <n v="1116.8485714285714"/>
    <m/>
    <n v="0"/>
  </r>
  <r>
    <n v="13580"/>
    <x v="78"/>
    <n v="2603"/>
    <x v="2"/>
    <x v="1"/>
    <s v="Female"/>
    <d v="2017-10-04T00:00:00"/>
    <b v="1"/>
    <s v="Approved"/>
    <x v="5"/>
    <x v="0"/>
    <x v="0"/>
    <x v="0"/>
    <n v="1992.93"/>
    <n v="762.63"/>
    <d v="1993-05-26T00:00:00"/>
    <n v="1230.3000000000002"/>
    <m/>
    <n v="1116.8485714285714"/>
    <m/>
    <n v="0"/>
  </r>
  <r>
    <n v="1596"/>
    <x v="21"/>
    <n v="2604"/>
    <x v="0"/>
    <x v="5"/>
    <s v="Male"/>
    <d v="2017-10-05T00:00:00"/>
    <b v="1"/>
    <s v="Approved"/>
    <x v="1"/>
    <x v="0"/>
    <x v="0"/>
    <x v="0"/>
    <n v="478.16"/>
    <n v="298.72000000000003"/>
    <d v="2015-05-21T00:00:00"/>
    <n v="179.44"/>
    <n v="6"/>
    <n v="1014.4716666666667"/>
    <m/>
    <n v="33876.501482541498"/>
  </r>
  <r>
    <n v="4170"/>
    <x v="79"/>
    <n v="2604"/>
    <x v="0"/>
    <x v="5"/>
    <s v="Male"/>
    <d v="2017-08-16T00:00:00"/>
    <b v="1"/>
    <s v="Approved"/>
    <x v="1"/>
    <x v="0"/>
    <x v="1"/>
    <x v="0"/>
    <n v="1289.8499999999999"/>
    <n v="74.510000000000005"/>
    <d v="2012-04-10T00:00:00"/>
    <n v="1215.3399999999999"/>
    <m/>
    <n v="1014.4716666666667"/>
    <m/>
    <n v="0"/>
  </r>
  <r>
    <n v="6353"/>
    <x v="70"/>
    <n v="2604"/>
    <x v="0"/>
    <x v="5"/>
    <s v="Male"/>
    <d v="2017-02-01T00:00:00"/>
    <b v="1"/>
    <s v="Approved"/>
    <x v="2"/>
    <x v="0"/>
    <x v="0"/>
    <x v="2"/>
    <n v="1469.44"/>
    <n v="596.54999999999995"/>
    <d v="2015-04-11T00:00:00"/>
    <n v="872.8900000000001"/>
    <m/>
    <n v="1014.4716666666667"/>
    <m/>
    <n v="0"/>
  </r>
  <r>
    <n v="7418"/>
    <x v="67"/>
    <n v="2604"/>
    <x v="0"/>
    <x v="5"/>
    <s v="Male"/>
    <d v="2017-04-06T00:00:00"/>
    <b v="0"/>
    <s v="Approved"/>
    <x v="2"/>
    <x v="0"/>
    <x v="0"/>
    <x v="1"/>
    <n v="1775.81"/>
    <n v="1580.47"/>
    <d v="1996-04-05T00:00:00"/>
    <n v="195.33999999999992"/>
    <m/>
    <n v="1014.4716666666667"/>
    <m/>
    <n v="0"/>
  </r>
  <r>
    <n v="9861"/>
    <x v="37"/>
    <n v="2604"/>
    <x v="0"/>
    <x v="5"/>
    <s v="Male"/>
    <d v="2017-03-24T00:00:00"/>
    <b v="0"/>
    <s v="Approved"/>
    <x v="1"/>
    <x v="0"/>
    <x v="0"/>
    <x v="2"/>
    <n v="1061.56"/>
    <n v="733.58"/>
    <d v="2011-08-24T00:00:00"/>
    <n v="327.9799999999999"/>
    <m/>
    <n v="1014.4716666666667"/>
    <m/>
    <n v="0"/>
  </r>
  <r>
    <n v="16331"/>
    <x v="71"/>
    <n v="2604"/>
    <x v="0"/>
    <x v="5"/>
    <s v="Male"/>
    <d v="2017-09-28T00:00:00"/>
    <b v="1"/>
    <s v="Approved"/>
    <x v="0"/>
    <x v="1"/>
    <x v="2"/>
    <x v="2"/>
    <n v="12.01"/>
    <n v="7.21"/>
    <d v="2010-05-05T00:00:00"/>
    <n v="4.8"/>
    <m/>
    <n v="1014.4716666666667"/>
    <m/>
    <n v="0"/>
  </r>
  <r>
    <n v="2456"/>
    <x v="1"/>
    <n v="2605"/>
    <x v="2"/>
    <x v="0"/>
    <s v="Male"/>
    <d v="2017-09-06T00:00:00"/>
    <b v="1"/>
    <s v="Approved"/>
    <x v="2"/>
    <x v="0"/>
    <x v="0"/>
    <x v="2"/>
    <n v="2091.4699999999998"/>
    <n v="388.92"/>
    <d v="1997-02-09T00:00:00"/>
    <n v="1702.5499999999997"/>
    <n v="22"/>
    <n v="1331.2419999999997"/>
    <m/>
    <n v="162999.80037321118"/>
  </r>
  <r>
    <n v="5896"/>
    <x v="4"/>
    <n v="2605"/>
    <x v="2"/>
    <x v="0"/>
    <s v="Male"/>
    <d v="2017-04-03T00:00:00"/>
    <b v="1"/>
    <s v="Approved"/>
    <x v="4"/>
    <x v="1"/>
    <x v="1"/>
    <x v="1"/>
    <n v="590.26"/>
    <n v="525.33000000000004"/>
    <d v="2011-01-10T00:00:00"/>
    <n v="64.92999999999995"/>
    <m/>
    <n v="1331.2419999999997"/>
    <m/>
    <n v="0"/>
  </r>
  <r>
    <n v="6150"/>
    <x v="39"/>
    <n v="2605"/>
    <x v="2"/>
    <x v="0"/>
    <s v="Male"/>
    <d v="2017-08-31T00:00:00"/>
    <b v="0"/>
    <s v="Approved"/>
    <x v="3"/>
    <x v="1"/>
    <x v="0"/>
    <x v="2"/>
    <n v="1240.31"/>
    <n v="795.1"/>
    <d v="2016-03-29T00:00:00"/>
    <n v="445.20999999999992"/>
    <m/>
    <n v="1331.2419999999997"/>
    <m/>
    <n v="0"/>
  </r>
  <r>
    <n v="17262"/>
    <x v="1"/>
    <n v="2605"/>
    <x v="2"/>
    <x v="0"/>
    <s v="Male"/>
    <d v="2017-05-28T00:00:00"/>
    <b v="0"/>
    <s v="Approved"/>
    <x v="2"/>
    <x v="0"/>
    <x v="0"/>
    <x v="2"/>
    <n v="2091.4699999999998"/>
    <n v="388.92"/>
    <d v="2003-02-07T00:00:00"/>
    <n v="1702.5499999999997"/>
    <m/>
    <n v="1331.2419999999997"/>
    <m/>
    <n v="0"/>
  </r>
  <r>
    <n v="18587"/>
    <x v="90"/>
    <n v="2605"/>
    <x v="2"/>
    <x v="0"/>
    <s v="Male"/>
    <d v="2017-04-15T00:00:00"/>
    <b v="1"/>
    <s v="Approved"/>
    <x v="4"/>
    <x v="0"/>
    <x v="0"/>
    <x v="0"/>
    <n v="642.70000000000005"/>
    <n v="211.37"/>
    <d v="2014-07-28T00:00:00"/>
    <n v="431.33000000000004"/>
    <m/>
    <n v="1331.2419999999997"/>
    <m/>
    <n v="0"/>
  </r>
  <r>
    <n v="709"/>
    <x v="55"/>
    <n v="2606"/>
    <x v="2"/>
    <x v="7"/>
    <s v="Female"/>
    <d v="2017-01-15T00:00:00"/>
    <b v="0"/>
    <s v="Approved"/>
    <x v="3"/>
    <x v="0"/>
    <x v="1"/>
    <x v="0"/>
    <n v="958.74"/>
    <n v="748.9"/>
    <d v="2005-12-07T00:00:00"/>
    <n v="209.84000000000003"/>
    <n v="7"/>
    <n v="1233.8510000000001"/>
    <m/>
    <n v="48069.337670864341"/>
  </r>
  <r>
    <n v="1221"/>
    <x v="52"/>
    <n v="2606"/>
    <x v="2"/>
    <x v="7"/>
    <s v="Female"/>
    <d v="2017-09-18T00:00:00"/>
    <b v="1"/>
    <s v="Approved"/>
    <x v="3"/>
    <x v="2"/>
    <x v="1"/>
    <x v="1"/>
    <n v="688.63"/>
    <n v="612.88"/>
    <d v="1993-10-02T00:00:00"/>
    <n v="75.75"/>
    <n v="10"/>
    <n v="1233.8510000000001"/>
    <m/>
    <n v="68670.482386949065"/>
  </r>
  <r>
    <n v="12838"/>
    <x v="54"/>
    <n v="2606"/>
    <x v="2"/>
    <x v="7"/>
    <s v="Female"/>
    <d v="2017-12-25T00:00:00"/>
    <b v="0"/>
    <s v="Approved"/>
    <x v="1"/>
    <x v="0"/>
    <x v="0"/>
    <x v="2"/>
    <n v="1071.23"/>
    <n v="380.74"/>
    <d v="1996-04-05T00:00:00"/>
    <n v="690.49"/>
    <m/>
    <n v="1233.8510000000001"/>
    <m/>
    <n v="0"/>
  </r>
  <r>
    <n v="13998"/>
    <x v="77"/>
    <n v="2606"/>
    <x v="2"/>
    <x v="7"/>
    <s v="Female"/>
    <d v="2017-03-02T00:00:00"/>
    <b v="0"/>
    <s v="Approved"/>
    <x v="1"/>
    <x v="3"/>
    <x v="0"/>
    <x v="2"/>
    <n v="2083.94"/>
    <n v="675.03"/>
    <d v="2013-09-16T00:00:00"/>
    <n v="1408.91"/>
    <m/>
    <n v="1233.8510000000001"/>
    <m/>
    <n v="0"/>
  </r>
  <r>
    <n v="14511"/>
    <x v="44"/>
    <n v="2606"/>
    <x v="2"/>
    <x v="7"/>
    <s v="Female"/>
    <d v="2017-06-26T00:00:00"/>
    <b v="1"/>
    <s v="Approved"/>
    <x v="1"/>
    <x v="1"/>
    <x v="0"/>
    <x v="1"/>
    <n v="1703.52"/>
    <n v="1516.13"/>
    <d v="2011-04-16T00:00:00"/>
    <n v="187.38999999999987"/>
    <m/>
    <n v="1233.8510000000001"/>
    <m/>
    <n v="0"/>
  </r>
  <r>
    <n v="15062"/>
    <x v="0"/>
    <n v="2606"/>
    <x v="2"/>
    <x v="7"/>
    <s v="Female"/>
    <d v="2017-02-18T00:00:00"/>
    <b v="1"/>
    <s v="Approved"/>
    <x v="3"/>
    <x v="1"/>
    <x v="2"/>
    <x v="2"/>
    <n v="774.53"/>
    <n v="464.72"/>
    <d v="2003-03-18T00:00:00"/>
    <n v="309.80999999999995"/>
    <m/>
    <n v="1233.8510000000001"/>
    <m/>
    <n v="0"/>
  </r>
  <r>
    <n v="15975"/>
    <x v="6"/>
    <n v="2606"/>
    <x v="2"/>
    <x v="7"/>
    <s v="Female"/>
    <d v="2017-02-12T00:00:00"/>
    <b v="1"/>
    <s v="Approved"/>
    <x v="3"/>
    <x v="0"/>
    <x v="0"/>
    <x v="0"/>
    <n v="1198.46"/>
    <n v="381.1"/>
    <d v="1998-12-16T00:00:00"/>
    <n v="817.36"/>
    <m/>
    <n v="1233.8510000000001"/>
    <m/>
    <n v="0"/>
  </r>
  <r>
    <n v="16014"/>
    <x v="43"/>
    <n v="2606"/>
    <x v="2"/>
    <x v="7"/>
    <s v="Female"/>
    <d v="2017-11-01T00:00:00"/>
    <b v="0"/>
    <s v="Approved"/>
    <x v="4"/>
    <x v="0"/>
    <x v="2"/>
    <x v="0"/>
    <n v="1274.93"/>
    <n v="764.96"/>
    <d v="2007-08-04T00:00:00"/>
    <n v="509.97"/>
    <m/>
    <n v="1233.8510000000001"/>
    <m/>
    <n v="0"/>
  </r>
  <r>
    <n v="18000"/>
    <x v="0"/>
    <n v="2606"/>
    <x v="2"/>
    <x v="7"/>
    <s v="Female"/>
    <d v="2017-09-25T00:00:00"/>
    <b v="0"/>
    <s v="Approved"/>
    <x v="3"/>
    <x v="1"/>
    <x v="2"/>
    <x v="2"/>
    <n v="774.53"/>
    <n v="464.72"/>
    <d v="2003-03-18T00:00:00"/>
    <n v="309.80999999999995"/>
    <m/>
    <n v="1233.8510000000001"/>
    <m/>
    <n v="0"/>
  </r>
  <r>
    <n v="19808"/>
    <x v="14"/>
    <n v="2606"/>
    <x v="2"/>
    <x v="7"/>
    <s v="Female"/>
    <d v="2017-03-19T00:00:00"/>
    <b v="1"/>
    <s v="Approved"/>
    <x v="0"/>
    <x v="1"/>
    <x v="0"/>
    <x v="1"/>
    <n v="1810"/>
    <n v="1610.9"/>
    <d v="2008-03-19T00:00:00"/>
    <n v="199.09999999999991"/>
    <m/>
    <n v="1233.8510000000001"/>
    <m/>
    <n v="0"/>
  </r>
  <r>
    <n v="7635"/>
    <x v="5"/>
    <n v="2607"/>
    <x v="1"/>
    <x v="0"/>
    <s v="Male"/>
    <d v="2017-06-04T00:00:00"/>
    <b v="0"/>
    <s v="Approved"/>
    <x v="4"/>
    <x v="1"/>
    <x v="0"/>
    <x v="0"/>
    <n v="1538.99"/>
    <n v="829.65"/>
    <d v="2002-03-22T00:00:00"/>
    <n v="709.34"/>
    <m/>
    <n v="983.79250000000002"/>
    <m/>
    <n v="0"/>
  </r>
  <r>
    <n v="8208"/>
    <x v="75"/>
    <n v="2607"/>
    <x v="1"/>
    <x v="0"/>
    <s v="Male"/>
    <d v="2017-06-08T00:00:00"/>
    <b v="0"/>
    <s v="Approved"/>
    <x v="0"/>
    <x v="3"/>
    <x v="1"/>
    <x v="0"/>
    <n v="1073.07"/>
    <n v="933.84"/>
    <d v="2004-12-18T00:00:00"/>
    <n v="139.2299999999999"/>
    <m/>
    <n v="983.79250000000002"/>
    <m/>
    <n v="0"/>
  </r>
  <r>
    <n v="9640"/>
    <x v="82"/>
    <n v="2607"/>
    <x v="1"/>
    <x v="0"/>
    <s v="Male"/>
    <d v="2017-12-25T00:00:00"/>
    <b v="1"/>
    <s v="Approved"/>
    <x v="1"/>
    <x v="1"/>
    <x v="0"/>
    <x v="1"/>
    <n v="1703.52"/>
    <n v="1516.13"/>
    <d v="2004-08-17T00:00:00"/>
    <n v="187.38999999999987"/>
    <m/>
    <n v="983.79250000000002"/>
    <m/>
    <n v="0"/>
  </r>
  <r>
    <n v="10282"/>
    <x v="14"/>
    <n v="2607"/>
    <x v="1"/>
    <x v="0"/>
    <s v="Male"/>
    <d v="2017-03-14T00:00:00"/>
    <b v="1"/>
    <s v="Approved"/>
    <x v="4"/>
    <x v="0"/>
    <x v="0"/>
    <x v="1"/>
    <n v="1311.44"/>
    <n v="1167.18"/>
    <d v="1992-10-11T00:00:00"/>
    <n v="144.26"/>
    <m/>
    <n v="983.79250000000002"/>
    <m/>
    <n v="0"/>
  </r>
  <r>
    <n v="11432"/>
    <x v="73"/>
    <n v="2607"/>
    <x v="1"/>
    <x v="0"/>
    <s v="Male"/>
    <d v="2017-12-09T00:00:00"/>
    <b v="0"/>
    <s v="Approved"/>
    <x v="0"/>
    <x v="1"/>
    <x v="0"/>
    <x v="0"/>
    <n v="1280.28"/>
    <n v="829.51"/>
    <d v="2001-11-25T00:00:00"/>
    <n v="450.77"/>
    <m/>
    <n v="983.79250000000002"/>
    <m/>
    <n v="0"/>
  </r>
  <r>
    <n v="13154"/>
    <x v="85"/>
    <n v="2607"/>
    <x v="1"/>
    <x v="0"/>
    <s v="Male"/>
    <d v="2017-01-11T00:00:00"/>
    <b v="1"/>
    <s v="Approved"/>
    <x v="2"/>
    <x v="0"/>
    <x v="0"/>
    <x v="0"/>
    <n v="499.53"/>
    <n v="388.72"/>
    <d v="2006-11-10T00:00:00"/>
    <n v="110.80999999999995"/>
    <m/>
    <n v="983.79250000000002"/>
    <m/>
    <n v="0"/>
  </r>
  <r>
    <n v="15901"/>
    <x v="40"/>
    <n v="2607"/>
    <x v="1"/>
    <x v="0"/>
    <s v="Male"/>
    <d v="2017-02-04T00:00:00"/>
    <b v="0"/>
    <s v="Approved"/>
    <x v="0"/>
    <x v="0"/>
    <x v="2"/>
    <x v="0"/>
    <n v="227.88"/>
    <n v="136.72999999999999"/>
    <d v="2014-03-03T00:00:00"/>
    <n v="91.15"/>
    <m/>
    <n v="983.79250000000002"/>
    <m/>
    <n v="0"/>
  </r>
  <r>
    <n v="17725"/>
    <x v="0"/>
    <n v="2607"/>
    <x v="1"/>
    <x v="0"/>
    <s v="Male"/>
    <d v="2017-08-12T00:00:00"/>
    <b v="1"/>
    <s v="Approved"/>
    <x v="0"/>
    <x v="0"/>
    <x v="0"/>
    <x v="0"/>
    <n v="235.63"/>
    <n v="125.07"/>
    <d v="2000-11-03T00:00:00"/>
    <n v="110.56"/>
    <m/>
    <n v="983.79250000000002"/>
    <m/>
    <n v="0"/>
  </r>
  <r>
    <n v="1454"/>
    <x v="11"/>
    <n v="2608"/>
    <x v="1"/>
    <x v="0"/>
    <s v="Female"/>
    <d v="2017-12-13T00:00:00"/>
    <b v="1"/>
    <s v="Approved"/>
    <x v="4"/>
    <x v="0"/>
    <x v="0"/>
    <x v="0"/>
    <n v="1403.5"/>
    <n v="954.82"/>
    <d v="2005-08-09T00:00:00"/>
    <n v="448.67999999999995"/>
    <n v="21"/>
    <n v="629.11714285714277"/>
    <m/>
    <n v="73528.921339439024"/>
  </r>
  <r>
    <n v="8017"/>
    <x v="77"/>
    <n v="2608"/>
    <x v="1"/>
    <x v="0"/>
    <s v="Female"/>
    <d v="2017-10-11T00:00:00"/>
    <b v="0"/>
    <s v="Approved"/>
    <x v="3"/>
    <x v="0"/>
    <x v="0"/>
    <x v="0"/>
    <n v="1555.58"/>
    <n v="818.01"/>
    <d v="2013-09-16T00:00:00"/>
    <n v="737.56999999999994"/>
    <m/>
    <n v="629.11714285714277"/>
    <m/>
    <n v="0"/>
  </r>
  <r>
    <n v="13426"/>
    <x v="48"/>
    <n v="2608"/>
    <x v="1"/>
    <x v="0"/>
    <s v="Female"/>
    <d v="2017-03-20T00:00:00"/>
    <b v="0"/>
    <s v="Approved"/>
    <x v="4"/>
    <x v="1"/>
    <x v="1"/>
    <x v="1"/>
    <n v="590.26"/>
    <n v="525.33000000000004"/>
    <d v="2005-10-22T00:00:00"/>
    <n v="64.92999999999995"/>
    <m/>
    <n v="629.11714285714277"/>
    <m/>
    <n v="0"/>
  </r>
  <r>
    <n v="15313"/>
    <x v="0"/>
    <n v="2608"/>
    <x v="1"/>
    <x v="0"/>
    <s v="Female"/>
    <d v="2017-10-13T00:00:00"/>
    <b v="1"/>
    <s v="Approved"/>
    <x v="0"/>
    <x v="0"/>
    <x v="0"/>
    <x v="0"/>
    <n v="235.63"/>
    <n v="125.07"/>
    <d v="1999-07-26T00:00:00"/>
    <n v="110.56"/>
    <m/>
    <n v="629.11714285714277"/>
    <m/>
    <n v="0"/>
  </r>
  <r>
    <n v="16876"/>
    <x v="47"/>
    <n v="2608"/>
    <x v="1"/>
    <x v="0"/>
    <s v="Female"/>
    <d v="2017-07-04T00:00:00"/>
    <b v="1"/>
    <s v="Approved"/>
    <x v="1"/>
    <x v="0"/>
    <x v="0"/>
    <x v="0"/>
    <n v="100.35"/>
    <n v="75.260000000000005"/>
    <d v="1994-08-10T00:00:00"/>
    <n v="25.089999999999989"/>
    <m/>
    <n v="629.11714285714277"/>
    <m/>
    <n v="0"/>
  </r>
  <r>
    <n v="17692"/>
    <x v="40"/>
    <n v="2608"/>
    <x v="1"/>
    <x v="0"/>
    <s v="Female"/>
    <d v="2017-04-22T00:00:00"/>
    <b v="0"/>
    <s v="Approved"/>
    <x v="0"/>
    <x v="0"/>
    <x v="2"/>
    <x v="0"/>
    <n v="227.88"/>
    <n v="136.72999999999999"/>
    <d v="2004-09-28T00:00:00"/>
    <n v="91.15"/>
    <m/>
    <n v="629.11714285714277"/>
    <m/>
    <n v="0"/>
  </r>
  <r>
    <n v="18191"/>
    <x v="23"/>
    <n v="2608"/>
    <x v="1"/>
    <x v="0"/>
    <s v="Female"/>
    <d v="2017-10-30T00:00:00"/>
    <b v="0"/>
    <s v="Approved"/>
    <x v="2"/>
    <x v="1"/>
    <x v="0"/>
    <x v="0"/>
    <n v="290.62"/>
    <n v="215.14"/>
    <d v="1999-07-26T00:00:00"/>
    <n v="75.480000000000018"/>
    <m/>
    <n v="629.11714285714277"/>
    <m/>
    <n v="0"/>
  </r>
  <r>
    <n v="4134"/>
    <x v="4"/>
    <n v="2609"/>
    <x v="0"/>
    <x v="1"/>
    <s v="Female"/>
    <d v="2017-05-03T00:00:00"/>
    <b v="0"/>
    <s v="Approved"/>
    <x v="1"/>
    <x v="0"/>
    <x v="0"/>
    <x v="0"/>
    <n v="71.489999999999995"/>
    <n v="53.62"/>
    <d v="2011-08-29T00:00:00"/>
    <n v="17.869999999999997"/>
    <m/>
    <n v="912.88"/>
    <m/>
    <n v="0"/>
  </r>
  <r>
    <n v="5335"/>
    <x v="14"/>
    <n v="2609"/>
    <x v="0"/>
    <x v="1"/>
    <s v="Female"/>
    <d v="2017-02-23T00:00:00"/>
    <b v="0"/>
    <s v="Approved"/>
    <x v="4"/>
    <x v="0"/>
    <x v="0"/>
    <x v="1"/>
    <n v="1311.44"/>
    <n v="1167.18"/>
    <d v="1997-05-10T00:00:00"/>
    <n v="144.26"/>
    <m/>
    <n v="912.88"/>
    <m/>
    <n v="0"/>
  </r>
  <r>
    <n v="5482"/>
    <x v="89"/>
    <n v="2609"/>
    <x v="0"/>
    <x v="1"/>
    <s v="Female"/>
    <d v="2017-04-22T00:00:00"/>
    <b v="1"/>
    <s v="Approved"/>
    <x v="5"/>
    <x v="0"/>
    <x v="0"/>
    <x v="0"/>
    <n v="1065.03"/>
    <n v="230.09"/>
    <d v="2016-03-29T00:00:00"/>
    <n v="834.93999999999994"/>
    <m/>
    <n v="912.88"/>
    <m/>
    <n v="0"/>
  </r>
  <r>
    <n v="11186"/>
    <x v="84"/>
    <n v="2609"/>
    <x v="0"/>
    <x v="1"/>
    <s v="Female"/>
    <d v="2017-02-27T00:00:00"/>
    <b v="1"/>
    <s v="Approved"/>
    <x v="4"/>
    <x v="0"/>
    <x v="2"/>
    <x v="1"/>
    <n v="1977.36"/>
    <n v="1759.85"/>
    <d v="2010-11-05T00:00:00"/>
    <n v="217.51"/>
    <m/>
    <n v="912.88"/>
    <m/>
    <n v="0"/>
  </r>
  <r>
    <n v="15535"/>
    <x v="19"/>
    <n v="2609"/>
    <x v="0"/>
    <x v="1"/>
    <s v="Female"/>
    <d v="2017-06-26T00:00:00"/>
    <b v="1"/>
    <s v="Approved"/>
    <x v="2"/>
    <x v="2"/>
    <x v="1"/>
    <x v="0"/>
    <n v="574.64"/>
    <n v="459.71"/>
    <d v="2014-03-03T00:00:00"/>
    <n v="114.93"/>
    <m/>
    <n v="912.88"/>
    <m/>
    <n v="0"/>
  </r>
  <r>
    <n v="15609"/>
    <x v="47"/>
    <n v="2609"/>
    <x v="0"/>
    <x v="1"/>
    <s v="Female"/>
    <d v="2017-04-16T00:00:00"/>
    <b v="0"/>
    <s v="Approved"/>
    <x v="1"/>
    <x v="0"/>
    <x v="0"/>
    <x v="0"/>
    <n v="100.35"/>
    <n v="75.260000000000005"/>
    <d v="2013-06-09T00:00:00"/>
    <n v="25.089999999999989"/>
    <m/>
    <n v="912.88"/>
    <m/>
    <n v="0"/>
  </r>
  <r>
    <n v="16895"/>
    <x v="79"/>
    <n v="2609"/>
    <x v="0"/>
    <x v="1"/>
    <s v="Female"/>
    <d v="2017-06-12T00:00:00"/>
    <b v="1"/>
    <s v="Approved"/>
    <x v="1"/>
    <x v="0"/>
    <x v="1"/>
    <x v="0"/>
    <n v="1289.8499999999999"/>
    <n v="74.510000000000005"/>
    <d v="1997-02-09T00:00:00"/>
    <n v="1215.3399999999999"/>
    <m/>
    <n v="912.88"/>
    <m/>
    <n v="0"/>
  </r>
  <r>
    <n v="1625"/>
    <x v="98"/>
    <n v="2610"/>
    <x v="0"/>
    <x v="3"/>
    <s v="Female"/>
    <d v="2017-09-09T00:00:00"/>
    <b v="1"/>
    <s v="Approved"/>
    <x v="3"/>
    <x v="0"/>
    <x v="1"/>
    <x v="0"/>
    <n v="363.01"/>
    <n v="290.41000000000003"/>
    <d v="2005-05-10T00:00:00"/>
    <n v="72.599999999999966"/>
    <n v="5"/>
    <n v="1062.4025000000001"/>
    <m/>
    <n v="29564.222975100172"/>
  </r>
  <r>
    <n v="3223"/>
    <x v="26"/>
    <n v="2610"/>
    <x v="0"/>
    <x v="3"/>
    <s v="Female"/>
    <d v="2017-08-05T00:00:00"/>
    <b v="1"/>
    <s v="Approved"/>
    <x v="1"/>
    <x v="0"/>
    <x v="0"/>
    <x v="0"/>
    <n v="1163.8900000000001"/>
    <n v="589.27"/>
    <d v="2016-07-09T00:00:00"/>
    <n v="574.62000000000012"/>
    <n v="15"/>
    <n v="1062.4025000000001"/>
    <m/>
    <n v="88692.668925300517"/>
  </r>
  <r>
    <n v="3456"/>
    <x v="42"/>
    <n v="2610"/>
    <x v="0"/>
    <x v="3"/>
    <s v="Female"/>
    <d v="2017-04-26T00:00:00"/>
    <b v="0"/>
    <s v="Approved"/>
    <x v="5"/>
    <x v="0"/>
    <x v="0"/>
    <x v="0"/>
    <n v="1769.64"/>
    <n v="108.76"/>
    <d v="2011-05-09T00:00:00"/>
    <n v="1660.88"/>
    <n v="10"/>
    <n v="1062.4025000000001"/>
    <m/>
    <n v="59128.445950200345"/>
  </r>
  <r>
    <n v="10587"/>
    <x v="69"/>
    <n v="2610"/>
    <x v="0"/>
    <x v="3"/>
    <s v="Female"/>
    <d v="2017-06-12T00:00:00"/>
    <b v="0"/>
    <s v="Approved"/>
    <x v="3"/>
    <x v="1"/>
    <x v="0"/>
    <x v="0"/>
    <n v="1036.5899999999999"/>
    <n v="206.35"/>
    <d v="1991-05-06T00:00:00"/>
    <n v="830.2399999999999"/>
    <m/>
    <n v="1062.4025000000001"/>
    <m/>
    <n v="0"/>
  </r>
  <r>
    <n v="10667"/>
    <x v="62"/>
    <n v="2610"/>
    <x v="0"/>
    <x v="3"/>
    <s v="Female"/>
    <d v="2017-05-07T00:00:00"/>
    <b v="0"/>
    <s v="Approved"/>
    <x v="0"/>
    <x v="0"/>
    <x v="2"/>
    <x v="0"/>
    <n v="1458.17"/>
    <n v="874.9"/>
    <d v="2006-02-02T00:00:00"/>
    <n v="583.2700000000001"/>
    <m/>
    <n v="1062.4025000000001"/>
    <m/>
    <n v="0"/>
  </r>
  <r>
    <n v="11006"/>
    <x v="42"/>
    <n v="2610"/>
    <x v="0"/>
    <x v="3"/>
    <s v="Female"/>
    <d v="2017-07-14T00:00:00"/>
    <b v="0"/>
    <s v="Approved"/>
    <x v="5"/>
    <x v="0"/>
    <x v="0"/>
    <x v="0"/>
    <n v="1769.64"/>
    <n v="108.76"/>
    <d v="2011-05-09T00:00:00"/>
    <n v="1660.88"/>
    <m/>
    <n v="1062.4025000000001"/>
    <m/>
    <n v="0"/>
  </r>
  <r>
    <n v="12398"/>
    <x v="74"/>
    <n v="2610"/>
    <x v="0"/>
    <x v="3"/>
    <s v="Female"/>
    <d v="2017-09-09T00:00:00"/>
    <b v="1"/>
    <s v="Approved"/>
    <x v="1"/>
    <x v="0"/>
    <x v="0"/>
    <x v="0"/>
    <n v="575.27"/>
    <n v="431.45"/>
    <d v="2013-03-12T00:00:00"/>
    <n v="143.82"/>
    <m/>
    <n v="1062.4025000000001"/>
    <m/>
    <n v="0"/>
  </r>
  <r>
    <n v="15092"/>
    <x v="98"/>
    <n v="2610"/>
    <x v="0"/>
    <x v="3"/>
    <s v="Female"/>
    <d v="2017-08-14T00:00:00"/>
    <b v="1"/>
    <s v="Approved"/>
    <x v="3"/>
    <x v="0"/>
    <x v="1"/>
    <x v="0"/>
    <n v="363.01"/>
    <n v="290.41000000000003"/>
    <d v="2005-05-10T00:00:00"/>
    <n v="72.599999999999966"/>
    <m/>
    <n v="1062.4025000000001"/>
    <m/>
    <n v="0"/>
  </r>
  <r>
    <n v="1450"/>
    <x v="50"/>
    <n v="2611"/>
    <x v="1"/>
    <x v="1"/>
    <s v="Female"/>
    <d v="2017-07-01T00:00:00"/>
    <b v="0"/>
    <s v="Approved"/>
    <x v="2"/>
    <x v="1"/>
    <x v="0"/>
    <x v="0"/>
    <n v="533.51"/>
    <n v="400.13"/>
    <d v="2012-06-04T00:00:00"/>
    <n v="133.38"/>
    <n v="10"/>
    <n v="814.37000000000012"/>
    <m/>
    <n v="45324.09564968518"/>
  </r>
  <r>
    <n v="10370"/>
    <x v="52"/>
    <n v="2611"/>
    <x v="1"/>
    <x v="1"/>
    <s v="Female"/>
    <d v="2017-10-15T00:00:00"/>
    <b v="0"/>
    <s v="Approved"/>
    <x v="0"/>
    <x v="0"/>
    <x v="0"/>
    <x v="0"/>
    <n v="183.86"/>
    <n v="137.9"/>
    <d v="1997-10-04T00:00:00"/>
    <n v="45.960000000000008"/>
    <m/>
    <n v="814.37000000000012"/>
    <m/>
    <n v="0"/>
  </r>
  <r>
    <n v="12433"/>
    <x v="30"/>
    <n v="2611"/>
    <x v="1"/>
    <x v="1"/>
    <s v="Female"/>
    <d v="2017-07-30T00:00:00"/>
    <b v="1"/>
    <s v="Approved"/>
    <x v="5"/>
    <x v="0"/>
    <x v="0"/>
    <x v="0"/>
    <n v="60.34"/>
    <n v="45.26"/>
    <d v="1993-07-15T00:00:00"/>
    <n v="15.080000000000005"/>
    <m/>
    <n v="814.37000000000012"/>
    <m/>
    <n v="0"/>
  </r>
  <r>
    <n v="13508"/>
    <x v="15"/>
    <n v="2611"/>
    <x v="1"/>
    <x v="1"/>
    <s v="Female"/>
    <d v="2017-12-28T00:00:00"/>
    <b v="1"/>
    <s v="Approved"/>
    <x v="4"/>
    <x v="0"/>
    <x v="0"/>
    <x v="2"/>
    <n v="1635.3"/>
    <n v="993.66"/>
    <d v="2013-06-09T00:00:00"/>
    <n v="641.64"/>
    <m/>
    <n v="814.37000000000012"/>
    <m/>
    <n v="0"/>
  </r>
  <r>
    <n v="14837"/>
    <x v="58"/>
    <n v="2611"/>
    <x v="1"/>
    <x v="1"/>
    <s v="Female"/>
    <d v="2017-10-10T00:00:00"/>
    <b v="1"/>
    <s v="Approved"/>
    <x v="4"/>
    <x v="0"/>
    <x v="0"/>
    <x v="2"/>
    <n v="1765.3"/>
    <n v="709.48"/>
    <d v="2004-07-25T00:00:00"/>
    <n v="1055.82"/>
    <m/>
    <n v="814.37000000000012"/>
    <m/>
    <n v="0"/>
  </r>
  <r>
    <n v="17711"/>
    <x v="26"/>
    <n v="2611"/>
    <x v="1"/>
    <x v="1"/>
    <s v="Female"/>
    <d v="2017-09-23T00:00:00"/>
    <b v="0"/>
    <s v="Approved"/>
    <x v="1"/>
    <x v="0"/>
    <x v="0"/>
    <x v="0"/>
    <n v="1163.8900000000001"/>
    <n v="589.27"/>
    <d v="2016-07-09T00:00:00"/>
    <n v="574.62000000000012"/>
    <m/>
    <n v="814.37000000000012"/>
    <m/>
    <n v="0"/>
  </r>
  <r>
    <n v="19162"/>
    <x v="72"/>
    <n v="2611"/>
    <x v="1"/>
    <x v="1"/>
    <s v="Female"/>
    <d v="2017-09-01T00:00:00"/>
    <b v="1"/>
    <s v="Approved"/>
    <x v="2"/>
    <x v="0"/>
    <x v="2"/>
    <x v="0"/>
    <n v="358.39"/>
    <n v="215.03"/>
    <d v="2004-01-16T00:00:00"/>
    <n v="143.35999999999999"/>
    <m/>
    <n v="814.37000000000012"/>
    <m/>
    <n v="0"/>
  </r>
  <r>
    <n v="16482"/>
    <x v="34"/>
    <n v="2612"/>
    <x v="1"/>
    <x v="5"/>
    <s v="Male"/>
    <d v="2017-06-04T00:00:00"/>
    <b v="1"/>
    <s v="Approved"/>
    <x v="4"/>
    <x v="0"/>
    <x v="2"/>
    <x v="0"/>
    <n v="1129.1300000000001"/>
    <n v="677.48"/>
    <d v="2005-08-09T00:00:00"/>
    <n v="451.65000000000009"/>
    <m/>
    <n v="962.23500000000013"/>
    <m/>
    <n v="0"/>
  </r>
  <r>
    <n v="19034"/>
    <x v="43"/>
    <n v="2612"/>
    <x v="1"/>
    <x v="5"/>
    <s v="Male"/>
    <d v="2017-03-23T00:00:00"/>
    <b v="0"/>
    <s v="Approved"/>
    <x v="0"/>
    <x v="0"/>
    <x v="0"/>
    <x v="0"/>
    <n v="795.34"/>
    <n v="101.58"/>
    <d v="1997-02-09T00:00:00"/>
    <n v="693.76"/>
    <m/>
    <n v="962.23500000000013"/>
    <m/>
    <n v="0"/>
  </r>
  <r>
    <n v="7240"/>
    <x v="8"/>
    <n v="2613"/>
    <x v="0"/>
    <x v="0"/>
    <s v="Male"/>
    <d v="2017-08-08T00:00:00"/>
    <b v="0"/>
    <s v="Approved"/>
    <x v="4"/>
    <x v="0"/>
    <x v="0"/>
    <x v="0"/>
    <n v="642.70000000000005"/>
    <n v="211.37"/>
    <d v="2010-06-07T00:00:00"/>
    <n v="431.33000000000004"/>
    <m/>
    <n v="986.79800000000012"/>
    <m/>
    <n v="0"/>
  </r>
  <r>
    <n v="12000"/>
    <x v="86"/>
    <n v="2613"/>
    <x v="0"/>
    <x v="0"/>
    <s v="Male"/>
    <d v="2017-08-27T00:00:00"/>
    <b v="1"/>
    <s v="Approved"/>
    <x v="2"/>
    <x v="0"/>
    <x v="0"/>
    <x v="1"/>
    <n v="1386.84"/>
    <n v="1234.29"/>
    <d v="2013-03-12T00:00:00"/>
    <n v="152.54999999999995"/>
    <m/>
    <n v="986.79800000000012"/>
    <m/>
    <n v="0"/>
  </r>
  <r>
    <n v="18775"/>
    <x v="32"/>
    <n v="2613"/>
    <x v="0"/>
    <x v="0"/>
    <s v="Male"/>
    <d v="2017-01-04T00:00:00"/>
    <b v="0"/>
    <s v="Approved"/>
    <x v="2"/>
    <x v="0"/>
    <x v="0"/>
    <x v="2"/>
    <n v="2091.4699999999998"/>
    <n v="388.92"/>
    <d v="1991-11-07T00:00:00"/>
    <n v="1702.5499999999997"/>
    <m/>
    <n v="986.79800000000012"/>
    <m/>
    <n v="0"/>
  </r>
  <r>
    <n v="19533"/>
    <x v="12"/>
    <n v="2613"/>
    <x v="0"/>
    <x v="0"/>
    <s v="Male"/>
    <d v="2017-09-23T00:00:00"/>
    <b v="0"/>
    <s v="Approved"/>
    <x v="5"/>
    <x v="0"/>
    <x v="0"/>
    <x v="0"/>
    <n v="752.64"/>
    <n v="205.36"/>
    <d v="2000-11-03T00:00:00"/>
    <n v="547.28"/>
    <m/>
    <n v="986.79800000000012"/>
    <m/>
    <n v="0"/>
  </r>
  <r>
    <n v="19659"/>
    <x v="30"/>
    <n v="2613"/>
    <x v="0"/>
    <x v="0"/>
    <s v="Male"/>
    <d v="2017-01-11T00:00:00"/>
    <b v="0"/>
    <s v="Approved"/>
    <x v="5"/>
    <x v="0"/>
    <x v="0"/>
    <x v="0"/>
    <n v="60.34"/>
    <n v="45.26"/>
    <d v="2011-05-07T00:00:00"/>
    <n v="15.080000000000005"/>
    <m/>
    <n v="986.79800000000012"/>
    <m/>
    <n v="0"/>
  </r>
  <r>
    <n v="9122"/>
    <x v="86"/>
    <n v="2614"/>
    <x v="2"/>
    <x v="5"/>
    <s v="Male"/>
    <d v="2017-12-10T00:00:00"/>
    <b v="0"/>
    <s v="Approved"/>
    <x v="1"/>
    <x v="0"/>
    <x v="2"/>
    <x v="2"/>
    <n v="1842.92"/>
    <n v="1105.75"/>
    <d v="1995-10-24T00:00:00"/>
    <n v="737.17000000000007"/>
    <m/>
    <n v="1580.6025"/>
    <m/>
    <n v="0"/>
  </r>
  <r>
    <n v="17217"/>
    <x v="62"/>
    <n v="2614"/>
    <x v="2"/>
    <x v="5"/>
    <s v="Male"/>
    <d v="2017-07-13T00:00:00"/>
    <b v="1"/>
    <s v="Approved"/>
    <x v="2"/>
    <x v="1"/>
    <x v="0"/>
    <x v="2"/>
    <n v="1894.19"/>
    <n v="598.76"/>
    <d v="2003-07-21T00:00:00"/>
    <n v="1295.43"/>
    <m/>
    <n v="1580.6025"/>
    <m/>
    <n v="0"/>
  </r>
  <r>
    <n v="17591"/>
    <x v="6"/>
    <n v="2614"/>
    <x v="2"/>
    <x v="5"/>
    <s v="Male"/>
    <d v="2017-05-21T00:00:00"/>
    <b v="1"/>
    <s v="Approved"/>
    <x v="3"/>
    <x v="0"/>
    <x v="0"/>
    <x v="0"/>
    <n v="1198.46"/>
    <n v="381.1"/>
    <d v="1998-12-16T00:00:00"/>
    <n v="817.36"/>
    <m/>
    <n v="1580.6025"/>
    <m/>
    <n v="0"/>
  </r>
  <r>
    <n v="19148"/>
    <x v="69"/>
    <n v="2614"/>
    <x v="2"/>
    <x v="5"/>
    <s v="Male"/>
    <d v="2017-07-21T00:00:00"/>
    <b v="0"/>
    <s v="Approved"/>
    <x v="2"/>
    <x v="0"/>
    <x v="0"/>
    <x v="1"/>
    <n v="1386.84"/>
    <n v="1234.29"/>
    <d v="2003-08-05T00:00:00"/>
    <n v="152.54999999999995"/>
    <m/>
    <n v="1580.6025"/>
    <m/>
    <n v="0"/>
  </r>
  <r>
    <n v="1894"/>
    <x v="60"/>
    <n v="2615"/>
    <x v="0"/>
    <x v="1"/>
    <s v="Female"/>
    <d v="2017-11-05T00:00:00"/>
    <b v="0"/>
    <s v="Approved"/>
    <x v="4"/>
    <x v="0"/>
    <x v="2"/>
    <x v="0"/>
    <n v="1179"/>
    <n v="707.4"/>
    <d v="2000-11-03T00:00:00"/>
    <n v="471.6"/>
    <n v="9"/>
    <n v="1495.6255555555554"/>
    <m/>
    <n v="74915.687172295351"/>
  </r>
  <r>
    <n v="2740"/>
    <x v="96"/>
    <n v="2615"/>
    <x v="0"/>
    <x v="1"/>
    <s v="Female"/>
    <d v="2017-01-15T00:00:00"/>
    <b v="1"/>
    <s v="Approved"/>
    <x v="0"/>
    <x v="0"/>
    <x v="2"/>
    <x v="0"/>
    <n v="2005.66"/>
    <n v="1203.4000000000001"/>
    <d v="1991-01-21T00:00:00"/>
    <n v="802.26"/>
    <n v="10"/>
    <n v="1495.6255555555554"/>
    <m/>
    <n v="83239.652413661504"/>
  </r>
  <r>
    <n v="7480"/>
    <x v="83"/>
    <n v="2615"/>
    <x v="0"/>
    <x v="1"/>
    <s v="Female"/>
    <d v="2017-02-23T00:00:00"/>
    <b v="1"/>
    <s v="Approved"/>
    <x v="1"/>
    <x v="3"/>
    <x v="0"/>
    <x v="2"/>
    <n v="2083.94"/>
    <n v="675.03"/>
    <d v="1997-08-25T00:00:00"/>
    <n v="1408.91"/>
    <m/>
    <n v="1495.6255555555554"/>
    <m/>
    <n v="0"/>
  </r>
  <r>
    <n v="13814"/>
    <x v="19"/>
    <n v="2615"/>
    <x v="0"/>
    <x v="1"/>
    <s v="Female"/>
    <d v="2017-06-21T00:00:00"/>
    <b v="0"/>
    <s v="Approved"/>
    <x v="2"/>
    <x v="2"/>
    <x v="1"/>
    <x v="0"/>
    <n v="574.64"/>
    <n v="459.71"/>
    <d v="2004-09-28T00:00:00"/>
    <n v="114.93"/>
    <m/>
    <n v="1495.6255555555554"/>
    <m/>
    <n v="0"/>
  </r>
  <r>
    <n v="14812"/>
    <x v="84"/>
    <n v="2615"/>
    <x v="0"/>
    <x v="1"/>
    <s v="Female"/>
    <d v="2017-01-18T00:00:00"/>
    <b v="0"/>
    <s v="Approved"/>
    <x v="4"/>
    <x v="0"/>
    <x v="2"/>
    <x v="1"/>
    <n v="1977.36"/>
    <n v="1759.85"/>
    <d v="2012-05-18T00:00:00"/>
    <n v="217.51"/>
    <m/>
    <n v="1495.6255555555554"/>
    <m/>
    <n v="0"/>
  </r>
  <r>
    <n v="16025"/>
    <x v="34"/>
    <n v="2615"/>
    <x v="0"/>
    <x v="1"/>
    <s v="Female"/>
    <d v="2017-10-31T00:00:00"/>
    <b v="0"/>
    <s v="Approved"/>
    <x v="4"/>
    <x v="0"/>
    <x v="2"/>
    <x v="0"/>
    <n v="1129.1300000000001"/>
    <n v="677.48"/>
    <d v="2003-02-07T00:00:00"/>
    <n v="451.65000000000009"/>
    <m/>
    <n v="1495.6255555555554"/>
    <m/>
    <n v="0"/>
  </r>
  <r>
    <n v="17733"/>
    <x v="62"/>
    <n v="2615"/>
    <x v="0"/>
    <x v="1"/>
    <s v="Female"/>
    <d v="2017-04-20T00:00:00"/>
    <b v="0"/>
    <s v="Approved"/>
    <x v="0"/>
    <x v="0"/>
    <x v="2"/>
    <x v="0"/>
    <n v="1458.17"/>
    <n v="874.9"/>
    <d v="2006-02-02T00:00:00"/>
    <n v="583.2700000000001"/>
    <m/>
    <n v="1495.6255555555554"/>
    <m/>
    <n v="0"/>
  </r>
  <r>
    <n v="17860"/>
    <x v="10"/>
    <n v="2615"/>
    <x v="0"/>
    <x v="1"/>
    <s v="Female"/>
    <d v="2017-07-26T00:00:00"/>
    <b v="0"/>
    <s v="Approved"/>
    <x v="4"/>
    <x v="0"/>
    <x v="2"/>
    <x v="0"/>
    <n v="1274.93"/>
    <n v="764.96"/>
    <d v="2003-08-05T00:00:00"/>
    <n v="509.97"/>
    <m/>
    <n v="1495.6255555555554"/>
    <m/>
    <n v="0"/>
  </r>
  <r>
    <n v="19274"/>
    <x v="94"/>
    <n v="2615"/>
    <x v="0"/>
    <x v="1"/>
    <s v="Female"/>
    <d v="2017-07-31T00:00:00"/>
    <b v="1"/>
    <s v="Approved"/>
    <x v="1"/>
    <x v="1"/>
    <x v="0"/>
    <x v="2"/>
    <n v="1777.8"/>
    <n v="820.78"/>
    <d v="1999-06-23T00:00:00"/>
    <n v="957.02"/>
    <m/>
    <n v="1495.6255555555554"/>
    <m/>
    <n v="0"/>
  </r>
  <r>
    <n v="1744"/>
    <x v="47"/>
    <n v="2616"/>
    <x v="2"/>
    <x v="4"/>
    <s v="Female"/>
    <d v="2017-01-08T00:00:00"/>
    <b v="0"/>
    <s v="Approved"/>
    <x v="5"/>
    <x v="0"/>
    <x v="1"/>
    <x v="0"/>
    <n v="642.30999999999995"/>
    <n v="513.85"/>
    <d v="1997-01-25T00:00:00"/>
    <n v="128.45999999999992"/>
    <n v="17"/>
    <n v="1194.0109090909091"/>
    <m/>
    <n v="112970.38189727845"/>
  </r>
  <r>
    <n v="2688"/>
    <x v="14"/>
    <n v="2616"/>
    <x v="2"/>
    <x v="4"/>
    <s v="Female"/>
    <d v="2017-07-04T00:00:00"/>
    <b v="0"/>
    <s v="Approved"/>
    <x v="0"/>
    <x v="1"/>
    <x v="0"/>
    <x v="1"/>
    <n v="1810"/>
    <n v="1610.9"/>
    <d v="2007-12-11T00:00:00"/>
    <n v="199.09999999999991"/>
    <n v="12"/>
    <n v="1194.0109090909091"/>
    <m/>
    <n v="79743.798986314199"/>
  </r>
  <r>
    <n v="3936"/>
    <x v="41"/>
    <n v="2616"/>
    <x v="2"/>
    <x v="4"/>
    <s v="Female"/>
    <d v="2017-02-11T00:00:00"/>
    <b v="0"/>
    <s v="Approved"/>
    <x v="5"/>
    <x v="3"/>
    <x v="0"/>
    <x v="0"/>
    <n v="1466.68"/>
    <n v="363.25"/>
    <d v="2013-03-12T00:00:00"/>
    <n v="1103.43"/>
    <n v="7"/>
    <n v="1194.0109090909091"/>
    <m/>
    <n v="46517.216075349948"/>
  </r>
  <r>
    <n v="4542"/>
    <x v="62"/>
    <n v="2616"/>
    <x v="2"/>
    <x v="4"/>
    <s v="Female"/>
    <d v="2017-08-22T00:00:00"/>
    <b v="0"/>
    <s v="Approved"/>
    <x v="2"/>
    <x v="1"/>
    <x v="0"/>
    <x v="2"/>
    <n v="1894.19"/>
    <n v="598.76"/>
    <d v="1997-10-04T00:00:00"/>
    <n v="1295.43"/>
    <m/>
    <n v="1194.0109090909091"/>
    <m/>
    <n v="0"/>
  </r>
  <r>
    <n v="4546"/>
    <x v="1"/>
    <n v="2616"/>
    <x v="2"/>
    <x v="4"/>
    <s v="Female"/>
    <d v="2017-07-04T00:00:00"/>
    <b v="1"/>
    <s v="Approved"/>
    <x v="2"/>
    <x v="0"/>
    <x v="0"/>
    <x v="2"/>
    <n v="2091.4699999999998"/>
    <n v="388.92"/>
    <d v="2012-09-15T00:00:00"/>
    <n v="1702.5499999999997"/>
    <m/>
    <n v="1194.0109090909091"/>
    <m/>
    <n v="0"/>
  </r>
  <r>
    <n v="5007"/>
    <x v="27"/>
    <n v="2616"/>
    <x v="2"/>
    <x v="4"/>
    <s v="Female"/>
    <d v="2017-04-17T00:00:00"/>
    <b v="1"/>
    <s v="Approved"/>
    <x v="3"/>
    <x v="0"/>
    <x v="1"/>
    <x v="0"/>
    <n v="363.01"/>
    <n v="290.41000000000003"/>
    <d v="2005-05-10T00:00:00"/>
    <n v="72.599999999999966"/>
    <m/>
    <n v="1194.0109090909091"/>
    <m/>
    <n v="0"/>
  </r>
  <r>
    <n v="8345"/>
    <x v="52"/>
    <n v="2616"/>
    <x v="2"/>
    <x v="4"/>
    <s v="Female"/>
    <d v="2017-10-24T00:00:00"/>
    <b v="1"/>
    <s v="Approved"/>
    <x v="3"/>
    <x v="2"/>
    <x v="1"/>
    <x v="1"/>
    <n v="688.63"/>
    <n v="612.88"/>
    <d v="1993-10-02T00:00:00"/>
    <n v="75.75"/>
    <m/>
    <n v="1194.0109090909091"/>
    <m/>
    <n v="0"/>
  </r>
  <r>
    <n v="13726"/>
    <x v="89"/>
    <n v="2616"/>
    <x v="2"/>
    <x v="4"/>
    <s v="Female"/>
    <d v="2017-10-03T00:00:00"/>
    <b v="0"/>
    <s v="Approved"/>
    <x v="0"/>
    <x v="0"/>
    <x v="2"/>
    <x v="0"/>
    <n v="1458.17"/>
    <n v="874.9"/>
    <d v="1999-12-04T00:00:00"/>
    <n v="583.2700000000001"/>
    <m/>
    <n v="1194.0109090909091"/>
    <m/>
    <n v="0"/>
  </r>
  <r>
    <n v="18811"/>
    <x v="98"/>
    <n v="2616"/>
    <x v="2"/>
    <x v="4"/>
    <s v="Female"/>
    <d v="2017-07-27T00:00:00"/>
    <b v="0"/>
    <s v="Approved"/>
    <x v="1"/>
    <x v="0"/>
    <x v="1"/>
    <x v="0"/>
    <n v="945.04"/>
    <n v="507.58"/>
    <d v="2010-06-07T00:00:00"/>
    <n v="437.46"/>
    <m/>
    <n v="1194.0109090909091"/>
    <m/>
    <n v="0"/>
  </r>
  <r>
    <n v="18990"/>
    <x v="18"/>
    <n v="2616"/>
    <x v="2"/>
    <x v="4"/>
    <s v="Female"/>
    <d v="2017-11-18T00:00:00"/>
    <b v="0"/>
    <s v="Approved"/>
    <x v="4"/>
    <x v="1"/>
    <x v="0"/>
    <x v="0"/>
    <n v="1538.99"/>
    <n v="829.65"/>
    <d v="1992-10-11T00:00:00"/>
    <n v="709.34"/>
    <m/>
    <n v="1194.0109090909091"/>
    <m/>
    <n v="0"/>
  </r>
  <r>
    <n v="19690"/>
    <x v="27"/>
    <n v="2616"/>
    <x v="2"/>
    <x v="4"/>
    <s v="Female"/>
    <d v="2017-07-21T00:00:00"/>
    <b v="1"/>
    <s v="Approved"/>
    <x v="0"/>
    <x v="0"/>
    <x v="0"/>
    <x v="0"/>
    <n v="235.63"/>
    <n v="125.07"/>
    <d v="2013-06-09T00:00:00"/>
    <n v="110.56"/>
    <m/>
    <n v="1194.0109090909091"/>
    <m/>
    <n v="0"/>
  </r>
  <r>
    <n v="3037"/>
    <x v="1"/>
    <n v="2617"/>
    <x v="2"/>
    <x v="0"/>
    <s v="Female"/>
    <d v="2017-01-22T00:00:00"/>
    <b v="1"/>
    <s v="Approved"/>
    <x v="2"/>
    <x v="0"/>
    <x v="0"/>
    <x v="2"/>
    <n v="2091.4699999999998"/>
    <n v="388.92"/>
    <d v="2012-09-15T00:00:00"/>
    <n v="1702.5499999999997"/>
    <n v="5"/>
    <n v="1527.9214285714286"/>
    <m/>
    <n v="42518.546222095021"/>
  </r>
  <r>
    <n v="4894"/>
    <x v="62"/>
    <n v="2617"/>
    <x v="2"/>
    <x v="0"/>
    <s v="Female"/>
    <d v="2017-05-04T00:00:00"/>
    <b v="1"/>
    <s v="Approved"/>
    <x v="2"/>
    <x v="1"/>
    <x v="0"/>
    <x v="2"/>
    <n v="1894.19"/>
    <n v="598.76"/>
    <d v="2003-07-21T00:00:00"/>
    <n v="1295.43"/>
    <m/>
    <n v="1527.9214285714286"/>
    <m/>
    <n v="0"/>
  </r>
  <r>
    <n v="9973"/>
    <x v="77"/>
    <n v="2617"/>
    <x v="2"/>
    <x v="0"/>
    <s v="Female"/>
    <d v="2017-08-02T00:00:00"/>
    <b v="0"/>
    <s v="Approved"/>
    <x v="1"/>
    <x v="3"/>
    <x v="0"/>
    <x v="2"/>
    <n v="2083.94"/>
    <n v="675.03"/>
    <d v="2013-09-16T00:00:00"/>
    <n v="1408.91"/>
    <m/>
    <n v="1527.9214285714286"/>
    <m/>
    <n v="0"/>
  </r>
  <r>
    <n v="14134"/>
    <x v="91"/>
    <n v="2617"/>
    <x v="2"/>
    <x v="0"/>
    <s v="Female"/>
    <d v="2017-03-12T00:00:00"/>
    <b v="1"/>
    <s v="Approved"/>
    <x v="5"/>
    <x v="0"/>
    <x v="0"/>
    <x v="0"/>
    <n v="1065.03"/>
    <n v="230.09"/>
    <d v="2000-11-03T00:00:00"/>
    <n v="834.93999999999994"/>
    <m/>
    <n v="1527.9214285714286"/>
    <m/>
    <n v="0"/>
  </r>
  <r>
    <n v="16091"/>
    <x v="27"/>
    <n v="2617"/>
    <x v="2"/>
    <x v="0"/>
    <s v="Female"/>
    <d v="2017-07-23T00:00:00"/>
    <b v="0"/>
    <s v="Approved"/>
    <x v="2"/>
    <x v="1"/>
    <x v="0"/>
    <x v="0"/>
    <n v="290.62"/>
    <n v="215.14"/>
    <d v="2004-12-18T00:00:00"/>
    <n v="75.480000000000018"/>
    <m/>
    <n v="1527.9214285714286"/>
    <m/>
    <n v="0"/>
  </r>
  <r>
    <n v="18123"/>
    <x v="31"/>
    <n v="2617"/>
    <x v="2"/>
    <x v="0"/>
    <s v="Female"/>
    <d v="2017-08-26T00:00:00"/>
    <b v="0"/>
    <s v="Approved"/>
    <x v="5"/>
    <x v="0"/>
    <x v="0"/>
    <x v="0"/>
    <n v="1292.8399999999999"/>
    <n v="13.44"/>
    <d v="2009-04-12T00:00:00"/>
    <n v="1279.3999999999999"/>
    <m/>
    <n v="1527.9214285714286"/>
    <m/>
    <n v="0"/>
  </r>
  <r>
    <n v="18806"/>
    <x v="70"/>
    <n v="2617"/>
    <x v="2"/>
    <x v="0"/>
    <s v="Female"/>
    <d v="2017-05-31T00:00:00"/>
    <b v="1"/>
    <s v="Approved"/>
    <x v="4"/>
    <x v="0"/>
    <x v="2"/>
    <x v="1"/>
    <n v="1977.36"/>
    <n v="1759.85"/>
    <d v="2011-08-24T00:00:00"/>
    <n v="217.51"/>
    <m/>
    <n v="1527.9214285714286"/>
    <m/>
    <n v="0"/>
  </r>
  <r>
    <n v="581"/>
    <x v="73"/>
    <n v="2618"/>
    <x v="0"/>
    <x v="4"/>
    <s v="Male"/>
    <d v="2017-12-19T00:00:00"/>
    <b v="0"/>
    <s v="Approved"/>
    <x v="0"/>
    <x v="1"/>
    <x v="0"/>
    <x v="0"/>
    <n v="1280.28"/>
    <n v="829.51"/>
    <d v="2001-11-25T00:00:00"/>
    <n v="450.77"/>
    <n v="16"/>
    <n v="967.05899999999986"/>
    <m/>
    <n v="86115.303097882075"/>
  </r>
  <r>
    <n v="718"/>
    <x v="26"/>
    <n v="2618"/>
    <x v="0"/>
    <x v="4"/>
    <s v="Male"/>
    <d v="2017-11-16T00:00:00"/>
    <b v="0"/>
    <s v="Approved"/>
    <x v="1"/>
    <x v="0"/>
    <x v="0"/>
    <x v="0"/>
    <n v="1163.8900000000001"/>
    <n v="589.27"/>
    <d v="2016-07-09T00:00:00"/>
    <n v="574.62000000000012"/>
    <n v="8"/>
    <n v="967.05899999999986"/>
    <m/>
    <n v="43057.651548941038"/>
  </r>
  <r>
    <n v="1369"/>
    <x v="84"/>
    <n v="2618"/>
    <x v="0"/>
    <x v="4"/>
    <s v="Male"/>
    <d v="2017-12-17T00:00:00"/>
    <b v="1"/>
    <s v="Approved"/>
    <x v="4"/>
    <x v="0"/>
    <x v="2"/>
    <x v="1"/>
    <n v="1977.36"/>
    <n v="1759.85"/>
    <d v="2011-08-24T00:00:00"/>
    <n v="217.51"/>
    <n v="3"/>
    <n v="967.05899999999986"/>
    <m/>
    <n v="16146.619330852889"/>
  </r>
  <r>
    <n v="3862"/>
    <x v="8"/>
    <n v="2618"/>
    <x v="0"/>
    <x v="4"/>
    <s v="Male"/>
    <d v="2017-07-13T00:00:00"/>
    <b v="1"/>
    <s v="Approved"/>
    <x v="4"/>
    <x v="0"/>
    <x v="0"/>
    <x v="0"/>
    <n v="642.70000000000005"/>
    <n v="211.37"/>
    <d v="2002-03-22T00:00:00"/>
    <n v="431.33000000000004"/>
    <n v="14"/>
    <n v="967.05899999999986"/>
    <m/>
    <n v="75350.890210646816"/>
  </r>
  <r>
    <n v="5235"/>
    <x v="59"/>
    <n v="2618"/>
    <x v="0"/>
    <x v="4"/>
    <s v="Male"/>
    <d v="2017-11-06T00:00:00"/>
    <b v="0"/>
    <s v="Approved"/>
    <x v="2"/>
    <x v="0"/>
    <x v="2"/>
    <x v="0"/>
    <n v="495.72"/>
    <n v="297.43"/>
    <d v="2015-04-11T00:00:00"/>
    <n v="198.29000000000002"/>
    <m/>
    <n v="967.05899999999986"/>
    <m/>
    <n v="0"/>
  </r>
  <r>
    <n v="8051"/>
    <x v="39"/>
    <n v="2618"/>
    <x v="0"/>
    <x v="4"/>
    <s v="Male"/>
    <d v="2017-08-20T00:00:00"/>
    <b v="1"/>
    <s v="Approved"/>
    <x v="4"/>
    <x v="1"/>
    <x v="0"/>
    <x v="0"/>
    <n v="792.9"/>
    <n v="594.67999999999995"/>
    <d v="1992-10-02T00:00:00"/>
    <n v="198.22000000000003"/>
    <m/>
    <n v="967.05899999999986"/>
    <m/>
    <n v="0"/>
  </r>
  <r>
    <n v="9318"/>
    <x v="54"/>
    <n v="2618"/>
    <x v="0"/>
    <x v="4"/>
    <s v="Male"/>
    <d v="2017-06-22T00:00:00"/>
    <b v="1"/>
    <s v="Approved"/>
    <x v="3"/>
    <x v="1"/>
    <x v="0"/>
    <x v="0"/>
    <n v="544.04999999999995"/>
    <n v="376.84"/>
    <d v="2005-10-22T00:00:00"/>
    <n v="167.20999999999998"/>
    <m/>
    <n v="967.05899999999986"/>
    <m/>
    <n v="0"/>
  </r>
  <r>
    <n v="14831"/>
    <x v="31"/>
    <n v="2618"/>
    <x v="0"/>
    <x v="4"/>
    <s v="Male"/>
    <d v="2017-03-31T00:00:00"/>
    <b v="0"/>
    <s v="Approved"/>
    <x v="3"/>
    <x v="0"/>
    <x v="1"/>
    <x v="0"/>
    <n v="958.74"/>
    <n v="748.9"/>
    <d v="2005-12-07T00:00:00"/>
    <n v="209.84000000000003"/>
    <m/>
    <n v="967.05899999999986"/>
    <m/>
    <n v="0"/>
  </r>
  <r>
    <n v="14884"/>
    <x v="19"/>
    <n v="2618"/>
    <x v="0"/>
    <x v="4"/>
    <s v="Male"/>
    <d v="2017-05-17T00:00:00"/>
    <b v="1"/>
    <s v="Approved"/>
    <x v="2"/>
    <x v="2"/>
    <x v="1"/>
    <x v="0"/>
    <n v="574.64"/>
    <n v="459.71"/>
    <d v="2011-08-29T00:00:00"/>
    <n v="114.93"/>
    <m/>
    <n v="967.05899999999986"/>
    <m/>
    <n v="0"/>
  </r>
  <r>
    <n v="19994"/>
    <x v="17"/>
    <n v="2618"/>
    <x v="0"/>
    <x v="4"/>
    <s v="Male"/>
    <d v="2017-12-23T00:00:00"/>
    <b v="0"/>
    <s v="Approved"/>
    <x v="3"/>
    <x v="1"/>
    <x v="0"/>
    <x v="2"/>
    <n v="1240.31"/>
    <n v="795.1"/>
    <d v="2011-01-10T00:00:00"/>
    <n v="445.20999999999992"/>
    <m/>
    <n v="967.05899999999986"/>
    <m/>
    <n v="0"/>
  </r>
  <r>
    <n v="3696"/>
    <x v="73"/>
    <n v="2619"/>
    <x v="2"/>
    <x v="1"/>
    <s v="Female"/>
    <d v="2017-10-15T00:00:00"/>
    <b v="0"/>
    <s v="Approved"/>
    <x v="1"/>
    <x v="1"/>
    <x v="0"/>
    <x v="2"/>
    <n v="1777.8"/>
    <n v="820.78"/>
    <d v="1991-11-10T00:00:00"/>
    <n v="957.02"/>
    <n v="15"/>
    <n v="1934.6349999999998"/>
    <m/>
    <n v="161509.35407842012"/>
  </r>
  <r>
    <n v="11527"/>
    <x v="1"/>
    <n v="2619"/>
    <x v="2"/>
    <x v="1"/>
    <s v="Female"/>
    <d v="2017-08-24T00:00:00"/>
    <b v="0"/>
    <s v="Approved"/>
    <x v="2"/>
    <x v="0"/>
    <x v="0"/>
    <x v="2"/>
    <n v="2091.4699999999998"/>
    <n v="388.92"/>
    <d v="2011-04-16T00:00:00"/>
    <n v="1702.5499999999997"/>
    <m/>
    <n v="1934.6349999999998"/>
    <m/>
    <n v="0"/>
  </r>
  <r>
    <n v="6296"/>
    <x v="21"/>
    <n v="2620"/>
    <x v="0"/>
    <x v="7"/>
    <s v="Male"/>
    <d v="2017-07-03T00:00:00"/>
    <b v="1"/>
    <s v="Approved"/>
    <x v="1"/>
    <x v="0"/>
    <x v="0"/>
    <x v="0"/>
    <n v="478.16"/>
    <n v="298.72000000000003"/>
    <d v="1993-06-23T00:00:00"/>
    <n v="179.44"/>
    <m/>
    <n v="1039.7462499999999"/>
    <m/>
    <n v="0"/>
  </r>
  <r>
    <n v="7113"/>
    <x v="80"/>
    <n v="2620"/>
    <x v="0"/>
    <x v="7"/>
    <s v="Male"/>
    <d v="2017-07-02T00:00:00"/>
    <b v="0"/>
    <s v="Approved"/>
    <x v="5"/>
    <x v="0"/>
    <x v="0"/>
    <x v="0"/>
    <n v="1228.07"/>
    <n v="400.91"/>
    <d v="2000-05-22T00:00:00"/>
    <n v="827.15999999999985"/>
    <m/>
    <n v="1039.7462499999999"/>
    <m/>
    <n v="0"/>
  </r>
  <r>
    <n v="7707"/>
    <x v="9"/>
    <n v="2620"/>
    <x v="0"/>
    <x v="7"/>
    <s v="Male"/>
    <d v="2017-08-22T00:00:00"/>
    <b v="1"/>
    <s v="Approved"/>
    <x v="0"/>
    <x v="1"/>
    <x v="0"/>
    <x v="0"/>
    <n v="742.54"/>
    <n v="667.4"/>
    <d v="1991-11-07T00:00:00"/>
    <n v="75.139999999999986"/>
    <m/>
    <n v="1039.7462499999999"/>
    <m/>
    <n v="0"/>
  </r>
  <r>
    <n v="11277"/>
    <x v="74"/>
    <n v="2620"/>
    <x v="0"/>
    <x v="7"/>
    <s v="Male"/>
    <d v="2017-04-03T00:00:00"/>
    <b v="0"/>
    <s v="Approved"/>
    <x v="1"/>
    <x v="0"/>
    <x v="0"/>
    <x v="0"/>
    <n v="575.27"/>
    <n v="431.45"/>
    <d v="2013-03-12T00:00:00"/>
    <n v="143.82"/>
    <m/>
    <n v="1039.7462499999999"/>
    <m/>
    <n v="0"/>
  </r>
  <r>
    <n v="13015"/>
    <x v="95"/>
    <n v="2620"/>
    <x v="0"/>
    <x v="7"/>
    <s v="Male"/>
    <d v="2017-10-08T00:00:00"/>
    <b v="0"/>
    <s v="Approved"/>
    <x v="0"/>
    <x v="0"/>
    <x v="0"/>
    <x v="0"/>
    <n v="912.52"/>
    <n v="141.4"/>
    <d v="2015-10-18T00:00:00"/>
    <n v="771.12"/>
    <m/>
    <n v="1039.7462499999999"/>
    <m/>
    <n v="0"/>
  </r>
  <r>
    <n v="14636"/>
    <x v="78"/>
    <n v="2620"/>
    <x v="0"/>
    <x v="7"/>
    <s v="Male"/>
    <d v="2017-08-15T00:00:00"/>
    <b v="1"/>
    <s v="Approved"/>
    <x v="1"/>
    <x v="0"/>
    <x v="0"/>
    <x v="0"/>
    <n v="1483.2"/>
    <n v="99.59"/>
    <d v="1998-12-17T00:00:00"/>
    <n v="1383.6100000000001"/>
    <m/>
    <n v="1039.7462499999999"/>
    <m/>
    <n v="0"/>
  </r>
  <r>
    <n v="17377"/>
    <x v="78"/>
    <n v="2620"/>
    <x v="0"/>
    <x v="7"/>
    <s v="Male"/>
    <d v="2017-06-10T00:00:00"/>
    <b v="0"/>
    <s v="Approved"/>
    <x v="1"/>
    <x v="0"/>
    <x v="0"/>
    <x v="0"/>
    <n v="1483.2"/>
    <n v="99.59"/>
    <d v="1998-12-17T00:00:00"/>
    <n v="1383.6100000000001"/>
    <m/>
    <n v="1039.7462499999999"/>
    <m/>
    <n v="0"/>
  </r>
  <r>
    <n v="18433"/>
    <x v="51"/>
    <n v="2620"/>
    <x v="0"/>
    <x v="7"/>
    <s v="Male"/>
    <d v="2017-11-30T00:00:00"/>
    <b v="0"/>
    <s v="Approved"/>
    <x v="5"/>
    <x v="0"/>
    <x v="0"/>
    <x v="1"/>
    <n v="1415.01"/>
    <n v="1259.3599999999999"/>
    <d v="2003-01-05T00:00:00"/>
    <n v="155.65000000000009"/>
    <m/>
    <n v="1039.7462499999999"/>
    <m/>
    <n v="0"/>
  </r>
  <r>
    <n v="1892"/>
    <x v="97"/>
    <n v="2621"/>
    <x v="2"/>
    <x v="9"/>
    <s v="Female"/>
    <d v="2017-03-27T00:00:00"/>
    <b v="1"/>
    <s v="Approved"/>
    <x v="3"/>
    <x v="0"/>
    <x v="0"/>
    <x v="1"/>
    <n v="586.45000000000005"/>
    <n v="521.94000000000005"/>
    <d v="1991-07-10T00:00:00"/>
    <n v="64.509999999999991"/>
    <n v="7"/>
    <n v="989.43000000000006"/>
    <m/>
    <n v="38546.99211791643"/>
  </r>
  <r>
    <n v="3304"/>
    <x v="27"/>
    <n v="2621"/>
    <x v="2"/>
    <x v="9"/>
    <s v="Female"/>
    <d v="2017-11-01T00:00:00"/>
    <b v="1"/>
    <s v="Approved"/>
    <x v="1"/>
    <x v="0"/>
    <x v="0"/>
    <x v="2"/>
    <n v="202.62"/>
    <n v="151.96"/>
    <d v="2016-03-29T00:00:00"/>
    <n v="50.66"/>
    <n v="17"/>
    <n v="989.43000000000006"/>
    <m/>
    <n v="93614.123714939895"/>
  </r>
  <r>
    <n v="8093"/>
    <x v="91"/>
    <n v="2621"/>
    <x v="2"/>
    <x v="9"/>
    <s v="Female"/>
    <d v="2017-08-21T00:00:00"/>
    <b v="1"/>
    <s v="Approved"/>
    <x v="5"/>
    <x v="0"/>
    <x v="0"/>
    <x v="0"/>
    <n v="1065.03"/>
    <n v="230.09"/>
    <d v="2000-11-03T00:00:00"/>
    <n v="834.93999999999994"/>
    <m/>
    <n v="989.43000000000006"/>
    <m/>
    <n v="0"/>
  </r>
  <r>
    <n v="14844"/>
    <x v="54"/>
    <n v="2621"/>
    <x v="2"/>
    <x v="9"/>
    <s v="Female"/>
    <d v="2017-10-11T00:00:00"/>
    <b v="1"/>
    <s v="Approved"/>
    <x v="1"/>
    <x v="0"/>
    <x v="0"/>
    <x v="2"/>
    <n v="1071.23"/>
    <n v="380.74"/>
    <d v="1996-04-05T00:00:00"/>
    <n v="690.49"/>
    <m/>
    <n v="989.43000000000006"/>
    <m/>
    <n v="0"/>
  </r>
  <r>
    <n v="16355"/>
    <x v="20"/>
    <n v="2621"/>
    <x v="2"/>
    <x v="9"/>
    <s v="Female"/>
    <d v="2017-04-05T00:00:00"/>
    <b v="0"/>
    <s v="Approved"/>
    <x v="0"/>
    <x v="3"/>
    <x v="1"/>
    <x v="0"/>
    <n v="1073.07"/>
    <n v="933.84"/>
    <d v="1997-01-25T00:00:00"/>
    <n v="139.2299999999999"/>
    <m/>
    <n v="989.43000000000006"/>
    <m/>
    <n v="0"/>
  </r>
  <r>
    <n v="18887"/>
    <x v="89"/>
    <n v="2621"/>
    <x v="2"/>
    <x v="9"/>
    <s v="Female"/>
    <d v="2017-12-21T00:00:00"/>
    <b v="0"/>
    <s v="Approved"/>
    <x v="0"/>
    <x v="0"/>
    <x v="2"/>
    <x v="0"/>
    <n v="1458.17"/>
    <n v="874.9"/>
    <d v="2006-02-02T00:00:00"/>
    <n v="583.2700000000001"/>
    <m/>
    <n v="989.43000000000006"/>
    <m/>
    <n v="0"/>
  </r>
  <r>
    <n v="19497"/>
    <x v="75"/>
    <n v="2621"/>
    <x v="2"/>
    <x v="9"/>
    <s v="Female"/>
    <d v="2017-11-18T00:00:00"/>
    <b v="0"/>
    <s v="Approved"/>
    <x v="2"/>
    <x v="0"/>
    <x v="0"/>
    <x v="2"/>
    <n v="1469.44"/>
    <n v="596.54999999999995"/>
    <d v="2012-05-18T00:00:00"/>
    <n v="872.8900000000001"/>
    <m/>
    <n v="989.43000000000006"/>
    <m/>
    <n v="0"/>
  </r>
  <r>
    <n v="3822"/>
    <x v="43"/>
    <n v="2622"/>
    <x v="0"/>
    <x v="1"/>
    <s v="Male"/>
    <d v="2017-04-06T00:00:00"/>
    <b v="0"/>
    <s v="Approved"/>
    <x v="0"/>
    <x v="0"/>
    <x v="0"/>
    <x v="0"/>
    <n v="795.34"/>
    <n v="101.58"/>
    <d v="1997-02-09T00:00:00"/>
    <n v="693.76"/>
    <n v="20"/>
    <n v="942.17428571428559"/>
    <m/>
    <n v="104874.19095592442"/>
  </r>
  <r>
    <n v="4722"/>
    <x v="35"/>
    <n v="2622"/>
    <x v="0"/>
    <x v="1"/>
    <s v="Male"/>
    <d v="2017-03-06T00:00:00"/>
    <b v="1"/>
    <s v="Approved"/>
    <x v="5"/>
    <x v="3"/>
    <x v="0"/>
    <x v="2"/>
    <n v="1362.99"/>
    <n v="57.74"/>
    <d v="1993-04-20T00:00:00"/>
    <n v="1305.25"/>
    <m/>
    <n v="942.17428571428559"/>
    <m/>
    <n v="0"/>
  </r>
  <r>
    <n v="12634"/>
    <x v="28"/>
    <n v="2622"/>
    <x v="0"/>
    <x v="1"/>
    <s v="Male"/>
    <d v="2017-12-14T00:00:00"/>
    <b v="1"/>
    <s v="Approved"/>
    <x v="5"/>
    <x v="0"/>
    <x v="0"/>
    <x v="0"/>
    <n v="1292.8399999999999"/>
    <n v="13.44"/>
    <d v="2009-04-12T00:00:00"/>
    <n v="1279.3999999999999"/>
    <m/>
    <n v="942.17428571428559"/>
    <m/>
    <n v="0"/>
  </r>
  <r>
    <n v="17099"/>
    <x v="23"/>
    <n v="2622"/>
    <x v="0"/>
    <x v="1"/>
    <s v="Male"/>
    <d v="2017-07-08T00:00:00"/>
    <b v="1"/>
    <s v="Approved"/>
    <x v="2"/>
    <x v="1"/>
    <x v="0"/>
    <x v="0"/>
    <n v="290.62"/>
    <n v="215.14"/>
    <d v="2004-12-18T00:00:00"/>
    <n v="75.480000000000018"/>
    <m/>
    <n v="942.17428571428559"/>
    <m/>
    <n v="0"/>
  </r>
  <r>
    <n v="18031"/>
    <x v="74"/>
    <n v="2622"/>
    <x v="0"/>
    <x v="1"/>
    <s v="Male"/>
    <d v="2017-10-31T00:00:00"/>
    <b v="0"/>
    <s v="Approved"/>
    <x v="1"/>
    <x v="0"/>
    <x v="0"/>
    <x v="0"/>
    <n v="575.27"/>
    <n v="431.45"/>
    <d v="2013-03-12T00:00:00"/>
    <n v="143.82"/>
    <m/>
    <n v="942.17428571428559"/>
    <m/>
    <n v="0"/>
  </r>
  <r>
    <n v="19216"/>
    <x v="19"/>
    <n v="2622"/>
    <x v="0"/>
    <x v="1"/>
    <s v="Male"/>
    <d v="2017-03-11T00:00:00"/>
    <b v="0"/>
    <s v="Approved"/>
    <x v="2"/>
    <x v="2"/>
    <x v="1"/>
    <x v="0"/>
    <n v="574.64"/>
    <n v="459.71"/>
    <d v="2011-08-29T00:00:00"/>
    <n v="114.93"/>
    <m/>
    <n v="942.17428571428559"/>
    <m/>
    <n v="0"/>
  </r>
  <r>
    <n v="19623"/>
    <x v="82"/>
    <n v="2622"/>
    <x v="0"/>
    <x v="1"/>
    <s v="Male"/>
    <d v="2017-05-17T00:00:00"/>
    <b v="1"/>
    <s v="Approved"/>
    <x v="1"/>
    <x v="1"/>
    <x v="0"/>
    <x v="1"/>
    <n v="1703.52"/>
    <n v="1516.13"/>
    <d v="2011-04-16T00:00:00"/>
    <n v="187.38999999999987"/>
    <m/>
    <n v="942.17428571428559"/>
    <m/>
    <n v="0"/>
  </r>
  <r>
    <n v="493"/>
    <x v="42"/>
    <n v="2623"/>
    <x v="0"/>
    <x v="2"/>
    <s v="Male"/>
    <d v="2017-12-03T00:00:00"/>
    <b v="1"/>
    <s v="Approved"/>
    <x v="5"/>
    <x v="0"/>
    <x v="0"/>
    <x v="0"/>
    <n v="1769.64"/>
    <n v="108.76"/>
    <d v="2006-02-02T00:00:00"/>
    <n v="1660.88"/>
    <m/>
    <n v="1441.0925"/>
    <m/>
    <n v="0"/>
  </r>
  <r>
    <n v="4955"/>
    <x v="14"/>
    <n v="2623"/>
    <x v="0"/>
    <x v="2"/>
    <s v="Male"/>
    <d v="2017-12-20T00:00:00"/>
    <b v="1"/>
    <s v="Approved"/>
    <x v="4"/>
    <x v="0"/>
    <x v="0"/>
    <x v="1"/>
    <n v="1311.44"/>
    <n v="1167.18"/>
    <d v="2014-07-28T00:00:00"/>
    <n v="144.26"/>
    <m/>
    <n v="1441.0925"/>
    <m/>
    <n v="0"/>
  </r>
  <r>
    <n v="10904"/>
    <x v="39"/>
    <n v="2623"/>
    <x v="0"/>
    <x v="2"/>
    <s v="Male"/>
    <d v="2017-07-05T00:00:00"/>
    <b v="0"/>
    <s v="Approved"/>
    <x v="4"/>
    <x v="1"/>
    <x v="0"/>
    <x v="0"/>
    <n v="792.9"/>
    <n v="594.67999999999995"/>
    <d v="1994-07-12T00:00:00"/>
    <n v="198.22000000000003"/>
    <m/>
    <n v="1441.0925"/>
    <m/>
    <n v="0"/>
  </r>
  <r>
    <n v="16457"/>
    <x v="76"/>
    <n v="2623"/>
    <x v="0"/>
    <x v="2"/>
    <s v="Male"/>
    <d v="2017-09-06T00:00:00"/>
    <b v="0"/>
    <s v="Approved"/>
    <x v="5"/>
    <x v="3"/>
    <x v="0"/>
    <x v="2"/>
    <n v="1890.39"/>
    <n v="260.14"/>
    <d v="2013-03-12T00:00:00"/>
    <n v="1630.25"/>
    <m/>
    <n v="1441.0925"/>
    <m/>
    <n v="0"/>
  </r>
  <r>
    <n v="3444"/>
    <x v="3"/>
    <n v="2624"/>
    <x v="0"/>
    <x v="5"/>
    <s v="Male"/>
    <d v="2017-12-03T00:00:00"/>
    <b v="0"/>
    <s v="Approved"/>
    <x v="3"/>
    <x v="0"/>
    <x v="0"/>
    <x v="0"/>
    <n v="360.4"/>
    <n v="270.3"/>
    <d v="2004-07-25T00:00:00"/>
    <n v="90.099999999999966"/>
    <n v="15"/>
    <n v="1235.19"/>
    <m/>
    <n v="103117.5074699485"/>
  </r>
  <r>
    <n v="7756"/>
    <x v="44"/>
    <n v="2624"/>
    <x v="0"/>
    <x v="5"/>
    <s v="Male"/>
    <d v="2017-07-28T00:00:00"/>
    <b v="1"/>
    <s v="Approved"/>
    <x v="3"/>
    <x v="0"/>
    <x v="0"/>
    <x v="1"/>
    <n v="1216.1400000000001"/>
    <n v="1082.3599999999999"/>
    <d v="1995-12-19T00:00:00"/>
    <n v="133.7800000000002"/>
    <m/>
    <n v="1235.19"/>
    <m/>
    <n v="0"/>
  </r>
  <r>
    <n v="12046"/>
    <x v="73"/>
    <n v="2624"/>
    <x v="0"/>
    <x v="5"/>
    <s v="Male"/>
    <d v="2017-03-28T00:00:00"/>
    <b v="0"/>
    <s v="Approved"/>
    <x v="0"/>
    <x v="1"/>
    <x v="0"/>
    <x v="0"/>
    <n v="1280.28"/>
    <n v="829.51"/>
    <d v="1997-10-04T00:00:00"/>
    <n v="450.77"/>
    <m/>
    <n v="1235.19"/>
    <m/>
    <n v="0"/>
  </r>
  <r>
    <n v="17465"/>
    <x v="83"/>
    <n v="2624"/>
    <x v="0"/>
    <x v="5"/>
    <s v="Male"/>
    <d v="2017-06-28T00:00:00"/>
    <b v="1"/>
    <s v="Approved"/>
    <x v="1"/>
    <x v="3"/>
    <x v="0"/>
    <x v="2"/>
    <n v="2083.94"/>
    <n v="675.03"/>
    <d v="1997-08-25T00:00:00"/>
    <n v="1408.91"/>
    <m/>
    <n v="1235.19"/>
    <m/>
    <n v="0"/>
  </r>
  <r>
    <n v="6591"/>
    <x v="34"/>
    <n v="2625"/>
    <x v="1"/>
    <x v="7"/>
    <s v="Female"/>
    <d v="2017-05-14T00:00:00"/>
    <b v="0"/>
    <s v="Approved"/>
    <x v="4"/>
    <x v="0"/>
    <x v="2"/>
    <x v="0"/>
    <n v="1129.1300000000001"/>
    <n v="677.48"/>
    <d v="2004-08-17T00:00:00"/>
    <n v="451.65000000000009"/>
    <m/>
    <n v="850.91750000000002"/>
    <m/>
    <n v="0"/>
  </r>
  <r>
    <n v="8268"/>
    <x v="95"/>
    <n v="2625"/>
    <x v="1"/>
    <x v="7"/>
    <s v="Female"/>
    <d v="2017-10-07T00:00:00"/>
    <b v="1"/>
    <s v="Approved"/>
    <x v="0"/>
    <x v="0"/>
    <x v="0"/>
    <x v="0"/>
    <n v="912.52"/>
    <n v="141.4"/>
    <d v="2015-05-21T00:00:00"/>
    <n v="771.12"/>
    <m/>
    <n v="850.91750000000002"/>
    <m/>
    <n v="0"/>
  </r>
  <r>
    <n v="8971"/>
    <x v="38"/>
    <n v="2625"/>
    <x v="1"/>
    <x v="7"/>
    <s v="Female"/>
    <d v="2017-01-23T00:00:00"/>
    <b v="1"/>
    <s v="Approved"/>
    <x v="1"/>
    <x v="0"/>
    <x v="1"/>
    <x v="0"/>
    <n v="945.04"/>
    <n v="507.58"/>
    <d v="1997-05-10T00:00:00"/>
    <n v="437.46"/>
    <m/>
    <n v="850.91750000000002"/>
    <m/>
    <n v="0"/>
  </r>
  <r>
    <n v="19865"/>
    <x v="55"/>
    <n v="2625"/>
    <x v="1"/>
    <x v="7"/>
    <s v="Female"/>
    <d v="2017-01-22T00:00:00"/>
    <b v="1"/>
    <s v="Approved"/>
    <x v="1"/>
    <x v="1"/>
    <x v="0"/>
    <x v="0"/>
    <n v="416.98"/>
    <n v="312.74"/>
    <d v="1997-05-10T00:00:00"/>
    <n v="104.24000000000001"/>
    <m/>
    <n v="850.91750000000002"/>
    <m/>
    <n v="0"/>
  </r>
  <r>
    <n v="5467"/>
    <x v="12"/>
    <n v="2626"/>
    <x v="1"/>
    <x v="2"/>
    <s v="Male"/>
    <d v="2017-06-05T00:00:00"/>
    <b v="1"/>
    <s v="Approved"/>
    <x v="5"/>
    <x v="0"/>
    <x v="0"/>
    <x v="0"/>
    <n v="752.64"/>
    <n v="205.36"/>
    <d v="1999-07-26T00:00:00"/>
    <n v="547.28"/>
    <m/>
    <n v="1065.9275"/>
    <m/>
    <n v="0"/>
  </r>
  <r>
    <n v="13876"/>
    <x v="22"/>
    <n v="2626"/>
    <x v="1"/>
    <x v="2"/>
    <s v="Male"/>
    <d v="2017-11-19T00:00:00"/>
    <b v="1"/>
    <s v="Approved"/>
    <x v="3"/>
    <x v="1"/>
    <x v="2"/>
    <x v="2"/>
    <n v="774.53"/>
    <n v="464.72"/>
    <d v="2006-02-02T00:00:00"/>
    <n v="309.80999999999995"/>
    <m/>
    <n v="1065.9275"/>
    <m/>
    <n v="0"/>
  </r>
  <r>
    <n v="14660"/>
    <x v="31"/>
    <n v="2626"/>
    <x v="1"/>
    <x v="2"/>
    <s v="Male"/>
    <d v="2017-09-18T00:00:00"/>
    <b v="1"/>
    <s v="Approved"/>
    <x v="3"/>
    <x v="0"/>
    <x v="1"/>
    <x v="0"/>
    <n v="958.74"/>
    <n v="748.9"/>
    <d v="1993-10-02T00:00:00"/>
    <n v="209.84000000000003"/>
    <m/>
    <n v="1065.9275"/>
    <m/>
    <n v="0"/>
  </r>
  <r>
    <n v="15696"/>
    <x v="94"/>
    <n v="2626"/>
    <x v="1"/>
    <x v="2"/>
    <s v="Male"/>
    <d v="2017-02-03T00:00:00"/>
    <b v="0"/>
    <s v="Approved"/>
    <x v="1"/>
    <x v="1"/>
    <x v="0"/>
    <x v="2"/>
    <n v="1777.8"/>
    <n v="820.78"/>
    <d v="2016-11-22T00:00:00"/>
    <n v="957.02"/>
    <m/>
    <n v="1065.9275"/>
    <m/>
    <n v="0"/>
  </r>
  <r>
    <n v="987"/>
    <x v="66"/>
    <n v="2627"/>
    <x v="0"/>
    <x v="5"/>
    <s v="Female"/>
    <d v="2017-11-27T00:00:00"/>
    <b v="1"/>
    <s v="Approved"/>
    <x v="0"/>
    <x v="0"/>
    <x v="1"/>
    <x v="0"/>
    <n v="1793.43"/>
    <n v="248.82"/>
    <d v="2008-03-19T00:00:00"/>
    <n v="1544.6100000000001"/>
    <n v="6"/>
    <n v="1553.6366666666665"/>
    <m/>
    <n v="51880.970726960499"/>
  </r>
  <r>
    <n v="3893"/>
    <x v="1"/>
    <n v="2627"/>
    <x v="0"/>
    <x v="5"/>
    <s v="Female"/>
    <d v="2017-08-12T00:00:00"/>
    <b v="0"/>
    <s v="Approved"/>
    <x v="1"/>
    <x v="0"/>
    <x v="0"/>
    <x v="0"/>
    <n v="1577.53"/>
    <n v="826.51"/>
    <d v="2010-06-07T00:00:00"/>
    <n v="751.02"/>
    <n v="5"/>
    <n v="1553.6366666666665"/>
    <m/>
    <n v="43234.142272467077"/>
  </r>
  <r>
    <n v="6107"/>
    <x v="45"/>
    <n v="2627"/>
    <x v="0"/>
    <x v="5"/>
    <s v="Female"/>
    <d v="2017-10-03T00:00:00"/>
    <b v="1"/>
    <s v="Approved"/>
    <x v="5"/>
    <x v="3"/>
    <x v="0"/>
    <x v="0"/>
    <n v="1466.68"/>
    <n v="363.25"/>
    <d v="2013-03-12T00:00:00"/>
    <n v="1103.43"/>
    <m/>
    <n v="1553.6366666666665"/>
    <m/>
    <n v="0"/>
  </r>
  <r>
    <n v="8523"/>
    <x v="67"/>
    <n v="2627"/>
    <x v="0"/>
    <x v="5"/>
    <s v="Female"/>
    <d v="2017-05-31T00:00:00"/>
    <b v="0"/>
    <s v="Approved"/>
    <x v="2"/>
    <x v="0"/>
    <x v="0"/>
    <x v="1"/>
    <n v="1775.81"/>
    <n v="1580.47"/>
    <d v="1993-07-15T00:00:00"/>
    <n v="195.33999999999992"/>
    <m/>
    <n v="1553.6366666666665"/>
    <m/>
    <n v="0"/>
  </r>
  <r>
    <n v="9120"/>
    <x v="75"/>
    <n v="2627"/>
    <x v="0"/>
    <x v="5"/>
    <s v="Female"/>
    <d v="2017-11-06T00:00:00"/>
    <b v="1"/>
    <s v="Approved"/>
    <x v="0"/>
    <x v="3"/>
    <x v="1"/>
    <x v="0"/>
    <n v="1073.07"/>
    <n v="933.84"/>
    <d v="2004-08-07T00:00:00"/>
    <n v="139.2299999999999"/>
    <m/>
    <n v="1553.6366666666665"/>
    <m/>
    <n v="0"/>
  </r>
  <r>
    <n v="16681"/>
    <x v="15"/>
    <n v="2627"/>
    <x v="0"/>
    <x v="5"/>
    <s v="Female"/>
    <d v="2017-06-19T00:00:00"/>
    <b v="0"/>
    <s v="Approved"/>
    <x v="4"/>
    <x v="0"/>
    <x v="0"/>
    <x v="2"/>
    <n v="1635.3"/>
    <n v="993.66"/>
    <d v="2002-10-10T00:00:00"/>
    <n v="641.64"/>
    <m/>
    <n v="1553.6366666666665"/>
    <m/>
    <n v="0"/>
  </r>
  <r>
    <n v="861"/>
    <x v="63"/>
    <n v="2628"/>
    <x v="1"/>
    <x v="9"/>
    <s v="Male"/>
    <d v="2017-07-10T00:00:00"/>
    <b v="1"/>
    <s v="Approved"/>
    <x v="3"/>
    <x v="0"/>
    <x v="2"/>
    <x v="1"/>
    <n v="1661.92"/>
    <n v="1479.11"/>
    <d v="1994-09-09T00:00:00"/>
    <n v="182.81000000000017"/>
    <n v="19"/>
    <n v="1167.2049999999999"/>
    <m/>
    <n v="123426.41676302231"/>
  </r>
  <r>
    <n v="4770"/>
    <x v="7"/>
    <n v="2628"/>
    <x v="1"/>
    <x v="9"/>
    <s v="Male"/>
    <d v="2017-01-13T00:00:00"/>
    <b v="0"/>
    <s v="Approved"/>
    <x v="4"/>
    <x v="0"/>
    <x v="0"/>
    <x v="0"/>
    <n v="230.91"/>
    <n v="173.18"/>
    <d v="2006-11-10T00:00:00"/>
    <n v="57.72999999999999"/>
    <m/>
    <n v="1167.2049999999999"/>
    <m/>
    <n v="0"/>
  </r>
  <r>
    <n v="14815"/>
    <x v="1"/>
    <n v="2628"/>
    <x v="1"/>
    <x v="9"/>
    <s v="Male"/>
    <d v="2017-02-07T00:00:00"/>
    <b v="1"/>
    <s v="Approved"/>
    <x v="1"/>
    <x v="0"/>
    <x v="0"/>
    <x v="0"/>
    <n v="1577.53"/>
    <n v="826.51"/>
    <d v="2011-03-16T00:00:00"/>
    <n v="751.02"/>
    <m/>
    <n v="1167.2049999999999"/>
    <m/>
    <n v="0"/>
  </r>
  <r>
    <n v="18593"/>
    <x v="99"/>
    <n v="2628"/>
    <x v="1"/>
    <x v="9"/>
    <s v="Male"/>
    <d v="2017-02-10T00:00:00"/>
    <b v="1"/>
    <s v="Approved"/>
    <x v="3"/>
    <x v="0"/>
    <x v="0"/>
    <x v="0"/>
    <n v="1198.46"/>
    <n v="381.1"/>
    <d v="1998-12-16T00:00:00"/>
    <n v="817.36"/>
    <m/>
    <n v="1167.2049999999999"/>
    <m/>
    <n v="0"/>
  </r>
  <r>
    <n v="1095"/>
    <x v="85"/>
    <n v="2629"/>
    <x v="2"/>
    <x v="9"/>
    <s v="Female"/>
    <d v="2017-04-10T00:00:00"/>
    <b v="1"/>
    <s v="Approved"/>
    <x v="2"/>
    <x v="0"/>
    <x v="1"/>
    <x v="0"/>
    <n v="1057.51"/>
    <n v="154.4"/>
    <d v="1994-07-12T00:00:00"/>
    <n v="903.11"/>
    <n v="15"/>
    <n v="1229.0416666666667"/>
    <m/>
    <n v="102604.22545792788"/>
  </r>
  <r>
    <n v="1475"/>
    <x v="29"/>
    <n v="2629"/>
    <x v="2"/>
    <x v="9"/>
    <s v="Female"/>
    <d v="2017-06-17T00:00:00"/>
    <b v="1"/>
    <s v="Cancelled"/>
    <x v="4"/>
    <x v="0"/>
    <x v="0"/>
    <x v="2"/>
    <n v="1765.3"/>
    <n v="709.48"/>
    <d v="2004-07-25T00:00:00"/>
    <n v="1055.82"/>
    <n v="19"/>
    <n v="1229.0416666666667"/>
    <m/>
    <n v="129965.35224670866"/>
  </r>
  <r>
    <n v="6284"/>
    <x v="95"/>
    <n v="2629"/>
    <x v="2"/>
    <x v="9"/>
    <s v="Female"/>
    <d v="2017-03-17T00:00:00"/>
    <b v="1"/>
    <s v="Approved"/>
    <x v="0"/>
    <x v="1"/>
    <x v="0"/>
    <x v="0"/>
    <n v="1280.28"/>
    <n v="829.51"/>
    <d v="2001-11-25T00:00:00"/>
    <n v="450.77"/>
    <m/>
    <n v="1229.0416666666667"/>
    <m/>
    <n v="0"/>
  </r>
  <r>
    <n v="7792"/>
    <x v="27"/>
    <n v="2629"/>
    <x v="2"/>
    <x v="9"/>
    <s v="Female"/>
    <d v="2017-07-11T00:00:00"/>
    <b v="0"/>
    <s v="Approved"/>
    <x v="1"/>
    <x v="0"/>
    <x v="0"/>
    <x v="0"/>
    <n v="441.49"/>
    <n v="84.99"/>
    <d v="1993-04-12T00:00:00"/>
    <n v="356.5"/>
    <m/>
    <n v="1229.0416666666667"/>
    <m/>
    <n v="0"/>
  </r>
  <r>
    <n v="8965"/>
    <x v="41"/>
    <n v="2629"/>
    <x v="2"/>
    <x v="9"/>
    <s v="Female"/>
    <d v="2017-11-16T00:00:00"/>
    <b v="0"/>
    <s v="Approved"/>
    <x v="5"/>
    <x v="3"/>
    <x v="0"/>
    <x v="0"/>
    <n v="1466.68"/>
    <n v="363.25"/>
    <d v="2014-03-03T00:00:00"/>
    <n v="1103.43"/>
    <m/>
    <n v="1229.0416666666667"/>
    <m/>
    <n v="0"/>
  </r>
  <r>
    <n v="10651"/>
    <x v="49"/>
    <n v="2629"/>
    <x v="2"/>
    <x v="9"/>
    <s v="Female"/>
    <d v="2017-02-17T00:00:00"/>
    <b v="0"/>
    <s v="Approved"/>
    <x v="5"/>
    <x v="3"/>
    <x v="0"/>
    <x v="2"/>
    <n v="1362.99"/>
    <n v="57.74"/>
    <d v="1993-04-20T00:00:00"/>
    <n v="1305.25"/>
    <m/>
    <n v="1229.0416666666667"/>
    <m/>
    <n v="0"/>
  </r>
  <r>
    <n v="4098"/>
    <x v="80"/>
    <n v="2630"/>
    <x v="0"/>
    <x v="5"/>
    <s v="Male"/>
    <d v="2017-10-29T00:00:00"/>
    <b v="0"/>
    <s v="Approved"/>
    <x v="5"/>
    <x v="0"/>
    <x v="0"/>
    <x v="0"/>
    <n v="1228.07"/>
    <n v="400.91"/>
    <d v="2000-05-22T00:00:00"/>
    <n v="827.15999999999985"/>
    <m/>
    <n v="1051.454"/>
    <m/>
    <n v="0"/>
  </r>
  <r>
    <n v="7111"/>
    <x v="69"/>
    <n v="2630"/>
    <x v="0"/>
    <x v="5"/>
    <s v="Male"/>
    <d v="2017-06-30T00:00:00"/>
    <b v="1"/>
    <s v="Approved"/>
    <x v="3"/>
    <x v="1"/>
    <x v="0"/>
    <x v="0"/>
    <n v="1036.5899999999999"/>
    <n v="206.35"/>
    <d v="1991-05-06T00:00:00"/>
    <n v="830.2399999999999"/>
    <m/>
    <n v="1051.454"/>
    <m/>
    <n v="0"/>
  </r>
  <r>
    <n v="7764"/>
    <x v="31"/>
    <n v="2630"/>
    <x v="0"/>
    <x v="5"/>
    <s v="Male"/>
    <d v="2017-02-11T00:00:00"/>
    <b v="1"/>
    <s v="Approved"/>
    <x v="3"/>
    <x v="0"/>
    <x v="1"/>
    <x v="0"/>
    <n v="958.74"/>
    <n v="748.9"/>
    <d v="2005-12-07T00:00:00"/>
    <n v="209.84000000000003"/>
    <m/>
    <n v="1051.454"/>
    <m/>
    <n v="0"/>
  </r>
  <r>
    <n v="8458"/>
    <x v="60"/>
    <n v="2630"/>
    <x v="0"/>
    <x v="5"/>
    <s v="Male"/>
    <d v="2017-02-28T00:00:00"/>
    <b v="1"/>
    <s v="Approved"/>
    <x v="4"/>
    <x v="0"/>
    <x v="2"/>
    <x v="0"/>
    <n v="1179"/>
    <n v="707.4"/>
    <d v="1997-08-25T00:00:00"/>
    <n v="471.6"/>
    <m/>
    <n v="1051.454"/>
    <m/>
    <n v="0"/>
  </r>
  <r>
    <n v="8642"/>
    <x v="99"/>
    <n v="2630"/>
    <x v="0"/>
    <x v="5"/>
    <s v="Male"/>
    <d v="2017-05-14T00:00:00"/>
    <b v="0"/>
    <s v="Approved"/>
    <x v="3"/>
    <x v="0"/>
    <x v="0"/>
    <x v="0"/>
    <n v="1198.46"/>
    <n v="381.1"/>
    <d v="1998-12-16T00:00:00"/>
    <n v="817.36"/>
    <m/>
    <n v="1051.454"/>
    <m/>
    <n v="0"/>
  </r>
  <r>
    <n v="9026"/>
    <x v="3"/>
    <n v="2630"/>
    <x v="0"/>
    <x v="5"/>
    <s v="Male"/>
    <d v="2017-04-07T00:00:00"/>
    <b v="0"/>
    <s v="Approved"/>
    <x v="3"/>
    <x v="0"/>
    <x v="0"/>
    <x v="0"/>
    <n v="360.4"/>
    <n v="270.3"/>
    <d v="2016-12-06T00:00:00"/>
    <n v="90.099999999999966"/>
    <m/>
    <n v="1051.454"/>
    <m/>
    <n v="0"/>
  </r>
  <r>
    <n v="13384"/>
    <x v="37"/>
    <n v="2630"/>
    <x v="0"/>
    <x v="5"/>
    <s v="Male"/>
    <d v="2017-03-30T00:00:00"/>
    <b v="1"/>
    <s v="Approved"/>
    <x v="1"/>
    <x v="0"/>
    <x v="0"/>
    <x v="2"/>
    <n v="1061.56"/>
    <n v="733.58"/>
    <d v="1993-07-20T00:00:00"/>
    <n v="327.9799999999999"/>
    <m/>
    <n v="1051.454"/>
    <m/>
    <n v="0"/>
  </r>
  <r>
    <n v="16267"/>
    <x v="7"/>
    <n v="2630"/>
    <x v="0"/>
    <x v="5"/>
    <s v="Male"/>
    <d v="2017-01-09T00:00:00"/>
    <b v="0"/>
    <s v="Approved"/>
    <x v="4"/>
    <x v="0"/>
    <x v="0"/>
    <x v="0"/>
    <n v="230.91"/>
    <n v="173.18"/>
    <d v="2006-11-10T00:00:00"/>
    <n v="57.72999999999999"/>
    <m/>
    <n v="1051.454"/>
    <m/>
    <n v="0"/>
  </r>
  <r>
    <n v="18285"/>
    <x v="86"/>
    <n v="2630"/>
    <x v="0"/>
    <x v="5"/>
    <s v="Male"/>
    <d v="2017-08-19T00:00:00"/>
    <b v="0"/>
    <s v="Approved"/>
    <x v="2"/>
    <x v="0"/>
    <x v="0"/>
    <x v="1"/>
    <n v="1386.84"/>
    <n v="1234.29"/>
    <d v="2003-08-05T00:00:00"/>
    <n v="152.54999999999995"/>
    <m/>
    <n v="1051.454"/>
    <m/>
    <n v="0"/>
  </r>
  <r>
    <n v="19006"/>
    <x v="92"/>
    <n v="2630"/>
    <x v="0"/>
    <x v="5"/>
    <s v="Male"/>
    <d v="2017-09-11T00:00:00"/>
    <b v="1"/>
    <s v="Approved"/>
    <x v="4"/>
    <x v="3"/>
    <x v="0"/>
    <x v="2"/>
    <n v="1873.97"/>
    <n v="863.95"/>
    <d v="2006-05-22T00:00:00"/>
    <n v="1010.02"/>
    <m/>
    <n v="1051.454"/>
    <m/>
    <n v="0"/>
  </r>
  <r>
    <n v="4404"/>
    <x v="10"/>
    <n v="2631"/>
    <x v="0"/>
    <x v="1"/>
    <s v="Male"/>
    <d v="2017-06-16T00:00:00"/>
    <b v="0"/>
    <s v="Approved"/>
    <x v="4"/>
    <x v="0"/>
    <x v="2"/>
    <x v="0"/>
    <n v="1274.93"/>
    <n v="764.96"/>
    <d v="2003-08-05T00:00:00"/>
    <n v="509.97"/>
    <m/>
    <n v="1179.8933333333334"/>
    <m/>
    <n v="0"/>
  </r>
  <r>
    <n v="5185"/>
    <x v="2"/>
    <n v="2631"/>
    <x v="0"/>
    <x v="1"/>
    <s v="Male"/>
    <d v="2017-12-03T00:00:00"/>
    <b v="0"/>
    <s v="Approved"/>
    <x v="2"/>
    <x v="1"/>
    <x v="1"/>
    <x v="1"/>
    <n v="1720.7"/>
    <n v="1531.42"/>
    <d v="2014-07-28T00:00:00"/>
    <n v="189.27999999999997"/>
    <m/>
    <n v="1179.8933333333334"/>
    <m/>
    <n v="0"/>
  </r>
  <r>
    <n v="13709"/>
    <x v="54"/>
    <n v="2631"/>
    <x v="0"/>
    <x v="1"/>
    <s v="Male"/>
    <d v="2017-03-01T00:00:00"/>
    <b v="0"/>
    <s v="Approved"/>
    <x v="3"/>
    <x v="1"/>
    <x v="0"/>
    <x v="0"/>
    <n v="544.04999999999995"/>
    <n v="376.84"/>
    <d v="2016-12-06T00:00:00"/>
    <n v="167.20999999999998"/>
    <m/>
    <n v="1179.8933333333334"/>
    <m/>
    <n v="0"/>
  </r>
  <r>
    <n v="8556"/>
    <x v="76"/>
    <n v="2632"/>
    <x v="0"/>
    <x v="6"/>
    <s v="Male"/>
    <d v="2017-05-13T00:00:00"/>
    <b v="1"/>
    <s v="Approved"/>
    <x v="5"/>
    <x v="3"/>
    <x v="0"/>
    <x v="2"/>
    <n v="1890.39"/>
    <n v="260.14"/>
    <d v="1991-01-21T00:00:00"/>
    <n v="1630.25"/>
    <m/>
    <n v="1647.7150000000001"/>
    <m/>
    <n v="0"/>
  </r>
  <r>
    <n v="9794"/>
    <x v="81"/>
    <n v="2632"/>
    <x v="0"/>
    <x v="6"/>
    <s v="Male"/>
    <d v="2017-09-30T00:00:00"/>
    <b v="0"/>
    <s v="Approved"/>
    <x v="1"/>
    <x v="0"/>
    <x v="0"/>
    <x v="0"/>
    <n v="1151.96"/>
    <n v="649.49"/>
    <d v="1999-12-04T00:00:00"/>
    <n v="502.47"/>
    <m/>
    <n v="1647.7150000000001"/>
    <m/>
    <n v="0"/>
  </r>
  <r>
    <n v="16111"/>
    <x v="13"/>
    <n v="2632"/>
    <x v="0"/>
    <x v="6"/>
    <s v="Male"/>
    <d v="2017-07-20T00:00:00"/>
    <b v="0"/>
    <s v="Approved"/>
    <x v="5"/>
    <x v="0"/>
    <x v="0"/>
    <x v="0"/>
    <n v="1992.93"/>
    <n v="762.63"/>
    <d v="1993-05-26T00:00:00"/>
    <n v="1230.3000000000002"/>
    <m/>
    <n v="1647.7150000000001"/>
    <m/>
    <n v="0"/>
  </r>
  <r>
    <n v="19226"/>
    <x v="77"/>
    <n v="2632"/>
    <x v="0"/>
    <x v="6"/>
    <s v="Male"/>
    <d v="2017-12-23T00:00:00"/>
    <b v="1"/>
    <s v="Approved"/>
    <x v="3"/>
    <x v="0"/>
    <x v="0"/>
    <x v="0"/>
    <n v="1555.58"/>
    <n v="818.01"/>
    <d v="2003-09-09T00:00:00"/>
    <n v="737.56999999999994"/>
    <m/>
    <n v="1647.7150000000001"/>
    <m/>
    <n v="0"/>
  </r>
  <r>
    <n v="565"/>
    <x v="68"/>
    <n v="2633"/>
    <x v="0"/>
    <x v="2"/>
    <s v="Female"/>
    <d v="2017-09-23T00:00:00"/>
    <b v="0"/>
    <s v="Approved"/>
    <x v="5"/>
    <x v="0"/>
    <x v="0"/>
    <x v="0"/>
    <n v="1807.45"/>
    <n v="778.69"/>
    <d v="1992-10-02T00:00:00"/>
    <n v="1028.76"/>
    <n v="15"/>
    <n v="1290.1399999999999"/>
    <m/>
    <n v="107704.90457927875"/>
  </r>
  <r>
    <n v="2693"/>
    <x v="51"/>
    <n v="2633"/>
    <x v="0"/>
    <x v="2"/>
    <s v="Female"/>
    <d v="2017-10-09T00:00:00"/>
    <b v="1"/>
    <s v="Approved"/>
    <x v="5"/>
    <x v="0"/>
    <x v="0"/>
    <x v="1"/>
    <n v="1415.01"/>
    <n v="1259.3599999999999"/>
    <d v="2016-03-29T00:00:00"/>
    <n v="155.65000000000009"/>
    <n v="16"/>
    <n v="1290.1399999999999"/>
    <m/>
    <n v="114885.23155123067"/>
  </r>
  <r>
    <n v="9218"/>
    <x v="8"/>
    <n v="2633"/>
    <x v="0"/>
    <x v="2"/>
    <s v="Female"/>
    <d v="2017-05-07T00:00:00"/>
    <b v="0"/>
    <s v="Approved"/>
    <x v="4"/>
    <x v="0"/>
    <x v="0"/>
    <x v="0"/>
    <n v="642.70000000000005"/>
    <n v="211.37"/>
    <d v="1994-07-12T00:00:00"/>
    <n v="431.33000000000004"/>
    <m/>
    <n v="1290.1399999999999"/>
    <m/>
    <n v="0"/>
  </r>
  <r>
    <n v="10517"/>
    <x v="46"/>
    <n v="2633"/>
    <x v="0"/>
    <x v="2"/>
    <s v="Female"/>
    <d v="2017-10-25T00:00:00"/>
    <b v="1"/>
    <s v="Approved"/>
    <x v="1"/>
    <x v="0"/>
    <x v="2"/>
    <x v="0"/>
    <n v="748.17"/>
    <n v="448.9"/>
    <d v="2003-03-18T00:00:00"/>
    <n v="299.27"/>
    <m/>
    <n v="1290.1399999999999"/>
    <m/>
    <n v="0"/>
  </r>
  <r>
    <n v="11061"/>
    <x v="85"/>
    <n v="2633"/>
    <x v="0"/>
    <x v="2"/>
    <s v="Female"/>
    <d v="2017-10-10T00:00:00"/>
    <b v="0"/>
    <s v="Approved"/>
    <x v="2"/>
    <x v="0"/>
    <x v="0"/>
    <x v="0"/>
    <n v="499.53"/>
    <n v="388.72"/>
    <d v="2003-03-18T00:00:00"/>
    <n v="110.80999999999995"/>
    <m/>
    <n v="1290.1399999999999"/>
    <m/>
    <n v="0"/>
  </r>
  <r>
    <n v="14744"/>
    <x v="65"/>
    <n v="2633"/>
    <x v="0"/>
    <x v="2"/>
    <s v="Female"/>
    <d v="2017-05-24T00:00:00"/>
    <b v="0"/>
    <s v="Approved"/>
    <x v="5"/>
    <x v="0"/>
    <x v="0"/>
    <x v="0"/>
    <n v="1762.96"/>
    <n v="950.52"/>
    <d v="2014-07-28T00:00:00"/>
    <n v="812.44"/>
    <m/>
    <n v="1290.1399999999999"/>
    <m/>
    <n v="0"/>
  </r>
  <r>
    <n v="15134"/>
    <x v="100"/>
    <n v="2633"/>
    <x v="0"/>
    <x v="2"/>
    <s v="Female"/>
    <d v="2017-01-20T00:00:00"/>
    <b v="1"/>
    <s v="Approved"/>
    <x v="0"/>
    <x v="1"/>
    <x v="0"/>
    <x v="1"/>
    <n v="1810"/>
    <n v="1610.9"/>
    <d v="1993-04-12T00:00:00"/>
    <n v="199.09999999999991"/>
    <m/>
    <n v="1290.1399999999999"/>
    <m/>
    <n v="0"/>
  </r>
  <r>
    <n v="17175"/>
    <x v="15"/>
    <n v="2633"/>
    <x v="0"/>
    <x v="2"/>
    <s v="Female"/>
    <d v="2017-12-15T00:00:00"/>
    <b v="1"/>
    <s v="Approved"/>
    <x v="4"/>
    <x v="0"/>
    <x v="0"/>
    <x v="2"/>
    <n v="1635.3"/>
    <n v="993.66"/>
    <d v="2004-01-16T00:00:00"/>
    <n v="641.64"/>
    <m/>
    <n v="1290.1399999999999"/>
    <m/>
    <n v="0"/>
  </r>
  <r>
    <n v="8328"/>
    <x v="23"/>
    <n v="2634"/>
    <x v="2"/>
    <x v="1"/>
    <s v="Male"/>
    <d v="2017-01-25T00:00:00"/>
    <b v="1"/>
    <s v="Approved"/>
    <x v="4"/>
    <x v="1"/>
    <x v="0"/>
    <x v="0"/>
    <n v="792.9"/>
    <n v="594.67999999999995"/>
    <d v="1992-10-02T00:00:00"/>
    <n v="198.22000000000003"/>
    <m/>
    <n v="871.40333333333331"/>
    <m/>
    <n v="0"/>
  </r>
  <r>
    <n v="8859"/>
    <x v="8"/>
    <n v="2634"/>
    <x v="2"/>
    <x v="1"/>
    <s v="Male"/>
    <d v="2017-06-24T00:00:00"/>
    <b v="1"/>
    <s v="Approved"/>
    <x v="4"/>
    <x v="0"/>
    <x v="2"/>
    <x v="0"/>
    <n v="1179"/>
    <n v="707.4"/>
    <d v="1997-08-25T00:00:00"/>
    <n v="471.6"/>
    <m/>
    <n v="871.40333333333331"/>
    <m/>
    <n v="0"/>
  </r>
  <r>
    <n v="16447"/>
    <x v="47"/>
    <n v="2634"/>
    <x v="2"/>
    <x v="1"/>
    <s v="Male"/>
    <d v="2017-02-14T00:00:00"/>
    <b v="0"/>
    <s v="Approved"/>
    <x v="5"/>
    <x v="0"/>
    <x v="1"/>
    <x v="0"/>
    <n v="642.30999999999995"/>
    <n v="513.85"/>
    <d v="2014-10-10T00:00:00"/>
    <n v="128.45999999999992"/>
    <m/>
    <n v="871.40333333333331"/>
    <m/>
    <n v="0"/>
  </r>
  <r>
    <n v="2779"/>
    <x v="4"/>
    <n v="2635"/>
    <x v="0"/>
    <x v="5"/>
    <s v="Male"/>
    <d v="2017-07-07T00:00:00"/>
    <b v="0"/>
    <s v="Approved"/>
    <x v="1"/>
    <x v="0"/>
    <x v="0"/>
    <x v="0"/>
    <n v="71.489999999999995"/>
    <n v="53.62"/>
    <d v="2012-12-02T00:00:00"/>
    <n v="17.869999999999997"/>
    <n v="13"/>
    <n v="1347.6512499999999"/>
    <m/>
    <n v="97505.306438895233"/>
  </r>
  <r>
    <n v="6218"/>
    <x v="73"/>
    <n v="2635"/>
    <x v="0"/>
    <x v="5"/>
    <s v="Male"/>
    <d v="2017-05-26T00:00:00"/>
    <b v="0"/>
    <s v="Approved"/>
    <x v="0"/>
    <x v="1"/>
    <x v="0"/>
    <x v="0"/>
    <n v="1280.28"/>
    <n v="829.51"/>
    <d v="2001-11-25T00:00:00"/>
    <n v="450.77"/>
    <m/>
    <n v="1347.6512499999999"/>
    <m/>
    <n v="0"/>
  </r>
  <r>
    <n v="6469"/>
    <x v="94"/>
    <n v="2635"/>
    <x v="0"/>
    <x v="5"/>
    <s v="Male"/>
    <d v="2017-05-20T00:00:00"/>
    <b v="1"/>
    <s v="Approved"/>
    <x v="1"/>
    <x v="1"/>
    <x v="0"/>
    <x v="2"/>
    <n v="1777.8"/>
    <n v="820.78"/>
    <d v="2011-05-07T00:00:00"/>
    <n v="957.02"/>
    <m/>
    <n v="1347.6512499999999"/>
    <m/>
    <n v="0"/>
  </r>
  <r>
    <n v="8250"/>
    <x v="13"/>
    <n v="2635"/>
    <x v="0"/>
    <x v="5"/>
    <s v="Male"/>
    <d v="2017-08-26T00:00:00"/>
    <b v="0"/>
    <s v="Approved"/>
    <x v="5"/>
    <x v="0"/>
    <x v="0"/>
    <x v="0"/>
    <n v="1992.93"/>
    <n v="762.63"/>
    <d v="1993-05-26T00:00:00"/>
    <n v="1230.3000000000002"/>
    <m/>
    <n v="1347.6512499999999"/>
    <m/>
    <n v="0"/>
  </r>
  <r>
    <n v="8945"/>
    <x v="29"/>
    <n v="2635"/>
    <x v="0"/>
    <x v="5"/>
    <s v="Male"/>
    <d v="2017-10-17T00:00:00"/>
    <b v="0"/>
    <s v="Approved"/>
    <x v="5"/>
    <x v="0"/>
    <x v="0"/>
    <x v="0"/>
    <n v="1231.1500000000001"/>
    <n v="161.6"/>
    <d v="2004-08-17T00:00:00"/>
    <n v="1069.5500000000002"/>
    <m/>
    <n v="1347.6512499999999"/>
    <m/>
    <n v="0"/>
  </r>
  <r>
    <n v="14347"/>
    <x v="82"/>
    <n v="2635"/>
    <x v="0"/>
    <x v="5"/>
    <s v="Male"/>
    <d v="2017-10-23T00:00:00"/>
    <b v="1"/>
    <s v="Approved"/>
    <x v="1"/>
    <x v="1"/>
    <x v="0"/>
    <x v="1"/>
    <n v="1703.52"/>
    <n v="1516.13"/>
    <d v="2011-04-16T00:00:00"/>
    <n v="187.38999999999987"/>
    <m/>
    <n v="1347.6512499999999"/>
    <m/>
    <n v="0"/>
  </r>
  <r>
    <n v="15448"/>
    <x v="31"/>
    <n v="2635"/>
    <x v="0"/>
    <x v="5"/>
    <s v="Male"/>
    <d v="2017-03-21T00:00:00"/>
    <b v="0"/>
    <s v="Approved"/>
    <x v="3"/>
    <x v="0"/>
    <x v="1"/>
    <x v="0"/>
    <n v="958.74"/>
    <n v="748.9"/>
    <d v="2005-12-07T00:00:00"/>
    <n v="209.84000000000003"/>
    <m/>
    <n v="1347.6512499999999"/>
    <m/>
    <n v="0"/>
  </r>
  <r>
    <n v="19686"/>
    <x v="58"/>
    <n v="2635"/>
    <x v="0"/>
    <x v="5"/>
    <s v="Male"/>
    <d v="2017-02-03T00:00:00"/>
    <b v="0"/>
    <s v="Approved"/>
    <x v="4"/>
    <x v="0"/>
    <x v="0"/>
    <x v="2"/>
    <n v="1765.3"/>
    <n v="709.48"/>
    <d v="2004-07-25T00:00:00"/>
    <n v="1055.82"/>
    <m/>
    <n v="1347.6512499999999"/>
    <m/>
    <n v="0"/>
  </r>
  <r>
    <n v="7234"/>
    <x v="27"/>
    <n v="2636"/>
    <x v="2"/>
    <x v="7"/>
    <s v="Female"/>
    <d v="2017-01-26T00:00:00"/>
    <b v="0"/>
    <s v="Approved"/>
    <x v="3"/>
    <x v="0"/>
    <x v="1"/>
    <x v="0"/>
    <n v="363.01"/>
    <n v="290.41000000000003"/>
    <d v="2005-05-10T00:00:00"/>
    <n v="72.599999999999966"/>
    <m/>
    <n v="1137.2566666666667"/>
    <m/>
    <n v="0"/>
  </r>
  <r>
    <n v="13367"/>
    <x v="99"/>
    <n v="2636"/>
    <x v="2"/>
    <x v="7"/>
    <s v="Female"/>
    <d v="2017-07-01T00:00:00"/>
    <b v="1"/>
    <s v="Approved"/>
    <x v="3"/>
    <x v="0"/>
    <x v="2"/>
    <x v="1"/>
    <n v="1661.92"/>
    <n v="1479.11"/>
    <d v="1993-07-15T00:00:00"/>
    <n v="182.81000000000017"/>
    <m/>
    <n v="1137.2566666666667"/>
    <m/>
    <n v="0"/>
  </r>
  <r>
    <n v="19250"/>
    <x v="69"/>
    <n v="2636"/>
    <x v="2"/>
    <x v="7"/>
    <s v="Female"/>
    <d v="2017-11-30T00:00:00"/>
    <b v="1"/>
    <s v="Approved"/>
    <x v="2"/>
    <x v="0"/>
    <x v="0"/>
    <x v="1"/>
    <n v="1386.84"/>
    <n v="1234.29"/>
    <d v="2005-12-07T00:00:00"/>
    <n v="152.54999999999995"/>
    <m/>
    <n v="1137.2566666666667"/>
    <m/>
    <n v="0"/>
  </r>
  <r>
    <n v="165"/>
    <x v="32"/>
    <n v="2637"/>
    <x v="0"/>
    <x v="5"/>
    <s v="Female"/>
    <d v="2017-10-25T00:00:00"/>
    <b v="1"/>
    <s v="Approved"/>
    <x v="2"/>
    <x v="0"/>
    <x v="0"/>
    <x v="2"/>
    <n v="2091.4699999999998"/>
    <n v="388.92"/>
    <d v="2005-08-09T00:00:00"/>
    <n v="1702.5499999999997"/>
    <n v="15"/>
    <n v="1263.2463636363634"/>
    <m/>
    <n v="105459.74007129103"/>
  </r>
  <r>
    <n v="5855"/>
    <x v="98"/>
    <n v="2637"/>
    <x v="0"/>
    <x v="5"/>
    <s v="Female"/>
    <d v="2017-08-05T00:00:00"/>
    <b v="1"/>
    <s v="Approved"/>
    <x v="3"/>
    <x v="0"/>
    <x v="1"/>
    <x v="0"/>
    <n v="363.01"/>
    <n v="290.41000000000003"/>
    <d v="2016-03-29T00:00:00"/>
    <n v="72.599999999999966"/>
    <m/>
    <n v="1263.2463636363634"/>
    <m/>
    <n v="0"/>
  </r>
  <r>
    <n v="7566"/>
    <x v="69"/>
    <n v="2637"/>
    <x v="0"/>
    <x v="5"/>
    <s v="Female"/>
    <d v="2017-10-01T00:00:00"/>
    <b v="0"/>
    <s v="Approved"/>
    <x v="3"/>
    <x v="1"/>
    <x v="0"/>
    <x v="0"/>
    <n v="1036.5899999999999"/>
    <n v="206.35"/>
    <d v="1991-05-06T00:00:00"/>
    <n v="830.2399999999999"/>
    <m/>
    <n v="1263.2463636363634"/>
    <m/>
    <n v="0"/>
  </r>
  <r>
    <n v="7576"/>
    <x v="4"/>
    <n v="2637"/>
    <x v="0"/>
    <x v="5"/>
    <s v="Female"/>
    <d v="2017-10-25T00:00:00"/>
    <b v="0"/>
    <s v="Approved"/>
    <x v="1"/>
    <x v="0"/>
    <x v="0"/>
    <x v="0"/>
    <n v="71.489999999999995"/>
    <n v="53.62"/>
    <d v="2012-12-02T00:00:00"/>
    <n v="17.869999999999997"/>
    <m/>
    <n v="1263.2463636363634"/>
    <m/>
    <n v="0"/>
  </r>
  <r>
    <n v="9199"/>
    <x v="53"/>
    <n v="2637"/>
    <x v="0"/>
    <x v="5"/>
    <s v="Female"/>
    <d v="2017-10-18T00:00:00"/>
    <b v="0"/>
    <s v="Approved"/>
    <x v="0"/>
    <x v="0"/>
    <x v="0"/>
    <x v="0"/>
    <n v="1636.9"/>
    <n v="44.71"/>
    <d v="2015-04-11T00:00:00"/>
    <n v="1592.19"/>
    <m/>
    <n v="1263.2463636363634"/>
    <m/>
    <n v="0"/>
  </r>
  <r>
    <n v="12548"/>
    <x v="78"/>
    <n v="2637"/>
    <x v="0"/>
    <x v="5"/>
    <s v="Female"/>
    <d v="2017-01-13T00:00:00"/>
    <b v="1"/>
    <s v="Approved"/>
    <x v="1"/>
    <x v="0"/>
    <x v="0"/>
    <x v="0"/>
    <n v="1483.2"/>
    <n v="99.59"/>
    <d v="2010-11-05T00:00:00"/>
    <n v="1383.6100000000001"/>
    <m/>
    <n v="1263.2463636363634"/>
    <m/>
    <n v="0"/>
  </r>
  <r>
    <n v="16089"/>
    <x v="66"/>
    <n v="2637"/>
    <x v="0"/>
    <x v="5"/>
    <s v="Female"/>
    <d v="2017-08-09T00:00:00"/>
    <b v="0"/>
    <s v="Approved"/>
    <x v="0"/>
    <x v="0"/>
    <x v="1"/>
    <x v="0"/>
    <n v="1793.43"/>
    <n v="248.82"/>
    <d v="2008-03-19T00:00:00"/>
    <n v="1544.6100000000001"/>
    <m/>
    <n v="1263.2463636363634"/>
    <m/>
    <n v="0"/>
  </r>
  <r>
    <n v="16541"/>
    <x v="32"/>
    <n v="2637"/>
    <x v="0"/>
    <x v="5"/>
    <s v="Female"/>
    <d v="2017-04-25T00:00:00"/>
    <b v="1"/>
    <s v="Approved"/>
    <x v="2"/>
    <x v="0"/>
    <x v="0"/>
    <x v="2"/>
    <n v="2091.4699999999998"/>
    <n v="388.92"/>
    <d v="2011-08-29T00:00:00"/>
    <n v="1702.5499999999997"/>
    <m/>
    <n v="1263.2463636363634"/>
    <m/>
    <n v="0"/>
  </r>
  <r>
    <n v="17128"/>
    <x v="35"/>
    <n v="2637"/>
    <x v="0"/>
    <x v="5"/>
    <s v="Female"/>
    <d v="2017-03-08T00:00:00"/>
    <b v="1"/>
    <s v="Approved"/>
    <x v="5"/>
    <x v="3"/>
    <x v="0"/>
    <x v="2"/>
    <n v="1362.99"/>
    <n v="57.74"/>
    <d v="2003-01-05T00:00:00"/>
    <n v="1305.25"/>
    <m/>
    <n v="1263.2463636363634"/>
    <m/>
    <n v="0"/>
  </r>
  <r>
    <n v="19536"/>
    <x v="59"/>
    <n v="2637"/>
    <x v="0"/>
    <x v="5"/>
    <s v="Female"/>
    <d v="2017-11-06T00:00:00"/>
    <b v="1"/>
    <s v="Approved"/>
    <x v="2"/>
    <x v="0"/>
    <x v="2"/>
    <x v="0"/>
    <n v="495.72"/>
    <n v="297.43"/>
    <d v="2016-12-06T00:00:00"/>
    <n v="198.29000000000002"/>
    <m/>
    <n v="1263.2463636363634"/>
    <m/>
    <n v="0"/>
  </r>
  <r>
    <n v="19841"/>
    <x v="70"/>
    <n v="2637"/>
    <x v="0"/>
    <x v="5"/>
    <s v="Female"/>
    <d v="2017-03-01T00:00:00"/>
    <b v="1"/>
    <s v="Approved"/>
    <x v="2"/>
    <x v="0"/>
    <x v="0"/>
    <x v="2"/>
    <n v="1469.44"/>
    <n v="596.54999999999995"/>
    <d v="1995-10-24T00:00:00"/>
    <n v="872.8900000000001"/>
    <m/>
    <n v="1263.2463636363634"/>
    <m/>
    <n v="0"/>
  </r>
  <r>
    <n v="713"/>
    <x v="2"/>
    <n v="2638"/>
    <x v="0"/>
    <x v="3"/>
    <s v="Male"/>
    <d v="2017-06-06T00:00:00"/>
    <b v="1"/>
    <s v="Approved"/>
    <x v="2"/>
    <x v="1"/>
    <x v="1"/>
    <x v="1"/>
    <n v="1720.7"/>
    <n v="1531.42"/>
    <d v="2003-07-21T00:00:00"/>
    <n v="189.27999999999997"/>
    <n v="6"/>
    <n v="1014.7944444444444"/>
    <m/>
    <n v="33887.280080137374"/>
  </r>
  <r>
    <n v="5973"/>
    <x v="99"/>
    <n v="2638"/>
    <x v="0"/>
    <x v="3"/>
    <s v="Male"/>
    <d v="2017-08-10T00:00:00"/>
    <b v="0"/>
    <s v="Approved"/>
    <x v="3"/>
    <x v="0"/>
    <x v="0"/>
    <x v="0"/>
    <n v="1198.46"/>
    <n v="381.1"/>
    <d v="1998-12-16T00:00:00"/>
    <n v="817.36"/>
    <m/>
    <n v="1014.7944444444444"/>
    <m/>
    <n v="0"/>
  </r>
  <r>
    <n v="8030"/>
    <x v="7"/>
    <n v="2638"/>
    <x v="0"/>
    <x v="3"/>
    <s v="Male"/>
    <d v="2017-01-23T00:00:00"/>
    <b v="0"/>
    <s v="Approved"/>
    <x v="4"/>
    <x v="0"/>
    <x v="0"/>
    <x v="0"/>
    <n v="230.91"/>
    <n v="173.18"/>
    <d v="1999-07-20T00:00:00"/>
    <n v="57.72999999999999"/>
    <m/>
    <n v="1014.7944444444444"/>
    <m/>
    <n v="0"/>
  </r>
  <r>
    <n v="8077"/>
    <x v="51"/>
    <n v="2638"/>
    <x v="0"/>
    <x v="3"/>
    <s v="Male"/>
    <d v="2017-05-22T00:00:00"/>
    <b v="0"/>
    <s v="Approved"/>
    <x v="5"/>
    <x v="0"/>
    <x v="0"/>
    <x v="1"/>
    <n v="1415.01"/>
    <n v="1259.3599999999999"/>
    <d v="2003-01-05T00:00:00"/>
    <n v="155.65000000000009"/>
    <m/>
    <n v="1014.7944444444444"/>
    <m/>
    <n v="0"/>
  </r>
  <r>
    <n v="8542"/>
    <x v="70"/>
    <n v="2638"/>
    <x v="0"/>
    <x v="3"/>
    <s v="Male"/>
    <d v="2017-03-30T00:00:00"/>
    <b v="0"/>
    <s v="Approved"/>
    <x v="2"/>
    <x v="0"/>
    <x v="0"/>
    <x v="2"/>
    <n v="1469.44"/>
    <n v="596.54999999999995"/>
    <d v="1995-10-24T00:00:00"/>
    <n v="872.8900000000001"/>
    <m/>
    <n v="1014.7944444444444"/>
    <m/>
    <n v="0"/>
  </r>
  <r>
    <n v="12411"/>
    <x v="4"/>
    <n v="2638"/>
    <x v="0"/>
    <x v="3"/>
    <s v="Male"/>
    <d v="2017-08-10T00:00:00"/>
    <b v="0"/>
    <s v="Approved"/>
    <x v="1"/>
    <x v="0"/>
    <x v="0"/>
    <x v="0"/>
    <n v="71.489999999999995"/>
    <n v="53.62"/>
    <d v="2011-08-29T00:00:00"/>
    <n v="17.869999999999997"/>
    <m/>
    <n v="1014.7944444444444"/>
    <m/>
    <n v="0"/>
  </r>
  <r>
    <n v="13851"/>
    <x v="3"/>
    <n v="2638"/>
    <x v="0"/>
    <x v="3"/>
    <s v="Male"/>
    <d v="2017-10-08T00:00:00"/>
    <b v="1"/>
    <s v="Approved"/>
    <x v="3"/>
    <x v="0"/>
    <x v="0"/>
    <x v="0"/>
    <n v="360.4"/>
    <n v="270.3"/>
    <d v="2006-05-22T00:00:00"/>
    <n v="90.099999999999966"/>
    <m/>
    <n v="1014.7944444444444"/>
    <m/>
    <n v="0"/>
  </r>
  <r>
    <n v="14877"/>
    <x v="32"/>
    <n v="2638"/>
    <x v="0"/>
    <x v="3"/>
    <s v="Male"/>
    <d v="2017-08-27T00:00:00"/>
    <b v="0"/>
    <s v="Approved"/>
    <x v="2"/>
    <x v="0"/>
    <x v="0"/>
    <x v="2"/>
    <n v="2091.4699999999998"/>
    <n v="388.92"/>
    <d v="2011-08-29T00:00:00"/>
    <n v="1702.5499999999997"/>
    <m/>
    <n v="1014.7944444444444"/>
    <m/>
    <n v="0"/>
  </r>
  <r>
    <n v="16673"/>
    <x v="74"/>
    <n v="2638"/>
    <x v="0"/>
    <x v="3"/>
    <s v="Male"/>
    <d v="2017-10-02T00:00:00"/>
    <b v="1"/>
    <s v="Approved"/>
    <x v="1"/>
    <x v="0"/>
    <x v="0"/>
    <x v="0"/>
    <n v="575.27"/>
    <n v="431.45"/>
    <d v="2010-05-05T00:00:00"/>
    <n v="143.82"/>
    <m/>
    <n v="1014.7944444444444"/>
    <m/>
    <n v="0"/>
  </r>
  <r>
    <n v="2705"/>
    <x v="51"/>
    <n v="2639"/>
    <x v="0"/>
    <x v="9"/>
    <s v="Female"/>
    <d v="2017-09-18T00:00:00"/>
    <b v="1"/>
    <s v="Approved"/>
    <x v="5"/>
    <x v="0"/>
    <x v="0"/>
    <x v="1"/>
    <n v="1415.01"/>
    <n v="1259.3599999999999"/>
    <d v="2016-03-29T00:00:00"/>
    <n v="155.65000000000009"/>
    <n v="12"/>
    <n v="1451.1920000000002"/>
    <m/>
    <n v="96920.021632512886"/>
  </r>
  <r>
    <n v="7194"/>
    <x v="77"/>
    <n v="2639"/>
    <x v="0"/>
    <x v="9"/>
    <s v="Female"/>
    <d v="2017-08-22T00:00:00"/>
    <b v="0"/>
    <s v="Approved"/>
    <x v="3"/>
    <x v="0"/>
    <x v="0"/>
    <x v="0"/>
    <n v="1555.58"/>
    <n v="818.01"/>
    <d v="2013-09-16T00:00:00"/>
    <n v="737.56999999999994"/>
    <m/>
    <n v="1451.1920000000002"/>
    <m/>
    <n v="0"/>
  </r>
  <r>
    <n v="7352"/>
    <x v="58"/>
    <n v="2639"/>
    <x v="0"/>
    <x v="9"/>
    <s v="Female"/>
    <d v="2017-01-29T00:00:00"/>
    <b v="1"/>
    <s v="Approved"/>
    <x v="4"/>
    <x v="0"/>
    <x v="0"/>
    <x v="2"/>
    <n v="1765.3"/>
    <n v="709.48"/>
    <d v="1991-07-10T00:00:00"/>
    <n v="1055.82"/>
    <m/>
    <n v="1451.1920000000002"/>
    <m/>
    <n v="0"/>
  </r>
  <r>
    <n v="8825"/>
    <x v="19"/>
    <n v="2639"/>
    <x v="0"/>
    <x v="9"/>
    <s v="Female"/>
    <d v="2017-01-16T00:00:00"/>
    <b v="1"/>
    <s v="Approved"/>
    <x v="2"/>
    <x v="2"/>
    <x v="1"/>
    <x v="0"/>
    <n v="574.64"/>
    <n v="459.71"/>
    <d v="2014-03-03T00:00:00"/>
    <n v="114.93"/>
    <m/>
    <n v="1451.1920000000002"/>
    <m/>
    <n v="0"/>
  </r>
  <r>
    <n v="18147"/>
    <x v="88"/>
    <n v="2639"/>
    <x v="0"/>
    <x v="9"/>
    <s v="Female"/>
    <d v="2017-11-29T00:00:00"/>
    <b v="1"/>
    <s v="Approved"/>
    <x v="1"/>
    <x v="0"/>
    <x v="0"/>
    <x v="0"/>
    <n v="1945.43"/>
    <n v="333.18"/>
    <d v="2002-08-31T00:00:00"/>
    <n v="1612.25"/>
    <m/>
    <n v="1451.1920000000002"/>
    <m/>
    <n v="0"/>
  </r>
  <r>
    <n v="2255"/>
    <x v="14"/>
    <n v="2640"/>
    <x v="1"/>
    <x v="4"/>
    <s v="Male"/>
    <d v="2017-10-24T00:00:00"/>
    <b v="0"/>
    <s v="Approved"/>
    <x v="4"/>
    <x v="0"/>
    <x v="0"/>
    <x v="1"/>
    <n v="1311.44"/>
    <n v="1167.18"/>
    <d v="1992-10-11T00:00:00"/>
    <n v="144.26"/>
    <n v="8"/>
    <n v="1058.497272727273"/>
    <m/>
    <n v="47128.879142425983"/>
  </r>
  <r>
    <n v="4689"/>
    <x v="99"/>
    <n v="2640"/>
    <x v="1"/>
    <x v="4"/>
    <s v="Male"/>
    <d v="2017-10-14T00:00:00"/>
    <b v="0"/>
    <s v="Approved"/>
    <x v="3"/>
    <x v="0"/>
    <x v="0"/>
    <x v="0"/>
    <n v="1198.46"/>
    <n v="381.1"/>
    <d v="1998-12-16T00:00:00"/>
    <n v="817.36"/>
    <m/>
    <n v="1058.497272727273"/>
    <m/>
    <n v="0"/>
  </r>
  <r>
    <n v="8190"/>
    <x v="81"/>
    <n v="2640"/>
    <x v="1"/>
    <x v="4"/>
    <s v="Male"/>
    <d v="2017-05-04T00:00:00"/>
    <b v="1"/>
    <s v="Approved"/>
    <x v="1"/>
    <x v="0"/>
    <x v="0"/>
    <x v="0"/>
    <n v="1151.96"/>
    <n v="649.49"/>
    <d v="1999-12-04T00:00:00"/>
    <n v="502.47"/>
    <m/>
    <n v="1058.497272727273"/>
    <m/>
    <n v="0"/>
  </r>
  <r>
    <n v="11544"/>
    <x v="90"/>
    <n v="2640"/>
    <x v="1"/>
    <x v="4"/>
    <s v="Male"/>
    <d v="2017-06-20T00:00:00"/>
    <b v="1"/>
    <s v="Approved"/>
    <x v="5"/>
    <x v="0"/>
    <x v="0"/>
    <x v="1"/>
    <n v="175.89"/>
    <n v="131.91999999999999"/>
    <d v="2003-02-16T00:00:00"/>
    <n v="43.97"/>
    <m/>
    <n v="1058.497272727273"/>
    <m/>
    <n v="0"/>
  </r>
  <r>
    <n v="12284"/>
    <x v="19"/>
    <n v="2640"/>
    <x v="1"/>
    <x v="4"/>
    <s v="Male"/>
    <d v="2017-08-14T00:00:00"/>
    <b v="1"/>
    <s v="Approved"/>
    <x v="2"/>
    <x v="2"/>
    <x v="1"/>
    <x v="0"/>
    <n v="574.64"/>
    <n v="459.71"/>
    <d v="2011-08-29T00:00:00"/>
    <n v="114.93"/>
    <m/>
    <n v="1058.497272727273"/>
    <m/>
    <n v="0"/>
  </r>
  <r>
    <n v="15133"/>
    <x v="0"/>
    <n v="2640"/>
    <x v="1"/>
    <x v="4"/>
    <s v="Male"/>
    <d v="2017-03-20T00:00:00"/>
    <b v="1"/>
    <s v="Approved"/>
    <x v="0"/>
    <x v="0"/>
    <x v="0"/>
    <x v="0"/>
    <n v="235.63"/>
    <n v="125.07"/>
    <d v="2004-08-07T00:00:00"/>
    <n v="110.56"/>
    <m/>
    <n v="1058.497272727273"/>
    <m/>
    <n v="0"/>
  </r>
  <r>
    <n v="16322"/>
    <x v="79"/>
    <n v="2640"/>
    <x v="1"/>
    <x v="4"/>
    <s v="Male"/>
    <d v="2017-10-03T00:00:00"/>
    <b v="1"/>
    <s v="Approved"/>
    <x v="1"/>
    <x v="0"/>
    <x v="1"/>
    <x v="0"/>
    <n v="1289.8499999999999"/>
    <n v="74.510000000000005"/>
    <d v="2007-12-11T00:00:00"/>
    <n v="1215.3399999999999"/>
    <m/>
    <n v="1058.497272727273"/>
    <m/>
    <n v="0"/>
  </r>
  <r>
    <n v="17383"/>
    <x v="81"/>
    <n v="2640"/>
    <x v="1"/>
    <x v="4"/>
    <s v="Male"/>
    <d v="2017-07-12T00:00:00"/>
    <b v="0"/>
    <s v="Approved"/>
    <x v="1"/>
    <x v="0"/>
    <x v="0"/>
    <x v="0"/>
    <n v="1151.96"/>
    <n v="649.49"/>
    <d v="1999-12-04T00:00:00"/>
    <n v="502.47"/>
    <m/>
    <n v="1058.497272727273"/>
    <m/>
    <n v="0"/>
  </r>
  <r>
    <n v="17538"/>
    <x v="11"/>
    <n v="2640"/>
    <x v="1"/>
    <x v="4"/>
    <s v="Male"/>
    <d v="2017-05-25T00:00:00"/>
    <b v="0"/>
    <s v="Approved"/>
    <x v="4"/>
    <x v="0"/>
    <x v="0"/>
    <x v="0"/>
    <n v="1403.5"/>
    <n v="954.82"/>
    <d v="2016-11-14T00:00:00"/>
    <n v="448.67999999999995"/>
    <m/>
    <n v="1058.497272727273"/>
    <m/>
    <n v="0"/>
  </r>
  <r>
    <n v="18796"/>
    <x v="25"/>
    <n v="2640"/>
    <x v="1"/>
    <x v="4"/>
    <s v="Male"/>
    <d v="2017-05-27T00:00:00"/>
    <b v="1"/>
    <s v="Approved"/>
    <x v="5"/>
    <x v="1"/>
    <x v="1"/>
    <x v="1"/>
    <n v="1172.78"/>
    <n v="1043.77"/>
    <d v="2002-10-10T00:00:00"/>
    <n v="129.01"/>
    <m/>
    <n v="1058.497272727273"/>
    <m/>
    <n v="0"/>
  </r>
  <r>
    <n v="19750"/>
    <x v="84"/>
    <n v="2640"/>
    <x v="1"/>
    <x v="4"/>
    <s v="Male"/>
    <d v="2017-10-23T00:00:00"/>
    <b v="0"/>
    <s v="Approved"/>
    <x v="4"/>
    <x v="0"/>
    <x v="2"/>
    <x v="1"/>
    <n v="1977.36"/>
    <n v="1759.85"/>
    <d v="2011-08-24T00:00:00"/>
    <n v="217.51"/>
    <m/>
    <n v="1058.497272727273"/>
    <m/>
    <n v="0"/>
  </r>
  <r>
    <n v="5918"/>
    <x v="6"/>
    <n v="2641"/>
    <x v="0"/>
    <x v="4"/>
    <s v="Female"/>
    <d v="2017-01-13T00:00:00"/>
    <b v="1"/>
    <s v="Approved"/>
    <x v="3"/>
    <x v="2"/>
    <x v="1"/>
    <x v="1"/>
    <n v="688.63"/>
    <n v="612.88"/>
    <d v="2011-05-07T00:00:00"/>
    <n v="75.75"/>
    <m/>
    <n v="876.04571428571433"/>
    <m/>
    <n v="0"/>
  </r>
  <r>
    <n v="8725"/>
    <x v="82"/>
    <n v="2641"/>
    <x v="0"/>
    <x v="4"/>
    <s v="Female"/>
    <d v="2017-06-19T00:00:00"/>
    <b v="1"/>
    <s v="Approved"/>
    <x v="1"/>
    <x v="1"/>
    <x v="0"/>
    <x v="1"/>
    <n v="1703.52"/>
    <n v="1516.13"/>
    <d v="2011-04-16T00:00:00"/>
    <n v="187.38999999999987"/>
    <m/>
    <n v="876.04571428571433"/>
    <m/>
    <n v="0"/>
  </r>
  <r>
    <n v="8980"/>
    <x v="85"/>
    <n v="2641"/>
    <x v="0"/>
    <x v="4"/>
    <s v="Female"/>
    <d v="2017-10-11T00:00:00"/>
    <b v="1"/>
    <s v="Approved"/>
    <x v="2"/>
    <x v="0"/>
    <x v="0"/>
    <x v="0"/>
    <n v="499.53"/>
    <n v="388.72"/>
    <d v="1999-06-23T00:00:00"/>
    <n v="110.80999999999995"/>
    <m/>
    <n v="876.04571428571433"/>
    <m/>
    <n v="0"/>
  </r>
  <r>
    <n v="9628"/>
    <x v="12"/>
    <n v="2641"/>
    <x v="0"/>
    <x v="4"/>
    <s v="Female"/>
    <d v="2017-12-19T00:00:00"/>
    <b v="1"/>
    <s v="Approved"/>
    <x v="5"/>
    <x v="0"/>
    <x v="0"/>
    <x v="0"/>
    <n v="752.64"/>
    <n v="205.36"/>
    <d v="1997-08-25T00:00:00"/>
    <n v="547.28"/>
    <m/>
    <n v="876.04571428571433"/>
    <m/>
    <n v="0"/>
  </r>
  <r>
    <n v="16297"/>
    <x v="49"/>
    <n v="2641"/>
    <x v="0"/>
    <x v="4"/>
    <s v="Female"/>
    <d v="2017-08-01T00:00:00"/>
    <b v="1"/>
    <s v="Approved"/>
    <x v="1"/>
    <x v="0"/>
    <x v="2"/>
    <x v="0"/>
    <n v="1024.6600000000001"/>
    <n v="614.79999999999995"/>
    <d v="2010-05-05T00:00:00"/>
    <n v="409.86000000000013"/>
    <m/>
    <n v="876.04571428571433"/>
    <m/>
    <n v="0"/>
  </r>
  <r>
    <n v="18728"/>
    <x v="35"/>
    <n v="2641"/>
    <x v="0"/>
    <x v="4"/>
    <s v="Female"/>
    <d v="2017-05-22T00:00:00"/>
    <b v="0"/>
    <s v="Approved"/>
    <x v="5"/>
    <x v="3"/>
    <x v="0"/>
    <x v="2"/>
    <n v="1362.99"/>
    <n v="57.74"/>
    <d v="1993-04-20T00:00:00"/>
    <n v="1305.25"/>
    <m/>
    <n v="876.04571428571433"/>
    <m/>
    <n v="0"/>
  </r>
  <r>
    <n v="19673"/>
    <x v="47"/>
    <n v="2641"/>
    <x v="0"/>
    <x v="4"/>
    <s v="Female"/>
    <d v="2017-07-19T00:00:00"/>
    <b v="1"/>
    <s v="Approved"/>
    <x v="1"/>
    <x v="0"/>
    <x v="0"/>
    <x v="0"/>
    <n v="100.35"/>
    <n v="75.260000000000005"/>
    <d v="2002-10-10T00:00:00"/>
    <n v="25.089999999999989"/>
    <m/>
    <n v="876.04571428571433"/>
    <m/>
    <n v="0"/>
  </r>
  <r>
    <n v="5097"/>
    <x v="80"/>
    <n v="2642"/>
    <x v="2"/>
    <x v="1"/>
    <s v="Unknown"/>
    <d v="2017-12-10T00:00:00"/>
    <b v="0"/>
    <s v="Approved"/>
    <x v="5"/>
    <x v="0"/>
    <x v="0"/>
    <x v="0"/>
    <n v="1762.96"/>
    <n v="950.52"/>
    <d v="2014-07-28T00:00:00"/>
    <n v="812.44"/>
    <m/>
    <n v="1614.8200000000002"/>
    <m/>
    <n v="0"/>
  </r>
  <r>
    <n v="10781"/>
    <x v="41"/>
    <n v="2642"/>
    <x v="2"/>
    <x v="1"/>
    <s v="Unknown"/>
    <d v="2017-03-05T00:00:00"/>
    <b v="0"/>
    <s v="Approved"/>
    <x v="5"/>
    <x v="3"/>
    <x v="0"/>
    <x v="0"/>
    <n v="1466.68"/>
    <n v="363.25"/>
    <d v="2014-03-03T00:00:00"/>
    <n v="1103.43"/>
    <m/>
    <n v="1614.8200000000002"/>
    <m/>
    <n v="0"/>
  </r>
  <r>
    <n v="7404"/>
    <x v="75"/>
    <n v="2643"/>
    <x v="1"/>
    <x v="4"/>
    <s v="Female"/>
    <d v="2017-11-06T00:00:00"/>
    <b v="1"/>
    <s v="Approved"/>
    <x v="0"/>
    <x v="3"/>
    <x v="1"/>
    <x v="0"/>
    <n v="1073.07"/>
    <n v="933.84"/>
    <d v="1997-01-25T00:00:00"/>
    <n v="139.2299999999999"/>
    <m/>
    <n v="632.4"/>
    <m/>
    <n v="0"/>
  </r>
  <r>
    <n v="13033"/>
    <x v="50"/>
    <n v="2643"/>
    <x v="1"/>
    <x v="4"/>
    <s v="Female"/>
    <d v="2017-04-26T00:00:00"/>
    <b v="0"/>
    <s v="Approved"/>
    <x v="2"/>
    <x v="1"/>
    <x v="0"/>
    <x v="0"/>
    <n v="533.51"/>
    <n v="400.13"/>
    <d v="2012-06-04T00:00:00"/>
    <n v="133.38"/>
    <m/>
    <n v="632.4"/>
    <m/>
    <n v="0"/>
  </r>
  <r>
    <n v="14158"/>
    <x v="23"/>
    <n v="2643"/>
    <x v="1"/>
    <x v="4"/>
    <s v="Female"/>
    <d v="2017-01-27T00:00:00"/>
    <b v="0"/>
    <s v="Approved"/>
    <x v="2"/>
    <x v="1"/>
    <x v="0"/>
    <x v="0"/>
    <n v="290.62"/>
    <n v="215.14"/>
    <d v="2004-12-18T00:00:00"/>
    <n v="75.480000000000018"/>
    <m/>
    <n v="632.4"/>
    <m/>
    <n v="0"/>
  </r>
  <r>
    <n v="12577"/>
    <x v="53"/>
    <n v="2644"/>
    <x v="0"/>
    <x v="3"/>
    <s v="Male"/>
    <d v="2017-10-31T00:00:00"/>
    <b v="0"/>
    <s v="Approved"/>
    <x v="0"/>
    <x v="0"/>
    <x v="0"/>
    <x v="0"/>
    <n v="1636.9"/>
    <n v="44.71"/>
    <d v="2010-08-20T00:00:00"/>
    <n v="1592.19"/>
    <m/>
    <n v="848.62"/>
    <m/>
    <n v="0"/>
  </r>
  <r>
    <n v="12810"/>
    <x v="30"/>
    <n v="2644"/>
    <x v="0"/>
    <x v="3"/>
    <s v="Male"/>
    <d v="2017-09-19T00:00:00"/>
    <b v="1"/>
    <s v="Approved"/>
    <x v="5"/>
    <x v="0"/>
    <x v="0"/>
    <x v="0"/>
    <n v="60.34"/>
    <n v="45.26"/>
    <d v="1993-07-15T00:00:00"/>
    <n v="15.080000000000005"/>
    <m/>
    <n v="848.62"/>
    <m/>
    <n v="0"/>
  </r>
  <r>
    <n v="1905"/>
    <x v="52"/>
    <n v="2645"/>
    <x v="2"/>
    <x v="3"/>
    <s v="Male"/>
    <d v="2017-10-23T00:00:00"/>
    <b v="0"/>
    <s v="Approved"/>
    <x v="3"/>
    <x v="2"/>
    <x v="1"/>
    <x v="1"/>
    <n v="688.63"/>
    <n v="612.88"/>
    <d v="2006-11-10T00:00:00"/>
    <n v="75.75"/>
    <n v="12"/>
    <n v="861.35666666666668"/>
    <m/>
    <n v="57526.989376073274"/>
  </r>
  <r>
    <n v="3012"/>
    <x v="54"/>
    <n v="2645"/>
    <x v="2"/>
    <x v="3"/>
    <s v="Male"/>
    <d v="2017-03-12T00:00:00"/>
    <b v="1"/>
    <s v="Approved"/>
    <x v="1"/>
    <x v="0"/>
    <x v="0"/>
    <x v="2"/>
    <n v="1071.23"/>
    <n v="380.74"/>
    <d v="1993-10-02T00:00:00"/>
    <n v="690.49"/>
    <n v="11"/>
    <n v="861.35666666666668"/>
    <m/>
    <n v="52733.073594733833"/>
  </r>
  <r>
    <n v="4197"/>
    <x v="52"/>
    <n v="2645"/>
    <x v="2"/>
    <x v="3"/>
    <s v="Male"/>
    <d v="2017-04-29T00:00:00"/>
    <b v="1"/>
    <s v="Approved"/>
    <x v="3"/>
    <x v="2"/>
    <x v="1"/>
    <x v="1"/>
    <n v="688.63"/>
    <n v="612.88"/>
    <d v="2011-05-07T00:00:00"/>
    <n v="75.75"/>
    <m/>
    <n v="861.35666666666668"/>
    <m/>
    <n v="0"/>
  </r>
  <r>
    <n v="7980"/>
    <x v="27"/>
    <n v="2645"/>
    <x v="2"/>
    <x v="3"/>
    <s v="Male"/>
    <d v="2017-02-23T00:00:00"/>
    <b v="0"/>
    <s v="Approved"/>
    <x v="1"/>
    <x v="0"/>
    <x v="0"/>
    <x v="0"/>
    <n v="441.49"/>
    <n v="84.99"/>
    <d v="1997-02-09T00:00:00"/>
    <n v="356.5"/>
    <m/>
    <n v="861.35666666666668"/>
    <m/>
    <n v="0"/>
  </r>
  <r>
    <n v="14735"/>
    <x v="44"/>
    <n v="2645"/>
    <x v="2"/>
    <x v="3"/>
    <s v="Male"/>
    <d v="2017-11-28T00:00:00"/>
    <b v="0"/>
    <s v="Approved"/>
    <x v="1"/>
    <x v="1"/>
    <x v="0"/>
    <x v="1"/>
    <n v="1703.52"/>
    <n v="1516.13"/>
    <d v="2007-08-04T00:00:00"/>
    <n v="187.38999999999987"/>
    <m/>
    <n v="861.35666666666668"/>
    <m/>
    <n v="0"/>
  </r>
  <r>
    <n v="19944"/>
    <x v="71"/>
    <n v="2645"/>
    <x v="2"/>
    <x v="3"/>
    <s v="Male"/>
    <d v="2017-05-26T00:00:00"/>
    <b v="1"/>
    <s v="Approved"/>
    <x v="2"/>
    <x v="2"/>
    <x v="1"/>
    <x v="0"/>
    <n v="574.64"/>
    <n v="459.71"/>
    <d v="2003-02-07T00:00:00"/>
    <n v="114.93"/>
    <m/>
    <n v="861.35666666666668"/>
    <m/>
    <n v="0"/>
  </r>
  <r>
    <n v="1173"/>
    <x v="82"/>
    <n v="2646"/>
    <x v="0"/>
    <x v="5"/>
    <s v="Female"/>
    <d v="2017-02-16T00:00:00"/>
    <b v="0"/>
    <s v="Approved"/>
    <x v="1"/>
    <x v="1"/>
    <x v="0"/>
    <x v="1"/>
    <n v="1703.52"/>
    <n v="1516.13"/>
    <d v="2003-08-05T00:00:00"/>
    <n v="187.38999999999987"/>
    <n v="14"/>
    <n v="997.5440000000001"/>
    <m/>
    <n v="77726.207423010885"/>
  </r>
  <r>
    <n v="11837"/>
    <x v="23"/>
    <n v="2646"/>
    <x v="0"/>
    <x v="5"/>
    <s v="Female"/>
    <d v="2017-09-02T00:00:00"/>
    <b v="1"/>
    <s v="Approved"/>
    <x v="2"/>
    <x v="1"/>
    <x v="0"/>
    <x v="0"/>
    <n v="290.62"/>
    <n v="215.14"/>
    <d v="1993-04-20T00:00:00"/>
    <n v="75.480000000000018"/>
    <m/>
    <n v="997.5440000000001"/>
    <m/>
    <n v="0"/>
  </r>
  <r>
    <n v="12866"/>
    <x v="98"/>
    <n v="2646"/>
    <x v="0"/>
    <x v="5"/>
    <s v="Female"/>
    <d v="2017-03-23T00:00:00"/>
    <b v="1"/>
    <s v="Approved"/>
    <x v="3"/>
    <x v="0"/>
    <x v="1"/>
    <x v="0"/>
    <n v="363.01"/>
    <n v="290.41000000000003"/>
    <d v="2003-01-05T00:00:00"/>
    <n v="72.599999999999966"/>
    <m/>
    <n v="997.5440000000001"/>
    <m/>
    <n v="0"/>
  </r>
  <r>
    <n v="15105"/>
    <x v="26"/>
    <n v="2646"/>
    <x v="0"/>
    <x v="5"/>
    <s v="Female"/>
    <d v="2017-08-30T00:00:00"/>
    <b v="1"/>
    <s v="Approved"/>
    <x v="1"/>
    <x v="0"/>
    <x v="0"/>
    <x v="0"/>
    <n v="1163.8900000000001"/>
    <n v="589.27"/>
    <d v="2016-07-09T00:00:00"/>
    <n v="574.62000000000012"/>
    <m/>
    <n v="997.5440000000001"/>
    <m/>
    <n v="0"/>
  </r>
  <r>
    <n v="15810"/>
    <x v="45"/>
    <n v="2646"/>
    <x v="0"/>
    <x v="5"/>
    <s v="Female"/>
    <d v="2017-03-17T00:00:00"/>
    <b v="1"/>
    <s v="Approved"/>
    <x v="5"/>
    <x v="3"/>
    <x v="0"/>
    <x v="0"/>
    <n v="1466.68"/>
    <n v="363.25"/>
    <d v="2004-08-17T00:00:00"/>
    <n v="1103.43"/>
    <m/>
    <n v="997.5440000000001"/>
    <m/>
    <n v="0"/>
  </r>
  <r>
    <n v="2528"/>
    <x v="86"/>
    <n v="2647"/>
    <x v="2"/>
    <x v="3"/>
    <s v="Unknown"/>
    <d v="2017-12-13T00:00:00"/>
    <b v="1"/>
    <s v="Approved"/>
    <x v="1"/>
    <x v="0"/>
    <x v="2"/>
    <x v="2"/>
    <n v="1842.92"/>
    <n v="1105.75"/>
    <d v="1995-10-24T00:00:00"/>
    <n v="737.17000000000007"/>
    <n v="16"/>
    <n v="997.13625000000013"/>
    <m/>
    <n v="88793.641751574134"/>
  </r>
  <r>
    <n v="4744"/>
    <x v="9"/>
    <n v="2647"/>
    <x v="2"/>
    <x v="3"/>
    <s v="Unknown"/>
    <d v="2017-12-18T00:00:00"/>
    <b v="1"/>
    <s v="Cancelled"/>
    <x v="3"/>
    <x v="0"/>
    <x v="0"/>
    <x v="1"/>
    <n v="1216.1400000000001"/>
    <n v="1082.3599999999999"/>
    <d v="1991-08-05T00:00:00"/>
    <n v="133.7800000000002"/>
    <m/>
    <n v="997.13625000000013"/>
    <m/>
    <n v="0"/>
  </r>
  <r>
    <n v="9279"/>
    <x v="27"/>
    <n v="2647"/>
    <x v="2"/>
    <x v="3"/>
    <s v="Unknown"/>
    <d v="2017-10-31T00:00:00"/>
    <b v="1"/>
    <s v="Approved"/>
    <x v="0"/>
    <x v="0"/>
    <x v="0"/>
    <x v="0"/>
    <n v="235.63"/>
    <n v="125.07"/>
    <d v="2004-08-07T00:00:00"/>
    <n v="110.56"/>
    <m/>
    <n v="997.13625000000013"/>
    <m/>
    <n v="0"/>
  </r>
  <r>
    <n v="12809"/>
    <x v="27"/>
    <n v="2647"/>
    <x v="2"/>
    <x v="3"/>
    <s v="Unknown"/>
    <d v="2017-08-09T00:00:00"/>
    <b v="1"/>
    <s v="Approved"/>
    <x v="3"/>
    <x v="0"/>
    <x v="1"/>
    <x v="0"/>
    <n v="363.01"/>
    <n v="290.41000000000003"/>
    <d v="2005-05-10T00:00:00"/>
    <n v="72.599999999999966"/>
    <m/>
    <n v="997.13625000000013"/>
    <m/>
    <n v="0"/>
  </r>
  <r>
    <n v="15296"/>
    <x v="48"/>
    <n v="2647"/>
    <x v="2"/>
    <x v="3"/>
    <s v="Unknown"/>
    <d v="2017-11-08T00:00:00"/>
    <b v="0"/>
    <s v="Approved"/>
    <x v="1"/>
    <x v="0"/>
    <x v="0"/>
    <x v="0"/>
    <n v="1163.8900000000001"/>
    <n v="589.27"/>
    <d v="2016-07-09T00:00:00"/>
    <n v="574.62000000000012"/>
    <m/>
    <n v="997.13625000000013"/>
    <m/>
    <n v="0"/>
  </r>
  <r>
    <n v="15683"/>
    <x v="38"/>
    <n v="2647"/>
    <x v="2"/>
    <x v="3"/>
    <s v="Unknown"/>
    <d v="2017-09-14T00:00:00"/>
    <b v="0"/>
    <s v="Approved"/>
    <x v="1"/>
    <x v="0"/>
    <x v="1"/>
    <x v="0"/>
    <n v="1289.8499999999999"/>
    <n v="74.510000000000005"/>
    <d v="2007-12-11T00:00:00"/>
    <n v="1215.3399999999999"/>
    <m/>
    <n v="997.13625000000013"/>
    <m/>
    <n v="0"/>
  </r>
  <r>
    <n v="16432"/>
    <x v="29"/>
    <n v="2647"/>
    <x v="2"/>
    <x v="3"/>
    <s v="Unknown"/>
    <d v="2017-01-05T00:00:00"/>
    <b v="0"/>
    <s v="Approved"/>
    <x v="4"/>
    <x v="0"/>
    <x v="0"/>
    <x v="2"/>
    <n v="1765.3"/>
    <n v="709.48"/>
    <d v="2004-07-25T00:00:00"/>
    <n v="1055.82"/>
    <m/>
    <n v="997.13625000000013"/>
    <m/>
    <n v="0"/>
  </r>
  <r>
    <n v="18233"/>
    <x v="27"/>
    <n v="2647"/>
    <x v="2"/>
    <x v="3"/>
    <s v="Unknown"/>
    <d v="2017-01-10T00:00:00"/>
    <b v="0"/>
    <s v="Approved"/>
    <x v="1"/>
    <x v="0"/>
    <x v="0"/>
    <x v="0"/>
    <n v="100.35"/>
    <n v="75.260000000000005"/>
    <d v="1999-07-26T00:00:00"/>
    <n v="25.089999999999989"/>
    <m/>
    <n v="997.13625000000013"/>
    <m/>
    <n v="0"/>
  </r>
  <r>
    <n v="2695"/>
    <x v="49"/>
    <n v="2648"/>
    <x v="1"/>
    <x v="4"/>
    <s v="Male"/>
    <d v="2017-09-18T00:00:00"/>
    <b v="0"/>
    <s v="Approved"/>
    <x v="1"/>
    <x v="0"/>
    <x v="2"/>
    <x v="0"/>
    <n v="1024.6600000000001"/>
    <n v="614.79999999999995"/>
    <d v="1996-11-09T00:00:00"/>
    <n v="409.86000000000013"/>
    <n v="15"/>
    <n v="1220.4260000000002"/>
    <m/>
    <n v="101884.96277618776"/>
  </r>
  <r>
    <n v="3357"/>
    <x v="76"/>
    <n v="2648"/>
    <x v="1"/>
    <x v="4"/>
    <s v="Male"/>
    <d v="2017-01-07T00:00:00"/>
    <b v="0"/>
    <s v="Approved"/>
    <x v="5"/>
    <x v="3"/>
    <x v="0"/>
    <x v="2"/>
    <n v="1890.39"/>
    <n v="260.14"/>
    <d v="1991-01-21T00:00:00"/>
    <n v="1630.25"/>
    <n v="20"/>
    <n v="1220.4260000000002"/>
    <m/>
    <n v="135846.61703491703"/>
  </r>
  <r>
    <n v="3686"/>
    <x v="76"/>
    <n v="2648"/>
    <x v="1"/>
    <x v="4"/>
    <s v="Male"/>
    <d v="2017-08-17T00:00:00"/>
    <b v="0"/>
    <s v="Approved"/>
    <x v="5"/>
    <x v="3"/>
    <x v="0"/>
    <x v="2"/>
    <n v="1890.39"/>
    <n v="260.14"/>
    <d v="1991-01-21T00:00:00"/>
    <n v="1630.25"/>
    <n v="10"/>
    <n v="1220.4260000000002"/>
    <m/>
    <n v="67923.308517458514"/>
  </r>
  <r>
    <n v="9182"/>
    <x v="12"/>
    <n v="2648"/>
    <x v="1"/>
    <x v="4"/>
    <s v="Male"/>
    <d v="2017-01-16T00:00:00"/>
    <b v="1"/>
    <s v="Approved"/>
    <x v="5"/>
    <x v="0"/>
    <x v="0"/>
    <x v="0"/>
    <n v="752.64"/>
    <n v="205.36"/>
    <d v="2015-08-02T00:00:00"/>
    <n v="547.28"/>
    <m/>
    <n v="1220.4260000000002"/>
    <m/>
    <n v="0"/>
  </r>
  <r>
    <n v="13290"/>
    <x v="54"/>
    <n v="2648"/>
    <x v="1"/>
    <x v="4"/>
    <s v="Male"/>
    <d v="2017-11-25T00:00:00"/>
    <b v="0"/>
    <s v="Approved"/>
    <x v="3"/>
    <x v="1"/>
    <x v="0"/>
    <x v="0"/>
    <n v="544.04999999999995"/>
    <n v="376.84"/>
    <d v="2005-10-22T00:00:00"/>
    <n v="167.20999999999998"/>
    <m/>
    <n v="1220.4260000000002"/>
    <m/>
    <n v="0"/>
  </r>
  <r>
    <n v="7008"/>
    <x v="91"/>
    <n v="2649"/>
    <x v="1"/>
    <x v="0"/>
    <s v="Male"/>
    <d v="2017-08-23T00:00:00"/>
    <b v="0"/>
    <s v="Approved"/>
    <x v="3"/>
    <x v="1"/>
    <x v="0"/>
    <x v="0"/>
    <n v="543.39"/>
    <n v="407.54"/>
    <d v="1995-12-19T00:00:00"/>
    <n v="135.84999999999997"/>
    <m/>
    <n v="1658.3625"/>
    <m/>
    <n v="0"/>
  </r>
  <r>
    <n v="13397"/>
    <x v="13"/>
    <n v="2649"/>
    <x v="1"/>
    <x v="0"/>
    <s v="Male"/>
    <d v="2017-03-22T00:00:00"/>
    <b v="0"/>
    <s v="Approved"/>
    <x v="5"/>
    <x v="0"/>
    <x v="0"/>
    <x v="0"/>
    <n v="1992.93"/>
    <n v="762.63"/>
    <d v="1993-05-26T00:00:00"/>
    <n v="1230.3000000000002"/>
    <m/>
    <n v="1658.3625"/>
    <m/>
    <n v="0"/>
  </r>
  <r>
    <n v="14097"/>
    <x v="32"/>
    <n v="2649"/>
    <x v="1"/>
    <x v="0"/>
    <s v="Male"/>
    <d v="2017-01-02T00:00:00"/>
    <b v="0"/>
    <s v="Approved"/>
    <x v="2"/>
    <x v="0"/>
    <x v="0"/>
    <x v="2"/>
    <n v="2091.4699999999998"/>
    <n v="388.92"/>
    <d v="1991-11-07T00:00:00"/>
    <n v="1702.5499999999997"/>
    <m/>
    <n v="1658.3625"/>
    <m/>
    <n v="0"/>
  </r>
  <r>
    <n v="14547"/>
    <x v="96"/>
    <n v="2649"/>
    <x v="1"/>
    <x v="0"/>
    <s v="Male"/>
    <d v="2017-02-12T00:00:00"/>
    <b v="0"/>
    <s v="Approved"/>
    <x v="0"/>
    <x v="0"/>
    <x v="2"/>
    <x v="0"/>
    <n v="2005.66"/>
    <n v="1203.4000000000001"/>
    <d v="2015-10-18T00:00:00"/>
    <n v="802.26"/>
    <m/>
    <n v="1658.3625"/>
    <m/>
    <n v="0"/>
  </r>
  <r>
    <n v="1076"/>
    <x v="47"/>
    <n v="2650"/>
    <x v="1"/>
    <x v="3"/>
    <s v="Female"/>
    <d v="2017-03-04T00:00:00"/>
    <b v="0"/>
    <s v="Approved"/>
    <x v="1"/>
    <x v="0"/>
    <x v="0"/>
    <x v="0"/>
    <n v="100.35"/>
    <n v="75.260000000000005"/>
    <d v="2004-01-16T00:00:00"/>
    <n v="25.089999999999989"/>
    <n v="15"/>
    <n v="948.10833333333346"/>
    <m/>
    <n v="79151.03599026904"/>
  </r>
  <r>
    <n v="1708"/>
    <x v="70"/>
    <n v="2650"/>
    <x v="1"/>
    <x v="3"/>
    <s v="Female"/>
    <d v="2017-11-03T00:00:00"/>
    <b v="0"/>
    <s v="Approved"/>
    <x v="2"/>
    <x v="0"/>
    <x v="0"/>
    <x v="2"/>
    <n v="1469.44"/>
    <n v="596.54999999999995"/>
    <d v="1995-10-24T00:00:00"/>
    <n v="872.8900000000001"/>
    <n v="14"/>
    <n v="948.10833333333346"/>
    <m/>
    <n v="73874.300257584444"/>
  </r>
  <r>
    <n v="4594"/>
    <x v="31"/>
    <n v="2650"/>
    <x v="1"/>
    <x v="3"/>
    <s v="Female"/>
    <d v="2017-10-07T00:00:00"/>
    <b v="1"/>
    <s v="Approved"/>
    <x v="3"/>
    <x v="0"/>
    <x v="1"/>
    <x v="0"/>
    <n v="958.74"/>
    <n v="748.9"/>
    <d v="1996-11-09T00:00:00"/>
    <n v="209.84000000000003"/>
    <m/>
    <n v="948.10833333333346"/>
    <m/>
    <n v="0"/>
  </r>
  <r>
    <n v="9670"/>
    <x v="44"/>
    <n v="2650"/>
    <x v="1"/>
    <x v="3"/>
    <s v="Female"/>
    <d v="2017-09-08T00:00:00"/>
    <b v="0"/>
    <s v="Approved"/>
    <x v="3"/>
    <x v="0"/>
    <x v="0"/>
    <x v="1"/>
    <n v="1216.1400000000001"/>
    <n v="1082.3599999999999"/>
    <d v="2006-11-10T00:00:00"/>
    <n v="133.7800000000002"/>
    <m/>
    <n v="948.10833333333346"/>
    <m/>
    <n v="0"/>
  </r>
  <r>
    <n v="14210"/>
    <x v="43"/>
    <n v="2650"/>
    <x v="1"/>
    <x v="3"/>
    <s v="Female"/>
    <d v="2017-02-10T00:00:00"/>
    <b v="0"/>
    <s v="Approved"/>
    <x v="0"/>
    <x v="0"/>
    <x v="0"/>
    <x v="0"/>
    <n v="795.34"/>
    <n v="101.58"/>
    <d v="2015-10-18T00:00:00"/>
    <n v="693.76"/>
    <m/>
    <n v="948.10833333333346"/>
    <m/>
    <n v="0"/>
  </r>
  <r>
    <n v="16530"/>
    <x v="18"/>
    <n v="2650"/>
    <x v="1"/>
    <x v="3"/>
    <s v="Female"/>
    <d v="2017-12-05T00:00:00"/>
    <b v="0"/>
    <s v="Approved"/>
    <x v="3"/>
    <x v="0"/>
    <x v="2"/>
    <x v="0"/>
    <n v="1148.6400000000001"/>
    <n v="689.18"/>
    <d v="1997-08-25T00:00:00"/>
    <n v="459.46000000000015"/>
    <m/>
    <n v="948.10833333333346"/>
    <m/>
    <n v="0"/>
  </r>
  <r>
    <n v="1421"/>
    <x v="9"/>
    <n v="2651"/>
    <x v="0"/>
    <x v="7"/>
    <s v="Male"/>
    <d v="2017-03-29T00:00:00"/>
    <b v="1"/>
    <s v="Cancelled"/>
    <x v="0"/>
    <x v="1"/>
    <x v="0"/>
    <x v="0"/>
    <n v="742.54"/>
    <n v="667.4"/>
    <d v="2014-03-03T00:00:00"/>
    <n v="75.139999999999986"/>
    <n v="16"/>
    <n v="1265.24125"/>
    <m/>
    <n v="112668.03135661133"/>
  </r>
  <r>
    <n v="1790"/>
    <x v="31"/>
    <n v="2651"/>
    <x v="0"/>
    <x v="7"/>
    <s v="Male"/>
    <d v="2017-08-26T00:00:00"/>
    <b v="0"/>
    <s v="Approved"/>
    <x v="3"/>
    <x v="0"/>
    <x v="1"/>
    <x v="0"/>
    <n v="958.74"/>
    <n v="748.9"/>
    <d v="1996-11-09T00:00:00"/>
    <n v="209.84000000000003"/>
    <n v="6"/>
    <n v="1265.24125"/>
    <m/>
    <n v="42250.511758729248"/>
  </r>
  <r>
    <n v="4204"/>
    <x v="16"/>
    <n v="2651"/>
    <x v="0"/>
    <x v="7"/>
    <s v="Male"/>
    <d v="2017-06-21T00:00:00"/>
    <b v="0"/>
    <s v="Approved"/>
    <x v="2"/>
    <x v="1"/>
    <x v="0"/>
    <x v="2"/>
    <n v="1894.19"/>
    <n v="598.76"/>
    <d v="2003-07-21T00:00:00"/>
    <n v="1295.43"/>
    <m/>
    <n v="1265.24125"/>
    <m/>
    <n v="0"/>
  </r>
  <r>
    <n v="4682"/>
    <x v="10"/>
    <n v="2651"/>
    <x v="0"/>
    <x v="7"/>
    <s v="Male"/>
    <d v="2017-10-28T00:00:00"/>
    <b v="0"/>
    <s v="Approved"/>
    <x v="4"/>
    <x v="0"/>
    <x v="2"/>
    <x v="0"/>
    <n v="1274.93"/>
    <n v="764.96"/>
    <d v="2009-03-08T00:00:00"/>
    <n v="509.97"/>
    <m/>
    <n v="1265.24125"/>
    <m/>
    <n v="0"/>
  </r>
  <r>
    <n v="5933"/>
    <x v="42"/>
    <n v="2651"/>
    <x v="0"/>
    <x v="7"/>
    <s v="Male"/>
    <d v="2017-02-13T00:00:00"/>
    <b v="1"/>
    <s v="Approved"/>
    <x v="5"/>
    <x v="0"/>
    <x v="0"/>
    <x v="0"/>
    <n v="1769.64"/>
    <n v="108.76"/>
    <d v="1993-04-12T00:00:00"/>
    <n v="1660.88"/>
    <m/>
    <n v="1265.24125"/>
    <m/>
    <n v="0"/>
  </r>
  <r>
    <n v="8613"/>
    <x v="53"/>
    <n v="2651"/>
    <x v="0"/>
    <x v="7"/>
    <s v="Male"/>
    <d v="2017-03-02T00:00:00"/>
    <b v="1"/>
    <s v="Approved"/>
    <x v="0"/>
    <x v="0"/>
    <x v="0"/>
    <x v="0"/>
    <n v="1636.9"/>
    <n v="44.71"/>
    <d v="2014-10-10T00:00:00"/>
    <n v="1592.19"/>
    <m/>
    <n v="1265.24125"/>
    <m/>
    <n v="0"/>
  </r>
  <r>
    <n v="17545"/>
    <x v="36"/>
    <n v="2651"/>
    <x v="0"/>
    <x v="7"/>
    <s v="Male"/>
    <d v="2017-12-15T00:00:00"/>
    <b v="0"/>
    <s v="Approved"/>
    <x v="1"/>
    <x v="0"/>
    <x v="0"/>
    <x v="0"/>
    <n v="441.49"/>
    <n v="84.99"/>
    <d v="2003-02-16T00:00:00"/>
    <n v="356.5"/>
    <m/>
    <n v="1265.24125"/>
    <m/>
    <n v="0"/>
  </r>
  <r>
    <n v="18051"/>
    <x v="11"/>
    <n v="2651"/>
    <x v="0"/>
    <x v="7"/>
    <s v="Male"/>
    <d v="2017-09-12T00:00:00"/>
    <b v="0"/>
    <s v="Approved"/>
    <x v="4"/>
    <x v="0"/>
    <x v="0"/>
    <x v="0"/>
    <n v="1403.5"/>
    <n v="954.82"/>
    <d v="2016-11-14T00:00:00"/>
    <n v="448.67999999999995"/>
    <m/>
    <n v="1265.24125"/>
    <m/>
    <n v="0"/>
  </r>
  <r>
    <n v="2280"/>
    <x v="66"/>
    <n v="2652"/>
    <x v="1"/>
    <x v="4"/>
    <s v="Male"/>
    <d v="2017-12-07T00:00:00"/>
    <b v="0"/>
    <s v="Approved"/>
    <x v="0"/>
    <x v="0"/>
    <x v="1"/>
    <x v="0"/>
    <n v="1793.43"/>
    <n v="248.82"/>
    <d v="2010-06-07T00:00:00"/>
    <n v="1544.6100000000001"/>
    <n v="9"/>
    <n v="1435.328"/>
    <m/>
    <n v="71895.390552947909"/>
  </r>
  <r>
    <n v="4461"/>
    <x v="13"/>
    <n v="2652"/>
    <x v="1"/>
    <x v="4"/>
    <s v="Male"/>
    <d v="2017-01-02T00:00:00"/>
    <b v="1"/>
    <s v="Approved"/>
    <x v="5"/>
    <x v="0"/>
    <x v="0"/>
    <x v="0"/>
    <n v="1992.93"/>
    <n v="762.63"/>
    <d v="2006-11-10T00:00:00"/>
    <n v="1230.3000000000002"/>
    <m/>
    <n v="1435.328"/>
    <m/>
    <n v="0"/>
  </r>
  <r>
    <n v="11974"/>
    <x v="32"/>
    <n v="2652"/>
    <x v="1"/>
    <x v="4"/>
    <s v="Male"/>
    <d v="2017-11-04T00:00:00"/>
    <b v="1"/>
    <s v="Approved"/>
    <x v="2"/>
    <x v="0"/>
    <x v="0"/>
    <x v="2"/>
    <n v="2091.4699999999998"/>
    <n v="388.92"/>
    <d v="2007-08-04T00:00:00"/>
    <n v="1702.5499999999997"/>
    <m/>
    <n v="1435.328"/>
    <m/>
    <n v="0"/>
  </r>
  <r>
    <n v="12543"/>
    <x v="47"/>
    <n v="2652"/>
    <x v="1"/>
    <x v="4"/>
    <s v="Male"/>
    <d v="2017-11-10T00:00:00"/>
    <b v="0"/>
    <s v="Approved"/>
    <x v="1"/>
    <x v="0"/>
    <x v="0"/>
    <x v="0"/>
    <n v="100.35"/>
    <n v="75.260000000000005"/>
    <d v="2013-06-09T00:00:00"/>
    <n v="25.089999999999989"/>
    <m/>
    <n v="1435.328"/>
    <m/>
    <n v="0"/>
  </r>
  <r>
    <n v="18668"/>
    <x v="99"/>
    <n v="2652"/>
    <x v="1"/>
    <x v="4"/>
    <s v="Male"/>
    <d v="2017-08-31T00:00:00"/>
    <b v="1"/>
    <s v="Approved"/>
    <x v="3"/>
    <x v="0"/>
    <x v="0"/>
    <x v="0"/>
    <n v="1198.46"/>
    <n v="381.1"/>
    <d v="2003-01-05T00:00:00"/>
    <n v="817.36"/>
    <m/>
    <n v="1435.328"/>
    <m/>
    <n v="0"/>
  </r>
  <r>
    <n v="4775"/>
    <x v="96"/>
    <n v="2653"/>
    <x v="1"/>
    <x v="0"/>
    <s v="Male"/>
    <d v="2017-08-28T00:00:00"/>
    <b v="0"/>
    <s v="Approved"/>
    <x v="0"/>
    <x v="0"/>
    <x v="2"/>
    <x v="0"/>
    <n v="2005.66"/>
    <n v="1203.4000000000001"/>
    <d v="2012-04-10T00:00:00"/>
    <n v="802.26"/>
    <m/>
    <n v="1368.4444444444443"/>
    <m/>
    <n v="0"/>
  </r>
  <r>
    <n v="5212"/>
    <x v="59"/>
    <n v="2653"/>
    <x v="1"/>
    <x v="0"/>
    <s v="Male"/>
    <d v="2017-12-18T00:00:00"/>
    <b v="1"/>
    <s v="Approved"/>
    <x v="2"/>
    <x v="0"/>
    <x v="2"/>
    <x v="0"/>
    <n v="495.72"/>
    <n v="297.43"/>
    <d v="2015-04-11T00:00:00"/>
    <n v="198.29000000000002"/>
    <m/>
    <n v="1368.4444444444443"/>
    <m/>
    <n v="0"/>
  </r>
  <r>
    <n v="6161"/>
    <x v="16"/>
    <n v="2653"/>
    <x v="1"/>
    <x v="0"/>
    <s v="Male"/>
    <d v="2017-10-23T00:00:00"/>
    <b v="1"/>
    <s v="Approved"/>
    <x v="2"/>
    <x v="1"/>
    <x v="0"/>
    <x v="2"/>
    <n v="1894.19"/>
    <n v="598.76"/>
    <d v="2003-07-21T00:00:00"/>
    <n v="1295.43"/>
    <m/>
    <n v="1368.4444444444443"/>
    <m/>
    <n v="0"/>
  </r>
  <r>
    <n v="12336"/>
    <x v="72"/>
    <n v="2653"/>
    <x v="1"/>
    <x v="0"/>
    <s v="Male"/>
    <d v="2017-12-27T00:00:00"/>
    <b v="1"/>
    <s v="Approved"/>
    <x v="2"/>
    <x v="0"/>
    <x v="2"/>
    <x v="0"/>
    <n v="358.39"/>
    <n v="215.03"/>
    <d v="2004-01-16T00:00:00"/>
    <n v="143.35999999999999"/>
    <m/>
    <n v="1368.4444444444443"/>
    <m/>
    <n v="0"/>
  </r>
  <r>
    <n v="12481"/>
    <x v="65"/>
    <n v="2653"/>
    <x v="1"/>
    <x v="0"/>
    <s v="Male"/>
    <d v="2017-06-12T00:00:00"/>
    <b v="1"/>
    <s v="Approved"/>
    <x v="5"/>
    <x v="0"/>
    <x v="0"/>
    <x v="0"/>
    <n v="1762.96"/>
    <n v="950.52"/>
    <d v="2014-07-28T00:00:00"/>
    <n v="812.44"/>
    <m/>
    <n v="1368.4444444444443"/>
    <m/>
    <n v="0"/>
  </r>
  <r>
    <n v="14121"/>
    <x v="53"/>
    <n v="2653"/>
    <x v="1"/>
    <x v="0"/>
    <s v="Male"/>
    <d v="2017-06-23T00:00:00"/>
    <b v="1"/>
    <s v="Approved"/>
    <x v="0"/>
    <x v="0"/>
    <x v="0"/>
    <x v="0"/>
    <n v="1636.9"/>
    <n v="44.71"/>
    <d v="2010-08-20T00:00:00"/>
    <n v="1592.19"/>
    <m/>
    <n v="1368.4444444444443"/>
    <m/>
    <n v="0"/>
  </r>
  <r>
    <n v="14980"/>
    <x v="15"/>
    <n v="2653"/>
    <x v="1"/>
    <x v="0"/>
    <s v="Male"/>
    <d v="2017-06-22T00:00:00"/>
    <b v="1"/>
    <s v="Approved"/>
    <x v="4"/>
    <x v="0"/>
    <x v="0"/>
    <x v="2"/>
    <n v="1635.3"/>
    <n v="993.66"/>
    <d v="2013-06-09T00:00:00"/>
    <n v="641.64"/>
    <m/>
    <n v="1368.4444444444443"/>
    <m/>
    <n v="0"/>
  </r>
  <r>
    <n v="16243"/>
    <x v="35"/>
    <n v="2653"/>
    <x v="1"/>
    <x v="0"/>
    <s v="Male"/>
    <d v="2017-01-03T00:00:00"/>
    <b v="1"/>
    <s v="Approved"/>
    <x v="5"/>
    <x v="3"/>
    <x v="0"/>
    <x v="2"/>
    <n v="1362.99"/>
    <n v="57.74"/>
    <d v="1993-04-20T00:00:00"/>
    <n v="1305.25"/>
    <m/>
    <n v="1368.4444444444443"/>
    <m/>
    <n v="0"/>
  </r>
  <r>
    <n v="19875"/>
    <x v="26"/>
    <n v="2653"/>
    <x v="1"/>
    <x v="0"/>
    <s v="Male"/>
    <d v="2017-11-15T00:00:00"/>
    <b v="0"/>
    <s v="Approved"/>
    <x v="1"/>
    <x v="0"/>
    <x v="0"/>
    <x v="0"/>
    <n v="1163.8900000000001"/>
    <n v="589.27"/>
    <d v="2016-07-09T00:00:00"/>
    <n v="574.62000000000012"/>
    <m/>
    <n v="1368.4444444444443"/>
    <m/>
    <n v="0"/>
  </r>
  <r>
    <n v="3129"/>
    <x v="20"/>
    <n v="2654"/>
    <x v="0"/>
    <x v="8"/>
    <s v="Female"/>
    <d v="2017-07-19T00:00:00"/>
    <b v="1"/>
    <s v="Approved"/>
    <x v="4"/>
    <x v="0"/>
    <x v="0"/>
    <x v="2"/>
    <n v="569.55999999999995"/>
    <n v="528.42999999999995"/>
    <d v="2003-09-10T00:00:00"/>
    <n v="41.129999999999995"/>
    <n v="13"/>
    <n v="1100.5777777777778"/>
    <m/>
    <n v="79629.038656744902"/>
  </r>
  <r>
    <n v="6258"/>
    <x v="29"/>
    <n v="2654"/>
    <x v="0"/>
    <x v="8"/>
    <s v="Female"/>
    <d v="2017-09-12T00:00:00"/>
    <b v="0"/>
    <s v="Approved"/>
    <x v="5"/>
    <x v="0"/>
    <x v="0"/>
    <x v="0"/>
    <n v="1231.1500000000001"/>
    <n v="161.6"/>
    <d v="2004-08-17T00:00:00"/>
    <n v="1069.5500000000002"/>
    <m/>
    <n v="1100.5777777777778"/>
    <m/>
    <n v="0"/>
  </r>
  <r>
    <n v="7599"/>
    <x v="76"/>
    <n v="2654"/>
    <x v="0"/>
    <x v="8"/>
    <s v="Female"/>
    <d v="2017-08-02T00:00:00"/>
    <b v="1"/>
    <s v="Approved"/>
    <x v="5"/>
    <x v="3"/>
    <x v="0"/>
    <x v="2"/>
    <n v="1890.39"/>
    <n v="260.14"/>
    <d v="1991-01-21T00:00:00"/>
    <n v="1630.25"/>
    <m/>
    <n v="1100.5777777777778"/>
    <m/>
    <n v="0"/>
  </r>
  <r>
    <n v="7937"/>
    <x v="22"/>
    <n v="2654"/>
    <x v="0"/>
    <x v="8"/>
    <s v="Female"/>
    <d v="2017-06-01T00:00:00"/>
    <b v="0"/>
    <s v="Approved"/>
    <x v="3"/>
    <x v="1"/>
    <x v="2"/>
    <x v="2"/>
    <n v="774.53"/>
    <n v="464.72"/>
    <d v="2003-03-18T00:00:00"/>
    <n v="309.80999999999995"/>
    <m/>
    <n v="1100.5777777777778"/>
    <m/>
    <n v="0"/>
  </r>
  <r>
    <n v="9527"/>
    <x v="62"/>
    <n v="2654"/>
    <x v="0"/>
    <x v="8"/>
    <s v="Female"/>
    <d v="2017-09-11T00:00:00"/>
    <b v="0"/>
    <s v="Approved"/>
    <x v="0"/>
    <x v="0"/>
    <x v="2"/>
    <x v="0"/>
    <n v="1458.17"/>
    <n v="874.9"/>
    <d v="2006-02-02T00:00:00"/>
    <n v="583.2700000000001"/>
    <m/>
    <n v="1100.5777777777778"/>
    <m/>
    <n v="0"/>
  </r>
  <r>
    <n v="9848"/>
    <x v="39"/>
    <n v="2654"/>
    <x v="0"/>
    <x v="8"/>
    <s v="Female"/>
    <d v="2017-02-16T00:00:00"/>
    <b v="1"/>
    <s v="Approved"/>
    <x v="4"/>
    <x v="1"/>
    <x v="0"/>
    <x v="0"/>
    <n v="792.9"/>
    <n v="594.67999999999995"/>
    <d v="1992-10-02T00:00:00"/>
    <n v="198.22000000000003"/>
    <m/>
    <n v="1100.5777777777778"/>
    <m/>
    <n v="0"/>
  </r>
  <r>
    <n v="16097"/>
    <x v="58"/>
    <n v="2654"/>
    <x v="0"/>
    <x v="8"/>
    <s v="Female"/>
    <d v="2017-09-13T00:00:00"/>
    <b v="0"/>
    <s v="Approved"/>
    <x v="4"/>
    <x v="0"/>
    <x v="0"/>
    <x v="2"/>
    <n v="1765.3"/>
    <n v="709.48"/>
    <d v="2004-07-25T00:00:00"/>
    <n v="1055.82"/>
    <m/>
    <n v="1100.5777777777778"/>
    <m/>
    <n v="0"/>
  </r>
  <r>
    <n v="17759"/>
    <x v="38"/>
    <n v="2654"/>
    <x v="0"/>
    <x v="8"/>
    <s v="Female"/>
    <d v="2017-03-09T00:00:00"/>
    <b v="0"/>
    <s v="Approved"/>
    <x v="1"/>
    <x v="0"/>
    <x v="1"/>
    <x v="0"/>
    <n v="945.04"/>
    <n v="507.58"/>
    <d v="1995-12-19T00:00:00"/>
    <n v="437.46"/>
    <m/>
    <n v="1100.5777777777778"/>
    <m/>
    <n v="0"/>
  </r>
  <r>
    <n v="19708"/>
    <x v="21"/>
    <n v="2654"/>
    <x v="0"/>
    <x v="8"/>
    <s v="Female"/>
    <d v="2017-02-27T00:00:00"/>
    <b v="0"/>
    <s v="Approved"/>
    <x v="1"/>
    <x v="0"/>
    <x v="0"/>
    <x v="0"/>
    <n v="478.16"/>
    <n v="298.72000000000003"/>
    <d v="1993-06-23T00:00:00"/>
    <n v="179.44"/>
    <m/>
    <n v="1100.5777777777778"/>
    <m/>
    <n v="0"/>
  </r>
  <r>
    <n v="5135"/>
    <x v="76"/>
    <n v="2655"/>
    <x v="0"/>
    <x v="7"/>
    <s v="Male"/>
    <d v="2017-06-17T00:00:00"/>
    <b v="0"/>
    <s v="Approved"/>
    <x v="5"/>
    <x v="3"/>
    <x v="0"/>
    <x v="2"/>
    <n v="1890.39"/>
    <n v="260.14"/>
    <d v="1991-01-21T00:00:00"/>
    <n v="1630.25"/>
    <m/>
    <n v="1429.2250000000001"/>
    <m/>
    <n v="0"/>
  </r>
  <r>
    <n v="9408"/>
    <x v="47"/>
    <n v="2655"/>
    <x v="0"/>
    <x v="7"/>
    <s v="Male"/>
    <d v="2017-03-24T00:00:00"/>
    <b v="0"/>
    <s v="Approved"/>
    <x v="1"/>
    <x v="0"/>
    <x v="0"/>
    <x v="0"/>
    <n v="100.35"/>
    <n v="75.260000000000005"/>
    <d v="1999-07-26T00:00:00"/>
    <n v="25.089999999999989"/>
    <m/>
    <n v="1429.2250000000001"/>
    <m/>
    <n v="0"/>
  </r>
  <r>
    <n v="11694"/>
    <x v="13"/>
    <n v="2655"/>
    <x v="0"/>
    <x v="7"/>
    <s v="Male"/>
    <d v="2017-03-11T00:00:00"/>
    <b v="1"/>
    <s v="Approved"/>
    <x v="5"/>
    <x v="0"/>
    <x v="0"/>
    <x v="0"/>
    <n v="1992.93"/>
    <n v="762.63"/>
    <d v="1993-05-26T00:00:00"/>
    <n v="1230.3000000000002"/>
    <m/>
    <n v="1429.2250000000001"/>
    <m/>
    <n v="0"/>
  </r>
  <r>
    <n v="11695"/>
    <x v="94"/>
    <n v="2655"/>
    <x v="0"/>
    <x v="7"/>
    <s v="Male"/>
    <d v="2017-01-09T00:00:00"/>
    <b v="0"/>
    <s v="Approved"/>
    <x v="1"/>
    <x v="1"/>
    <x v="0"/>
    <x v="2"/>
    <n v="1777.8"/>
    <n v="820.78"/>
    <d v="2011-05-07T00:00:00"/>
    <n v="957.02"/>
    <m/>
    <n v="1429.2250000000001"/>
    <m/>
    <n v="0"/>
  </r>
  <r>
    <n v="12145"/>
    <x v="63"/>
    <n v="2655"/>
    <x v="0"/>
    <x v="7"/>
    <s v="Male"/>
    <d v="2017-07-26T00:00:00"/>
    <b v="0"/>
    <s v="Approved"/>
    <x v="3"/>
    <x v="0"/>
    <x v="2"/>
    <x v="1"/>
    <n v="1661.92"/>
    <n v="1479.11"/>
    <d v="1994-09-09T00:00:00"/>
    <n v="182.81000000000017"/>
    <m/>
    <n v="1429.2250000000001"/>
    <m/>
    <n v="0"/>
  </r>
  <r>
    <n v="19614"/>
    <x v="81"/>
    <n v="2655"/>
    <x v="0"/>
    <x v="7"/>
    <s v="Male"/>
    <d v="2017-03-13T00:00:00"/>
    <b v="1"/>
    <s v="Approved"/>
    <x v="1"/>
    <x v="0"/>
    <x v="0"/>
    <x v="0"/>
    <n v="1151.96"/>
    <n v="649.49"/>
    <d v="1999-12-04T00:00:00"/>
    <n v="502.47"/>
    <m/>
    <n v="1429.2250000000001"/>
    <m/>
    <n v="0"/>
  </r>
  <r>
    <n v="183"/>
    <x v="79"/>
    <n v="2656"/>
    <x v="0"/>
    <x v="4"/>
    <s v="Female"/>
    <d v="2017-01-07T00:00:00"/>
    <b v="0"/>
    <s v="Approved"/>
    <x v="1"/>
    <x v="0"/>
    <x v="1"/>
    <x v="0"/>
    <n v="1289.8499999999999"/>
    <n v="74.510000000000005"/>
    <d v="2012-06-04T00:00:00"/>
    <n v="1215.3399999999999"/>
    <n v="8"/>
    <n v="1293.1228571428571"/>
    <m/>
    <n v="57575.425483686318"/>
  </r>
  <r>
    <n v="2988"/>
    <x v="100"/>
    <n v="2656"/>
    <x v="0"/>
    <x v="4"/>
    <s v="Female"/>
    <d v="2017-04-04T00:00:00"/>
    <b v="1"/>
    <s v="Approved"/>
    <x v="0"/>
    <x v="1"/>
    <x v="0"/>
    <x v="1"/>
    <n v="1810"/>
    <n v="1610.9"/>
    <d v="2014-07-28T00:00:00"/>
    <n v="199.09999999999991"/>
    <n v="6"/>
    <n v="1293.1228571428571"/>
    <m/>
    <n v="43181.569112764737"/>
  </r>
  <r>
    <n v="5475"/>
    <x v="70"/>
    <n v="2656"/>
    <x v="0"/>
    <x v="4"/>
    <s v="Female"/>
    <d v="2017-06-03T00:00:00"/>
    <b v="0"/>
    <s v="Approved"/>
    <x v="2"/>
    <x v="0"/>
    <x v="0"/>
    <x v="2"/>
    <n v="1469.44"/>
    <n v="596.54999999999995"/>
    <d v="2010-08-20T00:00:00"/>
    <n v="872.8900000000001"/>
    <m/>
    <n v="1293.1228571428571"/>
    <m/>
    <n v="0"/>
  </r>
  <r>
    <n v="10375"/>
    <x v="33"/>
    <n v="2656"/>
    <x v="0"/>
    <x v="4"/>
    <s v="Female"/>
    <d v="2017-05-28T00:00:00"/>
    <b v="0"/>
    <s v="Approved"/>
    <x v="5"/>
    <x v="0"/>
    <x v="1"/>
    <x v="0"/>
    <n v="642.30999999999995"/>
    <n v="513.85"/>
    <d v="2014-10-10T00:00:00"/>
    <n v="128.45999999999992"/>
    <m/>
    <n v="1293.1228571428571"/>
    <m/>
    <n v="0"/>
  </r>
  <r>
    <n v="10456"/>
    <x v="19"/>
    <n v="2656"/>
    <x v="0"/>
    <x v="4"/>
    <s v="Female"/>
    <d v="2017-03-10T00:00:00"/>
    <b v="1"/>
    <s v="Approved"/>
    <x v="2"/>
    <x v="2"/>
    <x v="1"/>
    <x v="0"/>
    <n v="574.64"/>
    <n v="459.71"/>
    <d v="2016-07-09T00:00:00"/>
    <n v="114.93"/>
    <m/>
    <n v="1293.1228571428571"/>
    <m/>
    <n v="0"/>
  </r>
  <r>
    <n v="11677"/>
    <x v="62"/>
    <n v="2656"/>
    <x v="0"/>
    <x v="4"/>
    <s v="Female"/>
    <d v="2017-05-16T00:00:00"/>
    <b v="1"/>
    <s v="Approved"/>
    <x v="0"/>
    <x v="0"/>
    <x v="2"/>
    <x v="0"/>
    <n v="1458.17"/>
    <n v="874.9"/>
    <d v="2007-12-11T00:00:00"/>
    <n v="583.2700000000001"/>
    <m/>
    <n v="1293.1228571428571"/>
    <m/>
    <n v="0"/>
  </r>
  <r>
    <n v="12168"/>
    <x v="68"/>
    <n v="2656"/>
    <x v="0"/>
    <x v="4"/>
    <s v="Female"/>
    <d v="2017-08-14T00:00:00"/>
    <b v="1"/>
    <s v="Approved"/>
    <x v="5"/>
    <x v="0"/>
    <x v="0"/>
    <x v="0"/>
    <n v="1807.45"/>
    <n v="778.69"/>
    <d v="2002-08-31T00:00:00"/>
    <n v="1028.76"/>
    <m/>
    <n v="1293.1228571428571"/>
    <m/>
    <n v="0"/>
  </r>
  <r>
    <n v="9862"/>
    <x v="68"/>
    <n v="2657"/>
    <x v="0"/>
    <x v="4"/>
    <s v="Male"/>
    <d v="2017-06-08T00:00:00"/>
    <b v="1"/>
    <s v="Approved"/>
    <x v="5"/>
    <x v="0"/>
    <x v="0"/>
    <x v="0"/>
    <n v="1807.45"/>
    <n v="778.69"/>
    <d v="2015-05-21T00:00:00"/>
    <n v="1028.76"/>
    <m/>
    <n v="1297.1666666666667"/>
    <m/>
    <n v="0"/>
  </r>
  <r>
    <n v="16370"/>
    <x v="66"/>
    <n v="2657"/>
    <x v="0"/>
    <x v="4"/>
    <s v="Male"/>
    <d v="2017-07-01T00:00:00"/>
    <b v="1"/>
    <s v="Approved"/>
    <x v="0"/>
    <x v="0"/>
    <x v="1"/>
    <x v="0"/>
    <n v="1793.43"/>
    <n v="248.82"/>
    <d v="1999-07-20T00:00:00"/>
    <n v="1544.6100000000001"/>
    <m/>
    <n v="1297.1666666666667"/>
    <m/>
    <n v="0"/>
  </r>
  <r>
    <n v="16926"/>
    <x v="23"/>
    <n v="2657"/>
    <x v="0"/>
    <x v="4"/>
    <s v="Male"/>
    <d v="2017-06-27T00:00:00"/>
    <b v="0"/>
    <s v="Approved"/>
    <x v="2"/>
    <x v="1"/>
    <x v="0"/>
    <x v="0"/>
    <n v="290.62"/>
    <n v="215.14"/>
    <d v="2004-12-18T00:00:00"/>
    <n v="75.480000000000018"/>
    <m/>
    <n v="1297.1666666666667"/>
    <m/>
    <n v="0"/>
  </r>
  <r>
    <n v="10619"/>
    <x v="37"/>
    <n v="2658"/>
    <x v="0"/>
    <x v="7"/>
    <s v="Female"/>
    <d v="2017-11-12T00:00:00"/>
    <b v="0"/>
    <s v="Approved"/>
    <x v="1"/>
    <x v="0"/>
    <x v="0"/>
    <x v="2"/>
    <n v="1061.56"/>
    <n v="733.58"/>
    <d v="1993-06-23T00:00:00"/>
    <n v="327.9799999999999"/>
    <m/>
    <n v="770.79600000000005"/>
    <m/>
    <n v="0"/>
  </r>
  <r>
    <n v="12903"/>
    <x v="20"/>
    <n v="2658"/>
    <x v="0"/>
    <x v="7"/>
    <s v="Female"/>
    <d v="2017-08-09T00:00:00"/>
    <b v="0"/>
    <s v="Approved"/>
    <x v="4"/>
    <x v="0"/>
    <x v="0"/>
    <x v="2"/>
    <n v="569.55999999999995"/>
    <n v="528.42999999999995"/>
    <d v="2002-10-10T00:00:00"/>
    <n v="41.129999999999995"/>
    <m/>
    <n v="770.79600000000005"/>
    <m/>
    <n v="0"/>
  </r>
  <r>
    <n v="16887"/>
    <x v="70"/>
    <n v="2658"/>
    <x v="0"/>
    <x v="7"/>
    <s v="Female"/>
    <d v="2017-10-25T00:00:00"/>
    <b v="1"/>
    <s v="Approved"/>
    <x v="2"/>
    <x v="0"/>
    <x v="0"/>
    <x v="2"/>
    <n v="1469.44"/>
    <n v="596.54999999999995"/>
    <d v="1995-10-24T00:00:00"/>
    <n v="872.8900000000001"/>
    <m/>
    <n v="770.79600000000005"/>
    <m/>
    <n v="0"/>
  </r>
  <r>
    <n v="17131"/>
    <x v="20"/>
    <n v="2658"/>
    <x v="0"/>
    <x v="7"/>
    <s v="Female"/>
    <d v="2017-11-24T00:00:00"/>
    <b v="0"/>
    <s v="Approved"/>
    <x v="4"/>
    <x v="0"/>
    <x v="0"/>
    <x v="2"/>
    <n v="569.55999999999995"/>
    <n v="528.42999999999995"/>
    <d v="1991-05-06T00:00:00"/>
    <n v="41.129999999999995"/>
    <m/>
    <n v="770.79600000000005"/>
    <m/>
    <n v="0"/>
  </r>
  <r>
    <n v="18809"/>
    <x v="52"/>
    <n v="2658"/>
    <x v="0"/>
    <x v="7"/>
    <s v="Female"/>
    <d v="2017-09-08T00:00:00"/>
    <b v="0"/>
    <s v="Approved"/>
    <x v="0"/>
    <x v="0"/>
    <x v="0"/>
    <x v="0"/>
    <n v="183.86"/>
    <n v="137.9"/>
    <d v="1998-12-17T00:00:00"/>
    <n v="45.960000000000008"/>
    <m/>
    <n v="770.79600000000005"/>
    <m/>
    <n v="0"/>
  </r>
  <r>
    <n v="435"/>
    <x v="34"/>
    <n v="2659"/>
    <x v="2"/>
    <x v="6"/>
    <s v="Female"/>
    <d v="2017-07-22T00:00:00"/>
    <b v="1"/>
    <s v="Approved"/>
    <x v="1"/>
    <x v="0"/>
    <x v="0"/>
    <x v="0"/>
    <n v="1483.2"/>
    <n v="99.59"/>
    <d v="1998-12-17T00:00:00"/>
    <n v="1383.6100000000001"/>
    <n v="9"/>
    <n v="995.70666666666648"/>
    <m/>
    <n v="49874.815844304518"/>
  </r>
  <r>
    <n v="2019"/>
    <x v="54"/>
    <n v="2659"/>
    <x v="2"/>
    <x v="6"/>
    <s v="Female"/>
    <d v="2017-01-23T00:00:00"/>
    <b v="1"/>
    <s v="Approved"/>
    <x v="1"/>
    <x v="0"/>
    <x v="0"/>
    <x v="2"/>
    <n v="1071.23"/>
    <n v="380.74"/>
    <d v="1993-10-02T00:00:00"/>
    <n v="690.49"/>
    <n v="19"/>
    <n v="995.70666666666648"/>
    <m/>
    <n v="105291.27789353175"/>
  </r>
  <r>
    <n v="2415"/>
    <x v="60"/>
    <n v="2659"/>
    <x v="2"/>
    <x v="6"/>
    <s v="Female"/>
    <d v="2017-07-11T00:00:00"/>
    <b v="0"/>
    <s v="Approved"/>
    <x v="0"/>
    <x v="0"/>
    <x v="0"/>
    <x v="0"/>
    <n v="1636.9"/>
    <n v="44.71"/>
    <d v="2000-05-22T00:00:00"/>
    <n v="1592.19"/>
    <n v="7"/>
    <n v="995.70666666666648"/>
    <m/>
    <n v="38791.523434459064"/>
  </r>
  <r>
    <n v="2683"/>
    <x v="7"/>
    <n v="2659"/>
    <x v="2"/>
    <x v="6"/>
    <s v="Female"/>
    <d v="2017-12-25T00:00:00"/>
    <b v="1"/>
    <s v="Approved"/>
    <x v="5"/>
    <x v="0"/>
    <x v="0"/>
    <x v="0"/>
    <n v="752.64"/>
    <n v="205.36"/>
    <d v="2015-08-02T00:00:00"/>
    <n v="547.28"/>
    <n v="16"/>
    <n v="995.70666666666648"/>
    <m/>
    <n v="88666.339278763582"/>
  </r>
  <r>
    <n v="5264"/>
    <x v="27"/>
    <n v="2659"/>
    <x v="2"/>
    <x v="6"/>
    <s v="Female"/>
    <d v="2017-10-28T00:00:00"/>
    <b v="0"/>
    <s v="Approved"/>
    <x v="1"/>
    <x v="0"/>
    <x v="0"/>
    <x v="0"/>
    <n v="71.489999999999995"/>
    <n v="53.62"/>
    <d v="2004-09-28T00:00:00"/>
    <n v="17.869999999999997"/>
    <m/>
    <n v="995.70666666666648"/>
    <m/>
    <n v="0"/>
  </r>
  <r>
    <n v="5352"/>
    <x v="3"/>
    <n v="2659"/>
    <x v="2"/>
    <x v="6"/>
    <s v="Female"/>
    <d v="2017-01-23T00:00:00"/>
    <b v="1"/>
    <s v="Approved"/>
    <x v="0"/>
    <x v="0"/>
    <x v="0"/>
    <x v="0"/>
    <n v="912.52"/>
    <n v="141.4"/>
    <d v="2015-10-18T00:00:00"/>
    <n v="771.12"/>
    <m/>
    <n v="995.70666666666648"/>
    <m/>
    <n v="0"/>
  </r>
  <r>
    <n v="5607"/>
    <x v="27"/>
    <n v="2659"/>
    <x v="2"/>
    <x v="6"/>
    <s v="Female"/>
    <d v="2017-05-08T00:00:00"/>
    <b v="1"/>
    <s v="Approved"/>
    <x v="3"/>
    <x v="0"/>
    <x v="0"/>
    <x v="0"/>
    <n v="360.4"/>
    <n v="270.3"/>
    <d v="2000-05-22T00:00:00"/>
    <n v="90.099999999999966"/>
    <m/>
    <n v="995.70666666666648"/>
    <m/>
    <n v="0"/>
  </r>
  <r>
    <n v="5736"/>
    <x v="79"/>
    <n v="2659"/>
    <x v="2"/>
    <x v="6"/>
    <s v="Female"/>
    <d v="2017-12-23T00:00:00"/>
    <b v="0"/>
    <s v="Approved"/>
    <x v="0"/>
    <x v="0"/>
    <x v="1"/>
    <x v="0"/>
    <n v="1793.43"/>
    <n v="248.82"/>
    <d v="2008-03-19T00:00:00"/>
    <n v="1544.6100000000001"/>
    <m/>
    <n v="995.70666666666648"/>
    <m/>
    <n v="0"/>
  </r>
  <r>
    <n v="10255"/>
    <x v="27"/>
    <n v="2659"/>
    <x v="2"/>
    <x v="6"/>
    <s v="Female"/>
    <d v="2017-05-25T00:00:00"/>
    <b v="1"/>
    <s v="Approved"/>
    <x v="2"/>
    <x v="0"/>
    <x v="2"/>
    <x v="0"/>
    <n v="495.72"/>
    <n v="297.43"/>
    <d v="2002-08-31T00:00:00"/>
    <n v="198.29000000000002"/>
    <m/>
    <n v="995.70666666666648"/>
    <m/>
    <n v="0"/>
  </r>
  <r>
    <n v="10905"/>
    <x v="27"/>
    <n v="2659"/>
    <x v="2"/>
    <x v="6"/>
    <s v="Female"/>
    <d v="2017-12-30T00:00:00"/>
    <b v="0"/>
    <s v="Approved"/>
    <x v="1"/>
    <x v="0"/>
    <x v="0"/>
    <x v="0"/>
    <n v="100.35"/>
    <n v="75.260000000000005"/>
    <d v="2004-01-16T00:00:00"/>
    <n v="25.089999999999989"/>
    <m/>
    <n v="995.70666666666648"/>
    <m/>
    <n v="0"/>
  </r>
  <r>
    <n v="12299"/>
    <x v="25"/>
    <n v="2659"/>
    <x v="2"/>
    <x v="6"/>
    <s v="Female"/>
    <d v="2017-03-28T00:00:00"/>
    <b v="0"/>
    <s v="Approved"/>
    <x v="4"/>
    <x v="0"/>
    <x v="0"/>
    <x v="2"/>
    <n v="1635.3"/>
    <n v="993.66"/>
    <d v="1994-08-10T00:00:00"/>
    <n v="641.64"/>
    <m/>
    <n v="995.70666666666648"/>
    <m/>
    <n v="0"/>
  </r>
  <r>
    <n v="17867"/>
    <x v="25"/>
    <n v="2659"/>
    <x v="2"/>
    <x v="6"/>
    <s v="Female"/>
    <d v="2017-03-25T00:00:00"/>
    <b v="0"/>
    <s v="Approved"/>
    <x v="4"/>
    <x v="0"/>
    <x v="0"/>
    <x v="2"/>
    <n v="1635.3"/>
    <n v="993.66"/>
    <d v="2002-10-10T00:00:00"/>
    <n v="641.64"/>
    <m/>
    <n v="995.70666666666648"/>
    <m/>
    <n v="0"/>
  </r>
  <r>
    <n v="3139"/>
    <x v="98"/>
    <n v="2661"/>
    <x v="2"/>
    <x v="1"/>
    <s v="Female"/>
    <d v="2017-02-27T00:00:00"/>
    <b v="1"/>
    <s v="Approved"/>
    <x v="1"/>
    <x v="0"/>
    <x v="1"/>
    <x v="0"/>
    <n v="945.04"/>
    <n v="507.58"/>
    <d v="2010-06-07T00:00:00"/>
    <n v="437.46"/>
    <n v="12"/>
    <n v="1142.402"/>
    <m/>
    <n v="76297.02103720665"/>
  </r>
  <r>
    <n v="6115"/>
    <x v="18"/>
    <n v="2661"/>
    <x v="2"/>
    <x v="1"/>
    <s v="Female"/>
    <d v="2017-10-12T00:00:00"/>
    <b v="0"/>
    <s v="Approved"/>
    <x v="4"/>
    <x v="1"/>
    <x v="0"/>
    <x v="0"/>
    <n v="1538.99"/>
    <n v="829.65"/>
    <d v="1993-05-26T00:00:00"/>
    <n v="709.34"/>
    <m/>
    <n v="1142.402"/>
    <m/>
    <n v="0"/>
  </r>
  <r>
    <n v="12311"/>
    <x v="12"/>
    <n v="2661"/>
    <x v="2"/>
    <x v="1"/>
    <s v="Female"/>
    <d v="2017-12-22T00:00:00"/>
    <b v="1"/>
    <s v="Approved"/>
    <x v="5"/>
    <x v="0"/>
    <x v="0"/>
    <x v="0"/>
    <n v="1228.07"/>
    <n v="400.91"/>
    <d v="2014-10-10T00:00:00"/>
    <n v="827.15999999999985"/>
    <m/>
    <n v="1142.402"/>
    <m/>
    <n v="0"/>
  </r>
  <r>
    <n v="15752"/>
    <x v="27"/>
    <n v="2661"/>
    <x v="2"/>
    <x v="1"/>
    <s v="Female"/>
    <d v="2017-12-06T00:00:00"/>
    <b v="1"/>
    <s v="Approved"/>
    <x v="3"/>
    <x v="0"/>
    <x v="1"/>
    <x v="0"/>
    <n v="363.01"/>
    <n v="290.41000000000003"/>
    <d v="2003-01-05T00:00:00"/>
    <n v="72.599999999999966"/>
    <m/>
    <n v="1142.402"/>
    <m/>
    <n v="0"/>
  </r>
  <r>
    <n v="16316"/>
    <x v="60"/>
    <n v="2661"/>
    <x v="2"/>
    <x v="1"/>
    <s v="Female"/>
    <d v="2017-11-19T00:00:00"/>
    <b v="0"/>
    <s v="Approved"/>
    <x v="0"/>
    <x v="0"/>
    <x v="0"/>
    <x v="0"/>
    <n v="1636.9"/>
    <n v="44.71"/>
    <d v="1995-10-24T00:00:00"/>
    <n v="1592.19"/>
    <m/>
    <n v="1142.402"/>
    <m/>
    <n v="0"/>
  </r>
  <r>
    <n v="4039"/>
    <x v="75"/>
    <n v="2662"/>
    <x v="0"/>
    <x v="2"/>
    <s v="Female"/>
    <d v="2017-06-25T00:00:00"/>
    <b v="0"/>
    <s v="Approved"/>
    <x v="0"/>
    <x v="3"/>
    <x v="1"/>
    <x v="0"/>
    <n v="1073.07"/>
    <n v="933.84"/>
    <d v="2004-08-07T00:00:00"/>
    <n v="139.2299999999999"/>
    <n v="12"/>
    <n v="1171.7822222222221"/>
    <m/>
    <n v="78259.222987979389"/>
  </r>
  <r>
    <n v="8650"/>
    <x v="97"/>
    <n v="2662"/>
    <x v="0"/>
    <x v="2"/>
    <s v="Female"/>
    <d v="2017-02-16T00:00:00"/>
    <b v="0"/>
    <s v="Approved"/>
    <x v="0"/>
    <x v="0"/>
    <x v="1"/>
    <x v="0"/>
    <n v="71.16"/>
    <n v="56.93"/>
    <d v="2005-10-22T00:00:00"/>
    <n v="14.229999999999997"/>
    <m/>
    <n v="1171.7822222222221"/>
    <m/>
    <n v="0"/>
  </r>
  <r>
    <n v="13318"/>
    <x v="91"/>
    <n v="2662"/>
    <x v="0"/>
    <x v="2"/>
    <s v="Female"/>
    <d v="2017-10-29T00:00:00"/>
    <b v="0"/>
    <s v="Approved"/>
    <x v="3"/>
    <x v="1"/>
    <x v="0"/>
    <x v="0"/>
    <n v="543.39"/>
    <n v="407.54"/>
    <d v="1995-12-19T00:00:00"/>
    <n v="135.84999999999997"/>
    <m/>
    <n v="1171.7822222222221"/>
    <m/>
    <n v="0"/>
  </r>
  <r>
    <n v="13521"/>
    <x v="32"/>
    <n v="2662"/>
    <x v="0"/>
    <x v="2"/>
    <s v="Female"/>
    <d v="2017-04-22T00:00:00"/>
    <b v="1"/>
    <s v="Approved"/>
    <x v="2"/>
    <x v="0"/>
    <x v="0"/>
    <x v="2"/>
    <n v="2091.4699999999998"/>
    <n v="388.92"/>
    <d v="2007-08-04T00:00:00"/>
    <n v="1702.5499999999997"/>
    <m/>
    <n v="1171.7822222222221"/>
    <m/>
    <n v="0"/>
  </r>
  <r>
    <n v="14268"/>
    <x v="99"/>
    <n v="2662"/>
    <x v="0"/>
    <x v="2"/>
    <s v="Female"/>
    <d v="2017-07-19T00:00:00"/>
    <b v="1"/>
    <s v="Approved"/>
    <x v="3"/>
    <x v="0"/>
    <x v="0"/>
    <x v="0"/>
    <n v="1198.46"/>
    <n v="381.1"/>
    <d v="2013-06-09T00:00:00"/>
    <n v="817.36"/>
    <m/>
    <n v="1171.7822222222221"/>
    <m/>
    <n v="0"/>
  </r>
  <r>
    <n v="16805"/>
    <x v="16"/>
    <n v="2662"/>
    <x v="0"/>
    <x v="2"/>
    <s v="Female"/>
    <d v="2017-10-23T00:00:00"/>
    <b v="1"/>
    <s v="Approved"/>
    <x v="2"/>
    <x v="1"/>
    <x v="0"/>
    <x v="2"/>
    <n v="1894.19"/>
    <n v="598.76"/>
    <d v="1998-12-17T00:00:00"/>
    <n v="1295.43"/>
    <m/>
    <n v="1171.7822222222221"/>
    <m/>
    <n v="0"/>
  </r>
  <r>
    <n v="17473"/>
    <x v="50"/>
    <n v="2662"/>
    <x v="0"/>
    <x v="2"/>
    <s v="Female"/>
    <d v="2017-07-02T00:00:00"/>
    <b v="0"/>
    <s v="Approved"/>
    <x v="2"/>
    <x v="1"/>
    <x v="0"/>
    <x v="0"/>
    <n v="533.51"/>
    <n v="400.13"/>
    <d v="2009-04-12T00:00:00"/>
    <n v="133.38"/>
    <m/>
    <n v="1171.7822222222221"/>
    <m/>
    <n v="0"/>
  </r>
  <r>
    <n v="18368"/>
    <x v="94"/>
    <n v="2662"/>
    <x v="0"/>
    <x v="2"/>
    <s v="Female"/>
    <d v="2017-09-03T00:00:00"/>
    <b v="1"/>
    <s v="Approved"/>
    <x v="1"/>
    <x v="1"/>
    <x v="0"/>
    <x v="2"/>
    <n v="1777.8"/>
    <n v="820.78"/>
    <d v="1999-06-23T00:00:00"/>
    <n v="957.02"/>
    <m/>
    <n v="1171.7822222222221"/>
    <m/>
    <n v="0"/>
  </r>
  <r>
    <n v="19866"/>
    <x v="35"/>
    <n v="2662"/>
    <x v="0"/>
    <x v="2"/>
    <s v="Female"/>
    <d v="2017-06-12T00:00:00"/>
    <b v="1"/>
    <s v="Approved"/>
    <x v="5"/>
    <x v="3"/>
    <x v="0"/>
    <x v="2"/>
    <n v="1362.99"/>
    <n v="57.74"/>
    <d v="1993-04-20T00:00:00"/>
    <n v="1305.25"/>
    <m/>
    <n v="1171.7822222222221"/>
    <m/>
    <n v="0"/>
  </r>
  <r>
    <n v="4794"/>
    <x v="2"/>
    <n v="2663"/>
    <x v="0"/>
    <x v="0"/>
    <s v="Male"/>
    <d v="2017-03-03T00:00:00"/>
    <b v="0"/>
    <s v="Approved"/>
    <x v="2"/>
    <x v="1"/>
    <x v="1"/>
    <x v="1"/>
    <n v="1720.7"/>
    <n v="1531.42"/>
    <d v="1997-02-09T00:00:00"/>
    <n v="189.27999999999997"/>
    <m/>
    <n v="1484.646"/>
    <m/>
    <n v="0"/>
  </r>
  <r>
    <n v="10238"/>
    <x v="78"/>
    <n v="2663"/>
    <x v="0"/>
    <x v="0"/>
    <s v="Male"/>
    <d v="2017-02-19T00:00:00"/>
    <b v="1"/>
    <s v="Approved"/>
    <x v="1"/>
    <x v="0"/>
    <x v="0"/>
    <x v="0"/>
    <n v="1483.2"/>
    <n v="99.59"/>
    <d v="2012-05-18T00:00:00"/>
    <n v="1383.6100000000001"/>
    <m/>
    <n v="1484.646"/>
    <m/>
    <n v="0"/>
  </r>
  <r>
    <n v="14523"/>
    <x v="100"/>
    <n v="2663"/>
    <x v="0"/>
    <x v="0"/>
    <s v="Male"/>
    <d v="2017-01-18T00:00:00"/>
    <b v="1"/>
    <s v="Approved"/>
    <x v="0"/>
    <x v="1"/>
    <x v="0"/>
    <x v="1"/>
    <n v="1810"/>
    <n v="1610.9"/>
    <d v="2011-05-09T00:00:00"/>
    <n v="199.09999999999991"/>
    <m/>
    <n v="1484.646"/>
    <m/>
    <n v="0"/>
  </r>
  <r>
    <n v="15273"/>
    <x v="2"/>
    <n v="2663"/>
    <x v="0"/>
    <x v="0"/>
    <s v="Male"/>
    <d v="2017-07-01T00:00:00"/>
    <b v="1"/>
    <s v="Approved"/>
    <x v="2"/>
    <x v="1"/>
    <x v="1"/>
    <x v="1"/>
    <n v="1720.7"/>
    <n v="1531.42"/>
    <d v="2009-04-12T00:00:00"/>
    <n v="189.27999999999997"/>
    <m/>
    <n v="1484.646"/>
    <m/>
    <n v="0"/>
  </r>
  <r>
    <n v="18908"/>
    <x v="6"/>
    <n v="2663"/>
    <x v="0"/>
    <x v="0"/>
    <s v="Male"/>
    <d v="2017-07-19T00:00:00"/>
    <b v="0"/>
    <s v="Approved"/>
    <x v="3"/>
    <x v="2"/>
    <x v="1"/>
    <x v="1"/>
    <n v="688.63"/>
    <n v="612.88"/>
    <d v="1993-10-02T00:00:00"/>
    <n v="75.75"/>
    <m/>
    <n v="1484.646"/>
    <m/>
    <n v="0"/>
  </r>
  <r>
    <n v="4796"/>
    <x v="12"/>
    <n v="2664"/>
    <x v="0"/>
    <x v="4"/>
    <s v="Male"/>
    <d v="2017-06-22T00:00:00"/>
    <b v="1"/>
    <s v="Approved"/>
    <x v="5"/>
    <x v="0"/>
    <x v="0"/>
    <x v="0"/>
    <n v="752.64"/>
    <n v="205.36"/>
    <d v="2015-08-02T00:00:00"/>
    <n v="547.28"/>
    <m/>
    <n v="941.06142857142856"/>
    <m/>
    <n v="0"/>
  </r>
  <r>
    <n v="5923"/>
    <x v="9"/>
    <n v="2664"/>
    <x v="0"/>
    <x v="4"/>
    <s v="Male"/>
    <d v="2017-01-25T00:00:00"/>
    <b v="1"/>
    <s v="Approved"/>
    <x v="0"/>
    <x v="1"/>
    <x v="0"/>
    <x v="0"/>
    <n v="742.54"/>
    <n v="667.4"/>
    <d v="1991-11-07T00:00:00"/>
    <n v="75.139999999999986"/>
    <m/>
    <n v="941.06142857142856"/>
    <m/>
    <n v="0"/>
  </r>
  <r>
    <n v="6481"/>
    <x v="87"/>
    <n v="2664"/>
    <x v="0"/>
    <x v="4"/>
    <s v="Male"/>
    <d v="2017-01-10T00:00:00"/>
    <b v="0"/>
    <s v="Approved"/>
    <x v="2"/>
    <x v="0"/>
    <x v="1"/>
    <x v="0"/>
    <n v="1057.51"/>
    <n v="154.4"/>
    <d v="1994-07-12T00:00:00"/>
    <n v="903.11"/>
    <m/>
    <n v="941.06142857142856"/>
    <m/>
    <n v="0"/>
  </r>
  <r>
    <n v="11248"/>
    <x v="58"/>
    <n v="2664"/>
    <x v="0"/>
    <x v="4"/>
    <s v="Male"/>
    <d v="2017-01-07T00:00:00"/>
    <b v="0"/>
    <s v="Approved"/>
    <x v="4"/>
    <x v="0"/>
    <x v="0"/>
    <x v="2"/>
    <n v="1765.3"/>
    <n v="709.48"/>
    <d v="2004-07-25T00:00:00"/>
    <n v="1055.82"/>
    <m/>
    <n v="941.06142857142856"/>
    <m/>
    <n v="0"/>
  </r>
  <r>
    <n v="12632"/>
    <x v="98"/>
    <n v="2664"/>
    <x v="0"/>
    <x v="4"/>
    <s v="Male"/>
    <d v="2017-08-18T00:00:00"/>
    <b v="0"/>
    <s v="Approved"/>
    <x v="3"/>
    <x v="0"/>
    <x v="1"/>
    <x v="0"/>
    <n v="363.01"/>
    <n v="290.41000000000003"/>
    <d v="2005-05-10T00:00:00"/>
    <n v="72.599999999999966"/>
    <m/>
    <n v="941.06142857142856"/>
    <m/>
    <n v="0"/>
  </r>
  <r>
    <n v="13903"/>
    <x v="26"/>
    <n v="2664"/>
    <x v="0"/>
    <x v="4"/>
    <s v="Male"/>
    <d v="2017-01-14T00:00:00"/>
    <b v="0"/>
    <s v="Approved"/>
    <x v="1"/>
    <x v="0"/>
    <x v="0"/>
    <x v="0"/>
    <n v="1163.8900000000001"/>
    <n v="589.27"/>
    <d v="2016-07-09T00:00:00"/>
    <n v="574.62000000000012"/>
    <m/>
    <n v="941.06142857142856"/>
    <m/>
    <n v="0"/>
  </r>
  <r>
    <n v="19548"/>
    <x v="9"/>
    <n v="2664"/>
    <x v="0"/>
    <x v="4"/>
    <s v="Male"/>
    <d v="2017-07-24T00:00:00"/>
    <b v="0"/>
    <s v="Approved"/>
    <x v="0"/>
    <x v="1"/>
    <x v="0"/>
    <x v="0"/>
    <n v="742.54"/>
    <n v="667.4"/>
    <d v="1991-11-07T00:00:00"/>
    <n v="75.139999999999986"/>
    <m/>
    <n v="941.06142857142856"/>
    <m/>
    <n v="0"/>
  </r>
  <r>
    <n v="2512"/>
    <x v="13"/>
    <n v="2665"/>
    <x v="0"/>
    <x v="8"/>
    <s v="Male"/>
    <d v="2017-10-08T00:00:00"/>
    <b v="1"/>
    <s v="Approved"/>
    <x v="5"/>
    <x v="0"/>
    <x v="0"/>
    <x v="0"/>
    <n v="1992.93"/>
    <n v="762.63"/>
    <d v="2015-08-02T00:00:00"/>
    <n v="1230.3000000000002"/>
    <n v="10"/>
    <n v="1788.2266666666667"/>
    <m/>
    <n v="99524.48700629652"/>
  </r>
  <r>
    <n v="9507"/>
    <x v="73"/>
    <n v="2665"/>
    <x v="0"/>
    <x v="8"/>
    <s v="Male"/>
    <d v="2017-08-28T00:00:00"/>
    <b v="0"/>
    <s v="Approved"/>
    <x v="0"/>
    <x v="1"/>
    <x v="0"/>
    <x v="0"/>
    <n v="1280.28"/>
    <n v="829.51"/>
    <d v="2004-08-07T00:00:00"/>
    <n v="450.77"/>
    <m/>
    <n v="1788.2266666666667"/>
    <m/>
    <n v="0"/>
  </r>
  <r>
    <n v="16849"/>
    <x v="32"/>
    <n v="2665"/>
    <x v="0"/>
    <x v="8"/>
    <s v="Male"/>
    <d v="2017-11-30T00:00:00"/>
    <b v="0"/>
    <s v="Approved"/>
    <x v="2"/>
    <x v="0"/>
    <x v="0"/>
    <x v="2"/>
    <n v="2091.4699999999998"/>
    <n v="388.92"/>
    <d v="2012-05-18T00:00:00"/>
    <n v="1702.5499999999997"/>
    <m/>
    <n v="1788.2266666666667"/>
    <m/>
    <n v="0"/>
  </r>
  <r>
    <n v="27"/>
    <x v="70"/>
    <n v="2666"/>
    <x v="0"/>
    <x v="0"/>
    <s v="Male"/>
    <d v="2017-04-11T00:00:00"/>
    <b v="1"/>
    <s v="Approved"/>
    <x v="2"/>
    <x v="0"/>
    <x v="0"/>
    <x v="2"/>
    <n v="1469.44"/>
    <n v="596.54999999999995"/>
    <d v="2012-05-18T00:00:00"/>
    <n v="872.8900000000001"/>
    <n v="12"/>
    <n v="1133.7249999999999"/>
    <m/>
    <n v="75717.514653692037"/>
  </r>
  <r>
    <n v="2725"/>
    <x v="54"/>
    <n v="2666"/>
    <x v="0"/>
    <x v="0"/>
    <s v="Male"/>
    <d v="2017-02-18T00:00:00"/>
    <b v="0"/>
    <s v="Approved"/>
    <x v="3"/>
    <x v="1"/>
    <x v="0"/>
    <x v="0"/>
    <n v="544.04999999999995"/>
    <n v="376.84"/>
    <d v="2005-10-22T00:00:00"/>
    <n v="167.20999999999998"/>
    <n v="15"/>
    <n v="1133.7249999999999"/>
    <m/>
    <n v="94646.893317115057"/>
  </r>
  <r>
    <n v="3733"/>
    <x v="84"/>
    <n v="2666"/>
    <x v="0"/>
    <x v="0"/>
    <s v="Male"/>
    <d v="2017-03-17T00:00:00"/>
    <b v="1"/>
    <s v="Approved"/>
    <x v="4"/>
    <x v="0"/>
    <x v="2"/>
    <x v="1"/>
    <n v="1977.36"/>
    <n v="1759.85"/>
    <d v="2011-08-24T00:00:00"/>
    <n v="217.51"/>
    <n v="9"/>
    <n v="1133.7249999999999"/>
    <m/>
    <n v="56788.135990269031"/>
  </r>
  <r>
    <n v="4763"/>
    <x v="54"/>
    <n v="2666"/>
    <x v="0"/>
    <x v="0"/>
    <s v="Male"/>
    <d v="2017-04-18T00:00:00"/>
    <b v="1"/>
    <s v="Approved"/>
    <x v="3"/>
    <x v="1"/>
    <x v="0"/>
    <x v="0"/>
    <n v="544.04999999999995"/>
    <n v="376.84"/>
    <d v="2005-10-22T00:00:00"/>
    <n v="167.20999999999998"/>
    <m/>
    <n v="1133.7249999999999"/>
    <m/>
    <n v="0"/>
  </r>
  <r>
    <n v="1163"/>
    <x v="12"/>
    <n v="2667"/>
    <x v="1"/>
    <x v="7"/>
    <s v="Female"/>
    <d v="2017-08-29T00:00:00"/>
    <b v="1"/>
    <s v="Approved"/>
    <x v="5"/>
    <x v="0"/>
    <x v="0"/>
    <x v="0"/>
    <n v="752.64"/>
    <n v="205.36"/>
    <d v="2005-05-10T00:00:00"/>
    <n v="547.28"/>
    <n v="11"/>
    <n v="1163.5319999999999"/>
    <m/>
    <n v="71232.534628505993"/>
  </r>
  <r>
    <n v="1429"/>
    <x v="89"/>
    <n v="2667"/>
    <x v="1"/>
    <x v="7"/>
    <s v="Female"/>
    <d v="2017-09-09T00:00:00"/>
    <b v="0"/>
    <s v="Approved"/>
    <x v="5"/>
    <x v="0"/>
    <x v="0"/>
    <x v="0"/>
    <n v="1065.03"/>
    <n v="230.09"/>
    <d v="2013-06-09T00:00:00"/>
    <n v="834.93999999999994"/>
    <n v="20"/>
    <n v="1163.5319999999999"/>
    <m/>
    <n v="129513.69932455636"/>
  </r>
  <r>
    <n v="5969"/>
    <x v="82"/>
    <n v="2667"/>
    <x v="1"/>
    <x v="7"/>
    <s v="Female"/>
    <d v="2017-05-26T00:00:00"/>
    <b v="0"/>
    <s v="Approved"/>
    <x v="1"/>
    <x v="1"/>
    <x v="0"/>
    <x v="1"/>
    <n v="1703.52"/>
    <n v="1516.13"/>
    <d v="2004-08-17T00:00:00"/>
    <n v="187.38999999999987"/>
    <m/>
    <n v="1163.5319999999999"/>
    <m/>
    <n v="0"/>
  </r>
  <r>
    <n v="6838"/>
    <x v="50"/>
    <n v="2667"/>
    <x v="1"/>
    <x v="7"/>
    <s v="Female"/>
    <d v="2017-06-07T00:00:00"/>
    <b v="1"/>
    <s v="Approved"/>
    <x v="2"/>
    <x v="1"/>
    <x v="0"/>
    <x v="0"/>
    <n v="533.51"/>
    <n v="400.13"/>
    <d v="2012-06-04T00:00:00"/>
    <n v="133.38"/>
    <m/>
    <n v="1163.5319999999999"/>
    <m/>
    <n v="0"/>
  </r>
  <r>
    <n v="9482"/>
    <x v="65"/>
    <n v="2667"/>
    <x v="1"/>
    <x v="7"/>
    <s v="Female"/>
    <d v="2017-09-23T00:00:00"/>
    <b v="0"/>
    <s v="Approved"/>
    <x v="5"/>
    <x v="0"/>
    <x v="0"/>
    <x v="0"/>
    <n v="1762.96"/>
    <n v="950.52"/>
    <d v="2003-02-16T00:00:00"/>
    <n v="812.44"/>
    <m/>
    <n v="1163.5319999999999"/>
    <m/>
    <n v="0"/>
  </r>
  <r>
    <n v="6557"/>
    <x v="71"/>
    <n v="2668"/>
    <x v="0"/>
    <x v="0"/>
    <s v="Male"/>
    <d v="2017-10-29T00:00:00"/>
    <b v="1"/>
    <s v="Approved"/>
    <x v="0"/>
    <x v="1"/>
    <x v="2"/>
    <x v="2"/>
    <n v="12.01"/>
    <n v="7.21"/>
    <d v="2009-03-08T00:00:00"/>
    <n v="4.8"/>
    <m/>
    <n v="668.46"/>
    <m/>
    <n v="0"/>
  </r>
  <r>
    <n v="7616"/>
    <x v="50"/>
    <n v="2668"/>
    <x v="0"/>
    <x v="0"/>
    <s v="Male"/>
    <d v="2017-06-24T00:00:00"/>
    <b v="0"/>
    <s v="Approved"/>
    <x v="2"/>
    <x v="1"/>
    <x v="0"/>
    <x v="0"/>
    <n v="533.51"/>
    <n v="400.13"/>
    <d v="2012-06-04T00:00:00"/>
    <n v="133.38"/>
    <m/>
    <n v="668.46"/>
    <m/>
    <n v="0"/>
  </r>
  <r>
    <n v="15049"/>
    <x v="80"/>
    <n v="2668"/>
    <x v="0"/>
    <x v="0"/>
    <s v="Male"/>
    <d v="2017-10-30T00:00:00"/>
    <b v="1"/>
    <s v="Approved"/>
    <x v="5"/>
    <x v="0"/>
    <x v="0"/>
    <x v="0"/>
    <n v="1228.07"/>
    <n v="400.91"/>
    <d v="2000-05-22T00:00:00"/>
    <n v="827.15999999999985"/>
    <m/>
    <n v="668.46"/>
    <m/>
    <n v="0"/>
  </r>
  <r>
    <n v="16169"/>
    <x v="49"/>
    <n v="2668"/>
    <x v="0"/>
    <x v="0"/>
    <s v="Male"/>
    <d v="2017-03-17T00:00:00"/>
    <b v="0"/>
    <s v="Approved"/>
    <x v="1"/>
    <x v="0"/>
    <x v="2"/>
    <x v="0"/>
    <n v="1024.6600000000001"/>
    <n v="614.79999999999995"/>
    <d v="1996-11-09T00:00:00"/>
    <n v="409.86000000000013"/>
    <m/>
    <n v="668.46"/>
    <m/>
    <n v="0"/>
  </r>
  <r>
    <n v="17225"/>
    <x v="54"/>
    <n v="2668"/>
    <x v="0"/>
    <x v="0"/>
    <s v="Male"/>
    <d v="2017-03-27T00:00:00"/>
    <b v="1"/>
    <s v="Approved"/>
    <x v="3"/>
    <x v="1"/>
    <x v="0"/>
    <x v="0"/>
    <n v="544.04999999999995"/>
    <n v="376.84"/>
    <d v="2005-10-22T00:00:00"/>
    <n v="167.20999999999998"/>
    <m/>
    <n v="668.46"/>
    <m/>
    <n v="0"/>
  </r>
  <r>
    <n v="13552"/>
    <x v="33"/>
    <n v="2669"/>
    <x v="1"/>
    <x v="2"/>
    <s v="Male"/>
    <d v="2017-09-20T00:00:00"/>
    <b v="0"/>
    <s v="Approved"/>
    <x v="5"/>
    <x v="0"/>
    <x v="1"/>
    <x v="0"/>
    <n v="642.30999999999995"/>
    <n v="513.85"/>
    <d v="2014-10-10T00:00:00"/>
    <n v="128.45999999999992"/>
    <m/>
    <n v="1184.18"/>
    <m/>
    <n v="0"/>
  </r>
  <r>
    <n v="16468"/>
    <x v="10"/>
    <n v="2669"/>
    <x v="1"/>
    <x v="2"/>
    <s v="Male"/>
    <d v="2017-11-12T00:00:00"/>
    <b v="1"/>
    <s v="Approved"/>
    <x v="4"/>
    <x v="0"/>
    <x v="2"/>
    <x v="0"/>
    <n v="1274.93"/>
    <n v="764.96"/>
    <d v="2007-08-04T00:00:00"/>
    <n v="509.97"/>
    <m/>
    <n v="1184.18"/>
    <m/>
    <n v="0"/>
  </r>
  <r>
    <n v="19204"/>
    <x v="15"/>
    <n v="2669"/>
    <x v="1"/>
    <x v="2"/>
    <s v="Male"/>
    <d v="2017-07-06T00:00:00"/>
    <b v="0"/>
    <s v="Approved"/>
    <x v="4"/>
    <x v="0"/>
    <x v="0"/>
    <x v="2"/>
    <n v="1635.3"/>
    <n v="993.66"/>
    <d v="2013-06-09T00:00:00"/>
    <n v="641.64"/>
    <m/>
    <n v="1184.18"/>
    <m/>
    <n v="0"/>
  </r>
  <r>
    <n v="6968"/>
    <x v="75"/>
    <n v="2670"/>
    <x v="2"/>
    <x v="1"/>
    <s v="Male"/>
    <d v="2017-07-06T00:00:00"/>
    <b v="0"/>
    <s v="Approved"/>
    <x v="2"/>
    <x v="0"/>
    <x v="0"/>
    <x v="2"/>
    <n v="1469.44"/>
    <n v="596.54999999999995"/>
    <d v="2010-11-05T00:00:00"/>
    <n v="872.8900000000001"/>
    <m/>
    <n v="1096.8933333333334"/>
    <m/>
    <n v="0"/>
  </r>
  <r>
    <n v="11433"/>
    <x v="20"/>
    <n v="2670"/>
    <x v="2"/>
    <x v="1"/>
    <s v="Male"/>
    <d v="2017-11-02T00:00:00"/>
    <b v="1"/>
    <s v="Approved"/>
    <x v="0"/>
    <x v="3"/>
    <x v="1"/>
    <x v="0"/>
    <n v="1073.07"/>
    <n v="933.84"/>
    <d v="1997-01-25T00:00:00"/>
    <n v="139.2299999999999"/>
    <m/>
    <n v="1096.8933333333334"/>
    <m/>
    <n v="0"/>
  </r>
  <r>
    <n v="15149"/>
    <x v="40"/>
    <n v="2670"/>
    <x v="2"/>
    <x v="1"/>
    <s v="Male"/>
    <d v="2017-06-20T00:00:00"/>
    <b v="1"/>
    <s v="Approved"/>
    <x v="1"/>
    <x v="0"/>
    <x v="2"/>
    <x v="0"/>
    <n v="748.17"/>
    <n v="448.9"/>
    <d v="2003-03-18T00:00:00"/>
    <n v="299.27"/>
    <m/>
    <n v="1096.8933333333334"/>
    <m/>
    <n v="0"/>
  </r>
  <r>
    <n v="4180"/>
    <x v="2"/>
    <n v="2671"/>
    <x v="0"/>
    <x v="4"/>
    <s v="Female"/>
    <d v="2017-08-05T00:00:00"/>
    <b v="0"/>
    <s v="Approved"/>
    <x v="2"/>
    <x v="1"/>
    <x v="1"/>
    <x v="1"/>
    <n v="1720.7"/>
    <n v="1531.42"/>
    <d v="2006-10-01T00:00:00"/>
    <n v="189.27999999999997"/>
    <m/>
    <n v="1258.7514285714285"/>
    <m/>
    <n v="0"/>
  </r>
  <r>
    <n v="4514"/>
    <x v="76"/>
    <n v="2671"/>
    <x v="0"/>
    <x v="4"/>
    <s v="Female"/>
    <d v="2017-03-31T00:00:00"/>
    <b v="1"/>
    <s v="Approved"/>
    <x v="5"/>
    <x v="3"/>
    <x v="0"/>
    <x v="2"/>
    <n v="1890.39"/>
    <n v="260.14"/>
    <d v="1991-01-21T00:00:00"/>
    <n v="1630.25"/>
    <m/>
    <n v="1258.7514285714285"/>
    <m/>
    <n v="0"/>
  </r>
  <r>
    <n v="5917"/>
    <x v="37"/>
    <n v="2671"/>
    <x v="0"/>
    <x v="4"/>
    <s v="Female"/>
    <d v="2017-06-24T00:00:00"/>
    <b v="0"/>
    <s v="Approved"/>
    <x v="1"/>
    <x v="0"/>
    <x v="0"/>
    <x v="2"/>
    <n v="1061.56"/>
    <n v="733.58"/>
    <d v="1993-07-20T00:00:00"/>
    <n v="327.9799999999999"/>
    <m/>
    <n v="1258.7514285714285"/>
    <m/>
    <n v="0"/>
  </r>
  <r>
    <n v="6619"/>
    <x v="82"/>
    <n v="2671"/>
    <x v="0"/>
    <x v="4"/>
    <s v="Female"/>
    <d v="2017-06-10T00:00:00"/>
    <b v="1"/>
    <s v="Approved"/>
    <x v="1"/>
    <x v="1"/>
    <x v="0"/>
    <x v="1"/>
    <n v="1703.52"/>
    <n v="1516.13"/>
    <d v="2011-04-16T00:00:00"/>
    <n v="187.38999999999987"/>
    <m/>
    <n v="1258.7514285714285"/>
    <m/>
    <n v="0"/>
  </r>
  <r>
    <n v="16881"/>
    <x v="38"/>
    <n v="2671"/>
    <x v="0"/>
    <x v="4"/>
    <s v="Female"/>
    <d v="2017-06-03T00:00:00"/>
    <b v="1"/>
    <s v="Approved"/>
    <x v="1"/>
    <x v="0"/>
    <x v="1"/>
    <x v="0"/>
    <n v="945.04"/>
    <n v="507.58"/>
    <d v="1995-12-19T00:00:00"/>
    <n v="437.46"/>
    <m/>
    <n v="1258.7514285714285"/>
    <m/>
    <n v="0"/>
  </r>
  <r>
    <n v="17423"/>
    <x v="75"/>
    <n v="2671"/>
    <x v="0"/>
    <x v="4"/>
    <s v="Female"/>
    <d v="2017-09-21T00:00:00"/>
    <b v="0"/>
    <s v="Approved"/>
    <x v="0"/>
    <x v="3"/>
    <x v="1"/>
    <x v="0"/>
    <n v="1073.07"/>
    <n v="933.84"/>
    <d v="1997-01-25T00:00:00"/>
    <n v="139.2299999999999"/>
    <m/>
    <n v="1258.7514285714285"/>
    <m/>
    <n v="0"/>
  </r>
  <r>
    <n v="18496"/>
    <x v="55"/>
    <n v="2671"/>
    <x v="0"/>
    <x v="4"/>
    <s v="Female"/>
    <d v="2017-06-15T00:00:00"/>
    <b v="1"/>
    <s v="Approved"/>
    <x v="1"/>
    <x v="1"/>
    <x v="0"/>
    <x v="0"/>
    <n v="416.98"/>
    <n v="312.74"/>
    <d v="1997-05-10T00:00:00"/>
    <n v="104.24000000000001"/>
    <m/>
    <n v="1258.7514285714285"/>
    <m/>
    <n v="0"/>
  </r>
  <r>
    <n v="817"/>
    <x v="74"/>
    <n v="2672"/>
    <x v="1"/>
    <x v="0"/>
    <s v="Male"/>
    <d v="2017-05-07T00:00:00"/>
    <b v="0"/>
    <s v="Approved"/>
    <x v="1"/>
    <x v="0"/>
    <x v="0"/>
    <x v="0"/>
    <n v="575.27"/>
    <n v="431.45"/>
    <d v="2013-03-12T00:00:00"/>
    <n v="143.82"/>
    <n v="19"/>
    <n v="1052.1312499999999"/>
    <m/>
    <n v="111257.9111226388"/>
  </r>
  <r>
    <n v="2081"/>
    <x v="55"/>
    <n v="2672"/>
    <x v="1"/>
    <x v="0"/>
    <s v="Male"/>
    <d v="2017-06-21T00:00:00"/>
    <b v="1"/>
    <s v="Approved"/>
    <x v="1"/>
    <x v="1"/>
    <x v="0"/>
    <x v="0"/>
    <n v="416.98"/>
    <n v="312.74"/>
    <d v="1997-05-10T00:00:00"/>
    <n v="104.24000000000001"/>
    <n v="12"/>
    <n v="1052.1312499999999"/>
    <m/>
    <n v="70268.154393245553"/>
  </r>
  <r>
    <n v="6886"/>
    <x v="11"/>
    <n v="2672"/>
    <x v="1"/>
    <x v="0"/>
    <s v="Male"/>
    <d v="2017-12-15T00:00:00"/>
    <b v="1"/>
    <s v="Approved"/>
    <x v="4"/>
    <x v="0"/>
    <x v="0"/>
    <x v="0"/>
    <n v="1403.5"/>
    <n v="954.82"/>
    <d v="2016-11-14T00:00:00"/>
    <n v="448.67999999999995"/>
    <m/>
    <n v="1052.1312499999999"/>
    <m/>
    <n v="0"/>
  </r>
  <r>
    <n v="9351"/>
    <x v="57"/>
    <n v="2672"/>
    <x v="1"/>
    <x v="0"/>
    <s v="Male"/>
    <d v="2017-07-01T00:00:00"/>
    <b v="1"/>
    <s v="Approved"/>
    <x v="0"/>
    <x v="0"/>
    <x v="0"/>
    <x v="0"/>
    <n v="1227.3399999999999"/>
    <n v="770.89"/>
    <d v="1994-08-10T00:00:00"/>
    <n v="456.44999999999993"/>
    <m/>
    <n v="1052.1312499999999"/>
    <m/>
    <n v="0"/>
  </r>
  <r>
    <n v="10143"/>
    <x v="18"/>
    <n v="2672"/>
    <x v="1"/>
    <x v="0"/>
    <s v="Male"/>
    <d v="2017-09-18T00:00:00"/>
    <b v="1"/>
    <s v="Approved"/>
    <x v="3"/>
    <x v="0"/>
    <x v="2"/>
    <x v="0"/>
    <n v="1148.6400000000001"/>
    <n v="689.18"/>
    <d v="2015-08-10T00:00:00"/>
    <n v="459.46000000000015"/>
    <m/>
    <n v="1052.1312499999999"/>
    <m/>
    <n v="0"/>
  </r>
  <r>
    <n v="12325"/>
    <x v="31"/>
    <n v="2672"/>
    <x v="1"/>
    <x v="0"/>
    <s v="Male"/>
    <d v="2017-05-07T00:00:00"/>
    <b v="0"/>
    <s v="Approved"/>
    <x v="3"/>
    <x v="0"/>
    <x v="1"/>
    <x v="0"/>
    <n v="958.74"/>
    <n v="748.9"/>
    <d v="2005-12-07T00:00:00"/>
    <n v="209.84000000000003"/>
    <m/>
    <n v="1052.1312499999999"/>
    <m/>
    <n v="0"/>
  </r>
  <r>
    <n v="15156"/>
    <x v="49"/>
    <n v="2672"/>
    <x v="1"/>
    <x v="0"/>
    <s v="Male"/>
    <d v="2017-11-26T00:00:00"/>
    <b v="1"/>
    <s v="Approved"/>
    <x v="1"/>
    <x v="0"/>
    <x v="2"/>
    <x v="0"/>
    <n v="1024.6600000000001"/>
    <n v="614.79999999999995"/>
    <d v="1996-11-09T00:00:00"/>
    <n v="409.86000000000013"/>
    <m/>
    <n v="1052.1312499999999"/>
    <m/>
    <n v="0"/>
  </r>
  <r>
    <n v="15746"/>
    <x v="63"/>
    <n v="2672"/>
    <x v="1"/>
    <x v="0"/>
    <s v="Male"/>
    <d v="2017-08-31T00:00:00"/>
    <b v="1"/>
    <s v="Approved"/>
    <x v="3"/>
    <x v="0"/>
    <x v="2"/>
    <x v="1"/>
    <n v="1661.92"/>
    <n v="1479.11"/>
    <d v="1994-09-09T00:00:00"/>
    <n v="182.81000000000017"/>
    <m/>
    <n v="1052.1312499999999"/>
    <m/>
    <n v="0"/>
  </r>
  <r>
    <n v="10211"/>
    <x v="73"/>
    <n v="2673"/>
    <x v="0"/>
    <x v="4"/>
    <s v="Female"/>
    <d v="2017-02-13T00:00:00"/>
    <b v="1"/>
    <s v="Approved"/>
    <x v="0"/>
    <x v="1"/>
    <x v="0"/>
    <x v="0"/>
    <n v="1280.28"/>
    <n v="829.51"/>
    <d v="1997-02-09T00:00:00"/>
    <n v="450.77"/>
    <m/>
    <n v="915.27799999999991"/>
    <m/>
    <n v="0"/>
  </r>
  <r>
    <n v="14152"/>
    <x v="47"/>
    <n v="2673"/>
    <x v="0"/>
    <x v="4"/>
    <s v="Female"/>
    <d v="2017-10-01T00:00:00"/>
    <b v="1"/>
    <s v="Approved"/>
    <x v="1"/>
    <x v="0"/>
    <x v="0"/>
    <x v="0"/>
    <n v="100.35"/>
    <n v="75.260000000000005"/>
    <d v="2003-01-05T00:00:00"/>
    <n v="25.089999999999989"/>
    <m/>
    <n v="915.27799999999991"/>
    <m/>
    <n v="0"/>
  </r>
  <r>
    <n v="17248"/>
    <x v="37"/>
    <n v="2673"/>
    <x v="0"/>
    <x v="4"/>
    <s v="Female"/>
    <d v="2017-08-04T00:00:00"/>
    <b v="1"/>
    <s v="Approved"/>
    <x v="1"/>
    <x v="0"/>
    <x v="0"/>
    <x v="2"/>
    <n v="1061.56"/>
    <n v="733.58"/>
    <d v="2011-08-24T00:00:00"/>
    <n v="327.9799999999999"/>
    <m/>
    <n v="915.27799999999991"/>
    <m/>
    <n v="0"/>
  </r>
  <r>
    <n v="17307"/>
    <x v="72"/>
    <n v="2673"/>
    <x v="0"/>
    <x v="4"/>
    <s v="Female"/>
    <d v="2017-02-13T00:00:00"/>
    <b v="0"/>
    <s v="Approved"/>
    <x v="2"/>
    <x v="0"/>
    <x v="2"/>
    <x v="0"/>
    <n v="358.39"/>
    <n v="215.03"/>
    <d v="2004-01-16T00:00:00"/>
    <n v="143.35999999999999"/>
    <m/>
    <n v="915.27799999999991"/>
    <m/>
    <n v="0"/>
  </r>
  <r>
    <n v="18705"/>
    <x v="67"/>
    <n v="2673"/>
    <x v="0"/>
    <x v="4"/>
    <s v="Female"/>
    <d v="2017-02-02T00:00:00"/>
    <b v="1"/>
    <s v="Approved"/>
    <x v="2"/>
    <x v="0"/>
    <x v="0"/>
    <x v="1"/>
    <n v="1775.81"/>
    <n v="1580.47"/>
    <d v="2010-05-05T00:00:00"/>
    <n v="195.33999999999992"/>
    <m/>
    <n v="915.27799999999991"/>
    <m/>
    <n v="0"/>
  </r>
  <r>
    <n v="2594"/>
    <x v="95"/>
    <n v="2674"/>
    <x v="2"/>
    <x v="0"/>
    <s v="Female"/>
    <d v="2017-11-16T00:00:00"/>
    <b v="0"/>
    <s v="Approved"/>
    <x v="0"/>
    <x v="1"/>
    <x v="0"/>
    <x v="0"/>
    <n v="1280.28"/>
    <n v="829.51"/>
    <d v="2001-11-25T00:00:00"/>
    <n v="450.77"/>
    <n v="20"/>
    <n v="1279.18"/>
    <m/>
    <n v="142386.57286777333"/>
  </r>
  <r>
    <n v="4841"/>
    <x v="48"/>
    <n v="2674"/>
    <x v="2"/>
    <x v="0"/>
    <s v="Female"/>
    <d v="2017-02-02T00:00:00"/>
    <b v="1"/>
    <s v="Approved"/>
    <x v="1"/>
    <x v="0"/>
    <x v="0"/>
    <x v="0"/>
    <n v="1163.8900000000001"/>
    <n v="589.27"/>
    <d v="2016-07-09T00:00:00"/>
    <n v="574.62000000000012"/>
    <m/>
    <n v="1279.18"/>
    <m/>
    <n v="0"/>
  </r>
  <r>
    <n v="5552"/>
    <x v="77"/>
    <n v="2674"/>
    <x v="2"/>
    <x v="0"/>
    <s v="Female"/>
    <d v="2017-01-19T00:00:00"/>
    <b v="1"/>
    <s v="Approved"/>
    <x v="1"/>
    <x v="3"/>
    <x v="0"/>
    <x v="2"/>
    <n v="2083.94"/>
    <n v="675.03"/>
    <d v="2013-09-16T00:00:00"/>
    <n v="1408.91"/>
    <m/>
    <n v="1279.18"/>
    <m/>
    <n v="0"/>
  </r>
  <r>
    <n v="9558"/>
    <x v="27"/>
    <n v="2674"/>
    <x v="2"/>
    <x v="0"/>
    <s v="Female"/>
    <d v="2017-09-24T00:00:00"/>
    <b v="0"/>
    <s v="Approved"/>
    <x v="5"/>
    <x v="0"/>
    <x v="0"/>
    <x v="0"/>
    <n v="60.34"/>
    <n v="45.26"/>
    <d v="1993-07-15T00:00:00"/>
    <n v="15.080000000000005"/>
    <m/>
    <n v="1279.18"/>
    <m/>
    <n v="0"/>
  </r>
  <r>
    <n v="13850"/>
    <x v="28"/>
    <n v="2674"/>
    <x v="2"/>
    <x v="0"/>
    <s v="Female"/>
    <d v="2017-06-04T00:00:00"/>
    <b v="0"/>
    <s v="Approved"/>
    <x v="5"/>
    <x v="0"/>
    <x v="0"/>
    <x v="0"/>
    <n v="1807.45"/>
    <n v="778.69"/>
    <d v="2015-05-21T00:00:00"/>
    <n v="1028.76"/>
    <m/>
    <n v="1279.18"/>
    <m/>
    <n v="0"/>
  </r>
  <r>
    <n v="6870"/>
    <x v="39"/>
    <n v="2675"/>
    <x v="0"/>
    <x v="5"/>
    <s v="Female"/>
    <d v="2017-07-12T00:00:00"/>
    <b v="1"/>
    <s v="Approved"/>
    <x v="4"/>
    <x v="1"/>
    <x v="0"/>
    <x v="0"/>
    <n v="792.9"/>
    <n v="594.67999999999995"/>
    <d v="2016-11-22T00:00:00"/>
    <n v="198.22000000000003"/>
    <m/>
    <n v="1085.9599999999998"/>
    <m/>
    <n v="0"/>
  </r>
  <r>
    <n v="7116"/>
    <x v="19"/>
    <n v="2675"/>
    <x v="0"/>
    <x v="5"/>
    <s v="Female"/>
    <d v="2017-05-18T00:00:00"/>
    <b v="1"/>
    <s v="Approved"/>
    <x v="2"/>
    <x v="2"/>
    <x v="1"/>
    <x v="0"/>
    <n v="574.64"/>
    <n v="459.71"/>
    <d v="2004-08-07T00:00:00"/>
    <n v="114.93"/>
    <m/>
    <n v="1085.9599999999998"/>
    <m/>
    <n v="0"/>
  </r>
  <r>
    <n v="14221"/>
    <x v="80"/>
    <n v="2675"/>
    <x v="0"/>
    <x v="5"/>
    <s v="Female"/>
    <d v="2017-05-25T00:00:00"/>
    <b v="1"/>
    <s v="Approved"/>
    <x v="5"/>
    <x v="0"/>
    <x v="0"/>
    <x v="0"/>
    <n v="1228.07"/>
    <n v="400.91"/>
    <d v="1994-07-12T00:00:00"/>
    <n v="827.15999999999985"/>
    <m/>
    <n v="1085.9599999999998"/>
    <m/>
    <n v="0"/>
  </r>
  <r>
    <n v="17063"/>
    <x v="41"/>
    <n v="2675"/>
    <x v="0"/>
    <x v="5"/>
    <s v="Female"/>
    <d v="2017-09-26T00:00:00"/>
    <b v="0"/>
    <s v="Approved"/>
    <x v="1"/>
    <x v="0"/>
    <x v="0"/>
    <x v="2"/>
    <n v="1071.23"/>
    <n v="380.74"/>
    <d v="1991-11-10T00:00:00"/>
    <n v="690.49"/>
    <m/>
    <n v="1085.9599999999998"/>
    <m/>
    <n v="0"/>
  </r>
  <r>
    <n v="19527"/>
    <x v="65"/>
    <n v="2675"/>
    <x v="0"/>
    <x v="5"/>
    <s v="Female"/>
    <d v="2017-07-23T00:00:00"/>
    <b v="0"/>
    <s v="Approved"/>
    <x v="5"/>
    <x v="0"/>
    <x v="0"/>
    <x v="0"/>
    <n v="1762.96"/>
    <n v="950.52"/>
    <d v="2016-11-14T00:00:00"/>
    <n v="812.44"/>
    <m/>
    <n v="1085.9599999999998"/>
    <m/>
    <n v="0"/>
  </r>
  <r>
    <n v="491"/>
    <x v="8"/>
    <n v="2676"/>
    <x v="0"/>
    <x v="5"/>
    <s v="Male"/>
    <d v="2017-12-10T00:00:00"/>
    <b v="1"/>
    <s v="Approved"/>
    <x v="4"/>
    <x v="0"/>
    <x v="0"/>
    <x v="0"/>
    <n v="642.70000000000005"/>
    <n v="211.37"/>
    <d v="1994-07-12T00:00:00"/>
    <n v="431.33000000000004"/>
    <n v="5"/>
    <n v="1212.4633333333334"/>
    <m/>
    <n v="33740.071522610189"/>
  </r>
  <r>
    <n v="5257"/>
    <x v="86"/>
    <n v="2676"/>
    <x v="0"/>
    <x v="5"/>
    <s v="Male"/>
    <d v="2017-12-25T00:00:00"/>
    <b v="1"/>
    <s v="Approved"/>
    <x v="2"/>
    <x v="0"/>
    <x v="0"/>
    <x v="1"/>
    <n v="1386.84"/>
    <n v="1234.29"/>
    <d v="2010-05-05T00:00:00"/>
    <n v="152.54999999999995"/>
    <m/>
    <n v="1212.4633333333334"/>
    <m/>
    <n v="0"/>
  </r>
  <r>
    <n v="9228"/>
    <x v="16"/>
    <n v="2676"/>
    <x v="0"/>
    <x v="5"/>
    <s v="Male"/>
    <d v="2017-03-25T00:00:00"/>
    <b v="1"/>
    <s v="Approved"/>
    <x v="2"/>
    <x v="1"/>
    <x v="0"/>
    <x v="2"/>
    <n v="1894.19"/>
    <n v="598.76"/>
    <d v="2015-06-17T00:00:00"/>
    <n v="1295.43"/>
    <m/>
    <n v="1212.4633333333334"/>
    <m/>
    <n v="0"/>
  </r>
  <r>
    <n v="9588"/>
    <x v="11"/>
    <n v="2676"/>
    <x v="0"/>
    <x v="5"/>
    <s v="Male"/>
    <d v="2017-08-26T00:00:00"/>
    <b v="0"/>
    <s v="Approved"/>
    <x v="4"/>
    <x v="0"/>
    <x v="0"/>
    <x v="0"/>
    <n v="1403.5"/>
    <n v="954.82"/>
    <d v="2016-11-14T00:00:00"/>
    <n v="448.67999999999995"/>
    <m/>
    <n v="1212.4633333333334"/>
    <m/>
    <n v="0"/>
  </r>
  <r>
    <n v="11760"/>
    <x v="54"/>
    <n v="2676"/>
    <x v="0"/>
    <x v="5"/>
    <s v="Male"/>
    <d v="2017-02-08T00:00:00"/>
    <b v="0"/>
    <s v="Approved"/>
    <x v="3"/>
    <x v="1"/>
    <x v="0"/>
    <x v="0"/>
    <n v="544.04999999999995"/>
    <n v="376.84"/>
    <d v="2015-04-11T00:00:00"/>
    <n v="167.20999999999998"/>
    <m/>
    <n v="1212.4633333333334"/>
    <m/>
    <n v="0"/>
  </r>
  <r>
    <n v="18656"/>
    <x v="11"/>
    <n v="2676"/>
    <x v="0"/>
    <x v="5"/>
    <s v="Male"/>
    <d v="2017-09-16T00:00:00"/>
    <b v="1"/>
    <s v="Approved"/>
    <x v="4"/>
    <x v="0"/>
    <x v="0"/>
    <x v="0"/>
    <n v="1403.5"/>
    <n v="954.82"/>
    <d v="2005-08-09T00:00:00"/>
    <n v="448.67999999999995"/>
    <m/>
    <n v="1212.4633333333334"/>
    <m/>
    <n v="0"/>
  </r>
  <r>
    <n v="8619"/>
    <x v="74"/>
    <n v="2677"/>
    <x v="0"/>
    <x v="1"/>
    <s v="Male"/>
    <d v="2017-12-03T00:00:00"/>
    <b v="0"/>
    <s v="Approved"/>
    <x v="1"/>
    <x v="0"/>
    <x v="0"/>
    <x v="0"/>
    <n v="575.27"/>
    <n v="431.45"/>
    <d v="2013-03-12T00:00:00"/>
    <n v="143.82"/>
    <m/>
    <n v="1089.21"/>
    <m/>
    <n v="0"/>
  </r>
  <r>
    <n v="9669"/>
    <x v="36"/>
    <n v="2677"/>
    <x v="0"/>
    <x v="1"/>
    <s v="Male"/>
    <d v="2017-10-25T00:00:00"/>
    <b v="0"/>
    <s v="Approved"/>
    <x v="1"/>
    <x v="0"/>
    <x v="0"/>
    <x v="0"/>
    <n v="441.49"/>
    <n v="84.99"/>
    <d v="1993-04-12T00:00:00"/>
    <n v="356.5"/>
    <m/>
    <n v="1089.21"/>
    <m/>
    <n v="0"/>
  </r>
  <r>
    <n v="14291"/>
    <x v="14"/>
    <n v="2677"/>
    <x v="0"/>
    <x v="1"/>
    <s v="Male"/>
    <d v="2017-03-24T00:00:00"/>
    <b v="0"/>
    <s v="Approved"/>
    <x v="4"/>
    <x v="0"/>
    <x v="0"/>
    <x v="1"/>
    <n v="1311.44"/>
    <n v="1167.18"/>
    <d v="1992-10-11T00:00:00"/>
    <n v="144.26"/>
    <m/>
    <n v="1089.21"/>
    <m/>
    <n v="0"/>
  </r>
  <r>
    <n v="15183"/>
    <x v="10"/>
    <n v="2677"/>
    <x v="0"/>
    <x v="1"/>
    <s v="Male"/>
    <d v="2017-02-01T00:00:00"/>
    <b v="1"/>
    <s v="Approved"/>
    <x v="4"/>
    <x v="0"/>
    <x v="2"/>
    <x v="0"/>
    <n v="1274.93"/>
    <n v="764.96"/>
    <d v="2007-08-04T00:00:00"/>
    <n v="509.97"/>
    <m/>
    <n v="1089.21"/>
    <m/>
    <n v="0"/>
  </r>
  <r>
    <n v="18483"/>
    <x v="93"/>
    <n v="2677"/>
    <x v="0"/>
    <x v="1"/>
    <s v="Male"/>
    <d v="2017-11-15T00:00:00"/>
    <b v="1"/>
    <s v="Approved"/>
    <x v="1"/>
    <x v="0"/>
    <x v="2"/>
    <x v="2"/>
    <n v="1842.92"/>
    <n v="1105.75"/>
    <d v="1995-10-24T00:00:00"/>
    <n v="737.17000000000007"/>
    <m/>
    <n v="1089.21"/>
    <m/>
    <n v="0"/>
  </r>
  <r>
    <n v="1088"/>
    <x v="53"/>
    <n v="2678"/>
    <x v="0"/>
    <x v="0"/>
    <s v="Male"/>
    <d v="2017-07-21T00:00:00"/>
    <b v="1"/>
    <s v="Approved"/>
    <x v="0"/>
    <x v="0"/>
    <x v="0"/>
    <x v="0"/>
    <n v="1636.9"/>
    <n v="44.71"/>
    <d v="2010-08-20T00:00:00"/>
    <n v="1592.19"/>
    <n v="14"/>
    <n v="1000.818"/>
    <m/>
    <n v="77981.309556954773"/>
  </r>
  <r>
    <n v="1332"/>
    <x v="15"/>
    <n v="2678"/>
    <x v="0"/>
    <x v="0"/>
    <s v="Male"/>
    <d v="2017-03-20T00:00:00"/>
    <b v="0"/>
    <s v="Approved"/>
    <x v="4"/>
    <x v="0"/>
    <x v="0"/>
    <x v="2"/>
    <n v="1635.3"/>
    <n v="993.66"/>
    <d v="2013-06-09T00:00:00"/>
    <n v="641.64"/>
    <n v="9"/>
    <n v="1000.818"/>
    <m/>
    <n v="50130.84185804236"/>
  </r>
  <r>
    <n v="17461"/>
    <x v="23"/>
    <n v="2678"/>
    <x v="0"/>
    <x v="0"/>
    <s v="Male"/>
    <d v="2017-03-22T00:00:00"/>
    <b v="0"/>
    <s v="Approved"/>
    <x v="2"/>
    <x v="1"/>
    <x v="0"/>
    <x v="0"/>
    <n v="290.62"/>
    <n v="215.14"/>
    <d v="2004-12-18T00:00:00"/>
    <n v="75.480000000000018"/>
    <m/>
    <n v="1000.818"/>
    <m/>
    <n v="0"/>
  </r>
  <r>
    <n v="17788"/>
    <x v="12"/>
    <n v="2678"/>
    <x v="0"/>
    <x v="0"/>
    <s v="Male"/>
    <d v="2017-01-31T00:00:00"/>
    <b v="0"/>
    <s v="Approved"/>
    <x v="5"/>
    <x v="0"/>
    <x v="0"/>
    <x v="0"/>
    <n v="752.64"/>
    <n v="205.36"/>
    <d v="2015-08-02T00:00:00"/>
    <n v="547.28"/>
    <m/>
    <n v="1000.818"/>
    <m/>
    <n v="0"/>
  </r>
  <r>
    <n v="18353"/>
    <x v="6"/>
    <n v="2678"/>
    <x v="0"/>
    <x v="0"/>
    <s v="Male"/>
    <d v="2017-09-08T00:00:00"/>
    <b v="0"/>
    <s v="Approved"/>
    <x v="3"/>
    <x v="2"/>
    <x v="1"/>
    <x v="1"/>
    <n v="688.63"/>
    <n v="612.88"/>
    <d v="1993-10-02T00:00:00"/>
    <n v="75.75"/>
    <m/>
    <n v="1000.818"/>
    <m/>
    <n v="0"/>
  </r>
  <r>
    <n v="1262"/>
    <x v="27"/>
    <n v="2679"/>
    <x v="2"/>
    <x v="1"/>
    <s v="Male"/>
    <d v="2017-10-06T00:00:00"/>
    <b v="0"/>
    <s v="Approved"/>
    <x v="1"/>
    <x v="0"/>
    <x v="0"/>
    <x v="0"/>
    <n v="478.16"/>
    <n v="298.72000000000003"/>
    <d v="1993-06-23T00:00:00"/>
    <n v="179.44"/>
    <n v="18"/>
    <n v="943.38499999999988"/>
    <m/>
    <n v="94508.060898683441"/>
  </r>
  <r>
    <n v="3645"/>
    <x v="97"/>
    <n v="2679"/>
    <x v="2"/>
    <x v="1"/>
    <s v="Male"/>
    <d v="2017-05-17T00:00:00"/>
    <b v="0"/>
    <s v="Approved"/>
    <x v="3"/>
    <x v="0"/>
    <x v="0"/>
    <x v="1"/>
    <n v="586.45000000000005"/>
    <n v="521.94000000000005"/>
    <d v="1991-07-10T00:00:00"/>
    <n v="64.509999999999991"/>
    <n v="7"/>
    <n v="943.38499999999988"/>
    <m/>
    <n v="36753.134793932448"/>
  </r>
  <r>
    <n v="5009"/>
    <x v="27"/>
    <n v="2679"/>
    <x v="2"/>
    <x v="1"/>
    <s v="Male"/>
    <d v="2017-08-22T00:00:00"/>
    <b v="0"/>
    <s v="Approved"/>
    <x v="3"/>
    <x v="1"/>
    <x v="0"/>
    <x v="0"/>
    <n v="543.39"/>
    <n v="407.54"/>
    <d v="2016-11-22T00:00:00"/>
    <n v="135.84999999999997"/>
    <m/>
    <n v="943.38499999999988"/>
    <m/>
    <n v="0"/>
  </r>
  <r>
    <n v="11087"/>
    <x v="22"/>
    <n v="2679"/>
    <x v="2"/>
    <x v="1"/>
    <s v="Male"/>
    <d v="2017-06-06T00:00:00"/>
    <b v="1"/>
    <s v="Approved"/>
    <x v="5"/>
    <x v="0"/>
    <x v="0"/>
    <x v="0"/>
    <n v="1231.1500000000001"/>
    <n v="161.6"/>
    <d v="2004-08-17T00:00:00"/>
    <n v="1069.5500000000002"/>
    <m/>
    <n v="943.38499999999988"/>
    <m/>
    <n v="0"/>
  </r>
  <r>
    <n v="14779"/>
    <x v="89"/>
    <n v="2679"/>
    <x v="2"/>
    <x v="1"/>
    <s v="Male"/>
    <d v="2017-04-12T00:00:00"/>
    <b v="1"/>
    <s v="Approved"/>
    <x v="0"/>
    <x v="0"/>
    <x v="2"/>
    <x v="0"/>
    <n v="1458.17"/>
    <n v="874.9"/>
    <d v="2006-02-02T00:00:00"/>
    <n v="583.2700000000001"/>
    <m/>
    <n v="943.38499999999988"/>
    <m/>
    <n v="0"/>
  </r>
  <r>
    <n v="16916"/>
    <x v="49"/>
    <n v="2679"/>
    <x v="2"/>
    <x v="1"/>
    <s v="Male"/>
    <d v="2017-06-07T00:00:00"/>
    <b v="0"/>
    <s v="Approved"/>
    <x v="5"/>
    <x v="3"/>
    <x v="0"/>
    <x v="2"/>
    <n v="1362.99"/>
    <n v="57.74"/>
    <d v="1993-04-20T00:00:00"/>
    <n v="1305.25"/>
    <m/>
    <n v="943.38499999999988"/>
    <m/>
    <n v="0"/>
  </r>
  <r>
    <n v="3343"/>
    <x v="24"/>
    <n v="2680"/>
    <x v="0"/>
    <x v="1"/>
    <s v="Female"/>
    <d v="2017-04-29T00:00:00"/>
    <b v="0"/>
    <s v="Approved"/>
    <x v="4"/>
    <x v="0"/>
    <x v="0"/>
    <x v="2"/>
    <n v="1812.75"/>
    <n v="582.48"/>
    <d v="1993-04-12T00:00:00"/>
    <n v="1230.27"/>
    <n v="9"/>
    <n v="1019.6966666666667"/>
    <m/>
    <n v="51076.471785918722"/>
  </r>
  <r>
    <n v="4830"/>
    <x v="11"/>
    <n v="2680"/>
    <x v="0"/>
    <x v="1"/>
    <s v="Female"/>
    <d v="2017-12-06T00:00:00"/>
    <b v="1"/>
    <s v="Approved"/>
    <x v="4"/>
    <x v="0"/>
    <x v="0"/>
    <x v="0"/>
    <n v="1403.5"/>
    <n v="954.82"/>
    <d v="2005-08-09T00:00:00"/>
    <n v="448.67999999999995"/>
    <m/>
    <n v="1019.6966666666667"/>
    <m/>
    <n v="0"/>
  </r>
  <r>
    <n v="5945"/>
    <x v="2"/>
    <n v="2680"/>
    <x v="0"/>
    <x v="1"/>
    <s v="Female"/>
    <d v="2017-04-19T00:00:00"/>
    <b v="1"/>
    <s v="Approved"/>
    <x v="2"/>
    <x v="1"/>
    <x v="1"/>
    <x v="1"/>
    <n v="1720.7"/>
    <n v="1531.42"/>
    <d v="2012-06-04T00:00:00"/>
    <n v="189.27999999999997"/>
    <m/>
    <n v="1019.6966666666667"/>
    <m/>
    <n v="0"/>
  </r>
  <r>
    <n v="6748"/>
    <x v="34"/>
    <n v="2680"/>
    <x v="0"/>
    <x v="1"/>
    <s v="Female"/>
    <d v="2017-06-24T00:00:00"/>
    <b v="1"/>
    <s v="Approved"/>
    <x v="4"/>
    <x v="0"/>
    <x v="2"/>
    <x v="0"/>
    <n v="1129.1300000000001"/>
    <n v="677.48"/>
    <d v="2011-04-16T00:00:00"/>
    <n v="451.65000000000009"/>
    <m/>
    <n v="1019.6966666666667"/>
    <m/>
    <n v="0"/>
  </r>
  <r>
    <n v="7399"/>
    <x v="19"/>
    <n v="2680"/>
    <x v="0"/>
    <x v="1"/>
    <s v="Female"/>
    <d v="2017-10-16T00:00:00"/>
    <b v="1"/>
    <s v="Approved"/>
    <x v="2"/>
    <x v="2"/>
    <x v="1"/>
    <x v="0"/>
    <n v="574.64"/>
    <n v="459.71"/>
    <d v="2004-08-17T00:00:00"/>
    <n v="114.93"/>
    <m/>
    <n v="1019.6966666666667"/>
    <m/>
    <n v="0"/>
  </r>
  <r>
    <n v="9910"/>
    <x v="97"/>
    <n v="2680"/>
    <x v="0"/>
    <x v="1"/>
    <s v="Female"/>
    <d v="2017-08-21T00:00:00"/>
    <b v="1"/>
    <s v="Approved"/>
    <x v="0"/>
    <x v="0"/>
    <x v="1"/>
    <x v="0"/>
    <n v="71.16"/>
    <n v="56.93"/>
    <d v="2015-05-21T00:00:00"/>
    <n v="14.229999999999997"/>
    <m/>
    <n v="1019.6966666666667"/>
    <m/>
    <n v="0"/>
  </r>
  <r>
    <n v="11205"/>
    <x v="56"/>
    <n v="2680"/>
    <x v="0"/>
    <x v="1"/>
    <s v="Female"/>
    <d v="2017-06-27T00:00:00"/>
    <b v="0"/>
    <s v="Approved"/>
    <x v="3"/>
    <x v="0"/>
    <x v="0"/>
    <x v="1"/>
    <n v="586.45000000000005"/>
    <n v="521.94000000000005"/>
    <d v="1993-04-20T00:00:00"/>
    <n v="64.509999999999991"/>
    <m/>
    <n v="1019.6966666666667"/>
    <m/>
    <n v="0"/>
  </r>
  <r>
    <n v="13090"/>
    <x v="68"/>
    <n v="2680"/>
    <x v="0"/>
    <x v="1"/>
    <s v="Female"/>
    <d v="2017-12-14T00:00:00"/>
    <b v="0"/>
    <s v="Approved"/>
    <x v="5"/>
    <x v="0"/>
    <x v="0"/>
    <x v="0"/>
    <n v="1807.45"/>
    <n v="778.69"/>
    <d v="2010-08-20T00:00:00"/>
    <n v="1028.76"/>
    <m/>
    <n v="1019.6966666666667"/>
    <m/>
    <n v="0"/>
  </r>
  <r>
    <n v="17053"/>
    <x v="4"/>
    <n v="2680"/>
    <x v="0"/>
    <x v="1"/>
    <s v="Female"/>
    <d v="2017-08-03T00:00:00"/>
    <b v="0"/>
    <s v="Cancelled"/>
    <x v="1"/>
    <x v="0"/>
    <x v="0"/>
    <x v="0"/>
    <n v="71.489999999999995"/>
    <n v="53.62"/>
    <d v="2012-12-02T00:00:00"/>
    <n v="17.869999999999997"/>
    <m/>
    <n v="1019.6966666666667"/>
    <m/>
    <n v="0"/>
  </r>
  <r>
    <n v="3019"/>
    <x v="81"/>
    <n v="2681"/>
    <x v="1"/>
    <x v="7"/>
    <s v="Female"/>
    <d v="2017-09-13T00:00:00"/>
    <b v="0"/>
    <s v="Approved"/>
    <x v="1"/>
    <x v="0"/>
    <x v="0"/>
    <x v="0"/>
    <n v="1151.96"/>
    <n v="649.49"/>
    <d v="2006-10-01T00:00:00"/>
    <n v="502.47"/>
    <n v="16"/>
    <n v="921.36599999999999"/>
    <m/>
    <n v="82046.402912421298"/>
  </r>
  <r>
    <n v="3679"/>
    <x v="64"/>
    <n v="2681"/>
    <x v="1"/>
    <x v="7"/>
    <s v="Female"/>
    <d v="2017-05-05T00:00:00"/>
    <b v="1"/>
    <s v="Approved"/>
    <x v="2"/>
    <x v="1"/>
    <x v="1"/>
    <x v="0"/>
    <n v="980.37"/>
    <n v="234.43"/>
    <d v="2016-07-09T00:00:00"/>
    <n v="745.94"/>
    <n v="9"/>
    <n v="921.36599999999999"/>
    <m/>
    <n v="46151.101638236978"/>
  </r>
  <r>
    <n v="10601"/>
    <x v="24"/>
    <n v="2681"/>
    <x v="1"/>
    <x v="7"/>
    <s v="Female"/>
    <d v="2017-06-06T00:00:00"/>
    <b v="0"/>
    <s v="Approved"/>
    <x v="4"/>
    <x v="0"/>
    <x v="0"/>
    <x v="2"/>
    <n v="1812.75"/>
    <n v="582.48"/>
    <d v="1997-05-10T00:00:00"/>
    <n v="1230.27"/>
    <m/>
    <n v="921.36599999999999"/>
    <m/>
    <n v="0"/>
  </r>
  <r>
    <n v="16631"/>
    <x v="48"/>
    <n v="2681"/>
    <x v="1"/>
    <x v="7"/>
    <s v="Female"/>
    <d v="2017-11-10T00:00:00"/>
    <b v="0"/>
    <s v="Approved"/>
    <x v="4"/>
    <x v="1"/>
    <x v="1"/>
    <x v="1"/>
    <n v="590.26"/>
    <n v="525.33000000000004"/>
    <d v="2002-08-31T00:00:00"/>
    <n v="64.92999999999995"/>
    <m/>
    <n v="921.36599999999999"/>
    <m/>
    <n v="0"/>
  </r>
  <r>
    <n v="17214"/>
    <x v="4"/>
    <n v="2681"/>
    <x v="1"/>
    <x v="7"/>
    <s v="Female"/>
    <d v="2017-08-28T00:00:00"/>
    <b v="0"/>
    <s v="Approved"/>
    <x v="1"/>
    <x v="0"/>
    <x v="0"/>
    <x v="0"/>
    <n v="71.489999999999995"/>
    <n v="53.62"/>
    <d v="2012-09-15T00:00:00"/>
    <n v="17.869999999999997"/>
    <m/>
    <n v="921.36599999999999"/>
    <m/>
    <n v="0"/>
  </r>
  <r>
    <n v="89"/>
    <x v="27"/>
    <n v="2682"/>
    <x v="2"/>
    <x v="7"/>
    <s v="Female"/>
    <d v="2017-04-04T00:00:00"/>
    <b v="1"/>
    <s v="Approved"/>
    <x v="0"/>
    <x v="1"/>
    <x v="2"/>
    <x v="2"/>
    <n v="12.01"/>
    <n v="7.21"/>
    <d v="2010-05-05T00:00:00"/>
    <n v="4.8"/>
    <n v="14"/>
    <n v="765.29250000000002"/>
    <m/>
    <n v="59629.734221522609"/>
  </r>
  <r>
    <n v="369"/>
    <x v="8"/>
    <n v="2682"/>
    <x v="2"/>
    <x v="7"/>
    <s v="Female"/>
    <d v="2017-07-29T00:00:00"/>
    <b v="0"/>
    <s v="Approved"/>
    <x v="4"/>
    <x v="0"/>
    <x v="2"/>
    <x v="0"/>
    <n v="1179"/>
    <n v="707.4"/>
    <d v="2013-06-09T00:00:00"/>
    <n v="471.6"/>
    <n v="6"/>
    <n v="765.29250000000002"/>
    <m/>
    <n v="25555.600380652548"/>
  </r>
  <r>
    <n v="3896"/>
    <x v="79"/>
    <n v="2682"/>
    <x v="2"/>
    <x v="7"/>
    <s v="Female"/>
    <d v="2017-07-07T00:00:00"/>
    <b v="0"/>
    <s v="Approved"/>
    <x v="0"/>
    <x v="0"/>
    <x v="1"/>
    <x v="0"/>
    <n v="1793.43"/>
    <n v="248.82"/>
    <d v="2010-06-07T00:00:00"/>
    <n v="1544.6100000000001"/>
    <n v="7"/>
    <n v="765.29250000000002"/>
    <m/>
    <n v="29814.867110761305"/>
  </r>
  <r>
    <n v="4435"/>
    <x v="21"/>
    <n v="2682"/>
    <x v="2"/>
    <x v="7"/>
    <s v="Female"/>
    <d v="2017-11-22T00:00:00"/>
    <b v="1"/>
    <s v="Approved"/>
    <x v="1"/>
    <x v="0"/>
    <x v="2"/>
    <x v="0"/>
    <n v="1024.6600000000001"/>
    <n v="614.79999999999995"/>
    <d v="2013-03-12T00:00:00"/>
    <n v="409.86000000000013"/>
    <m/>
    <n v="765.29250000000002"/>
    <m/>
    <n v="0"/>
  </r>
  <r>
    <n v="4956"/>
    <x v="27"/>
    <n v="2682"/>
    <x v="2"/>
    <x v="7"/>
    <s v="Female"/>
    <d v="2017-06-16T00:00:00"/>
    <b v="0"/>
    <s v="Approved"/>
    <x v="3"/>
    <x v="0"/>
    <x v="1"/>
    <x v="0"/>
    <n v="363.01"/>
    <n v="290.41000000000003"/>
    <d v="1999-07-26T00:00:00"/>
    <n v="72.599999999999966"/>
    <m/>
    <n v="765.29250000000002"/>
    <m/>
    <n v="0"/>
  </r>
  <r>
    <n v="7470"/>
    <x v="98"/>
    <n v="2682"/>
    <x v="2"/>
    <x v="7"/>
    <s v="Female"/>
    <d v="2017-07-17T00:00:00"/>
    <b v="0"/>
    <s v="Approved"/>
    <x v="1"/>
    <x v="0"/>
    <x v="1"/>
    <x v="0"/>
    <n v="945.04"/>
    <n v="507.58"/>
    <d v="2008-03-19T00:00:00"/>
    <n v="437.46"/>
    <m/>
    <n v="765.29250000000002"/>
    <m/>
    <n v="0"/>
  </r>
  <r>
    <n v="10710"/>
    <x v="27"/>
    <n v="2682"/>
    <x v="2"/>
    <x v="7"/>
    <s v="Female"/>
    <d v="2017-01-26T00:00:00"/>
    <b v="0"/>
    <s v="Approved"/>
    <x v="0"/>
    <x v="0"/>
    <x v="0"/>
    <x v="0"/>
    <n v="235.63"/>
    <n v="125.07"/>
    <d v="2004-08-07T00:00:00"/>
    <n v="110.56"/>
    <m/>
    <n v="765.29250000000002"/>
    <m/>
    <n v="0"/>
  </r>
  <r>
    <n v="14133"/>
    <x v="27"/>
    <n v="2682"/>
    <x v="2"/>
    <x v="7"/>
    <s v="Female"/>
    <d v="2017-05-04T00:00:00"/>
    <b v="1"/>
    <s v="Approved"/>
    <x v="4"/>
    <x v="0"/>
    <x v="0"/>
    <x v="2"/>
    <n v="569.55999999999995"/>
    <n v="528.42999999999995"/>
    <d v="2004-01-16T00:00:00"/>
    <n v="41.129999999999995"/>
    <m/>
    <n v="765.29250000000002"/>
    <m/>
    <n v="0"/>
  </r>
  <r>
    <n v="2800"/>
    <x v="92"/>
    <n v="2683"/>
    <x v="1"/>
    <x v="4"/>
    <s v="Female"/>
    <d v="2017-11-09T00:00:00"/>
    <b v="1"/>
    <s v="Approved"/>
    <x v="4"/>
    <x v="3"/>
    <x v="0"/>
    <x v="2"/>
    <n v="1873.97"/>
    <n v="863.95"/>
    <d v="1991-07-10T00:00:00"/>
    <n v="1010.02"/>
    <n v="5"/>
    <n v="1304.9816666666668"/>
    <m/>
    <n v="36314.644376073273"/>
  </r>
  <r>
    <n v="5629"/>
    <x v="23"/>
    <n v="2683"/>
    <x v="1"/>
    <x v="4"/>
    <s v="Female"/>
    <d v="2017-12-14T00:00:00"/>
    <b v="1"/>
    <s v="Approved"/>
    <x v="2"/>
    <x v="1"/>
    <x v="0"/>
    <x v="0"/>
    <n v="290.62"/>
    <n v="215.14"/>
    <d v="1993-04-20T00:00:00"/>
    <n v="75.480000000000018"/>
    <m/>
    <n v="1304.9816666666668"/>
    <m/>
    <n v="0"/>
  </r>
  <r>
    <n v="8469"/>
    <x v="81"/>
    <n v="2683"/>
    <x v="1"/>
    <x v="4"/>
    <s v="Female"/>
    <d v="2017-01-03T00:00:00"/>
    <b v="0"/>
    <s v="Approved"/>
    <x v="1"/>
    <x v="0"/>
    <x v="0"/>
    <x v="0"/>
    <n v="1151.96"/>
    <n v="649.49"/>
    <d v="2006-10-01T00:00:00"/>
    <n v="502.47"/>
    <m/>
    <n v="1304.9816666666668"/>
    <m/>
    <n v="0"/>
  </r>
  <r>
    <n v="8695"/>
    <x v="29"/>
    <n v="2683"/>
    <x v="1"/>
    <x v="4"/>
    <s v="Female"/>
    <d v="2017-03-23T00:00:00"/>
    <b v="1"/>
    <s v="Approved"/>
    <x v="5"/>
    <x v="0"/>
    <x v="0"/>
    <x v="0"/>
    <n v="1231.1500000000001"/>
    <n v="161.6"/>
    <d v="2016-07-09T00:00:00"/>
    <n v="1069.5500000000002"/>
    <m/>
    <n v="1304.9816666666668"/>
    <m/>
    <n v="0"/>
  </r>
  <r>
    <n v="15402"/>
    <x v="70"/>
    <n v="2683"/>
    <x v="1"/>
    <x v="4"/>
    <s v="Female"/>
    <d v="2017-05-22T00:00:00"/>
    <b v="1"/>
    <s v="Approved"/>
    <x v="2"/>
    <x v="0"/>
    <x v="0"/>
    <x v="2"/>
    <n v="1469.44"/>
    <n v="596.54999999999995"/>
    <d v="2015-04-11T00:00:00"/>
    <n v="872.8900000000001"/>
    <m/>
    <n v="1304.9816666666668"/>
    <m/>
    <n v="0"/>
  </r>
  <r>
    <n v="17527"/>
    <x v="24"/>
    <n v="2683"/>
    <x v="1"/>
    <x v="4"/>
    <s v="Female"/>
    <d v="2017-05-16T00:00:00"/>
    <b v="0"/>
    <s v="Approved"/>
    <x v="4"/>
    <x v="0"/>
    <x v="0"/>
    <x v="2"/>
    <n v="1812.75"/>
    <n v="582.48"/>
    <d v="1997-05-10T00:00:00"/>
    <n v="1230.27"/>
    <m/>
    <n v="1304.9816666666668"/>
    <m/>
    <n v="0"/>
  </r>
  <r>
    <n v="907"/>
    <x v="19"/>
    <n v="2684"/>
    <x v="0"/>
    <x v="0"/>
    <s v="Male"/>
    <d v="2017-10-16T00:00:00"/>
    <b v="1"/>
    <s v="Approved"/>
    <x v="2"/>
    <x v="2"/>
    <x v="1"/>
    <x v="0"/>
    <n v="574.64"/>
    <n v="459.71"/>
    <d v="1991-11-07T00:00:00"/>
    <n v="114.93"/>
    <n v="11"/>
    <n v="1326.4488888888891"/>
    <m/>
    <n v="81206.461369967568"/>
  </r>
  <r>
    <n v="1632"/>
    <x v="88"/>
    <n v="2684"/>
    <x v="0"/>
    <x v="0"/>
    <s v="Male"/>
    <d v="2017-11-17T00:00:00"/>
    <b v="1"/>
    <s v="Approved"/>
    <x v="1"/>
    <x v="0"/>
    <x v="0"/>
    <x v="0"/>
    <n v="1945.43"/>
    <n v="333.18"/>
    <d v="2014-10-10T00:00:00"/>
    <n v="1612.25"/>
    <n v="14"/>
    <n v="1326.4488888888891"/>
    <m/>
    <n v="103353.67810723145"/>
  </r>
  <r>
    <n v="3630"/>
    <x v="13"/>
    <n v="2684"/>
    <x v="0"/>
    <x v="0"/>
    <s v="Male"/>
    <d v="2017-07-07T00:00:00"/>
    <b v="0"/>
    <s v="Approved"/>
    <x v="5"/>
    <x v="0"/>
    <x v="0"/>
    <x v="0"/>
    <n v="1992.93"/>
    <n v="762.63"/>
    <d v="1993-05-26T00:00:00"/>
    <n v="1230.3000000000002"/>
    <n v="21"/>
    <n v="1326.4488888888891"/>
    <m/>
    <n v="155030.51716084717"/>
  </r>
  <r>
    <n v="5234"/>
    <x v="32"/>
    <n v="2684"/>
    <x v="0"/>
    <x v="0"/>
    <s v="Male"/>
    <d v="2017-02-27T00:00:00"/>
    <b v="1"/>
    <s v="Approved"/>
    <x v="2"/>
    <x v="0"/>
    <x v="0"/>
    <x v="2"/>
    <n v="2091.4699999999998"/>
    <n v="388.92"/>
    <d v="2004-09-28T00:00:00"/>
    <n v="1702.5499999999997"/>
    <m/>
    <n v="1326.4488888888891"/>
    <m/>
    <n v="0"/>
  </r>
  <r>
    <n v="7968"/>
    <x v="98"/>
    <n v="2684"/>
    <x v="0"/>
    <x v="0"/>
    <s v="Male"/>
    <d v="2017-07-26T00:00:00"/>
    <b v="1"/>
    <s v="Approved"/>
    <x v="3"/>
    <x v="0"/>
    <x v="1"/>
    <x v="0"/>
    <n v="363.01"/>
    <n v="290.41000000000003"/>
    <d v="2000-11-03T00:00:00"/>
    <n v="72.599999999999966"/>
    <m/>
    <n v="1326.4488888888891"/>
    <m/>
    <n v="0"/>
  </r>
  <r>
    <n v="8902"/>
    <x v="75"/>
    <n v="2684"/>
    <x v="0"/>
    <x v="0"/>
    <s v="Male"/>
    <d v="2017-11-22T00:00:00"/>
    <b v="1"/>
    <s v="Approved"/>
    <x v="0"/>
    <x v="3"/>
    <x v="1"/>
    <x v="0"/>
    <n v="1073.07"/>
    <n v="933.84"/>
    <d v="1998-12-16T00:00:00"/>
    <n v="139.2299999999999"/>
    <m/>
    <n v="1326.4488888888891"/>
    <m/>
    <n v="0"/>
  </r>
  <r>
    <n v="9525"/>
    <x v="2"/>
    <n v="2684"/>
    <x v="0"/>
    <x v="0"/>
    <s v="Male"/>
    <d v="2017-10-26T00:00:00"/>
    <b v="0"/>
    <s v="Approved"/>
    <x v="2"/>
    <x v="1"/>
    <x v="1"/>
    <x v="1"/>
    <n v="1720.7"/>
    <n v="1531.42"/>
    <d v="2009-04-12T00:00:00"/>
    <n v="189.27999999999997"/>
    <m/>
    <n v="1326.4488888888891"/>
    <m/>
    <n v="0"/>
  </r>
  <r>
    <n v="11887"/>
    <x v="13"/>
    <n v="2684"/>
    <x v="0"/>
    <x v="0"/>
    <s v="Male"/>
    <d v="2017-10-03T00:00:00"/>
    <b v="0"/>
    <s v="Approved"/>
    <x v="5"/>
    <x v="0"/>
    <x v="0"/>
    <x v="0"/>
    <n v="1992.93"/>
    <n v="762.63"/>
    <d v="2006-11-10T00:00:00"/>
    <n v="1230.3000000000002"/>
    <m/>
    <n v="1326.4488888888891"/>
    <m/>
    <n v="0"/>
  </r>
  <r>
    <n v="19017"/>
    <x v="52"/>
    <n v="2684"/>
    <x v="0"/>
    <x v="0"/>
    <s v="Male"/>
    <d v="2017-09-28T00:00:00"/>
    <b v="1"/>
    <s v="Approved"/>
    <x v="0"/>
    <x v="0"/>
    <x v="0"/>
    <x v="0"/>
    <n v="183.86"/>
    <n v="137.9"/>
    <d v="1998-12-17T00:00:00"/>
    <n v="45.960000000000008"/>
    <m/>
    <n v="1326.4488888888891"/>
    <m/>
    <n v="0"/>
  </r>
  <r>
    <n v="868"/>
    <x v="99"/>
    <n v="2685"/>
    <x v="0"/>
    <x v="4"/>
    <s v="Female"/>
    <d v="2017-06-15T00:00:00"/>
    <b v="0"/>
    <s v="Approved"/>
    <x v="3"/>
    <x v="0"/>
    <x v="0"/>
    <x v="0"/>
    <n v="1198.46"/>
    <n v="381.1"/>
    <d v="1998-12-16T00:00:00"/>
    <n v="817.36"/>
    <n v="9"/>
    <n v="887.31"/>
    <m/>
    <n v="44445.241081854605"/>
  </r>
  <r>
    <n v="7286"/>
    <x v="87"/>
    <n v="2685"/>
    <x v="0"/>
    <x v="4"/>
    <s v="Female"/>
    <d v="2017-07-10T00:00:00"/>
    <b v="1"/>
    <s v="Approved"/>
    <x v="2"/>
    <x v="0"/>
    <x v="1"/>
    <x v="0"/>
    <n v="1057.51"/>
    <n v="154.4"/>
    <d v="1994-07-12T00:00:00"/>
    <n v="903.11"/>
    <m/>
    <n v="887.31"/>
    <m/>
    <n v="0"/>
  </r>
  <r>
    <n v="8852"/>
    <x v="23"/>
    <n v="2685"/>
    <x v="0"/>
    <x v="4"/>
    <s v="Female"/>
    <d v="2017-10-26T00:00:00"/>
    <b v="1"/>
    <s v="Approved"/>
    <x v="2"/>
    <x v="1"/>
    <x v="0"/>
    <x v="0"/>
    <n v="290.62"/>
    <n v="215.14"/>
    <d v="2004-12-18T00:00:00"/>
    <n v="75.480000000000018"/>
    <m/>
    <n v="887.31"/>
    <m/>
    <n v="0"/>
  </r>
  <r>
    <n v="11840"/>
    <x v="20"/>
    <n v="2685"/>
    <x v="0"/>
    <x v="4"/>
    <s v="Female"/>
    <d v="2017-11-16T00:00:00"/>
    <b v="1"/>
    <s v="Approved"/>
    <x v="4"/>
    <x v="0"/>
    <x v="0"/>
    <x v="2"/>
    <n v="569.55999999999995"/>
    <n v="528.42999999999995"/>
    <d v="2003-09-10T00:00:00"/>
    <n v="41.129999999999995"/>
    <m/>
    <n v="887.31"/>
    <m/>
    <n v="0"/>
  </r>
  <r>
    <n v="12963"/>
    <x v="57"/>
    <n v="2685"/>
    <x v="0"/>
    <x v="4"/>
    <s v="Female"/>
    <d v="2017-04-02T00:00:00"/>
    <b v="1"/>
    <s v="Approved"/>
    <x v="0"/>
    <x v="0"/>
    <x v="0"/>
    <x v="0"/>
    <n v="1227.3399999999999"/>
    <n v="770.89"/>
    <d v="1994-08-10T00:00:00"/>
    <n v="456.44999999999993"/>
    <m/>
    <n v="887.31"/>
    <m/>
    <n v="0"/>
  </r>
  <r>
    <n v="15765"/>
    <x v="64"/>
    <n v="2685"/>
    <x v="0"/>
    <x v="4"/>
    <s v="Female"/>
    <d v="2017-04-15T00:00:00"/>
    <b v="0"/>
    <s v="Approved"/>
    <x v="2"/>
    <x v="1"/>
    <x v="1"/>
    <x v="0"/>
    <n v="980.37"/>
    <n v="234.43"/>
    <d v="2004-09-28T00:00:00"/>
    <n v="745.94"/>
    <m/>
    <n v="887.31"/>
    <m/>
    <n v="0"/>
  </r>
  <r>
    <n v="7320"/>
    <x v="40"/>
    <n v="2686"/>
    <x v="1"/>
    <x v="1"/>
    <s v="Male"/>
    <d v="2017-04-05T00:00:00"/>
    <b v="0"/>
    <s v="Approved"/>
    <x v="0"/>
    <x v="0"/>
    <x v="2"/>
    <x v="0"/>
    <n v="227.88"/>
    <n v="136.72999999999999"/>
    <d v="2003-02-07T00:00:00"/>
    <n v="91.15"/>
    <m/>
    <n v="1203.4436363636364"/>
    <m/>
    <n v="0"/>
  </r>
  <r>
    <n v="9084"/>
    <x v="66"/>
    <n v="2686"/>
    <x v="1"/>
    <x v="1"/>
    <s v="Male"/>
    <d v="2017-12-01T00:00:00"/>
    <b v="0"/>
    <s v="Approved"/>
    <x v="0"/>
    <x v="0"/>
    <x v="1"/>
    <x v="0"/>
    <n v="1793.43"/>
    <n v="248.82"/>
    <d v="1999-07-20T00:00:00"/>
    <n v="1544.6100000000001"/>
    <m/>
    <n v="1203.4436363636364"/>
    <m/>
    <n v="0"/>
  </r>
  <r>
    <n v="9782"/>
    <x v="6"/>
    <n v="2686"/>
    <x v="1"/>
    <x v="1"/>
    <s v="Male"/>
    <d v="2017-06-22T00:00:00"/>
    <b v="0"/>
    <s v="Approved"/>
    <x v="3"/>
    <x v="2"/>
    <x v="1"/>
    <x v="1"/>
    <n v="688.63"/>
    <n v="612.88"/>
    <d v="1993-10-02T00:00:00"/>
    <n v="75.75"/>
    <m/>
    <n v="1203.4436363636364"/>
    <m/>
    <n v="0"/>
  </r>
  <r>
    <n v="9953"/>
    <x v="0"/>
    <n v="2686"/>
    <x v="1"/>
    <x v="1"/>
    <s v="Male"/>
    <d v="2017-02-01T00:00:00"/>
    <b v="0"/>
    <s v="Approved"/>
    <x v="0"/>
    <x v="0"/>
    <x v="0"/>
    <x v="0"/>
    <n v="235.63"/>
    <n v="125.07"/>
    <d v="2004-08-07T00:00:00"/>
    <n v="110.56"/>
    <m/>
    <n v="1203.4436363636364"/>
    <m/>
    <n v="0"/>
  </r>
  <r>
    <n v="10544"/>
    <x v="80"/>
    <n v="2686"/>
    <x v="1"/>
    <x v="1"/>
    <s v="Male"/>
    <d v="2017-07-21T00:00:00"/>
    <b v="0"/>
    <s v="Approved"/>
    <x v="5"/>
    <x v="0"/>
    <x v="0"/>
    <x v="0"/>
    <n v="1228.07"/>
    <n v="400.91"/>
    <d v="2000-05-22T00:00:00"/>
    <n v="827.15999999999985"/>
    <m/>
    <n v="1203.4436363636364"/>
    <m/>
    <n v="0"/>
  </r>
  <r>
    <n v="11451"/>
    <x v="67"/>
    <n v="2686"/>
    <x v="1"/>
    <x v="1"/>
    <s v="Male"/>
    <d v="2017-10-16T00:00:00"/>
    <b v="1"/>
    <s v="Approved"/>
    <x v="2"/>
    <x v="0"/>
    <x v="0"/>
    <x v="1"/>
    <n v="1775.81"/>
    <n v="1580.47"/>
    <d v="2010-05-05T00:00:00"/>
    <n v="195.33999999999992"/>
    <m/>
    <n v="1203.4436363636364"/>
    <m/>
    <n v="0"/>
  </r>
  <r>
    <n v="11468"/>
    <x v="85"/>
    <n v="2686"/>
    <x v="1"/>
    <x v="1"/>
    <s v="Male"/>
    <d v="2017-01-01T00:00:00"/>
    <b v="0"/>
    <s v="Approved"/>
    <x v="2"/>
    <x v="0"/>
    <x v="0"/>
    <x v="0"/>
    <n v="499.53"/>
    <n v="388.72"/>
    <d v="1999-06-23T00:00:00"/>
    <n v="110.80999999999995"/>
    <m/>
    <n v="1203.4436363636364"/>
    <m/>
    <n v="0"/>
  </r>
  <r>
    <n v="14301"/>
    <x v="17"/>
    <n v="2686"/>
    <x v="1"/>
    <x v="1"/>
    <s v="Male"/>
    <d v="2017-08-18T00:00:00"/>
    <b v="0"/>
    <s v="Approved"/>
    <x v="3"/>
    <x v="1"/>
    <x v="0"/>
    <x v="2"/>
    <n v="1240.31"/>
    <n v="795.1"/>
    <d v="2011-01-10T00:00:00"/>
    <n v="445.20999999999992"/>
    <m/>
    <n v="1203.4436363636364"/>
    <m/>
    <n v="0"/>
  </r>
  <r>
    <n v="15437"/>
    <x v="94"/>
    <n v="2686"/>
    <x v="1"/>
    <x v="1"/>
    <s v="Male"/>
    <d v="2017-12-06T00:00:00"/>
    <b v="0"/>
    <s v="Approved"/>
    <x v="1"/>
    <x v="1"/>
    <x v="0"/>
    <x v="2"/>
    <n v="1777.8"/>
    <n v="820.78"/>
    <d v="2011-05-07T00:00:00"/>
    <n v="957.02"/>
    <m/>
    <n v="1203.4436363636364"/>
    <m/>
    <n v="0"/>
  </r>
  <r>
    <n v="17853"/>
    <x v="84"/>
    <n v="2686"/>
    <x v="1"/>
    <x v="1"/>
    <s v="Male"/>
    <d v="2017-01-19T00:00:00"/>
    <b v="1"/>
    <s v="Approved"/>
    <x v="4"/>
    <x v="0"/>
    <x v="2"/>
    <x v="1"/>
    <n v="1977.36"/>
    <n v="1759.85"/>
    <d v="2011-08-24T00:00:00"/>
    <n v="217.51"/>
    <m/>
    <n v="1203.4436363636364"/>
    <m/>
    <n v="0"/>
  </r>
  <r>
    <n v="18920"/>
    <x v="66"/>
    <n v="2686"/>
    <x v="1"/>
    <x v="1"/>
    <s v="Male"/>
    <d v="2017-05-01T00:00:00"/>
    <b v="1"/>
    <s v="Approved"/>
    <x v="0"/>
    <x v="0"/>
    <x v="1"/>
    <x v="0"/>
    <n v="1793.43"/>
    <n v="248.82"/>
    <d v="1999-07-20T00:00:00"/>
    <n v="1544.6100000000001"/>
    <m/>
    <n v="1203.4436363636364"/>
    <m/>
    <n v="0"/>
  </r>
  <r>
    <n v="229"/>
    <x v="71"/>
    <n v="2687"/>
    <x v="2"/>
    <x v="7"/>
    <s v="Male"/>
    <d v="2017-03-13T00:00:00"/>
    <b v="1"/>
    <s v="Approved"/>
    <x v="2"/>
    <x v="2"/>
    <x v="1"/>
    <x v="0"/>
    <n v="574.64"/>
    <n v="459.71"/>
    <d v="2011-08-29T00:00:00"/>
    <n v="114.93"/>
    <n v="17"/>
    <n v="960.60428571428577"/>
    <m/>
    <n v="90886.801940469377"/>
  </r>
  <r>
    <n v="3397"/>
    <x v="30"/>
    <n v="2687"/>
    <x v="2"/>
    <x v="7"/>
    <s v="Male"/>
    <d v="2017-11-14T00:00:00"/>
    <b v="1"/>
    <s v="Approved"/>
    <x v="1"/>
    <x v="0"/>
    <x v="0"/>
    <x v="0"/>
    <n v="575.27"/>
    <n v="431.45"/>
    <d v="2016-02-04T00:00:00"/>
    <n v="143.82"/>
    <n v="22"/>
    <n v="960.60428571428577"/>
    <m/>
    <n v="117618.21427590154"/>
  </r>
  <r>
    <n v="7318"/>
    <x v="85"/>
    <n v="2687"/>
    <x v="2"/>
    <x v="7"/>
    <s v="Male"/>
    <d v="2017-07-01T00:00:00"/>
    <b v="1"/>
    <s v="Approved"/>
    <x v="2"/>
    <x v="0"/>
    <x v="1"/>
    <x v="0"/>
    <n v="1057.51"/>
    <n v="154.4"/>
    <d v="2011-03-16T00:00:00"/>
    <n v="903.11"/>
    <m/>
    <n v="960.60428571428577"/>
    <m/>
    <n v="0"/>
  </r>
  <r>
    <n v="9260"/>
    <x v="11"/>
    <n v="2687"/>
    <x v="2"/>
    <x v="7"/>
    <s v="Male"/>
    <d v="2017-06-25T00:00:00"/>
    <b v="0"/>
    <s v="Approved"/>
    <x v="4"/>
    <x v="3"/>
    <x v="0"/>
    <x v="2"/>
    <n v="1873.97"/>
    <n v="863.95"/>
    <d v="2003-09-09T00:00:00"/>
    <n v="1010.02"/>
    <m/>
    <n v="960.60428571428577"/>
    <m/>
    <n v="0"/>
  </r>
  <r>
    <n v="10759"/>
    <x v="87"/>
    <n v="2687"/>
    <x v="2"/>
    <x v="7"/>
    <s v="Male"/>
    <d v="2017-08-03T00:00:00"/>
    <b v="1"/>
    <s v="Approved"/>
    <x v="4"/>
    <x v="0"/>
    <x v="0"/>
    <x v="0"/>
    <n v="1403.5"/>
    <n v="954.82"/>
    <d v="2016-11-14T00:00:00"/>
    <n v="448.67999999999995"/>
    <m/>
    <n v="960.60428571428577"/>
    <m/>
    <n v="0"/>
  </r>
  <r>
    <n v="12274"/>
    <x v="27"/>
    <n v="2687"/>
    <x v="2"/>
    <x v="7"/>
    <s v="Male"/>
    <d v="2017-12-13T00:00:00"/>
    <b v="1"/>
    <s v="Approved"/>
    <x v="5"/>
    <x v="0"/>
    <x v="0"/>
    <x v="0"/>
    <n v="60.34"/>
    <n v="45.26"/>
    <d v="1991-11-10T00:00:00"/>
    <n v="15.080000000000005"/>
    <m/>
    <n v="960.60428571428577"/>
    <m/>
    <n v="0"/>
  </r>
  <r>
    <n v="15405"/>
    <x v="8"/>
    <n v="2687"/>
    <x v="2"/>
    <x v="7"/>
    <s v="Male"/>
    <d v="2017-01-07T00:00:00"/>
    <b v="1"/>
    <s v="Approved"/>
    <x v="4"/>
    <x v="0"/>
    <x v="2"/>
    <x v="0"/>
    <n v="1179"/>
    <n v="707.4"/>
    <d v="2003-09-10T00:00:00"/>
    <n v="471.6"/>
    <m/>
    <n v="960.60428571428577"/>
    <m/>
    <n v="0"/>
  </r>
  <r>
    <n v="903"/>
    <x v="56"/>
    <n v="2688"/>
    <x v="0"/>
    <x v="2"/>
    <s v="Male"/>
    <d v="2017-05-10T00:00:00"/>
    <b v="1"/>
    <s v="Approved"/>
    <x v="3"/>
    <x v="0"/>
    <x v="0"/>
    <x v="1"/>
    <n v="586.45000000000005"/>
    <n v="521.94000000000005"/>
    <d v="1991-07-10T00:00:00"/>
    <n v="64.509999999999991"/>
    <n v="11"/>
    <n v="1006.23"/>
    <m/>
    <n v="61602.356720091579"/>
  </r>
  <r>
    <n v="7264"/>
    <x v="73"/>
    <n v="2688"/>
    <x v="0"/>
    <x v="2"/>
    <s v="Male"/>
    <d v="2017-10-03T00:00:00"/>
    <b v="0"/>
    <s v="Approved"/>
    <x v="0"/>
    <x v="1"/>
    <x v="0"/>
    <x v="0"/>
    <n v="1280.28"/>
    <n v="829.51"/>
    <d v="2001-11-25T00:00:00"/>
    <n v="450.77"/>
    <m/>
    <n v="1006.23"/>
    <m/>
    <n v="0"/>
  </r>
  <r>
    <n v="9374"/>
    <x v="81"/>
    <n v="2688"/>
    <x v="0"/>
    <x v="2"/>
    <s v="Male"/>
    <d v="2017-07-24T00:00:00"/>
    <b v="0"/>
    <s v="Approved"/>
    <x v="1"/>
    <x v="0"/>
    <x v="0"/>
    <x v="0"/>
    <n v="1151.96"/>
    <n v="649.49"/>
    <d v="1999-12-04T00:00:00"/>
    <n v="502.47"/>
    <m/>
    <n v="1006.23"/>
    <m/>
    <n v="0"/>
  </r>
  <r>
    <n v="4181"/>
    <x v="79"/>
    <n v="2689"/>
    <x v="0"/>
    <x v="4"/>
    <s v="Male"/>
    <d v="2017-01-21T00:00:00"/>
    <b v="1"/>
    <s v="Approved"/>
    <x v="1"/>
    <x v="0"/>
    <x v="1"/>
    <x v="0"/>
    <n v="1289.8499999999999"/>
    <n v="74.510000000000005"/>
    <d v="2007-12-11T00:00:00"/>
    <n v="1215.3399999999999"/>
    <m/>
    <n v="791.2360000000001"/>
    <m/>
    <n v="0"/>
  </r>
  <r>
    <n v="4390"/>
    <x v="3"/>
    <n v="2689"/>
    <x v="0"/>
    <x v="4"/>
    <s v="Male"/>
    <d v="2017-08-04T00:00:00"/>
    <b v="1"/>
    <s v="Approved"/>
    <x v="3"/>
    <x v="0"/>
    <x v="0"/>
    <x v="0"/>
    <n v="360.4"/>
    <n v="270.3"/>
    <d v="2016-12-06T00:00:00"/>
    <n v="90.099999999999966"/>
    <m/>
    <n v="791.2360000000001"/>
    <m/>
    <n v="0"/>
  </r>
  <r>
    <n v="8118"/>
    <x v="44"/>
    <n v="2689"/>
    <x v="0"/>
    <x v="4"/>
    <s v="Male"/>
    <d v="2017-08-13T00:00:00"/>
    <b v="0"/>
    <s v="Approved"/>
    <x v="3"/>
    <x v="0"/>
    <x v="0"/>
    <x v="1"/>
    <n v="1216.1400000000001"/>
    <n v="1082.3599999999999"/>
    <d v="1991-08-05T00:00:00"/>
    <n v="133.7800000000002"/>
    <m/>
    <n v="791.2360000000001"/>
    <m/>
    <n v="0"/>
  </r>
  <r>
    <n v="15080"/>
    <x v="48"/>
    <n v="2689"/>
    <x v="0"/>
    <x v="4"/>
    <s v="Male"/>
    <d v="2017-12-29T00:00:00"/>
    <b v="1"/>
    <s v="Approved"/>
    <x v="4"/>
    <x v="1"/>
    <x v="1"/>
    <x v="1"/>
    <n v="590.26"/>
    <n v="525.33000000000004"/>
    <d v="2010-11-05T00:00:00"/>
    <n v="64.92999999999995"/>
    <m/>
    <n v="791.2360000000001"/>
    <m/>
    <n v="0"/>
  </r>
  <r>
    <n v="17070"/>
    <x v="85"/>
    <n v="2689"/>
    <x v="0"/>
    <x v="4"/>
    <s v="Male"/>
    <d v="2017-04-25T00:00:00"/>
    <b v="1"/>
    <s v="Approved"/>
    <x v="2"/>
    <x v="0"/>
    <x v="0"/>
    <x v="0"/>
    <n v="499.53"/>
    <n v="388.72"/>
    <d v="1999-06-23T00:00:00"/>
    <n v="110.80999999999995"/>
    <m/>
    <n v="791.2360000000001"/>
    <m/>
    <n v="0"/>
  </r>
  <r>
    <n v="4522"/>
    <x v="84"/>
    <n v="2690"/>
    <x v="1"/>
    <x v="0"/>
    <s v="Female"/>
    <d v="2017-01-03T00:00:00"/>
    <b v="0"/>
    <s v="Approved"/>
    <x v="4"/>
    <x v="0"/>
    <x v="2"/>
    <x v="1"/>
    <n v="1977.36"/>
    <n v="1759.85"/>
    <d v="2012-05-18T00:00:00"/>
    <n v="217.51"/>
    <m/>
    <n v="1465.1375"/>
    <m/>
    <n v="0"/>
  </r>
  <r>
    <n v="7582"/>
    <x v="31"/>
    <n v="2690"/>
    <x v="1"/>
    <x v="0"/>
    <s v="Female"/>
    <d v="2017-09-12T00:00:00"/>
    <b v="1"/>
    <s v="Approved"/>
    <x v="3"/>
    <x v="0"/>
    <x v="1"/>
    <x v="0"/>
    <n v="958.74"/>
    <n v="748.9"/>
    <d v="1993-10-02T00:00:00"/>
    <n v="209.84000000000003"/>
    <m/>
    <n v="1465.1375"/>
    <m/>
    <n v="0"/>
  </r>
  <r>
    <n v="8662"/>
    <x v="67"/>
    <n v="2690"/>
    <x v="1"/>
    <x v="0"/>
    <s v="Female"/>
    <d v="2017-07-15T00:00:00"/>
    <b v="1"/>
    <s v="Approved"/>
    <x v="2"/>
    <x v="0"/>
    <x v="0"/>
    <x v="1"/>
    <n v="1775.81"/>
    <n v="1580.47"/>
    <d v="2016-02-04T00:00:00"/>
    <n v="195.33999999999992"/>
    <m/>
    <n v="1465.1375"/>
    <m/>
    <n v="0"/>
  </r>
  <r>
    <n v="12178"/>
    <x v="18"/>
    <n v="2690"/>
    <x v="1"/>
    <x v="0"/>
    <s v="Female"/>
    <d v="2017-01-31T00:00:00"/>
    <b v="0"/>
    <s v="Approved"/>
    <x v="3"/>
    <x v="0"/>
    <x v="2"/>
    <x v="0"/>
    <n v="1148.6400000000001"/>
    <n v="689.18"/>
    <d v="1993-04-20T00:00:00"/>
    <n v="459.46000000000015"/>
    <m/>
    <n v="1465.1375"/>
    <m/>
    <n v="0"/>
  </r>
  <r>
    <n v="1893"/>
    <x v="50"/>
    <n v="2691"/>
    <x v="0"/>
    <x v="9"/>
    <s v="Male"/>
    <d v="2017-06-17T00:00:00"/>
    <b v="1"/>
    <s v="Approved"/>
    <x v="2"/>
    <x v="1"/>
    <x v="0"/>
    <x v="0"/>
    <n v="533.51"/>
    <n v="400.13"/>
    <d v="2012-06-04T00:00:00"/>
    <n v="133.38"/>
    <n v="6"/>
    <n v="1070.2562499999999"/>
    <m/>
    <n v="35739.329772467085"/>
  </r>
  <r>
    <n v="3770"/>
    <x v="67"/>
    <n v="2691"/>
    <x v="0"/>
    <x v="9"/>
    <s v="Male"/>
    <d v="2017-08-27T00:00:00"/>
    <b v="1"/>
    <s v="Approved"/>
    <x v="2"/>
    <x v="0"/>
    <x v="0"/>
    <x v="1"/>
    <n v="1775.81"/>
    <n v="1580.47"/>
    <d v="2010-05-05T00:00:00"/>
    <n v="195.33999999999992"/>
    <n v="3"/>
    <n v="1070.2562499999999"/>
    <m/>
    <n v="17869.664886233542"/>
  </r>
  <r>
    <n v="4842"/>
    <x v="75"/>
    <n v="2691"/>
    <x v="0"/>
    <x v="9"/>
    <s v="Male"/>
    <d v="2017-10-11T00:00:00"/>
    <b v="0"/>
    <s v="Approved"/>
    <x v="0"/>
    <x v="3"/>
    <x v="1"/>
    <x v="0"/>
    <n v="1073.07"/>
    <n v="933.84"/>
    <d v="1997-01-25T00:00:00"/>
    <n v="139.2299999999999"/>
    <m/>
    <n v="1070.2562499999999"/>
    <m/>
    <n v="0"/>
  </r>
  <r>
    <n v="4916"/>
    <x v="17"/>
    <n v="2691"/>
    <x v="0"/>
    <x v="9"/>
    <s v="Male"/>
    <d v="2017-09-02T00:00:00"/>
    <b v="0"/>
    <s v="Approved"/>
    <x v="3"/>
    <x v="1"/>
    <x v="0"/>
    <x v="2"/>
    <n v="1240.31"/>
    <n v="795.1"/>
    <d v="2011-01-10T00:00:00"/>
    <n v="445.20999999999992"/>
    <m/>
    <n v="1070.2562499999999"/>
    <m/>
    <n v="0"/>
  </r>
  <r>
    <n v="8170"/>
    <x v="12"/>
    <n v="2691"/>
    <x v="0"/>
    <x v="9"/>
    <s v="Male"/>
    <d v="2017-10-31T00:00:00"/>
    <b v="1"/>
    <s v="Approved"/>
    <x v="5"/>
    <x v="0"/>
    <x v="0"/>
    <x v="0"/>
    <n v="752.64"/>
    <n v="205.36"/>
    <d v="2015-08-02T00:00:00"/>
    <n v="547.28"/>
    <m/>
    <n v="1070.2562499999999"/>
    <m/>
    <n v="0"/>
  </r>
  <r>
    <n v="17237"/>
    <x v="62"/>
    <n v="2691"/>
    <x v="0"/>
    <x v="9"/>
    <s v="Male"/>
    <d v="2017-05-04T00:00:00"/>
    <b v="1"/>
    <s v="Approved"/>
    <x v="0"/>
    <x v="0"/>
    <x v="2"/>
    <x v="0"/>
    <n v="1458.17"/>
    <n v="874.9"/>
    <d v="2006-02-02T00:00:00"/>
    <n v="583.2700000000001"/>
    <m/>
    <n v="1070.2562499999999"/>
    <m/>
    <n v="0"/>
  </r>
  <r>
    <n v="17969"/>
    <x v="64"/>
    <n v="2691"/>
    <x v="0"/>
    <x v="9"/>
    <s v="Male"/>
    <d v="2017-06-15T00:00:00"/>
    <b v="1"/>
    <s v="Approved"/>
    <x v="2"/>
    <x v="1"/>
    <x v="1"/>
    <x v="0"/>
    <n v="980.37"/>
    <n v="234.43"/>
    <d v="2004-09-28T00:00:00"/>
    <n v="745.94"/>
    <m/>
    <n v="1070.2562499999999"/>
    <m/>
    <n v="0"/>
  </r>
  <r>
    <n v="19118"/>
    <x v="46"/>
    <n v="2691"/>
    <x v="0"/>
    <x v="9"/>
    <s v="Male"/>
    <d v="2017-06-04T00:00:00"/>
    <b v="0"/>
    <s v="Approved"/>
    <x v="1"/>
    <x v="0"/>
    <x v="2"/>
    <x v="0"/>
    <n v="748.17"/>
    <n v="448.9"/>
    <d v="1991-11-10T00:00:00"/>
    <n v="299.27"/>
    <m/>
    <n v="1070.2562499999999"/>
    <m/>
    <n v="0"/>
  </r>
  <r>
    <n v="254"/>
    <x v="54"/>
    <n v="2692"/>
    <x v="2"/>
    <x v="0"/>
    <s v="Female"/>
    <d v="2017-07-26T00:00:00"/>
    <b v="0"/>
    <s v="Approved"/>
    <x v="1"/>
    <x v="0"/>
    <x v="0"/>
    <x v="2"/>
    <n v="1071.23"/>
    <n v="380.74"/>
    <d v="1999-06-23T00:00:00"/>
    <n v="690.49"/>
    <n v="12"/>
    <n v="554.04"/>
    <m/>
    <n v="37002.387544361758"/>
  </r>
  <r>
    <n v="4721"/>
    <x v="27"/>
    <n v="2692"/>
    <x v="2"/>
    <x v="0"/>
    <s v="Female"/>
    <d v="2017-11-20T00:00:00"/>
    <b v="0"/>
    <s v="Approved"/>
    <x v="3"/>
    <x v="0"/>
    <x v="1"/>
    <x v="0"/>
    <n v="363.01"/>
    <n v="290.41000000000003"/>
    <d v="1999-07-26T00:00:00"/>
    <n v="72.599999999999966"/>
    <m/>
    <n v="554.04"/>
    <m/>
    <n v="0"/>
  </r>
  <r>
    <n v="4826"/>
    <x v="27"/>
    <n v="2692"/>
    <x v="2"/>
    <x v="0"/>
    <s v="Female"/>
    <d v="2017-03-03T00:00:00"/>
    <b v="1"/>
    <s v="Approved"/>
    <x v="0"/>
    <x v="0"/>
    <x v="2"/>
    <x v="0"/>
    <n v="227.88"/>
    <n v="136.72999999999999"/>
    <d v="2003-02-07T00:00:00"/>
    <n v="91.15"/>
    <m/>
    <n v="554.04"/>
    <m/>
    <n v="0"/>
  </r>
  <r>
    <n v="4403"/>
    <x v="0"/>
    <n v="2693"/>
    <x v="2"/>
    <x v="0"/>
    <s v="Male"/>
    <d v="2017-11-24T00:00:00"/>
    <b v="1"/>
    <s v="Approved"/>
    <x v="3"/>
    <x v="1"/>
    <x v="2"/>
    <x v="2"/>
    <n v="774.53"/>
    <n v="464.72"/>
    <d v="1994-07-12T00:00:00"/>
    <n v="309.80999999999995"/>
    <m/>
    <n v="854.7733333333332"/>
    <m/>
    <n v="0"/>
  </r>
  <r>
    <n v="6794"/>
    <x v="27"/>
    <n v="2693"/>
    <x v="2"/>
    <x v="0"/>
    <s v="Male"/>
    <d v="2017-11-11T00:00:00"/>
    <b v="1"/>
    <s v="Approved"/>
    <x v="3"/>
    <x v="1"/>
    <x v="0"/>
    <x v="0"/>
    <n v="543.39"/>
    <n v="407.54"/>
    <d v="2002-03-22T00:00:00"/>
    <n v="135.84999999999997"/>
    <m/>
    <n v="854.7733333333332"/>
    <m/>
    <n v="0"/>
  </r>
  <r>
    <n v="11414"/>
    <x v="91"/>
    <n v="2693"/>
    <x v="2"/>
    <x v="0"/>
    <s v="Male"/>
    <d v="2017-10-11T00:00:00"/>
    <b v="1"/>
    <s v="Approved"/>
    <x v="5"/>
    <x v="0"/>
    <x v="0"/>
    <x v="0"/>
    <n v="1065.03"/>
    <n v="230.09"/>
    <d v="2000-11-03T00:00:00"/>
    <n v="834.93999999999994"/>
    <m/>
    <n v="854.7733333333332"/>
    <m/>
    <n v="0"/>
  </r>
  <r>
    <n v="12536"/>
    <x v="4"/>
    <n v="2693"/>
    <x v="2"/>
    <x v="0"/>
    <s v="Male"/>
    <d v="2017-11-04T00:00:00"/>
    <b v="0"/>
    <s v="Approved"/>
    <x v="4"/>
    <x v="1"/>
    <x v="1"/>
    <x v="1"/>
    <n v="590.26"/>
    <n v="525.33000000000004"/>
    <d v="1992-10-02T00:00:00"/>
    <n v="64.92999999999995"/>
    <m/>
    <n v="854.7733333333332"/>
    <m/>
    <n v="0"/>
  </r>
  <r>
    <n v="13738"/>
    <x v="77"/>
    <n v="2693"/>
    <x v="2"/>
    <x v="0"/>
    <s v="Male"/>
    <d v="2017-09-19T00:00:00"/>
    <b v="0"/>
    <s v="Approved"/>
    <x v="1"/>
    <x v="3"/>
    <x v="0"/>
    <x v="2"/>
    <n v="2083.94"/>
    <n v="675.03"/>
    <d v="1999-07-26T00:00:00"/>
    <n v="1408.91"/>
    <m/>
    <n v="854.7733333333332"/>
    <m/>
    <n v="0"/>
  </r>
  <r>
    <n v="15471"/>
    <x v="27"/>
    <n v="2693"/>
    <x v="2"/>
    <x v="0"/>
    <s v="Male"/>
    <d v="2017-12-29T00:00:00"/>
    <b v="1"/>
    <s v="Approved"/>
    <x v="1"/>
    <x v="0"/>
    <x v="0"/>
    <x v="0"/>
    <n v="71.489999999999995"/>
    <n v="53.62"/>
    <d v="2012-09-15T00:00:00"/>
    <n v="17.869999999999997"/>
    <m/>
    <n v="854.7733333333332"/>
    <m/>
    <n v="0"/>
  </r>
  <r>
    <n v="616"/>
    <x v="9"/>
    <n v="2694"/>
    <x v="0"/>
    <x v="5"/>
    <s v="Female"/>
    <d v="2017-07-13T00:00:00"/>
    <b v="1"/>
    <s v="Approved"/>
    <x v="0"/>
    <x v="1"/>
    <x v="0"/>
    <x v="0"/>
    <n v="742.54"/>
    <n v="667.4"/>
    <d v="1991-11-07T00:00:00"/>
    <n v="75.139999999999986"/>
    <n v="8"/>
    <n v="691.52249999999992"/>
    <m/>
    <n v="30789.574207212361"/>
  </r>
  <r>
    <n v="2133"/>
    <x v="12"/>
    <n v="2694"/>
    <x v="0"/>
    <x v="5"/>
    <s v="Female"/>
    <d v="2017-12-01T00:00:00"/>
    <b v="0"/>
    <s v="Approved"/>
    <x v="5"/>
    <x v="0"/>
    <x v="0"/>
    <x v="0"/>
    <n v="752.64"/>
    <n v="205.36"/>
    <d v="2015-08-02T00:00:00"/>
    <n v="547.28"/>
    <n v="19"/>
    <n v="691.52249999999992"/>
    <m/>
    <n v="73125.238742129353"/>
  </r>
  <r>
    <n v="2161"/>
    <x v="72"/>
    <n v="2694"/>
    <x v="0"/>
    <x v="5"/>
    <s v="Female"/>
    <d v="2017-11-22T00:00:00"/>
    <b v="0"/>
    <s v="Approved"/>
    <x v="2"/>
    <x v="0"/>
    <x v="2"/>
    <x v="0"/>
    <n v="358.39"/>
    <n v="215.03"/>
    <d v="2004-01-16T00:00:00"/>
    <n v="143.35999999999999"/>
    <n v="14"/>
    <n v="691.52249999999992"/>
    <m/>
    <n v="53881.75486262163"/>
  </r>
  <r>
    <n v="11144"/>
    <x v="95"/>
    <n v="2694"/>
    <x v="0"/>
    <x v="5"/>
    <s v="Female"/>
    <d v="2017-08-18T00:00:00"/>
    <b v="0"/>
    <s v="Approved"/>
    <x v="0"/>
    <x v="0"/>
    <x v="0"/>
    <x v="0"/>
    <n v="912.52"/>
    <n v="141.4"/>
    <d v="2015-10-18T00:00:00"/>
    <n v="771.12"/>
    <m/>
    <n v="691.52249999999992"/>
    <m/>
    <n v="0"/>
  </r>
  <r>
    <n v="4534"/>
    <x v="45"/>
    <n v="2695"/>
    <x v="0"/>
    <x v="7"/>
    <s v="Female"/>
    <d v="2017-04-09T00:00:00"/>
    <b v="0"/>
    <s v="Approved"/>
    <x v="5"/>
    <x v="3"/>
    <x v="0"/>
    <x v="0"/>
    <n v="1466.68"/>
    <n v="363.25"/>
    <d v="2007-08-04T00:00:00"/>
    <n v="1103.43"/>
    <m/>
    <n v="1328.7550000000001"/>
    <m/>
    <n v="0"/>
  </r>
  <r>
    <n v="9121"/>
    <x v="26"/>
    <n v="2695"/>
    <x v="0"/>
    <x v="7"/>
    <s v="Female"/>
    <d v="2017-12-17T00:00:00"/>
    <b v="1"/>
    <s v="Approved"/>
    <x v="1"/>
    <x v="0"/>
    <x v="0"/>
    <x v="0"/>
    <n v="1163.8900000000001"/>
    <n v="589.27"/>
    <d v="2009-03-08T00:00:00"/>
    <n v="574.62000000000012"/>
    <m/>
    <n v="1328.7550000000001"/>
    <m/>
    <n v="0"/>
  </r>
  <r>
    <n v="10377"/>
    <x v="99"/>
    <n v="2695"/>
    <x v="0"/>
    <x v="7"/>
    <s v="Female"/>
    <d v="2017-02-07T00:00:00"/>
    <b v="0"/>
    <s v="Approved"/>
    <x v="3"/>
    <x v="0"/>
    <x v="0"/>
    <x v="0"/>
    <n v="1198.46"/>
    <n v="381.1"/>
    <d v="2013-06-09T00:00:00"/>
    <n v="817.36"/>
    <m/>
    <n v="1328.7550000000001"/>
    <m/>
    <n v="0"/>
  </r>
  <r>
    <n v="10476"/>
    <x v="45"/>
    <n v="2695"/>
    <x v="0"/>
    <x v="7"/>
    <s v="Female"/>
    <d v="2017-12-26T00:00:00"/>
    <b v="0"/>
    <s v="Approved"/>
    <x v="5"/>
    <x v="3"/>
    <x v="0"/>
    <x v="0"/>
    <n v="1466.68"/>
    <n v="363.25"/>
    <d v="2014-03-03T00:00:00"/>
    <n v="1103.43"/>
    <m/>
    <n v="1328.7550000000001"/>
    <m/>
    <n v="0"/>
  </r>
  <r>
    <n v="11338"/>
    <x v="64"/>
    <n v="2695"/>
    <x v="0"/>
    <x v="7"/>
    <s v="Female"/>
    <d v="2017-04-21T00:00:00"/>
    <b v="0"/>
    <s v="Approved"/>
    <x v="2"/>
    <x v="1"/>
    <x v="1"/>
    <x v="0"/>
    <n v="980.37"/>
    <n v="234.43"/>
    <d v="2004-09-28T00:00:00"/>
    <n v="745.94"/>
    <m/>
    <n v="1328.7550000000001"/>
    <m/>
    <n v="0"/>
  </r>
  <r>
    <n v="18426"/>
    <x v="78"/>
    <n v="2695"/>
    <x v="0"/>
    <x v="7"/>
    <s v="Female"/>
    <d v="2017-06-08T00:00:00"/>
    <b v="1"/>
    <s v="Approved"/>
    <x v="1"/>
    <x v="0"/>
    <x v="0"/>
    <x v="0"/>
    <n v="1483.2"/>
    <n v="99.59"/>
    <d v="2015-05-21T00:00:00"/>
    <n v="1383.6100000000001"/>
    <m/>
    <n v="1328.7550000000001"/>
    <m/>
    <n v="0"/>
  </r>
  <r>
    <n v="18911"/>
    <x v="76"/>
    <n v="2695"/>
    <x v="0"/>
    <x v="7"/>
    <s v="Female"/>
    <d v="2017-04-11T00:00:00"/>
    <b v="1"/>
    <s v="Approved"/>
    <x v="5"/>
    <x v="3"/>
    <x v="0"/>
    <x v="2"/>
    <n v="1890.39"/>
    <n v="260.14"/>
    <d v="1993-07-20T00:00:00"/>
    <n v="1630.25"/>
    <m/>
    <n v="1328.7550000000001"/>
    <m/>
    <n v="0"/>
  </r>
  <r>
    <n v="18949"/>
    <x v="64"/>
    <n v="2695"/>
    <x v="0"/>
    <x v="7"/>
    <s v="Female"/>
    <d v="2017-10-18T00:00:00"/>
    <b v="0"/>
    <s v="Approved"/>
    <x v="2"/>
    <x v="1"/>
    <x v="1"/>
    <x v="0"/>
    <n v="980.37"/>
    <n v="234.43"/>
    <d v="2016-07-09T00:00:00"/>
    <n v="745.94"/>
    <m/>
    <n v="1328.7550000000001"/>
    <m/>
    <n v="0"/>
  </r>
  <r>
    <n v="2148"/>
    <x v="77"/>
    <n v="2696"/>
    <x v="0"/>
    <x v="0"/>
    <s v="Unknown"/>
    <d v="2017-05-10T00:00:00"/>
    <b v="1"/>
    <s v="Approved"/>
    <x v="3"/>
    <x v="0"/>
    <x v="0"/>
    <x v="0"/>
    <n v="1555.58"/>
    <n v="818.01"/>
    <d v="1997-01-25T00:00:00"/>
    <n v="737.56999999999994"/>
    <n v="21"/>
    <n v="1379.895"/>
    <m/>
    <n v="161277.10405552376"/>
  </r>
  <r>
    <n v="8782"/>
    <x v="53"/>
    <n v="2696"/>
    <x v="0"/>
    <x v="0"/>
    <s v="Unknown"/>
    <d v="2017-02-09T00:00:00"/>
    <b v="0"/>
    <s v="Approved"/>
    <x v="0"/>
    <x v="0"/>
    <x v="0"/>
    <x v="0"/>
    <n v="1636.9"/>
    <n v="44.71"/>
    <d v="2002-08-31T00:00:00"/>
    <n v="1592.19"/>
    <m/>
    <n v="1379.895"/>
    <m/>
    <n v="0"/>
  </r>
  <r>
    <n v="13044"/>
    <x v="0"/>
    <n v="2696"/>
    <x v="0"/>
    <x v="0"/>
    <s v="Unknown"/>
    <d v="2017-08-01T00:00:00"/>
    <b v="1"/>
    <s v="Approved"/>
    <x v="0"/>
    <x v="0"/>
    <x v="0"/>
    <x v="0"/>
    <n v="235.63"/>
    <n v="125.07"/>
    <d v="2005-05-10T00:00:00"/>
    <n v="110.56"/>
    <m/>
    <n v="1379.895"/>
    <m/>
    <n v="0"/>
  </r>
  <r>
    <n v="19443"/>
    <x v="32"/>
    <n v="2696"/>
    <x v="0"/>
    <x v="0"/>
    <s v="Unknown"/>
    <d v="2017-05-10T00:00:00"/>
    <b v="1"/>
    <s v="Approved"/>
    <x v="2"/>
    <x v="0"/>
    <x v="0"/>
    <x v="2"/>
    <n v="2091.4699999999998"/>
    <n v="388.92"/>
    <d v="2012-09-15T00:00:00"/>
    <n v="1702.5499999999997"/>
    <m/>
    <n v="1379.895"/>
    <m/>
    <n v="0"/>
  </r>
  <r>
    <n v="2815"/>
    <x v="27"/>
    <n v="2697"/>
    <x v="2"/>
    <x v="3"/>
    <s v="Unknown"/>
    <d v="2017-08-28T00:00:00"/>
    <b v="1"/>
    <s v="Approved"/>
    <x v="3"/>
    <x v="0"/>
    <x v="1"/>
    <x v="0"/>
    <n v="363.01"/>
    <n v="290.41000000000003"/>
    <d v="2005-05-10T00:00:00"/>
    <n v="72.599999999999966"/>
    <n v="7"/>
    <n v="916.49"/>
    <m/>
    <n v="35705.338231253576"/>
  </r>
  <r>
    <n v="3570"/>
    <x v="75"/>
    <n v="2697"/>
    <x v="2"/>
    <x v="3"/>
    <s v="Unknown"/>
    <d v="2017-11-27T00:00:00"/>
    <b v="1"/>
    <s v="Approved"/>
    <x v="2"/>
    <x v="0"/>
    <x v="0"/>
    <x v="2"/>
    <n v="1469.44"/>
    <n v="596.54999999999995"/>
    <d v="2012-05-18T00:00:00"/>
    <n v="872.8900000000001"/>
    <n v="8"/>
    <n v="916.49"/>
    <m/>
    <n v="40806.100835718375"/>
  </r>
  <r>
    <n v="5197"/>
    <x v="60"/>
    <n v="2697"/>
    <x v="2"/>
    <x v="3"/>
    <s v="Unknown"/>
    <d v="2017-09-21T00:00:00"/>
    <b v="1"/>
    <s v="Approved"/>
    <x v="0"/>
    <x v="0"/>
    <x v="0"/>
    <x v="0"/>
    <n v="1636.9"/>
    <n v="44.71"/>
    <d v="2010-08-20T00:00:00"/>
    <n v="1592.19"/>
    <m/>
    <n v="916.49"/>
    <m/>
    <n v="0"/>
  </r>
  <r>
    <n v="6541"/>
    <x v="27"/>
    <n v="2697"/>
    <x v="2"/>
    <x v="3"/>
    <s v="Unknown"/>
    <d v="2017-04-25T00:00:00"/>
    <b v="1"/>
    <s v="Approved"/>
    <x v="2"/>
    <x v="0"/>
    <x v="2"/>
    <x v="0"/>
    <n v="358.39"/>
    <n v="215.03"/>
    <d v="2004-01-16T00:00:00"/>
    <n v="143.35999999999999"/>
    <m/>
    <n v="916.49"/>
    <m/>
    <n v="0"/>
  </r>
  <r>
    <n v="7590"/>
    <x v="60"/>
    <n v="2697"/>
    <x v="2"/>
    <x v="3"/>
    <s v="Unknown"/>
    <d v="2017-02-15T00:00:00"/>
    <b v="1"/>
    <s v="Approved"/>
    <x v="0"/>
    <x v="0"/>
    <x v="0"/>
    <x v="0"/>
    <n v="1636.9"/>
    <n v="44.71"/>
    <d v="2010-08-20T00:00:00"/>
    <n v="1592.19"/>
    <m/>
    <n v="916.49"/>
    <m/>
    <n v="0"/>
  </r>
  <r>
    <n v="10046"/>
    <x v="27"/>
    <n v="2697"/>
    <x v="2"/>
    <x v="3"/>
    <s v="Unknown"/>
    <d v="2017-04-11T00:00:00"/>
    <b v="1"/>
    <s v="Approved"/>
    <x v="1"/>
    <x v="0"/>
    <x v="0"/>
    <x v="2"/>
    <n v="202.62"/>
    <n v="151.96"/>
    <d v="2016-03-29T00:00:00"/>
    <n v="50.66"/>
    <m/>
    <n v="916.49"/>
    <m/>
    <n v="0"/>
  </r>
  <r>
    <n v="12959"/>
    <x v="40"/>
    <n v="2697"/>
    <x v="2"/>
    <x v="3"/>
    <s v="Unknown"/>
    <d v="2017-03-19T00:00:00"/>
    <b v="1"/>
    <s v="Approved"/>
    <x v="1"/>
    <x v="0"/>
    <x v="2"/>
    <x v="0"/>
    <n v="748.17"/>
    <n v="448.9"/>
    <d v="1991-11-10T00:00:00"/>
    <n v="299.27"/>
    <m/>
    <n v="916.49"/>
    <m/>
    <n v="0"/>
  </r>
  <r>
    <n v="223"/>
    <x v="4"/>
    <n v="2698"/>
    <x v="2"/>
    <x v="0"/>
    <s v="Female"/>
    <d v="2017-11-30T00:00:00"/>
    <b v="0"/>
    <s v="Approved"/>
    <x v="4"/>
    <x v="1"/>
    <x v="1"/>
    <x v="1"/>
    <n v="590.26"/>
    <n v="525.33000000000004"/>
    <d v="2010-11-05T00:00:00"/>
    <n v="64.92999999999995"/>
    <n v="8"/>
    <n v="1293.4357142857141"/>
    <m/>
    <n v="57589.355237550073"/>
  </r>
  <r>
    <n v="4444"/>
    <x v="60"/>
    <n v="2698"/>
    <x v="2"/>
    <x v="0"/>
    <s v="Female"/>
    <d v="2017-11-04T00:00:00"/>
    <b v="1"/>
    <s v="Approved"/>
    <x v="0"/>
    <x v="0"/>
    <x v="0"/>
    <x v="0"/>
    <n v="1636.9"/>
    <n v="44.71"/>
    <d v="2010-08-20T00:00:00"/>
    <n v="1592.19"/>
    <m/>
    <n v="1293.4357142857141"/>
    <m/>
    <n v="0"/>
  </r>
  <r>
    <n v="5517"/>
    <x v="74"/>
    <n v="2698"/>
    <x v="2"/>
    <x v="0"/>
    <s v="Female"/>
    <d v="2017-02-01T00:00:00"/>
    <b v="1"/>
    <s v="Approved"/>
    <x v="3"/>
    <x v="0"/>
    <x v="2"/>
    <x v="0"/>
    <n v="1148.6400000000001"/>
    <n v="689.18"/>
    <d v="2015-08-10T00:00:00"/>
    <n v="459.46000000000015"/>
    <m/>
    <n v="1293.4357142857141"/>
    <m/>
    <n v="0"/>
  </r>
  <r>
    <n v="12080"/>
    <x v="27"/>
    <n v="2698"/>
    <x v="2"/>
    <x v="0"/>
    <s v="Female"/>
    <d v="2017-09-17T00:00:00"/>
    <b v="1"/>
    <s v="Approved"/>
    <x v="3"/>
    <x v="0"/>
    <x v="0"/>
    <x v="0"/>
    <n v="360.4"/>
    <n v="270.3"/>
    <d v="2016-12-06T00:00:00"/>
    <n v="90.099999999999966"/>
    <m/>
    <n v="1293.4357142857141"/>
    <m/>
    <n v="0"/>
  </r>
  <r>
    <n v="13259"/>
    <x v="70"/>
    <n v="2698"/>
    <x v="2"/>
    <x v="0"/>
    <s v="Female"/>
    <d v="2017-07-02T00:00:00"/>
    <b v="1"/>
    <s v="Approved"/>
    <x v="4"/>
    <x v="0"/>
    <x v="2"/>
    <x v="1"/>
    <n v="1977.36"/>
    <n v="1759.85"/>
    <d v="2011-08-24T00:00:00"/>
    <n v="217.51"/>
    <m/>
    <n v="1293.4357142857141"/>
    <m/>
    <n v="0"/>
  </r>
  <r>
    <n v="13707"/>
    <x v="26"/>
    <n v="2698"/>
    <x v="2"/>
    <x v="0"/>
    <s v="Female"/>
    <d v="2017-01-31T00:00:00"/>
    <b v="1"/>
    <s v="Approved"/>
    <x v="1"/>
    <x v="0"/>
    <x v="0"/>
    <x v="0"/>
    <n v="1577.53"/>
    <n v="826.51"/>
    <d v="2011-03-16T00:00:00"/>
    <n v="751.02"/>
    <m/>
    <n v="1293.4357142857141"/>
    <m/>
    <n v="0"/>
  </r>
  <r>
    <n v="19873"/>
    <x v="80"/>
    <n v="2698"/>
    <x v="2"/>
    <x v="0"/>
    <s v="Female"/>
    <d v="2017-12-18T00:00:00"/>
    <b v="1"/>
    <s v="Approved"/>
    <x v="5"/>
    <x v="0"/>
    <x v="0"/>
    <x v="0"/>
    <n v="1762.96"/>
    <n v="950.52"/>
    <d v="2014-07-28T00:00:00"/>
    <n v="812.44"/>
    <m/>
    <n v="1293.4357142857141"/>
    <m/>
    <n v="0"/>
  </r>
  <r>
    <n v="6646"/>
    <x v="19"/>
    <n v="2699"/>
    <x v="1"/>
    <x v="7"/>
    <s v="Male"/>
    <d v="2017-04-05T00:00:00"/>
    <b v="0"/>
    <s v="Approved"/>
    <x v="2"/>
    <x v="2"/>
    <x v="1"/>
    <x v="0"/>
    <n v="574.64"/>
    <n v="459.71"/>
    <d v="2003-02-07T00:00:00"/>
    <n v="114.93"/>
    <m/>
    <n v="685.75199999999995"/>
    <m/>
    <n v="0"/>
  </r>
  <r>
    <n v="11170"/>
    <x v="64"/>
    <n v="2699"/>
    <x v="1"/>
    <x v="7"/>
    <s v="Male"/>
    <d v="2017-10-31T00:00:00"/>
    <b v="1"/>
    <s v="Approved"/>
    <x v="2"/>
    <x v="1"/>
    <x v="1"/>
    <x v="0"/>
    <n v="980.37"/>
    <n v="234.43"/>
    <d v="2016-07-09T00:00:00"/>
    <n v="745.94"/>
    <m/>
    <n v="685.75199999999995"/>
    <m/>
    <n v="0"/>
  </r>
  <r>
    <n v="14172"/>
    <x v="40"/>
    <n v="2699"/>
    <x v="1"/>
    <x v="7"/>
    <s v="Male"/>
    <d v="2017-03-18T00:00:00"/>
    <b v="0"/>
    <s v="Approved"/>
    <x v="0"/>
    <x v="0"/>
    <x v="2"/>
    <x v="0"/>
    <n v="227.88"/>
    <n v="136.72999999999999"/>
    <d v="1991-11-07T00:00:00"/>
    <n v="91.15"/>
    <m/>
    <n v="685.75199999999995"/>
    <m/>
    <n v="0"/>
  </r>
  <r>
    <n v="16405"/>
    <x v="19"/>
    <n v="2699"/>
    <x v="1"/>
    <x v="7"/>
    <s v="Male"/>
    <d v="2017-04-24T00:00:00"/>
    <b v="1"/>
    <s v="Approved"/>
    <x v="2"/>
    <x v="2"/>
    <x v="1"/>
    <x v="0"/>
    <n v="574.64"/>
    <n v="459.71"/>
    <d v="2014-03-03T00:00:00"/>
    <n v="114.93"/>
    <m/>
    <n v="685.75199999999995"/>
    <m/>
    <n v="0"/>
  </r>
  <r>
    <n v="19830"/>
    <x v="41"/>
    <n v="2699"/>
    <x v="1"/>
    <x v="7"/>
    <s v="Male"/>
    <d v="2017-02-25T00:00:00"/>
    <b v="0"/>
    <s v="Approved"/>
    <x v="1"/>
    <x v="0"/>
    <x v="0"/>
    <x v="2"/>
    <n v="1071.23"/>
    <n v="380.74"/>
    <d v="1999-06-23T00:00:00"/>
    <n v="690.49"/>
    <m/>
    <n v="685.75199999999995"/>
    <m/>
    <n v="0"/>
  </r>
  <r>
    <n v="653"/>
    <x v="13"/>
    <n v="2700"/>
    <x v="0"/>
    <x v="4"/>
    <s v="Female"/>
    <d v="2017-06-28T00:00:00"/>
    <b v="1"/>
    <s v="Approved"/>
    <x v="5"/>
    <x v="0"/>
    <x v="0"/>
    <x v="0"/>
    <n v="1992.93"/>
    <n v="762.63"/>
    <d v="1993-05-26T00:00:00"/>
    <n v="1230.3000000000002"/>
    <n v="13"/>
    <n v="1124.365"/>
    <m/>
    <n v="81350.092521465369"/>
  </r>
  <r>
    <n v="14903"/>
    <x v="75"/>
    <n v="2700"/>
    <x v="0"/>
    <x v="4"/>
    <s v="Female"/>
    <d v="2017-01-31T00:00:00"/>
    <b v="0"/>
    <s v="Approved"/>
    <x v="0"/>
    <x v="3"/>
    <x v="1"/>
    <x v="0"/>
    <n v="1073.07"/>
    <n v="933.84"/>
    <d v="1997-01-25T00:00:00"/>
    <n v="139.2299999999999"/>
    <m/>
    <n v="1124.365"/>
    <m/>
    <n v="0"/>
  </r>
  <r>
    <n v="16260"/>
    <x v="72"/>
    <n v="2700"/>
    <x v="0"/>
    <x v="4"/>
    <s v="Female"/>
    <d v="2017-10-20T00:00:00"/>
    <b v="0"/>
    <s v="Approved"/>
    <x v="2"/>
    <x v="0"/>
    <x v="2"/>
    <x v="0"/>
    <n v="358.39"/>
    <n v="215.03"/>
    <d v="2004-01-16T00:00:00"/>
    <n v="143.35999999999999"/>
    <m/>
    <n v="1124.365"/>
    <m/>
    <n v="0"/>
  </r>
  <r>
    <n v="17512"/>
    <x v="75"/>
    <n v="2700"/>
    <x v="0"/>
    <x v="4"/>
    <s v="Female"/>
    <d v="2017-08-14T00:00:00"/>
    <b v="0"/>
    <s v="Approved"/>
    <x v="0"/>
    <x v="3"/>
    <x v="1"/>
    <x v="0"/>
    <n v="1073.07"/>
    <n v="933.84"/>
    <d v="1997-01-25T00:00:00"/>
    <n v="139.2299999999999"/>
    <m/>
    <n v="1124.365"/>
    <m/>
    <n v="0"/>
  </r>
  <r>
    <n v="776"/>
    <x v="70"/>
    <n v="2701"/>
    <x v="1"/>
    <x v="0"/>
    <s v="Female"/>
    <d v="2017-04-16T00:00:00"/>
    <b v="0"/>
    <s v="Approved"/>
    <x v="2"/>
    <x v="0"/>
    <x v="0"/>
    <x v="2"/>
    <n v="1469.44"/>
    <n v="596.54999999999995"/>
    <d v="2010-11-05T00:00:00"/>
    <n v="872.8900000000001"/>
    <n v="18"/>
    <n v="1284.3211111111111"/>
    <m/>
    <n v="128662.9507384087"/>
  </r>
  <r>
    <n v="1838"/>
    <x v="100"/>
    <n v="2701"/>
    <x v="1"/>
    <x v="0"/>
    <s v="Female"/>
    <d v="2017-08-02T00:00:00"/>
    <b v="1"/>
    <s v="Approved"/>
    <x v="0"/>
    <x v="1"/>
    <x v="0"/>
    <x v="1"/>
    <n v="1810"/>
    <n v="1610.9"/>
    <d v="2007-12-11T00:00:00"/>
    <n v="199.09999999999991"/>
    <n v="2"/>
    <n v="1284.3211111111111"/>
    <m/>
    <n v="14295.883415378745"/>
  </r>
  <r>
    <n v="3100"/>
    <x v="61"/>
    <n v="2701"/>
    <x v="1"/>
    <x v="0"/>
    <s v="Female"/>
    <d v="2017-03-23T00:00:00"/>
    <b v="1"/>
    <s v="Approved"/>
    <x v="1"/>
    <x v="0"/>
    <x v="0"/>
    <x v="2"/>
    <n v="202.62"/>
    <n v="151.96"/>
    <d v="1994-08-10T00:00:00"/>
    <n v="50.66"/>
    <n v="12"/>
    <n v="1284.3211111111111"/>
    <m/>
    <n v="85775.300492272465"/>
  </r>
  <r>
    <n v="4617"/>
    <x v="8"/>
    <n v="2701"/>
    <x v="1"/>
    <x v="0"/>
    <s v="Female"/>
    <d v="2017-09-17T00:00:00"/>
    <b v="1"/>
    <s v="Approved"/>
    <x v="4"/>
    <x v="0"/>
    <x v="0"/>
    <x v="0"/>
    <n v="642.70000000000005"/>
    <n v="211.37"/>
    <d v="2006-02-02T00:00:00"/>
    <n v="431.33000000000004"/>
    <m/>
    <n v="1284.3211111111111"/>
    <m/>
    <n v="0"/>
  </r>
  <r>
    <n v="4670"/>
    <x v="32"/>
    <n v="2701"/>
    <x v="1"/>
    <x v="0"/>
    <s v="Female"/>
    <d v="2017-09-18T00:00:00"/>
    <b v="1"/>
    <s v="Approved"/>
    <x v="2"/>
    <x v="0"/>
    <x v="0"/>
    <x v="2"/>
    <n v="2091.4699999999998"/>
    <n v="388.92"/>
    <d v="2005-08-09T00:00:00"/>
    <n v="1702.5499999999997"/>
    <m/>
    <n v="1284.3211111111111"/>
    <m/>
    <n v="0"/>
  </r>
  <r>
    <n v="6432"/>
    <x v="86"/>
    <n v="2701"/>
    <x v="1"/>
    <x v="0"/>
    <s v="Female"/>
    <d v="2017-01-24T00:00:00"/>
    <b v="1"/>
    <s v="Approved"/>
    <x v="2"/>
    <x v="0"/>
    <x v="0"/>
    <x v="1"/>
    <n v="1386.84"/>
    <n v="1234.29"/>
    <d v="2009-03-08T00:00:00"/>
    <n v="152.54999999999995"/>
    <m/>
    <n v="1284.3211111111111"/>
    <m/>
    <n v="0"/>
  </r>
  <r>
    <n v="12665"/>
    <x v="41"/>
    <n v="2701"/>
    <x v="1"/>
    <x v="0"/>
    <s v="Female"/>
    <d v="2017-02-26T00:00:00"/>
    <b v="1"/>
    <s v="Approved"/>
    <x v="1"/>
    <x v="0"/>
    <x v="0"/>
    <x v="2"/>
    <n v="1071.23"/>
    <n v="380.74"/>
    <d v="2011-05-07T00:00:00"/>
    <n v="690.49"/>
    <m/>
    <n v="1284.3211111111111"/>
    <m/>
    <n v="0"/>
  </r>
  <r>
    <n v="12738"/>
    <x v="2"/>
    <n v="2701"/>
    <x v="1"/>
    <x v="0"/>
    <s v="Female"/>
    <d v="2017-11-08T00:00:00"/>
    <b v="0"/>
    <s v="Approved"/>
    <x v="2"/>
    <x v="1"/>
    <x v="1"/>
    <x v="1"/>
    <n v="1720.7"/>
    <n v="1531.42"/>
    <d v="2001-11-25T00:00:00"/>
    <n v="189.27999999999997"/>
    <m/>
    <n v="1284.3211111111111"/>
    <m/>
    <n v="0"/>
  </r>
  <r>
    <n v="17213"/>
    <x v="26"/>
    <n v="2701"/>
    <x v="1"/>
    <x v="0"/>
    <s v="Female"/>
    <d v="2017-07-14T00:00:00"/>
    <b v="1"/>
    <s v="Approved"/>
    <x v="1"/>
    <x v="0"/>
    <x v="0"/>
    <x v="0"/>
    <n v="1163.8900000000001"/>
    <n v="589.27"/>
    <d v="2016-07-09T00:00:00"/>
    <n v="574.62000000000012"/>
    <m/>
    <n v="1284.3211111111111"/>
    <m/>
    <n v="0"/>
  </r>
  <r>
    <n v="440"/>
    <x v="28"/>
    <n v="2702"/>
    <x v="1"/>
    <x v="7"/>
    <s v="Female"/>
    <d v="2017-10-20T00:00:00"/>
    <b v="1"/>
    <s v="Approved"/>
    <x v="5"/>
    <x v="0"/>
    <x v="0"/>
    <x v="0"/>
    <n v="1292.8399999999999"/>
    <n v="13.44"/>
    <d v="2015-10-18T00:00:00"/>
    <n v="1279.3999999999999"/>
    <n v="14"/>
    <n v="1462.30125"/>
    <m/>
    <n v="113938.96436891814"/>
  </r>
  <r>
    <n v="1483"/>
    <x v="57"/>
    <n v="2702"/>
    <x v="1"/>
    <x v="7"/>
    <s v="Female"/>
    <d v="2017-12-11T00:00:00"/>
    <b v="1"/>
    <s v="Approved"/>
    <x v="0"/>
    <x v="0"/>
    <x v="0"/>
    <x v="0"/>
    <n v="1227.3399999999999"/>
    <n v="770.89"/>
    <d v="1991-05-06T00:00:00"/>
    <n v="456.44999999999993"/>
    <n v="4"/>
    <n v="1462.30125"/>
    <m/>
    <n v="32553.989819690898"/>
  </r>
  <r>
    <n v="6643"/>
    <x v="32"/>
    <n v="2702"/>
    <x v="1"/>
    <x v="7"/>
    <s v="Female"/>
    <d v="2017-03-05T00:00:00"/>
    <b v="1"/>
    <s v="Approved"/>
    <x v="2"/>
    <x v="0"/>
    <x v="0"/>
    <x v="2"/>
    <n v="2091.4699999999998"/>
    <n v="388.92"/>
    <d v="2004-09-28T00:00:00"/>
    <n v="1702.5499999999997"/>
    <m/>
    <n v="1462.30125"/>
    <m/>
    <n v="0"/>
  </r>
  <r>
    <n v="7468"/>
    <x v="66"/>
    <n v="2702"/>
    <x v="1"/>
    <x v="7"/>
    <s v="Female"/>
    <d v="2017-01-10T00:00:00"/>
    <b v="0"/>
    <s v="Approved"/>
    <x v="0"/>
    <x v="0"/>
    <x v="1"/>
    <x v="0"/>
    <n v="1793.43"/>
    <n v="248.82"/>
    <d v="2008-03-19T00:00:00"/>
    <n v="1544.6100000000001"/>
    <m/>
    <n v="1462.30125"/>
    <m/>
    <n v="0"/>
  </r>
  <r>
    <n v="7683"/>
    <x v="63"/>
    <n v="2702"/>
    <x v="1"/>
    <x v="7"/>
    <s v="Female"/>
    <d v="2017-04-27T00:00:00"/>
    <b v="0"/>
    <s v="Approved"/>
    <x v="3"/>
    <x v="0"/>
    <x v="2"/>
    <x v="1"/>
    <n v="1661.92"/>
    <n v="1479.11"/>
    <d v="2013-03-12T00:00:00"/>
    <n v="182.81000000000017"/>
    <m/>
    <n v="1462.30125"/>
    <m/>
    <n v="0"/>
  </r>
  <r>
    <n v="14923"/>
    <x v="53"/>
    <n v="2702"/>
    <x v="1"/>
    <x v="7"/>
    <s v="Female"/>
    <d v="2017-05-24T00:00:00"/>
    <b v="0"/>
    <s v="Approved"/>
    <x v="0"/>
    <x v="0"/>
    <x v="0"/>
    <x v="0"/>
    <n v="1636.9"/>
    <n v="44.71"/>
    <d v="2015-04-11T00:00:00"/>
    <n v="1592.19"/>
    <m/>
    <n v="1462.30125"/>
    <m/>
    <n v="0"/>
  </r>
  <r>
    <n v="16301"/>
    <x v="55"/>
    <n v="2702"/>
    <x v="1"/>
    <x v="7"/>
    <s v="Female"/>
    <d v="2017-05-29T00:00:00"/>
    <b v="1"/>
    <s v="Approved"/>
    <x v="1"/>
    <x v="1"/>
    <x v="0"/>
    <x v="0"/>
    <n v="416.98"/>
    <n v="312.74"/>
    <d v="2012-06-04T00:00:00"/>
    <n v="104.24000000000001"/>
    <m/>
    <n v="1462.30125"/>
    <m/>
    <n v="0"/>
  </r>
  <r>
    <n v="18730"/>
    <x v="1"/>
    <n v="2702"/>
    <x v="1"/>
    <x v="7"/>
    <s v="Female"/>
    <d v="2017-08-18T00:00:00"/>
    <b v="1"/>
    <s v="Approved"/>
    <x v="1"/>
    <x v="0"/>
    <x v="0"/>
    <x v="0"/>
    <n v="1577.53"/>
    <n v="826.51"/>
    <d v="2010-06-07T00:00:00"/>
    <n v="751.02"/>
    <m/>
    <n v="1462.30125"/>
    <m/>
    <n v="0"/>
  </r>
  <r>
    <n v="116"/>
    <x v="3"/>
    <n v="2703"/>
    <x v="1"/>
    <x v="7"/>
    <s v="Female"/>
    <d v="2017-11-21T00:00:00"/>
    <b v="1"/>
    <s v="Approved"/>
    <x v="3"/>
    <x v="0"/>
    <x v="0"/>
    <x v="0"/>
    <n v="360.4"/>
    <n v="270.3"/>
    <d v="2011-01-10T00:00:00"/>
    <n v="90.099999999999966"/>
    <n v="18"/>
    <n v="1047.1499999999999"/>
    <m/>
    <n v="104903.21127647394"/>
  </r>
  <r>
    <n v="2203"/>
    <x v="38"/>
    <n v="2703"/>
    <x v="1"/>
    <x v="7"/>
    <s v="Female"/>
    <d v="2017-11-13T00:00:00"/>
    <b v="1"/>
    <s v="Approved"/>
    <x v="1"/>
    <x v="0"/>
    <x v="1"/>
    <x v="0"/>
    <n v="945.04"/>
    <n v="507.58"/>
    <d v="2006-02-02T00:00:00"/>
    <n v="437.46"/>
    <n v="6"/>
    <n v="1047.1499999999999"/>
    <m/>
    <n v="34967.737092157979"/>
  </r>
  <r>
    <n v="5001"/>
    <x v="44"/>
    <n v="2703"/>
    <x v="1"/>
    <x v="7"/>
    <s v="Female"/>
    <d v="2017-12-11T00:00:00"/>
    <b v="0"/>
    <s v="Approved"/>
    <x v="3"/>
    <x v="0"/>
    <x v="0"/>
    <x v="1"/>
    <n v="1216.1400000000001"/>
    <n v="1082.3599999999999"/>
    <d v="2006-11-10T00:00:00"/>
    <n v="133.7800000000002"/>
    <m/>
    <n v="1047.1499999999999"/>
    <m/>
    <n v="0"/>
  </r>
  <r>
    <n v="11495"/>
    <x v="52"/>
    <n v="2703"/>
    <x v="1"/>
    <x v="7"/>
    <s v="Female"/>
    <d v="2017-09-18T00:00:00"/>
    <b v="0"/>
    <s v="Approved"/>
    <x v="0"/>
    <x v="0"/>
    <x v="0"/>
    <x v="0"/>
    <n v="183.86"/>
    <n v="137.9"/>
    <d v="1991-01-21T00:00:00"/>
    <n v="45.960000000000008"/>
    <m/>
    <n v="1047.1499999999999"/>
    <m/>
    <n v="0"/>
  </r>
  <r>
    <n v="11582"/>
    <x v="83"/>
    <n v="2703"/>
    <x v="1"/>
    <x v="7"/>
    <s v="Female"/>
    <d v="2017-08-19T00:00:00"/>
    <b v="0"/>
    <s v="Approved"/>
    <x v="1"/>
    <x v="3"/>
    <x v="0"/>
    <x v="2"/>
    <n v="2083.94"/>
    <n v="675.03"/>
    <d v="1997-08-25T00:00:00"/>
    <n v="1408.91"/>
    <m/>
    <n v="1047.1499999999999"/>
    <m/>
    <n v="0"/>
  </r>
  <r>
    <n v="11748"/>
    <x v="70"/>
    <n v="2703"/>
    <x v="1"/>
    <x v="7"/>
    <s v="Female"/>
    <d v="2017-09-20T00:00:00"/>
    <b v="0"/>
    <s v="Approved"/>
    <x v="2"/>
    <x v="0"/>
    <x v="0"/>
    <x v="2"/>
    <n v="1469.44"/>
    <n v="596.54999999999995"/>
    <d v="1995-10-24T00:00:00"/>
    <n v="872.8900000000001"/>
    <m/>
    <n v="1047.1499999999999"/>
    <m/>
    <n v="0"/>
  </r>
  <r>
    <n v="18279"/>
    <x v="41"/>
    <n v="2703"/>
    <x v="1"/>
    <x v="7"/>
    <s v="Female"/>
    <d v="2017-09-06T00:00:00"/>
    <b v="1"/>
    <s v="Approved"/>
    <x v="1"/>
    <x v="0"/>
    <x v="0"/>
    <x v="2"/>
    <n v="1071.23"/>
    <n v="380.74"/>
    <d v="1993-10-02T00:00:00"/>
    <n v="690.49"/>
    <m/>
    <n v="1047.1499999999999"/>
    <m/>
    <n v="0"/>
  </r>
  <r>
    <n v="8075"/>
    <x v="91"/>
    <n v="2704"/>
    <x v="1"/>
    <x v="5"/>
    <s v="Male"/>
    <d v="2017-04-04T00:00:00"/>
    <b v="0"/>
    <s v="Approved"/>
    <x v="3"/>
    <x v="1"/>
    <x v="0"/>
    <x v="0"/>
    <n v="543.39"/>
    <n v="407.54"/>
    <d v="1994-07-12T00:00:00"/>
    <n v="135.84999999999997"/>
    <m/>
    <n v="505.75666666666666"/>
    <m/>
    <n v="0"/>
  </r>
  <r>
    <n v="9684"/>
    <x v="21"/>
    <n v="2704"/>
    <x v="1"/>
    <x v="5"/>
    <s v="Male"/>
    <d v="2017-01-30T00:00:00"/>
    <b v="1"/>
    <s v="Approved"/>
    <x v="1"/>
    <x v="0"/>
    <x v="0"/>
    <x v="0"/>
    <n v="478.16"/>
    <n v="298.72000000000003"/>
    <d v="2012-05-18T00:00:00"/>
    <n v="179.44"/>
    <m/>
    <n v="505.75666666666666"/>
    <m/>
    <n v="0"/>
  </r>
  <r>
    <n v="12795"/>
    <x v="59"/>
    <n v="2704"/>
    <x v="1"/>
    <x v="5"/>
    <s v="Male"/>
    <d v="2017-05-09T00:00:00"/>
    <b v="0"/>
    <s v="Approved"/>
    <x v="2"/>
    <x v="0"/>
    <x v="2"/>
    <x v="0"/>
    <n v="495.72"/>
    <n v="297.43"/>
    <d v="2000-05-22T00:00:00"/>
    <n v="198.29000000000002"/>
    <m/>
    <n v="505.75666666666666"/>
    <m/>
    <n v="0"/>
  </r>
  <r>
    <n v="2643"/>
    <x v="100"/>
    <n v="2705"/>
    <x v="0"/>
    <x v="7"/>
    <s v="Female"/>
    <d v="2017-12-28T00:00:00"/>
    <b v="1"/>
    <s v="Approved"/>
    <x v="0"/>
    <x v="1"/>
    <x v="0"/>
    <x v="1"/>
    <n v="1810"/>
    <n v="1610.9"/>
    <d v="2008-03-19T00:00:00"/>
    <n v="199.09999999999991"/>
    <n v="12"/>
    <n v="1257.9250000000002"/>
    <m/>
    <n v="84012.396851745856"/>
  </r>
  <r>
    <n v="4854"/>
    <x v="18"/>
    <n v="2705"/>
    <x v="0"/>
    <x v="7"/>
    <s v="Female"/>
    <d v="2017-03-19T00:00:00"/>
    <b v="1"/>
    <s v="Approved"/>
    <x v="3"/>
    <x v="0"/>
    <x v="2"/>
    <x v="0"/>
    <n v="1148.6400000000001"/>
    <n v="689.18"/>
    <d v="2015-08-10T00:00:00"/>
    <n v="459.46000000000015"/>
    <m/>
    <n v="1257.9250000000002"/>
    <m/>
    <n v="0"/>
  </r>
  <r>
    <n v="8072"/>
    <x v="68"/>
    <n v="2705"/>
    <x v="0"/>
    <x v="7"/>
    <s v="Female"/>
    <d v="2017-10-17T00:00:00"/>
    <b v="1"/>
    <s v="Approved"/>
    <x v="5"/>
    <x v="0"/>
    <x v="0"/>
    <x v="0"/>
    <n v="1807.45"/>
    <n v="778.69"/>
    <d v="2015-05-21T00:00:00"/>
    <n v="1028.76"/>
    <m/>
    <n v="1257.9250000000002"/>
    <m/>
    <n v="0"/>
  </r>
  <r>
    <n v="9773"/>
    <x v="42"/>
    <n v="2705"/>
    <x v="0"/>
    <x v="7"/>
    <s v="Female"/>
    <d v="2017-02-14T00:00:00"/>
    <b v="0"/>
    <s v="Approved"/>
    <x v="5"/>
    <x v="0"/>
    <x v="0"/>
    <x v="0"/>
    <n v="1769.64"/>
    <n v="108.76"/>
    <d v="2011-05-09T00:00:00"/>
    <n v="1660.88"/>
    <m/>
    <n v="1257.9250000000002"/>
    <m/>
    <n v="0"/>
  </r>
  <r>
    <n v="10193"/>
    <x v="0"/>
    <n v="2705"/>
    <x v="0"/>
    <x v="7"/>
    <s v="Female"/>
    <d v="2017-04-16T00:00:00"/>
    <b v="1"/>
    <s v="Approved"/>
    <x v="0"/>
    <x v="0"/>
    <x v="0"/>
    <x v="0"/>
    <n v="235.63"/>
    <n v="125.07"/>
    <d v="2004-08-07T00:00:00"/>
    <n v="110.56"/>
    <m/>
    <n v="1257.9250000000002"/>
    <m/>
    <n v="0"/>
  </r>
  <r>
    <n v="15174"/>
    <x v="40"/>
    <n v="2705"/>
    <x v="0"/>
    <x v="7"/>
    <s v="Female"/>
    <d v="2017-10-25T00:00:00"/>
    <b v="1"/>
    <s v="Approved"/>
    <x v="0"/>
    <x v="0"/>
    <x v="2"/>
    <x v="0"/>
    <n v="227.88"/>
    <n v="136.72999999999999"/>
    <d v="2003-02-07T00:00:00"/>
    <n v="91.15"/>
    <m/>
    <n v="1257.9250000000002"/>
    <m/>
    <n v="0"/>
  </r>
  <r>
    <n v="16008"/>
    <x v="41"/>
    <n v="2705"/>
    <x v="0"/>
    <x v="7"/>
    <s v="Female"/>
    <d v="2017-11-13T00:00:00"/>
    <b v="0"/>
    <s v="Approved"/>
    <x v="1"/>
    <x v="0"/>
    <x v="0"/>
    <x v="2"/>
    <n v="1071.23"/>
    <n v="380.74"/>
    <d v="1996-04-05T00:00:00"/>
    <n v="690.49"/>
    <m/>
    <n v="1257.9250000000002"/>
    <m/>
    <n v="0"/>
  </r>
  <r>
    <n v="19125"/>
    <x v="13"/>
    <n v="2705"/>
    <x v="0"/>
    <x v="7"/>
    <s v="Female"/>
    <d v="2017-02-24T00:00:00"/>
    <b v="0"/>
    <s v="Approved"/>
    <x v="5"/>
    <x v="0"/>
    <x v="0"/>
    <x v="0"/>
    <n v="1992.93"/>
    <n v="762.63"/>
    <d v="1993-05-26T00:00:00"/>
    <n v="1230.3000000000002"/>
    <m/>
    <n v="1257.9250000000002"/>
    <m/>
    <n v="0"/>
  </r>
  <r>
    <n v="5449"/>
    <x v="73"/>
    <n v="2706"/>
    <x v="1"/>
    <x v="5"/>
    <s v="Male"/>
    <d v="2017-07-14T00:00:00"/>
    <b v="1"/>
    <s v="Approved"/>
    <x v="0"/>
    <x v="1"/>
    <x v="0"/>
    <x v="0"/>
    <n v="1280.28"/>
    <n v="829.51"/>
    <d v="2001-11-25T00:00:00"/>
    <n v="450.77"/>
    <m/>
    <n v="923.11999999999989"/>
    <m/>
    <n v="0"/>
  </r>
  <r>
    <n v="11489"/>
    <x v="99"/>
    <n v="2706"/>
    <x v="1"/>
    <x v="5"/>
    <s v="Male"/>
    <d v="2017-08-29T00:00:00"/>
    <b v="1"/>
    <s v="Approved"/>
    <x v="3"/>
    <x v="0"/>
    <x v="0"/>
    <x v="0"/>
    <n v="1198.46"/>
    <n v="381.1"/>
    <d v="1998-12-16T00:00:00"/>
    <n v="817.36"/>
    <m/>
    <n v="923.11999999999989"/>
    <m/>
    <n v="0"/>
  </r>
  <r>
    <n v="12032"/>
    <x v="23"/>
    <n v="2706"/>
    <x v="1"/>
    <x v="5"/>
    <s v="Male"/>
    <d v="2017-04-27T00:00:00"/>
    <b v="0"/>
    <s v="Approved"/>
    <x v="2"/>
    <x v="1"/>
    <x v="0"/>
    <x v="0"/>
    <n v="290.62"/>
    <n v="215.14"/>
    <d v="2004-12-18T00:00:00"/>
    <n v="75.480000000000018"/>
    <m/>
    <n v="923.11999999999989"/>
    <m/>
    <n v="0"/>
  </r>
  <r>
    <n v="2687"/>
    <x v="39"/>
    <n v="2707"/>
    <x v="2"/>
    <x v="2"/>
    <s v="Male"/>
    <d v="2017-02-28T00:00:00"/>
    <b v="0"/>
    <s v="Approved"/>
    <x v="3"/>
    <x v="1"/>
    <x v="0"/>
    <x v="2"/>
    <n v="1240.31"/>
    <n v="795.1"/>
    <d v="1991-07-10T00:00:00"/>
    <n v="445.20999999999992"/>
    <n v="4"/>
    <n v="1311.5333333333335"/>
    <m/>
    <n v="29197.569776760163"/>
  </r>
  <r>
    <n v="16381"/>
    <x v="5"/>
    <n v="2707"/>
    <x v="2"/>
    <x v="2"/>
    <s v="Male"/>
    <d v="2017-06-03T00:00:00"/>
    <b v="0"/>
    <s v="Approved"/>
    <x v="0"/>
    <x v="0"/>
    <x v="2"/>
    <x v="0"/>
    <n v="2005.66"/>
    <n v="1203.4000000000001"/>
    <d v="2012-04-10T00:00:00"/>
    <n v="802.26"/>
    <m/>
    <n v="1311.5333333333335"/>
    <m/>
    <n v="0"/>
  </r>
  <r>
    <n v="16962"/>
    <x v="52"/>
    <n v="2707"/>
    <x v="2"/>
    <x v="2"/>
    <s v="Male"/>
    <d v="2017-11-17T00:00:00"/>
    <b v="0"/>
    <s v="Approved"/>
    <x v="3"/>
    <x v="2"/>
    <x v="1"/>
    <x v="1"/>
    <n v="688.63"/>
    <n v="612.88"/>
    <d v="1993-05-26T00:00:00"/>
    <n v="75.75"/>
    <m/>
    <n v="1311.5333333333335"/>
    <m/>
    <n v="0"/>
  </r>
  <r>
    <n v="2159"/>
    <x v="93"/>
    <n v="2708"/>
    <x v="0"/>
    <x v="4"/>
    <s v="Female"/>
    <d v="2017-12-19T00:00:00"/>
    <b v="1"/>
    <s v="Approved"/>
    <x v="1"/>
    <x v="0"/>
    <x v="2"/>
    <x v="2"/>
    <n v="1842.92"/>
    <n v="1105.75"/>
    <d v="2003-09-09T00:00:00"/>
    <n v="737.17000000000007"/>
    <n v="18"/>
    <n v="1145.6933333333334"/>
    <m/>
    <n v="114775.25646250715"/>
  </r>
  <r>
    <n v="13256"/>
    <x v="98"/>
    <n v="2708"/>
    <x v="0"/>
    <x v="4"/>
    <s v="Female"/>
    <d v="2017-06-22T00:00:00"/>
    <b v="1"/>
    <s v="Approved"/>
    <x v="3"/>
    <x v="0"/>
    <x v="1"/>
    <x v="0"/>
    <n v="363.01"/>
    <n v="290.41000000000003"/>
    <d v="2003-01-05T00:00:00"/>
    <n v="72.599999999999966"/>
    <m/>
    <n v="1145.6933333333334"/>
    <m/>
    <n v="0"/>
  </r>
  <r>
    <n v="18871"/>
    <x v="29"/>
    <n v="2708"/>
    <x v="0"/>
    <x v="4"/>
    <s v="Female"/>
    <d v="2017-04-12T00:00:00"/>
    <b v="0"/>
    <s v="Approved"/>
    <x v="5"/>
    <x v="0"/>
    <x v="0"/>
    <x v="0"/>
    <n v="1231.1500000000001"/>
    <n v="161.6"/>
    <d v="2013-03-12T00:00:00"/>
    <n v="1069.5500000000002"/>
    <m/>
    <n v="1145.6933333333334"/>
    <m/>
    <n v="0"/>
  </r>
  <r>
    <n v="7174"/>
    <x v="34"/>
    <n v="2709"/>
    <x v="2"/>
    <x v="1"/>
    <s v="Male"/>
    <d v="2017-06-24T00:00:00"/>
    <b v="1"/>
    <s v="Approved"/>
    <x v="1"/>
    <x v="0"/>
    <x v="0"/>
    <x v="0"/>
    <n v="1483.2"/>
    <n v="99.59"/>
    <d v="1998-12-17T00:00:00"/>
    <n v="1383.6100000000001"/>
    <m/>
    <n v="772.10799999999995"/>
    <m/>
    <n v="0"/>
  </r>
  <r>
    <n v="8351"/>
    <x v="9"/>
    <n v="2709"/>
    <x v="2"/>
    <x v="1"/>
    <s v="Male"/>
    <d v="2017-12-28T00:00:00"/>
    <b v="0"/>
    <s v="Approved"/>
    <x v="3"/>
    <x v="0"/>
    <x v="0"/>
    <x v="1"/>
    <n v="1216.1400000000001"/>
    <n v="1082.3599999999999"/>
    <d v="1991-08-05T00:00:00"/>
    <n v="133.7800000000002"/>
    <m/>
    <n v="772.10799999999995"/>
    <m/>
    <n v="0"/>
  </r>
  <r>
    <n v="14141"/>
    <x v="27"/>
    <n v="2709"/>
    <x v="2"/>
    <x v="1"/>
    <s v="Male"/>
    <d v="2017-11-02T00:00:00"/>
    <b v="1"/>
    <s v="Cancelled"/>
    <x v="2"/>
    <x v="1"/>
    <x v="0"/>
    <x v="0"/>
    <n v="290.62"/>
    <n v="215.14"/>
    <d v="2004-12-18T00:00:00"/>
    <n v="75.480000000000018"/>
    <m/>
    <n v="772.10799999999995"/>
    <m/>
    <n v="0"/>
  </r>
  <r>
    <n v="16842"/>
    <x v="90"/>
    <n v="2709"/>
    <x v="2"/>
    <x v="1"/>
    <s v="Male"/>
    <d v="2017-10-24T00:00:00"/>
    <b v="0"/>
    <s v="Approved"/>
    <x v="4"/>
    <x v="0"/>
    <x v="0"/>
    <x v="0"/>
    <n v="642.70000000000005"/>
    <n v="211.37"/>
    <d v="2002-03-22T00:00:00"/>
    <n v="431.33000000000004"/>
    <m/>
    <n v="772.10799999999995"/>
    <m/>
    <n v="0"/>
  </r>
  <r>
    <n v="18272"/>
    <x v="27"/>
    <n v="2709"/>
    <x v="2"/>
    <x v="1"/>
    <s v="Male"/>
    <d v="2017-12-24T00:00:00"/>
    <b v="0"/>
    <s v="Approved"/>
    <x v="0"/>
    <x v="0"/>
    <x v="2"/>
    <x v="0"/>
    <n v="227.88"/>
    <n v="136.72999999999999"/>
    <d v="2003-02-07T00:00:00"/>
    <n v="91.15"/>
    <m/>
    <n v="772.10799999999995"/>
    <m/>
    <n v="0"/>
  </r>
  <r>
    <n v="107"/>
    <x v="77"/>
    <n v="2710"/>
    <x v="0"/>
    <x v="5"/>
    <s v="Male"/>
    <d v="2017-12-22T00:00:00"/>
    <b v="0"/>
    <s v="Approved"/>
    <x v="3"/>
    <x v="0"/>
    <x v="0"/>
    <x v="0"/>
    <n v="1555.58"/>
    <n v="818.01"/>
    <d v="2003-09-09T00:00:00"/>
    <n v="737.56999999999994"/>
    <n v="18"/>
    <n v="982.88499999999999"/>
    <m/>
    <n v="98465.160497996578"/>
  </r>
  <r>
    <n v="13068"/>
    <x v="48"/>
    <n v="2710"/>
    <x v="0"/>
    <x v="5"/>
    <s v="Male"/>
    <d v="2017-04-28T00:00:00"/>
    <b v="1"/>
    <s v="Approved"/>
    <x v="4"/>
    <x v="1"/>
    <x v="1"/>
    <x v="1"/>
    <n v="590.26"/>
    <n v="525.33000000000004"/>
    <d v="2010-11-05T00:00:00"/>
    <n v="64.92999999999995"/>
    <m/>
    <n v="982.88499999999999"/>
    <m/>
    <n v="0"/>
  </r>
  <r>
    <n v="13114"/>
    <x v="20"/>
    <n v="2710"/>
    <x v="0"/>
    <x v="5"/>
    <s v="Male"/>
    <d v="2017-08-04T00:00:00"/>
    <b v="0"/>
    <s v="Approved"/>
    <x v="4"/>
    <x v="0"/>
    <x v="0"/>
    <x v="2"/>
    <n v="569.55999999999995"/>
    <n v="528.42999999999995"/>
    <d v="2003-09-10T00:00:00"/>
    <n v="41.129999999999995"/>
    <m/>
    <n v="982.88499999999999"/>
    <m/>
    <n v="0"/>
  </r>
  <r>
    <n v="18488"/>
    <x v="44"/>
    <n v="2710"/>
    <x v="0"/>
    <x v="5"/>
    <s v="Male"/>
    <d v="2017-12-11T00:00:00"/>
    <b v="0"/>
    <s v="Approved"/>
    <x v="3"/>
    <x v="0"/>
    <x v="0"/>
    <x v="1"/>
    <n v="1216.1400000000001"/>
    <n v="1082.3599999999999"/>
    <d v="1991-08-05T00:00:00"/>
    <n v="133.7800000000002"/>
    <m/>
    <n v="982.88499999999999"/>
    <m/>
    <n v="0"/>
  </r>
  <r>
    <n v="1086"/>
    <x v="9"/>
    <n v="2711"/>
    <x v="1"/>
    <x v="0"/>
    <s v="Male"/>
    <d v="2017-10-11T00:00:00"/>
    <b v="1"/>
    <s v="Approved"/>
    <x v="0"/>
    <x v="1"/>
    <x v="0"/>
    <x v="0"/>
    <n v="742.54"/>
    <n v="667.4"/>
    <d v="1991-11-07T00:00:00"/>
    <n v="75.139999999999986"/>
    <n v="13"/>
    <n v="1073.18"/>
    <m/>
    <n v="77646.753760732681"/>
  </r>
  <r>
    <n v="1480"/>
    <x v="5"/>
    <n v="2711"/>
    <x v="1"/>
    <x v="0"/>
    <s v="Male"/>
    <d v="2017-10-28T00:00:00"/>
    <b v="1"/>
    <s v="Approved"/>
    <x v="4"/>
    <x v="1"/>
    <x v="0"/>
    <x v="0"/>
    <n v="1538.99"/>
    <n v="829.65"/>
    <d v="2016-02-04T00:00:00"/>
    <n v="709.34"/>
    <n v="8"/>
    <n v="1073.18"/>
    <m/>
    <n v="47782.617698912421"/>
  </r>
  <r>
    <n v="6160"/>
    <x v="62"/>
    <n v="2711"/>
    <x v="1"/>
    <x v="0"/>
    <s v="Male"/>
    <d v="2017-09-20T00:00:00"/>
    <b v="0"/>
    <s v="Approved"/>
    <x v="0"/>
    <x v="0"/>
    <x v="2"/>
    <x v="0"/>
    <n v="1458.17"/>
    <n v="874.9"/>
    <d v="2006-02-02T00:00:00"/>
    <n v="583.2700000000001"/>
    <m/>
    <n v="1073.18"/>
    <m/>
    <n v="0"/>
  </r>
  <r>
    <n v="8526"/>
    <x v="0"/>
    <n v="2711"/>
    <x v="1"/>
    <x v="0"/>
    <s v="Male"/>
    <d v="2017-06-20T00:00:00"/>
    <b v="1"/>
    <s v="Approved"/>
    <x v="0"/>
    <x v="0"/>
    <x v="0"/>
    <x v="0"/>
    <n v="235.63"/>
    <n v="125.07"/>
    <d v="2004-08-07T00:00:00"/>
    <n v="110.56"/>
    <m/>
    <n v="1073.18"/>
    <m/>
    <n v="0"/>
  </r>
  <r>
    <n v="10756"/>
    <x v="20"/>
    <n v="2711"/>
    <x v="1"/>
    <x v="0"/>
    <s v="Male"/>
    <d v="2017-07-25T00:00:00"/>
    <b v="0"/>
    <s v="Approved"/>
    <x v="4"/>
    <x v="0"/>
    <x v="0"/>
    <x v="2"/>
    <n v="569.55999999999995"/>
    <n v="528.42999999999995"/>
    <d v="2003-09-10T00:00:00"/>
    <n v="41.129999999999995"/>
    <m/>
    <n v="1073.18"/>
    <m/>
    <n v="0"/>
  </r>
  <r>
    <n v="10912"/>
    <x v="16"/>
    <n v="2711"/>
    <x v="1"/>
    <x v="0"/>
    <s v="Male"/>
    <d v="2017-08-11T00:00:00"/>
    <b v="0"/>
    <s v="Approved"/>
    <x v="2"/>
    <x v="1"/>
    <x v="0"/>
    <x v="2"/>
    <n v="1894.19"/>
    <n v="598.76"/>
    <d v="2003-07-21T00:00:00"/>
    <n v="1295.43"/>
    <m/>
    <n v="1073.18"/>
    <m/>
    <n v="0"/>
  </r>
  <r>
    <n v="385"/>
    <x v="62"/>
    <n v="2712"/>
    <x v="2"/>
    <x v="7"/>
    <s v="Female"/>
    <d v="2017-05-14T00:00:00"/>
    <b v="0"/>
    <s v="Approved"/>
    <x v="2"/>
    <x v="1"/>
    <x v="0"/>
    <x v="2"/>
    <n v="1894.19"/>
    <n v="598.76"/>
    <d v="1993-06-23T00:00:00"/>
    <n v="1295.43"/>
    <n v="7"/>
    <n v="1161.1699999999998"/>
    <m/>
    <n v="45237.774109902683"/>
  </r>
  <r>
    <n v="979"/>
    <x v="74"/>
    <n v="2712"/>
    <x v="2"/>
    <x v="7"/>
    <s v="Female"/>
    <d v="2017-08-21T00:00:00"/>
    <b v="1"/>
    <s v="Approved"/>
    <x v="3"/>
    <x v="0"/>
    <x v="2"/>
    <x v="0"/>
    <n v="1148.6400000000001"/>
    <n v="689.18"/>
    <d v="2013-09-16T00:00:00"/>
    <n v="459.46000000000015"/>
    <n v="9"/>
    <n v="1161.1699999999998"/>
    <m/>
    <n v="58162.852427017737"/>
  </r>
  <r>
    <n v="8565"/>
    <x v="27"/>
    <n v="2712"/>
    <x v="2"/>
    <x v="7"/>
    <s v="Female"/>
    <d v="2017-12-14T00:00:00"/>
    <b v="0"/>
    <s v="Approved"/>
    <x v="3"/>
    <x v="1"/>
    <x v="0"/>
    <x v="0"/>
    <n v="544.04999999999995"/>
    <n v="376.84"/>
    <d v="2015-04-11T00:00:00"/>
    <n v="167.20999999999998"/>
    <m/>
    <n v="1161.1699999999998"/>
    <m/>
    <n v="0"/>
  </r>
  <r>
    <n v="11318"/>
    <x v="49"/>
    <n v="2712"/>
    <x v="2"/>
    <x v="7"/>
    <s v="Female"/>
    <d v="2017-10-16T00:00:00"/>
    <b v="1"/>
    <s v="Approved"/>
    <x v="5"/>
    <x v="3"/>
    <x v="0"/>
    <x v="2"/>
    <n v="1362.99"/>
    <n v="57.74"/>
    <d v="2016-03-29T00:00:00"/>
    <n v="1305.25"/>
    <m/>
    <n v="1161.1699999999998"/>
    <m/>
    <n v="0"/>
  </r>
  <r>
    <n v="14995"/>
    <x v="18"/>
    <n v="2712"/>
    <x v="2"/>
    <x v="7"/>
    <s v="Female"/>
    <d v="2017-01-04T00:00:00"/>
    <b v="0"/>
    <s v="Approved"/>
    <x v="4"/>
    <x v="1"/>
    <x v="0"/>
    <x v="0"/>
    <n v="1538.99"/>
    <n v="829.65"/>
    <d v="2002-03-22T00:00:00"/>
    <n v="709.34"/>
    <m/>
    <n v="1161.1699999999998"/>
    <m/>
    <n v="0"/>
  </r>
  <r>
    <n v="16286"/>
    <x v="27"/>
    <n v="2712"/>
    <x v="2"/>
    <x v="7"/>
    <s v="Female"/>
    <d v="2017-05-18T00:00:00"/>
    <b v="1"/>
    <s v="Approved"/>
    <x v="1"/>
    <x v="0"/>
    <x v="0"/>
    <x v="0"/>
    <n v="478.16"/>
    <n v="298.72000000000003"/>
    <d v="1992-10-02T00:00:00"/>
    <n v="179.44"/>
    <m/>
    <n v="1161.1699999999998"/>
    <m/>
    <n v="0"/>
  </r>
  <r>
    <n v="189"/>
    <x v="52"/>
    <n v="2713"/>
    <x v="1"/>
    <x v="5"/>
    <s v="Male"/>
    <d v="2017-01-12T00:00:00"/>
    <b v="1"/>
    <s v="Approved"/>
    <x v="0"/>
    <x v="0"/>
    <x v="0"/>
    <x v="0"/>
    <n v="183.86"/>
    <n v="137.9"/>
    <d v="1993-06-23T00:00:00"/>
    <n v="45.960000000000008"/>
    <n v="7"/>
    <n v="861.42499999999995"/>
    <m/>
    <n v="33560.072653119627"/>
  </r>
  <r>
    <n v="5651"/>
    <x v="5"/>
    <n v="2713"/>
    <x v="1"/>
    <x v="5"/>
    <s v="Male"/>
    <d v="2017-12-30T00:00:00"/>
    <b v="1"/>
    <s v="Approved"/>
    <x v="4"/>
    <x v="1"/>
    <x v="0"/>
    <x v="0"/>
    <n v="1538.99"/>
    <n v="829.65"/>
    <d v="1993-05-26T00:00:00"/>
    <n v="709.34"/>
    <m/>
    <n v="861.42499999999995"/>
    <m/>
    <n v="0"/>
  </r>
  <r>
    <n v="1684"/>
    <x v="43"/>
    <n v="2714"/>
    <x v="2"/>
    <x v="0"/>
    <s v="Female"/>
    <d v="2017-12-22T00:00:00"/>
    <b v="1"/>
    <s v="Approved"/>
    <x v="4"/>
    <x v="0"/>
    <x v="2"/>
    <x v="0"/>
    <n v="1274.93"/>
    <n v="764.96"/>
    <d v="2009-03-08T00:00:00"/>
    <n v="509.97"/>
    <n v="3"/>
    <n v="816.36200000000008"/>
    <m/>
    <n v="13630.48836748712"/>
  </r>
  <r>
    <n v="5454"/>
    <x v="8"/>
    <n v="2714"/>
    <x v="2"/>
    <x v="0"/>
    <s v="Female"/>
    <d v="2017-06-29T00:00:00"/>
    <b v="1"/>
    <s v="Approved"/>
    <x v="4"/>
    <x v="0"/>
    <x v="2"/>
    <x v="0"/>
    <n v="1179"/>
    <n v="707.4"/>
    <d v="2003-09-10T00:00:00"/>
    <n v="471.6"/>
    <m/>
    <n v="816.36200000000008"/>
    <m/>
    <n v="0"/>
  </r>
  <r>
    <n v="7798"/>
    <x v="27"/>
    <n v="2714"/>
    <x v="2"/>
    <x v="0"/>
    <s v="Female"/>
    <d v="2017-08-16T00:00:00"/>
    <b v="0"/>
    <s v="Approved"/>
    <x v="0"/>
    <x v="0"/>
    <x v="2"/>
    <x v="0"/>
    <n v="227.88"/>
    <n v="136.72999999999999"/>
    <d v="2007-08-04T00:00:00"/>
    <n v="91.15"/>
    <m/>
    <n v="816.36200000000008"/>
    <m/>
    <n v="0"/>
  </r>
  <r>
    <n v="10729"/>
    <x v="27"/>
    <n v="2714"/>
    <x v="2"/>
    <x v="0"/>
    <s v="Female"/>
    <d v="2017-04-26T00:00:00"/>
    <b v="0"/>
    <s v="Approved"/>
    <x v="0"/>
    <x v="0"/>
    <x v="0"/>
    <x v="0"/>
    <n v="183.86"/>
    <n v="137.9"/>
    <d v="1997-10-04T00:00:00"/>
    <n v="45.960000000000008"/>
    <m/>
    <n v="816.36200000000008"/>
    <m/>
    <n v="0"/>
  </r>
  <r>
    <n v="16938"/>
    <x v="9"/>
    <n v="2714"/>
    <x v="2"/>
    <x v="0"/>
    <s v="Female"/>
    <d v="2017-06-22T00:00:00"/>
    <b v="1"/>
    <s v="Approved"/>
    <x v="3"/>
    <x v="0"/>
    <x v="0"/>
    <x v="1"/>
    <n v="1216.1400000000001"/>
    <n v="1082.3599999999999"/>
    <d v="2003-03-18T00:00:00"/>
    <n v="133.7800000000002"/>
    <m/>
    <n v="816.36200000000008"/>
    <m/>
    <n v="0"/>
  </r>
  <r>
    <n v="1472"/>
    <x v="85"/>
    <n v="2715"/>
    <x v="1"/>
    <x v="7"/>
    <s v="Male"/>
    <d v="2017-06-27T00:00:00"/>
    <b v="1"/>
    <s v="Approved"/>
    <x v="2"/>
    <x v="0"/>
    <x v="0"/>
    <x v="0"/>
    <n v="499.53"/>
    <n v="388.72"/>
    <d v="1999-06-23T00:00:00"/>
    <n v="110.80999999999995"/>
    <n v="3"/>
    <n v="1328.924"/>
    <m/>
    <n v="22188.542733829421"/>
  </r>
  <r>
    <n v="2091"/>
    <x v="28"/>
    <n v="2715"/>
    <x v="1"/>
    <x v="7"/>
    <s v="Male"/>
    <d v="2017-08-02T00:00:00"/>
    <b v="1"/>
    <s v="Approved"/>
    <x v="5"/>
    <x v="0"/>
    <x v="0"/>
    <x v="0"/>
    <n v="1292.8399999999999"/>
    <n v="13.44"/>
    <d v="2009-04-12T00:00:00"/>
    <n v="1279.3999999999999"/>
    <n v="17"/>
    <n v="1328.924"/>
    <m/>
    <n v="125735.07549170006"/>
  </r>
  <r>
    <n v="2664"/>
    <x v="100"/>
    <n v="2715"/>
    <x v="1"/>
    <x v="7"/>
    <s v="Male"/>
    <d v="2017-09-17T00:00:00"/>
    <b v="0"/>
    <s v="Approved"/>
    <x v="0"/>
    <x v="1"/>
    <x v="0"/>
    <x v="1"/>
    <n v="1810"/>
    <n v="1610.9"/>
    <d v="2008-03-19T00:00:00"/>
    <n v="199.09999999999991"/>
    <n v="11"/>
    <n v="1328.924"/>
    <m/>
    <n v="81357.99002404121"/>
  </r>
  <r>
    <n v="5856"/>
    <x v="69"/>
    <n v="2715"/>
    <x v="1"/>
    <x v="7"/>
    <s v="Male"/>
    <d v="2017-05-18T00:00:00"/>
    <b v="0"/>
    <s v="Approved"/>
    <x v="3"/>
    <x v="1"/>
    <x v="0"/>
    <x v="0"/>
    <n v="1036.5899999999999"/>
    <n v="206.35"/>
    <d v="1991-05-06T00:00:00"/>
    <n v="830.2399999999999"/>
    <m/>
    <n v="1328.924"/>
    <m/>
    <n v="0"/>
  </r>
  <r>
    <n v="17270"/>
    <x v="96"/>
    <n v="2715"/>
    <x v="1"/>
    <x v="7"/>
    <s v="Male"/>
    <d v="2017-05-22T00:00:00"/>
    <b v="1"/>
    <s v="Approved"/>
    <x v="0"/>
    <x v="0"/>
    <x v="2"/>
    <x v="0"/>
    <n v="2005.66"/>
    <n v="1203.4000000000001"/>
    <d v="2012-04-10T00:00:00"/>
    <n v="802.26"/>
    <m/>
    <n v="1328.924"/>
    <m/>
    <n v="0"/>
  </r>
  <r>
    <n v="10341"/>
    <x v="91"/>
    <n v="2716"/>
    <x v="0"/>
    <x v="9"/>
    <s v="Female"/>
    <d v="2017-01-10T00:00:00"/>
    <b v="1"/>
    <s v="Approved"/>
    <x v="3"/>
    <x v="1"/>
    <x v="0"/>
    <x v="0"/>
    <n v="543.39"/>
    <n v="407.54"/>
    <d v="2016-11-22T00:00:00"/>
    <n v="135.84999999999997"/>
    <m/>
    <n v="1132.31"/>
    <m/>
    <n v="0"/>
  </r>
  <r>
    <n v="10692"/>
    <x v="15"/>
    <n v="2716"/>
    <x v="0"/>
    <x v="9"/>
    <s v="Female"/>
    <d v="2017-08-09T00:00:00"/>
    <b v="1"/>
    <s v="Approved"/>
    <x v="4"/>
    <x v="0"/>
    <x v="0"/>
    <x v="2"/>
    <n v="1635.3"/>
    <n v="993.66"/>
    <d v="2013-06-09T00:00:00"/>
    <n v="641.64"/>
    <m/>
    <n v="1132.31"/>
    <m/>
    <n v="0"/>
  </r>
  <r>
    <n v="13211"/>
    <x v="63"/>
    <n v="2716"/>
    <x v="0"/>
    <x v="9"/>
    <s v="Female"/>
    <d v="2017-01-17T00:00:00"/>
    <b v="0"/>
    <s v="Approved"/>
    <x v="3"/>
    <x v="0"/>
    <x v="2"/>
    <x v="1"/>
    <n v="1661.92"/>
    <n v="1479.11"/>
    <d v="1994-09-09T00:00:00"/>
    <n v="182.81000000000017"/>
    <m/>
    <n v="1132.31"/>
    <m/>
    <n v="0"/>
  </r>
  <r>
    <n v="15283"/>
    <x v="6"/>
    <n v="2716"/>
    <x v="0"/>
    <x v="9"/>
    <s v="Female"/>
    <d v="2017-07-21T00:00:00"/>
    <b v="1"/>
    <s v="Approved"/>
    <x v="3"/>
    <x v="2"/>
    <x v="1"/>
    <x v="1"/>
    <n v="688.63"/>
    <n v="612.88"/>
    <d v="1993-10-02T00:00:00"/>
    <n v="75.75"/>
    <m/>
    <n v="1132.31"/>
    <m/>
    <n v="0"/>
  </r>
  <r>
    <n v="14"/>
    <x v="63"/>
    <n v="2717"/>
    <x v="0"/>
    <x v="0"/>
    <s v="Male"/>
    <d v="2017-09-10T00:00:00"/>
    <b v="0"/>
    <s v="Approved"/>
    <x v="3"/>
    <x v="0"/>
    <x v="2"/>
    <x v="1"/>
    <n v="1661.92"/>
    <n v="1479.11"/>
    <d v="1994-09-09T00:00:00"/>
    <n v="182.81000000000017"/>
    <n v="6"/>
    <n v="1100.5411111111109"/>
    <m/>
    <n v="36750.63957641671"/>
  </r>
  <r>
    <n v="2942"/>
    <x v="96"/>
    <n v="2717"/>
    <x v="0"/>
    <x v="0"/>
    <s v="Male"/>
    <d v="2017-07-04T00:00:00"/>
    <b v="1"/>
    <s v="Approved"/>
    <x v="0"/>
    <x v="0"/>
    <x v="2"/>
    <x v="0"/>
    <n v="2005.66"/>
    <n v="1203.4000000000001"/>
    <d v="2012-04-10T00:00:00"/>
    <n v="802.26"/>
    <n v="5"/>
    <n v="1100.5411111111109"/>
    <m/>
    <n v="30625.532980347256"/>
  </r>
  <r>
    <n v="3595"/>
    <x v="45"/>
    <n v="2717"/>
    <x v="0"/>
    <x v="0"/>
    <s v="Male"/>
    <d v="2017-03-11T00:00:00"/>
    <b v="1"/>
    <s v="Approved"/>
    <x v="5"/>
    <x v="3"/>
    <x v="0"/>
    <x v="0"/>
    <n v="1466.68"/>
    <n v="363.25"/>
    <d v="2014-03-03T00:00:00"/>
    <n v="1103.43"/>
    <n v="16"/>
    <n v="1100.5411111111109"/>
    <m/>
    <n v="98001.705537111222"/>
  </r>
  <r>
    <n v="5681"/>
    <x v="8"/>
    <n v="2717"/>
    <x v="0"/>
    <x v="0"/>
    <s v="Male"/>
    <d v="2017-11-19T00:00:00"/>
    <b v="1"/>
    <s v="Approved"/>
    <x v="4"/>
    <x v="0"/>
    <x v="0"/>
    <x v="0"/>
    <n v="642.70000000000005"/>
    <n v="211.37"/>
    <d v="2002-03-22T00:00:00"/>
    <n v="431.33000000000004"/>
    <m/>
    <n v="1100.5411111111109"/>
    <m/>
    <n v="0"/>
  </r>
  <r>
    <n v="6206"/>
    <x v="23"/>
    <n v="2717"/>
    <x v="0"/>
    <x v="0"/>
    <s v="Male"/>
    <d v="2017-06-13T00:00:00"/>
    <b v="1"/>
    <s v="Approved"/>
    <x v="2"/>
    <x v="1"/>
    <x v="0"/>
    <x v="0"/>
    <n v="290.62"/>
    <n v="215.14"/>
    <d v="2004-12-18T00:00:00"/>
    <n v="75.480000000000018"/>
    <m/>
    <n v="1100.5411111111109"/>
    <m/>
    <n v="0"/>
  </r>
  <r>
    <n v="8511"/>
    <x v="52"/>
    <n v="2717"/>
    <x v="0"/>
    <x v="0"/>
    <s v="Male"/>
    <d v="2017-02-28T00:00:00"/>
    <b v="1"/>
    <s v="Approved"/>
    <x v="0"/>
    <x v="0"/>
    <x v="0"/>
    <x v="0"/>
    <n v="183.86"/>
    <n v="137.9"/>
    <d v="1997-10-04T00:00:00"/>
    <n v="45.960000000000008"/>
    <m/>
    <n v="1100.5411111111109"/>
    <m/>
    <n v="0"/>
  </r>
  <r>
    <n v="9404"/>
    <x v="48"/>
    <n v="2717"/>
    <x v="0"/>
    <x v="0"/>
    <s v="Male"/>
    <d v="2017-07-12T00:00:00"/>
    <b v="0"/>
    <s v="Approved"/>
    <x v="4"/>
    <x v="1"/>
    <x v="1"/>
    <x v="1"/>
    <n v="590.26"/>
    <n v="525.33000000000004"/>
    <d v="2010-11-05T00:00:00"/>
    <n v="64.92999999999995"/>
    <m/>
    <n v="1100.5411111111109"/>
    <m/>
    <n v="0"/>
  </r>
  <r>
    <n v="11732"/>
    <x v="25"/>
    <n v="2717"/>
    <x v="0"/>
    <x v="0"/>
    <s v="Male"/>
    <d v="2017-11-16T00:00:00"/>
    <b v="0"/>
    <s v="Approved"/>
    <x v="5"/>
    <x v="1"/>
    <x v="1"/>
    <x v="1"/>
    <n v="1172.78"/>
    <n v="1043.77"/>
    <d v="2002-10-10T00:00:00"/>
    <n v="129.01"/>
    <m/>
    <n v="1100.5411111111109"/>
    <m/>
    <n v="0"/>
  </r>
  <r>
    <n v="16877"/>
    <x v="76"/>
    <n v="2717"/>
    <x v="0"/>
    <x v="0"/>
    <s v="Male"/>
    <d v="2017-01-07T00:00:00"/>
    <b v="0"/>
    <s v="Approved"/>
    <x v="5"/>
    <x v="3"/>
    <x v="0"/>
    <x v="2"/>
    <n v="1890.39"/>
    <n v="260.14"/>
    <d v="1991-01-21T00:00:00"/>
    <n v="1630.25"/>
    <m/>
    <n v="1100.5411111111109"/>
    <m/>
    <n v="0"/>
  </r>
  <r>
    <n v="3275"/>
    <x v="3"/>
    <n v="2718"/>
    <x v="2"/>
    <x v="4"/>
    <s v="Male"/>
    <d v="2017-01-12T00:00:00"/>
    <b v="1"/>
    <s v="Approved"/>
    <x v="0"/>
    <x v="0"/>
    <x v="0"/>
    <x v="0"/>
    <n v="912.52"/>
    <n v="141.4"/>
    <d v="2010-11-05T00:00:00"/>
    <n v="771.12"/>
    <n v="4"/>
    <n v="971.26857142857148"/>
    <m/>
    <n v="21622.539942759016"/>
  </r>
  <r>
    <n v="5524"/>
    <x v="77"/>
    <n v="2718"/>
    <x v="2"/>
    <x v="4"/>
    <s v="Male"/>
    <d v="2017-04-30T00:00:00"/>
    <b v="0"/>
    <s v="Approved"/>
    <x v="1"/>
    <x v="3"/>
    <x v="0"/>
    <x v="2"/>
    <n v="2083.94"/>
    <n v="675.03"/>
    <d v="2004-08-07T00:00:00"/>
    <n v="1408.91"/>
    <m/>
    <n v="971.26857142857148"/>
    <m/>
    <n v="0"/>
  </r>
  <r>
    <n v="10443"/>
    <x v="80"/>
    <n v="2718"/>
    <x v="2"/>
    <x v="4"/>
    <s v="Male"/>
    <d v="2017-01-17T00:00:00"/>
    <b v="0"/>
    <s v="Approved"/>
    <x v="5"/>
    <x v="0"/>
    <x v="0"/>
    <x v="0"/>
    <n v="1762.96"/>
    <n v="950.52"/>
    <d v="1997-02-09T00:00:00"/>
    <n v="812.44"/>
    <m/>
    <n v="971.26857142857148"/>
    <m/>
    <n v="0"/>
  </r>
  <r>
    <n v="13842"/>
    <x v="74"/>
    <n v="2718"/>
    <x v="2"/>
    <x v="4"/>
    <s v="Male"/>
    <d v="2017-05-23T00:00:00"/>
    <b v="0"/>
    <s v="Approved"/>
    <x v="3"/>
    <x v="0"/>
    <x v="2"/>
    <x v="0"/>
    <n v="1148.6400000000001"/>
    <n v="689.18"/>
    <d v="2013-09-16T00:00:00"/>
    <n v="459.46000000000015"/>
    <m/>
    <n v="971.26857142857148"/>
    <m/>
    <n v="0"/>
  </r>
  <r>
    <n v="16675"/>
    <x v="40"/>
    <n v="2718"/>
    <x v="2"/>
    <x v="4"/>
    <s v="Male"/>
    <d v="2017-01-26T00:00:00"/>
    <b v="0"/>
    <s v="Cancelled"/>
    <x v="1"/>
    <x v="0"/>
    <x v="2"/>
    <x v="0"/>
    <n v="748.17"/>
    <n v="448.9"/>
    <d v="2002-03-22T00:00:00"/>
    <n v="299.27"/>
    <m/>
    <n v="971.26857142857148"/>
    <m/>
    <n v="0"/>
  </r>
  <r>
    <n v="19375"/>
    <x v="27"/>
    <n v="2718"/>
    <x v="2"/>
    <x v="4"/>
    <s v="Male"/>
    <d v="2017-04-28T00:00:00"/>
    <b v="0"/>
    <s v="Approved"/>
    <x v="0"/>
    <x v="0"/>
    <x v="1"/>
    <x v="0"/>
    <n v="71.16"/>
    <n v="56.93"/>
    <d v="1993-06-23T00:00:00"/>
    <n v="14.229999999999997"/>
    <m/>
    <n v="971.26857142857148"/>
    <m/>
    <n v="0"/>
  </r>
  <r>
    <n v="19638"/>
    <x v="27"/>
    <n v="2718"/>
    <x v="2"/>
    <x v="4"/>
    <s v="Male"/>
    <d v="2017-01-07T00:00:00"/>
    <b v="0"/>
    <s v="Approved"/>
    <x v="1"/>
    <x v="0"/>
    <x v="0"/>
    <x v="0"/>
    <n v="71.489999999999995"/>
    <n v="53.62"/>
    <d v="2012-12-02T00:00:00"/>
    <n v="17.869999999999997"/>
    <m/>
    <n v="971.26857142857148"/>
    <m/>
    <n v="0"/>
  </r>
  <r>
    <n v="1211"/>
    <x v="17"/>
    <n v="2719"/>
    <x v="1"/>
    <x v="8"/>
    <s v="Male"/>
    <d v="2017-12-20T00:00:00"/>
    <b v="0"/>
    <s v="Approved"/>
    <x v="3"/>
    <x v="1"/>
    <x v="0"/>
    <x v="2"/>
    <n v="1240.31"/>
    <n v="795.1"/>
    <d v="2011-01-10T00:00:00"/>
    <n v="445.20999999999992"/>
    <n v="10"/>
    <n v="1020.4966666666666"/>
    <m/>
    <n v="56796.159645105887"/>
  </r>
  <r>
    <n v="10951"/>
    <x v="62"/>
    <n v="2719"/>
    <x v="1"/>
    <x v="8"/>
    <s v="Male"/>
    <d v="2017-03-18T00:00:00"/>
    <b v="1"/>
    <s v="Approved"/>
    <x v="0"/>
    <x v="0"/>
    <x v="2"/>
    <x v="0"/>
    <n v="1458.17"/>
    <n v="874.9"/>
    <d v="1999-12-04T00:00:00"/>
    <n v="583.2700000000001"/>
    <m/>
    <n v="1020.4966666666666"/>
    <m/>
    <n v="0"/>
  </r>
  <r>
    <n v="19698"/>
    <x v="98"/>
    <n v="2719"/>
    <x v="1"/>
    <x v="8"/>
    <s v="Male"/>
    <d v="2017-03-20T00:00:00"/>
    <b v="1"/>
    <s v="Approved"/>
    <x v="3"/>
    <x v="0"/>
    <x v="1"/>
    <x v="0"/>
    <n v="363.01"/>
    <n v="290.41000000000003"/>
    <d v="2013-06-09T00:00:00"/>
    <n v="72.599999999999966"/>
    <m/>
    <n v="1020.4966666666666"/>
    <m/>
    <n v="0"/>
  </r>
  <r>
    <n v="3975"/>
    <x v="27"/>
    <n v="2720"/>
    <x v="2"/>
    <x v="5"/>
    <s v="Female"/>
    <d v="2017-04-25T00:00:00"/>
    <b v="0"/>
    <s v="Approved"/>
    <x v="2"/>
    <x v="0"/>
    <x v="0"/>
    <x v="0"/>
    <n v="499.53"/>
    <n v="388.72"/>
    <d v="1999-06-23T00:00:00"/>
    <n v="110.80999999999995"/>
    <n v="4"/>
    <n v="927.54750000000013"/>
    <m/>
    <n v="20649.214293073845"/>
  </r>
  <r>
    <n v="9067"/>
    <x v="64"/>
    <n v="2720"/>
    <x v="2"/>
    <x v="5"/>
    <s v="Female"/>
    <d v="2017-08-04T00:00:00"/>
    <b v="0"/>
    <s v="Approved"/>
    <x v="4"/>
    <x v="0"/>
    <x v="0"/>
    <x v="1"/>
    <n v="1311.44"/>
    <n v="1167.18"/>
    <d v="1992-10-11T00:00:00"/>
    <n v="144.26"/>
    <m/>
    <n v="927.54750000000013"/>
    <m/>
    <n v="0"/>
  </r>
  <r>
    <n v="9091"/>
    <x v="87"/>
    <n v="2720"/>
    <x v="2"/>
    <x v="5"/>
    <s v="Female"/>
    <d v="2017-07-04T00:00:00"/>
    <b v="0"/>
    <s v="Approved"/>
    <x v="4"/>
    <x v="0"/>
    <x v="0"/>
    <x v="0"/>
    <n v="1403.5"/>
    <n v="954.82"/>
    <d v="2016-11-14T00:00:00"/>
    <n v="448.67999999999995"/>
    <m/>
    <n v="927.54750000000013"/>
    <m/>
    <n v="0"/>
  </r>
  <r>
    <n v="19791"/>
    <x v="27"/>
    <n v="2720"/>
    <x v="2"/>
    <x v="5"/>
    <s v="Female"/>
    <d v="2017-07-10T00:00:00"/>
    <b v="0"/>
    <s v="Approved"/>
    <x v="2"/>
    <x v="0"/>
    <x v="2"/>
    <x v="0"/>
    <n v="495.72"/>
    <n v="297.43"/>
    <d v="2015-04-11T00:00:00"/>
    <n v="198.29000000000002"/>
    <m/>
    <n v="927.54750000000013"/>
    <m/>
    <n v="0"/>
  </r>
  <r>
    <n v="4282"/>
    <x v="66"/>
    <n v="2721"/>
    <x v="0"/>
    <x v="7"/>
    <s v="Male"/>
    <d v="2017-01-23T00:00:00"/>
    <b v="1"/>
    <s v="Approved"/>
    <x v="0"/>
    <x v="0"/>
    <x v="1"/>
    <x v="0"/>
    <n v="1793.43"/>
    <n v="248.82"/>
    <d v="2006-02-02T00:00:00"/>
    <n v="1544.6100000000001"/>
    <m/>
    <n v="1146.48"/>
    <m/>
    <n v="0"/>
  </r>
  <r>
    <n v="19660"/>
    <x v="85"/>
    <n v="2721"/>
    <x v="0"/>
    <x v="7"/>
    <s v="Male"/>
    <d v="2017-09-07T00:00:00"/>
    <b v="1"/>
    <s v="Approved"/>
    <x v="2"/>
    <x v="0"/>
    <x v="0"/>
    <x v="0"/>
    <n v="499.53"/>
    <n v="388.72"/>
    <d v="1999-06-23T00:00:00"/>
    <n v="110.80999999999995"/>
    <m/>
    <n v="1146.48"/>
    <m/>
    <n v="0"/>
  </r>
  <r>
    <n v="1819"/>
    <x v="64"/>
    <n v="2722"/>
    <x v="0"/>
    <x v="0"/>
    <s v="Female"/>
    <d v="2017-10-18T00:00:00"/>
    <b v="1"/>
    <s v="Approved"/>
    <x v="2"/>
    <x v="1"/>
    <x v="1"/>
    <x v="0"/>
    <n v="980.37"/>
    <n v="234.43"/>
    <d v="2004-09-28T00:00:00"/>
    <n v="745.94"/>
    <n v="18"/>
    <n v="801.05333333333328"/>
    <m/>
    <n v="80249.312009158544"/>
  </r>
  <r>
    <n v="8420"/>
    <x v="23"/>
    <n v="2722"/>
    <x v="0"/>
    <x v="0"/>
    <s v="Female"/>
    <d v="2017-07-31T00:00:00"/>
    <b v="1"/>
    <s v="Approved"/>
    <x v="2"/>
    <x v="1"/>
    <x v="0"/>
    <x v="0"/>
    <n v="290.62"/>
    <n v="215.14"/>
    <d v="2004-12-18T00:00:00"/>
    <n v="75.480000000000018"/>
    <m/>
    <n v="801.05333333333328"/>
    <m/>
    <n v="0"/>
  </r>
  <r>
    <n v="9148"/>
    <x v="39"/>
    <n v="2722"/>
    <x v="0"/>
    <x v="0"/>
    <s v="Female"/>
    <d v="2017-06-12T00:00:00"/>
    <b v="0"/>
    <s v="Approved"/>
    <x v="4"/>
    <x v="1"/>
    <x v="0"/>
    <x v="0"/>
    <n v="792.9"/>
    <n v="594.67999999999995"/>
    <d v="1992-10-02T00:00:00"/>
    <n v="198.22000000000003"/>
    <m/>
    <n v="801.05333333333328"/>
    <m/>
    <n v="0"/>
  </r>
  <r>
    <n v="12180"/>
    <x v="19"/>
    <n v="2722"/>
    <x v="0"/>
    <x v="0"/>
    <s v="Female"/>
    <d v="2017-04-07T00:00:00"/>
    <b v="0"/>
    <s v="Approved"/>
    <x v="2"/>
    <x v="2"/>
    <x v="1"/>
    <x v="0"/>
    <n v="574.64"/>
    <n v="459.71"/>
    <d v="2011-08-29T00:00:00"/>
    <n v="114.93"/>
    <m/>
    <n v="801.05333333333328"/>
    <m/>
    <n v="0"/>
  </r>
  <r>
    <n v="14559"/>
    <x v="48"/>
    <n v="2722"/>
    <x v="0"/>
    <x v="0"/>
    <s v="Female"/>
    <d v="2017-07-20T00:00:00"/>
    <b v="0"/>
    <s v="Approved"/>
    <x v="4"/>
    <x v="1"/>
    <x v="1"/>
    <x v="1"/>
    <n v="590.26"/>
    <n v="525.33000000000004"/>
    <d v="2010-11-05T00:00:00"/>
    <n v="64.92999999999995"/>
    <m/>
    <n v="801.05333333333328"/>
    <m/>
    <n v="0"/>
  </r>
  <r>
    <n v="15946"/>
    <x v="1"/>
    <n v="2722"/>
    <x v="0"/>
    <x v="0"/>
    <s v="Female"/>
    <d v="2017-08-18T00:00:00"/>
    <b v="1"/>
    <s v="Approved"/>
    <x v="1"/>
    <x v="0"/>
    <x v="0"/>
    <x v="0"/>
    <n v="1577.53"/>
    <n v="826.51"/>
    <d v="2011-03-16T00:00:00"/>
    <n v="751.02"/>
    <m/>
    <n v="801.05333333333328"/>
    <m/>
    <n v="0"/>
  </r>
  <r>
    <n v="4813"/>
    <x v="77"/>
    <n v="2723"/>
    <x v="0"/>
    <x v="7"/>
    <s v="Female"/>
    <d v="2017-11-20T00:00:00"/>
    <b v="0"/>
    <s v="Approved"/>
    <x v="3"/>
    <x v="0"/>
    <x v="0"/>
    <x v="0"/>
    <n v="1555.58"/>
    <n v="818.01"/>
    <d v="1991-07-10T00:00:00"/>
    <n v="737.56999999999994"/>
    <m/>
    <n v="1320.64"/>
    <m/>
    <n v="0"/>
  </r>
  <r>
    <n v="5127"/>
    <x v="38"/>
    <n v="2723"/>
    <x v="0"/>
    <x v="7"/>
    <s v="Female"/>
    <d v="2017-02-02T00:00:00"/>
    <b v="0"/>
    <s v="Approved"/>
    <x v="1"/>
    <x v="0"/>
    <x v="1"/>
    <x v="0"/>
    <n v="945.04"/>
    <n v="507.58"/>
    <d v="1995-12-19T00:00:00"/>
    <n v="437.46"/>
    <m/>
    <n v="1320.64"/>
    <m/>
    <n v="0"/>
  </r>
  <r>
    <n v="7567"/>
    <x v="88"/>
    <n v="2723"/>
    <x v="0"/>
    <x v="7"/>
    <s v="Female"/>
    <d v="2017-04-26T00:00:00"/>
    <b v="0"/>
    <s v="Approved"/>
    <x v="1"/>
    <x v="0"/>
    <x v="0"/>
    <x v="0"/>
    <n v="1945.43"/>
    <n v="333.18"/>
    <d v="2002-08-31T00:00:00"/>
    <n v="1612.25"/>
    <m/>
    <n v="1320.64"/>
    <m/>
    <n v="0"/>
  </r>
  <r>
    <n v="11436"/>
    <x v="9"/>
    <n v="2723"/>
    <x v="0"/>
    <x v="7"/>
    <s v="Female"/>
    <d v="2017-04-02T00:00:00"/>
    <b v="0"/>
    <s v="Approved"/>
    <x v="0"/>
    <x v="1"/>
    <x v="0"/>
    <x v="0"/>
    <n v="742.54"/>
    <n v="667.4"/>
    <d v="2007-08-04T00:00:00"/>
    <n v="75.139999999999986"/>
    <m/>
    <n v="1320.64"/>
    <m/>
    <n v="0"/>
  </r>
  <r>
    <n v="14027"/>
    <x v="46"/>
    <n v="2723"/>
    <x v="0"/>
    <x v="7"/>
    <s v="Female"/>
    <d v="2017-07-06T00:00:00"/>
    <b v="1"/>
    <s v="Approved"/>
    <x v="1"/>
    <x v="0"/>
    <x v="2"/>
    <x v="0"/>
    <n v="748.17"/>
    <n v="448.9"/>
    <d v="1992-10-11T00:00:00"/>
    <n v="299.27"/>
    <m/>
    <n v="1320.64"/>
    <m/>
    <n v="0"/>
  </r>
  <r>
    <n v="14769"/>
    <x v="8"/>
    <n v="2723"/>
    <x v="0"/>
    <x v="7"/>
    <s v="Female"/>
    <d v="2017-10-25T00:00:00"/>
    <b v="1"/>
    <s v="Approved"/>
    <x v="4"/>
    <x v="0"/>
    <x v="0"/>
    <x v="0"/>
    <n v="642.70000000000005"/>
    <n v="211.37"/>
    <d v="1992-10-11T00:00:00"/>
    <n v="431.33000000000004"/>
    <m/>
    <n v="1320.64"/>
    <m/>
    <n v="0"/>
  </r>
  <r>
    <n v="17718"/>
    <x v="32"/>
    <n v="2723"/>
    <x v="0"/>
    <x v="7"/>
    <s v="Female"/>
    <d v="2017-07-25T00:00:00"/>
    <b v="0"/>
    <s v="Approved"/>
    <x v="2"/>
    <x v="0"/>
    <x v="0"/>
    <x v="2"/>
    <n v="2091.4699999999998"/>
    <n v="388.92"/>
    <d v="2005-08-09T00:00:00"/>
    <n v="1702.5499999999997"/>
    <m/>
    <n v="1320.64"/>
    <m/>
    <n v="0"/>
  </r>
  <r>
    <n v="18559"/>
    <x v="16"/>
    <n v="2723"/>
    <x v="0"/>
    <x v="7"/>
    <s v="Female"/>
    <d v="2017-07-17T00:00:00"/>
    <b v="0"/>
    <s v="Approved"/>
    <x v="2"/>
    <x v="1"/>
    <x v="0"/>
    <x v="2"/>
    <n v="1894.19"/>
    <n v="598.76"/>
    <d v="1997-10-04T00:00:00"/>
    <n v="1295.43"/>
    <m/>
    <n v="1320.64"/>
    <m/>
    <n v="0"/>
  </r>
  <r>
    <n v="475"/>
    <x v="63"/>
    <n v="2724"/>
    <x v="0"/>
    <x v="1"/>
    <s v="Male"/>
    <d v="2017-08-10T00:00:00"/>
    <b v="0"/>
    <s v="Approved"/>
    <x v="3"/>
    <x v="0"/>
    <x v="2"/>
    <x v="1"/>
    <n v="1661.92"/>
    <n v="1479.11"/>
    <d v="1994-09-09T00:00:00"/>
    <n v="182.81000000000017"/>
    <n v="20"/>
    <n v="1151.075"/>
    <m/>
    <n v="128127.10045792788"/>
  </r>
  <r>
    <n v="2396"/>
    <x v="90"/>
    <n v="2724"/>
    <x v="0"/>
    <x v="1"/>
    <s v="Male"/>
    <d v="2017-02-25T00:00:00"/>
    <b v="1"/>
    <s v="Approved"/>
    <x v="5"/>
    <x v="0"/>
    <x v="0"/>
    <x v="1"/>
    <n v="175.89"/>
    <n v="131.91999999999999"/>
    <d v="2003-02-16T00:00:00"/>
    <n v="43.97"/>
    <n v="16"/>
    <n v="1151.075"/>
    <m/>
    <n v="102501.68036634231"/>
  </r>
  <r>
    <n v="4167"/>
    <x v="11"/>
    <n v="2724"/>
    <x v="0"/>
    <x v="1"/>
    <s v="Male"/>
    <d v="2017-04-19T00:00:00"/>
    <b v="1"/>
    <s v="Approved"/>
    <x v="4"/>
    <x v="0"/>
    <x v="0"/>
    <x v="0"/>
    <n v="1403.5"/>
    <n v="954.82"/>
    <d v="2016-11-14T00:00:00"/>
    <n v="448.67999999999995"/>
    <m/>
    <n v="1151.075"/>
    <m/>
    <n v="0"/>
  </r>
  <r>
    <n v="17102"/>
    <x v="35"/>
    <n v="2724"/>
    <x v="0"/>
    <x v="1"/>
    <s v="Male"/>
    <d v="2017-05-05T00:00:00"/>
    <b v="0"/>
    <s v="Approved"/>
    <x v="5"/>
    <x v="3"/>
    <x v="0"/>
    <x v="2"/>
    <n v="1362.99"/>
    <n v="57.74"/>
    <d v="1993-04-20T00:00:00"/>
    <n v="1305.25"/>
    <m/>
    <n v="1151.075"/>
    <m/>
    <n v="0"/>
  </r>
  <r>
    <n v="3008"/>
    <x v="74"/>
    <n v="2725"/>
    <x v="1"/>
    <x v="2"/>
    <s v="Female"/>
    <d v="2017-01-13T00:00:00"/>
    <b v="0"/>
    <s v="Approved"/>
    <x v="1"/>
    <x v="0"/>
    <x v="0"/>
    <x v="0"/>
    <n v="575.27"/>
    <n v="431.45"/>
    <d v="2013-03-12T00:00:00"/>
    <n v="143.82"/>
    <n v="17"/>
    <n v="523.59500000000003"/>
    <m/>
    <n v="49539.5198311391"/>
  </r>
  <r>
    <n v="5266"/>
    <x v="47"/>
    <n v="2725"/>
    <x v="1"/>
    <x v="2"/>
    <s v="Female"/>
    <d v="2017-07-02T00:00:00"/>
    <b v="0"/>
    <s v="Approved"/>
    <x v="1"/>
    <x v="0"/>
    <x v="0"/>
    <x v="0"/>
    <n v="100.35"/>
    <n v="75.260000000000005"/>
    <d v="1999-07-26T00:00:00"/>
    <n v="25.089999999999989"/>
    <m/>
    <n v="523.59500000000003"/>
    <m/>
    <n v="0"/>
  </r>
  <r>
    <n v="7536"/>
    <x v="61"/>
    <n v="2725"/>
    <x v="1"/>
    <x v="2"/>
    <s v="Female"/>
    <d v="2017-04-12T00:00:00"/>
    <b v="0"/>
    <s v="Approved"/>
    <x v="1"/>
    <x v="0"/>
    <x v="0"/>
    <x v="2"/>
    <n v="202.62"/>
    <n v="151.96"/>
    <d v="2016-03-29T00:00:00"/>
    <n v="50.66"/>
    <m/>
    <n v="523.59500000000003"/>
    <m/>
    <n v="0"/>
  </r>
  <r>
    <n v="15447"/>
    <x v="44"/>
    <n v="2725"/>
    <x v="1"/>
    <x v="2"/>
    <s v="Female"/>
    <d v="2017-07-07T00:00:00"/>
    <b v="1"/>
    <s v="Approved"/>
    <x v="3"/>
    <x v="0"/>
    <x v="0"/>
    <x v="1"/>
    <n v="1216.1400000000001"/>
    <n v="1082.3599999999999"/>
    <d v="1991-08-05T00:00:00"/>
    <n v="133.7800000000002"/>
    <m/>
    <n v="523.59500000000003"/>
    <m/>
    <n v="0"/>
  </r>
  <r>
    <n v="3402"/>
    <x v="82"/>
    <n v="2726"/>
    <x v="1"/>
    <x v="1"/>
    <s v="Male"/>
    <d v="2017-10-08T00:00:00"/>
    <b v="0"/>
    <s v="Approved"/>
    <x v="1"/>
    <x v="1"/>
    <x v="0"/>
    <x v="1"/>
    <n v="1703.52"/>
    <n v="1516.13"/>
    <d v="2011-04-16T00:00:00"/>
    <n v="187.38999999999987"/>
    <n v="8"/>
    <n v="1005.2588888888889"/>
    <m/>
    <n v="44758.475909177636"/>
  </r>
  <r>
    <n v="3832"/>
    <x v="69"/>
    <n v="2726"/>
    <x v="1"/>
    <x v="1"/>
    <s v="Male"/>
    <d v="2017-06-28T00:00:00"/>
    <b v="0"/>
    <s v="Approved"/>
    <x v="3"/>
    <x v="1"/>
    <x v="0"/>
    <x v="0"/>
    <n v="1036.5899999999999"/>
    <n v="206.35"/>
    <d v="1991-05-06T00:00:00"/>
    <n v="830.2399999999999"/>
    <n v="7"/>
    <n v="1005.2588888888889"/>
    <m/>
    <n v="39163.666420530433"/>
  </r>
  <r>
    <n v="5837"/>
    <x v="52"/>
    <n v="2726"/>
    <x v="1"/>
    <x v="1"/>
    <s v="Male"/>
    <d v="2017-08-24T00:00:00"/>
    <b v="0"/>
    <s v="Approved"/>
    <x v="0"/>
    <x v="0"/>
    <x v="0"/>
    <x v="0"/>
    <n v="183.86"/>
    <n v="137.9"/>
    <d v="1997-10-04T00:00:00"/>
    <n v="45.960000000000008"/>
    <m/>
    <n v="1005.2588888888889"/>
    <m/>
    <n v="0"/>
  </r>
  <r>
    <n v="7254"/>
    <x v="62"/>
    <n v="2726"/>
    <x v="1"/>
    <x v="1"/>
    <s v="Male"/>
    <d v="2017-03-14T00:00:00"/>
    <b v="1"/>
    <s v="Approved"/>
    <x v="0"/>
    <x v="0"/>
    <x v="2"/>
    <x v="0"/>
    <n v="1458.17"/>
    <n v="874.9"/>
    <d v="2006-02-02T00:00:00"/>
    <n v="583.2700000000001"/>
    <m/>
    <n v="1005.2588888888889"/>
    <m/>
    <n v="0"/>
  </r>
  <r>
    <n v="8996"/>
    <x v="76"/>
    <n v="2726"/>
    <x v="1"/>
    <x v="1"/>
    <s v="Male"/>
    <d v="2017-05-30T00:00:00"/>
    <b v="0"/>
    <s v="Approved"/>
    <x v="5"/>
    <x v="3"/>
    <x v="0"/>
    <x v="2"/>
    <n v="1890.39"/>
    <n v="260.14"/>
    <d v="1991-01-21T00:00:00"/>
    <n v="1630.25"/>
    <m/>
    <n v="1005.2588888888889"/>
    <m/>
    <n v="0"/>
  </r>
  <r>
    <n v="9432"/>
    <x v="50"/>
    <n v="2726"/>
    <x v="1"/>
    <x v="1"/>
    <s v="Male"/>
    <d v="2017-12-03T00:00:00"/>
    <b v="1"/>
    <s v="Approved"/>
    <x v="2"/>
    <x v="1"/>
    <x v="0"/>
    <x v="0"/>
    <n v="533.51"/>
    <n v="400.13"/>
    <d v="2012-06-04T00:00:00"/>
    <n v="133.38"/>
    <m/>
    <n v="1005.2588888888889"/>
    <m/>
    <n v="0"/>
  </r>
  <r>
    <n v="9878"/>
    <x v="53"/>
    <n v="2726"/>
    <x v="1"/>
    <x v="1"/>
    <s v="Male"/>
    <d v="2017-09-25T00:00:00"/>
    <b v="1"/>
    <s v="Approved"/>
    <x v="0"/>
    <x v="0"/>
    <x v="0"/>
    <x v="0"/>
    <n v="1636.9"/>
    <n v="44.71"/>
    <d v="2010-08-20T00:00:00"/>
    <n v="1592.19"/>
    <m/>
    <n v="1005.2588888888889"/>
    <m/>
    <n v="0"/>
  </r>
  <r>
    <n v="14589"/>
    <x v="54"/>
    <n v="2726"/>
    <x v="1"/>
    <x v="1"/>
    <s v="Male"/>
    <d v="2017-11-14T00:00:00"/>
    <b v="0"/>
    <s v="Approved"/>
    <x v="3"/>
    <x v="1"/>
    <x v="0"/>
    <x v="0"/>
    <n v="544.04999999999995"/>
    <n v="376.84"/>
    <d v="2005-10-22T00:00:00"/>
    <n v="167.20999999999998"/>
    <m/>
    <n v="1005.2588888888889"/>
    <m/>
    <n v="0"/>
  </r>
  <r>
    <n v="15536"/>
    <x v="30"/>
    <n v="2726"/>
    <x v="1"/>
    <x v="1"/>
    <s v="Male"/>
    <d v="2017-02-14T00:00:00"/>
    <b v="0"/>
    <s v="Approved"/>
    <x v="5"/>
    <x v="0"/>
    <x v="0"/>
    <x v="0"/>
    <n v="60.34"/>
    <n v="45.26"/>
    <d v="1993-07-15T00:00:00"/>
    <n v="15.080000000000005"/>
    <m/>
    <n v="1005.2588888888889"/>
    <m/>
    <n v="0"/>
  </r>
  <r>
    <n v="4284"/>
    <x v="51"/>
    <n v="2727"/>
    <x v="2"/>
    <x v="1"/>
    <s v="Female"/>
    <d v="2017-11-11T00:00:00"/>
    <b v="1"/>
    <s v="Approved"/>
    <x v="5"/>
    <x v="3"/>
    <x v="0"/>
    <x v="2"/>
    <n v="1890.39"/>
    <n v="260.14"/>
    <d v="1993-06-23T00:00:00"/>
    <n v="1630.25"/>
    <m/>
    <n v="1713.5700000000002"/>
    <m/>
    <n v="0"/>
  </r>
  <r>
    <n v="6883"/>
    <x v="69"/>
    <n v="2727"/>
    <x v="2"/>
    <x v="1"/>
    <s v="Female"/>
    <d v="2017-09-19T00:00:00"/>
    <b v="1"/>
    <s v="Approved"/>
    <x v="2"/>
    <x v="0"/>
    <x v="0"/>
    <x v="1"/>
    <n v="1386.84"/>
    <n v="1234.29"/>
    <d v="1996-11-09T00:00:00"/>
    <n v="152.54999999999995"/>
    <m/>
    <n v="1713.5700000000002"/>
    <m/>
    <n v="0"/>
  </r>
  <r>
    <n v="10972"/>
    <x v="78"/>
    <n v="2727"/>
    <x v="2"/>
    <x v="1"/>
    <s v="Female"/>
    <d v="2017-01-06T00:00:00"/>
    <b v="0"/>
    <s v="Approved"/>
    <x v="5"/>
    <x v="0"/>
    <x v="0"/>
    <x v="0"/>
    <n v="1992.93"/>
    <n v="762.63"/>
    <d v="1993-05-26T00:00:00"/>
    <n v="1230.3000000000002"/>
    <m/>
    <n v="1713.5700000000002"/>
    <m/>
    <n v="0"/>
  </r>
  <r>
    <n v="13337"/>
    <x v="62"/>
    <n v="2727"/>
    <x v="2"/>
    <x v="1"/>
    <s v="Female"/>
    <d v="2017-03-08T00:00:00"/>
    <b v="0"/>
    <s v="Approved"/>
    <x v="2"/>
    <x v="1"/>
    <x v="0"/>
    <x v="2"/>
    <n v="1894.19"/>
    <n v="598.76"/>
    <d v="1991-01-21T00:00:00"/>
    <n v="1295.43"/>
    <m/>
    <n v="1713.5700000000002"/>
    <m/>
    <n v="0"/>
  </r>
  <r>
    <n v="14617"/>
    <x v="87"/>
    <n v="2727"/>
    <x v="2"/>
    <x v="1"/>
    <s v="Female"/>
    <d v="2017-02-22T00:00:00"/>
    <b v="1"/>
    <s v="Approved"/>
    <x v="4"/>
    <x v="0"/>
    <x v="0"/>
    <x v="0"/>
    <n v="1403.5"/>
    <n v="954.82"/>
    <d v="2012-12-02T00:00:00"/>
    <n v="448.67999999999995"/>
    <m/>
    <n v="1713.5700000000002"/>
    <m/>
    <n v="0"/>
  </r>
  <r>
    <n v="141"/>
    <x v="45"/>
    <n v="2728"/>
    <x v="2"/>
    <x v="3"/>
    <s v="Female"/>
    <d v="2017-12-22T00:00:00"/>
    <b v="0"/>
    <s v="Approved"/>
    <x v="1"/>
    <x v="0"/>
    <x v="0"/>
    <x v="0"/>
    <n v="1945.43"/>
    <n v="333.18"/>
    <d v="2002-08-31T00:00:00"/>
    <n v="1612.25"/>
    <n v="4"/>
    <n v="1207.4712500000001"/>
    <m/>
    <n v="26880.922641671437"/>
  </r>
  <r>
    <n v="5350"/>
    <x v="69"/>
    <n v="2728"/>
    <x v="2"/>
    <x v="3"/>
    <s v="Female"/>
    <d v="2017-08-17T00:00:00"/>
    <b v="0"/>
    <s v="Approved"/>
    <x v="2"/>
    <x v="0"/>
    <x v="0"/>
    <x v="1"/>
    <n v="1386.84"/>
    <n v="1234.29"/>
    <d v="2003-08-05T00:00:00"/>
    <n v="152.54999999999995"/>
    <m/>
    <n v="1207.4712500000001"/>
    <m/>
    <n v="0"/>
  </r>
  <r>
    <n v="11113"/>
    <x v="27"/>
    <n v="2728"/>
    <x v="2"/>
    <x v="3"/>
    <s v="Female"/>
    <d v="2017-12-09T00:00:00"/>
    <b v="0"/>
    <s v="Approved"/>
    <x v="0"/>
    <x v="1"/>
    <x v="2"/>
    <x v="2"/>
    <n v="12.01"/>
    <n v="7.21"/>
    <d v="2009-03-08T00:00:00"/>
    <n v="4.8"/>
    <m/>
    <n v="1207.4712500000001"/>
    <m/>
    <n v="0"/>
  </r>
  <r>
    <n v="12545"/>
    <x v="99"/>
    <n v="2728"/>
    <x v="2"/>
    <x v="3"/>
    <s v="Female"/>
    <d v="2017-05-01T00:00:00"/>
    <b v="1"/>
    <s v="Approved"/>
    <x v="3"/>
    <x v="0"/>
    <x v="2"/>
    <x v="1"/>
    <n v="1661.92"/>
    <n v="1479.11"/>
    <d v="1994-09-09T00:00:00"/>
    <n v="182.81000000000017"/>
    <m/>
    <n v="1207.4712500000001"/>
    <m/>
    <n v="0"/>
  </r>
  <r>
    <n v="12549"/>
    <x v="48"/>
    <n v="2728"/>
    <x v="2"/>
    <x v="3"/>
    <s v="Female"/>
    <d v="2017-07-22T00:00:00"/>
    <b v="0"/>
    <s v="Approved"/>
    <x v="1"/>
    <x v="0"/>
    <x v="0"/>
    <x v="0"/>
    <n v="1163.8900000000001"/>
    <n v="589.27"/>
    <d v="2016-07-09T00:00:00"/>
    <n v="574.62000000000012"/>
    <m/>
    <n v="1207.4712500000001"/>
    <m/>
    <n v="0"/>
  </r>
  <r>
    <n v="13777"/>
    <x v="75"/>
    <n v="2728"/>
    <x v="2"/>
    <x v="3"/>
    <s v="Female"/>
    <d v="2017-04-15T00:00:00"/>
    <b v="0"/>
    <s v="Approved"/>
    <x v="2"/>
    <x v="0"/>
    <x v="0"/>
    <x v="2"/>
    <n v="1469.44"/>
    <n v="596.54999999999995"/>
    <d v="2012-05-18T00:00:00"/>
    <n v="872.8900000000001"/>
    <m/>
    <n v="1207.4712500000001"/>
    <m/>
    <n v="0"/>
  </r>
  <r>
    <n v="18519"/>
    <x v="46"/>
    <n v="2728"/>
    <x v="2"/>
    <x v="3"/>
    <s v="Female"/>
    <d v="2017-11-22T00:00:00"/>
    <b v="1"/>
    <s v="Approved"/>
    <x v="0"/>
    <x v="0"/>
    <x v="0"/>
    <x v="0"/>
    <n v="1227.3399999999999"/>
    <n v="770.89"/>
    <d v="1994-08-10T00:00:00"/>
    <n v="456.44999999999993"/>
    <m/>
    <n v="1207.4712500000001"/>
    <m/>
    <n v="0"/>
  </r>
  <r>
    <n v="19635"/>
    <x v="23"/>
    <n v="2728"/>
    <x v="2"/>
    <x v="3"/>
    <s v="Female"/>
    <d v="2017-12-23T00:00:00"/>
    <b v="0"/>
    <s v="Approved"/>
    <x v="4"/>
    <x v="1"/>
    <x v="0"/>
    <x v="0"/>
    <n v="792.9"/>
    <n v="594.67999999999995"/>
    <d v="1992-10-02T00:00:00"/>
    <n v="198.22000000000003"/>
    <m/>
    <n v="1207.4712500000001"/>
    <m/>
    <n v="0"/>
  </r>
  <r>
    <n v="486"/>
    <x v="5"/>
    <n v="2729"/>
    <x v="0"/>
    <x v="4"/>
    <s v="Female"/>
    <d v="2017-07-24T00:00:00"/>
    <b v="1"/>
    <s v="Approved"/>
    <x v="4"/>
    <x v="1"/>
    <x v="0"/>
    <x v="0"/>
    <n v="1538.99"/>
    <n v="829.65"/>
    <d v="2004-12-18T00:00:00"/>
    <n v="709.34"/>
    <n v="20"/>
    <n v="1451.0783333333336"/>
    <m/>
    <n v="161520.71705781342"/>
  </r>
  <r>
    <n v="3115"/>
    <x v="18"/>
    <n v="2729"/>
    <x v="0"/>
    <x v="4"/>
    <s v="Female"/>
    <d v="2017-10-08T00:00:00"/>
    <b v="0"/>
    <s v="Approved"/>
    <x v="3"/>
    <x v="0"/>
    <x v="2"/>
    <x v="0"/>
    <n v="1148.6400000000001"/>
    <n v="689.18"/>
    <d v="2006-05-22T00:00:00"/>
    <n v="459.46000000000015"/>
    <n v="16"/>
    <n v="1451.0783333333336"/>
    <m/>
    <n v="129216.57364625073"/>
  </r>
  <r>
    <n v="10752"/>
    <x v="26"/>
    <n v="2729"/>
    <x v="0"/>
    <x v="4"/>
    <s v="Female"/>
    <d v="2017-06-10T00:00:00"/>
    <b v="0"/>
    <s v="Approved"/>
    <x v="1"/>
    <x v="0"/>
    <x v="0"/>
    <x v="0"/>
    <n v="1163.8900000000001"/>
    <n v="589.27"/>
    <d v="2015-10-18T00:00:00"/>
    <n v="574.62000000000012"/>
    <m/>
    <n v="1451.0783333333336"/>
    <m/>
    <n v="0"/>
  </r>
  <r>
    <n v="14814"/>
    <x v="78"/>
    <n v="2729"/>
    <x v="0"/>
    <x v="4"/>
    <s v="Female"/>
    <d v="2017-12-24T00:00:00"/>
    <b v="1"/>
    <s v="Approved"/>
    <x v="1"/>
    <x v="0"/>
    <x v="0"/>
    <x v="0"/>
    <n v="1483.2"/>
    <n v="99.59"/>
    <d v="2009-03-08T00:00:00"/>
    <n v="1383.6100000000001"/>
    <m/>
    <n v="1451.0783333333336"/>
    <m/>
    <n v="0"/>
  </r>
  <r>
    <n v="15944"/>
    <x v="32"/>
    <n v="2729"/>
    <x v="0"/>
    <x v="4"/>
    <s v="Female"/>
    <d v="2017-01-20T00:00:00"/>
    <b v="1"/>
    <s v="Approved"/>
    <x v="2"/>
    <x v="0"/>
    <x v="0"/>
    <x v="2"/>
    <n v="2091.4699999999998"/>
    <n v="388.92"/>
    <d v="2010-08-20T00:00:00"/>
    <n v="1702.5499999999997"/>
    <m/>
    <n v="1451.0783333333336"/>
    <m/>
    <n v="0"/>
  </r>
  <r>
    <n v="19663"/>
    <x v="73"/>
    <n v="2729"/>
    <x v="0"/>
    <x v="4"/>
    <s v="Female"/>
    <d v="2017-03-14T00:00:00"/>
    <b v="0"/>
    <s v="Approved"/>
    <x v="0"/>
    <x v="1"/>
    <x v="0"/>
    <x v="0"/>
    <n v="1280.28"/>
    <n v="829.51"/>
    <d v="2013-09-16T00:00:00"/>
    <n v="450.77"/>
    <m/>
    <n v="1451.0783333333336"/>
    <m/>
    <n v="0"/>
  </r>
  <r>
    <n v="1751"/>
    <x v="30"/>
    <n v="2730"/>
    <x v="0"/>
    <x v="1"/>
    <s v="Male"/>
    <d v="2017-11-21T00:00:00"/>
    <b v="0"/>
    <s v="Approved"/>
    <x v="5"/>
    <x v="0"/>
    <x v="0"/>
    <x v="0"/>
    <n v="60.34"/>
    <n v="45.26"/>
    <d v="1993-07-15T00:00:00"/>
    <n v="15.080000000000005"/>
    <n v="6"/>
    <n v="664.21571428571428"/>
    <m/>
    <n v="22180.318454493416"/>
  </r>
  <r>
    <n v="3036"/>
    <x v="85"/>
    <n v="2730"/>
    <x v="0"/>
    <x v="1"/>
    <s v="Male"/>
    <d v="2017-11-21T00:00:00"/>
    <b v="0"/>
    <s v="Approved"/>
    <x v="2"/>
    <x v="0"/>
    <x v="0"/>
    <x v="0"/>
    <n v="499.53"/>
    <n v="388.72"/>
    <d v="1999-06-23T00:00:00"/>
    <n v="110.80999999999995"/>
    <n v="6"/>
    <n v="664.21571428571428"/>
    <m/>
    <n v="22180.318454493416"/>
  </r>
  <r>
    <n v="6885"/>
    <x v="34"/>
    <n v="2730"/>
    <x v="0"/>
    <x v="1"/>
    <s v="Male"/>
    <d v="2017-07-28T00:00:00"/>
    <b v="1"/>
    <s v="Approved"/>
    <x v="4"/>
    <x v="0"/>
    <x v="2"/>
    <x v="0"/>
    <n v="1129.1300000000001"/>
    <n v="677.48"/>
    <d v="2005-08-09T00:00:00"/>
    <n v="451.65000000000009"/>
    <m/>
    <n v="664.21571428571428"/>
    <m/>
    <n v="0"/>
  </r>
  <r>
    <n v="8306"/>
    <x v="59"/>
    <n v="2730"/>
    <x v="0"/>
    <x v="1"/>
    <s v="Male"/>
    <d v="2017-12-09T00:00:00"/>
    <b v="0"/>
    <s v="Approved"/>
    <x v="2"/>
    <x v="0"/>
    <x v="2"/>
    <x v="0"/>
    <n v="495.72"/>
    <n v="297.43"/>
    <d v="2015-04-11T00:00:00"/>
    <n v="198.29000000000002"/>
    <m/>
    <n v="664.21571428571428"/>
    <m/>
    <n v="0"/>
  </r>
  <r>
    <n v="9005"/>
    <x v="90"/>
    <n v="2730"/>
    <x v="0"/>
    <x v="1"/>
    <s v="Male"/>
    <d v="2017-07-07T00:00:00"/>
    <b v="0"/>
    <s v="Approved"/>
    <x v="5"/>
    <x v="0"/>
    <x v="0"/>
    <x v="1"/>
    <n v="175.89"/>
    <n v="131.91999999999999"/>
    <d v="2003-02-16T00:00:00"/>
    <n v="43.97"/>
    <m/>
    <n v="664.21571428571428"/>
    <m/>
    <n v="0"/>
  </r>
  <r>
    <n v="13840"/>
    <x v="57"/>
    <n v="2730"/>
    <x v="0"/>
    <x v="1"/>
    <s v="Male"/>
    <d v="2017-12-15T00:00:00"/>
    <b v="0"/>
    <s v="Approved"/>
    <x v="0"/>
    <x v="0"/>
    <x v="0"/>
    <x v="0"/>
    <n v="1227.3399999999999"/>
    <n v="770.89"/>
    <d v="1994-08-10T00:00:00"/>
    <n v="456.44999999999993"/>
    <m/>
    <n v="664.21571428571428"/>
    <m/>
    <n v="0"/>
  </r>
  <r>
    <n v="16265"/>
    <x v="37"/>
    <n v="2730"/>
    <x v="0"/>
    <x v="1"/>
    <s v="Male"/>
    <d v="2017-12-26T00:00:00"/>
    <b v="0"/>
    <s v="Approved"/>
    <x v="1"/>
    <x v="0"/>
    <x v="0"/>
    <x v="2"/>
    <n v="1061.56"/>
    <n v="733.58"/>
    <d v="1993-07-20T00:00:00"/>
    <n v="327.9799999999999"/>
    <m/>
    <n v="664.21571428571428"/>
    <m/>
    <n v="0"/>
  </r>
  <r>
    <n v="6081"/>
    <x v="99"/>
    <n v="2731"/>
    <x v="0"/>
    <x v="5"/>
    <s v="Female"/>
    <d v="2017-03-21T00:00:00"/>
    <b v="0"/>
    <s v="Approved"/>
    <x v="3"/>
    <x v="0"/>
    <x v="0"/>
    <x v="0"/>
    <n v="1198.46"/>
    <n v="381.1"/>
    <d v="1999-07-26T00:00:00"/>
    <n v="817.36"/>
    <m/>
    <n v="602.47249999999997"/>
    <m/>
    <n v="0"/>
  </r>
  <r>
    <n v="6365"/>
    <x v="12"/>
    <n v="2731"/>
    <x v="0"/>
    <x v="5"/>
    <s v="Female"/>
    <d v="2017-12-27T00:00:00"/>
    <b v="0"/>
    <s v="Approved"/>
    <x v="5"/>
    <x v="0"/>
    <x v="0"/>
    <x v="0"/>
    <n v="752.64"/>
    <n v="205.36"/>
    <d v="1998-12-16T00:00:00"/>
    <n v="547.28"/>
    <m/>
    <n v="602.47249999999997"/>
    <m/>
    <n v="0"/>
  </r>
  <r>
    <n v="8238"/>
    <x v="7"/>
    <n v="2731"/>
    <x v="0"/>
    <x v="5"/>
    <s v="Female"/>
    <d v="2017-07-13T00:00:00"/>
    <b v="1"/>
    <s v="Approved"/>
    <x v="4"/>
    <x v="0"/>
    <x v="0"/>
    <x v="0"/>
    <n v="230.91"/>
    <n v="173.18"/>
    <d v="2011-03-16T00:00:00"/>
    <n v="57.72999999999999"/>
    <m/>
    <n v="602.47249999999997"/>
    <m/>
    <n v="0"/>
  </r>
  <r>
    <n v="16977"/>
    <x v="40"/>
    <n v="2731"/>
    <x v="0"/>
    <x v="5"/>
    <s v="Female"/>
    <d v="2017-03-01T00:00:00"/>
    <b v="1"/>
    <s v="Approved"/>
    <x v="0"/>
    <x v="0"/>
    <x v="2"/>
    <x v="0"/>
    <n v="227.88"/>
    <n v="136.72999999999999"/>
    <d v="2004-09-28T00:00:00"/>
    <n v="91.15"/>
    <m/>
    <n v="602.47249999999997"/>
    <m/>
    <n v="0"/>
  </r>
  <r>
    <n v="2190"/>
    <x v="23"/>
    <n v="2732"/>
    <x v="0"/>
    <x v="0"/>
    <s v="Female"/>
    <d v="2017-12-14T00:00:00"/>
    <b v="1"/>
    <s v="Approved"/>
    <x v="2"/>
    <x v="1"/>
    <x v="0"/>
    <x v="0"/>
    <n v="290.62"/>
    <n v="215.14"/>
    <d v="2004-12-18T00:00:00"/>
    <n v="75.480000000000018"/>
    <n v="15"/>
    <n v="724.4133333333333"/>
    <m/>
    <n v="60476.280824270179"/>
  </r>
  <r>
    <n v="2266"/>
    <x v="47"/>
    <n v="2732"/>
    <x v="0"/>
    <x v="0"/>
    <s v="Female"/>
    <d v="2017-11-20T00:00:00"/>
    <b v="0"/>
    <s v="Approved"/>
    <x v="1"/>
    <x v="0"/>
    <x v="0"/>
    <x v="0"/>
    <n v="100.35"/>
    <n v="75.260000000000005"/>
    <d v="1999-07-26T00:00:00"/>
    <n v="25.089999999999989"/>
    <n v="6"/>
    <n v="724.4133333333333"/>
    <m/>
    <n v="24190.512329708072"/>
  </r>
  <r>
    <n v="6849"/>
    <x v="70"/>
    <n v="2732"/>
    <x v="0"/>
    <x v="0"/>
    <s v="Female"/>
    <d v="2017-03-13T00:00:00"/>
    <b v="0"/>
    <s v="Approved"/>
    <x v="2"/>
    <x v="0"/>
    <x v="0"/>
    <x v="2"/>
    <n v="1469.44"/>
    <n v="596.54999999999995"/>
    <d v="2012-05-18T00:00:00"/>
    <n v="872.8900000000001"/>
    <m/>
    <n v="724.4133333333333"/>
    <m/>
    <n v="0"/>
  </r>
  <r>
    <n v="7201"/>
    <x v="50"/>
    <n v="2732"/>
    <x v="0"/>
    <x v="0"/>
    <s v="Female"/>
    <d v="2017-06-24T00:00:00"/>
    <b v="0"/>
    <s v="Approved"/>
    <x v="2"/>
    <x v="1"/>
    <x v="0"/>
    <x v="0"/>
    <n v="533.51"/>
    <n v="400.13"/>
    <d v="2012-06-04T00:00:00"/>
    <n v="133.38"/>
    <m/>
    <n v="724.4133333333333"/>
    <m/>
    <n v="0"/>
  </r>
  <r>
    <n v="9328"/>
    <x v="58"/>
    <n v="2732"/>
    <x v="0"/>
    <x v="0"/>
    <s v="Female"/>
    <d v="2017-06-28T00:00:00"/>
    <b v="0"/>
    <s v="Approved"/>
    <x v="4"/>
    <x v="0"/>
    <x v="0"/>
    <x v="2"/>
    <n v="1765.3"/>
    <n v="709.48"/>
    <d v="2004-07-25T00:00:00"/>
    <n v="1055.82"/>
    <m/>
    <n v="724.4133333333333"/>
    <m/>
    <n v="0"/>
  </r>
  <r>
    <n v="11261"/>
    <x v="6"/>
    <n v="2732"/>
    <x v="0"/>
    <x v="0"/>
    <s v="Female"/>
    <d v="2017-02-22T00:00:00"/>
    <b v="1"/>
    <s v="Approved"/>
    <x v="3"/>
    <x v="2"/>
    <x v="1"/>
    <x v="1"/>
    <n v="688.63"/>
    <n v="612.88"/>
    <d v="1993-10-02T00:00:00"/>
    <n v="75.75"/>
    <m/>
    <n v="724.4133333333333"/>
    <m/>
    <n v="0"/>
  </r>
  <r>
    <n v="11943"/>
    <x v="17"/>
    <n v="2732"/>
    <x v="0"/>
    <x v="0"/>
    <s v="Female"/>
    <d v="2017-05-26T00:00:00"/>
    <b v="0"/>
    <s v="Approved"/>
    <x v="3"/>
    <x v="1"/>
    <x v="0"/>
    <x v="2"/>
    <n v="1240.31"/>
    <n v="795.1"/>
    <d v="2011-01-10T00:00:00"/>
    <n v="445.20999999999992"/>
    <m/>
    <n v="724.4133333333333"/>
    <m/>
    <n v="0"/>
  </r>
  <r>
    <n v="13685"/>
    <x v="3"/>
    <n v="2732"/>
    <x v="0"/>
    <x v="0"/>
    <s v="Female"/>
    <d v="2017-09-26T00:00:00"/>
    <b v="1"/>
    <s v="Approved"/>
    <x v="3"/>
    <x v="0"/>
    <x v="0"/>
    <x v="0"/>
    <n v="360.4"/>
    <n v="270.3"/>
    <d v="2016-12-06T00:00:00"/>
    <n v="90.099999999999966"/>
    <m/>
    <n v="724.4133333333333"/>
    <m/>
    <n v="0"/>
  </r>
  <r>
    <n v="17298"/>
    <x v="97"/>
    <n v="2732"/>
    <x v="0"/>
    <x v="0"/>
    <s v="Female"/>
    <d v="2017-02-17T00:00:00"/>
    <b v="0"/>
    <s v="Approved"/>
    <x v="0"/>
    <x v="0"/>
    <x v="1"/>
    <x v="0"/>
    <n v="71.16"/>
    <n v="56.93"/>
    <d v="2015-06-17T00:00:00"/>
    <n v="14.229999999999997"/>
    <m/>
    <n v="724.4133333333333"/>
    <m/>
    <n v="0"/>
  </r>
  <r>
    <n v="6900"/>
    <x v="5"/>
    <n v="2733"/>
    <x v="0"/>
    <x v="7"/>
    <s v="Female"/>
    <d v="2017-07-05T00:00:00"/>
    <b v="0"/>
    <s v="Approved"/>
    <x v="4"/>
    <x v="1"/>
    <x v="0"/>
    <x v="0"/>
    <n v="1538.99"/>
    <n v="829.65"/>
    <d v="2013-09-16T00:00:00"/>
    <n v="709.34"/>
    <m/>
    <n v="1441.363333333333"/>
    <m/>
    <n v="0"/>
  </r>
  <r>
    <n v="8258"/>
    <x v="59"/>
    <n v="2733"/>
    <x v="0"/>
    <x v="7"/>
    <s v="Female"/>
    <d v="2017-01-08T00:00:00"/>
    <b v="1"/>
    <s v="Approved"/>
    <x v="2"/>
    <x v="0"/>
    <x v="2"/>
    <x v="0"/>
    <n v="495.72"/>
    <n v="297.43"/>
    <d v="1994-08-10T00:00:00"/>
    <n v="198.29000000000002"/>
    <m/>
    <n v="1441.363333333333"/>
    <m/>
    <n v="0"/>
  </r>
  <r>
    <n v="8774"/>
    <x v="80"/>
    <n v="2733"/>
    <x v="0"/>
    <x v="7"/>
    <s v="Female"/>
    <d v="2017-04-30T00:00:00"/>
    <b v="1"/>
    <s v="Approved"/>
    <x v="5"/>
    <x v="0"/>
    <x v="0"/>
    <x v="0"/>
    <n v="1228.07"/>
    <n v="400.91"/>
    <d v="1994-07-12T00:00:00"/>
    <n v="827.15999999999985"/>
    <m/>
    <n v="1441.363333333333"/>
    <m/>
    <n v="0"/>
  </r>
  <r>
    <n v="10028"/>
    <x v="77"/>
    <n v="2733"/>
    <x v="0"/>
    <x v="7"/>
    <s v="Female"/>
    <d v="2017-08-04T00:00:00"/>
    <b v="0"/>
    <s v="Approved"/>
    <x v="3"/>
    <x v="0"/>
    <x v="0"/>
    <x v="0"/>
    <n v="1555.58"/>
    <n v="818.01"/>
    <d v="2016-07-09T00:00:00"/>
    <n v="737.56999999999994"/>
    <m/>
    <n v="1441.363333333333"/>
    <m/>
    <n v="0"/>
  </r>
  <r>
    <n v="11645"/>
    <x v="38"/>
    <n v="2733"/>
    <x v="0"/>
    <x v="7"/>
    <s v="Female"/>
    <d v="2017-09-25T00:00:00"/>
    <b v="1"/>
    <s v="Approved"/>
    <x v="1"/>
    <x v="0"/>
    <x v="1"/>
    <x v="0"/>
    <n v="945.04"/>
    <n v="507.58"/>
    <d v="2007-08-04T00:00:00"/>
    <n v="437.46"/>
    <m/>
    <n v="1441.363333333333"/>
    <m/>
    <n v="0"/>
  </r>
  <r>
    <n v="15515"/>
    <x v="32"/>
    <n v="2733"/>
    <x v="0"/>
    <x v="7"/>
    <s v="Female"/>
    <d v="2017-06-16T00:00:00"/>
    <b v="1"/>
    <s v="Approved"/>
    <x v="2"/>
    <x v="0"/>
    <x v="0"/>
    <x v="2"/>
    <n v="2091.4699999999998"/>
    <n v="388.92"/>
    <d v="2016-11-22T00:00:00"/>
    <n v="1702.5499999999997"/>
    <m/>
    <n v="1441.363333333333"/>
    <m/>
    <n v="0"/>
  </r>
  <r>
    <n v="17933"/>
    <x v="81"/>
    <n v="2733"/>
    <x v="0"/>
    <x v="7"/>
    <s v="Female"/>
    <d v="2017-07-24T00:00:00"/>
    <b v="0"/>
    <s v="Approved"/>
    <x v="1"/>
    <x v="0"/>
    <x v="0"/>
    <x v="0"/>
    <n v="1151.96"/>
    <n v="649.49"/>
    <d v="1997-02-09T00:00:00"/>
    <n v="502.47"/>
    <m/>
    <n v="1441.363333333333"/>
    <m/>
    <n v="0"/>
  </r>
  <r>
    <n v="18589"/>
    <x v="92"/>
    <n v="2733"/>
    <x v="0"/>
    <x v="7"/>
    <s v="Female"/>
    <d v="2017-12-02T00:00:00"/>
    <b v="1"/>
    <s v="Approved"/>
    <x v="4"/>
    <x v="3"/>
    <x v="0"/>
    <x v="2"/>
    <n v="1873.97"/>
    <n v="863.95"/>
    <d v="1992-10-02T00:00:00"/>
    <n v="1010.02"/>
    <m/>
    <n v="1441.363333333333"/>
    <m/>
    <n v="0"/>
  </r>
  <r>
    <n v="19895"/>
    <x v="32"/>
    <n v="2733"/>
    <x v="0"/>
    <x v="7"/>
    <s v="Female"/>
    <d v="2017-09-08T00:00:00"/>
    <b v="1"/>
    <s v="Approved"/>
    <x v="2"/>
    <x v="0"/>
    <x v="0"/>
    <x v="2"/>
    <n v="2091.4699999999998"/>
    <n v="388.92"/>
    <d v="2003-03-18T00:00:00"/>
    <n v="1702.5499999999997"/>
    <m/>
    <n v="1441.363333333333"/>
    <m/>
    <n v="0"/>
  </r>
  <r>
    <n v="544"/>
    <x v="27"/>
    <n v="2734"/>
    <x v="2"/>
    <x v="7"/>
    <s v="Female"/>
    <d v="2017-05-19T00:00:00"/>
    <b v="1"/>
    <s v="Approved"/>
    <x v="4"/>
    <x v="0"/>
    <x v="0"/>
    <x v="0"/>
    <n v="230.91"/>
    <n v="173.18"/>
    <d v="2006-11-10T00:00:00"/>
    <n v="57.72999999999999"/>
    <n v="15"/>
    <n v="716.18"/>
    <m/>
    <n v="59788.936519748138"/>
  </r>
  <r>
    <n v="921"/>
    <x v="43"/>
    <n v="2734"/>
    <x v="2"/>
    <x v="7"/>
    <s v="Female"/>
    <d v="2017-10-19T00:00:00"/>
    <b v="1"/>
    <s v="Approved"/>
    <x v="4"/>
    <x v="0"/>
    <x v="2"/>
    <x v="0"/>
    <n v="1274.93"/>
    <n v="764.96"/>
    <d v="2007-08-04T00:00:00"/>
    <n v="509.97"/>
    <n v="16"/>
    <n v="716.18"/>
    <m/>
    <n v="63774.86562106468"/>
  </r>
  <r>
    <n v="11401"/>
    <x v="90"/>
    <n v="2734"/>
    <x v="2"/>
    <x v="7"/>
    <s v="Female"/>
    <d v="2017-11-05T00:00:00"/>
    <b v="1"/>
    <s v="Approved"/>
    <x v="4"/>
    <x v="0"/>
    <x v="0"/>
    <x v="0"/>
    <n v="642.70000000000005"/>
    <n v="211.37"/>
    <d v="2002-03-22T00:00:00"/>
    <n v="431.33000000000004"/>
    <m/>
    <n v="716.18"/>
    <m/>
    <n v="0"/>
  </r>
  <r>
    <n v="1141"/>
    <x v="36"/>
    <n v="2735"/>
    <x v="2"/>
    <x v="1"/>
    <s v="Male"/>
    <d v="2017-08-04T00:00:00"/>
    <b v="1"/>
    <s v="Approved"/>
    <x v="2"/>
    <x v="1"/>
    <x v="1"/>
    <x v="0"/>
    <n v="980.37"/>
    <n v="234.43"/>
    <d v="2011-04-16T00:00:00"/>
    <n v="745.94"/>
    <n v="14"/>
    <n v="670.38499999999999"/>
    <m/>
    <n v="52234.772163709218"/>
  </r>
  <r>
    <n v="6797"/>
    <x v="27"/>
    <n v="2735"/>
    <x v="2"/>
    <x v="1"/>
    <s v="Male"/>
    <d v="2017-05-29T00:00:00"/>
    <b v="1"/>
    <s v="Approved"/>
    <x v="3"/>
    <x v="0"/>
    <x v="0"/>
    <x v="0"/>
    <n v="360.4"/>
    <n v="270.3"/>
    <d v="2004-07-25T00:00:00"/>
    <n v="90.099999999999966"/>
    <m/>
    <n v="670.38499999999999"/>
    <m/>
    <n v="0"/>
  </r>
  <r>
    <n v="3706"/>
    <x v="92"/>
    <n v="2736"/>
    <x v="1"/>
    <x v="4"/>
    <s v="Male"/>
    <d v="2017-01-22T00:00:00"/>
    <b v="1"/>
    <s v="Approved"/>
    <x v="4"/>
    <x v="3"/>
    <x v="0"/>
    <x v="2"/>
    <n v="1873.97"/>
    <n v="863.95"/>
    <d v="2013-09-16T00:00:00"/>
    <n v="1010.02"/>
    <n v="16"/>
    <n v="862.25599999999997"/>
    <m/>
    <n v="76782.736925014309"/>
  </r>
  <r>
    <n v="4638"/>
    <x v="52"/>
    <n v="2736"/>
    <x v="1"/>
    <x v="4"/>
    <s v="Male"/>
    <d v="2017-11-18T00:00:00"/>
    <b v="1"/>
    <s v="Approved"/>
    <x v="0"/>
    <x v="0"/>
    <x v="0"/>
    <x v="0"/>
    <n v="183.86"/>
    <n v="137.9"/>
    <d v="1993-06-23T00:00:00"/>
    <n v="45.960000000000008"/>
    <m/>
    <n v="862.25599999999997"/>
    <m/>
    <n v="0"/>
  </r>
  <r>
    <n v="11685"/>
    <x v="12"/>
    <n v="2736"/>
    <x v="1"/>
    <x v="4"/>
    <s v="Male"/>
    <d v="2017-11-04T00:00:00"/>
    <b v="1"/>
    <s v="Approved"/>
    <x v="5"/>
    <x v="0"/>
    <x v="0"/>
    <x v="0"/>
    <n v="752.64"/>
    <n v="205.36"/>
    <d v="1993-04-20T00:00:00"/>
    <n v="547.28"/>
    <m/>
    <n v="862.25599999999997"/>
    <m/>
    <n v="0"/>
  </r>
  <r>
    <n v="12250"/>
    <x v="46"/>
    <n v="2736"/>
    <x v="1"/>
    <x v="4"/>
    <s v="Male"/>
    <d v="2017-06-29T00:00:00"/>
    <b v="1"/>
    <s v="Approved"/>
    <x v="1"/>
    <x v="0"/>
    <x v="2"/>
    <x v="0"/>
    <n v="748.17"/>
    <n v="448.9"/>
    <d v="2003-03-18T00:00:00"/>
    <n v="299.27"/>
    <m/>
    <n v="862.25599999999997"/>
    <m/>
    <n v="0"/>
  </r>
  <r>
    <n v="12816"/>
    <x v="12"/>
    <n v="2736"/>
    <x v="1"/>
    <x v="4"/>
    <s v="Male"/>
    <d v="2017-11-01T00:00:00"/>
    <b v="1"/>
    <s v="Approved"/>
    <x v="5"/>
    <x v="0"/>
    <x v="0"/>
    <x v="0"/>
    <n v="752.64"/>
    <n v="205.36"/>
    <d v="2004-08-07T00:00:00"/>
    <n v="547.28"/>
    <m/>
    <n v="862.25599999999997"/>
    <m/>
    <n v="0"/>
  </r>
  <r>
    <n v="1859"/>
    <x v="95"/>
    <n v="2737"/>
    <x v="0"/>
    <x v="5"/>
    <s v="Male"/>
    <d v="2017-07-03T00:00:00"/>
    <b v="0"/>
    <s v="Approved"/>
    <x v="0"/>
    <x v="0"/>
    <x v="0"/>
    <x v="0"/>
    <n v="912.52"/>
    <n v="141.4"/>
    <d v="2010-11-05T00:00:00"/>
    <n v="771.12"/>
    <n v="17"/>
    <n v="1167.788888888889"/>
    <m/>
    <n v="110489.40654455258"/>
  </r>
  <r>
    <n v="9034"/>
    <x v="51"/>
    <n v="2737"/>
    <x v="0"/>
    <x v="5"/>
    <s v="Male"/>
    <d v="2017-09-05T00:00:00"/>
    <b v="1"/>
    <s v="Approved"/>
    <x v="5"/>
    <x v="0"/>
    <x v="0"/>
    <x v="1"/>
    <n v="1415.01"/>
    <n v="1259.3599999999999"/>
    <d v="2000-11-03T00:00:00"/>
    <n v="155.65000000000009"/>
    <m/>
    <n v="1167.788888888889"/>
    <m/>
    <n v="0"/>
  </r>
  <r>
    <n v="10591"/>
    <x v="78"/>
    <n v="2737"/>
    <x v="0"/>
    <x v="5"/>
    <s v="Male"/>
    <d v="2017-12-02T00:00:00"/>
    <b v="0"/>
    <s v="Approved"/>
    <x v="1"/>
    <x v="0"/>
    <x v="0"/>
    <x v="0"/>
    <n v="1483.2"/>
    <n v="99.59"/>
    <d v="1995-10-24T00:00:00"/>
    <n v="1383.6100000000001"/>
    <m/>
    <n v="1167.788888888889"/>
    <m/>
    <n v="0"/>
  </r>
  <r>
    <n v="12197"/>
    <x v="99"/>
    <n v="2737"/>
    <x v="0"/>
    <x v="5"/>
    <s v="Male"/>
    <d v="2017-07-27T00:00:00"/>
    <b v="0"/>
    <s v="Approved"/>
    <x v="3"/>
    <x v="0"/>
    <x v="0"/>
    <x v="0"/>
    <n v="1198.46"/>
    <n v="381.1"/>
    <d v="1993-04-20T00:00:00"/>
    <n v="817.36"/>
    <m/>
    <n v="1167.788888888889"/>
    <m/>
    <n v="0"/>
  </r>
  <r>
    <n v="14498"/>
    <x v="45"/>
    <n v="2737"/>
    <x v="0"/>
    <x v="5"/>
    <s v="Male"/>
    <d v="2017-10-12T00:00:00"/>
    <b v="1"/>
    <s v="Approved"/>
    <x v="5"/>
    <x v="3"/>
    <x v="0"/>
    <x v="0"/>
    <n v="1466.68"/>
    <n v="363.25"/>
    <d v="2003-08-05T00:00:00"/>
    <n v="1103.43"/>
    <m/>
    <n v="1167.788888888889"/>
    <m/>
    <n v="0"/>
  </r>
  <r>
    <n v="14601"/>
    <x v="93"/>
    <n v="2737"/>
    <x v="0"/>
    <x v="5"/>
    <s v="Male"/>
    <d v="2017-09-18T00:00:00"/>
    <b v="1"/>
    <s v="Approved"/>
    <x v="1"/>
    <x v="0"/>
    <x v="2"/>
    <x v="2"/>
    <n v="1842.92"/>
    <n v="1105.75"/>
    <d v="2011-01-10T00:00:00"/>
    <n v="737.17000000000007"/>
    <m/>
    <n v="1167.788888888889"/>
    <m/>
    <n v="0"/>
  </r>
  <r>
    <n v="15628"/>
    <x v="33"/>
    <n v="2737"/>
    <x v="0"/>
    <x v="5"/>
    <s v="Male"/>
    <d v="2017-01-26T00:00:00"/>
    <b v="1"/>
    <s v="Approved"/>
    <x v="5"/>
    <x v="0"/>
    <x v="1"/>
    <x v="0"/>
    <n v="642.30999999999995"/>
    <n v="513.85"/>
    <d v="1991-07-10T00:00:00"/>
    <n v="128.45999999999992"/>
    <m/>
    <n v="1167.788888888889"/>
    <m/>
    <n v="0"/>
  </r>
  <r>
    <n v="17481"/>
    <x v="31"/>
    <n v="2737"/>
    <x v="0"/>
    <x v="5"/>
    <s v="Male"/>
    <d v="2017-04-23T00:00:00"/>
    <b v="1"/>
    <s v="Approved"/>
    <x v="3"/>
    <x v="0"/>
    <x v="1"/>
    <x v="0"/>
    <n v="958.74"/>
    <n v="748.9"/>
    <d v="1996-04-05T00:00:00"/>
    <n v="209.84000000000003"/>
    <m/>
    <n v="1167.788888888889"/>
    <m/>
    <n v="0"/>
  </r>
  <r>
    <n v="18738"/>
    <x v="48"/>
    <n v="2737"/>
    <x v="0"/>
    <x v="5"/>
    <s v="Male"/>
    <d v="2017-12-25T00:00:00"/>
    <b v="1"/>
    <s v="Approved"/>
    <x v="4"/>
    <x v="1"/>
    <x v="1"/>
    <x v="1"/>
    <n v="590.26"/>
    <n v="525.33000000000004"/>
    <d v="2005-10-22T00:00:00"/>
    <n v="64.92999999999995"/>
    <m/>
    <n v="1167.788888888889"/>
    <m/>
    <n v="0"/>
  </r>
  <r>
    <n v="5559"/>
    <x v="57"/>
    <n v="2738"/>
    <x v="0"/>
    <x v="0"/>
    <s v="Female"/>
    <d v="2017-02-27T00:00:00"/>
    <b v="0"/>
    <s v="Approved"/>
    <x v="0"/>
    <x v="0"/>
    <x v="0"/>
    <x v="0"/>
    <n v="1227.3399999999999"/>
    <n v="770.89"/>
    <d v="1994-08-10T00:00:00"/>
    <n v="456.44999999999993"/>
    <m/>
    <n v="1037.9639999999999"/>
    <m/>
    <n v="0"/>
  </r>
  <r>
    <n v="11454"/>
    <x v="51"/>
    <n v="2738"/>
    <x v="0"/>
    <x v="0"/>
    <s v="Female"/>
    <d v="2017-11-01T00:00:00"/>
    <b v="0"/>
    <s v="Approved"/>
    <x v="5"/>
    <x v="0"/>
    <x v="0"/>
    <x v="1"/>
    <n v="1415.01"/>
    <n v="1259.3599999999999"/>
    <d v="2003-01-05T00:00:00"/>
    <n v="155.65000000000009"/>
    <m/>
    <n v="1037.9639999999999"/>
    <m/>
    <n v="0"/>
  </r>
  <r>
    <n v="15668"/>
    <x v="44"/>
    <n v="2738"/>
    <x v="0"/>
    <x v="0"/>
    <s v="Female"/>
    <d v="2017-09-30T00:00:00"/>
    <b v="0"/>
    <s v="Approved"/>
    <x v="3"/>
    <x v="0"/>
    <x v="0"/>
    <x v="1"/>
    <n v="1216.1400000000001"/>
    <n v="1082.3599999999999"/>
    <d v="1991-08-05T00:00:00"/>
    <n v="133.7800000000002"/>
    <m/>
    <n v="1037.9639999999999"/>
    <m/>
    <n v="0"/>
  </r>
  <r>
    <n v="17314"/>
    <x v="8"/>
    <n v="2738"/>
    <x v="0"/>
    <x v="0"/>
    <s v="Female"/>
    <d v="2017-06-11T00:00:00"/>
    <b v="1"/>
    <s v="Approved"/>
    <x v="4"/>
    <x v="0"/>
    <x v="0"/>
    <x v="0"/>
    <n v="642.70000000000005"/>
    <n v="211.37"/>
    <d v="2002-03-22T00:00:00"/>
    <n v="431.33000000000004"/>
    <m/>
    <n v="1037.9639999999999"/>
    <m/>
    <n v="0"/>
  </r>
  <r>
    <n v="19273"/>
    <x v="6"/>
    <n v="2738"/>
    <x v="0"/>
    <x v="0"/>
    <s v="Female"/>
    <d v="2017-08-13T00:00:00"/>
    <b v="1"/>
    <s v="Cancelled"/>
    <x v="3"/>
    <x v="2"/>
    <x v="1"/>
    <x v="1"/>
    <n v="688.63"/>
    <n v="612.88"/>
    <d v="1993-10-02T00:00:00"/>
    <n v="75.75"/>
    <m/>
    <n v="1037.9639999999999"/>
    <m/>
    <n v="0"/>
  </r>
  <r>
    <n v="11674"/>
    <x v="27"/>
    <n v="2739"/>
    <x v="2"/>
    <x v="0"/>
    <s v="Male"/>
    <d v="2017-05-02T00:00:00"/>
    <b v="0"/>
    <s v="Approved"/>
    <x v="1"/>
    <x v="0"/>
    <x v="0"/>
    <x v="0"/>
    <n v="100.35"/>
    <n v="75.260000000000005"/>
    <d v="2003-09-10T00:00:00"/>
    <n v="25.089999999999989"/>
    <m/>
    <n v="371.52500000000003"/>
    <m/>
    <n v="0"/>
  </r>
  <r>
    <n v="13150"/>
    <x v="90"/>
    <n v="2739"/>
    <x v="2"/>
    <x v="0"/>
    <s v="Male"/>
    <d v="2017-01-30T00:00:00"/>
    <b v="1"/>
    <s v="Approved"/>
    <x v="4"/>
    <x v="0"/>
    <x v="0"/>
    <x v="0"/>
    <n v="642.70000000000005"/>
    <n v="211.37"/>
    <d v="1994-07-12T00:00:00"/>
    <n v="431.33000000000004"/>
    <m/>
    <n v="371.52500000000003"/>
    <m/>
    <n v="0"/>
  </r>
  <r>
    <n v="242"/>
    <x v="76"/>
    <n v="2740"/>
    <x v="1"/>
    <x v="1"/>
    <s v="Female"/>
    <d v="2017-12-04T00:00:00"/>
    <b v="0"/>
    <s v="Approved"/>
    <x v="5"/>
    <x v="3"/>
    <x v="0"/>
    <x v="2"/>
    <n v="1890.39"/>
    <n v="260.14"/>
    <d v="1998-12-17T00:00:00"/>
    <n v="1630.25"/>
    <n v="11"/>
    <n v="1312.2437500000001"/>
    <m/>
    <n v="80336.809269461941"/>
  </r>
  <r>
    <n v="1642"/>
    <x v="70"/>
    <n v="2740"/>
    <x v="1"/>
    <x v="1"/>
    <s v="Female"/>
    <d v="2017-08-29T00:00:00"/>
    <b v="0"/>
    <s v="Approved"/>
    <x v="2"/>
    <x v="0"/>
    <x v="0"/>
    <x v="2"/>
    <n v="1469.44"/>
    <n v="596.54999999999995"/>
    <d v="1995-10-24T00:00:00"/>
    <n v="872.8900000000001"/>
    <n v="15"/>
    <n v="1312.2437500000001"/>
    <m/>
    <n v="109550.19445835719"/>
  </r>
  <r>
    <n v="5254"/>
    <x v="11"/>
    <n v="2740"/>
    <x v="1"/>
    <x v="1"/>
    <s v="Female"/>
    <d v="2017-10-05T00:00:00"/>
    <b v="1"/>
    <s v="Approved"/>
    <x v="4"/>
    <x v="0"/>
    <x v="0"/>
    <x v="0"/>
    <n v="1403.5"/>
    <n v="954.82"/>
    <d v="2012-12-02T00:00:00"/>
    <n v="448.67999999999995"/>
    <m/>
    <n v="1312.2437500000001"/>
    <m/>
    <n v="0"/>
  </r>
  <r>
    <n v="9892"/>
    <x v="44"/>
    <n v="2740"/>
    <x v="1"/>
    <x v="1"/>
    <s v="Female"/>
    <d v="2017-08-13T00:00:00"/>
    <b v="1"/>
    <s v="Approved"/>
    <x v="3"/>
    <x v="0"/>
    <x v="0"/>
    <x v="1"/>
    <n v="1216.1400000000001"/>
    <n v="1082.3599999999999"/>
    <d v="1994-07-12T00:00:00"/>
    <n v="133.7800000000002"/>
    <m/>
    <n v="1312.2437500000001"/>
    <m/>
    <n v="0"/>
  </r>
  <r>
    <n v="14623"/>
    <x v="37"/>
    <n v="2740"/>
    <x v="1"/>
    <x v="1"/>
    <s v="Female"/>
    <d v="2017-08-15T00:00:00"/>
    <b v="0"/>
    <s v="Approved"/>
    <x v="1"/>
    <x v="0"/>
    <x v="0"/>
    <x v="2"/>
    <n v="1061.56"/>
    <n v="733.58"/>
    <d v="1993-06-23T00:00:00"/>
    <n v="327.9799999999999"/>
    <m/>
    <n v="1312.2437500000001"/>
    <m/>
    <n v="0"/>
  </r>
  <r>
    <n v="15495"/>
    <x v="90"/>
    <n v="2740"/>
    <x v="1"/>
    <x v="1"/>
    <s v="Female"/>
    <d v="2017-02-06T00:00:00"/>
    <b v="1"/>
    <s v="Approved"/>
    <x v="5"/>
    <x v="0"/>
    <x v="0"/>
    <x v="1"/>
    <n v="175.89"/>
    <n v="131.91999999999999"/>
    <d v="2003-07-21T00:00:00"/>
    <n v="43.97"/>
    <m/>
    <n v="1312.2437500000001"/>
    <m/>
    <n v="0"/>
  </r>
  <r>
    <n v="16638"/>
    <x v="16"/>
    <n v="2740"/>
    <x v="1"/>
    <x v="1"/>
    <s v="Female"/>
    <d v="2017-07-15T00:00:00"/>
    <b v="0"/>
    <s v="Approved"/>
    <x v="2"/>
    <x v="1"/>
    <x v="0"/>
    <x v="2"/>
    <n v="1894.19"/>
    <n v="598.76"/>
    <d v="1998-12-17T00:00:00"/>
    <n v="1295.43"/>
    <m/>
    <n v="1312.2437500000001"/>
    <m/>
    <n v="0"/>
  </r>
  <r>
    <n v="17651"/>
    <x v="86"/>
    <n v="2740"/>
    <x v="1"/>
    <x v="1"/>
    <s v="Female"/>
    <d v="2017-08-07T00:00:00"/>
    <b v="0"/>
    <s v="Approved"/>
    <x v="2"/>
    <x v="0"/>
    <x v="0"/>
    <x v="1"/>
    <n v="1386.84"/>
    <n v="1234.29"/>
    <d v="2005-12-07T00:00:00"/>
    <n v="152.54999999999995"/>
    <m/>
    <n v="1312.2437500000001"/>
    <m/>
    <n v="0"/>
  </r>
  <r>
    <n v="5410"/>
    <x v="22"/>
    <n v="2741"/>
    <x v="2"/>
    <x v="2"/>
    <s v="Male"/>
    <d v="2017-10-12T00:00:00"/>
    <b v="0"/>
    <s v="Cancelled"/>
    <x v="5"/>
    <x v="0"/>
    <x v="0"/>
    <x v="0"/>
    <n v="1231.1500000000001"/>
    <n v="161.6"/>
    <d v="2004-08-17T00:00:00"/>
    <n v="1069.5500000000002"/>
    <m/>
    <n v="1018.7400000000001"/>
    <m/>
    <n v="0"/>
  </r>
  <r>
    <n v="6906"/>
    <x v="27"/>
    <n v="2741"/>
    <x v="2"/>
    <x v="2"/>
    <s v="Male"/>
    <d v="2017-12-11T00:00:00"/>
    <b v="0"/>
    <s v="Approved"/>
    <x v="2"/>
    <x v="0"/>
    <x v="2"/>
    <x v="0"/>
    <n v="358.39"/>
    <n v="215.03"/>
    <d v="2004-01-16T00:00:00"/>
    <n v="143.35999999999999"/>
    <m/>
    <n v="1018.7400000000001"/>
    <m/>
    <n v="0"/>
  </r>
  <r>
    <n v="19468"/>
    <x v="41"/>
    <n v="2741"/>
    <x v="2"/>
    <x v="2"/>
    <s v="Male"/>
    <d v="2017-05-20T00:00:00"/>
    <b v="1"/>
    <s v="Approved"/>
    <x v="5"/>
    <x v="3"/>
    <x v="0"/>
    <x v="0"/>
    <n v="1466.68"/>
    <n v="363.25"/>
    <d v="2014-03-03T00:00:00"/>
    <n v="1103.43"/>
    <m/>
    <n v="1018.7400000000001"/>
    <m/>
    <n v="0"/>
  </r>
  <r>
    <n v="3973"/>
    <x v="64"/>
    <n v="2742"/>
    <x v="2"/>
    <x v="1"/>
    <s v="Male"/>
    <d v="2017-07-24T00:00:00"/>
    <b v="0"/>
    <s v="Approved"/>
    <x v="4"/>
    <x v="0"/>
    <x v="0"/>
    <x v="1"/>
    <n v="1311.44"/>
    <n v="1167.18"/>
    <d v="1997-05-10T00:00:00"/>
    <n v="144.26"/>
    <n v="7"/>
    <n v="1247.0166666666667"/>
    <m/>
    <n v="48582.25606754436"/>
  </r>
  <r>
    <n v="11083"/>
    <x v="22"/>
    <n v="2742"/>
    <x v="2"/>
    <x v="1"/>
    <s v="Male"/>
    <d v="2017-04-20T00:00:00"/>
    <b v="0"/>
    <s v="Approved"/>
    <x v="5"/>
    <x v="0"/>
    <x v="0"/>
    <x v="0"/>
    <n v="1231.1500000000001"/>
    <n v="161.6"/>
    <d v="2013-03-12T00:00:00"/>
    <n v="1069.5500000000002"/>
    <m/>
    <n v="1247.0166666666667"/>
    <m/>
    <n v="0"/>
  </r>
  <r>
    <n v="12496"/>
    <x v="6"/>
    <n v="2742"/>
    <x v="2"/>
    <x v="1"/>
    <s v="Male"/>
    <d v="2017-09-26T00:00:00"/>
    <b v="0"/>
    <s v="Approved"/>
    <x v="3"/>
    <x v="0"/>
    <x v="0"/>
    <x v="0"/>
    <n v="1198.46"/>
    <n v="381.1"/>
    <d v="2000-11-03T00:00:00"/>
    <n v="817.36"/>
    <m/>
    <n v="1247.0166666666667"/>
    <m/>
    <n v="0"/>
  </r>
  <r>
    <n v="2417"/>
    <x v="73"/>
    <n v="2743"/>
    <x v="2"/>
    <x v="0"/>
    <s v="Male"/>
    <d v="2017-11-14T00:00:00"/>
    <b v="0"/>
    <s v="Approved"/>
    <x v="1"/>
    <x v="1"/>
    <x v="0"/>
    <x v="2"/>
    <n v="1777.8"/>
    <n v="820.78"/>
    <d v="2006-11-10T00:00:00"/>
    <n v="957.02"/>
    <n v="20"/>
    <n v="1478.4"/>
    <m/>
    <n v="164561.91413852322"/>
  </r>
  <r>
    <n v="3614"/>
    <x v="8"/>
    <n v="2743"/>
    <x v="2"/>
    <x v="0"/>
    <s v="Male"/>
    <d v="2017-05-12T00:00:00"/>
    <b v="0"/>
    <s v="Approved"/>
    <x v="4"/>
    <x v="0"/>
    <x v="2"/>
    <x v="0"/>
    <n v="1179"/>
    <n v="707.4"/>
    <d v="2013-06-09T00:00:00"/>
    <n v="471.6"/>
    <n v="16"/>
    <n v="1478.4"/>
    <m/>
    <n v="131649.53131081857"/>
  </r>
  <r>
    <n v="692"/>
    <x v="38"/>
    <n v="2744"/>
    <x v="0"/>
    <x v="1"/>
    <s v="Male"/>
    <d v="2017-07-11T00:00:00"/>
    <b v="0"/>
    <s v="Approved"/>
    <x v="1"/>
    <x v="0"/>
    <x v="1"/>
    <x v="0"/>
    <n v="945.04"/>
    <n v="507.58"/>
    <d v="1995-12-19T00:00:00"/>
    <n v="437.46"/>
    <n v="17"/>
    <n v="1049.4533333333334"/>
    <m/>
    <n v="99293.183125357755"/>
  </r>
  <r>
    <n v="5536"/>
    <x v="3"/>
    <n v="2744"/>
    <x v="0"/>
    <x v="1"/>
    <s v="Male"/>
    <d v="2017-08-27T00:00:00"/>
    <b v="0"/>
    <s v="Approved"/>
    <x v="3"/>
    <x v="0"/>
    <x v="0"/>
    <x v="0"/>
    <n v="360.4"/>
    <n v="270.3"/>
    <d v="2016-12-06T00:00:00"/>
    <n v="90.099999999999966"/>
    <m/>
    <n v="1049.4533333333334"/>
    <m/>
    <n v="0"/>
  </r>
  <r>
    <n v="12806"/>
    <x v="93"/>
    <n v="2744"/>
    <x v="0"/>
    <x v="1"/>
    <s v="Male"/>
    <d v="2017-06-04T00:00:00"/>
    <b v="0"/>
    <s v="Approved"/>
    <x v="1"/>
    <x v="0"/>
    <x v="2"/>
    <x v="2"/>
    <n v="1842.92"/>
    <n v="1105.75"/>
    <d v="1995-10-24T00:00:00"/>
    <n v="737.17000000000007"/>
    <m/>
    <n v="1049.4533333333334"/>
    <m/>
    <n v="0"/>
  </r>
  <r>
    <n v="304"/>
    <x v="29"/>
    <n v="2745"/>
    <x v="0"/>
    <x v="7"/>
    <s v="Female"/>
    <d v="2017-04-07T00:00:00"/>
    <b v="0"/>
    <s v="Approved"/>
    <x v="5"/>
    <x v="0"/>
    <x v="0"/>
    <x v="0"/>
    <n v="1231.1500000000001"/>
    <n v="161.6"/>
    <d v="2016-07-09T00:00:00"/>
    <n v="1069.5500000000002"/>
    <n v="16"/>
    <n v="1661.31"/>
    <m/>
    <n v="147937.42076702919"/>
  </r>
  <r>
    <n v="3990"/>
    <x v="32"/>
    <n v="2745"/>
    <x v="0"/>
    <x v="7"/>
    <s v="Female"/>
    <d v="2017-01-31T00:00:00"/>
    <b v="0"/>
    <s v="Approved"/>
    <x v="2"/>
    <x v="0"/>
    <x v="0"/>
    <x v="2"/>
    <n v="2091.4699999999998"/>
    <n v="388.92"/>
    <d v="2012-09-15T00:00:00"/>
    <n v="1702.5499999999997"/>
    <n v="1"/>
    <n v="1661.31"/>
    <m/>
    <n v="9246.0887979393246"/>
  </r>
  <r>
    <n v="2906"/>
    <x v="41"/>
    <n v="2746"/>
    <x v="2"/>
    <x v="1"/>
    <s v="Female"/>
    <d v="2017-12-22T00:00:00"/>
    <b v="1"/>
    <s v="Approved"/>
    <x v="5"/>
    <x v="3"/>
    <x v="0"/>
    <x v="0"/>
    <n v="1466.68"/>
    <n v="363.25"/>
    <d v="2004-08-17T00:00:00"/>
    <n v="1103.43"/>
    <n v="5"/>
    <n v="1018.7400000000001"/>
    <m/>
    <n v="28349.195821408131"/>
  </r>
  <r>
    <n v="10038"/>
    <x v="27"/>
    <n v="2746"/>
    <x v="2"/>
    <x v="1"/>
    <s v="Female"/>
    <d v="2017-11-06T00:00:00"/>
    <b v="0"/>
    <s v="Approved"/>
    <x v="2"/>
    <x v="0"/>
    <x v="2"/>
    <x v="0"/>
    <n v="358.39"/>
    <n v="215.03"/>
    <d v="1994-08-10T00:00:00"/>
    <n v="143.35999999999999"/>
    <m/>
    <n v="1018.7400000000001"/>
    <m/>
    <n v="0"/>
  </r>
  <r>
    <n v="14626"/>
    <x v="22"/>
    <n v="2746"/>
    <x v="2"/>
    <x v="1"/>
    <s v="Female"/>
    <d v="2017-02-08T00:00:00"/>
    <b v="1"/>
    <s v="Approved"/>
    <x v="5"/>
    <x v="0"/>
    <x v="0"/>
    <x v="0"/>
    <n v="1231.1500000000001"/>
    <n v="161.6"/>
    <d v="1994-09-09T00:00:00"/>
    <n v="1069.5500000000002"/>
    <m/>
    <n v="1018.7400000000001"/>
    <m/>
    <n v="0"/>
  </r>
  <r>
    <n v="489"/>
    <x v="18"/>
    <n v="2747"/>
    <x v="1"/>
    <x v="4"/>
    <s v="Female"/>
    <d v="2017-01-25T00:00:00"/>
    <b v="0"/>
    <s v="Approved"/>
    <x v="3"/>
    <x v="0"/>
    <x v="2"/>
    <x v="0"/>
    <n v="1148.6400000000001"/>
    <n v="689.18"/>
    <d v="2015-08-10T00:00:00"/>
    <n v="459.46000000000015"/>
    <n v="14"/>
    <n v="1316.0387499999999"/>
    <m/>
    <n v="102542.54535060102"/>
  </r>
  <r>
    <n v="1559"/>
    <x v="43"/>
    <n v="2747"/>
    <x v="1"/>
    <x v="4"/>
    <s v="Female"/>
    <d v="2017-10-06T00:00:00"/>
    <b v="1"/>
    <s v="Approved"/>
    <x v="0"/>
    <x v="0"/>
    <x v="0"/>
    <x v="0"/>
    <n v="795.34"/>
    <n v="101.58"/>
    <d v="1997-02-09T00:00:00"/>
    <n v="693.76"/>
    <n v="19"/>
    <n v="1316.0387499999999"/>
    <m/>
    <n v="139164.88297581568"/>
  </r>
  <r>
    <n v="3349"/>
    <x v="6"/>
    <n v="2747"/>
    <x v="1"/>
    <x v="4"/>
    <s v="Female"/>
    <d v="2017-12-12T00:00:00"/>
    <b v="0"/>
    <s v="Approved"/>
    <x v="3"/>
    <x v="2"/>
    <x v="1"/>
    <x v="1"/>
    <n v="688.63"/>
    <n v="612.88"/>
    <d v="1993-10-02T00:00:00"/>
    <n v="75.75"/>
    <n v="9"/>
    <n v="1316.0387499999999"/>
    <m/>
    <n v="65920.207725386368"/>
  </r>
  <r>
    <n v="3940"/>
    <x v="13"/>
    <n v="2747"/>
    <x v="1"/>
    <x v="4"/>
    <s v="Female"/>
    <d v="2017-07-28T00:00:00"/>
    <b v="0"/>
    <s v="Approved"/>
    <x v="5"/>
    <x v="0"/>
    <x v="0"/>
    <x v="0"/>
    <n v="1992.93"/>
    <n v="762.63"/>
    <d v="1993-05-26T00:00:00"/>
    <n v="1230.3000000000002"/>
    <n v="13"/>
    <n v="1316.0387499999999"/>
    <m/>
    <n v="95218.077825558095"/>
  </r>
  <r>
    <n v="4851"/>
    <x v="15"/>
    <n v="2747"/>
    <x v="1"/>
    <x v="4"/>
    <s v="Female"/>
    <d v="2017-08-11T00:00:00"/>
    <b v="0"/>
    <s v="Approved"/>
    <x v="4"/>
    <x v="0"/>
    <x v="0"/>
    <x v="2"/>
    <n v="1635.3"/>
    <n v="993.66"/>
    <d v="2013-06-09T00:00:00"/>
    <n v="641.64"/>
    <m/>
    <n v="1316.0387499999999"/>
    <m/>
    <n v="0"/>
  </r>
  <r>
    <n v="5357"/>
    <x v="26"/>
    <n v="2747"/>
    <x v="1"/>
    <x v="4"/>
    <s v="Female"/>
    <d v="2017-12-16T00:00:00"/>
    <b v="0"/>
    <s v="Approved"/>
    <x v="1"/>
    <x v="0"/>
    <x v="0"/>
    <x v="0"/>
    <n v="1163.8900000000001"/>
    <n v="589.27"/>
    <d v="2016-07-09T00:00:00"/>
    <n v="574.62000000000012"/>
    <m/>
    <n v="1316.0387499999999"/>
    <m/>
    <n v="0"/>
  </r>
  <r>
    <n v="13772"/>
    <x v="45"/>
    <n v="2747"/>
    <x v="1"/>
    <x v="4"/>
    <s v="Female"/>
    <d v="2017-09-06T00:00:00"/>
    <b v="1"/>
    <s v="Approved"/>
    <x v="5"/>
    <x v="3"/>
    <x v="0"/>
    <x v="0"/>
    <n v="1466.68"/>
    <n v="363.25"/>
    <d v="2014-03-03T00:00:00"/>
    <n v="1103.43"/>
    <m/>
    <n v="1316.0387499999999"/>
    <m/>
    <n v="0"/>
  </r>
  <r>
    <n v="16518"/>
    <x v="53"/>
    <n v="2747"/>
    <x v="1"/>
    <x v="4"/>
    <s v="Female"/>
    <d v="2017-07-21T00:00:00"/>
    <b v="1"/>
    <s v="Approved"/>
    <x v="0"/>
    <x v="0"/>
    <x v="0"/>
    <x v="0"/>
    <n v="1636.9"/>
    <n v="44.71"/>
    <d v="2010-08-20T00:00:00"/>
    <n v="1592.19"/>
    <m/>
    <n v="1316.0387499999999"/>
    <m/>
    <n v="0"/>
  </r>
  <r>
    <n v="147"/>
    <x v="54"/>
    <n v="2748"/>
    <x v="0"/>
    <x v="1"/>
    <s v="Female"/>
    <d v="2017-04-25T00:00:00"/>
    <b v="1"/>
    <s v="Approved"/>
    <x v="3"/>
    <x v="1"/>
    <x v="0"/>
    <x v="0"/>
    <n v="544.04999999999995"/>
    <n v="376.84"/>
    <d v="2005-10-22T00:00:00"/>
    <n v="167.20999999999998"/>
    <n v="4"/>
    <n v="988.17499999999995"/>
    <m/>
    <n v="21998.913623354321"/>
  </r>
  <r>
    <n v="7413"/>
    <x v="9"/>
    <n v="2748"/>
    <x v="0"/>
    <x v="1"/>
    <s v="Female"/>
    <d v="2017-06-06T00:00:00"/>
    <b v="0"/>
    <s v="Approved"/>
    <x v="0"/>
    <x v="1"/>
    <x v="0"/>
    <x v="0"/>
    <n v="742.54"/>
    <n v="667.4"/>
    <d v="1991-11-07T00:00:00"/>
    <n v="75.139999999999986"/>
    <m/>
    <n v="988.17499999999995"/>
    <m/>
    <n v="0"/>
  </r>
  <r>
    <n v="13409"/>
    <x v="19"/>
    <n v="2748"/>
    <x v="0"/>
    <x v="1"/>
    <s v="Female"/>
    <d v="2017-11-10T00:00:00"/>
    <b v="0"/>
    <s v="Approved"/>
    <x v="2"/>
    <x v="2"/>
    <x v="1"/>
    <x v="0"/>
    <n v="574.64"/>
    <n v="459.71"/>
    <d v="2011-08-29T00:00:00"/>
    <n v="114.93"/>
    <m/>
    <n v="988.17499999999995"/>
    <m/>
    <n v="0"/>
  </r>
  <r>
    <n v="14064"/>
    <x v="32"/>
    <n v="2748"/>
    <x v="0"/>
    <x v="1"/>
    <s v="Female"/>
    <d v="2017-12-24T00:00:00"/>
    <b v="1"/>
    <s v="Approved"/>
    <x v="2"/>
    <x v="0"/>
    <x v="0"/>
    <x v="2"/>
    <n v="2091.4699999999998"/>
    <n v="388.92"/>
    <d v="2012-09-15T00:00:00"/>
    <n v="1702.5499999999997"/>
    <m/>
    <n v="988.17499999999995"/>
    <m/>
    <n v="0"/>
  </r>
  <r>
    <n v="13710"/>
    <x v="37"/>
    <n v="2749"/>
    <x v="0"/>
    <x v="5"/>
    <s v="Male"/>
    <d v="2017-11-26T00:00:00"/>
    <b v="0"/>
    <s v="Approved"/>
    <x v="1"/>
    <x v="0"/>
    <x v="0"/>
    <x v="2"/>
    <n v="1061.56"/>
    <n v="733.58"/>
    <d v="1993-07-20T00:00:00"/>
    <n v="327.9799999999999"/>
    <m/>
    <n v="1061.56"/>
    <m/>
    <n v="0"/>
  </r>
  <r>
    <n v="1789"/>
    <x v="18"/>
    <n v="2750"/>
    <x v="2"/>
    <x v="2"/>
    <s v="Female"/>
    <d v="2017-11-18T00:00:00"/>
    <b v="0"/>
    <s v="Approved"/>
    <x v="4"/>
    <x v="1"/>
    <x v="0"/>
    <x v="0"/>
    <n v="1538.99"/>
    <n v="829.65"/>
    <d v="2016-02-04T00:00:00"/>
    <n v="709.34"/>
    <n v="6"/>
    <n v="1122.6690909090908"/>
    <m/>
    <n v="37489.564639641976"/>
  </r>
  <r>
    <n v="5362"/>
    <x v="51"/>
    <n v="2750"/>
    <x v="2"/>
    <x v="2"/>
    <s v="Female"/>
    <d v="2017-01-19T00:00:00"/>
    <b v="1"/>
    <s v="Approved"/>
    <x v="5"/>
    <x v="3"/>
    <x v="0"/>
    <x v="2"/>
    <n v="1890.39"/>
    <n v="260.14"/>
    <d v="1991-01-21T00:00:00"/>
    <n v="1630.25"/>
    <m/>
    <n v="1122.6690909090908"/>
    <m/>
    <n v="0"/>
  </r>
  <r>
    <n v="5731"/>
    <x v="99"/>
    <n v="2750"/>
    <x v="2"/>
    <x v="2"/>
    <s v="Female"/>
    <d v="2017-04-29T00:00:00"/>
    <b v="0"/>
    <s v="Approved"/>
    <x v="3"/>
    <x v="0"/>
    <x v="2"/>
    <x v="1"/>
    <n v="1661.92"/>
    <n v="1479.11"/>
    <d v="1994-09-09T00:00:00"/>
    <n v="182.81000000000017"/>
    <m/>
    <n v="1122.6690909090908"/>
    <m/>
    <n v="0"/>
  </r>
  <r>
    <n v="10445"/>
    <x v="48"/>
    <n v="2750"/>
    <x v="2"/>
    <x v="2"/>
    <s v="Female"/>
    <d v="2017-06-17T00:00:00"/>
    <b v="1"/>
    <s v="Approved"/>
    <x v="1"/>
    <x v="0"/>
    <x v="0"/>
    <x v="0"/>
    <n v="1163.8900000000001"/>
    <n v="589.27"/>
    <d v="2016-07-09T00:00:00"/>
    <n v="574.62000000000012"/>
    <m/>
    <n v="1122.6690909090908"/>
    <m/>
    <n v="0"/>
  </r>
  <r>
    <n v="10548"/>
    <x v="4"/>
    <n v="2750"/>
    <x v="2"/>
    <x v="2"/>
    <s v="Female"/>
    <d v="2017-11-09T00:00:00"/>
    <b v="0"/>
    <s v="Approved"/>
    <x v="4"/>
    <x v="1"/>
    <x v="1"/>
    <x v="1"/>
    <n v="590.26"/>
    <n v="525.33000000000004"/>
    <d v="2010-11-05T00:00:00"/>
    <n v="64.92999999999995"/>
    <m/>
    <n v="1122.6690909090908"/>
    <m/>
    <n v="0"/>
  </r>
  <r>
    <n v="11636"/>
    <x v="27"/>
    <n v="2750"/>
    <x v="2"/>
    <x v="2"/>
    <s v="Female"/>
    <d v="2017-08-04T00:00:00"/>
    <b v="0"/>
    <s v="Approved"/>
    <x v="0"/>
    <x v="0"/>
    <x v="0"/>
    <x v="0"/>
    <n v="183.86"/>
    <n v="137.9"/>
    <d v="1997-10-04T00:00:00"/>
    <n v="45.960000000000008"/>
    <m/>
    <n v="1122.6690909090908"/>
    <m/>
    <n v="0"/>
  </r>
  <r>
    <n v="14275"/>
    <x v="4"/>
    <n v="2750"/>
    <x v="2"/>
    <x v="2"/>
    <s v="Female"/>
    <d v="2017-02-12T00:00:00"/>
    <b v="1"/>
    <s v="Approved"/>
    <x v="4"/>
    <x v="1"/>
    <x v="1"/>
    <x v="1"/>
    <n v="590.26"/>
    <n v="525.33000000000004"/>
    <d v="2010-11-05T00:00:00"/>
    <n v="64.92999999999995"/>
    <m/>
    <n v="1122.6690909090908"/>
    <m/>
    <n v="0"/>
  </r>
  <r>
    <n v="15175"/>
    <x v="85"/>
    <n v="2750"/>
    <x v="2"/>
    <x v="2"/>
    <s v="Female"/>
    <d v="2017-05-10T00:00:00"/>
    <b v="1"/>
    <s v="Approved"/>
    <x v="2"/>
    <x v="0"/>
    <x v="1"/>
    <x v="0"/>
    <n v="1057.51"/>
    <n v="154.4"/>
    <d v="1994-07-12T00:00:00"/>
    <n v="903.11"/>
    <m/>
    <n v="1122.6690909090908"/>
    <m/>
    <n v="0"/>
  </r>
  <r>
    <n v="15199"/>
    <x v="12"/>
    <n v="2750"/>
    <x v="2"/>
    <x v="2"/>
    <s v="Female"/>
    <d v="2017-03-02T00:00:00"/>
    <b v="1"/>
    <s v="Approved"/>
    <x v="5"/>
    <x v="0"/>
    <x v="0"/>
    <x v="0"/>
    <n v="1228.07"/>
    <n v="400.91"/>
    <d v="2000-05-22T00:00:00"/>
    <n v="827.15999999999985"/>
    <m/>
    <n v="1122.6690909090908"/>
    <m/>
    <n v="0"/>
  </r>
  <r>
    <n v="16945"/>
    <x v="12"/>
    <n v="2750"/>
    <x v="2"/>
    <x v="2"/>
    <s v="Female"/>
    <d v="2017-07-28T00:00:00"/>
    <b v="1"/>
    <s v="Approved"/>
    <x v="5"/>
    <x v="0"/>
    <x v="0"/>
    <x v="0"/>
    <n v="1228.07"/>
    <n v="400.91"/>
    <d v="2000-05-22T00:00:00"/>
    <n v="827.15999999999985"/>
    <m/>
    <n v="1122.6690909090908"/>
    <m/>
    <n v="0"/>
  </r>
  <r>
    <n v="17345"/>
    <x v="9"/>
    <n v="2750"/>
    <x v="2"/>
    <x v="2"/>
    <s v="Female"/>
    <d v="2017-06-11T00:00:00"/>
    <b v="0"/>
    <s v="Approved"/>
    <x v="3"/>
    <x v="0"/>
    <x v="0"/>
    <x v="1"/>
    <n v="1216.1400000000001"/>
    <n v="1082.3599999999999"/>
    <d v="1991-08-05T00:00:00"/>
    <n v="133.7800000000002"/>
    <m/>
    <n v="1122.6690909090908"/>
    <m/>
    <n v="0"/>
  </r>
  <r>
    <n v="7749"/>
    <x v="69"/>
    <n v="2751"/>
    <x v="2"/>
    <x v="5"/>
    <s v="Male"/>
    <d v="2017-06-10T00:00:00"/>
    <b v="1"/>
    <s v="Approved"/>
    <x v="2"/>
    <x v="0"/>
    <x v="0"/>
    <x v="1"/>
    <n v="1386.84"/>
    <n v="1234.29"/>
    <d v="1996-11-09T00:00:00"/>
    <n v="152.54999999999995"/>
    <m/>
    <n v="1232.0600000000002"/>
    <m/>
    <n v="0"/>
  </r>
  <r>
    <n v="11369"/>
    <x v="11"/>
    <n v="2751"/>
    <x v="2"/>
    <x v="5"/>
    <s v="Male"/>
    <d v="2017-08-27T00:00:00"/>
    <b v="0"/>
    <s v="Approved"/>
    <x v="4"/>
    <x v="3"/>
    <x v="0"/>
    <x v="2"/>
    <n v="1873.97"/>
    <n v="863.95"/>
    <d v="2006-05-22T00:00:00"/>
    <n v="1010.02"/>
    <m/>
    <n v="1232.0600000000002"/>
    <m/>
    <n v="0"/>
  </r>
  <r>
    <n v="11565"/>
    <x v="27"/>
    <n v="2751"/>
    <x v="2"/>
    <x v="5"/>
    <s v="Male"/>
    <d v="2017-09-26T00:00:00"/>
    <b v="1"/>
    <s v="Approved"/>
    <x v="5"/>
    <x v="0"/>
    <x v="0"/>
    <x v="1"/>
    <n v="175.89"/>
    <n v="131.91999999999999"/>
    <d v="2003-02-16T00:00:00"/>
    <n v="43.97"/>
    <m/>
    <n v="1232.0600000000002"/>
    <m/>
    <n v="0"/>
  </r>
  <r>
    <n v="14469"/>
    <x v="73"/>
    <n v="2751"/>
    <x v="2"/>
    <x v="5"/>
    <s v="Male"/>
    <d v="2017-01-02T00:00:00"/>
    <b v="1"/>
    <s v="Approved"/>
    <x v="1"/>
    <x v="1"/>
    <x v="0"/>
    <x v="2"/>
    <n v="1777.8"/>
    <n v="820.78"/>
    <d v="2016-11-22T00:00:00"/>
    <n v="957.02"/>
    <m/>
    <n v="1232.0600000000002"/>
    <m/>
    <n v="0"/>
  </r>
  <r>
    <n v="14889"/>
    <x v="31"/>
    <n v="2751"/>
    <x v="2"/>
    <x v="5"/>
    <s v="Male"/>
    <d v="2017-10-10T00:00:00"/>
    <b v="1"/>
    <s v="Approved"/>
    <x v="5"/>
    <x v="0"/>
    <x v="0"/>
    <x v="0"/>
    <n v="1292.8399999999999"/>
    <n v="13.44"/>
    <d v="2015-10-18T00:00:00"/>
    <n v="1279.3999999999999"/>
    <m/>
    <n v="1232.0600000000002"/>
    <m/>
    <n v="0"/>
  </r>
  <r>
    <n v="15221"/>
    <x v="70"/>
    <n v="2751"/>
    <x v="2"/>
    <x v="5"/>
    <s v="Male"/>
    <d v="2017-08-22T00:00:00"/>
    <b v="1"/>
    <s v="Approved"/>
    <x v="4"/>
    <x v="0"/>
    <x v="2"/>
    <x v="1"/>
    <n v="1977.36"/>
    <n v="1759.85"/>
    <d v="2010-08-20T00:00:00"/>
    <n v="217.51"/>
    <m/>
    <n v="1232.0600000000002"/>
    <m/>
    <n v="0"/>
  </r>
  <r>
    <n v="15818"/>
    <x v="64"/>
    <n v="2751"/>
    <x v="2"/>
    <x v="5"/>
    <s v="Male"/>
    <d v="2017-12-27T00:00:00"/>
    <b v="0"/>
    <s v="Approved"/>
    <x v="4"/>
    <x v="0"/>
    <x v="0"/>
    <x v="1"/>
    <n v="1311.44"/>
    <n v="1167.18"/>
    <d v="1997-05-10T00:00:00"/>
    <n v="144.26"/>
    <m/>
    <n v="1232.0600000000002"/>
    <m/>
    <n v="0"/>
  </r>
  <r>
    <n v="19968"/>
    <x v="27"/>
    <n v="2751"/>
    <x v="2"/>
    <x v="5"/>
    <s v="Male"/>
    <d v="2017-04-06T00:00:00"/>
    <b v="0"/>
    <s v="Approved"/>
    <x v="5"/>
    <x v="0"/>
    <x v="0"/>
    <x v="0"/>
    <n v="60.34"/>
    <n v="45.26"/>
    <d v="1993-07-15T00:00:00"/>
    <n v="15.080000000000005"/>
    <m/>
    <n v="1232.0600000000002"/>
    <m/>
    <n v="0"/>
  </r>
  <r>
    <n v="8400"/>
    <x v="23"/>
    <n v="2752"/>
    <x v="1"/>
    <x v="5"/>
    <s v="Female"/>
    <d v="2017-05-10T00:00:00"/>
    <b v="0"/>
    <s v="Approved"/>
    <x v="2"/>
    <x v="1"/>
    <x v="0"/>
    <x v="0"/>
    <n v="290.62"/>
    <n v="215.14"/>
    <d v="2004-12-18T00:00:00"/>
    <n v="75.480000000000018"/>
    <m/>
    <n v="1434.3975"/>
    <m/>
    <n v="0"/>
  </r>
  <r>
    <n v="8588"/>
    <x v="77"/>
    <n v="2752"/>
    <x v="1"/>
    <x v="5"/>
    <s v="Female"/>
    <d v="2017-12-18T00:00:00"/>
    <b v="1"/>
    <s v="Approved"/>
    <x v="3"/>
    <x v="0"/>
    <x v="0"/>
    <x v="0"/>
    <n v="1555.58"/>
    <n v="818.01"/>
    <d v="1991-07-10T00:00:00"/>
    <n v="737.56999999999994"/>
    <m/>
    <n v="1434.3975"/>
    <m/>
    <n v="0"/>
  </r>
  <r>
    <n v="11140"/>
    <x v="83"/>
    <n v="2752"/>
    <x v="1"/>
    <x v="5"/>
    <s v="Female"/>
    <d v="2017-10-02T00:00:00"/>
    <b v="1"/>
    <s v="Approved"/>
    <x v="1"/>
    <x v="3"/>
    <x v="0"/>
    <x v="2"/>
    <n v="2083.94"/>
    <n v="675.03"/>
    <d v="2005-05-10T00:00:00"/>
    <n v="1408.91"/>
    <m/>
    <n v="1434.3975"/>
    <m/>
    <n v="0"/>
  </r>
  <r>
    <n v="11516"/>
    <x v="68"/>
    <n v="2752"/>
    <x v="1"/>
    <x v="5"/>
    <s v="Female"/>
    <d v="2017-02-01T00:00:00"/>
    <b v="1"/>
    <s v="Approved"/>
    <x v="5"/>
    <x v="0"/>
    <x v="0"/>
    <x v="0"/>
    <n v="1807.45"/>
    <n v="778.69"/>
    <d v="2002-08-31T00:00:00"/>
    <n v="1028.76"/>
    <m/>
    <n v="1434.3975"/>
    <m/>
    <n v="0"/>
  </r>
  <r>
    <n v="2328"/>
    <x v="73"/>
    <n v="2753"/>
    <x v="0"/>
    <x v="7"/>
    <s v="Male"/>
    <d v="2017-07-12T00:00:00"/>
    <b v="1"/>
    <s v="Approved"/>
    <x v="0"/>
    <x v="1"/>
    <x v="0"/>
    <x v="0"/>
    <n v="1280.28"/>
    <n v="829.51"/>
    <d v="1993-07-20T00:00:00"/>
    <n v="450.77"/>
    <n v="9"/>
    <n v="877.25454545454534"/>
    <m/>
    <n v="43941.564687516257"/>
  </r>
  <r>
    <n v="3477"/>
    <x v="40"/>
    <n v="2753"/>
    <x v="0"/>
    <x v="7"/>
    <s v="Male"/>
    <d v="2017-04-22T00:00:00"/>
    <b v="0"/>
    <s v="Approved"/>
    <x v="0"/>
    <x v="0"/>
    <x v="2"/>
    <x v="0"/>
    <n v="227.88"/>
    <n v="136.72999999999999"/>
    <d v="2016-07-09T00:00:00"/>
    <n v="91.15"/>
    <n v="22"/>
    <n v="877.25454545454534"/>
    <m/>
    <n v="107412.71368059529"/>
  </r>
  <r>
    <n v="4990"/>
    <x v="29"/>
    <n v="2753"/>
    <x v="0"/>
    <x v="7"/>
    <s v="Male"/>
    <d v="2017-05-27T00:00:00"/>
    <b v="0"/>
    <s v="Approved"/>
    <x v="5"/>
    <x v="0"/>
    <x v="0"/>
    <x v="0"/>
    <n v="1231.1500000000001"/>
    <n v="161.6"/>
    <d v="2009-03-08T00:00:00"/>
    <n v="1069.5500000000002"/>
    <m/>
    <n v="877.25454545454534"/>
    <m/>
    <n v="0"/>
  </r>
  <r>
    <n v="5089"/>
    <x v="24"/>
    <n v="2753"/>
    <x v="0"/>
    <x v="7"/>
    <s v="Male"/>
    <d v="2017-02-19T00:00:00"/>
    <b v="0"/>
    <s v="Approved"/>
    <x v="4"/>
    <x v="0"/>
    <x v="0"/>
    <x v="2"/>
    <n v="1812.75"/>
    <n v="582.48"/>
    <d v="1999-12-04T00:00:00"/>
    <n v="1230.27"/>
    <m/>
    <n v="877.25454545454534"/>
    <m/>
    <n v="0"/>
  </r>
  <r>
    <n v="7365"/>
    <x v="90"/>
    <n v="2753"/>
    <x v="0"/>
    <x v="7"/>
    <s v="Male"/>
    <d v="2017-05-30T00:00:00"/>
    <b v="0"/>
    <s v="Approved"/>
    <x v="5"/>
    <x v="0"/>
    <x v="0"/>
    <x v="1"/>
    <n v="175.89"/>
    <n v="131.91999999999999"/>
    <d v="2012-04-10T00:00:00"/>
    <n v="43.97"/>
    <m/>
    <n v="877.25454545454534"/>
    <m/>
    <n v="0"/>
  </r>
  <r>
    <n v="7729"/>
    <x v="77"/>
    <n v="2753"/>
    <x v="0"/>
    <x v="7"/>
    <s v="Male"/>
    <d v="2017-03-30T00:00:00"/>
    <b v="0"/>
    <s v="Approved"/>
    <x v="3"/>
    <x v="0"/>
    <x v="0"/>
    <x v="0"/>
    <n v="1555.58"/>
    <n v="818.01"/>
    <d v="2015-08-02T00:00:00"/>
    <n v="737.56999999999994"/>
    <m/>
    <n v="877.25454545454534"/>
    <m/>
    <n v="0"/>
  </r>
  <r>
    <n v="10530"/>
    <x v="39"/>
    <n v="2753"/>
    <x v="0"/>
    <x v="7"/>
    <s v="Male"/>
    <d v="2017-09-19T00:00:00"/>
    <b v="1"/>
    <s v="Approved"/>
    <x v="4"/>
    <x v="1"/>
    <x v="0"/>
    <x v="0"/>
    <n v="792.9"/>
    <n v="594.67999999999995"/>
    <d v="2000-05-22T00:00:00"/>
    <n v="198.22000000000003"/>
    <m/>
    <n v="877.25454545454534"/>
    <m/>
    <n v="0"/>
  </r>
  <r>
    <n v="13986"/>
    <x v="47"/>
    <n v="2753"/>
    <x v="0"/>
    <x v="7"/>
    <s v="Male"/>
    <d v="2017-01-31T00:00:00"/>
    <b v="0"/>
    <s v="Approved"/>
    <x v="1"/>
    <x v="0"/>
    <x v="0"/>
    <x v="0"/>
    <n v="100.35"/>
    <n v="75.260000000000005"/>
    <d v="2013-06-09T00:00:00"/>
    <n v="25.089999999999989"/>
    <m/>
    <n v="877.25454545454534"/>
    <m/>
    <n v="0"/>
  </r>
  <r>
    <n v="14740"/>
    <x v="71"/>
    <n v="2753"/>
    <x v="0"/>
    <x v="7"/>
    <s v="Male"/>
    <d v="2017-05-25T00:00:00"/>
    <b v="1"/>
    <s v="Approved"/>
    <x v="0"/>
    <x v="1"/>
    <x v="2"/>
    <x v="2"/>
    <n v="12.01"/>
    <n v="7.21"/>
    <d v="2009-03-08T00:00:00"/>
    <n v="4.8"/>
    <m/>
    <n v="877.25454545454534"/>
    <m/>
    <n v="0"/>
  </r>
  <r>
    <n v="15202"/>
    <x v="87"/>
    <n v="2753"/>
    <x v="0"/>
    <x v="7"/>
    <s v="Male"/>
    <d v="2017-08-21T00:00:00"/>
    <b v="0"/>
    <s v="Approved"/>
    <x v="2"/>
    <x v="0"/>
    <x v="1"/>
    <x v="0"/>
    <n v="1057.51"/>
    <n v="154.4"/>
    <d v="2008-03-19T00:00:00"/>
    <n v="903.11"/>
    <m/>
    <n v="877.25454545454534"/>
    <m/>
    <n v="0"/>
  </r>
  <r>
    <n v="18175"/>
    <x v="11"/>
    <n v="2753"/>
    <x v="0"/>
    <x v="7"/>
    <s v="Male"/>
    <d v="2017-10-24T00:00:00"/>
    <b v="1"/>
    <s v="Approved"/>
    <x v="4"/>
    <x v="0"/>
    <x v="0"/>
    <x v="0"/>
    <n v="1403.5"/>
    <n v="954.82"/>
    <d v="2012-09-15T00:00:00"/>
    <n v="448.67999999999995"/>
    <m/>
    <n v="877.25454545454534"/>
    <m/>
    <n v="0"/>
  </r>
  <r>
    <n v="607"/>
    <x v="65"/>
    <n v="2754"/>
    <x v="0"/>
    <x v="5"/>
    <s v="Male"/>
    <d v="2017-05-28T00:00:00"/>
    <b v="1"/>
    <s v="Approved"/>
    <x v="5"/>
    <x v="0"/>
    <x v="0"/>
    <x v="0"/>
    <n v="1762.96"/>
    <n v="950.52"/>
    <d v="2014-07-28T00:00:00"/>
    <n v="812.44"/>
    <n v="16"/>
    <n v="1856.2133333333334"/>
    <m/>
    <n v="165293.30042358328"/>
  </r>
  <r>
    <n v="7573"/>
    <x v="13"/>
    <n v="2754"/>
    <x v="0"/>
    <x v="5"/>
    <s v="Male"/>
    <d v="2017-06-21T00:00:00"/>
    <b v="0"/>
    <s v="Approved"/>
    <x v="5"/>
    <x v="0"/>
    <x v="0"/>
    <x v="0"/>
    <n v="1992.93"/>
    <n v="762.63"/>
    <d v="1993-05-26T00:00:00"/>
    <n v="1230.3000000000002"/>
    <m/>
    <n v="1856.2133333333334"/>
    <m/>
    <n v="0"/>
  </r>
  <r>
    <n v="16826"/>
    <x v="24"/>
    <n v="2754"/>
    <x v="0"/>
    <x v="5"/>
    <s v="Male"/>
    <d v="2017-06-27T00:00:00"/>
    <b v="0"/>
    <s v="Approved"/>
    <x v="4"/>
    <x v="0"/>
    <x v="0"/>
    <x v="2"/>
    <n v="1812.75"/>
    <n v="582.48"/>
    <d v="2010-06-07T00:00:00"/>
    <n v="1230.27"/>
    <m/>
    <n v="1856.2133333333334"/>
    <m/>
    <n v="0"/>
  </r>
  <r>
    <n v="784"/>
    <x v="56"/>
    <n v="2755"/>
    <x v="0"/>
    <x v="7"/>
    <s v="Female"/>
    <d v="2017-11-05T00:00:00"/>
    <b v="1"/>
    <s v="Approved"/>
    <x v="3"/>
    <x v="0"/>
    <x v="0"/>
    <x v="1"/>
    <n v="586.45000000000005"/>
    <n v="521.94000000000005"/>
    <d v="2013-09-16T00:00:00"/>
    <n v="64.509999999999991"/>
    <n v="22"/>
    <n v="910.73909090909103"/>
    <m/>
    <n v="111512.62506010305"/>
  </r>
  <r>
    <n v="1383"/>
    <x v="4"/>
    <n v="2755"/>
    <x v="0"/>
    <x v="7"/>
    <s v="Female"/>
    <d v="2017-10-25T00:00:00"/>
    <b v="1"/>
    <s v="Approved"/>
    <x v="1"/>
    <x v="0"/>
    <x v="0"/>
    <x v="0"/>
    <n v="71.489999999999995"/>
    <n v="53.62"/>
    <d v="2012-09-15T00:00:00"/>
    <n v="17.869999999999997"/>
    <n v="14"/>
    <n v="910.73909090909103"/>
    <m/>
    <n v="70962.57958370194"/>
  </r>
  <r>
    <n v="1496"/>
    <x v="89"/>
    <n v="2755"/>
    <x v="0"/>
    <x v="7"/>
    <s v="Female"/>
    <d v="2017-12-02T00:00:00"/>
    <b v="1"/>
    <s v="Approved"/>
    <x v="5"/>
    <x v="0"/>
    <x v="0"/>
    <x v="0"/>
    <n v="1065.03"/>
    <n v="230.09"/>
    <d v="2003-09-10T00:00:00"/>
    <n v="834.93999999999994"/>
    <n v="13"/>
    <n v="910.73909090909103"/>
    <m/>
    <n v="65893.823899151801"/>
  </r>
  <r>
    <n v="3202"/>
    <x v="4"/>
    <n v="2755"/>
    <x v="0"/>
    <x v="7"/>
    <s v="Female"/>
    <d v="2017-09-03T00:00:00"/>
    <b v="0"/>
    <s v="Approved"/>
    <x v="1"/>
    <x v="0"/>
    <x v="0"/>
    <x v="0"/>
    <n v="71.489999999999995"/>
    <n v="53.62"/>
    <d v="2011-08-29T00:00:00"/>
    <n v="17.869999999999997"/>
    <n v="7"/>
    <n v="910.73909090909103"/>
    <m/>
    <n v="35481.28979185097"/>
  </r>
  <r>
    <n v="3618"/>
    <x v="8"/>
    <n v="2755"/>
    <x v="0"/>
    <x v="7"/>
    <s v="Female"/>
    <d v="2017-09-17T00:00:00"/>
    <b v="1"/>
    <s v="Approved"/>
    <x v="4"/>
    <x v="0"/>
    <x v="0"/>
    <x v="0"/>
    <n v="642.70000000000005"/>
    <n v="211.37"/>
    <d v="2011-03-16T00:00:00"/>
    <n v="431.33000000000004"/>
    <n v="21"/>
    <n v="910.73909090909103"/>
    <m/>
    <n v="106443.86937555291"/>
  </r>
  <r>
    <n v="6381"/>
    <x v="6"/>
    <n v="2755"/>
    <x v="0"/>
    <x v="7"/>
    <s v="Female"/>
    <d v="2017-08-06T00:00:00"/>
    <b v="1"/>
    <s v="Approved"/>
    <x v="3"/>
    <x v="2"/>
    <x v="1"/>
    <x v="1"/>
    <n v="688.63"/>
    <n v="612.88"/>
    <d v="2016-11-22T00:00:00"/>
    <n v="75.75"/>
    <m/>
    <n v="910.73909090909103"/>
    <m/>
    <n v="0"/>
  </r>
  <r>
    <n v="8548"/>
    <x v="56"/>
    <n v="2755"/>
    <x v="0"/>
    <x v="7"/>
    <s v="Female"/>
    <d v="2017-02-09T00:00:00"/>
    <b v="0"/>
    <s v="Approved"/>
    <x v="3"/>
    <x v="0"/>
    <x v="0"/>
    <x v="1"/>
    <n v="586.45000000000005"/>
    <n v="521.94000000000005"/>
    <d v="2004-08-07T00:00:00"/>
    <n v="64.509999999999991"/>
    <m/>
    <n v="910.73909090909103"/>
    <m/>
    <n v="0"/>
  </r>
  <r>
    <n v="9400"/>
    <x v="42"/>
    <n v="2755"/>
    <x v="0"/>
    <x v="7"/>
    <s v="Female"/>
    <d v="2017-05-25T00:00:00"/>
    <b v="1"/>
    <s v="Approved"/>
    <x v="5"/>
    <x v="0"/>
    <x v="0"/>
    <x v="0"/>
    <n v="1769.64"/>
    <n v="108.76"/>
    <d v="2014-07-28T00:00:00"/>
    <n v="1660.88"/>
    <m/>
    <n v="910.73909090909103"/>
    <m/>
    <n v="0"/>
  </r>
  <r>
    <n v="11264"/>
    <x v="33"/>
    <n v="2755"/>
    <x v="0"/>
    <x v="7"/>
    <s v="Female"/>
    <d v="2017-01-08T00:00:00"/>
    <b v="1"/>
    <s v="Approved"/>
    <x v="5"/>
    <x v="0"/>
    <x v="1"/>
    <x v="0"/>
    <n v="642.30999999999995"/>
    <n v="513.85"/>
    <d v="2004-07-25T00:00:00"/>
    <n v="128.45999999999992"/>
    <m/>
    <n v="910.73909090909103"/>
    <m/>
    <n v="0"/>
  </r>
  <r>
    <n v="14561"/>
    <x v="83"/>
    <n v="2755"/>
    <x v="0"/>
    <x v="7"/>
    <s v="Female"/>
    <d v="2017-04-15T00:00:00"/>
    <b v="0"/>
    <s v="Approved"/>
    <x v="1"/>
    <x v="3"/>
    <x v="0"/>
    <x v="2"/>
    <n v="2083.94"/>
    <n v="675.03"/>
    <d v="1993-04-20T00:00:00"/>
    <n v="1408.91"/>
    <m/>
    <n v="910.73909090909103"/>
    <m/>
    <n v="0"/>
  </r>
  <r>
    <n v="19241"/>
    <x v="100"/>
    <n v="2755"/>
    <x v="0"/>
    <x v="7"/>
    <s v="Female"/>
    <d v="2017-09-19T00:00:00"/>
    <b v="0"/>
    <s v="Approved"/>
    <x v="0"/>
    <x v="1"/>
    <x v="0"/>
    <x v="1"/>
    <n v="1810"/>
    <n v="1610.9"/>
    <d v="2003-02-16T00:00:00"/>
    <n v="199.09999999999991"/>
    <m/>
    <n v="910.73909090909103"/>
    <m/>
    <n v="0"/>
  </r>
  <r>
    <n v="2188"/>
    <x v="63"/>
    <n v="2756"/>
    <x v="0"/>
    <x v="9"/>
    <s v="Female"/>
    <d v="2017-02-08T00:00:00"/>
    <b v="1"/>
    <s v="Approved"/>
    <x v="3"/>
    <x v="0"/>
    <x v="2"/>
    <x v="1"/>
    <n v="1661.92"/>
    <n v="1479.11"/>
    <d v="1994-09-09T00:00:00"/>
    <n v="182.81000000000017"/>
    <n v="5"/>
    <n v="1128.0600000000002"/>
    <m/>
    <n v="31391.320492272469"/>
  </r>
  <r>
    <n v="3772"/>
    <x v="63"/>
    <n v="2756"/>
    <x v="0"/>
    <x v="9"/>
    <s v="Female"/>
    <d v="2017-10-07T00:00:00"/>
    <b v="1"/>
    <s v="Approved"/>
    <x v="3"/>
    <x v="0"/>
    <x v="2"/>
    <x v="1"/>
    <n v="1661.92"/>
    <n v="1479.11"/>
    <d v="1994-09-09T00:00:00"/>
    <n v="182.81000000000017"/>
    <n v="8"/>
    <n v="1128.0600000000002"/>
    <m/>
    <n v="50226.112787635953"/>
  </r>
  <r>
    <n v="11008"/>
    <x v="30"/>
    <n v="2756"/>
    <x v="0"/>
    <x v="9"/>
    <s v="Female"/>
    <d v="2017-11-04T00:00:00"/>
    <b v="1"/>
    <s v="Approved"/>
    <x v="5"/>
    <x v="0"/>
    <x v="0"/>
    <x v="0"/>
    <n v="60.34"/>
    <n v="45.26"/>
    <d v="1993-07-15T00:00:00"/>
    <n v="15.080000000000005"/>
    <m/>
    <n v="1128.0600000000002"/>
    <m/>
    <n v="0"/>
  </r>
  <r>
    <n v="322"/>
    <x v="29"/>
    <n v="2757"/>
    <x v="1"/>
    <x v="1"/>
    <s v="Female"/>
    <d v="2017-04-19T00:00:00"/>
    <b v="0"/>
    <s v="Approved"/>
    <x v="5"/>
    <x v="0"/>
    <x v="0"/>
    <x v="0"/>
    <n v="1231.1500000000001"/>
    <n v="161.6"/>
    <d v="2004-08-17T00:00:00"/>
    <n v="1069.5500000000002"/>
    <n v="12"/>
    <n v="1167.1233333333332"/>
    <m/>
    <n v="77948.072146536913"/>
  </r>
  <r>
    <n v="1655"/>
    <x v="79"/>
    <n v="2757"/>
    <x v="1"/>
    <x v="1"/>
    <s v="Female"/>
    <d v="2017-06-15T00:00:00"/>
    <b v="0"/>
    <s v="Approved"/>
    <x v="1"/>
    <x v="0"/>
    <x v="1"/>
    <x v="0"/>
    <n v="1289.8499999999999"/>
    <n v="74.510000000000005"/>
    <d v="2007-12-11T00:00:00"/>
    <n v="1215.3399999999999"/>
    <n v="8"/>
    <n v="1167.1233333333332"/>
    <m/>
    <n v="51965.381431024609"/>
  </r>
  <r>
    <n v="7132"/>
    <x v="64"/>
    <n v="2757"/>
    <x v="1"/>
    <x v="1"/>
    <s v="Female"/>
    <d v="2017-08-08T00:00:00"/>
    <b v="1"/>
    <s v="Approved"/>
    <x v="2"/>
    <x v="1"/>
    <x v="1"/>
    <x v="0"/>
    <n v="980.37"/>
    <n v="234.43"/>
    <d v="2004-09-28T00:00:00"/>
    <n v="745.94"/>
    <m/>
    <n v="1167.1233333333332"/>
    <m/>
    <n v="0"/>
  </r>
  <r>
    <n v="959"/>
    <x v="9"/>
    <n v="2758"/>
    <x v="1"/>
    <x v="7"/>
    <s v="Male"/>
    <d v="2017-02-15T00:00:00"/>
    <b v="0"/>
    <s v="Approved"/>
    <x v="0"/>
    <x v="1"/>
    <x v="0"/>
    <x v="0"/>
    <n v="742.54"/>
    <n v="667.4"/>
    <d v="1991-11-07T00:00:00"/>
    <n v="75.139999999999986"/>
    <n v="3"/>
    <n v="743.35333333333335"/>
    <m/>
    <n v="12411.490200343447"/>
  </r>
  <r>
    <n v="2322"/>
    <x v="34"/>
    <n v="2758"/>
    <x v="1"/>
    <x v="7"/>
    <s v="Male"/>
    <d v="2017-02-27T00:00:00"/>
    <b v="1"/>
    <s v="Approved"/>
    <x v="4"/>
    <x v="0"/>
    <x v="2"/>
    <x v="0"/>
    <n v="1129.1300000000001"/>
    <n v="677.48"/>
    <d v="2005-08-09T00:00:00"/>
    <n v="451.65000000000009"/>
    <n v="14"/>
    <n v="743.35333333333335"/>
    <m/>
    <n v="57920.287601602751"/>
  </r>
  <r>
    <n v="16156"/>
    <x v="72"/>
    <n v="2758"/>
    <x v="1"/>
    <x v="7"/>
    <s v="Male"/>
    <d v="2017-10-12T00:00:00"/>
    <b v="1"/>
    <s v="Approved"/>
    <x v="2"/>
    <x v="0"/>
    <x v="2"/>
    <x v="0"/>
    <n v="358.39"/>
    <n v="215.03"/>
    <d v="2004-01-16T00:00:00"/>
    <n v="143.35999999999999"/>
    <m/>
    <n v="743.35333333333335"/>
    <m/>
    <n v="0"/>
  </r>
  <r>
    <n v="1048"/>
    <x v="71"/>
    <n v="2759"/>
    <x v="1"/>
    <x v="0"/>
    <s v="Female"/>
    <d v="2017-08-16T00:00:00"/>
    <b v="1"/>
    <s v="Approved"/>
    <x v="0"/>
    <x v="1"/>
    <x v="2"/>
    <x v="2"/>
    <n v="12.01"/>
    <n v="7.21"/>
    <d v="1999-06-23T00:00:00"/>
    <n v="4.8"/>
    <n v="2"/>
    <n v="1123.9459999999999"/>
    <m/>
    <n v="12510.734926159128"/>
  </r>
  <r>
    <n v="1115"/>
    <x v="6"/>
    <n v="2759"/>
    <x v="1"/>
    <x v="0"/>
    <s v="Female"/>
    <d v="2017-03-27T00:00:00"/>
    <b v="0"/>
    <s v="Approved"/>
    <x v="3"/>
    <x v="2"/>
    <x v="1"/>
    <x v="1"/>
    <n v="688.63"/>
    <n v="612.88"/>
    <d v="1993-10-02T00:00:00"/>
    <n v="75.75"/>
    <n v="12"/>
    <n v="1123.9459999999999"/>
    <m/>
    <n v="75064.409556954764"/>
  </r>
  <r>
    <n v="2762"/>
    <x v="70"/>
    <n v="2759"/>
    <x v="1"/>
    <x v="0"/>
    <s v="Female"/>
    <d v="2017-09-11T00:00:00"/>
    <b v="1"/>
    <s v="Approved"/>
    <x v="2"/>
    <x v="0"/>
    <x v="0"/>
    <x v="2"/>
    <n v="1469.44"/>
    <n v="596.54999999999995"/>
    <d v="2005-10-22T00:00:00"/>
    <n v="872.8900000000001"/>
    <n v="7"/>
    <n v="1123.9459999999999"/>
    <m/>
    <n v="43787.572241556947"/>
  </r>
  <r>
    <n v="11268"/>
    <x v="53"/>
    <n v="2759"/>
    <x v="1"/>
    <x v="0"/>
    <s v="Female"/>
    <d v="2017-01-05T00:00:00"/>
    <b v="0"/>
    <s v="Approved"/>
    <x v="0"/>
    <x v="0"/>
    <x v="0"/>
    <x v="0"/>
    <n v="1636.9"/>
    <n v="44.71"/>
    <d v="2006-05-22T00:00:00"/>
    <n v="1592.19"/>
    <m/>
    <n v="1123.9459999999999"/>
    <m/>
    <n v="0"/>
  </r>
  <r>
    <n v="13919"/>
    <x v="24"/>
    <n v="2759"/>
    <x v="1"/>
    <x v="0"/>
    <s v="Female"/>
    <d v="2017-05-27T00:00:00"/>
    <b v="1"/>
    <s v="Approved"/>
    <x v="4"/>
    <x v="0"/>
    <x v="0"/>
    <x v="2"/>
    <n v="1812.75"/>
    <n v="582.48"/>
    <d v="1997-05-10T00:00:00"/>
    <n v="1230.27"/>
    <m/>
    <n v="1123.9459999999999"/>
    <m/>
    <n v="0"/>
  </r>
  <r>
    <n v="2117"/>
    <x v="37"/>
    <n v="2760"/>
    <x v="0"/>
    <x v="2"/>
    <s v="Male"/>
    <d v="2017-11-08T00:00:00"/>
    <b v="0"/>
    <s v="Approved"/>
    <x v="1"/>
    <x v="0"/>
    <x v="0"/>
    <x v="2"/>
    <n v="1061.56"/>
    <n v="733.58"/>
    <d v="1993-07-20T00:00:00"/>
    <n v="327.9799999999999"/>
    <n v="12"/>
    <n v="1042.2175"/>
    <m/>
    <n v="69606.049816828847"/>
  </r>
  <r>
    <n v="2591"/>
    <x v="47"/>
    <n v="2760"/>
    <x v="0"/>
    <x v="2"/>
    <s v="Male"/>
    <d v="2017-11-14T00:00:00"/>
    <b v="1"/>
    <s v="Approved"/>
    <x v="1"/>
    <x v="0"/>
    <x v="0"/>
    <x v="0"/>
    <n v="100.35"/>
    <n v="75.260000000000005"/>
    <d v="1999-07-26T00:00:00"/>
    <n v="25.089999999999989"/>
    <n v="13"/>
    <n v="1042.2175"/>
    <m/>
    <n v="75406.553968231252"/>
  </r>
  <r>
    <n v="7542"/>
    <x v="29"/>
    <n v="2760"/>
    <x v="0"/>
    <x v="2"/>
    <s v="Male"/>
    <d v="2017-11-29T00:00:00"/>
    <b v="0"/>
    <s v="Approved"/>
    <x v="5"/>
    <x v="0"/>
    <x v="0"/>
    <x v="0"/>
    <n v="1231.1500000000001"/>
    <n v="161.6"/>
    <d v="2004-08-17T00:00:00"/>
    <n v="1069.5500000000002"/>
    <m/>
    <n v="1042.2175"/>
    <m/>
    <n v="0"/>
  </r>
  <r>
    <n v="15449"/>
    <x v="67"/>
    <n v="2760"/>
    <x v="0"/>
    <x v="2"/>
    <s v="Male"/>
    <d v="2017-07-11T00:00:00"/>
    <b v="0"/>
    <s v="Approved"/>
    <x v="2"/>
    <x v="0"/>
    <x v="0"/>
    <x v="1"/>
    <n v="1775.81"/>
    <n v="1580.47"/>
    <d v="2010-05-05T00:00:00"/>
    <n v="195.33999999999992"/>
    <m/>
    <n v="1042.2175"/>
    <m/>
    <n v="0"/>
  </r>
  <r>
    <n v="4858"/>
    <x v="79"/>
    <n v="2761"/>
    <x v="0"/>
    <x v="1"/>
    <s v="Female"/>
    <d v="2017-05-18T00:00:00"/>
    <b v="0"/>
    <s v="Approved"/>
    <x v="1"/>
    <x v="0"/>
    <x v="1"/>
    <x v="0"/>
    <n v="1289.8499999999999"/>
    <n v="74.510000000000005"/>
    <d v="2005-08-09T00:00:00"/>
    <n v="1215.3399999999999"/>
    <m/>
    <n v="1119.9355555555553"/>
    <m/>
    <n v="0"/>
  </r>
  <r>
    <n v="5794"/>
    <x v="60"/>
    <n v="2761"/>
    <x v="0"/>
    <x v="1"/>
    <s v="Female"/>
    <d v="2017-03-29T00:00:00"/>
    <b v="1"/>
    <s v="Approved"/>
    <x v="4"/>
    <x v="0"/>
    <x v="2"/>
    <x v="0"/>
    <n v="1179"/>
    <n v="707.4"/>
    <d v="2005-12-07T00:00:00"/>
    <n v="471.6"/>
    <m/>
    <n v="1119.9355555555553"/>
    <m/>
    <n v="0"/>
  </r>
  <r>
    <n v="9282"/>
    <x v="24"/>
    <n v="2761"/>
    <x v="0"/>
    <x v="1"/>
    <s v="Female"/>
    <d v="2017-08-22T00:00:00"/>
    <b v="0"/>
    <s v="Approved"/>
    <x v="4"/>
    <x v="0"/>
    <x v="0"/>
    <x v="2"/>
    <n v="1812.75"/>
    <n v="582.48"/>
    <d v="2011-03-16T00:00:00"/>
    <n v="1230.27"/>
    <m/>
    <n v="1119.9355555555553"/>
    <m/>
    <n v="0"/>
  </r>
  <r>
    <n v="9529"/>
    <x v="20"/>
    <n v="2761"/>
    <x v="0"/>
    <x v="1"/>
    <s v="Female"/>
    <d v="2017-12-23T00:00:00"/>
    <b v="0"/>
    <s v="Approved"/>
    <x v="4"/>
    <x v="0"/>
    <x v="0"/>
    <x v="2"/>
    <n v="569.55999999999995"/>
    <n v="528.42999999999995"/>
    <d v="2006-11-10T00:00:00"/>
    <n v="41.129999999999995"/>
    <m/>
    <n v="1119.9355555555553"/>
    <m/>
    <n v="0"/>
  </r>
  <r>
    <n v="14369"/>
    <x v="91"/>
    <n v="2761"/>
    <x v="0"/>
    <x v="1"/>
    <s v="Female"/>
    <d v="2017-05-11T00:00:00"/>
    <b v="0"/>
    <s v="Approved"/>
    <x v="3"/>
    <x v="1"/>
    <x v="0"/>
    <x v="0"/>
    <n v="543.39"/>
    <n v="407.54"/>
    <d v="2016-03-29T00:00:00"/>
    <n v="135.84999999999997"/>
    <m/>
    <n v="1119.9355555555553"/>
    <m/>
    <n v="0"/>
  </r>
  <r>
    <n v="15567"/>
    <x v="44"/>
    <n v="2761"/>
    <x v="0"/>
    <x v="1"/>
    <s v="Female"/>
    <d v="2017-10-14T00:00:00"/>
    <b v="1"/>
    <s v="Approved"/>
    <x v="3"/>
    <x v="0"/>
    <x v="0"/>
    <x v="1"/>
    <n v="1216.1400000000001"/>
    <n v="1082.3599999999999"/>
    <d v="1996-11-09T00:00:00"/>
    <n v="133.7800000000002"/>
    <m/>
    <n v="1119.9355555555553"/>
    <m/>
    <n v="0"/>
  </r>
  <r>
    <n v="16941"/>
    <x v="32"/>
    <n v="2761"/>
    <x v="0"/>
    <x v="1"/>
    <s v="Female"/>
    <d v="2017-11-17T00:00:00"/>
    <b v="0"/>
    <s v="Approved"/>
    <x v="2"/>
    <x v="0"/>
    <x v="0"/>
    <x v="2"/>
    <n v="2091.4699999999998"/>
    <n v="388.92"/>
    <d v="1999-07-20T00:00:00"/>
    <n v="1702.5499999999997"/>
    <m/>
    <n v="1119.9355555555553"/>
    <m/>
    <n v="0"/>
  </r>
  <r>
    <n v="18138"/>
    <x v="6"/>
    <n v="2761"/>
    <x v="0"/>
    <x v="1"/>
    <s v="Female"/>
    <d v="2017-10-03T00:00:00"/>
    <b v="0"/>
    <s v="Approved"/>
    <x v="3"/>
    <x v="2"/>
    <x v="1"/>
    <x v="1"/>
    <n v="688.63"/>
    <n v="612.88"/>
    <d v="1993-04-12T00:00:00"/>
    <n v="75.75"/>
    <m/>
    <n v="1119.9355555555553"/>
    <m/>
    <n v="0"/>
  </r>
  <r>
    <n v="18446"/>
    <x v="6"/>
    <n v="2761"/>
    <x v="0"/>
    <x v="1"/>
    <s v="Female"/>
    <d v="2017-01-06T00:00:00"/>
    <b v="1"/>
    <s v="Approved"/>
    <x v="3"/>
    <x v="2"/>
    <x v="1"/>
    <x v="1"/>
    <n v="688.63"/>
    <n v="612.88"/>
    <d v="1993-04-12T00:00:00"/>
    <n v="75.75"/>
    <m/>
    <n v="1119.9355555555553"/>
    <m/>
    <n v="0"/>
  </r>
  <r>
    <n v="1908"/>
    <x v="92"/>
    <n v="2762"/>
    <x v="0"/>
    <x v="7"/>
    <s v="Female"/>
    <d v="2017-12-14T00:00:00"/>
    <b v="1"/>
    <s v="Approved"/>
    <x v="4"/>
    <x v="3"/>
    <x v="0"/>
    <x v="2"/>
    <n v="1873.97"/>
    <n v="863.95"/>
    <d v="2006-05-22T00:00:00"/>
    <n v="1010.02"/>
    <n v="4"/>
    <n v="1452.62"/>
    <m/>
    <n v="32338.464247281052"/>
  </r>
  <r>
    <n v="2272"/>
    <x v="42"/>
    <n v="2762"/>
    <x v="0"/>
    <x v="7"/>
    <s v="Female"/>
    <d v="2017-08-07T00:00:00"/>
    <b v="1"/>
    <s v="Approved"/>
    <x v="5"/>
    <x v="0"/>
    <x v="0"/>
    <x v="0"/>
    <n v="1769.64"/>
    <n v="108.76"/>
    <d v="2011-05-09T00:00:00"/>
    <n v="1660.88"/>
    <n v="3"/>
    <n v="1452.62"/>
    <m/>
    <n v="24253.848185460789"/>
  </r>
  <r>
    <n v="4881"/>
    <x v="24"/>
    <n v="2762"/>
    <x v="0"/>
    <x v="7"/>
    <s v="Female"/>
    <d v="2017-11-05T00:00:00"/>
    <b v="0"/>
    <s v="Approved"/>
    <x v="4"/>
    <x v="0"/>
    <x v="0"/>
    <x v="2"/>
    <n v="1812.75"/>
    <n v="582.48"/>
    <d v="2010-06-07T00:00:00"/>
    <n v="1230.27"/>
    <m/>
    <n v="1452.62"/>
    <m/>
    <n v="0"/>
  </r>
  <r>
    <n v="7423"/>
    <x v="84"/>
    <n v="2762"/>
    <x v="0"/>
    <x v="7"/>
    <s v="Female"/>
    <d v="2017-03-08T00:00:00"/>
    <b v="1"/>
    <s v="Cancelled"/>
    <x v="4"/>
    <x v="0"/>
    <x v="2"/>
    <x v="1"/>
    <n v="1977.36"/>
    <n v="1759.85"/>
    <d v="2011-08-24T00:00:00"/>
    <n v="217.51"/>
    <m/>
    <n v="1452.62"/>
    <m/>
    <n v="0"/>
  </r>
  <r>
    <n v="10546"/>
    <x v="10"/>
    <n v="2762"/>
    <x v="0"/>
    <x v="7"/>
    <s v="Female"/>
    <d v="2017-02-11T00:00:00"/>
    <b v="0"/>
    <s v="Approved"/>
    <x v="4"/>
    <x v="0"/>
    <x v="2"/>
    <x v="0"/>
    <n v="1274.93"/>
    <n v="764.96"/>
    <d v="2007-08-04T00:00:00"/>
    <n v="509.97"/>
    <m/>
    <n v="1452.62"/>
    <m/>
    <n v="0"/>
  </r>
  <r>
    <n v="16397"/>
    <x v="42"/>
    <n v="2762"/>
    <x v="0"/>
    <x v="7"/>
    <s v="Female"/>
    <d v="2017-12-08T00:00:00"/>
    <b v="1"/>
    <s v="Approved"/>
    <x v="5"/>
    <x v="0"/>
    <x v="0"/>
    <x v="0"/>
    <n v="1769.64"/>
    <n v="108.76"/>
    <d v="2011-05-09T00:00:00"/>
    <n v="1660.88"/>
    <m/>
    <n v="1452.62"/>
    <m/>
    <n v="0"/>
  </r>
  <r>
    <n v="16462"/>
    <x v="22"/>
    <n v="2762"/>
    <x v="0"/>
    <x v="7"/>
    <s v="Female"/>
    <d v="2017-05-30T00:00:00"/>
    <b v="1"/>
    <s v="Approved"/>
    <x v="3"/>
    <x v="1"/>
    <x v="2"/>
    <x v="2"/>
    <n v="774.53"/>
    <n v="464.72"/>
    <d v="2003-03-18T00:00:00"/>
    <n v="309.80999999999995"/>
    <m/>
    <n v="1452.62"/>
    <m/>
    <n v="0"/>
  </r>
  <r>
    <n v="16595"/>
    <x v="53"/>
    <n v="2762"/>
    <x v="0"/>
    <x v="7"/>
    <s v="Female"/>
    <d v="2017-03-16T00:00:00"/>
    <b v="0"/>
    <s v="Approved"/>
    <x v="0"/>
    <x v="0"/>
    <x v="0"/>
    <x v="0"/>
    <n v="1636.9"/>
    <n v="44.71"/>
    <d v="2010-08-20T00:00:00"/>
    <n v="1592.19"/>
    <m/>
    <n v="1452.62"/>
    <m/>
    <n v="0"/>
  </r>
  <r>
    <n v="19109"/>
    <x v="52"/>
    <n v="2762"/>
    <x v="0"/>
    <x v="7"/>
    <s v="Female"/>
    <d v="2017-07-05T00:00:00"/>
    <b v="0"/>
    <s v="Approved"/>
    <x v="0"/>
    <x v="0"/>
    <x v="0"/>
    <x v="0"/>
    <n v="183.86"/>
    <n v="137.9"/>
    <d v="1997-10-04T00:00:00"/>
    <n v="45.960000000000008"/>
    <m/>
    <n v="1452.62"/>
    <m/>
    <n v="0"/>
  </r>
  <r>
    <n v="2197"/>
    <x v="98"/>
    <n v="2763"/>
    <x v="0"/>
    <x v="1"/>
    <s v="Female"/>
    <d v="2017-01-12T00:00:00"/>
    <b v="1"/>
    <s v="Approved"/>
    <x v="3"/>
    <x v="0"/>
    <x v="1"/>
    <x v="0"/>
    <n v="363.01"/>
    <n v="290.41000000000003"/>
    <d v="2004-01-16T00:00:00"/>
    <n v="72.599999999999966"/>
    <n v="19"/>
    <n v="721.84888888888884"/>
    <m/>
    <n v="76332.111154359853"/>
  </r>
  <r>
    <n v="5907"/>
    <x v="91"/>
    <n v="2763"/>
    <x v="0"/>
    <x v="1"/>
    <s v="Female"/>
    <d v="2017-02-05T00:00:00"/>
    <b v="1"/>
    <s v="Approved"/>
    <x v="3"/>
    <x v="1"/>
    <x v="0"/>
    <x v="0"/>
    <n v="543.39"/>
    <n v="407.54"/>
    <d v="2003-03-18T00:00:00"/>
    <n v="135.84999999999997"/>
    <m/>
    <n v="721.84888888888884"/>
    <m/>
    <n v="0"/>
  </r>
  <r>
    <n v="7165"/>
    <x v="64"/>
    <n v="2763"/>
    <x v="0"/>
    <x v="1"/>
    <s v="Female"/>
    <d v="2017-04-09T00:00:00"/>
    <b v="1"/>
    <s v="Approved"/>
    <x v="2"/>
    <x v="1"/>
    <x v="1"/>
    <x v="0"/>
    <n v="980.37"/>
    <n v="234.43"/>
    <d v="1991-11-07T00:00:00"/>
    <n v="745.94"/>
    <m/>
    <n v="721.84888888888884"/>
    <m/>
    <n v="0"/>
  </r>
  <r>
    <n v="10545"/>
    <x v="54"/>
    <n v="2763"/>
    <x v="0"/>
    <x v="1"/>
    <s v="Female"/>
    <d v="2017-11-03T00:00:00"/>
    <b v="1"/>
    <s v="Approved"/>
    <x v="3"/>
    <x v="1"/>
    <x v="0"/>
    <x v="0"/>
    <n v="544.04999999999995"/>
    <n v="376.84"/>
    <d v="2015-04-11T00:00:00"/>
    <n v="167.20999999999998"/>
    <m/>
    <n v="721.84888888888884"/>
    <m/>
    <n v="0"/>
  </r>
  <r>
    <n v="11180"/>
    <x v="10"/>
    <n v="2763"/>
    <x v="0"/>
    <x v="1"/>
    <s v="Female"/>
    <d v="2017-12-11T00:00:00"/>
    <b v="0"/>
    <s v="Approved"/>
    <x v="4"/>
    <x v="0"/>
    <x v="2"/>
    <x v="0"/>
    <n v="1274.93"/>
    <n v="764.96"/>
    <d v="1996-11-09T00:00:00"/>
    <n v="509.97"/>
    <m/>
    <n v="721.84888888888884"/>
    <m/>
    <n v="0"/>
  </r>
  <r>
    <n v="11614"/>
    <x v="41"/>
    <n v="2763"/>
    <x v="0"/>
    <x v="1"/>
    <s v="Female"/>
    <d v="2017-05-16T00:00:00"/>
    <b v="1"/>
    <s v="Approved"/>
    <x v="1"/>
    <x v="0"/>
    <x v="0"/>
    <x v="2"/>
    <n v="1071.23"/>
    <n v="380.74"/>
    <d v="2016-11-22T00:00:00"/>
    <n v="690.49"/>
    <m/>
    <n v="721.84888888888884"/>
    <m/>
    <n v="0"/>
  </r>
  <r>
    <n v="13051"/>
    <x v="18"/>
    <n v="2763"/>
    <x v="0"/>
    <x v="1"/>
    <s v="Female"/>
    <d v="2017-09-09T00:00:00"/>
    <b v="1"/>
    <s v="Approved"/>
    <x v="3"/>
    <x v="0"/>
    <x v="2"/>
    <x v="0"/>
    <n v="1148.6400000000001"/>
    <n v="689.18"/>
    <d v="1998-12-16T00:00:00"/>
    <n v="459.46000000000015"/>
    <m/>
    <n v="721.84888888888884"/>
    <m/>
    <n v="0"/>
  </r>
  <r>
    <n v="14299"/>
    <x v="4"/>
    <n v="2763"/>
    <x v="0"/>
    <x v="1"/>
    <s v="Female"/>
    <d v="2017-04-13T00:00:00"/>
    <b v="1"/>
    <s v="Approved"/>
    <x v="1"/>
    <x v="0"/>
    <x v="0"/>
    <x v="0"/>
    <n v="71.489999999999995"/>
    <n v="53.62"/>
    <d v="2012-09-15T00:00:00"/>
    <n v="17.869999999999997"/>
    <m/>
    <n v="721.84888888888884"/>
    <m/>
    <n v="0"/>
  </r>
  <r>
    <n v="15934"/>
    <x v="85"/>
    <n v="2763"/>
    <x v="0"/>
    <x v="1"/>
    <s v="Female"/>
    <d v="2017-06-17T00:00:00"/>
    <b v="0"/>
    <s v="Approved"/>
    <x v="2"/>
    <x v="0"/>
    <x v="0"/>
    <x v="0"/>
    <n v="499.53"/>
    <n v="388.72"/>
    <d v="1991-08-05T00:00:00"/>
    <n v="110.80999999999995"/>
    <m/>
    <n v="721.84888888888884"/>
    <m/>
    <n v="0"/>
  </r>
  <r>
    <n v="18243"/>
    <x v="57"/>
    <n v="2764"/>
    <x v="0"/>
    <x v="1"/>
    <s v="Female"/>
    <d v="2017-11-09T00:00:00"/>
    <b v="0"/>
    <s v="Approved"/>
    <x v="0"/>
    <x v="0"/>
    <x v="0"/>
    <x v="0"/>
    <n v="1227.3399999999999"/>
    <n v="770.89"/>
    <d v="1994-08-10T00:00:00"/>
    <n v="456.44999999999993"/>
    <m/>
    <n v="546.36"/>
    <m/>
    <n v="0"/>
  </r>
  <r>
    <n v="19800"/>
    <x v="52"/>
    <n v="2764"/>
    <x v="0"/>
    <x v="1"/>
    <s v="Female"/>
    <d v="2017-02-27T00:00:00"/>
    <b v="1"/>
    <s v="Approved"/>
    <x v="0"/>
    <x v="0"/>
    <x v="0"/>
    <x v="0"/>
    <n v="183.86"/>
    <n v="137.9"/>
    <d v="1993-07-20T00:00:00"/>
    <n v="45.960000000000008"/>
    <m/>
    <n v="546.36"/>
    <m/>
    <n v="0"/>
  </r>
  <r>
    <n v="19999"/>
    <x v="40"/>
    <n v="2764"/>
    <x v="0"/>
    <x v="1"/>
    <s v="Female"/>
    <d v="2017-07-03T00:00:00"/>
    <b v="0"/>
    <s v="Approved"/>
    <x v="0"/>
    <x v="0"/>
    <x v="2"/>
    <x v="0"/>
    <n v="227.88"/>
    <n v="136.72999999999999"/>
    <d v="2004-08-17T00:00:00"/>
    <n v="91.15"/>
    <m/>
    <n v="546.36"/>
    <m/>
    <n v="0"/>
  </r>
  <r>
    <n v="1947"/>
    <x v="51"/>
    <n v="2765"/>
    <x v="0"/>
    <x v="3"/>
    <s v="Male"/>
    <d v="2017-06-30T00:00:00"/>
    <b v="1"/>
    <s v="Approved"/>
    <x v="5"/>
    <x v="0"/>
    <x v="0"/>
    <x v="1"/>
    <n v="1415.01"/>
    <n v="1259.3599999999999"/>
    <d v="2013-06-09T00:00:00"/>
    <n v="155.65000000000009"/>
    <n v="4"/>
    <n v="1420.3366666666668"/>
    <m/>
    <n v="31619.767395535207"/>
  </r>
  <r>
    <n v="6881"/>
    <x v="63"/>
    <n v="2765"/>
    <x v="0"/>
    <x v="3"/>
    <s v="Male"/>
    <d v="2017-02-02T00:00:00"/>
    <b v="0"/>
    <s v="Approved"/>
    <x v="3"/>
    <x v="0"/>
    <x v="2"/>
    <x v="1"/>
    <n v="1661.92"/>
    <n v="1479.11"/>
    <d v="1994-09-09T00:00:00"/>
    <n v="182.81000000000017"/>
    <m/>
    <n v="1420.3366666666668"/>
    <m/>
    <n v="0"/>
  </r>
  <r>
    <n v="8471"/>
    <x v="37"/>
    <n v="2765"/>
    <x v="0"/>
    <x v="3"/>
    <s v="Male"/>
    <d v="2017-03-15T00:00:00"/>
    <b v="1"/>
    <s v="Approved"/>
    <x v="1"/>
    <x v="0"/>
    <x v="0"/>
    <x v="2"/>
    <n v="1061.56"/>
    <n v="733.58"/>
    <d v="2011-08-24T00:00:00"/>
    <n v="327.9799999999999"/>
    <m/>
    <n v="1420.3366666666668"/>
    <m/>
    <n v="0"/>
  </r>
  <r>
    <n v="15306"/>
    <x v="49"/>
    <n v="2765"/>
    <x v="0"/>
    <x v="3"/>
    <s v="Male"/>
    <d v="2017-06-05T00:00:00"/>
    <b v="0"/>
    <s v="Approved"/>
    <x v="1"/>
    <x v="0"/>
    <x v="2"/>
    <x v="0"/>
    <n v="1024.6600000000001"/>
    <n v="614.79999999999995"/>
    <d v="2013-03-12T00:00:00"/>
    <n v="409.86000000000013"/>
    <m/>
    <n v="1420.3366666666668"/>
    <m/>
    <n v="0"/>
  </r>
  <r>
    <n v="15492"/>
    <x v="83"/>
    <n v="2765"/>
    <x v="0"/>
    <x v="3"/>
    <s v="Male"/>
    <d v="2017-03-24T00:00:00"/>
    <b v="1"/>
    <s v="Approved"/>
    <x v="1"/>
    <x v="3"/>
    <x v="0"/>
    <x v="2"/>
    <n v="2083.94"/>
    <n v="675.03"/>
    <d v="2004-08-07T00:00:00"/>
    <n v="1408.91"/>
    <m/>
    <n v="1420.3366666666668"/>
    <m/>
    <n v="0"/>
  </r>
  <r>
    <n v="17333"/>
    <x v="10"/>
    <n v="2765"/>
    <x v="0"/>
    <x v="3"/>
    <s v="Male"/>
    <d v="2017-11-14T00:00:00"/>
    <b v="0"/>
    <s v="Approved"/>
    <x v="4"/>
    <x v="0"/>
    <x v="2"/>
    <x v="0"/>
    <n v="1274.93"/>
    <n v="764.96"/>
    <d v="2013-03-12T00:00:00"/>
    <n v="509.97"/>
    <m/>
    <n v="1420.3366666666668"/>
    <m/>
    <n v="0"/>
  </r>
  <r>
    <n v="4807"/>
    <x v="45"/>
    <n v="2766"/>
    <x v="2"/>
    <x v="1"/>
    <s v="Female"/>
    <d v="2017-11-13T00:00:00"/>
    <b v="0"/>
    <s v="Approved"/>
    <x v="1"/>
    <x v="0"/>
    <x v="0"/>
    <x v="0"/>
    <n v="1945.43"/>
    <n v="333.18"/>
    <d v="2000-05-22T00:00:00"/>
    <n v="1612.25"/>
    <m/>
    <n v="1456.6766666666665"/>
    <m/>
    <n v="0"/>
  </r>
  <r>
    <n v="5037"/>
    <x v="20"/>
    <n v="2766"/>
    <x v="2"/>
    <x v="1"/>
    <s v="Female"/>
    <d v="2017-10-01T00:00:00"/>
    <b v="1"/>
    <s v="Approved"/>
    <x v="0"/>
    <x v="3"/>
    <x v="1"/>
    <x v="0"/>
    <n v="1073.07"/>
    <n v="933.84"/>
    <d v="2015-08-10T00:00:00"/>
    <n v="139.2299999999999"/>
    <m/>
    <n v="1456.6766666666665"/>
    <m/>
    <n v="0"/>
  </r>
  <r>
    <n v="6815"/>
    <x v="17"/>
    <n v="2766"/>
    <x v="2"/>
    <x v="1"/>
    <s v="Female"/>
    <d v="2017-11-02T00:00:00"/>
    <b v="1"/>
    <s v="Approved"/>
    <x v="5"/>
    <x v="0"/>
    <x v="0"/>
    <x v="0"/>
    <n v="1769.64"/>
    <n v="108.76"/>
    <d v="2012-06-04T00:00:00"/>
    <n v="1660.88"/>
    <m/>
    <n v="1456.6766666666665"/>
    <m/>
    <n v="0"/>
  </r>
  <r>
    <n v="13312"/>
    <x v="29"/>
    <n v="2766"/>
    <x v="2"/>
    <x v="1"/>
    <s v="Female"/>
    <d v="2017-07-05T00:00:00"/>
    <b v="1"/>
    <s v="Approved"/>
    <x v="4"/>
    <x v="0"/>
    <x v="0"/>
    <x v="2"/>
    <n v="1765.3"/>
    <n v="709.48"/>
    <d v="1991-07-10T00:00:00"/>
    <n v="1055.82"/>
    <m/>
    <n v="1456.6766666666665"/>
    <m/>
    <n v="0"/>
  </r>
  <r>
    <n v="15654"/>
    <x v="17"/>
    <n v="2766"/>
    <x v="2"/>
    <x v="1"/>
    <s v="Female"/>
    <d v="2017-02-26T00:00:00"/>
    <b v="0"/>
    <s v="Approved"/>
    <x v="5"/>
    <x v="0"/>
    <x v="0"/>
    <x v="0"/>
    <n v="1769.64"/>
    <n v="108.76"/>
    <d v="2007-12-11T00:00:00"/>
    <n v="1660.88"/>
    <m/>
    <n v="1456.6766666666665"/>
    <m/>
    <n v="0"/>
  </r>
  <r>
    <n v="18115"/>
    <x v="27"/>
    <n v="2766"/>
    <x v="2"/>
    <x v="1"/>
    <s v="Female"/>
    <d v="2017-02-24T00:00:00"/>
    <b v="0"/>
    <s v="Approved"/>
    <x v="1"/>
    <x v="1"/>
    <x v="0"/>
    <x v="0"/>
    <n v="416.98"/>
    <n v="312.74"/>
    <d v="2014-07-28T00:00:00"/>
    <n v="104.24000000000001"/>
    <m/>
    <n v="1456.6766666666665"/>
    <m/>
    <n v="0"/>
  </r>
  <r>
    <n v="2341"/>
    <x v="55"/>
    <n v="2767"/>
    <x v="2"/>
    <x v="2"/>
    <s v="Female"/>
    <d v="2017-11-12T00:00:00"/>
    <b v="1"/>
    <s v="Approved"/>
    <x v="3"/>
    <x v="0"/>
    <x v="1"/>
    <x v="0"/>
    <n v="958.74"/>
    <n v="748.9"/>
    <d v="2005-12-07T00:00:00"/>
    <n v="209.84000000000003"/>
    <n v="5"/>
    <n v="865.80333333333328"/>
    <m/>
    <n v="24093.319433314249"/>
  </r>
  <r>
    <n v="6505"/>
    <x v="27"/>
    <n v="2767"/>
    <x v="2"/>
    <x v="2"/>
    <s v="Female"/>
    <d v="2017-05-21T00:00:00"/>
    <b v="0"/>
    <s v="Approved"/>
    <x v="2"/>
    <x v="0"/>
    <x v="2"/>
    <x v="0"/>
    <n v="358.39"/>
    <n v="215.03"/>
    <d v="2004-01-16T00:00:00"/>
    <n v="143.35999999999999"/>
    <m/>
    <n v="865.80333333333328"/>
    <m/>
    <n v="0"/>
  </r>
  <r>
    <n v="13468"/>
    <x v="95"/>
    <n v="2767"/>
    <x v="2"/>
    <x v="2"/>
    <s v="Female"/>
    <d v="2017-04-18T00:00:00"/>
    <b v="0"/>
    <s v="Approved"/>
    <x v="0"/>
    <x v="1"/>
    <x v="0"/>
    <x v="0"/>
    <n v="1280.28"/>
    <n v="829.51"/>
    <d v="2001-11-25T00:00:00"/>
    <n v="450.77"/>
    <m/>
    <n v="865.80333333333328"/>
    <m/>
    <n v="0"/>
  </r>
  <r>
    <n v="2198"/>
    <x v="1"/>
    <n v="2768"/>
    <x v="0"/>
    <x v="7"/>
    <s v="Male"/>
    <d v="2017-11-06T00:00:00"/>
    <b v="1"/>
    <s v="Approved"/>
    <x v="1"/>
    <x v="0"/>
    <x v="0"/>
    <x v="0"/>
    <n v="1577.53"/>
    <n v="826.51"/>
    <d v="2011-03-16T00:00:00"/>
    <n v="751.02"/>
    <n v="13"/>
    <n v="1135.3233333333335"/>
    <m/>
    <n v="82142.950206067559"/>
  </r>
  <r>
    <n v="2207"/>
    <x v="92"/>
    <n v="2768"/>
    <x v="0"/>
    <x v="7"/>
    <s v="Male"/>
    <d v="2017-05-14T00:00:00"/>
    <b v="0"/>
    <s v="Approved"/>
    <x v="4"/>
    <x v="3"/>
    <x v="0"/>
    <x v="2"/>
    <n v="1873.97"/>
    <n v="863.95"/>
    <d v="2006-05-22T00:00:00"/>
    <n v="1010.02"/>
    <n v="14"/>
    <n v="1135.3233333333335"/>
    <m/>
    <n v="88461.638683457364"/>
  </r>
  <r>
    <n v="5497"/>
    <x v="95"/>
    <n v="2768"/>
    <x v="0"/>
    <x v="7"/>
    <s v="Male"/>
    <d v="2017-10-08T00:00:00"/>
    <b v="1"/>
    <s v="Approved"/>
    <x v="0"/>
    <x v="0"/>
    <x v="0"/>
    <x v="0"/>
    <n v="912.52"/>
    <n v="141.4"/>
    <d v="2015-10-18T00:00:00"/>
    <n v="771.12"/>
    <m/>
    <n v="1135.3233333333335"/>
    <m/>
    <n v="0"/>
  </r>
  <r>
    <n v="6395"/>
    <x v="93"/>
    <n v="2768"/>
    <x v="0"/>
    <x v="7"/>
    <s v="Male"/>
    <d v="2017-02-01T00:00:00"/>
    <b v="1"/>
    <s v="Approved"/>
    <x v="1"/>
    <x v="0"/>
    <x v="2"/>
    <x v="2"/>
    <n v="1842.92"/>
    <n v="1105.75"/>
    <d v="1995-10-24T00:00:00"/>
    <n v="737.17000000000007"/>
    <m/>
    <n v="1135.3233333333335"/>
    <m/>
    <n v="0"/>
  </r>
  <r>
    <n v="8714"/>
    <x v="4"/>
    <n v="2768"/>
    <x v="0"/>
    <x v="7"/>
    <s v="Male"/>
    <d v="2017-12-07T00:00:00"/>
    <b v="0"/>
    <s v="Approved"/>
    <x v="1"/>
    <x v="0"/>
    <x v="0"/>
    <x v="0"/>
    <n v="71.489999999999995"/>
    <n v="53.62"/>
    <d v="2012-12-02T00:00:00"/>
    <n v="17.869999999999997"/>
    <m/>
    <n v="1135.3233333333335"/>
    <m/>
    <n v="0"/>
  </r>
  <r>
    <n v="11910"/>
    <x v="50"/>
    <n v="2768"/>
    <x v="0"/>
    <x v="7"/>
    <s v="Male"/>
    <d v="2017-01-22T00:00:00"/>
    <b v="1"/>
    <s v="Approved"/>
    <x v="2"/>
    <x v="1"/>
    <x v="0"/>
    <x v="0"/>
    <n v="533.51"/>
    <n v="400.13"/>
    <d v="2012-06-04T00:00:00"/>
    <n v="133.38"/>
    <m/>
    <n v="1135.3233333333335"/>
    <m/>
    <n v="0"/>
  </r>
  <r>
    <n v="1752"/>
    <x v="58"/>
    <n v="2769"/>
    <x v="1"/>
    <x v="7"/>
    <s v="Male"/>
    <d v="2017-04-16T00:00:00"/>
    <b v="1"/>
    <s v="Approved"/>
    <x v="4"/>
    <x v="0"/>
    <x v="0"/>
    <x v="2"/>
    <n v="1765.3"/>
    <n v="709.48"/>
    <d v="2015-08-02T00:00:00"/>
    <n v="1055.82"/>
    <n v="17"/>
    <n v="1334.0416666666667"/>
    <m/>
    <n v="126219.27940755582"/>
  </r>
  <r>
    <n v="4400"/>
    <x v="0"/>
    <n v="2769"/>
    <x v="1"/>
    <x v="7"/>
    <s v="Male"/>
    <d v="2017-06-20T00:00:00"/>
    <b v="0"/>
    <s v="Approved"/>
    <x v="0"/>
    <x v="0"/>
    <x v="0"/>
    <x v="0"/>
    <n v="235.63"/>
    <n v="125.07"/>
    <d v="2004-08-07T00:00:00"/>
    <n v="110.56"/>
    <m/>
    <n v="1334.0416666666667"/>
    <m/>
    <n v="0"/>
  </r>
  <r>
    <n v="12886"/>
    <x v="58"/>
    <n v="2769"/>
    <x v="1"/>
    <x v="7"/>
    <s v="Male"/>
    <d v="2017-04-14T00:00:00"/>
    <b v="1"/>
    <s v="Approved"/>
    <x v="4"/>
    <x v="0"/>
    <x v="0"/>
    <x v="2"/>
    <n v="1765.3"/>
    <n v="709.48"/>
    <d v="2003-09-09T00:00:00"/>
    <n v="1055.82"/>
    <m/>
    <n v="1334.0416666666667"/>
    <m/>
    <n v="0"/>
  </r>
  <r>
    <n v="14783"/>
    <x v="72"/>
    <n v="2769"/>
    <x v="1"/>
    <x v="7"/>
    <s v="Male"/>
    <d v="2017-01-19T00:00:00"/>
    <b v="0"/>
    <s v="Approved"/>
    <x v="2"/>
    <x v="0"/>
    <x v="2"/>
    <x v="0"/>
    <n v="358.39"/>
    <n v="215.03"/>
    <d v="1994-08-10T00:00:00"/>
    <n v="143.35999999999999"/>
    <m/>
    <n v="1334.0416666666667"/>
    <m/>
    <n v="0"/>
  </r>
  <r>
    <n v="18939"/>
    <x v="96"/>
    <n v="2769"/>
    <x v="1"/>
    <x v="7"/>
    <s v="Male"/>
    <d v="2017-09-11T00:00:00"/>
    <b v="0"/>
    <s v="Approved"/>
    <x v="0"/>
    <x v="0"/>
    <x v="2"/>
    <x v="0"/>
    <n v="2005.66"/>
    <n v="1203.4000000000001"/>
    <d v="2015-10-18T00:00:00"/>
    <n v="802.26"/>
    <m/>
    <n v="1334.0416666666667"/>
    <m/>
    <n v="0"/>
  </r>
  <r>
    <n v="19796"/>
    <x v="92"/>
    <n v="2769"/>
    <x v="1"/>
    <x v="7"/>
    <s v="Male"/>
    <d v="2017-11-14T00:00:00"/>
    <b v="1"/>
    <s v="Approved"/>
    <x v="4"/>
    <x v="3"/>
    <x v="0"/>
    <x v="2"/>
    <n v="1873.97"/>
    <n v="863.95"/>
    <d v="2015-08-10T00:00:00"/>
    <n v="1010.02"/>
    <m/>
    <n v="1334.0416666666667"/>
    <m/>
    <n v="0"/>
  </r>
  <r>
    <n v="572"/>
    <x v="34"/>
    <n v="2770"/>
    <x v="2"/>
    <x v="7"/>
    <s v="Male"/>
    <d v="2017-01-27T00:00:00"/>
    <b v="1"/>
    <s v="Approved"/>
    <x v="1"/>
    <x v="0"/>
    <x v="0"/>
    <x v="0"/>
    <n v="1483.2"/>
    <n v="99.59"/>
    <d v="2005-10-22T00:00:00"/>
    <n v="1383.6100000000001"/>
    <n v="18"/>
    <n v="1525.411111111111"/>
    <m/>
    <n v="152815.28345735546"/>
  </r>
  <r>
    <n v="2887"/>
    <x v="27"/>
    <n v="2770"/>
    <x v="2"/>
    <x v="7"/>
    <s v="Male"/>
    <d v="2017-08-12T00:00:00"/>
    <b v="0"/>
    <s v="Approved"/>
    <x v="3"/>
    <x v="1"/>
    <x v="0"/>
    <x v="0"/>
    <n v="543.39"/>
    <n v="407.54"/>
    <d v="1999-07-20T00:00:00"/>
    <n v="135.84999999999997"/>
    <n v="7"/>
    <n v="1525.411111111111"/>
    <m/>
    <n v="59428.165788971564"/>
  </r>
  <r>
    <n v="5313"/>
    <x v="0"/>
    <n v="2770"/>
    <x v="2"/>
    <x v="7"/>
    <s v="Male"/>
    <d v="2017-01-31T00:00:00"/>
    <b v="1"/>
    <s v="Approved"/>
    <x v="3"/>
    <x v="1"/>
    <x v="2"/>
    <x v="2"/>
    <n v="774.53"/>
    <n v="464.72"/>
    <d v="2010-06-07T00:00:00"/>
    <n v="309.80999999999995"/>
    <m/>
    <n v="1525.411111111111"/>
    <m/>
    <n v="0"/>
  </r>
  <r>
    <n v="6709"/>
    <x v="62"/>
    <n v="2770"/>
    <x v="2"/>
    <x v="7"/>
    <s v="Male"/>
    <d v="2017-11-30T00:00:00"/>
    <b v="1"/>
    <s v="Approved"/>
    <x v="2"/>
    <x v="1"/>
    <x v="0"/>
    <x v="2"/>
    <n v="1894.19"/>
    <n v="598.76"/>
    <d v="1998-12-17T00:00:00"/>
    <n v="1295.43"/>
    <m/>
    <n v="1525.411111111111"/>
    <m/>
    <n v="0"/>
  </r>
  <r>
    <n v="10593"/>
    <x v="17"/>
    <n v="2770"/>
    <x v="2"/>
    <x v="7"/>
    <s v="Male"/>
    <d v="2017-11-23T00:00:00"/>
    <b v="1"/>
    <s v="Approved"/>
    <x v="5"/>
    <x v="0"/>
    <x v="0"/>
    <x v="0"/>
    <n v="1769.64"/>
    <n v="108.76"/>
    <d v="2012-04-10T00:00:00"/>
    <n v="1660.88"/>
    <m/>
    <n v="1525.411111111111"/>
    <m/>
    <n v="0"/>
  </r>
  <r>
    <n v="13400"/>
    <x v="28"/>
    <n v="2770"/>
    <x v="2"/>
    <x v="7"/>
    <s v="Male"/>
    <d v="2017-01-08T00:00:00"/>
    <b v="1"/>
    <s v="Approved"/>
    <x v="5"/>
    <x v="0"/>
    <x v="0"/>
    <x v="0"/>
    <n v="1807.45"/>
    <n v="778.69"/>
    <d v="1992-10-02T00:00:00"/>
    <n v="1028.76"/>
    <m/>
    <n v="1525.411111111111"/>
    <m/>
    <n v="0"/>
  </r>
  <r>
    <n v="16086"/>
    <x v="45"/>
    <n v="2770"/>
    <x v="2"/>
    <x v="7"/>
    <s v="Male"/>
    <d v="2017-11-03T00:00:00"/>
    <b v="0"/>
    <s v="Approved"/>
    <x v="1"/>
    <x v="0"/>
    <x v="0"/>
    <x v="0"/>
    <n v="1945.43"/>
    <n v="333.18"/>
    <d v="1997-01-25T00:00:00"/>
    <n v="1612.25"/>
    <m/>
    <n v="1525.411111111111"/>
    <m/>
    <n v="0"/>
  </r>
  <r>
    <n v="17586"/>
    <x v="11"/>
    <n v="2770"/>
    <x v="2"/>
    <x v="7"/>
    <s v="Male"/>
    <d v="2017-11-27T00:00:00"/>
    <b v="0"/>
    <s v="Approved"/>
    <x v="4"/>
    <x v="3"/>
    <x v="0"/>
    <x v="2"/>
    <n v="1873.97"/>
    <n v="863.95"/>
    <d v="2004-07-25T00:00:00"/>
    <n v="1010.02"/>
    <m/>
    <n v="1525.411111111111"/>
    <m/>
    <n v="0"/>
  </r>
  <r>
    <n v="18862"/>
    <x v="60"/>
    <n v="2770"/>
    <x v="2"/>
    <x v="7"/>
    <s v="Male"/>
    <d v="2017-07-17T00:00:00"/>
    <b v="0"/>
    <s v="Approved"/>
    <x v="0"/>
    <x v="0"/>
    <x v="0"/>
    <x v="0"/>
    <n v="1636.9"/>
    <n v="44.71"/>
    <d v="2010-08-20T00:00:00"/>
    <n v="1592.19"/>
    <m/>
    <n v="1525.411111111111"/>
    <m/>
    <n v="0"/>
  </r>
  <r>
    <n v="3657"/>
    <x v="49"/>
    <n v="2771"/>
    <x v="1"/>
    <x v="5"/>
    <s v="Female"/>
    <d v="2017-05-18T00:00:00"/>
    <b v="1"/>
    <s v="Approved"/>
    <x v="1"/>
    <x v="0"/>
    <x v="2"/>
    <x v="0"/>
    <n v="1024.6600000000001"/>
    <n v="614.79999999999995"/>
    <d v="2005-10-22T00:00:00"/>
    <n v="409.86000000000013"/>
    <n v="17"/>
    <n v="1715.896"/>
    <m/>
    <n v="162348.12005495135"/>
  </r>
  <r>
    <n v="4699"/>
    <x v="32"/>
    <n v="2771"/>
    <x v="1"/>
    <x v="5"/>
    <s v="Female"/>
    <d v="2017-04-13T00:00:00"/>
    <b v="0"/>
    <s v="Approved"/>
    <x v="2"/>
    <x v="0"/>
    <x v="0"/>
    <x v="2"/>
    <n v="2091.4699999999998"/>
    <n v="388.92"/>
    <d v="2010-11-05T00:00:00"/>
    <n v="1702.5499999999997"/>
    <m/>
    <n v="1715.896"/>
    <m/>
    <n v="0"/>
  </r>
  <r>
    <n v="14961"/>
    <x v="76"/>
    <n v="2771"/>
    <x v="1"/>
    <x v="5"/>
    <s v="Female"/>
    <d v="2017-11-16T00:00:00"/>
    <b v="1"/>
    <s v="Approved"/>
    <x v="5"/>
    <x v="3"/>
    <x v="0"/>
    <x v="2"/>
    <n v="1890.39"/>
    <n v="260.14"/>
    <d v="2009-03-08T00:00:00"/>
    <n v="1630.25"/>
    <m/>
    <n v="1715.896"/>
    <m/>
    <n v="0"/>
  </r>
  <r>
    <n v="18263"/>
    <x v="100"/>
    <n v="2771"/>
    <x v="1"/>
    <x v="5"/>
    <s v="Female"/>
    <d v="2017-11-02T00:00:00"/>
    <b v="0"/>
    <s v="Approved"/>
    <x v="0"/>
    <x v="1"/>
    <x v="0"/>
    <x v="1"/>
    <n v="1810"/>
    <n v="1610.9"/>
    <d v="1997-08-25T00:00:00"/>
    <n v="199.09999999999991"/>
    <m/>
    <n v="1715.896"/>
    <m/>
    <n v="0"/>
  </r>
  <r>
    <n v="19232"/>
    <x v="65"/>
    <n v="2771"/>
    <x v="1"/>
    <x v="5"/>
    <s v="Female"/>
    <d v="2017-01-18T00:00:00"/>
    <b v="1"/>
    <s v="Approved"/>
    <x v="5"/>
    <x v="0"/>
    <x v="0"/>
    <x v="0"/>
    <n v="1762.96"/>
    <n v="950.52"/>
    <d v="2011-08-29T00:00:00"/>
    <n v="812.44"/>
    <m/>
    <n v="1715.896"/>
    <m/>
    <n v="0"/>
  </r>
  <r>
    <n v="1152"/>
    <x v="62"/>
    <n v="2772"/>
    <x v="1"/>
    <x v="2"/>
    <s v="Male"/>
    <d v="2017-10-18T00:00:00"/>
    <b v="1"/>
    <s v="Approved"/>
    <x v="0"/>
    <x v="0"/>
    <x v="2"/>
    <x v="0"/>
    <n v="1458.17"/>
    <n v="874.9"/>
    <d v="1999-12-04T00:00:00"/>
    <n v="583.2700000000001"/>
    <n v="9"/>
    <n v="1027.7360000000001"/>
    <m/>
    <n v="51479.160934172876"/>
  </r>
  <r>
    <n v="6187"/>
    <x v="36"/>
    <n v="2772"/>
    <x v="1"/>
    <x v="2"/>
    <s v="Male"/>
    <d v="2017-12-05T00:00:00"/>
    <b v="1"/>
    <s v="Approved"/>
    <x v="1"/>
    <x v="0"/>
    <x v="0"/>
    <x v="0"/>
    <n v="441.49"/>
    <n v="84.99"/>
    <d v="2003-02-16T00:00:00"/>
    <n v="356.5"/>
    <m/>
    <n v="1027.7360000000001"/>
    <m/>
    <n v="0"/>
  </r>
  <r>
    <n v="11647"/>
    <x v="41"/>
    <n v="2772"/>
    <x v="1"/>
    <x v="2"/>
    <s v="Male"/>
    <d v="2017-11-30T00:00:00"/>
    <b v="1"/>
    <s v="Approved"/>
    <x v="1"/>
    <x v="0"/>
    <x v="0"/>
    <x v="2"/>
    <n v="1071.23"/>
    <n v="380.74"/>
    <d v="2016-02-04T00:00:00"/>
    <n v="690.49"/>
    <m/>
    <n v="1027.7360000000001"/>
    <m/>
    <n v="0"/>
  </r>
  <r>
    <n v="17048"/>
    <x v="1"/>
    <n v="2772"/>
    <x v="1"/>
    <x v="2"/>
    <s v="Male"/>
    <d v="2017-01-18T00:00:00"/>
    <b v="1"/>
    <s v="Approved"/>
    <x v="1"/>
    <x v="0"/>
    <x v="0"/>
    <x v="0"/>
    <n v="1577.53"/>
    <n v="826.51"/>
    <d v="2006-02-02T00:00:00"/>
    <n v="751.02"/>
    <m/>
    <n v="1027.7360000000001"/>
    <m/>
    <n v="0"/>
  </r>
  <r>
    <n v="17144"/>
    <x v="48"/>
    <n v="2772"/>
    <x v="1"/>
    <x v="2"/>
    <s v="Male"/>
    <d v="2017-04-25T00:00:00"/>
    <b v="1"/>
    <s v="Approved"/>
    <x v="4"/>
    <x v="1"/>
    <x v="1"/>
    <x v="1"/>
    <n v="590.26"/>
    <n v="525.33000000000004"/>
    <d v="1992-10-02T00:00:00"/>
    <n v="64.92999999999995"/>
    <m/>
    <n v="1027.7360000000001"/>
    <m/>
    <n v="0"/>
  </r>
  <r>
    <n v="6693"/>
    <x v="80"/>
    <n v="2773"/>
    <x v="0"/>
    <x v="7"/>
    <s v="Male"/>
    <d v="2017-06-15T00:00:00"/>
    <b v="0"/>
    <s v="Approved"/>
    <x v="5"/>
    <x v="0"/>
    <x v="0"/>
    <x v="0"/>
    <n v="1228.07"/>
    <n v="400.91"/>
    <d v="2006-05-22T00:00:00"/>
    <n v="827.15999999999985"/>
    <m/>
    <n v="1044.7974999999999"/>
    <m/>
    <n v="0"/>
  </r>
  <r>
    <n v="8768"/>
    <x v="80"/>
    <n v="2773"/>
    <x v="0"/>
    <x v="7"/>
    <s v="Male"/>
    <d v="2017-03-31T00:00:00"/>
    <b v="0"/>
    <s v="Approved"/>
    <x v="5"/>
    <x v="0"/>
    <x v="0"/>
    <x v="0"/>
    <n v="1228.07"/>
    <n v="400.91"/>
    <d v="2015-08-10T00:00:00"/>
    <n v="827.15999999999985"/>
    <m/>
    <n v="1044.7974999999999"/>
    <m/>
    <n v="0"/>
  </r>
  <r>
    <n v="18726"/>
    <x v="60"/>
    <n v="2773"/>
    <x v="0"/>
    <x v="7"/>
    <s v="Male"/>
    <d v="2017-12-26T00:00:00"/>
    <b v="0"/>
    <s v="Approved"/>
    <x v="4"/>
    <x v="0"/>
    <x v="2"/>
    <x v="0"/>
    <n v="1179"/>
    <n v="707.4"/>
    <d v="2005-05-10T00:00:00"/>
    <n v="471.6"/>
    <m/>
    <n v="1044.7974999999999"/>
    <m/>
    <n v="0"/>
  </r>
  <r>
    <n v="19210"/>
    <x v="54"/>
    <n v="2773"/>
    <x v="0"/>
    <x v="7"/>
    <s v="Male"/>
    <d v="2017-04-07T00:00:00"/>
    <b v="1"/>
    <s v="Approved"/>
    <x v="3"/>
    <x v="1"/>
    <x v="0"/>
    <x v="0"/>
    <n v="544.04999999999995"/>
    <n v="376.84"/>
    <d v="2000-05-22T00:00:00"/>
    <n v="167.20999999999998"/>
    <m/>
    <n v="1044.7974999999999"/>
    <m/>
    <n v="0"/>
  </r>
  <r>
    <n v="1312"/>
    <x v="92"/>
    <n v="2774"/>
    <x v="0"/>
    <x v="7"/>
    <s v="Female"/>
    <d v="2017-02-26T00:00:00"/>
    <b v="1"/>
    <s v="Approved"/>
    <x v="4"/>
    <x v="3"/>
    <x v="0"/>
    <x v="2"/>
    <n v="1873.97"/>
    <n v="863.95"/>
    <d v="2006-05-22T00:00:00"/>
    <n v="1010.02"/>
    <n v="15"/>
    <n v="895.80799999999999"/>
    <m/>
    <n v="74784.841305094451"/>
  </r>
  <r>
    <n v="9821"/>
    <x v="3"/>
    <n v="2774"/>
    <x v="0"/>
    <x v="7"/>
    <s v="Female"/>
    <d v="2017-06-25T00:00:00"/>
    <b v="0"/>
    <s v="Approved"/>
    <x v="3"/>
    <x v="0"/>
    <x v="0"/>
    <x v="0"/>
    <n v="360.4"/>
    <n v="270.3"/>
    <d v="2016-12-06T00:00:00"/>
    <n v="90.099999999999966"/>
    <m/>
    <n v="895.80799999999999"/>
    <m/>
    <n v="0"/>
  </r>
  <r>
    <n v="11610"/>
    <x v="0"/>
    <n v="2774"/>
    <x v="0"/>
    <x v="7"/>
    <s v="Female"/>
    <d v="2017-10-07T00:00:00"/>
    <b v="1"/>
    <s v="Approved"/>
    <x v="0"/>
    <x v="0"/>
    <x v="0"/>
    <x v="0"/>
    <n v="235.63"/>
    <n v="125.07"/>
    <d v="2004-08-07T00:00:00"/>
    <n v="110.56"/>
    <m/>
    <n v="895.80799999999999"/>
    <m/>
    <n v="0"/>
  </r>
  <r>
    <n v="19741"/>
    <x v="39"/>
    <n v="2774"/>
    <x v="0"/>
    <x v="7"/>
    <s v="Female"/>
    <d v="2017-02-01T00:00:00"/>
    <b v="0"/>
    <s v="Approved"/>
    <x v="4"/>
    <x v="1"/>
    <x v="0"/>
    <x v="0"/>
    <n v="792.9"/>
    <n v="594.67999999999995"/>
    <d v="1992-10-02T00:00:00"/>
    <n v="198.22000000000003"/>
    <m/>
    <n v="895.80799999999999"/>
    <m/>
    <n v="0"/>
  </r>
  <r>
    <n v="19889"/>
    <x v="44"/>
    <n v="2774"/>
    <x v="0"/>
    <x v="7"/>
    <s v="Female"/>
    <d v="2017-01-31T00:00:00"/>
    <b v="1"/>
    <s v="Approved"/>
    <x v="3"/>
    <x v="0"/>
    <x v="0"/>
    <x v="1"/>
    <n v="1216.1400000000001"/>
    <n v="1082.3599999999999"/>
    <d v="1991-08-05T00:00:00"/>
    <n v="133.7800000000002"/>
    <m/>
    <n v="895.80799999999999"/>
    <m/>
    <n v="0"/>
  </r>
  <r>
    <n v="392"/>
    <x v="9"/>
    <n v="2775"/>
    <x v="0"/>
    <x v="7"/>
    <s v="Female"/>
    <d v="2017-03-19T00:00:00"/>
    <b v="0"/>
    <s v="Approved"/>
    <x v="0"/>
    <x v="1"/>
    <x v="0"/>
    <x v="0"/>
    <n v="742.54"/>
    <n v="667.4"/>
    <d v="2014-03-03T00:00:00"/>
    <n v="75.139999999999986"/>
    <n v="7"/>
    <n v="1033.655"/>
    <m/>
    <n v="40269.944450486546"/>
  </r>
  <r>
    <n v="1052"/>
    <x v="48"/>
    <n v="2775"/>
    <x v="0"/>
    <x v="7"/>
    <s v="Female"/>
    <d v="2017-12-18T00:00:00"/>
    <b v="1"/>
    <s v="Approved"/>
    <x v="4"/>
    <x v="1"/>
    <x v="1"/>
    <x v="1"/>
    <n v="590.26"/>
    <n v="525.33000000000004"/>
    <d v="2016-12-06T00:00:00"/>
    <n v="64.92999999999995"/>
    <n v="1"/>
    <n v="1033.655"/>
    <m/>
    <n v="5752.8492072123636"/>
  </r>
  <r>
    <n v="4023"/>
    <x v="11"/>
    <n v="2775"/>
    <x v="0"/>
    <x v="7"/>
    <s v="Female"/>
    <d v="2017-11-23T00:00:00"/>
    <b v="1"/>
    <s v="Approved"/>
    <x v="4"/>
    <x v="0"/>
    <x v="0"/>
    <x v="0"/>
    <n v="1403.5"/>
    <n v="954.82"/>
    <d v="2012-09-15T00:00:00"/>
    <n v="448.67999999999995"/>
    <n v="11"/>
    <n v="1033.655"/>
    <m/>
    <n v="63281.341279335997"/>
  </r>
  <r>
    <n v="5246"/>
    <x v="17"/>
    <n v="2775"/>
    <x v="0"/>
    <x v="7"/>
    <s v="Female"/>
    <d v="2017-06-22T00:00:00"/>
    <b v="0"/>
    <s v="Approved"/>
    <x v="3"/>
    <x v="1"/>
    <x v="0"/>
    <x v="2"/>
    <n v="1240.31"/>
    <n v="795.1"/>
    <d v="1991-07-10T00:00:00"/>
    <n v="445.20999999999992"/>
    <m/>
    <n v="1033.655"/>
    <m/>
    <n v="0"/>
  </r>
  <r>
    <n v="9939"/>
    <x v="73"/>
    <n v="2775"/>
    <x v="0"/>
    <x v="7"/>
    <s v="Female"/>
    <d v="2017-01-20T00:00:00"/>
    <b v="1"/>
    <s v="Approved"/>
    <x v="0"/>
    <x v="1"/>
    <x v="0"/>
    <x v="0"/>
    <n v="1280.28"/>
    <n v="829.51"/>
    <d v="1991-01-21T00:00:00"/>
    <n v="450.77"/>
    <m/>
    <n v="1033.655"/>
    <m/>
    <n v="0"/>
  </r>
  <r>
    <n v="13643"/>
    <x v="38"/>
    <n v="2775"/>
    <x v="0"/>
    <x v="7"/>
    <s v="Female"/>
    <d v="2017-11-18T00:00:00"/>
    <b v="1"/>
    <s v="Approved"/>
    <x v="1"/>
    <x v="0"/>
    <x v="1"/>
    <x v="0"/>
    <n v="945.04"/>
    <n v="507.58"/>
    <d v="2008-03-19T00:00:00"/>
    <n v="437.46"/>
    <m/>
    <n v="1033.655"/>
    <m/>
    <n v="0"/>
  </r>
  <r>
    <n v="10385"/>
    <x v="56"/>
    <n v="2776"/>
    <x v="0"/>
    <x v="4"/>
    <s v="Male"/>
    <d v="2017-11-14T00:00:00"/>
    <b v="1"/>
    <s v="Approved"/>
    <x v="3"/>
    <x v="0"/>
    <x v="0"/>
    <x v="1"/>
    <n v="586.45000000000005"/>
    <n v="521.94000000000005"/>
    <d v="1991-07-10T00:00:00"/>
    <n v="64.509999999999991"/>
    <m/>
    <n v="753.21"/>
    <m/>
    <n v="0"/>
  </r>
  <r>
    <n v="11567"/>
    <x v="34"/>
    <n v="2776"/>
    <x v="0"/>
    <x v="4"/>
    <s v="Male"/>
    <d v="2017-03-20T00:00:00"/>
    <b v="1"/>
    <s v="Approved"/>
    <x v="4"/>
    <x v="0"/>
    <x v="2"/>
    <x v="0"/>
    <n v="1129.1300000000001"/>
    <n v="677.48"/>
    <d v="2005-08-09T00:00:00"/>
    <n v="451.65000000000009"/>
    <m/>
    <n v="753.21"/>
    <m/>
    <n v="0"/>
  </r>
  <r>
    <n v="12862"/>
    <x v="54"/>
    <n v="2776"/>
    <x v="0"/>
    <x v="4"/>
    <s v="Male"/>
    <d v="2017-02-28T00:00:00"/>
    <b v="0"/>
    <s v="Approved"/>
    <x v="3"/>
    <x v="1"/>
    <x v="0"/>
    <x v="0"/>
    <n v="544.04999999999995"/>
    <n v="376.84"/>
    <d v="2005-10-22T00:00:00"/>
    <n v="167.20999999999998"/>
    <m/>
    <n v="753.21"/>
    <m/>
    <n v="0"/>
  </r>
  <r>
    <n v="666"/>
    <x v="21"/>
    <n v="2777"/>
    <x v="0"/>
    <x v="0"/>
    <s v="Female"/>
    <d v="2017-02-16T00:00:00"/>
    <b v="1"/>
    <s v="Approved"/>
    <x v="1"/>
    <x v="0"/>
    <x v="0"/>
    <x v="0"/>
    <n v="478.16"/>
    <n v="298.72000000000003"/>
    <d v="2010-08-20T00:00:00"/>
    <n v="179.44"/>
    <n v="13"/>
    <n v="1036.1183333333333"/>
    <m/>
    <n v="74965.266866056103"/>
  </r>
  <r>
    <n v="3243"/>
    <x v="87"/>
    <n v="2777"/>
    <x v="0"/>
    <x v="0"/>
    <s v="Female"/>
    <d v="2017-09-18T00:00:00"/>
    <b v="0"/>
    <s v="Approved"/>
    <x v="2"/>
    <x v="0"/>
    <x v="1"/>
    <x v="0"/>
    <n v="1057.51"/>
    <n v="154.4"/>
    <d v="2011-03-16T00:00:00"/>
    <n v="903.11"/>
    <n v="1"/>
    <n v="1036.1183333333333"/>
    <m/>
    <n v="5766.558989696623"/>
  </r>
  <r>
    <n v="5041"/>
    <x v="74"/>
    <n v="2777"/>
    <x v="0"/>
    <x v="0"/>
    <s v="Female"/>
    <d v="2017-08-19T00:00:00"/>
    <b v="0"/>
    <s v="Approved"/>
    <x v="1"/>
    <x v="0"/>
    <x v="0"/>
    <x v="0"/>
    <n v="575.27"/>
    <n v="431.45"/>
    <d v="2011-05-07T00:00:00"/>
    <n v="143.82"/>
    <m/>
    <n v="1036.1183333333333"/>
    <m/>
    <n v="0"/>
  </r>
  <r>
    <n v="9212"/>
    <x v="46"/>
    <n v="2777"/>
    <x v="0"/>
    <x v="0"/>
    <s v="Female"/>
    <d v="2017-05-18T00:00:00"/>
    <b v="0"/>
    <s v="Approved"/>
    <x v="1"/>
    <x v="0"/>
    <x v="2"/>
    <x v="0"/>
    <n v="748.17"/>
    <n v="448.9"/>
    <d v="1992-10-11T00:00:00"/>
    <n v="299.27"/>
    <m/>
    <n v="1036.1183333333333"/>
    <m/>
    <n v="0"/>
  </r>
  <r>
    <n v="17996"/>
    <x v="53"/>
    <n v="2777"/>
    <x v="0"/>
    <x v="0"/>
    <s v="Female"/>
    <d v="2017-08-20T00:00:00"/>
    <b v="0"/>
    <s v="Approved"/>
    <x v="0"/>
    <x v="0"/>
    <x v="0"/>
    <x v="0"/>
    <n v="1636.9"/>
    <n v="44.71"/>
    <d v="1995-10-24T00:00:00"/>
    <n v="1592.19"/>
    <m/>
    <n v="1036.1183333333333"/>
    <m/>
    <n v="0"/>
  </r>
  <r>
    <n v="19048"/>
    <x v="2"/>
    <n v="2777"/>
    <x v="0"/>
    <x v="0"/>
    <s v="Female"/>
    <d v="2017-03-28T00:00:00"/>
    <b v="0"/>
    <s v="Approved"/>
    <x v="2"/>
    <x v="1"/>
    <x v="1"/>
    <x v="1"/>
    <n v="1720.7"/>
    <n v="1531.42"/>
    <d v="2009-04-12T00:00:00"/>
    <n v="189.27999999999997"/>
    <m/>
    <n v="1036.1183333333333"/>
    <m/>
    <n v="0"/>
  </r>
  <r>
    <n v="1895"/>
    <x v="41"/>
    <n v="2778"/>
    <x v="0"/>
    <x v="1"/>
    <s v="Male"/>
    <d v="2017-07-23T00:00:00"/>
    <b v="0"/>
    <s v="Approved"/>
    <x v="1"/>
    <x v="0"/>
    <x v="0"/>
    <x v="2"/>
    <n v="1071.23"/>
    <n v="380.74"/>
    <d v="1996-04-05T00:00:00"/>
    <n v="690.49"/>
    <n v="5"/>
    <n v="1133.98"/>
    <m/>
    <n v="31556.060503720662"/>
  </r>
  <r>
    <n v="2277"/>
    <x v="28"/>
    <n v="2778"/>
    <x v="0"/>
    <x v="1"/>
    <s v="Male"/>
    <d v="2017-04-02T00:00:00"/>
    <b v="1"/>
    <s v="Approved"/>
    <x v="5"/>
    <x v="0"/>
    <x v="0"/>
    <x v="0"/>
    <n v="1292.8399999999999"/>
    <n v="13.44"/>
    <d v="2009-04-12T00:00:00"/>
    <n v="1279.3999999999999"/>
    <n v="4"/>
    <n v="1133.98"/>
    <m/>
    <n v="25244.848402976531"/>
  </r>
  <r>
    <n v="4299"/>
    <x v="89"/>
    <n v="2778"/>
    <x v="0"/>
    <x v="1"/>
    <s v="Male"/>
    <d v="2017-11-26T00:00:00"/>
    <b v="0"/>
    <s v="Approved"/>
    <x v="5"/>
    <x v="0"/>
    <x v="0"/>
    <x v="0"/>
    <n v="1065.03"/>
    <n v="230.09"/>
    <d v="2000-11-03T00:00:00"/>
    <n v="834.93999999999994"/>
    <m/>
    <n v="1133.98"/>
    <m/>
    <n v="0"/>
  </r>
  <r>
    <n v="10855"/>
    <x v="49"/>
    <n v="2778"/>
    <x v="0"/>
    <x v="1"/>
    <s v="Male"/>
    <d v="2017-12-21T00:00:00"/>
    <b v="0"/>
    <s v="Approved"/>
    <x v="1"/>
    <x v="0"/>
    <x v="2"/>
    <x v="0"/>
    <n v="1024.6600000000001"/>
    <n v="614.79999999999995"/>
    <d v="1996-11-09T00:00:00"/>
    <n v="409.86000000000013"/>
    <m/>
    <n v="1133.98"/>
    <m/>
    <n v="0"/>
  </r>
  <r>
    <n v="11659"/>
    <x v="44"/>
    <n v="2778"/>
    <x v="0"/>
    <x v="1"/>
    <s v="Male"/>
    <d v="2017-04-17T00:00:00"/>
    <b v="1"/>
    <s v="Approved"/>
    <x v="3"/>
    <x v="0"/>
    <x v="0"/>
    <x v="1"/>
    <n v="1216.1400000000001"/>
    <n v="1082.3599999999999"/>
    <d v="1991-08-05T00:00:00"/>
    <n v="133.7800000000002"/>
    <m/>
    <n v="1133.98"/>
    <m/>
    <n v="0"/>
  </r>
  <r>
    <n v="428"/>
    <x v="21"/>
    <n v="2779"/>
    <x v="1"/>
    <x v="4"/>
    <s v="Male"/>
    <d v="2017-11-30T00:00:00"/>
    <b v="1"/>
    <s v="Approved"/>
    <x v="1"/>
    <x v="0"/>
    <x v="0"/>
    <x v="0"/>
    <n v="478.16"/>
    <n v="298.72000000000003"/>
    <d v="1998-12-17T00:00:00"/>
    <n v="179.44"/>
    <n v="1"/>
    <n v="1311.752"/>
    <m/>
    <n v="7300.6094424728099"/>
  </r>
  <r>
    <n v="5871"/>
    <x v="82"/>
    <n v="2779"/>
    <x v="1"/>
    <x v="4"/>
    <s v="Male"/>
    <d v="2017-11-27T00:00:00"/>
    <b v="1"/>
    <s v="Approved"/>
    <x v="1"/>
    <x v="1"/>
    <x v="0"/>
    <x v="1"/>
    <n v="1703.52"/>
    <n v="1516.13"/>
    <d v="2005-12-07T00:00:00"/>
    <n v="187.38999999999987"/>
    <m/>
    <n v="1311.752"/>
    <m/>
    <n v="0"/>
  </r>
  <r>
    <n v="10668"/>
    <x v="32"/>
    <n v="2779"/>
    <x v="1"/>
    <x v="4"/>
    <s v="Male"/>
    <d v="2017-10-09T00:00:00"/>
    <b v="1"/>
    <s v="Approved"/>
    <x v="2"/>
    <x v="0"/>
    <x v="0"/>
    <x v="2"/>
    <n v="2091.4699999999998"/>
    <n v="388.92"/>
    <d v="2007-08-04T00:00:00"/>
    <n v="1702.5499999999997"/>
    <m/>
    <n v="1311.752"/>
    <m/>
    <n v="0"/>
  </r>
  <r>
    <n v="11930"/>
    <x v="68"/>
    <n v="2779"/>
    <x v="1"/>
    <x v="4"/>
    <s v="Male"/>
    <d v="2017-12-19T00:00:00"/>
    <b v="1"/>
    <s v="Approved"/>
    <x v="5"/>
    <x v="0"/>
    <x v="0"/>
    <x v="0"/>
    <n v="1807.45"/>
    <n v="778.69"/>
    <d v="2002-08-31T00:00:00"/>
    <n v="1028.76"/>
    <m/>
    <n v="1311.752"/>
    <m/>
    <n v="0"/>
  </r>
  <r>
    <n v="19269"/>
    <x v="21"/>
    <n v="2779"/>
    <x v="1"/>
    <x v="4"/>
    <s v="Male"/>
    <d v="2017-12-09T00:00:00"/>
    <b v="1"/>
    <s v="Approved"/>
    <x v="1"/>
    <x v="0"/>
    <x v="0"/>
    <x v="0"/>
    <n v="478.16"/>
    <n v="298.72000000000003"/>
    <d v="2012-05-18T00:00:00"/>
    <n v="179.44"/>
    <m/>
    <n v="1311.752"/>
    <m/>
    <n v="0"/>
  </r>
  <r>
    <n v="1880"/>
    <x v="6"/>
    <n v="2780"/>
    <x v="1"/>
    <x v="1"/>
    <s v="Male"/>
    <d v="2017-12-28T00:00:00"/>
    <b v="0"/>
    <s v="Approved"/>
    <x v="3"/>
    <x v="2"/>
    <x v="1"/>
    <x v="1"/>
    <n v="688.63"/>
    <n v="612.88"/>
    <d v="2011-05-07T00:00:00"/>
    <n v="75.75"/>
    <n v="1"/>
    <n v="1230.086"/>
    <m/>
    <n v="6846.0939771036064"/>
  </r>
  <r>
    <n v="2124"/>
    <x v="0"/>
    <n v="2780"/>
    <x v="1"/>
    <x v="1"/>
    <s v="Male"/>
    <d v="2017-01-29T00:00:00"/>
    <b v="0"/>
    <s v="Approved"/>
    <x v="0"/>
    <x v="0"/>
    <x v="0"/>
    <x v="0"/>
    <n v="235.63"/>
    <n v="125.07"/>
    <d v="2005-05-10T00:00:00"/>
    <n v="110.56"/>
    <n v="10"/>
    <n v="1230.086"/>
    <m/>
    <n v="68460.939771036064"/>
  </r>
  <r>
    <n v="4111"/>
    <x v="17"/>
    <n v="2780"/>
    <x v="1"/>
    <x v="1"/>
    <s v="Male"/>
    <d v="2017-07-21T00:00:00"/>
    <b v="1"/>
    <s v="Approved"/>
    <x v="3"/>
    <x v="1"/>
    <x v="0"/>
    <x v="2"/>
    <n v="1240.31"/>
    <n v="795.1"/>
    <d v="2003-09-09T00:00:00"/>
    <n v="445.20999999999992"/>
    <m/>
    <n v="1230.086"/>
    <m/>
    <n v="0"/>
  </r>
  <r>
    <n v="5914"/>
    <x v="13"/>
    <n v="2780"/>
    <x v="1"/>
    <x v="1"/>
    <s v="Male"/>
    <d v="2017-06-04T00:00:00"/>
    <b v="1"/>
    <s v="Approved"/>
    <x v="5"/>
    <x v="0"/>
    <x v="0"/>
    <x v="0"/>
    <n v="1992.93"/>
    <n v="762.63"/>
    <d v="1992-10-11T00:00:00"/>
    <n v="1230.3000000000002"/>
    <m/>
    <n v="1230.086"/>
    <m/>
    <n v="0"/>
  </r>
  <r>
    <n v="16207"/>
    <x v="13"/>
    <n v="2780"/>
    <x v="1"/>
    <x v="1"/>
    <s v="Male"/>
    <d v="2017-02-23T00:00:00"/>
    <b v="1"/>
    <s v="Approved"/>
    <x v="5"/>
    <x v="0"/>
    <x v="0"/>
    <x v="0"/>
    <n v="1992.93"/>
    <n v="762.63"/>
    <d v="1991-11-10T00:00:00"/>
    <n v="1230.3000000000002"/>
    <m/>
    <n v="1230.086"/>
    <m/>
    <n v="0"/>
  </r>
  <r>
    <n v="16190"/>
    <x v="63"/>
    <n v="2781"/>
    <x v="1"/>
    <x v="1"/>
    <s v="Female"/>
    <d v="2017-02-18T00:00:00"/>
    <b v="0"/>
    <s v="Approved"/>
    <x v="3"/>
    <x v="0"/>
    <x v="2"/>
    <x v="1"/>
    <n v="1661.92"/>
    <n v="1479.11"/>
    <d v="1994-09-09T00:00:00"/>
    <n v="182.81000000000017"/>
    <m/>
    <n v="1032.9649999999999"/>
    <m/>
    <n v="0"/>
  </r>
  <r>
    <n v="17350"/>
    <x v="73"/>
    <n v="2781"/>
    <x v="1"/>
    <x v="1"/>
    <s v="Female"/>
    <d v="2017-07-16T00:00:00"/>
    <b v="0"/>
    <s v="Approved"/>
    <x v="0"/>
    <x v="1"/>
    <x v="0"/>
    <x v="0"/>
    <n v="1280.28"/>
    <n v="829.51"/>
    <d v="2009-04-12T00:00:00"/>
    <n v="450.77"/>
    <m/>
    <n v="1032.9649999999999"/>
    <m/>
    <n v="0"/>
  </r>
  <r>
    <n v="18955"/>
    <x v="36"/>
    <n v="2781"/>
    <x v="1"/>
    <x v="1"/>
    <s v="Female"/>
    <d v="2017-09-01T00:00:00"/>
    <b v="1"/>
    <s v="Approved"/>
    <x v="1"/>
    <x v="0"/>
    <x v="0"/>
    <x v="0"/>
    <n v="441.49"/>
    <n v="84.99"/>
    <d v="2012-04-10T00:00:00"/>
    <n v="356.5"/>
    <m/>
    <n v="1032.9649999999999"/>
    <m/>
    <n v="0"/>
  </r>
  <r>
    <n v="19257"/>
    <x v="46"/>
    <n v="2781"/>
    <x v="1"/>
    <x v="1"/>
    <s v="Female"/>
    <d v="2017-10-18T00:00:00"/>
    <b v="0"/>
    <s v="Approved"/>
    <x v="1"/>
    <x v="0"/>
    <x v="2"/>
    <x v="0"/>
    <n v="748.17"/>
    <n v="448.9"/>
    <d v="1999-07-20T00:00:00"/>
    <n v="299.27"/>
    <m/>
    <n v="1032.9649999999999"/>
    <m/>
    <n v="0"/>
  </r>
  <r>
    <n v="1623"/>
    <x v="56"/>
    <n v="2782"/>
    <x v="0"/>
    <x v="3"/>
    <s v="Female"/>
    <d v="2017-02-14T00:00:00"/>
    <b v="0"/>
    <s v="Approved"/>
    <x v="3"/>
    <x v="0"/>
    <x v="0"/>
    <x v="1"/>
    <n v="586.45000000000005"/>
    <n v="521.94000000000005"/>
    <d v="1991-07-10T00:00:00"/>
    <n v="64.509999999999991"/>
    <m/>
    <n v="999.08600000000001"/>
    <m/>
    <n v="0"/>
  </r>
  <r>
    <n v="3502"/>
    <x v="30"/>
    <n v="2782"/>
    <x v="0"/>
    <x v="3"/>
    <s v="Female"/>
    <d v="2017-07-13T00:00:00"/>
    <b v="1"/>
    <s v="Approved"/>
    <x v="5"/>
    <x v="0"/>
    <x v="0"/>
    <x v="0"/>
    <n v="60.34"/>
    <n v="45.26"/>
    <d v="1993-07-15T00:00:00"/>
    <n v="15.080000000000005"/>
    <n v="15"/>
    <n v="999.08600000000001"/>
    <m/>
    <n v="83406.810343445919"/>
  </r>
  <r>
    <n v="10001"/>
    <x v="28"/>
    <n v="2782"/>
    <x v="0"/>
    <x v="3"/>
    <s v="Female"/>
    <d v="2017-06-15T00:00:00"/>
    <b v="1"/>
    <s v="Approved"/>
    <x v="5"/>
    <x v="0"/>
    <x v="0"/>
    <x v="0"/>
    <n v="1292.8399999999999"/>
    <n v="13.44"/>
    <d v="2009-04-12T00:00:00"/>
    <n v="1279.3999999999999"/>
    <m/>
    <n v="999.08600000000001"/>
    <m/>
    <n v="0"/>
  </r>
  <r>
    <n v="12205"/>
    <x v="28"/>
    <n v="2782"/>
    <x v="0"/>
    <x v="3"/>
    <s v="Female"/>
    <d v="2017-02-05T00:00:00"/>
    <b v="0"/>
    <s v="Approved"/>
    <x v="5"/>
    <x v="0"/>
    <x v="0"/>
    <x v="0"/>
    <n v="1292.8399999999999"/>
    <n v="13.44"/>
    <d v="2009-04-12T00:00:00"/>
    <n v="1279.3999999999999"/>
    <m/>
    <n v="999.08600000000001"/>
    <m/>
    <n v="0"/>
  </r>
  <r>
    <n v="18376"/>
    <x v="65"/>
    <n v="2782"/>
    <x v="0"/>
    <x v="3"/>
    <s v="Female"/>
    <d v="2017-04-08T00:00:00"/>
    <b v="0"/>
    <s v="Approved"/>
    <x v="5"/>
    <x v="0"/>
    <x v="0"/>
    <x v="0"/>
    <n v="1762.96"/>
    <n v="950.52"/>
    <d v="2014-07-28T00:00:00"/>
    <n v="812.44"/>
    <m/>
    <n v="999.08600000000001"/>
    <m/>
    <n v="0"/>
  </r>
  <r>
    <n v="12"/>
    <x v="97"/>
    <n v="2783"/>
    <x v="1"/>
    <x v="5"/>
    <s v="Male"/>
    <d v="2017-01-05T00:00:00"/>
    <b v="1"/>
    <s v="Approved"/>
    <x v="0"/>
    <x v="0"/>
    <x v="1"/>
    <x v="0"/>
    <n v="71.16"/>
    <n v="56.93"/>
    <d v="2015-06-17T00:00:00"/>
    <n v="14.229999999999997"/>
    <n v="8"/>
    <n v="819.94909090909084"/>
    <m/>
    <n v="36507.681790081697"/>
  </r>
  <r>
    <n v="843"/>
    <x v="41"/>
    <n v="2783"/>
    <x v="1"/>
    <x v="5"/>
    <s v="Male"/>
    <d v="2017-02-11T00:00:00"/>
    <b v="1"/>
    <s v="Approved"/>
    <x v="1"/>
    <x v="0"/>
    <x v="0"/>
    <x v="2"/>
    <n v="1071.23"/>
    <n v="380.74"/>
    <d v="2016-02-04T00:00:00"/>
    <n v="690.49"/>
    <n v="9"/>
    <n v="819.94909090909084"/>
    <m/>
    <n v="41071.142013841905"/>
  </r>
  <r>
    <n v="2623"/>
    <x v="52"/>
    <n v="2783"/>
    <x v="1"/>
    <x v="5"/>
    <s v="Male"/>
    <d v="2017-06-21T00:00:00"/>
    <b v="1"/>
    <s v="Approved"/>
    <x v="0"/>
    <x v="0"/>
    <x v="0"/>
    <x v="0"/>
    <n v="183.86"/>
    <n v="137.9"/>
    <d v="2011-08-24T00:00:00"/>
    <n v="45.960000000000008"/>
    <n v="9"/>
    <n v="819.94909090909084"/>
    <m/>
    <n v="41071.142013841905"/>
  </r>
  <r>
    <n v="5392"/>
    <x v="0"/>
    <n v="2783"/>
    <x v="1"/>
    <x v="5"/>
    <s v="Male"/>
    <d v="2017-07-06T00:00:00"/>
    <b v="0"/>
    <s v="Approved"/>
    <x v="0"/>
    <x v="0"/>
    <x v="0"/>
    <x v="0"/>
    <n v="235.63"/>
    <n v="125.07"/>
    <d v="1999-07-26T00:00:00"/>
    <n v="110.56"/>
    <m/>
    <n v="819.94909090909084"/>
    <m/>
    <n v="0"/>
  </r>
  <r>
    <n v="9505"/>
    <x v="20"/>
    <n v="2783"/>
    <x v="1"/>
    <x v="5"/>
    <s v="Male"/>
    <d v="2017-10-18T00:00:00"/>
    <b v="0"/>
    <s v="Approved"/>
    <x v="4"/>
    <x v="0"/>
    <x v="0"/>
    <x v="2"/>
    <n v="569.55999999999995"/>
    <n v="528.42999999999995"/>
    <d v="1991-05-06T00:00:00"/>
    <n v="41.129999999999995"/>
    <m/>
    <n v="819.94909090909084"/>
    <m/>
    <n v="0"/>
  </r>
  <r>
    <n v="9828"/>
    <x v="100"/>
    <n v="2783"/>
    <x v="1"/>
    <x v="5"/>
    <s v="Male"/>
    <d v="2017-04-03T00:00:00"/>
    <b v="1"/>
    <s v="Approved"/>
    <x v="0"/>
    <x v="1"/>
    <x v="0"/>
    <x v="1"/>
    <n v="1810"/>
    <n v="1610.9"/>
    <d v="2003-02-16T00:00:00"/>
    <n v="199.09999999999991"/>
    <m/>
    <n v="819.94909090909084"/>
    <m/>
    <n v="0"/>
  </r>
  <r>
    <n v="13573"/>
    <x v="75"/>
    <n v="2783"/>
    <x v="1"/>
    <x v="5"/>
    <s v="Male"/>
    <d v="2017-10-02T00:00:00"/>
    <b v="1"/>
    <s v="Approved"/>
    <x v="0"/>
    <x v="3"/>
    <x v="1"/>
    <x v="0"/>
    <n v="1073.07"/>
    <n v="933.84"/>
    <d v="2013-09-16T00:00:00"/>
    <n v="139.2299999999999"/>
    <m/>
    <n v="819.94909090909084"/>
    <m/>
    <n v="0"/>
  </r>
  <r>
    <n v="13985"/>
    <x v="54"/>
    <n v="2783"/>
    <x v="1"/>
    <x v="5"/>
    <s v="Male"/>
    <d v="2017-09-16T00:00:00"/>
    <b v="0"/>
    <s v="Approved"/>
    <x v="3"/>
    <x v="1"/>
    <x v="0"/>
    <x v="0"/>
    <n v="544.04999999999995"/>
    <n v="376.84"/>
    <d v="2016-12-06T00:00:00"/>
    <n v="167.20999999999998"/>
    <m/>
    <n v="819.94909090909084"/>
    <m/>
    <n v="0"/>
  </r>
  <r>
    <n v="15508"/>
    <x v="96"/>
    <n v="2783"/>
    <x v="1"/>
    <x v="5"/>
    <s v="Male"/>
    <d v="2017-01-14T00:00:00"/>
    <b v="1"/>
    <s v="Approved"/>
    <x v="0"/>
    <x v="0"/>
    <x v="2"/>
    <x v="0"/>
    <n v="2005.66"/>
    <n v="1203.4000000000001"/>
    <d v="2009-04-12T00:00:00"/>
    <n v="802.26"/>
    <m/>
    <n v="819.94909090909084"/>
    <m/>
    <n v="0"/>
  </r>
  <r>
    <n v="16819"/>
    <x v="57"/>
    <n v="2783"/>
    <x v="1"/>
    <x v="5"/>
    <s v="Male"/>
    <d v="2017-10-18T00:00:00"/>
    <b v="0"/>
    <s v="Approved"/>
    <x v="0"/>
    <x v="0"/>
    <x v="0"/>
    <x v="0"/>
    <n v="1227.3399999999999"/>
    <n v="770.89"/>
    <d v="1994-08-10T00:00:00"/>
    <n v="456.44999999999993"/>
    <m/>
    <n v="819.94909090909084"/>
    <m/>
    <n v="0"/>
  </r>
  <r>
    <n v="18818"/>
    <x v="40"/>
    <n v="2783"/>
    <x v="1"/>
    <x v="5"/>
    <s v="Male"/>
    <d v="2017-03-16T00:00:00"/>
    <b v="1"/>
    <s v="Approved"/>
    <x v="0"/>
    <x v="0"/>
    <x v="2"/>
    <x v="0"/>
    <n v="227.88"/>
    <n v="136.72999999999999"/>
    <d v="1991-11-07T00:00:00"/>
    <n v="91.15"/>
    <m/>
    <n v="819.94909090909084"/>
    <m/>
    <n v="0"/>
  </r>
  <r>
    <n v="2538"/>
    <x v="97"/>
    <n v="2784"/>
    <x v="0"/>
    <x v="7"/>
    <s v="Male"/>
    <d v="2017-08-17T00:00:00"/>
    <b v="0"/>
    <s v="Approved"/>
    <x v="0"/>
    <x v="0"/>
    <x v="1"/>
    <x v="0"/>
    <n v="71.16"/>
    <n v="56.93"/>
    <d v="2015-06-17T00:00:00"/>
    <n v="14.229999999999997"/>
    <n v="10"/>
    <n v="807.74000000000012"/>
    <m/>
    <n v="44955.100286204921"/>
  </r>
  <r>
    <n v="6334"/>
    <x v="1"/>
    <n v="2784"/>
    <x v="0"/>
    <x v="7"/>
    <s v="Male"/>
    <d v="2017-03-10T00:00:00"/>
    <b v="0"/>
    <s v="Approved"/>
    <x v="1"/>
    <x v="0"/>
    <x v="0"/>
    <x v="0"/>
    <n v="1577.53"/>
    <n v="826.51"/>
    <d v="2011-03-16T00:00:00"/>
    <n v="751.02"/>
    <m/>
    <n v="807.74000000000012"/>
    <m/>
    <n v="0"/>
  </r>
  <r>
    <n v="15015"/>
    <x v="22"/>
    <n v="2784"/>
    <x v="0"/>
    <x v="7"/>
    <s v="Male"/>
    <d v="2017-10-17T00:00:00"/>
    <b v="0"/>
    <s v="Approved"/>
    <x v="3"/>
    <x v="1"/>
    <x v="2"/>
    <x v="2"/>
    <n v="774.53"/>
    <n v="464.72"/>
    <d v="2003-03-18T00:00:00"/>
    <n v="309.80999999999995"/>
    <m/>
    <n v="807.74000000000012"/>
    <m/>
    <n v="0"/>
  </r>
  <r>
    <n v="5854"/>
    <x v="100"/>
    <n v="2785"/>
    <x v="0"/>
    <x v="1"/>
    <s v="Female"/>
    <d v="2017-01-21T00:00:00"/>
    <b v="0"/>
    <s v="Approved"/>
    <x v="0"/>
    <x v="1"/>
    <x v="0"/>
    <x v="1"/>
    <n v="1810"/>
    <n v="1610.9"/>
    <d v="2003-09-09T00:00:00"/>
    <n v="199.09999999999991"/>
    <m/>
    <n v="1538.8249999999998"/>
    <m/>
    <n v="0"/>
  </r>
  <r>
    <n v="9366"/>
    <x v="19"/>
    <n v="2785"/>
    <x v="0"/>
    <x v="1"/>
    <s v="Female"/>
    <d v="2017-09-13T00:00:00"/>
    <b v="0"/>
    <s v="Approved"/>
    <x v="2"/>
    <x v="2"/>
    <x v="1"/>
    <x v="0"/>
    <n v="574.64"/>
    <n v="459.71"/>
    <d v="2004-08-07T00:00:00"/>
    <n v="114.93"/>
    <m/>
    <n v="1538.8249999999998"/>
    <m/>
    <n v="0"/>
  </r>
  <r>
    <n v="10937"/>
    <x v="11"/>
    <n v="2785"/>
    <x v="0"/>
    <x v="1"/>
    <s v="Female"/>
    <d v="2017-06-16T00:00:00"/>
    <b v="1"/>
    <s v="Approved"/>
    <x v="4"/>
    <x v="0"/>
    <x v="0"/>
    <x v="0"/>
    <n v="1403.5"/>
    <n v="954.82"/>
    <d v="1997-08-25T00:00:00"/>
    <n v="448.67999999999995"/>
    <m/>
    <n v="1538.8249999999998"/>
    <m/>
    <n v="0"/>
  </r>
  <r>
    <n v="11671"/>
    <x v="67"/>
    <n v="2785"/>
    <x v="0"/>
    <x v="1"/>
    <s v="Female"/>
    <d v="2017-11-15T00:00:00"/>
    <b v="0"/>
    <s v="Approved"/>
    <x v="2"/>
    <x v="0"/>
    <x v="0"/>
    <x v="1"/>
    <n v="1775.81"/>
    <n v="1580.47"/>
    <d v="2014-03-03T00:00:00"/>
    <n v="195.33999999999992"/>
    <m/>
    <n v="1538.8249999999998"/>
    <m/>
    <n v="0"/>
  </r>
  <r>
    <n v="14098"/>
    <x v="1"/>
    <n v="2785"/>
    <x v="0"/>
    <x v="1"/>
    <s v="Female"/>
    <d v="2017-06-24T00:00:00"/>
    <b v="0"/>
    <s v="Approved"/>
    <x v="1"/>
    <x v="0"/>
    <x v="0"/>
    <x v="0"/>
    <n v="1577.53"/>
    <n v="826.51"/>
    <d v="2001-11-25T00:00:00"/>
    <n v="751.02"/>
    <m/>
    <n v="1538.8249999999998"/>
    <m/>
    <n v="0"/>
  </r>
  <r>
    <n v="15677"/>
    <x v="32"/>
    <n v="2785"/>
    <x v="0"/>
    <x v="1"/>
    <s v="Female"/>
    <d v="2017-04-10T00:00:00"/>
    <b v="0"/>
    <s v="Approved"/>
    <x v="2"/>
    <x v="0"/>
    <x v="0"/>
    <x v="2"/>
    <n v="2091.4699999999998"/>
    <n v="388.92"/>
    <d v="2015-05-21T00:00:00"/>
    <n v="1702.5499999999997"/>
    <m/>
    <n v="1538.8249999999998"/>
    <m/>
    <n v="0"/>
  </r>
  <r>
    <n v="1137"/>
    <x v="29"/>
    <n v="2786"/>
    <x v="0"/>
    <x v="0"/>
    <s v="Male"/>
    <d v="2017-04-11T00:00:00"/>
    <b v="1"/>
    <s v="Approved"/>
    <x v="5"/>
    <x v="0"/>
    <x v="0"/>
    <x v="0"/>
    <n v="1231.1500000000001"/>
    <n v="161.6"/>
    <d v="2004-08-17T00:00:00"/>
    <n v="1069.5500000000002"/>
    <n v="12"/>
    <n v="728.71666666666658"/>
    <m/>
    <n v="48668.429192902113"/>
  </r>
  <r>
    <n v="2471"/>
    <x v="91"/>
    <n v="2786"/>
    <x v="0"/>
    <x v="0"/>
    <s v="Male"/>
    <d v="2017-01-06T00:00:00"/>
    <b v="0"/>
    <s v="Approved"/>
    <x v="3"/>
    <x v="1"/>
    <x v="0"/>
    <x v="0"/>
    <n v="543.39"/>
    <n v="407.54"/>
    <d v="1999-07-20T00:00:00"/>
    <n v="135.84999999999997"/>
    <n v="3"/>
    <n v="728.71666666666658"/>
    <m/>
    <n v="12167.107298225528"/>
  </r>
  <r>
    <n v="10333"/>
    <x v="36"/>
    <n v="2786"/>
    <x v="0"/>
    <x v="0"/>
    <s v="Male"/>
    <d v="2017-12-13T00:00:00"/>
    <b v="1"/>
    <s v="Approved"/>
    <x v="1"/>
    <x v="0"/>
    <x v="0"/>
    <x v="0"/>
    <n v="441.49"/>
    <n v="84.99"/>
    <d v="1997-02-09T00:00:00"/>
    <n v="356.5"/>
    <m/>
    <n v="728.71666666666658"/>
    <m/>
    <n v="0"/>
  </r>
  <r>
    <n v="11109"/>
    <x v="47"/>
    <n v="2786"/>
    <x v="0"/>
    <x v="0"/>
    <s v="Male"/>
    <d v="2017-12-27T00:00:00"/>
    <b v="1"/>
    <s v="Approved"/>
    <x v="1"/>
    <x v="0"/>
    <x v="0"/>
    <x v="0"/>
    <n v="100.35"/>
    <n v="75.260000000000005"/>
    <d v="1999-07-26T00:00:00"/>
    <n v="25.089999999999989"/>
    <m/>
    <n v="728.71666666666658"/>
    <m/>
    <n v="0"/>
  </r>
  <r>
    <n v="13770"/>
    <x v="58"/>
    <n v="2786"/>
    <x v="0"/>
    <x v="0"/>
    <s v="Male"/>
    <d v="2017-02-27T00:00:00"/>
    <b v="0"/>
    <s v="Approved"/>
    <x v="4"/>
    <x v="0"/>
    <x v="0"/>
    <x v="2"/>
    <n v="1765.3"/>
    <n v="709.48"/>
    <d v="1991-07-10T00:00:00"/>
    <n v="1055.82"/>
    <m/>
    <n v="728.71666666666658"/>
    <m/>
    <n v="0"/>
  </r>
  <r>
    <n v="16246"/>
    <x v="23"/>
    <n v="2786"/>
    <x v="0"/>
    <x v="0"/>
    <s v="Male"/>
    <d v="2017-04-06T00:00:00"/>
    <b v="1"/>
    <s v="Approved"/>
    <x v="2"/>
    <x v="1"/>
    <x v="0"/>
    <x v="0"/>
    <n v="290.62"/>
    <n v="215.14"/>
    <d v="1993-04-20T00:00:00"/>
    <n v="75.480000000000018"/>
    <m/>
    <n v="728.71666666666658"/>
    <m/>
    <n v="0"/>
  </r>
  <r>
    <n v="45"/>
    <x v="16"/>
    <n v="2787"/>
    <x v="1"/>
    <x v="4"/>
    <s v="Female"/>
    <d v="2017-06-07T00:00:00"/>
    <b v="1"/>
    <s v="Approved"/>
    <x v="2"/>
    <x v="1"/>
    <x v="0"/>
    <x v="2"/>
    <n v="1894.19"/>
    <n v="598.76"/>
    <d v="2015-06-17T00:00:00"/>
    <n v="1295.43"/>
    <n v="8"/>
    <n v="1669.0600000000002"/>
    <m/>
    <n v="74313.773921007451"/>
  </r>
  <r>
    <n v="9329"/>
    <x v="82"/>
    <n v="2787"/>
    <x v="1"/>
    <x v="4"/>
    <s v="Female"/>
    <d v="2017-04-09T00:00:00"/>
    <b v="1"/>
    <s v="Approved"/>
    <x v="1"/>
    <x v="1"/>
    <x v="0"/>
    <x v="1"/>
    <n v="1703.52"/>
    <n v="1516.13"/>
    <d v="2011-04-16T00:00:00"/>
    <n v="187.38999999999987"/>
    <m/>
    <n v="1669.0600000000002"/>
    <m/>
    <n v="0"/>
  </r>
  <r>
    <n v="9550"/>
    <x v="13"/>
    <n v="2787"/>
    <x v="1"/>
    <x v="4"/>
    <s v="Female"/>
    <d v="2017-06-19T00:00:00"/>
    <b v="0"/>
    <s v="Approved"/>
    <x v="5"/>
    <x v="0"/>
    <x v="0"/>
    <x v="0"/>
    <n v="1992.93"/>
    <n v="762.63"/>
    <d v="2016-11-22T00:00:00"/>
    <n v="1230.3000000000002"/>
    <m/>
    <n v="1669.0600000000002"/>
    <m/>
    <n v="0"/>
  </r>
  <r>
    <n v="10295"/>
    <x v="35"/>
    <n v="2787"/>
    <x v="1"/>
    <x v="4"/>
    <s v="Female"/>
    <d v="2017-03-12T00:00:00"/>
    <b v="0"/>
    <s v="Approved"/>
    <x v="5"/>
    <x v="3"/>
    <x v="0"/>
    <x v="2"/>
    <n v="1362.99"/>
    <n v="57.74"/>
    <d v="2003-09-10T00:00:00"/>
    <n v="1305.25"/>
    <m/>
    <n v="1669.0600000000002"/>
    <m/>
    <n v="0"/>
  </r>
  <r>
    <n v="14971"/>
    <x v="78"/>
    <n v="2787"/>
    <x v="1"/>
    <x v="4"/>
    <s v="Female"/>
    <d v="2017-11-23T00:00:00"/>
    <b v="0"/>
    <s v="Approved"/>
    <x v="1"/>
    <x v="0"/>
    <x v="0"/>
    <x v="0"/>
    <n v="1483.2"/>
    <n v="99.59"/>
    <d v="1998-12-17T00:00:00"/>
    <n v="1383.6100000000001"/>
    <m/>
    <n v="1669.0600000000002"/>
    <m/>
    <n v="0"/>
  </r>
  <r>
    <n v="19339"/>
    <x v="1"/>
    <n v="2787"/>
    <x v="1"/>
    <x v="4"/>
    <s v="Female"/>
    <d v="2017-04-05T00:00:00"/>
    <b v="0"/>
    <s v="Approved"/>
    <x v="1"/>
    <x v="0"/>
    <x v="0"/>
    <x v="0"/>
    <n v="1577.53"/>
    <n v="826.51"/>
    <d v="1999-12-04T00:00:00"/>
    <n v="751.02"/>
    <m/>
    <n v="1669.0600000000002"/>
    <m/>
    <n v="0"/>
  </r>
  <r>
    <n v="3544"/>
    <x v="46"/>
    <n v="2788"/>
    <x v="1"/>
    <x v="0"/>
    <s v="Female"/>
    <d v="2017-07-29T00:00:00"/>
    <b v="0"/>
    <s v="Approved"/>
    <x v="1"/>
    <x v="0"/>
    <x v="2"/>
    <x v="0"/>
    <n v="748.17"/>
    <n v="448.9"/>
    <d v="1991-11-10T00:00:00"/>
    <n v="299.27"/>
    <n v="6"/>
    <n v="1568.9945454545452"/>
    <m/>
    <n v="52393.820144663572"/>
  </r>
  <r>
    <n v="4939"/>
    <x v="92"/>
    <n v="2788"/>
    <x v="1"/>
    <x v="0"/>
    <s v="Female"/>
    <d v="2017-05-10T00:00:00"/>
    <b v="1"/>
    <s v="Approved"/>
    <x v="4"/>
    <x v="3"/>
    <x v="0"/>
    <x v="2"/>
    <n v="1873.97"/>
    <n v="863.95"/>
    <d v="2006-05-22T00:00:00"/>
    <n v="1010.02"/>
    <m/>
    <n v="1568.9945454545452"/>
    <m/>
    <n v="0"/>
  </r>
  <r>
    <n v="4961"/>
    <x v="44"/>
    <n v="2788"/>
    <x v="1"/>
    <x v="0"/>
    <s v="Female"/>
    <d v="2017-02-09T00:00:00"/>
    <b v="1"/>
    <s v="Approved"/>
    <x v="3"/>
    <x v="0"/>
    <x v="0"/>
    <x v="1"/>
    <n v="1216.1400000000001"/>
    <n v="1082.3599999999999"/>
    <d v="1991-08-05T00:00:00"/>
    <n v="133.7800000000002"/>
    <m/>
    <n v="1568.9945454545452"/>
    <m/>
    <n v="0"/>
  </r>
  <r>
    <n v="6967"/>
    <x v="77"/>
    <n v="2788"/>
    <x v="1"/>
    <x v="0"/>
    <s v="Female"/>
    <d v="2017-08-01T00:00:00"/>
    <b v="0"/>
    <s v="Approved"/>
    <x v="3"/>
    <x v="0"/>
    <x v="0"/>
    <x v="0"/>
    <n v="1555.58"/>
    <n v="818.01"/>
    <d v="2003-09-09T00:00:00"/>
    <n v="737.56999999999994"/>
    <m/>
    <n v="1568.9945454545452"/>
    <m/>
    <n v="0"/>
  </r>
  <r>
    <n v="7828"/>
    <x v="52"/>
    <n v="2788"/>
    <x v="1"/>
    <x v="0"/>
    <s v="Female"/>
    <d v="2017-04-08T00:00:00"/>
    <b v="1"/>
    <s v="Approved"/>
    <x v="0"/>
    <x v="0"/>
    <x v="0"/>
    <x v="0"/>
    <n v="183.86"/>
    <n v="137.9"/>
    <d v="1997-10-04T00:00:00"/>
    <n v="45.960000000000008"/>
    <m/>
    <n v="1568.9945454545452"/>
    <m/>
    <n v="0"/>
  </r>
  <r>
    <n v="10713"/>
    <x v="24"/>
    <n v="2788"/>
    <x v="1"/>
    <x v="0"/>
    <s v="Female"/>
    <d v="2017-09-02T00:00:00"/>
    <b v="1"/>
    <s v="Approved"/>
    <x v="4"/>
    <x v="0"/>
    <x v="0"/>
    <x v="2"/>
    <n v="1812.75"/>
    <n v="582.48"/>
    <d v="2010-06-07T00:00:00"/>
    <n v="1230.27"/>
    <m/>
    <n v="1568.9945454545452"/>
    <m/>
    <n v="0"/>
  </r>
  <r>
    <n v="12335"/>
    <x v="83"/>
    <n v="2788"/>
    <x v="1"/>
    <x v="0"/>
    <s v="Female"/>
    <d v="2017-11-16T00:00:00"/>
    <b v="1"/>
    <s v="Approved"/>
    <x v="1"/>
    <x v="3"/>
    <x v="0"/>
    <x v="2"/>
    <n v="2083.94"/>
    <n v="675.03"/>
    <d v="2013-09-16T00:00:00"/>
    <n v="1408.91"/>
    <m/>
    <n v="1568.9945454545452"/>
    <m/>
    <n v="0"/>
  </r>
  <r>
    <n v="13679"/>
    <x v="94"/>
    <n v="2788"/>
    <x v="1"/>
    <x v="0"/>
    <s v="Female"/>
    <d v="2017-02-03T00:00:00"/>
    <b v="1"/>
    <s v="Approved"/>
    <x v="1"/>
    <x v="1"/>
    <x v="0"/>
    <x v="2"/>
    <n v="1777.8"/>
    <n v="820.78"/>
    <d v="2011-05-07T00:00:00"/>
    <n v="957.02"/>
    <m/>
    <n v="1568.9945454545452"/>
    <m/>
    <n v="0"/>
  </r>
  <r>
    <n v="14772"/>
    <x v="84"/>
    <n v="2788"/>
    <x v="1"/>
    <x v="0"/>
    <s v="Female"/>
    <d v="2017-10-22T00:00:00"/>
    <b v="0"/>
    <s v="Approved"/>
    <x v="4"/>
    <x v="0"/>
    <x v="2"/>
    <x v="1"/>
    <n v="1977.36"/>
    <n v="1759.85"/>
    <d v="2011-08-24T00:00:00"/>
    <n v="217.51"/>
    <m/>
    <n v="1568.9945454545452"/>
    <m/>
    <n v="0"/>
  </r>
  <r>
    <n v="14798"/>
    <x v="88"/>
    <n v="2788"/>
    <x v="1"/>
    <x v="0"/>
    <s v="Female"/>
    <d v="2017-01-20T00:00:00"/>
    <b v="0"/>
    <s v="Approved"/>
    <x v="1"/>
    <x v="0"/>
    <x v="0"/>
    <x v="0"/>
    <n v="1945.43"/>
    <n v="333.18"/>
    <d v="2002-08-31T00:00:00"/>
    <n v="1612.25"/>
    <m/>
    <n v="1568.9945454545452"/>
    <m/>
    <n v="0"/>
  </r>
  <r>
    <n v="16245"/>
    <x v="83"/>
    <n v="2788"/>
    <x v="1"/>
    <x v="0"/>
    <s v="Female"/>
    <d v="2017-01-25T00:00:00"/>
    <b v="0"/>
    <s v="Approved"/>
    <x v="1"/>
    <x v="3"/>
    <x v="0"/>
    <x v="2"/>
    <n v="2083.94"/>
    <n v="675.03"/>
    <d v="2013-09-16T00:00:00"/>
    <n v="1408.91"/>
    <m/>
    <n v="1568.9945454545452"/>
    <m/>
    <n v="0"/>
  </r>
  <r>
    <n v="17966"/>
    <x v="49"/>
    <n v="2789"/>
    <x v="1"/>
    <x v="1"/>
    <s v="Female"/>
    <d v="2017-12-06T00:00:00"/>
    <b v="0"/>
    <s v="Approved"/>
    <x v="1"/>
    <x v="0"/>
    <x v="2"/>
    <x v="0"/>
    <n v="1024.6600000000001"/>
    <n v="614.79999999999995"/>
    <d v="1996-11-09T00:00:00"/>
    <n v="409.86000000000013"/>
    <m/>
    <n v="1048.865"/>
    <m/>
    <n v="0"/>
  </r>
  <r>
    <n v="18462"/>
    <x v="75"/>
    <n v="2789"/>
    <x v="1"/>
    <x v="1"/>
    <s v="Female"/>
    <d v="2017-06-20T00:00:00"/>
    <b v="0"/>
    <s v="Approved"/>
    <x v="0"/>
    <x v="3"/>
    <x v="1"/>
    <x v="0"/>
    <n v="1073.07"/>
    <n v="933.84"/>
    <d v="2015-08-10T00:00:00"/>
    <n v="139.2299999999999"/>
    <m/>
    <n v="1048.865"/>
    <m/>
    <n v="0"/>
  </r>
  <r>
    <n v="1929"/>
    <x v="27"/>
    <n v="2790"/>
    <x v="2"/>
    <x v="5"/>
    <s v="Female"/>
    <d v="2017-02-12T00:00:00"/>
    <b v="1"/>
    <s v="Approved"/>
    <x v="0"/>
    <x v="0"/>
    <x v="0"/>
    <x v="0"/>
    <n v="183.86"/>
    <n v="137.9"/>
    <d v="1997-10-04T00:00:00"/>
    <n v="45.960000000000008"/>
    <n v="10"/>
    <n v="599.71333333333337"/>
    <m/>
    <n v="33377.291013165428"/>
  </r>
  <r>
    <n v="10301"/>
    <x v="54"/>
    <n v="2790"/>
    <x v="2"/>
    <x v="5"/>
    <s v="Female"/>
    <d v="2017-10-14T00:00:00"/>
    <b v="1"/>
    <s v="Approved"/>
    <x v="1"/>
    <x v="0"/>
    <x v="0"/>
    <x v="2"/>
    <n v="1071.23"/>
    <n v="380.74"/>
    <d v="1991-08-05T00:00:00"/>
    <n v="690.49"/>
    <m/>
    <n v="599.71333333333337"/>
    <m/>
    <n v="0"/>
  </r>
  <r>
    <n v="12875"/>
    <x v="27"/>
    <n v="2790"/>
    <x v="2"/>
    <x v="5"/>
    <s v="Female"/>
    <d v="2017-07-03T00:00:00"/>
    <b v="1"/>
    <s v="Approved"/>
    <x v="3"/>
    <x v="1"/>
    <x v="0"/>
    <x v="0"/>
    <n v="544.04999999999995"/>
    <n v="376.84"/>
    <d v="2002-08-31T00:00:00"/>
    <n v="167.20999999999998"/>
    <m/>
    <n v="599.71333333333337"/>
    <m/>
    <n v="0"/>
  </r>
  <r>
    <n v="3842"/>
    <x v="53"/>
    <n v="2791"/>
    <x v="0"/>
    <x v="1"/>
    <s v="Male"/>
    <d v="2017-06-02T00:00:00"/>
    <b v="0"/>
    <s v="Approved"/>
    <x v="0"/>
    <x v="0"/>
    <x v="0"/>
    <x v="0"/>
    <n v="1636.9"/>
    <n v="44.71"/>
    <d v="2010-08-20T00:00:00"/>
    <n v="1592.19"/>
    <n v="18"/>
    <n v="1484.8583333333333"/>
    <m/>
    <n v="148752.71685746993"/>
  </r>
  <r>
    <n v="3924"/>
    <x v="31"/>
    <n v="2791"/>
    <x v="0"/>
    <x v="1"/>
    <s v="Male"/>
    <d v="2017-06-02T00:00:00"/>
    <b v="1"/>
    <s v="Approved"/>
    <x v="3"/>
    <x v="0"/>
    <x v="1"/>
    <x v="0"/>
    <n v="958.74"/>
    <n v="748.9"/>
    <d v="2005-12-07T00:00:00"/>
    <n v="209.84000000000003"/>
    <n v="5"/>
    <n v="1484.8583333333333"/>
    <m/>
    <n v="41320.199127074986"/>
  </r>
  <r>
    <n v="5533"/>
    <x v="83"/>
    <n v="2791"/>
    <x v="0"/>
    <x v="1"/>
    <s v="Male"/>
    <d v="2017-05-16T00:00:00"/>
    <b v="0"/>
    <s v="Approved"/>
    <x v="1"/>
    <x v="3"/>
    <x v="0"/>
    <x v="2"/>
    <n v="2083.94"/>
    <n v="675.03"/>
    <d v="2013-09-16T00:00:00"/>
    <n v="1408.91"/>
    <m/>
    <n v="1484.8583333333333"/>
    <m/>
    <n v="0"/>
  </r>
  <r>
    <n v="5624"/>
    <x v="32"/>
    <n v="2791"/>
    <x v="0"/>
    <x v="1"/>
    <s v="Male"/>
    <d v="2017-12-16T00:00:00"/>
    <b v="0"/>
    <s v="Approved"/>
    <x v="2"/>
    <x v="0"/>
    <x v="0"/>
    <x v="2"/>
    <n v="2091.4699999999998"/>
    <n v="388.92"/>
    <d v="2012-09-15T00:00:00"/>
    <n v="1702.5499999999997"/>
    <m/>
    <n v="1484.8583333333333"/>
    <m/>
    <n v="0"/>
  </r>
  <r>
    <n v="10441"/>
    <x v="89"/>
    <n v="2791"/>
    <x v="0"/>
    <x v="1"/>
    <s v="Male"/>
    <d v="2017-10-15T00:00:00"/>
    <b v="0"/>
    <s v="Approved"/>
    <x v="5"/>
    <x v="0"/>
    <x v="0"/>
    <x v="0"/>
    <n v="1065.03"/>
    <n v="230.09"/>
    <d v="2000-11-03T00:00:00"/>
    <n v="834.93999999999994"/>
    <m/>
    <n v="1484.8583333333333"/>
    <m/>
    <n v="0"/>
  </r>
  <r>
    <n v="17471"/>
    <x v="75"/>
    <n v="2791"/>
    <x v="0"/>
    <x v="1"/>
    <s v="Male"/>
    <d v="2017-12-07T00:00:00"/>
    <b v="0"/>
    <s v="Approved"/>
    <x v="0"/>
    <x v="3"/>
    <x v="1"/>
    <x v="0"/>
    <n v="1073.07"/>
    <n v="933.84"/>
    <d v="1997-01-25T00:00:00"/>
    <n v="139.2299999999999"/>
    <m/>
    <n v="1484.8583333333333"/>
    <m/>
    <n v="0"/>
  </r>
  <r>
    <n v="2381"/>
    <x v="24"/>
    <n v="2792"/>
    <x v="0"/>
    <x v="1"/>
    <s v="Female"/>
    <d v="2017-01-18T00:00:00"/>
    <b v="1"/>
    <s v="Approved"/>
    <x v="4"/>
    <x v="0"/>
    <x v="0"/>
    <x v="2"/>
    <n v="1812.75"/>
    <n v="582.48"/>
    <d v="2010-06-07T00:00:00"/>
    <n v="1230.27"/>
    <n v="14"/>
    <n v="1590.4633333333334"/>
    <m/>
    <n v="123925.04285060104"/>
  </r>
  <r>
    <n v="2823"/>
    <x v="100"/>
    <n v="2792"/>
    <x v="0"/>
    <x v="1"/>
    <s v="Female"/>
    <d v="2017-03-18T00:00:00"/>
    <b v="1"/>
    <s v="Approved"/>
    <x v="0"/>
    <x v="1"/>
    <x v="0"/>
    <x v="1"/>
    <n v="1810"/>
    <n v="1610.9"/>
    <d v="2003-02-16T00:00:00"/>
    <n v="199.09999999999991"/>
    <n v="19"/>
    <n v="1590.4633333333334"/>
    <m/>
    <n v="168183.98672581569"/>
  </r>
  <r>
    <n v="4490"/>
    <x v="18"/>
    <n v="2792"/>
    <x v="0"/>
    <x v="1"/>
    <s v="Female"/>
    <d v="2017-05-26T00:00:00"/>
    <b v="1"/>
    <s v="Approved"/>
    <x v="3"/>
    <x v="0"/>
    <x v="2"/>
    <x v="0"/>
    <n v="1148.6400000000001"/>
    <n v="689.18"/>
    <d v="2004-12-18T00:00:00"/>
    <n v="459.46000000000015"/>
    <m/>
    <n v="1590.4633333333334"/>
    <m/>
    <n v="0"/>
  </r>
  <r>
    <n v="6444"/>
    <x v="11"/>
    <n v="2793"/>
    <x v="1"/>
    <x v="0"/>
    <s v="Male"/>
    <d v="2017-10-12T00:00:00"/>
    <b v="1"/>
    <s v="Approved"/>
    <x v="4"/>
    <x v="0"/>
    <x v="0"/>
    <x v="0"/>
    <n v="1403.5"/>
    <n v="954.82"/>
    <d v="2012-12-02T00:00:00"/>
    <n v="448.67999999999995"/>
    <m/>
    <n v="1394.767142857143"/>
    <m/>
    <n v="0"/>
  </r>
  <r>
    <n v="7348"/>
    <x v="91"/>
    <n v="2793"/>
    <x v="1"/>
    <x v="0"/>
    <s v="Male"/>
    <d v="2017-11-06T00:00:00"/>
    <b v="0"/>
    <s v="Approved"/>
    <x v="3"/>
    <x v="1"/>
    <x v="0"/>
    <x v="0"/>
    <n v="543.39"/>
    <n v="407.54"/>
    <d v="2016-11-22T00:00:00"/>
    <n v="135.84999999999997"/>
    <m/>
    <n v="1394.767142857143"/>
    <m/>
    <n v="0"/>
  </r>
  <r>
    <n v="10825"/>
    <x v="5"/>
    <n v="2793"/>
    <x v="1"/>
    <x v="0"/>
    <s v="Male"/>
    <d v="2017-10-15T00:00:00"/>
    <b v="0"/>
    <s v="Approved"/>
    <x v="4"/>
    <x v="1"/>
    <x v="0"/>
    <x v="0"/>
    <n v="1538.99"/>
    <n v="829.65"/>
    <d v="2016-11-22T00:00:00"/>
    <n v="709.34"/>
    <m/>
    <n v="1394.767142857143"/>
    <m/>
    <n v="0"/>
  </r>
  <r>
    <n v="12573"/>
    <x v="45"/>
    <n v="2793"/>
    <x v="1"/>
    <x v="0"/>
    <s v="Male"/>
    <d v="2017-02-14T00:00:00"/>
    <b v="0"/>
    <s v="Approved"/>
    <x v="5"/>
    <x v="3"/>
    <x v="0"/>
    <x v="0"/>
    <n v="1466.68"/>
    <n v="363.25"/>
    <d v="2016-07-09T00:00:00"/>
    <n v="1103.43"/>
    <m/>
    <n v="1394.767142857143"/>
    <m/>
    <n v="0"/>
  </r>
  <r>
    <n v="14955"/>
    <x v="92"/>
    <n v="2793"/>
    <x v="1"/>
    <x v="0"/>
    <s v="Male"/>
    <d v="2017-03-06T00:00:00"/>
    <b v="0"/>
    <s v="Approved"/>
    <x v="4"/>
    <x v="3"/>
    <x v="0"/>
    <x v="2"/>
    <n v="1873.97"/>
    <n v="863.95"/>
    <d v="1991-07-10T00:00:00"/>
    <n v="1010.02"/>
    <m/>
    <n v="1394.767142857143"/>
    <m/>
    <n v="0"/>
  </r>
  <r>
    <n v="18964"/>
    <x v="44"/>
    <n v="2793"/>
    <x v="1"/>
    <x v="0"/>
    <s v="Male"/>
    <d v="2017-08-12T00:00:00"/>
    <b v="1"/>
    <s v="Approved"/>
    <x v="3"/>
    <x v="0"/>
    <x v="0"/>
    <x v="1"/>
    <n v="1216.1400000000001"/>
    <n v="1082.3599999999999"/>
    <d v="1992-10-11T00:00:00"/>
    <n v="133.7800000000002"/>
    <m/>
    <n v="1394.767142857143"/>
    <m/>
    <n v="0"/>
  </r>
  <r>
    <n v="19312"/>
    <x v="2"/>
    <n v="2793"/>
    <x v="1"/>
    <x v="0"/>
    <s v="Male"/>
    <d v="2017-11-26T00:00:00"/>
    <b v="1"/>
    <s v="Approved"/>
    <x v="2"/>
    <x v="1"/>
    <x v="1"/>
    <x v="1"/>
    <n v="1720.7"/>
    <n v="1531.42"/>
    <d v="2006-10-01T00:00:00"/>
    <n v="189.27999999999997"/>
    <m/>
    <n v="1394.767142857143"/>
    <m/>
    <n v="0"/>
  </r>
  <r>
    <n v="462"/>
    <x v="21"/>
    <n v="2794"/>
    <x v="0"/>
    <x v="0"/>
    <s v="Female"/>
    <d v="2017-09-05T00:00:00"/>
    <b v="1"/>
    <s v="Approved"/>
    <x v="1"/>
    <x v="0"/>
    <x v="0"/>
    <x v="0"/>
    <n v="478.16"/>
    <n v="298.72000000000003"/>
    <d v="2012-05-18T00:00:00"/>
    <n v="179.44"/>
    <n v="18"/>
    <n v="1119.3214285714287"/>
    <m/>
    <n v="112133.32598740699"/>
  </r>
  <r>
    <n v="2427"/>
    <x v="90"/>
    <n v="2794"/>
    <x v="0"/>
    <x v="0"/>
    <s v="Female"/>
    <d v="2017-09-27T00:00:00"/>
    <b v="0"/>
    <s v="Approved"/>
    <x v="5"/>
    <x v="0"/>
    <x v="0"/>
    <x v="1"/>
    <n v="175.89"/>
    <n v="131.91999999999999"/>
    <d v="1997-10-04T00:00:00"/>
    <n v="43.97"/>
    <n v="8"/>
    <n v="1119.3214285714287"/>
    <m/>
    <n v="49837.033772180883"/>
  </r>
  <r>
    <n v="3354"/>
    <x v="54"/>
    <n v="2794"/>
    <x v="0"/>
    <x v="0"/>
    <s v="Female"/>
    <d v="2017-12-25T00:00:00"/>
    <b v="1"/>
    <s v="Approved"/>
    <x v="3"/>
    <x v="1"/>
    <x v="0"/>
    <x v="0"/>
    <n v="544.04999999999995"/>
    <n v="376.84"/>
    <d v="2002-08-31T00:00:00"/>
    <n v="167.20999999999998"/>
    <n v="6"/>
    <n v="1119.3214285714287"/>
    <m/>
    <n v="37377.775329135664"/>
  </r>
  <r>
    <n v="5801"/>
    <x v="32"/>
    <n v="2794"/>
    <x v="0"/>
    <x v="0"/>
    <s v="Female"/>
    <d v="2017-08-16T00:00:00"/>
    <b v="0"/>
    <s v="Approved"/>
    <x v="2"/>
    <x v="0"/>
    <x v="0"/>
    <x v="2"/>
    <n v="2091.4699999999998"/>
    <n v="388.92"/>
    <d v="2005-08-09T00:00:00"/>
    <n v="1702.5499999999997"/>
    <m/>
    <n v="1119.3214285714287"/>
    <m/>
    <n v="0"/>
  </r>
  <r>
    <n v="8169"/>
    <x v="42"/>
    <n v="2794"/>
    <x v="0"/>
    <x v="0"/>
    <s v="Female"/>
    <d v="2017-03-28T00:00:00"/>
    <b v="0"/>
    <s v="Approved"/>
    <x v="5"/>
    <x v="0"/>
    <x v="0"/>
    <x v="0"/>
    <n v="1769.64"/>
    <n v="108.76"/>
    <d v="1993-04-12T00:00:00"/>
    <n v="1660.88"/>
    <m/>
    <n v="1119.3214285714287"/>
    <m/>
    <n v="0"/>
  </r>
  <r>
    <n v="14263"/>
    <x v="78"/>
    <n v="2794"/>
    <x v="0"/>
    <x v="0"/>
    <s v="Female"/>
    <d v="2017-06-10T00:00:00"/>
    <b v="1"/>
    <s v="Approved"/>
    <x v="1"/>
    <x v="0"/>
    <x v="0"/>
    <x v="0"/>
    <n v="1483.2"/>
    <n v="99.59"/>
    <d v="2010-08-20T00:00:00"/>
    <n v="1383.6100000000001"/>
    <m/>
    <n v="1119.3214285714287"/>
    <m/>
    <n v="0"/>
  </r>
  <r>
    <n v="18405"/>
    <x v="28"/>
    <n v="2794"/>
    <x v="0"/>
    <x v="0"/>
    <s v="Female"/>
    <d v="2017-11-03T00:00:00"/>
    <b v="1"/>
    <s v="Approved"/>
    <x v="5"/>
    <x v="0"/>
    <x v="0"/>
    <x v="0"/>
    <n v="1292.8399999999999"/>
    <n v="13.44"/>
    <d v="2015-10-18T00:00:00"/>
    <n v="1279.3999999999999"/>
    <m/>
    <n v="1119.3214285714287"/>
    <m/>
    <n v="0"/>
  </r>
  <r>
    <n v="5144"/>
    <x v="59"/>
    <n v="2795"/>
    <x v="0"/>
    <x v="1"/>
    <s v="Female"/>
    <d v="2017-05-06T00:00:00"/>
    <b v="1"/>
    <s v="Approved"/>
    <x v="2"/>
    <x v="0"/>
    <x v="2"/>
    <x v="0"/>
    <n v="495.72"/>
    <n v="297.43"/>
    <d v="2015-04-11T00:00:00"/>
    <n v="198.29000000000002"/>
    <m/>
    <n v="1184.845"/>
    <m/>
    <n v="0"/>
  </r>
  <r>
    <n v="14174"/>
    <x v="92"/>
    <n v="2795"/>
    <x v="0"/>
    <x v="1"/>
    <s v="Female"/>
    <d v="2017-05-19T00:00:00"/>
    <b v="0"/>
    <s v="Approved"/>
    <x v="4"/>
    <x v="3"/>
    <x v="0"/>
    <x v="2"/>
    <n v="1873.97"/>
    <n v="863.95"/>
    <d v="2006-05-22T00:00:00"/>
    <n v="1010.02"/>
    <m/>
    <n v="1184.845"/>
    <m/>
    <n v="0"/>
  </r>
  <r>
    <n v="1114"/>
    <x v="84"/>
    <n v="2796"/>
    <x v="0"/>
    <x v="7"/>
    <s v="Female"/>
    <d v="2017-02-25T00:00:00"/>
    <b v="0"/>
    <s v="Approved"/>
    <x v="4"/>
    <x v="0"/>
    <x v="2"/>
    <x v="1"/>
    <n v="1977.36"/>
    <n v="1759.85"/>
    <d v="2011-08-24T00:00:00"/>
    <n v="217.51"/>
    <n v="3"/>
    <n v="1165.3885714285714"/>
    <m/>
    <n v="19458.053371493988"/>
  </r>
  <r>
    <n v="3108"/>
    <x v="99"/>
    <n v="2796"/>
    <x v="0"/>
    <x v="7"/>
    <s v="Female"/>
    <d v="2017-10-09T00:00:00"/>
    <b v="0"/>
    <s v="Approved"/>
    <x v="3"/>
    <x v="0"/>
    <x v="0"/>
    <x v="0"/>
    <n v="1198.46"/>
    <n v="381.1"/>
    <d v="1998-12-16T00:00:00"/>
    <n v="817.36"/>
    <n v="11"/>
    <n v="1165.3885714285714"/>
    <m/>
    <n v="71346.19569547796"/>
  </r>
  <r>
    <n v="7555"/>
    <x v="79"/>
    <n v="2796"/>
    <x v="0"/>
    <x v="7"/>
    <s v="Female"/>
    <d v="2017-10-10T00:00:00"/>
    <b v="0"/>
    <s v="Approved"/>
    <x v="1"/>
    <x v="0"/>
    <x v="1"/>
    <x v="0"/>
    <n v="1289.8499999999999"/>
    <n v="74.510000000000005"/>
    <d v="2007-12-11T00:00:00"/>
    <n v="1215.3399999999999"/>
    <m/>
    <n v="1165.3885714285714"/>
    <m/>
    <n v="0"/>
  </r>
  <r>
    <n v="9061"/>
    <x v="15"/>
    <n v="2796"/>
    <x v="0"/>
    <x v="7"/>
    <s v="Female"/>
    <d v="2017-01-02T00:00:00"/>
    <b v="1"/>
    <s v="Approved"/>
    <x v="4"/>
    <x v="0"/>
    <x v="0"/>
    <x v="2"/>
    <n v="1635.3"/>
    <n v="993.66"/>
    <d v="2013-06-09T00:00:00"/>
    <n v="641.64"/>
    <m/>
    <n v="1165.3885714285714"/>
    <m/>
    <n v="0"/>
  </r>
  <r>
    <n v="10819"/>
    <x v="75"/>
    <n v="2796"/>
    <x v="0"/>
    <x v="7"/>
    <s v="Female"/>
    <d v="2017-11-28T00:00:00"/>
    <b v="0"/>
    <s v="Approved"/>
    <x v="0"/>
    <x v="3"/>
    <x v="1"/>
    <x v="0"/>
    <n v="1073.07"/>
    <n v="933.84"/>
    <d v="1997-01-25T00:00:00"/>
    <n v="139.2299999999999"/>
    <m/>
    <n v="1165.3885714285714"/>
    <m/>
    <n v="0"/>
  </r>
  <r>
    <n v="11773"/>
    <x v="95"/>
    <n v="2796"/>
    <x v="0"/>
    <x v="7"/>
    <s v="Female"/>
    <d v="2017-01-11T00:00:00"/>
    <b v="0"/>
    <s v="Approved"/>
    <x v="0"/>
    <x v="0"/>
    <x v="0"/>
    <x v="0"/>
    <n v="912.52"/>
    <n v="141.4"/>
    <d v="2015-10-18T00:00:00"/>
    <n v="771.12"/>
    <m/>
    <n v="1165.3885714285714"/>
    <m/>
    <n v="0"/>
  </r>
  <r>
    <n v="16828"/>
    <x v="97"/>
    <n v="2796"/>
    <x v="0"/>
    <x v="7"/>
    <s v="Female"/>
    <d v="2017-12-22T00:00:00"/>
    <b v="1"/>
    <s v="Approved"/>
    <x v="0"/>
    <x v="0"/>
    <x v="1"/>
    <x v="0"/>
    <n v="71.16"/>
    <n v="56.93"/>
    <d v="2015-06-17T00:00:00"/>
    <n v="14.229999999999997"/>
    <m/>
    <n v="1165.3885714285714"/>
    <m/>
    <n v="0"/>
  </r>
  <r>
    <n v="1542"/>
    <x v="3"/>
    <n v="2797"/>
    <x v="0"/>
    <x v="3"/>
    <s v="Female"/>
    <d v="2017-10-16T00:00:00"/>
    <b v="0"/>
    <s v="Approved"/>
    <x v="3"/>
    <x v="0"/>
    <x v="0"/>
    <x v="0"/>
    <n v="360.4"/>
    <n v="270.3"/>
    <d v="2004-07-25T00:00:00"/>
    <n v="90.099999999999966"/>
    <n v="3"/>
    <n v="763.98666666666668"/>
    <m/>
    <n v="12755.997183743559"/>
  </r>
  <r>
    <n v="1778"/>
    <x v="40"/>
    <n v="2797"/>
    <x v="0"/>
    <x v="3"/>
    <s v="Female"/>
    <d v="2017-05-04T00:00:00"/>
    <b v="1"/>
    <s v="Approved"/>
    <x v="0"/>
    <x v="0"/>
    <x v="2"/>
    <x v="0"/>
    <n v="227.88"/>
    <n v="136.72999999999999"/>
    <d v="2007-08-04T00:00:00"/>
    <n v="91.15"/>
    <n v="8"/>
    <n v="763.98666666666668"/>
    <m/>
    <n v="34015.992489982826"/>
  </r>
  <r>
    <n v="2537"/>
    <x v="20"/>
    <n v="2797"/>
    <x v="0"/>
    <x v="3"/>
    <s v="Female"/>
    <d v="2017-09-02T00:00:00"/>
    <b v="1"/>
    <s v="Approved"/>
    <x v="4"/>
    <x v="0"/>
    <x v="0"/>
    <x v="2"/>
    <n v="569.55999999999995"/>
    <n v="528.42999999999995"/>
    <d v="2004-01-16T00:00:00"/>
    <n v="41.129999999999995"/>
    <n v="12"/>
    <n v="763.98666666666668"/>
    <m/>
    <n v="51023.988734974235"/>
  </r>
  <r>
    <n v="6582"/>
    <x v="44"/>
    <n v="2797"/>
    <x v="0"/>
    <x v="3"/>
    <s v="Female"/>
    <d v="2017-01-21T00:00:00"/>
    <b v="1"/>
    <s v="Approved"/>
    <x v="3"/>
    <x v="0"/>
    <x v="0"/>
    <x v="1"/>
    <n v="1216.1400000000001"/>
    <n v="1082.3599999999999"/>
    <d v="1991-08-05T00:00:00"/>
    <n v="133.7800000000002"/>
    <m/>
    <n v="763.98666666666668"/>
    <m/>
    <n v="0"/>
  </r>
  <r>
    <n v="8313"/>
    <x v="19"/>
    <n v="2797"/>
    <x v="0"/>
    <x v="3"/>
    <s v="Female"/>
    <d v="2017-05-06T00:00:00"/>
    <b v="1"/>
    <s v="Approved"/>
    <x v="2"/>
    <x v="2"/>
    <x v="1"/>
    <x v="0"/>
    <n v="574.64"/>
    <n v="459.71"/>
    <d v="2011-08-29T00:00:00"/>
    <n v="114.93"/>
    <m/>
    <n v="763.98666666666668"/>
    <m/>
    <n v="0"/>
  </r>
  <r>
    <n v="12688"/>
    <x v="15"/>
    <n v="2797"/>
    <x v="0"/>
    <x v="3"/>
    <s v="Female"/>
    <d v="2017-02-04T00:00:00"/>
    <b v="0"/>
    <s v="Approved"/>
    <x v="4"/>
    <x v="0"/>
    <x v="0"/>
    <x v="2"/>
    <n v="1635.3"/>
    <n v="993.66"/>
    <d v="1994-08-10T00:00:00"/>
    <n v="641.64"/>
    <m/>
    <n v="763.98666666666668"/>
    <m/>
    <n v="0"/>
  </r>
  <r>
    <n v="5242"/>
    <x v="52"/>
    <n v="2798"/>
    <x v="2"/>
    <x v="6"/>
    <s v="Male"/>
    <d v="2017-07-17T00:00:00"/>
    <b v="1"/>
    <s v="Approved"/>
    <x v="3"/>
    <x v="2"/>
    <x v="1"/>
    <x v="1"/>
    <n v="688.63"/>
    <n v="612.88"/>
    <d v="1993-10-02T00:00:00"/>
    <n v="75.75"/>
    <m/>
    <n v="686.69399999999985"/>
    <m/>
    <n v="0"/>
  </r>
  <r>
    <n v="5532"/>
    <x v="27"/>
    <n v="2798"/>
    <x v="2"/>
    <x v="6"/>
    <s v="Male"/>
    <d v="2017-06-29T00:00:00"/>
    <b v="0"/>
    <s v="Approved"/>
    <x v="1"/>
    <x v="1"/>
    <x v="0"/>
    <x v="0"/>
    <n v="416.98"/>
    <n v="312.74"/>
    <d v="2012-06-04T00:00:00"/>
    <n v="104.24000000000001"/>
    <m/>
    <n v="686.69399999999985"/>
    <m/>
    <n v="0"/>
  </r>
  <r>
    <n v="8904"/>
    <x v="69"/>
    <n v="2798"/>
    <x v="2"/>
    <x v="6"/>
    <s v="Male"/>
    <d v="2017-07-08T00:00:00"/>
    <b v="0"/>
    <s v="Approved"/>
    <x v="2"/>
    <x v="0"/>
    <x v="0"/>
    <x v="1"/>
    <n v="1386.84"/>
    <n v="1234.29"/>
    <d v="1996-04-05T00:00:00"/>
    <n v="152.54999999999995"/>
    <m/>
    <n v="686.69399999999985"/>
    <m/>
    <n v="0"/>
  </r>
  <r>
    <n v="15824"/>
    <x v="27"/>
    <n v="2798"/>
    <x v="2"/>
    <x v="6"/>
    <s v="Male"/>
    <d v="2017-07-29T00:00:00"/>
    <b v="1"/>
    <s v="Approved"/>
    <x v="2"/>
    <x v="0"/>
    <x v="0"/>
    <x v="0"/>
    <n v="499.53"/>
    <n v="388.72"/>
    <d v="1994-07-12T00:00:00"/>
    <n v="110.80999999999995"/>
    <m/>
    <n v="686.69399999999985"/>
    <m/>
    <n v="0"/>
  </r>
  <r>
    <n v="16974"/>
    <x v="27"/>
    <n v="2798"/>
    <x v="2"/>
    <x v="6"/>
    <s v="Male"/>
    <d v="2017-05-29T00:00:00"/>
    <b v="1"/>
    <s v="Approved"/>
    <x v="1"/>
    <x v="0"/>
    <x v="0"/>
    <x v="0"/>
    <n v="441.49"/>
    <n v="84.99"/>
    <d v="2007-12-11T00:00:00"/>
    <n v="356.5"/>
    <m/>
    <n v="686.69399999999985"/>
    <m/>
    <n v="0"/>
  </r>
  <r>
    <n v="3690"/>
    <x v="96"/>
    <n v="2799"/>
    <x v="0"/>
    <x v="4"/>
    <s v="Female"/>
    <d v="2017-03-16T00:00:00"/>
    <b v="0"/>
    <s v="Approved"/>
    <x v="0"/>
    <x v="0"/>
    <x v="2"/>
    <x v="0"/>
    <n v="2005.66"/>
    <n v="1203.4000000000001"/>
    <d v="1997-10-04T00:00:00"/>
    <n v="802.26"/>
    <n v="8"/>
    <n v="1239.5112499999998"/>
    <m/>
    <n v="55188.404733829411"/>
  </r>
  <r>
    <n v="3794"/>
    <x v="79"/>
    <n v="2799"/>
    <x v="0"/>
    <x v="4"/>
    <s v="Female"/>
    <d v="2017-05-24T00:00:00"/>
    <b v="1"/>
    <s v="Approved"/>
    <x v="1"/>
    <x v="0"/>
    <x v="1"/>
    <x v="0"/>
    <n v="1289.8499999999999"/>
    <n v="74.510000000000005"/>
    <d v="2003-02-16T00:00:00"/>
    <n v="1215.3399999999999"/>
    <m/>
    <n v="1239.5112499999998"/>
    <m/>
    <n v="0"/>
  </r>
  <r>
    <n v="6122"/>
    <x v="22"/>
    <n v="2799"/>
    <x v="0"/>
    <x v="4"/>
    <s v="Female"/>
    <d v="2017-02-11T00:00:00"/>
    <b v="0"/>
    <s v="Approved"/>
    <x v="3"/>
    <x v="1"/>
    <x v="2"/>
    <x v="2"/>
    <n v="774.53"/>
    <n v="464.72"/>
    <d v="2008-03-19T00:00:00"/>
    <n v="309.80999999999995"/>
    <m/>
    <n v="1239.5112499999998"/>
    <m/>
    <n v="0"/>
  </r>
  <r>
    <n v="7643"/>
    <x v="32"/>
    <n v="2799"/>
    <x v="0"/>
    <x v="4"/>
    <s v="Female"/>
    <d v="2017-01-11T00:00:00"/>
    <b v="0"/>
    <s v="Approved"/>
    <x v="2"/>
    <x v="0"/>
    <x v="0"/>
    <x v="2"/>
    <n v="2091.4699999999998"/>
    <n v="388.92"/>
    <d v="1991-11-07T00:00:00"/>
    <n v="1702.5499999999997"/>
    <m/>
    <n v="1239.5112499999998"/>
    <m/>
    <n v="0"/>
  </r>
  <r>
    <n v="10489"/>
    <x v="56"/>
    <n v="2799"/>
    <x v="0"/>
    <x v="4"/>
    <s v="Female"/>
    <d v="2017-03-19T00:00:00"/>
    <b v="1"/>
    <s v="Approved"/>
    <x v="3"/>
    <x v="0"/>
    <x v="0"/>
    <x v="1"/>
    <n v="586.45000000000005"/>
    <n v="521.94000000000005"/>
    <d v="2004-12-18T00:00:00"/>
    <n v="64.509999999999991"/>
    <m/>
    <n v="1239.5112499999998"/>
    <m/>
    <n v="0"/>
  </r>
  <r>
    <n v="12118"/>
    <x v="70"/>
    <n v="2799"/>
    <x v="0"/>
    <x v="4"/>
    <s v="Female"/>
    <d v="2017-05-15T00:00:00"/>
    <b v="0"/>
    <s v="Approved"/>
    <x v="2"/>
    <x v="0"/>
    <x v="0"/>
    <x v="2"/>
    <n v="1469.44"/>
    <n v="596.54999999999995"/>
    <d v="2015-05-21T00:00:00"/>
    <n v="872.8900000000001"/>
    <m/>
    <n v="1239.5112499999998"/>
    <m/>
    <n v="0"/>
  </r>
  <r>
    <n v="12152"/>
    <x v="34"/>
    <n v="2799"/>
    <x v="0"/>
    <x v="4"/>
    <s v="Female"/>
    <d v="2017-12-01T00:00:00"/>
    <b v="0"/>
    <s v="Approved"/>
    <x v="4"/>
    <x v="0"/>
    <x v="2"/>
    <x v="0"/>
    <n v="1129.1300000000001"/>
    <n v="677.48"/>
    <d v="2005-08-09T00:00:00"/>
    <n v="451.65000000000009"/>
    <m/>
    <n v="1239.5112499999998"/>
    <m/>
    <n v="0"/>
  </r>
  <r>
    <n v="19646"/>
    <x v="20"/>
    <n v="2799"/>
    <x v="0"/>
    <x v="4"/>
    <s v="Female"/>
    <d v="2017-11-18T00:00:00"/>
    <b v="1"/>
    <s v="Approved"/>
    <x v="4"/>
    <x v="0"/>
    <x v="0"/>
    <x v="2"/>
    <n v="569.55999999999995"/>
    <n v="528.42999999999995"/>
    <d v="2016-03-29T00:00:00"/>
    <n v="41.129999999999995"/>
    <m/>
    <n v="1239.5112499999998"/>
    <m/>
    <n v="0"/>
  </r>
  <r>
    <n v="6350"/>
    <x v="30"/>
    <n v="2800"/>
    <x v="0"/>
    <x v="1"/>
    <s v="Female"/>
    <d v="2017-10-05T00:00:00"/>
    <b v="0"/>
    <s v="Approved"/>
    <x v="5"/>
    <x v="0"/>
    <x v="0"/>
    <x v="0"/>
    <n v="60.34"/>
    <n v="45.26"/>
    <d v="1993-07-15T00:00:00"/>
    <n v="15.080000000000005"/>
    <m/>
    <n v="238.78000000000003"/>
    <m/>
    <n v="0"/>
  </r>
  <r>
    <n v="8145"/>
    <x v="7"/>
    <n v="2800"/>
    <x v="0"/>
    <x v="1"/>
    <s v="Female"/>
    <d v="2017-11-19T00:00:00"/>
    <b v="1"/>
    <s v="Approved"/>
    <x v="4"/>
    <x v="0"/>
    <x v="0"/>
    <x v="0"/>
    <n v="230.91"/>
    <n v="173.18"/>
    <d v="2006-11-10T00:00:00"/>
    <n v="57.72999999999999"/>
    <m/>
    <n v="238.78000000000003"/>
    <m/>
    <n v="0"/>
  </r>
  <r>
    <n v="11601"/>
    <x v="52"/>
    <n v="2800"/>
    <x v="0"/>
    <x v="1"/>
    <s v="Female"/>
    <d v="2017-02-12T00:00:00"/>
    <b v="0"/>
    <s v="Approved"/>
    <x v="0"/>
    <x v="0"/>
    <x v="0"/>
    <x v="0"/>
    <n v="183.86"/>
    <n v="137.9"/>
    <d v="1997-10-04T00:00:00"/>
    <n v="45.960000000000008"/>
    <m/>
    <n v="238.78000000000003"/>
    <m/>
    <n v="0"/>
  </r>
  <r>
    <n v="13896"/>
    <x v="72"/>
    <n v="2800"/>
    <x v="0"/>
    <x v="1"/>
    <s v="Female"/>
    <d v="2017-07-05T00:00:00"/>
    <b v="0"/>
    <s v="Approved"/>
    <x v="2"/>
    <x v="0"/>
    <x v="2"/>
    <x v="0"/>
    <n v="358.39"/>
    <n v="215.03"/>
    <d v="2004-01-16T00:00:00"/>
    <n v="143.35999999999999"/>
    <m/>
    <n v="238.78000000000003"/>
    <m/>
    <n v="0"/>
  </r>
  <r>
    <n v="17932"/>
    <x v="3"/>
    <n v="2800"/>
    <x v="0"/>
    <x v="1"/>
    <s v="Female"/>
    <d v="2017-06-04T00:00:00"/>
    <b v="0"/>
    <s v="Approved"/>
    <x v="3"/>
    <x v="0"/>
    <x v="0"/>
    <x v="0"/>
    <n v="360.4"/>
    <n v="270.3"/>
    <d v="2016-12-06T00:00:00"/>
    <n v="90.099999999999966"/>
    <m/>
    <n v="238.78000000000003"/>
    <m/>
    <n v="0"/>
  </r>
  <r>
    <n v="255"/>
    <x v="54"/>
    <n v="2801"/>
    <x v="0"/>
    <x v="0"/>
    <s v="Female"/>
    <d v="2017-04-01T00:00:00"/>
    <b v="1"/>
    <s v="Cancelled"/>
    <x v="3"/>
    <x v="1"/>
    <x v="0"/>
    <x v="0"/>
    <n v="544.04999999999995"/>
    <n v="376.84"/>
    <d v="2005-10-22T00:00:00"/>
    <n v="167.20999999999998"/>
    <n v="9"/>
    <n v="662.45600000000002"/>
    <m/>
    <n v="33182.333824842586"/>
  </r>
  <r>
    <n v="5226"/>
    <x v="97"/>
    <n v="2801"/>
    <x v="0"/>
    <x v="0"/>
    <s v="Female"/>
    <d v="2017-10-28T00:00:00"/>
    <b v="1"/>
    <s v="Approved"/>
    <x v="0"/>
    <x v="0"/>
    <x v="1"/>
    <x v="0"/>
    <n v="71.16"/>
    <n v="56.93"/>
    <d v="2015-06-17T00:00:00"/>
    <n v="14.229999999999997"/>
    <m/>
    <n v="662.45600000000002"/>
    <m/>
    <n v="0"/>
  </r>
  <r>
    <n v="5289"/>
    <x v="16"/>
    <n v="2801"/>
    <x v="0"/>
    <x v="0"/>
    <s v="Female"/>
    <d v="2017-12-08T00:00:00"/>
    <b v="0"/>
    <s v="Approved"/>
    <x v="2"/>
    <x v="1"/>
    <x v="0"/>
    <x v="2"/>
    <n v="1894.19"/>
    <n v="598.76"/>
    <d v="2003-07-21T00:00:00"/>
    <n v="1295.43"/>
    <m/>
    <n v="662.45600000000002"/>
    <m/>
    <n v="0"/>
  </r>
  <r>
    <n v="8282"/>
    <x v="30"/>
    <n v="2801"/>
    <x v="0"/>
    <x v="0"/>
    <s v="Female"/>
    <d v="2017-02-04T00:00:00"/>
    <b v="0"/>
    <s v="Approved"/>
    <x v="5"/>
    <x v="0"/>
    <x v="0"/>
    <x v="0"/>
    <n v="60.34"/>
    <n v="45.26"/>
    <d v="1993-07-15T00:00:00"/>
    <n v="15.080000000000005"/>
    <m/>
    <n v="662.45600000000002"/>
    <m/>
    <n v="0"/>
  </r>
  <r>
    <n v="16827"/>
    <x v="9"/>
    <n v="2801"/>
    <x v="0"/>
    <x v="0"/>
    <s v="Female"/>
    <d v="2017-09-18T00:00:00"/>
    <b v="0"/>
    <s v="Approved"/>
    <x v="0"/>
    <x v="1"/>
    <x v="0"/>
    <x v="0"/>
    <n v="742.54"/>
    <n v="667.4"/>
    <d v="1991-11-07T00:00:00"/>
    <n v="75.139999999999986"/>
    <m/>
    <n v="662.45600000000002"/>
    <m/>
    <n v="0"/>
  </r>
  <r>
    <n v="10753"/>
    <x v="21"/>
    <n v="2802"/>
    <x v="0"/>
    <x v="1"/>
    <s v="Female"/>
    <d v="2017-07-11T00:00:00"/>
    <b v="1"/>
    <s v="Approved"/>
    <x v="1"/>
    <x v="0"/>
    <x v="0"/>
    <x v="0"/>
    <n v="478.16"/>
    <n v="298.72000000000003"/>
    <d v="1993-06-23T00:00:00"/>
    <n v="179.44"/>
    <m/>
    <n v="456.68666666666667"/>
    <m/>
    <n v="0"/>
  </r>
  <r>
    <n v="13976"/>
    <x v="50"/>
    <n v="2802"/>
    <x v="0"/>
    <x v="1"/>
    <s v="Female"/>
    <d v="2017-04-26T00:00:00"/>
    <b v="0"/>
    <s v="Approved"/>
    <x v="2"/>
    <x v="1"/>
    <x v="0"/>
    <x v="0"/>
    <n v="533.51"/>
    <n v="400.13"/>
    <d v="2012-06-04T00:00:00"/>
    <n v="133.38"/>
    <m/>
    <n v="456.68666666666667"/>
    <m/>
    <n v="0"/>
  </r>
  <r>
    <n v="15157"/>
    <x v="72"/>
    <n v="2802"/>
    <x v="0"/>
    <x v="1"/>
    <s v="Female"/>
    <d v="2017-06-30T00:00:00"/>
    <b v="1"/>
    <s v="Approved"/>
    <x v="2"/>
    <x v="0"/>
    <x v="2"/>
    <x v="0"/>
    <n v="358.39"/>
    <n v="215.03"/>
    <d v="2004-01-16T00:00:00"/>
    <n v="143.35999999999999"/>
    <m/>
    <n v="456.68666666666667"/>
    <m/>
    <n v="0"/>
  </r>
  <r>
    <n v="1913"/>
    <x v="11"/>
    <n v="2803"/>
    <x v="0"/>
    <x v="5"/>
    <s v="Female"/>
    <d v="2017-08-09T00:00:00"/>
    <b v="0"/>
    <s v="Approved"/>
    <x v="4"/>
    <x v="0"/>
    <x v="0"/>
    <x v="0"/>
    <n v="1403.5"/>
    <n v="954.82"/>
    <d v="2016-11-14T00:00:00"/>
    <n v="448.67999999999995"/>
    <n v="3"/>
    <n v="1087.1066666666668"/>
    <m/>
    <n v="18151.00993703492"/>
  </r>
  <r>
    <n v="3934"/>
    <x v="94"/>
    <n v="2803"/>
    <x v="0"/>
    <x v="5"/>
    <s v="Female"/>
    <d v="2017-09-29T00:00:00"/>
    <b v="0"/>
    <s v="Approved"/>
    <x v="1"/>
    <x v="1"/>
    <x v="0"/>
    <x v="2"/>
    <n v="1777.8"/>
    <n v="820.78"/>
    <d v="2016-02-04T00:00:00"/>
    <n v="957.02"/>
    <n v="2"/>
    <n v="1087.1066666666668"/>
    <m/>
    <n v="12100.673291356612"/>
  </r>
  <r>
    <n v="5441"/>
    <x v="26"/>
    <n v="2803"/>
    <x v="0"/>
    <x v="5"/>
    <s v="Female"/>
    <d v="2017-11-30T00:00:00"/>
    <b v="1"/>
    <s v="Approved"/>
    <x v="1"/>
    <x v="0"/>
    <x v="0"/>
    <x v="0"/>
    <n v="1163.8900000000001"/>
    <n v="589.27"/>
    <d v="2003-08-05T00:00:00"/>
    <n v="574.62000000000012"/>
    <m/>
    <n v="1087.1066666666668"/>
    <m/>
    <n v="0"/>
  </r>
  <r>
    <n v="9954"/>
    <x v="91"/>
    <n v="2803"/>
    <x v="0"/>
    <x v="5"/>
    <s v="Female"/>
    <d v="2017-04-25T00:00:00"/>
    <b v="0"/>
    <s v="Approved"/>
    <x v="3"/>
    <x v="1"/>
    <x v="0"/>
    <x v="0"/>
    <n v="543.39"/>
    <n v="407.54"/>
    <d v="2006-11-10T00:00:00"/>
    <n v="135.84999999999997"/>
    <m/>
    <n v="1087.1066666666668"/>
    <m/>
    <n v="0"/>
  </r>
  <r>
    <n v="14185"/>
    <x v="62"/>
    <n v="2803"/>
    <x v="0"/>
    <x v="5"/>
    <s v="Female"/>
    <d v="2017-06-21T00:00:00"/>
    <b v="1"/>
    <s v="Approved"/>
    <x v="0"/>
    <x v="0"/>
    <x v="2"/>
    <x v="0"/>
    <n v="1458.17"/>
    <n v="874.9"/>
    <d v="1997-05-10T00:00:00"/>
    <n v="583.2700000000001"/>
    <m/>
    <n v="1087.1066666666668"/>
    <m/>
    <n v="0"/>
  </r>
  <r>
    <n v="16922"/>
    <x v="90"/>
    <n v="2803"/>
    <x v="0"/>
    <x v="5"/>
    <s v="Female"/>
    <d v="2017-07-15T00:00:00"/>
    <b v="0"/>
    <s v="Approved"/>
    <x v="5"/>
    <x v="0"/>
    <x v="0"/>
    <x v="1"/>
    <n v="175.89"/>
    <n v="131.91999999999999"/>
    <d v="2012-04-10T00:00:00"/>
    <n v="43.97"/>
    <m/>
    <n v="1087.1066666666668"/>
    <m/>
    <n v="0"/>
  </r>
  <r>
    <n v="3325"/>
    <x v="28"/>
    <n v="2804"/>
    <x v="0"/>
    <x v="4"/>
    <s v="Male"/>
    <d v="2017-07-08T00:00:00"/>
    <b v="1"/>
    <s v="Approved"/>
    <x v="5"/>
    <x v="0"/>
    <x v="0"/>
    <x v="0"/>
    <n v="1292.8399999999999"/>
    <n v="13.44"/>
    <d v="1993-06-23T00:00:00"/>
    <n v="1279.3999999999999"/>
    <n v="1"/>
    <n v="859.53571428571433"/>
    <m/>
    <n v="4783.7811963365775"/>
  </r>
  <r>
    <n v="11750"/>
    <x v="3"/>
    <n v="2804"/>
    <x v="0"/>
    <x v="4"/>
    <s v="Male"/>
    <d v="2017-10-28T00:00:00"/>
    <b v="1"/>
    <s v="Approved"/>
    <x v="3"/>
    <x v="0"/>
    <x v="0"/>
    <x v="0"/>
    <n v="360.4"/>
    <n v="270.3"/>
    <d v="2003-09-09T00:00:00"/>
    <n v="90.099999999999966"/>
    <m/>
    <n v="859.53571428571433"/>
    <m/>
    <n v="0"/>
  </r>
  <r>
    <n v="12568"/>
    <x v="23"/>
    <n v="2804"/>
    <x v="0"/>
    <x v="4"/>
    <s v="Male"/>
    <d v="2017-01-28T00:00:00"/>
    <b v="0"/>
    <s v="Approved"/>
    <x v="2"/>
    <x v="1"/>
    <x v="0"/>
    <x v="0"/>
    <n v="290.62"/>
    <n v="215.14"/>
    <d v="2015-08-02T00:00:00"/>
    <n v="75.480000000000018"/>
    <m/>
    <n v="859.53571428571433"/>
    <m/>
    <n v="0"/>
  </r>
  <r>
    <n v="16256"/>
    <x v="50"/>
    <n v="2804"/>
    <x v="0"/>
    <x v="4"/>
    <s v="Male"/>
    <d v="2017-05-04T00:00:00"/>
    <b v="0"/>
    <s v="Approved"/>
    <x v="2"/>
    <x v="1"/>
    <x v="0"/>
    <x v="0"/>
    <n v="533.51"/>
    <n v="400.13"/>
    <d v="2001-11-25T00:00:00"/>
    <n v="133.38"/>
    <m/>
    <n v="859.53571428571433"/>
    <m/>
    <n v="0"/>
  </r>
  <r>
    <n v="19140"/>
    <x v="94"/>
    <n v="2804"/>
    <x v="0"/>
    <x v="4"/>
    <s v="Male"/>
    <d v="2017-11-02T00:00:00"/>
    <b v="0"/>
    <s v="Approved"/>
    <x v="1"/>
    <x v="1"/>
    <x v="0"/>
    <x v="2"/>
    <n v="1777.8"/>
    <n v="820.78"/>
    <d v="2016-11-22T00:00:00"/>
    <n v="957.02"/>
    <m/>
    <n v="859.53571428571433"/>
    <m/>
    <n v="0"/>
  </r>
  <r>
    <n v="19543"/>
    <x v="80"/>
    <n v="2804"/>
    <x v="0"/>
    <x v="4"/>
    <s v="Male"/>
    <d v="2017-01-01T00:00:00"/>
    <b v="0"/>
    <s v="Approved"/>
    <x v="5"/>
    <x v="0"/>
    <x v="0"/>
    <x v="0"/>
    <n v="1228.07"/>
    <n v="400.91"/>
    <d v="2003-09-09T00:00:00"/>
    <n v="827.15999999999985"/>
    <m/>
    <n v="859.53571428571433"/>
    <m/>
    <n v="0"/>
  </r>
  <r>
    <n v="19957"/>
    <x v="50"/>
    <n v="2804"/>
    <x v="0"/>
    <x v="4"/>
    <s v="Male"/>
    <d v="2017-04-17T00:00:00"/>
    <b v="1"/>
    <s v="Approved"/>
    <x v="2"/>
    <x v="1"/>
    <x v="0"/>
    <x v="0"/>
    <n v="533.51"/>
    <n v="400.13"/>
    <d v="2009-04-12T00:00:00"/>
    <n v="133.38"/>
    <m/>
    <n v="859.53571428571433"/>
    <m/>
    <n v="0"/>
  </r>
  <r>
    <n v="8812"/>
    <x v="79"/>
    <n v="2805"/>
    <x v="2"/>
    <x v="7"/>
    <s v="Female"/>
    <d v="2017-10-28T00:00:00"/>
    <b v="0"/>
    <s v="Approved"/>
    <x v="0"/>
    <x v="0"/>
    <x v="1"/>
    <x v="0"/>
    <n v="1793.43"/>
    <n v="248.82"/>
    <d v="1999-07-20T00:00:00"/>
    <n v="1544.6100000000001"/>
    <m/>
    <n v="1183.18"/>
    <m/>
    <n v="0"/>
  </r>
  <r>
    <n v="11739"/>
    <x v="27"/>
    <n v="2805"/>
    <x v="2"/>
    <x v="7"/>
    <s v="Female"/>
    <d v="2017-12-27T00:00:00"/>
    <b v="1"/>
    <s v="Approved"/>
    <x v="3"/>
    <x v="1"/>
    <x v="0"/>
    <x v="0"/>
    <n v="544.04999999999995"/>
    <n v="376.84"/>
    <d v="2005-10-22T00:00:00"/>
    <n v="167.20999999999998"/>
    <m/>
    <n v="1183.18"/>
    <m/>
    <n v="0"/>
  </r>
  <r>
    <n v="12485"/>
    <x v="12"/>
    <n v="2805"/>
    <x v="2"/>
    <x v="7"/>
    <s v="Female"/>
    <d v="2017-01-01T00:00:00"/>
    <b v="1"/>
    <s v="Approved"/>
    <x v="5"/>
    <x v="0"/>
    <x v="0"/>
    <x v="0"/>
    <n v="1228.07"/>
    <n v="400.91"/>
    <d v="2000-05-22T00:00:00"/>
    <n v="827.15999999999985"/>
    <m/>
    <n v="1183.18"/>
    <m/>
    <n v="0"/>
  </r>
  <r>
    <n v="13144"/>
    <x v="85"/>
    <n v="2805"/>
    <x v="2"/>
    <x v="7"/>
    <s v="Female"/>
    <d v="2017-02-17T00:00:00"/>
    <b v="0"/>
    <s v="Approved"/>
    <x v="2"/>
    <x v="0"/>
    <x v="1"/>
    <x v="0"/>
    <n v="1057.51"/>
    <n v="154.4"/>
    <d v="1994-07-12T00:00:00"/>
    <n v="903.11"/>
    <m/>
    <n v="1183.18"/>
    <m/>
    <n v="0"/>
  </r>
  <r>
    <n v="18225"/>
    <x v="31"/>
    <n v="2805"/>
    <x v="2"/>
    <x v="7"/>
    <s v="Female"/>
    <d v="2017-01-24T00:00:00"/>
    <b v="0"/>
    <s v="Approved"/>
    <x v="5"/>
    <x v="0"/>
    <x v="0"/>
    <x v="0"/>
    <n v="1292.8399999999999"/>
    <n v="13.44"/>
    <d v="2009-04-12T00:00:00"/>
    <n v="1279.3999999999999"/>
    <m/>
    <n v="1183.18"/>
    <m/>
    <n v="0"/>
  </r>
  <r>
    <n v="7549"/>
    <x v="49"/>
    <n v="2806"/>
    <x v="0"/>
    <x v="7"/>
    <s v="Male"/>
    <d v="2017-01-10T00:00:00"/>
    <b v="0"/>
    <s v="Approved"/>
    <x v="1"/>
    <x v="0"/>
    <x v="2"/>
    <x v="0"/>
    <n v="1024.6600000000001"/>
    <n v="614.79999999999995"/>
    <d v="2016-02-04T00:00:00"/>
    <n v="409.86000000000013"/>
    <m/>
    <n v="1083.3824999999999"/>
    <m/>
    <n v="0"/>
  </r>
  <r>
    <n v="7887"/>
    <x v="94"/>
    <n v="2806"/>
    <x v="0"/>
    <x v="7"/>
    <s v="Male"/>
    <d v="2017-01-20T00:00:00"/>
    <b v="0"/>
    <s v="Approved"/>
    <x v="1"/>
    <x v="1"/>
    <x v="0"/>
    <x v="2"/>
    <n v="1777.8"/>
    <n v="820.78"/>
    <d v="2006-11-10T00:00:00"/>
    <n v="957.02"/>
    <m/>
    <n v="1083.3824999999999"/>
    <m/>
    <n v="0"/>
  </r>
  <r>
    <n v="8993"/>
    <x v="11"/>
    <n v="2806"/>
    <x v="0"/>
    <x v="7"/>
    <s v="Male"/>
    <d v="2017-06-08T00:00:00"/>
    <b v="0"/>
    <s v="Approved"/>
    <x v="4"/>
    <x v="0"/>
    <x v="0"/>
    <x v="0"/>
    <n v="1403.5"/>
    <n v="954.82"/>
    <d v="2012-12-02T00:00:00"/>
    <n v="448.67999999999995"/>
    <m/>
    <n v="1083.3824999999999"/>
    <m/>
    <n v="0"/>
  </r>
  <r>
    <n v="9717"/>
    <x v="23"/>
    <n v="2806"/>
    <x v="0"/>
    <x v="7"/>
    <s v="Male"/>
    <d v="2017-02-01T00:00:00"/>
    <b v="0"/>
    <s v="Approved"/>
    <x v="2"/>
    <x v="1"/>
    <x v="0"/>
    <x v="0"/>
    <n v="290.62"/>
    <n v="215.14"/>
    <d v="1997-08-25T00:00:00"/>
    <n v="75.480000000000018"/>
    <m/>
    <n v="1083.3824999999999"/>
    <m/>
    <n v="0"/>
  </r>
  <r>
    <n v="13086"/>
    <x v="11"/>
    <n v="2806"/>
    <x v="0"/>
    <x v="7"/>
    <s v="Male"/>
    <d v="2017-02-06T00:00:00"/>
    <b v="0"/>
    <s v="Approved"/>
    <x v="4"/>
    <x v="0"/>
    <x v="0"/>
    <x v="0"/>
    <n v="1403.5"/>
    <n v="954.82"/>
    <d v="2011-08-29T00:00:00"/>
    <n v="448.67999999999995"/>
    <m/>
    <n v="1083.3824999999999"/>
    <m/>
    <n v="0"/>
  </r>
  <r>
    <n v="16975"/>
    <x v="90"/>
    <n v="2806"/>
    <x v="0"/>
    <x v="7"/>
    <s v="Male"/>
    <d v="2017-10-20T00:00:00"/>
    <b v="0"/>
    <s v="Approved"/>
    <x v="5"/>
    <x v="0"/>
    <x v="0"/>
    <x v="1"/>
    <n v="175.89"/>
    <n v="131.91999999999999"/>
    <d v="1991-01-21T00:00:00"/>
    <n v="43.97"/>
    <m/>
    <n v="1083.3824999999999"/>
    <m/>
    <n v="0"/>
  </r>
  <r>
    <n v="19846"/>
    <x v="93"/>
    <n v="2806"/>
    <x v="0"/>
    <x v="7"/>
    <s v="Male"/>
    <d v="2017-09-07T00:00:00"/>
    <b v="0"/>
    <s v="Approved"/>
    <x v="1"/>
    <x v="0"/>
    <x v="2"/>
    <x v="2"/>
    <n v="1842.92"/>
    <n v="1105.75"/>
    <d v="2004-07-25T00:00:00"/>
    <n v="737.17000000000007"/>
    <m/>
    <n v="1083.3824999999999"/>
    <m/>
    <n v="0"/>
  </r>
  <r>
    <n v="19893"/>
    <x v="46"/>
    <n v="2806"/>
    <x v="0"/>
    <x v="7"/>
    <s v="Male"/>
    <d v="2017-10-23T00:00:00"/>
    <b v="0"/>
    <s v="Approved"/>
    <x v="1"/>
    <x v="0"/>
    <x v="2"/>
    <x v="0"/>
    <n v="748.17"/>
    <n v="448.9"/>
    <d v="2003-03-18T00:00:00"/>
    <n v="299.27"/>
    <m/>
    <n v="1083.3824999999999"/>
    <m/>
    <n v="0"/>
  </r>
  <r>
    <n v="13977"/>
    <x v="44"/>
    <n v="2807"/>
    <x v="0"/>
    <x v="7"/>
    <s v="Female"/>
    <d v="2017-01-11T00:00:00"/>
    <b v="1"/>
    <s v="Approved"/>
    <x v="3"/>
    <x v="0"/>
    <x v="0"/>
    <x v="1"/>
    <n v="1216.1400000000001"/>
    <n v="1082.3599999999999"/>
    <d v="1994-07-12T00:00:00"/>
    <n v="133.7800000000002"/>
    <m/>
    <n v="1216.1400000000001"/>
    <m/>
    <n v="0"/>
  </r>
  <r>
    <n v="3908"/>
    <x v="64"/>
    <n v="2808"/>
    <x v="0"/>
    <x v="1"/>
    <s v="Male"/>
    <d v="2017-09-23T00:00:00"/>
    <b v="1"/>
    <s v="Approved"/>
    <x v="2"/>
    <x v="1"/>
    <x v="1"/>
    <x v="0"/>
    <n v="980.37"/>
    <n v="234.43"/>
    <d v="2004-08-17T00:00:00"/>
    <n v="745.94"/>
    <n v="15"/>
    <n v="1365.6580000000001"/>
    <m/>
    <n v="114009.38237550086"/>
  </r>
  <r>
    <n v="5203"/>
    <x v="28"/>
    <n v="2808"/>
    <x v="0"/>
    <x v="1"/>
    <s v="Male"/>
    <d v="2017-07-03T00:00:00"/>
    <b v="1"/>
    <s v="Approved"/>
    <x v="5"/>
    <x v="0"/>
    <x v="0"/>
    <x v="0"/>
    <n v="1292.8399999999999"/>
    <n v="13.44"/>
    <d v="1993-06-23T00:00:00"/>
    <n v="1279.3999999999999"/>
    <m/>
    <n v="1365.6580000000001"/>
    <m/>
    <n v="0"/>
  </r>
  <r>
    <n v="10079"/>
    <x v="96"/>
    <n v="2808"/>
    <x v="0"/>
    <x v="1"/>
    <s v="Male"/>
    <d v="2017-08-13T00:00:00"/>
    <b v="0"/>
    <s v="Approved"/>
    <x v="0"/>
    <x v="0"/>
    <x v="2"/>
    <x v="0"/>
    <n v="2005.66"/>
    <n v="1203.4000000000001"/>
    <d v="2003-07-21T00:00:00"/>
    <n v="802.26"/>
    <m/>
    <n v="1365.6580000000001"/>
    <m/>
    <n v="0"/>
  </r>
  <r>
    <n v="17250"/>
    <x v="53"/>
    <n v="2808"/>
    <x v="0"/>
    <x v="1"/>
    <s v="Male"/>
    <d v="2017-12-24T00:00:00"/>
    <b v="0"/>
    <s v="Approved"/>
    <x v="0"/>
    <x v="0"/>
    <x v="0"/>
    <x v="0"/>
    <n v="1636.9"/>
    <n v="44.71"/>
    <d v="2000-05-22T00:00:00"/>
    <n v="1592.19"/>
    <m/>
    <n v="1365.6580000000001"/>
    <m/>
    <n v="0"/>
  </r>
  <r>
    <n v="18870"/>
    <x v="95"/>
    <n v="2808"/>
    <x v="0"/>
    <x v="1"/>
    <s v="Male"/>
    <d v="2017-05-19T00:00:00"/>
    <b v="0"/>
    <s v="Approved"/>
    <x v="0"/>
    <x v="0"/>
    <x v="0"/>
    <x v="0"/>
    <n v="912.52"/>
    <n v="141.4"/>
    <d v="2011-08-24T00:00:00"/>
    <n v="771.12"/>
    <m/>
    <n v="1365.6580000000001"/>
    <m/>
    <n v="0"/>
  </r>
  <r>
    <n v="1820"/>
    <x v="39"/>
    <n v="2809"/>
    <x v="0"/>
    <x v="5"/>
    <s v="Female"/>
    <d v="2017-08-07T00:00:00"/>
    <b v="0"/>
    <s v="Approved"/>
    <x v="4"/>
    <x v="1"/>
    <x v="0"/>
    <x v="0"/>
    <n v="792.9"/>
    <n v="594.67999999999995"/>
    <d v="1992-10-02T00:00:00"/>
    <n v="198.22000000000003"/>
    <n v="3"/>
    <n v="830.19333333333327"/>
    <m/>
    <n v="13861.424922724671"/>
  </r>
  <r>
    <n v="4667"/>
    <x v="38"/>
    <n v="2809"/>
    <x v="0"/>
    <x v="5"/>
    <s v="Female"/>
    <d v="2017-05-25T00:00:00"/>
    <b v="0"/>
    <s v="Approved"/>
    <x v="1"/>
    <x v="0"/>
    <x v="1"/>
    <x v="0"/>
    <n v="945.04"/>
    <n v="507.58"/>
    <d v="1995-12-19T00:00:00"/>
    <n v="437.46"/>
    <m/>
    <n v="830.19333333333327"/>
    <m/>
    <n v="0"/>
  </r>
  <r>
    <n v="11372"/>
    <x v="12"/>
    <n v="2809"/>
    <x v="0"/>
    <x v="5"/>
    <s v="Female"/>
    <d v="2017-10-08T00:00:00"/>
    <b v="1"/>
    <s v="Approved"/>
    <x v="5"/>
    <x v="0"/>
    <x v="0"/>
    <x v="0"/>
    <n v="752.64"/>
    <n v="205.36"/>
    <d v="2015-08-02T00:00:00"/>
    <n v="547.28"/>
    <m/>
    <n v="830.19333333333327"/>
    <m/>
    <n v="0"/>
  </r>
  <r>
    <n v="31"/>
    <x v="99"/>
    <n v="2810"/>
    <x v="0"/>
    <x v="2"/>
    <s v="Male"/>
    <d v="2017-09-05T00:00:00"/>
    <b v="1"/>
    <s v="Approved"/>
    <x v="3"/>
    <x v="0"/>
    <x v="0"/>
    <x v="0"/>
    <n v="1198.46"/>
    <n v="381.1"/>
    <d v="2002-10-10T00:00:00"/>
    <n v="817.36"/>
    <n v="14"/>
    <n v="611.6966666666666"/>
    <m/>
    <n v="47661.919668002287"/>
  </r>
  <r>
    <n v="501"/>
    <x v="44"/>
    <n v="2810"/>
    <x v="0"/>
    <x v="2"/>
    <s v="Male"/>
    <d v="2017-07-25T00:00:00"/>
    <b v="1"/>
    <s v="Approved"/>
    <x v="3"/>
    <x v="0"/>
    <x v="0"/>
    <x v="1"/>
    <n v="1216.1400000000001"/>
    <n v="1082.3599999999999"/>
    <d v="1995-12-19T00:00:00"/>
    <n v="133.7800000000002"/>
    <n v="10"/>
    <n v="611.6966666666666"/>
    <m/>
    <n v="34044.228334287342"/>
  </r>
  <r>
    <n v="768"/>
    <x v="56"/>
    <n v="2810"/>
    <x v="0"/>
    <x v="2"/>
    <s v="Male"/>
    <d v="2017-10-15T00:00:00"/>
    <b v="0"/>
    <s v="Approved"/>
    <x v="3"/>
    <x v="0"/>
    <x v="0"/>
    <x v="1"/>
    <n v="586.45000000000005"/>
    <n v="521.94000000000005"/>
    <d v="1993-04-20T00:00:00"/>
    <n v="64.509999999999991"/>
    <n v="7"/>
    <n v="611.6966666666666"/>
    <m/>
    <n v="23830.959834001143"/>
  </r>
  <r>
    <n v="14432"/>
    <x v="61"/>
    <n v="2810"/>
    <x v="0"/>
    <x v="2"/>
    <s v="Male"/>
    <d v="2017-10-29T00:00:00"/>
    <b v="1"/>
    <s v="Approved"/>
    <x v="1"/>
    <x v="0"/>
    <x v="0"/>
    <x v="2"/>
    <n v="202.62"/>
    <n v="151.96"/>
    <d v="1991-05-06T00:00:00"/>
    <n v="50.66"/>
    <m/>
    <n v="611.6966666666666"/>
    <m/>
    <n v="0"/>
  </r>
  <r>
    <n v="15860"/>
    <x v="23"/>
    <n v="2810"/>
    <x v="0"/>
    <x v="2"/>
    <s v="Male"/>
    <d v="2017-04-01T00:00:00"/>
    <b v="0"/>
    <s v="Approved"/>
    <x v="2"/>
    <x v="1"/>
    <x v="0"/>
    <x v="0"/>
    <n v="290.62"/>
    <n v="215.14"/>
    <d v="1997-08-25T00:00:00"/>
    <n v="75.480000000000018"/>
    <m/>
    <n v="611.6966666666666"/>
    <m/>
    <n v="0"/>
  </r>
  <r>
    <n v="17288"/>
    <x v="90"/>
    <n v="2810"/>
    <x v="0"/>
    <x v="2"/>
    <s v="Male"/>
    <d v="2017-07-11T00:00:00"/>
    <b v="1"/>
    <s v="Approved"/>
    <x v="5"/>
    <x v="0"/>
    <x v="0"/>
    <x v="1"/>
    <n v="175.89"/>
    <n v="131.91999999999999"/>
    <d v="2009-04-12T00:00:00"/>
    <n v="43.97"/>
    <m/>
    <n v="611.6966666666666"/>
    <m/>
    <n v="0"/>
  </r>
  <r>
    <n v="10935"/>
    <x v="41"/>
    <n v="2811"/>
    <x v="0"/>
    <x v="2"/>
    <s v="Female"/>
    <d v="2017-01-28T00:00:00"/>
    <b v="1"/>
    <s v="Approved"/>
    <x v="1"/>
    <x v="0"/>
    <x v="0"/>
    <x v="2"/>
    <n v="1071.23"/>
    <n v="380.74"/>
    <d v="1996-04-05T00:00:00"/>
    <n v="690.49"/>
    <m/>
    <n v="891.2700000000001"/>
    <m/>
    <n v="0"/>
  </r>
  <r>
    <n v="11203"/>
    <x v="26"/>
    <n v="2811"/>
    <x v="0"/>
    <x v="2"/>
    <s v="Female"/>
    <d v="2017-05-30T00:00:00"/>
    <b v="1"/>
    <s v="Approved"/>
    <x v="1"/>
    <x v="0"/>
    <x v="0"/>
    <x v="0"/>
    <n v="1163.8900000000001"/>
    <n v="589.27"/>
    <d v="2016-07-09T00:00:00"/>
    <n v="574.62000000000012"/>
    <m/>
    <n v="891.2700000000001"/>
    <m/>
    <n v="0"/>
  </r>
  <r>
    <n v="12677"/>
    <x v="45"/>
    <n v="2811"/>
    <x v="0"/>
    <x v="2"/>
    <s v="Female"/>
    <d v="2017-04-05T00:00:00"/>
    <b v="1"/>
    <s v="Approved"/>
    <x v="5"/>
    <x v="3"/>
    <x v="0"/>
    <x v="0"/>
    <n v="1466.68"/>
    <n v="363.25"/>
    <d v="2014-03-03T00:00:00"/>
    <n v="1103.43"/>
    <m/>
    <n v="891.2700000000001"/>
    <m/>
    <n v="0"/>
  </r>
  <r>
    <n v="16825"/>
    <x v="9"/>
    <n v="2811"/>
    <x v="0"/>
    <x v="2"/>
    <s v="Female"/>
    <d v="2017-05-03T00:00:00"/>
    <b v="1"/>
    <s v="Approved"/>
    <x v="0"/>
    <x v="1"/>
    <x v="0"/>
    <x v="0"/>
    <n v="742.54"/>
    <n v="667.4"/>
    <d v="1991-11-07T00:00:00"/>
    <n v="75.139999999999986"/>
    <m/>
    <n v="891.2700000000001"/>
    <m/>
    <n v="0"/>
  </r>
  <r>
    <n v="18387"/>
    <x v="71"/>
    <n v="2811"/>
    <x v="0"/>
    <x v="2"/>
    <s v="Female"/>
    <d v="2017-12-05T00:00:00"/>
    <b v="0"/>
    <s v="Approved"/>
    <x v="0"/>
    <x v="1"/>
    <x v="2"/>
    <x v="2"/>
    <n v="12.01"/>
    <n v="7.21"/>
    <d v="2009-03-08T00:00:00"/>
    <n v="4.8"/>
    <m/>
    <n v="891.2700000000001"/>
    <m/>
    <n v="0"/>
  </r>
  <r>
    <n v="1375"/>
    <x v="78"/>
    <n v="2812"/>
    <x v="2"/>
    <x v="4"/>
    <s v="Female"/>
    <d v="2017-10-04T00:00:00"/>
    <b v="1"/>
    <s v="Approved"/>
    <x v="5"/>
    <x v="0"/>
    <x v="0"/>
    <x v="0"/>
    <n v="1992.93"/>
    <n v="762.63"/>
    <d v="1991-08-05T00:00:00"/>
    <n v="1230.3000000000002"/>
    <n v="18"/>
    <n v="1492.7083333333333"/>
    <m/>
    <n v="149539.12779049799"/>
  </r>
  <r>
    <n v="7741"/>
    <x v="98"/>
    <n v="2812"/>
    <x v="2"/>
    <x v="4"/>
    <s v="Female"/>
    <d v="2017-07-17T00:00:00"/>
    <b v="1"/>
    <s v="Approved"/>
    <x v="1"/>
    <x v="0"/>
    <x v="1"/>
    <x v="0"/>
    <n v="945.04"/>
    <n v="507.58"/>
    <d v="2011-03-16T00:00:00"/>
    <n v="437.46"/>
    <m/>
    <n v="1492.7083333333333"/>
    <m/>
    <n v="0"/>
  </r>
  <r>
    <n v="9524"/>
    <x v="49"/>
    <n v="2812"/>
    <x v="2"/>
    <x v="4"/>
    <s v="Female"/>
    <d v="2017-08-29T00:00:00"/>
    <b v="1"/>
    <s v="Approved"/>
    <x v="5"/>
    <x v="3"/>
    <x v="0"/>
    <x v="2"/>
    <n v="1362.99"/>
    <n v="57.74"/>
    <d v="2003-09-10T00:00:00"/>
    <n v="1305.25"/>
    <m/>
    <n v="1492.7083333333333"/>
    <m/>
    <n v="0"/>
  </r>
  <r>
    <n v="10686"/>
    <x v="44"/>
    <n v="2812"/>
    <x v="2"/>
    <x v="4"/>
    <s v="Female"/>
    <d v="2017-01-13T00:00:00"/>
    <b v="1"/>
    <s v="Approved"/>
    <x v="1"/>
    <x v="1"/>
    <x v="0"/>
    <x v="1"/>
    <n v="1703.52"/>
    <n v="1516.13"/>
    <d v="2005-12-07T00:00:00"/>
    <n v="187.38999999999987"/>
    <m/>
    <n v="1492.7083333333333"/>
    <m/>
    <n v="0"/>
  </r>
  <r>
    <n v="12965"/>
    <x v="99"/>
    <n v="2812"/>
    <x v="2"/>
    <x v="4"/>
    <s v="Female"/>
    <d v="2017-03-14T00:00:00"/>
    <b v="0"/>
    <s v="Approved"/>
    <x v="3"/>
    <x v="0"/>
    <x v="2"/>
    <x v="1"/>
    <n v="1661.92"/>
    <n v="1479.11"/>
    <d v="1993-07-15T00:00:00"/>
    <n v="182.81000000000017"/>
    <m/>
    <n v="1492.7083333333333"/>
    <m/>
    <n v="0"/>
  </r>
  <r>
    <n v="14935"/>
    <x v="38"/>
    <n v="2812"/>
    <x v="2"/>
    <x v="4"/>
    <s v="Female"/>
    <d v="2017-07-15T00:00:00"/>
    <b v="0"/>
    <s v="Approved"/>
    <x v="1"/>
    <x v="0"/>
    <x v="1"/>
    <x v="0"/>
    <n v="1289.8499999999999"/>
    <n v="74.510000000000005"/>
    <d v="1997-02-09T00:00:00"/>
    <n v="1215.3399999999999"/>
    <m/>
    <n v="1492.7083333333333"/>
    <m/>
    <n v="0"/>
  </r>
  <r>
    <n v="1042"/>
    <x v="49"/>
    <n v="2813"/>
    <x v="0"/>
    <x v="7"/>
    <s v="Female"/>
    <d v="2017-06-09T00:00:00"/>
    <b v="0"/>
    <s v="Approved"/>
    <x v="1"/>
    <x v="0"/>
    <x v="2"/>
    <x v="0"/>
    <n v="1024.6600000000001"/>
    <n v="614.79999999999995"/>
    <d v="2010-05-05T00:00:00"/>
    <n v="409.86000000000013"/>
    <n v="7"/>
    <n v="1140.0650000000001"/>
    <m/>
    <n v="44415.548921007445"/>
  </r>
  <r>
    <n v="9976"/>
    <x v="52"/>
    <n v="2813"/>
    <x v="0"/>
    <x v="7"/>
    <s v="Female"/>
    <d v="2017-03-17T00:00:00"/>
    <b v="0"/>
    <s v="Approved"/>
    <x v="0"/>
    <x v="0"/>
    <x v="0"/>
    <x v="0"/>
    <n v="183.86"/>
    <n v="137.9"/>
    <d v="2015-06-17T00:00:00"/>
    <n v="45.960000000000008"/>
    <m/>
    <n v="1140.0650000000001"/>
    <m/>
    <n v="0"/>
  </r>
  <r>
    <n v="10246"/>
    <x v="24"/>
    <n v="2813"/>
    <x v="0"/>
    <x v="7"/>
    <s v="Female"/>
    <d v="2017-03-20T00:00:00"/>
    <b v="1"/>
    <s v="Approved"/>
    <x v="4"/>
    <x v="0"/>
    <x v="0"/>
    <x v="2"/>
    <n v="1812.75"/>
    <n v="582.48"/>
    <d v="2007-12-11T00:00:00"/>
    <n v="1230.27"/>
    <m/>
    <n v="1140.0650000000001"/>
    <m/>
    <n v="0"/>
  </r>
  <r>
    <n v="12500"/>
    <x v="5"/>
    <n v="2813"/>
    <x v="0"/>
    <x v="7"/>
    <s v="Female"/>
    <d v="2017-01-30T00:00:00"/>
    <b v="0"/>
    <s v="Approved"/>
    <x v="4"/>
    <x v="1"/>
    <x v="0"/>
    <x v="0"/>
    <n v="1538.99"/>
    <n v="829.65"/>
    <d v="1992-10-11T00:00:00"/>
    <n v="709.34"/>
    <m/>
    <n v="1140.0650000000001"/>
    <m/>
    <n v="0"/>
  </r>
  <r>
    <n v="660"/>
    <x v="60"/>
    <n v="2814"/>
    <x v="2"/>
    <x v="2"/>
    <s v="Male"/>
    <d v="2017-12-17T00:00:00"/>
    <b v="0"/>
    <s v="Approved"/>
    <x v="0"/>
    <x v="0"/>
    <x v="0"/>
    <x v="0"/>
    <n v="1636.9"/>
    <n v="44.71"/>
    <d v="2010-08-20T00:00:00"/>
    <n v="1592.19"/>
    <n v="2"/>
    <n v="1212.835"/>
    <m/>
    <n v="13500.165661133371"/>
  </r>
  <r>
    <n v="8705"/>
    <x v="27"/>
    <n v="2814"/>
    <x v="2"/>
    <x v="2"/>
    <s v="Male"/>
    <d v="2017-01-13T00:00:00"/>
    <b v="0"/>
    <s v="Approved"/>
    <x v="3"/>
    <x v="1"/>
    <x v="0"/>
    <x v="0"/>
    <n v="544.04999999999995"/>
    <n v="376.84"/>
    <d v="2002-08-31T00:00:00"/>
    <n v="167.20999999999998"/>
    <m/>
    <n v="1212.835"/>
    <m/>
    <n v="0"/>
  </r>
  <r>
    <n v="10284"/>
    <x v="97"/>
    <n v="2814"/>
    <x v="2"/>
    <x v="2"/>
    <s v="Male"/>
    <d v="2017-02-18T00:00:00"/>
    <b v="0"/>
    <s v="Approved"/>
    <x v="3"/>
    <x v="0"/>
    <x v="0"/>
    <x v="1"/>
    <n v="586.45000000000005"/>
    <n v="521.94000000000005"/>
    <d v="2015-08-10T00:00:00"/>
    <n v="64.509999999999991"/>
    <m/>
    <n v="1212.835"/>
    <m/>
    <n v="0"/>
  </r>
  <r>
    <n v="13857"/>
    <x v="77"/>
    <n v="2814"/>
    <x v="2"/>
    <x v="2"/>
    <s v="Male"/>
    <d v="2017-07-17T00:00:00"/>
    <b v="1"/>
    <s v="Approved"/>
    <x v="1"/>
    <x v="3"/>
    <x v="0"/>
    <x v="2"/>
    <n v="2083.94"/>
    <n v="675.03"/>
    <d v="2004-08-07T00:00:00"/>
    <n v="1408.91"/>
    <m/>
    <n v="1212.835"/>
    <m/>
    <n v="0"/>
  </r>
  <r>
    <n v="281"/>
    <x v="62"/>
    <n v="2815"/>
    <x v="0"/>
    <x v="0"/>
    <s v="Male"/>
    <d v="2017-02-18T00:00:00"/>
    <b v="0"/>
    <s v="Approved"/>
    <x v="0"/>
    <x v="0"/>
    <x v="2"/>
    <x v="0"/>
    <n v="1458.17"/>
    <n v="874.9"/>
    <d v="2006-02-02T00:00:00"/>
    <n v="583.2700000000001"/>
    <n v="13"/>
    <n v="1024.1622222222222"/>
    <m/>
    <n v="74100.21793169243"/>
  </r>
  <r>
    <n v="1084"/>
    <x v="25"/>
    <n v="2815"/>
    <x v="0"/>
    <x v="0"/>
    <s v="Male"/>
    <d v="2017-01-08T00:00:00"/>
    <b v="0"/>
    <s v="Approved"/>
    <x v="5"/>
    <x v="1"/>
    <x v="1"/>
    <x v="1"/>
    <n v="1172.78"/>
    <n v="1043.77"/>
    <d v="2002-10-10T00:00:00"/>
    <n v="129.01"/>
    <n v="4"/>
    <n v="1024.1622222222222"/>
    <m/>
    <n v="22800.067055905361"/>
  </r>
  <r>
    <n v="3230"/>
    <x v="52"/>
    <n v="2815"/>
    <x v="0"/>
    <x v="0"/>
    <s v="Male"/>
    <d v="2017-06-02T00:00:00"/>
    <b v="0"/>
    <s v="Approved"/>
    <x v="0"/>
    <x v="0"/>
    <x v="0"/>
    <x v="0"/>
    <n v="183.86"/>
    <n v="137.9"/>
    <d v="1997-10-04T00:00:00"/>
    <n v="45.960000000000008"/>
    <n v="21"/>
    <n v="1024.1622222222222"/>
    <m/>
    <n v="119700.35204350315"/>
  </r>
  <r>
    <n v="4620"/>
    <x v="43"/>
    <n v="2815"/>
    <x v="0"/>
    <x v="0"/>
    <s v="Male"/>
    <d v="2017-08-10T00:00:00"/>
    <b v="0"/>
    <s v="Approved"/>
    <x v="0"/>
    <x v="0"/>
    <x v="0"/>
    <x v="0"/>
    <n v="795.34"/>
    <n v="101.58"/>
    <d v="1997-02-09T00:00:00"/>
    <n v="693.76"/>
    <m/>
    <n v="1024.1622222222222"/>
    <m/>
    <n v="0"/>
  </r>
  <r>
    <n v="8033"/>
    <x v="91"/>
    <n v="2815"/>
    <x v="0"/>
    <x v="0"/>
    <s v="Male"/>
    <d v="2017-01-07T00:00:00"/>
    <b v="0"/>
    <s v="Approved"/>
    <x v="3"/>
    <x v="1"/>
    <x v="0"/>
    <x v="0"/>
    <n v="543.39"/>
    <n v="407.54"/>
    <d v="2016-11-22T00:00:00"/>
    <n v="135.84999999999997"/>
    <m/>
    <n v="1024.1622222222222"/>
    <m/>
    <n v="0"/>
  </r>
  <r>
    <n v="11868"/>
    <x v="36"/>
    <n v="2815"/>
    <x v="0"/>
    <x v="0"/>
    <s v="Male"/>
    <d v="2017-12-03T00:00:00"/>
    <b v="0"/>
    <s v="Approved"/>
    <x v="1"/>
    <x v="0"/>
    <x v="0"/>
    <x v="0"/>
    <n v="441.49"/>
    <n v="84.99"/>
    <d v="1993-04-12T00:00:00"/>
    <n v="356.5"/>
    <m/>
    <n v="1024.1622222222222"/>
    <m/>
    <n v="0"/>
  </r>
  <r>
    <n v="14728"/>
    <x v="25"/>
    <n v="2815"/>
    <x v="0"/>
    <x v="0"/>
    <s v="Male"/>
    <d v="2017-05-09T00:00:00"/>
    <b v="0"/>
    <s v="Approved"/>
    <x v="5"/>
    <x v="1"/>
    <x v="1"/>
    <x v="1"/>
    <n v="1172.78"/>
    <n v="1043.77"/>
    <d v="2002-10-10T00:00:00"/>
    <n v="129.01"/>
    <m/>
    <n v="1024.1622222222222"/>
    <m/>
    <n v="0"/>
  </r>
  <r>
    <n v="15649"/>
    <x v="24"/>
    <n v="2815"/>
    <x v="0"/>
    <x v="0"/>
    <s v="Male"/>
    <d v="2017-08-14T00:00:00"/>
    <b v="1"/>
    <s v="Approved"/>
    <x v="4"/>
    <x v="0"/>
    <x v="0"/>
    <x v="2"/>
    <n v="1812.75"/>
    <n v="582.48"/>
    <d v="2010-06-07T00:00:00"/>
    <n v="1230.27"/>
    <m/>
    <n v="1024.1622222222222"/>
    <m/>
    <n v="0"/>
  </r>
  <r>
    <n v="18184"/>
    <x v="53"/>
    <n v="2815"/>
    <x v="0"/>
    <x v="0"/>
    <s v="Male"/>
    <d v="2017-08-30T00:00:00"/>
    <b v="1"/>
    <s v="Approved"/>
    <x v="0"/>
    <x v="0"/>
    <x v="0"/>
    <x v="0"/>
    <n v="1636.9"/>
    <n v="44.71"/>
    <d v="2010-08-20T00:00:00"/>
    <n v="1592.19"/>
    <m/>
    <n v="1024.1622222222222"/>
    <m/>
    <n v="0"/>
  </r>
  <r>
    <n v="3106"/>
    <x v="21"/>
    <n v="2816"/>
    <x v="0"/>
    <x v="1"/>
    <s v="Female"/>
    <d v="2017-10-08T00:00:00"/>
    <b v="1"/>
    <s v="Approved"/>
    <x v="1"/>
    <x v="0"/>
    <x v="0"/>
    <x v="0"/>
    <n v="478.16"/>
    <n v="298.72000000000003"/>
    <d v="1993-06-23T00:00:00"/>
    <n v="179.44"/>
    <n v="18"/>
    <n v="1356.2729999999999"/>
    <m/>
    <n v="135871.07202175155"/>
  </r>
  <r>
    <n v="3414"/>
    <x v="11"/>
    <n v="2816"/>
    <x v="0"/>
    <x v="1"/>
    <s v="Female"/>
    <d v="2017-12-22T00:00:00"/>
    <b v="0"/>
    <s v="Approved"/>
    <x v="4"/>
    <x v="0"/>
    <x v="0"/>
    <x v="0"/>
    <n v="1403.5"/>
    <n v="954.82"/>
    <d v="2012-12-02T00:00:00"/>
    <n v="448.67999999999995"/>
    <n v="7"/>
    <n v="1356.2729999999999"/>
    <m/>
    <n v="52838.750230681158"/>
  </r>
  <r>
    <n v="7171"/>
    <x v="22"/>
    <n v="2816"/>
    <x v="0"/>
    <x v="1"/>
    <s v="Female"/>
    <d v="2017-10-03T00:00:00"/>
    <b v="1"/>
    <s v="Approved"/>
    <x v="3"/>
    <x v="1"/>
    <x v="2"/>
    <x v="2"/>
    <n v="774.53"/>
    <n v="464.72"/>
    <d v="2010-06-07T00:00:00"/>
    <n v="309.80999999999995"/>
    <m/>
    <n v="1356.2729999999999"/>
    <m/>
    <n v="0"/>
  </r>
  <r>
    <n v="13511"/>
    <x v="65"/>
    <n v="2816"/>
    <x v="0"/>
    <x v="1"/>
    <s v="Female"/>
    <d v="2017-08-03T00:00:00"/>
    <b v="1"/>
    <s v="Approved"/>
    <x v="5"/>
    <x v="0"/>
    <x v="0"/>
    <x v="0"/>
    <n v="1762.96"/>
    <n v="950.52"/>
    <d v="2001-11-25T00:00:00"/>
    <n v="812.44"/>
    <m/>
    <n v="1356.2729999999999"/>
    <m/>
    <n v="0"/>
  </r>
  <r>
    <n v="15493"/>
    <x v="11"/>
    <n v="2816"/>
    <x v="0"/>
    <x v="1"/>
    <s v="Female"/>
    <d v="2017-11-14T00:00:00"/>
    <b v="1"/>
    <s v="Approved"/>
    <x v="4"/>
    <x v="0"/>
    <x v="0"/>
    <x v="0"/>
    <n v="1403.5"/>
    <n v="954.82"/>
    <d v="2012-12-02T00:00:00"/>
    <n v="448.67999999999995"/>
    <m/>
    <n v="1356.2729999999999"/>
    <m/>
    <n v="0"/>
  </r>
  <r>
    <n v="16409"/>
    <x v="66"/>
    <n v="2816"/>
    <x v="0"/>
    <x v="1"/>
    <s v="Female"/>
    <d v="2017-11-30T00:00:00"/>
    <b v="0"/>
    <s v="Approved"/>
    <x v="0"/>
    <x v="0"/>
    <x v="1"/>
    <x v="0"/>
    <n v="1793.43"/>
    <n v="248.82"/>
    <d v="2006-02-02T00:00:00"/>
    <n v="1544.6100000000001"/>
    <m/>
    <n v="1356.2729999999999"/>
    <m/>
    <n v="0"/>
  </r>
  <r>
    <n v="18034"/>
    <x v="84"/>
    <n v="2816"/>
    <x v="0"/>
    <x v="1"/>
    <s v="Female"/>
    <d v="2017-03-11T00:00:00"/>
    <b v="0"/>
    <s v="Approved"/>
    <x v="4"/>
    <x v="0"/>
    <x v="2"/>
    <x v="1"/>
    <n v="1977.36"/>
    <n v="1759.85"/>
    <d v="2010-11-05T00:00:00"/>
    <n v="217.51"/>
    <m/>
    <n v="1356.2729999999999"/>
    <m/>
    <n v="0"/>
  </r>
  <r>
    <n v="18282"/>
    <x v="55"/>
    <n v="2816"/>
    <x v="0"/>
    <x v="1"/>
    <s v="Female"/>
    <d v="2017-09-02T00:00:00"/>
    <b v="1"/>
    <s v="Approved"/>
    <x v="1"/>
    <x v="1"/>
    <x v="0"/>
    <x v="0"/>
    <n v="416.98"/>
    <n v="312.74"/>
    <d v="2007-12-11T00:00:00"/>
    <n v="104.24000000000001"/>
    <m/>
    <n v="1356.2729999999999"/>
    <m/>
    <n v="0"/>
  </r>
  <r>
    <n v="18501"/>
    <x v="63"/>
    <n v="2816"/>
    <x v="0"/>
    <x v="1"/>
    <s v="Female"/>
    <d v="2017-12-01T00:00:00"/>
    <b v="0"/>
    <s v="Approved"/>
    <x v="3"/>
    <x v="0"/>
    <x v="2"/>
    <x v="1"/>
    <n v="1661.92"/>
    <n v="1479.11"/>
    <d v="2013-03-12T00:00:00"/>
    <n v="182.81000000000017"/>
    <m/>
    <n v="1356.2729999999999"/>
    <m/>
    <n v="0"/>
  </r>
  <r>
    <n v="18543"/>
    <x v="76"/>
    <n v="2816"/>
    <x v="0"/>
    <x v="1"/>
    <s v="Female"/>
    <d v="2017-11-15T00:00:00"/>
    <b v="1"/>
    <s v="Approved"/>
    <x v="5"/>
    <x v="3"/>
    <x v="0"/>
    <x v="2"/>
    <n v="1890.39"/>
    <n v="260.14"/>
    <d v="1998-12-17T00:00:00"/>
    <n v="1630.25"/>
    <m/>
    <n v="1356.2729999999999"/>
    <m/>
    <n v="0"/>
  </r>
  <r>
    <n v="3300"/>
    <x v="57"/>
    <n v="2817"/>
    <x v="1"/>
    <x v="1"/>
    <s v="Female"/>
    <d v="2017-02-03T00:00:00"/>
    <b v="0"/>
    <s v="Approved"/>
    <x v="0"/>
    <x v="0"/>
    <x v="0"/>
    <x v="0"/>
    <n v="1227.3399999999999"/>
    <n v="770.89"/>
    <d v="1991-05-06T00:00:00"/>
    <n v="456.44999999999993"/>
    <n v="6"/>
    <n v="1348.87"/>
    <m/>
    <n v="45043.147143674869"/>
  </r>
  <r>
    <n v="3599"/>
    <x v="5"/>
    <n v="2817"/>
    <x v="1"/>
    <x v="1"/>
    <s v="Female"/>
    <d v="2017-12-15T00:00:00"/>
    <b v="1"/>
    <s v="Approved"/>
    <x v="4"/>
    <x v="1"/>
    <x v="0"/>
    <x v="0"/>
    <n v="1538.99"/>
    <n v="829.65"/>
    <d v="1993-05-26T00:00:00"/>
    <n v="709.34"/>
    <n v="18"/>
    <n v="1348.87"/>
    <m/>
    <n v="135129.44143102461"/>
  </r>
  <r>
    <n v="18641"/>
    <x v="73"/>
    <n v="2817"/>
    <x v="1"/>
    <x v="1"/>
    <s v="Female"/>
    <d v="2017-10-14T00:00:00"/>
    <b v="0"/>
    <s v="Approved"/>
    <x v="0"/>
    <x v="1"/>
    <x v="0"/>
    <x v="0"/>
    <n v="1280.28"/>
    <n v="829.51"/>
    <d v="1991-01-21T00:00:00"/>
    <n v="450.77"/>
    <m/>
    <n v="1348.87"/>
    <m/>
    <n v="0"/>
  </r>
  <r>
    <n v="3811"/>
    <x v="37"/>
    <n v="2818"/>
    <x v="1"/>
    <x v="4"/>
    <s v="Male"/>
    <d v="2017-09-15T00:00:00"/>
    <b v="1"/>
    <s v="Approved"/>
    <x v="1"/>
    <x v="0"/>
    <x v="0"/>
    <x v="2"/>
    <n v="1061.56"/>
    <n v="733.58"/>
    <d v="1993-07-20T00:00:00"/>
    <n v="327.9799999999999"/>
    <n v="15"/>
    <n v="1308.5725"/>
    <m/>
    <n v="109243.70707641671"/>
  </r>
  <r>
    <n v="7044"/>
    <x v="43"/>
    <n v="2818"/>
    <x v="1"/>
    <x v="4"/>
    <s v="Male"/>
    <d v="2017-09-22T00:00:00"/>
    <b v="1"/>
    <s v="Approved"/>
    <x v="0"/>
    <x v="0"/>
    <x v="0"/>
    <x v="0"/>
    <n v="795.34"/>
    <n v="101.58"/>
    <d v="1997-02-09T00:00:00"/>
    <n v="693.76"/>
    <m/>
    <n v="1308.5725"/>
    <m/>
    <n v="0"/>
  </r>
  <r>
    <n v="18163"/>
    <x v="16"/>
    <n v="2818"/>
    <x v="1"/>
    <x v="4"/>
    <s v="Male"/>
    <d v="2017-09-16T00:00:00"/>
    <b v="0"/>
    <s v="Approved"/>
    <x v="2"/>
    <x v="1"/>
    <x v="0"/>
    <x v="2"/>
    <n v="1894.19"/>
    <n v="598.76"/>
    <d v="2003-07-21T00:00:00"/>
    <n v="1295.43"/>
    <m/>
    <n v="1308.5725"/>
    <m/>
    <n v="0"/>
  </r>
  <r>
    <n v="18292"/>
    <x v="78"/>
    <n v="2818"/>
    <x v="1"/>
    <x v="4"/>
    <s v="Male"/>
    <d v="2017-06-06T00:00:00"/>
    <b v="0"/>
    <s v="Approved"/>
    <x v="1"/>
    <x v="0"/>
    <x v="0"/>
    <x v="0"/>
    <n v="1483.2"/>
    <n v="99.59"/>
    <d v="1998-12-17T00:00:00"/>
    <n v="1383.6100000000001"/>
    <m/>
    <n v="1308.5725"/>
    <m/>
    <n v="0"/>
  </r>
  <r>
    <n v="305"/>
    <x v="17"/>
    <n v="2819"/>
    <x v="1"/>
    <x v="7"/>
    <s v="Male"/>
    <d v="2017-01-04T00:00:00"/>
    <b v="0"/>
    <s v="Approved"/>
    <x v="3"/>
    <x v="1"/>
    <x v="0"/>
    <x v="2"/>
    <n v="1240.31"/>
    <n v="795.1"/>
    <d v="2011-01-10T00:00:00"/>
    <n v="445.20999999999992"/>
    <n v="9"/>
    <n v="1385.7549999999999"/>
    <m/>
    <n v="69412.285509444759"/>
  </r>
  <r>
    <n v="10363"/>
    <x v="45"/>
    <n v="2819"/>
    <x v="1"/>
    <x v="7"/>
    <s v="Male"/>
    <d v="2017-03-29T00:00:00"/>
    <b v="0"/>
    <s v="Approved"/>
    <x v="5"/>
    <x v="3"/>
    <x v="0"/>
    <x v="0"/>
    <n v="1466.68"/>
    <n v="363.25"/>
    <d v="2014-03-03T00:00:00"/>
    <n v="1103.43"/>
    <m/>
    <n v="1385.7549999999999"/>
    <m/>
    <n v="0"/>
  </r>
  <r>
    <n v="10949"/>
    <x v="75"/>
    <n v="2819"/>
    <x v="1"/>
    <x v="7"/>
    <s v="Male"/>
    <d v="2017-01-13T00:00:00"/>
    <b v="1"/>
    <s v="Approved"/>
    <x v="0"/>
    <x v="3"/>
    <x v="1"/>
    <x v="0"/>
    <n v="1073.07"/>
    <n v="933.84"/>
    <d v="1997-01-25T00:00:00"/>
    <n v="139.2299999999999"/>
    <m/>
    <n v="1385.7549999999999"/>
    <m/>
    <n v="0"/>
  </r>
  <r>
    <n v="15718"/>
    <x v="65"/>
    <n v="2819"/>
    <x v="1"/>
    <x v="7"/>
    <s v="Male"/>
    <d v="2017-07-21T00:00:00"/>
    <b v="1"/>
    <s v="Approved"/>
    <x v="5"/>
    <x v="0"/>
    <x v="0"/>
    <x v="0"/>
    <n v="1762.96"/>
    <n v="950.52"/>
    <d v="2014-07-28T00:00:00"/>
    <n v="812.44"/>
    <m/>
    <n v="1385.7549999999999"/>
    <m/>
    <n v="0"/>
  </r>
  <r>
    <n v="444"/>
    <x v="14"/>
    <n v="2820"/>
    <x v="1"/>
    <x v="7"/>
    <s v="Male"/>
    <d v="2017-09-10T00:00:00"/>
    <b v="0"/>
    <s v="Approved"/>
    <x v="4"/>
    <x v="0"/>
    <x v="0"/>
    <x v="1"/>
    <n v="1311.44"/>
    <n v="1167.18"/>
    <d v="1997-05-10T00:00:00"/>
    <n v="144.26"/>
    <n v="10"/>
    <n v="1164.6699999999998"/>
    <m/>
    <n v="64820.185518030907"/>
  </r>
  <r>
    <n v="2659"/>
    <x v="80"/>
    <n v="2820"/>
    <x v="1"/>
    <x v="7"/>
    <s v="Male"/>
    <d v="2017-10-08T00:00:00"/>
    <b v="1"/>
    <s v="Approved"/>
    <x v="5"/>
    <x v="0"/>
    <x v="0"/>
    <x v="0"/>
    <n v="1228.07"/>
    <n v="400.91"/>
    <d v="1997-01-25T00:00:00"/>
    <n v="827.15999999999985"/>
    <n v="9"/>
    <n v="1164.6699999999998"/>
    <m/>
    <n v="58338.166966227815"/>
  </r>
  <r>
    <n v="14375"/>
    <x v="75"/>
    <n v="2820"/>
    <x v="1"/>
    <x v="7"/>
    <s v="Male"/>
    <d v="2017-06-18T00:00:00"/>
    <b v="0"/>
    <s v="Approved"/>
    <x v="0"/>
    <x v="3"/>
    <x v="1"/>
    <x v="0"/>
    <n v="1073.07"/>
    <n v="933.84"/>
    <d v="1997-01-25T00:00:00"/>
    <n v="139.2299999999999"/>
    <m/>
    <n v="1164.6699999999998"/>
    <m/>
    <n v="0"/>
  </r>
  <r>
    <n v="15576"/>
    <x v="53"/>
    <n v="2820"/>
    <x v="1"/>
    <x v="7"/>
    <s v="Male"/>
    <d v="2017-04-01T00:00:00"/>
    <b v="1"/>
    <s v="Approved"/>
    <x v="0"/>
    <x v="0"/>
    <x v="0"/>
    <x v="0"/>
    <n v="1636.9"/>
    <n v="44.71"/>
    <d v="2000-05-22T00:00:00"/>
    <n v="1592.19"/>
    <m/>
    <n v="1164.6699999999998"/>
    <m/>
    <n v="0"/>
  </r>
  <r>
    <n v="16173"/>
    <x v="61"/>
    <n v="2820"/>
    <x v="1"/>
    <x v="7"/>
    <s v="Male"/>
    <d v="2017-01-18T00:00:00"/>
    <b v="0"/>
    <s v="Approved"/>
    <x v="1"/>
    <x v="0"/>
    <x v="0"/>
    <x v="2"/>
    <n v="202.62"/>
    <n v="151.96"/>
    <d v="2016-03-29T00:00:00"/>
    <n v="50.66"/>
    <m/>
    <n v="1164.6699999999998"/>
    <m/>
    <n v="0"/>
  </r>
  <r>
    <n v="16837"/>
    <x v="70"/>
    <n v="2820"/>
    <x v="1"/>
    <x v="7"/>
    <s v="Male"/>
    <d v="2017-11-02T00:00:00"/>
    <b v="1"/>
    <s v="Approved"/>
    <x v="2"/>
    <x v="0"/>
    <x v="0"/>
    <x v="2"/>
    <n v="1469.44"/>
    <n v="596.54999999999995"/>
    <d v="2012-05-18T00:00:00"/>
    <n v="872.8900000000001"/>
    <m/>
    <n v="1164.6699999999998"/>
    <m/>
    <n v="0"/>
  </r>
  <r>
    <n v="17632"/>
    <x v="29"/>
    <n v="2820"/>
    <x v="1"/>
    <x v="7"/>
    <s v="Male"/>
    <d v="2017-09-13T00:00:00"/>
    <b v="0"/>
    <s v="Approved"/>
    <x v="5"/>
    <x v="0"/>
    <x v="0"/>
    <x v="0"/>
    <n v="1231.1500000000001"/>
    <n v="161.6"/>
    <d v="1996-11-09T00:00:00"/>
    <n v="1069.5500000000002"/>
    <m/>
    <n v="1164.6699999999998"/>
    <m/>
    <n v="0"/>
  </r>
  <r>
    <n v="459"/>
    <x v="96"/>
    <n v="2821"/>
    <x v="1"/>
    <x v="2"/>
    <s v="Male"/>
    <d v="2017-04-29T00:00:00"/>
    <b v="1"/>
    <s v="Approved"/>
    <x v="0"/>
    <x v="0"/>
    <x v="2"/>
    <x v="0"/>
    <n v="2005.66"/>
    <n v="1203.4000000000001"/>
    <d v="2012-04-10T00:00:00"/>
    <n v="802.26"/>
    <n v="1"/>
    <n v="891.01599999999996"/>
    <m/>
    <n v="4958.9860148826556"/>
  </r>
  <r>
    <n v="3587"/>
    <x v="49"/>
    <n v="2821"/>
    <x v="1"/>
    <x v="2"/>
    <s v="Male"/>
    <d v="2017-04-13T00:00:00"/>
    <b v="1"/>
    <s v="Approved"/>
    <x v="1"/>
    <x v="0"/>
    <x v="2"/>
    <x v="0"/>
    <n v="1024.6600000000001"/>
    <n v="614.79999999999995"/>
    <d v="1996-11-09T00:00:00"/>
    <n v="409.86000000000013"/>
    <n v="8"/>
    <n v="891.01599999999996"/>
    <m/>
    <n v="39671.888119061245"/>
  </r>
  <r>
    <n v="8847"/>
    <x v="61"/>
    <n v="2821"/>
    <x v="1"/>
    <x v="2"/>
    <s v="Male"/>
    <d v="2017-08-11T00:00:00"/>
    <b v="0"/>
    <s v="Approved"/>
    <x v="1"/>
    <x v="0"/>
    <x v="0"/>
    <x v="2"/>
    <n v="202.62"/>
    <n v="151.96"/>
    <d v="2016-03-29T00:00:00"/>
    <n v="50.66"/>
    <m/>
    <n v="891.01599999999996"/>
    <m/>
    <n v="0"/>
  </r>
  <r>
    <n v="12684"/>
    <x v="50"/>
    <n v="2821"/>
    <x v="1"/>
    <x v="2"/>
    <s v="Male"/>
    <d v="2017-02-10T00:00:00"/>
    <b v="1"/>
    <s v="Approved"/>
    <x v="2"/>
    <x v="1"/>
    <x v="0"/>
    <x v="0"/>
    <n v="533.51"/>
    <n v="400.13"/>
    <d v="2012-06-04T00:00:00"/>
    <n v="133.38"/>
    <m/>
    <n v="891.01599999999996"/>
    <m/>
    <n v="0"/>
  </r>
  <r>
    <n v="18425"/>
    <x v="6"/>
    <n v="2821"/>
    <x v="1"/>
    <x v="2"/>
    <s v="Male"/>
    <d v="2017-11-09T00:00:00"/>
    <b v="1"/>
    <s v="Approved"/>
    <x v="3"/>
    <x v="2"/>
    <x v="1"/>
    <x v="1"/>
    <n v="688.63"/>
    <n v="612.88"/>
    <d v="1993-10-02T00:00:00"/>
    <n v="75.75"/>
    <m/>
    <n v="891.01599999999996"/>
    <m/>
    <n v="0"/>
  </r>
  <r>
    <n v="25"/>
    <x v="35"/>
    <n v="2822"/>
    <x v="0"/>
    <x v="4"/>
    <s v="Female"/>
    <d v="2017-06-11T00:00:00"/>
    <b v="0"/>
    <s v="Approved"/>
    <x v="5"/>
    <x v="3"/>
    <x v="0"/>
    <x v="2"/>
    <n v="1362.99"/>
    <n v="57.74"/>
    <d v="1993-04-20T00:00:00"/>
    <n v="1305.25"/>
    <n v="21"/>
    <n v="1028.8325"/>
    <m/>
    <n v="120246.19710789925"/>
  </r>
  <r>
    <n v="2083"/>
    <x v="80"/>
    <n v="2822"/>
    <x v="0"/>
    <x v="4"/>
    <s v="Female"/>
    <d v="2017-01-27T00:00:00"/>
    <b v="0"/>
    <s v="Approved"/>
    <x v="5"/>
    <x v="0"/>
    <x v="0"/>
    <x v="0"/>
    <n v="1228.07"/>
    <n v="400.91"/>
    <d v="2000-05-22T00:00:00"/>
    <n v="827.15999999999985"/>
    <n v="10"/>
    <n v="1028.8325"/>
    <m/>
    <n v="57260.09386090441"/>
  </r>
  <r>
    <n v="3910"/>
    <x v="66"/>
    <n v="2822"/>
    <x v="0"/>
    <x v="4"/>
    <s v="Female"/>
    <d v="2017-12-19T00:00:00"/>
    <b v="0"/>
    <s v="Approved"/>
    <x v="0"/>
    <x v="0"/>
    <x v="1"/>
    <x v="0"/>
    <n v="1793.43"/>
    <n v="248.82"/>
    <d v="1999-07-20T00:00:00"/>
    <n v="1544.6100000000001"/>
    <n v="6"/>
    <n v="1028.8325"/>
    <m/>
    <n v="34356.056316542643"/>
  </r>
  <r>
    <n v="5748"/>
    <x v="47"/>
    <n v="2822"/>
    <x v="0"/>
    <x v="4"/>
    <s v="Female"/>
    <d v="2017-06-10T00:00:00"/>
    <b v="1"/>
    <s v="Approved"/>
    <x v="1"/>
    <x v="0"/>
    <x v="0"/>
    <x v="0"/>
    <n v="100.35"/>
    <n v="75.260000000000005"/>
    <d v="1999-07-26T00:00:00"/>
    <n v="25.089999999999989"/>
    <m/>
    <n v="1028.8325"/>
    <m/>
    <n v="0"/>
  </r>
  <r>
    <n v="8807"/>
    <x v="64"/>
    <n v="2822"/>
    <x v="0"/>
    <x v="4"/>
    <s v="Female"/>
    <d v="2017-10-02T00:00:00"/>
    <b v="1"/>
    <s v="Approved"/>
    <x v="2"/>
    <x v="1"/>
    <x v="1"/>
    <x v="0"/>
    <n v="980.37"/>
    <n v="234.43"/>
    <d v="2004-09-28T00:00:00"/>
    <n v="745.94"/>
    <m/>
    <n v="1028.8325"/>
    <m/>
    <n v="0"/>
  </r>
  <r>
    <n v="12215"/>
    <x v="97"/>
    <n v="2822"/>
    <x v="0"/>
    <x v="4"/>
    <s v="Female"/>
    <d v="2017-08-21T00:00:00"/>
    <b v="1"/>
    <s v="Approved"/>
    <x v="0"/>
    <x v="0"/>
    <x v="1"/>
    <x v="0"/>
    <n v="71.16"/>
    <n v="56.93"/>
    <d v="2015-06-17T00:00:00"/>
    <n v="14.229999999999997"/>
    <m/>
    <n v="1028.8325"/>
    <m/>
    <n v="0"/>
  </r>
  <r>
    <n v="13905"/>
    <x v="96"/>
    <n v="2822"/>
    <x v="0"/>
    <x v="4"/>
    <s v="Female"/>
    <d v="2017-11-20T00:00:00"/>
    <b v="1"/>
    <s v="Approved"/>
    <x v="0"/>
    <x v="0"/>
    <x v="2"/>
    <x v="0"/>
    <n v="2005.66"/>
    <n v="1203.4000000000001"/>
    <d v="2012-04-10T00:00:00"/>
    <n v="802.26"/>
    <m/>
    <n v="1028.8325"/>
    <m/>
    <n v="0"/>
  </r>
  <r>
    <n v="17496"/>
    <x v="6"/>
    <n v="2822"/>
    <x v="0"/>
    <x v="4"/>
    <s v="Female"/>
    <d v="2017-05-02T00:00:00"/>
    <b v="1"/>
    <s v="Approved"/>
    <x v="3"/>
    <x v="2"/>
    <x v="1"/>
    <x v="1"/>
    <n v="688.63"/>
    <n v="612.88"/>
    <d v="1993-10-02T00:00:00"/>
    <n v="75.75"/>
    <m/>
    <n v="1028.8325"/>
    <m/>
    <n v="0"/>
  </r>
  <r>
    <n v="10133"/>
    <x v="71"/>
    <n v="2823"/>
    <x v="0"/>
    <x v="2"/>
    <s v="Male"/>
    <d v="2017-08-25T00:00:00"/>
    <b v="0"/>
    <s v="Approved"/>
    <x v="0"/>
    <x v="1"/>
    <x v="2"/>
    <x v="2"/>
    <n v="12.01"/>
    <n v="7.21"/>
    <d v="2009-03-08T00:00:00"/>
    <n v="4.8"/>
    <m/>
    <n v="510.15250000000003"/>
    <m/>
    <n v="0"/>
  </r>
  <r>
    <n v="12561"/>
    <x v="88"/>
    <n v="2823"/>
    <x v="0"/>
    <x v="2"/>
    <s v="Male"/>
    <d v="2017-07-29T00:00:00"/>
    <b v="0"/>
    <s v="Approved"/>
    <x v="1"/>
    <x v="0"/>
    <x v="0"/>
    <x v="0"/>
    <n v="1945.43"/>
    <n v="333.18"/>
    <d v="2002-08-31T00:00:00"/>
    <n v="1612.25"/>
    <m/>
    <n v="510.15250000000003"/>
    <m/>
    <n v="0"/>
  </r>
  <r>
    <n v="16182"/>
    <x v="71"/>
    <n v="2823"/>
    <x v="0"/>
    <x v="2"/>
    <s v="Male"/>
    <d v="2017-12-18T00:00:00"/>
    <b v="1"/>
    <s v="Approved"/>
    <x v="0"/>
    <x v="1"/>
    <x v="2"/>
    <x v="2"/>
    <n v="12.01"/>
    <n v="7.21"/>
    <d v="2009-03-08T00:00:00"/>
    <n v="4.8"/>
    <m/>
    <n v="510.15250000000003"/>
    <m/>
    <n v="0"/>
  </r>
  <r>
    <n v="19380"/>
    <x v="97"/>
    <n v="2823"/>
    <x v="0"/>
    <x v="2"/>
    <s v="Male"/>
    <d v="2017-08-10T00:00:00"/>
    <b v="0"/>
    <s v="Approved"/>
    <x v="0"/>
    <x v="0"/>
    <x v="1"/>
    <x v="0"/>
    <n v="71.16"/>
    <n v="56.93"/>
    <d v="2015-06-17T00:00:00"/>
    <n v="14.229999999999997"/>
    <m/>
    <n v="510.15250000000003"/>
    <m/>
    <n v="0"/>
  </r>
  <r>
    <n v="5563"/>
    <x v="24"/>
    <n v="2824"/>
    <x v="1"/>
    <x v="9"/>
    <s v="Male"/>
    <d v="2017-04-15T00:00:00"/>
    <b v="1"/>
    <s v="Approved"/>
    <x v="4"/>
    <x v="0"/>
    <x v="0"/>
    <x v="2"/>
    <n v="1812.75"/>
    <n v="582.48"/>
    <d v="2010-06-07T00:00:00"/>
    <n v="1230.27"/>
    <m/>
    <n v="1472.9683333333332"/>
    <m/>
    <n v="0"/>
  </r>
  <r>
    <n v="12385"/>
    <x v="57"/>
    <n v="2824"/>
    <x v="1"/>
    <x v="9"/>
    <s v="Male"/>
    <d v="2017-08-30T00:00:00"/>
    <b v="0"/>
    <s v="Approved"/>
    <x v="0"/>
    <x v="0"/>
    <x v="0"/>
    <x v="0"/>
    <n v="1227.3399999999999"/>
    <n v="770.89"/>
    <d v="1994-08-10T00:00:00"/>
    <n v="456.44999999999993"/>
    <m/>
    <n v="1472.9683333333332"/>
    <m/>
    <n v="0"/>
  </r>
  <r>
    <n v="13310"/>
    <x v="15"/>
    <n v="2824"/>
    <x v="1"/>
    <x v="9"/>
    <s v="Male"/>
    <d v="2017-01-03T00:00:00"/>
    <b v="1"/>
    <s v="Approved"/>
    <x v="4"/>
    <x v="0"/>
    <x v="0"/>
    <x v="2"/>
    <n v="1635.3"/>
    <n v="993.66"/>
    <d v="2013-06-09T00:00:00"/>
    <n v="641.64"/>
    <m/>
    <n v="1472.9683333333332"/>
    <m/>
    <n v="0"/>
  </r>
  <r>
    <n v="16713"/>
    <x v="81"/>
    <n v="2824"/>
    <x v="1"/>
    <x v="9"/>
    <s v="Male"/>
    <d v="2017-08-19T00:00:00"/>
    <b v="1"/>
    <s v="Approved"/>
    <x v="1"/>
    <x v="0"/>
    <x v="0"/>
    <x v="0"/>
    <n v="1151.96"/>
    <n v="649.49"/>
    <d v="1999-12-04T00:00:00"/>
    <n v="502.47"/>
    <m/>
    <n v="1472.9683333333332"/>
    <m/>
    <n v="0"/>
  </r>
  <r>
    <n v="17578"/>
    <x v="89"/>
    <n v="2824"/>
    <x v="1"/>
    <x v="9"/>
    <s v="Male"/>
    <d v="2017-01-22T00:00:00"/>
    <b v="0"/>
    <s v="Approved"/>
    <x v="5"/>
    <x v="0"/>
    <x v="0"/>
    <x v="0"/>
    <n v="1065.03"/>
    <n v="230.09"/>
    <d v="2000-11-03T00:00:00"/>
    <n v="834.93999999999994"/>
    <m/>
    <n v="1472.9683333333332"/>
    <m/>
    <n v="0"/>
  </r>
  <r>
    <n v="19299"/>
    <x v="88"/>
    <n v="2824"/>
    <x v="1"/>
    <x v="9"/>
    <s v="Male"/>
    <d v="2017-04-02T00:00:00"/>
    <b v="0"/>
    <s v="Approved"/>
    <x v="1"/>
    <x v="0"/>
    <x v="0"/>
    <x v="0"/>
    <n v="1945.43"/>
    <n v="333.18"/>
    <d v="2002-08-31T00:00:00"/>
    <n v="1612.25"/>
    <m/>
    <n v="1472.9683333333332"/>
    <m/>
    <n v="0"/>
  </r>
  <r>
    <n v="9747"/>
    <x v="15"/>
    <n v="2825"/>
    <x v="1"/>
    <x v="7"/>
    <s v="Female"/>
    <d v="2017-01-03T00:00:00"/>
    <b v="1"/>
    <s v="Approved"/>
    <x v="4"/>
    <x v="0"/>
    <x v="0"/>
    <x v="2"/>
    <n v="1635.3"/>
    <n v="993.66"/>
    <d v="1994-08-10T00:00:00"/>
    <n v="641.64"/>
    <m/>
    <n v="1057.9725000000001"/>
    <m/>
    <n v="0"/>
  </r>
  <r>
    <n v="11434"/>
    <x v="62"/>
    <n v="2825"/>
    <x v="1"/>
    <x v="7"/>
    <s v="Female"/>
    <d v="2017-09-09T00:00:00"/>
    <b v="1"/>
    <s v="Approved"/>
    <x v="0"/>
    <x v="0"/>
    <x v="2"/>
    <x v="0"/>
    <n v="1458.17"/>
    <n v="874.9"/>
    <d v="1993-04-12T00:00:00"/>
    <n v="583.2700000000001"/>
    <m/>
    <n v="1057.9725000000001"/>
    <m/>
    <n v="0"/>
  </r>
  <r>
    <n v="13901"/>
    <x v="59"/>
    <n v="2825"/>
    <x v="1"/>
    <x v="7"/>
    <s v="Female"/>
    <d v="2017-02-04T00:00:00"/>
    <b v="0"/>
    <s v="Approved"/>
    <x v="2"/>
    <x v="0"/>
    <x v="2"/>
    <x v="0"/>
    <n v="495.72"/>
    <n v="297.43"/>
    <d v="2011-01-10T00:00:00"/>
    <n v="198.29000000000002"/>
    <m/>
    <n v="1057.9725000000001"/>
    <m/>
    <n v="0"/>
  </r>
  <r>
    <n v="17497"/>
    <x v="8"/>
    <n v="2825"/>
    <x v="1"/>
    <x v="7"/>
    <s v="Female"/>
    <d v="2017-07-23T00:00:00"/>
    <b v="0"/>
    <s v="Approved"/>
    <x v="4"/>
    <x v="0"/>
    <x v="0"/>
    <x v="0"/>
    <n v="642.70000000000005"/>
    <n v="211.37"/>
    <d v="1994-07-12T00:00:00"/>
    <n v="431.33000000000004"/>
    <m/>
    <n v="1057.9725000000001"/>
    <m/>
    <n v="0"/>
  </r>
  <r>
    <n v="553"/>
    <x v="25"/>
    <n v="2826"/>
    <x v="0"/>
    <x v="4"/>
    <s v="Female"/>
    <d v="2017-10-22T00:00:00"/>
    <b v="0"/>
    <s v="Approved"/>
    <x v="5"/>
    <x v="1"/>
    <x v="1"/>
    <x v="1"/>
    <n v="1172.78"/>
    <n v="1043.77"/>
    <d v="2002-10-10T00:00:00"/>
    <n v="129.01"/>
    <n v="15"/>
    <n v="937.04750000000001"/>
    <m/>
    <n v="78227.643181167718"/>
  </r>
  <r>
    <n v="1025"/>
    <x v="36"/>
    <n v="2826"/>
    <x v="0"/>
    <x v="4"/>
    <s v="Female"/>
    <d v="2017-10-25T00:00:00"/>
    <b v="0"/>
    <s v="Approved"/>
    <x v="1"/>
    <x v="0"/>
    <x v="0"/>
    <x v="0"/>
    <n v="441.49"/>
    <n v="84.99"/>
    <d v="1993-04-12T00:00:00"/>
    <n v="356.5"/>
    <n v="14"/>
    <n v="937.04750000000001"/>
    <m/>
    <n v="73012.466969089874"/>
  </r>
  <r>
    <n v="2119"/>
    <x v="53"/>
    <n v="2826"/>
    <x v="0"/>
    <x v="4"/>
    <s v="Female"/>
    <d v="2017-05-26T00:00:00"/>
    <b v="1"/>
    <s v="Approved"/>
    <x v="0"/>
    <x v="0"/>
    <x v="0"/>
    <x v="0"/>
    <n v="1636.9"/>
    <n v="44.71"/>
    <d v="2010-08-20T00:00:00"/>
    <n v="1592.19"/>
    <n v="8"/>
    <n v="937.04750000000001"/>
    <m/>
    <n v="41721.409696622781"/>
  </r>
  <r>
    <n v="2656"/>
    <x v="55"/>
    <n v="2826"/>
    <x v="0"/>
    <x v="4"/>
    <s v="Female"/>
    <d v="2017-08-12T00:00:00"/>
    <b v="0"/>
    <s v="Approved"/>
    <x v="1"/>
    <x v="1"/>
    <x v="0"/>
    <x v="0"/>
    <n v="416.98"/>
    <n v="312.74"/>
    <d v="1997-05-10T00:00:00"/>
    <n v="104.24000000000001"/>
    <n v="8"/>
    <n v="937.04750000000001"/>
    <m/>
    <n v="41721.409696622781"/>
  </r>
  <r>
    <n v="5520"/>
    <x v="28"/>
    <n v="2826"/>
    <x v="0"/>
    <x v="4"/>
    <s v="Female"/>
    <d v="2017-12-19T00:00:00"/>
    <b v="0"/>
    <s v="Approved"/>
    <x v="5"/>
    <x v="0"/>
    <x v="0"/>
    <x v="0"/>
    <n v="1292.8399999999999"/>
    <n v="13.44"/>
    <d v="2009-04-12T00:00:00"/>
    <n v="1279.3999999999999"/>
    <m/>
    <n v="937.04750000000001"/>
    <m/>
    <n v="0"/>
  </r>
  <r>
    <n v="8225"/>
    <x v="23"/>
    <n v="2826"/>
    <x v="0"/>
    <x v="4"/>
    <s v="Female"/>
    <d v="2017-01-14T00:00:00"/>
    <b v="0"/>
    <s v="Approved"/>
    <x v="2"/>
    <x v="1"/>
    <x v="0"/>
    <x v="0"/>
    <n v="290.62"/>
    <n v="215.14"/>
    <d v="2004-12-18T00:00:00"/>
    <n v="75.480000000000018"/>
    <m/>
    <n v="937.04750000000001"/>
    <m/>
    <n v="0"/>
  </r>
  <r>
    <n v="10081"/>
    <x v="68"/>
    <n v="2826"/>
    <x v="0"/>
    <x v="4"/>
    <s v="Female"/>
    <d v="2017-07-04T00:00:00"/>
    <b v="0"/>
    <s v="Approved"/>
    <x v="5"/>
    <x v="0"/>
    <x v="0"/>
    <x v="0"/>
    <n v="1807.45"/>
    <n v="778.69"/>
    <d v="2015-05-21T00:00:00"/>
    <n v="1028.76"/>
    <m/>
    <n v="937.04750000000001"/>
    <m/>
    <n v="0"/>
  </r>
  <r>
    <n v="10264"/>
    <x v="6"/>
    <n v="2826"/>
    <x v="0"/>
    <x v="4"/>
    <s v="Female"/>
    <d v="2017-05-08T00:00:00"/>
    <b v="0"/>
    <s v="Approved"/>
    <x v="3"/>
    <x v="2"/>
    <x v="1"/>
    <x v="1"/>
    <n v="688.63"/>
    <n v="612.88"/>
    <d v="1993-10-02T00:00:00"/>
    <n v="75.75"/>
    <m/>
    <n v="937.04750000000001"/>
    <m/>
    <n v="0"/>
  </r>
  <r>
    <n v="11718"/>
    <x v="78"/>
    <n v="2826"/>
    <x v="0"/>
    <x v="4"/>
    <s v="Female"/>
    <d v="2017-09-21T00:00:00"/>
    <b v="1"/>
    <s v="Approved"/>
    <x v="1"/>
    <x v="0"/>
    <x v="0"/>
    <x v="0"/>
    <n v="1483.2"/>
    <n v="99.59"/>
    <d v="1998-12-17T00:00:00"/>
    <n v="1383.6100000000001"/>
    <m/>
    <n v="937.04750000000001"/>
    <m/>
    <n v="0"/>
  </r>
  <r>
    <n v="14527"/>
    <x v="57"/>
    <n v="2826"/>
    <x v="0"/>
    <x v="4"/>
    <s v="Female"/>
    <d v="2017-06-20T00:00:00"/>
    <b v="0"/>
    <s v="Approved"/>
    <x v="0"/>
    <x v="0"/>
    <x v="0"/>
    <x v="0"/>
    <n v="1227.3399999999999"/>
    <n v="770.89"/>
    <d v="1994-08-10T00:00:00"/>
    <n v="456.44999999999993"/>
    <m/>
    <n v="937.04750000000001"/>
    <m/>
    <n v="0"/>
  </r>
  <r>
    <n v="15916"/>
    <x v="59"/>
    <n v="2826"/>
    <x v="0"/>
    <x v="4"/>
    <s v="Female"/>
    <d v="2017-06-16T00:00:00"/>
    <b v="0"/>
    <s v="Approved"/>
    <x v="2"/>
    <x v="0"/>
    <x v="2"/>
    <x v="0"/>
    <n v="495.72"/>
    <n v="297.43"/>
    <d v="2015-04-11T00:00:00"/>
    <n v="198.29000000000002"/>
    <m/>
    <n v="937.04750000000001"/>
    <m/>
    <n v="0"/>
  </r>
  <r>
    <n v="19084"/>
    <x v="23"/>
    <n v="2826"/>
    <x v="0"/>
    <x v="4"/>
    <s v="Female"/>
    <d v="2017-07-23T00:00:00"/>
    <b v="1"/>
    <s v="Approved"/>
    <x v="2"/>
    <x v="1"/>
    <x v="0"/>
    <x v="0"/>
    <n v="290.62"/>
    <n v="215.14"/>
    <d v="2004-12-18T00:00:00"/>
    <n v="75.480000000000018"/>
    <m/>
    <n v="937.04750000000001"/>
    <m/>
    <n v="0"/>
  </r>
  <r>
    <n v="7216"/>
    <x v="62"/>
    <n v="2827"/>
    <x v="2"/>
    <x v="1"/>
    <s v="Female"/>
    <d v="2017-07-04T00:00:00"/>
    <b v="0"/>
    <s v="Approved"/>
    <x v="2"/>
    <x v="1"/>
    <x v="0"/>
    <x v="2"/>
    <n v="1894.19"/>
    <n v="598.76"/>
    <d v="2003-07-21T00:00:00"/>
    <n v="1295.43"/>
    <m/>
    <n v="934.62599999999998"/>
    <m/>
    <n v="0"/>
  </r>
  <r>
    <n v="11508"/>
    <x v="27"/>
    <n v="2827"/>
    <x v="2"/>
    <x v="1"/>
    <s v="Female"/>
    <d v="2017-09-14T00:00:00"/>
    <b v="0"/>
    <s v="Approved"/>
    <x v="3"/>
    <x v="1"/>
    <x v="0"/>
    <x v="0"/>
    <n v="543.39"/>
    <n v="407.54"/>
    <d v="2016-11-22T00:00:00"/>
    <n v="135.84999999999997"/>
    <m/>
    <n v="934.62599999999998"/>
    <m/>
    <n v="0"/>
  </r>
  <r>
    <n v="12945"/>
    <x v="27"/>
    <n v="2827"/>
    <x v="2"/>
    <x v="1"/>
    <s v="Female"/>
    <d v="2017-02-05T00:00:00"/>
    <b v="0"/>
    <s v="Approved"/>
    <x v="1"/>
    <x v="1"/>
    <x v="0"/>
    <x v="0"/>
    <n v="416.98"/>
    <n v="312.74"/>
    <d v="1997-05-10T00:00:00"/>
    <n v="104.24000000000001"/>
    <m/>
    <n v="934.62599999999998"/>
    <m/>
    <n v="0"/>
  </r>
  <r>
    <n v="13689"/>
    <x v="27"/>
    <n v="2827"/>
    <x v="2"/>
    <x v="1"/>
    <s v="Female"/>
    <d v="2017-09-04T00:00:00"/>
    <b v="1"/>
    <s v="Approved"/>
    <x v="3"/>
    <x v="0"/>
    <x v="0"/>
    <x v="0"/>
    <n v="360.4"/>
    <n v="270.3"/>
    <d v="2016-12-06T00:00:00"/>
    <n v="90.099999999999966"/>
    <m/>
    <n v="934.62599999999998"/>
    <m/>
    <n v="0"/>
  </r>
  <r>
    <n v="19931"/>
    <x v="89"/>
    <n v="2827"/>
    <x v="2"/>
    <x v="1"/>
    <s v="Female"/>
    <d v="2017-09-07T00:00:00"/>
    <b v="1"/>
    <s v="Approved"/>
    <x v="0"/>
    <x v="0"/>
    <x v="2"/>
    <x v="0"/>
    <n v="1458.17"/>
    <n v="874.9"/>
    <d v="2006-02-02T00:00:00"/>
    <n v="583.2700000000001"/>
    <m/>
    <n v="934.62599999999998"/>
    <m/>
    <n v="0"/>
  </r>
  <r>
    <n v="425"/>
    <x v="44"/>
    <n v="2828"/>
    <x v="2"/>
    <x v="0"/>
    <s v="Female"/>
    <d v="2017-09-06T00:00:00"/>
    <b v="0"/>
    <s v="Approved"/>
    <x v="1"/>
    <x v="1"/>
    <x v="0"/>
    <x v="1"/>
    <n v="1703.52"/>
    <n v="1516.13"/>
    <d v="2014-03-03T00:00:00"/>
    <n v="187.38999999999987"/>
    <n v="19"/>
    <n v="1223.03"/>
    <m/>
    <n v="129329.64688609044"/>
  </r>
  <r>
    <n v="15733"/>
    <x v="61"/>
    <n v="2828"/>
    <x v="2"/>
    <x v="0"/>
    <s v="Female"/>
    <d v="2017-08-20T00:00:00"/>
    <b v="1"/>
    <s v="Approved"/>
    <x v="0"/>
    <x v="1"/>
    <x v="0"/>
    <x v="0"/>
    <n v="742.54"/>
    <n v="667.4"/>
    <d v="2016-07-09T00:00:00"/>
    <n v="75.139999999999986"/>
    <m/>
    <n v="1223.03"/>
    <m/>
    <n v="0"/>
  </r>
  <r>
    <n v="5412"/>
    <x v="62"/>
    <n v="2829"/>
    <x v="2"/>
    <x v="7"/>
    <s v="Female"/>
    <d v="2017-06-04T00:00:00"/>
    <b v="0"/>
    <s v="Approved"/>
    <x v="2"/>
    <x v="1"/>
    <x v="0"/>
    <x v="2"/>
    <n v="1894.19"/>
    <n v="598.76"/>
    <d v="2003-07-21T00:00:00"/>
    <n v="1295.43"/>
    <m/>
    <n v="1511.66"/>
    <m/>
    <n v="0"/>
  </r>
  <r>
    <n v="6411"/>
    <x v="19"/>
    <n v="2829"/>
    <x v="2"/>
    <x v="7"/>
    <s v="Female"/>
    <d v="2017-08-08T00:00:00"/>
    <b v="1"/>
    <s v="Approved"/>
    <x v="4"/>
    <x v="0"/>
    <x v="2"/>
    <x v="0"/>
    <n v="1129.1300000000001"/>
    <n v="677.48"/>
    <d v="2005-08-09T00:00:00"/>
    <n v="451.65000000000009"/>
    <m/>
    <n v="1511.66"/>
    <m/>
    <n v="0"/>
  </r>
  <r>
    <n v="2749"/>
    <x v="7"/>
    <n v="2830"/>
    <x v="2"/>
    <x v="7"/>
    <s v="Male"/>
    <d v="2017-06-05T00:00:00"/>
    <b v="1"/>
    <s v="Approved"/>
    <x v="5"/>
    <x v="0"/>
    <x v="0"/>
    <x v="0"/>
    <n v="752.64"/>
    <n v="205.36"/>
    <d v="2015-08-02T00:00:00"/>
    <n v="547.28"/>
    <n v="13"/>
    <n v="977.10399999999993"/>
    <m/>
    <n v="70695.459929021177"/>
  </r>
  <r>
    <n v="5206"/>
    <x v="12"/>
    <n v="2830"/>
    <x v="2"/>
    <x v="7"/>
    <s v="Male"/>
    <d v="2017-05-14T00:00:00"/>
    <b v="0"/>
    <s v="Approved"/>
    <x v="5"/>
    <x v="0"/>
    <x v="0"/>
    <x v="0"/>
    <n v="1228.07"/>
    <n v="400.91"/>
    <d v="2000-05-22T00:00:00"/>
    <n v="827.15999999999985"/>
    <m/>
    <n v="977.10399999999993"/>
    <m/>
    <n v="0"/>
  </r>
  <r>
    <n v="5769"/>
    <x v="10"/>
    <n v="2830"/>
    <x v="2"/>
    <x v="7"/>
    <s v="Male"/>
    <d v="2017-09-26T00:00:00"/>
    <b v="0"/>
    <s v="Approved"/>
    <x v="2"/>
    <x v="0"/>
    <x v="0"/>
    <x v="1"/>
    <n v="1775.81"/>
    <n v="1580.47"/>
    <d v="2010-05-05T00:00:00"/>
    <n v="195.33999999999992"/>
    <m/>
    <n v="977.10399999999993"/>
    <m/>
    <n v="0"/>
  </r>
  <r>
    <n v="9131"/>
    <x v="85"/>
    <n v="2830"/>
    <x v="2"/>
    <x v="7"/>
    <s v="Male"/>
    <d v="2017-05-30T00:00:00"/>
    <b v="0"/>
    <s v="Approved"/>
    <x v="2"/>
    <x v="0"/>
    <x v="1"/>
    <x v="0"/>
    <n v="1057.51"/>
    <n v="154.4"/>
    <d v="1994-07-12T00:00:00"/>
    <n v="903.11"/>
    <m/>
    <n v="977.10399999999993"/>
    <m/>
    <n v="0"/>
  </r>
  <r>
    <n v="16723"/>
    <x v="27"/>
    <n v="2830"/>
    <x v="2"/>
    <x v="7"/>
    <s v="Male"/>
    <d v="2017-09-22T00:00:00"/>
    <b v="1"/>
    <s v="Approved"/>
    <x v="1"/>
    <x v="0"/>
    <x v="0"/>
    <x v="0"/>
    <n v="71.489999999999995"/>
    <n v="53.62"/>
    <d v="2012-12-02T00:00:00"/>
    <n v="17.869999999999997"/>
    <m/>
    <n v="977.10399999999993"/>
    <m/>
    <n v="0"/>
  </r>
  <r>
    <n v="3790"/>
    <x v="36"/>
    <n v="2831"/>
    <x v="0"/>
    <x v="0"/>
    <s v="Female"/>
    <d v="2017-10-26T00:00:00"/>
    <b v="0"/>
    <s v="Approved"/>
    <x v="1"/>
    <x v="0"/>
    <x v="0"/>
    <x v="0"/>
    <n v="441.49"/>
    <n v="84.99"/>
    <d v="2001-11-25T00:00:00"/>
    <n v="356.5"/>
    <n v="6"/>
    <n v="980.80200000000002"/>
    <m/>
    <n v="32752.162035489411"/>
  </r>
  <r>
    <n v="11021"/>
    <x v="47"/>
    <n v="2831"/>
    <x v="0"/>
    <x v="0"/>
    <s v="Female"/>
    <d v="2017-06-29T00:00:00"/>
    <b v="1"/>
    <s v="Approved"/>
    <x v="1"/>
    <x v="0"/>
    <x v="0"/>
    <x v="0"/>
    <n v="100.35"/>
    <n v="75.260000000000005"/>
    <d v="2002-10-10T00:00:00"/>
    <n v="25.089999999999989"/>
    <m/>
    <n v="980.80200000000002"/>
    <m/>
    <n v="0"/>
  </r>
  <r>
    <n v="14578"/>
    <x v="53"/>
    <n v="2831"/>
    <x v="0"/>
    <x v="0"/>
    <s v="Female"/>
    <d v="2017-11-13T00:00:00"/>
    <b v="0"/>
    <s v="Approved"/>
    <x v="0"/>
    <x v="0"/>
    <x v="0"/>
    <x v="0"/>
    <n v="1636.9"/>
    <n v="44.71"/>
    <d v="2010-08-20T00:00:00"/>
    <n v="1592.19"/>
    <m/>
    <n v="980.80200000000002"/>
    <m/>
    <n v="0"/>
  </r>
  <r>
    <n v="16891"/>
    <x v="24"/>
    <n v="2831"/>
    <x v="0"/>
    <x v="0"/>
    <s v="Female"/>
    <d v="2017-12-16T00:00:00"/>
    <b v="1"/>
    <s v="Approved"/>
    <x v="4"/>
    <x v="0"/>
    <x v="0"/>
    <x v="2"/>
    <n v="1812.75"/>
    <n v="582.48"/>
    <d v="2011-05-09T00:00:00"/>
    <n v="1230.27"/>
    <m/>
    <n v="980.80200000000002"/>
    <m/>
    <n v="0"/>
  </r>
  <r>
    <n v="18718"/>
    <x v="95"/>
    <n v="2831"/>
    <x v="0"/>
    <x v="0"/>
    <s v="Female"/>
    <d v="2017-03-22T00:00:00"/>
    <b v="0"/>
    <s v="Approved"/>
    <x v="0"/>
    <x v="0"/>
    <x v="0"/>
    <x v="0"/>
    <n v="912.52"/>
    <n v="141.4"/>
    <d v="1993-06-23T00:00:00"/>
    <n v="771.12"/>
    <m/>
    <n v="980.80200000000002"/>
    <m/>
    <n v="0"/>
  </r>
  <r>
    <n v="779"/>
    <x v="4"/>
    <n v="2832"/>
    <x v="0"/>
    <x v="8"/>
    <s v="Male"/>
    <d v="2017-06-15T00:00:00"/>
    <b v="1"/>
    <s v="Approved"/>
    <x v="1"/>
    <x v="0"/>
    <x v="0"/>
    <x v="0"/>
    <n v="71.489999999999995"/>
    <n v="53.62"/>
    <d v="2012-12-02T00:00:00"/>
    <n v="17.869999999999997"/>
    <n v="18"/>
    <n v="810.6674999999999"/>
    <m/>
    <n v="81212.45669433313"/>
  </r>
  <r>
    <n v="7428"/>
    <x v="31"/>
    <n v="2832"/>
    <x v="0"/>
    <x v="8"/>
    <s v="Male"/>
    <d v="2017-12-07T00:00:00"/>
    <b v="1"/>
    <s v="Approved"/>
    <x v="3"/>
    <x v="0"/>
    <x v="1"/>
    <x v="0"/>
    <n v="958.74"/>
    <n v="748.9"/>
    <d v="1993-10-02T00:00:00"/>
    <n v="209.84000000000003"/>
    <m/>
    <n v="810.6674999999999"/>
    <m/>
    <n v="0"/>
  </r>
  <r>
    <n v="8625"/>
    <x v="10"/>
    <n v="2832"/>
    <x v="0"/>
    <x v="8"/>
    <s v="Male"/>
    <d v="2017-12-06T00:00:00"/>
    <b v="1"/>
    <s v="Approved"/>
    <x v="4"/>
    <x v="0"/>
    <x v="2"/>
    <x v="0"/>
    <n v="1274.93"/>
    <n v="764.96"/>
    <d v="2013-03-12T00:00:00"/>
    <n v="509.97"/>
    <m/>
    <n v="810.6674999999999"/>
    <m/>
    <n v="0"/>
  </r>
  <r>
    <n v="10909"/>
    <x v="36"/>
    <n v="2832"/>
    <x v="0"/>
    <x v="8"/>
    <s v="Male"/>
    <d v="2017-09-24T00:00:00"/>
    <b v="0"/>
    <s v="Approved"/>
    <x v="1"/>
    <x v="0"/>
    <x v="0"/>
    <x v="0"/>
    <n v="441.49"/>
    <n v="84.99"/>
    <d v="2014-07-28T00:00:00"/>
    <n v="356.5"/>
    <m/>
    <n v="810.6674999999999"/>
    <m/>
    <n v="0"/>
  </r>
  <r>
    <n v="11045"/>
    <x v="4"/>
    <n v="2832"/>
    <x v="0"/>
    <x v="8"/>
    <s v="Male"/>
    <d v="2017-08-31T00:00:00"/>
    <b v="0"/>
    <s v="Approved"/>
    <x v="1"/>
    <x v="0"/>
    <x v="0"/>
    <x v="0"/>
    <n v="71.489999999999995"/>
    <n v="53.62"/>
    <d v="2005-08-09T00:00:00"/>
    <n v="17.869999999999997"/>
    <m/>
    <n v="810.6674999999999"/>
    <m/>
    <n v="0"/>
  </r>
  <r>
    <n v="14716"/>
    <x v="88"/>
    <n v="2832"/>
    <x v="0"/>
    <x v="8"/>
    <s v="Male"/>
    <d v="2017-07-04T00:00:00"/>
    <b v="1"/>
    <s v="Approved"/>
    <x v="1"/>
    <x v="0"/>
    <x v="0"/>
    <x v="0"/>
    <n v="1945.43"/>
    <n v="333.18"/>
    <d v="1997-01-25T00:00:00"/>
    <n v="1612.25"/>
    <m/>
    <n v="810.6674999999999"/>
    <m/>
    <n v="0"/>
  </r>
  <r>
    <n v="17430"/>
    <x v="73"/>
    <n v="2832"/>
    <x v="0"/>
    <x v="8"/>
    <s v="Male"/>
    <d v="2017-07-09T00:00:00"/>
    <b v="0"/>
    <s v="Approved"/>
    <x v="0"/>
    <x v="1"/>
    <x v="0"/>
    <x v="0"/>
    <n v="1280.28"/>
    <n v="829.51"/>
    <d v="2009-04-12T00:00:00"/>
    <n v="450.77"/>
    <m/>
    <n v="810.6674999999999"/>
    <m/>
    <n v="0"/>
  </r>
  <r>
    <n v="17948"/>
    <x v="36"/>
    <n v="2832"/>
    <x v="0"/>
    <x v="8"/>
    <s v="Male"/>
    <d v="2017-01-09T00:00:00"/>
    <b v="0"/>
    <s v="Approved"/>
    <x v="1"/>
    <x v="0"/>
    <x v="0"/>
    <x v="0"/>
    <n v="441.49"/>
    <n v="84.99"/>
    <d v="1993-04-12T00:00:00"/>
    <n v="356.5"/>
    <m/>
    <n v="810.6674999999999"/>
    <m/>
    <n v="0"/>
  </r>
  <r>
    <n v="269"/>
    <x v="10"/>
    <n v="2833"/>
    <x v="0"/>
    <x v="3"/>
    <s v="Male"/>
    <d v="2017-01-25T00:00:00"/>
    <b v="1"/>
    <s v="Approved"/>
    <x v="4"/>
    <x v="0"/>
    <x v="2"/>
    <x v="0"/>
    <n v="1274.93"/>
    <n v="764.96"/>
    <d v="2013-03-12T00:00:00"/>
    <n v="509.97"/>
    <n v="7"/>
    <n v="1072.9349999999999"/>
    <m/>
    <n v="41800.245583858035"/>
  </r>
  <r>
    <n v="4076"/>
    <x v="57"/>
    <n v="2833"/>
    <x v="0"/>
    <x v="3"/>
    <s v="Male"/>
    <d v="2017-09-04T00:00:00"/>
    <b v="1"/>
    <s v="Approved"/>
    <x v="0"/>
    <x v="0"/>
    <x v="0"/>
    <x v="0"/>
    <n v="1227.3399999999999"/>
    <n v="770.89"/>
    <d v="1991-05-06T00:00:00"/>
    <n v="456.44999999999993"/>
    <n v="1"/>
    <n v="1072.9349999999999"/>
    <m/>
    <n v="5971.4636548368626"/>
  </r>
  <r>
    <n v="12947"/>
    <x v="95"/>
    <n v="2833"/>
    <x v="0"/>
    <x v="3"/>
    <s v="Male"/>
    <d v="2017-05-29T00:00:00"/>
    <b v="0"/>
    <s v="Approved"/>
    <x v="0"/>
    <x v="0"/>
    <x v="0"/>
    <x v="0"/>
    <n v="912.52"/>
    <n v="141.4"/>
    <d v="2015-10-18T00:00:00"/>
    <n v="771.12"/>
    <m/>
    <n v="1072.9349999999999"/>
    <m/>
    <n v="0"/>
  </r>
  <r>
    <n v="13336"/>
    <x v="31"/>
    <n v="2833"/>
    <x v="0"/>
    <x v="3"/>
    <s v="Male"/>
    <d v="2017-10-15T00:00:00"/>
    <b v="1"/>
    <s v="Approved"/>
    <x v="3"/>
    <x v="0"/>
    <x v="1"/>
    <x v="0"/>
    <n v="958.74"/>
    <n v="748.9"/>
    <d v="1996-04-05T00:00:00"/>
    <n v="209.84000000000003"/>
    <m/>
    <n v="1072.9349999999999"/>
    <m/>
    <n v="0"/>
  </r>
  <r>
    <n v="16188"/>
    <x v="14"/>
    <n v="2833"/>
    <x v="0"/>
    <x v="3"/>
    <s v="Male"/>
    <d v="2017-02-22T00:00:00"/>
    <b v="1"/>
    <s v="Approved"/>
    <x v="4"/>
    <x v="0"/>
    <x v="0"/>
    <x v="1"/>
    <n v="1311.44"/>
    <n v="1167.18"/>
    <d v="1997-05-10T00:00:00"/>
    <n v="144.26"/>
    <m/>
    <n v="1072.9349999999999"/>
    <m/>
    <n v="0"/>
  </r>
  <r>
    <n v="17787"/>
    <x v="12"/>
    <n v="2833"/>
    <x v="0"/>
    <x v="3"/>
    <s v="Male"/>
    <d v="2017-12-14T00:00:00"/>
    <b v="0"/>
    <s v="Approved"/>
    <x v="5"/>
    <x v="0"/>
    <x v="0"/>
    <x v="0"/>
    <n v="752.64"/>
    <n v="205.36"/>
    <d v="1997-08-25T00:00:00"/>
    <n v="547.28"/>
    <m/>
    <n v="1072.9349999999999"/>
    <m/>
    <n v="0"/>
  </r>
  <r>
    <n v="389"/>
    <x v="49"/>
    <n v="2834"/>
    <x v="1"/>
    <x v="5"/>
    <s v="Male"/>
    <d v="2017-02-15T00:00:00"/>
    <b v="1"/>
    <s v="Approved"/>
    <x v="1"/>
    <x v="0"/>
    <x v="2"/>
    <x v="0"/>
    <n v="1024.6600000000001"/>
    <n v="614.79999999999995"/>
    <d v="1996-11-09T00:00:00"/>
    <n v="409.86000000000013"/>
    <n v="4"/>
    <n v="1201.2266666666667"/>
    <m/>
    <n v="26741.90470520893"/>
  </r>
  <r>
    <n v="11847"/>
    <x v="6"/>
    <n v="2834"/>
    <x v="1"/>
    <x v="5"/>
    <s v="Male"/>
    <d v="2017-10-25T00:00:00"/>
    <b v="1"/>
    <s v="Approved"/>
    <x v="3"/>
    <x v="2"/>
    <x v="1"/>
    <x v="1"/>
    <n v="688.63"/>
    <n v="612.88"/>
    <d v="1993-10-02T00:00:00"/>
    <n v="75.75"/>
    <m/>
    <n v="1201.2266666666667"/>
    <m/>
    <n v="0"/>
  </r>
  <r>
    <n v="19835"/>
    <x v="76"/>
    <n v="2834"/>
    <x v="1"/>
    <x v="5"/>
    <s v="Male"/>
    <d v="2017-10-03T00:00:00"/>
    <b v="1"/>
    <s v="Approved"/>
    <x v="5"/>
    <x v="3"/>
    <x v="0"/>
    <x v="2"/>
    <n v="1890.39"/>
    <n v="260.14"/>
    <d v="1991-01-21T00:00:00"/>
    <n v="1630.25"/>
    <m/>
    <n v="1201.2266666666667"/>
    <m/>
    <n v="0"/>
  </r>
  <r>
    <n v="10397"/>
    <x v="50"/>
    <n v="2835"/>
    <x v="1"/>
    <x v="7"/>
    <s v="Female"/>
    <d v="2017-01-18T00:00:00"/>
    <b v="0"/>
    <s v="Approved"/>
    <x v="2"/>
    <x v="1"/>
    <x v="0"/>
    <x v="0"/>
    <n v="533.51"/>
    <n v="400.13"/>
    <d v="2012-06-04T00:00:00"/>
    <n v="133.38"/>
    <m/>
    <n v="392.78999999999996"/>
    <m/>
    <n v="0"/>
  </r>
  <r>
    <n v="16143"/>
    <x v="55"/>
    <n v="2835"/>
    <x v="1"/>
    <x v="7"/>
    <s v="Female"/>
    <d v="2017-04-02T00:00:00"/>
    <b v="1"/>
    <s v="Approved"/>
    <x v="1"/>
    <x v="1"/>
    <x v="0"/>
    <x v="0"/>
    <n v="416.98"/>
    <n v="312.74"/>
    <d v="1997-05-10T00:00:00"/>
    <n v="104.24000000000001"/>
    <m/>
    <n v="392.78999999999996"/>
    <m/>
    <n v="0"/>
  </r>
  <r>
    <n v="17657"/>
    <x v="40"/>
    <n v="2835"/>
    <x v="1"/>
    <x v="7"/>
    <s v="Female"/>
    <d v="2017-05-16T00:00:00"/>
    <b v="0"/>
    <s v="Approved"/>
    <x v="0"/>
    <x v="0"/>
    <x v="2"/>
    <x v="0"/>
    <n v="227.88"/>
    <n v="136.72999999999999"/>
    <d v="2003-02-07T00:00:00"/>
    <n v="91.15"/>
    <m/>
    <n v="392.78999999999996"/>
    <m/>
    <n v="0"/>
  </r>
  <r>
    <n v="636"/>
    <x v="87"/>
    <n v="2836"/>
    <x v="0"/>
    <x v="0"/>
    <s v="Female"/>
    <d v="2017-07-02T00:00:00"/>
    <b v="0"/>
    <s v="Approved"/>
    <x v="2"/>
    <x v="0"/>
    <x v="1"/>
    <x v="0"/>
    <n v="1057.51"/>
    <n v="154.4"/>
    <d v="1994-07-12T00:00:00"/>
    <n v="903.11"/>
    <n v="5"/>
    <n v="1207.5666666666666"/>
    <m/>
    <n v="33603.808528906695"/>
  </r>
  <r>
    <n v="2222"/>
    <x v="44"/>
    <n v="2836"/>
    <x v="0"/>
    <x v="0"/>
    <s v="Female"/>
    <d v="2017-04-07T00:00:00"/>
    <b v="0"/>
    <s v="Approved"/>
    <x v="3"/>
    <x v="0"/>
    <x v="0"/>
    <x v="1"/>
    <n v="1216.1400000000001"/>
    <n v="1082.3599999999999"/>
    <d v="1991-08-05T00:00:00"/>
    <n v="133.7800000000002"/>
    <n v="18"/>
    <n v="1207.5666666666666"/>
    <m/>
    <n v="120973.7107040641"/>
  </r>
  <r>
    <n v="4033"/>
    <x v="86"/>
    <n v="2836"/>
    <x v="0"/>
    <x v="0"/>
    <s v="Female"/>
    <d v="2017-05-31T00:00:00"/>
    <b v="1"/>
    <s v="Approved"/>
    <x v="2"/>
    <x v="0"/>
    <x v="0"/>
    <x v="1"/>
    <n v="1386.84"/>
    <n v="1234.29"/>
    <d v="2003-08-05T00:00:00"/>
    <n v="152.54999999999995"/>
    <n v="12"/>
    <n v="1207.5666666666666"/>
    <m/>
    <n v="80649.140469376056"/>
  </r>
  <r>
    <n v="8278"/>
    <x v="15"/>
    <n v="2836"/>
    <x v="0"/>
    <x v="0"/>
    <s v="Female"/>
    <d v="2017-03-24T00:00:00"/>
    <b v="0"/>
    <s v="Approved"/>
    <x v="4"/>
    <x v="0"/>
    <x v="0"/>
    <x v="2"/>
    <n v="1635.3"/>
    <n v="993.66"/>
    <d v="2013-06-09T00:00:00"/>
    <n v="641.64"/>
    <m/>
    <n v="1207.5666666666666"/>
    <m/>
    <n v="0"/>
  </r>
  <r>
    <n v="10043"/>
    <x v="34"/>
    <n v="2836"/>
    <x v="0"/>
    <x v="0"/>
    <s v="Female"/>
    <d v="2017-08-28T00:00:00"/>
    <b v="0"/>
    <s v="Approved"/>
    <x v="4"/>
    <x v="0"/>
    <x v="2"/>
    <x v="0"/>
    <n v="1129.1300000000001"/>
    <n v="677.48"/>
    <d v="2005-08-09T00:00:00"/>
    <n v="451.65000000000009"/>
    <m/>
    <n v="1207.5666666666666"/>
    <m/>
    <n v="0"/>
  </r>
  <r>
    <n v="11127"/>
    <x v="85"/>
    <n v="2836"/>
    <x v="0"/>
    <x v="0"/>
    <s v="Female"/>
    <d v="2017-11-10T00:00:00"/>
    <b v="1"/>
    <s v="Approved"/>
    <x v="2"/>
    <x v="0"/>
    <x v="0"/>
    <x v="0"/>
    <n v="499.53"/>
    <n v="388.72"/>
    <d v="1999-06-23T00:00:00"/>
    <n v="110.80999999999995"/>
    <m/>
    <n v="1207.5666666666666"/>
    <m/>
    <n v="0"/>
  </r>
  <r>
    <n v="16957"/>
    <x v="22"/>
    <n v="2836"/>
    <x v="0"/>
    <x v="0"/>
    <s v="Female"/>
    <d v="2017-01-05T00:00:00"/>
    <b v="1"/>
    <s v="Approved"/>
    <x v="3"/>
    <x v="1"/>
    <x v="2"/>
    <x v="2"/>
    <n v="774.53"/>
    <n v="464.72"/>
    <d v="2003-03-18T00:00:00"/>
    <n v="309.80999999999995"/>
    <m/>
    <n v="1207.5666666666666"/>
    <m/>
    <n v="0"/>
  </r>
  <r>
    <n v="18772"/>
    <x v="10"/>
    <n v="2836"/>
    <x v="0"/>
    <x v="0"/>
    <s v="Female"/>
    <d v="2017-12-17T00:00:00"/>
    <b v="1"/>
    <s v="Approved"/>
    <x v="4"/>
    <x v="0"/>
    <x v="2"/>
    <x v="0"/>
    <n v="1274.93"/>
    <n v="764.96"/>
    <d v="2007-08-04T00:00:00"/>
    <n v="509.97"/>
    <m/>
    <n v="1207.5666666666666"/>
    <m/>
    <n v="0"/>
  </r>
  <r>
    <n v="19905"/>
    <x v="16"/>
    <n v="2836"/>
    <x v="0"/>
    <x v="0"/>
    <s v="Female"/>
    <d v="2017-05-14T00:00:00"/>
    <b v="0"/>
    <s v="Approved"/>
    <x v="2"/>
    <x v="1"/>
    <x v="0"/>
    <x v="2"/>
    <n v="1894.19"/>
    <n v="598.76"/>
    <d v="2003-07-21T00:00:00"/>
    <n v="1295.43"/>
    <m/>
    <n v="1207.5666666666666"/>
    <m/>
    <n v="0"/>
  </r>
  <r>
    <n v="3923"/>
    <x v="63"/>
    <n v="2837"/>
    <x v="0"/>
    <x v="5"/>
    <s v="Female"/>
    <d v="2017-11-19T00:00:00"/>
    <b v="1"/>
    <s v="Approved"/>
    <x v="3"/>
    <x v="0"/>
    <x v="2"/>
    <x v="1"/>
    <n v="1661.92"/>
    <n v="1479.11"/>
    <d v="1994-09-09T00:00:00"/>
    <n v="182.81000000000017"/>
    <n v="15"/>
    <n v="1298.8714285714286"/>
    <m/>
    <n v="108433.83142530051"/>
  </r>
  <r>
    <n v="6178"/>
    <x v="80"/>
    <n v="2837"/>
    <x v="0"/>
    <x v="5"/>
    <s v="Female"/>
    <d v="2017-04-02T00:00:00"/>
    <b v="0"/>
    <s v="Approved"/>
    <x v="5"/>
    <x v="0"/>
    <x v="0"/>
    <x v="0"/>
    <n v="1228.07"/>
    <n v="400.91"/>
    <d v="2000-05-22T00:00:00"/>
    <n v="827.15999999999985"/>
    <m/>
    <n v="1298.8714285714286"/>
    <m/>
    <n v="0"/>
  </r>
  <r>
    <n v="9399"/>
    <x v="100"/>
    <n v="2837"/>
    <x v="0"/>
    <x v="5"/>
    <s v="Female"/>
    <d v="2017-07-15T00:00:00"/>
    <b v="1"/>
    <s v="Approved"/>
    <x v="0"/>
    <x v="1"/>
    <x v="0"/>
    <x v="1"/>
    <n v="1810"/>
    <n v="1610.9"/>
    <d v="2008-03-19T00:00:00"/>
    <n v="199.09999999999991"/>
    <m/>
    <n v="1298.8714285714286"/>
    <m/>
    <n v="0"/>
  </r>
  <r>
    <n v="13440"/>
    <x v="70"/>
    <n v="2837"/>
    <x v="0"/>
    <x v="5"/>
    <s v="Female"/>
    <d v="2017-07-30T00:00:00"/>
    <b v="0"/>
    <s v="Approved"/>
    <x v="2"/>
    <x v="0"/>
    <x v="0"/>
    <x v="2"/>
    <n v="1469.44"/>
    <n v="596.54999999999995"/>
    <d v="2012-05-18T00:00:00"/>
    <n v="872.8900000000001"/>
    <m/>
    <n v="1298.8714285714286"/>
    <m/>
    <n v="0"/>
  </r>
  <r>
    <n v="15222"/>
    <x v="19"/>
    <n v="2837"/>
    <x v="0"/>
    <x v="5"/>
    <s v="Female"/>
    <d v="2017-02-08T00:00:00"/>
    <b v="0"/>
    <s v="Approved"/>
    <x v="2"/>
    <x v="2"/>
    <x v="1"/>
    <x v="0"/>
    <n v="574.64"/>
    <n v="459.71"/>
    <d v="2011-08-29T00:00:00"/>
    <n v="114.93"/>
    <m/>
    <n v="1298.8714285714286"/>
    <m/>
    <n v="0"/>
  </r>
  <r>
    <n v="15646"/>
    <x v="14"/>
    <n v="2837"/>
    <x v="0"/>
    <x v="5"/>
    <s v="Female"/>
    <d v="2017-01-04T00:00:00"/>
    <b v="0"/>
    <s v="Approved"/>
    <x v="4"/>
    <x v="0"/>
    <x v="0"/>
    <x v="1"/>
    <n v="1311.44"/>
    <n v="1167.18"/>
    <d v="1992-10-11T00:00:00"/>
    <n v="144.26"/>
    <m/>
    <n v="1298.8714285714286"/>
    <m/>
    <n v="0"/>
  </r>
  <r>
    <n v="16103"/>
    <x v="69"/>
    <n v="2837"/>
    <x v="0"/>
    <x v="5"/>
    <s v="Female"/>
    <d v="2017-08-24T00:00:00"/>
    <b v="1"/>
    <s v="Approved"/>
    <x v="3"/>
    <x v="1"/>
    <x v="0"/>
    <x v="0"/>
    <n v="1036.5899999999999"/>
    <n v="206.35"/>
    <d v="1991-05-06T00:00:00"/>
    <n v="830.2399999999999"/>
    <m/>
    <n v="1298.8714285714286"/>
    <m/>
    <n v="0"/>
  </r>
  <r>
    <n v="5721"/>
    <x v="27"/>
    <n v="2838"/>
    <x v="2"/>
    <x v="5"/>
    <s v="Female"/>
    <d v="2017-02-03T00:00:00"/>
    <b v="0"/>
    <s v="Approved"/>
    <x v="0"/>
    <x v="0"/>
    <x v="1"/>
    <x v="0"/>
    <n v="71.16"/>
    <n v="56.93"/>
    <d v="2015-06-17T00:00:00"/>
    <n v="14.229999999999997"/>
    <m/>
    <n v="946.20666666666659"/>
    <m/>
    <n v="0"/>
  </r>
  <r>
    <n v="8762"/>
    <x v="0"/>
    <n v="2838"/>
    <x v="2"/>
    <x v="5"/>
    <s v="Female"/>
    <d v="2017-12-15T00:00:00"/>
    <b v="0"/>
    <s v="Approved"/>
    <x v="3"/>
    <x v="1"/>
    <x v="2"/>
    <x v="2"/>
    <n v="774.53"/>
    <n v="464.72"/>
    <d v="2003-03-18T00:00:00"/>
    <n v="309.80999999999995"/>
    <m/>
    <n v="946.20666666666659"/>
    <m/>
    <n v="0"/>
  </r>
  <r>
    <n v="15670"/>
    <x v="78"/>
    <n v="2838"/>
    <x v="2"/>
    <x v="5"/>
    <s v="Female"/>
    <d v="2017-07-05T00:00:00"/>
    <b v="1"/>
    <s v="Approved"/>
    <x v="5"/>
    <x v="0"/>
    <x v="0"/>
    <x v="0"/>
    <n v="1992.93"/>
    <n v="762.63"/>
    <d v="1993-05-26T00:00:00"/>
    <n v="1230.3000000000002"/>
    <m/>
    <n v="946.20666666666659"/>
    <m/>
    <n v="0"/>
  </r>
  <r>
    <n v="550"/>
    <x v="17"/>
    <n v="2839"/>
    <x v="0"/>
    <x v="9"/>
    <s v="Female"/>
    <d v="2017-09-05T00:00:00"/>
    <b v="0"/>
    <s v="Approved"/>
    <x v="3"/>
    <x v="1"/>
    <x v="0"/>
    <x v="2"/>
    <n v="1240.31"/>
    <n v="795.1"/>
    <d v="2011-01-10T00:00:00"/>
    <n v="445.20999999999992"/>
    <n v="16"/>
    <n v="996.49874999999997"/>
    <m/>
    <n v="88736.873234115628"/>
  </r>
  <r>
    <n v="725"/>
    <x v="91"/>
    <n v="2839"/>
    <x v="0"/>
    <x v="9"/>
    <s v="Female"/>
    <d v="2017-12-13T00:00:00"/>
    <b v="1"/>
    <s v="Approved"/>
    <x v="3"/>
    <x v="1"/>
    <x v="0"/>
    <x v="0"/>
    <n v="543.39"/>
    <n v="407.54"/>
    <d v="2016-11-22T00:00:00"/>
    <n v="135.84999999999997"/>
    <n v="10"/>
    <n v="996.49874999999997"/>
    <m/>
    <n v="55460.545771322271"/>
  </r>
  <r>
    <n v="1043"/>
    <x v="9"/>
    <n v="2839"/>
    <x v="0"/>
    <x v="9"/>
    <s v="Female"/>
    <d v="2017-10-20T00:00:00"/>
    <b v="0"/>
    <s v="Approved"/>
    <x v="0"/>
    <x v="1"/>
    <x v="0"/>
    <x v="0"/>
    <n v="742.54"/>
    <n v="667.4"/>
    <d v="1991-11-07T00:00:00"/>
    <n v="75.139999999999986"/>
    <n v="14"/>
    <n v="996.49874999999997"/>
    <m/>
    <n v="77644.764079851171"/>
  </r>
  <r>
    <n v="2719"/>
    <x v="56"/>
    <n v="2839"/>
    <x v="0"/>
    <x v="9"/>
    <s v="Female"/>
    <d v="2017-03-18T00:00:00"/>
    <b v="1"/>
    <s v="Approved"/>
    <x v="3"/>
    <x v="0"/>
    <x v="0"/>
    <x v="1"/>
    <n v="586.45000000000005"/>
    <n v="521.94000000000005"/>
    <d v="1991-07-10T00:00:00"/>
    <n v="64.509999999999991"/>
    <n v="6"/>
    <n v="996.49874999999997"/>
    <m/>
    <n v="33276.327462793357"/>
  </r>
  <r>
    <n v="10107"/>
    <x v="89"/>
    <n v="2839"/>
    <x v="0"/>
    <x v="9"/>
    <s v="Female"/>
    <d v="2017-11-30T00:00:00"/>
    <b v="0"/>
    <s v="Approved"/>
    <x v="5"/>
    <x v="0"/>
    <x v="0"/>
    <x v="0"/>
    <n v="1065.03"/>
    <n v="230.09"/>
    <d v="2000-11-03T00:00:00"/>
    <n v="834.93999999999994"/>
    <m/>
    <n v="996.49874999999997"/>
    <m/>
    <n v="0"/>
  </r>
  <r>
    <n v="10222"/>
    <x v="62"/>
    <n v="2839"/>
    <x v="0"/>
    <x v="9"/>
    <s v="Female"/>
    <d v="2017-04-20T00:00:00"/>
    <b v="0"/>
    <s v="Approved"/>
    <x v="0"/>
    <x v="0"/>
    <x v="2"/>
    <x v="0"/>
    <n v="1458.17"/>
    <n v="874.9"/>
    <d v="2006-02-02T00:00:00"/>
    <n v="583.2700000000001"/>
    <m/>
    <n v="996.49874999999997"/>
    <m/>
    <n v="0"/>
  </r>
  <r>
    <n v="12245"/>
    <x v="14"/>
    <n v="2839"/>
    <x v="0"/>
    <x v="9"/>
    <s v="Female"/>
    <d v="2017-08-22T00:00:00"/>
    <b v="0"/>
    <s v="Approved"/>
    <x v="4"/>
    <x v="0"/>
    <x v="0"/>
    <x v="1"/>
    <n v="1311.44"/>
    <n v="1167.18"/>
    <d v="1992-10-11T00:00:00"/>
    <n v="144.26"/>
    <m/>
    <n v="996.49874999999997"/>
    <m/>
    <n v="0"/>
  </r>
  <r>
    <n v="13133"/>
    <x v="49"/>
    <n v="2839"/>
    <x v="0"/>
    <x v="9"/>
    <s v="Female"/>
    <d v="2017-05-26T00:00:00"/>
    <b v="0"/>
    <s v="Approved"/>
    <x v="1"/>
    <x v="0"/>
    <x v="2"/>
    <x v="0"/>
    <n v="1024.6600000000001"/>
    <n v="614.79999999999995"/>
    <d v="1996-11-09T00:00:00"/>
    <n v="409.86000000000013"/>
    <m/>
    <n v="996.49874999999997"/>
    <m/>
    <n v="0"/>
  </r>
  <r>
    <n v="4883"/>
    <x v="38"/>
    <n v="2840"/>
    <x v="0"/>
    <x v="7"/>
    <s v="Male"/>
    <d v="2017-02-13T00:00:00"/>
    <b v="1"/>
    <s v="Approved"/>
    <x v="1"/>
    <x v="0"/>
    <x v="1"/>
    <x v="0"/>
    <n v="945.04"/>
    <n v="507.58"/>
    <d v="1995-12-19T00:00:00"/>
    <n v="437.46"/>
    <m/>
    <n v="840.68999999999994"/>
    <m/>
    <n v="0"/>
  </r>
  <r>
    <n v="6690"/>
    <x v="3"/>
    <n v="2840"/>
    <x v="0"/>
    <x v="7"/>
    <s v="Male"/>
    <d v="2017-05-18T00:00:00"/>
    <b v="0"/>
    <s v="Approved"/>
    <x v="3"/>
    <x v="0"/>
    <x v="0"/>
    <x v="0"/>
    <n v="360.4"/>
    <n v="270.3"/>
    <d v="1997-01-25T00:00:00"/>
    <n v="90.099999999999966"/>
    <m/>
    <n v="840.68999999999994"/>
    <m/>
    <n v="0"/>
  </r>
  <r>
    <n v="13595"/>
    <x v="51"/>
    <n v="2840"/>
    <x v="0"/>
    <x v="7"/>
    <s v="Male"/>
    <d v="2017-12-14T00:00:00"/>
    <b v="0"/>
    <s v="Approved"/>
    <x v="5"/>
    <x v="0"/>
    <x v="0"/>
    <x v="1"/>
    <n v="1415.01"/>
    <n v="1259.3599999999999"/>
    <d v="2016-03-29T00:00:00"/>
    <n v="155.65000000000009"/>
    <m/>
    <n v="840.68999999999994"/>
    <m/>
    <n v="0"/>
  </r>
  <r>
    <n v="14736"/>
    <x v="33"/>
    <n v="2840"/>
    <x v="0"/>
    <x v="7"/>
    <s v="Male"/>
    <d v="2017-02-21T00:00:00"/>
    <b v="1"/>
    <s v="Approved"/>
    <x v="5"/>
    <x v="0"/>
    <x v="1"/>
    <x v="0"/>
    <n v="642.30999999999995"/>
    <n v="513.85"/>
    <d v="2015-08-10T00:00:00"/>
    <n v="128.45999999999992"/>
    <m/>
    <n v="840.68999999999994"/>
    <m/>
    <n v="0"/>
  </r>
  <r>
    <n v="5584"/>
    <x v="32"/>
    <n v="2841"/>
    <x v="0"/>
    <x v="4"/>
    <s v="Female"/>
    <d v="2017-10-09T00:00:00"/>
    <b v="0"/>
    <s v="Approved"/>
    <x v="2"/>
    <x v="0"/>
    <x v="0"/>
    <x v="2"/>
    <n v="2091.4699999999998"/>
    <n v="388.92"/>
    <d v="1993-05-26T00:00:00"/>
    <n v="1702.5499999999997"/>
    <m/>
    <n v="1522.6214285714284"/>
    <m/>
    <n v="0"/>
  </r>
  <r>
    <n v="7316"/>
    <x v="32"/>
    <n v="2841"/>
    <x v="0"/>
    <x v="4"/>
    <s v="Female"/>
    <d v="2017-09-19T00:00:00"/>
    <b v="1"/>
    <s v="Approved"/>
    <x v="2"/>
    <x v="0"/>
    <x v="0"/>
    <x v="2"/>
    <n v="2091.4699999999998"/>
    <n v="388.92"/>
    <d v="2012-09-15T00:00:00"/>
    <n v="1702.5499999999997"/>
    <m/>
    <n v="1522.6214285714284"/>
    <m/>
    <n v="0"/>
  </r>
  <r>
    <n v="8521"/>
    <x v="64"/>
    <n v="2841"/>
    <x v="0"/>
    <x v="4"/>
    <s v="Female"/>
    <d v="2017-12-14T00:00:00"/>
    <b v="1"/>
    <s v="Approved"/>
    <x v="2"/>
    <x v="1"/>
    <x v="1"/>
    <x v="0"/>
    <n v="980.37"/>
    <n v="234.43"/>
    <d v="1991-07-10T00:00:00"/>
    <n v="745.94"/>
    <m/>
    <n v="1522.6214285714284"/>
    <m/>
    <n v="0"/>
  </r>
  <r>
    <n v="8631"/>
    <x v="32"/>
    <n v="2841"/>
    <x v="0"/>
    <x v="4"/>
    <s v="Female"/>
    <d v="2017-12-07T00:00:00"/>
    <b v="1"/>
    <s v="Approved"/>
    <x v="2"/>
    <x v="0"/>
    <x v="0"/>
    <x v="2"/>
    <n v="2091.4699999999998"/>
    <n v="388.92"/>
    <d v="2003-07-21T00:00:00"/>
    <n v="1702.5499999999997"/>
    <m/>
    <n v="1522.6214285714284"/>
    <m/>
    <n v="0"/>
  </r>
  <r>
    <n v="19097"/>
    <x v="14"/>
    <n v="2841"/>
    <x v="0"/>
    <x v="4"/>
    <s v="Female"/>
    <d v="2017-12-11T00:00:00"/>
    <b v="1"/>
    <s v="Approved"/>
    <x v="4"/>
    <x v="0"/>
    <x v="0"/>
    <x v="1"/>
    <n v="1311.44"/>
    <n v="1167.18"/>
    <d v="1999-12-04T00:00:00"/>
    <n v="144.26"/>
    <m/>
    <n v="1522.6214285714284"/>
    <m/>
    <n v="0"/>
  </r>
  <r>
    <n v="19295"/>
    <x v="11"/>
    <n v="2841"/>
    <x v="0"/>
    <x v="4"/>
    <s v="Female"/>
    <d v="2017-12-04T00:00:00"/>
    <b v="1"/>
    <s v="Approved"/>
    <x v="4"/>
    <x v="0"/>
    <x v="0"/>
    <x v="0"/>
    <n v="1403.5"/>
    <n v="954.82"/>
    <d v="1997-08-25T00:00:00"/>
    <n v="448.67999999999995"/>
    <m/>
    <n v="1522.6214285714284"/>
    <m/>
    <n v="0"/>
  </r>
  <r>
    <n v="19908"/>
    <x v="6"/>
    <n v="2841"/>
    <x v="0"/>
    <x v="4"/>
    <s v="Female"/>
    <d v="2017-06-08T00:00:00"/>
    <b v="1"/>
    <s v="Approved"/>
    <x v="3"/>
    <x v="2"/>
    <x v="1"/>
    <x v="1"/>
    <n v="688.63"/>
    <n v="612.88"/>
    <d v="1993-04-12T00:00:00"/>
    <n v="75.75"/>
    <m/>
    <n v="1522.6214285714284"/>
    <m/>
    <n v="0"/>
  </r>
  <r>
    <n v="3591"/>
    <x v="99"/>
    <n v="2842"/>
    <x v="0"/>
    <x v="0"/>
    <s v="Female"/>
    <d v="2017-03-12T00:00:00"/>
    <b v="0"/>
    <s v="Approved"/>
    <x v="3"/>
    <x v="0"/>
    <x v="0"/>
    <x v="0"/>
    <n v="1198.46"/>
    <n v="381.1"/>
    <d v="1998-12-16T00:00:00"/>
    <n v="817.36"/>
    <n v="15"/>
    <n v="711.65333333333331"/>
    <m/>
    <n v="59411.036290784199"/>
  </r>
  <r>
    <n v="11983"/>
    <x v="52"/>
    <n v="2842"/>
    <x v="0"/>
    <x v="0"/>
    <s v="Female"/>
    <d v="2017-11-21T00:00:00"/>
    <b v="1"/>
    <s v="Approved"/>
    <x v="0"/>
    <x v="0"/>
    <x v="0"/>
    <x v="0"/>
    <n v="183.86"/>
    <n v="137.9"/>
    <d v="1997-10-04T00:00:00"/>
    <n v="45.960000000000008"/>
    <m/>
    <n v="711.65333333333331"/>
    <m/>
    <n v="0"/>
  </r>
  <r>
    <n v="13620"/>
    <x v="12"/>
    <n v="2842"/>
    <x v="0"/>
    <x v="0"/>
    <s v="Female"/>
    <d v="2017-09-24T00:00:00"/>
    <b v="1"/>
    <s v="Approved"/>
    <x v="5"/>
    <x v="0"/>
    <x v="0"/>
    <x v="0"/>
    <n v="752.64"/>
    <n v="205.36"/>
    <d v="2015-08-02T00:00:00"/>
    <n v="547.28"/>
    <m/>
    <n v="711.65333333333331"/>
    <m/>
    <n v="0"/>
  </r>
  <r>
    <n v="2276"/>
    <x v="30"/>
    <n v="2843"/>
    <x v="1"/>
    <x v="1"/>
    <s v="Female"/>
    <d v="2017-01-01T00:00:00"/>
    <b v="0"/>
    <s v="Approved"/>
    <x v="5"/>
    <x v="0"/>
    <x v="0"/>
    <x v="0"/>
    <n v="60.34"/>
    <n v="45.26"/>
    <d v="2016-02-04T00:00:00"/>
    <n v="15.080000000000005"/>
    <n v="12"/>
    <n v="1019.3333333333335"/>
    <m/>
    <n v="68077.696622781921"/>
  </r>
  <r>
    <n v="4482"/>
    <x v="56"/>
    <n v="2843"/>
    <x v="1"/>
    <x v="1"/>
    <s v="Female"/>
    <d v="2017-04-26T00:00:00"/>
    <b v="1"/>
    <s v="Approved"/>
    <x v="3"/>
    <x v="0"/>
    <x v="0"/>
    <x v="1"/>
    <n v="586.45000000000005"/>
    <n v="521.94000000000005"/>
    <d v="2013-09-16T00:00:00"/>
    <n v="64.509999999999991"/>
    <m/>
    <n v="1019.3333333333335"/>
    <m/>
    <n v="0"/>
  </r>
  <r>
    <n v="5054"/>
    <x v="45"/>
    <n v="2843"/>
    <x v="1"/>
    <x v="1"/>
    <s v="Female"/>
    <d v="2017-12-10T00:00:00"/>
    <b v="0"/>
    <s v="Approved"/>
    <x v="5"/>
    <x v="3"/>
    <x v="0"/>
    <x v="0"/>
    <n v="1466.68"/>
    <n v="363.25"/>
    <d v="2004-08-17T00:00:00"/>
    <n v="1103.43"/>
    <m/>
    <n v="1019.3333333333335"/>
    <m/>
    <n v="0"/>
  </r>
  <r>
    <n v="6514"/>
    <x v="76"/>
    <n v="2843"/>
    <x v="1"/>
    <x v="1"/>
    <s v="Female"/>
    <d v="2017-12-09T00:00:00"/>
    <b v="0"/>
    <s v="Approved"/>
    <x v="5"/>
    <x v="3"/>
    <x v="0"/>
    <x v="2"/>
    <n v="1890.39"/>
    <n v="260.14"/>
    <d v="2015-05-21T00:00:00"/>
    <n v="1630.25"/>
    <m/>
    <n v="1019.3333333333335"/>
    <m/>
    <n v="0"/>
  </r>
  <r>
    <n v="14992"/>
    <x v="70"/>
    <n v="2843"/>
    <x v="1"/>
    <x v="1"/>
    <s v="Female"/>
    <d v="2017-07-17T00:00:00"/>
    <b v="1"/>
    <s v="Approved"/>
    <x v="2"/>
    <x v="0"/>
    <x v="0"/>
    <x v="2"/>
    <n v="1469.44"/>
    <n v="596.54999999999995"/>
    <d v="1992-10-02T00:00:00"/>
    <n v="872.8900000000001"/>
    <m/>
    <n v="1019.3333333333335"/>
    <m/>
    <n v="0"/>
  </r>
  <r>
    <n v="15941"/>
    <x v="8"/>
    <n v="2843"/>
    <x v="1"/>
    <x v="1"/>
    <s v="Female"/>
    <d v="2017-07-10T00:00:00"/>
    <b v="0"/>
    <s v="Approved"/>
    <x v="4"/>
    <x v="0"/>
    <x v="0"/>
    <x v="0"/>
    <n v="642.70000000000005"/>
    <n v="211.37"/>
    <d v="2003-03-18T00:00:00"/>
    <n v="431.33000000000004"/>
    <m/>
    <n v="1019.3333333333335"/>
    <m/>
    <n v="0"/>
  </r>
  <r>
    <n v="1755"/>
    <x v="78"/>
    <n v="2844"/>
    <x v="0"/>
    <x v="1"/>
    <s v="Female"/>
    <d v="2017-05-19T00:00:00"/>
    <b v="0"/>
    <s v="Approved"/>
    <x v="1"/>
    <x v="0"/>
    <x v="0"/>
    <x v="0"/>
    <n v="1483.2"/>
    <n v="99.59"/>
    <d v="2015-05-21T00:00:00"/>
    <n v="1383.6100000000001"/>
    <n v="7"/>
    <n v="1129.8183333333334"/>
    <m/>
    <n v="44016.351222095022"/>
  </r>
  <r>
    <n v="2283"/>
    <x v="52"/>
    <n v="2844"/>
    <x v="0"/>
    <x v="1"/>
    <s v="Female"/>
    <d v="2017-02-21T00:00:00"/>
    <b v="0"/>
    <s v="Approved"/>
    <x v="0"/>
    <x v="0"/>
    <x v="0"/>
    <x v="0"/>
    <n v="183.86"/>
    <n v="137.9"/>
    <d v="1998-12-17T00:00:00"/>
    <n v="45.960000000000008"/>
    <n v="19"/>
    <n v="1129.8183333333334"/>
    <m/>
    <n v="119472.95331711507"/>
  </r>
  <r>
    <n v="4583"/>
    <x v="75"/>
    <n v="2844"/>
    <x v="0"/>
    <x v="1"/>
    <s v="Female"/>
    <d v="2017-04-21T00:00:00"/>
    <b v="1"/>
    <s v="Approved"/>
    <x v="0"/>
    <x v="3"/>
    <x v="1"/>
    <x v="0"/>
    <n v="1073.07"/>
    <n v="933.84"/>
    <d v="2004-08-07T00:00:00"/>
    <n v="139.2299999999999"/>
    <m/>
    <n v="1129.8183333333334"/>
    <m/>
    <n v="0"/>
  </r>
  <r>
    <n v="10635"/>
    <x v="22"/>
    <n v="2844"/>
    <x v="0"/>
    <x v="1"/>
    <s v="Female"/>
    <d v="2017-12-07T00:00:00"/>
    <b v="0"/>
    <s v="Approved"/>
    <x v="3"/>
    <x v="1"/>
    <x v="2"/>
    <x v="2"/>
    <n v="774.53"/>
    <n v="464.72"/>
    <d v="2003-03-18T00:00:00"/>
    <n v="309.80999999999995"/>
    <m/>
    <n v="1129.8183333333334"/>
    <m/>
    <n v="0"/>
  </r>
  <r>
    <n v="13536"/>
    <x v="25"/>
    <n v="2844"/>
    <x v="0"/>
    <x v="1"/>
    <s v="Female"/>
    <d v="2017-11-13T00:00:00"/>
    <b v="1"/>
    <s v="Approved"/>
    <x v="5"/>
    <x v="1"/>
    <x v="1"/>
    <x v="1"/>
    <n v="1172.78"/>
    <n v="1043.77"/>
    <d v="2016-03-29T00:00:00"/>
    <n v="129.01"/>
    <m/>
    <n v="1129.8183333333334"/>
    <m/>
    <n v="0"/>
  </r>
  <r>
    <n v="18306"/>
    <x v="32"/>
    <n v="2844"/>
    <x v="0"/>
    <x v="1"/>
    <s v="Female"/>
    <d v="2017-01-18T00:00:00"/>
    <b v="1"/>
    <s v="Approved"/>
    <x v="2"/>
    <x v="0"/>
    <x v="0"/>
    <x v="2"/>
    <n v="2091.4699999999998"/>
    <n v="388.92"/>
    <d v="2007-08-04T00:00:00"/>
    <n v="1702.5499999999997"/>
    <m/>
    <n v="1129.8183333333334"/>
    <m/>
    <n v="0"/>
  </r>
  <r>
    <n v="3205"/>
    <x v="62"/>
    <n v="2845"/>
    <x v="0"/>
    <x v="4"/>
    <s v="Female"/>
    <d v="2017-10-13T00:00:00"/>
    <b v="1"/>
    <s v="Approved"/>
    <x v="0"/>
    <x v="0"/>
    <x v="2"/>
    <x v="0"/>
    <n v="1458.17"/>
    <n v="874.9"/>
    <d v="2006-02-02T00:00:00"/>
    <n v="583.2700000000001"/>
    <n v="16"/>
    <n v="1067.4012500000001"/>
    <m/>
    <n v="95050.645483686327"/>
  </r>
  <r>
    <n v="5105"/>
    <x v="100"/>
    <n v="2845"/>
    <x v="0"/>
    <x v="4"/>
    <s v="Female"/>
    <d v="2017-04-09T00:00:00"/>
    <b v="0"/>
    <s v="Approved"/>
    <x v="0"/>
    <x v="1"/>
    <x v="0"/>
    <x v="1"/>
    <n v="1810"/>
    <n v="1610.9"/>
    <d v="2008-03-19T00:00:00"/>
    <n v="199.09999999999991"/>
    <m/>
    <n v="1067.4012500000001"/>
    <m/>
    <n v="0"/>
  </r>
  <r>
    <n v="9230"/>
    <x v="2"/>
    <n v="2845"/>
    <x v="0"/>
    <x v="4"/>
    <s v="Female"/>
    <d v="2017-07-31T00:00:00"/>
    <b v="0"/>
    <s v="Approved"/>
    <x v="2"/>
    <x v="1"/>
    <x v="1"/>
    <x v="1"/>
    <n v="1720.7"/>
    <n v="1531.42"/>
    <d v="2006-10-01T00:00:00"/>
    <n v="189.27999999999997"/>
    <m/>
    <n v="1067.4012500000001"/>
    <m/>
    <n v="0"/>
  </r>
  <r>
    <n v="9243"/>
    <x v="57"/>
    <n v="2845"/>
    <x v="0"/>
    <x v="4"/>
    <s v="Female"/>
    <d v="2017-11-07T00:00:00"/>
    <b v="0"/>
    <s v="Approved"/>
    <x v="0"/>
    <x v="0"/>
    <x v="0"/>
    <x v="0"/>
    <n v="1227.3399999999999"/>
    <n v="770.89"/>
    <d v="1994-08-10T00:00:00"/>
    <n v="456.44999999999993"/>
    <m/>
    <n v="1067.4012500000001"/>
    <m/>
    <n v="0"/>
  </r>
  <r>
    <n v="9961"/>
    <x v="90"/>
    <n v="2845"/>
    <x v="0"/>
    <x v="4"/>
    <s v="Female"/>
    <d v="2017-04-08T00:00:00"/>
    <b v="1"/>
    <s v="Approved"/>
    <x v="5"/>
    <x v="0"/>
    <x v="0"/>
    <x v="1"/>
    <n v="175.89"/>
    <n v="131.91999999999999"/>
    <d v="2003-02-16T00:00:00"/>
    <n v="43.97"/>
    <m/>
    <n v="1067.4012500000001"/>
    <m/>
    <n v="0"/>
  </r>
  <r>
    <n v="11298"/>
    <x v="72"/>
    <n v="2845"/>
    <x v="0"/>
    <x v="4"/>
    <s v="Female"/>
    <d v="2017-11-02T00:00:00"/>
    <b v="1"/>
    <s v="Approved"/>
    <x v="2"/>
    <x v="0"/>
    <x v="2"/>
    <x v="0"/>
    <n v="358.39"/>
    <n v="215.03"/>
    <d v="2004-01-16T00:00:00"/>
    <n v="143.35999999999999"/>
    <m/>
    <n v="1067.4012500000001"/>
    <m/>
    <n v="0"/>
  </r>
  <r>
    <n v="13491"/>
    <x v="48"/>
    <n v="2845"/>
    <x v="0"/>
    <x v="4"/>
    <s v="Female"/>
    <d v="2017-11-13T00:00:00"/>
    <b v="0"/>
    <s v="Approved"/>
    <x v="4"/>
    <x v="1"/>
    <x v="1"/>
    <x v="1"/>
    <n v="590.26"/>
    <n v="525.33000000000004"/>
    <d v="2010-11-05T00:00:00"/>
    <n v="64.92999999999995"/>
    <m/>
    <n v="1067.4012500000001"/>
    <m/>
    <n v="0"/>
  </r>
  <r>
    <n v="19225"/>
    <x v="99"/>
    <n v="2845"/>
    <x v="0"/>
    <x v="4"/>
    <s v="Female"/>
    <d v="2017-11-04T00:00:00"/>
    <b v="0"/>
    <s v="Approved"/>
    <x v="3"/>
    <x v="0"/>
    <x v="0"/>
    <x v="0"/>
    <n v="1198.46"/>
    <n v="381.1"/>
    <d v="1998-12-16T00:00:00"/>
    <n v="817.36"/>
    <m/>
    <n v="1067.4012500000001"/>
    <m/>
    <n v="0"/>
  </r>
  <r>
    <n v="3889"/>
    <x v="97"/>
    <n v="2846"/>
    <x v="0"/>
    <x v="2"/>
    <s v="Female"/>
    <d v="2017-12-15T00:00:00"/>
    <b v="0"/>
    <s v="Approved"/>
    <x v="0"/>
    <x v="0"/>
    <x v="1"/>
    <x v="0"/>
    <n v="71.16"/>
    <n v="56.93"/>
    <d v="2015-06-17T00:00:00"/>
    <n v="14.229999999999997"/>
    <n v="4"/>
    <n v="766.2600000000001"/>
    <m/>
    <n v="17058.605563823701"/>
  </r>
  <r>
    <n v="18130"/>
    <x v="5"/>
    <n v="2846"/>
    <x v="0"/>
    <x v="2"/>
    <s v="Female"/>
    <d v="2017-09-26T00:00:00"/>
    <b v="0"/>
    <s v="Approved"/>
    <x v="4"/>
    <x v="1"/>
    <x v="0"/>
    <x v="0"/>
    <n v="1538.99"/>
    <n v="829.65"/>
    <d v="2016-02-04T00:00:00"/>
    <n v="709.34"/>
    <m/>
    <n v="766.2600000000001"/>
    <m/>
    <n v="0"/>
  </r>
  <r>
    <n v="19651"/>
    <x v="6"/>
    <n v="2846"/>
    <x v="0"/>
    <x v="2"/>
    <s v="Female"/>
    <d v="2017-10-23T00:00:00"/>
    <b v="0"/>
    <s v="Approved"/>
    <x v="3"/>
    <x v="2"/>
    <x v="1"/>
    <x v="1"/>
    <n v="688.63"/>
    <n v="612.88"/>
    <d v="1993-10-02T00:00:00"/>
    <n v="75.75"/>
    <m/>
    <n v="766.2600000000001"/>
    <m/>
    <n v="0"/>
  </r>
  <r>
    <n v="5383"/>
    <x v="62"/>
    <n v="2847"/>
    <x v="0"/>
    <x v="0"/>
    <s v="Female"/>
    <d v="2017-03-10T00:00:00"/>
    <b v="0"/>
    <s v="Approved"/>
    <x v="0"/>
    <x v="0"/>
    <x v="2"/>
    <x v="0"/>
    <n v="1458.17"/>
    <n v="874.9"/>
    <d v="2006-02-02T00:00:00"/>
    <n v="583.2700000000001"/>
    <m/>
    <n v="1178.7242857142858"/>
    <m/>
    <n v="0"/>
  </r>
  <r>
    <n v="7685"/>
    <x v="72"/>
    <n v="2847"/>
    <x v="0"/>
    <x v="0"/>
    <s v="Female"/>
    <d v="2017-11-16T00:00:00"/>
    <b v="0"/>
    <s v="Approved"/>
    <x v="2"/>
    <x v="0"/>
    <x v="2"/>
    <x v="0"/>
    <n v="358.39"/>
    <n v="215.03"/>
    <d v="2004-01-16T00:00:00"/>
    <n v="143.35999999999999"/>
    <m/>
    <n v="1178.7242857142858"/>
    <m/>
    <n v="0"/>
  </r>
  <r>
    <n v="9139"/>
    <x v="16"/>
    <n v="2847"/>
    <x v="0"/>
    <x v="0"/>
    <s v="Female"/>
    <d v="2017-10-13T00:00:00"/>
    <b v="0"/>
    <s v="Approved"/>
    <x v="2"/>
    <x v="1"/>
    <x v="0"/>
    <x v="2"/>
    <n v="1894.19"/>
    <n v="598.76"/>
    <d v="2003-07-21T00:00:00"/>
    <n v="1295.43"/>
    <m/>
    <n v="1178.7242857142858"/>
    <m/>
    <n v="0"/>
  </r>
  <r>
    <n v="10080"/>
    <x v="89"/>
    <n v="2847"/>
    <x v="0"/>
    <x v="0"/>
    <s v="Female"/>
    <d v="2017-08-25T00:00:00"/>
    <b v="0"/>
    <s v="Approved"/>
    <x v="5"/>
    <x v="0"/>
    <x v="0"/>
    <x v="0"/>
    <n v="1065.03"/>
    <n v="230.09"/>
    <d v="2000-11-03T00:00:00"/>
    <n v="834.93999999999994"/>
    <m/>
    <n v="1178.7242857142858"/>
    <m/>
    <n v="0"/>
  </r>
  <r>
    <n v="11326"/>
    <x v="41"/>
    <n v="2847"/>
    <x v="0"/>
    <x v="0"/>
    <s v="Female"/>
    <d v="2017-02-10T00:00:00"/>
    <b v="1"/>
    <s v="Approved"/>
    <x v="1"/>
    <x v="0"/>
    <x v="0"/>
    <x v="2"/>
    <n v="1071.23"/>
    <n v="380.74"/>
    <d v="1996-04-05T00:00:00"/>
    <n v="690.49"/>
    <m/>
    <n v="1178.7242857142858"/>
    <m/>
    <n v="0"/>
  </r>
  <r>
    <n v="16810"/>
    <x v="10"/>
    <n v="2847"/>
    <x v="0"/>
    <x v="0"/>
    <s v="Female"/>
    <d v="2017-08-03T00:00:00"/>
    <b v="0"/>
    <s v="Approved"/>
    <x v="4"/>
    <x v="0"/>
    <x v="2"/>
    <x v="0"/>
    <n v="1274.93"/>
    <n v="764.96"/>
    <d v="2007-08-04T00:00:00"/>
    <n v="509.97"/>
    <m/>
    <n v="1178.7242857142858"/>
    <m/>
    <n v="0"/>
  </r>
  <r>
    <n v="17474"/>
    <x v="34"/>
    <n v="2847"/>
    <x v="0"/>
    <x v="0"/>
    <s v="Female"/>
    <d v="2017-06-09T00:00:00"/>
    <b v="1"/>
    <s v="Approved"/>
    <x v="4"/>
    <x v="0"/>
    <x v="2"/>
    <x v="0"/>
    <n v="1129.1300000000001"/>
    <n v="677.48"/>
    <d v="2005-08-09T00:00:00"/>
    <n v="451.65000000000009"/>
    <m/>
    <n v="1178.7242857142858"/>
    <m/>
    <n v="0"/>
  </r>
  <r>
    <n v="1078"/>
    <x v="75"/>
    <n v="2848"/>
    <x v="0"/>
    <x v="2"/>
    <s v="Female"/>
    <d v="2017-05-11T00:00:00"/>
    <b v="0"/>
    <s v="Approved"/>
    <x v="0"/>
    <x v="3"/>
    <x v="1"/>
    <x v="0"/>
    <n v="1073.07"/>
    <n v="933.84"/>
    <d v="1998-12-16T00:00:00"/>
    <n v="139.2299999999999"/>
    <n v="3"/>
    <n v="1338.6075000000001"/>
    <m/>
    <n v="22350.224480538065"/>
  </r>
  <r>
    <n v="5272"/>
    <x v="29"/>
    <n v="2848"/>
    <x v="0"/>
    <x v="2"/>
    <s v="Female"/>
    <d v="2017-12-17T00:00:00"/>
    <b v="0"/>
    <s v="Approved"/>
    <x v="5"/>
    <x v="0"/>
    <x v="0"/>
    <x v="0"/>
    <n v="1231.1500000000001"/>
    <n v="161.6"/>
    <d v="2016-07-09T00:00:00"/>
    <n v="1069.5500000000002"/>
    <m/>
    <n v="1338.6075000000001"/>
    <m/>
    <n v="0"/>
  </r>
  <r>
    <n v="8324"/>
    <x v="32"/>
    <n v="2848"/>
    <x v="0"/>
    <x v="2"/>
    <s v="Female"/>
    <d v="2017-09-08T00:00:00"/>
    <b v="0"/>
    <s v="Approved"/>
    <x v="2"/>
    <x v="0"/>
    <x v="0"/>
    <x v="2"/>
    <n v="2091.4699999999998"/>
    <n v="388.92"/>
    <d v="2003-02-07T00:00:00"/>
    <n v="1702.5499999999997"/>
    <m/>
    <n v="1338.6075000000001"/>
    <m/>
    <n v="0"/>
  </r>
  <r>
    <n v="14576"/>
    <x v="31"/>
    <n v="2848"/>
    <x v="0"/>
    <x v="2"/>
    <s v="Female"/>
    <d v="2017-06-29T00:00:00"/>
    <b v="0"/>
    <s v="Approved"/>
    <x v="3"/>
    <x v="0"/>
    <x v="1"/>
    <x v="0"/>
    <n v="958.74"/>
    <n v="748.9"/>
    <d v="1996-11-09T00:00:00"/>
    <n v="209.84000000000003"/>
    <m/>
    <n v="1338.6075000000001"/>
    <m/>
    <n v="0"/>
  </r>
  <r>
    <n v="2944"/>
    <x v="75"/>
    <n v="2849"/>
    <x v="2"/>
    <x v="4"/>
    <s v="Male"/>
    <d v="2017-06-22T00:00:00"/>
    <b v="0"/>
    <s v="Approved"/>
    <x v="2"/>
    <x v="0"/>
    <x v="0"/>
    <x v="2"/>
    <n v="1469.44"/>
    <n v="596.54999999999995"/>
    <d v="2005-10-22T00:00:00"/>
    <n v="872.8900000000001"/>
    <n v="11"/>
    <n v="1162.74"/>
    <m/>
    <n v="71184.04763594734"/>
  </r>
  <r>
    <n v="5754"/>
    <x v="27"/>
    <n v="2849"/>
    <x v="2"/>
    <x v="4"/>
    <s v="Male"/>
    <d v="2017-09-06T00:00:00"/>
    <b v="1"/>
    <s v="Approved"/>
    <x v="3"/>
    <x v="0"/>
    <x v="1"/>
    <x v="0"/>
    <n v="363.01"/>
    <n v="290.41000000000003"/>
    <d v="2002-10-10T00:00:00"/>
    <n v="72.599999999999966"/>
    <m/>
    <n v="1162.74"/>
    <m/>
    <n v="0"/>
  </r>
  <r>
    <n v="15408"/>
    <x v="87"/>
    <n v="2849"/>
    <x v="2"/>
    <x v="4"/>
    <s v="Male"/>
    <d v="2017-01-26T00:00:00"/>
    <b v="1"/>
    <s v="Approved"/>
    <x v="4"/>
    <x v="0"/>
    <x v="0"/>
    <x v="0"/>
    <n v="1403.5"/>
    <n v="954.82"/>
    <d v="2012-09-15T00:00:00"/>
    <n v="448.67999999999995"/>
    <m/>
    <n v="1162.74"/>
    <m/>
    <n v="0"/>
  </r>
  <r>
    <n v="18085"/>
    <x v="37"/>
    <n v="2849"/>
    <x v="2"/>
    <x v="4"/>
    <s v="Male"/>
    <d v="2017-02-07T00:00:00"/>
    <b v="0"/>
    <s v="Approved"/>
    <x v="5"/>
    <x v="0"/>
    <x v="0"/>
    <x v="1"/>
    <n v="1415.01"/>
    <n v="1259.3599999999999"/>
    <d v="1994-08-10T00:00:00"/>
    <n v="155.65000000000009"/>
    <m/>
    <n v="1162.74"/>
    <m/>
    <n v="0"/>
  </r>
  <r>
    <n v="427"/>
    <x v="59"/>
    <n v="2850"/>
    <x v="0"/>
    <x v="4"/>
    <s v="Female"/>
    <d v="2017-11-19T00:00:00"/>
    <b v="0"/>
    <s v="Approved"/>
    <x v="2"/>
    <x v="0"/>
    <x v="2"/>
    <x v="0"/>
    <n v="495.72"/>
    <n v="297.43"/>
    <d v="2014-10-10T00:00:00"/>
    <n v="198.29000000000002"/>
    <n v="18"/>
    <n v="958.98500000000001"/>
    <m/>
    <n v="96070.864791070402"/>
  </r>
  <r>
    <n v="1005"/>
    <x v="45"/>
    <n v="2850"/>
    <x v="0"/>
    <x v="4"/>
    <s v="Female"/>
    <d v="2017-06-10T00:00:00"/>
    <b v="0"/>
    <s v="Approved"/>
    <x v="5"/>
    <x v="3"/>
    <x v="0"/>
    <x v="0"/>
    <n v="1466.68"/>
    <n v="363.25"/>
    <d v="2005-12-07T00:00:00"/>
    <n v="1103.43"/>
    <n v="11"/>
    <n v="958.98500000000001"/>
    <m/>
    <n v="58709.972927876355"/>
  </r>
  <r>
    <n v="3136"/>
    <x v="40"/>
    <n v="2850"/>
    <x v="0"/>
    <x v="4"/>
    <s v="Female"/>
    <d v="2017-06-16T00:00:00"/>
    <b v="0"/>
    <s v="Approved"/>
    <x v="0"/>
    <x v="0"/>
    <x v="2"/>
    <x v="0"/>
    <n v="227.88"/>
    <n v="136.72999999999999"/>
    <d v="2003-02-07T00:00:00"/>
    <n v="91.15"/>
    <n v="1"/>
    <n v="958.98500000000001"/>
    <m/>
    <n v="5337.270266170578"/>
  </r>
  <r>
    <n v="5762"/>
    <x v="55"/>
    <n v="2850"/>
    <x v="0"/>
    <x v="4"/>
    <s v="Female"/>
    <d v="2017-05-20T00:00:00"/>
    <b v="0"/>
    <s v="Approved"/>
    <x v="1"/>
    <x v="1"/>
    <x v="0"/>
    <x v="0"/>
    <n v="416.98"/>
    <n v="312.74"/>
    <d v="2012-06-04T00:00:00"/>
    <n v="104.24000000000001"/>
    <m/>
    <n v="958.98500000000001"/>
    <m/>
    <n v="0"/>
  </r>
  <r>
    <n v="6018"/>
    <x v="93"/>
    <n v="2850"/>
    <x v="0"/>
    <x v="4"/>
    <s v="Female"/>
    <d v="2017-01-16T00:00:00"/>
    <b v="0"/>
    <s v="Approved"/>
    <x v="1"/>
    <x v="0"/>
    <x v="2"/>
    <x v="2"/>
    <n v="1842.92"/>
    <n v="1105.75"/>
    <d v="2004-07-25T00:00:00"/>
    <n v="737.17000000000007"/>
    <m/>
    <n v="958.98500000000001"/>
    <m/>
    <n v="0"/>
  </r>
  <r>
    <n v="14021"/>
    <x v="59"/>
    <n v="2850"/>
    <x v="0"/>
    <x v="4"/>
    <s v="Female"/>
    <d v="2017-03-12T00:00:00"/>
    <b v="1"/>
    <s v="Approved"/>
    <x v="2"/>
    <x v="0"/>
    <x v="2"/>
    <x v="0"/>
    <n v="495.72"/>
    <n v="297.43"/>
    <d v="2000-05-22T00:00:00"/>
    <n v="198.29000000000002"/>
    <m/>
    <n v="958.98500000000001"/>
    <m/>
    <n v="0"/>
  </r>
  <r>
    <n v="15753"/>
    <x v="35"/>
    <n v="2850"/>
    <x v="0"/>
    <x v="4"/>
    <s v="Female"/>
    <d v="2017-12-23T00:00:00"/>
    <b v="1"/>
    <s v="Approved"/>
    <x v="5"/>
    <x v="3"/>
    <x v="0"/>
    <x v="2"/>
    <n v="1362.99"/>
    <n v="57.74"/>
    <d v="2013-06-09T00:00:00"/>
    <n v="1305.25"/>
    <m/>
    <n v="958.98500000000001"/>
    <m/>
    <n v="0"/>
  </r>
  <r>
    <n v="15907"/>
    <x v="35"/>
    <n v="2850"/>
    <x v="0"/>
    <x v="4"/>
    <s v="Female"/>
    <d v="2017-07-11T00:00:00"/>
    <b v="0"/>
    <s v="Approved"/>
    <x v="5"/>
    <x v="3"/>
    <x v="0"/>
    <x v="2"/>
    <n v="1362.99"/>
    <n v="57.74"/>
    <d v="2000-11-03T00:00:00"/>
    <n v="1305.25"/>
    <m/>
    <n v="958.98500000000001"/>
    <m/>
    <n v="0"/>
  </r>
  <r>
    <n v="4629"/>
    <x v="38"/>
    <n v="2851"/>
    <x v="1"/>
    <x v="9"/>
    <s v="Male"/>
    <d v="2017-04-24T00:00:00"/>
    <b v="1"/>
    <s v="Approved"/>
    <x v="1"/>
    <x v="0"/>
    <x v="1"/>
    <x v="0"/>
    <n v="945.04"/>
    <n v="507.58"/>
    <d v="2011-05-09T00:00:00"/>
    <n v="437.46"/>
    <m/>
    <n v="1093.3475000000001"/>
    <m/>
    <n v="0"/>
  </r>
  <r>
    <n v="6373"/>
    <x v="46"/>
    <n v="2851"/>
    <x v="1"/>
    <x v="9"/>
    <s v="Male"/>
    <d v="2017-12-21T00:00:00"/>
    <b v="0"/>
    <s v="Approved"/>
    <x v="1"/>
    <x v="0"/>
    <x v="2"/>
    <x v="0"/>
    <n v="748.17"/>
    <n v="448.9"/>
    <d v="1992-10-11T00:00:00"/>
    <n v="299.27"/>
    <m/>
    <n v="1093.3475000000001"/>
    <m/>
    <n v="0"/>
  </r>
  <r>
    <n v="7603"/>
    <x v="87"/>
    <n v="2851"/>
    <x v="1"/>
    <x v="9"/>
    <s v="Male"/>
    <d v="2017-02-26T00:00:00"/>
    <b v="1"/>
    <s v="Approved"/>
    <x v="2"/>
    <x v="0"/>
    <x v="1"/>
    <x v="0"/>
    <n v="1057.51"/>
    <n v="154.4"/>
    <d v="1999-12-04T00:00:00"/>
    <n v="903.11"/>
    <m/>
    <n v="1093.3475000000001"/>
    <m/>
    <n v="0"/>
  </r>
  <r>
    <n v="13677"/>
    <x v="75"/>
    <n v="2851"/>
    <x v="1"/>
    <x v="9"/>
    <s v="Male"/>
    <d v="2017-11-06T00:00:00"/>
    <b v="0"/>
    <s v="Approved"/>
    <x v="0"/>
    <x v="3"/>
    <x v="1"/>
    <x v="0"/>
    <n v="1073.07"/>
    <n v="933.84"/>
    <d v="1991-07-10T00:00:00"/>
    <n v="139.2299999999999"/>
    <m/>
    <n v="1093.3475000000001"/>
    <m/>
    <n v="0"/>
  </r>
  <r>
    <n v="16074"/>
    <x v="11"/>
    <n v="2851"/>
    <x v="1"/>
    <x v="9"/>
    <s v="Male"/>
    <d v="2017-04-03T00:00:00"/>
    <b v="0"/>
    <s v="Approved"/>
    <x v="4"/>
    <x v="0"/>
    <x v="0"/>
    <x v="0"/>
    <n v="1403.5"/>
    <n v="954.82"/>
    <d v="2004-09-28T00:00:00"/>
    <n v="448.67999999999995"/>
    <m/>
    <n v="1093.3475000000001"/>
    <m/>
    <n v="0"/>
  </r>
  <r>
    <n v="16251"/>
    <x v="86"/>
    <n v="2851"/>
    <x v="1"/>
    <x v="9"/>
    <s v="Male"/>
    <d v="2017-03-25T00:00:00"/>
    <b v="1"/>
    <s v="Approved"/>
    <x v="2"/>
    <x v="0"/>
    <x v="0"/>
    <x v="1"/>
    <n v="1386.84"/>
    <n v="1234.29"/>
    <d v="1993-07-15T00:00:00"/>
    <n v="152.54999999999995"/>
    <m/>
    <n v="1093.3475000000001"/>
    <m/>
    <n v="0"/>
  </r>
  <r>
    <n v="16528"/>
    <x v="98"/>
    <n v="2851"/>
    <x v="1"/>
    <x v="9"/>
    <s v="Male"/>
    <d v="2017-06-16T00:00:00"/>
    <b v="1"/>
    <s v="Cancelled"/>
    <x v="3"/>
    <x v="0"/>
    <x v="1"/>
    <x v="0"/>
    <n v="363.01"/>
    <n v="290.41000000000003"/>
    <d v="2004-01-16T00:00:00"/>
    <n v="72.599999999999966"/>
    <m/>
    <n v="1093.3475000000001"/>
    <m/>
    <n v="0"/>
  </r>
  <r>
    <n v="19310"/>
    <x v="42"/>
    <n v="2851"/>
    <x v="1"/>
    <x v="9"/>
    <s v="Male"/>
    <d v="2017-12-15T00:00:00"/>
    <b v="1"/>
    <s v="Approved"/>
    <x v="5"/>
    <x v="0"/>
    <x v="0"/>
    <x v="0"/>
    <n v="1769.64"/>
    <n v="108.76"/>
    <d v="2011-05-09T00:00:00"/>
    <n v="1660.88"/>
    <m/>
    <n v="1093.3475000000001"/>
    <m/>
    <n v="0"/>
  </r>
  <r>
    <n v="1884"/>
    <x v="34"/>
    <n v="2852"/>
    <x v="2"/>
    <x v="2"/>
    <s v="Female"/>
    <d v="2017-01-25T00:00:00"/>
    <b v="0"/>
    <s v="Approved"/>
    <x v="1"/>
    <x v="0"/>
    <x v="0"/>
    <x v="0"/>
    <n v="1483.2"/>
    <n v="99.59"/>
    <d v="2015-05-21T00:00:00"/>
    <n v="1383.6100000000001"/>
    <n v="5"/>
    <n v="1395.6116666666667"/>
    <m/>
    <n v="38836.669247281054"/>
  </r>
  <r>
    <n v="6950"/>
    <x v="44"/>
    <n v="2852"/>
    <x v="2"/>
    <x v="2"/>
    <s v="Female"/>
    <d v="2017-01-09T00:00:00"/>
    <b v="1"/>
    <s v="Approved"/>
    <x v="1"/>
    <x v="1"/>
    <x v="0"/>
    <x v="1"/>
    <n v="1703.52"/>
    <n v="1516.13"/>
    <d v="2005-12-07T00:00:00"/>
    <n v="187.38999999999987"/>
    <m/>
    <n v="1395.6116666666667"/>
    <m/>
    <n v="0"/>
  </r>
  <r>
    <n v="7794"/>
    <x v="81"/>
    <n v="2852"/>
    <x v="2"/>
    <x v="2"/>
    <s v="Female"/>
    <d v="2017-04-07T00:00:00"/>
    <b v="0"/>
    <s v="Cancelled"/>
    <x v="3"/>
    <x v="0"/>
    <x v="0"/>
    <x v="0"/>
    <n v="1555.58"/>
    <n v="818.01"/>
    <d v="2015-08-02T00:00:00"/>
    <n v="737.56999999999994"/>
    <m/>
    <n v="1395.6116666666667"/>
    <m/>
    <n v="0"/>
  </r>
  <r>
    <n v="11810"/>
    <x v="80"/>
    <n v="2852"/>
    <x v="2"/>
    <x v="2"/>
    <s v="Female"/>
    <d v="2017-12-05T00:00:00"/>
    <b v="1"/>
    <s v="Cancelled"/>
    <x v="5"/>
    <x v="0"/>
    <x v="0"/>
    <x v="0"/>
    <n v="1762.96"/>
    <n v="950.52"/>
    <d v="2014-07-28T00:00:00"/>
    <n v="812.44"/>
    <m/>
    <n v="1395.6116666666667"/>
    <m/>
    <n v="0"/>
  </r>
  <r>
    <n v="12087"/>
    <x v="20"/>
    <n v="2852"/>
    <x v="2"/>
    <x v="2"/>
    <s v="Female"/>
    <d v="2017-09-18T00:00:00"/>
    <b v="0"/>
    <s v="Approved"/>
    <x v="0"/>
    <x v="3"/>
    <x v="1"/>
    <x v="0"/>
    <n v="1073.07"/>
    <n v="933.84"/>
    <d v="2015-08-02T00:00:00"/>
    <n v="139.2299999999999"/>
    <m/>
    <n v="1395.6116666666667"/>
    <m/>
    <n v="0"/>
  </r>
  <r>
    <n v="15967"/>
    <x v="72"/>
    <n v="2852"/>
    <x v="2"/>
    <x v="2"/>
    <s v="Female"/>
    <d v="2017-08-13T00:00:00"/>
    <b v="1"/>
    <s v="Approved"/>
    <x v="0"/>
    <x v="0"/>
    <x v="0"/>
    <x v="0"/>
    <n v="795.34"/>
    <n v="101.58"/>
    <d v="1991-01-21T00:00:00"/>
    <n v="693.76"/>
    <m/>
    <n v="1395.6116666666667"/>
    <m/>
    <n v="0"/>
  </r>
  <r>
    <n v="630"/>
    <x v="51"/>
    <n v="2853"/>
    <x v="2"/>
    <x v="5"/>
    <s v="Male"/>
    <d v="2017-10-10T00:00:00"/>
    <b v="1"/>
    <s v="Approved"/>
    <x v="5"/>
    <x v="3"/>
    <x v="0"/>
    <x v="2"/>
    <n v="1890.39"/>
    <n v="260.14"/>
    <d v="1991-01-21T00:00:00"/>
    <n v="1630.25"/>
    <n v="11"/>
    <n v="1104.5450000000001"/>
    <m/>
    <n v="67621.294439038349"/>
  </r>
  <r>
    <n v="2689"/>
    <x v="7"/>
    <n v="2853"/>
    <x v="2"/>
    <x v="5"/>
    <s v="Male"/>
    <d v="2017-07-01T00:00:00"/>
    <b v="1"/>
    <s v="Approved"/>
    <x v="5"/>
    <x v="0"/>
    <x v="0"/>
    <x v="0"/>
    <n v="752.64"/>
    <n v="205.36"/>
    <d v="2003-01-05T00:00:00"/>
    <n v="547.28"/>
    <n v="1"/>
    <n v="1104.5450000000001"/>
    <m/>
    <n v="6147.3904035489413"/>
  </r>
  <r>
    <n v="3363"/>
    <x v="14"/>
    <n v="2853"/>
    <x v="2"/>
    <x v="5"/>
    <s v="Male"/>
    <d v="2017-04-09T00:00:00"/>
    <b v="1"/>
    <s v="Approved"/>
    <x v="0"/>
    <x v="1"/>
    <x v="0"/>
    <x v="1"/>
    <n v="1810"/>
    <n v="1610.9"/>
    <d v="2008-03-19T00:00:00"/>
    <n v="199.09999999999991"/>
    <n v="3"/>
    <n v="1104.5450000000001"/>
    <m/>
    <n v="18442.171210646826"/>
  </r>
  <r>
    <n v="5616"/>
    <x v="95"/>
    <n v="2853"/>
    <x v="2"/>
    <x v="5"/>
    <s v="Male"/>
    <d v="2017-09-28T00:00:00"/>
    <b v="1"/>
    <s v="Approved"/>
    <x v="0"/>
    <x v="1"/>
    <x v="0"/>
    <x v="0"/>
    <n v="1280.28"/>
    <n v="829.51"/>
    <d v="1993-07-20T00:00:00"/>
    <n v="450.77"/>
    <m/>
    <n v="1104.5450000000001"/>
    <m/>
    <n v="0"/>
  </r>
  <r>
    <n v="7437"/>
    <x v="56"/>
    <n v="2853"/>
    <x v="2"/>
    <x v="5"/>
    <s v="Male"/>
    <d v="2017-05-30T00:00:00"/>
    <b v="0"/>
    <s v="Approved"/>
    <x v="1"/>
    <x v="0"/>
    <x v="0"/>
    <x v="0"/>
    <n v="1151.96"/>
    <n v="649.49"/>
    <d v="1999-12-04T00:00:00"/>
    <n v="502.47"/>
    <m/>
    <n v="1104.5450000000001"/>
    <m/>
    <n v="0"/>
  </r>
  <r>
    <n v="10527"/>
    <x v="27"/>
    <n v="2853"/>
    <x v="2"/>
    <x v="5"/>
    <s v="Male"/>
    <d v="2017-02-07T00:00:00"/>
    <b v="1"/>
    <s v="Approved"/>
    <x v="5"/>
    <x v="0"/>
    <x v="0"/>
    <x v="1"/>
    <n v="175.89"/>
    <n v="131.91999999999999"/>
    <d v="2015-10-18T00:00:00"/>
    <n v="43.97"/>
    <m/>
    <n v="1104.5450000000001"/>
    <m/>
    <n v="0"/>
  </r>
  <r>
    <n v="13611"/>
    <x v="22"/>
    <n v="2853"/>
    <x v="2"/>
    <x v="5"/>
    <s v="Male"/>
    <d v="2017-01-13T00:00:00"/>
    <b v="0"/>
    <s v="Approved"/>
    <x v="5"/>
    <x v="0"/>
    <x v="0"/>
    <x v="0"/>
    <n v="1231.1500000000001"/>
    <n v="161.6"/>
    <d v="1994-09-09T00:00:00"/>
    <n v="1069.5500000000002"/>
    <m/>
    <n v="1104.5450000000001"/>
    <m/>
    <n v="0"/>
  </r>
  <r>
    <n v="18922"/>
    <x v="27"/>
    <n v="2853"/>
    <x v="2"/>
    <x v="5"/>
    <s v="Male"/>
    <d v="2017-03-27T00:00:00"/>
    <b v="1"/>
    <s v="Approved"/>
    <x v="3"/>
    <x v="1"/>
    <x v="0"/>
    <x v="0"/>
    <n v="544.04999999999995"/>
    <n v="376.84"/>
    <d v="1995-10-24T00:00:00"/>
    <n v="167.20999999999998"/>
    <m/>
    <n v="1104.5450000000001"/>
    <m/>
    <n v="0"/>
  </r>
  <r>
    <n v="1974"/>
    <x v="7"/>
    <n v="2854"/>
    <x v="2"/>
    <x v="3"/>
    <s v="Unknown"/>
    <d v="2017-08-24T00:00:00"/>
    <b v="1"/>
    <s v="Approved"/>
    <x v="5"/>
    <x v="0"/>
    <x v="0"/>
    <x v="0"/>
    <n v="752.64"/>
    <n v="205.36"/>
    <d v="2003-03-18T00:00:00"/>
    <n v="547.28"/>
    <n v="10"/>
    <n v="1077.1933333333334"/>
    <m/>
    <n v="59951.635832856329"/>
  </r>
  <r>
    <n v="3091"/>
    <x v="45"/>
    <n v="2854"/>
    <x v="2"/>
    <x v="3"/>
    <s v="Unknown"/>
    <d v="2017-10-08T00:00:00"/>
    <b v="1"/>
    <s v="Approved"/>
    <x v="1"/>
    <x v="0"/>
    <x v="0"/>
    <x v="0"/>
    <n v="1945.43"/>
    <n v="333.18"/>
    <d v="2003-02-16T00:00:00"/>
    <n v="1612.25"/>
    <n v="12"/>
    <n v="1077.1933333333334"/>
    <m/>
    <n v="71941.962999427589"/>
  </r>
  <r>
    <n v="16492"/>
    <x v="27"/>
    <n v="2854"/>
    <x v="2"/>
    <x v="3"/>
    <s v="Unknown"/>
    <d v="2017-06-27T00:00:00"/>
    <b v="0"/>
    <s v="Approved"/>
    <x v="2"/>
    <x v="1"/>
    <x v="0"/>
    <x v="0"/>
    <n v="533.51"/>
    <n v="400.13"/>
    <d v="1997-10-04T00:00:00"/>
    <n v="133.38"/>
    <m/>
    <n v="1077.1933333333334"/>
    <m/>
    <n v="0"/>
  </r>
  <r>
    <n v="8654"/>
    <x v="4"/>
    <n v="2855"/>
    <x v="0"/>
    <x v="7"/>
    <s v="Female"/>
    <d v="2017-11-21T00:00:00"/>
    <b v="0"/>
    <s v="Approved"/>
    <x v="1"/>
    <x v="0"/>
    <x v="0"/>
    <x v="0"/>
    <n v="71.489999999999995"/>
    <n v="53.62"/>
    <d v="2004-09-28T00:00:00"/>
    <n v="17.869999999999997"/>
    <m/>
    <n v="127.67500000000001"/>
    <m/>
    <n v="0"/>
  </r>
  <r>
    <n v="10458"/>
    <x v="52"/>
    <n v="2855"/>
    <x v="0"/>
    <x v="7"/>
    <s v="Female"/>
    <d v="2017-07-16T00:00:00"/>
    <b v="0"/>
    <s v="Approved"/>
    <x v="0"/>
    <x v="0"/>
    <x v="0"/>
    <x v="0"/>
    <n v="183.86"/>
    <n v="137.9"/>
    <d v="1993-06-23T00:00:00"/>
    <n v="45.960000000000008"/>
    <m/>
    <n v="127.67500000000001"/>
    <m/>
    <n v="0"/>
  </r>
  <r>
    <n v="1286"/>
    <x v="10"/>
    <n v="2856"/>
    <x v="0"/>
    <x v="1"/>
    <s v="Female"/>
    <d v="2017-12-24T00:00:00"/>
    <b v="1"/>
    <s v="Approved"/>
    <x v="4"/>
    <x v="0"/>
    <x v="2"/>
    <x v="0"/>
    <n v="1274.93"/>
    <n v="764.96"/>
    <d v="1993-10-02T00:00:00"/>
    <n v="509.97"/>
    <n v="5"/>
    <n v="1448.4442857142858"/>
    <m/>
    <n v="40306.879765311962"/>
  </r>
  <r>
    <n v="1837"/>
    <x v="95"/>
    <n v="2856"/>
    <x v="0"/>
    <x v="1"/>
    <s v="Female"/>
    <d v="2017-05-16T00:00:00"/>
    <b v="1"/>
    <s v="Approved"/>
    <x v="0"/>
    <x v="0"/>
    <x v="0"/>
    <x v="0"/>
    <n v="912.52"/>
    <n v="141.4"/>
    <d v="2016-03-29T00:00:00"/>
    <n v="771.12"/>
    <n v="15"/>
    <n v="1448.4442857142858"/>
    <m/>
    <n v="120920.63929593589"/>
  </r>
  <r>
    <n v="8374"/>
    <x v="74"/>
    <n v="2856"/>
    <x v="0"/>
    <x v="1"/>
    <s v="Female"/>
    <d v="2017-04-17T00:00:00"/>
    <b v="1"/>
    <s v="Approved"/>
    <x v="1"/>
    <x v="0"/>
    <x v="0"/>
    <x v="0"/>
    <n v="575.27"/>
    <n v="431.45"/>
    <d v="1997-08-25T00:00:00"/>
    <n v="143.82"/>
    <m/>
    <n v="1448.4442857142858"/>
    <m/>
    <n v="0"/>
  </r>
  <r>
    <n v="9746"/>
    <x v="16"/>
    <n v="2856"/>
    <x v="0"/>
    <x v="1"/>
    <s v="Female"/>
    <d v="2017-11-11T00:00:00"/>
    <b v="0"/>
    <s v="Approved"/>
    <x v="2"/>
    <x v="1"/>
    <x v="0"/>
    <x v="2"/>
    <n v="1894.19"/>
    <n v="598.76"/>
    <d v="2007-08-04T00:00:00"/>
    <n v="1295.43"/>
    <m/>
    <n v="1448.4442857142858"/>
    <m/>
    <n v="0"/>
  </r>
  <r>
    <n v="10877"/>
    <x v="83"/>
    <n v="2856"/>
    <x v="0"/>
    <x v="1"/>
    <s v="Female"/>
    <d v="2017-07-27T00:00:00"/>
    <b v="1"/>
    <s v="Approved"/>
    <x v="1"/>
    <x v="3"/>
    <x v="0"/>
    <x v="2"/>
    <n v="2083.94"/>
    <n v="675.03"/>
    <d v="1993-05-26T00:00:00"/>
    <n v="1408.91"/>
    <m/>
    <n v="1448.4442857142858"/>
    <m/>
    <n v="0"/>
  </r>
  <r>
    <n v="13280"/>
    <x v="65"/>
    <n v="2856"/>
    <x v="0"/>
    <x v="1"/>
    <s v="Female"/>
    <d v="2017-11-10T00:00:00"/>
    <b v="0"/>
    <s v="Approved"/>
    <x v="5"/>
    <x v="0"/>
    <x v="0"/>
    <x v="0"/>
    <n v="1762.96"/>
    <n v="950.52"/>
    <d v="2005-08-09T00:00:00"/>
    <n v="812.44"/>
    <m/>
    <n v="1448.4442857142858"/>
    <m/>
    <n v="0"/>
  </r>
  <r>
    <n v="19112"/>
    <x v="15"/>
    <n v="2856"/>
    <x v="0"/>
    <x v="1"/>
    <s v="Female"/>
    <d v="2017-11-14T00:00:00"/>
    <b v="1"/>
    <s v="Approved"/>
    <x v="4"/>
    <x v="0"/>
    <x v="0"/>
    <x v="2"/>
    <n v="1635.3"/>
    <n v="993.66"/>
    <d v="2001-11-25T00:00:00"/>
    <n v="641.64"/>
    <m/>
    <n v="1448.4442857142858"/>
    <m/>
    <n v="0"/>
  </r>
  <r>
    <n v="2191"/>
    <x v="32"/>
    <n v="2857"/>
    <x v="0"/>
    <x v="7"/>
    <s v="Female"/>
    <d v="2017-02-10T00:00:00"/>
    <b v="1"/>
    <s v="Approved"/>
    <x v="2"/>
    <x v="0"/>
    <x v="0"/>
    <x v="2"/>
    <n v="2091.4699999999998"/>
    <n v="388.92"/>
    <d v="2005-08-09T00:00:00"/>
    <n v="1702.5499999999997"/>
    <n v="7"/>
    <n v="1495.7083333333333"/>
    <m/>
    <n v="58270.981611333715"/>
  </r>
  <r>
    <n v="3681"/>
    <x v="70"/>
    <n v="2857"/>
    <x v="0"/>
    <x v="7"/>
    <s v="Female"/>
    <d v="2017-06-22T00:00:00"/>
    <b v="1"/>
    <s v="Approved"/>
    <x v="2"/>
    <x v="0"/>
    <x v="0"/>
    <x v="2"/>
    <n v="1469.44"/>
    <n v="596.54999999999995"/>
    <d v="1992-10-02T00:00:00"/>
    <n v="872.8900000000001"/>
    <n v="15"/>
    <n v="1495.7083333333333"/>
    <m/>
    <n v="124866.38916714367"/>
  </r>
  <r>
    <n v="9915"/>
    <x v="45"/>
    <n v="2857"/>
    <x v="0"/>
    <x v="7"/>
    <s v="Female"/>
    <d v="2017-01-11T00:00:00"/>
    <b v="1"/>
    <s v="Approved"/>
    <x v="5"/>
    <x v="3"/>
    <x v="0"/>
    <x v="0"/>
    <n v="1466.68"/>
    <n v="363.25"/>
    <d v="2004-08-17T00:00:00"/>
    <n v="1103.43"/>
    <m/>
    <n v="1495.7083333333333"/>
    <m/>
    <n v="0"/>
  </r>
  <r>
    <n v="11696"/>
    <x v="9"/>
    <n v="2857"/>
    <x v="0"/>
    <x v="7"/>
    <s v="Female"/>
    <d v="2017-09-08T00:00:00"/>
    <b v="1"/>
    <s v="Approved"/>
    <x v="0"/>
    <x v="1"/>
    <x v="0"/>
    <x v="0"/>
    <n v="742.54"/>
    <n v="667.4"/>
    <d v="1991-11-07T00:00:00"/>
    <n v="75.139999999999986"/>
    <m/>
    <n v="1495.7083333333333"/>
    <m/>
    <n v="0"/>
  </r>
  <r>
    <n v="15460"/>
    <x v="99"/>
    <n v="2857"/>
    <x v="0"/>
    <x v="7"/>
    <s v="Female"/>
    <d v="2017-06-09T00:00:00"/>
    <b v="0"/>
    <s v="Approved"/>
    <x v="3"/>
    <x v="0"/>
    <x v="0"/>
    <x v="0"/>
    <n v="1198.46"/>
    <n v="381.1"/>
    <d v="2003-09-10T00:00:00"/>
    <n v="817.36"/>
    <m/>
    <n v="1495.7083333333333"/>
    <m/>
    <n v="0"/>
  </r>
  <r>
    <n v="18231"/>
    <x v="96"/>
    <n v="2857"/>
    <x v="0"/>
    <x v="7"/>
    <s v="Female"/>
    <d v="2017-02-18T00:00:00"/>
    <b v="1"/>
    <s v="Approved"/>
    <x v="0"/>
    <x v="0"/>
    <x v="2"/>
    <x v="0"/>
    <n v="2005.66"/>
    <n v="1203.4000000000001"/>
    <d v="2015-10-18T00:00:00"/>
    <n v="802.26"/>
    <m/>
    <n v="1495.7083333333333"/>
    <m/>
    <n v="0"/>
  </r>
  <r>
    <n v="1439"/>
    <x v="65"/>
    <n v="2858"/>
    <x v="0"/>
    <x v="4"/>
    <s v="Male"/>
    <d v="2017-08-21T00:00:00"/>
    <b v="1"/>
    <s v="Approved"/>
    <x v="5"/>
    <x v="0"/>
    <x v="0"/>
    <x v="0"/>
    <n v="1762.96"/>
    <n v="950.52"/>
    <d v="2016-11-14T00:00:00"/>
    <n v="812.44"/>
    <n v="16"/>
    <n v="1668.2350000000001"/>
    <m/>
    <n v="148554.08270177449"/>
  </r>
  <r>
    <n v="4902"/>
    <x v="32"/>
    <n v="2858"/>
    <x v="0"/>
    <x v="4"/>
    <s v="Male"/>
    <d v="2017-08-18T00:00:00"/>
    <b v="0"/>
    <s v="Approved"/>
    <x v="2"/>
    <x v="0"/>
    <x v="0"/>
    <x v="2"/>
    <n v="2091.4699999999998"/>
    <n v="388.92"/>
    <d v="2001-11-25T00:00:00"/>
    <n v="1702.5499999999997"/>
    <m/>
    <n v="1668.2350000000001"/>
    <m/>
    <n v="0"/>
  </r>
  <r>
    <n v="6000"/>
    <x v="11"/>
    <n v="2858"/>
    <x v="0"/>
    <x v="4"/>
    <s v="Male"/>
    <d v="2017-09-13T00:00:00"/>
    <b v="1"/>
    <s v="Approved"/>
    <x v="4"/>
    <x v="0"/>
    <x v="0"/>
    <x v="0"/>
    <n v="1403.5"/>
    <n v="954.82"/>
    <d v="2013-06-09T00:00:00"/>
    <n v="448.67999999999995"/>
    <m/>
    <n v="1668.2350000000001"/>
    <m/>
    <n v="0"/>
  </r>
  <r>
    <n v="10694"/>
    <x v="51"/>
    <n v="2858"/>
    <x v="0"/>
    <x v="4"/>
    <s v="Male"/>
    <d v="2017-06-06T00:00:00"/>
    <b v="0"/>
    <s v="Approved"/>
    <x v="5"/>
    <x v="0"/>
    <x v="0"/>
    <x v="1"/>
    <n v="1415.01"/>
    <n v="1259.3599999999999"/>
    <d v="2003-09-10T00:00:00"/>
    <n v="155.65000000000009"/>
    <m/>
    <n v="1668.2350000000001"/>
    <m/>
    <n v="0"/>
  </r>
  <r>
    <n v="1983"/>
    <x v="97"/>
    <n v="2859"/>
    <x v="2"/>
    <x v="6"/>
    <s v="Female"/>
    <d v="2017-12-20T00:00:00"/>
    <b v="0"/>
    <s v="Approved"/>
    <x v="3"/>
    <x v="0"/>
    <x v="0"/>
    <x v="1"/>
    <n v="586.45000000000005"/>
    <n v="521.94000000000005"/>
    <d v="1991-07-10T00:00:00"/>
    <n v="64.509999999999991"/>
    <n v="14"/>
    <n v="849.19499999999994"/>
    <m/>
    <n v="66167.213388666278"/>
  </r>
  <r>
    <n v="3526"/>
    <x v="49"/>
    <n v="2859"/>
    <x v="2"/>
    <x v="6"/>
    <s v="Female"/>
    <d v="2017-06-22T00:00:00"/>
    <b v="1"/>
    <s v="Approved"/>
    <x v="5"/>
    <x v="3"/>
    <x v="0"/>
    <x v="2"/>
    <n v="1362.99"/>
    <n v="57.74"/>
    <d v="1993-04-20T00:00:00"/>
    <n v="1305.25"/>
    <n v="14"/>
    <n v="849.19499999999994"/>
    <m/>
    <n v="66167.213388666278"/>
  </r>
  <r>
    <n v="4768"/>
    <x v="27"/>
    <n v="2859"/>
    <x v="2"/>
    <x v="6"/>
    <s v="Female"/>
    <d v="2017-09-11T00:00:00"/>
    <b v="0"/>
    <s v="Approved"/>
    <x v="5"/>
    <x v="0"/>
    <x v="0"/>
    <x v="1"/>
    <n v="175.89"/>
    <n v="131.91999999999999"/>
    <d v="2003-02-16T00:00:00"/>
    <n v="43.97"/>
    <m/>
    <n v="849.19499999999994"/>
    <m/>
    <n v="0"/>
  </r>
  <r>
    <n v="11167"/>
    <x v="97"/>
    <n v="2859"/>
    <x v="2"/>
    <x v="6"/>
    <s v="Female"/>
    <d v="2017-12-11T00:00:00"/>
    <b v="1"/>
    <s v="Approved"/>
    <x v="3"/>
    <x v="0"/>
    <x v="0"/>
    <x v="1"/>
    <n v="586.45000000000005"/>
    <n v="521.94000000000005"/>
    <d v="1991-07-10T00:00:00"/>
    <n v="64.509999999999991"/>
    <m/>
    <n v="849.19499999999994"/>
    <m/>
    <n v="0"/>
  </r>
  <r>
    <n v="11201"/>
    <x v="3"/>
    <n v="2859"/>
    <x v="2"/>
    <x v="6"/>
    <s v="Female"/>
    <d v="2017-03-09T00:00:00"/>
    <b v="1"/>
    <s v="Approved"/>
    <x v="0"/>
    <x v="0"/>
    <x v="0"/>
    <x v="0"/>
    <n v="912.52"/>
    <n v="141.4"/>
    <d v="2015-10-18T00:00:00"/>
    <n v="771.12"/>
    <m/>
    <n v="849.19499999999994"/>
    <m/>
    <n v="0"/>
  </r>
  <r>
    <n v="16752"/>
    <x v="47"/>
    <n v="2859"/>
    <x v="2"/>
    <x v="6"/>
    <s v="Female"/>
    <d v="2017-03-07T00:00:00"/>
    <b v="1"/>
    <s v="Approved"/>
    <x v="5"/>
    <x v="0"/>
    <x v="1"/>
    <x v="0"/>
    <n v="642.30999999999995"/>
    <n v="513.85"/>
    <d v="2014-10-10T00:00:00"/>
    <n v="128.45999999999992"/>
    <m/>
    <n v="849.19499999999994"/>
    <m/>
    <n v="0"/>
  </r>
  <r>
    <n v="17442"/>
    <x v="75"/>
    <n v="2859"/>
    <x v="2"/>
    <x v="6"/>
    <s v="Female"/>
    <d v="2017-03-04T00:00:00"/>
    <b v="1"/>
    <s v="Approved"/>
    <x v="2"/>
    <x v="0"/>
    <x v="0"/>
    <x v="2"/>
    <n v="1469.44"/>
    <n v="596.54999999999995"/>
    <d v="2012-05-18T00:00:00"/>
    <n v="872.8900000000001"/>
    <m/>
    <n v="849.19499999999994"/>
    <m/>
    <n v="0"/>
  </r>
  <r>
    <n v="17633"/>
    <x v="85"/>
    <n v="2859"/>
    <x v="2"/>
    <x v="6"/>
    <s v="Female"/>
    <d v="2017-12-13T00:00:00"/>
    <b v="1"/>
    <s v="Approved"/>
    <x v="2"/>
    <x v="0"/>
    <x v="1"/>
    <x v="0"/>
    <n v="1057.51"/>
    <n v="154.4"/>
    <d v="1994-07-12T00:00:00"/>
    <n v="903.11"/>
    <m/>
    <n v="849.19499999999994"/>
    <m/>
    <n v="0"/>
  </r>
  <r>
    <n v="298"/>
    <x v="49"/>
    <n v="2860"/>
    <x v="0"/>
    <x v="4"/>
    <s v="Female"/>
    <d v="2017-11-20T00:00:00"/>
    <b v="1"/>
    <s v="Approved"/>
    <x v="1"/>
    <x v="0"/>
    <x v="2"/>
    <x v="0"/>
    <n v="1024.6600000000001"/>
    <n v="614.79999999999995"/>
    <d v="1996-11-09T00:00:00"/>
    <n v="409.86000000000013"/>
    <n v="9"/>
    <n v="1533.8655555555556"/>
    <m/>
    <n v="76831.1237378363"/>
  </r>
  <r>
    <n v="974"/>
    <x v="24"/>
    <n v="2860"/>
    <x v="0"/>
    <x v="4"/>
    <s v="Female"/>
    <d v="2017-12-01T00:00:00"/>
    <b v="0"/>
    <s v="Approved"/>
    <x v="4"/>
    <x v="0"/>
    <x v="0"/>
    <x v="2"/>
    <n v="1812.75"/>
    <n v="582.48"/>
    <d v="2010-06-07T00:00:00"/>
    <n v="1230.27"/>
    <n v="1"/>
    <n v="1533.8655555555556"/>
    <m/>
    <n v="8536.7915264262556"/>
  </r>
  <r>
    <n v="6545"/>
    <x v="68"/>
    <n v="2860"/>
    <x v="0"/>
    <x v="4"/>
    <s v="Female"/>
    <d v="2017-03-16T00:00:00"/>
    <b v="1"/>
    <s v="Approved"/>
    <x v="5"/>
    <x v="0"/>
    <x v="0"/>
    <x v="0"/>
    <n v="1807.45"/>
    <n v="778.69"/>
    <d v="2015-05-21T00:00:00"/>
    <n v="1028.76"/>
    <m/>
    <n v="1533.8655555555556"/>
    <m/>
    <n v="0"/>
  </r>
  <r>
    <n v="7461"/>
    <x v="24"/>
    <n v="2860"/>
    <x v="0"/>
    <x v="4"/>
    <s v="Female"/>
    <d v="2017-06-29T00:00:00"/>
    <b v="0"/>
    <s v="Approved"/>
    <x v="4"/>
    <x v="0"/>
    <x v="0"/>
    <x v="2"/>
    <n v="1812.75"/>
    <n v="582.48"/>
    <d v="2010-06-07T00:00:00"/>
    <n v="1230.27"/>
    <m/>
    <n v="1533.8655555555556"/>
    <m/>
    <n v="0"/>
  </r>
  <r>
    <n v="7502"/>
    <x v="90"/>
    <n v="2860"/>
    <x v="0"/>
    <x v="4"/>
    <s v="Female"/>
    <d v="2017-12-22T00:00:00"/>
    <b v="1"/>
    <s v="Approved"/>
    <x v="5"/>
    <x v="0"/>
    <x v="0"/>
    <x v="1"/>
    <n v="175.89"/>
    <n v="131.91999999999999"/>
    <d v="2003-02-16T00:00:00"/>
    <n v="43.97"/>
    <m/>
    <n v="1533.8655555555556"/>
    <m/>
    <n v="0"/>
  </r>
  <r>
    <n v="9040"/>
    <x v="68"/>
    <n v="2860"/>
    <x v="0"/>
    <x v="4"/>
    <s v="Female"/>
    <d v="2017-01-08T00:00:00"/>
    <b v="1"/>
    <s v="Approved"/>
    <x v="5"/>
    <x v="0"/>
    <x v="0"/>
    <x v="0"/>
    <n v="1807.45"/>
    <n v="778.69"/>
    <d v="2015-05-21T00:00:00"/>
    <n v="1028.76"/>
    <m/>
    <n v="1533.8655555555556"/>
    <m/>
    <n v="0"/>
  </r>
  <r>
    <n v="12204"/>
    <x v="68"/>
    <n v="2860"/>
    <x v="0"/>
    <x v="4"/>
    <s v="Female"/>
    <d v="2017-01-10T00:00:00"/>
    <b v="0"/>
    <s v="Approved"/>
    <x v="5"/>
    <x v="0"/>
    <x v="0"/>
    <x v="0"/>
    <n v="1807.45"/>
    <n v="778.69"/>
    <d v="2015-05-21T00:00:00"/>
    <n v="1028.76"/>
    <m/>
    <n v="1533.8655555555556"/>
    <m/>
    <n v="0"/>
  </r>
  <r>
    <n v="13744"/>
    <x v="65"/>
    <n v="2860"/>
    <x v="0"/>
    <x v="4"/>
    <s v="Female"/>
    <d v="2017-12-01T00:00:00"/>
    <b v="1"/>
    <s v="Approved"/>
    <x v="5"/>
    <x v="0"/>
    <x v="0"/>
    <x v="0"/>
    <n v="1762.96"/>
    <n v="950.52"/>
    <d v="2014-07-28T00:00:00"/>
    <n v="812.44"/>
    <m/>
    <n v="1533.8655555555556"/>
    <m/>
    <n v="0"/>
  </r>
  <r>
    <n v="14579"/>
    <x v="66"/>
    <n v="2860"/>
    <x v="0"/>
    <x v="4"/>
    <s v="Female"/>
    <d v="2017-05-13T00:00:00"/>
    <b v="0"/>
    <s v="Approved"/>
    <x v="0"/>
    <x v="0"/>
    <x v="1"/>
    <x v="0"/>
    <n v="1793.43"/>
    <n v="248.82"/>
    <d v="1999-07-20T00:00:00"/>
    <n v="1544.6100000000001"/>
    <m/>
    <n v="1533.8655555555556"/>
    <m/>
    <n v="0"/>
  </r>
  <r>
    <n v="3268"/>
    <x v="0"/>
    <n v="2861"/>
    <x v="0"/>
    <x v="1"/>
    <s v="Female"/>
    <d v="2017-09-29T00:00:00"/>
    <b v="1"/>
    <s v="Approved"/>
    <x v="0"/>
    <x v="0"/>
    <x v="0"/>
    <x v="0"/>
    <n v="235.63"/>
    <n v="125.07"/>
    <d v="1993-04-20T00:00:00"/>
    <n v="110.56"/>
    <n v="14"/>
    <n v="1185.53125"/>
    <m/>
    <n v="92373.71769461935"/>
  </r>
  <r>
    <n v="5128"/>
    <x v="34"/>
    <n v="2861"/>
    <x v="0"/>
    <x v="1"/>
    <s v="Female"/>
    <d v="2017-02-17T00:00:00"/>
    <b v="0"/>
    <s v="Approved"/>
    <x v="4"/>
    <x v="0"/>
    <x v="2"/>
    <x v="0"/>
    <n v="1129.1300000000001"/>
    <n v="677.48"/>
    <d v="2003-02-07T00:00:00"/>
    <n v="451.65000000000009"/>
    <m/>
    <n v="1185.53125"/>
    <m/>
    <n v="0"/>
  </r>
  <r>
    <n v="5708"/>
    <x v="83"/>
    <n v="2861"/>
    <x v="0"/>
    <x v="1"/>
    <s v="Female"/>
    <d v="2017-02-09T00:00:00"/>
    <b v="0"/>
    <s v="Approved"/>
    <x v="1"/>
    <x v="3"/>
    <x v="0"/>
    <x v="2"/>
    <n v="2083.94"/>
    <n v="675.03"/>
    <d v="2005-05-10T00:00:00"/>
    <n v="1408.91"/>
    <m/>
    <n v="1185.53125"/>
    <m/>
    <n v="0"/>
  </r>
  <r>
    <n v="6281"/>
    <x v="65"/>
    <n v="2861"/>
    <x v="0"/>
    <x v="1"/>
    <s v="Female"/>
    <d v="2017-10-18T00:00:00"/>
    <b v="1"/>
    <s v="Approved"/>
    <x v="5"/>
    <x v="0"/>
    <x v="0"/>
    <x v="0"/>
    <n v="1762.96"/>
    <n v="950.52"/>
    <d v="2003-02-16T00:00:00"/>
    <n v="812.44"/>
    <m/>
    <n v="1185.53125"/>
    <m/>
    <n v="0"/>
  </r>
  <r>
    <n v="7484"/>
    <x v="80"/>
    <n v="2861"/>
    <x v="0"/>
    <x v="1"/>
    <s v="Female"/>
    <d v="2017-01-31T00:00:00"/>
    <b v="0"/>
    <s v="Approved"/>
    <x v="5"/>
    <x v="0"/>
    <x v="0"/>
    <x v="0"/>
    <n v="1228.07"/>
    <n v="400.91"/>
    <d v="1991-07-10T00:00:00"/>
    <n v="827.15999999999985"/>
    <m/>
    <n v="1185.53125"/>
    <m/>
    <n v="0"/>
  </r>
  <r>
    <n v="16184"/>
    <x v="56"/>
    <n v="2861"/>
    <x v="0"/>
    <x v="1"/>
    <s v="Female"/>
    <d v="2017-01-03T00:00:00"/>
    <b v="1"/>
    <s v="Approved"/>
    <x v="3"/>
    <x v="0"/>
    <x v="0"/>
    <x v="1"/>
    <n v="586.45000000000005"/>
    <n v="521.94000000000005"/>
    <d v="2015-08-02T00:00:00"/>
    <n v="64.509999999999991"/>
    <m/>
    <n v="1185.53125"/>
    <m/>
    <n v="0"/>
  </r>
  <r>
    <n v="18121"/>
    <x v="41"/>
    <n v="2861"/>
    <x v="0"/>
    <x v="1"/>
    <s v="Female"/>
    <d v="2017-06-04T00:00:00"/>
    <b v="1"/>
    <s v="Approved"/>
    <x v="1"/>
    <x v="0"/>
    <x v="0"/>
    <x v="2"/>
    <n v="1071.23"/>
    <n v="380.74"/>
    <d v="1993-07-15T00:00:00"/>
    <n v="690.49"/>
    <m/>
    <n v="1185.53125"/>
    <m/>
    <n v="0"/>
  </r>
  <r>
    <n v="18986"/>
    <x v="86"/>
    <n v="2861"/>
    <x v="0"/>
    <x v="1"/>
    <s v="Female"/>
    <d v="2017-01-30T00:00:00"/>
    <b v="1"/>
    <s v="Approved"/>
    <x v="2"/>
    <x v="0"/>
    <x v="0"/>
    <x v="1"/>
    <n v="1386.84"/>
    <n v="1234.29"/>
    <d v="2009-03-08T00:00:00"/>
    <n v="152.54999999999995"/>
    <m/>
    <n v="1185.53125"/>
    <m/>
    <n v="0"/>
  </r>
  <r>
    <n v="8231"/>
    <x v="59"/>
    <n v="2862"/>
    <x v="0"/>
    <x v="1"/>
    <s v="Male"/>
    <d v="2017-08-03T00:00:00"/>
    <b v="0"/>
    <s v="Approved"/>
    <x v="2"/>
    <x v="0"/>
    <x v="2"/>
    <x v="0"/>
    <n v="495.72"/>
    <n v="297.43"/>
    <d v="2015-04-11T00:00:00"/>
    <n v="198.29000000000002"/>
    <m/>
    <n v="963.39200000000005"/>
    <m/>
    <n v="0"/>
  </r>
  <r>
    <n v="8572"/>
    <x v="50"/>
    <n v="2862"/>
    <x v="0"/>
    <x v="1"/>
    <s v="Male"/>
    <d v="2017-05-13T00:00:00"/>
    <b v="1"/>
    <s v="Approved"/>
    <x v="2"/>
    <x v="1"/>
    <x v="0"/>
    <x v="0"/>
    <n v="533.51"/>
    <n v="400.13"/>
    <d v="2012-06-04T00:00:00"/>
    <n v="133.38"/>
    <m/>
    <n v="963.39200000000005"/>
    <m/>
    <n v="0"/>
  </r>
  <r>
    <n v="11812"/>
    <x v="1"/>
    <n v="2862"/>
    <x v="0"/>
    <x v="1"/>
    <s v="Male"/>
    <d v="2017-01-03T00:00:00"/>
    <b v="0"/>
    <s v="Approved"/>
    <x v="1"/>
    <x v="0"/>
    <x v="0"/>
    <x v="0"/>
    <n v="1577.53"/>
    <n v="826.51"/>
    <d v="2011-03-16T00:00:00"/>
    <n v="751.02"/>
    <m/>
    <n v="963.39200000000005"/>
    <m/>
    <n v="0"/>
  </r>
  <r>
    <n v="15533"/>
    <x v="37"/>
    <n v="2862"/>
    <x v="0"/>
    <x v="1"/>
    <s v="Male"/>
    <d v="2017-12-16T00:00:00"/>
    <b v="0"/>
    <s v="Approved"/>
    <x v="1"/>
    <x v="0"/>
    <x v="0"/>
    <x v="2"/>
    <n v="1061.56"/>
    <n v="733.58"/>
    <d v="1993-07-20T00:00:00"/>
    <n v="327.9799999999999"/>
    <m/>
    <n v="963.39200000000005"/>
    <m/>
    <n v="0"/>
  </r>
  <r>
    <n v="16903"/>
    <x v="18"/>
    <n v="2862"/>
    <x v="0"/>
    <x v="1"/>
    <s v="Male"/>
    <d v="2017-06-27T00:00:00"/>
    <b v="0"/>
    <s v="Approved"/>
    <x v="3"/>
    <x v="0"/>
    <x v="2"/>
    <x v="0"/>
    <n v="1148.6400000000001"/>
    <n v="689.18"/>
    <d v="2015-08-10T00:00:00"/>
    <n v="459.46000000000015"/>
    <m/>
    <n v="963.39200000000005"/>
    <m/>
    <n v="0"/>
  </r>
  <r>
    <n v="2375"/>
    <x v="54"/>
    <n v="2863"/>
    <x v="0"/>
    <x v="7"/>
    <s v="Male"/>
    <d v="2017-07-08T00:00:00"/>
    <b v="0"/>
    <s v="Approved"/>
    <x v="3"/>
    <x v="1"/>
    <x v="0"/>
    <x v="0"/>
    <n v="544.04999999999995"/>
    <n v="376.84"/>
    <d v="2005-10-22T00:00:00"/>
    <n v="167.20999999999998"/>
    <n v="16"/>
    <n v="544.04999999999995"/>
    <m/>
    <n v="48446.920663995414"/>
  </r>
  <r>
    <n v="1788"/>
    <x v="89"/>
    <n v="2864"/>
    <x v="0"/>
    <x v="3"/>
    <s v="Female"/>
    <d v="2017-06-28T00:00:00"/>
    <b v="1"/>
    <s v="Approved"/>
    <x v="5"/>
    <x v="0"/>
    <x v="0"/>
    <x v="0"/>
    <n v="1065.03"/>
    <n v="230.09"/>
    <d v="1991-11-07T00:00:00"/>
    <n v="834.93999999999994"/>
    <n v="12"/>
    <n v="1192.6925000000001"/>
    <m/>
    <n v="79655.747069261604"/>
  </r>
  <r>
    <n v="2221"/>
    <x v="36"/>
    <n v="2864"/>
    <x v="0"/>
    <x v="3"/>
    <s v="Female"/>
    <d v="2017-09-11T00:00:00"/>
    <b v="0"/>
    <s v="Approved"/>
    <x v="1"/>
    <x v="0"/>
    <x v="0"/>
    <x v="0"/>
    <n v="441.49"/>
    <n v="84.99"/>
    <d v="2015-06-17T00:00:00"/>
    <n v="356.5"/>
    <n v="17"/>
    <n v="1192.6925000000001"/>
    <m/>
    <n v="112845.64168145394"/>
  </r>
  <r>
    <n v="13032"/>
    <x v="25"/>
    <n v="2864"/>
    <x v="0"/>
    <x v="3"/>
    <s v="Female"/>
    <d v="2017-05-22T00:00:00"/>
    <b v="0"/>
    <s v="Approved"/>
    <x v="5"/>
    <x v="1"/>
    <x v="1"/>
    <x v="1"/>
    <n v="1172.78"/>
    <n v="1043.77"/>
    <d v="1995-12-19T00:00:00"/>
    <n v="129.01"/>
    <m/>
    <n v="1192.6925000000001"/>
    <m/>
    <n v="0"/>
  </r>
  <r>
    <n v="17447"/>
    <x v="32"/>
    <n v="2864"/>
    <x v="0"/>
    <x v="3"/>
    <s v="Female"/>
    <d v="2017-12-13T00:00:00"/>
    <b v="1"/>
    <s v="Approved"/>
    <x v="2"/>
    <x v="0"/>
    <x v="0"/>
    <x v="2"/>
    <n v="2091.4699999999998"/>
    <n v="388.92"/>
    <d v="1999-07-20T00:00:00"/>
    <n v="1702.5499999999997"/>
    <m/>
    <n v="1192.6925000000001"/>
    <m/>
    <n v="0"/>
  </r>
  <r>
    <n v="748"/>
    <x v="75"/>
    <n v="2865"/>
    <x v="2"/>
    <x v="7"/>
    <s v="Female"/>
    <d v="2017-12-30T00:00:00"/>
    <b v="1"/>
    <s v="Approved"/>
    <x v="2"/>
    <x v="0"/>
    <x v="0"/>
    <x v="2"/>
    <n v="1469.44"/>
    <n v="596.54999999999995"/>
    <d v="2012-05-18T00:00:00"/>
    <n v="872.8900000000001"/>
    <n v="6"/>
    <n v="1575.717142857143"/>
    <m/>
    <n v="52618.309490555243"/>
  </r>
  <r>
    <n v="3723"/>
    <x v="54"/>
    <n v="2865"/>
    <x v="2"/>
    <x v="7"/>
    <s v="Female"/>
    <d v="2017-08-16T00:00:00"/>
    <b v="1"/>
    <s v="Approved"/>
    <x v="1"/>
    <x v="0"/>
    <x v="0"/>
    <x v="2"/>
    <n v="1071.23"/>
    <n v="380.74"/>
    <d v="1996-04-05T00:00:00"/>
    <n v="690.49"/>
    <n v="5"/>
    <n v="1575.717142857143"/>
    <m/>
    <n v="43848.591242129369"/>
  </r>
  <r>
    <n v="4487"/>
    <x v="33"/>
    <n v="2865"/>
    <x v="2"/>
    <x v="7"/>
    <s v="Female"/>
    <d v="2017-05-10T00:00:00"/>
    <b v="1"/>
    <s v="Approved"/>
    <x v="5"/>
    <x v="1"/>
    <x v="1"/>
    <x v="1"/>
    <n v="1172.78"/>
    <n v="1043.77"/>
    <d v="2002-10-10T00:00:00"/>
    <n v="129.01"/>
    <m/>
    <n v="1575.717142857143"/>
    <m/>
    <n v="0"/>
  </r>
  <r>
    <n v="7720"/>
    <x v="86"/>
    <n v="2865"/>
    <x v="2"/>
    <x v="7"/>
    <s v="Female"/>
    <d v="2017-12-12T00:00:00"/>
    <b v="1"/>
    <s v="Approved"/>
    <x v="1"/>
    <x v="0"/>
    <x v="2"/>
    <x v="2"/>
    <n v="1842.92"/>
    <n v="1105.75"/>
    <d v="1995-10-24T00:00:00"/>
    <n v="737.17000000000007"/>
    <m/>
    <n v="1575.717142857143"/>
    <m/>
    <n v="0"/>
  </r>
  <r>
    <n v="10011"/>
    <x v="51"/>
    <n v="2865"/>
    <x v="2"/>
    <x v="7"/>
    <s v="Female"/>
    <d v="2017-10-27T00:00:00"/>
    <b v="1"/>
    <s v="Approved"/>
    <x v="5"/>
    <x v="3"/>
    <x v="0"/>
    <x v="2"/>
    <n v="1890.39"/>
    <n v="260.14"/>
    <d v="1991-01-21T00:00:00"/>
    <n v="1630.25"/>
    <m/>
    <n v="1575.717142857143"/>
    <m/>
    <n v="0"/>
  </r>
  <r>
    <n v="13161"/>
    <x v="28"/>
    <n v="2865"/>
    <x v="2"/>
    <x v="7"/>
    <s v="Female"/>
    <d v="2017-07-29T00:00:00"/>
    <b v="0"/>
    <s v="Approved"/>
    <x v="5"/>
    <x v="0"/>
    <x v="0"/>
    <x v="0"/>
    <n v="1807.45"/>
    <n v="778.69"/>
    <d v="2015-05-21T00:00:00"/>
    <n v="1028.76"/>
    <m/>
    <n v="1575.717142857143"/>
    <m/>
    <n v="0"/>
  </r>
  <r>
    <n v="14502"/>
    <x v="10"/>
    <n v="2865"/>
    <x v="2"/>
    <x v="7"/>
    <s v="Female"/>
    <d v="2017-04-22T00:00:00"/>
    <b v="1"/>
    <s v="Approved"/>
    <x v="2"/>
    <x v="0"/>
    <x v="0"/>
    <x v="1"/>
    <n v="1775.81"/>
    <n v="1580.47"/>
    <d v="2010-05-05T00:00:00"/>
    <n v="195.33999999999992"/>
    <m/>
    <n v="1575.717142857143"/>
    <m/>
    <n v="0"/>
  </r>
  <r>
    <n v="4812"/>
    <x v="6"/>
    <n v="2866"/>
    <x v="2"/>
    <x v="0"/>
    <s v="Male"/>
    <d v="2017-04-12T00:00:00"/>
    <b v="1"/>
    <s v="Approved"/>
    <x v="3"/>
    <x v="0"/>
    <x v="0"/>
    <x v="0"/>
    <n v="1198.46"/>
    <n v="381.1"/>
    <d v="1998-12-16T00:00:00"/>
    <n v="817.36"/>
    <m/>
    <n v="1189.8425"/>
    <m/>
    <n v="0"/>
  </r>
  <r>
    <n v="6291"/>
    <x v="34"/>
    <n v="2866"/>
    <x v="2"/>
    <x v="0"/>
    <s v="Male"/>
    <d v="2017-10-13T00:00:00"/>
    <b v="0"/>
    <s v="Approved"/>
    <x v="1"/>
    <x v="0"/>
    <x v="0"/>
    <x v="0"/>
    <n v="1483.2"/>
    <n v="99.59"/>
    <d v="1998-12-17T00:00:00"/>
    <n v="1383.6100000000001"/>
    <m/>
    <n v="1189.8425"/>
    <m/>
    <n v="0"/>
  </r>
  <r>
    <n v="15485"/>
    <x v="27"/>
    <n v="2866"/>
    <x v="2"/>
    <x v="0"/>
    <s v="Male"/>
    <d v="2017-03-19T00:00:00"/>
    <b v="1"/>
    <s v="Approved"/>
    <x v="1"/>
    <x v="0"/>
    <x v="0"/>
    <x v="0"/>
    <n v="100.35"/>
    <n v="75.260000000000005"/>
    <d v="1999-07-26T00:00:00"/>
    <n v="25.089999999999989"/>
    <m/>
    <n v="1189.8425"/>
    <m/>
    <n v="0"/>
  </r>
  <r>
    <n v="18800"/>
    <x v="70"/>
    <n v="2866"/>
    <x v="2"/>
    <x v="0"/>
    <s v="Male"/>
    <d v="2017-09-04T00:00:00"/>
    <b v="1"/>
    <s v="Approved"/>
    <x v="4"/>
    <x v="0"/>
    <x v="2"/>
    <x v="1"/>
    <n v="1977.36"/>
    <n v="1759.85"/>
    <d v="2011-08-24T00:00:00"/>
    <n v="217.51"/>
    <m/>
    <n v="1189.8425"/>
    <m/>
    <n v="0"/>
  </r>
  <r>
    <n v="1643"/>
    <x v="98"/>
    <n v="2867"/>
    <x v="2"/>
    <x v="4"/>
    <s v="Male"/>
    <d v="2017-09-26T00:00:00"/>
    <b v="0"/>
    <s v="Approved"/>
    <x v="1"/>
    <x v="0"/>
    <x v="1"/>
    <x v="0"/>
    <n v="945.04"/>
    <n v="507.58"/>
    <d v="1995-12-19T00:00:00"/>
    <n v="437.46"/>
    <n v="20"/>
    <n v="573.29200000000003"/>
    <m/>
    <n v="63813.60178591872"/>
  </r>
  <r>
    <n v="6437"/>
    <x v="19"/>
    <n v="2867"/>
    <x v="2"/>
    <x v="4"/>
    <s v="Male"/>
    <d v="2017-03-16T00:00:00"/>
    <b v="1"/>
    <s v="Approved"/>
    <x v="4"/>
    <x v="0"/>
    <x v="2"/>
    <x v="0"/>
    <n v="1129.1300000000001"/>
    <n v="677.48"/>
    <d v="2005-08-09T00:00:00"/>
    <n v="451.65000000000009"/>
    <m/>
    <n v="573.29200000000003"/>
    <m/>
    <n v="0"/>
  </r>
  <r>
    <n v="8878"/>
    <x v="27"/>
    <n v="2867"/>
    <x v="2"/>
    <x v="4"/>
    <s v="Male"/>
    <d v="2017-07-14T00:00:00"/>
    <b v="1"/>
    <s v="Approved"/>
    <x v="1"/>
    <x v="0"/>
    <x v="0"/>
    <x v="0"/>
    <n v="71.489999999999995"/>
    <n v="53.62"/>
    <d v="2012-12-02T00:00:00"/>
    <n v="17.869999999999997"/>
    <m/>
    <n v="573.29200000000003"/>
    <m/>
    <n v="0"/>
  </r>
  <r>
    <n v="13698"/>
    <x v="27"/>
    <n v="2867"/>
    <x v="2"/>
    <x v="4"/>
    <s v="Male"/>
    <d v="2017-01-30T00:00:00"/>
    <b v="1"/>
    <s v="Approved"/>
    <x v="3"/>
    <x v="0"/>
    <x v="0"/>
    <x v="0"/>
    <n v="360.4"/>
    <n v="270.3"/>
    <d v="2016-12-06T00:00:00"/>
    <n v="90.099999999999966"/>
    <m/>
    <n v="573.29200000000003"/>
    <m/>
    <n v="0"/>
  </r>
  <r>
    <n v="16591"/>
    <x v="27"/>
    <n v="2867"/>
    <x v="2"/>
    <x v="4"/>
    <s v="Male"/>
    <d v="2017-01-26T00:00:00"/>
    <b v="1"/>
    <s v="Approved"/>
    <x v="3"/>
    <x v="0"/>
    <x v="0"/>
    <x v="0"/>
    <n v="360.4"/>
    <n v="270.3"/>
    <d v="2016-12-06T00:00:00"/>
    <n v="90.099999999999966"/>
    <m/>
    <n v="573.29200000000003"/>
    <m/>
    <n v="0"/>
  </r>
  <r>
    <n v="11458"/>
    <x v="27"/>
    <n v="2868"/>
    <x v="2"/>
    <x v="5"/>
    <s v="Female"/>
    <d v="2017-05-29T00:00:00"/>
    <b v="0"/>
    <s v="Approved"/>
    <x v="2"/>
    <x v="0"/>
    <x v="2"/>
    <x v="0"/>
    <n v="495.72"/>
    <n v="297.43"/>
    <d v="2015-04-11T00:00:00"/>
    <n v="198.29000000000002"/>
    <m/>
    <n v="893.18250000000012"/>
    <m/>
    <n v="0"/>
  </r>
  <r>
    <n v="12552"/>
    <x v="27"/>
    <n v="2868"/>
    <x v="2"/>
    <x v="5"/>
    <s v="Female"/>
    <d v="2017-12-05T00:00:00"/>
    <b v="1"/>
    <s v="Approved"/>
    <x v="0"/>
    <x v="0"/>
    <x v="2"/>
    <x v="0"/>
    <n v="227.88"/>
    <n v="136.72999999999999"/>
    <d v="2003-02-07T00:00:00"/>
    <n v="91.15"/>
    <m/>
    <n v="893.18250000000012"/>
    <m/>
    <n v="0"/>
  </r>
  <r>
    <n v="15988"/>
    <x v="55"/>
    <n v="2868"/>
    <x v="2"/>
    <x v="5"/>
    <s v="Female"/>
    <d v="2017-08-08T00:00:00"/>
    <b v="1"/>
    <s v="Approved"/>
    <x v="3"/>
    <x v="0"/>
    <x v="1"/>
    <x v="0"/>
    <n v="958.74"/>
    <n v="748.9"/>
    <d v="2005-12-07T00:00:00"/>
    <n v="209.84000000000003"/>
    <m/>
    <n v="893.18250000000012"/>
    <m/>
    <n v="0"/>
  </r>
  <r>
    <n v="17877"/>
    <x v="51"/>
    <n v="2868"/>
    <x v="2"/>
    <x v="5"/>
    <s v="Female"/>
    <d v="2017-05-09T00:00:00"/>
    <b v="0"/>
    <s v="Approved"/>
    <x v="5"/>
    <x v="3"/>
    <x v="0"/>
    <x v="2"/>
    <n v="1890.39"/>
    <n v="260.14"/>
    <d v="1991-01-21T00:00:00"/>
    <n v="1630.25"/>
    <m/>
    <n v="893.18250000000012"/>
    <m/>
    <n v="0"/>
  </r>
  <r>
    <n v="1659"/>
    <x v="33"/>
    <n v="2869"/>
    <x v="1"/>
    <x v="7"/>
    <s v="Female"/>
    <d v="2017-04-29T00:00:00"/>
    <b v="0"/>
    <s v="Approved"/>
    <x v="5"/>
    <x v="0"/>
    <x v="1"/>
    <x v="0"/>
    <n v="642.30999999999995"/>
    <n v="513.85"/>
    <d v="2014-10-10T00:00:00"/>
    <n v="128.45999999999992"/>
    <n v="19"/>
    <n v="1038.4016666666666"/>
    <m/>
    <n v="109806.07252146536"/>
  </r>
  <r>
    <n v="5692"/>
    <x v="100"/>
    <n v="2869"/>
    <x v="1"/>
    <x v="7"/>
    <s v="Female"/>
    <d v="2017-09-03T00:00:00"/>
    <b v="1"/>
    <s v="Approved"/>
    <x v="0"/>
    <x v="1"/>
    <x v="0"/>
    <x v="1"/>
    <n v="1810"/>
    <n v="1610.9"/>
    <d v="2008-03-19T00:00:00"/>
    <n v="199.09999999999991"/>
    <m/>
    <n v="1038.4016666666666"/>
    <m/>
    <n v="0"/>
  </r>
  <r>
    <n v="5715"/>
    <x v="47"/>
    <n v="2869"/>
    <x v="1"/>
    <x v="7"/>
    <s v="Female"/>
    <d v="2017-02-05T00:00:00"/>
    <b v="0"/>
    <s v="Approved"/>
    <x v="1"/>
    <x v="0"/>
    <x v="0"/>
    <x v="0"/>
    <n v="100.35"/>
    <n v="75.260000000000005"/>
    <d v="1999-07-26T00:00:00"/>
    <n v="25.089999999999989"/>
    <m/>
    <n v="1038.4016666666666"/>
    <m/>
    <n v="0"/>
  </r>
  <r>
    <n v="11900"/>
    <x v="24"/>
    <n v="2869"/>
    <x v="1"/>
    <x v="7"/>
    <s v="Female"/>
    <d v="2017-09-05T00:00:00"/>
    <b v="0"/>
    <s v="Approved"/>
    <x v="4"/>
    <x v="0"/>
    <x v="0"/>
    <x v="2"/>
    <n v="1812.75"/>
    <n v="582.48"/>
    <d v="2010-06-07T00:00:00"/>
    <n v="1230.27"/>
    <m/>
    <n v="1038.4016666666666"/>
    <m/>
    <n v="0"/>
  </r>
  <r>
    <n v="16215"/>
    <x v="21"/>
    <n v="2869"/>
    <x v="1"/>
    <x v="7"/>
    <s v="Female"/>
    <d v="2017-01-05T00:00:00"/>
    <b v="1"/>
    <s v="Approved"/>
    <x v="1"/>
    <x v="0"/>
    <x v="0"/>
    <x v="0"/>
    <n v="478.16"/>
    <n v="298.72000000000003"/>
    <d v="1993-06-23T00:00:00"/>
    <n v="179.44"/>
    <m/>
    <n v="1038.4016666666666"/>
    <m/>
    <n v="0"/>
  </r>
  <r>
    <n v="18214"/>
    <x v="86"/>
    <n v="2869"/>
    <x v="1"/>
    <x v="7"/>
    <s v="Female"/>
    <d v="2017-07-15T00:00:00"/>
    <b v="0"/>
    <s v="Approved"/>
    <x v="2"/>
    <x v="0"/>
    <x v="0"/>
    <x v="1"/>
    <n v="1386.84"/>
    <n v="1234.29"/>
    <d v="2003-08-05T00:00:00"/>
    <n v="152.54999999999995"/>
    <m/>
    <n v="1038.4016666666666"/>
    <m/>
    <n v="0"/>
  </r>
  <r>
    <n v="2048"/>
    <x v="85"/>
    <n v="2870"/>
    <x v="0"/>
    <x v="4"/>
    <s v="Male"/>
    <d v="2017-07-09T00:00:00"/>
    <b v="0"/>
    <s v="Approved"/>
    <x v="2"/>
    <x v="0"/>
    <x v="0"/>
    <x v="0"/>
    <n v="499.53"/>
    <n v="388.72"/>
    <d v="1999-06-23T00:00:00"/>
    <n v="110.80999999999995"/>
    <n v="21"/>
    <n v="299.94"/>
    <m/>
    <n v="35055.895260446479"/>
  </r>
  <r>
    <n v="3807"/>
    <x v="47"/>
    <n v="2870"/>
    <x v="0"/>
    <x v="4"/>
    <s v="Male"/>
    <d v="2017-09-12T00:00:00"/>
    <b v="0"/>
    <s v="Approved"/>
    <x v="1"/>
    <x v="0"/>
    <x v="0"/>
    <x v="0"/>
    <n v="100.35"/>
    <n v="75.260000000000005"/>
    <d v="1999-07-26T00:00:00"/>
    <n v="25.089999999999989"/>
    <n v="8"/>
    <n v="299.94"/>
    <m/>
    <n v="13354.626765884374"/>
  </r>
  <r>
    <n v="1618"/>
    <x v="48"/>
    <n v="2871"/>
    <x v="2"/>
    <x v="9"/>
    <s v="Male"/>
    <d v="2017-05-29T00:00:00"/>
    <b v="0"/>
    <s v="Approved"/>
    <x v="1"/>
    <x v="0"/>
    <x v="0"/>
    <x v="0"/>
    <n v="1163.8900000000001"/>
    <n v="589.27"/>
    <d v="2010-05-05T00:00:00"/>
    <n v="574.62000000000012"/>
    <n v="17"/>
    <n v="808.79"/>
    <m/>
    <n v="76523.015392100744"/>
  </r>
  <r>
    <n v="10906"/>
    <x v="27"/>
    <n v="2871"/>
    <x v="2"/>
    <x v="9"/>
    <s v="Male"/>
    <d v="2017-11-05T00:00:00"/>
    <b v="0"/>
    <s v="Approved"/>
    <x v="5"/>
    <x v="0"/>
    <x v="0"/>
    <x v="1"/>
    <n v="175.89"/>
    <n v="131.91999999999999"/>
    <d v="2001-11-25T00:00:00"/>
    <n v="43.97"/>
    <m/>
    <n v="808.79"/>
    <m/>
    <n v="0"/>
  </r>
  <r>
    <n v="12200"/>
    <x v="27"/>
    <n v="2871"/>
    <x v="2"/>
    <x v="9"/>
    <s v="Male"/>
    <d v="2017-05-13T00:00:00"/>
    <b v="0"/>
    <s v="Approved"/>
    <x v="0"/>
    <x v="1"/>
    <x v="2"/>
    <x v="2"/>
    <n v="12.01"/>
    <n v="7.21"/>
    <d v="1993-10-02T00:00:00"/>
    <n v="4.8"/>
    <m/>
    <n v="808.79"/>
    <m/>
    <n v="0"/>
  </r>
  <r>
    <n v="15232"/>
    <x v="29"/>
    <n v="2871"/>
    <x v="2"/>
    <x v="9"/>
    <s v="Male"/>
    <d v="2017-03-01T00:00:00"/>
    <b v="0"/>
    <s v="Approved"/>
    <x v="4"/>
    <x v="0"/>
    <x v="0"/>
    <x v="2"/>
    <n v="1765.3"/>
    <n v="709.48"/>
    <d v="2003-09-09T00:00:00"/>
    <n v="1055.82"/>
    <m/>
    <n v="808.79"/>
    <m/>
    <n v="0"/>
  </r>
  <r>
    <n v="16693"/>
    <x v="27"/>
    <n v="2871"/>
    <x v="2"/>
    <x v="9"/>
    <s v="Male"/>
    <d v="2017-04-24T00:00:00"/>
    <b v="1"/>
    <s v="Approved"/>
    <x v="1"/>
    <x v="0"/>
    <x v="0"/>
    <x v="0"/>
    <n v="100.35"/>
    <n v="75.260000000000005"/>
    <d v="2003-01-05T00:00:00"/>
    <n v="25.089999999999989"/>
    <m/>
    <n v="808.79"/>
    <m/>
    <n v="0"/>
  </r>
  <r>
    <n v="17903"/>
    <x v="25"/>
    <n v="2871"/>
    <x v="2"/>
    <x v="9"/>
    <s v="Male"/>
    <d v="2017-12-10T00:00:00"/>
    <b v="1"/>
    <s v="Approved"/>
    <x v="4"/>
    <x v="0"/>
    <x v="0"/>
    <x v="2"/>
    <n v="1635.3"/>
    <n v="993.66"/>
    <d v="2004-01-16T00:00:00"/>
    <n v="641.64"/>
    <m/>
    <n v="808.79"/>
    <m/>
    <n v="0"/>
  </r>
  <r>
    <n v="2535"/>
    <x v="99"/>
    <n v="2872"/>
    <x v="1"/>
    <x v="0"/>
    <s v="Female"/>
    <d v="2017-10-18T00:00:00"/>
    <b v="0"/>
    <s v="Approved"/>
    <x v="3"/>
    <x v="0"/>
    <x v="0"/>
    <x v="0"/>
    <n v="1198.46"/>
    <n v="381.1"/>
    <d v="2003-01-05T00:00:00"/>
    <n v="817.36"/>
    <n v="5"/>
    <n v="1005.8657142857144"/>
    <m/>
    <n v="27990.934001144822"/>
  </r>
  <r>
    <n v="5860"/>
    <x v="73"/>
    <n v="2872"/>
    <x v="1"/>
    <x v="0"/>
    <s v="Female"/>
    <d v="2017-12-06T00:00:00"/>
    <b v="1"/>
    <s v="Approved"/>
    <x v="0"/>
    <x v="1"/>
    <x v="0"/>
    <x v="0"/>
    <n v="1280.28"/>
    <n v="829.51"/>
    <d v="2003-07-21T00:00:00"/>
    <n v="450.77"/>
    <m/>
    <n v="1005.8657142857144"/>
    <m/>
    <n v="0"/>
  </r>
  <r>
    <n v="6704"/>
    <x v="30"/>
    <n v="2872"/>
    <x v="1"/>
    <x v="0"/>
    <s v="Female"/>
    <d v="2017-05-18T00:00:00"/>
    <b v="1"/>
    <s v="Approved"/>
    <x v="5"/>
    <x v="0"/>
    <x v="0"/>
    <x v="0"/>
    <n v="60.34"/>
    <n v="45.26"/>
    <d v="1991-08-05T00:00:00"/>
    <n v="15.080000000000005"/>
    <m/>
    <n v="1005.8657142857144"/>
    <m/>
    <n v="0"/>
  </r>
  <r>
    <n v="11736"/>
    <x v="13"/>
    <n v="2872"/>
    <x v="1"/>
    <x v="0"/>
    <s v="Female"/>
    <d v="2017-07-20T00:00:00"/>
    <b v="1"/>
    <s v="Approved"/>
    <x v="5"/>
    <x v="0"/>
    <x v="0"/>
    <x v="0"/>
    <n v="1992.93"/>
    <n v="762.63"/>
    <d v="2016-11-22T00:00:00"/>
    <n v="1230.3000000000002"/>
    <m/>
    <n v="1005.8657142857144"/>
    <m/>
    <n v="0"/>
  </r>
  <r>
    <n v="14504"/>
    <x v="11"/>
    <n v="2872"/>
    <x v="1"/>
    <x v="0"/>
    <s v="Female"/>
    <d v="2017-04-11T00:00:00"/>
    <b v="1"/>
    <s v="Approved"/>
    <x v="4"/>
    <x v="0"/>
    <x v="0"/>
    <x v="0"/>
    <n v="1403.5"/>
    <n v="954.82"/>
    <d v="2012-12-02T00:00:00"/>
    <n v="448.67999999999995"/>
    <m/>
    <n v="1005.8657142857144"/>
    <m/>
    <n v="0"/>
  </r>
  <r>
    <n v="15583"/>
    <x v="9"/>
    <n v="2872"/>
    <x v="1"/>
    <x v="0"/>
    <s v="Female"/>
    <d v="2017-04-16T00:00:00"/>
    <b v="0"/>
    <s v="Approved"/>
    <x v="0"/>
    <x v="1"/>
    <x v="0"/>
    <x v="0"/>
    <n v="742.54"/>
    <n v="667.4"/>
    <d v="2007-08-04T00:00:00"/>
    <n v="75.139999999999986"/>
    <m/>
    <n v="1005.8657142857144"/>
    <m/>
    <n v="0"/>
  </r>
  <r>
    <n v="19220"/>
    <x v="98"/>
    <n v="2872"/>
    <x v="1"/>
    <x v="0"/>
    <s v="Female"/>
    <d v="2017-03-31T00:00:00"/>
    <b v="0"/>
    <s v="Approved"/>
    <x v="3"/>
    <x v="0"/>
    <x v="1"/>
    <x v="0"/>
    <n v="363.01"/>
    <n v="290.41000000000003"/>
    <d v="2003-01-05T00:00:00"/>
    <n v="72.599999999999966"/>
    <m/>
    <n v="1005.8657142857144"/>
    <m/>
    <n v="0"/>
  </r>
  <r>
    <n v="3174"/>
    <x v="4"/>
    <n v="2873"/>
    <x v="0"/>
    <x v="1"/>
    <s v="Female"/>
    <d v="2017-02-26T00:00:00"/>
    <b v="1"/>
    <s v="Approved"/>
    <x v="1"/>
    <x v="0"/>
    <x v="0"/>
    <x v="0"/>
    <n v="71.489999999999995"/>
    <n v="53.62"/>
    <d v="2012-12-02T00:00:00"/>
    <n v="17.869999999999997"/>
    <n v="21"/>
    <n v="1081.5433333333333"/>
    <m/>
    <n v="126406.84741270749"/>
  </r>
  <r>
    <n v="11281"/>
    <x v="42"/>
    <n v="2873"/>
    <x v="0"/>
    <x v="1"/>
    <s v="Female"/>
    <d v="2017-01-02T00:00:00"/>
    <b v="0"/>
    <s v="Approved"/>
    <x v="5"/>
    <x v="0"/>
    <x v="0"/>
    <x v="0"/>
    <n v="1769.64"/>
    <n v="108.76"/>
    <d v="2011-05-09T00:00:00"/>
    <n v="1660.88"/>
    <m/>
    <n v="1081.5433333333333"/>
    <m/>
    <n v="0"/>
  </r>
  <r>
    <n v="15714"/>
    <x v="11"/>
    <n v="2873"/>
    <x v="0"/>
    <x v="1"/>
    <s v="Female"/>
    <d v="2017-09-17T00:00:00"/>
    <b v="0"/>
    <s v="Approved"/>
    <x v="4"/>
    <x v="0"/>
    <x v="0"/>
    <x v="0"/>
    <n v="1403.5"/>
    <n v="954.82"/>
    <d v="2016-11-14T00:00:00"/>
    <n v="448.67999999999995"/>
    <m/>
    <n v="1081.5433333333333"/>
    <m/>
    <n v="0"/>
  </r>
  <r>
    <n v="671"/>
    <x v="54"/>
    <n v="2874"/>
    <x v="1"/>
    <x v="7"/>
    <s v="Female"/>
    <d v="2017-04-09T00:00:00"/>
    <b v="0"/>
    <s v="Approved"/>
    <x v="3"/>
    <x v="1"/>
    <x v="0"/>
    <x v="0"/>
    <n v="544.04999999999995"/>
    <n v="376.84"/>
    <d v="2005-10-22T00:00:00"/>
    <n v="167.20999999999998"/>
    <n v="19"/>
    <n v="1371.9918181818184"/>
    <m/>
    <n v="145081.65570432434"/>
  </r>
  <r>
    <n v="1195"/>
    <x v="62"/>
    <n v="2874"/>
    <x v="1"/>
    <x v="7"/>
    <s v="Female"/>
    <d v="2017-09-21T00:00:00"/>
    <b v="1"/>
    <s v="Approved"/>
    <x v="0"/>
    <x v="0"/>
    <x v="2"/>
    <x v="0"/>
    <n v="1458.17"/>
    <n v="874.9"/>
    <d v="2006-02-02T00:00:00"/>
    <n v="583.2700000000001"/>
    <n v="8"/>
    <n v="1371.9918181818184"/>
    <m/>
    <n v="61087.012928136559"/>
  </r>
  <r>
    <n v="3532"/>
    <x v="96"/>
    <n v="2874"/>
    <x v="1"/>
    <x v="7"/>
    <s v="Female"/>
    <d v="2017-09-02T00:00:00"/>
    <b v="0"/>
    <s v="Approved"/>
    <x v="0"/>
    <x v="0"/>
    <x v="2"/>
    <x v="0"/>
    <n v="2005.66"/>
    <n v="1203.4000000000001"/>
    <d v="2012-04-10T00:00:00"/>
    <n v="802.26"/>
    <n v="2"/>
    <n v="1371.9918181818184"/>
    <m/>
    <n v="15271.75323203414"/>
  </r>
  <r>
    <n v="4846"/>
    <x v="53"/>
    <n v="2874"/>
    <x v="1"/>
    <x v="7"/>
    <s v="Female"/>
    <d v="2017-05-01T00:00:00"/>
    <b v="0"/>
    <s v="Approved"/>
    <x v="0"/>
    <x v="0"/>
    <x v="0"/>
    <x v="0"/>
    <n v="1636.9"/>
    <n v="44.71"/>
    <d v="2010-08-20T00:00:00"/>
    <n v="1592.19"/>
    <m/>
    <n v="1371.9918181818184"/>
    <m/>
    <n v="0"/>
  </r>
  <r>
    <n v="5991"/>
    <x v="17"/>
    <n v="2874"/>
    <x v="1"/>
    <x v="7"/>
    <s v="Female"/>
    <d v="2017-04-05T00:00:00"/>
    <b v="1"/>
    <s v="Approved"/>
    <x v="3"/>
    <x v="1"/>
    <x v="0"/>
    <x v="2"/>
    <n v="1240.31"/>
    <n v="795.1"/>
    <d v="2011-01-10T00:00:00"/>
    <n v="445.20999999999992"/>
    <m/>
    <n v="1371.9918181818184"/>
    <m/>
    <n v="0"/>
  </r>
  <r>
    <n v="10197"/>
    <x v="77"/>
    <n v="2874"/>
    <x v="1"/>
    <x v="7"/>
    <s v="Female"/>
    <d v="2017-06-07T00:00:00"/>
    <b v="1"/>
    <s v="Approved"/>
    <x v="3"/>
    <x v="0"/>
    <x v="0"/>
    <x v="0"/>
    <n v="1555.58"/>
    <n v="818.01"/>
    <d v="2003-09-09T00:00:00"/>
    <n v="737.56999999999994"/>
    <m/>
    <n v="1371.9918181818184"/>
    <m/>
    <n v="0"/>
  </r>
  <r>
    <n v="12829"/>
    <x v="13"/>
    <n v="2874"/>
    <x v="1"/>
    <x v="7"/>
    <s v="Female"/>
    <d v="2017-01-20T00:00:00"/>
    <b v="0"/>
    <s v="Approved"/>
    <x v="5"/>
    <x v="0"/>
    <x v="0"/>
    <x v="0"/>
    <n v="1992.93"/>
    <n v="762.63"/>
    <d v="1993-05-26T00:00:00"/>
    <n v="1230.3000000000002"/>
    <m/>
    <n v="1371.9918181818184"/>
    <m/>
    <n v="0"/>
  </r>
  <r>
    <n v="13200"/>
    <x v="25"/>
    <n v="2874"/>
    <x v="1"/>
    <x v="7"/>
    <s v="Female"/>
    <d v="2017-01-21T00:00:00"/>
    <b v="0"/>
    <s v="Approved"/>
    <x v="5"/>
    <x v="1"/>
    <x v="1"/>
    <x v="1"/>
    <n v="1172.78"/>
    <n v="1043.77"/>
    <d v="2002-10-10T00:00:00"/>
    <n v="129.01"/>
    <m/>
    <n v="1371.9918181818184"/>
    <m/>
    <n v="0"/>
  </r>
  <r>
    <n v="14226"/>
    <x v="8"/>
    <n v="2874"/>
    <x v="1"/>
    <x v="7"/>
    <s v="Female"/>
    <d v="2017-10-31T00:00:00"/>
    <b v="1"/>
    <s v="Approved"/>
    <x v="4"/>
    <x v="0"/>
    <x v="0"/>
    <x v="0"/>
    <n v="642.70000000000005"/>
    <n v="211.37"/>
    <d v="2002-03-22T00:00:00"/>
    <n v="431.33000000000004"/>
    <m/>
    <n v="1371.9918181818184"/>
    <m/>
    <n v="0"/>
  </r>
  <r>
    <n v="17030"/>
    <x v="94"/>
    <n v="2874"/>
    <x v="1"/>
    <x v="7"/>
    <s v="Female"/>
    <d v="2017-05-24T00:00:00"/>
    <b v="0"/>
    <s v="Approved"/>
    <x v="1"/>
    <x v="1"/>
    <x v="0"/>
    <x v="2"/>
    <n v="1777.8"/>
    <n v="820.78"/>
    <d v="2011-05-07T00:00:00"/>
    <n v="957.02"/>
    <m/>
    <n v="1371.9918181818184"/>
    <m/>
    <n v="0"/>
  </r>
  <r>
    <n v="19255"/>
    <x v="89"/>
    <n v="2874"/>
    <x v="1"/>
    <x v="7"/>
    <s v="Female"/>
    <d v="2017-05-02T00:00:00"/>
    <b v="0"/>
    <s v="Approved"/>
    <x v="5"/>
    <x v="0"/>
    <x v="0"/>
    <x v="0"/>
    <n v="1065.03"/>
    <n v="230.09"/>
    <d v="2000-11-03T00:00:00"/>
    <n v="834.93999999999994"/>
    <m/>
    <n v="1371.9918181818184"/>
    <m/>
    <n v="0"/>
  </r>
  <r>
    <n v="10057"/>
    <x v="79"/>
    <n v="2875"/>
    <x v="2"/>
    <x v="1"/>
    <s v="Male"/>
    <d v="2017-09-12T00:00:00"/>
    <b v="1"/>
    <s v="Approved"/>
    <x v="0"/>
    <x v="0"/>
    <x v="1"/>
    <x v="0"/>
    <n v="1793.43"/>
    <n v="248.82"/>
    <d v="1999-07-20T00:00:00"/>
    <n v="1544.6100000000001"/>
    <m/>
    <n v="1470.8675000000001"/>
    <m/>
    <n v="0"/>
  </r>
  <r>
    <n v="14692"/>
    <x v="56"/>
    <n v="2875"/>
    <x v="2"/>
    <x v="1"/>
    <s v="Male"/>
    <d v="2017-03-01T00:00:00"/>
    <b v="0"/>
    <s v="Approved"/>
    <x v="1"/>
    <x v="0"/>
    <x v="0"/>
    <x v="0"/>
    <n v="1151.96"/>
    <n v="649.49"/>
    <d v="1999-12-04T00:00:00"/>
    <n v="502.47"/>
    <m/>
    <n v="1470.8675000000001"/>
    <m/>
    <n v="0"/>
  </r>
  <r>
    <n v="16128"/>
    <x v="29"/>
    <n v="2875"/>
    <x v="2"/>
    <x v="1"/>
    <s v="Male"/>
    <d v="2017-11-25T00:00:00"/>
    <b v="0"/>
    <s v="Approved"/>
    <x v="4"/>
    <x v="0"/>
    <x v="0"/>
    <x v="2"/>
    <n v="1765.3"/>
    <n v="709.48"/>
    <d v="2004-07-25T00:00:00"/>
    <n v="1055.82"/>
    <m/>
    <n v="1470.8675000000001"/>
    <m/>
    <n v="0"/>
  </r>
  <r>
    <n v="17696"/>
    <x v="33"/>
    <n v="2875"/>
    <x v="2"/>
    <x v="1"/>
    <s v="Male"/>
    <d v="2017-07-28T00:00:00"/>
    <b v="0"/>
    <s v="Approved"/>
    <x v="5"/>
    <x v="1"/>
    <x v="1"/>
    <x v="1"/>
    <n v="1172.78"/>
    <n v="1043.77"/>
    <d v="2002-10-10T00:00:00"/>
    <n v="129.01"/>
    <m/>
    <n v="1470.8675000000001"/>
    <m/>
    <n v="0"/>
  </r>
  <r>
    <n v="1925"/>
    <x v="98"/>
    <n v="2877"/>
    <x v="1"/>
    <x v="2"/>
    <s v="Male"/>
    <d v="2017-09-09T00:00:00"/>
    <b v="1"/>
    <s v="Approved"/>
    <x v="3"/>
    <x v="0"/>
    <x v="1"/>
    <x v="0"/>
    <n v="363.01"/>
    <n v="290.41000000000003"/>
    <d v="2013-06-09T00:00:00"/>
    <n v="72.599999999999966"/>
    <n v="10"/>
    <n v="921.28666666666663"/>
    <m/>
    <n v="51274.586491127644"/>
  </r>
  <r>
    <n v="4144"/>
    <x v="35"/>
    <n v="2877"/>
    <x v="1"/>
    <x v="2"/>
    <s v="Male"/>
    <d v="2017-05-13T00:00:00"/>
    <b v="0"/>
    <s v="Cancelled"/>
    <x v="5"/>
    <x v="3"/>
    <x v="0"/>
    <x v="2"/>
    <n v="1362.99"/>
    <n v="57.74"/>
    <d v="2002-10-10T00:00:00"/>
    <n v="1305.25"/>
    <m/>
    <n v="921.28666666666663"/>
    <m/>
    <n v="0"/>
  </r>
  <r>
    <n v="5746"/>
    <x v="23"/>
    <n v="2877"/>
    <x v="1"/>
    <x v="2"/>
    <s v="Male"/>
    <d v="2017-03-18T00:00:00"/>
    <b v="1"/>
    <s v="Approved"/>
    <x v="2"/>
    <x v="1"/>
    <x v="0"/>
    <x v="0"/>
    <n v="290.62"/>
    <n v="215.14"/>
    <d v="2015-08-02T00:00:00"/>
    <n v="75.480000000000018"/>
    <m/>
    <n v="921.28666666666663"/>
    <m/>
    <n v="0"/>
  </r>
  <r>
    <n v="5842"/>
    <x v="34"/>
    <n v="2877"/>
    <x v="1"/>
    <x v="2"/>
    <s v="Male"/>
    <d v="2017-03-22T00:00:00"/>
    <b v="1"/>
    <s v="Approved"/>
    <x v="4"/>
    <x v="0"/>
    <x v="2"/>
    <x v="0"/>
    <n v="1129.1300000000001"/>
    <n v="677.48"/>
    <d v="2004-08-17T00:00:00"/>
    <n v="451.65000000000009"/>
    <m/>
    <n v="921.28666666666663"/>
    <m/>
    <n v="0"/>
  </r>
  <r>
    <n v="8804"/>
    <x v="5"/>
    <n v="2877"/>
    <x v="1"/>
    <x v="2"/>
    <s v="Male"/>
    <d v="2017-11-19T00:00:00"/>
    <b v="1"/>
    <s v="Approved"/>
    <x v="4"/>
    <x v="1"/>
    <x v="0"/>
    <x v="0"/>
    <n v="1538.99"/>
    <n v="829.65"/>
    <d v="2016-11-22T00:00:00"/>
    <n v="709.34"/>
    <m/>
    <n v="921.28666666666663"/>
    <m/>
    <n v="0"/>
  </r>
  <r>
    <n v="11851"/>
    <x v="50"/>
    <n v="2877"/>
    <x v="1"/>
    <x v="2"/>
    <s v="Male"/>
    <d v="2017-09-08T00:00:00"/>
    <b v="1"/>
    <s v="Approved"/>
    <x v="2"/>
    <x v="1"/>
    <x v="0"/>
    <x v="0"/>
    <n v="533.51"/>
    <n v="400.13"/>
    <d v="2003-07-21T00:00:00"/>
    <n v="133.38"/>
    <m/>
    <n v="921.28666666666663"/>
    <m/>
    <n v="0"/>
  </r>
  <r>
    <n v="13839"/>
    <x v="78"/>
    <n v="2877"/>
    <x v="1"/>
    <x v="2"/>
    <s v="Male"/>
    <d v="2017-10-27T00:00:00"/>
    <b v="0"/>
    <s v="Approved"/>
    <x v="1"/>
    <x v="0"/>
    <x v="0"/>
    <x v="0"/>
    <n v="1483.2"/>
    <n v="99.59"/>
    <d v="1995-10-24T00:00:00"/>
    <n v="1383.6100000000001"/>
    <m/>
    <n v="921.28666666666663"/>
    <m/>
    <n v="0"/>
  </r>
  <r>
    <n v="18099"/>
    <x v="36"/>
    <n v="2877"/>
    <x v="1"/>
    <x v="2"/>
    <s v="Male"/>
    <d v="2017-07-12T00:00:00"/>
    <b v="0"/>
    <s v="Approved"/>
    <x v="1"/>
    <x v="0"/>
    <x v="0"/>
    <x v="0"/>
    <n v="441.49"/>
    <n v="84.99"/>
    <d v="2012-04-10T00:00:00"/>
    <n v="356.5"/>
    <m/>
    <n v="921.28666666666663"/>
    <m/>
    <n v="0"/>
  </r>
  <r>
    <n v="18373"/>
    <x v="18"/>
    <n v="2877"/>
    <x v="1"/>
    <x v="2"/>
    <s v="Male"/>
    <d v="2017-03-08T00:00:00"/>
    <b v="1"/>
    <s v="Approved"/>
    <x v="3"/>
    <x v="0"/>
    <x v="2"/>
    <x v="0"/>
    <n v="1148.6400000000001"/>
    <n v="689.18"/>
    <d v="2015-08-02T00:00:00"/>
    <n v="459.46000000000015"/>
    <m/>
    <n v="921.28666666666663"/>
    <m/>
    <n v="0"/>
  </r>
  <r>
    <n v="606"/>
    <x v="59"/>
    <n v="2878"/>
    <x v="0"/>
    <x v="2"/>
    <s v="Male"/>
    <d v="2017-12-30T00:00:00"/>
    <b v="0"/>
    <s v="Approved"/>
    <x v="2"/>
    <x v="0"/>
    <x v="2"/>
    <x v="0"/>
    <n v="495.72"/>
    <n v="297.43"/>
    <d v="1999-07-26T00:00:00"/>
    <n v="198.29000000000002"/>
    <n v="11"/>
    <n v="773.13"/>
    <m/>
    <n v="47331.753228391528"/>
  </r>
  <r>
    <n v="4692"/>
    <x v="73"/>
    <n v="2878"/>
    <x v="0"/>
    <x v="2"/>
    <s v="Male"/>
    <d v="2017-05-20T00:00:00"/>
    <b v="0"/>
    <s v="Approved"/>
    <x v="0"/>
    <x v="1"/>
    <x v="0"/>
    <x v="0"/>
    <n v="1280.28"/>
    <n v="829.51"/>
    <d v="1991-07-10T00:00:00"/>
    <n v="450.77"/>
    <m/>
    <n v="773.13"/>
    <m/>
    <n v="0"/>
  </r>
  <r>
    <n v="6002"/>
    <x v="91"/>
    <n v="2878"/>
    <x v="0"/>
    <x v="2"/>
    <s v="Male"/>
    <d v="2017-11-11T00:00:00"/>
    <b v="0"/>
    <s v="Approved"/>
    <x v="3"/>
    <x v="1"/>
    <x v="0"/>
    <x v="0"/>
    <n v="543.39"/>
    <n v="407.54"/>
    <d v="2016-03-29T00:00:00"/>
    <n v="135.84999999999997"/>
    <m/>
    <n v="773.13"/>
    <m/>
    <n v="0"/>
  </r>
  <r>
    <n v="1832"/>
    <x v="3"/>
    <n v="2879"/>
    <x v="0"/>
    <x v="6"/>
    <s v="Female"/>
    <d v="2017-04-18T00:00:00"/>
    <b v="1"/>
    <s v="Approved"/>
    <x v="3"/>
    <x v="0"/>
    <x v="0"/>
    <x v="0"/>
    <n v="360.4"/>
    <n v="270.3"/>
    <d v="2004-07-25T00:00:00"/>
    <n v="90.099999999999966"/>
    <n v="13"/>
    <n v="1247.9974999999999"/>
    <m/>
    <n v="90295.155124499128"/>
  </r>
  <r>
    <n v="2377"/>
    <x v="26"/>
    <n v="2879"/>
    <x v="0"/>
    <x v="6"/>
    <s v="Female"/>
    <d v="2017-07-25T00:00:00"/>
    <b v="1"/>
    <s v="Approved"/>
    <x v="1"/>
    <x v="0"/>
    <x v="0"/>
    <x v="0"/>
    <n v="1163.8900000000001"/>
    <n v="589.27"/>
    <d v="2003-08-05T00:00:00"/>
    <n v="574.62000000000012"/>
    <n v="2"/>
    <n v="1247.9974999999999"/>
    <m/>
    <n v="13891.56232684602"/>
  </r>
  <r>
    <n v="7858"/>
    <x v="29"/>
    <n v="2879"/>
    <x v="0"/>
    <x v="6"/>
    <s v="Female"/>
    <d v="2017-08-19T00:00:00"/>
    <b v="1"/>
    <s v="Approved"/>
    <x v="5"/>
    <x v="0"/>
    <x v="0"/>
    <x v="0"/>
    <n v="1231.1500000000001"/>
    <n v="161.6"/>
    <d v="2010-05-05T00:00:00"/>
    <n v="1069.5500000000002"/>
    <m/>
    <n v="1247.9974999999999"/>
    <m/>
    <n v="0"/>
  </r>
  <r>
    <n v="10161"/>
    <x v="87"/>
    <n v="2879"/>
    <x v="0"/>
    <x v="6"/>
    <s v="Female"/>
    <d v="2017-11-06T00:00:00"/>
    <b v="1"/>
    <s v="Approved"/>
    <x v="2"/>
    <x v="0"/>
    <x v="1"/>
    <x v="0"/>
    <n v="1057.51"/>
    <n v="154.4"/>
    <d v="1997-05-10T00:00:00"/>
    <n v="903.11"/>
    <m/>
    <n v="1247.9974999999999"/>
    <m/>
    <n v="0"/>
  </r>
  <r>
    <n v="12297"/>
    <x v="32"/>
    <n v="2879"/>
    <x v="0"/>
    <x v="6"/>
    <s v="Female"/>
    <d v="2017-12-16T00:00:00"/>
    <b v="1"/>
    <s v="Approved"/>
    <x v="2"/>
    <x v="0"/>
    <x v="0"/>
    <x v="2"/>
    <n v="2091.4699999999998"/>
    <n v="388.92"/>
    <d v="2003-02-07T00:00:00"/>
    <n v="1702.5499999999997"/>
    <m/>
    <n v="1247.9974999999999"/>
    <m/>
    <n v="0"/>
  </r>
  <r>
    <n v="17477"/>
    <x v="46"/>
    <n v="2879"/>
    <x v="0"/>
    <x v="6"/>
    <s v="Female"/>
    <d v="2017-02-17T00:00:00"/>
    <b v="1"/>
    <s v="Approved"/>
    <x v="1"/>
    <x v="0"/>
    <x v="2"/>
    <x v="0"/>
    <n v="748.17"/>
    <n v="448.9"/>
    <d v="1991-11-10T00:00:00"/>
    <n v="299.27"/>
    <m/>
    <n v="1247.9974999999999"/>
    <m/>
    <n v="0"/>
  </r>
  <r>
    <n v="17557"/>
    <x v="77"/>
    <n v="2879"/>
    <x v="0"/>
    <x v="6"/>
    <s v="Female"/>
    <d v="2017-01-05T00:00:00"/>
    <b v="0"/>
    <s v="Approved"/>
    <x v="3"/>
    <x v="0"/>
    <x v="0"/>
    <x v="0"/>
    <n v="1555.58"/>
    <n v="818.01"/>
    <d v="2004-08-07T00:00:00"/>
    <n v="737.56999999999994"/>
    <m/>
    <n v="1247.9974999999999"/>
    <m/>
    <n v="0"/>
  </r>
  <r>
    <n v="18580"/>
    <x v="67"/>
    <n v="2879"/>
    <x v="0"/>
    <x v="6"/>
    <s v="Female"/>
    <d v="2017-10-06T00:00:00"/>
    <b v="1"/>
    <s v="Approved"/>
    <x v="2"/>
    <x v="0"/>
    <x v="0"/>
    <x v="1"/>
    <n v="1775.81"/>
    <n v="1580.47"/>
    <d v="1991-08-05T00:00:00"/>
    <n v="195.33999999999992"/>
    <m/>
    <n v="1247.9974999999999"/>
    <m/>
    <n v="0"/>
  </r>
  <r>
    <n v="2331"/>
    <x v="100"/>
    <n v="2880"/>
    <x v="0"/>
    <x v="0"/>
    <s v="Male"/>
    <d v="2017-07-28T00:00:00"/>
    <b v="0"/>
    <s v="Approved"/>
    <x v="0"/>
    <x v="1"/>
    <x v="0"/>
    <x v="1"/>
    <n v="1810"/>
    <n v="1610.9"/>
    <d v="2008-03-19T00:00:00"/>
    <n v="199.09999999999991"/>
    <n v="12"/>
    <n v="1597.5650000000001"/>
    <m/>
    <n v="106695.76069834002"/>
  </r>
  <r>
    <n v="5073"/>
    <x v="49"/>
    <n v="2880"/>
    <x v="0"/>
    <x v="0"/>
    <s v="Male"/>
    <d v="2017-12-12T00:00:00"/>
    <b v="1"/>
    <s v="Approved"/>
    <x v="1"/>
    <x v="0"/>
    <x v="2"/>
    <x v="0"/>
    <n v="1024.6600000000001"/>
    <n v="614.79999999999995"/>
    <d v="1996-11-09T00:00:00"/>
    <n v="409.86000000000013"/>
    <m/>
    <n v="1597.5650000000001"/>
    <m/>
    <n v="0"/>
  </r>
  <r>
    <n v="5368"/>
    <x v="33"/>
    <n v="2880"/>
    <x v="0"/>
    <x v="0"/>
    <s v="Male"/>
    <d v="2017-10-28T00:00:00"/>
    <b v="0"/>
    <s v="Approved"/>
    <x v="5"/>
    <x v="0"/>
    <x v="1"/>
    <x v="0"/>
    <n v="642.30999999999995"/>
    <n v="513.85"/>
    <d v="2014-10-10T00:00:00"/>
    <n v="128.45999999999992"/>
    <m/>
    <n v="1597.5650000000001"/>
    <m/>
    <n v="0"/>
  </r>
  <r>
    <n v="7496"/>
    <x v="93"/>
    <n v="2880"/>
    <x v="0"/>
    <x v="0"/>
    <s v="Male"/>
    <d v="2017-02-16T00:00:00"/>
    <b v="0"/>
    <s v="Approved"/>
    <x v="1"/>
    <x v="0"/>
    <x v="2"/>
    <x v="2"/>
    <n v="1842.92"/>
    <n v="1105.75"/>
    <d v="1995-10-24T00:00:00"/>
    <n v="737.17000000000007"/>
    <m/>
    <n v="1597.5650000000001"/>
    <m/>
    <n v="0"/>
  </r>
  <r>
    <n v="11150"/>
    <x v="42"/>
    <n v="2880"/>
    <x v="0"/>
    <x v="0"/>
    <s v="Male"/>
    <d v="2017-12-04T00:00:00"/>
    <b v="1"/>
    <s v="Approved"/>
    <x v="5"/>
    <x v="0"/>
    <x v="0"/>
    <x v="0"/>
    <n v="1769.64"/>
    <n v="108.76"/>
    <d v="2011-05-09T00:00:00"/>
    <n v="1660.88"/>
    <m/>
    <n v="1597.5650000000001"/>
    <m/>
    <n v="0"/>
  </r>
  <r>
    <n v="15084"/>
    <x v="2"/>
    <n v="2880"/>
    <x v="0"/>
    <x v="0"/>
    <s v="Male"/>
    <d v="2017-09-22T00:00:00"/>
    <b v="0"/>
    <s v="Approved"/>
    <x v="2"/>
    <x v="1"/>
    <x v="1"/>
    <x v="1"/>
    <n v="1720.7"/>
    <n v="1531.42"/>
    <d v="2006-10-01T00:00:00"/>
    <n v="189.27999999999997"/>
    <m/>
    <n v="1597.5650000000001"/>
    <m/>
    <n v="0"/>
  </r>
  <r>
    <n v="16746"/>
    <x v="84"/>
    <n v="2880"/>
    <x v="0"/>
    <x v="0"/>
    <s v="Male"/>
    <d v="2017-08-31T00:00:00"/>
    <b v="1"/>
    <s v="Approved"/>
    <x v="4"/>
    <x v="0"/>
    <x v="2"/>
    <x v="1"/>
    <n v="1977.36"/>
    <n v="1759.85"/>
    <d v="2011-08-24T00:00:00"/>
    <n v="217.51"/>
    <m/>
    <n v="1597.5650000000001"/>
    <m/>
    <n v="0"/>
  </r>
  <r>
    <n v="18314"/>
    <x v="13"/>
    <n v="2880"/>
    <x v="0"/>
    <x v="0"/>
    <s v="Male"/>
    <d v="2017-03-25T00:00:00"/>
    <b v="1"/>
    <s v="Approved"/>
    <x v="5"/>
    <x v="0"/>
    <x v="0"/>
    <x v="0"/>
    <n v="1992.93"/>
    <n v="762.63"/>
    <d v="1993-05-26T00:00:00"/>
    <n v="1230.3000000000002"/>
    <m/>
    <n v="1597.5650000000001"/>
    <m/>
    <n v="0"/>
  </r>
  <r>
    <n v="1331"/>
    <x v="7"/>
    <n v="2881"/>
    <x v="1"/>
    <x v="0"/>
    <s v="Male"/>
    <d v="2017-02-13T00:00:00"/>
    <b v="0"/>
    <s v="Approved"/>
    <x v="4"/>
    <x v="0"/>
    <x v="0"/>
    <x v="0"/>
    <n v="230.91"/>
    <n v="173.18"/>
    <d v="2006-11-10T00:00:00"/>
    <n v="57.72999999999999"/>
    <n v="12"/>
    <n v="1084.4183333333333"/>
    <m/>
    <n v="72424.495397824838"/>
  </r>
  <r>
    <n v="6920"/>
    <x v="14"/>
    <n v="2881"/>
    <x v="1"/>
    <x v="0"/>
    <s v="Male"/>
    <d v="2017-05-12T00:00:00"/>
    <b v="0"/>
    <s v="Approved"/>
    <x v="4"/>
    <x v="0"/>
    <x v="0"/>
    <x v="1"/>
    <n v="1311.44"/>
    <n v="1167.18"/>
    <d v="1992-10-11T00:00:00"/>
    <n v="144.26"/>
    <m/>
    <n v="1084.4183333333333"/>
    <m/>
    <n v="0"/>
  </r>
  <r>
    <n v="10359"/>
    <x v="7"/>
    <n v="2881"/>
    <x v="1"/>
    <x v="0"/>
    <s v="Male"/>
    <d v="2017-10-19T00:00:00"/>
    <b v="1"/>
    <s v="Approved"/>
    <x v="4"/>
    <x v="0"/>
    <x v="0"/>
    <x v="0"/>
    <n v="230.91"/>
    <n v="173.18"/>
    <d v="2006-11-10T00:00:00"/>
    <n v="57.72999999999999"/>
    <m/>
    <n v="1084.4183333333333"/>
    <m/>
    <n v="0"/>
  </r>
  <r>
    <n v="12308"/>
    <x v="68"/>
    <n v="2881"/>
    <x v="1"/>
    <x v="0"/>
    <s v="Male"/>
    <d v="2017-05-20T00:00:00"/>
    <b v="0"/>
    <s v="Approved"/>
    <x v="5"/>
    <x v="0"/>
    <x v="0"/>
    <x v="0"/>
    <n v="1807.45"/>
    <n v="778.69"/>
    <d v="2005-10-22T00:00:00"/>
    <n v="1028.76"/>
    <m/>
    <n v="1084.4183333333333"/>
    <m/>
    <n v="0"/>
  </r>
  <r>
    <n v="13420"/>
    <x v="88"/>
    <n v="2881"/>
    <x v="1"/>
    <x v="0"/>
    <s v="Male"/>
    <d v="2017-07-14T00:00:00"/>
    <b v="0"/>
    <s v="Approved"/>
    <x v="1"/>
    <x v="0"/>
    <x v="0"/>
    <x v="0"/>
    <n v="1945.43"/>
    <n v="333.18"/>
    <d v="2014-10-10T00:00:00"/>
    <n v="1612.25"/>
    <m/>
    <n v="1084.4183333333333"/>
    <m/>
    <n v="0"/>
  </r>
  <r>
    <n v="16848"/>
    <x v="64"/>
    <n v="2881"/>
    <x v="1"/>
    <x v="0"/>
    <s v="Male"/>
    <d v="2017-08-01T00:00:00"/>
    <b v="1"/>
    <s v="Approved"/>
    <x v="2"/>
    <x v="1"/>
    <x v="1"/>
    <x v="0"/>
    <n v="980.37"/>
    <n v="234.43"/>
    <d v="2014-03-03T00:00:00"/>
    <n v="745.94"/>
    <m/>
    <n v="1084.4183333333333"/>
    <m/>
    <n v="0"/>
  </r>
  <r>
    <n v="6166"/>
    <x v="62"/>
    <n v="2882"/>
    <x v="0"/>
    <x v="7"/>
    <s v="Female"/>
    <d v="2017-01-12T00:00:00"/>
    <b v="1"/>
    <s v="Approved"/>
    <x v="0"/>
    <x v="0"/>
    <x v="2"/>
    <x v="0"/>
    <n v="1458.17"/>
    <n v="874.9"/>
    <d v="2006-02-02T00:00:00"/>
    <n v="583.2700000000001"/>
    <m/>
    <n v="1257.8400000000001"/>
    <m/>
    <n v="0"/>
  </r>
  <r>
    <n v="11782"/>
    <x v="87"/>
    <n v="2882"/>
    <x v="0"/>
    <x v="7"/>
    <s v="Female"/>
    <d v="2017-03-11T00:00:00"/>
    <b v="1"/>
    <s v="Approved"/>
    <x v="2"/>
    <x v="0"/>
    <x v="1"/>
    <x v="0"/>
    <n v="1057.51"/>
    <n v="154.4"/>
    <d v="1994-07-12T00:00:00"/>
    <n v="903.11"/>
    <m/>
    <n v="1257.8400000000001"/>
    <m/>
    <n v="0"/>
  </r>
  <r>
    <n v="1161"/>
    <x v="100"/>
    <n v="2883"/>
    <x v="0"/>
    <x v="1"/>
    <s v="Male"/>
    <d v="2017-04-02T00:00:00"/>
    <b v="1"/>
    <s v="Approved"/>
    <x v="0"/>
    <x v="1"/>
    <x v="0"/>
    <x v="1"/>
    <n v="1810"/>
    <n v="1610.9"/>
    <d v="1993-04-12T00:00:00"/>
    <n v="199.09999999999991"/>
    <n v="6"/>
    <n v="1510.26"/>
    <m/>
    <n v="50432.483045220375"/>
  </r>
  <r>
    <n v="2497"/>
    <x v="83"/>
    <n v="2883"/>
    <x v="0"/>
    <x v="1"/>
    <s v="Male"/>
    <d v="2017-01-06T00:00:00"/>
    <b v="1"/>
    <s v="Approved"/>
    <x v="1"/>
    <x v="3"/>
    <x v="0"/>
    <x v="2"/>
    <n v="2083.94"/>
    <n v="675.03"/>
    <d v="1999-07-26T00:00:00"/>
    <n v="1408.91"/>
    <n v="5"/>
    <n v="1510.26"/>
    <m/>
    <n v="42027.069204350308"/>
  </r>
  <r>
    <n v="8437"/>
    <x v="89"/>
    <n v="2883"/>
    <x v="0"/>
    <x v="1"/>
    <s v="Male"/>
    <d v="2017-11-11T00:00:00"/>
    <b v="1"/>
    <s v="Approved"/>
    <x v="5"/>
    <x v="0"/>
    <x v="0"/>
    <x v="0"/>
    <n v="1065.03"/>
    <n v="230.09"/>
    <d v="2013-06-09T00:00:00"/>
    <n v="834.93999999999994"/>
    <m/>
    <n v="1510.26"/>
    <m/>
    <n v="0"/>
  </r>
  <r>
    <n v="10472"/>
    <x v="28"/>
    <n v="2883"/>
    <x v="0"/>
    <x v="1"/>
    <s v="Male"/>
    <d v="2017-07-19T00:00:00"/>
    <b v="0"/>
    <s v="Approved"/>
    <x v="5"/>
    <x v="0"/>
    <x v="0"/>
    <x v="0"/>
    <n v="1292.8399999999999"/>
    <n v="13.44"/>
    <d v="1993-07-20T00:00:00"/>
    <n v="1279.3999999999999"/>
    <m/>
    <n v="1510.26"/>
    <m/>
    <n v="0"/>
  </r>
  <r>
    <n v="10709"/>
    <x v="77"/>
    <n v="2883"/>
    <x v="0"/>
    <x v="1"/>
    <s v="Male"/>
    <d v="2017-07-07T00:00:00"/>
    <b v="0"/>
    <s v="Approved"/>
    <x v="3"/>
    <x v="0"/>
    <x v="0"/>
    <x v="0"/>
    <n v="1555.58"/>
    <n v="818.01"/>
    <d v="2004-12-18T00:00:00"/>
    <n v="737.56999999999994"/>
    <m/>
    <n v="1510.26"/>
    <m/>
    <n v="0"/>
  </r>
  <r>
    <n v="15332"/>
    <x v="34"/>
    <n v="2883"/>
    <x v="0"/>
    <x v="1"/>
    <s v="Male"/>
    <d v="2017-08-12T00:00:00"/>
    <b v="0"/>
    <s v="Approved"/>
    <x v="4"/>
    <x v="0"/>
    <x v="2"/>
    <x v="0"/>
    <n v="1129.1300000000001"/>
    <n v="677.48"/>
    <d v="2004-08-17T00:00:00"/>
    <n v="451.65000000000009"/>
    <m/>
    <n v="1510.26"/>
    <m/>
    <n v="0"/>
  </r>
  <r>
    <n v="16059"/>
    <x v="15"/>
    <n v="2883"/>
    <x v="0"/>
    <x v="1"/>
    <s v="Male"/>
    <d v="2017-10-12T00:00:00"/>
    <b v="0"/>
    <s v="Approved"/>
    <x v="4"/>
    <x v="0"/>
    <x v="0"/>
    <x v="2"/>
    <n v="1635.3"/>
    <n v="993.66"/>
    <d v="2013-06-09T00:00:00"/>
    <n v="641.64"/>
    <m/>
    <n v="1510.26"/>
    <m/>
    <n v="0"/>
  </r>
  <r>
    <n v="80"/>
    <x v="31"/>
    <n v="2884"/>
    <x v="0"/>
    <x v="4"/>
    <s v="Female"/>
    <d v="2017-12-16T00:00:00"/>
    <b v="0"/>
    <s v="Approved"/>
    <x v="3"/>
    <x v="0"/>
    <x v="1"/>
    <x v="0"/>
    <n v="958.74"/>
    <n v="748.9"/>
    <d v="2005-12-07T00:00:00"/>
    <n v="209.84000000000003"/>
    <n v="13"/>
    <n v="862.18374999999992"/>
    <m/>
    <n v="62380.746317258148"/>
  </r>
  <r>
    <n v="5293"/>
    <x v="0"/>
    <n v="2884"/>
    <x v="0"/>
    <x v="4"/>
    <s v="Female"/>
    <d v="2017-03-12T00:00:00"/>
    <b v="1"/>
    <s v="Approved"/>
    <x v="0"/>
    <x v="0"/>
    <x v="0"/>
    <x v="0"/>
    <n v="235.63"/>
    <n v="125.07"/>
    <d v="2004-08-07T00:00:00"/>
    <n v="110.56"/>
    <m/>
    <n v="862.18374999999992"/>
    <m/>
    <n v="0"/>
  </r>
  <r>
    <n v="11133"/>
    <x v="62"/>
    <n v="2884"/>
    <x v="0"/>
    <x v="4"/>
    <s v="Female"/>
    <d v="2017-12-10T00:00:00"/>
    <b v="1"/>
    <s v="Approved"/>
    <x v="0"/>
    <x v="0"/>
    <x v="2"/>
    <x v="0"/>
    <n v="1458.17"/>
    <n v="874.9"/>
    <d v="2006-02-02T00:00:00"/>
    <n v="583.2700000000001"/>
    <m/>
    <n v="862.18374999999992"/>
    <m/>
    <n v="0"/>
  </r>
  <r>
    <n v="12332"/>
    <x v="90"/>
    <n v="2884"/>
    <x v="0"/>
    <x v="4"/>
    <s v="Female"/>
    <d v="2017-11-23T00:00:00"/>
    <b v="0"/>
    <s v="Cancelled"/>
    <x v="5"/>
    <x v="0"/>
    <x v="0"/>
    <x v="1"/>
    <n v="175.89"/>
    <n v="131.91999999999999"/>
    <d v="2003-02-16T00:00:00"/>
    <n v="43.97"/>
    <m/>
    <n v="862.18374999999992"/>
    <m/>
    <n v="0"/>
  </r>
  <r>
    <n v="13056"/>
    <x v="17"/>
    <n v="2884"/>
    <x v="0"/>
    <x v="4"/>
    <s v="Female"/>
    <d v="2017-05-14T00:00:00"/>
    <b v="1"/>
    <s v="Approved"/>
    <x v="3"/>
    <x v="1"/>
    <x v="0"/>
    <x v="2"/>
    <n v="1240.31"/>
    <n v="795.1"/>
    <d v="2011-01-10T00:00:00"/>
    <n v="445.20999999999992"/>
    <m/>
    <n v="862.18374999999992"/>
    <m/>
    <n v="0"/>
  </r>
  <r>
    <n v="17294"/>
    <x v="90"/>
    <n v="2884"/>
    <x v="0"/>
    <x v="4"/>
    <s v="Female"/>
    <d v="2017-02-04T00:00:00"/>
    <b v="0"/>
    <s v="Approved"/>
    <x v="5"/>
    <x v="0"/>
    <x v="0"/>
    <x v="1"/>
    <n v="175.89"/>
    <n v="131.91999999999999"/>
    <d v="2003-02-16T00:00:00"/>
    <n v="43.97"/>
    <m/>
    <n v="862.18374999999992"/>
    <m/>
    <n v="0"/>
  </r>
  <r>
    <n v="18166"/>
    <x v="35"/>
    <n v="2884"/>
    <x v="0"/>
    <x v="4"/>
    <s v="Female"/>
    <d v="2017-10-14T00:00:00"/>
    <b v="0"/>
    <s v="Approved"/>
    <x v="5"/>
    <x v="3"/>
    <x v="0"/>
    <x v="2"/>
    <n v="1362.99"/>
    <n v="57.74"/>
    <d v="1993-04-20T00:00:00"/>
    <n v="1305.25"/>
    <m/>
    <n v="862.18374999999992"/>
    <m/>
    <n v="0"/>
  </r>
  <r>
    <n v="18647"/>
    <x v="79"/>
    <n v="2884"/>
    <x v="0"/>
    <x v="4"/>
    <s v="Female"/>
    <d v="2017-07-08T00:00:00"/>
    <b v="0"/>
    <s v="Approved"/>
    <x v="1"/>
    <x v="0"/>
    <x v="1"/>
    <x v="0"/>
    <n v="1289.8499999999999"/>
    <n v="74.510000000000005"/>
    <d v="2007-12-11T00:00:00"/>
    <n v="1215.3399999999999"/>
    <m/>
    <n v="862.18374999999992"/>
    <m/>
    <n v="0"/>
  </r>
  <r>
    <n v="241"/>
    <x v="0"/>
    <n v="2885"/>
    <x v="0"/>
    <x v="1"/>
    <s v="Female"/>
    <d v="2017-03-27T00:00:00"/>
    <b v="1"/>
    <s v="Approved"/>
    <x v="0"/>
    <x v="0"/>
    <x v="0"/>
    <x v="0"/>
    <n v="235.63"/>
    <n v="125.07"/>
    <d v="2003-01-05T00:00:00"/>
    <n v="110.56"/>
    <n v="14"/>
    <n v="1339.5155555555555"/>
    <m/>
    <n v="104371.80106086624"/>
  </r>
  <r>
    <n v="4214"/>
    <x v="11"/>
    <n v="2885"/>
    <x v="0"/>
    <x v="1"/>
    <s v="Female"/>
    <d v="2017-07-30T00:00:00"/>
    <b v="0"/>
    <s v="Approved"/>
    <x v="4"/>
    <x v="0"/>
    <x v="0"/>
    <x v="0"/>
    <n v="1403.5"/>
    <n v="954.82"/>
    <d v="2011-08-29T00:00:00"/>
    <n v="448.67999999999995"/>
    <m/>
    <n v="1339.5155555555555"/>
    <m/>
    <n v="0"/>
  </r>
  <r>
    <n v="5583"/>
    <x v="13"/>
    <n v="2885"/>
    <x v="0"/>
    <x v="1"/>
    <s v="Female"/>
    <d v="2017-04-12T00:00:00"/>
    <b v="1"/>
    <s v="Approved"/>
    <x v="5"/>
    <x v="0"/>
    <x v="0"/>
    <x v="0"/>
    <n v="1992.93"/>
    <n v="762.63"/>
    <d v="1993-05-26T00:00:00"/>
    <n v="1230.3000000000002"/>
    <m/>
    <n v="1339.5155555555555"/>
    <m/>
    <n v="0"/>
  </r>
  <r>
    <n v="6305"/>
    <x v="49"/>
    <n v="2885"/>
    <x v="0"/>
    <x v="1"/>
    <s v="Female"/>
    <d v="2017-07-12T00:00:00"/>
    <b v="1"/>
    <s v="Approved"/>
    <x v="1"/>
    <x v="0"/>
    <x v="2"/>
    <x v="0"/>
    <n v="1024.6600000000001"/>
    <n v="614.79999999999995"/>
    <d v="2011-05-07T00:00:00"/>
    <n v="409.86000000000013"/>
    <m/>
    <n v="1339.5155555555555"/>
    <m/>
    <n v="0"/>
  </r>
  <r>
    <n v="11949"/>
    <x v="57"/>
    <n v="2885"/>
    <x v="0"/>
    <x v="1"/>
    <s v="Female"/>
    <d v="2017-08-20T00:00:00"/>
    <b v="0"/>
    <s v="Approved"/>
    <x v="0"/>
    <x v="0"/>
    <x v="0"/>
    <x v="0"/>
    <n v="1227.3399999999999"/>
    <n v="770.89"/>
    <d v="1991-05-06T00:00:00"/>
    <n v="456.44999999999993"/>
    <m/>
    <n v="1339.5155555555555"/>
    <m/>
    <n v="0"/>
  </r>
  <r>
    <n v="12391"/>
    <x v="84"/>
    <n v="2885"/>
    <x v="0"/>
    <x v="1"/>
    <s v="Female"/>
    <d v="2017-04-08T00:00:00"/>
    <b v="1"/>
    <s v="Approved"/>
    <x v="4"/>
    <x v="0"/>
    <x v="2"/>
    <x v="1"/>
    <n v="1977.36"/>
    <n v="1759.85"/>
    <d v="2012-05-18T00:00:00"/>
    <n v="217.51"/>
    <m/>
    <n v="1339.5155555555555"/>
    <m/>
    <n v="0"/>
  </r>
  <r>
    <n v="14018"/>
    <x v="58"/>
    <n v="2885"/>
    <x v="0"/>
    <x v="1"/>
    <s v="Female"/>
    <d v="2017-09-27T00:00:00"/>
    <b v="0"/>
    <s v="Approved"/>
    <x v="4"/>
    <x v="0"/>
    <x v="0"/>
    <x v="2"/>
    <n v="1765.3"/>
    <n v="709.48"/>
    <d v="2004-12-18T00:00:00"/>
    <n v="1055.82"/>
    <m/>
    <n v="1339.5155555555555"/>
    <m/>
    <n v="0"/>
  </r>
  <r>
    <n v="16435"/>
    <x v="18"/>
    <n v="2885"/>
    <x v="0"/>
    <x v="1"/>
    <s v="Female"/>
    <d v="2017-06-15T00:00:00"/>
    <b v="1"/>
    <s v="Approved"/>
    <x v="3"/>
    <x v="0"/>
    <x v="2"/>
    <x v="0"/>
    <n v="1148.6400000000001"/>
    <n v="689.18"/>
    <d v="2015-08-10T00:00:00"/>
    <n v="459.46000000000015"/>
    <m/>
    <n v="1339.5155555555555"/>
    <m/>
    <n v="0"/>
  </r>
  <r>
    <n v="19734"/>
    <x v="73"/>
    <n v="2885"/>
    <x v="0"/>
    <x v="1"/>
    <s v="Female"/>
    <d v="2017-06-10T00:00:00"/>
    <b v="0"/>
    <s v="Approved"/>
    <x v="0"/>
    <x v="1"/>
    <x v="0"/>
    <x v="0"/>
    <n v="1280.28"/>
    <n v="829.51"/>
    <d v="1997-02-09T00:00:00"/>
    <n v="450.77"/>
    <m/>
    <n v="1339.5155555555555"/>
    <m/>
    <n v="0"/>
  </r>
  <r>
    <n v="3049"/>
    <x v="19"/>
    <n v="2886"/>
    <x v="0"/>
    <x v="4"/>
    <s v="Female"/>
    <d v="2017-09-27T00:00:00"/>
    <b v="1"/>
    <s v="Approved"/>
    <x v="2"/>
    <x v="2"/>
    <x v="1"/>
    <x v="0"/>
    <n v="574.64"/>
    <n v="459.71"/>
    <d v="2011-08-29T00:00:00"/>
    <n v="114.93"/>
    <n v="11"/>
    <n v="1063.1187499999999"/>
    <m/>
    <n v="65085.140050801361"/>
  </r>
  <r>
    <n v="7553"/>
    <x v="28"/>
    <n v="2886"/>
    <x v="0"/>
    <x v="4"/>
    <s v="Female"/>
    <d v="2017-02-25T00:00:00"/>
    <b v="0"/>
    <s v="Approved"/>
    <x v="5"/>
    <x v="0"/>
    <x v="0"/>
    <x v="0"/>
    <n v="1292.8399999999999"/>
    <n v="13.44"/>
    <d v="2009-04-12T00:00:00"/>
    <n v="1279.3999999999999"/>
    <m/>
    <n v="1063.1187499999999"/>
    <m/>
    <n v="0"/>
  </r>
  <r>
    <n v="8506"/>
    <x v="37"/>
    <n v="2886"/>
    <x v="0"/>
    <x v="4"/>
    <s v="Female"/>
    <d v="2017-10-08T00:00:00"/>
    <b v="1"/>
    <s v="Approved"/>
    <x v="1"/>
    <x v="0"/>
    <x v="0"/>
    <x v="2"/>
    <n v="1061.56"/>
    <n v="733.58"/>
    <d v="1993-07-20T00:00:00"/>
    <n v="327.9799999999999"/>
    <m/>
    <n v="1063.1187499999999"/>
    <m/>
    <n v="0"/>
  </r>
  <r>
    <n v="9090"/>
    <x v="96"/>
    <n v="2886"/>
    <x v="0"/>
    <x v="4"/>
    <s v="Female"/>
    <d v="2017-05-24T00:00:00"/>
    <b v="0"/>
    <s v="Approved"/>
    <x v="0"/>
    <x v="0"/>
    <x v="2"/>
    <x v="0"/>
    <n v="2005.66"/>
    <n v="1203.4000000000001"/>
    <d v="2012-04-10T00:00:00"/>
    <n v="802.26"/>
    <m/>
    <n v="1063.1187499999999"/>
    <m/>
    <n v="0"/>
  </r>
  <r>
    <n v="12896"/>
    <x v="31"/>
    <n v="2886"/>
    <x v="0"/>
    <x v="4"/>
    <s v="Female"/>
    <d v="2017-10-28T00:00:00"/>
    <b v="0"/>
    <s v="Approved"/>
    <x v="3"/>
    <x v="0"/>
    <x v="1"/>
    <x v="0"/>
    <n v="958.74"/>
    <n v="748.9"/>
    <d v="2005-12-07T00:00:00"/>
    <n v="209.84000000000003"/>
    <m/>
    <n v="1063.1187499999999"/>
    <m/>
    <n v="0"/>
  </r>
  <r>
    <n v="18675"/>
    <x v="74"/>
    <n v="2886"/>
    <x v="0"/>
    <x v="4"/>
    <s v="Female"/>
    <d v="2017-02-14T00:00:00"/>
    <b v="1"/>
    <s v="Approved"/>
    <x v="1"/>
    <x v="0"/>
    <x v="0"/>
    <x v="0"/>
    <n v="575.27"/>
    <n v="431.45"/>
    <d v="2013-03-12T00:00:00"/>
    <n v="143.82"/>
    <m/>
    <n v="1063.1187499999999"/>
    <m/>
    <n v="0"/>
  </r>
  <r>
    <n v="19050"/>
    <x v="20"/>
    <n v="2886"/>
    <x v="0"/>
    <x v="4"/>
    <s v="Female"/>
    <d v="2017-11-21T00:00:00"/>
    <b v="0"/>
    <s v="Approved"/>
    <x v="4"/>
    <x v="0"/>
    <x v="0"/>
    <x v="2"/>
    <n v="569.55999999999995"/>
    <n v="528.42999999999995"/>
    <d v="2003-09-10T00:00:00"/>
    <n v="41.129999999999995"/>
    <m/>
    <n v="1063.1187499999999"/>
    <m/>
    <n v="0"/>
  </r>
  <r>
    <n v="19554"/>
    <x v="45"/>
    <n v="2886"/>
    <x v="0"/>
    <x v="4"/>
    <s v="Female"/>
    <d v="2017-05-20T00:00:00"/>
    <b v="1"/>
    <s v="Approved"/>
    <x v="5"/>
    <x v="3"/>
    <x v="0"/>
    <x v="0"/>
    <n v="1466.68"/>
    <n v="363.25"/>
    <d v="2014-03-03T00:00:00"/>
    <n v="1103.43"/>
    <m/>
    <n v="1063.1187499999999"/>
    <m/>
    <n v="0"/>
  </r>
  <r>
    <n v="2697"/>
    <x v="41"/>
    <n v="2887"/>
    <x v="2"/>
    <x v="1"/>
    <s v="Male"/>
    <d v="2017-01-25T00:00:00"/>
    <b v="1"/>
    <s v="Approved"/>
    <x v="5"/>
    <x v="3"/>
    <x v="0"/>
    <x v="0"/>
    <n v="1466.68"/>
    <n v="363.25"/>
    <d v="2013-03-12T00:00:00"/>
    <n v="1103.43"/>
    <n v="14"/>
    <n v="1210.3322222222223"/>
    <m/>
    <n v="94306.149257775236"/>
  </r>
  <r>
    <n v="8448"/>
    <x v="6"/>
    <n v="2887"/>
    <x v="2"/>
    <x v="1"/>
    <s v="Male"/>
    <d v="2017-02-12T00:00:00"/>
    <b v="1"/>
    <s v="Approved"/>
    <x v="3"/>
    <x v="0"/>
    <x v="0"/>
    <x v="0"/>
    <n v="1198.46"/>
    <n v="381.1"/>
    <d v="2003-09-10T00:00:00"/>
    <n v="817.36"/>
    <m/>
    <n v="1210.3322222222223"/>
    <m/>
    <n v="0"/>
  </r>
  <r>
    <n v="10163"/>
    <x v="97"/>
    <n v="2887"/>
    <x v="2"/>
    <x v="1"/>
    <s v="Male"/>
    <d v="2017-12-06T00:00:00"/>
    <b v="1"/>
    <s v="Approved"/>
    <x v="3"/>
    <x v="0"/>
    <x v="0"/>
    <x v="1"/>
    <n v="586.45000000000005"/>
    <n v="521.94000000000005"/>
    <d v="1997-08-25T00:00:00"/>
    <n v="64.509999999999991"/>
    <m/>
    <n v="1210.3322222222223"/>
    <m/>
    <n v="0"/>
  </r>
  <r>
    <n v="11204"/>
    <x v="5"/>
    <n v="2887"/>
    <x v="2"/>
    <x v="1"/>
    <s v="Male"/>
    <d v="2017-03-04T00:00:00"/>
    <b v="1"/>
    <s v="Approved"/>
    <x v="0"/>
    <x v="0"/>
    <x v="2"/>
    <x v="0"/>
    <n v="2005.66"/>
    <n v="1203.4000000000001"/>
    <d v="1991-01-21T00:00:00"/>
    <n v="802.26"/>
    <m/>
    <n v="1210.3322222222223"/>
    <m/>
    <n v="0"/>
  </r>
  <r>
    <n v="12820"/>
    <x v="27"/>
    <n v="2887"/>
    <x v="2"/>
    <x v="1"/>
    <s v="Male"/>
    <d v="2017-04-05T00:00:00"/>
    <b v="1"/>
    <s v="Approved"/>
    <x v="2"/>
    <x v="1"/>
    <x v="0"/>
    <x v="0"/>
    <n v="533.51"/>
    <n v="400.13"/>
    <d v="2012-04-10T00:00:00"/>
    <n v="133.38"/>
    <m/>
    <n v="1210.3322222222223"/>
    <m/>
    <n v="0"/>
  </r>
  <r>
    <n v="13847"/>
    <x v="22"/>
    <n v="2887"/>
    <x v="2"/>
    <x v="1"/>
    <s v="Male"/>
    <d v="2017-07-04T00:00:00"/>
    <b v="1"/>
    <s v="Approved"/>
    <x v="5"/>
    <x v="0"/>
    <x v="0"/>
    <x v="0"/>
    <n v="1231.1500000000001"/>
    <n v="161.6"/>
    <d v="2005-12-07T00:00:00"/>
    <n v="1069.5500000000002"/>
    <m/>
    <n v="1210.3322222222223"/>
    <m/>
    <n v="0"/>
  </r>
  <r>
    <n v="14119"/>
    <x v="73"/>
    <n v="2887"/>
    <x v="2"/>
    <x v="1"/>
    <s v="Male"/>
    <d v="2017-03-14T00:00:00"/>
    <b v="0"/>
    <s v="Approved"/>
    <x v="1"/>
    <x v="1"/>
    <x v="0"/>
    <x v="2"/>
    <n v="1777.8"/>
    <n v="820.78"/>
    <d v="2016-02-04T00:00:00"/>
    <n v="957.02"/>
    <m/>
    <n v="1210.3322222222223"/>
    <m/>
    <n v="0"/>
  </r>
  <r>
    <n v="16458"/>
    <x v="78"/>
    <n v="2887"/>
    <x v="2"/>
    <x v="1"/>
    <s v="Male"/>
    <d v="2017-01-30T00:00:00"/>
    <b v="0"/>
    <s v="Approved"/>
    <x v="5"/>
    <x v="0"/>
    <x v="0"/>
    <x v="0"/>
    <n v="1992.93"/>
    <n v="762.63"/>
    <d v="1993-05-26T00:00:00"/>
    <n v="1230.3000000000002"/>
    <m/>
    <n v="1210.3322222222223"/>
    <m/>
    <n v="0"/>
  </r>
  <r>
    <n v="17399"/>
    <x v="27"/>
    <n v="2887"/>
    <x v="2"/>
    <x v="1"/>
    <s v="Male"/>
    <d v="2017-02-17T00:00:00"/>
    <b v="1"/>
    <s v="Approved"/>
    <x v="1"/>
    <x v="0"/>
    <x v="0"/>
    <x v="0"/>
    <n v="100.35"/>
    <n v="75.260000000000005"/>
    <d v="1999-07-26T00:00:00"/>
    <n v="25.089999999999989"/>
    <m/>
    <n v="1210.3322222222223"/>
    <m/>
    <n v="0"/>
  </r>
  <r>
    <n v="2870"/>
    <x v="1"/>
    <n v="2888"/>
    <x v="2"/>
    <x v="3"/>
    <s v="Male"/>
    <d v="2017-04-24T00:00:00"/>
    <b v="1"/>
    <s v="Approved"/>
    <x v="2"/>
    <x v="0"/>
    <x v="0"/>
    <x v="2"/>
    <n v="2091.4699999999998"/>
    <n v="388.92"/>
    <d v="2012-04-10T00:00:00"/>
    <n v="1702.5499999999997"/>
    <n v="11"/>
    <n v="1327.845"/>
    <m/>
    <n v="81291.932618775041"/>
  </r>
  <r>
    <n v="4838"/>
    <x v="35"/>
    <n v="2888"/>
    <x v="2"/>
    <x v="3"/>
    <s v="Male"/>
    <d v="2017-10-26T00:00:00"/>
    <b v="1"/>
    <s v="Approved"/>
    <x v="4"/>
    <x v="0"/>
    <x v="0"/>
    <x v="2"/>
    <n v="1812.75"/>
    <n v="582.48"/>
    <d v="2008-03-19T00:00:00"/>
    <n v="1230.27"/>
    <m/>
    <n v="1327.845"/>
    <m/>
    <n v="0"/>
  </r>
  <r>
    <n v="5378"/>
    <x v="51"/>
    <n v="2888"/>
    <x v="2"/>
    <x v="3"/>
    <s v="Male"/>
    <d v="2017-12-01T00:00:00"/>
    <b v="1"/>
    <s v="Approved"/>
    <x v="5"/>
    <x v="3"/>
    <x v="0"/>
    <x v="2"/>
    <n v="1890.39"/>
    <n v="260.14"/>
    <d v="1994-09-09T00:00:00"/>
    <n v="1630.25"/>
    <m/>
    <n v="1327.845"/>
    <m/>
    <n v="0"/>
  </r>
  <r>
    <n v="8701"/>
    <x v="9"/>
    <n v="2888"/>
    <x v="2"/>
    <x v="3"/>
    <s v="Male"/>
    <d v="2017-11-06T00:00:00"/>
    <b v="1"/>
    <s v="Approved"/>
    <x v="3"/>
    <x v="0"/>
    <x v="0"/>
    <x v="1"/>
    <n v="1216.1400000000001"/>
    <n v="1082.3599999999999"/>
    <d v="2016-02-04T00:00:00"/>
    <n v="133.7800000000002"/>
    <m/>
    <n v="1327.845"/>
    <m/>
    <n v="0"/>
  </r>
  <r>
    <n v="17462"/>
    <x v="27"/>
    <n v="2888"/>
    <x v="2"/>
    <x v="3"/>
    <s v="Male"/>
    <d v="2017-11-09T00:00:00"/>
    <b v="0"/>
    <s v="Approved"/>
    <x v="1"/>
    <x v="0"/>
    <x v="0"/>
    <x v="0"/>
    <n v="478.16"/>
    <n v="298.72000000000003"/>
    <d v="2011-04-16T00:00:00"/>
    <n v="179.44"/>
    <m/>
    <n v="1327.845"/>
    <m/>
    <n v="0"/>
  </r>
  <r>
    <n v="17765"/>
    <x v="27"/>
    <n v="2888"/>
    <x v="2"/>
    <x v="3"/>
    <s v="Male"/>
    <d v="2017-03-08T00:00:00"/>
    <b v="1"/>
    <s v="Approved"/>
    <x v="1"/>
    <x v="0"/>
    <x v="0"/>
    <x v="0"/>
    <n v="478.16"/>
    <n v="298.72000000000003"/>
    <d v="2004-09-28T00:00:00"/>
    <n v="179.44"/>
    <m/>
    <n v="1327.845"/>
    <m/>
    <n v="0"/>
  </r>
  <r>
    <n v="200"/>
    <x v="76"/>
    <n v="2889"/>
    <x v="0"/>
    <x v="4"/>
    <s v="Male"/>
    <d v="2017-04-15T00:00:00"/>
    <b v="1"/>
    <s v="Approved"/>
    <x v="5"/>
    <x v="3"/>
    <x v="0"/>
    <x v="2"/>
    <n v="1890.39"/>
    <n v="260.14"/>
    <d v="1993-06-23T00:00:00"/>
    <n v="1630.25"/>
    <n v="6"/>
    <n v="1219.6959999999999"/>
    <m/>
    <n v="40729.608041213505"/>
  </r>
  <r>
    <n v="6121"/>
    <x v="42"/>
    <n v="2889"/>
    <x v="0"/>
    <x v="4"/>
    <s v="Male"/>
    <d v="2017-03-08T00:00:00"/>
    <b v="1"/>
    <s v="Approved"/>
    <x v="5"/>
    <x v="0"/>
    <x v="0"/>
    <x v="0"/>
    <n v="1769.64"/>
    <n v="108.76"/>
    <d v="2014-07-28T00:00:00"/>
    <n v="1660.88"/>
    <m/>
    <n v="1219.6959999999999"/>
    <m/>
    <n v="0"/>
  </r>
  <r>
    <n v="9115"/>
    <x v="3"/>
    <n v="2889"/>
    <x v="0"/>
    <x v="4"/>
    <s v="Male"/>
    <d v="2017-03-15T00:00:00"/>
    <b v="0"/>
    <s v="Approved"/>
    <x v="3"/>
    <x v="0"/>
    <x v="0"/>
    <x v="0"/>
    <n v="360.4"/>
    <n v="270.3"/>
    <d v="2002-08-31T00:00:00"/>
    <n v="90.099999999999966"/>
    <m/>
    <n v="1219.6959999999999"/>
    <m/>
    <n v="0"/>
  </r>
  <r>
    <n v="17689"/>
    <x v="52"/>
    <n v="2889"/>
    <x v="0"/>
    <x v="4"/>
    <s v="Male"/>
    <d v="2017-09-16T00:00:00"/>
    <b v="0"/>
    <s v="Approved"/>
    <x v="0"/>
    <x v="0"/>
    <x v="0"/>
    <x v="0"/>
    <n v="183.86"/>
    <n v="137.9"/>
    <d v="2011-08-24T00:00:00"/>
    <n v="45.960000000000008"/>
    <m/>
    <n v="1219.6959999999999"/>
    <m/>
    <n v="0"/>
  </r>
  <r>
    <n v="19780"/>
    <x v="16"/>
    <n v="2889"/>
    <x v="0"/>
    <x v="4"/>
    <s v="Male"/>
    <d v="2017-02-25T00:00:00"/>
    <b v="1"/>
    <s v="Approved"/>
    <x v="2"/>
    <x v="1"/>
    <x v="0"/>
    <x v="2"/>
    <n v="1894.19"/>
    <n v="598.76"/>
    <d v="1991-01-21T00:00:00"/>
    <n v="1295.43"/>
    <m/>
    <n v="1219.6959999999999"/>
    <m/>
    <n v="0"/>
  </r>
  <r>
    <n v="245"/>
    <x v="14"/>
    <n v="2890"/>
    <x v="1"/>
    <x v="4"/>
    <s v="Male"/>
    <d v="2017-09-22T00:00:00"/>
    <b v="1"/>
    <s v="Approved"/>
    <x v="4"/>
    <x v="0"/>
    <x v="0"/>
    <x v="1"/>
    <n v="1311.44"/>
    <n v="1167.18"/>
    <d v="2010-06-07T00:00:00"/>
    <n v="144.26"/>
    <n v="15"/>
    <n v="1148.1885714285713"/>
    <m/>
    <n v="95854.357298225514"/>
  </r>
  <r>
    <n v="6196"/>
    <x v="12"/>
    <n v="2890"/>
    <x v="1"/>
    <x v="4"/>
    <s v="Male"/>
    <d v="2017-07-18T00:00:00"/>
    <b v="0"/>
    <s v="Approved"/>
    <x v="5"/>
    <x v="0"/>
    <x v="0"/>
    <x v="0"/>
    <n v="752.64"/>
    <n v="205.36"/>
    <d v="1998-12-16T00:00:00"/>
    <n v="547.28"/>
    <m/>
    <n v="1148.1885714285713"/>
    <m/>
    <n v="0"/>
  </r>
  <r>
    <n v="12700"/>
    <x v="22"/>
    <n v="2890"/>
    <x v="1"/>
    <x v="4"/>
    <s v="Male"/>
    <d v="2017-10-05T00:00:00"/>
    <b v="0"/>
    <s v="Approved"/>
    <x v="3"/>
    <x v="1"/>
    <x v="2"/>
    <x v="2"/>
    <n v="774.53"/>
    <n v="464.72"/>
    <d v="1994-07-12T00:00:00"/>
    <n v="309.80999999999995"/>
    <m/>
    <n v="1148.1885714285713"/>
    <m/>
    <n v="0"/>
  </r>
  <r>
    <n v="17049"/>
    <x v="92"/>
    <n v="2890"/>
    <x v="1"/>
    <x v="4"/>
    <s v="Male"/>
    <d v="2017-08-26T00:00:00"/>
    <b v="1"/>
    <s v="Approved"/>
    <x v="4"/>
    <x v="3"/>
    <x v="0"/>
    <x v="2"/>
    <n v="1873.97"/>
    <n v="863.95"/>
    <d v="2003-09-09T00:00:00"/>
    <n v="1010.02"/>
    <m/>
    <n v="1148.1885714285713"/>
    <m/>
    <n v="0"/>
  </r>
  <r>
    <n v="17849"/>
    <x v="62"/>
    <n v="2890"/>
    <x v="1"/>
    <x v="4"/>
    <s v="Male"/>
    <d v="2017-07-28T00:00:00"/>
    <b v="1"/>
    <s v="Cancelled"/>
    <x v="0"/>
    <x v="0"/>
    <x v="2"/>
    <x v="0"/>
    <n v="1458.17"/>
    <n v="874.9"/>
    <d v="1997-05-10T00:00:00"/>
    <n v="583.2700000000001"/>
    <m/>
    <n v="1148.1885714285713"/>
    <m/>
    <n v="0"/>
  </r>
  <r>
    <n v="19164"/>
    <x v="43"/>
    <n v="2890"/>
    <x v="1"/>
    <x v="4"/>
    <s v="Male"/>
    <d v="2017-01-28T00:00:00"/>
    <b v="0"/>
    <s v="Approved"/>
    <x v="0"/>
    <x v="0"/>
    <x v="0"/>
    <x v="0"/>
    <n v="795.34"/>
    <n v="101.58"/>
    <d v="1997-02-09T00:00:00"/>
    <n v="693.76"/>
    <m/>
    <n v="1148.1885714285713"/>
    <m/>
    <n v="0"/>
  </r>
  <r>
    <n v="19352"/>
    <x v="41"/>
    <n v="2890"/>
    <x v="1"/>
    <x v="4"/>
    <s v="Male"/>
    <d v="2017-01-23T00:00:00"/>
    <b v="0"/>
    <s v="Approved"/>
    <x v="1"/>
    <x v="0"/>
    <x v="0"/>
    <x v="2"/>
    <n v="1071.23"/>
    <n v="380.74"/>
    <d v="1993-07-15T00:00:00"/>
    <n v="690.49"/>
    <m/>
    <n v="1148.1885714285713"/>
    <m/>
    <n v="0"/>
  </r>
  <r>
    <n v="1403"/>
    <x v="27"/>
    <n v="2891"/>
    <x v="2"/>
    <x v="7"/>
    <s v="Female"/>
    <d v="2017-01-01T00:00:00"/>
    <b v="1"/>
    <s v="Approved"/>
    <x v="0"/>
    <x v="0"/>
    <x v="0"/>
    <x v="0"/>
    <n v="183.86"/>
    <n v="137.9"/>
    <d v="1993-07-20T00:00:00"/>
    <n v="45.960000000000008"/>
    <n v="18"/>
    <n v="1226.1985714285713"/>
    <m/>
    <n v="122840.25001717229"/>
  </r>
  <r>
    <n v="2099"/>
    <x v="44"/>
    <n v="2891"/>
    <x v="2"/>
    <x v="7"/>
    <s v="Female"/>
    <d v="2017-04-04T00:00:00"/>
    <b v="1"/>
    <s v="Approved"/>
    <x v="1"/>
    <x v="1"/>
    <x v="0"/>
    <x v="1"/>
    <n v="1703.52"/>
    <n v="1516.13"/>
    <d v="2004-08-17T00:00:00"/>
    <n v="187.38999999999987"/>
    <n v="13"/>
    <n v="1226.1985714285713"/>
    <m/>
    <n v="88717.958345735547"/>
  </r>
  <r>
    <n v="3158"/>
    <x v="35"/>
    <n v="2891"/>
    <x v="2"/>
    <x v="7"/>
    <s v="Female"/>
    <d v="2017-03-15T00:00:00"/>
    <b v="0"/>
    <s v="Approved"/>
    <x v="4"/>
    <x v="0"/>
    <x v="0"/>
    <x v="2"/>
    <n v="1812.75"/>
    <n v="582.48"/>
    <d v="2010-06-07T00:00:00"/>
    <n v="1230.27"/>
    <n v="8"/>
    <n v="1226.1985714285713"/>
    <m/>
    <n v="54595.666674298795"/>
  </r>
  <r>
    <n v="8214"/>
    <x v="17"/>
    <n v="2891"/>
    <x v="2"/>
    <x v="7"/>
    <s v="Female"/>
    <d v="2017-04-10T00:00:00"/>
    <b v="1"/>
    <s v="Approved"/>
    <x v="5"/>
    <x v="0"/>
    <x v="0"/>
    <x v="0"/>
    <n v="1769.64"/>
    <n v="108.76"/>
    <d v="2006-10-01T00:00:00"/>
    <n v="1660.88"/>
    <m/>
    <n v="1226.1985714285713"/>
    <m/>
    <n v="0"/>
  </r>
  <r>
    <n v="18313"/>
    <x v="73"/>
    <n v="2891"/>
    <x v="2"/>
    <x v="7"/>
    <s v="Female"/>
    <d v="2017-10-29T00:00:00"/>
    <b v="1"/>
    <s v="Approved"/>
    <x v="1"/>
    <x v="1"/>
    <x v="0"/>
    <x v="2"/>
    <n v="1777.8"/>
    <n v="820.78"/>
    <d v="1991-08-05T00:00:00"/>
    <n v="957.02"/>
    <m/>
    <n v="1226.1985714285713"/>
    <m/>
    <n v="0"/>
  </r>
  <r>
    <n v="19553"/>
    <x v="27"/>
    <n v="2891"/>
    <x v="2"/>
    <x v="7"/>
    <s v="Female"/>
    <d v="2017-02-28T00:00:00"/>
    <b v="1"/>
    <s v="Approved"/>
    <x v="0"/>
    <x v="0"/>
    <x v="0"/>
    <x v="0"/>
    <n v="183.86"/>
    <n v="137.9"/>
    <d v="1993-07-20T00:00:00"/>
    <n v="45.960000000000008"/>
    <m/>
    <n v="1226.1985714285713"/>
    <m/>
    <n v="0"/>
  </r>
  <r>
    <n v="19764"/>
    <x v="56"/>
    <n v="2891"/>
    <x v="2"/>
    <x v="7"/>
    <s v="Female"/>
    <d v="2017-03-18T00:00:00"/>
    <b v="0"/>
    <s v="Approved"/>
    <x v="1"/>
    <x v="0"/>
    <x v="0"/>
    <x v="0"/>
    <n v="1151.96"/>
    <n v="649.49"/>
    <d v="2011-05-09T00:00:00"/>
    <n v="502.47"/>
    <m/>
    <n v="1226.1985714285713"/>
    <m/>
    <n v="0"/>
  </r>
  <r>
    <n v="2608"/>
    <x v="46"/>
    <n v="2892"/>
    <x v="1"/>
    <x v="7"/>
    <s v="Male"/>
    <d v="2017-07-07T00:00:00"/>
    <b v="0"/>
    <s v="Approved"/>
    <x v="1"/>
    <x v="0"/>
    <x v="2"/>
    <x v="0"/>
    <n v="748.17"/>
    <n v="448.9"/>
    <d v="1994-07-12T00:00:00"/>
    <n v="299.27"/>
    <n v="17"/>
    <n v="1339.556"/>
    <m/>
    <n v="126741.01362106467"/>
  </r>
  <r>
    <n v="7909"/>
    <x v="95"/>
    <n v="2892"/>
    <x v="1"/>
    <x v="7"/>
    <s v="Male"/>
    <d v="2017-02-18T00:00:00"/>
    <b v="1"/>
    <s v="Approved"/>
    <x v="0"/>
    <x v="0"/>
    <x v="0"/>
    <x v="0"/>
    <n v="912.52"/>
    <n v="141.4"/>
    <d v="1993-07-20T00:00:00"/>
    <n v="771.12"/>
    <m/>
    <n v="1339.556"/>
    <m/>
    <n v="0"/>
  </r>
  <r>
    <n v="9676"/>
    <x v="45"/>
    <n v="2892"/>
    <x v="1"/>
    <x v="7"/>
    <s v="Male"/>
    <d v="2017-12-18T00:00:00"/>
    <b v="0"/>
    <s v="Approved"/>
    <x v="5"/>
    <x v="3"/>
    <x v="0"/>
    <x v="0"/>
    <n v="1466.68"/>
    <n v="363.25"/>
    <d v="2013-03-12T00:00:00"/>
    <n v="1103.43"/>
    <m/>
    <n v="1339.556"/>
    <m/>
    <n v="0"/>
  </r>
  <r>
    <n v="11385"/>
    <x v="65"/>
    <n v="2892"/>
    <x v="1"/>
    <x v="7"/>
    <s v="Male"/>
    <d v="2017-02-11T00:00:00"/>
    <b v="1"/>
    <s v="Approved"/>
    <x v="5"/>
    <x v="0"/>
    <x v="0"/>
    <x v="0"/>
    <n v="1762.96"/>
    <n v="950.52"/>
    <d v="2003-02-16T00:00:00"/>
    <n v="812.44"/>
    <m/>
    <n v="1339.556"/>
    <m/>
    <n v="0"/>
  </r>
  <r>
    <n v="18325"/>
    <x v="68"/>
    <n v="2892"/>
    <x v="1"/>
    <x v="7"/>
    <s v="Male"/>
    <d v="2017-02-03T00:00:00"/>
    <b v="1"/>
    <s v="Approved"/>
    <x v="5"/>
    <x v="0"/>
    <x v="0"/>
    <x v="0"/>
    <n v="1807.45"/>
    <n v="778.69"/>
    <d v="2002-08-31T00:00:00"/>
    <n v="1028.76"/>
    <m/>
    <n v="1339.556"/>
    <m/>
    <n v="0"/>
  </r>
  <r>
    <n v="4003"/>
    <x v="32"/>
    <n v="2893"/>
    <x v="0"/>
    <x v="4"/>
    <s v="Male"/>
    <d v="2017-11-01T00:00:00"/>
    <b v="0"/>
    <s v="Approved"/>
    <x v="2"/>
    <x v="0"/>
    <x v="0"/>
    <x v="2"/>
    <n v="2091.4699999999998"/>
    <n v="388.92"/>
    <d v="2006-05-22T00:00:00"/>
    <n v="1702.5499999999997"/>
    <n v="10"/>
    <n v="1608.4166666666667"/>
    <m/>
    <n v="89517.087864911286"/>
  </r>
  <r>
    <n v="10566"/>
    <x v="32"/>
    <n v="2893"/>
    <x v="0"/>
    <x v="4"/>
    <s v="Male"/>
    <d v="2017-07-29T00:00:00"/>
    <b v="0"/>
    <s v="Approved"/>
    <x v="2"/>
    <x v="0"/>
    <x v="0"/>
    <x v="2"/>
    <n v="2091.4699999999998"/>
    <n v="388.92"/>
    <d v="2008-03-19T00:00:00"/>
    <n v="1702.5499999999997"/>
    <m/>
    <n v="1608.4166666666667"/>
    <m/>
    <n v="0"/>
  </r>
  <r>
    <n v="10878"/>
    <x v="33"/>
    <n v="2893"/>
    <x v="0"/>
    <x v="4"/>
    <s v="Male"/>
    <d v="2017-08-27T00:00:00"/>
    <b v="1"/>
    <s v="Approved"/>
    <x v="5"/>
    <x v="0"/>
    <x v="1"/>
    <x v="0"/>
    <n v="642.30999999999995"/>
    <n v="513.85"/>
    <d v="2005-05-10T00:00:00"/>
    <n v="128.45999999999992"/>
    <m/>
    <n v="1608.4166666666667"/>
    <m/>
    <n v="0"/>
  </r>
  <r>
    <n v="738"/>
    <x v="13"/>
    <n v="2894"/>
    <x v="0"/>
    <x v="1"/>
    <s v="Male"/>
    <d v="2017-01-21T00:00:00"/>
    <b v="0"/>
    <s v="Approved"/>
    <x v="5"/>
    <x v="0"/>
    <x v="0"/>
    <x v="0"/>
    <n v="1992.93"/>
    <n v="762.63"/>
    <d v="1992-10-11T00:00:00"/>
    <n v="1230.3000000000002"/>
    <n v="1"/>
    <n v="1624.6366666666665"/>
    <m/>
    <n v="9041.9818603319964"/>
  </r>
  <r>
    <n v="2394"/>
    <x v="13"/>
    <n v="2894"/>
    <x v="0"/>
    <x v="1"/>
    <s v="Male"/>
    <d v="2017-02-02T00:00:00"/>
    <b v="1"/>
    <s v="Approved"/>
    <x v="5"/>
    <x v="0"/>
    <x v="0"/>
    <x v="0"/>
    <n v="1992.93"/>
    <n v="762.63"/>
    <d v="2016-11-22T00:00:00"/>
    <n v="1230.3000000000002"/>
    <n v="5"/>
    <n v="1624.6366666666665"/>
    <m/>
    <n v="45209.90930165998"/>
  </r>
  <r>
    <n v="5311"/>
    <x v="34"/>
    <n v="2894"/>
    <x v="0"/>
    <x v="1"/>
    <s v="Male"/>
    <d v="2017-08-28T00:00:00"/>
    <b v="0"/>
    <s v="Approved"/>
    <x v="4"/>
    <x v="0"/>
    <x v="2"/>
    <x v="0"/>
    <n v="1129.1300000000001"/>
    <n v="677.48"/>
    <d v="2014-03-03T00:00:00"/>
    <n v="451.65000000000009"/>
    <m/>
    <n v="1624.6366666666665"/>
    <m/>
    <n v="0"/>
  </r>
  <r>
    <n v="6185"/>
    <x v="26"/>
    <n v="2894"/>
    <x v="0"/>
    <x v="1"/>
    <s v="Male"/>
    <d v="2017-02-02T00:00:00"/>
    <b v="1"/>
    <s v="Approved"/>
    <x v="1"/>
    <x v="0"/>
    <x v="0"/>
    <x v="0"/>
    <n v="1163.8900000000001"/>
    <n v="589.27"/>
    <d v="2005-12-07T00:00:00"/>
    <n v="574.62000000000012"/>
    <m/>
    <n v="1624.6366666666665"/>
    <m/>
    <n v="0"/>
  </r>
  <r>
    <n v="7152"/>
    <x v="58"/>
    <n v="2894"/>
    <x v="0"/>
    <x v="1"/>
    <s v="Male"/>
    <d v="2017-10-05T00:00:00"/>
    <b v="0"/>
    <s v="Approved"/>
    <x v="4"/>
    <x v="0"/>
    <x v="0"/>
    <x v="2"/>
    <n v="1765.3"/>
    <n v="709.48"/>
    <d v="1991-07-10T00:00:00"/>
    <n v="1055.82"/>
    <m/>
    <n v="1624.6366666666665"/>
    <m/>
    <n v="0"/>
  </r>
  <r>
    <n v="8186"/>
    <x v="83"/>
    <n v="2894"/>
    <x v="0"/>
    <x v="1"/>
    <s v="Male"/>
    <d v="2017-02-14T00:00:00"/>
    <b v="1"/>
    <s v="Approved"/>
    <x v="1"/>
    <x v="3"/>
    <x v="0"/>
    <x v="2"/>
    <n v="2083.94"/>
    <n v="675.03"/>
    <d v="2004-12-18T00:00:00"/>
    <n v="1408.91"/>
    <m/>
    <n v="1624.6366666666665"/>
    <m/>
    <n v="0"/>
  </r>
  <r>
    <n v="10180"/>
    <x v="11"/>
    <n v="2894"/>
    <x v="0"/>
    <x v="1"/>
    <s v="Male"/>
    <d v="2017-05-27T00:00:00"/>
    <b v="1"/>
    <s v="Cancelled"/>
    <x v="4"/>
    <x v="0"/>
    <x v="0"/>
    <x v="0"/>
    <n v="1403.5"/>
    <n v="954.82"/>
    <d v="2012-12-02T00:00:00"/>
    <n v="448.67999999999995"/>
    <m/>
    <n v="1624.6366666666665"/>
    <m/>
    <n v="0"/>
  </r>
  <r>
    <n v="16422"/>
    <x v="92"/>
    <n v="2894"/>
    <x v="0"/>
    <x v="1"/>
    <s v="Male"/>
    <d v="2017-07-30T00:00:00"/>
    <b v="0"/>
    <s v="Approved"/>
    <x v="4"/>
    <x v="3"/>
    <x v="0"/>
    <x v="2"/>
    <n v="1873.97"/>
    <n v="863.95"/>
    <d v="2003-09-09T00:00:00"/>
    <n v="1010.02"/>
    <m/>
    <n v="1624.6366666666665"/>
    <m/>
    <n v="0"/>
  </r>
  <r>
    <n v="17003"/>
    <x v="44"/>
    <n v="2894"/>
    <x v="0"/>
    <x v="1"/>
    <s v="Male"/>
    <d v="2017-07-03T00:00:00"/>
    <b v="0"/>
    <s v="Approved"/>
    <x v="3"/>
    <x v="0"/>
    <x v="0"/>
    <x v="1"/>
    <n v="1216.1400000000001"/>
    <n v="1082.3599999999999"/>
    <d v="1991-11-10T00:00:00"/>
    <n v="133.7800000000002"/>
    <m/>
    <n v="1624.6366666666665"/>
    <m/>
    <n v="0"/>
  </r>
  <r>
    <n v="15575"/>
    <x v="95"/>
    <n v="2895"/>
    <x v="0"/>
    <x v="9"/>
    <s v="Female"/>
    <d v="2017-04-16T00:00:00"/>
    <b v="0"/>
    <s v="Approved"/>
    <x v="0"/>
    <x v="0"/>
    <x v="0"/>
    <x v="0"/>
    <n v="912.52"/>
    <n v="141.4"/>
    <d v="2015-10-18T00:00:00"/>
    <n v="771.12"/>
    <m/>
    <n v="695.34"/>
    <m/>
    <n v="0"/>
  </r>
  <r>
    <n v="17980"/>
    <x v="21"/>
    <n v="2895"/>
    <x v="0"/>
    <x v="9"/>
    <s v="Female"/>
    <d v="2017-02-14T00:00:00"/>
    <b v="0"/>
    <s v="Approved"/>
    <x v="1"/>
    <x v="0"/>
    <x v="0"/>
    <x v="0"/>
    <n v="478.16"/>
    <n v="298.72000000000003"/>
    <d v="1992-10-02T00:00:00"/>
    <n v="179.44"/>
    <m/>
    <n v="695.34"/>
    <m/>
    <n v="0"/>
  </r>
  <r>
    <n v="2714"/>
    <x v="22"/>
    <n v="2896"/>
    <x v="0"/>
    <x v="1"/>
    <s v="Female"/>
    <d v="2017-01-14T00:00:00"/>
    <b v="0"/>
    <s v="Approved"/>
    <x v="3"/>
    <x v="1"/>
    <x v="2"/>
    <x v="2"/>
    <n v="774.53"/>
    <n v="464.72"/>
    <d v="1994-07-12T00:00:00"/>
    <n v="309.80999999999995"/>
    <n v="1"/>
    <n v="1324.25"/>
    <m/>
    <n v="7370.1675729822555"/>
  </r>
  <r>
    <n v="15681"/>
    <x v="92"/>
    <n v="2896"/>
    <x v="0"/>
    <x v="1"/>
    <s v="Female"/>
    <d v="2017-06-19T00:00:00"/>
    <b v="1"/>
    <s v="Approved"/>
    <x v="4"/>
    <x v="3"/>
    <x v="0"/>
    <x v="2"/>
    <n v="1873.97"/>
    <n v="863.95"/>
    <d v="2014-10-10T00:00:00"/>
    <n v="1010.02"/>
    <m/>
    <n v="1324.25"/>
    <m/>
    <n v="0"/>
  </r>
  <r>
    <n v="1009"/>
    <x v="19"/>
    <n v="2897"/>
    <x v="1"/>
    <x v="7"/>
    <s v="Female"/>
    <d v="2017-08-24T00:00:00"/>
    <b v="0"/>
    <s v="Approved"/>
    <x v="2"/>
    <x v="2"/>
    <x v="1"/>
    <x v="0"/>
    <n v="574.64"/>
    <n v="459.71"/>
    <d v="2011-08-29T00:00:00"/>
    <n v="114.93"/>
    <n v="15"/>
    <n v="883.3599999999999"/>
    <m/>
    <n v="73745.643503148254"/>
  </r>
  <r>
    <n v="11651"/>
    <x v="81"/>
    <n v="2897"/>
    <x v="1"/>
    <x v="7"/>
    <s v="Female"/>
    <d v="2017-05-03T00:00:00"/>
    <b v="0"/>
    <s v="Approved"/>
    <x v="1"/>
    <x v="0"/>
    <x v="0"/>
    <x v="0"/>
    <n v="1151.96"/>
    <n v="649.49"/>
    <d v="1999-12-04T00:00:00"/>
    <n v="502.47"/>
    <m/>
    <n v="883.3599999999999"/>
    <m/>
    <n v="0"/>
  </r>
  <r>
    <n v="16294"/>
    <x v="69"/>
    <n v="2897"/>
    <x v="1"/>
    <x v="7"/>
    <s v="Female"/>
    <d v="2017-03-06T00:00:00"/>
    <b v="1"/>
    <s v="Approved"/>
    <x v="3"/>
    <x v="1"/>
    <x v="0"/>
    <x v="0"/>
    <n v="1036.5899999999999"/>
    <n v="206.35"/>
    <d v="1991-05-06T00:00:00"/>
    <n v="830.2399999999999"/>
    <m/>
    <n v="883.3599999999999"/>
    <m/>
    <n v="0"/>
  </r>
  <r>
    <n v="16402"/>
    <x v="23"/>
    <n v="2897"/>
    <x v="1"/>
    <x v="7"/>
    <s v="Female"/>
    <d v="2017-01-22T00:00:00"/>
    <b v="0"/>
    <s v="Approved"/>
    <x v="2"/>
    <x v="1"/>
    <x v="0"/>
    <x v="0"/>
    <n v="290.62"/>
    <n v="215.14"/>
    <d v="2004-12-18T00:00:00"/>
    <n v="75.480000000000018"/>
    <m/>
    <n v="883.3599999999999"/>
    <m/>
    <n v="0"/>
  </r>
  <r>
    <n v="18180"/>
    <x v="35"/>
    <n v="2897"/>
    <x v="1"/>
    <x v="7"/>
    <s v="Female"/>
    <d v="2017-11-14T00:00:00"/>
    <b v="0"/>
    <s v="Approved"/>
    <x v="5"/>
    <x v="3"/>
    <x v="0"/>
    <x v="2"/>
    <n v="1362.99"/>
    <n v="57.74"/>
    <d v="1993-04-20T00:00:00"/>
    <n v="1305.25"/>
    <m/>
    <n v="883.3599999999999"/>
    <m/>
    <n v="0"/>
  </r>
  <r>
    <n v="7618"/>
    <x v="100"/>
    <n v="2898"/>
    <x v="1"/>
    <x v="4"/>
    <s v="Female"/>
    <d v="2017-09-15T00:00:00"/>
    <b v="1"/>
    <s v="Approved"/>
    <x v="0"/>
    <x v="1"/>
    <x v="0"/>
    <x v="1"/>
    <n v="1810"/>
    <n v="1610.9"/>
    <d v="1993-04-12T00:00:00"/>
    <n v="199.09999999999991"/>
    <m/>
    <n v="1071.0774999999999"/>
    <m/>
    <n v="0"/>
  </r>
  <r>
    <n v="8078"/>
    <x v="71"/>
    <n v="2898"/>
    <x v="1"/>
    <x v="4"/>
    <s v="Female"/>
    <d v="2017-09-14T00:00:00"/>
    <b v="1"/>
    <s v="Approved"/>
    <x v="0"/>
    <x v="1"/>
    <x v="2"/>
    <x v="2"/>
    <n v="12.01"/>
    <n v="7.21"/>
    <d v="1993-05-26T00:00:00"/>
    <n v="4.8"/>
    <m/>
    <n v="1071.0774999999999"/>
    <m/>
    <n v="0"/>
  </r>
  <r>
    <n v="12805"/>
    <x v="29"/>
    <n v="2898"/>
    <x v="1"/>
    <x v="4"/>
    <s v="Female"/>
    <d v="2017-10-13T00:00:00"/>
    <b v="0"/>
    <s v="Approved"/>
    <x v="5"/>
    <x v="0"/>
    <x v="0"/>
    <x v="0"/>
    <n v="1231.1500000000001"/>
    <n v="161.6"/>
    <d v="2004-08-17T00:00:00"/>
    <n v="1069.5500000000002"/>
    <m/>
    <n v="1071.0774999999999"/>
    <m/>
    <n v="0"/>
  </r>
  <r>
    <n v="13351"/>
    <x v="29"/>
    <n v="2898"/>
    <x v="1"/>
    <x v="4"/>
    <s v="Female"/>
    <d v="2017-07-12T00:00:00"/>
    <b v="0"/>
    <s v="Approved"/>
    <x v="5"/>
    <x v="0"/>
    <x v="0"/>
    <x v="0"/>
    <n v="1231.1500000000001"/>
    <n v="161.6"/>
    <d v="2010-05-05T00:00:00"/>
    <n v="1069.5500000000002"/>
    <m/>
    <n v="1071.0774999999999"/>
    <m/>
    <n v="0"/>
  </r>
  <r>
    <n v="3114"/>
    <x v="40"/>
    <n v="2899"/>
    <x v="2"/>
    <x v="7"/>
    <s v="Female"/>
    <d v="2017-05-28T00:00:00"/>
    <b v="1"/>
    <s v="Approved"/>
    <x v="1"/>
    <x v="0"/>
    <x v="2"/>
    <x v="0"/>
    <n v="748.17"/>
    <n v="448.9"/>
    <d v="1991-11-10T00:00:00"/>
    <n v="299.27"/>
    <n v="19"/>
    <n v="1031.3583333333333"/>
    <m/>
    <n v="109061.27328277046"/>
  </r>
  <r>
    <n v="6808"/>
    <x v="27"/>
    <n v="2899"/>
    <x v="2"/>
    <x v="7"/>
    <s v="Female"/>
    <d v="2017-05-31T00:00:00"/>
    <b v="1"/>
    <s v="Approved"/>
    <x v="1"/>
    <x v="0"/>
    <x v="0"/>
    <x v="0"/>
    <n v="441.49"/>
    <n v="84.99"/>
    <d v="1993-04-12T00:00:00"/>
    <n v="356.5"/>
    <m/>
    <n v="1031.3583333333333"/>
    <m/>
    <n v="0"/>
  </r>
  <r>
    <n v="14522"/>
    <x v="64"/>
    <n v="2899"/>
    <x v="2"/>
    <x v="7"/>
    <s v="Female"/>
    <d v="2017-04-06T00:00:00"/>
    <b v="0"/>
    <s v="Approved"/>
    <x v="4"/>
    <x v="0"/>
    <x v="0"/>
    <x v="1"/>
    <n v="1311.44"/>
    <n v="1167.18"/>
    <d v="1992-10-11T00:00:00"/>
    <n v="144.26"/>
    <m/>
    <n v="1031.3583333333333"/>
    <m/>
    <n v="0"/>
  </r>
  <r>
    <n v="15131"/>
    <x v="87"/>
    <n v="2899"/>
    <x v="2"/>
    <x v="7"/>
    <s v="Female"/>
    <d v="2017-11-30T00:00:00"/>
    <b v="0"/>
    <s v="Approved"/>
    <x v="4"/>
    <x v="0"/>
    <x v="0"/>
    <x v="0"/>
    <n v="1403.5"/>
    <n v="954.82"/>
    <d v="2016-11-14T00:00:00"/>
    <n v="448.67999999999995"/>
    <m/>
    <n v="1031.3583333333333"/>
    <m/>
    <n v="0"/>
  </r>
  <r>
    <n v="16524"/>
    <x v="78"/>
    <n v="2899"/>
    <x v="2"/>
    <x v="7"/>
    <s v="Female"/>
    <d v="2017-11-27T00:00:00"/>
    <b v="1"/>
    <s v="Approved"/>
    <x v="5"/>
    <x v="0"/>
    <x v="0"/>
    <x v="0"/>
    <n v="1992.93"/>
    <n v="762.63"/>
    <d v="1993-05-26T00:00:00"/>
    <n v="1230.3000000000002"/>
    <m/>
    <n v="1031.3583333333333"/>
    <m/>
    <n v="0"/>
  </r>
  <r>
    <n v="18683"/>
    <x v="27"/>
    <n v="2899"/>
    <x v="2"/>
    <x v="7"/>
    <s v="Female"/>
    <d v="2017-11-14T00:00:00"/>
    <b v="1"/>
    <s v="Approved"/>
    <x v="2"/>
    <x v="1"/>
    <x v="0"/>
    <x v="0"/>
    <n v="290.62"/>
    <n v="215.14"/>
    <d v="2004-12-18T00:00:00"/>
    <n v="75.480000000000018"/>
    <m/>
    <n v="1031.3583333333333"/>
    <m/>
    <n v="0"/>
  </r>
  <r>
    <n v="2178"/>
    <x v="10"/>
    <n v="2900"/>
    <x v="0"/>
    <x v="0"/>
    <s v="Male"/>
    <d v="2017-10-10T00:00:00"/>
    <b v="1"/>
    <s v="Approved"/>
    <x v="4"/>
    <x v="0"/>
    <x v="2"/>
    <x v="0"/>
    <n v="1274.93"/>
    <n v="764.96"/>
    <d v="2016-07-09T00:00:00"/>
    <n v="509.97"/>
    <n v="7"/>
    <n v="1411.4466666666667"/>
    <m/>
    <n v="54988.249330280487"/>
  </r>
  <r>
    <n v="15754"/>
    <x v="81"/>
    <n v="2900"/>
    <x v="0"/>
    <x v="0"/>
    <s v="Male"/>
    <d v="2017-10-30T00:00:00"/>
    <b v="0"/>
    <s v="Approved"/>
    <x v="1"/>
    <x v="0"/>
    <x v="0"/>
    <x v="0"/>
    <n v="1151.96"/>
    <n v="649.49"/>
    <d v="2014-07-28T00:00:00"/>
    <n v="502.47"/>
    <m/>
    <n v="1411.4466666666667"/>
    <m/>
    <n v="0"/>
  </r>
  <r>
    <n v="15998"/>
    <x v="68"/>
    <n v="2900"/>
    <x v="0"/>
    <x v="0"/>
    <s v="Male"/>
    <d v="2017-06-18T00:00:00"/>
    <b v="1"/>
    <s v="Approved"/>
    <x v="5"/>
    <x v="0"/>
    <x v="0"/>
    <x v="0"/>
    <n v="1807.45"/>
    <n v="778.69"/>
    <d v="1995-10-24T00:00:00"/>
    <n v="1028.76"/>
    <m/>
    <n v="1411.4466666666667"/>
    <m/>
    <n v="0"/>
  </r>
  <r>
    <n v="1118"/>
    <x v="64"/>
    <n v="2901"/>
    <x v="0"/>
    <x v="7"/>
    <s v="Male"/>
    <d v="2017-05-15T00:00:00"/>
    <b v="0"/>
    <s v="Approved"/>
    <x v="2"/>
    <x v="1"/>
    <x v="1"/>
    <x v="0"/>
    <n v="980.37"/>
    <n v="234.43"/>
    <d v="2007-08-04T00:00:00"/>
    <n v="745.94"/>
    <n v="5"/>
    <n v="1358.8871428571431"/>
    <m/>
    <n v="37814.710045792795"/>
  </r>
  <r>
    <n v="1569"/>
    <x v="32"/>
    <n v="2901"/>
    <x v="0"/>
    <x v="7"/>
    <s v="Male"/>
    <d v="2017-05-10T00:00:00"/>
    <b v="1"/>
    <s v="Approved"/>
    <x v="2"/>
    <x v="0"/>
    <x v="0"/>
    <x v="2"/>
    <n v="2091.4699999999998"/>
    <n v="388.92"/>
    <d v="2004-09-28T00:00:00"/>
    <n v="1702.5499999999997"/>
    <n v="9"/>
    <n v="1358.8871428571431"/>
    <m/>
    <n v="68066.478082427027"/>
  </r>
  <r>
    <n v="5798"/>
    <x v="1"/>
    <n v="2901"/>
    <x v="0"/>
    <x v="7"/>
    <s v="Male"/>
    <d v="2017-09-11T00:00:00"/>
    <b v="1"/>
    <s v="Approved"/>
    <x v="1"/>
    <x v="0"/>
    <x v="0"/>
    <x v="0"/>
    <n v="1577.53"/>
    <n v="826.51"/>
    <d v="2011-05-09T00:00:00"/>
    <n v="751.02"/>
    <m/>
    <n v="1358.8871428571431"/>
    <m/>
    <n v="0"/>
  </r>
  <r>
    <n v="8099"/>
    <x v="88"/>
    <n v="2901"/>
    <x v="0"/>
    <x v="7"/>
    <s v="Male"/>
    <d v="2017-09-26T00:00:00"/>
    <b v="1"/>
    <s v="Approved"/>
    <x v="1"/>
    <x v="0"/>
    <x v="0"/>
    <x v="0"/>
    <n v="1945.43"/>
    <n v="333.18"/>
    <d v="2000-05-22T00:00:00"/>
    <n v="1612.25"/>
    <m/>
    <n v="1358.8871428571431"/>
    <m/>
    <n v="0"/>
  </r>
  <r>
    <n v="8244"/>
    <x v="81"/>
    <n v="2901"/>
    <x v="0"/>
    <x v="7"/>
    <s v="Male"/>
    <d v="2017-07-25T00:00:00"/>
    <b v="0"/>
    <s v="Approved"/>
    <x v="1"/>
    <x v="0"/>
    <x v="0"/>
    <x v="0"/>
    <n v="1151.96"/>
    <n v="649.49"/>
    <d v="1999-12-04T00:00:00"/>
    <n v="502.47"/>
    <m/>
    <n v="1358.8871428571431"/>
    <m/>
    <n v="0"/>
  </r>
  <r>
    <n v="15276"/>
    <x v="60"/>
    <n v="2901"/>
    <x v="0"/>
    <x v="7"/>
    <s v="Male"/>
    <d v="2017-07-23T00:00:00"/>
    <b v="1"/>
    <s v="Approved"/>
    <x v="4"/>
    <x v="0"/>
    <x v="2"/>
    <x v="0"/>
    <n v="1179"/>
    <n v="707.4"/>
    <d v="1993-04-20T00:00:00"/>
    <n v="471.6"/>
    <m/>
    <n v="1358.8871428571431"/>
    <m/>
    <n v="0"/>
  </r>
  <r>
    <n v="19169"/>
    <x v="56"/>
    <n v="2901"/>
    <x v="0"/>
    <x v="7"/>
    <s v="Male"/>
    <d v="2017-11-22T00:00:00"/>
    <b v="1"/>
    <s v="Approved"/>
    <x v="3"/>
    <x v="0"/>
    <x v="0"/>
    <x v="1"/>
    <n v="586.45000000000005"/>
    <n v="521.94000000000005"/>
    <d v="2015-08-02T00:00:00"/>
    <n v="64.509999999999991"/>
    <m/>
    <n v="1358.8871428571431"/>
    <m/>
    <n v="0"/>
  </r>
  <r>
    <n v="3988"/>
    <x v="80"/>
    <n v="2902"/>
    <x v="0"/>
    <x v="1"/>
    <s v="Female"/>
    <d v="2017-06-17T00:00:00"/>
    <b v="0"/>
    <s v="Approved"/>
    <x v="5"/>
    <x v="0"/>
    <x v="0"/>
    <x v="0"/>
    <n v="1228.07"/>
    <n v="400.91"/>
    <d v="1995-12-19T00:00:00"/>
    <n v="827.15999999999985"/>
    <n v="13"/>
    <n v="795.54"/>
    <m/>
    <n v="57558.935580995996"/>
  </r>
  <r>
    <n v="14125"/>
    <x v="98"/>
    <n v="2902"/>
    <x v="0"/>
    <x v="1"/>
    <s v="Female"/>
    <d v="2017-06-01T00:00:00"/>
    <b v="1"/>
    <s v="Approved"/>
    <x v="3"/>
    <x v="0"/>
    <x v="1"/>
    <x v="0"/>
    <n v="363.01"/>
    <n v="290.41000000000003"/>
    <d v="2010-05-05T00:00:00"/>
    <n v="72.599999999999966"/>
    <m/>
    <n v="795.54"/>
    <m/>
    <n v="0"/>
  </r>
  <r>
    <n v="339"/>
    <x v="68"/>
    <n v="2903"/>
    <x v="1"/>
    <x v="7"/>
    <s v="Male"/>
    <d v="2017-12-04T00:00:00"/>
    <b v="1"/>
    <s v="Approved"/>
    <x v="5"/>
    <x v="0"/>
    <x v="0"/>
    <x v="0"/>
    <n v="1807.45"/>
    <n v="778.69"/>
    <d v="2002-08-31T00:00:00"/>
    <n v="1028.76"/>
    <n v="3"/>
    <n v="1058.5400000000002"/>
    <m/>
    <n v="17674.043079564974"/>
  </r>
  <r>
    <n v="5657"/>
    <x v="74"/>
    <n v="2903"/>
    <x v="1"/>
    <x v="7"/>
    <s v="Male"/>
    <d v="2017-02-15T00:00:00"/>
    <b v="0"/>
    <s v="Approved"/>
    <x v="1"/>
    <x v="0"/>
    <x v="0"/>
    <x v="0"/>
    <n v="575.27"/>
    <n v="431.45"/>
    <d v="1993-07-15T00:00:00"/>
    <n v="143.82"/>
    <m/>
    <n v="1058.5400000000002"/>
    <m/>
    <n v="0"/>
  </r>
  <r>
    <n v="18969"/>
    <x v="39"/>
    <n v="2903"/>
    <x v="1"/>
    <x v="7"/>
    <s v="Male"/>
    <d v="2017-09-30T00:00:00"/>
    <b v="0"/>
    <s v="Approved"/>
    <x v="4"/>
    <x v="1"/>
    <x v="0"/>
    <x v="0"/>
    <n v="792.9"/>
    <n v="594.67999999999995"/>
    <d v="2000-05-22T00:00:00"/>
    <n v="198.22000000000003"/>
    <m/>
    <n v="1058.5400000000002"/>
    <m/>
    <n v="0"/>
  </r>
  <r>
    <n v="277"/>
    <x v="74"/>
    <n v="2904"/>
    <x v="2"/>
    <x v="7"/>
    <s v="Female"/>
    <d v="2017-03-23T00:00:00"/>
    <b v="0"/>
    <s v="Approved"/>
    <x v="3"/>
    <x v="0"/>
    <x v="2"/>
    <x v="0"/>
    <n v="1148.6400000000001"/>
    <n v="689.18"/>
    <d v="1998-12-16T00:00:00"/>
    <n v="459.46000000000015"/>
    <n v="4"/>
    <n v="771.06999999999994"/>
    <m/>
    <n v="17165.686571265025"/>
  </r>
  <r>
    <n v="4245"/>
    <x v="49"/>
    <n v="2904"/>
    <x v="2"/>
    <x v="7"/>
    <s v="Female"/>
    <d v="2017-09-20T00:00:00"/>
    <b v="0"/>
    <s v="Approved"/>
    <x v="5"/>
    <x v="3"/>
    <x v="0"/>
    <x v="2"/>
    <n v="1362.99"/>
    <n v="57.74"/>
    <d v="2000-11-03T00:00:00"/>
    <n v="1305.25"/>
    <m/>
    <n v="771.06999999999994"/>
    <m/>
    <n v="0"/>
  </r>
  <r>
    <n v="7723"/>
    <x v="27"/>
    <n v="2904"/>
    <x v="2"/>
    <x v="7"/>
    <s v="Female"/>
    <d v="2017-03-05T00:00:00"/>
    <b v="1"/>
    <s v="Approved"/>
    <x v="5"/>
    <x v="0"/>
    <x v="0"/>
    <x v="1"/>
    <n v="175.89"/>
    <n v="131.91999999999999"/>
    <d v="1997-02-09T00:00:00"/>
    <n v="43.97"/>
    <m/>
    <n v="771.06999999999994"/>
    <m/>
    <n v="0"/>
  </r>
  <r>
    <n v="11390"/>
    <x v="27"/>
    <n v="2904"/>
    <x v="2"/>
    <x v="7"/>
    <s v="Female"/>
    <d v="2017-11-24T00:00:00"/>
    <b v="1"/>
    <s v="Approved"/>
    <x v="1"/>
    <x v="0"/>
    <x v="0"/>
    <x v="0"/>
    <n v="478.16"/>
    <n v="298.72000000000003"/>
    <d v="2015-05-21T00:00:00"/>
    <n v="179.44"/>
    <m/>
    <n v="771.06999999999994"/>
    <m/>
    <n v="0"/>
  </r>
  <r>
    <n v="15507"/>
    <x v="27"/>
    <n v="2904"/>
    <x v="2"/>
    <x v="7"/>
    <s v="Female"/>
    <d v="2017-02-17T00:00:00"/>
    <b v="0"/>
    <s v="Approved"/>
    <x v="5"/>
    <x v="0"/>
    <x v="0"/>
    <x v="1"/>
    <n v="175.89"/>
    <n v="131.91999999999999"/>
    <d v="2012-04-10T00:00:00"/>
    <n v="43.97"/>
    <m/>
    <n v="771.06999999999994"/>
    <m/>
    <n v="0"/>
  </r>
  <r>
    <n v="16678"/>
    <x v="27"/>
    <n v="2904"/>
    <x v="2"/>
    <x v="7"/>
    <s v="Female"/>
    <d v="2017-09-09T00:00:00"/>
    <b v="1"/>
    <s v="Approved"/>
    <x v="2"/>
    <x v="1"/>
    <x v="0"/>
    <x v="0"/>
    <n v="290.62"/>
    <n v="215.14"/>
    <d v="2004-12-18T00:00:00"/>
    <n v="75.480000000000018"/>
    <m/>
    <n v="771.06999999999994"/>
    <m/>
    <n v="0"/>
  </r>
  <r>
    <n v="19332"/>
    <x v="29"/>
    <n v="2904"/>
    <x v="2"/>
    <x v="7"/>
    <s v="Female"/>
    <d v="2017-12-07T00:00:00"/>
    <b v="1"/>
    <s v="Approved"/>
    <x v="4"/>
    <x v="0"/>
    <x v="0"/>
    <x v="2"/>
    <n v="1765.3"/>
    <n v="709.48"/>
    <d v="1997-01-25T00:00:00"/>
    <n v="1055.82"/>
    <m/>
    <n v="771.06999999999994"/>
    <m/>
    <n v="0"/>
  </r>
  <r>
    <n v="4777"/>
    <x v="36"/>
    <n v="2905"/>
    <x v="0"/>
    <x v="4"/>
    <s v="Female"/>
    <d v="2017-11-16T00:00:00"/>
    <b v="1"/>
    <s v="Approved"/>
    <x v="1"/>
    <x v="0"/>
    <x v="0"/>
    <x v="0"/>
    <n v="441.49"/>
    <n v="84.99"/>
    <d v="1993-04-12T00:00:00"/>
    <n v="356.5"/>
    <m/>
    <n v="835.9224999999999"/>
    <m/>
    <n v="0"/>
  </r>
  <r>
    <n v="8108"/>
    <x v="47"/>
    <n v="2905"/>
    <x v="0"/>
    <x v="4"/>
    <s v="Female"/>
    <d v="2017-10-16T00:00:00"/>
    <b v="0"/>
    <s v="Approved"/>
    <x v="1"/>
    <x v="0"/>
    <x v="0"/>
    <x v="0"/>
    <n v="100.35"/>
    <n v="75.260000000000005"/>
    <d v="1999-07-26T00:00:00"/>
    <n v="25.089999999999989"/>
    <m/>
    <n v="835.9224999999999"/>
    <m/>
    <n v="0"/>
  </r>
  <r>
    <n v="8300"/>
    <x v="86"/>
    <n v="2905"/>
    <x v="0"/>
    <x v="4"/>
    <s v="Female"/>
    <d v="2017-09-27T00:00:00"/>
    <b v="1"/>
    <s v="Approved"/>
    <x v="2"/>
    <x v="0"/>
    <x v="0"/>
    <x v="1"/>
    <n v="1386.84"/>
    <n v="1234.29"/>
    <d v="2003-08-05T00:00:00"/>
    <n v="152.54999999999995"/>
    <m/>
    <n v="835.9224999999999"/>
    <m/>
    <n v="0"/>
  </r>
  <r>
    <n v="19502"/>
    <x v="51"/>
    <n v="2905"/>
    <x v="0"/>
    <x v="4"/>
    <s v="Female"/>
    <d v="2017-12-22T00:00:00"/>
    <b v="0"/>
    <s v="Approved"/>
    <x v="5"/>
    <x v="0"/>
    <x v="0"/>
    <x v="1"/>
    <n v="1415.01"/>
    <n v="1259.3599999999999"/>
    <d v="2003-01-05T00:00:00"/>
    <n v="155.65000000000009"/>
    <m/>
    <n v="835.9224999999999"/>
    <m/>
    <n v="0"/>
  </r>
  <r>
    <n v="1566"/>
    <x v="6"/>
    <n v="2906"/>
    <x v="0"/>
    <x v="5"/>
    <s v="Female"/>
    <d v="2017-10-01T00:00:00"/>
    <b v="0"/>
    <s v="Approved"/>
    <x v="3"/>
    <x v="2"/>
    <x v="1"/>
    <x v="1"/>
    <n v="688.63"/>
    <n v="612.88"/>
    <d v="1999-06-23T00:00:00"/>
    <n v="75.75"/>
    <n v="2"/>
    <n v="1208.9825000000001"/>
    <m/>
    <n v="13457.283168288495"/>
  </r>
  <r>
    <n v="12365"/>
    <x v="73"/>
    <n v="2906"/>
    <x v="0"/>
    <x v="5"/>
    <s v="Female"/>
    <d v="2017-03-03T00:00:00"/>
    <b v="0"/>
    <s v="Approved"/>
    <x v="0"/>
    <x v="1"/>
    <x v="0"/>
    <x v="0"/>
    <n v="1280.28"/>
    <n v="829.51"/>
    <d v="2011-08-24T00:00:00"/>
    <n v="450.77"/>
    <m/>
    <n v="1208.9825000000001"/>
    <m/>
    <n v="0"/>
  </r>
  <r>
    <n v="13159"/>
    <x v="77"/>
    <n v="2906"/>
    <x v="0"/>
    <x v="5"/>
    <s v="Female"/>
    <d v="2017-09-04T00:00:00"/>
    <b v="1"/>
    <s v="Approved"/>
    <x v="3"/>
    <x v="0"/>
    <x v="0"/>
    <x v="0"/>
    <n v="1555.58"/>
    <n v="818.01"/>
    <d v="2015-08-02T00:00:00"/>
    <n v="737.56999999999994"/>
    <m/>
    <n v="1208.9825000000001"/>
    <m/>
    <n v="0"/>
  </r>
  <r>
    <n v="14153"/>
    <x v="14"/>
    <n v="2906"/>
    <x v="0"/>
    <x v="5"/>
    <s v="Female"/>
    <d v="2017-11-15T00:00:00"/>
    <b v="1"/>
    <s v="Approved"/>
    <x v="4"/>
    <x v="0"/>
    <x v="0"/>
    <x v="1"/>
    <n v="1311.44"/>
    <n v="1167.18"/>
    <d v="2006-02-02T00:00:00"/>
    <n v="144.26"/>
    <m/>
    <n v="1208.9825000000001"/>
    <m/>
    <n v="0"/>
  </r>
  <r>
    <n v="1660"/>
    <x v="62"/>
    <n v="2907"/>
    <x v="2"/>
    <x v="1"/>
    <s v="Male"/>
    <d v="2017-06-03T00:00:00"/>
    <b v="0"/>
    <s v="Approved"/>
    <x v="2"/>
    <x v="1"/>
    <x v="0"/>
    <x v="2"/>
    <n v="1894.19"/>
    <n v="598.76"/>
    <d v="2003-07-21T00:00:00"/>
    <n v="1295.43"/>
    <n v="6"/>
    <n v="1382.7442857142858"/>
    <m/>
    <n v="46174.31948483114"/>
  </r>
  <r>
    <n v="5014"/>
    <x v="79"/>
    <n v="2907"/>
    <x v="2"/>
    <x v="1"/>
    <s v="Male"/>
    <d v="2017-06-30T00:00:00"/>
    <b v="0"/>
    <s v="Approved"/>
    <x v="0"/>
    <x v="0"/>
    <x v="1"/>
    <x v="0"/>
    <n v="1793.43"/>
    <n v="248.82"/>
    <d v="1999-07-20T00:00:00"/>
    <n v="1544.6100000000001"/>
    <m/>
    <n v="1382.7442857142858"/>
    <m/>
    <n v="0"/>
  </r>
  <r>
    <n v="10617"/>
    <x v="78"/>
    <n v="2907"/>
    <x v="2"/>
    <x v="1"/>
    <s v="Male"/>
    <d v="2017-10-17T00:00:00"/>
    <b v="0"/>
    <s v="Approved"/>
    <x v="5"/>
    <x v="0"/>
    <x v="0"/>
    <x v="0"/>
    <n v="1992.93"/>
    <n v="762.63"/>
    <d v="1993-05-26T00:00:00"/>
    <n v="1230.3000000000002"/>
    <m/>
    <n v="1382.7442857142858"/>
    <m/>
    <n v="0"/>
  </r>
  <r>
    <n v="11011"/>
    <x v="27"/>
    <n v="2907"/>
    <x v="2"/>
    <x v="1"/>
    <s v="Male"/>
    <d v="2017-03-07T00:00:00"/>
    <b v="0"/>
    <s v="Approved"/>
    <x v="0"/>
    <x v="0"/>
    <x v="0"/>
    <x v="0"/>
    <n v="235.63"/>
    <n v="125.07"/>
    <d v="2004-08-07T00:00:00"/>
    <n v="110.56"/>
    <m/>
    <n v="1382.7442857142858"/>
    <m/>
    <n v="0"/>
  </r>
  <r>
    <n v="17404"/>
    <x v="52"/>
    <n v="2907"/>
    <x v="2"/>
    <x v="1"/>
    <s v="Male"/>
    <d v="2017-07-06T00:00:00"/>
    <b v="1"/>
    <s v="Approved"/>
    <x v="3"/>
    <x v="2"/>
    <x v="1"/>
    <x v="1"/>
    <n v="688.63"/>
    <n v="612.88"/>
    <d v="1993-10-02T00:00:00"/>
    <n v="75.75"/>
    <m/>
    <n v="1382.7442857142858"/>
    <m/>
    <n v="0"/>
  </r>
  <r>
    <n v="17770"/>
    <x v="80"/>
    <n v="2907"/>
    <x v="2"/>
    <x v="1"/>
    <s v="Male"/>
    <d v="2017-01-18T00:00:00"/>
    <b v="1"/>
    <s v="Approved"/>
    <x v="5"/>
    <x v="0"/>
    <x v="0"/>
    <x v="0"/>
    <n v="1762.96"/>
    <n v="950.52"/>
    <d v="2014-07-28T00:00:00"/>
    <n v="812.44"/>
    <m/>
    <n v="1382.7442857142858"/>
    <m/>
    <n v="0"/>
  </r>
  <r>
    <n v="19848"/>
    <x v="64"/>
    <n v="2907"/>
    <x v="2"/>
    <x v="1"/>
    <s v="Male"/>
    <d v="2017-10-01T00:00:00"/>
    <b v="1"/>
    <s v="Approved"/>
    <x v="4"/>
    <x v="0"/>
    <x v="0"/>
    <x v="1"/>
    <n v="1311.44"/>
    <n v="1167.18"/>
    <d v="1992-10-11T00:00:00"/>
    <n v="144.26"/>
    <m/>
    <n v="1382.7442857142858"/>
    <m/>
    <n v="0"/>
  </r>
  <r>
    <n v="740"/>
    <x v="32"/>
    <n v="2908"/>
    <x v="1"/>
    <x v="0"/>
    <s v="Female"/>
    <d v="2017-02-06T00:00:00"/>
    <b v="1"/>
    <s v="Approved"/>
    <x v="2"/>
    <x v="0"/>
    <x v="0"/>
    <x v="2"/>
    <n v="2091.4699999999998"/>
    <n v="388.92"/>
    <d v="2012-09-15T00:00:00"/>
    <n v="1702.5499999999997"/>
    <n v="6"/>
    <n v="606.36333333333323"/>
    <m/>
    <n v="20248.439690898682"/>
  </r>
  <r>
    <n v="2257"/>
    <x v="7"/>
    <n v="2908"/>
    <x v="1"/>
    <x v="0"/>
    <s v="Female"/>
    <d v="2017-12-29T00:00:00"/>
    <b v="1"/>
    <s v="Approved"/>
    <x v="4"/>
    <x v="0"/>
    <x v="0"/>
    <x v="0"/>
    <n v="230.91"/>
    <n v="173.18"/>
    <d v="1999-07-20T00:00:00"/>
    <n v="57.72999999999999"/>
    <n v="7"/>
    <n v="606.36333333333323"/>
    <m/>
    <n v="23623.179639381793"/>
  </r>
  <r>
    <n v="2976"/>
    <x v="21"/>
    <n v="2908"/>
    <x v="1"/>
    <x v="0"/>
    <s v="Female"/>
    <d v="2017-10-29T00:00:00"/>
    <b v="0"/>
    <s v="Approved"/>
    <x v="1"/>
    <x v="0"/>
    <x v="0"/>
    <x v="0"/>
    <n v="478.16"/>
    <n v="298.72000000000003"/>
    <d v="2015-04-11T00:00:00"/>
    <n v="179.44"/>
    <n v="4"/>
    <n v="606.36333333333323"/>
    <m/>
    <n v="13498.959793932454"/>
  </r>
  <r>
    <n v="8430"/>
    <x v="90"/>
    <n v="2908"/>
    <x v="1"/>
    <x v="0"/>
    <s v="Female"/>
    <d v="2017-02-12T00:00:00"/>
    <b v="1"/>
    <s v="Approved"/>
    <x v="5"/>
    <x v="0"/>
    <x v="0"/>
    <x v="1"/>
    <n v="175.89"/>
    <n v="131.91999999999999"/>
    <d v="2003-02-16T00:00:00"/>
    <n v="43.97"/>
    <m/>
    <n v="606.36333333333323"/>
    <m/>
    <n v="0"/>
  </r>
  <r>
    <n v="14912"/>
    <x v="4"/>
    <n v="2908"/>
    <x v="1"/>
    <x v="0"/>
    <s v="Female"/>
    <d v="2017-05-29T00:00:00"/>
    <b v="0"/>
    <s v="Approved"/>
    <x v="1"/>
    <x v="0"/>
    <x v="0"/>
    <x v="0"/>
    <n v="71.489999999999995"/>
    <n v="53.62"/>
    <d v="2003-02-07T00:00:00"/>
    <n v="17.869999999999997"/>
    <m/>
    <n v="606.36333333333323"/>
    <m/>
    <n v="0"/>
  </r>
  <r>
    <n v="19153"/>
    <x v="48"/>
    <n v="2908"/>
    <x v="1"/>
    <x v="0"/>
    <s v="Female"/>
    <d v="2017-12-25T00:00:00"/>
    <b v="1"/>
    <s v="Approved"/>
    <x v="4"/>
    <x v="1"/>
    <x v="1"/>
    <x v="1"/>
    <n v="590.26"/>
    <n v="525.33000000000004"/>
    <d v="2016-12-06T00:00:00"/>
    <n v="64.92999999999995"/>
    <m/>
    <n v="606.36333333333323"/>
    <m/>
    <n v="0"/>
  </r>
  <r>
    <n v="9080"/>
    <x v="90"/>
    <n v="2909"/>
    <x v="2"/>
    <x v="9"/>
    <s v="Female"/>
    <d v="2017-01-15T00:00:00"/>
    <b v="1"/>
    <s v="Approved"/>
    <x v="4"/>
    <x v="0"/>
    <x v="0"/>
    <x v="0"/>
    <n v="642.70000000000005"/>
    <n v="211.37"/>
    <d v="2002-03-22T00:00:00"/>
    <n v="431.33000000000004"/>
    <m/>
    <n v="1124.1285714285714"/>
    <m/>
    <n v="0"/>
  </r>
  <r>
    <n v="11757"/>
    <x v="43"/>
    <n v="2909"/>
    <x v="2"/>
    <x v="9"/>
    <s v="Female"/>
    <d v="2017-01-08T00:00:00"/>
    <b v="0"/>
    <s v="Approved"/>
    <x v="4"/>
    <x v="0"/>
    <x v="2"/>
    <x v="0"/>
    <n v="1274.93"/>
    <n v="764.96"/>
    <d v="2007-08-04T00:00:00"/>
    <n v="509.97"/>
    <m/>
    <n v="1124.1285714285714"/>
    <m/>
    <n v="0"/>
  </r>
  <r>
    <n v="12936"/>
    <x v="12"/>
    <n v="2909"/>
    <x v="2"/>
    <x v="9"/>
    <s v="Female"/>
    <d v="2017-01-28T00:00:00"/>
    <b v="0"/>
    <s v="Approved"/>
    <x v="5"/>
    <x v="0"/>
    <x v="0"/>
    <x v="0"/>
    <n v="1228.07"/>
    <n v="400.91"/>
    <d v="2000-05-22T00:00:00"/>
    <n v="827.15999999999985"/>
    <m/>
    <n v="1124.1285714285714"/>
    <m/>
    <n v="0"/>
  </r>
  <r>
    <n v="14191"/>
    <x v="19"/>
    <n v="2909"/>
    <x v="2"/>
    <x v="9"/>
    <s v="Female"/>
    <d v="2017-06-01T00:00:00"/>
    <b v="0"/>
    <s v="Approved"/>
    <x v="4"/>
    <x v="0"/>
    <x v="2"/>
    <x v="0"/>
    <n v="1129.1300000000001"/>
    <n v="677.48"/>
    <d v="2005-08-09T00:00:00"/>
    <n v="451.65000000000009"/>
    <m/>
    <n v="1124.1285714285714"/>
    <m/>
    <n v="0"/>
  </r>
  <r>
    <n v="15243"/>
    <x v="38"/>
    <n v="2909"/>
    <x v="2"/>
    <x v="9"/>
    <s v="Female"/>
    <d v="2017-08-26T00:00:00"/>
    <b v="1"/>
    <s v="Approved"/>
    <x v="1"/>
    <x v="0"/>
    <x v="1"/>
    <x v="0"/>
    <n v="1289.8499999999999"/>
    <n v="74.510000000000005"/>
    <d v="2007-12-11T00:00:00"/>
    <n v="1215.3399999999999"/>
    <m/>
    <n v="1124.1285714285714"/>
    <m/>
    <n v="0"/>
  </r>
  <r>
    <n v="15790"/>
    <x v="20"/>
    <n v="2909"/>
    <x v="2"/>
    <x v="9"/>
    <s v="Female"/>
    <d v="2017-06-02T00:00:00"/>
    <b v="0"/>
    <s v="Approved"/>
    <x v="0"/>
    <x v="3"/>
    <x v="1"/>
    <x v="0"/>
    <n v="1073.07"/>
    <n v="933.84"/>
    <d v="1997-01-25T00:00:00"/>
    <n v="139.2299999999999"/>
    <m/>
    <n v="1124.1285714285714"/>
    <m/>
    <n v="0"/>
  </r>
  <r>
    <n v="16440"/>
    <x v="22"/>
    <n v="2909"/>
    <x v="2"/>
    <x v="9"/>
    <s v="Female"/>
    <d v="2017-10-08T00:00:00"/>
    <b v="1"/>
    <s v="Approved"/>
    <x v="5"/>
    <x v="0"/>
    <x v="0"/>
    <x v="0"/>
    <n v="1231.1500000000001"/>
    <n v="161.6"/>
    <d v="2004-08-17T00:00:00"/>
    <n v="1069.5500000000002"/>
    <m/>
    <n v="1124.1285714285714"/>
    <m/>
    <n v="0"/>
  </r>
  <r>
    <n v="7178"/>
    <x v="97"/>
    <n v="2910"/>
    <x v="0"/>
    <x v="0"/>
    <s v="Female"/>
    <d v="2017-07-25T00:00:00"/>
    <b v="1"/>
    <s v="Approved"/>
    <x v="0"/>
    <x v="0"/>
    <x v="1"/>
    <x v="0"/>
    <n v="71.16"/>
    <n v="56.93"/>
    <d v="1993-06-23T00:00:00"/>
    <n v="14.229999999999997"/>
    <m/>
    <n v="598.36857142857139"/>
    <m/>
    <n v="0"/>
  </r>
  <r>
    <n v="12474"/>
    <x v="97"/>
    <n v="2910"/>
    <x v="0"/>
    <x v="0"/>
    <s v="Female"/>
    <d v="2017-05-12T00:00:00"/>
    <b v="0"/>
    <s v="Approved"/>
    <x v="0"/>
    <x v="0"/>
    <x v="1"/>
    <x v="0"/>
    <n v="71.16"/>
    <n v="56.93"/>
    <d v="1992-10-02T00:00:00"/>
    <n v="14.229999999999997"/>
    <m/>
    <n v="598.36857142857139"/>
    <m/>
    <n v="0"/>
  </r>
  <r>
    <n v="12571"/>
    <x v="85"/>
    <n v="2910"/>
    <x v="0"/>
    <x v="0"/>
    <s v="Female"/>
    <d v="2017-02-13T00:00:00"/>
    <b v="0"/>
    <s v="Approved"/>
    <x v="2"/>
    <x v="0"/>
    <x v="0"/>
    <x v="0"/>
    <n v="499.53"/>
    <n v="388.72"/>
    <d v="1991-08-05T00:00:00"/>
    <n v="110.80999999999995"/>
    <m/>
    <n v="598.36857142857139"/>
    <m/>
    <n v="0"/>
  </r>
  <r>
    <n v="13616"/>
    <x v="3"/>
    <n v="2910"/>
    <x v="0"/>
    <x v="0"/>
    <s v="Female"/>
    <d v="2017-09-25T00:00:00"/>
    <b v="1"/>
    <s v="Approved"/>
    <x v="3"/>
    <x v="0"/>
    <x v="0"/>
    <x v="0"/>
    <n v="360.4"/>
    <n v="270.3"/>
    <d v="2004-07-25T00:00:00"/>
    <n v="90.099999999999966"/>
    <m/>
    <n v="598.36857142857139"/>
    <m/>
    <n v="0"/>
  </r>
  <r>
    <n v="14830"/>
    <x v="76"/>
    <n v="2910"/>
    <x v="0"/>
    <x v="0"/>
    <s v="Female"/>
    <d v="2017-08-31T00:00:00"/>
    <b v="0"/>
    <s v="Approved"/>
    <x v="5"/>
    <x v="3"/>
    <x v="0"/>
    <x v="2"/>
    <n v="1890.39"/>
    <n v="260.14"/>
    <d v="2015-10-18T00:00:00"/>
    <n v="1630.25"/>
    <m/>
    <n v="598.36857142857139"/>
    <m/>
    <n v="0"/>
  </r>
  <r>
    <n v="16364"/>
    <x v="89"/>
    <n v="2910"/>
    <x v="0"/>
    <x v="0"/>
    <s v="Female"/>
    <d v="2017-10-04T00:00:00"/>
    <b v="0"/>
    <s v="Approved"/>
    <x v="5"/>
    <x v="0"/>
    <x v="0"/>
    <x v="0"/>
    <n v="1065.03"/>
    <n v="230.09"/>
    <d v="2013-06-09T00:00:00"/>
    <n v="834.93999999999994"/>
    <m/>
    <n v="598.36857142857139"/>
    <m/>
    <n v="0"/>
  </r>
  <r>
    <n v="16475"/>
    <x v="7"/>
    <n v="2910"/>
    <x v="0"/>
    <x v="0"/>
    <s v="Female"/>
    <d v="2017-03-10T00:00:00"/>
    <b v="1"/>
    <s v="Approved"/>
    <x v="4"/>
    <x v="0"/>
    <x v="0"/>
    <x v="0"/>
    <n v="230.91"/>
    <n v="173.18"/>
    <d v="2002-03-22T00:00:00"/>
    <n v="57.72999999999999"/>
    <m/>
    <n v="598.36857142857139"/>
    <m/>
    <n v="0"/>
  </r>
  <r>
    <n v="1081"/>
    <x v="55"/>
    <n v="2911"/>
    <x v="0"/>
    <x v="9"/>
    <s v="Female"/>
    <d v="2017-03-22T00:00:00"/>
    <b v="0"/>
    <s v="Approved"/>
    <x v="1"/>
    <x v="1"/>
    <x v="0"/>
    <x v="0"/>
    <n v="416.98"/>
    <n v="312.74"/>
    <d v="1997-05-10T00:00:00"/>
    <n v="104.24000000000001"/>
    <n v="12"/>
    <n v="937.57500000000005"/>
    <m/>
    <n v="62617.344419004003"/>
  </r>
  <r>
    <n v="8916"/>
    <x v="62"/>
    <n v="2911"/>
    <x v="0"/>
    <x v="9"/>
    <s v="Female"/>
    <d v="2017-01-15T00:00:00"/>
    <b v="1"/>
    <s v="Approved"/>
    <x v="0"/>
    <x v="0"/>
    <x v="2"/>
    <x v="0"/>
    <n v="1458.17"/>
    <n v="874.9"/>
    <d v="2006-02-02T00:00:00"/>
    <n v="583.2700000000001"/>
    <m/>
    <n v="937.57500000000005"/>
    <m/>
    <n v="0"/>
  </r>
  <r>
    <n v="1143"/>
    <x v="27"/>
    <n v="2912"/>
    <x v="2"/>
    <x v="4"/>
    <s v="Male"/>
    <d v="2017-05-02T00:00:00"/>
    <b v="0"/>
    <s v="Approved"/>
    <x v="0"/>
    <x v="1"/>
    <x v="2"/>
    <x v="2"/>
    <n v="12.01"/>
    <n v="7.21"/>
    <d v="2009-03-08T00:00:00"/>
    <n v="4.8"/>
    <n v="16"/>
    <n v="1088.4407692307689"/>
    <m/>
    <n v="96924.186369600604"/>
  </r>
  <r>
    <n v="2708"/>
    <x v="4"/>
    <n v="2912"/>
    <x v="2"/>
    <x v="4"/>
    <s v="Male"/>
    <d v="2017-11-14T00:00:00"/>
    <b v="0"/>
    <s v="Approved"/>
    <x v="4"/>
    <x v="1"/>
    <x v="1"/>
    <x v="1"/>
    <n v="590.26"/>
    <n v="525.33000000000004"/>
    <d v="2010-11-05T00:00:00"/>
    <n v="64.92999999999995"/>
    <m/>
    <n v="1088.4407692307689"/>
    <m/>
    <n v="0"/>
  </r>
  <r>
    <n v="5551"/>
    <x v="36"/>
    <n v="2912"/>
    <x v="2"/>
    <x v="4"/>
    <s v="Male"/>
    <d v="2017-09-13T00:00:00"/>
    <b v="0"/>
    <s v="Approved"/>
    <x v="2"/>
    <x v="1"/>
    <x v="1"/>
    <x v="0"/>
    <n v="980.37"/>
    <n v="234.43"/>
    <d v="2004-09-28T00:00:00"/>
    <n v="745.94"/>
    <m/>
    <n v="1088.4407692307689"/>
    <m/>
    <n v="0"/>
  </r>
  <r>
    <n v="6562"/>
    <x v="78"/>
    <n v="2912"/>
    <x v="2"/>
    <x v="4"/>
    <s v="Male"/>
    <d v="2017-05-01T00:00:00"/>
    <b v="0"/>
    <s v="Approved"/>
    <x v="5"/>
    <x v="0"/>
    <x v="0"/>
    <x v="0"/>
    <n v="1992.93"/>
    <n v="762.63"/>
    <d v="1993-05-26T00:00:00"/>
    <n v="1230.3000000000002"/>
    <m/>
    <n v="1088.4407692307689"/>
    <m/>
    <n v="0"/>
  </r>
  <r>
    <n v="9723"/>
    <x v="34"/>
    <n v="2912"/>
    <x v="2"/>
    <x v="4"/>
    <s v="Male"/>
    <d v="2017-10-01T00:00:00"/>
    <b v="0"/>
    <s v="Approved"/>
    <x v="1"/>
    <x v="0"/>
    <x v="0"/>
    <x v="0"/>
    <n v="1483.2"/>
    <n v="99.59"/>
    <d v="1998-12-17T00:00:00"/>
    <n v="1383.6100000000001"/>
    <m/>
    <n v="1088.4407692307689"/>
    <m/>
    <n v="0"/>
  </r>
  <r>
    <n v="10153"/>
    <x v="31"/>
    <n v="2912"/>
    <x v="2"/>
    <x v="4"/>
    <s v="Male"/>
    <d v="2017-09-20T00:00:00"/>
    <b v="0"/>
    <s v="Approved"/>
    <x v="5"/>
    <x v="0"/>
    <x v="0"/>
    <x v="0"/>
    <n v="1292.8399999999999"/>
    <n v="13.44"/>
    <d v="2009-04-12T00:00:00"/>
    <n v="1279.3999999999999"/>
    <m/>
    <n v="1088.4407692307689"/>
    <m/>
    <n v="0"/>
  </r>
  <r>
    <n v="12091"/>
    <x v="27"/>
    <n v="2912"/>
    <x v="2"/>
    <x v="4"/>
    <s v="Male"/>
    <d v="2017-06-19T00:00:00"/>
    <b v="1"/>
    <s v="Approved"/>
    <x v="0"/>
    <x v="0"/>
    <x v="1"/>
    <x v="0"/>
    <n v="71.16"/>
    <n v="56.93"/>
    <d v="2015-06-17T00:00:00"/>
    <n v="14.229999999999997"/>
    <m/>
    <n v="1088.4407692307689"/>
    <m/>
    <n v="0"/>
  </r>
  <r>
    <n v="13465"/>
    <x v="79"/>
    <n v="2912"/>
    <x v="2"/>
    <x v="4"/>
    <s v="Male"/>
    <d v="2017-03-24T00:00:00"/>
    <b v="1"/>
    <s v="Approved"/>
    <x v="0"/>
    <x v="0"/>
    <x v="1"/>
    <x v="0"/>
    <n v="1793.43"/>
    <n v="248.82"/>
    <d v="1999-07-20T00:00:00"/>
    <n v="1544.6100000000001"/>
    <m/>
    <n v="1088.4407692307689"/>
    <m/>
    <n v="0"/>
  </r>
  <r>
    <n v="14110"/>
    <x v="27"/>
    <n v="2912"/>
    <x v="2"/>
    <x v="4"/>
    <s v="Male"/>
    <d v="2017-08-05T00:00:00"/>
    <b v="0"/>
    <s v="Approved"/>
    <x v="3"/>
    <x v="1"/>
    <x v="0"/>
    <x v="0"/>
    <n v="544.04999999999995"/>
    <n v="376.84"/>
    <d v="2005-10-22T00:00:00"/>
    <n v="167.20999999999998"/>
    <m/>
    <n v="1088.4407692307689"/>
    <m/>
    <n v="0"/>
  </r>
  <r>
    <n v="14467"/>
    <x v="51"/>
    <n v="2912"/>
    <x v="2"/>
    <x v="4"/>
    <s v="Male"/>
    <d v="2017-06-16T00:00:00"/>
    <b v="1"/>
    <s v="Approved"/>
    <x v="5"/>
    <x v="3"/>
    <x v="0"/>
    <x v="2"/>
    <n v="1890.39"/>
    <n v="260.14"/>
    <d v="1991-01-21T00:00:00"/>
    <n v="1630.25"/>
    <m/>
    <n v="1088.4407692307689"/>
    <m/>
    <n v="0"/>
  </r>
  <r>
    <n v="15044"/>
    <x v="74"/>
    <n v="2912"/>
    <x v="2"/>
    <x v="4"/>
    <s v="Male"/>
    <d v="2017-01-05T00:00:00"/>
    <b v="0"/>
    <s v="Approved"/>
    <x v="3"/>
    <x v="0"/>
    <x v="2"/>
    <x v="0"/>
    <n v="1148.6400000000001"/>
    <n v="689.18"/>
    <d v="2015-08-10T00:00:00"/>
    <n v="459.46000000000015"/>
    <m/>
    <n v="1088.4407692307689"/>
    <m/>
    <n v="0"/>
  </r>
  <r>
    <n v="16343"/>
    <x v="71"/>
    <n v="2912"/>
    <x v="2"/>
    <x v="4"/>
    <s v="Male"/>
    <d v="2017-05-14T00:00:00"/>
    <b v="0"/>
    <s v="Approved"/>
    <x v="2"/>
    <x v="2"/>
    <x v="1"/>
    <x v="0"/>
    <n v="574.64"/>
    <n v="459.71"/>
    <d v="2011-08-29T00:00:00"/>
    <n v="114.93"/>
    <m/>
    <n v="1088.4407692307689"/>
    <m/>
    <n v="0"/>
  </r>
  <r>
    <n v="18322"/>
    <x v="10"/>
    <n v="2912"/>
    <x v="2"/>
    <x v="4"/>
    <s v="Male"/>
    <d v="2017-07-24T00:00:00"/>
    <b v="1"/>
    <s v="Approved"/>
    <x v="2"/>
    <x v="0"/>
    <x v="0"/>
    <x v="1"/>
    <n v="1775.81"/>
    <n v="1580.47"/>
    <d v="2010-05-05T00:00:00"/>
    <n v="195.33999999999992"/>
    <m/>
    <n v="1088.4407692307689"/>
    <m/>
    <n v="0"/>
  </r>
  <r>
    <n v="2111"/>
    <x v="89"/>
    <n v="2913"/>
    <x v="1"/>
    <x v="3"/>
    <s v="Male"/>
    <d v="2017-09-26T00:00:00"/>
    <b v="0"/>
    <s v="Approved"/>
    <x v="5"/>
    <x v="0"/>
    <x v="0"/>
    <x v="0"/>
    <n v="1065.03"/>
    <n v="230.09"/>
    <d v="2013-06-09T00:00:00"/>
    <n v="834.93999999999994"/>
    <n v="17"/>
    <n v="855.01833333333343"/>
    <m/>
    <n v="80896.871971951914"/>
  </r>
  <r>
    <n v="10805"/>
    <x v="84"/>
    <n v="2913"/>
    <x v="1"/>
    <x v="3"/>
    <s v="Male"/>
    <d v="2017-07-25T00:00:00"/>
    <b v="1"/>
    <s v="Approved"/>
    <x v="4"/>
    <x v="0"/>
    <x v="2"/>
    <x v="1"/>
    <n v="1977.36"/>
    <n v="1759.85"/>
    <d v="2005-10-22T00:00:00"/>
    <n v="217.51"/>
    <m/>
    <n v="855.01833333333343"/>
    <m/>
    <n v="0"/>
  </r>
  <r>
    <n v="13202"/>
    <x v="75"/>
    <n v="2913"/>
    <x v="1"/>
    <x v="3"/>
    <s v="Male"/>
    <d v="2017-02-24T00:00:00"/>
    <b v="0"/>
    <s v="Approved"/>
    <x v="0"/>
    <x v="3"/>
    <x v="1"/>
    <x v="0"/>
    <n v="1073.07"/>
    <n v="933.84"/>
    <d v="2015-08-10T00:00:00"/>
    <n v="139.2299999999999"/>
    <m/>
    <n v="855.01833333333343"/>
    <m/>
    <n v="0"/>
  </r>
  <r>
    <n v="14773"/>
    <x v="0"/>
    <n v="2913"/>
    <x v="1"/>
    <x v="3"/>
    <s v="Male"/>
    <d v="2017-10-02T00:00:00"/>
    <b v="1"/>
    <s v="Approved"/>
    <x v="0"/>
    <x v="0"/>
    <x v="0"/>
    <x v="0"/>
    <n v="235.63"/>
    <n v="125.07"/>
    <d v="1998-12-16T00:00:00"/>
    <n v="110.56"/>
    <m/>
    <n v="855.01833333333343"/>
    <m/>
    <n v="0"/>
  </r>
  <r>
    <n v="15808"/>
    <x v="91"/>
    <n v="2913"/>
    <x v="1"/>
    <x v="3"/>
    <s v="Male"/>
    <d v="2017-09-15T00:00:00"/>
    <b v="0"/>
    <s v="Approved"/>
    <x v="3"/>
    <x v="1"/>
    <x v="0"/>
    <x v="0"/>
    <n v="543.39"/>
    <n v="407.54"/>
    <d v="2016-11-22T00:00:00"/>
    <n v="135.84999999999997"/>
    <m/>
    <n v="855.01833333333343"/>
    <m/>
    <n v="0"/>
  </r>
  <r>
    <n v="18724"/>
    <x v="0"/>
    <n v="2913"/>
    <x v="1"/>
    <x v="3"/>
    <s v="Male"/>
    <d v="2017-06-24T00:00:00"/>
    <b v="1"/>
    <s v="Approved"/>
    <x v="0"/>
    <x v="0"/>
    <x v="0"/>
    <x v="0"/>
    <n v="235.63"/>
    <n v="125.07"/>
    <d v="2013-06-09T00:00:00"/>
    <n v="110.56"/>
    <m/>
    <n v="855.01833333333343"/>
    <m/>
    <n v="0"/>
  </r>
  <r>
    <n v="3080"/>
    <x v="79"/>
    <n v="2914"/>
    <x v="1"/>
    <x v="0"/>
    <s v="Female"/>
    <d v="2017-06-08T00:00:00"/>
    <b v="0"/>
    <s v="Approved"/>
    <x v="1"/>
    <x v="0"/>
    <x v="1"/>
    <x v="0"/>
    <n v="1289.8499999999999"/>
    <n v="74.510000000000005"/>
    <d v="2012-06-04T00:00:00"/>
    <n v="1215.3399999999999"/>
    <n v="6"/>
    <n v="1152.0441666666668"/>
    <m/>
    <n v="38470.493757870645"/>
  </r>
  <r>
    <n v="5866"/>
    <x v="75"/>
    <n v="2914"/>
    <x v="1"/>
    <x v="0"/>
    <s v="Female"/>
    <d v="2017-02-20T00:00:00"/>
    <b v="0"/>
    <s v="Approved"/>
    <x v="0"/>
    <x v="3"/>
    <x v="1"/>
    <x v="0"/>
    <n v="1073.07"/>
    <n v="933.84"/>
    <d v="2015-08-10T00:00:00"/>
    <n v="139.2299999999999"/>
    <m/>
    <n v="1152.0441666666668"/>
    <m/>
    <n v="0"/>
  </r>
  <r>
    <n v="6116"/>
    <x v="17"/>
    <n v="2914"/>
    <x v="1"/>
    <x v="0"/>
    <s v="Female"/>
    <d v="2017-11-19T00:00:00"/>
    <b v="1"/>
    <s v="Approved"/>
    <x v="3"/>
    <x v="1"/>
    <x v="0"/>
    <x v="2"/>
    <n v="1240.31"/>
    <n v="795.1"/>
    <d v="2013-09-16T00:00:00"/>
    <n v="445.20999999999992"/>
    <m/>
    <n v="1152.0441666666668"/>
    <m/>
    <n v="0"/>
  </r>
  <r>
    <n v="9672"/>
    <x v="81"/>
    <n v="2914"/>
    <x v="1"/>
    <x v="0"/>
    <s v="Female"/>
    <d v="2017-08-10T00:00:00"/>
    <b v="1"/>
    <s v="Approved"/>
    <x v="1"/>
    <x v="0"/>
    <x v="0"/>
    <x v="0"/>
    <n v="1151.96"/>
    <n v="649.49"/>
    <d v="1999-12-04T00:00:00"/>
    <n v="502.47"/>
    <m/>
    <n v="1152.0441666666668"/>
    <m/>
    <n v="0"/>
  </r>
  <r>
    <n v="10030"/>
    <x v="56"/>
    <n v="2914"/>
    <x v="1"/>
    <x v="0"/>
    <s v="Female"/>
    <d v="2017-12-18T00:00:00"/>
    <b v="1"/>
    <s v="Approved"/>
    <x v="3"/>
    <x v="0"/>
    <x v="0"/>
    <x v="1"/>
    <n v="586.45000000000005"/>
    <n v="521.94000000000005"/>
    <d v="1998-12-16T00:00:00"/>
    <n v="64.509999999999991"/>
    <m/>
    <n v="1152.0441666666668"/>
    <m/>
    <n v="0"/>
  </r>
  <r>
    <n v="10815"/>
    <x v="81"/>
    <n v="2914"/>
    <x v="1"/>
    <x v="0"/>
    <s v="Female"/>
    <d v="2017-02-23T00:00:00"/>
    <b v="0"/>
    <s v="Approved"/>
    <x v="1"/>
    <x v="0"/>
    <x v="0"/>
    <x v="0"/>
    <n v="1151.96"/>
    <n v="649.49"/>
    <d v="1999-12-04T00:00:00"/>
    <n v="502.47"/>
    <m/>
    <n v="1152.0441666666668"/>
    <m/>
    <n v="0"/>
  </r>
  <r>
    <n v="11998"/>
    <x v="66"/>
    <n v="2914"/>
    <x v="1"/>
    <x v="0"/>
    <s v="Female"/>
    <d v="2017-04-19T00:00:00"/>
    <b v="0"/>
    <s v="Approved"/>
    <x v="0"/>
    <x v="0"/>
    <x v="1"/>
    <x v="0"/>
    <n v="1793.43"/>
    <n v="248.82"/>
    <d v="2010-06-07T00:00:00"/>
    <n v="1544.6100000000001"/>
    <m/>
    <n v="1152.0441666666668"/>
    <m/>
    <n v="0"/>
  </r>
  <r>
    <n v="12088"/>
    <x v="13"/>
    <n v="2914"/>
    <x v="1"/>
    <x v="0"/>
    <s v="Female"/>
    <d v="2017-08-07T00:00:00"/>
    <b v="1"/>
    <s v="Approved"/>
    <x v="5"/>
    <x v="0"/>
    <x v="0"/>
    <x v="0"/>
    <n v="1992.93"/>
    <n v="762.63"/>
    <d v="1991-08-05T00:00:00"/>
    <n v="1230.3000000000002"/>
    <m/>
    <n v="1152.0441666666668"/>
    <m/>
    <n v="0"/>
  </r>
  <r>
    <n v="13688"/>
    <x v="39"/>
    <n v="2914"/>
    <x v="1"/>
    <x v="0"/>
    <s v="Female"/>
    <d v="2017-03-20T00:00:00"/>
    <b v="1"/>
    <s v="Approved"/>
    <x v="4"/>
    <x v="1"/>
    <x v="0"/>
    <x v="0"/>
    <n v="792.9"/>
    <n v="594.67999999999995"/>
    <d v="2006-05-22T00:00:00"/>
    <n v="198.22000000000003"/>
    <m/>
    <n v="1152.0441666666668"/>
    <m/>
    <n v="0"/>
  </r>
  <r>
    <n v="16569"/>
    <x v="2"/>
    <n v="2914"/>
    <x v="1"/>
    <x v="0"/>
    <s v="Female"/>
    <d v="2017-06-24T00:00:00"/>
    <b v="0"/>
    <s v="Approved"/>
    <x v="2"/>
    <x v="1"/>
    <x v="1"/>
    <x v="1"/>
    <n v="1720.7"/>
    <n v="1531.42"/>
    <d v="2001-11-25T00:00:00"/>
    <n v="189.27999999999997"/>
    <m/>
    <n v="1152.0441666666668"/>
    <m/>
    <n v="0"/>
  </r>
  <r>
    <n v="17767"/>
    <x v="43"/>
    <n v="2914"/>
    <x v="1"/>
    <x v="0"/>
    <s v="Female"/>
    <d v="2017-04-20T00:00:00"/>
    <b v="0"/>
    <s v="Approved"/>
    <x v="0"/>
    <x v="0"/>
    <x v="0"/>
    <x v="0"/>
    <n v="795.34"/>
    <n v="101.58"/>
    <d v="1993-07-20T00:00:00"/>
    <n v="693.76"/>
    <m/>
    <n v="1152.0441666666668"/>
    <m/>
    <n v="0"/>
  </r>
  <r>
    <n v="19876"/>
    <x v="0"/>
    <n v="2914"/>
    <x v="1"/>
    <x v="0"/>
    <s v="Female"/>
    <d v="2017-12-17T00:00:00"/>
    <b v="1"/>
    <s v="Approved"/>
    <x v="0"/>
    <x v="0"/>
    <x v="0"/>
    <x v="0"/>
    <n v="235.63"/>
    <n v="125.07"/>
    <d v="2004-08-07T00:00:00"/>
    <n v="110.56"/>
    <m/>
    <n v="1152.0441666666668"/>
    <m/>
    <n v="0"/>
  </r>
  <r>
    <n v="3580"/>
    <x v="48"/>
    <n v="2915"/>
    <x v="0"/>
    <x v="7"/>
    <s v="Female"/>
    <d v="2017-06-30T00:00:00"/>
    <b v="0"/>
    <s v="Approved"/>
    <x v="4"/>
    <x v="1"/>
    <x v="1"/>
    <x v="1"/>
    <n v="590.26"/>
    <n v="525.33000000000004"/>
    <d v="2010-11-05T00:00:00"/>
    <n v="64.92999999999995"/>
    <n v="14"/>
    <n v="985.18000000000006"/>
    <m/>
    <n v="76762.83455065827"/>
  </r>
  <r>
    <n v="6841"/>
    <x v="93"/>
    <n v="2915"/>
    <x v="0"/>
    <x v="7"/>
    <s v="Female"/>
    <d v="2017-11-27T00:00:00"/>
    <b v="0"/>
    <s v="Approved"/>
    <x v="1"/>
    <x v="0"/>
    <x v="2"/>
    <x v="2"/>
    <n v="1842.92"/>
    <n v="1105.75"/>
    <d v="1995-10-24T00:00:00"/>
    <n v="737.17000000000007"/>
    <m/>
    <n v="985.18000000000006"/>
    <m/>
    <n v="0"/>
  </r>
  <r>
    <n v="7055"/>
    <x v="19"/>
    <n v="2915"/>
    <x v="0"/>
    <x v="7"/>
    <s v="Female"/>
    <d v="2017-02-24T00:00:00"/>
    <b v="0"/>
    <s v="Approved"/>
    <x v="2"/>
    <x v="2"/>
    <x v="1"/>
    <x v="0"/>
    <n v="574.64"/>
    <n v="459.71"/>
    <d v="2011-08-29T00:00:00"/>
    <n v="114.93"/>
    <m/>
    <n v="985.18000000000006"/>
    <m/>
    <n v="0"/>
  </r>
  <r>
    <n v="11391"/>
    <x v="51"/>
    <n v="2915"/>
    <x v="0"/>
    <x v="7"/>
    <s v="Female"/>
    <d v="2017-04-18T00:00:00"/>
    <b v="0"/>
    <s v="Approved"/>
    <x v="5"/>
    <x v="0"/>
    <x v="0"/>
    <x v="1"/>
    <n v="1415.01"/>
    <n v="1259.3599999999999"/>
    <d v="2003-01-05T00:00:00"/>
    <n v="155.65000000000009"/>
    <m/>
    <n v="985.18000000000006"/>
    <m/>
    <n v="0"/>
  </r>
  <r>
    <n v="14743"/>
    <x v="25"/>
    <n v="2915"/>
    <x v="0"/>
    <x v="7"/>
    <s v="Female"/>
    <d v="2017-02-14T00:00:00"/>
    <b v="1"/>
    <s v="Approved"/>
    <x v="5"/>
    <x v="1"/>
    <x v="1"/>
    <x v="1"/>
    <n v="1172.78"/>
    <n v="1043.77"/>
    <d v="2002-10-10T00:00:00"/>
    <n v="129.01"/>
    <m/>
    <n v="985.18000000000006"/>
    <m/>
    <n v="0"/>
  </r>
  <r>
    <n v="17502"/>
    <x v="30"/>
    <n v="2915"/>
    <x v="0"/>
    <x v="7"/>
    <s v="Female"/>
    <d v="2017-09-23T00:00:00"/>
    <b v="1"/>
    <s v="Approved"/>
    <x v="5"/>
    <x v="0"/>
    <x v="0"/>
    <x v="0"/>
    <n v="60.34"/>
    <n v="45.26"/>
    <d v="1993-07-15T00:00:00"/>
    <n v="15.080000000000005"/>
    <m/>
    <n v="985.18000000000006"/>
    <m/>
    <n v="0"/>
  </r>
  <r>
    <n v="19626"/>
    <x v="17"/>
    <n v="2915"/>
    <x v="0"/>
    <x v="7"/>
    <s v="Female"/>
    <d v="2017-05-22T00:00:00"/>
    <b v="1"/>
    <s v="Approved"/>
    <x v="3"/>
    <x v="1"/>
    <x v="0"/>
    <x v="2"/>
    <n v="1240.31"/>
    <n v="795.1"/>
    <d v="2011-01-10T00:00:00"/>
    <n v="445.20999999999992"/>
    <m/>
    <n v="985.18000000000006"/>
    <m/>
    <n v="0"/>
  </r>
  <r>
    <n v="38"/>
    <x v="4"/>
    <n v="2916"/>
    <x v="1"/>
    <x v="7"/>
    <s v="Male"/>
    <d v="2017-12-06T00:00:00"/>
    <b v="0"/>
    <s v="Approved"/>
    <x v="1"/>
    <x v="0"/>
    <x v="0"/>
    <x v="0"/>
    <n v="71.489999999999995"/>
    <n v="53.62"/>
    <d v="1991-11-07T00:00:00"/>
    <n v="17.869999999999997"/>
    <n v="20"/>
    <n v="1210.7985714285717"/>
    <m/>
    <n v="134774.98008013741"/>
  </r>
  <r>
    <n v="2153"/>
    <x v="1"/>
    <n v="2916"/>
    <x v="1"/>
    <x v="7"/>
    <s v="Male"/>
    <d v="2017-12-04T00:00:00"/>
    <b v="0"/>
    <s v="Cancelled"/>
    <x v="1"/>
    <x v="0"/>
    <x v="0"/>
    <x v="0"/>
    <n v="1577.53"/>
    <n v="826.51"/>
    <d v="2006-02-02T00:00:00"/>
    <n v="751.02"/>
    <n v="5"/>
    <n v="1210.7985714285717"/>
    <m/>
    <n v="33693.745020034352"/>
  </r>
  <r>
    <n v="3632"/>
    <x v="85"/>
    <n v="2916"/>
    <x v="1"/>
    <x v="7"/>
    <s v="Male"/>
    <d v="2017-06-21T00:00:00"/>
    <b v="1"/>
    <s v="Approved"/>
    <x v="2"/>
    <x v="0"/>
    <x v="0"/>
    <x v="0"/>
    <n v="499.53"/>
    <n v="388.72"/>
    <d v="2003-03-18T00:00:00"/>
    <n v="110.80999999999995"/>
    <n v="18"/>
    <n v="1210.7985714285717"/>
    <m/>
    <n v="121297.48207212368"/>
  </r>
  <r>
    <n v="9982"/>
    <x v="51"/>
    <n v="2916"/>
    <x v="1"/>
    <x v="7"/>
    <s v="Male"/>
    <d v="2017-05-22T00:00:00"/>
    <b v="0"/>
    <s v="Approved"/>
    <x v="5"/>
    <x v="0"/>
    <x v="0"/>
    <x v="1"/>
    <n v="1415.01"/>
    <n v="1259.3599999999999"/>
    <d v="2003-01-05T00:00:00"/>
    <n v="155.65000000000009"/>
    <m/>
    <n v="1210.7985714285717"/>
    <m/>
    <n v="0"/>
  </r>
  <r>
    <n v="11596"/>
    <x v="29"/>
    <n v="2916"/>
    <x v="1"/>
    <x v="7"/>
    <s v="Male"/>
    <d v="2017-03-05T00:00:00"/>
    <b v="0"/>
    <s v="Approved"/>
    <x v="5"/>
    <x v="0"/>
    <x v="0"/>
    <x v="0"/>
    <n v="1231.1500000000001"/>
    <n v="161.6"/>
    <d v="2005-12-07T00:00:00"/>
    <n v="1069.5500000000002"/>
    <m/>
    <n v="1210.7985714285717"/>
    <m/>
    <n v="0"/>
  </r>
  <r>
    <n v="12194"/>
    <x v="82"/>
    <n v="2916"/>
    <x v="1"/>
    <x v="7"/>
    <s v="Male"/>
    <d v="2017-03-11T00:00:00"/>
    <b v="1"/>
    <s v="Cancelled"/>
    <x v="1"/>
    <x v="1"/>
    <x v="0"/>
    <x v="1"/>
    <n v="1703.52"/>
    <n v="1516.13"/>
    <d v="2005-12-07T00:00:00"/>
    <n v="187.38999999999987"/>
    <m/>
    <n v="1210.7985714285717"/>
    <m/>
    <n v="0"/>
  </r>
  <r>
    <n v="12642"/>
    <x v="84"/>
    <n v="2916"/>
    <x v="1"/>
    <x v="7"/>
    <s v="Male"/>
    <d v="2017-11-12T00:00:00"/>
    <b v="0"/>
    <s v="Approved"/>
    <x v="4"/>
    <x v="0"/>
    <x v="2"/>
    <x v="1"/>
    <n v="1977.36"/>
    <n v="1759.85"/>
    <d v="2010-11-05T00:00:00"/>
    <n v="217.51"/>
    <m/>
    <n v="1210.7985714285717"/>
    <m/>
    <n v="0"/>
  </r>
  <r>
    <n v="3168"/>
    <x v="69"/>
    <n v="2917"/>
    <x v="1"/>
    <x v="7"/>
    <s v="Male"/>
    <d v="2017-07-31T00:00:00"/>
    <b v="1"/>
    <s v="Approved"/>
    <x v="3"/>
    <x v="1"/>
    <x v="0"/>
    <x v="0"/>
    <n v="1036.5899999999999"/>
    <n v="206.35"/>
    <d v="1991-05-06T00:00:00"/>
    <n v="830.2399999999999"/>
    <n v="7"/>
    <n v="1280.5700000000002"/>
    <m/>
    <n v="49889.453216943337"/>
  </r>
  <r>
    <n v="3962"/>
    <x v="63"/>
    <n v="2917"/>
    <x v="1"/>
    <x v="7"/>
    <s v="Male"/>
    <d v="2017-04-13T00:00:00"/>
    <b v="0"/>
    <s v="Approved"/>
    <x v="3"/>
    <x v="0"/>
    <x v="2"/>
    <x v="1"/>
    <n v="1661.92"/>
    <n v="1479.11"/>
    <d v="1994-09-09T00:00:00"/>
    <n v="182.81000000000017"/>
    <n v="14"/>
    <n v="1280.5700000000002"/>
    <m/>
    <n v="99778.906433886674"/>
  </r>
  <r>
    <n v="16840"/>
    <x v="16"/>
    <n v="2917"/>
    <x v="1"/>
    <x v="7"/>
    <s v="Male"/>
    <d v="2017-05-13T00:00:00"/>
    <b v="0"/>
    <s v="Approved"/>
    <x v="2"/>
    <x v="1"/>
    <x v="0"/>
    <x v="2"/>
    <n v="1894.19"/>
    <n v="598.76"/>
    <d v="2003-07-21T00:00:00"/>
    <n v="1295.43"/>
    <m/>
    <n v="1280.5700000000002"/>
    <m/>
    <n v="0"/>
  </r>
  <r>
    <n v="18538"/>
    <x v="87"/>
    <n v="2917"/>
    <x v="1"/>
    <x v="7"/>
    <s v="Male"/>
    <d v="2017-05-03T00:00:00"/>
    <b v="1"/>
    <s v="Approved"/>
    <x v="2"/>
    <x v="0"/>
    <x v="1"/>
    <x v="0"/>
    <n v="1057.51"/>
    <n v="154.4"/>
    <d v="1994-07-12T00:00:00"/>
    <n v="903.11"/>
    <m/>
    <n v="1280.5700000000002"/>
    <m/>
    <n v="0"/>
  </r>
  <r>
    <n v="19900"/>
    <x v="12"/>
    <n v="2917"/>
    <x v="1"/>
    <x v="7"/>
    <s v="Male"/>
    <d v="2017-08-04T00:00:00"/>
    <b v="1"/>
    <s v="Approved"/>
    <x v="5"/>
    <x v="0"/>
    <x v="0"/>
    <x v="0"/>
    <n v="752.64"/>
    <n v="205.36"/>
    <d v="2015-08-02T00:00:00"/>
    <n v="547.28"/>
    <m/>
    <n v="1280.5700000000002"/>
    <m/>
    <n v="0"/>
  </r>
  <r>
    <n v="2560"/>
    <x v="100"/>
    <n v="2918"/>
    <x v="0"/>
    <x v="1"/>
    <s v="Female"/>
    <d v="2017-10-18T00:00:00"/>
    <b v="1"/>
    <s v="Approved"/>
    <x v="0"/>
    <x v="1"/>
    <x v="0"/>
    <x v="1"/>
    <n v="1810"/>
    <n v="1610.9"/>
    <d v="2007-12-11T00:00:00"/>
    <n v="199.09999999999991"/>
    <n v="2"/>
    <n v="1277.0914285714284"/>
    <m/>
    <n v="14215.409227246706"/>
  </r>
  <r>
    <n v="4156"/>
    <x v="51"/>
    <n v="2918"/>
    <x v="0"/>
    <x v="1"/>
    <s v="Female"/>
    <d v="2017-01-14T00:00:00"/>
    <b v="0"/>
    <s v="Approved"/>
    <x v="5"/>
    <x v="0"/>
    <x v="0"/>
    <x v="1"/>
    <n v="1415.01"/>
    <n v="1259.3599999999999"/>
    <d v="1994-08-10T00:00:00"/>
    <n v="155.65000000000009"/>
    <m/>
    <n v="1277.0914285714284"/>
    <m/>
    <n v="0"/>
  </r>
  <r>
    <n v="7347"/>
    <x v="1"/>
    <n v="2918"/>
    <x v="0"/>
    <x v="1"/>
    <s v="Female"/>
    <d v="2017-10-27T00:00:00"/>
    <b v="1"/>
    <s v="Approved"/>
    <x v="1"/>
    <x v="0"/>
    <x v="0"/>
    <x v="0"/>
    <n v="1577.53"/>
    <n v="826.51"/>
    <d v="2011-03-16T00:00:00"/>
    <n v="751.02"/>
    <m/>
    <n v="1277.0914285714284"/>
    <m/>
    <n v="0"/>
  </r>
  <r>
    <n v="8435"/>
    <x v="59"/>
    <n v="2918"/>
    <x v="0"/>
    <x v="1"/>
    <s v="Female"/>
    <d v="2017-08-16T00:00:00"/>
    <b v="1"/>
    <s v="Approved"/>
    <x v="2"/>
    <x v="0"/>
    <x v="2"/>
    <x v="0"/>
    <n v="495.72"/>
    <n v="297.43"/>
    <d v="2004-07-25T00:00:00"/>
    <n v="198.29000000000002"/>
    <m/>
    <n v="1277.0914285714284"/>
    <m/>
    <n v="0"/>
  </r>
  <r>
    <n v="16927"/>
    <x v="28"/>
    <n v="2918"/>
    <x v="0"/>
    <x v="1"/>
    <s v="Female"/>
    <d v="2017-04-18T00:00:00"/>
    <b v="0"/>
    <s v="Approved"/>
    <x v="5"/>
    <x v="0"/>
    <x v="0"/>
    <x v="0"/>
    <n v="1292.8399999999999"/>
    <n v="13.44"/>
    <d v="1991-01-21T00:00:00"/>
    <n v="1279.3999999999999"/>
    <m/>
    <n v="1277.0914285714284"/>
    <m/>
    <n v="0"/>
  </r>
  <r>
    <n v="19717"/>
    <x v="11"/>
    <n v="2918"/>
    <x v="0"/>
    <x v="1"/>
    <s v="Female"/>
    <d v="2017-06-05T00:00:00"/>
    <b v="1"/>
    <s v="Approved"/>
    <x v="4"/>
    <x v="0"/>
    <x v="0"/>
    <x v="0"/>
    <n v="1403.5"/>
    <n v="954.82"/>
    <d v="2012-12-02T00:00:00"/>
    <n v="448.67999999999995"/>
    <m/>
    <n v="1277.0914285714284"/>
    <m/>
    <n v="0"/>
  </r>
  <r>
    <n v="19986"/>
    <x v="38"/>
    <n v="2918"/>
    <x v="0"/>
    <x v="1"/>
    <s v="Female"/>
    <d v="2017-11-09T00:00:00"/>
    <b v="1"/>
    <s v="Approved"/>
    <x v="1"/>
    <x v="0"/>
    <x v="1"/>
    <x v="0"/>
    <n v="945.04"/>
    <n v="507.58"/>
    <d v="2008-03-19T00:00:00"/>
    <n v="437.46"/>
    <m/>
    <n v="1277.0914285714284"/>
    <m/>
    <n v="0"/>
  </r>
  <r>
    <n v="5659"/>
    <x v="34"/>
    <n v="2919"/>
    <x v="2"/>
    <x v="1"/>
    <s v="Male"/>
    <d v="2017-12-09T00:00:00"/>
    <b v="1"/>
    <s v="Approved"/>
    <x v="1"/>
    <x v="0"/>
    <x v="0"/>
    <x v="0"/>
    <n v="1483.2"/>
    <n v="99.59"/>
    <d v="2010-11-05T00:00:00"/>
    <n v="1383.6100000000001"/>
    <m/>
    <n v="951.67500000000007"/>
    <m/>
    <n v="0"/>
  </r>
  <r>
    <n v="6190"/>
    <x v="27"/>
    <n v="2919"/>
    <x v="2"/>
    <x v="1"/>
    <s v="Male"/>
    <d v="2017-08-07T00:00:00"/>
    <b v="0"/>
    <s v="Approved"/>
    <x v="1"/>
    <x v="0"/>
    <x v="0"/>
    <x v="0"/>
    <n v="71.489999999999995"/>
    <n v="53.62"/>
    <d v="2012-12-02T00:00:00"/>
    <n v="17.869999999999997"/>
    <m/>
    <n v="951.67500000000007"/>
    <m/>
    <n v="0"/>
  </r>
  <r>
    <n v="6798"/>
    <x v="23"/>
    <n v="2919"/>
    <x v="2"/>
    <x v="1"/>
    <s v="Male"/>
    <d v="2017-01-23T00:00:00"/>
    <b v="0"/>
    <s v="Approved"/>
    <x v="4"/>
    <x v="1"/>
    <x v="0"/>
    <x v="0"/>
    <n v="792.9"/>
    <n v="594.67999999999995"/>
    <d v="1992-10-02T00:00:00"/>
    <n v="198.22000000000003"/>
    <m/>
    <n v="951.67500000000007"/>
    <m/>
    <n v="0"/>
  </r>
  <r>
    <n v="9601"/>
    <x v="36"/>
    <n v="2919"/>
    <x v="2"/>
    <x v="1"/>
    <s v="Male"/>
    <d v="2017-01-20T00:00:00"/>
    <b v="0"/>
    <s v="Approved"/>
    <x v="2"/>
    <x v="1"/>
    <x v="1"/>
    <x v="0"/>
    <n v="980.37"/>
    <n v="234.43"/>
    <d v="2003-08-05T00:00:00"/>
    <n v="745.94"/>
    <m/>
    <n v="951.67500000000007"/>
    <m/>
    <n v="0"/>
  </r>
  <r>
    <n v="14313"/>
    <x v="28"/>
    <n v="2919"/>
    <x v="2"/>
    <x v="1"/>
    <s v="Male"/>
    <d v="2017-03-09T00:00:00"/>
    <b v="1"/>
    <s v="Approved"/>
    <x v="5"/>
    <x v="0"/>
    <x v="0"/>
    <x v="0"/>
    <n v="1807.45"/>
    <n v="778.69"/>
    <d v="1992-10-02T00:00:00"/>
    <n v="1028.76"/>
    <m/>
    <n v="951.67500000000007"/>
    <m/>
    <n v="0"/>
  </r>
  <r>
    <n v="15299"/>
    <x v="71"/>
    <n v="2919"/>
    <x v="2"/>
    <x v="1"/>
    <s v="Male"/>
    <d v="2017-04-23T00:00:00"/>
    <b v="1"/>
    <s v="Approved"/>
    <x v="2"/>
    <x v="2"/>
    <x v="1"/>
    <x v="0"/>
    <n v="574.64"/>
    <n v="459.71"/>
    <d v="2014-03-03T00:00:00"/>
    <n v="114.93"/>
    <m/>
    <n v="951.67500000000007"/>
    <m/>
    <n v="0"/>
  </r>
  <r>
    <n v="362"/>
    <x v="64"/>
    <n v="2920"/>
    <x v="0"/>
    <x v="3"/>
    <s v="Unknown"/>
    <d v="2017-09-22T00:00:00"/>
    <b v="1"/>
    <s v="Approved"/>
    <x v="2"/>
    <x v="1"/>
    <x v="1"/>
    <x v="0"/>
    <n v="980.37"/>
    <n v="234.43"/>
    <d v="2014-03-03T00:00:00"/>
    <n v="745.94"/>
    <n v="3"/>
    <n v="1393.91"/>
    <m/>
    <n v="23273.589461934745"/>
  </r>
  <r>
    <n v="4947"/>
    <x v="68"/>
    <n v="2920"/>
    <x v="0"/>
    <x v="3"/>
    <s v="Unknown"/>
    <d v="2017-04-19T00:00:00"/>
    <b v="1"/>
    <s v="Approved"/>
    <x v="5"/>
    <x v="0"/>
    <x v="0"/>
    <x v="0"/>
    <n v="1807.45"/>
    <n v="778.69"/>
    <d v="1995-10-24T00:00:00"/>
    <n v="1028.76"/>
    <m/>
    <n v="1393.91"/>
    <m/>
    <n v="0"/>
  </r>
  <r>
    <n v="7930"/>
    <x v="12"/>
    <n v="2921"/>
    <x v="0"/>
    <x v="1"/>
    <s v="Female"/>
    <d v="2017-08-07T00:00:00"/>
    <b v="1"/>
    <s v="Approved"/>
    <x v="5"/>
    <x v="0"/>
    <x v="0"/>
    <x v="0"/>
    <n v="752.64"/>
    <n v="205.36"/>
    <d v="2015-08-02T00:00:00"/>
    <n v="547.28"/>
    <m/>
    <n v="964.07999999999993"/>
    <m/>
    <n v="0"/>
  </r>
  <r>
    <n v="8016"/>
    <x v="53"/>
    <n v="2921"/>
    <x v="0"/>
    <x v="1"/>
    <s v="Female"/>
    <d v="2017-11-03T00:00:00"/>
    <b v="1"/>
    <s v="Approved"/>
    <x v="0"/>
    <x v="0"/>
    <x v="0"/>
    <x v="0"/>
    <n v="1636.9"/>
    <n v="44.71"/>
    <d v="2010-08-20T00:00:00"/>
    <n v="1592.19"/>
    <m/>
    <n v="964.07999999999993"/>
    <m/>
    <n v="0"/>
  </r>
  <r>
    <n v="8748"/>
    <x v="84"/>
    <n v="2921"/>
    <x v="0"/>
    <x v="1"/>
    <s v="Female"/>
    <d v="2017-06-30T00:00:00"/>
    <b v="1"/>
    <s v="Approved"/>
    <x v="4"/>
    <x v="0"/>
    <x v="2"/>
    <x v="1"/>
    <n v="1977.36"/>
    <n v="1759.85"/>
    <d v="2011-08-24T00:00:00"/>
    <n v="217.51"/>
    <m/>
    <n v="964.07999999999993"/>
    <m/>
    <n v="0"/>
  </r>
  <r>
    <n v="11231"/>
    <x v="71"/>
    <n v="2921"/>
    <x v="0"/>
    <x v="1"/>
    <s v="Female"/>
    <d v="2017-02-11T00:00:00"/>
    <b v="1"/>
    <s v="Approved"/>
    <x v="0"/>
    <x v="1"/>
    <x v="2"/>
    <x v="2"/>
    <n v="12.01"/>
    <n v="7.21"/>
    <d v="2009-03-08T00:00:00"/>
    <n v="4.8"/>
    <m/>
    <n v="964.07999999999993"/>
    <m/>
    <n v="0"/>
  </r>
  <r>
    <n v="15341"/>
    <x v="36"/>
    <n v="2921"/>
    <x v="0"/>
    <x v="1"/>
    <s v="Female"/>
    <d v="2017-06-29T00:00:00"/>
    <b v="0"/>
    <s v="Approved"/>
    <x v="1"/>
    <x v="0"/>
    <x v="0"/>
    <x v="0"/>
    <n v="441.49"/>
    <n v="84.99"/>
    <d v="1993-04-12T00:00:00"/>
    <n v="356.5"/>
    <m/>
    <n v="964.07999999999993"/>
    <m/>
    <n v="0"/>
  </r>
  <r>
    <n v="5906"/>
    <x v="22"/>
    <n v="2922"/>
    <x v="1"/>
    <x v="7"/>
    <s v="Male"/>
    <d v="2017-07-05T00:00:00"/>
    <b v="1"/>
    <s v="Cancelled"/>
    <x v="3"/>
    <x v="1"/>
    <x v="2"/>
    <x v="2"/>
    <n v="774.53"/>
    <n v="464.72"/>
    <d v="1997-05-10T00:00:00"/>
    <n v="309.80999999999995"/>
    <m/>
    <n v="1101.404"/>
    <m/>
    <n v="0"/>
  </r>
  <r>
    <n v="11961"/>
    <x v="60"/>
    <n v="2922"/>
    <x v="1"/>
    <x v="7"/>
    <s v="Male"/>
    <d v="2017-10-24T00:00:00"/>
    <b v="0"/>
    <s v="Approved"/>
    <x v="4"/>
    <x v="0"/>
    <x v="2"/>
    <x v="0"/>
    <n v="1179"/>
    <n v="707.4"/>
    <d v="2013-06-09T00:00:00"/>
    <n v="471.6"/>
    <m/>
    <n v="1101.404"/>
    <m/>
    <n v="0"/>
  </r>
  <r>
    <n v="15736"/>
    <x v="73"/>
    <n v="2922"/>
    <x v="1"/>
    <x v="7"/>
    <s v="Male"/>
    <d v="2017-09-01T00:00:00"/>
    <b v="1"/>
    <s v="Approved"/>
    <x v="0"/>
    <x v="1"/>
    <x v="0"/>
    <x v="0"/>
    <n v="1280.28"/>
    <n v="829.51"/>
    <d v="1997-02-09T00:00:00"/>
    <n v="450.77"/>
    <m/>
    <n v="1101.404"/>
    <m/>
    <n v="0"/>
  </r>
  <r>
    <n v="18632"/>
    <x v="28"/>
    <n v="2922"/>
    <x v="1"/>
    <x v="7"/>
    <s v="Male"/>
    <d v="2017-12-29T00:00:00"/>
    <b v="1"/>
    <s v="Approved"/>
    <x v="5"/>
    <x v="0"/>
    <x v="0"/>
    <x v="0"/>
    <n v="1292.8399999999999"/>
    <n v="13.44"/>
    <d v="2015-10-18T00:00:00"/>
    <n v="1279.3999999999999"/>
    <m/>
    <n v="1101.404"/>
    <m/>
    <n v="0"/>
  </r>
  <r>
    <n v="19818"/>
    <x v="64"/>
    <n v="2922"/>
    <x v="1"/>
    <x v="7"/>
    <s v="Male"/>
    <d v="2017-04-22T00:00:00"/>
    <b v="0"/>
    <s v="Approved"/>
    <x v="2"/>
    <x v="1"/>
    <x v="1"/>
    <x v="0"/>
    <n v="980.37"/>
    <n v="234.43"/>
    <d v="2003-08-05T00:00:00"/>
    <n v="745.94"/>
    <m/>
    <n v="1101.404"/>
    <m/>
    <n v="0"/>
  </r>
  <r>
    <n v="433"/>
    <x v="24"/>
    <n v="2923"/>
    <x v="1"/>
    <x v="4"/>
    <s v="Female"/>
    <d v="2017-12-17T00:00:00"/>
    <b v="1"/>
    <s v="Approved"/>
    <x v="4"/>
    <x v="0"/>
    <x v="0"/>
    <x v="2"/>
    <n v="1812.75"/>
    <n v="582.48"/>
    <d v="2007-12-11T00:00:00"/>
    <n v="1230.27"/>
    <n v="2"/>
    <n v="916.16857142857134"/>
    <m/>
    <n v="10197.947361190611"/>
  </r>
  <r>
    <n v="1594"/>
    <x v="72"/>
    <n v="2923"/>
    <x v="1"/>
    <x v="4"/>
    <s v="Female"/>
    <d v="2017-03-23T00:00:00"/>
    <b v="1"/>
    <s v="Approved"/>
    <x v="2"/>
    <x v="0"/>
    <x v="2"/>
    <x v="0"/>
    <n v="358.39"/>
    <n v="215.03"/>
    <d v="1994-08-10T00:00:00"/>
    <n v="143.35999999999999"/>
    <n v="15"/>
    <n v="916.16857142857134"/>
    <m/>
    <n v="76484.605208929584"/>
  </r>
  <r>
    <n v="1754"/>
    <x v="7"/>
    <n v="2923"/>
    <x v="1"/>
    <x v="4"/>
    <s v="Female"/>
    <d v="2017-08-10T00:00:00"/>
    <b v="1"/>
    <s v="Approved"/>
    <x v="4"/>
    <x v="0"/>
    <x v="0"/>
    <x v="0"/>
    <n v="230.91"/>
    <n v="173.18"/>
    <d v="1994-07-12T00:00:00"/>
    <n v="57.72999999999999"/>
    <n v="7"/>
    <n v="916.16857142857134"/>
    <m/>
    <n v="35692.815764167135"/>
  </r>
  <r>
    <n v="3881"/>
    <x v="29"/>
    <n v="2923"/>
    <x v="1"/>
    <x v="4"/>
    <s v="Female"/>
    <d v="2017-06-13T00:00:00"/>
    <b v="1"/>
    <s v="Approved"/>
    <x v="5"/>
    <x v="0"/>
    <x v="0"/>
    <x v="0"/>
    <n v="1231.1500000000001"/>
    <n v="161.6"/>
    <d v="2004-08-17T00:00:00"/>
    <n v="1069.5500000000002"/>
    <n v="11"/>
    <n v="916.16857142857134"/>
    <m/>
    <n v="56088.710486548356"/>
  </r>
  <r>
    <n v="3935"/>
    <x v="46"/>
    <n v="2923"/>
    <x v="1"/>
    <x v="4"/>
    <s v="Female"/>
    <d v="2017-11-14T00:00:00"/>
    <b v="0"/>
    <s v="Approved"/>
    <x v="1"/>
    <x v="0"/>
    <x v="2"/>
    <x v="0"/>
    <n v="748.17"/>
    <n v="448.9"/>
    <d v="2006-11-10T00:00:00"/>
    <n v="299.27"/>
    <n v="16"/>
    <n v="916.16857142857134"/>
    <m/>
    <n v="81583.578889524884"/>
  </r>
  <r>
    <n v="6254"/>
    <x v="31"/>
    <n v="2923"/>
    <x v="1"/>
    <x v="4"/>
    <s v="Female"/>
    <d v="2017-05-26T00:00:00"/>
    <b v="1"/>
    <s v="Approved"/>
    <x v="3"/>
    <x v="0"/>
    <x v="1"/>
    <x v="0"/>
    <n v="958.74"/>
    <n v="748.9"/>
    <d v="1994-09-09T00:00:00"/>
    <n v="209.84000000000003"/>
    <m/>
    <n v="916.16857142857134"/>
    <m/>
    <n v="0"/>
  </r>
  <r>
    <n v="17413"/>
    <x v="75"/>
    <n v="2923"/>
    <x v="1"/>
    <x v="4"/>
    <s v="Female"/>
    <d v="2017-04-16T00:00:00"/>
    <b v="1"/>
    <s v="Approved"/>
    <x v="0"/>
    <x v="3"/>
    <x v="1"/>
    <x v="0"/>
    <n v="1073.07"/>
    <n v="933.84"/>
    <d v="1997-01-25T00:00:00"/>
    <n v="139.2299999999999"/>
    <m/>
    <n v="916.16857142857134"/>
    <m/>
    <n v="0"/>
  </r>
  <r>
    <n v="961"/>
    <x v="62"/>
    <n v="2924"/>
    <x v="0"/>
    <x v="9"/>
    <s v="Female"/>
    <d v="2017-10-27T00:00:00"/>
    <b v="1"/>
    <s v="Approved"/>
    <x v="0"/>
    <x v="0"/>
    <x v="2"/>
    <x v="0"/>
    <n v="1458.17"/>
    <n v="874.9"/>
    <d v="2006-10-01T00:00:00"/>
    <n v="583.2700000000001"/>
    <n v="7"/>
    <n v="990.03166666666675"/>
    <m/>
    <n v="38570.432321121931"/>
  </r>
  <r>
    <n v="1376"/>
    <x v="6"/>
    <n v="2924"/>
    <x v="0"/>
    <x v="9"/>
    <s v="Female"/>
    <d v="2017-07-16T00:00:00"/>
    <b v="0"/>
    <s v="Cancelled"/>
    <x v="3"/>
    <x v="2"/>
    <x v="1"/>
    <x v="1"/>
    <n v="688.63"/>
    <n v="612.88"/>
    <d v="1991-11-10T00:00:00"/>
    <n v="75.75"/>
    <n v="15"/>
    <n v="990.03166666666675"/>
    <m/>
    <n v="82650.926402404133"/>
  </r>
  <r>
    <n v="5793"/>
    <x v="50"/>
    <n v="2924"/>
    <x v="0"/>
    <x v="9"/>
    <s v="Female"/>
    <d v="2017-01-20T00:00:00"/>
    <b v="0"/>
    <s v="Approved"/>
    <x v="2"/>
    <x v="1"/>
    <x v="0"/>
    <x v="0"/>
    <n v="533.51"/>
    <n v="400.13"/>
    <d v="2012-06-04T00:00:00"/>
    <n v="133.38"/>
    <m/>
    <n v="990.03166666666675"/>
    <m/>
    <n v="0"/>
  </r>
  <r>
    <n v="15738"/>
    <x v="95"/>
    <n v="2924"/>
    <x v="0"/>
    <x v="9"/>
    <s v="Female"/>
    <d v="2017-03-17T00:00:00"/>
    <b v="1"/>
    <s v="Approved"/>
    <x v="0"/>
    <x v="0"/>
    <x v="0"/>
    <x v="0"/>
    <n v="912.52"/>
    <n v="141.4"/>
    <d v="2015-05-21T00:00:00"/>
    <n v="771.12"/>
    <m/>
    <n v="990.03166666666675"/>
    <m/>
    <n v="0"/>
  </r>
  <r>
    <n v="17094"/>
    <x v="20"/>
    <n v="2924"/>
    <x v="0"/>
    <x v="9"/>
    <s v="Female"/>
    <d v="2017-03-08T00:00:00"/>
    <b v="1"/>
    <s v="Approved"/>
    <x v="4"/>
    <x v="0"/>
    <x v="0"/>
    <x v="2"/>
    <n v="569.55999999999995"/>
    <n v="528.42999999999995"/>
    <d v="2002-10-10T00:00:00"/>
    <n v="41.129999999999995"/>
    <m/>
    <n v="990.03166666666675"/>
    <m/>
    <n v="0"/>
  </r>
  <r>
    <n v="17194"/>
    <x v="94"/>
    <n v="2924"/>
    <x v="0"/>
    <x v="9"/>
    <s v="Female"/>
    <d v="2017-10-20T00:00:00"/>
    <b v="1"/>
    <s v="Approved"/>
    <x v="1"/>
    <x v="1"/>
    <x v="0"/>
    <x v="2"/>
    <n v="1777.8"/>
    <n v="820.78"/>
    <d v="2016-11-22T00:00:00"/>
    <n v="957.02"/>
    <m/>
    <n v="990.03166666666675"/>
    <m/>
    <n v="0"/>
  </r>
  <r>
    <n v="402"/>
    <x v="99"/>
    <n v="2925"/>
    <x v="1"/>
    <x v="1"/>
    <s v="Male"/>
    <d v="2017-06-14T00:00:00"/>
    <b v="0"/>
    <s v="Approved"/>
    <x v="3"/>
    <x v="0"/>
    <x v="0"/>
    <x v="0"/>
    <n v="1198.46"/>
    <n v="381.1"/>
    <d v="1993-04-20T00:00:00"/>
    <n v="817.36"/>
    <n v="16"/>
    <n v="883.96199999999988"/>
    <m/>
    <n v="78715.627026903254"/>
  </r>
  <r>
    <n v="4468"/>
    <x v="87"/>
    <n v="2925"/>
    <x v="1"/>
    <x v="1"/>
    <s v="Male"/>
    <d v="2017-06-11T00:00:00"/>
    <b v="0"/>
    <s v="Approved"/>
    <x v="2"/>
    <x v="0"/>
    <x v="1"/>
    <x v="0"/>
    <n v="1057.51"/>
    <n v="154.4"/>
    <d v="2010-06-07T00:00:00"/>
    <n v="903.11"/>
    <m/>
    <n v="883.96199999999988"/>
    <m/>
    <n v="0"/>
  </r>
  <r>
    <n v="13279"/>
    <x v="12"/>
    <n v="2925"/>
    <x v="1"/>
    <x v="1"/>
    <s v="Male"/>
    <d v="2017-09-28T00:00:00"/>
    <b v="0"/>
    <s v="Approved"/>
    <x v="5"/>
    <x v="0"/>
    <x v="0"/>
    <x v="0"/>
    <n v="752.64"/>
    <n v="205.36"/>
    <d v="1999-07-26T00:00:00"/>
    <n v="547.28"/>
    <m/>
    <n v="883.96199999999988"/>
    <m/>
    <n v="0"/>
  </r>
  <r>
    <n v="14582"/>
    <x v="57"/>
    <n v="2925"/>
    <x v="1"/>
    <x v="1"/>
    <s v="Male"/>
    <d v="2017-01-15T00:00:00"/>
    <b v="1"/>
    <s v="Approved"/>
    <x v="0"/>
    <x v="0"/>
    <x v="0"/>
    <x v="0"/>
    <n v="1227.3399999999999"/>
    <n v="770.89"/>
    <d v="1994-08-10T00:00:00"/>
    <n v="456.44999999999993"/>
    <m/>
    <n v="883.96199999999988"/>
    <m/>
    <n v="0"/>
  </r>
  <r>
    <n v="18672"/>
    <x v="52"/>
    <n v="2925"/>
    <x v="1"/>
    <x v="1"/>
    <s v="Male"/>
    <d v="2017-08-21T00:00:00"/>
    <b v="0"/>
    <s v="Approved"/>
    <x v="0"/>
    <x v="0"/>
    <x v="0"/>
    <x v="0"/>
    <n v="183.86"/>
    <n v="137.9"/>
    <d v="2015-10-18T00:00:00"/>
    <n v="45.960000000000008"/>
    <m/>
    <n v="883.96199999999988"/>
    <m/>
    <n v="0"/>
  </r>
  <r>
    <n v="7596"/>
    <x v="33"/>
    <n v="2926"/>
    <x v="2"/>
    <x v="0"/>
    <s v="Female"/>
    <d v="2017-06-29T00:00:00"/>
    <b v="0"/>
    <s v="Approved"/>
    <x v="5"/>
    <x v="1"/>
    <x v="1"/>
    <x v="1"/>
    <n v="1172.78"/>
    <n v="1043.77"/>
    <d v="2002-10-10T00:00:00"/>
    <n v="129.01"/>
    <m/>
    <n v="802.9224999999999"/>
    <m/>
    <n v="0"/>
  </r>
  <r>
    <n v="11935"/>
    <x v="27"/>
    <n v="2926"/>
    <x v="2"/>
    <x v="0"/>
    <s v="Female"/>
    <d v="2017-07-31T00:00:00"/>
    <b v="0"/>
    <s v="Approved"/>
    <x v="2"/>
    <x v="0"/>
    <x v="2"/>
    <x v="0"/>
    <n v="495.72"/>
    <n v="297.43"/>
    <d v="2015-04-11T00:00:00"/>
    <n v="198.29000000000002"/>
    <m/>
    <n v="802.9224999999999"/>
    <m/>
    <n v="0"/>
  </r>
  <r>
    <n v="16193"/>
    <x v="27"/>
    <n v="2926"/>
    <x v="2"/>
    <x v="0"/>
    <s v="Female"/>
    <d v="2017-08-09T00:00:00"/>
    <b v="0"/>
    <s v="Approved"/>
    <x v="1"/>
    <x v="0"/>
    <x v="0"/>
    <x v="0"/>
    <n v="478.16"/>
    <n v="298.72000000000003"/>
    <d v="1993-06-23T00:00:00"/>
    <n v="179.44"/>
    <m/>
    <n v="802.9224999999999"/>
    <m/>
    <n v="0"/>
  </r>
  <r>
    <n v="19309"/>
    <x v="91"/>
    <n v="2926"/>
    <x v="2"/>
    <x v="0"/>
    <s v="Female"/>
    <d v="2017-02-04T00:00:00"/>
    <b v="1"/>
    <s v="Approved"/>
    <x v="5"/>
    <x v="0"/>
    <x v="0"/>
    <x v="0"/>
    <n v="1065.03"/>
    <n v="230.09"/>
    <d v="2000-11-03T00:00:00"/>
    <n v="834.93999999999994"/>
    <m/>
    <n v="802.9224999999999"/>
    <m/>
    <n v="0"/>
  </r>
  <r>
    <n v="11423"/>
    <x v="93"/>
    <n v="2927"/>
    <x v="1"/>
    <x v="7"/>
    <s v="Male"/>
    <d v="2017-09-22T00:00:00"/>
    <b v="0"/>
    <s v="Approved"/>
    <x v="1"/>
    <x v="0"/>
    <x v="2"/>
    <x v="2"/>
    <n v="1842.92"/>
    <n v="1105.75"/>
    <d v="2006-05-22T00:00:00"/>
    <n v="737.17000000000007"/>
    <m/>
    <n v="1365.4400000000003"/>
    <m/>
    <n v="0"/>
  </r>
  <r>
    <n v="13561"/>
    <x v="76"/>
    <n v="2927"/>
    <x v="1"/>
    <x v="7"/>
    <s v="Male"/>
    <d v="2017-04-01T00:00:00"/>
    <b v="1"/>
    <s v="Approved"/>
    <x v="5"/>
    <x v="3"/>
    <x v="0"/>
    <x v="2"/>
    <n v="1890.39"/>
    <n v="260.14"/>
    <d v="1993-06-23T00:00:00"/>
    <n v="1630.25"/>
    <m/>
    <n v="1365.4400000000003"/>
    <m/>
    <n v="0"/>
  </r>
  <r>
    <n v="18649"/>
    <x v="98"/>
    <n v="2927"/>
    <x v="1"/>
    <x v="7"/>
    <s v="Male"/>
    <d v="2017-09-01T00:00:00"/>
    <b v="1"/>
    <s v="Approved"/>
    <x v="3"/>
    <x v="0"/>
    <x v="1"/>
    <x v="0"/>
    <n v="363.01"/>
    <n v="290.41000000000003"/>
    <d v="2016-03-29T00:00:00"/>
    <n v="72.599999999999966"/>
    <m/>
    <n v="1365.4400000000003"/>
    <m/>
    <n v="0"/>
  </r>
  <r>
    <n v="3377"/>
    <x v="45"/>
    <n v="2928"/>
    <x v="0"/>
    <x v="4"/>
    <s v="Male"/>
    <d v="2017-07-02T00:00:00"/>
    <b v="0"/>
    <s v="Approved"/>
    <x v="5"/>
    <x v="3"/>
    <x v="0"/>
    <x v="0"/>
    <n v="1466.68"/>
    <n v="363.25"/>
    <d v="2014-03-03T00:00:00"/>
    <n v="1103.43"/>
    <n v="7"/>
    <n v="1218.4360000000001"/>
    <m/>
    <n v="47468.78797710361"/>
  </r>
  <r>
    <n v="6152"/>
    <x v="13"/>
    <n v="2928"/>
    <x v="0"/>
    <x v="4"/>
    <s v="Male"/>
    <d v="2017-03-03T00:00:00"/>
    <b v="0"/>
    <s v="Approved"/>
    <x v="5"/>
    <x v="0"/>
    <x v="0"/>
    <x v="0"/>
    <n v="1992.93"/>
    <n v="762.63"/>
    <d v="1993-05-26T00:00:00"/>
    <n v="1230.3000000000002"/>
    <m/>
    <n v="1218.4360000000001"/>
    <m/>
    <n v="0"/>
  </r>
  <r>
    <n v="10823"/>
    <x v="60"/>
    <n v="2928"/>
    <x v="0"/>
    <x v="4"/>
    <s v="Male"/>
    <d v="2017-04-29T00:00:00"/>
    <b v="0"/>
    <s v="Approved"/>
    <x v="4"/>
    <x v="0"/>
    <x v="2"/>
    <x v="0"/>
    <n v="1179"/>
    <n v="707.4"/>
    <d v="1997-08-25T00:00:00"/>
    <n v="471.6"/>
    <m/>
    <n v="1218.4360000000001"/>
    <m/>
    <n v="0"/>
  </r>
  <r>
    <n v="14590"/>
    <x v="69"/>
    <n v="2928"/>
    <x v="0"/>
    <x v="4"/>
    <s v="Male"/>
    <d v="2017-07-08T00:00:00"/>
    <b v="0"/>
    <s v="Approved"/>
    <x v="3"/>
    <x v="1"/>
    <x v="0"/>
    <x v="0"/>
    <n v="1036.5899999999999"/>
    <n v="206.35"/>
    <d v="1991-05-06T00:00:00"/>
    <n v="830.2399999999999"/>
    <m/>
    <n v="1218.4360000000001"/>
    <m/>
    <n v="0"/>
  </r>
  <r>
    <n v="18073"/>
    <x v="55"/>
    <n v="2928"/>
    <x v="0"/>
    <x v="4"/>
    <s v="Male"/>
    <d v="2017-01-22T00:00:00"/>
    <b v="1"/>
    <s v="Approved"/>
    <x v="1"/>
    <x v="1"/>
    <x v="0"/>
    <x v="0"/>
    <n v="416.98"/>
    <n v="312.74"/>
    <d v="1997-05-10T00:00:00"/>
    <n v="104.24000000000001"/>
    <m/>
    <n v="1218.4360000000001"/>
    <m/>
    <n v="0"/>
  </r>
  <r>
    <n v="2482"/>
    <x v="78"/>
    <n v="2929"/>
    <x v="0"/>
    <x v="5"/>
    <s v="Male"/>
    <d v="2017-04-30T00:00:00"/>
    <b v="1"/>
    <s v="Cancelled"/>
    <x v="1"/>
    <x v="0"/>
    <x v="0"/>
    <x v="0"/>
    <n v="1483.2"/>
    <n v="99.59"/>
    <d v="1998-12-17T00:00:00"/>
    <n v="1383.6100000000001"/>
    <m/>
    <n v="1211.5144444444445"/>
    <m/>
    <n v="0"/>
  </r>
  <r>
    <n v="3449"/>
    <x v="53"/>
    <n v="2929"/>
    <x v="0"/>
    <x v="5"/>
    <s v="Male"/>
    <d v="2017-11-27T00:00:00"/>
    <b v="0"/>
    <s v="Approved"/>
    <x v="0"/>
    <x v="0"/>
    <x v="0"/>
    <x v="0"/>
    <n v="1636.9"/>
    <n v="44.71"/>
    <d v="2010-08-20T00:00:00"/>
    <n v="1592.19"/>
    <n v="7"/>
    <n v="1211.5144444444445"/>
    <m/>
    <n v="47199.13257202824"/>
  </r>
  <r>
    <n v="4811"/>
    <x v="57"/>
    <n v="2929"/>
    <x v="0"/>
    <x v="5"/>
    <s v="Male"/>
    <d v="2017-01-16T00:00:00"/>
    <b v="1"/>
    <s v="Approved"/>
    <x v="0"/>
    <x v="0"/>
    <x v="0"/>
    <x v="0"/>
    <n v="1227.3399999999999"/>
    <n v="770.89"/>
    <d v="1994-08-10T00:00:00"/>
    <n v="456.44999999999993"/>
    <m/>
    <n v="1211.5144444444445"/>
    <m/>
    <n v="0"/>
  </r>
  <r>
    <n v="6404"/>
    <x v="60"/>
    <n v="2929"/>
    <x v="0"/>
    <x v="5"/>
    <s v="Male"/>
    <d v="2017-05-27T00:00:00"/>
    <b v="0"/>
    <s v="Approved"/>
    <x v="4"/>
    <x v="0"/>
    <x v="2"/>
    <x v="0"/>
    <n v="1179"/>
    <n v="707.4"/>
    <d v="1997-08-25T00:00:00"/>
    <n v="471.6"/>
    <m/>
    <n v="1211.5144444444445"/>
    <m/>
    <n v="0"/>
  </r>
  <r>
    <n v="10762"/>
    <x v="19"/>
    <n v="2929"/>
    <x v="0"/>
    <x v="5"/>
    <s v="Male"/>
    <d v="2017-07-31T00:00:00"/>
    <b v="1"/>
    <s v="Approved"/>
    <x v="2"/>
    <x v="2"/>
    <x v="1"/>
    <x v="0"/>
    <n v="574.64"/>
    <n v="459.71"/>
    <d v="2011-08-29T00:00:00"/>
    <n v="114.93"/>
    <m/>
    <n v="1211.5144444444445"/>
    <m/>
    <n v="0"/>
  </r>
  <r>
    <n v="11564"/>
    <x v="38"/>
    <n v="2929"/>
    <x v="0"/>
    <x v="5"/>
    <s v="Male"/>
    <d v="2017-12-29T00:00:00"/>
    <b v="1"/>
    <s v="Approved"/>
    <x v="1"/>
    <x v="0"/>
    <x v="1"/>
    <x v="0"/>
    <n v="945.04"/>
    <n v="507.58"/>
    <d v="1995-12-19T00:00:00"/>
    <n v="437.46"/>
    <m/>
    <n v="1211.5144444444445"/>
    <m/>
    <n v="0"/>
  </r>
  <r>
    <n v="16040"/>
    <x v="14"/>
    <n v="2929"/>
    <x v="0"/>
    <x v="5"/>
    <s v="Male"/>
    <d v="2017-10-13T00:00:00"/>
    <b v="1"/>
    <s v="Approved"/>
    <x v="4"/>
    <x v="0"/>
    <x v="0"/>
    <x v="1"/>
    <n v="1311.44"/>
    <n v="1167.18"/>
    <d v="1992-10-11T00:00:00"/>
    <n v="144.26"/>
    <m/>
    <n v="1211.5144444444445"/>
    <m/>
    <n v="0"/>
  </r>
  <r>
    <n v="19104"/>
    <x v="66"/>
    <n v="2929"/>
    <x v="0"/>
    <x v="5"/>
    <s v="Male"/>
    <d v="2017-06-09T00:00:00"/>
    <b v="0"/>
    <s v="Approved"/>
    <x v="0"/>
    <x v="0"/>
    <x v="1"/>
    <x v="0"/>
    <n v="1793.43"/>
    <n v="248.82"/>
    <d v="1999-07-20T00:00:00"/>
    <n v="1544.6100000000001"/>
    <m/>
    <n v="1211.5144444444445"/>
    <m/>
    <n v="0"/>
  </r>
  <r>
    <n v="19282"/>
    <x v="12"/>
    <n v="2929"/>
    <x v="0"/>
    <x v="5"/>
    <s v="Male"/>
    <d v="2017-01-19T00:00:00"/>
    <b v="0"/>
    <s v="Approved"/>
    <x v="5"/>
    <x v="0"/>
    <x v="0"/>
    <x v="0"/>
    <n v="752.64"/>
    <n v="205.36"/>
    <d v="2015-08-02T00:00:00"/>
    <n v="547.28"/>
    <m/>
    <n v="1211.5144444444445"/>
    <m/>
    <n v="0"/>
  </r>
  <r>
    <n v="349"/>
    <x v="69"/>
    <n v="2930"/>
    <x v="0"/>
    <x v="9"/>
    <s v="Male"/>
    <d v="2017-10-20T00:00:00"/>
    <b v="1"/>
    <s v="Approved"/>
    <x v="3"/>
    <x v="1"/>
    <x v="0"/>
    <x v="0"/>
    <n v="1036.5899999999999"/>
    <n v="206.35"/>
    <d v="1991-05-06T00:00:00"/>
    <n v="830.2399999999999"/>
    <n v="17"/>
    <n v="846.5"/>
    <m/>
    <n v="80090.916714367486"/>
  </r>
  <r>
    <n v="4056"/>
    <x v="13"/>
    <n v="2930"/>
    <x v="0"/>
    <x v="9"/>
    <s v="Male"/>
    <d v="2017-02-16T00:00:00"/>
    <b v="1"/>
    <s v="Approved"/>
    <x v="5"/>
    <x v="0"/>
    <x v="0"/>
    <x v="0"/>
    <n v="1992.93"/>
    <n v="762.63"/>
    <d v="1993-05-26T00:00:00"/>
    <n v="1230.3000000000002"/>
    <n v="12"/>
    <n v="846.5"/>
    <m/>
    <n v="56534.764739553517"/>
  </r>
  <r>
    <n v="5850"/>
    <x v="69"/>
    <n v="2930"/>
    <x v="0"/>
    <x v="9"/>
    <s v="Male"/>
    <d v="2017-01-10T00:00:00"/>
    <b v="1"/>
    <s v="Approved"/>
    <x v="3"/>
    <x v="1"/>
    <x v="0"/>
    <x v="0"/>
    <n v="1036.5899999999999"/>
    <n v="206.35"/>
    <d v="1991-05-06T00:00:00"/>
    <n v="830.2399999999999"/>
    <m/>
    <n v="846.5"/>
    <m/>
    <n v="0"/>
  </r>
  <r>
    <n v="14856"/>
    <x v="0"/>
    <n v="2930"/>
    <x v="0"/>
    <x v="9"/>
    <s v="Male"/>
    <d v="2017-02-04T00:00:00"/>
    <b v="1"/>
    <s v="Approved"/>
    <x v="0"/>
    <x v="0"/>
    <x v="0"/>
    <x v="0"/>
    <n v="235.63"/>
    <n v="125.07"/>
    <d v="2004-08-07T00:00:00"/>
    <n v="110.56"/>
    <m/>
    <n v="846.5"/>
    <m/>
    <n v="0"/>
  </r>
  <r>
    <n v="16573"/>
    <x v="61"/>
    <n v="2930"/>
    <x v="0"/>
    <x v="9"/>
    <s v="Male"/>
    <d v="2017-06-22T00:00:00"/>
    <b v="0"/>
    <s v="Approved"/>
    <x v="1"/>
    <x v="0"/>
    <x v="0"/>
    <x v="2"/>
    <n v="202.62"/>
    <n v="151.96"/>
    <d v="2016-03-29T00:00:00"/>
    <n v="50.66"/>
    <m/>
    <n v="846.5"/>
    <m/>
    <n v="0"/>
  </r>
  <r>
    <n v="18461"/>
    <x v="19"/>
    <n v="2930"/>
    <x v="0"/>
    <x v="9"/>
    <s v="Male"/>
    <d v="2017-01-25T00:00:00"/>
    <b v="1"/>
    <s v="Approved"/>
    <x v="2"/>
    <x v="2"/>
    <x v="1"/>
    <x v="0"/>
    <n v="574.64"/>
    <n v="459.71"/>
    <d v="2011-08-29T00:00:00"/>
    <n v="114.93"/>
    <m/>
    <n v="846.5"/>
    <m/>
    <n v="0"/>
  </r>
  <r>
    <n v="5805"/>
    <x v="83"/>
    <n v="2931"/>
    <x v="0"/>
    <x v="3"/>
    <s v="Male"/>
    <d v="2017-09-27T00:00:00"/>
    <b v="0"/>
    <s v="Approved"/>
    <x v="1"/>
    <x v="3"/>
    <x v="0"/>
    <x v="2"/>
    <n v="2083.94"/>
    <n v="675.03"/>
    <d v="1998-12-16T00:00:00"/>
    <n v="1408.91"/>
    <m/>
    <n v="790.26666666666642"/>
    <m/>
    <n v="0"/>
  </r>
  <r>
    <n v="7850"/>
    <x v="7"/>
    <n v="2931"/>
    <x v="0"/>
    <x v="3"/>
    <s v="Male"/>
    <d v="2017-09-15T00:00:00"/>
    <b v="0"/>
    <s v="Approved"/>
    <x v="4"/>
    <x v="0"/>
    <x v="0"/>
    <x v="0"/>
    <n v="230.91"/>
    <n v="173.18"/>
    <d v="2011-03-16T00:00:00"/>
    <n v="57.72999999999999"/>
    <m/>
    <n v="790.26666666666642"/>
    <m/>
    <n v="0"/>
  </r>
  <r>
    <n v="8504"/>
    <x v="4"/>
    <n v="2931"/>
    <x v="0"/>
    <x v="3"/>
    <s v="Male"/>
    <d v="2017-11-03T00:00:00"/>
    <b v="0"/>
    <s v="Approved"/>
    <x v="1"/>
    <x v="0"/>
    <x v="0"/>
    <x v="0"/>
    <n v="71.489999999999995"/>
    <n v="53.62"/>
    <d v="2014-03-03T00:00:00"/>
    <n v="17.869999999999997"/>
    <m/>
    <n v="790.26666666666642"/>
    <m/>
    <n v="0"/>
  </r>
  <r>
    <n v="9259"/>
    <x v="44"/>
    <n v="2931"/>
    <x v="0"/>
    <x v="3"/>
    <s v="Male"/>
    <d v="2017-06-19T00:00:00"/>
    <b v="0"/>
    <s v="Approved"/>
    <x v="3"/>
    <x v="0"/>
    <x v="0"/>
    <x v="1"/>
    <n v="1216.1400000000001"/>
    <n v="1082.3599999999999"/>
    <d v="1991-08-05T00:00:00"/>
    <n v="133.7800000000002"/>
    <m/>
    <n v="790.26666666666642"/>
    <m/>
    <n v="0"/>
  </r>
  <r>
    <n v="14588"/>
    <x v="20"/>
    <n v="2931"/>
    <x v="0"/>
    <x v="3"/>
    <s v="Male"/>
    <d v="2017-07-31T00:00:00"/>
    <b v="1"/>
    <s v="Approved"/>
    <x v="4"/>
    <x v="0"/>
    <x v="0"/>
    <x v="2"/>
    <n v="569.55999999999995"/>
    <n v="528.42999999999995"/>
    <d v="2002-10-10T00:00:00"/>
    <n v="41.129999999999995"/>
    <m/>
    <n v="790.26666666666642"/>
    <m/>
    <n v="0"/>
  </r>
  <r>
    <n v="19324"/>
    <x v="20"/>
    <n v="2931"/>
    <x v="0"/>
    <x v="3"/>
    <s v="Male"/>
    <d v="2017-02-09T00:00:00"/>
    <b v="0"/>
    <s v="Approved"/>
    <x v="4"/>
    <x v="0"/>
    <x v="0"/>
    <x v="2"/>
    <n v="569.55999999999995"/>
    <n v="528.42999999999995"/>
    <d v="2003-09-10T00:00:00"/>
    <n v="41.129999999999995"/>
    <m/>
    <n v="790.26666666666642"/>
    <m/>
    <n v="0"/>
  </r>
  <r>
    <n v="4700"/>
    <x v="47"/>
    <n v="2932"/>
    <x v="0"/>
    <x v="3"/>
    <s v="Male"/>
    <d v="2017-12-11T00:00:00"/>
    <b v="0"/>
    <s v="Approved"/>
    <x v="1"/>
    <x v="0"/>
    <x v="0"/>
    <x v="0"/>
    <n v="100.35"/>
    <n v="75.260000000000005"/>
    <d v="1999-07-26T00:00:00"/>
    <n v="25.089999999999989"/>
    <m/>
    <n v="1099.1139999999998"/>
    <m/>
    <n v="0"/>
  </r>
  <r>
    <n v="10044"/>
    <x v="75"/>
    <n v="2932"/>
    <x v="0"/>
    <x v="3"/>
    <s v="Male"/>
    <d v="2017-02-19T00:00:00"/>
    <b v="1"/>
    <s v="Approved"/>
    <x v="0"/>
    <x v="3"/>
    <x v="1"/>
    <x v="0"/>
    <n v="1073.07"/>
    <n v="933.84"/>
    <d v="1997-01-25T00:00:00"/>
    <n v="139.2299999999999"/>
    <m/>
    <n v="1099.1139999999998"/>
    <m/>
    <n v="0"/>
  </r>
  <r>
    <n v="12944"/>
    <x v="32"/>
    <n v="2932"/>
    <x v="0"/>
    <x v="3"/>
    <s v="Male"/>
    <d v="2017-02-03T00:00:00"/>
    <b v="0"/>
    <s v="Approved"/>
    <x v="2"/>
    <x v="0"/>
    <x v="0"/>
    <x v="2"/>
    <n v="2091.4699999999998"/>
    <n v="388.92"/>
    <d v="2012-09-15T00:00:00"/>
    <n v="1702.5499999999997"/>
    <m/>
    <n v="1099.1139999999998"/>
    <m/>
    <n v="0"/>
  </r>
  <r>
    <n v="13315"/>
    <x v="75"/>
    <n v="2932"/>
    <x v="0"/>
    <x v="3"/>
    <s v="Male"/>
    <d v="2017-02-01T00:00:00"/>
    <b v="1"/>
    <s v="Approved"/>
    <x v="0"/>
    <x v="3"/>
    <x v="1"/>
    <x v="0"/>
    <n v="1073.07"/>
    <n v="933.84"/>
    <d v="1997-01-25T00:00:00"/>
    <n v="139.2299999999999"/>
    <m/>
    <n v="1099.1139999999998"/>
    <m/>
    <n v="0"/>
  </r>
  <r>
    <n v="14328"/>
    <x v="53"/>
    <n v="2932"/>
    <x v="0"/>
    <x v="3"/>
    <s v="Male"/>
    <d v="2017-02-16T00:00:00"/>
    <b v="1"/>
    <s v="Approved"/>
    <x v="0"/>
    <x v="0"/>
    <x v="0"/>
    <x v="0"/>
    <n v="1636.9"/>
    <n v="44.71"/>
    <d v="2010-08-20T00:00:00"/>
    <n v="1592.19"/>
    <m/>
    <n v="1099.1139999999998"/>
    <m/>
    <n v="0"/>
  </r>
  <r>
    <n v="15452"/>
    <x v="88"/>
    <n v="2932"/>
    <x v="0"/>
    <x v="3"/>
    <s v="Male"/>
    <d v="2017-02-08T00:00:00"/>
    <b v="1"/>
    <s v="Approved"/>
    <x v="1"/>
    <x v="0"/>
    <x v="0"/>
    <x v="0"/>
    <n v="1945.43"/>
    <n v="333.18"/>
    <d v="2002-08-31T00:00:00"/>
    <n v="1612.25"/>
    <m/>
    <n v="1099.1139999999998"/>
    <m/>
    <n v="0"/>
  </r>
  <r>
    <n v="17361"/>
    <x v="52"/>
    <n v="2932"/>
    <x v="0"/>
    <x v="3"/>
    <s v="Male"/>
    <d v="2017-02-25T00:00:00"/>
    <b v="1"/>
    <s v="Approved"/>
    <x v="0"/>
    <x v="0"/>
    <x v="0"/>
    <x v="0"/>
    <n v="183.86"/>
    <n v="137.9"/>
    <d v="1997-10-04T00:00:00"/>
    <n v="45.960000000000008"/>
    <m/>
    <n v="1099.1139999999998"/>
    <m/>
    <n v="0"/>
  </r>
  <r>
    <n v="18016"/>
    <x v="46"/>
    <n v="2932"/>
    <x v="0"/>
    <x v="3"/>
    <s v="Male"/>
    <d v="2017-06-01T00:00:00"/>
    <b v="0"/>
    <s v="Approved"/>
    <x v="1"/>
    <x v="0"/>
    <x v="2"/>
    <x v="0"/>
    <n v="748.17"/>
    <n v="448.9"/>
    <d v="1991-11-10T00:00:00"/>
    <n v="299.27"/>
    <m/>
    <n v="1099.1139999999998"/>
    <m/>
    <n v="0"/>
  </r>
  <r>
    <n v="18802"/>
    <x v="67"/>
    <n v="2932"/>
    <x v="0"/>
    <x v="3"/>
    <s v="Male"/>
    <d v="2017-04-21T00:00:00"/>
    <b v="0"/>
    <s v="Approved"/>
    <x v="2"/>
    <x v="0"/>
    <x v="0"/>
    <x v="1"/>
    <n v="1775.81"/>
    <n v="1580.47"/>
    <d v="2010-05-05T00:00:00"/>
    <n v="195.33999999999992"/>
    <m/>
    <n v="1099.1139999999998"/>
    <m/>
    <n v="0"/>
  </r>
  <r>
    <n v="19040"/>
    <x v="98"/>
    <n v="2932"/>
    <x v="0"/>
    <x v="3"/>
    <s v="Male"/>
    <d v="2017-01-19T00:00:00"/>
    <b v="0"/>
    <s v="Approved"/>
    <x v="3"/>
    <x v="0"/>
    <x v="1"/>
    <x v="0"/>
    <n v="363.01"/>
    <n v="290.41000000000003"/>
    <d v="2005-05-10T00:00:00"/>
    <n v="72.599999999999966"/>
    <m/>
    <n v="1099.1139999999998"/>
    <m/>
    <n v="0"/>
  </r>
  <r>
    <n v="1523"/>
    <x v="98"/>
    <n v="2933"/>
    <x v="1"/>
    <x v="5"/>
    <s v="Male"/>
    <d v="2017-09-26T00:00:00"/>
    <b v="0"/>
    <s v="Approved"/>
    <x v="3"/>
    <x v="0"/>
    <x v="1"/>
    <x v="0"/>
    <n v="363.01"/>
    <n v="290.41000000000003"/>
    <d v="2003-09-10T00:00:00"/>
    <n v="72.599999999999966"/>
    <n v="5"/>
    <n v="961.2639999999999"/>
    <m/>
    <n v="26749.770669719514"/>
  </r>
  <r>
    <n v="11580"/>
    <x v="91"/>
    <n v="2933"/>
    <x v="1"/>
    <x v="5"/>
    <s v="Male"/>
    <d v="2017-02-10T00:00:00"/>
    <b v="1"/>
    <s v="Approved"/>
    <x v="3"/>
    <x v="1"/>
    <x v="0"/>
    <x v="0"/>
    <n v="543.39"/>
    <n v="407.54"/>
    <d v="2016-11-22T00:00:00"/>
    <n v="135.84999999999997"/>
    <m/>
    <n v="961.2639999999999"/>
    <m/>
    <n v="0"/>
  </r>
  <r>
    <n v="12099"/>
    <x v="73"/>
    <n v="2933"/>
    <x v="1"/>
    <x v="5"/>
    <s v="Male"/>
    <d v="2017-06-26T00:00:00"/>
    <b v="1"/>
    <s v="Approved"/>
    <x v="0"/>
    <x v="1"/>
    <x v="0"/>
    <x v="0"/>
    <n v="1280.28"/>
    <n v="829.51"/>
    <d v="1991-01-21T00:00:00"/>
    <n v="450.77"/>
    <m/>
    <n v="961.2639999999999"/>
    <m/>
    <n v="0"/>
  </r>
  <r>
    <n v="15665"/>
    <x v="11"/>
    <n v="2933"/>
    <x v="1"/>
    <x v="5"/>
    <s v="Male"/>
    <d v="2017-01-19T00:00:00"/>
    <b v="1"/>
    <s v="Approved"/>
    <x v="4"/>
    <x v="0"/>
    <x v="0"/>
    <x v="0"/>
    <n v="1403.5"/>
    <n v="954.82"/>
    <d v="2005-08-09T00:00:00"/>
    <n v="448.67999999999995"/>
    <m/>
    <n v="961.2639999999999"/>
    <m/>
    <n v="0"/>
  </r>
  <r>
    <n v="18528"/>
    <x v="44"/>
    <n v="2933"/>
    <x v="1"/>
    <x v="5"/>
    <s v="Male"/>
    <d v="2017-06-28T00:00:00"/>
    <b v="1"/>
    <s v="Approved"/>
    <x v="3"/>
    <x v="0"/>
    <x v="0"/>
    <x v="1"/>
    <n v="1216.1400000000001"/>
    <n v="1082.3599999999999"/>
    <d v="2002-03-22T00:00:00"/>
    <n v="133.7800000000002"/>
    <m/>
    <n v="961.2639999999999"/>
    <m/>
    <n v="0"/>
  </r>
  <r>
    <n v="7647"/>
    <x v="94"/>
    <n v="2934"/>
    <x v="0"/>
    <x v="8"/>
    <s v="Female"/>
    <d v="2017-01-08T00:00:00"/>
    <b v="1"/>
    <s v="Approved"/>
    <x v="1"/>
    <x v="1"/>
    <x v="0"/>
    <x v="2"/>
    <n v="1777.8"/>
    <n v="820.78"/>
    <d v="2005-10-22T00:00:00"/>
    <n v="957.02"/>
    <m/>
    <n v="1182.4516666666666"/>
    <m/>
    <n v="0"/>
  </r>
  <r>
    <n v="12366"/>
    <x v="14"/>
    <n v="2934"/>
    <x v="0"/>
    <x v="8"/>
    <s v="Female"/>
    <d v="2017-10-30T00:00:00"/>
    <b v="0"/>
    <s v="Approved"/>
    <x v="4"/>
    <x v="0"/>
    <x v="0"/>
    <x v="1"/>
    <n v="1311.44"/>
    <n v="1167.18"/>
    <d v="2007-12-11T00:00:00"/>
    <n v="144.26"/>
    <m/>
    <n v="1182.4516666666666"/>
    <m/>
    <n v="0"/>
  </r>
  <r>
    <n v="16282"/>
    <x v="32"/>
    <n v="2934"/>
    <x v="0"/>
    <x v="8"/>
    <s v="Female"/>
    <d v="2017-10-16T00:00:00"/>
    <b v="1"/>
    <s v="Approved"/>
    <x v="2"/>
    <x v="0"/>
    <x v="0"/>
    <x v="2"/>
    <n v="2091.4699999999998"/>
    <n v="388.92"/>
    <d v="2003-09-09T00:00:00"/>
    <n v="1702.5499999999997"/>
    <m/>
    <n v="1182.4516666666666"/>
    <m/>
    <n v="0"/>
  </r>
  <r>
    <n v="16334"/>
    <x v="74"/>
    <n v="2934"/>
    <x v="0"/>
    <x v="8"/>
    <s v="Female"/>
    <d v="2017-02-15T00:00:00"/>
    <b v="0"/>
    <s v="Approved"/>
    <x v="1"/>
    <x v="0"/>
    <x v="0"/>
    <x v="0"/>
    <n v="575.27"/>
    <n v="431.45"/>
    <d v="2015-08-02T00:00:00"/>
    <n v="143.82"/>
    <m/>
    <n v="1182.4516666666666"/>
    <m/>
    <n v="0"/>
  </r>
  <r>
    <n v="19060"/>
    <x v="43"/>
    <n v="2934"/>
    <x v="0"/>
    <x v="8"/>
    <s v="Female"/>
    <d v="2017-09-12T00:00:00"/>
    <b v="0"/>
    <s v="Approved"/>
    <x v="0"/>
    <x v="0"/>
    <x v="0"/>
    <x v="0"/>
    <n v="795.34"/>
    <n v="101.58"/>
    <d v="2010-08-20T00:00:00"/>
    <n v="693.76"/>
    <m/>
    <n v="1182.4516666666666"/>
    <m/>
    <n v="0"/>
  </r>
  <r>
    <n v="19535"/>
    <x v="91"/>
    <n v="2934"/>
    <x v="0"/>
    <x v="8"/>
    <s v="Female"/>
    <d v="2017-07-16T00:00:00"/>
    <b v="0"/>
    <s v="Approved"/>
    <x v="3"/>
    <x v="1"/>
    <x v="0"/>
    <x v="0"/>
    <n v="543.39"/>
    <n v="407.54"/>
    <d v="2016-03-29T00:00:00"/>
    <n v="135.84999999999997"/>
    <m/>
    <n v="1182.4516666666666"/>
    <m/>
    <n v="0"/>
  </r>
  <r>
    <n v="2035"/>
    <x v="52"/>
    <n v="2935"/>
    <x v="0"/>
    <x v="7"/>
    <s v="Female"/>
    <d v="2017-11-15T00:00:00"/>
    <b v="1"/>
    <s v="Approved"/>
    <x v="0"/>
    <x v="0"/>
    <x v="0"/>
    <x v="0"/>
    <n v="183.86"/>
    <n v="137.9"/>
    <d v="1997-10-04T00:00:00"/>
    <n v="45.960000000000008"/>
    <n v="16"/>
    <n v="644.00142857142862"/>
    <m/>
    <n v="57347.460927303953"/>
  </r>
  <r>
    <n v="2103"/>
    <x v="9"/>
    <n v="2935"/>
    <x v="0"/>
    <x v="7"/>
    <s v="Female"/>
    <d v="2017-09-10T00:00:00"/>
    <b v="0"/>
    <s v="Approved"/>
    <x v="0"/>
    <x v="1"/>
    <x v="0"/>
    <x v="0"/>
    <n v="742.54"/>
    <n v="667.4"/>
    <d v="1991-11-07T00:00:00"/>
    <n v="75.139999999999986"/>
    <n v="8"/>
    <n v="644.00142857142862"/>
    <m/>
    <n v="28673.730463651977"/>
  </r>
  <r>
    <n v="2242"/>
    <x v="16"/>
    <n v="2935"/>
    <x v="0"/>
    <x v="7"/>
    <s v="Female"/>
    <d v="2017-01-24T00:00:00"/>
    <b v="0"/>
    <s v="Approved"/>
    <x v="2"/>
    <x v="1"/>
    <x v="0"/>
    <x v="2"/>
    <n v="1894.19"/>
    <n v="598.76"/>
    <d v="2003-07-21T00:00:00"/>
    <n v="1295.43"/>
    <n v="4"/>
    <n v="644.00142857142862"/>
    <m/>
    <n v="14336.865231825988"/>
  </r>
  <r>
    <n v="4430"/>
    <x v="0"/>
    <n v="2935"/>
    <x v="0"/>
    <x v="7"/>
    <s v="Female"/>
    <d v="2017-12-24T00:00:00"/>
    <b v="0"/>
    <s v="Approved"/>
    <x v="0"/>
    <x v="0"/>
    <x v="0"/>
    <x v="0"/>
    <n v="235.63"/>
    <n v="125.07"/>
    <d v="2004-08-07T00:00:00"/>
    <n v="110.56"/>
    <m/>
    <n v="644.00142857142862"/>
    <m/>
    <n v="0"/>
  </r>
  <r>
    <n v="4576"/>
    <x v="73"/>
    <n v="2935"/>
    <x v="0"/>
    <x v="7"/>
    <s v="Female"/>
    <d v="2017-02-01T00:00:00"/>
    <b v="0"/>
    <s v="Approved"/>
    <x v="0"/>
    <x v="1"/>
    <x v="0"/>
    <x v="0"/>
    <n v="1280.28"/>
    <n v="829.51"/>
    <d v="2001-11-25T00:00:00"/>
    <n v="450.77"/>
    <m/>
    <n v="644.00142857142862"/>
    <m/>
    <n v="0"/>
  </r>
  <r>
    <n v="9551"/>
    <x v="47"/>
    <n v="2935"/>
    <x v="0"/>
    <x v="7"/>
    <s v="Female"/>
    <d v="2017-12-13T00:00:00"/>
    <b v="0"/>
    <s v="Approved"/>
    <x v="1"/>
    <x v="0"/>
    <x v="0"/>
    <x v="0"/>
    <n v="100.35"/>
    <n v="75.260000000000005"/>
    <d v="1999-07-26T00:00:00"/>
    <n v="25.089999999999989"/>
    <m/>
    <n v="644.00142857142862"/>
    <m/>
    <n v="0"/>
  </r>
  <r>
    <n v="12393"/>
    <x v="97"/>
    <n v="2935"/>
    <x v="0"/>
    <x v="7"/>
    <s v="Female"/>
    <d v="2017-01-12T00:00:00"/>
    <b v="0"/>
    <s v="Approved"/>
    <x v="0"/>
    <x v="0"/>
    <x v="1"/>
    <x v="0"/>
    <n v="71.16"/>
    <n v="56.93"/>
    <d v="2015-06-17T00:00:00"/>
    <n v="14.229999999999997"/>
    <m/>
    <n v="644.00142857142862"/>
    <m/>
    <n v="0"/>
  </r>
  <r>
    <n v="1950"/>
    <x v="39"/>
    <n v="2936"/>
    <x v="0"/>
    <x v="1"/>
    <s v="Female"/>
    <d v="2017-07-26T00:00:00"/>
    <b v="0"/>
    <s v="Approved"/>
    <x v="4"/>
    <x v="1"/>
    <x v="0"/>
    <x v="0"/>
    <n v="792.9"/>
    <n v="594.67999999999995"/>
    <d v="2003-03-18T00:00:00"/>
    <n v="198.22000000000003"/>
    <n v="4"/>
    <n v="1524.232857142857"/>
    <m/>
    <n v="33932.721396680019"/>
  </r>
  <r>
    <n v="10311"/>
    <x v="53"/>
    <n v="2936"/>
    <x v="0"/>
    <x v="1"/>
    <s v="Female"/>
    <d v="2017-11-01T00:00:00"/>
    <b v="1"/>
    <s v="Approved"/>
    <x v="0"/>
    <x v="0"/>
    <x v="0"/>
    <x v="0"/>
    <n v="1636.9"/>
    <n v="44.71"/>
    <d v="2009-04-12T00:00:00"/>
    <n v="1592.19"/>
    <m/>
    <n v="1524.232857142857"/>
    <m/>
    <n v="0"/>
  </r>
  <r>
    <n v="10360"/>
    <x v="100"/>
    <n v="2936"/>
    <x v="0"/>
    <x v="1"/>
    <s v="Female"/>
    <d v="2017-01-25T00:00:00"/>
    <b v="1"/>
    <s v="Approved"/>
    <x v="0"/>
    <x v="1"/>
    <x v="0"/>
    <x v="1"/>
    <n v="1810"/>
    <n v="1610.9"/>
    <d v="2003-09-09T00:00:00"/>
    <n v="199.09999999999991"/>
    <m/>
    <n v="1524.232857142857"/>
    <m/>
    <n v="0"/>
  </r>
  <r>
    <n v="10628"/>
    <x v="73"/>
    <n v="2936"/>
    <x v="0"/>
    <x v="1"/>
    <s v="Female"/>
    <d v="2017-07-26T00:00:00"/>
    <b v="1"/>
    <s v="Cancelled"/>
    <x v="0"/>
    <x v="1"/>
    <x v="0"/>
    <x v="0"/>
    <n v="1280.28"/>
    <n v="829.51"/>
    <d v="2013-09-16T00:00:00"/>
    <n v="450.77"/>
    <m/>
    <n v="1524.232857142857"/>
    <m/>
    <n v="0"/>
  </r>
  <r>
    <n v="11680"/>
    <x v="32"/>
    <n v="2936"/>
    <x v="0"/>
    <x v="1"/>
    <s v="Female"/>
    <d v="2017-06-26T00:00:00"/>
    <b v="1"/>
    <s v="Approved"/>
    <x v="2"/>
    <x v="0"/>
    <x v="0"/>
    <x v="2"/>
    <n v="2091.4699999999998"/>
    <n v="388.92"/>
    <d v="2005-08-09T00:00:00"/>
    <n v="1702.5499999999997"/>
    <m/>
    <n v="1524.232857142857"/>
    <m/>
    <n v="0"/>
  </r>
  <r>
    <n v="14797"/>
    <x v="73"/>
    <n v="2936"/>
    <x v="0"/>
    <x v="1"/>
    <s v="Female"/>
    <d v="2017-08-24T00:00:00"/>
    <b v="0"/>
    <s v="Approved"/>
    <x v="0"/>
    <x v="1"/>
    <x v="0"/>
    <x v="0"/>
    <n v="1280.28"/>
    <n v="829.51"/>
    <d v="2004-08-07T00:00:00"/>
    <n v="450.77"/>
    <m/>
    <n v="1524.232857142857"/>
    <m/>
    <n v="0"/>
  </r>
  <r>
    <n v="16734"/>
    <x v="94"/>
    <n v="2936"/>
    <x v="0"/>
    <x v="1"/>
    <s v="Female"/>
    <d v="2017-09-05T00:00:00"/>
    <b v="0"/>
    <s v="Approved"/>
    <x v="1"/>
    <x v="1"/>
    <x v="0"/>
    <x v="2"/>
    <n v="1777.8"/>
    <n v="820.78"/>
    <d v="2010-11-05T00:00:00"/>
    <n v="957.02"/>
    <m/>
    <n v="1524.232857142857"/>
    <m/>
    <n v="0"/>
  </r>
  <r>
    <n v="3812"/>
    <x v="2"/>
    <n v="2937"/>
    <x v="0"/>
    <x v="1"/>
    <s v="Female"/>
    <d v="2017-08-29T00:00:00"/>
    <b v="1"/>
    <s v="Approved"/>
    <x v="2"/>
    <x v="1"/>
    <x v="1"/>
    <x v="1"/>
    <n v="1720.7"/>
    <n v="1531.42"/>
    <d v="2006-10-01T00:00:00"/>
    <n v="189.27999999999997"/>
    <n v="10"/>
    <n v="1639.1071428571429"/>
    <m/>
    <n v="91225.178878076695"/>
  </r>
  <r>
    <n v="4345"/>
    <x v="2"/>
    <n v="2937"/>
    <x v="0"/>
    <x v="1"/>
    <s v="Female"/>
    <d v="2017-06-12T00:00:00"/>
    <b v="1"/>
    <s v="Approved"/>
    <x v="2"/>
    <x v="1"/>
    <x v="1"/>
    <x v="1"/>
    <n v="1720.7"/>
    <n v="1531.42"/>
    <d v="2006-10-01T00:00:00"/>
    <n v="189.27999999999997"/>
    <m/>
    <n v="1639.1071428571429"/>
    <m/>
    <n v="0"/>
  </r>
  <r>
    <n v="5198"/>
    <x v="10"/>
    <n v="2937"/>
    <x v="0"/>
    <x v="1"/>
    <s v="Female"/>
    <d v="2017-10-16T00:00:00"/>
    <b v="1"/>
    <s v="Approved"/>
    <x v="4"/>
    <x v="0"/>
    <x v="2"/>
    <x v="0"/>
    <n v="1274.93"/>
    <n v="764.96"/>
    <d v="2007-08-04T00:00:00"/>
    <n v="509.97"/>
    <m/>
    <n v="1639.1071428571429"/>
    <m/>
    <n v="0"/>
  </r>
  <r>
    <n v="5899"/>
    <x v="88"/>
    <n v="2937"/>
    <x v="0"/>
    <x v="1"/>
    <s v="Female"/>
    <d v="2017-12-23T00:00:00"/>
    <b v="0"/>
    <s v="Approved"/>
    <x v="1"/>
    <x v="0"/>
    <x v="0"/>
    <x v="0"/>
    <n v="1945.43"/>
    <n v="333.18"/>
    <d v="2002-08-31T00:00:00"/>
    <n v="1612.25"/>
    <m/>
    <n v="1639.1071428571429"/>
    <m/>
    <n v="0"/>
  </r>
  <r>
    <n v="9290"/>
    <x v="81"/>
    <n v="2937"/>
    <x v="0"/>
    <x v="1"/>
    <s v="Female"/>
    <d v="2017-09-16T00:00:00"/>
    <b v="1"/>
    <s v="Approved"/>
    <x v="1"/>
    <x v="0"/>
    <x v="0"/>
    <x v="0"/>
    <n v="1151.96"/>
    <n v="649.49"/>
    <d v="1999-12-04T00:00:00"/>
    <n v="502.47"/>
    <m/>
    <n v="1639.1071428571429"/>
    <m/>
    <n v="0"/>
  </r>
  <r>
    <n v="12309"/>
    <x v="42"/>
    <n v="2937"/>
    <x v="0"/>
    <x v="1"/>
    <s v="Female"/>
    <d v="2017-01-31T00:00:00"/>
    <b v="1"/>
    <s v="Approved"/>
    <x v="5"/>
    <x v="0"/>
    <x v="0"/>
    <x v="0"/>
    <n v="1769.64"/>
    <n v="108.76"/>
    <d v="2011-05-09T00:00:00"/>
    <n v="1660.88"/>
    <m/>
    <n v="1639.1071428571429"/>
    <m/>
    <n v="0"/>
  </r>
  <r>
    <n v="19093"/>
    <x v="76"/>
    <n v="2937"/>
    <x v="0"/>
    <x v="1"/>
    <s v="Female"/>
    <d v="2017-03-16T00:00:00"/>
    <b v="1"/>
    <s v="Approved"/>
    <x v="5"/>
    <x v="3"/>
    <x v="0"/>
    <x v="2"/>
    <n v="1890.39"/>
    <n v="260.14"/>
    <d v="1991-01-21T00:00:00"/>
    <n v="1630.25"/>
    <m/>
    <n v="1639.1071428571429"/>
    <m/>
    <n v="0"/>
  </r>
  <r>
    <n v="1436"/>
    <x v="46"/>
    <n v="2938"/>
    <x v="1"/>
    <x v="6"/>
    <s v="Male"/>
    <d v="2017-06-12T00:00:00"/>
    <b v="1"/>
    <s v="Approved"/>
    <x v="1"/>
    <x v="0"/>
    <x v="2"/>
    <x v="0"/>
    <n v="748.17"/>
    <n v="448.9"/>
    <d v="2015-04-11T00:00:00"/>
    <n v="299.27"/>
    <n v="7"/>
    <n v="1402.654"/>
    <m/>
    <n v="54645.697706926156"/>
  </r>
  <r>
    <n v="7653"/>
    <x v="49"/>
    <n v="2938"/>
    <x v="1"/>
    <x v="6"/>
    <s v="Male"/>
    <d v="2017-06-29T00:00:00"/>
    <b v="1"/>
    <s v="Approved"/>
    <x v="1"/>
    <x v="0"/>
    <x v="2"/>
    <x v="0"/>
    <n v="1024.6600000000001"/>
    <n v="614.79999999999995"/>
    <d v="2010-11-05T00:00:00"/>
    <n v="409.86000000000013"/>
    <m/>
    <n v="1402.654"/>
    <m/>
    <n v="0"/>
  </r>
  <r>
    <n v="8395"/>
    <x v="32"/>
    <n v="2938"/>
    <x v="1"/>
    <x v="6"/>
    <s v="Male"/>
    <d v="2017-05-26T00:00:00"/>
    <b v="0"/>
    <s v="Approved"/>
    <x v="2"/>
    <x v="0"/>
    <x v="0"/>
    <x v="2"/>
    <n v="2091.4699999999998"/>
    <n v="388.92"/>
    <d v="2015-05-21T00:00:00"/>
    <n v="1702.5499999999997"/>
    <m/>
    <n v="1402.654"/>
    <m/>
    <n v="0"/>
  </r>
  <r>
    <n v="12900"/>
    <x v="89"/>
    <n v="2938"/>
    <x v="1"/>
    <x v="6"/>
    <s v="Male"/>
    <d v="2017-08-27T00:00:00"/>
    <b v="0"/>
    <s v="Approved"/>
    <x v="5"/>
    <x v="0"/>
    <x v="0"/>
    <x v="0"/>
    <n v="1065.03"/>
    <n v="230.09"/>
    <d v="1991-11-07T00:00:00"/>
    <n v="834.93999999999994"/>
    <m/>
    <n v="1402.654"/>
    <m/>
    <n v="0"/>
  </r>
  <r>
    <n v="14606"/>
    <x v="83"/>
    <n v="2938"/>
    <x v="1"/>
    <x v="6"/>
    <s v="Male"/>
    <d v="2017-01-30T00:00:00"/>
    <b v="0"/>
    <s v="Approved"/>
    <x v="1"/>
    <x v="3"/>
    <x v="0"/>
    <x v="2"/>
    <n v="2083.94"/>
    <n v="675.03"/>
    <d v="2010-05-05T00:00:00"/>
    <n v="1408.91"/>
    <m/>
    <n v="1402.654"/>
    <m/>
    <n v="0"/>
  </r>
  <r>
    <n v="415"/>
    <x v="33"/>
    <n v="2939"/>
    <x v="0"/>
    <x v="4"/>
    <s v="Female"/>
    <d v="2017-10-01T00:00:00"/>
    <b v="1"/>
    <s v="Approved"/>
    <x v="5"/>
    <x v="0"/>
    <x v="1"/>
    <x v="0"/>
    <n v="642.30999999999995"/>
    <n v="513.85"/>
    <d v="1991-07-10T00:00:00"/>
    <n v="128.45999999999992"/>
    <n v="17"/>
    <n v="939.45"/>
    <m/>
    <n v="88885.306210646828"/>
  </r>
  <r>
    <n v="1393"/>
    <x v="68"/>
    <n v="2939"/>
    <x v="0"/>
    <x v="4"/>
    <s v="Female"/>
    <d v="2017-03-12T00:00:00"/>
    <b v="0"/>
    <s v="Approved"/>
    <x v="5"/>
    <x v="0"/>
    <x v="0"/>
    <x v="0"/>
    <n v="1807.45"/>
    <n v="778.69"/>
    <d v="2005-10-22T00:00:00"/>
    <n v="1028.76"/>
    <n v="6"/>
    <n v="939.45"/>
    <m/>
    <n v="31371.284544934177"/>
  </r>
  <r>
    <n v="10537"/>
    <x v="50"/>
    <n v="2939"/>
    <x v="0"/>
    <x v="4"/>
    <s v="Female"/>
    <d v="2017-09-07T00:00:00"/>
    <b v="0"/>
    <s v="Approved"/>
    <x v="2"/>
    <x v="1"/>
    <x v="0"/>
    <x v="0"/>
    <n v="533.51"/>
    <n v="400.13"/>
    <d v="2003-07-21T00:00:00"/>
    <n v="133.38"/>
    <m/>
    <n v="939.45"/>
    <m/>
    <n v="0"/>
  </r>
  <r>
    <n v="17635"/>
    <x v="22"/>
    <n v="2939"/>
    <x v="0"/>
    <x v="4"/>
    <s v="Female"/>
    <d v="2017-03-29T00:00:00"/>
    <b v="0"/>
    <s v="Approved"/>
    <x v="3"/>
    <x v="1"/>
    <x v="2"/>
    <x v="2"/>
    <n v="774.53"/>
    <n v="464.72"/>
    <d v="2006-02-02T00:00:00"/>
    <n v="309.80999999999995"/>
    <m/>
    <n v="939.45"/>
    <m/>
    <n v="0"/>
  </r>
  <r>
    <n v="2378"/>
    <x v="98"/>
    <n v="2940"/>
    <x v="1"/>
    <x v="4"/>
    <s v="Male"/>
    <d v="2017-02-26T00:00:00"/>
    <b v="0"/>
    <s v="Approved"/>
    <x v="3"/>
    <x v="0"/>
    <x v="1"/>
    <x v="0"/>
    <n v="363.01"/>
    <n v="290.41000000000003"/>
    <d v="2003-09-10T00:00:00"/>
    <n v="72.599999999999966"/>
    <n v="13"/>
    <n v="965.54"/>
    <m/>
    <n v="69858.781030337719"/>
  </r>
  <r>
    <n v="3461"/>
    <x v="79"/>
    <n v="2940"/>
    <x v="1"/>
    <x v="4"/>
    <s v="Male"/>
    <d v="2017-08-31T00:00:00"/>
    <b v="0"/>
    <s v="Approved"/>
    <x v="1"/>
    <x v="0"/>
    <x v="1"/>
    <x v="0"/>
    <n v="1289.8499999999999"/>
    <n v="74.510000000000005"/>
    <d v="2009-04-12T00:00:00"/>
    <n v="1215.3399999999999"/>
    <n v="7"/>
    <n v="965.54"/>
    <m/>
    <n v="37616.266708643387"/>
  </r>
  <r>
    <n v="4479"/>
    <x v="22"/>
    <n v="2940"/>
    <x v="1"/>
    <x v="4"/>
    <s v="Male"/>
    <d v="2017-05-09T00:00:00"/>
    <b v="0"/>
    <s v="Approved"/>
    <x v="3"/>
    <x v="1"/>
    <x v="2"/>
    <x v="2"/>
    <n v="774.53"/>
    <n v="464.72"/>
    <d v="1999-07-20T00:00:00"/>
    <n v="309.80999999999995"/>
    <m/>
    <n v="965.54"/>
    <m/>
    <n v="0"/>
  </r>
  <r>
    <n v="6169"/>
    <x v="46"/>
    <n v="2940"/>
    <x v="1"/>
    <x v="4"/>
    <s v="Male"/>
    <d v="2017-02-27T00:00:00"/>
    <b v="0"/>
    <s v="Approved"/>
    <x v="1"/>
    <x v="0"/>
    <x v="2"/>
    <x v="0"/>
    <n v="748.17"/>
    <n v="448.9"/>
    <d v="1992-10-11T00:00:00"/>
    <n v="299.27"/>
    <m/>
    <n v="965.54"/>
    <m/>
    <n v="0"/>
  </r>
  <r>
    <n v="6907"/>
    <x v="1"/>
    <n v="2940"/>
    <x v="1"/>
    <x v="4"/>
    <s v="Male"/>
    <d v="2017-06-08T00:00:00"/>
    <b v="0"/>
    <s v="Approved"/>
    <x v="1"/>
    <x v="0"/>
    <x v="0"/>
    <x v="0"/>
    <n v="1577.53"/>
    <n v="826.51"/>
    <d v="2010-06-07T00:00:00"/>
    <n v="751.02"/>
    <m/>
    <n v="965.54"/>
    <m/>
    <n v="0"/>
  </r>
  <r>
    <n v="9872"/>
    <x v="35"/>
    <n v="2940"/>
    <x v="1"/>
    <x v="4"/>
    <s v="Male"/>
    <d v="2017-09-27T00:00:00"/>
    <b v="1"/>
    <s v="Approved"/>
    <x v="5"/>
    <x v="3"/>
    <x v="0"/>
    <x v="2"/>
    <n v="1362.99"/>
    <n v="57.74"/>
    <d v="1993-04-20T00:00:00"/>
    <n v="1305.25"/>
    <m/>
    <n v="965.54"/>
    <m/>
    <n v="0"/>
  </r>
  <r>
    <n v="11095"/>
    <x v="8"/>
    <n v="2940"/>
    <x v="1"/>
    <x v="4"/>
    <s v="Male"/>
    <d v="2017-03-30T00:00:00"/>
    <b v="1"/>
    <s v="Approved"/>
    <x v="4"/>
    <x v="0"/>
    <x v="0"/>
    <x v="0"/>
    <n v="642.70000000000005"/>
    <n v="211.37"/>
    <d v="2006-02-02T00:00:00"/>
    <n v="431.33000000000004"/>
    <m/>
    <n v="965.54"/>
    <m/>
    <n v="0"/>
  </r>
  <r>
    <n v="3232"/>
    <x v="78"/>
    <n v="2941"/>
    <x v="0"/>
    <x v="5"/>
    <s v="Female"/>
    <d v="2017-04-15T00:00:00"/>
    <b v="1"/>
    <s v="Approved"/>
    <x v="1"/>
    <x v="0"/>
    <x v="0"/>
    <x v="0"/>
    <n v="1483.2"/>
    <n v="99.59"/>
    <d v="1998-12-17T00:00:00"/>
    <n v="1383.6100000000001"/>
    <n v="15"/>
    <n v="962.31000000000006"/>
    <m/>
    <n v="80336.635346307958"/>
  </r>
  <r>
    <n v="4441"/>
    <x v="6"/>
    <n v="2941"/>
    <x v="0"/>
    <x v="5"/>
    <s v="Female"/>
    <d v="2017-07-11T00:00:00"/>
    <b v="1"/>
    <s v="Approved"/>
    <x v="3"/>
    <x v="2"/>
    <x v="1"/>
    <x v="1"/>
    <n v="688.63"/>
    <n v="612.88"/>
    <d v="1993-10-02T00:00:00"/>
    <n v="75.75"/>
    <m/>
    <n v="962.31000000000006"/>
    <m/>
    <n v="0"/>
  </r>
  <r>
    <n v="10631"/>
    <x v="56"/>
    <n v="2941"/>
    <x v="0"/>
    <x v="5"/>
    <s v="Female"/>
    <d v="2017-04-08T00:00:00"/>
    <b v="0"/>
    <s v="Approved"/>
    <x v="3"/>
    <x v="0"/>
    <x v="0"/>
    <x v="1"/>
    <n v="586.45000000000005"/>
    <n v="521.94000000000005"/>
    <d v="1991-07-10T00:00:00"/>
    <n v="64.509999999999991"/>
    <m/>
    <n v="962.31000000000006"/>
    <m/>
    <n v="0"/>
  </r>
  <r>
    <n v="10758"/>
    <x v="13"/>
    <n v="2941"/>
    <x v="0"/>
    <x v="5"/>
    <s v="Female"/>
    <d v="2017-02-13T00:00:00"/>
    <b v="1"/>
    <s v="Approved"/>
    <x v="5"/>
    <x v="0"/>
    <x v="0"/>
    <x v="0"/>
    <n v="1992.93"/>
    <n v="762.63"/>
    <d v="1993-05-26T00:00:00"/>
    <n v="1230.3000000000002"/>
    <m/>
    <n v="962.31000000000006"/>
    <m/>
    <n v="0"/>
  </r>
  <r>
    <n v="12844"/>
    <x v="30"/>
    <n v="2941"/>
    <x v="0"/>
    <x v="5"/>
    <s v="Female"/>
    <d v="2017-02-12T00:00:00"/>
    <b v="0"/>
    <s v="Approved"/>
    <x v="5"/>
    <x v="0"/>
    <x v="0"/>
    <x v="0"/>
    <n v="60.34"/>
    <n v="45.26"/>
    <d v="1993-07-15T00:00:00"/>
    <n v="15.080000000000005"/>
    <m/>
    <n v="962.31000000000006"/>
    <m/>
    <n v="0"/>
  </r>
  <r>
    <n v="7978"/>
    <x v="79"/>
    <n v="2942"/>
    <x v="2"/>
    <x v="4"/>
    <s v="Male"/>
    <d v="2017-02-17T00:00:00"/>
    <b v="1"/>
    <s v="Approved"/>
    <x v="0"/>
    <x v="0"/>
    <x v="1"/>
    <x v="0"/>
    <n v="1793.43"/>
    <n v="248.82"/>
    <d v="1999-07-20T00:00:00"/>
    <n v="1544.6100000000001"/>
    <m/>
    <n v="1229.6712499999999"/>
    <m/>
    <n v="0"/>
  </r>
  <r>
    <n v="9418"/>
    <x v="64"/>
    <n v="2942"/>
    <x v="2"/>
    <x v="4"/>
    <s v="Male"/>
    <d v="2017-12-21T00:00:00"/>
    <b v="0"/>
    <s v="Approved"/>
    <x v="4"/>
    <x v="0"/>
    <x v="0"/>
    <x v="1"/>
    <n v="1311.44"/>
    <n v="1167.18"/>
    <d v="1992-10-11T00:00:00"/>
    <n v="144.26"/>
    <m/>
    <n v="1229.6712499999999"/>
    <m/>
    <n v="0"/>
  </r>
  <r>
    <n v="10034"/>
    <x v="36"/>
    <n v="2942"/>
    <x v="2"/>
    <x v="4"/>
    <s v="Male"/>
    <d v="2017-06-25T00:00:00"/>
    <b v="1"/>
    <s v="Cancelled"/>
    <x v="2"/>
    <x v="1"/>
    <x v="1"/>
    <x v="0"/>
    <n v="980.37"/>
    <n v="234.43"/>
    <d v="2004-09-28T00:00:00"/>
    <n v="745.94"/>
    <m/>
    <n v="1229.6712499999999"/>
    <m/>
    <n v="0"/>
  </r>
  <r>
    <n v="10711"/>
    <x v="20"/>
    <n v="2942"/>
    <x v="2"/>
    <x v="4"/>
    <s v="Male"/>
    <d v="2017-02-20T00:00:00"/>
    <b v="0"/>
    <s v="Approved"/>
    <x v="0"/>
    <x v="3"/>
    <x v="1"/>
    <x v="0"/>
    <n v="1073.07"/>
    <n v="933.84"/>
    <d v="1997-01-25T00:00:00"/>
    <n v="139.2299999999999"/>
    <m/>
    <n v="1229.6712499999999"/>
    <m/>
    <n v="0"/>
  </r>
  <r>
    <n v="15727"/>
    <x v="40"/>
    <n v="2942"/>
    <x v="2"/>
    <x v="4"/>
    <s v="Male"/>
    <d v="2017-08-06T00:00:00"/>
    <b v="1"/>
    <s v="Approved"/>
    <x v="1"/>
    <x v="0"/>
    <x v="2"/>
    <x v="0"/>
    <n v="748.17"/>
    <n v="448.9"/>
    <d v="1991-11-10T00:00:00"/>
    <n v="299.27"/>
    <m/>
    <n v="1229.6712499999999"/>
    <m/>
    <n v="0"/>
  </r>
  <r>
    <n v="16602"/>
    <x v="8"/>
    <n v="2942"/>
    <x v="2"/>
    <x v="4"/>
    <s v="Male"/>
    <d v="2017-01-18T00:00:00"/>
    <b v="1"/>
    <s v="Approved"/>
    <x v="4"/>
    <x v="0"/>
    <x v="2"/>
    <x v="0"/>
    <n v="1179"/>
    <n v="707.4"/>
    <d v="1997-08-25T00:00:00"/>
    <n v="471.6"/>
    <m/>
    <n v="1229.6712499999999"/>
    <m/>
    <n v="0"/>
  </r>
  <r>
    <n v="17653"/>
    <x v="0"/>
    <n v="2942"/>
    <x v="2"/>
    <x v="4"/>
    <s v="Male"/>
    <d v="2017-11-05T00:00:00"/>
    <b v="0"/>
    <s v="Approved"/>
    <x v="3"/>
    <x v="1"/>
    <x v="2"/>
    <x v="2"/>
    <n v="774.53"/>
    <n v="464.72"/>
    <d v="2003-03-18T00:00:00"/>
    <n v="309.80999999999995"/>
    <m/>
    <n v="1229.6712499999999"/>
    <m/>
    <n v="0"/>
  </r>
  <r>
    <n v="18638"/>
    <x v="70"/>
    <n v="2942"/>
    <x v="2"/>
    <x v="4"/>
    <s v="Male"/>
    <d v="2017-12-17T00:00:00"/>
    <b v="0"/>
    <s v="Approved"/>
    <x v="4"/>
    <x v="0"/>
    <x v="2"/>
    <x v="1"/>
    <n v="1977.36"/>
    <n v="1759.85"/>
    <d v="2011-08-24T00:00:00"/>
    <n v="217.51"/>
    <m/>
    <n v="1229.6712499999999"/>
    <m/>
    <n v="0"/>
  </r>
  <r>
    <n v="4666"/>
    <x v="30"/>
    <n v="2943"/>
    <x v="2"/>
    <x v="4"/>
    <s v="Male"/>
    <d v="2017-09-14T00:00:00"/>
    <b v="1"/>
    <s v="Approved"/>
    <x v="1"/>
    <x v="0"/>
    <x v="0"/>
    <x v="0"/>
    <n v="575.27"/>
    <n v="431.45"/>
    <d v="2013-03-12T00:00:00"/>
    <n v="143.82"/>
    <m/>
    <n v="1129.1616666666666"/>
    <m/>
    <n v="0"/>
  </r>
  <r>
    <n v="7847"/>
    <x v="39"/>
    <n v="2943"/>
    <x v="2"/>
    <x v="4"/>
    <s v="Male"/>
    <d v="2017-04-09T00:00:00"/>
    <b v="1"/>
    <s v="Approved"/>
    <x v="3"/>
    <x v="1"/>
    <x v="0"/>
    <x v="2"/>
    <n v="1240.31"/>
    <n v="795.1"/>
    <d v="2011-01-10T00:00:00"/>
    <n v="445.20999999999992"/>
    <m/>
    <n v="1129.1616666666666"/>
    <m/>
    <n v="0"/>
  </r>
  <r>
    <n v="9043"/>
    <x v="86"/>
    <n v="2943"/>
    <x v="2"/>
    <x v="4"/>
    <s v="Male"/>
    <d v="2017-05-26T00:00:00"/>
    <b v="0"/>
    <s v="Approved"/>
    <x v="1"/>
    <x v="0"/>
    <x v="2"/>
    <x v="2"/>
    <n v="1842.92"/>
    <n v="1105.75"/>
    <d v="1995-10-24T00:00:00"/>
    <n v="737.17000000000007"/>
    <m/>
    <n v="1129.1616666666666"/>
    <m/>
    <n v="0"/>
  </r>
  <r>
    <n v="12566"/>
    <x v="39"/>
    <n v="2943"/>
    <x v="2"/>
    <x v="4"/>
    <s v="Male"/>
    <d v="2017-07-06T00:00:00"/>
    <b v="1"/>
    <s v="Approved"/>
    <x v="3"/>
    <x v="1"/>
    <x v="0"/>
    <x v="2"/>
    <n v="1240.31"/>
    <n v="795.1"/>
    <d v="2011-01-10T00:00:00"/>
    <n v="445.20999999999992"/>
    <m/>
    <n v="1129.1616666666666"/>
    <m/>
    <n v="0"/>
  </r>
  <r>
    <n v="13350"/>
    <x v="27"/>
    <n v="2943"/>
    <x v="2"/>
    <x v="4"/>
    <s v="Male"/>
    <d v="2017-09-20T00:00:00"/>
    <b v="0"/>
    <s v="Approved"/>
    <x v="1"/>
    <x v="0"/>
    <x v="0"/>
    <x v="0"/>
    <n v="100.35"/>
    <n v="75.260000000000005"/>
    <d v="1999-07-26T00:00:00"/>
    <n v="25.089999999999989"/>
    <m/>
    <n v="1129.1616666666666"/>
    <m/>
    <n v="0"/>
  </r>
  <r>
    <n v="13723"/>
    <x v="10"/>
    <n v="2943"/>
    <x v="2"/>
    <x v="4"/>
    <s v="Male"/>
    <d v="2017-11-08T00:00:00"/>
    <b v="1"/>
    <s v="Approved"/>
    <x v="2"/>
    <x v="0"/>
    <x v="0"/>
    <x v="1"/>
    <n v="1775.81"/>
    <n v="1580.47"/>
    <d v="2010-05-05T00:00:00"/>
    <n v="195.33999999999992"/>
    <m/>
    <n v="1129.1616666666666"/>
    <m/>
    <n v="0"/>
  </r>
  <r>
    <n v="1604"/>
    <x v="2"/>
    <n v="2944"/>
    <x v="1"/>
    <x v="7"/>
    <s v="Male"/>
    <d v="2017-02-23T00:00:00"/>
    <b v="1"/>
    <s v="Approved"/>
    <x v="2"/>
    <x v="1"/>
    <x v="1"/>
    <x v="1"/>
    <n v="1720.7"/>
    <n v="1531.42"/>
    <d v="2006-10-01T00:00:00"/>
    <n v="189.27999999999997"/>
    <n v="11"/>
    <n v="762.05499999999995"/>
    <m/>
    <n v="46653.731204922718"/>
  </r>
  <r>
    <n v="4552"/>
    <x v="39"/>
    <n v="2944"/>
    <x v="1"/>
    <x v="7"/>
    <s v="Male"/>
    <d v="2017-01-23T00:00:00"/>
    <b v="1"/>
    <s v="Approved"/>
    <x v="4"/>
    <x v="1"/>
    <x v="0"/>
    <x v="0"/>
    <n v="792.9"/>
    <n v="594.67999999999995"/>
    <d v="1992-10-02T00:00:00"/>
    <n v="198.22000000000003"/>
    <m/>
    <n v="762.05499999999995"/>
    <m/>
    <n v="0"/>
  </r>
  <r>
    <n v="6065"/>
    <x v="52"/>
    <n v="2944"/>
    <x v="1"/>
    <x v="7"/>
    <s v="Male"/>
    <d v="2017-05-12T00:00:00"/>
    <b v="0"/>
    <s v="Approved"/>
    <x v="0"/>
    <x v="0"/>
    <x v="0"/>
    <x v="0"/>
    <n v="183.86"/>
    <n v="137.9"/>
    <d v="1997-10-04T00:00:00"/>
    <n v="45.960000000000008"/>
    <m/>
    <n v="762.05499999999995"/>
    <m/>
    <n v="0"/>
  </r>
  <r>
    <n v="6268"/>
    <x v="56"/>
    <n v="2944"/>
    <x v="1"/>
    <x v="7"/>
    <s v="Male"/>
    <d v="2017-07-13T00:00:00"/>
    <b v="0"/>
    <s v="Approved"/>
    <x v="3"/>
    <x v="0"/>
    <x v="0"/>
    <x v="1"/>
    <n v="586.45000000000005"/>
    <n v="521.94000000000005"/>
    <d v="1991-07-10T00:00:00"/>
    <n v="64.509999999999991"/>
    <m/>
    <n v="762.05499999999995"/>
    <m/>
    <n v="0"/>
  </r>
  <r>
    <n v="16705"/>
    <x v="87"/>
    <n v="2944"/>
    <x v="1"/>
    <x v="7"/>
    <s v="Male"/>
    <d v="2017-03-16T00:00:00"/>
    <b v="0"/>
    <s v="Approved"/>
    <x v="2"/>
    <x v="0"/>
    <x v="1"/>
    <x v="0"/>
    <n v="1057.51"/>
    <n v="154.4"/>
    <d v="1994-07-12T00:00:00"/>
    <n v="903.11"/>
    <m/>
    <n v="762.05499999999995"/>
    <m/>
    <n v="0"/>
  </r>
  <r>
    <n v="18093"/>
    <x v="7"/>
    <n v="2944"/>
    <x v="1"/>
    <x v="7"/>
    <s v="Male"/>
    <d v="2017-11-30T00:00:00"/>
    <b v="1"/>
    <s v="Approved"/>
    <x v="4"/>
    <x v="0"/>
    <x v="0"/>
    <x v="0"/>
    <n v="230.91"/>
    <n v="173.18"/>
    <d v="2006-11-10T00:00:00"/>
    <n v="57.72999999999999"/>
    <m/>
    <n v="762.05499999999995"/>
    <m/>
    <n v="0"/>
  </r>
  <r>
    <n v="4142"/>
    <x v="55"/>
    <n v="2945"/>
    <x v="0"/>
    <x v="4"/>
    <s v="Male"/>
    <d v="2017-11-11T00:00:00"/>
    <b v="0"/>
    <s v="Approved"/>
    <x v="1"/>
    <x v="1"/>
    <x v="0"/>
    <x v="0"/>
    <n v="416.98"/>
    <n v="312.74"/>
    <d v="1997-05-10T00:00:00"/>
    <n v="104.24000000000001"/>
    <m/>
    <n v="894.98666666666668"/>
    <m/>
    <n v="0"/>
  </r>
  <r>
    <n v="5564"/>
    <x v="84"/>
    <n v="2945"/>
    <x v="0"/>
    <x v="4"/>
    <s v="Male"/>
    <d v="2017-10-24T00:00:00"/>
    <b v="0"/>
    <s v="Approved"/>
    <x v="4"/>
    <x v="0"/>
    <x v="2"/>
    <x v="1"/>
    <n v="1977.36"/>
    <n v="1759.85"/>
    <d v="2011-08-24T00:00:00"/>
    <n v="217.51"/>
    <m/>
    <n v="894.98666666666668"/>
    <m/>
    <n v="0"/>
  </r>
  <r>
    <n v="11693"/>
    <x v="23"/>
    <n v="2945"/>
    <x v="0"/>
    <x v="4"/>
    <s v="Male"/>
    <d v="2017-07-07T00:00:00"/>
    <b v="0"/>
    <s v="Approved"/>
    <x v="2"/>
    <x v="1"/>
    <x v="0"/>
    <x v="0"/>
    <n v="290.62"/>
    <n v="215.14"/>
    <d v="2004-12-18T00:00:00"/>
    <n v="75.480000000000018"/>
    <m/>
    <n v="894.98666666666668"/>
    <m/>
    <n v="0"/>
  </r>
  <r>
    <n v="5309"/>
    <x v="56"/>
    <n v="2946"/>
    <x v="0"/>
    <x v="2"/>
    <s v="Male"/>
    <d v="2017-11-13T00:00:00"/>
    <b v="1"/>
    <s v="Approved"/>
    <x v="3"/>
    <x v="0"/>
    <x v="0"/>
    <x v="1"/>
    <n v="586.45000000000005"/>
    <n v="521.94000000000005"/>
    <d v="2015-08-02T00:00:00"/>
    <n v="64.509999999999991"/>
    <m/>
    <n v="972.27299999999991"/>
    <m/>
    <n v="0"/>
  </r>
  <r>
    <n v="6245"/>
    <x v="63"/>
    <n v="2946"/>
    <x v="0"/>
    <x v="2"/>
    <s v="Male"/>
    <d v="2017-05-14T00:00:00"/>
    <b v="1"/>
    <s v="Approved"/>
    <x v="3"/>
    <x v="0"/>
    <x v="2"/>
    <x v="1"/>
    <n v="1661.92"/>
    <n v="1479.11"/>
    <d v="1996-11-09T00:00:00"/>
    <n v="182.81000000000017"/>
    <m/>
    <n v="972.27299999999991"/>
    <m/>
    <n v="0"/>
  </r>
  <r>
    <n v="6884"/>
    <x v="94"/>
    <n v="2946"/>
    <x v="0"/>
    <x v="2"/>
    <s v="Male"/>
    <d v="2017-07-17T00:00:00"/>
    <b v="1"/>
    <s v="Approved"/>
    <x v="1"/>
    <x v="1"/>
    <x v="0"/>
    <x v="2"/>
    <n v="1777.8"/>
    <n v="820.78"/>
    <d v="1993-05-26T00:00:00"/>
    <n v="957.02"/>
    <m/>
    <n v="972.27299999999991"/>
    <m/>
    <n v="0"/>
  </r>
  <r>
    <n v="10730"/>
    <x v="99"/>
    <n v="2946"/>
    <x v="0"/>
    <x v="2"/>
    <s v="Male"/>
    <d v="2017-03-14T00:00:00"/>
    <b v="1"/>
    <s v="Approved"/>
    <x v="3"/>
    <x v="0"/>
    <x v="0"/>
    <x v="0"/>
    <n v="1198.46"/>
    <n v="381.1"/>
    <d v="1998-12-16T00:00:00"/>
    <n v="817.36"/>
    <m/>
    <n v="972.27299999999991"/>
    <m/>
    <n v="0"/>
  </r>
  <r>
    <n v="13430"/>
    <x v="39"/>
    <n v="2946"/>
    <x v="0"/>
    <x v="2"/>
    <s v="Male"/>
    <d v="2017-06-08T00:00:00"/>
    <b v="1"/>
    <s v="Approved"/>
    <x v="4"/>
    <x v="1"/>
    <x v="0"/>
    <x v="0"/>
    <n v="792.9"/>
    <n v="594.67999999999995"/>
    <d v="2015-04-11T00:00:00"/>
    <n v="198.22000000000003"/>
    <m/>
    <n v="972.27299999999991"/>
    <m/>
    <n v="0"/>
  </r>
  <r>
    <n v="14077"/>
    <x v="81"/>
    <n v="2946"/>
    <x v="0"/>
    <x v="2"/>
    <s v="Male"/>
    <d v="2017-09-04T00:00:00"/>
    <b v="1"/>
    <s v="Approved"/>
    <x v="1"/>
    <x v="0"/>
    <x v="0"/>
    <x v="0"/>
    <n v="1151.96"/>
    <n v="649.49"/>
    <d v="2007-12-11T00:00:00"/>
    <n v="502.47"/>
    <m/>
    <n v="972.27299999999991"/>
    <m/>
    <n v="0"/>
  </r>
  <r>
    <n v="14827"/>
    <x v="90"/>
    <n v="2946"/>
    <x v="0"/>
    <x v="2"/>
    <s v="Male"/>
    <d v="2017-10-28T00:00:00"/>
    <b v="1"/>
    <s v="Approved"/>
    <x v="5"/>
    <x v="0"/>
    <x v="0"/>
    <x v="1"/>
    <n v="175.89"/>
    <n v="131.91999999999999"/>
    <d v="2009-04-12T00:00:00"/>
    <n v="43.97"/>
    <m/>
    <n v="972.27299999999991"/>
    <m/>
    <n v="0"/>
  </r>
  <r>
    <n v="14832"/>
    <x v="19"/>
    <n v="2946"/>
    <x v="0"/>
    <x v="2"/>
    <s v="Male"/>
    <d v="2017-11-29T00:00:00"/>
    <b v="0"/>
    <s v="Approved"/>
    <x v="2"/>
    <x v="2"/>
    <x v="1"/>
    <x v="0"/>
    <n v="574.64"/>
    <n v="459.71"/>
    <d v="2016-07-09T00:00:00"/>
    <n v="114.93"/>
    <m/>
    <n v="972.27299999999991"/>
    <m/>
    <n v="0"/>
  </r>
  <r>
    <n v="15482"/>
    <x v="80"/>
    <n v="2946"/>
    <x v="0"/>
    <x v="2"/>
    <s v="Male"/>
    <d v="2017-08-06T00:00:00"/>
    <b v="1"/>
    <s v="Approved"/>
    <x v="5"/>
    <x v="0"/>
    <x v="0"/>
    <x v="0"/>
    <n v="1228.07"/>
    <n v="400.91"/>
    <d v="1991-07-10T00:00:00"/>
    <n v="827.15999999999985"/>
    <m/>
    <n v="972.27299999999991"/>
    <m/>
    <n v="0"/>
  </r>
  <r>
    <n v="19903"/>
    <x v="19"/>
    <n v="2946"/>
    <x v="0"/>
    <x v="2"/>
    <s v="Male"/>
    <d v="2017-02-17T00:00:00"/>
    <b v="1"/>
    <s v="Approved"/>
    <x v="2"/>
    <x v="2"/>
    <x v="1"/>
    <x v="0"/>
    <n v="574.64"/>
    <n v="459.71"/>
    <d v="2011-08-29T00:00:00"/>
    <n v="114.93"/>
    <m/>
    <n v="972.27299999999991"/>
    <m/>
    <n v="0"/>
  </r>
  <r>
    <n v="3683"/>
    <x v="42"/>
    <n v="2947"/>
    <x v="0"/>
    <x v="7"/>
    <s v="Male"/>
    <d v="2017-12-02T00:00:00"/>
    <b v="1"/>
    <s v="Approved"/>
    <x v="5"/>
    <x v="0"/>
    <x v="0"/>
    <x v="0"/>
    <n v="1769.64"/>
    <n v="108.76"/>
    <d v="2011-05-09T00:00:00"/>
    <n v="1660.88"/>
    <n v="8"/>
    <n v="990.7639999999999"/>
    <m/>
    <n v="44113.100730394959"/>
  </r>
  <r>
    <n v="4688"/>
    <x v="43"/>
    <n v="2947"/>
    <x v="0"/>
    <x v="7"/>
    <s v="Male"/>
    <d v="2017-11-14T00:00:00"/>
    <b v="0"/>
    <s v="Approved"/>
    <x v="0"/>
    <x v="0"/>
    <x v="0"/>
    <x v="0"/>
    <n v="795.34"/>
    <n v="101.58"/>
    <d v="1997-02-09T00:00:00"/>
    <n v="693.76"/>
    <m/>
    <n v="990.7639999999999"/>
    <m/>
    <n v="0"/>
  </r>
  <r>
    <n v="6972"/>
    <x v="87"/>
    <n v="2947"/>
    <x v="0"/>
    <x v="7"/>
    <s v="Male"/>
    <d v="2017-12-16T00:00:00"/>
    <b v="0"/>
    <s v="Approved"/>
    <x v="2"/>
    <x v="0"/>
    <x v="1"/>
    <x v="0"/>
    <n v="1057.51"/>
    <n v="154.4"/>
    <d v="1994-07-12T00:00:00"/>
    <n v="903.11"/>
    <m/>
    <n v="990.7639999999999"/>
    <m/>
    <n v="0"/>
  </r>
  <r>
    <n v="7736"/>
    <x v="6"/>
    <n v="2947"/>
    <x v="0"/>
    <x v="7"/>
    <s v="Male"/>
    <d v="2017-10-23T00:00:00"/>
    <b v="0"/>
    <s v="Approved"/>
    <x v="3"/>
    <x v="2"/>
    <x v="1"/>
    <x v="1"/>
    <n v="688.63"/>
    <n v="612.88"/>
    <d v="1993-10-02T00:00:00"/>
    <n v="75.75"/>
    <m/>
    <n v="990.7639999999999"/>
    <m/>
    <n v="0"/>
  </r>
  <r>
    <n v="12968"/>
    <x v="8"/>
    <n v="2947"/>
    <x v="0"/>
    <x v="7"/>
    <s v="Male"/>
    <d v="2017-08-02T00:00:00"/>
    <b v="0"/>
    <s v="Approved"/>
    <x v="4"/>
    <x v="0"/>
    <x v="0"/>
    <x v="0"/>
    <n v="642.70000000000005"/>
    <n v="211.37"/>
    <d v="2002-03-22T00:00:00"/>
    <n v="431.33000000000004"/>
    <m/>
    <n v="990.7639999999999"/>
    <m/>
    <n v="0"/>
  </r>
  <r>
    <n v="1597"/>
    <x v="90"/>
    <n v="2948"/>
    <x v="0"/>
    <x v="7"/>
    <s v="Male"/>
    <d v="2017-05-05T00:00:00"/>
    <b v="0"/>
    <s v="Approved"/>
    <x v="5"/>
    <x v="0"/>
    <x v="0"/>
    <x v="1"/>
    <n v="175.89"/>
    <n v="131.91999999999999"/>
    <d v="2012-04-10T00:00:00"/>
    <n v="43.97"/>
    <n v="2"/>
    <n v="951.76599999999996"/>
    <m/>
    <n v="10594.185252432741"/>
  </r>
  <r>
    <n v="2047"/>
    <x v="13"/>
    <n v="2948"/>
    <x v="0"/>
    <x v="7"/>
    <s v="Male"/>
    <d v="2017-09-10T00:00:00"/>
    <b v="1"/>
    <s v="Approved"/>
    <x v="5"/>
    <x v="0"/>
    <x v="0"/>
    <x v="0"/>
    <n v="1992.93"/>
    <n v="762.63"/>
    <d v="2003-03-18T00:00:00"/>
    <n v="1230.3000000000002"/>
    <n v="5"/>
    <n v="951.76599999999996"/>
    <m/>
    <n v="26485.463131081851"/>
  </r>
  <r>
    <n v="5052"/>
    <x v="19"/>
    <n v="2948"/>
    <x v="0"/>
    <x v="7"/>
    <s v="Male"/>
    <d v="2017-05-25T00:00:00"/>
    <b v="1"/>
    <s v="Approved"/>
    <x v="2"/>
    <x v="2"/>
    <x v="1"/>
    <x v="0"/>
    <n v="574.64"/>
    <n v="459.71"/>
    <d v="2014-03-03T00:00:00"/>
    <n v="114.93"/>
    <m/>
    <n v="951.76599999999996"/>
    <m/>
    <n v="0"/>
  </r>
  <r>
    <n v="7754"/>
    <x v="61"/>
    <n v="2948"/>
    <x v="0"/>
    <x v="7"/>
    <s v="Male"/>
    <d v="2017-01-19T00:00:00"/>
    <b v="1"/>
    <s v="Approved"/>
    <x v="1"/>
    <x v="0"/>
    <x v="0"/>
    <x v="2"/>
    <n v="202.62"/>
    <n v="151.96"/>
    <d v="1994-08-10T00:00:00"/>
    <n v="50.66"/>
    <m/>
    <n v="951.76599999999996"/>
    <m/>
    <n v="0"/>
  </r>
  <r>
    <n v="17286"/>
    <x v="24"/>
    <n v="2948"/>
    <x v="0"/>
    <x v="7"/>
    <s v="Male"/>
    <d v="2017-08-11T00:00:00"/>
    <b v="1"/>
    <s v="Approved"/>
    <x v="4"/>
    <x v="0"/>
    <x v="0"/>
    <x v="2"/>
    <n v="1812.75"/>
    <n v="582.48"/>
    <d v="2006-02-02T00:00:00"/>
    <n v="1230.27"/>
    <m/>
    <n v="951.76599999999996"/>
    <m/>
    <n v="0"/>
  </r>
  <r>
    <n v="6331"/>
    <x v="7"/>
    <n v="2949"/>
    <x v="0"/>
    <x v="8"/>
    <s v="Female"/>
    <d v="2017-12-17T00:00:00"/>
    <b v="1"/>
    <s v="Approved"/>
    <x v="4"/>
    <x v="0"/>
    <x v="0"/>
    <x v="0"/>
    <n v="230.91"/>
    <n v="173.18"/>
    <d v="2006-11-10T00:00:00"/>
    <n v="57.72999999999999"/>
    <m/>
    <n v="619.25333333333333"/>
    <m/>
    <n v="0"/>
  </r>
  <r>
    <n v="17843"/>
    <x v="69"/>
    <n v="2949"/>
    <x v="0"/>
    <x v="8"/>
    <s v="Female"/>
    <d v="2017-11-15T00:00:00"/>
    <b v="1"/>
    <s v="Approved"/>
    <x v="3"/>
    <x v="1"/>
    <x v="0"/>
    <x v="0"/>
    <n v="1036.5899999999999"/>
    <n v="206.35"/>
    <d v="1991-05-06T00:00:00"/>
    <n v="830.2399999999999"/>
    <m/>
    <n v="619.25333333333333"/>
    <m/>
    <n v="0"/>
  </r>
  <r>
    <n v="18268"/>
    <x v="48"/>
    <n v="2949"/>
    <x v="0"/>
    <x v="8"/>
    <s v="Female"/>
    <d v="2017-06-11T00:00:00"/>
    <b v="0"/>
    <s v="Approved"/>
    <x v="4"/>
    <x v="1"/>
    <x v="1"/>
    <x v="1"/>
    <n v="590.26"/>
    <n v="525.33000000000004"/>
    <d v="2010-11-05T00:00:00"/>
    <n v="64.92999999999995"/>
    <m/>
    <n v="619.25333333333333"/>
    <m/>
    <n v="0"/>
  </r>
  <r>
    <n v="1"/>
    <x v="4"/>
    <n v="2950"/>
    <x v="0"/>
    <x v="1"/>
    <s v="Male"/>
    <d v="2017-02-25T00:00:00"/>
    <b v="0"/>
    <s v="Approved"/>
    <x v="1"/>
    <x v="0"/>
    <x v="0"/>
    <x v="0"/>
    <n v="71.489999999999995"/>
    <n v="53.62"/>
    <d v="2012-12-02T00:00:00"/>
    <n v="17.869999999999997"/>
    <n v="11"/>
    <n v="651.05000000000007"/>
    <n v="5.5655409273039496"/>
    <n v="39857.899627933599"/>
  </r>
  <r>
    <n v="11065"/>
    <x v="11"/>
    <n v="2950"/>
    <x v="0"/>
    <x v="1"/>
    <s v="Male"/>
    <d v="2017-10-16T00:00:00"/>
    <b v="0"/>
    <s v="Approved"/>
    <x v="4"/>
    <x v="0"/>
    <x v="0"/>
    <x v="0"/>
    <n v="1403.5"/>
    <n v="954.82"/>
    <d v="2003-02-07T00:00:00"/>
    <n v="448.67999999999995"/>
    <m/>
    <n v="651.05000000000007"/>
    <m/>
    <n v="0"/>
  </r>
  <r>
    <n v="18923"/>
    <x v="21"/>
    <n v="2950"/>
    <x v="0"/>
    <x v="1"/>
    <s v="Male"/>
    <d v="2017-04-26T00:00:00"/>
    <b v="0"/>
    <s v="Approved"/>
    <x v="1"/>
    <x v="0"/>
    <x v="0"/>
    <x v="0"/>
    <n v="478.16"/>
    <n v="298.72000000000003"/>
    <d v="2010-11-05T00:00:00"/>
    <n v="179.44"/>
    <m/>
    <n v="651.05000000000007"/>
    <m/>
    <n v="0"/>
  </r>
  <r>
    <n v="2039"/>
    <x v="27"/>
    <n v="2951"/>
    <x v="2"/>
    <x v="1"/>
    <s v="Male"/>
    <d v="2017-09-18T00:00:00"/>
    <b v="0"/>
    <s v="Approved"/>
    <x v="0"/>
    <x v="0"/>
    <x v="0"/>
    <x v="0"/>
    <n v="183.86"/>
    <n v="137.9"/>
    <d v="1997-10-04T00:00:00"/>
    <n v="45.960000000000008"/>
    <n v="17"/>
    <n v="1222.5066666666667"/>
    <m/>
    <n v="115666.48508299942"/>
  </r>
  <r>
    <n v="5665"/>
    <x v="95"/>
    <n v="2951"/>
    <x v="2"/>
    <x v="1"/>
    <s v="Male"/>
    <d v="2017-08-20T00:00:00"/>
    <b v="1"/>
    <s v="Approved"/>
    <x v="0"/>
    <x v="1"/>
    <x v="0"/>
    <x v="0"/>
    <n v="1280.28"/>
    <n v="829.51"/>
    <d v="2001-11-25T00:00:00"/>
    <n v="450.77"/>
    <m/>
    <n v="1222.5066666666667"/>
    <m/>
    <n v="0"/>
  </r>
  <r>
    <n v="9047"/>
    <x v="49"/>
    <n v="2951"/>
    <x v="2"/>
    <x v="1"/>
    <s v="Male"/>
    <d v="2017-03-21T00:00:00"/>
    <b v="0"/>
    <s v="Approved"/>
    <x v="5"/>
    <x v="3"/>
    <x v="0"/>
    <x v="2"/>
    <n v="1362.99"/>
    <n v="57.74"/>
    <d v="1993-04-20T00:00:00"/>
    <n v="1305.25"/>
    <m/>
    <n v="1222.5066666666667"/>
    <m/>
    <n v="0"/>
  </r>
  <r>
    <n v="11852"/>
    <x v="9"/>
    <n v="2951"/>
    <x v="2"/>
    <x v="1"/>
    <s v="Male"/>
    <d v="2017-10-06T00:00:00"/>
    <b v="0"/>
    <s v="Approved"/>
    <x v="3"/>
    <x v="0"/>
    <x v="0"/>
    <x v="1"/>
    <n v="1216.1400000000001"/>
    <n v="1082.3599999999999"/>
    <d v="1991-08-05T00:00:00"/>
    <n v="133.7800000000002"/>
    <m/>
    <n v="1222.5066666666667"/>
    <m/>
    <n v="0"/>
  </r>
  <r>
    <n v="12898"/>
    <x v="21"/>
    <n v="2951"/>
    <x v="2"/>
    <x v="1"/>
    <s v="Male"/>
    <d v="2017-06-06T00:00:00"/>
    <b v="0"/>
    <s v="Approved"/>
    <x v="1"/>
    <x v="0"/>
    <x v="2"/>
    <x v="0"/>
    <n v="1024.6600000000001"/>
    <n v="614.79999999999995"/>
    <d v="1996-11-09T00:00:00"/>
    <n v="409.86000000000013"/>
    <m/>
    <n v="1222.5066666666667"/>
    <m/>
    <n v="0"/>
  </r>
  <r>
    <n v="15099"/>
    <x v="44"/>
    <n v="2951"/>
    <x v="2"/>
    <x v="1"/>
    <s v="Male"/>
    <d v="2017-09-04T00:00:00"/>
    <b v="1"/>
    <s v="Approved"/>
    <x v="1"/>
    <x v="1"/>
    <x v="0"/>
    <x v="1"/>
    <n v="1703.52"/>
    <n v="1516.13"/>
    <d v="2011-04-16T00:00:00"/>
    <n v="187.38999999999987"/>
    <m/>
    <n v="1222.5066666666667"/>
    <m/>
    <n v="0"/>
  </r>
  <r>
    <n v="18228"/>
    <x v="19"/>
    <n v="2951"/>
    <x v="2"/>
    <x v="1"/>
    <s v="Male"/>
    <d v="2017-04-11T00:00:00"/>
    <b v="1"/>
    <s v="Approved"/>
    <x v="4"/>
    <x v="0"/>
    <x v="2"/>
    <x v="0"/>
    <n v="1129.1300000000001"/>
    <n v="677.48"/>
    <d v="2005-08-09T00:00:00"/>
    <n v="451.65000000000009"/>
    <m/>
    <n v="1222.5066666666667"/>
    <m/>
    <n v="0"/>
  </r>
  <r>
    <n v="19652"/>
    <x v="41"/>
    <n v="2951"/>
    <x v="2"/>
    <x v="1"/>
    <s v="Male"/>
    <d v="2017-09-30T00:00:00"/>
    <b v="1"/>
    <s v="Approved"/>
    <x v="5"/>
    <x v="3"/>
    <x v="0"/>
    <x v="0"/>
    <n v="1466.68"/>
    <n v="363.25"/>
    <d v="2014-03-03T00:00:00"/>
    <n v="1103.43"/>
    <m/>
    <n v="1222.5066666666667"/>
    <m/>
    <n v="0"/>
  </r>
  <r>
    <n v="19939"/>
    <x v="25"/>
    <n v="2951"/>
    <x v="2"/>
    <x v="1"/>
    <s v="Male"/>
    <d v="2017-04-27T00:00:00"/>
    <b v="0"/>
    <s v="Approved"/>
    <x v="4"/>
    <x v="0"/>
    <x v="0"/>
    <x v="2"/>
    <n v="1635.3"/>
    <n v="993.66"/>
    <d v="2013-06-09T00:00:00"/>
    <n v="641.64"/>
    <m/>
    <n v="1222.5066666666667"/>
    <m/>
    <n v="0"/>
  </r>
  <r>
    <n v="2228"/>
    <x v="5"/>
    <n v="2952"/>
    <x v="2"/>
    <x v="7"/>
    <s v="Female"/>
    <d v="2017-02-17T00:00:00"/>
    <b v="1"/>
    <s v="Approved"/>
    <x v="0"/>
    <x v="0"/>
    <x v="2"/>
    <x v="0"/>
    <n v="2005.66"/>
    <n v="1203.4000000000001"/>
    <d v="2015-10-18T00:00:00"/>
    <n v="802.26"/>
    <n v="13"/>
    <n v="1248.4200000000003"/>
    <m/>
    <n v="90325.723858042387"/>
  </r>
  <r>
    <n v="3250"/>
    <x v="10"/>
    <n v="2952"/>
    <x v="2"/>
    <x v="7"/>
    <s v="Female"/>
    <d v="2017-07-06T00:00:00"/>
    <b v="0"/>
    <s v="Approved"/>
    <x v="2"/>
    <x v="0"/>
    <x v="0"/>
    <x v="1"/>
    <n v="1775.81"/>
    <n v="1580.47"/>
    <d v="1993-05-26T00:00:00"/>
    <n v="195.33999999999992"/>
    <n v="19"/>
    <n v="1248.4200000000003"/>
    <m/>
    <n v="132014.51948483117"/>
  </r>
  <r>
    <n v="4481"/>
    <x v="22"/>
    <n v="2952"/>
    <x v="2"/>
    <x v="7"/>
    <s v="Female"/>
    <d v="2017-09-04T00:00:00"/>
    <b v="0"/>
    <s v="Approved"/>
    <x v="5"/>
    <x v="0"/>
    <x v="0"/>
    <x v="0"/>
    <n v="1231.1500000000001"/>
    <n v="161.6"/>
    <d v="2004-08-17T00:00:00"/>
    <n v="1069.5500000000002"/>
    <m/>
    <n v="1248.4200000000003"/>
    <m/>
    <n v="0"/>
  </r>
  <r>
    <n v="12587"/>
    <x v="19"/>
    <n v="2952"/>
    <x v="2"/>
    <x v="7"/>
    <s v="Female"/>
    <d v="2017-12-03T00:00:00"/>
    <b v="1"/>
    <s v="Approved"/>
    <x v="4"/>
    <x v="0"/>
    <x v="2"/>
    <x v="0"/>
    <n v="1129.1300000000001"/>
    <n v="677.48"/>
    <d v="2004-08-17T00:00:00"/>
    <n v="451.65000000000009"/>
    <m/>
    <n v="1248.4200000000003"/>
    <m/>
    <n v="0"/>
  </r>
  <r>
    <n v="16582"/>
    <x v="27"/>
    <n v="2952"/>
    <x v="2"/>
    <x v="7"/>
    <s v="Female"/>
    <d v="2017-11-18T00:00:00"/>
    <b v="1"/>
    <s v="Approved"/>
    <x v="1"/>
    <x v="0"/>
    <x v="0"/>
    <x v="0"/>
    <n v="100.35"/>
    <n v="75.260000000000005"/>
    <d v="2016-03-29T00:00:00"/>
    <n v="25.089999999999989"/>
    <m/>
    <n v="1248.4200000000003"/>
    <m/>
    <n v="0"/>
  </r>
  <r>
    <n v="6247"/>
    <x v="37"/>
    <n v="2953"/>
    <x v="2"/>
    <x v="0"/>
    <s v="Male"/>
    <d v="2017-10-01T00:00:00"/>
    <b v="0"/>
    <s v="Approved"/>
    <x v="5"/>
    <x v="0"/>
    <x v="0"/>
    <x v="1"/>
    <n v="1415.01"/>
    <n v="1259.3599999999999"/>
    <d v="1993-04-20T00:00:00"/>
    <n v="155.65000000000009"/>
    <m/>
    <n v="1252.6680000000001"/>
    <m/>
    <n v="0"/>
  </r>
  <r>
    <n v="13301"/>
    <x v="22"/>
    <n v="2953"/>
    <x v="2"/>
    <x v="0"/>
    <s v="Male"/>
    <d v="2017-10-16T00:00:00"/>
    <b v="0"/>
    <s v="Approved"/>
    <x v="5"/>
    <x v="0"/>
    <x v="0"/>
    <x v="0"/>
    <n v="1231.1500000000001"/>
    <n v="161.6"/>
    <d v="2010-11-05T00:00:00"/>
    <n v="1069.5500000000002"/>
    <m/>
    <n v="1252.6680000000001"/>
    <m/>
    <n v="0"/>
  </r>
  <r>
    <n v="14749"/>
    <x v="40"/>
    <n v="2953"/>
    <x v="2"/>
    <x v="0"/>
    <s v="Male"/>
    <d v="2017-09-10T00:00:00"/>
    <b v="1"/>
    <s v="Approved"/>
    <x v="1"/>
    <x v="0"/>
    <x v="2"/>
    <x v="0"/>
    <n v="748.17"/>
    <n v="448.9"/>
    <d v="2014-10-10T00:00:00"/>
    <n v="299.27"/>
    <m/>
    <n v="1252.6680000000001"/>
    <m/>
    <n v="0"/>
  </r>
  <r>
    <n v="15697"/>
    <x v="28"/>
    <n v="2953"/>
    <x v="2"/>
    <x v="0"/>
    <s v="Male"/>
    <d v="2017-10-11T00:00:00"/>
    <b v="1"/>
    <s v="Approved"/>
    <x v="5"/>
    <x v="0"/>
    <x v="0"/>
    <x v="0"/>
    <n v="1807.45"/>
    <n v="778.69"/>
    <d v="1991-11-10T00:00:00"/>
    <n v="1028.76"/>
    <m/>
    <n v="1252.6680000000001"/>
    <m/>
    <n v="0"/>
  </r>
  <r>
    <n v="17364"/>
    <x v="50"/>
    <n v="2953"/>
    <x v="2"/>
    <x v="0"/>
    <s v="Male"/>
    <d v="2017-07-17T00:00:00"/>
    <b v="0"/>
    <s v="Approved"/>
    <x v="1"/>
    <x v="0"/>
    <x v="0"/>
    <x v="2"/>
    <n v="1061.56"/>
    <n v="733.58"/>
    <d v="2006-11-10T00:00:00"/>
    <n v="327.9799999999999"/>
    <m/>
    <n v="1252.6680000000001"/>
    <m/>
    <n v="0"/>
  </r>
  <r>
    <n v="943"/>
    <x v="65"/>
    <n v="2954"/>
    <x v="0"/>
    <x v="0"/>
    <s v="Female"/>
    <d v="2017-04-08T00:00:00"/>
    <b v="0"/>
    <s v="Approved"/>
    <x v="5"/>
    <x v="0"/>
    <x v="0"/>
    <x v="0"/>
    <n v="1762.96"/>
    <n v="950.52"/>
    <d v="2014-07-28T00:00:00"/>
    <n v="812.44"/>
    <n v="19"/>
    <n v="937.78399999999999"/>
    <m/>
    <n v="99166.229426445338"/>
  </r>
  <r>
    <n v="1478"/>
    <x v="46"/>
    <n v="2954"/>
    <x v="0"/>
    <x v="0"/>
    <s v="Female"/>
    <d v="2017-12-14T00:00:00"/>
    <b v="1"/>
    <s v="Approved"/>
    <x v="1"/>
    <x v="0"/>
    <x v="2"/>
    <x v="0"/>
    <n v="748.17"/>
    <n v="448.9"/>
    <d v="1991-11-10T00:00:00"/>
    <n v="299.27"/>
    <n v="17"/>
    <n v="937.78399999999999"/>
    <m/>
    <n v="88727.678960503719"/>
  </r>
  <r>
    <n v="10746"/>
    <x v="72"/>
    <n v="2954"/>
    <x v="0"/>
    <x v="0"/>
    <s v="Female"/>
    <d v="2017-12-24T00:00:00"/>
    <b v="0"/>
    <s v="Approved"/>
    <x v="2"/>
    <x v="0"/>
    <x v="2"/>
    <x v="0"/>
    <n v="358.39"/>
    <n v="215.03"/>
    <d v="2004-01-16T00:00:00"/>
    <n v="143.35999999999999"/>
    <m/>
    <n v="937.78399999999999"/>
    <m/>
    <n v="0"/>
  </r>
  <r>
    <n v="12163"/>
    <x v="41"/>
    <n v="2954"/>
    <x v="0"/>
    <x v="0"/>
    <s v="Female"/>
    <d v="2017-03-13T00:00:00"/>
    <b v="1"/>
    <s v="Approved"/>
    <x v="1"/>
    <x v="0"/>
    <x v="0"/>
    <x v="2"/>
    <n v="1071.23"/>
    <n v="380.74"/>
    <d v="1996-04-05T00:00:00"/>
    <n v="690.49"/>
    <m/>
    <n v="937.78399999999999"/>
    <m/>
    <n v="0"/>
  </r>
  <r>
    <n v="15632"/>
    <x v="46"/>
    <n v="2954"/>
    <x v="0"/>
    <x v="0"/>
    <s v="Female"/>
    <d v="2017-02-19T00:00:00"/>
    <b v="0"/>
    <s v="Approved"/>
    <x v="1"/>
    <x v="0"/>
    <x v="2"/>
    <x v="0"/>
    <n v="748.17"/>
    <n v="448.9"/>
    <d v="1991-11-10T00:00:00"/>
    <n v="299.27"/>
    <m/>
    <n v="937.78399999999999"/>
    <m/>
    <n v="0"/>
  </r>
  <r>
    <n v="1964"/>
    <x v="54"/>
    <n v="2955"/>
    <x v="2"/>
    <x v="1"/>
    <s v="Male"/>
    <d v="2017-04-13T00:00:00"/>
    <b v="0"/>
    <s v="Approved"/>
    <x v="1"/>
    <x v="0"/>
    <x v="0"/>
    <x v="2"/>
    <n v="1071.23"/>
    <n v="380.74"/>
    <d v="1996-04-05T00:00:00"/>
    <n v="690.49"/>
    <n v="7"/>
    <n v="1038.66625"/>
    <m/>
    <n v="40465.176669290209"/>
  </r>
  <r>
    <n v="2186"/>
    <x v="27"/>
    <n v="2955"/>
    <x v="2"/>
    <x v="1"/>
    <s v="Male"/>
    <d v="2017-12-11T00:00:00"/>
    <b v="1"/>
    <s v="Approved"/>
    <x v="1"/>
    <x v="0"/>
    <x v="0"/>
    <x v="0"/>
    <n v="100.35"/>
    <n v="75.260000000000005"/>
    <d v="1999-07-26T00:00:00"/>
    <n v="25.089999999999989"/>
    <n v="15"/>
    <n v="1038.66625"/>
    <m/>
    <n v="86711.092862764737"/>
  </r>
  <r>
    <n v="7396"/>
    <x v="56"/>
    <n v="2955"/>
    <x v="2"/>
    <x v="1"/>
    <s v="Male"/>
    <d v="2017-09-26T00:00:00"/>
    <b v="0"/>
    <s v="Approved"/>
    <x v="1"/>
    <x v="0"/>
    <x v="0"/>
    <x v="0"/>
    <n v="1151.96"/>
    <n v="649.49"/>
    <d v="1999-12-04T00:00:00"/>
    <n v="502.47"/>
    <m/>
    <n v="1038.66625"/>
    <m/>
    <n v="0"/>
  </r>
  <r>
    <n v="8194"/>
    <x v="49"/>
    <n v="2955"/>
    <x v="2"/>
    <x v="1"/>
    <s v="Male"/>
    <d v="2017-08-04T00:00:00"/>
    <b v="0"/>
    <s v="Approved"/>
    <x v="5"/>
    <x v="3"/>
    <x v="0"/>
    <x v="2"/>
    <n v="1362.99"/>
    <n v="57.74"/>
    <d v="1993-04-20T00:00:00"/>
    <n v="1305.25"/>
    <m/>
    <n v="1038.66625"/>
    <m/>
    <n v="0"/>
  </r>
  <r>
    <n v="13598"/>
    <x v="34"/>
    <n v="2955"/>
    <x v="2"/>
    <x v="1"/>
    <s v="Male"/>
    <d v="2017-06-08T00:00:00"/>
    <b v="1"/>
    <s v="Approved"/>
    <x v="1"/>
    <x v="0"/>
    <x v="0"/>
    <x v="0"/>
    <n v="1483.2"/>
    <n v="99.59"/>
    <d v="1998-12-17T00:00:00"/>
    <n v="1383.6100000000001"/>
    <m/>
    <n v="1038.66625"/>
    <m/>
    <n v="0"/>
  </r>
  <r>
    <n v="15029"/>
    <x v="44"/>
    <n v="2955"/>
    <x v="2"/>
    <x v="1"/>
    <s v="Male"/>
    <d v="2017-05-15T00:00:00"/>
    <b v="0"/>
    <s v="Approved"/>
    <x v="1"/>
    <x v="1"/>
    <x v="0"/>
    <x v="1"/>
    <n v="1703.52"/>
    <n v="1516.13"/>
    <d v="2011-04-16T00:00:00"/>
    <n v="187.38999999999987"/>
    <m/>
    <n v="1038.66625"/>
    <m/>
    <n v="0"/>
  </r>
  <r>
    <n v="15316"/>
    <x v="27"/>
    <n v="2955"/>
    <x v="2"/>
    <x v="1"/>
    <s v="Male"/>
    <d v="2017-04-05T00:00:00"/>
    <b v="0"/>
    <s v="Approved"/>
    <x v="3"/>
    <x v="0"/>
    <x v="1"/>
    <x v="0"/>
    <n v="363.01"/>
    <n v="290.41000000000003"/>
    <d v="2005-05-10T00:00:00"/>
    <n v="72.599999999999966"/>
    <m/>
    <n v="1038.66625"/>
    <m/>
    <n v="0"/>
  </r>
  <r>
    <n v="18631"/>
    <x v="20"/>
    <n v="2955"/>
    <x v="2"/>
    <x v="1"/>
    <s v="Male"/>
    <d v="2017-02-17T00:00:00"/>
    <b v="0"/>
    <s v="Approved"/>
    <x v="0"/>
    <x v="3"/>
    <x v="1"/>
    <x v="0"/>
    <n v="1073.07"/>
    <n v="933.84"/>
    <d v="1997-01-25T00:00:00"/>
    <n v="139.2299999999999"/>
    <m/>
    <n v="1038.66625"/>
    <m/>
    <n v="0"/>
  </r>
  <r>
    <n v="2398"/>
    <x v="43"/>
    <n v="2956"/>
    <x v="0"/>
    <x v="8"/>
    <s v="Male"/>
    <d v="2017-04-20T00:00:00"/>
    <b v="0"/>
    <s v="Approved"/>
    <x v="0"/>
    <x v="0"/>
    <x v="0"/>
    <x v="0"/>
    <n v="795.34"/>
    <n v="101.58"/>
    <d v="2003-07-21T00:00:00"/>
    <n v="693.76"/>
    <n v="2"/>
    <n v="830.0985714285714"/>
    <m/>
    <n v="9239.8951459645104"/>
  </r>
  <r>
    <n v="3171"/>
    <x v="86"/>
    <n v="2956"/>
    <x v="0"/>
    <x v="8"/>
    <s v="Male"/>
    <d v="2017-08-28T00:00:00"/>
    <b v="1"/>
    <s v="Approved"/>
    <x v="2"/>
    <x v="0"/>
    <x v="0"/>
    <x v="1"/>
    <n v="1386.84"/>
    <n v="1234.29"/>
    <d v="2009-03-08T00:00:00"/>
    <n v="152.54999999999995"/>
    <n v="20"/>
    <n v="830.0985714285714"/>
    <m/>
    <n v="92398.951459645104"/>
  </r>
  <r>
    <n v="4750"/>
    <x v="80"/>
    <n v="2956"/>
    <x v="0"/>
    <x v="8"/>
    <s v="Male"/>
    <d v="2017-08-14T00:00:00"/>
    <b v="1"/>
    <s v="Approved"/>
    <x v="5"/>
    <x v="0"/>
    <x v="0"/>
    <x v="0"/>
    <n v="1228.07"/>
    <n v="400.91"/>
    <d v="2015-08-10T00:00:00"/>
    <n v="827.15999999999985"/>
    <m/>
    <n v="830.0985714285714"/>
    <m/>
    <n v="0"/>
  </r>
  <r>
    <n v="6722"/>
    <x v="71"/>
    <n v="2956"/>
    <x v="0"/>
    <x v="8"/>
    <s v="Male"/>
    <d v="2017-09-24T00:00:00"/>
    <b v="1"/>
    <s v="Approved"/>
    <x v="0"/>
    <x v="1"/>
    <x v="2"/>
    <x v="2"/>
    <n v="12.01"/>
    <n v="7.21"/>
    <d v="2010-05-05T00:00:00"/>
    <n v="4.8"/>
    <m/>
    <n v="830.0985714285714"/>
    <m/>
    <n v="0"/>
  </r>
  <r>
    <n v="11020"/>
    <x v="0"/>
    <n v="2956"/>
    <x v="0"/>
    <x v="8"/>
    <s v="Male"/>
    <d v="2017-05-28T00:00:00"/>
    <b v="0"/>
    <s v="Approved"/>
    <x v="0"/>
    <x v="0"/>
    <x v="0"/>
    <x v="0"/>
    <n v="235.63"/>
    <n v="125.07"/>
    <d v="1998-12-16T00:00:00"/>
    <n v="110.56"/>
    <m/>
    <n v="830.0985714285714"/>
    <m/>
    <n v="0"/>
  </r>
  <r>
    <n v="13053"/>
    <x v="74"/>
    <n v="2956"/>
    <x v="0"/>
    <x v="8"/>
    <s v="Male"/>
    <d v="2017-08-27T00:00:00"/>
    <b v="1"/>
    <s v="Approved"/>
    <x v="1"/>
    <x v="0"/>
    <x v="0"/>
    <x v="0"/>
    <n v="575.27"/>
    <n v="431.45"/>
    <d v="1993-10-02T00:00:00"/>
    <n v="143.82"/>
    <m/>
    <n v="830.0985714285714"/>
    <m/>
    <n v="0"/>
  </r>
  <r>
    <n v="15899"/>
    <x v="1"/>
    <n v="2956"/>
    <x v="0"/>
    <x v="8"/>
    <s v="Male"/>
    <d v="2017-09-05T00:00:00"/>
    <b v="0"/>
    <s v="Approved"/>
    <x v="1"/>
    <x v="0"/>
    <x v="0"/>
    <x v="0"/>
    <n v="1577.53"/>
    <n v="826.51"/>
    <d v="1997-05-10T00:00:00"/>
    <n v="751.02"/>
    <m/>
    <n v="830.0985714285714"/>
    <m/>
    <n v="0"/>
  </r>
  <r>
    <n v="991"/>
    <x v="35"/>
    <n v="2957"/>
    <x v="1"/>
    <x v="0"/>
    <s v="Male"/>
    <d v="2017-01-02T00:00:00"/>
    <b v="1"/>
    <s v="Approved"/>
    <x v="5"/>
    <x v="3"/>
    <x v="0"/>
    <x v="2"/>
    <n v="1362.99"/>
    <n v="57.74"/>
    <d v="1993-04-20T00:00:00"/>
    <n v="1305.25"/>
    <n v="16"/>
    <n v="1312.8566666666666"/>
    <m/>
    <n v="116908.12016027475"/>
  </r>
  <r>
    <n v="4443"/>
    <x v="5"/>
    <n v="2957"/>
    <x v="1"/>
    <x v="0"/>
    <s v="Male"/>
    <d v="2017-03-09T00:00:00"/>
    <b v="1"/>
    <s v="Approved"/>
    <x v="4"/>
    <x v="1"/>
    <x v="0"/>
    <x v="0"/>
    <n v="1538.99"/>
    <n v="829.65"/>
    <d v="2016-02-04T00:00:00"/>
    <n v="709.34"/>
    <m/>
    <n v="1312.8566666666666"/>
    <m/>
    <n v="0"/>
  </r>
  <r>
    <n v="6923"/>
    <x v="69"/>
    <n v="2957"/>
    <x v="1"/>
    <x v="0"/>
    <s v="Male"/>
    <d v="2017-09-23T00:00:00"/>
    <b v="0"/>
    <s v="Approved"/>
    <x v="3"/>
    <x v="1"/>
    <x v="0"/>
    <x v="0"/>
    <n v="1036.5899999999999"/>
    <n v="206.35"/>
    <d v="1991-05-06T00:00:00"/>
    <n v="830.2399999999999"/>
    <m/>
    <n v="1312.8566666666666"/>
    <m/>
    <n v="0"/>
  </r>
  <r>
    <n v="6208"/>
    <x v="57"/>
    <n v="2958"/>
    <x v="1"/>
    <x v="7"/>
    <s v="Male"/>
    <d v="2017-04-19T00:00:00"/>
    <b v="1"/>
    <s v="Approved"/>
    <x v="0"/>
    <x v="0"/>
    <x v="0"/>
    <x v="0"/>
    <n v="1227.3399999999999"/>
    <n v="770.89"/>
    <d v="1994-08-10T00:00:00"/>
    <n v="456.44999999999993"/>
    <m/>
    <n v="912.10666666666668"/>
    <m/>
    <n v="0"/>
  </r>
  <r>
    <n v="8141"/>
    <x v="15"/>
    <n v="2958"/>
    <x v="1"/>
    <x v="7"/>
    <s v="Male"/>
    <d v="2017-02-19T00:00:00"/>
    <b v="1"/>
    <s v="Approved"/>
    <x v="4"/>
    <x v="0"/>
    <x v="0"/>
    <x v="2"/>
    <n v="1635.3"/>
    <n v="993.66"/>
    <d v="2002-10-10T00:00:00"/>
    <n v="641.64"/>
    <m/>
    <n v="912.10666666666668"/>
    <m/>
    <n v="0"/>
  </r>
  <r>
    <n v="12212"/>
    <x v="74"/>
    <n v="2958"/>
    <x v="1"/>
    <x v="7"/>
    <s v="Male"/>
    <d v="2017-09-24T00:00:00"/>
    <b v="1"/>
    <s v="Approved"/>
    <x v="1"/>
    <x v="0"/>
    <x v="0"/>
    <x v="0"/>
    <n v="575.27"/>
    <n v="431.45"/>
    <d v="2016-02-04T00:00:00"/>
    <n v="143.82"/>
    <m/>
    <n v="912.10666666666668"/>
    <m/>
    <n v="0"/>
  </r>
  <r>
    <n v="15781"/>
    <x v="44"/>
    <n v="2958"/>
    <x v="1"/>
    <x v="7"/>
    <s v="Male"/>
    <d v="2017-01-21T00:00:00"/>
    <b v="0"/>
    <s v="Approved"/>
    <x v="3"/>
    <x v="0"/>
    <x v="0"/>
    <x v="1"/>
    <n v="1216.1400000000001"/>
    <n v="1082.3599999999999"/>
    <d v="2003-03-18T00:00:00"/>
    <n v="133.7800000000002"/>
    <m/>
    <n v="912.10666666666668"/>
    <m/>
    <n v="0"/>
  </r>
  <r>
    <n v="18077"/>
    <x v="90"/>
    <n v="2958"/>
    <x v="1"/>
    <x v="7"/>
    <s v="Male"/>
    <d v="2017-08-20T00:00:00"/>
    <b v="0"/>
    <s v="Approved"/>
    <x v="5"/>
    <x v="0"/>
    <x v="0"/>
    <x v="1"/>
    <n v="175.89"/>
    <n v="131.91999999999999"/>
    <d v="2009-04-12T00:00:00"/>
    <n v="43.97"/>
    <m/>
    <n v="912.10666666666668"/>
    <m/>
    <n v="0"/>
  </r>
  <r>
    <n v="19321"/>
    <x v="8"/>
    <n v="2958"/>
    <x v="1"/>
    <x v="7"/>
    <s v="Male"/>
    <d v="2017-12-26T00:00:00"/>
    <b v="0"/>
    <s v="Approved"/>
    <x v="4"/>
    <x v="0"/>
    <x v="0"/>
    <x v="0"/>
    <n v="642.70000000000005"/>
    <n v="211.37"/>
    <d v="1994-07-12T00:00:00"/>
    <n v="431.33000000000004"/>
    <m/>
    <n v="912.10666666666668"/>
    <m/>
    <n v="0"/>
  </r>
  <r>
    <n v="5399"/>
    <x v="11"/>
    <n v="2959"/>
    <x v="0"/>
    <x v="0"/>
    <s v="Female"/>
    <d v="2017-08-03T00:00:00"/>
    <b v="0"/>
    <s v="Approved"/>
    <x v="4"/>
    <x v="0"/>
    <x v="0"/>
    <x v="0"/>
    <n v="1403.5"/>
    <n v="954.82"/>
    <d v="2003-02-07T00:00:00"/>
    <n v="448.67999999999995"/>
    <m/>
    <n v="1175.19"/>
    <m/>
    <n v="0"/>
  </r>
  <r>
    <n v="5955"/>
    <x v="40"/>
    <n v="2959"/>
    <x v="0"/>
    <x v="0"/>
    <s v="Female"/>
    <d v="2017-08-18T00:00:00"/>
    <b v="1"/>
    <s v="Approved"/>
    <x v="0"/>
    <x v="0"/>
    <x v="2"/>
    <x v="0"/>
    <n v="227.88"/>
    <n v="136.72999999999999"/>
    <d v="2004-08-17T00:00:00"/>
    <n v="91.15"/>
    <m/>
    <n v="1175.19"/>
    <m/>
    <n v="0"/>
  </r>
  <r>
    <n v="8583"/>
    <x v="16"/>
    <n v="2959"/>
    <x v="0"/>
    <x v="0"/>
    <s v="Female"/>
    <d v="2017-05-09T00:00:00"/>
    <b v="1"/>
    <s v="Approved"/>
    <x v="2"/>
    <x v="1"/>
    <x v="0"/>
    <x v="2"/>
    <n v="1894.19"/>
    <n v="598.76"/>
    <d v="2011-08-24T00:00:00"/>
    <n v="1295.43"/>
    <m/>
    <n v="1175.19"/>
    <m/>
    <n v="0"/>
  </r>
  <r>
    <n v="15280"/>
    <x v="87"/>
    <n v="2960"/>
    <x v="0"/>
    <x v="2"/>
    <s v="Female"/>
    <d v="2017-10-03T00:00:00"/>
    <b v="1"/>
    <s v="Approved"/>
    <x v="2"/>
    <x v="0"/>
    <x v="1"/>
    <x v="0"/>
    <n v="1057.51"/>
    <n v="154.4"/>
    <d v="2006-02-02T00:00:00"/>
    <n v="903.11"/>
    <m/>
    <n v="1685.3666666666668"/>
    <m/>
    <n v="0"/>
  </r>
  <r>
    <n v="16902"/>
    <x v="96"/>
    <n v="2960"/>
    <x v="0"/>
    <x v="2"/>
    <s v="Female"/>
    <d v="2017-09-08T00:00:00"/>
    <b v="1"/>
    <s v="Approved"/>
    <x v="0"/>
    <x v="0"/>
    <x v="2"/>
    <x v="0"/>
    <n v="2005.66"/>
    <n v="1203.4000000000001"/>
    <d v="1993-07-20T00:00:00"/>
    <n v="802.26"/>
    <m/>
    <n v="1685.3666666666668"/>
    <m/>
    <n v="0"/>
  </r>
  <r>
    <n v="17487"/>
    <x v="13"/>
    <n v="2960"/>
    <x v="0"/>
    <x v="2"/>
    <s v="Female"/>
    <d v="2017-02-27T00:00:00"/>
    <b v="0"/>
    <s v="Approved"/>
    <x v="5"/>
    <x v="0"/>
    <x v="0"/>
    <x v="0"/>
    <n v="1992.93"/>
    <n v="762.63"/>
    <d v="1992-10-11T00:00:00"/>
    <n v="1230.3000000000002"/>
    <m/>
    <n v="1685.3666666666668"/>
    <m/>
    <n v="0"/>
  </r>
  <r>
    <n v="16"/>
    <x v="32"/>
    <n v="2961"/>
    <x v="0"/>
    <x v="0"/>
    <s v="Male"/>
    <d v="2017-10-10T00:00:00"/>
    <b v="0"/>
    <s v="Approved"/>
    <x v="2"/>
    <x v="0"/>
    <x v="0"/>
    <x v="2"/>
    <n v="2091.4699999999998"/>
    <n v="388.92"/>
    <d v="2003-09-09T00:00:00"/>
    <n v="1702.5499999999997"/>
    <n v="18"/>
    <n v="1497.2533333333333"/>
    <m/>
    <n v="149994.44469376071"/>
  </r>
  <r>
    <n v="2140"/>
    <x v="31"/>
    <n v="2961"/>
    <x v="0"/>
    <x v="0"/>
    <s v="Male"/>
    <d v="2017-04-19T00:00:00"/>
    <b v="1"/>
    <s v="Approved"/>
    <x v="3"/>
    <x v="0"/>
    <x v="1"/>
    <x v="0"/>
    <n v="958.74"/>
    <n v="748.9"/>
    <d v="2011-05-07T00:00:00"/>
    <n v="209.84000000000003"/>
    <n v="15"/>
    <n v="1497.2533333333333"/>
    <m/>
    <n v="124995.37057813394"/>
  </r>
  <r>
    <n v="7169"/>
    <x v="42"/>
    <n v="2961"/>
    <x v="0"/>
    <x v="0"/>
    <s v="Male"/>
    <d v="2017-12-28T00:00:00"/>
    <b v="0"/>
    <s v="Approved"/>
    <x v="5"/>
    <x v="0"/>
    <x v="0"/>
    <x v="0"/>
    <n v="1769.64"/>
    <n v="108.76"/>
    <d v="2011-05-09T00:00:00"/>
    <n v="1660.88"/>
    <m/>
    <n v="1497.2533333333333"/>
    <m/>
    <n v="0"/>
  </r>
  <r>
    <n v="9656"/>
    <x v="24"/>
    <n v="2961"/>
    <x v="0"/>
    <x v="0"/>
    <s v="Male"/>
    <d v="2017-11-01T00:00:00"/>
    <b v="0"/>
    <s v="Approved"/>
    <x v="4"/>
    <x v="0"/>
    <x v="0"/>
    <x v="2"/>
    <n v="1812.75"/>
    <n v="582.48"/>
    <d v="2010-06-07T00:00:00"/>
    <n v="1230.27"/>
    <m/>
    <n v="1497.2533333333333"/>
    <m/>
    <n v="0"/>
  </r>
  <r>
    <n v="11417"/>
    <x v="77"/>
    <n v="2961"/>
    <x v="0"/>
    <x v="0"/>
    <s v="Male"/>
    <d v="2017-08-15T00:00:00"/>
    <b v="1"/>
    <s v="Approved"/>
    <x v="3"/>
    <x v="0"/>
    <x v="0"/>
    <x v="0"/>
    <n v="1555.58"/>
    <n v="818.01"/>
    <d v="2007-08-04T00:00:00"/>
    <n v="737.56999999999994"/>
    <m/>
    <n v="1497.2533333333333"/>
    <m/>
    <n v="0"/>
  </r>
  <r>
    <n v="17882"/>
    <x v="43"/>
    <n v="2961"/>
    <x v="0"/>
    <x v="0"/>
    <s v="Male"/>
    <d v="2017-10-25T00:00:00"/>
    <b v="0"/>
    <s v="Approved"/>
    <x v="0"/>
    <x v="0"/>
    <x v="0"/>
    <x v="0"/>
    <n v="795.34"/>
    <n v="101.58"/>
    <d v="2010-08-20T00:00:00"/>
    <n v="693.76"/>
    <m/>
    <n v="1497.2533333333333"/>
    <m/>
    <n v="0"/>
  </r>
  <r>
    <n v="7340"/>
    <x v="33"/>
    <n v="2962"/>
    <x v="0"/>
    <x v="2"/>
    <s v="Female"/>
    <d v="2017-02-01T00:00:00"/>
    <b v="1"/>
    <s v="Approved"/>
    <x v="5"/>
    <x v="0"/>
    <x v="1"/>
    <x v="0"/>
    <n v="642.30999999999995"/>
    <n v="513.85"/>
    <d v="2005-05-10T00:00:00"/>
    <n v="128.45999999999992"/>
    <m/>
    <n v="945.9133333333333"/>
    <m/>
    <n v="0"/>
  </r>
  <r>
    <n v="10461"/>
    <x v="63"/>
    <n v="2962"/>
    <x v="0"/>
    <x v="2"/>
    <s v="Female"/>
    <d v="2017-09-07T00:00:00"/>
    <b v="1"/>
    <s v="Approved"/>
    <x v="3"/>
    <x v="0"/>
    <x v="2"/>
    <x v="1"/>
    <n v="1661.92"/>
    <n v="1479.11"/>
    <d v="1992-10-11T00:00:00"/>
    <n v="182.81000000000017"/>
    <m/>
    <n v="945.9133333333333"/>
    <m/>
    <n v="0"/>
  </r>
  <r>
    <n v="12516"/>
    <x v="50"/>
    <n v="2962"/>
    <x v="0"/>
    <x v="2"/>
    <s v="Female"/>
    <d v="2017-10-14T00:00:00"/>
    <b v="0"/>
    <s v="Approved"/>
    <x v="2"/>
    <x v="1"/>
    <x v="0"/>
    <x v="0"/>
    <n v="533.51"/>
    <n v="400.13"/>
    <d v="1997-10-04T00:00:00"/>
    <n v="133.38"/>
    <m/>
    <n v="945.9133333333333"/>
    <m/>
    <n v="0"/>
  </r>
  <r>
    <n v="10004"/>
    <x v="11"/>
    <n v="2963"/>
    <x v="1"/>
    <x v="3"/>
    <s v="Unknown"/>
    <d v="2017-04-08T00:00:00"/>
    <b v="0"/>
    <s v="Approved"/>
    <x v="4"/>
    <x v="0"/>
    <x v="0"/>
    <x v="0"/>
    <n v="1403.5"/>
    <n v="954.82"/>
    <d v="2012-12-02T00:00:00"/>
    <n v="448.67999999999995"/>
    <m/>
    <n v="757.03"/>
    <m/>
    <n v="0"/>
  </r>
  <r>
    <n v="12973"/>
    <x v="59"/>
    <n v="2963"/>
    <x v="1"/>
    <x v="3"/>
    <s v="Unknown"/>
    <d v="2017-05-31T00:00:00"/>
    <b v="0"/>
    <s v="Approved"/>
    <x v="2"/>
    <x v="0"/>
    <x v="2"/>
    <x v="0"/>
    <n v="495.72"/>
    <n v="297.43"/>
    <d v="2011-01-10T00:00:00"/>
    <n v="198.29000000000002"/>
    <m/>
    <n v="757.03"/>
    <m/>
    <n v="0"/>
  </r>
  <r>
    <n v="15426"/>
    <x v="52"/>
    <n v="2963"/>
    <x v="1"/>
    <x v="3"/>
    <s v="Unknown"/>
    <d v="2017-04-29T00:00:00"/>
    <b v="1"/>
    <s v="Approved"/>
    <x v="0"/>
    <x v="0"/>
    <x v="0"/>
    <x v="0"/>
    <n v="183.86"/>
    <n v="137.9"/>
    <d v="1998-12-17T00:00:00"/>
    <n v="45.960000000000008"/>
    <m/>
    <n v="757.03"/>
    <m/>
    <n v="0"/>
  </r>
  <r>
    <n v="16709"/>
    <x v="38"/>
    <n v="2963"/>
    <x v="1"/>
    <x v="3"/>
    <s v="Unknown"/>
    <d v="2017-01-07T00:00:00"/>
    <b v="1"/>
    <s v="Approved"/>
    <x v="1"/>
    <x v="0"/>
    <x v="1"/>
    <x v="0"/>
    <n v="945.04"/>
    <n v="507.58"/>
    <d v="1997-05-10T00:00:00"/>
    <n v="437.46"/>
    <m/>
    <n v="757.03"/>
    <m/>
    <n v="0"/>
  </r>
  <r>
    <n v="4860"/>
    <x v="5"/>
    <n v="2964"/>
    <x v="0"/>
    <x v="8"/>
    <s v="Female"/>
    <d v="2017-07-15T00:00:00"/>
    <b v="0"/>
    <s v="Approved"/>
    <x v="4"/>
    <x v="1"/>
    <x v="0"/>
    <x v="0"/>
    <n v="1538.99"/>
    <n v="829.65"/>
    <d v="1992-10-11T00:00:00"/>
    <n v="709.34"/>
    <m/>
    <n v="1815.23"/>
    <m/>
    <n v="0"/>
  </r>
  <r>
    <n v="15981"/>
    <x v="32"/>
    <n v="2964"/>
    <x v="0"/>
    <x v="8"/>
    <s v="Female"/>
    <d v="2017-04-07T00:00:00"/>
    <b v="0"/>
    <s v="Approved"/>
    <x v="2"/>
    <x v="0"/>
    <x v="0"/>
    <x v="2"/>
    <n v="2091.4699999999998"/>
    <n v="388.92"/>
    <d v="1991-11-07T00:00:00"/>
    <n v="1702.5499999999997"/>
    <m/>
    <n v="1815.23"/>
    <m/>
    <n v="0"/>
  </r>
  <r>
    <n v="1401"/>
    <x v="57"/>
    <n v="2965"/>
    <x v="2"/>
    <x v="4"/>
    <s v="Female"/>
    <d v="2017-09-20T00:00:00"/>
    <b v="0"/>
    <s v="Approved"/>
    <x v="2"/>
    <x v="1"/>
    <x v="1"/>
    <x v="1"/>
    <n v="1720.7"/>
    <n v="1531.42"/>
    <d v="2006-10-01T00:00:00"/>
    <n v="189.27999999999997"/>
    <n v="3"/>
    <n v="1026.4883333333332"/>
    <m/>
    <n v="17138.888491700054"/>
  </r>
  <r>
    <n v="1977"/>
    <x v="27"/>
    <n v="2965"/>
    <x v="2"/>
    <x v="4"/>
    <s v="Female"/>
    <d v="2017-04-19T00:00:00"/>
    <b v="0"/>
    <s v="Approved"/>
    <x v="2"/>
    <x v="1"/>
    <x v="0"/>
    <x v="0"/>
    <n v="533.51"/>
    <n v="400.13"/>
    <d v="2012-06-04T00:00:00"/>
    <n v="133.38"/>
    <n v="20"/>
    <n v="1026.4883333333332"/>
    <m/>
    <n v="114259.25661133369"/>
  </r>
  <r>
    <n v="4183"/>
    <x v="0"/>
    <n v="2965"/>
    <x v="2"/>
    <x v="4"/>
    <s v="Female"/>
    <d v="2017-08-02T00:00:00"/>
    <b v="1"/>
    <s v="Approved"/>
    <x v="3"/>
    <x v="1"/>
    <x v="2"/>
    <x v="2"/>
    <n v="774.53"/>
    <n v="464.72"/>
    <d v="2003-03-18T00:00:00"/>
    <n v="309.80999999999995"/>
    <m/>
    <n v="1026.4883333333332"/>
    <m/>
    <n v="0"/>
  </r>
  <r>
    <n v="10223"/>
    <x v="21"/>
    <n v="2965"/>
    <x v="2"/>
    <x v="4"/>
    <s v="Female"/>
    <d v="2017-07-02T00:00:00"/>
    <b v="1"/>
    <s v="Approved"/>
    <x v="1"/>
    <x v="0"/>
    <x v="2"/>
    <x v="0"/>
    <n v="1024.6600000000001"/>
    <n v="614.79999999999995"/>
    <d v="1996-11-09T00:00:00"/>
    <n v="409.86000000000013"/>
    <m/>
    <n v="1026.4883333333332"/>
    <m/>
    <n v="0"/>
  </r>
  <r>
    <n v="13415"/>
    <x v="61"/>
    <n v="2965"/>
    <x v="2"/>
    <x v="4"/>
    <s v="Female"/>
    <d v="2017-10-01T00:00:00"/>
    <b v="1"/>
    <s v="Approved"/>
    <x v="0"/>
    <x v="1"/>
    <x v="0"/>
    <x v="0"/>
    <n v="742.54"/>
    <n v="667.4"/>
    <d v="1991-11-07T00:00:00"/>
    <n v="75.139999999999986"/>
    <m/>
    <n v="1026.4883333333332"/>
    <m/>
    <n v="0"/>
  </r>
  <r>
    <n v="14711"/>
    <x v="49"/>
    <n v="2965"/>
    <x v="2"/>
    <x v="4"/>
    <s v="Female"/>
    <d v="2017-08-24T00:00:00"/>
    <b v="0"/>
    <s v="Approved"/>
    <x v="5"/>
    <x v="3"/>
    <x v="0"/>
    <x v="2"/>
    <n v="1362.99"/>
    <n v="57.74"/>
    <d v="1993-04-20T00:00:00"/>
    <n v="1305.25"/>
    <m/>
    <n v="1026.4883333333332"/>
    <m/>
    <n v="0"/>
  </r>
  <r>
    <n v="4815"/>
    <x v="53"/>
    <n v="2966"/>
    <x v="0"/>
    <x v="0"/>
    <s v="Female"/>
    <d v="2017-11-01T00:00:00"/>
    <b v="0"/>
    <s v="Approved"/>
    <x v="0"/>
    <x v="0"/>
    <x v="0"/>
    <x v="0"/>
    <n v="1636.9"/>
    <n v="44.71"/>
    <d v="2000-05-22T00:00:00"/>
    <n v="1592.19"/>
    <m/>
    <n v="1001.8639999999999"/>
    <m/>
    <n v="0"/>
  </r>
  <r>
    <n v="5411"/>
    <x v="90"/>
    <n v="2966"/>
    <x v="0"/>
    <x v="0"/>
    <s v="Female"/>
    <d v="2017-04-03T00:00:00"/>
    <b v="0"/>
    <s v="Approved"/>
    <x v="5"/>
    <x v="0"/>
    <x v="0"/>
    <x v="1"/>
    <n v="175.89"/>
    <n v="131.91999999999999"/>
    <d v="2012-04-10T00:00:00"/>
    <n v="43.97"/>
    <m/>
    <n v="1001.8639999999999"/>
    <m/>
    <n v="0"/>
  </r>
  <r>
    <n v="6368"/>
    <x v="38"/>
    <n v="2966"/>
    <x v="0"/>
    <x v="0"/>
    <s v="Female"/>
    <d v="2017-11-28T00:00:00"/>
    <b v="1"/>
    <s v="Approved"/>
    <x v="1"/>
    <x v="0"/>
    <x v="1"/>
    <x v="0"/>
    <n v="945.04"/>
    <n v="507.58"/>
    <d v="1999-07-20T00:00:00"/>
    <n v="437.46"/>
    <m/>
    <n v="1001.8639999999999"/>
    <m/>
    <n v="0"/>
  </r>
  <r>
    <n v="16018"/>
    <x v="100"/>
    <n v="2966"/>
    <x v="0"/>
    <x v="0"/>
    <s v="Female"/>
    <d v="2017-08-31T00:00:00"/>
    <b v="1"/>
    <s v="Approved"/>
    <x v="0"/>
    <x v="1"/>
    <x v="0"/>
    <x v="1"/>
    <n v="1810"/>
    <n v="1610.9"/>
    <d v="2011-05-09T00:00:00"/>
    <n v="199.09999999999991"/>
    <m/>
    <n v="1001.8639999999999"/>
    <m/>
    <n v="0"/>
  </r>
  <r>
    <n v="17373"/>
    <x v="36"/>
    <n v="2966"/>
    <x v="0"/>
    <x v="0"/>
    <s v="Female"/>
    <d v="2017-01-07T00:00:00"/>
    <b v="0"/>
    <s v="Approved"/>
    <x v="1"/>
    <x v="0"/>
    <x v="0"/>
    <x v="0"/>
    <n v="441.49"/>
    <n v="84.99"/>
    <d v="2006-10-01T00:00:00"/>
    <n v="356.5"/>
    <m/>
    <n v="1001.8639999999999"/>
    <m/>
    <n v="0"/>
  </r>
  <r>
    <n v="6020"/>
    <x v="11"/>
    <n v="2967"/>
    <x v="1"/>
    <x v="0"/>
    <s v="Male"/>
    <d v="2017-12-20T00:00:00"/>
    <b v="0"/>
    <s v="Approved"/>
    <x v="4"/>
    <x v="0"/>
    <x v="0"/>
    <x v="0"/>
    <n v="1403.5"/>
    <n v="954.82"/>
    <d v="2016-11-14T00:00:00"/>
    <n v="448.67999999999995"/>
    <m/>
    <n v="1566.3366666666668"/>
    <m/>
    <n v="0"/>
  </r>
  <r>
    <n v="12470"/>
    <x v="96"/>
    <n v="2967"/>
    <x v="1"/>
    <x v="0"/>
    <s v="Male"/>
    <d v="2017-02-04T00:00:00"/>
    <b v="1"/>
    <s v="Approved"/>
    <x v="0"/>
    <x v="0"/>
    <x v="2"/>
    <x v="0"/>
    <n v="2005.66"/>
    <n v="1203.4000000000001"/>
    <d v="2001-11-25T00:00:00"/>
    <n v="802.26"/>
    <m/>
    <n v="1566.3366666666668"/>
    <m/>
    <n v="0"/>
  </r>
  <r>
    <n v="19972"/>
    <x v="79"/>
    <n v="2967"/>
    <x v="1"/>
    <x v="0"/>
    <s v="Male"/>
    <d v="2017-05-10T00:00:00"/>
    <b v="0"/>
    <s v="Approved"/>
    <x v="1"/>
    <x v="0"/>
    <x v="1"/>
    <x v="0"/>
    <n v="1289.8499999999999"/>
    <n v="74.510000000000005"/>
    <d v="2001-11-25T00:00:00"/>
    <n v="1215.3399999999999"/>
    <m/>
    <n v="1566.3366666666668"/>
    <m/>
    <n v="0"/>
  </r>
  <r>
    <n v="2282"/>
    <x v="4"/>
    <n v="2968"/>
    <x v="2"/>
    <x v="5"/>
    <s v="Male"/>
    <d v="2017-01-10T00:00:00"/>
    <b v="1"/>
    <s v="Approved"/>
    <x v="4"/>
    <x v="1"/>
    <x v="1"/>
    <x v="1"/>
    <n v="590.26"/>
    <n v="525.33000000000004"/>
    <d v="2010-11-05T00:00:00"/>
    <n v="64.92999999999995"/>
    <n v="7"/>
    <n v="721.84285714285704"/>
    <m/>
    <n v="28122.121751574123"/>
  </r>
  <r>
    <n v="3927"/>
    <x v="27"/>
    <n v="2968"/>
    <x v="2"/>
    <x v="5"/>
    <s v="Male"/>
    <d v="2017-06-27T00:00:00"/>
    <b v="1"/>
    <s v="Approved"/>
    <x v="5"/>
    <x v="0"/>
    <x v="0"/>
    <x v="1"/>
    <n v="175.89"/>
    <n v="131.91999999999999"/>
    <d v="2003-02-16T00:00:00"/>
    <n v="43.97"/>
    <n v="13"/>
    <n v="721.84285714285704"/>
    <m/>
    <n v="52226.797538637657"/>
  </r>
  <r>
    <n v="5744"/>
    <x v="52"/>
    <n v="2968"/>
    <x v="2"/>
    <x v="5"/>
    <s v="Male"/>
    <d v="2017-01-14T00:00:00"/>
    <b v="1"/>
    <s v="Approved"/>
    <x v="3"/>
    <x v="2"/>
    <x v="1"/>
    <x v="1"/>
    <n v="688.63"/>
    <n v="612.88"/>
    <d v="1993-10-02T00:00:00"/>
    <n v="75.75"/>
    <m/>
    <n v="721.84285714285704"/>
    <m/>
    <n v="0"/>
  </r>
  <r>
    <n v="8995"/>
    <x v="86"/>
    <n v="2968"/>
    <x v="2"/>
    <x v="5"/>
    <s v="Male"/>
    <d v="2017-07-12T00:00:00"/>
    <b v="0"/>
    <s v="Approved"/>
    <x v="1"/>
    <x v="0"/>
    <x v="2"/>
    <x v="2"/>
    <n v="1842.92"/>
    <n v="1105.75"/>
    <d v="1995-10-24T00:00:00"/>
    <n v="737.17000000000007"/>
    <m/>
    <n v="721.84285714285704"/>
    <m/>
    <n v="0"/>
  </r>
  <r>
    <n v="10335"/>
    <x v="48"/>
    <n v="2968"/>
    <x v="2"/>
    <x v="5"/>
    <s v="Male"/>
    <d v="2017-04-28T00:00:00"/>
    <b v="1"/>
    <s v="Approved"/>
    <x v="1"/>
    <x v="0"/>
    <x v="0"/>
    <x v="0"/>
    <n v="1163.8900000000001"/>
    <n v="589.27"/>
    <d v="2016-07-09T00:00:00"/>
    <n v="574.62000000000012"/>
    <m/>
    <n v="721.84285714285704"/>
    <m/>
    <n v="0"/>
  </r>
  <r>
    <n v="12461"/>
    <x v="27"/>
    <n v="2968"/>
    <x v="2"/>
    <x v="5"/>
    <s v="Male"/>
    <d v="2017-02-06T00:00:00"/>
    <b v="1"/>
    <s v="Approved"/>
    <x v="4"/>
    <x v="0"/>
    <x v="0"/>
    <x v="0"/>
    <n v="230.91"/>
    <n v="173.18"/>
    <d v="2006-11-10T00:00:00"/>
    <n v="57.72999999999999"/>
    <m/>
    <n v="721.84285714285704"/>
    <m/>
    <n v="0"/>
  </r>
  <r>
    <n v="14163"/>
    <x v="27"/>
    <n v="2968"/>
    <x v="2"/>
    <x v="5"/>
    <s v="Male"/>
    <d v="2017-06-26T00:00:00"/>
    <b v="0"/>
    <s v="Approved"/>
    <x v="3"/>
    <x v="0"/>
    <x v="0"/>
    <x v="0"/>
    <n v="360.4"/>
    <n v="270.3"/>
    <d v="2016-12-06T00:00:00"/>
    <n v="90.099999999999966"/>
    <m/>
    <n v="721.84285714285704"/>
    <m/>
    <n v="0"/>
  </r>
  <r>
    <n v="275"/>
    <x v="33"/>
    <n v="2969"/>
    <x v="0"/>
    <x v="4"/>
    <s v="Male"/>
    <d v="2017-02-03T00:00:00"/>
    <b v="1"/>
    <s v="Approved"/>
    <x v="5"/>
    <x v="0"/>
    <x v="1"/>
    <x v="0"/>
    <n v="642.30999999999995"/>
    <n v="513.85"/>
    <d v="2014-10-10T00:00:00"/>
    <n v="128.45999999999992"/>
    <n v="9"/>
    <n v="1075.94"/>
    <m/>
    <n v="53893.692947910706"/>
  </r>
  <r>
    <n v="1410"/>
    <x v="89"/>
    <n v="2969"/>
    <x v="0"/>
    <x v="4"/>
    <s v="Male"/>
    <d v="2017-07-15T00:00:00"/>
    <b v="0"/>
    <s v="Approved"/>
    <x v="5"/>
    <x v="0"/>
    <x v="0"/>
    <x v="0"/>
    <n v="1065.03"/>
    <n v="230.09"/>
    <d v="1994-08-10T00:00:00"/>
    <n v="834.93999999999994"/>
    <n v="8"/>
    <n v="1075.94"/>
    <m/>
    <n v="47905.504842587296"/>
  </r>
  <r>
    <n v="1438"/>
    <x v="1"/>
    <n v="2969"/>
    <x v="0"/>
    <x v="4"/>
    <s v="Male"/>
    <d v="2017-12-19T00:00:00"/>
    <b v="0"/>
    <s v="Approved"/>
    <x v="1"/>
    <x v="0"/>
    <x v="0"/>
    <x v="0"/>
    <n v="1577.53"/>
    <n v="826.51"/>
    <d v="2008-03-19T00:00:00"/>
    <n v="751.02"/>
    <n v="1"/>
    <n v="1075.94"/>
    <m/>
    <n v="5988.1881053234119"/>
  </r>
  <r>
    <n v="4059"/>
    <x v="90"/>
    <n v="2969"/>
    <x v="0"/>
    <x v="4"/>
    <s v="Male"/>
    <d v="2017-08-18T00:00:00"/>
    <b v="1"/>
    <s v="Approved"/>
    <x v="5"/>
    <x v="0"/>
    <x v="0"/>
    <x v="1"/>
    <n v="175.89"/>
    <n v="131.91999999999999"/>
    <d v="2003-07-21T00:00:00"/>
    <n v="43.97"/>
    <n v="17"/>
    <n v="1075.94"/>
    <m/>
    <n v="101799.197790498"/>
  </r>
  <r>
    <n v="17459"/>
    <x v="93"/>
    <n v="2969"/>
    <x v="0"/>
    <x v="4"/>
    <s v="Male"/>
    <d v="2017-11-11T00:00:00"/>
    <b v="0"/>
    <s v="Approved"/>
    <x v="1"/>
    <x v="0"/>
    <x v="2"/>
    <x v="2"/>
    <n v="1842.92"/>
    <n v="1105.75"/>
    <d v="2006-05-22T00:00:00"/>
    <n v="737.17000000000007"/>
    <m/>
    <n v="1075.94"/>
    <m/>
    <n v="0"/>
  </r>
  <r>
    <n v="19701"/>
    <x v="81"/>
    <n v="2969"/>
    <x v="0"/>
    <x v="4"/>
    <s v="Male"/>
    <d v="2017-08-20T00:00:00"/>
    <b v="1"/>
    <s v="Approved"/>
    <x v="1"/>
    <x v="0"/>
    <x v="0"/>
    <x v="0"/>
    <n v="1151.96"/>
    <n v="649.49"/>
    <d v="2014-07-28T00:00:00"/>
    <n v="502.47"/>
    <m/>
    <n v="1075.94"/>
    <m/>
    <n v="0"/>
  </r>
  <r>
    <n v="4639"/>
    <x v="96"/>
    <n v="2970"/>
    <x v="0"/>
    <x v="1"/>
    <s v="Female"/>
    <d v="2017-01-22T00:00:00"/>
    <b v="1"/>
    <s v="Approved"/>
    <x v="0"/>
    <x v="0"/>
    <x v="2"/>
    <x v="0"/>
    <n v="2005.66"/>
    <n v="1203.4000000000001"/>
    <d v="2012-04-10T00:00:00"/>
    <n v="802.26"/>
    <m/>
    <n v="1010.97"/>
    <m/>
    <n v="0"/>
  </r>
  <r>
    <n v="10178"/>
    <x v="44"/>
    <n v="2970"/>
    <x v="0"/>
    <x v="1"/>
    <s v="Female"/>
    <d v="2017-09-23T00:00:00"/>
    <b v="1"/>
    <s v="Approved"/>
    <x v="3"/>
    <x v="0"/>
    <x v="0"/>
    <x v="1"/>
    <n v="1216.1400000000001"/>
    <n v="1082.3599999999999"/>
    <d v="1991-08-05T00:00:00"/>
    <n v="133.7800000000002"/>
    <m/>
    <n v="1010.97"/>
    <m/>
    <n v="0"/>
  </r>
  <r>
    <n v="12867"/>
    <x v="0"/>
    <n v="2970"/>
    <x v="0"/>
    <x v="1"/>
    <s v="Female"/>
    <d v="2017-09-16T00:00:00"/>
    <b v="0"/>
    <s v="Approved"/>
    <x v="0"/>
    <x v="0"/>
    <x v="0"/>
    <x v="0"/>
    <n v="235.63"/>
    <n v="125.07"/>
    <d v="2004-08-07T00:00:00"/>
    <n v="110.56"/>
    <m/>
    <n v="1010.97"/>
    <m/>
    <n v="0"/>
  </r>
  <r>
    <n v="19071"/>
    <x v="56"/>
    <n v="2970"/>
    <x v="0"/>
    <x v="1"/>
    <s v="Female"/>
    <d v="2017-07-11T00:00:00"/>
    <b v="1"/>
    <s v="Approved"/>
    <x v="3"/>
    <x v="0"/>
    <x v="0"/>
    <x v="1"/>
    <n v="586.45000000000005"/>
    <n v="521.94000000000005"/>
    <d v="1991-07-10T00:00:00"/>
    <n v="64.509999999999991"/>
    <m/>
    <n v="1010.97"/>
    <m/>
    <n v="0"/>
  </r>
  <r>
    <n v="9494"/>
    <x v="75"/>
    <n v="2971"/>
    <x v="2"/>
    <x v="7"/>
    <s v="Female"/>
    <d v="2017-05-22T00:00:00"/>
    <b v="1"/>
    <s v="Approved"/>
    <x v="2"/>
    <x v="0"/>
    <x v="0"/>
    <x v="2"/>
    <n v="1469.44"/>
    <n v="596.54999999999995"/>
    <d v="2015-05-21T00:00:00"/>
    <n v="872.8900000000001"/>
    <m/>
    <n v="816.65333333333331"/>
    <m/>
    <n v="0"/>
  </r>
  <r>
    <n v="10584"/>
    <x v="7"/>
    <n v="2971"/>
    <x v="2"/>
    <x v="7"/>
    <s v="Female"/>
    <d v="2017-01-16T00:00:00"/>
    <b v="0"/>
    <s v="Approved"/>
    <x v="5"/>
    <x v="0"/>
    <x v="0"/>
    <x v="0"/>
    <n v="752.64"/>
    <n v="205.36"/>
    <d v="1999-07-26T00:00:00"/>
    <n v="547.28"/>
    <m/>
    <n v="816.65333333333331"/>
    <m/>
    <n v="0"/>
  </r>
  <r>
    <n v="12702"/>
    <x v="27"/>
    <n v="2971"/>
    <x v="2"/>
    <x v="7"/>
    <s v="Female"/>
    <d v="2017-12-03T00:00:00"/>
    <b v="1"/>
    <s v="Approved"/>
    <x v="0"/>
    <x v="0"/>
    <x v="2"/>
    <x v="0"/>
    <n v="227.88"/>
    <n v="136.72999999999999"/>
    <d v="2004-08-17T00:00:00"/>
    <n v="91.15"/>
    <m/>
    <n v="816.65333333333331"/>
    <m/>
    <n v="0"/>
  </r>
  <r>
    <n v="952"/>
    <x v="27"/>
    <n v="2972"/>
    <x v="2"/>
    <x v="4"/>
    <s v="Female"/>
    <d v="2017-01-15T00:00:00"/>
    <b v="0"/>
    <s v="Approved"/>
    <x v="2"/>
    <x v="1"/>
    <x v="0"/>
    <x v="0"/>
    <n v="290.62"/>
    <n v="215.14"/>
    <d v="2004-12-18T00:00:00"/>
    <n v="75.480000000000018"/>
    <n v="13"/>
    <n v="804.60249999999996"/>
    <m/>
    <n v="58214.625871493983"/>
  </r>
  <r>
    <n v="11571"/>
    <x v="87"/>
    <n v="2972"/>
    <x v="2"/>
    <x v="4"/>
    <s v="Female"/>
    <d v="2017-06-02T00:00:00"/>
    <b v="0"/>
    <s v="Approved"/>
    <x v="4"/>
    <x v="0"/>
    <x v="0"/>
    <x v="0"/>
    <n v="1403.5"/>
    <n v="954.82"/>
    <d v="2016-11-14T00:00:00"/>
    <n v="448.67999999999995"/>
    <m/>
    <n v="804.60249999999996"/>
    <m/>
    <n v="0"/>
  </r>
  <r>
    <n v="12535"/>
    <x v="27"/>
    <n v="2972"/>
    <x v="2"/>
    <x v="4"/>
    <s v="Female"/>
    <d v="2017-09-03T00:00:00"/>
    <b v="0"/>
    <s v="Approved"/>
    <x v="3"/>
    <x v="0"/>
    <x v="0"/>
    <x v="0"/>
    <n v="360.4"/>
    <n v="270.3"/>
    <d v="2016-12-06T00:00:00"/>
    <n v="90.099999999999966"/>
    <m/>
    <n v="804.60249999999996"/>
    <m/>
    <n v="0"/>
  </r>
  <r>
    <n v="17148"/>
    <x v="48"/>
    <n v="2972"/>
    <x v="2"/>
    <x v="4"/>
    <s v="Female"/>
    <d v="2017-11-04T00:00:00"/>
    <b v="0"/>
    <s v="Approved"/>
    <x v="1"/>
    <x v="0"/>
    <x v="0"/>
    <x v="0"/>
    <n v="1163.8900000000001"/>
    <n v="589.27"/>
    <d v="2016-07-09T00:00:00"/>
    <n v="574.62000000000012"/>
    <m/>
    <n v="804.60249999999996"/>
    <m/>
    <n v="0"/>
  </r>
  <r>
    <n v="4702"/>
    <x v="55"/>
    <n v="2973"/>
    <x v="2"/>
    <x v="0"/>
    <s v="Male"/>
    <d v="2017-08-24T00:00:00"/>
    <b v="1"/>
    <s v="Approved"/>
    <x v="3"/>
    <x v="0"/>
    <x v="1"/>
    <x v="0"/>
    <n v="958.74"/>
    <n v="748.9"/>
    <d v="2005-12-07T00:00:00"/>
    <n v="209.84000000000003"/>
    <m/>
    <n v="968.18249999999989"/>
    <m/>
    <n v="0"/>
  </r>
  <r>
    <n v="10830"/>
    <x v="91"/>
    <n v="2973"/>
    <x v="2"/>
    <x v="0"/>
    <s v="Male"/>
    <d v="2017-05-20T00:00:00"/>
    <b v="1"/>
    <s v="Approved"/>
    <x v="5"/>
    <x v="0"/>
    <x v="0"/>
    <x v="0"/>
    <n v="1065.03"/>
    <n v="230.09"/>
    <d v="2000-11-03T00:00:00"/>
    <n v="834.93999999999994"/>
    <m/>
    <n v="968.18249999999989"/>
    <m/>
    <n v="0"/>
  </r>
  <r>
    <n v="14909"/>
    <x v="73"/>
    <n v="2973"/>
    <x v="2"/>
    <x v="0"/>
    <s v="Male"/>
    <d v="2017-07-16T00:00:00"/>
    <b v="0"/>
    <s v="Approved"/>
    <x v="1"/>
    <x v="1"/>
    <x v="0"/>
    <x v="2"/>
    <n v="1777.8"/>
    <n v="820.78"/>
    <d v="2011-05-07T00:00:00"/>
    <n v="957.02"/>
    <m/>
    <n v="968.18249999999989"/>
    <m/>
    <n v="0"/>
  </r>
  <r>
    <n v="17970"/>
    <x v="27"/>
    <n v="2973"/>
    <x v="2"/>
    <x v="0"/>
    <s v="Male"/>
    <d v="2017-09-28T00:00:00"/>
    <b v="1"/>
    <s v="Approved"/>
    <x v="0"/>
    <x v="0"/>
    <x v="1"/>
    <x v="0"/>
    <n v="71.16"/>
    <n v="56.93"/>
    <d v="2015-06-17T00:00:00"/>
    <n v="14.229999999999997"/>
    <m/>
    <n v="968.18249999999989"/>
    <m/>
    <n v="0"/>
  </r>
  <r>
    <n v="4152"/>
    <x v="52"/>
    <n v="2974"/>
    <x v="2"/>
    <x v="1"/>
    <s v="Female"/>
    <d v="2017-03-05T00:00:00"/>
    <b v="1"/>
    <s v="Approved"/>
    <x v="3"/>
    <x v="2"/>
    <x v="1"/>
    <x v="1"/>
    <n v="688.63"/>
    <n v="612.88"/>
    <d v="1993-10-02T00:00:00"/>
    <n v="75.75"/>
    <m/>
    <n v="583.39499999999998"/>
    <m/>
    <n v="0"/>
  </r>
  <r>
    <n v="17363"/>
    <x v="27"/>
    <n v="2974"/>
    <x v="2"/>
    <x v="1"/>
    <s v="Female"/>
    <d v="2017-07-24T00:00:00"/>
    <b v="1"/>
    <s v="Approved"/>
    <x v="1"/>
    <x v="0"/>
    <x v="0"/>
    <x v="0"/>
    <n v="478.16"/>
    <n v="298.72000000000003"/>
    <d v="1993-06-23T00:00:00"/>
    <n v="179.44"/>
    <m/>
    <n v="583.39499999999998"/>
    <m/>
    <n v="0"/>
  </r>
  <r>
    <n v="3134"/>
    <x v="65"/>
    <n v="2975"/>
    <x v="0"/>
    <x v="1"/>
    <s v="Female"/>
    <d v="2017-07-14T00:00:00"/>
    <b v="1"/>
    <s v="Approved"/>
    <x v="5"/>
    <x v="0"/>
    <x v="0"/>
    <x v="0"/>
    <n v="1762.96"/>
    <n v="950.52"/>
    <d v="2014-07-28T00:00:00"/>
    <n v="812.44"/>
    <n v="9"/>
    <n v="1476.61"/>
    <m/>
    <n v="73963.200497996571"/>
  </r>
  <r>
    <n v="8203"/>
    <x v="39"/>
    <n v="2975"/>
    <x v="0"/>
    <x v="1"/>
    <s v="Female"/>
    <d v="2017-05-18T00:00:00"/>
    <b v="0"/>
    <s v="Approved"/>
    <x v="4"/>
    <x v="1"/>
    <x v="0"/>
    <x v="0"/>
    <n v="792.9"/>
    <n v="594.67999999999995"/>
    <d v="1992-10-02T00:00:00"/>
    <n v="198.22000000000003"/>
    <m/>
    <n v="1476.61"/>
    <m/>
    <n v="0"/>
  </r>
  <r>
    <n v="19353"/>
    <x v="92"/>
    <n v="2975"/>
    <x v="0"/>
    <x v="1"/>
    <s v="Female"/>
    <d v="2017-05-08T00:00:00"/>
    <b v="1"/>
    <s v="Approved"/>
    <x v="4"/>
    <x v="3"/>
    <x v="0"/>
    <x v="2"/>
    <n v="1873.97"/>
    <n v="863.95"/>
    <d v="2006-05-22T00:00:00"/>
    <n v="1010.02"/>
    <m/>
    <n v="1476.61"/>
    <m/>
    <n v="0"/>
  </r>
  <r>
    <n v="6847"/>
    <x v="13"/>
    <n v="2976"/>
    <x v="0"/>
    <x v="0"/>
    <s v="Male"/>
    <d v="2017-12-24T00:00:00"/>
    <b v="1"/>
    <s v="Approved"/>
    <x v="5"/>
    <x v="0"/>
    <x v="0"/>
    <x v="0"/>
    <n v="1992.93"/>
    <n v="762.63"/>
    <d v="1991-08-05T00:00:00"/>
    <n v="1230.3000000000002"/>
    <m/>
    <n v="1559.7875000000001"/>
    <m/>
    <n v="0"/>
  </r>
  <r>
    <n v="7939"/>
    <x v="68"/>
    <n v="2976"/>
    <x v="0"/>
    <x v="0"/>
    <s v="Male"/>
    <d v="2017-10-24T00:00:00"/>
    <b v="0"/>
    <s v="Approved"/>
    <x v="5"/>
    <x v="0"/>
    <x v="0"/>
    <x v="0"/>
    <n v="1807.45"/>
    <n v="778.69"/>
    <d v="2015-04-11T00:00:00"/>
    <n v="1028.76"/>
    <m/>
    <n v="1559.7875000000001"/>
    <m/>
    <n v="0"/>
  </r>
  <r>
    <n v="12290"/>
    <x v="17"/>
    <n v="2976"/>
    <x v="0"/>
    <x v="0"/>
    <s v="Male"/>
    <d v="2017-11-03T00:00:00"/>
    <b v="0"/>
    <s v="Approved"/>
    <x v="3"/>
    <x v="1"/>
    <x v="0"/>
    <x v="2"/>
    <n v="1240.31"/>
    <n v="795.1"/>
    <d v="2011-01-10T00:00:00"/>
    <n v="445.20999999999992"/>
    <m/>
    <n v="1559.7875000000001"/>
    <m/>
    <n v="0"/>
  </r>
  <r>
    <n v="13008"/>
    <x v="99"/>
    <n v="2976"/>
    <x v="0"/>
    <x v="0"/>
    <s v="Male"/>
    <d v="2017-04-24T00:00:00"/>
    <b v="0"/>
    <s v="Approved"/>
    <x v="3"/>
    <x v="0"/>
    <x v="0"/>
    <x v="0"/>
    <n v="1198.46"/>
    <n v="381.1"/>
    <d v="2005-05-10T00:00:00"/>
    <n v="817.36"/>
    <m/>
    <n v="1559.7875000000001"/>
    <m/>
    <n v="0"/>
  </r>
  <r>
    <n v="1064"/>
    <x v="1"/>
    <n v="2977"/>
    <x v="1"/>
    <x v="4"/>
    <s v="Female"/>
    <d v="2017-10-04T00:00:00"/>
    <b v="1"/>
    <s v="Approved"/>
    <x v="1"/>
    <x v="0"/>
    <x v="0"/>
    <x v="0"/>
    <n v="1577.53"/>
    <n v="826.51"/>
    <d v="2011-03-16T00:00:00"/>
    <n v="751.02"/>
    <n v="15"/>
    <n v="1110.576"/>
    <m/>
    <n v="92714.342713222679"/>
  </r>
  <r>
    <n v="2080"/>
    <x v="75"/>
    <n v="2977"/>
    <x v="1"/>
    <x v="4"/>
    <s v="Female"/>
    <d v="2017-01-13T00:00:00"/>
    <b v="1"/>
    <s v="Approved"/>
    <x v="0"/>
    <x v="3"/>
    <x v="1"/>
    <x v="0"/>
    <n v="1073.07"/>
    <n v="933.84"/>
    <d v="1997-01-25T00:00:00"/>
    <n v="139.2299999999999"/>
    <n v="15"/>
    <n v="1110.576"/>
    <m/>
    <n v="92714.342713222679"/>
  </r>
  <r>
    <n v="5397"/>
    <x v="60"/>
    <n v="2977"/>
    <x v="1"/>
    <x v="4"/>
    <s v="Female"/>
    <d v="2017-12-21T00:00:00"/>
    <b v="1"/>
    <s v="Approved"/>
    <x v="4"/>
    <x v="0"/>
    <x v="2"/>
    <x v="0"/>
    <n v="1179"/>
    <n v="707.4"/>
    <d v="1997-08-25T00:00:00"/>
    <n v="471.6"/>
    <m/>
    <n v="1110.576"/>
    <m/>
    <n v="0"/>
  </r>
  <r>
    <n v="6866"/>
    <x v="18"/>
    <n v="2977"/>
    <x v="1"/>
    <x v="4"/>
    <s v="Female"/>
    <d v="2017-01-30T00:00:00"/>
    <b v="1"/>
    <s v="Approved"/>
    <x v="3"/>
    <x v="0"/>
    <x v="2"/>
    <x v="0"/>
    <n v="1148.6400000000001"/>
    <n v="689.18"/>
    <d v="2015-08-10T00:00:00"/>
    <n v="459.46000000000015"/>
    <m/>
    <n v="1110.576"/>
    <m/>
    <n v="0"/>
  </r>
  <r>
    <n v="14271"/>
    <x v="19"/>
    <n v="2977"/>
    <x v="1"/>
    <x v="4"/>
    <s v="Female"/>
    <d v="2017-01-18T00:00:00"/>
    <b v="0"/>
    <s v="Approved"/>
    <x v="2"/>
    <x v="2"/>
    <x v="1"/>
    <x v="0"/>
    <n v="574.64"/>
    <n v="459.71"/>
    <d v="2011-08-29T00:00:00"/>
    <n v="114.93"/>
    <m/>
    <n v="1110.576"/>
    <m/>
    <n v="0"/>
  </r>
  <r>
    <n v="1874"/>
    <x v="40"/>
    <n v="2978"/>
    <x v="1"/>
    <x v="7"/>
    <s v="Male"/>
    <d v="2017-07-08T00:00:00"/>
    <b v="0"/>
    <s v="Approved"/>
    <x v="0"/>
    <x v="0"/>
    <x v="2"/>
    <x v="0"/>
    <n v="227.88"/>
    <n v="136.72999999999999"/>
    <d v="2003-02-07T00:00:00"/>
    <n v="91.15"/>
    <n v="14"/>
    <n v="900.40666666666664"/>
    <m/>
    <n v="70157.502163709214"/>
  </r>
  <r>
    <n v="4959"/>
    <x v="2"/>
    <n v="2978"/>
    <x v="1"/>
    <x v="7"/>
    <s v="Male"/>
    <d v="2017-04-29T00:00:00"/>
    <b v="1"/>
    <s v="Approved"/>
    <x v="2"/>
    <x v="1"/>
    <x v="1"/>
    <x v="1"/>
    <n v="1720.7"/>
    <n v="1531.42"/>
    <d v="2006-10-01T00:00:00"/>
    <n v="189.27999999999997"/>
    <m/>
    <n v="900.40666666666664"/>
    <m/>
    <n v="0"/>
  </r>
  <r>
    <n v="7419"/>
    <x v="12"/>
    <n v="2978"/>
    <x v="1"/>
    <x v="7"/>
    <s v="Male"/>
    <d v="2017-08-05T00:00:00"/>
    <b v="0"/>
    <s v="Approved"/>
    <x v="5"/>
    <x v="0"/>
    <x v="0"/>
    <x v="0"/>
    <n v="752.64"/>
    <n v="205.36"/>
    <d v="2015-08-02T00:00:00"/>
    <n v="547.28"/>
    <m/>
    <n v="900.40666666666664"/>
    <m/>
    <n v="0"/>
  </r>
  <r>
    <n v="969"/>
    <x v="61"/>
    <n v="2979"/>
    <x v="0"/>
    <x v="5"/>
    <s v="Female"/>
    <d v="2017-03-20T00:00:00"/>
    <b v="0"/>
    <s v="Approved"/>
    <x v="1"/>
    <x v="0"/>
    <x v="0"/>
    <x v="2"/>
    <n v="202.62"/>
    <n v="151.96"/>
    <d v="2016-03-29T00:00:00"/>
    <n v="50.66"/>
    <n v="12"/>
    <n v="984.13"/>
    <m/>
    <n v="65726.589513451632"/>
  </r>
  <r>
    <n v="6787"/>
    <x v="38"/>
    <n v="2979"/>
    <x v="0"/>
    <x v="5"/>
    <s v="Female"/>
    <d v="2017-01-31T00:00:00"/>
    <b v="1"/>
    <s v="Approved"/>
    <x v="1"/>
    <x v="0"/>
    <x v="1"/>
    <x v="0"/>
    <n v="945.04"/>
    <n v="507.58"/>
    <d v="1995-12-19T00:00:00"/>
    <n v="437.46"/>
    <m/>
    <n v="984.13"/>
    <m/>
    <n v="0"/>
  </r>
  <r>
    <n v="8633"/>
    <x v="81"/>
    <n v="2979"/>
    <x v="0"/>
    <x v="5"/>
    <s v="Female"/>
    <d v="2017-08-25T00:00:00"/>
    <b v="1"/>
    <s v="Approved"/>
    <x v="1"/>
    <x v="0"/>
    <x v="0"/>
    <x v="0"/>
    <n v="1151.96"/>
    <n v="649.49"/>
    <d v="1999-12-04T00:00:00"/>
    <n v="502.47"/>
    <m/>
    <n v="984.13"/>
    <m/>
    <n v="0"/>
  </r>
  <r>
    <n v="18388"/>
    <x v="53"/>
    <n v="2979"/>
    <x v="0"/>
    <x v="5"/>
    <s v="Female"/>
    <d v="2017-09-07T00:00:00"/>
    <b v="1"/>
    <s v="Cancelled"/>
    <x v="0"/>
    <x v="0"/>
    <x v="0"/>
    <x v="0"/>
    <n v="1636.9"/>
    <n v="44.71"/>
    <d v="2010-08-20T00:00:00"/>
    <n v="1592.19"/>
    <m/>
    <n v="984.13"/>
    <m/>
    <n v="0"/>
  </r>
  <r>
    <n v="4788"/>
    <x v="39"/>
    <n v="2980"/>
    <x v="0"/>
    <x v="7"/>
    <s v="Female"/>
    <d v="2017-08-01T00:00:00"/>
    <b v="1"/>
    <s v="Approved"/>
    <x v="4"/>
    <x v="1"/>
    <x v="0"/>
    <x v="0"/>
    <n v="792.9"/>
    <n v="594.67999999999995"/>
    <d v="1992-10-02T00:00:00"/>
    <n v="198.22000000000003"/>
    <m/>
    <n v="1249.7950000000001"/>
    <m/>
    <n v="0"/>
  </r>
  <r>
    <n v="6183"/>
    <x v="58"/>
    <n v="2980"/>
    <x v="0"/>
    <x v="7"/>
    <s v="Female"/>
    <d v="2017-11-08T00:00:00"/>
    <b v="0"/>
    <s v="Approved"/>
    <x v="4"/>
    <x v="0"/>
    <x v="0"/>
    <x v="2"/>
    <n v="1765.3"/>
    <n v="709.48"/>
    <d v="2004-07-25T00:00:00"/>
    <n v="1055.82"/>
    <m/>
    <n v="1249.7950000000001"/>
    <m/>
    <n v="0"/>
  </r>
  <r>
    <n v="6965"/>
    <x v="55"/>
    <n v="2980"/>
    <x v="0"/>
    <x v="7"/>
    <s v="Female"/>
    <d v="2017-11-22T00:00:00"/>
    <b v="0"/>
    <s v="Approved"/>
    <x v="1"/>
    <x v="1"/>
    <x v="0"/>
    <x v="0"/>
    <n v="416.98"/>
    <n v="312.74"/>
    <d v="1997-05-10T00:00:00"/>
    <n v="104.24000000000001"/>
    <m/>
    <n v="1249.7950000000001"/>
    <m/>
    <n v="0"/>
  </r>
  <r>
    <n v="10926"/>
    <x v="11"/>
    <n v="2980"/>
    <x v="0"/>
    <x v="7"/>
    <s v="Female"/>
    <d v="2017-11-14T00:00:00"/>
    <b v="1"/>
    <s v="Approved"/>
    <x v="4"/>
    <x v="0"/>
    <x v="0"/>
    <x v="0"/>
    <n v="1403.5"/>
    <n v="954.82"/>
    <d v="2016-11-14T00:00:00"/>
    <n v="448.67999999999995"/>
    <m/>
    <n v="1249.7950000000001"/>
    <m/>
    <n v="0"/>
  </r>
  <r>
    <n v="11551"/>
    <x v="63"/>
    <n v="2980"/>
    <x v="0"/>
    <x v="7"/>
    <s v="Female"/>
    <d v="2017-12-15T00:00:00"/>
    <b v="1"/>
    <s v="Approved"/>
    <x v="3"/>
    <x v="0"/>
    <x v="2"/>
    <x v="1"/>
    <n v="1661.92"/>
    <n v="1479.11"/>
    <d v="1994-09-09T00:00:00"/>
    <n v="182.81000000000017"/>
    <m/>
    <n v="1249.7950000000001"/>
    <m/>
    <n v="0"/>
  </r>
  <r>
    <n v="19721"/>
    <x v="62"/>
    <n v="2980"/>
    <x v="0"/>
    <x v="7"/>
    <s v="Female"/>
    <d v="2017-04-25T00:00:00"/>
    <b v="0"/>
    <s v="Approved"/>
    <x v="0"/>
    <x v="0"/>
    <x v="2"/>
    <x v="0"/>
    <n v="1458.17"/>
    <n v="874.9"/>
    <d v="2006-02-02T00:00:00"/>
    <n v="583.2700000000001"/>
    <m/>
    <n v="1249.7950000000001"/>
    <m/>
    <n v="0"/>
  </r>
  <r>
    <n v="787"/>
    <x v="54"/>
    <n v="2981"/>
    <x v="2"/>
    <x v="5"/>
    <s v="Male"/>
    <d v="2017-05-25T00:00:00"/>
    <b v="0"/>
    <s v="Approved"/>
    <x v="1"/>
    <x v="0"/>
    <x v="0"/>
    <x v="2"/>
    <n v="1071.23"/>
    <n v="380.74"/>
    <d v="2011-05-07T00:00:00"/>
    <n v="690.49"/>
    <n v="11"/>
    <n v="500.21333333333331"/>
    <m/>
    <n v="30623.535569547796"/>
  </r>
  <r>
    <n v="2590"/>
    <x v="27"/>
    <n v="2981"/>
    <x v="2"/>
    <x v="5"/>
    <s v="Male"/>
    <d v="2017-04-09T00:00:00"/>
    <b v="0"/>
    <s v="Approved"/>
    <x v="1"/>
    <x v="0"/>
    <x v="0"/>
    <x v="0"/>
    <n v="71.489999999999995"/>
    <n v="53.62"/>
    <d v="2012-09-15T00:00:00"/>
    <n v="17.869999999999997"/>
    <n v="12"/>
    <n v="500.21333333333331"/>
    <m/>
    <n v="33407.493348597593"/>
  </r>
  <r>
    <n v="4616"/>
    <x v="19"/>
    <n v="2981"/>
    <x v="2"/>
    <x v="5"/>
    <s v="Male"/>
    <d v="2017-06-12T00:00:00"/>
    <b v="1"/>
    <s v="Approved"/>
    <x v="4"/>
    <x v="0"/>
    <x v="2"/>
    <x v="0"/>
    <n v="1129.1300000000001"/>
    <n v="677.48"/>
    <d v="2004-09-28T00:00:00"/>
    <n v="451.65000000000009"/>
    <m/>
    <n v="500.21333333333331"/>
    <m/>
    <n v="0"/>
  </r>
  <r>
    <n v="11085"/>
    <x v="97"/>
    <n v="2981"/>
    <x v="2"/>
    <x v="5"/>
    <s v="Male"/>
    <d v="2017-08-01T00:00:00"/>
    <b v="1"/>
    <s v="Approved"/>
    <x v="3"/>
    <x v="0"/>
    <x v="0"/>
    <x v="1"/>
    <n v="586.45000000000005"/>
    <n v="521.94000000000005"/>
    <d v="1997-08-25T00:00:00"/>
    <n v="64.509999999999991"/>
    <m/>
    <n v="500.21333333333331"/>
    <m/>
    <n v="0"/>
  </r>
  <r>
    <n v="11657"/>
    <x v="27"/>
    <n v="2981"/>
    <x v="2"/>
    <x v="5"/>
    <s v="Male"/>
    <d v="2017-10-18T00:00:00"/>
    <b v="0"/>
    <s v="Approved"/>
    <x v="1"/>
    <x v="0"/>
    <x v="0"/>
    <x v="0"/>
    <n v="71.489999999999995"/>
    <n v="53.62"/>
    <d v="2012-09-15T00:00:00"/>
    <n v="17.869999999999997"/>
    <m/>
    <n v="500.21333333333331"/>
    <m/>
    <n v="0"/>
  </r>
  <r>
    <n v="13026"/>
    <x v="27"/>
    <n v="2981"/>
    <x v="2"/>
    <x v="5"/>
    <s v="Male"/>
    <d v="2017-11-08T00:00:00"/>
    <b v="1"/>
    <s v="Approved"/>
    <x v="1"/>
    <x v="0"/>
    <x v="0"/>
    <x v="0"/>
    <n v="71.489999999999995"/>
    <n v="53.62"/>
    <d v="2012-12-02T00:00:00"/>
    <n v="17.869999999999997"/>
    <m/>
    <n v="500.21333333333331"/>
    <m/>
    <n v="0"/>
  </r>
  <r>
    <n v="1423"/>
    <x v="58"/>
    <n v="2982"/>
    <x v="0"/>
    <x v="1"/>
    <s v="Female"/>
    <d v="2017-09-02T00:00:00"/>
    <b v="0"/>
    <s v="Approved"/>
    <x v="4"/>
    <x v="0"/>
    <x v="0"/>
    <x v="2"/>
    <n v="1765.3"/>
    <n v="709.48"/>
    <d v="1991-07-10T00:00:00"/>
    <n v="1055.82"/>
    <n v="4"/>
    <n v="1283.9042857142856"/>
    <m/>
    <n v="28582.487395535201"/>
  </r>
  <r>
    <n v="3390"/>
    <x v="58"/>
    <n v="2982"/>
    <x v="0"/>
    <x v="1"/>
    <s v="Female"/>
    <d v="2017-07-11T00:00:00"/>
    <b v="1"/>
    <s v="Approved"/>
    <x v="4"/>
    <x v="0"/>
    <x v="0"/>
    <x v="2"/>
    <n v="1765.3"/>
    <n v="709.48"/>
    <d v="2004-08-07T00:00:00"/>
    <n v="1055.82"/>
    <n v="19"/>
    <n v="1283.9042857142856"/>
    <m/>
    <n v="135766.81512879219"/>
  </r>
  <r>
    <n v="4758"/>
    <x v="28"/>
    <n v="2982"/>
    <x v="0"/>
    <x v="1"/>
    <s v="Female"/>
    <d v="2017-09-04T00:00:00"/>
    <b v="1"/>
    <s v="Approved"/>
    <x v="5"/>
    <x v="0"/>
    <x v="0"/>
    <x v="0"/>
    <n v="1292.8399999999999"/>
    <n v="13.44"/>
    <d v="1997-10-04T00:00:00"/>
    <n v="1279.3999999999999"/>
    <m/>
    <n v="1283.9042857142856"/>
    <m/>
    <n v="0"/>
  </r>
  <r>
    <n v="5530"/>
    <x v="76"/>
    <n v="2982"/>
    <x v="0"/>
    <x v="1"/>
    <s v="Female"/>
    <d v="2017-01-10T00:00:00"/>
    <b v="0"/>
    <s v="Approved"/>
    <x v="5"/>
    <x v="3"/>
    <x v="0"/>
    <x v="2"/>
    <n v="1890.39"/>
    <n v="260.14"/>
    <d v="1998-12-17T00:00:00"/>
    <n v="1630.25"/>
    <m/>
    <n v="1283.9042857142856"/>
    <m/>
    <n v="0"/>
  </r>
  <r>
    <n v="7448"/>
    <x v="24"/>
    <n v="2982"/>
    <x v="0"/>
    <x v="1"/>
    <s v="Female"/>
    <d v="2017-07-20T00:00:00"/>
    <b v="1"/>
    <s v="Approved"/>
    <x v="4"/>
    <x v="0"/>
    <x v="0"/>
    <x v="2"/>
    <n v="1812.75"/>
    <n v="582.48"/>
    <d v="1997-05-10T00:00:00"/>
    <n v="1230.27"/>
    <m/>
    <n v="1283.9042857142856"/>
    <m/>
    <n v="0"/>
  </r>
  <r>
    <n v="18213"/>
    <x v="47"/>
    <n v="2982"/>
    <x v="0"/>
    <x v="1"/>
    <s v="Female"/>
    <d v="2017-01-17T00:00:00"/>
    <b v="1"/>
    <s v="Approved"/>
    <x v="1"/>
    <x v="0"/>
    <x v="0"/>
    <x v="0"/>
    <n v="100.35"/>
    <n v="75.260000000000005"/>
    <d v="2002-10-10T00:00:00"/>
    <n v="25.089999999999989"/>
    <m/>
    <n v="1283.9042857142856"/>
    <m/>
    <n v="0"/>
  </r>
  <r>
    <n v="18460"/>
    <x v="3"/>
    <n v="2982"/>
    <x v="0"/>
    <x v="1"/>
    <s v="Female"/>
    <d v="2017-05-22T00:00:00"/>
    <b v="1"/>
    <s v="Approved"/>
    <x v="3"/>
    <x v="0"/>
    <x v="0"/>
    <x v="0"/>
    <n v="360.4"/>
    <n v="270.3"/>
    <d v="1997-01-25T00:00:00"/>
    <n v="90.099999999999966"/>
    <m/>
    <n v="1283.9042857142856"/>
    <m/>
    <n v="0"/>
  </r>
  <r>
    <n v="5481"/>
    <x v="32"/>
    <n v="2983"/>
    <x v="0"/>
    <x v="5"/>
    <s v="Male"/>
    <d v="2017-07-26T00:00:00"/>
    <b v="0"/>
    <s v="Approved"/>
    <x v="2"/>
    <x v="0"/>
    <x v="0"/>
    <x v="2"/>
    <n v="2091.4699999999998"/>
    <n v="388.92"/>
    <d v="1991-08-05T00:00:00"/>
    <n v="1702.5499999999997"/>
    <m/>
    <n v="1451.3140000000001"/>
    <m/>
    <n v="0"/>
  </r>
  <r>
    <n v="6458"/>
    <x v="84"/>
    <n v="2983"/>
    <x v="0"/>
    <x v="5"/>
    <s v="Male"/>
    <d v="2017-08-08T00:00:00"/>
    <b v="0"/>
    <s v="Approved"/>
    <x v="4"/>
    <x v="0"/>
    <x v="2"/>
    <x v="1"/>
    <n v="1977.36"/>
    <n v="1759.85"/>
    <d v="2001-11-25T00:00:00"/>
    <n v="217.51"/>
    <m/>
    <n v="1451.3140000000001"/>
    <m/>
    <n v="0"/>
  </r>
  <r>
    <n v="6983"/>
    <x v="79"/>
    <n v="2983"/>
    <x v="0"/>
    <x v="5"/>
    <s v="Male"/>
    <d v="2017-04-05T00:00:00"/>
    <b v="0"/>
    <s v="Approved"/>
    <x v="1"/>
    <x v="0"/>
    <x v="1"/>
    <x v="0"/>
    <n v="1289.8499999999999"/>
    <n v="74.510000000000005"/>
    <d v="2014-03-03T00:00:00"/>
    <n v="1215.3399999999999"/>
    <m/>
    <n v="1451.3140000000001"/>
    <m/>
    <n v="0"/>
  </r>
  <r>
    <n v="12427"/>
    <x v="14"/>
    <n v="2983"/>
    <x v="0"/>
    <x v="5"/>
    <s v="Male"/>
    <d v="2017-01-03T00:00:00"/>
    <b v="1"/>
    <s v="Approved"/>
    <x v="4"/>
    <x v="0"/>
    <x v="0"/>
    <x v="1"/>
    <n v="1311.44"/>
    <n v="1167.18"/>
    <d v="2012-04-10T00:00:00"/>
    <n v="144.26"/>
    <m/>
    <n v="1451.3140000000001"/>
    <m/>
    <n v="0"/>
  </r>
  <r>
    <n v="19805"/>
    <x v="56"/>
    <n v="2983"/>
    <x v="0"/>
    <x v="5"/>
    <s v="Male"/>
    <d v="2017-08-23T00:00:00"/>
    <b v="1"/>
    <s v="Approved"/>
    <x v="3"/>
    <x v="0"/>
    <x v="0"/>
    <x v="1"/>
    <n v="586.45000000000005"/>
    <n v="521.94000000000005"/>
    <d v="2004-01-16T00:00:00"/>
    <n v="64.509999999999991"/>
    <m/>
    <n v="1451.3140000000001"/>
    <m/>
    <n v="0"/>
  </r>
  <r>
    <n v="92"/>
    <x v="88"/>
    <n v="2984"/>
    <x v="0"/>
    <x v="7"/>
    <s v="Female"/>
    <d v="2017-07-25T00:00:00"/>
    <b v="1"/>
    <s v="Approved"/>
    <x v="1"/>
    <x v="0"/>
    <x v="0"/>
    <x v="0"/>
    <n v="1945.43"/>
    <n v="333.18"/>
    <d v="2000-05-22T00:00:00"/>
    <n v="1612.25"/>
    <n v="12"/>
    <n v="1504.06"/>
    <m/>
    <n v="100450.88984544933"/>
  </r>
  <r>
    <n v="2990"/>
    <x v="81"/>
    <n v="2984"/>
    <x v="0"/>
    <x v="7"/>
    <s v="Female"/>
    <d v="2017-03-30T00:00:00"/>
    <b v="1"/>
    <s v="Approved"/>
    <x v="1"/>
    <x v="0"/>
    <x v="0"/>
    <x v="0"/>
    <n v="1151.96"/>
    <n v="649.49"/>
    <d v="2003-02-16T00:00:00"/>
    <n v="502.47"/>
    <n v="12"/>
    <n v="1504.06"/>
    <m/>
    <n v="100450.88984544933"/>
  </r>
  <r>
    <n v="4028"/>
    <x v="16"/>
    <n v="2984"/>
    <x v="0"/>
    <x v="7"/>
    <s v="Female"/>
    <d v="2017-04-13T00:00:00"/>
    <b v="0"/>
    <s v="Approved"/>
    <x v="2"/>
    <x v="1"/>
    <x v="0"/>
    <x v="2"/>
    <n v="1894.19"/>
    <n v="598.76"/>
    <d v="1997-10-04T00:00:00"/>
    <n v="1295.43"/>
    <n v="7"/>
    <n v="1504.06"/>
    <m/>
    <n v="58596.352409845444"/>
  </r>
  <r>
    <n v="16559"/>
    <x v="49"/>
    <n v="2984"/>
    <x v="0"/>
    <x v="7"/>
    <s v="Female"/>
    <d v="2017-06-09T00:00:00"/>
    <b v="0"/>
    <s v="Approved"/>
    <x v="1"/>
    <x v="0"/>
    <x v="2"/>
    <x v="0"/>
    <n v="1024.6600000000001"/>
    <n v="614.79999999999995"/>
    <d v="1993-10-02T00:00:00"/>
    <n v="409.86000000000013"/>
    <m/>
    <n v="1504.06"/>
    <m/>
    <n v="0"/>
  </r>
  <r>
    <n v="1398"/>
    <x v="31"/>
    <n v="2985"/>
    <x v="1"/>
    <x v="5"/>
    <s v="Male"/>
    <d v="2017-07-28T00:00:00"/>
    <b v="1"/>
    <s v="Approved"/>
    <x v="3"/>
    <x v="0"/>
    <x v="1"/>
    <x v="0"/>
    <n v="958.74"/>
    <n v="748.9"/>
    <d v="1996-11-09T00:00:00"/>
    <n v="209.84000000000003"/>
    <n v="15"/>
    <n v="1066.4069999999999"/>
    <m/>
    <n v="89026.977054951349"/>
  </r>
  <r>
    <n v="1507"/>
    <x v="32"/>
    <n v="2985"/>
    <x v="1"/>
    <x v="5"/>
    <s v="Male"/>
    <d v="2017-05-26T00:00:00"/>
    <b v="1"/>
    <s v="Approved"/>
    <x v="2"/>
    <x v="0"/>
    <x v="0"/>
    <x v="2"/>
    <n v="2091.4699999999998"/>
    <n v="388.92"/>
    <d v="2004-09-28T00:00:00"/>
    <n v="1702.5499999999997"/>
    <n v="15"/>
    <n v="1066.4069999999999"/>
    <m/>
    <n v="89026.977054951349"/>
  </r>
  <r>
    <n v="4360"/>
    <x v="78"/>
    <n v="2985"/>
    <x v="1"/>
    <x v="5"/>
    <s v="Male"/>
    <d v="2017-09-22T00:00:00"/>
    <b v="1"/>
    <s v="Approved"/>
    <x v="1"/>
    <x v="0"/>
    <x v="0"/>
    <x v="0"/>
    <n v="1483.2"/>
    <n v="99.59"/>
    <d v="2015-04-11T00:00:00"/>
    <n v="1383.6100000000001"/>
    <m/>
    <n v="1066.4069999999999"/>
    <m/>
    <n v="0"/>
  </r>
  <r>
    <n v="6602"/>
    <x v="4"/>
    <n v="2985"/>
    <x v="1"/>
    <x v="5"/>
    <s v="Male"/>
    <d v="2017-11-22T00:00:00"/>
    <b v="1"/>
    <s v="Approved"/>
    <x v="1"/>
    <x v="0"/>
    <x v="0"/>
    <x v="0"/>
    <n v="71.489999999999995"/>
    <n v="53.62"/>
    <d v="2004-09-28T00:00:00"/>
    <n v="17.869999999999997"/>
    <m/>
    <n v="1066.4069999999999"/>
    <m/>
    <n v="0"/>
  </r>
  <r>
    <n v="9544"/>
    <x v="31"/>
    <n v="2985"/>
    <x v="1"/>
    <x v="5"/>
    <s v="Male"/>
    <d v="2017-04-24T00:00:00"/>
    <b v="1"/>
    <s v="Approved"/>
    <x v="3"/>
    <x v="0"/>
    <x v="1"/>
    <x v="0"/>
    <n v="958.74"/>
    <n v="748.9"/>
    <d v="1996-11-09T00:00:00"/>
    <n v="209.84000000000003"/>
    <m/>
    <n v="1066.4069999999999"/>
    <m/>
    <n v="0"/>
  </r>
  <r>
    <n v="10738"/>
    <x v="68"/>
    <n v="2985"/>
    <x v="1"/>
    <x v="5"/>
    <s v="Male"/>
    <d v="2017-06-11T00:00:00"/>
    <b v="1"/>
    <s v="Approved"/>
    <x v="5"/>
    <x v="0"/>
    <x v="0"/>
    <x v="0"/>
    <n v="1807.45"/>
    <n v="778.69"/>
    <d v="1995-10-24T00:00:00"/>
    <n v="1028.76"/>
    <m/>
    <n v="1066.4069999999999"/>
    <m/>
    <n v="0"/>
  </r>
  <r>
    <n v="13534"/>
    <x v="4"/>
    <n v="2985"/>
    <x v="1"/>
    <x v="5"/>
    <s v="Male"/>
    <d v="2017-01-17T00:00:00"/>
    <b v="0"/>
    <s v="Approved"/>
    <x v="1"/>
    <x v="0"/>
    <x v="0"/>
    <x v="0"/>
    <n v="71.489999999999995"/>
    <n v="53.62"/>
    <d v="2012-12-02T00:00:00"/>
    <n v="17.869999999999997"/>
    <m/>
    <n v="1066.4069999999999"/>
    <m/>
    <n v="0"/>
  </r>
  <r>
    <n v="14500"/>
    <x v="64"/>
    <n v="2985"/>
    <x v="1"/>
    <x v="5"/>
    <s v="Male"/>
    <d v="2017-01-27T00:00:00"/>
    <b v="1"/>
    <s v="Approved"/>
    <x v="2"/>
    <x v="1"/>
    <x v="1"/>
    <x v="0"/>
    <n v="980.37"/>
    <n v="234.43"/>
    <d v="2004-08-17T00:00:00"/>
    <n v="745.94"/>
    <m/>
    <n v="1066.4069999999999"/>
    <m/>
    <n v="0"/>
  </r>
  <r>
    <n v="17081"/>
    <x v="65"/>
    <n v="2985"/>
    <x v="1"/>
    <x v="5"/>
    <s v="Male"/>
    <d v="2017-03-13T00:00:00"/>
    <b v="1"/>
    <s v="Approved"/>
    <x v="5"/>
    <x v="0"/>
    <x v="0"/>
    <x v="0"/>
    <n v="1762.96"/>
    <n v="950.52"/>
    <d v="2003-02-16T00:00:00"/>
    <n v="812.44"/>
    <m/>
    <n v="1066.4069999999999"/>
    <m/>
    <n v="0"/>
  </r>
  <r>
    <n v="17681"/>
    <x v="21"/>
    <n v="2985"/>
    <x v="1"/>
    <x v="5"/>
    <s v="Male"/>
    <d v="2017-04-07T00:00:00"/>
    <b v="0"/>
    <s v="Approved"/>
    <x v="1"/>
    <x v="0"/>
    <x v="0"/>
    <x v="0"/>
    <n v="478.16"/>
    <n v="298.72000000000003"/>
    <d v="2012-05-18T00:00:00"/>
    <n v="179.44"/>
    <m/>
    <n v="1066.4069999999999"/>
    <m/>
    <n v="0"/>
  </r>
  <r>
    <n v="2642"/>
    <x v="69"/>
    <n v="2986"/>
    <x v="0"/>
    <x v="1"/>
    <s v="Male"/>
    <d v="2017-03-31T00:00:00"/>
    <b v="0"/>
    <s v="Approved"/>
    <x v="3"/>
    <x v="1"/>
    <x v="0"/>
    <x v="0"/>
    <n v="1036.5899999999999"/>
    <n v="206.35"/>
    <d v="1991-05-06T00:00:00"/>
    <n v="830.2399999999999"/>
    <n v="15"/>
    <n v="1068.6937500000001"/>
    <m/>
    <n v="89217.88206568404"/>
  </r>
  <r>
    <n v="6241"/>
    <x v="44"/>
    <n v="2986"/>
    <x v="0"/>
    <x v="1"/>
    <s v="Male"/>
    <d v="2017-02-18T00:00:00"/>
    <b v="1"/>
    <s v="Approved"/>
    <x v="3"/>
    <x v="0"/>
    <x v="0"/>
    <x v="1"/>
    <n v="1216.1400000000001"/>
    <n v="1082.3599999999999"/>
    <d v="1991-08-05T00:00:00"/>
    <n v="133.7800000000002"/>
    <m/>
    <n v="1068.6937500000001"/>
    <m/>
    <n v="0"/>
  </r>
  <r>
    <n v="6975"/>
    <x v="18"/>
    <n v="2986"/>
    <x v="0"/>
    <x v="1"/>
    <s v="Male"/>
    <d v="2017-02-21T00:00:00"/>
    <b v="0"/>
    <s v="Approved"/>
    <x v="3"/>
    <x v="0"/>
    <x v="2"/>
    <x v="0"/>
    <n v="1148.6400000000001"/>
    <n v="689.18"/>
    <d v="2015-08-10T00:00:00"/>
    <n v="459.46000000000015"/>
    <m/>
    <n v="1068.6937500000001"/>
    <m/>
    <n v="0"/>
  </r>
  <r>
    <n v="7943"/>
    <x v="62"/>
    <n v="2986"/>
    <x v="0"/>
    <x v="1"/>
    <s v="Male"/>
    <d v="2017-06-04T00:00:00"/>
    <b v="0"/>
    <s v="Approved"/>
    <x v="0"/>
    <x v="0"/>
    <x v="2"/>
    <x v="0"/>
    <n v="1458.17"/>
    <n v="874.9"/>
    <d v="2006-02-02T00:00:00"/>
    <n v="583.2700000000001"/>
    <m/>
    <n v="1068.6937500000001"/>
    <m/>
    <n v="0"/>
  </r>
  <r>
    <n v="9472"/>
    <x v="7"/>
    <n v="2986"/>
    <x v="0"/>
    <x v="1"/>
    <s v="Male"/>
    <d v="2017-08-26T00:00:00"/>
    <b v="1"/>
    <s v="Approved"/>
    <x v="4"/>
    <x v="0"/>
    <x v="0"/>
    <x v="0"/>
    <n v="230.91"/>
    <n v="173.18"/>
    <d v="2006-11-10T00:00:00"/>
    <n v="57.72999999999999"/>
    <m/>
    <n v="1068.6937500000001"/>
    <m/>
    <n v="0"/>
  </r>
  <r>
    <n v="12704"/>
    <x v="76"/>
    <n v="2986"/>
    <x v="0"/>
    <x v="1"/>
    <s v="Male"/>
    <d v="2017-12-02T00:00:00"/>
    <b v="0"/>
    <s v="Approved"/>
    <x v="5"/>
    <x v="3"/>
    <x v="0"/>
    <x v="2"/>
    <n v="1890.39"/>
    <n v="260.14"/>
    <d v="1991-01-21T00:00:00"/>
    <n v="1630.25"/>
    <m/>
    <n v="1068.6937500000001"/>
    <m/>
    <n v="0"/>
  </r>
  <r>
    <n v="18295"/>
    <x v="54"/>
    <n v="2986"/>
    <x v="0"/>
    <x v="1"/>
    <s v="Male"/>
    <d v="2017-02-13T00:00:00"/>
    <b v="1"/>
    <s v="Approved"/>
    <x v="3"/>
    <x v="1"/>
    <x v="0"/>
    <x v="0"/>
    <n v="544.04999999999995"/>
    <n v="376.84"/>
    <d v="2005-10-22T00:00:00"/>
    <n v="167.20999999999998"/>
    <m/>
    <n v="1068.6937500000001"/>
    <m/>
    <n v="0"/>
  </r>
  <r>
    <n v="18888"/>
    <x v="49"/>
    <n v="2986"/>
    <x v="0"/>
    <x v="1"/>
    <s v="Male"/>
    <d v="2017-07-11T00:00:00"/>
    <b v="0"/>
    <s v="Approved"/>
    <x v="1"/>
    <x v="0"/>
    <x v="2"/>
    <x v="0"/>
    <n v="1024.6600000000001"/>
    <n v="614.79999999999995"/>
    <d v="1996-11-09T00:00:00"/>
    <n v="409.86000000000013"/>
    <m/>
    <n v="1068.6937500000001"/>
    <m/>
    <n v="0"/>
  </r>
  <r>
    <n v="3347"/>
    <x v="71"/>
    <n v="2987"/>
    <x v="2"/>
    <x v="4"/>
    <s v="Female"/>
    <d v="2017-05-09T00:00:00"/>
    <b v="0"/>
    <s v="Approved"/>
    <x v="2"/>
    <x v="2"/>
    <x v="1"/>
    <x v="0"/>
    <n v="574.64"/>
    <n v="459.71"/>
    <d v="1997-08-25T00:00:00"/>
    <n v="114.93"/>
    <n v="3"/>
    <n v="1025.5474999999999"/>
    <m/>
    <n v="17123.179752432741"/>
  </r>
  <r>
    <n v="14382"/>
    <x v="27"/>
    <n v="2987"/>
    <x v="2"/>
    <x v="4"/>
    <s v="Female"/>
    <d v="2017-03-09T00:00:00"/>
    <b v="0"/>
    <s v="Approved"/>
    <x v="3"/>
    <x v="0"/>
    <x v="1"/>
    <x v="0"/>
    <n v="363.01"/>
    <n v="290.41000000000003"/>
    <d v="2009-03-08T00:00:00"/>
    <n v="72.599999999999966"/>
    <m/>
    <n v="1025.5474999999999"/>
    <m/>
    <n v="0"/>
  </r>
  <r>
    <n v="15707"/>
    <x v="1"/>
    <n v="2987"/>
    <x v="2"/>
    <x v="4"/>
    <s v="Female"/>
    <d v="2017-03-27T00:00:00"/>
    <b v="1"/>
    <s v="Approved"/>
    <x v="2"/>
    <x v="0"/>
    <x v="0"/>
    <x v="2"/>
    <n v="2091.4699999999998"/>
    <n v="388.92"/>
    <d v="2010-06-07T00:00:00"/>
    <n v="1702.5499999999997"/>
    <m/>
    <n v="1025.5474999999999"/>
    <m/>
    <n v="0"/>
  </r>
  <r>
    <n v="18653"/>
    <x v="20"/>
    <n v="2987"/>
    <x v="2"/>
    <x v="4"/>
    <s v="Female"/>
    <d v="2017-11-08T00:00:00"/>
    <b v="0"/>
    <s v="Approved"/>
    <x v="0"/>
    <x v="3"/>
    <x v="1"/>
    <x v="0"/>
    <n v="1073.07"/>
    <n v="933.84"/>
    <d v="2003-01-05T00:00:00"/>
    <n v="139.2299999999999"/>
    <m/>
    <n v="1025.5474999999999"/>
    <m/>
    <n v="0"/>
  </r>
  <r>
    <n v="7333"/>
    <x v="7"/>
    <n v="2988"/>
    <x v="0"/>
    <x v="4"/>
    <s v="Female"/>
    <d v="2017-06-19T00:00:00"/>
    <b v="0"/>
    <s v="Approved"/>
    <x v="4"/>
    <x v="0"/>
    <x v="0"/>
    <x v="0"/>
    <n v="230.91"/>
    <n v="173.18"/>
    <d v="1992-10-11T00:00:00"/>
    <n v="57.72999999999999"/>
    <m/>
    <n v="1043.6675"/>
    <m/>
    <n v="0"/>
  </r>
  <r>
    <n v="11162"/>
    <x v="100"/>
    <n v="2988"/>
    <x v="0"/>
    <x v="4"/>
    <s v="Female"/>
    <d v="2017-08-05T00:00:00"/>
    <b v="0"/>
    <s v="Approved"/>
    <x v="0"/>
    <x v="1"/>
    <x v="0"/>
    <x v="1"/>
    <n v="1810"/>
    <n v="1610.9"/>
    <d v="2011-05-09T00:00:00"/>
    <n v="199.09999999999991"/>
    <m/>
    <n v="1043.6675"/>
    <m/>
    <n v="0"/>
  </r>
  <r>
    <n v="11859"/>
    <x v="99"/>
    <n v="2988"/>
    <x v="0"/>
    <x v="4"/>
    <s v="Female"/>
    <d v="2017-05-21T00:00:00"/>
    <b v="0"/>
    <s v="Approved"/>
    <x v="3"/>
    <x v="0"/>
    <x v="0"/>
    <x v="0"/>
    <n v="1198.46"/>
    <n v="381.1"/>
    <d v="2003-09-10T00:00:00"/>
    <n v="817.36"/>
    <m/>
    <n v="1043.6675"/>
    <m/>
    <n v="0"/>
  </r>
  <r>
    <n v="14215"/>
    <x v="31"/>
    <n v="2988"/>
    <x v="0"/>
    <x v="4"/>
    <s v="Female"/>
    <d v="2017-02-12T00:00:00"/>
    <b v="1"/>
    <s v="Approved"/>
    <x v="3"/>
    <x v="0"/>
    <x v="1"/>
    <x v="0"/>
    <n v="958.74"/>
    <n v="748.9"/>
    <d v="2005-12-07T00:00:00"/>
    <n v="209.84000000000003"/>
    <m/>
    <n v="1043.6675"/>
    <m/>
    <n v="0"/>
  </r>
  <r>
    <n v="15364"/>
    <x v="1"/>
    <n v="2988"/>
    <x v="0"/>
    <x v="4"/>
    <s v="Female"/>
    <d v="2017-09-19T00:00:00"/>
    <b v="1"/>
    <s v="Approved"/>
    <x v="1"/>
    <x v="0"/>
    <x v="0"/>
    <x v="0"/>
    <n v="1577.53"/>
    <n v="826.51"/>
    <d v="2008-03-19T00:00:00"/>
    <n v="751.02"/>
    <m/>
    <n v="1043.6675"/>
    <m/>
    <n v="0"/>
  </r>
  <r>
    <n v="19081"/>
    <x v="38"/>
    <n v="2988"/>
    <x v="0"/>
    <x v="4"/>
    <s v="Female"/>
    <d v="2017-04-25T00:00:00"/>
    <b v="0"/>
    <s v="Approved"/>
    <x v="1"/>
    <x v="0"/>
    <x v="1"/>
    <x v="0"/>
    <n v="945.04"/>
    <n v="507.58"/>
    <d v="1999-07-20T00:00:00"/>
    <n v="437.46"/>
    <m/>
    <n v="1043.6675"/>
    <m/>
    <n v="0"/>
  </r>
  <r>
    <n v="19613"/>
    <x v="85"/>
    <n v="2988"/>
    <x v="0"/>
    <x v="4"/>
    <s v="Female"/>
    <d v="2017-05-31T00:00:00"/>
    <b v="1"/>
    <s v="Approved"/>
    <x v="2"/>
    <x v="0"/>
    <x v="0"/>
    <x v="0"/>
    <n v="499.53"/>
    <n v="388.72"/>
    <d v="1991-08-05T00:00:00"/>
    <n v="110.80999999999995"/>
    <m/>
    <n v="1043.6675"/>
    <m/>
    <n v="0"/>
  </r>
  <r>
    <n v="19713"/>
    <x v="34"/>
    <n v="2988"/>
    <x v="0"/>
    <x v="4"/>
    <s v="Female"/>
    <d v="2017-11-28T00:00:00"/>
    <b v="0"/>
    <s v="Approved"/>
    <x v="4"/>
    <x v="0"/>
    <x v="2"/>
    <x v="0"/>
    <n v="1129.1300000000001"/>
    <n v="677.48"/>
    <d v="2004-08-17T00:00:00"/>
    <n v="451.65000000000009"/>
    <m/>
    <n v="1043.6675"/>
    <m/>
    <n v="0"/>
  </r>
  <r>
    <n v="734"/>
    <x v="80"/>
    <n v="2989"/>
    <x v="2"/>
    <x v="0"/>
    <s v="Male"/>
    <d v="2017-04-30T00:00:00"/>
    <b v="1"/>
    <s v="Approved"/>
    <x v="5"/>
    <x v="0"/>
    <x v="0"/>
    <x v="0"/>
    <n v="1762.96"/>
    <n v="950.52"/>
    <d v="2003-07-21T00:00:00"/>
    <n v="812.44"/>
    <n v="11"/>
    <n v="1306.3488888888887"/>
    <m/>
    <n v="79975.920270940638"/>
  </r>
  <r>
    <n v="818"/>
    <x v="72"/>
    <n v="2989"/>
    <x v="2"/>
    <x v="0"/>
    <s v="Male"/>
    <d v="2017-03-22T00:00:00"/>
    <b v="0"/>
    <s v="Approved"/>
    <x v="0"/>
    <x v="0"/>
    <x v="0"/>
    <x v="0"/>
    <n v="795.34"/>
    <n v="101.58"/>
    <d v="2003-07-21T00:00:00"/>
    <n v="693.76"/>
    <n v="5"/>
    <n v="1306.3488888888887"/>
    <m/>
    <n v="36352.691032245748"/>
  </r>
  <r>
    <n v="8264"/>
    <x v="81"/>
    <n v="2989"/>
    <x v="2"/>
    <x v="0"/>
    <s v="Male"/>
    <d v="2017-05-24T00:00:00"/>
    <b v="0"/>
    <s v="Approved"/>
    <x v="3"/>
    <x v="0"/>
    <x v="0"/>
    <x v="0"/>
    <n v="1555.58"/>
    <n v="818.01"/>
    <d v="2015-08-10T00:00:00"/>
    <n v="737.56999999999994"/>
    <m/>
    <n v="1306.3488888888887"/>
    <m/>
    <n v="0"/>
  </r>
  <r>
    <n v="14852"/>
    <x v="27"/>
    <n v="2989"/>
    <x v="2"/>
    <x v="0"/>
    <s v="Male"/>
    <d v="2017-07-31T00:00:00"/>
    <b v="0"/>
    <s v="Approved"/>
    <x v="0"/>
    <x v="0"/>
    <x v="0"/>
    <x v="0"/>
    <n v="183.86"/>
    <n v="137.9"/>
    <d v="2012-05-18T00:00:00"/>
    <n v="45.960000000000008"/>
    <m/>
    <n v="1306.3488888888887"/>
    <m/>
    <n v="0"/>
  </r>
  <r>
    <n v="14895"/>
    <x v="5"/>
    <n v="2989"/>
    <x v="2"/>
    <x v="0"/>
    <s v="Male"/>
    <d v="2017-09-18T00:00:00"/>
    <b v="0"/>
    <s v="Approved"/>
    <x v="0"/>
    <x v="0"/>
    <x v="2"/>
    <x v="0"/>
    <n v="2005.66"/>
    <n v="1203.4000000000001"/>
    <d v="2015-10-18T00:00:00"/>
    <n v="802.26"/>
    <m/>
    <n v="1306.3488888888887"/>
    <m/>
    <n v="0"/>
  </r>
  <r>
    <n v="16228"/>
    <x v="47"/>
    <n v="2989"/>
    <x v="2"/>
    <x v="0"/>
    <s v="Male"/>
    <d v="2017-06-25T00:00:00"/>
    <b v="1"/>
    <s v="Approved"/>
    <x v="5"/>
    <x v="0"/>
    <x v="1"/>
    <x v="0"/>
    <n v="642.30999999999995"/>
    <n v="513.85"/>
    <d v="1997-01-25T00:00:00"/>
    <n v="128.45999999999992"/>
    <m/>
    <n v="1306.3488888888887"/>
    <m/>
    <n v="0"/>
  </r>
  <r>
    <n v="16511"/>
    <x v="45"/>
    <n v="2989"/>
    <x v="2"/>
    <x v="0"/>
    <s v="Male"/>
    <d v="2017-09-26T00:00:00"/>
    <b v="1"/>
    <s v="Approved"/>
    <x v="1"/>
    <x v="0"/>
    <x v="0"/>
    <x v="0"/>
    <n v="1945.43"/>
    <n v="333.18"/>
    <d v="2003-09-09T00:00:00"/>
    <n v="1612.25"/>
    <m/>
    <n v="1306.3488888888887"/>
    <m/>
    <n v="0"/>
  </r>
  <r>
    <n v="17206"/>
    <x v="0"/>
    <n v="2989"/>
    <x v="2"/>
    <x v="0"/>
    <s v="Male"/>
    <d v="2017-02-22T00:00:00"/>
    <b v="0"/>
    <s v="Approved"/>
    <x v="3"/>
    <x v="1"/>
    <x v="2"/>
    <x v="2"/>
    <n v="774.53"/>
    <n v="464.72"/>
    <d v="1995-12-19T00:00:00"/>
    <n v="309.80999999999995"/>
    <m/>
    <n v="1306.3488888888887"/>
    <m/>
    <n v="0"/>
  </r>
  <r>
    <n v="17389"/>
    <x v="1"/>
    <n v="2989"/>
    <x v="2"/>
    <x v="0"/>
    <s v="Male"/>
    <d v="2017-10-21T00:00:00"/>
    <b v="1"/>
    <s v="Approved"/>
    <x v="2"/>
    <x v="0"/>
    <x v="0"/>
    <x v="2"/>
    <n v="2091.4699999999998"/>
    <n v="388.92"/>
    <d v="2011-08-29T00:00:00"/>
    <n v="1702.5499999999997"/>
    <m/>
    <n v="1306.3488888888887"/>
    <m/>
    <n v="0"/>
  </r>
  <r>
    <n v="5508"/>
    <x v="7"/>
    <n v="2990"/>
    <x v="2"/>
    <x v="6"/>
    <s v="Male"/>
    <d v="2017-05-24T00:00:00"/>
    <b v="1"/>
    <s v="Approved"/>
    <x v="5"/>
    <x v="0"/>
    <x v="0"/>
    <x v="0"/>
    <n v="752.64"/>
    <n v="205.36"/>
    <d v="2015-08-02T00:00:00"/>
    <n v="547.28"/>
    <m/>
    <n v="770.60428571428565"/>
    <m/>
    <n v="0"/>
  </r>
  <r>
    <n v="6080"/>
    <x v="27"/>
    <n v="2990"/>
    <x v="2"/>
    <x v="6"/>
    <s v="Male"/>
    <d v="2017-12-16T00:00:00"/>
    <b v="0"/>
    <s v="Approved"/>
    <x v="0"/>
    <x v="0"/>
    <x v="2"/>
    <x v="0"/>
    <n v="227.88"/>
    <n v="136.72999999999999"/>
    <d v="2003-02-07T00:00:00"/>
    <n v="91.15"/>
    <m/>
    <n v="770.60428571428565"/>
    <m/>
    <n v="0"/>
  </r>
  <r>
    <n v="7964"/>
    <x v="27"/>
    <n v="2990"/>
    <x v="2"/>
    <x v="6"/>
    <s v="Male"/>
    <d v="2017-02-06T00:00:00"/>
    <b v="0"/>
    <s v="Approved"/>
    <x v="0"/>
    <x v="1"/>
    <x v="2"/>
    <x v="2"/>
    <n v="12.01"/>
    <n v="7.21"/>
    <d v="2009-03-08T00:00:00"/>
    <n v="4.8"/>
    <m/>
    <n v="770.60428571428565"/>
    <m/>
    <n v="0"/>
  </r>
  <r>
    <n v="8667"/>
    <x v="45"/>
    <n v="2990"/>
    <x v="2"/>
    <x v="6"/>
    <s v="Male"/>
    <d v="2017-10-03T00:00:00"/>
    <b v="0"/>
    <s v="Approved"/>
    <x v="1"/>
    <x v="0"/>
    <x v="0"/>
    <x v="0"/>
    <n v="1945.43"/>
    <n v="333.18"/>
    <d v="2002-08-31T00:00:00"/>
    <n v="1612.25"/>
    <m/>
    <n v="770.60428571428565"/>
    <m/>
    <n v="0"/>
  </r>
  <r>
    <n v="9446"/>
    <x v="30"/>
    <n v="2990"/>
    <x v="2"/>
    <x v="6"/>
    <s v="Male"/>
    <d v="2017-09-07T00:00:00"/>
    <b v="1"/>
    <s v="Approved"/>
    <x v="1"/>
    <x v="0"/>
    <x v="0"/>
    <x v="0"/>
    <n v="575.27"/>
    <n v="431.45"/>
    <d v="2013-03-12T00:00:00"/>
    <n v="143.82"/>
    <m/>
    <n v="770.60428571428565"/>
    <m/>
    <n v="0"/>
  </r>
  <r>
    <n v="15384"/>
    <x v="64"/>
    <n v="2990"/>
    <x v="2"/>
    <x v="6"/>
    <s v="Male"/>
    <d v="2017-09-24T00:00:00"/>
    <b v="0"/>
    <s v="Approved"/>
    <x v="4"/>
    <x v="0"/>
    <x v="0"/>
    <x v="1"/>
    <n v="1311.44"/>
    <n v="1167.18"/>
    <d v="1992-10-11T00:00:00"/>
    <n v="144.26"/>
    <m/>
    <n v="770.60428571428565"/>
    <m/>
    <n v="0"/>
  </r>
  <r>
    <n v="16105"/>
    <x v="27"/>
    <n v="2990"/>
    <x v="2"/>
    <x v="6"/>
    <s v="Male"/>
    <d v="2017-07-08T00:00:00"/>
    <b v="0"/>
    <s v="Approved"/>
    <x v="4"/>
    <x v="0"/>
    <x v="0"/>
    <x v="2"/>
    <n v="569.55999999999995"/>
    <n v="528.42999999999995"/>
    <d v="2003-09-10T00:00:00"/>
    <n v="41.129999999999995"/>
    <m/>
    <n v="770.60428571428565"/>
    <m/>
    <n v="0"/>
  </r>
  <r>
    <n v="2334"/>
    <x v="23"/>
    <n v="2991"/>
    <x v="0"/>
    <x v="1"/>
    <s v="Female"/>
    <d v="2017-07-06T00:00:00"/>
    <b v="0"/>
    <s v="Approved"/>
    <x v="2"/>
    <x v="1"/>
    <x v="0"/>
    <x v="0"/>
    <n v="290.62"/>
    <n v="215.14"/>
    <d v="2004-12-18T00:00:00"/>
    <n v="75.480000000000018"/>
    <n v="3"/>
    <n v="926.66333333333341"/>
    <m/>
    <n v="15472.148122495708"/>
  </r>
  <r>
    <n v="3324"/>
    <x v="4"/>
    <n v="2991"/>
    <x v="0"/>
    <x v="1"/>
    <s v="Female"/>
    <d v="2017-10-16T00:00:00"/>
    <b v="1"/>
    <s v="Approved"/>
    <x v="1"/>
    <x v="0"/>
    <x v="0"/>
    <x v="0"/>
    <n v="71.489999999999995"/>
    <n v="53.62"/>
    <d v="2012-12-02T00:00:00"/>
    <n v="17.869999999999997"/>
    <n v="7"/>
    <n v="926.66333333333341"/>
    <m/>
    <n v="36101.678952489987"/>
  </r>
  <r>
    <n v="3761"/>
    <x v="93"/>
    <n v="2991"/>
    <x v="0"/>
    <x v="1"/>
    <s v="Female"/>
    <d v="2017-03-05T00:00:00"/>
    <b v="0"/>
    <s v="Approved"/>
    <x v="1"/>
    <x v="0"/>
    <x v="2"/>
    <x v="2"/>
    <n v="1842.92"/>
    <n v="1105.75"/>
    <d v="1995-10-24T00:00:00"/>
    <n v="737.17000000000007"/>
    <n v="15"/>
    <n v="926.66333333333341"/>
    <m/>
    <n v="77360.740612478534"/>
  </r>
  <r>
    <n v="4531"/>
    <x v="55"/>
    <n v="2991"/>
    <x v="0"/>
    <x v="1"/>
    <s v="Female"/>
    <d v="2017-07-01T00:00:00"/>
    <b v="0"/>
    <s v="Approved"/>
    <x v="1"/>
    <x v="1"/>
    <x v="0"/>
    <x v="0"/>
    <n v="416.98"/>
    <n v="312.74"/>
    <d v="1997-05-10T00:00:00"/>
    <n v="104.24000000000001"/>
    <m/>
    <n v="926.66333333333341"/>
    <m/>
    <n v="0"/>
  </r>
  <r>
    <n v="10703"/>
    <x v="13"/>
    <n v="2991"/>
    <x v="0"/>
    <x v="1"/>
    <s v="Female"/>
    <d v="2017-05-25T00:00:00"/>
    <b v="0"/>
    <s v="Approved"/>
    <x v="5"/>
    <x v="0"/>
    <x v="0"/>
    <x v="0"/>
    <n v="1992.93"/>
    <n v="762.63"/>
    <d v="1993-05-26T00:00:00"/>
    <n v="1230.3000000000002"/>
    <m/>
    <n v="926.66333333333341"/>
    <m/>
    <n v="0"/>
  </r>
  <r>
    <n v="19803"/>
    <x v="38"/>
    <n v="2991"/>
    <x v="0"/>
    <x v="1"/>
    <s v="Female"/>
    <d v="2017-07-21T00:00:00"/>
    <b v="0"/>
    <s v="Approved"/>
    <x v="1"/>
    <x v="0"/>
    <x v="1"/>
    <x v="0"/>
    <n v="945.04"/>
    <n v="507.58"/>
    <d v="1995-12-19T00:00:00"/>
    <n v="437.46"/>
    <m/>
    <n v="926.66333333333341"/>
    <m/>
    <n v="0"/>
  </r>
  <r>
    <n v="145"/>
    <x v="64"/>
    <n v="2992"/>
    <x v="0"/>
    <x v="0"/>
    <s v="Female"/>
    <d v="2017-06-07T00:00:00"/>
    <b v="1"/>
    <s v="Approved"/>
    <x v="2"/>
    <x v="1"/>
    <x v="1"/>
    <x v="0"/>
    <n v="980.37"/>
    <n v="234.43"/>
    <d v="2005-12-07T00:00:00"/>
    <n v="745.94"/>
    <n v="11"/>
    <n v="1316.37"/>
    <m/>
    <n v="80589.422215226092"/>
  </r>
  <r>
    <n v="1388"/>
    <x v="76"/>
    <n v="2992"/>
    <x v="0"/>
    <x v="0"/>
    <s v="Female"/>
    <d v="2017-11-10T00:00:00"/>
    <b v="1"/>
    <s v="Approved"/>
    <x v="5"/>
    <x v="3"/>
    <x v="0"/>
    <x v="2"/>
    <n v="1890.39"/>
    <n v="260.14"/>
    <d v="2015-05-21T00:00:00"/>
    <n v="1630.25"/>
    <n v="18"/>
    <n v="1316.37"/>
    <m/>
    <n v="131873.59998855178"/>
  </r>
  <r>
    <n v="2727"/>
    <x v="41"/>
    <n v="2992"/>
    <x v="0"/>
    <x v="0"/>
    <s v="Female"/>
    <d v="2017-11-05T00:00:00"/>
    <b v="1"/>
    <s v="Approved"/>
    <x v="1"/>
    <x v="0"/>
    <x v="0"/>
    <x v="2"/>
    <n v="1071.23"/>
    <n v="380.74"/>
    <d v="2016-02-04T00:00:00"/>
    <n v="690.49"/>
    <n v="9"/>
    <n v="1316.37"/>
    <m/>
    <n v="65936.799994275891"/>
  </r>
  <r>
    <n v="4472"/>
    <x v="32"/>
    <n v="2992"/>
    <x v="0"/>
    <x v="0"/>
    <s v="Female"/>
    <d v="2017-01-05T00:00:00"/>
    <b v="1"/>
    <s v="Approved"/>
    <x v="2"/>
    <x v="0"/>
    <x v="0"/>
    <x v="2"/>
    <n v="2091.4699999999998"/>
    <n v="388.92"/>
    <d v="2007-08-04T00:00:00"/>
    <n v="1702.5499999999997"/>
    <m/>
    <n v="1316.37"/>
    <m/>
    <n v="0"/>
  </r>
  <r>
    <n v="4968"/>
    <x v="32"/>
    <n v="2992"/>
    <x v="0"/>
    <x v="0"/>
    <s v="Female"/>
    <d v="2017-01-08T00:00:00"/>
    <b v="0"/>
    <s v="Approved"/>
    <x v="2"/>
    <x v="0"/>
    <x v="0"/>
    <x v="2"/>
    <n v="2091.4699999999998"/>
    <n v="388.92"/>
    <d v="2003-02-07T00:00:00"/>
    <n v="1702.5499999999997"/>
    <m/>
    <n v="1316.37"/>
    <m/>
    <n v="0"/>
  </r>
  <r>
    <n v="7442"/>
    <x v="3"/>
    <n v="2992"/>
    <x v="0"/>
    <x v="0"/>
    <s v="Female"/>
    <d v="2017-12-21T00:00:00"/>
    <b v="0"/>
    <s v="Approved"/>
    <x v="3"/>
    <x v="0"/>
    <x v="0"/>
    <x v="0"/>
    <n v="360.4"/>
    <n v="270.3"/>
    <d v="2016-12-06T00:00:00"/>
    <n v="90.099999999999966"/>
    <m/>
    <n v="1316.37"/>
    <m/>
    <n v="0"/>
  </r>
  <r>
    <n v="12513"/>
    <x v="100"/>
    <n v="2992"/>
    <x v="0"/>
    <x v="0"/>
    <s v="Female"/>
    <d v="2017-02-25T00:00:00"/>
    <b v="1"/>
    <s v="Approved"/>
    <x v="0"/>
    <x v="1"/>
    <x v="0"/>
    <x v="1"/>
    <n v="1810"/>
    <n v="1610.9"/>
    <d v="2003-02-16T00:00:00"/>
    <n v="199.09999999999991"/>
    <m/>
    <n v="1316.37"/>
    <m/>
    <n v="0"/>
  </r>
  <r>
    <n v="17870"/>
    <x v="0"/>
    <n v="2992"/>
    <x v="0"/>
    <x v="0"/>
    <s v="Female"/>
    <d v="2017-06-03T00:00:00"/>
    <b v="0"/>
    <s v="Approved"/>
    <x v="0"/>
    <x v="0"/>
    <x v="0"/>
    <x v="0"/>
    <n v="235.63"/>
    <n v="125.07"/>
    <d v="2003-01-05T00:00:00"/>
    <n v="110.56"/>
    <m/>
    <n v="1316.37"/>
    <m/>
    <n v="0"/>
  </r>
  <r>
    <n v="370"/>
    <x v="58"/>
    <n v="2993"/>
    <x v="1"/>
    <x v="1"/>
    <s v="Female"/>
    <d v="2017-08-03T00:00:00"/>
    <b v="1"/>
    <s v="Approved"/>
    <x v="4"/>
    <x v="0"/>
    <x v="0"/>
    <x v="2"/>
    <n v="1765.3"/>
    <n v="709.48"/>
    <d v="2004-07-25T00:00:00"/>
    <n v="1055.82"/>
    <n v="19"/>
    <n v="1431.3412499999999"/>
    <m/>
    <n v="151357.5778484545"/>
  </r>
  <r>
    <n v="1777"/>
    <x v="75"/>
    <n v="2993"/>
    <x v="1"/>
    <x v="1"/>
    <s v="Female"/>
    <d v="2017-10-19T00:00:00"/>
    <b v="0"/>
    <s v="Approved"/>
    <x v="0"/>
    <x v="3"/>
    <x v="1"/>
    <x v="0"/>
    <n v="1073.07"/>
    <n v="933.84"/>
    <d v="1997-01-25T00:00:00"/>
    <n v="139.2299999999999"/>
    <n v="11"/>
    <n v="1431.3412499999999"/>
    <m/>
    <n v="87628.071385947333"/>
  </r>
  <r>
    <n v="4212"/>
    <x v="91"/>
    <n v="2993"/>
    <x v="1"/>
    <x v="1"/>
    <s v="Female"/>
    <d v="2017-10-27T00:00:00"/>
    <b v="0"/>
    <s v="Approved"/>
    <x v="3"/>
    <x v="1"/>
    <x v="0"/>
    <x v="0"/>
    <n v="543.39"/>
    <n v="407.54"/>
    <d v="2016-11-22T00:00:00"/>
    <n v="135.84999999999997"/>
    <m/>
    <n v="1431.3412499999999"/>
    <m/>
    <n v="0"/>
  </r>
  <r>
    <n v="5492"/>
    <x v="15"/>
    <n v="2993"/>
    <x v="1"/>
    <x v="1"/>
    <s v="Female"/>
    <d v="2017-12-21T00:00:00"/>
    <b v="1"/>
    <s v="Approved"/>
    <x v="4"/>
    <x v="0"/>
    <x v="0"/>
    <x v="2"/>
    <n v="1635.3"/>
    <n v="993.66"/>
    <d v="2013-06-09T00:00:00"/>
    <n v="641.64"/>
    <m/>
    <n v="1431.3412499999999"/>
    <m/>
    <n v="0"/>
  </r>
  <r>
    <n v="9019"/>
    <x v="35"/>
    <n v="2993"/>
    <x v="1"/>
    <x v="1"/>
    <s v="Female"/>
    <d v="2017-05-15T00:00:00"/>
    <b v="0"/>
    <s v="Cancelled"/>
    <x v="5"/>
    <x v="3"/>
    <x v="0"/>
    <x v="2"/>
    <n v="1362.99"/>
    <n v="57.74"/>
    <d v="1993-04-20T00:00:00"/>
    <n v="1305.25"/>
    <m/>
    <n v="1431.3412499999999"/>
    <m/>
    <n v="0"/>
  </r>
  <r>
    <n v="10242"/>
    <x v="24"/>
    <n v="2993"/>
    <x v="1"/>
    <x v="1"/>
    <s v="Female"/>
    <d v="2017-04-04T00:00:00"/>
    <b v="0"/>
    <s v="Approved"/>
    <x v="4"/>
    <x v="0"/>
    <x v="0"/>
    <x v="2"/>
    <n v="1812.75"/>
    <n v="582.48"/>
    <d v="2010-06-07T00:00:00"/>
    <n v="1230.27"/>
    <m/>
    <n v="1431.3412499999999"/>
    <m/>
    <n v="0"/>
  </r>
  <r>
    <n v="17501"/>
    <x v="51"/>
    <n v="2993"/>
    <x v="1"/>
    <x v="1"/>
    <s v="Female"/>
    <d v="2017-09-04T00:00:00"/>
    <b v="0"/>
    <s v="Approved"/>
    <x v="5"/>
    <x v="0"/>
    <x v="0"/>
    <x v="1"/>
    <n v="1415.01"/>
    <n v="1259.3599999999999"/>
    <d v="2003-01-05T00:00:00"/>
    <n v="155.65000000000009"/>
    <m/>
    <n v="1431.3412499999999"/>
    <m/>
    <n v="0"/>
  </r>
  <r>
    <n v="18475"/>
    <x v="93"/>
    <n v="2993"/>
    <x v="1"/>
    <x v="1"/>
    <s v="Female"/>
    <d v="2017-05-28T00:00:00"/>
    <b v="0"/>
    <s v="Approved"/>
    <x v="1"/>
    <x v="0"/>
    <x v="2"/>
    <x v="2"/>
    <n v="1842.92"/>
    <n v="1105.75"/>
    <d v="1995-10-24T00:00:00"/>
    <n v="737.17000000000007"/>
    <m/>
    <n v="1431.3412499999999"/>
    <m/>
    <n v="0"/>
  </r>
  <r>
    <n v="3438"/>
    <x v="7"/>
    <n v="2994"/>
    <x v="0"/>
    <x v="7"/>
    <s v="Female"/>
    <d v="2017-02-22T00:00:00"/>
    <b v="0"/>
    <s v="Approved"/>
    <x v="4"/>
    <x v="0"/>
    <x v="0"/>
    <x v="0"/>
    <n v="230.91"/>
    <n v="173.18"/>
    <d v="2011-03-16T00:00:00"/>
    <n v="57.72999999999999"/>
    <n v="14"/>
    <n v="239.79333333333332"/>
    <m/>
    <n v="18684.114550658269"/>
  </r>
  <r>
    <n v="13614"/>
    <x v="55"/>
    <n v="2994"/>
    <x v="0"/>
    <x v="7"/>
    <s v="Female"/>
    <d v="2017-12-15T00:00:00"/>
    <b v="1"/>
    <s v="Approved"/>
    <x v="1"/>
    <x v="1"/>
    <x v="0"/>
    <x v="0"/>
    <n v="416.98"/>
    <n v="312.74"/>
    <d v="2012-06-04T00:00:00"/>
    <n v="104.24000000000001"/>
    <m/>
    <n v="239.79333333333332"/>
    <m/>
    <n v="0"/>
  </r>
  <r>
    <n v="14384"/>
    <x v="4"/>
    <n v="2994"/>
    <x v="0"/>
    <x v="7"/>
    <s v="Female"/>
    <d v="2017-03-04T00:00:00"/>
    <b v="1"/>
    <s v="Approved"/>
    <x v="1"/>
    <x v="0"/>
    <x v="0"/>
    <x v="0"/>
    <n v="71.489999999999995"/>
    <n v="53.62"/>
    <d v="2011-08-29T00:00:00"/>
    <n v="17.869999999999997"/>
    <m/>
    <n v="239.79333333333332"/>
    <m/>
    <n v="0"/>
  </r>
  <r>
    <n v="5499"/>
    <x v="42"/>
    <n v="2995"/>
    <x v="0"/>
    <x v="0"/>
    <s v="Male"/>
    <d v="2017-01-28T00:00:00"/>
    <b v="0"/>
    <s v="Approved"/>
    <x v="5"/>
    <x v="0"/>
    <x v="0"/>
    <x v="0"/>
    <n v="1769.64"/>
    <n v="108.76"/>
    <d v="2001-11-25T00:00:00"/>
    <n v="1660.88"/>
    <m/>
    <n v="1013.95"/>
    <m/>
    <n v="0"/>
  </r>
  <r>
    <n v="7902"/>
    <x v="51"/>
    <n v="2995"/>
    <x v="0"/>
    <x v="0"/>
    <s v="Male"/>
    <d v="2017-12-20T00:00:00"/>
    <b v="0"/>
    <s v="Approved"/>
    <x v="5"/>
    <x v="0"/>
    <x v="0"/>
    <x v="1"/>
    <n v="1415.01"/>
    <n v="1259.3599999999999"/>
    <d v="2002-10-10T00:00:00"/>
    <n v="155.65000000000009"/>
    <m/>
    <n v="1013.95"/>
    <m/>
    <n v="0"/>
  </r>
  <r>
    <n v="8570"/>
    <x v="30"/>
    <n v="2995"/>
    <x v="0"/>
    <x v="0"/>
    <s v="Male"/>
    <d v="2017-03-27T00:00:00"/>
    <b v="1"/>
    <s v="Approved"/>
    <x v="5"/>
    <x v="0"/>
    <x v="0"/>
    <x v="0"/>
    <n v="60.34"/>
    <n v="45.26"/>
    <d v="1993-05-26T00:00:00"/>
    <n v="15.080000000000005"/>
    <m/>
    <n v="1013.95"/>
    <m/>
    <n v="0"/>
  </r>
  <r>
    <n v="10317"/>
    <x v="71"/>
    <n v="2995"/>
    <x v="0"/>
    <x v="0"/>
    <s v="Male"/>
    <d v="2017-11-18T00:00:00"/>
    <b v="1"/>
    <s v="Approved"/>
    <x v="0"/>
    <x v="1"/>
    <x v="2"/>
    <x v="2"/>
    <n v="12.01"/>
    <n v="7.21"/>
    <d v="1993-10-02T00:00:00"/>
    <n v="4.8"/>
    <m/>
    <n v="1013.95"/>
    <m/>
    <n v="0"/>
  </r>
  <r>
    <n v="13373"/>
    <x v="24"/>
    <n v="2995"/>
    <x v="0"/>
    <x v="0"/>
    <s v="Male"/>
    <d v="2017-10-05T00:00:00"/>
    <b v="0"/>
    <s v="Approved"/>
    <x v="4"/>
    <x v="0"/>
    <x v="0"/>
    <x v="2"/>
    <n v="1812.75"/>
    <n v="582.48"/>
    <d v="1997-05-10T00:00:00"/>
    <n v="1230.27"/>
    <m/>
    <n v="1013.95"/>
    <m/>
    <n v="0"/>
  </r>
  <r>
    <n v="12562"/>
    <x v="93"/>
    <n v="2996"/>
    <x v="0"/>
    <x v="1"/>
    <s v="Female"/>
    <d v="2017-10-10T00:00:00"/>
    <b v="1"/>
    <s v="Approved"/>
    <x v="1"/>
    <x v="0"/>
    <x v="2"/>
    <x v="2"/>
    <n v="1842.92"/>
    <n v="1105.75"/>
    <d v="1995-10-24T00:00:00"/>
    <n v="737.17000000000007"/>
    <m/>
    <n v="1591.5033333333333"/>
    <m/>
    <n v="0"/>
  </r>
  <r>
    <n v="18264"/>
    <x v="82"/>
    <n v="2996"/>
    <x v="0"/>
    <x v="1"/>
    <s v="Female"/>
    <d v="2017-12-09T00:00:00"/>
    <b v="0"/>
    <s v="Approved"/>
    <x v="1"/>
    <x v="1"/>
    <x v="0"/>
    <x v="1"/>
    <n v="1703.52"/>
    <n v="1516.13"/>
    <d v="2011-04-16T00:00:00"/>
    <n v="187.38999999999987"/>
    <m/>
    <n v="1591.5033333333333"/>
    <m/>
    <n v="0"/>
  </r>
  <r>
    <n v="19355"/>
    <x v="80"/>
    <n v="2996"/>
    <x v="0"/>
    <x v="1"/>
    <s v="Female"/>
    <d v="2017-08-14T00:00:00"/>
    <b v="0"/>
    <s v="Approved"/>
    <x v="5"/>
    <x v="0"/>
    <x v="0"/>
    <x v="0"/>
    <n v="1228.07"/>
    <n v="400.91"/>
    <d v="2000-05-22T00:00:00"/>
    <n v="827.15999999999985"/>
    <m/>
    <n v="1591.5033333333333"/>
    <m/>
    <n v="0"/>
  </r>
  <r>
    <n v="894"/>
    <x v="40"/>
    <n v="2997"/>
    <x v="1"/>
    <x v="0"/>
    <s v="Female"/>
    <d v="2017-06-29T00:00:00"/>
    <b v="1"/>
    <s v="Approved"/>
    <x v="0"/>
    <x v="0"/>
    <x v="2"/>
    <x v="0"/>
    <n v="227.88"/>
    <n v="136.72999999999999"/>
    <d v="2003-02-07T00:00:00"/>
    <n v="91.15"/>
    <n v="20"/>
    <n v="882.31833333333327"/>
    <m/>
    <n v="98211.575901545497"/>
  </r>
  <r>
    <n v="8294"/>
    <x v="45"/>
    <n v="2997"/>
    <x v="1"/>
    <x v="0"/>
    <s v="Female"/>
    <d v="2017-02-26T00:00:00"/>
    <b v="1"/>
    <s v="Approved"/>
    <x v="5"/>
    <x v="3"/>
    <x v="0"/>
    <x v="0"/>
    <n v="1466.68"/>
    <n v="363.25"/>
    <d v="2014-03-03T00:00:00"/>
    <n v="1103.43"/>
    <m/>
    <n v="882.31833333333327"/>
    <m/>
    <n v="0"/>
  </r>
  <r>
    <n v="12804"/>
    <x v="25"/>
    <n v="2997"/>
    <x v="1"/>
    <x v="0"/>
    <s v="Female"/>
    <d v="2017-09-27T00:00:00"/>
    <b v="0"/>
    <s v="Approved"/>
    <x v="5"/>
    <x v="1"/>
    <x v="1"/>
    <x v="1"/>
    <n v="1172.78"/>
    <n v="1043.77"/>
    <d v="2002-10-10T00:00:00"/>
    <n v="129.01"/>
    <m/>
    <n v="882.31833333333327"/>
    <m/>
    <n v="0"/>
  </r>
  <r>
    <n v="13945"/>
    <x v="38"/>
    <n v="2997"/>
    <x v="1"/>
    <x v="0"/>
    <s v="Female"/>
    <d v="2017-08-03T00:00:00"/>
    <b v="0"/>
    <s v="Approved"/>
    <x v="1"/>
    <x v="0"/>
    <x v="1"/>
    <x v="0"/>
    <n v="945.04"/>
    <n v="507.58"/>
    <d v="1995-12-19T00:00:00"/>
    <n v="437.46"/>
    <m/>
    <n v="882.31833333333327"/>
    <m/>
    <n v="0"/>
  </r>
  <r>
    <n v="17334"/>
    <x v="39"/>
    <n v="2997"/>
    <x v="1"/>
    <x v="0"/>
    <s v="Female"/>
    <d v="2017-08-28T00:00:00"/>
    <b v="0"/>
    <s v="Approved"/>
    <x v="4"/>
    <x v="1"/>
    <x v="0"/>
    <x v="0"/>
    <n v="792.9"/>
    <n v="594.67999999999995"/>
    <d v="1992-10-02T00:00:00"/>
    <n v="198.22000000000003"/>
    <m/>
    <n v="882.31833333333327"/>
    <m/>
    <n v="0"/>
  </r>
  <r>
    <n v="19208"/>
    <x v="6"/>
    <n v="2997"/>
    <x v="1"/>
    <x v="0"/>
    <s v="Female"/>
    <d v="2017-11-29T00:00:00"/>
    <b v="1"/>
    <s v="Approved"/>
    <x v="3"/>
    <x v="2"/>
    <x v="1"/>
    <x v="1"/>
    <n v="688.63"/>
    <n v="612.88"/>
    <d v="1993-10-02T00:00:00"/>
    <n v="75.75"/>
    <m/>
    <n v="882.31833333333327"/>
    <m/>
    <n v="0"/>
  </r>
  <r>
    <n v="3697"/>
    <x v="87"/>
    <n v="2998"/>
    <x v="2"/>
    <x v="7"/>
    <s v="Female"/>
    <d v="2017-05-15T00:00:00"/>
    <b v="0"/>
    <s v="Approved"/>
    <x v="4"/>
    <x v="0"/>
    <x v="0"/>
    <x v="0"/>
    <n v="1403.5"/>
    <n v="954.82"/>
    <d v="2012-12-02T00:00:00"/>
    <n v="448.67999999999995"/>
    <n v="2"/>
    <n v="1543.07"/>
    <m/>
    <n v="17176.038477389811"/>
  </r>
  <r>
    <n v="5867"/>
    <x v="45"/>
    <n v="2998"/>
    <x v="2"/>
    <x v="7"/>
    <s v="Female"/>
    <d v="2017-02-18T00:00:00"/>
    <b v="1"/>
    <s v="Approved"/>
    <x v="1"/>
    <x v="0"/>
    <x v="0"/>
    <x v="0"/>
    <n v="1945.43"/>
    <n v="333.18"/>
    <d v="2014-10-10T00:00:00"/>
    <n v="1612.25"/>
    <m/>
    <n v="1543.07"/>
    <m/>
    <n v="0"/>
  </r>
  <r>
    <n v="11734"/>
    <x v="95"/>
    <n v="2998"/>
    <x v="2"/>
    <x v="7"/>
    <s v="Female"/>
    <d v="2017-10-25T00:00:00"/>
    <b v="0"/>
    <s v="Approved"/>
    <x v="0"/>
    <x v="1"/>
    <x v="0"/>
    <x v="0"/>
    <n v="1280.28"/>
    <n v="829.51"/>
    <d v="2003-07-21T00:00:00"/>
    <n v="450.77"/>
    <m/>
    <n v="1543.07"/>
    <m/>
    <n v="0"/>
  </r>
  <r>
    <n v="215"/>
    <x v="58"/>
    <n v="2999"/>
    <x v="1"/>
    <x v="3"/>
    <s v="Unknown"/>
    <d v="2017-09-30T00:00:00"/>
    <b v="0"/>
    <s v="Approved"/>
    <x v="4"/>
    <x v="0"/>
    <x v="0"/>
    <x v="2"/>
    <n v="1765.3"/>
    <n v="709.48"/>
    <d v="2015-08-10T00:00:00"/>
    <n v="1055.82"/>
    <n v="18"/>
    <n v="1158.7254545454546"/>
    <m/>
    <n v="116080.8109340688"/>
  </r>
  <r>
    <n v="693"/>
    <x v="82"/>
    <n v="2999"/>
    <x v="1"/>
    <x v="3"/>
    <s v="Unknown"/>
    <d v="2017-01-24T00:00:00"/>
    <b v="1"/>
    <s v="Approved"/>
    <x v="1"/>
    <x v="1"/>
    <x v="0"/>
    <x v="1"/>
    <n v="1703.52"/>
    <n v="1516.13"/>
    <d v="1991-11-07T00:00:00"/>
    <n v="187.38999999999987"/>
    <n v="14"/>
    <n v="1158.7254545454546"/>
    <m/>
    <n v="90285.075170942393"/>
  </r>
  <r>
    <n v="1482"/>
    <x v="76"/>
    <n v="2999"/>
    <x v="1"/>
    <x v="3"/>
    <s v="Unknown"/>
    <d v="2017-01-16T00:00:00"/>
    <b v="0"/>
    <s v="Approved"/>
    <x v="5"/>
    <x v="3"/>
    <x v="0"/>
    <x v="2"/>
    <n v="1890.39"/>
    <n v="260.14"/>
    <d v="2011-08-24T00:00:00"/>
    <n v="1630.25"/>
    <n v="17"/>
    <n v="1158.7254545454546"/>
    <m/>
    <n v="109631.87699328719"/>
  </r>
  <r>
    <n v="3350"/>
    <x v="88"/>
    <n v="2999"/>
    <x v="1"/>
    <x v="3"/>
    <s v="Unknown"/>
    <d v="2017-03-13T00:00:00"/>
    <b v="1"/>
    <s v="Approved"/>
    <x v="1"/>
    <x v="0"/>
    <x v="0"/>
    <x v="0"/>
    <n v="1945.43"/>
    <n v="333.18"/>
    <d v="1997-01-25T00:00:00"/>
    <n v="1612.25"/>
    <n v="14"/>
    <n v="1158.7254545454546"/>
    <m/>
    <n v="90285.075170942393"/>
  </r>
  <r>
    <n v="4079"/>
    <x v="90"/>
    <n v="2999"/>
    <x v="1"/>
    <x v="3"/>
    <s v="Unknown"/>
    <d v="2017-07-27T00:00:00"/>
    <b v="1"/>
    <s v="Approved"/>
    <x v="5"/>
    <x v="0"/>
    <x v="0"/>
    <x v="1"/>
    <n v="175.89"/>
    <n v="131.91999999999999"/>
    <d v="2012-04-10T00:00:00"/>
    <n v="43.97"/>
    <n v="13"/>
    <n v="1158.7254545454546"/>
    <m/>
    <n v="83836.141230160792"/>
  </r>
  <r>
    <n v="5599"/>
    <x v="18"/>
    <n v="2999"/>
    <x v="1"/>
    <x v="3"/>
    <s v="Unknown"/>
    <d v="2017-12-22T00:00:00"/>
    <b v="1"/>
    <s v="Approved"/>
    <x v="3"/>
    <x v="0"/>
    <x v="2"/>
    <x v="0"/>
    <n v="1148.6400000000001"/>
    <n v="689.18"/>
    <d v="1997-08-25T00:00:00"/>
    <n v="459.46000000000015"/>
    <m/>
    <n v="1158.7254545454546"/>
    <m/>
    <n v="0"/>
  </r>
  <r>
    <n v="9191"/>
    <x v="71"/>
    <n v="2999"/>
    <x v="1"/>
    <x v="3"/>
    <s v="Unknown"/>
    <d v="2017-05-02T00:00:00"/>
    <b v="1"/>
    <s v="Approved"/>
    <x v="0"/>
    <x v="1"/>
    <x v="2"/>
    <x v="2"/>
    <n v="12.01"/>
    <n v="7.21"/>
    <d v="1993-10-02T00:00:00"/>
    <n v="4.8"/>
    <m/>
    <n v="1158.7254545454546"/>
    <m/>
    <n v="0"/>
  </r>
  <r>
    <n v="9448"/>
    <x v="78"/>
    <n v="2999"/>
    <x v="1"/>
    <x v="3"/>
    <s v="Unknown"/>
    <d v="2017-10-26T00:00:00"/>
    <b v="0"/>
    <s v="Approved"/>
    <x v="1"/>
    <x v="0"/>
    <x v="0"/>
    <x v="0"/>
    <n v="1483.2"/>
    <n v="99.59"/>
    <d v="1992-10-02T00:00:00"/>
    <n v="1383.6100000000001"/>
    <m/>
    <n v="1158.7254545454546"/>
    <m/>
    <n v="0"/>
  </r>
  <r>
    <n v="13887"/>
    <x v="79"/>
    <n v="2999"/>
    <x v="1"/>
    <x v="3"/>
    <s v="Unknown"/>
    <d v="2017-07-18T00:00:00"/>
    <b v="1"/>
    <s v="Approved"/>
    <x v="1"/>
    <x v="0"/>
    <x v="1"/>
    <x v="0"/>
    <n v="1289.8499999999999"/>
    <n v="74.510000000000005"/>
    <d v="2007-12-11T00:00:00"/>
    <n v="1215.3399999999999"/>
    <m/>
    <n v="1158.7254545454546"/>
    <m/>
    <n v="0"/>
  </r>
  <r>
    <n v="15601"/>
    <x v="34"/>
    <n v="2999"/>
    <x v="1"/>
    <x v="3"/>
    <s v="Unknown"/>
    <d v="2017-08-27T00:00:00"/>
    <b v="1"/>
    <s v="Approved"/>
    <x v="4"/>
    <x v="0"/>
    <x v="2"/>
    <x v="0"/>
    <n v="1129.1300000000001"/>
    <n v="677.48"/>
    <d v="2005-08-09T00:00:00"/>
    <n v="451.65000000000009"/>
    <m/>
    <n v="1158.7254545454546"/>
    <m/>
    <n v="0"/>
  </r>
  <r>
    <n v="18297"/>
    <x v="61"/>
    <n v="2999"/>
    <x v="1"/>
    <x v="3"/>
    <s v="Unknown"/>
    <d v="2017-08-08T00:00:00"/>
    <b v="0"/>
    <s v="Approved"/>
    <x v="1"/>
    <x v="0"/>
    <x v="0"/>
    <x v="2"/>
    <n v="202.62"/>
    <n v="151.96"/>
    <d v="2016-03-29T00:00:00"/>
    <n v="50.66"/>
    <m/>
    <n v="1158.7254545454546"/>
    <m/>
    <n v="0"/>
  </r>
  <r>
    <n v="7915"/>
    <x v="79"/>
    <n v="3000"/>
    <x v="1"/>
    <x v="1"/>
    <s v="Male"/>
    <d v="2017-04-07T00:00:00"/>
    <b v="0"/>
    <s v="Approved"/>
    <x v="1"/>
    <x v="0"/>
    <x v="1"/>
    <x v="0"/>
    <n v="1289.8499999999999"/>
    <n v="74.510000000000005"/>
    <d v="2007-12-11T00:00:00"/>
    <n v="1215.3399999999999"/>
    <m/>
    <n v="1212.0725"/>
    <m/>
    <n v="0"/>
  </r>
  <r>
    <n v="8454"/>
    <x v="53"/>
    <n v="3000"/>
    <x v="1"/>
    <x v="1"/>
    <s v="Male"/>
    <d v="2017-09-22T00:00:00"/>
    <b v="1"/>
    <s v="Approved"/>
    <x v="0"/>
    <x v="0"/>
    <x v="0"/>
    <x v="0"/>
    <n v="1636.9"/>
    <n v="44.71"/>
    <d v="2010-08-20T00:00:00"/>
    <n v="1592.19"/>
    <m/>
    <n v="1212.0725"/>
    <m/>
    <n v="0"/>
  </r>
  <r>
    <n v="15511"/>
    <x v="9"/>
    <n v="3000"/>
    <x v="1"/>
    <x v="1"/>
    <s v="Male"/>
    <d v="2017-11-18T00:00:00"/>
    <b v="1"/>
    <s v="Approved"/>
    <x v="0"/>
    <x v="1"/>
    <x v="0"/>
    <x v="0"/>
    <n v="742.54"/>
    <n v="667.4"/>
    <d v="1991-11-07T00:00:00"/>
    <n v="75.139999999999986"/>
    <m/>
    <n v="1212.0725"/>
    <m/>
    <n v="0"/>
  </r>
  <r>
    <n v="18152"/>
    <x v="60"/>
    <n v="3000"/>
    <x v="1"/>
    <x v="1"/>
    <s v="Male"/>
    <d v="2017-02-23T00:00:00"/>
    <b v="0"/>
    <s v="Approved"/>
    <x v="4"/>
    <x v="0"/>
    <x v="2"/>
    <x v="0"/>
    <n v="1179"/>
    <n v="707.4"/>
    <d v="1997-08-25T00:00:00"/>
    <n v="471.6"/>
    <m/>
    <n v="1212.0725"/>
    <m/>
    <n v="0"/>
  </r>
  <r>
    <n v="1158"/>
    <x v="94"/>
    <n v="3001"/>
    <x v="0"/>
    <x v="6"/>
    <s v="Male"/>
    <d v="2017-05-14T00:00:00"/>
    <b v="0"/>
    <s v="Approved"/>
    <x v="1"/>
    <x v="1"/>
    <x v="0"/>
    <x v="2"/>
    <n v="1777.8"/>
    <n v="820.78"/>
    <d v="2011-05-07T00:00:00"/>
    <n v="957.02"/>
    <n v="15"/>
    <n v="1166.1999999999998"/>
    <m/>
    <n v="97358.007441327965"/>
  </r>
  <r>
    <n v="11174"/>
    <x v="98"/>
    <n v="3001"/>
    <x v="0"/>
    <x v="6"/>
    <s v="Male"/>
    <d v="2017-09-17T00:00:00"/>
    <b v="1"/>
    <s v="Approved"/>
    <x v="3"/>
    <x v="0"/>
    <x v="1"/>
    <x v="0"/>
    <n v="363.01"/>
    <n v="290.41000000000003"/>
    <d v="2005-05-10T00:00:00"/>
    <n v="72.599999999999966"/>
    <m/>
    <n v="1166.1999999999998"/>
    <m/>
    <n v="0"/>
  </r>
  <r>
    <n v="11265"/>
    <x v="28"/>
    <n v="3001"/>
    <x v="0"/>
    <x v="6"/>
    <s v="Male"/>
    <d v="2017-02-26T00:00:00"/>
    <b v="1"/>
    <s v="Approved"/>
    <x v="5"/>
    <x v="0"/>
    <x v="0"/>
    <x v="0"/>
    <n v="1292.8399999999999"/>
    <n v="13.44"/>
    <d v="2009-04-12T00:00:00"/>
    <n v="1279.3999999999999"/>
    <m/>
    <n v="1166.1999999999998"/>
    <m/>
    <n v="0"/>
  </r>
  <r>
    <n v="15948"/>
    <x v="29"/>
    <n v="3001"/>
    <x v="0"/>
    <x v="6"/>
    <s v="Male"/>
    <d v="2017-02-09T00:00:00"/>
    <b v="0"/>
    <s v="Approved"/>
    <x v="5"/>
    <x v="0"/>
    <x v="0"/>
    <x v="0"/>
    <n v="1231.1500000000001"/>
    <n v="161.6"/>
    <d v="2004-08-17T00:00:00"/>
    <n v="1069.5500000000002"/>
    <m/>
    <n v="1166.1999999999998"/>
    <m/>
    <n v="0"/>
  </r>
  <r>
    <n v="20"/>
    <x v="5"/>
    <n v="3002"/>
    <x v="0"/>
    <x v="1"/>
    <s v="Male"/>
    <d v="2017-01-28T00:00:00"/>
    <b v="1"/>
    <s v="Approved"/>
    <x v="4"/>
    <x v="1"/>
    <x v="0"/>
    <x v="0"/>
    <n v="1538.99"/>
    <n v="829.65"/>
    <d v="2002-03-22T00:00:00"/>
    <n v="709.34"/>
    <n v="11"/>
    <n v="852.96833333333336"/>
    <m/>
    <n v="52219.531857469949"/>
  </r>
  <r>
    <n v="232"/>
    <x v="46"/>
    <n v="3002"/>
    <x v="0"/>
    <x v="1"/>
    <s v="Male"/>
    <d v="2017-08-04T00:00:00"/>
    <b v="0"/>
    <s v="Approved"/>
    <x v="1"/>
    <x v="0"/>
    <x v="2"/>
    <x v="0"/>
    <n v="748.17"/>
    <n v="448.9"/>
    <d v="1999-07-20T00:00:00"/>
    <n v="299.27"/>
    <n v="18"/>
    <n v="852.96833333333336"/>
    <m/>
    <n v="85450.143039496266"/>
  </r>
  <r>
    <n v="4243"/>
    <x v="39"/>
    <n v="3002"/>
    <x v="0"/>
    <x v="1"/>
    <s v="Male"/>
    <d v="2017-01-06T00:00:00"/>
    <b v="1"/>
    <s v="Approved"/>
    <x v="4"/>
    <x v="1"/>
    <x v="0"/>
    <x v="0"/>
    <n v="792.9"/>
    <n v="594.67999999999995"/>
    <d v="2011-01-10T00:00:00"/>
    <n v="198.22000000000003"/>
    <m/>
    <n v="852.96833333333336"/>
    <m/>
    <n v="0"/>
  </r>
  <r>
    <n v="4737"/>
    <x v="20"/>
    <n v="3002"/>
    <x v="0"/>
    <x v="1"/>
    <s v="Male"/>
    <d v="2017-08-24T00:00:00"/>
    <b v="1"/>
    <s v="Approved"/>
    <x v="4"/>
    <x v="0"/>
    <x v="0"/>
    <x v="2"/>
    <n v="569.55999999999995"/>
    <n v="528.42999999999995"/>
    <d v="2004-01-16T00:00:00"/>
    <n v="41.129999999999995"/>
    <m/>
    <n v="852.96833333333336"/>
    <m/>
    <n v="0"/>
  </r>
  <r>
    <n v="5295"/>
    <x v="17"/>
    <n v="3002"/>
    <x v="0"/>
    <x v="1"/>
    <s v="Male"/>
    <d v="2017-09-15T00:00:00"/>
    <b v="0"/>
    <s v="Approved"/>
    <x v="3"/>
    <x v="1"/>
    <x v="0"/>
    <x v="2"/>
    <n v="1240.31"/>
    <n v="795.1"/>
    <d v="2003-09-09T00:00:00"/>
    <n v="445.20999999999992"/>
    <m/>
    <n v="852.96833333333336"/>
    <m/>
    <n v="0"/>
  </r>
  <r>
    <n v="5697"/>
    <x v="40"/>
    <n v="3002"/>
    <x v="0"/>
    <x v="1"/>
    <s v="Male"/>
    <d v="2017-11-16T00:00:00"/>
    <b v="1"/>
    <s v="Approved"/>
    <x v="0"/>
    <x v="0"/>
    <x v="2"/>
    <x v="0"/>
    <n v="227.88"/>
    <n v="136.72999999999999"/>
    <d v="2004-08-17T00:00:00"/>
    <n v="91.15"/>
    <m/>
    <n v="852.96833333333336"/>
    <m/>
    <n v="0"/>
  </r>
  <r>
    <n v="3102"/>
    <x v="45"/>
    <n v="3003"/>
    <x v="0"/>
    <x v="5"/>
    <s v="Female"/>
    <d v="2017-08-24T00:00:00"/>
    <b v="1"/>
    <s v="Approved"/>
    <x v="5"/>
    <x v="3"/>
    <x v="0"/>
    <x v="0"/>
    <n v="1466.68"/>
    <n v="363.25"/>
    <d v="2013-03-12T00:00:00"/>
    <n v="1103.43"/>
    <n v="13"/>
    <n v="876.17111111111114"/>
    <m/>
    <n v="63392.760316733453"/>
  </r>
  <r>
    <n v="4119"/>
    <x v="85"/>
    <n v="3003"/>
    <x v="0"/>
    <x v="5"/>
    <s v="Female"/>
    <d v="2017-01-17T00:00:00"/>
    <b v="1"/>
    <s v="Approved"/>
    <x v="2"/>
    <x v="0"/>
    <x v="0"/>
    <x v="0"/>
    <n v="499.53"/>
    <n v="388.72"/>
    <d v="2006-11-10T00:00:00"/>
    <n v="110.80999999999995"/>
    <m/>
    <n v="876.17111111111114"/>
    <m/>
    <n v="0"/>
  </r>
  <r>
    <n v="8803"/>
    <x v="94"/>
    <n v="3003"/>
    <x v="0"/>
    <x v="5"/>
    <s v="Female"/>
    <d v="2017-07-30T00:00:00"/>
    <b v="1"/>
    <s v="Approved"/>
    <x v="1"/>
    <x v="1"/>
    <x v="0"/>
    <x v="2"/>
    <n v="1777.8"/>
    <n v="820.78"/>
    <d v="1991-11-10T00:00:00"/>
    <n v="957.02"/>
    <m/>
    <n v="876.17111111111114"/>
    <m/>
    <n v="0"/>
  </r>
  <r>
    <n v="8811"/>
    <x v="60"/>
    <n v="3003"/>
    <x v="0"/>
    <x v="5"/>
    <s v="Female"/>
    <d v="2017-08-21T00:00:00"/>
    <b v="1"/>
    <s v="Approved"/>
    <x v="4"/>
    <x v="0"/>
    <x v="2"/>
    <x v="0"/>
    <n v="1179"/>
    <n v="707.4"/>
    <d v="2003-01-05T00:00:00"/>
    <n v="471.6"/>
    <m/>
    <n v="876.17111111111114"/>
    <m/>
    <n v="0"/>
  </r>
  <r>
    <n v="14553"/>
    <x v="36"/>
    <n v="3003"/>
    <x v="0"/>
    <x v="5"/>
    <s v="Female"/>
    <d v="2017-04-25T00:00:00"/>
    <b v="0"/>
    <s v="Approved"/>
    <x v="1"/>
    <x v="0"/>
    <x v="0"/>
    <x v="0"/>
    <n v="441.49"/>
    <n v="84.99"/>
    <d v="2007-12-11T00:00:00"/>
    <n v="356.5"/>
    <m/>
    <n v="876.17111111111114"/>
    <m/>
    <n v="0"/>
  </r>
  <r>
    <n v="16101"/>
    <x v="53"/>
    <n v="3003"/>
    <x v="0"/>
    <x v="5"/>
    <s v="Female"/>
    <d v="2017-03-06T00:00:00"/>
    <b v="0"/>
    <s v="Approved"/>
    <x v="0"/>
    <x v="0"/>
    <x v="0"/>
    <x v="0"/>
    <n v="1636.9"/>
    <n v="44.71"/>
    <d v="2014-10-10T00:00:00"/>
    <n v="1592.19"/>
    <m/>
    <n v="876.17111111111114"/>
    <m/>
    <n v="0"/>
  </r>
  <r>
    <n v="16359"/>
    <x v="12"/>
    <n v="3003"/>
    <x v="0"/>
    <x v="5"/>
    <s v="Female"/>
    <d v="2017-09-10T00:00:00"/>
    <b v="0"/>
    <s v="Approved"/>
    <x v="5"/>
    <x v="0"/>
    <x v="0"/>
    <x v="0"/>
    <n v="752.64"/>
    <n v="205.36"/>
    <d v="2015-08-02T00:00:00"/>
    <n v="547.28"/>
    <m/>
    <n v="876.17111111111114"/>
    <m/>
    <n v="0"/>
  </r>
  <r>
    <n v="17116"/>
    <x v="97"/>
    <n v="3003"/>
    <x v="0"/>
    <x v="5"/>
    <s v="Female"/>
    <d v="2017-08-18T00:00:00"/>
    <b v="1"/>
    <s v="Approved"/>
    <x v="0"/>
    <x v="0"/>
    <x v="1"/>
    <x v="0"/>
    <n v="71.16"/>
    <n v="56.93"/>
    <d v="1993-06-23T00:00:00"/>
    <n v="14.229999999999997"/>
    <m/>
    <n v="876.17111111111114"/>
    <m/>
    <n v="0"/>
  </r>
  <r>
    <n v="17238"/>
    <x v="30"/>
    <n v="3003"/>
    <x v="0"/>
    <x v="5"/>
    <s v="Female"/>
    <d v="2017-07-21T00:00:00"/>
    <b v="0"/>
    <s v="Approved"/>
    <x v="5"/>
    <x v="0"/>
    <x v="0"/>
    <x v="0"/>
    <n v="60.34"/>
    <n v="45.26"/>
    <d v="2016-02-04T00:00:00"/>
    <n v="15.080000000000005"/>
    <m/>
    <n v="876.17111111111114"/>
    <m/>
    <n v="0"/>
  </r>
  <r>
    <n v="1534"/>
    <x v="87"/>
    <n v="3004"/>
    <x v="0"/>
    <x v="0"/>
    <s v="Male"/>
    <d v="2017-04-30T00:00:00"/>
    <b v="1"/>
    <s v="Approved"/>
    <x v="2"/>
    <x v="0"/>
    <x v="1"/>
    <x v="0"/>
    <n v="1057.51"/>
    <n v="154.4"/>
    <d v="2011-03-16T00:00:00"/>
    <n v="903.11"/>
    <n v="14"/>
    <n v="1009.758"/>
    <m/>
    <n v="78677.892659416131"/>
  </r>
  <r>
    <n v="4209"/>
    <x v="95"/>
    <n v="3004"/>
    <x v="0"/>
    <x v="0"/>
    <s v="Male"/>
    <d v="2017-09-08T00:00:00"/>
    <b v="0"/>
    <s v="Approved"/>
    <x v="0"/>
    <x v="0"/>
    <x v="0"/>
    <x v="0"/>
    <n v="912.52"/>
    <n v="141.4"/>
    <d v="2011-08-24T00:00:00"/>
    <n v="771.12"/>
    <m/>
    <n v="1009.758"/>
    <m/>
    <n v="0"/>
  </r>
  <r>
    <n v="6061"/>
    <x v="35"/>
    <n v="3004"/>
    <x v="0"/>
    <x v="0"/>
    <s v="Male"/>
    <d v="2017-04-18T00:00:00"/>
    <b v="0"/>
    <s v="Approved"/>
    <x v="5"/>
    <x v="3"/>
    <x v="0"/>
    <x v="2"/>
    <n v="1362.99"/>
    <n v="57.74"/>
    <d v="1999-07-26T00:00:00"/>
    <n v="1305.25"/>
    <m/>
    <n v="1009.758"/>
    <m/>
    <n v="0"/>
  </r>
  <r>
    <n v="14885"/>
    <x v="75"/>
    <n v="3004"/>
    <x v="0"/>
    <x v="0"/>
    <s v="Male"/>
    <d v="2017-05-03T00:00:00"/>
    <b v="1"/>
    <s v="Approved"/>
    <x v="0"/>
    <x v="3"/>
    <x v="1"/>
    <x v="0"/>
    <n v="1073.07"/>
    <n v="933.84"/>
    <d v="1998-12-16T00:00:00"/>
    <n v="139.2299999999999"/>
    <m/>
    <n v="1009.758"/>
    <m/>
    <n v="0"/>
  </r>
  <r>
    <n v="19528"/>
    <x v="8"/>
    <n v="3004"/>
    <x v="0"/>
    <x v="0"/>
    <s v="Male"/>
    <d v="2017-01-05T00:00:00"/>
    <b v="1"/>
    <s v="Approved"/>
    <x v="4"/>
    <x v="0"/>
    <x v="0"/>
    <x v="0"/>
    <n v="642.70000000000005"/>
    <n v="211.37"/>
    <d v="1995-12-19T00:00:00"/>
    <n v="431.33000000000004"/>
    <m/>
    <n v="1009.758"/>
    <m/>
    <n v="0"/>
  </r>
  <r>
    <n v="3798"/>
    <x v="98"/>
    <n v="3005"/>
    <x v="1"/>
    <x v="2"/>
    <s v="Male"/>
    <d v="2017-03-14T00:00:00"/>
    <b v="0"/>
    <s v="Approved"/>
    <x v="3"/>
    <x v="0"/>
    <x v="1"/>
    <x v="0"/>
    <n v="363.01"/>
    <n v="290.41000000000003"/>
    <d v="2009-03-08T00:00:00"/>
    <n v="72.599999999999966"/>
    <n v="7"/>
    <n v="1227.5166666666667"/>
    <m/>
    <n v="47822.559730967369"/>
  </r>
  <r>
    <n v="17991"/>
    <x v="80"/>
    <n v="3005"/>
    <x v="1"/>
    <x v="2"/>
    <s v="Male"/>
    <d v="2017-06-24T00:00:00"/>
    <b v="0"/>
    <s v="Approved"/>
    <x v="5"/>
    <x v="0"/>
    <x v="0"/>
    <x v="0"/>
    <n v="1228.07"/>
    <n v="400.91"/>
    <d v="1999-12-04T00:00:00"/>
    <n v="827.15999999999985"/>
    <m/>
    <n v="1227.5166666666667"/>
    <m/>
    <n v="0"/>
  </r>
  <r>
    <n v="18704"/>
    <x v="32"/>
    <n v="3005"/>
    <x v="1"/>
    <x v="2"/>
    <s v="Male"/>
    <d v="2017-01-31T00:00:00"/>
    <b v="0"/>
    <s v="Approved"/>
    <x v="2"/>
    <x v="0"/>
    <x v="0"/>
    <x v="2"/>
    <n v="2091.4699999999998"/>
    <n v="388.92"/>
    <d v="2001-11-25T00:00:00"/>
    <n v="1702.5499999999997"/>
    <m/>
    <n v="1227.5166666666667"/>
    <m/>
    <n v="0"/>
  </r>
  <r>
    <n v="11304"/>
    <x v="60"/>
    <n v="3006"/>
    <x v="0"/>
    <x v="4"/>
    <s v="Female"/>
    <d v="2017-07-28T00:00:00"/>
    <b v="1"/>
    <s v="Approved"/>
    <x v="4"/>
    <x v="0"/>
    <x v="2"/>
    <x v="0"/>
    <n v="1179"/>
    <n v="707.4"/>
    <d v="1999-07-26T00:00:00"/>
    <n v="471.6"/>
    <m/>
    <n v="1478.0250000000001"/>
    <m/>
    <n v="0"/>
  </r>
  <r>
    <n v="12300"/>
    <x v="75"/>
    <n v="3006"/>
    <x v="0"/>
    <x v="4"/>
    <s v="Female"/>
    <d v="2017-11-30T00:00:00"/>
    <b v="1"/>
    <s v="Approved"/>
    <x v="0"/>
    <x v="3"/>
    <x v="1"/>
    <x v="0"/>
    <n v="1073.07"/>
    <n v="933.84"/>
    <d v="2004-08-07T00:00:00"/>
    <n v="139.2299999999999"/>
    <m/>
    <n v="1478.0250000000001"/>
    <m/>
    <n v="0"/>
  </r>
  <r>
    <n v="13882"/>
    <x v="42"/>
    <n v="3006"/>
    <x v="0"/>
    <x v="4"/>
    <s v="Female"/>
    <d v="2017-01-09T00:00:00"/>
    <b v="1"/>
    <s v="Approved"/>
    <x v="5"/>
    <x v="0"/>
    <x v="0"/>
    <x v="0"/>
    <n v="1769.64"/>
    <n v="108.76"/>
    <d v="2003-02-16T00:00:00"/>
    <n v="1660.88"/>
    <m/>
    <n v="1478.0250000000001"/>
    <m/>
    <n v="0"/>
  </r>
  <r>
    <n v="17068"/>
    <x v="76"/>
    <n v="3006"/>
    <x v="0"/>
    <x v="4"/>
    <s v="Female"/>
    <d v="2017-01-18T00:00:00"/>
    <b v="1"/>
    <s v="Approved"/>
    <x v="5"/>
    <x v="3"/>
    <x v="0"/>
    <x v="2"/>
    <n v="1890.39"/>
    <n v="260.14"/>
    <d v="1993-07-20T00:00:00"/>
    <n v="1630.25"/>
    <m/>
    <n v="1478.0250000000001"/>
    <m/>
    <n v="0"/>
  </r>
  <r>
    <n v="1871"/>
    <x v="68"/>
    <n v="3007"/>
    <x v="0"/>
    <x v="7"/>
    <s v="Male"/>
    <d v="2017-06-11T00:00:00"/>
    <b v="0"/>
    <s v="Approved"/>
    <x v="5"/>
    <x v="0"/>
    <x v="0"/>
    <x v="0"/>
    <n v="1807.45"/>
    <n v="778.69"/>
    <d v="2015-05-21T00:00:00"/>
    <n v="1028.76"/>
    <n v="7"/>
    <n v="1221.0485714285714"/>
    <m/>
    <n v="47570.570589582145"/>
  </r>
  <r>
    <n v="2558"/>
    <x v="45"/>
    <n v="3007"/>
    <x v="0"/>
    <x v="7"/>
    <s v="Male"/>
    <d v="2017-07-16T00:00:00"/>
    <b v="0"/>
    <s v="Approved"/>
    <x v="5"/>
    <x v="3"/>
    <x v="0"/>
    <x v="0"/>
    <n v="1466.68"/>
    <n v="363.25"/>
    <d v="2014-03-03T00:00:00"/>
    <n v="1103.43"/>
    <n v="11"/>
    <n v="1221.0485714285714"/>
    <m/>
    <n v="74753.753783629087"/>
  </r>
  <r>
    <n v="3671"/>
    <x v="47"/>
    <n v="3007"/>
    <x v="0"/>
    <x v="7"/>
    <s v="Male"/>
    <d v="2017-12-27T00:00:00"/>
    <b v="0"/>
    <s v="Approved"/>
    <x v="1"/>
    <x v="0"/>
    <x v="0"/>
    <x v="0"/>
    <n v="100.35"/>
    <n v="75.260000000000005"/>
    <d v="1999-07-26T00:00:00"/>
    <n v="25.089999999999989"/>
    <n v="20"/>
    <n v="1221.0485714285714"/>
    <m/>
    <n v="135915.9159702347"/>
  </r>
  <r>
    <n v="4240"/>
    <x v="6"/>
    <n v="3007"/>
    <x v="0"/>
    <x v="7"/>
    <s v="Male"/>
    <d v="2017-04-23T00:00:00"/>
    <b v="0"/>
    <s v="Approved"/>
    <x v="3"/>
    <x v="2"/>
    <x v="1"/>
    <x v="1"/>
    <n v="688.63"/>
    <n v="612.88"/>
    <d v="1993-10-02T00:00:00"/>
    <n v="75.75"/>
    <m/>
    <n v="1221.0485714285714"/>
    <m/>
    <n v="0"/>
  </r>
  <r>
    <n v="14603"/>
    <x v="86"/>
    <n v="3007"/>
    <x v="0"/>
    <x v="7"/>
    <s v="Male"/>
    <d v="2017-05-17T00:00:00"/>
    <b v="1"/>
    <s v="Approved"/>
    <x v="2"/>
    <x v="0"/>
    <x v="0"/>
    <x v="1"/>
    <n v="1386.84"/>
    <n v="1234.29"/>
    <d v="2003-08-05T00:00:00"/>
    <n v="152.54999999999995"/>
    <m/>
    <n v="1221.0485714285714"/>
    <m/>
    <n v="0"/>
  </r>
  <r>
    <n v="15553"/>
    <x v="88"/>
    <n v="3007"/>
    <x v="0"/>
    <x v="7"/>
    <s v="Male"/>
    <d v="2017-01-26T00:00:00"/>
    <b v="1"/>
    <s v="Approved"/>
    <x v="1"/>
    <x v="0"/>
    <x v="0"/>
    <x v="0"/>
    <n v="1945.43"/>
    <n v="333.18"/>
    <d v="2002-08-31T00:00:00"/>
    <n v="1612.25"/>
    <m/>
    <n v="1221.0485714285714"/>
    <m/>
    <n v="0"/>
  </r>
  <r>
    <n v="18933"/>
    <x v="81"/>
    <n v="3007"/>
    <x v="0"/>
    <x v="7"/>
    <s v="Male"/>
    <d v="2017-05-17T00:00:00"/>
    <b v="1"/>
    <s v="Approved"/>
    <x v="1"/>
    <x v="0"/>
    <x v="0"/>
    <x v="0"/>
    <n v="1151.96"/>
    <n v="649.49"/>
    <d v="1999-12-04T00:00:00"/>
    <n v="502.47"/>
    <m/>
    <n v="1221.0485714285714"/>
    <m/>
    <n v="0"/>
  </r>
  <r>
    <n v="5940"/>
    <x v="87"/>
    <n v="3008"/>
    <x v="2"/>
    <x v="0"/>
    <s v="Female"/>
    <d v="2017-02-09T00:00:00"/>
    <b v="1"/>
    <s v="Approved"/>
    <x v="4"/>
    <x v="0"/>
    <x v="0"/>
    <x v="0"/>
    <n v="1403.5"/>
    <n v="954.82"/>
    <d v="2003-02-07T00:00:00"/>
    <n v="448.67999999999995"/>
    <m/>
    <n v="1285.1099999999999"/>
    <m/>
    <n v="0"/>
  </r>
  <r>
    <n v="10957"/>
    <x v="21"/>
    <n v="3008"/>
    <x v="2"/>
    <x v="0"/>
    <s v="Female"/>
    <d v="2017-08-20T00:00:00"/>
    <b v="0"/>
    <s v="Approved"/>
    <x v="1"/>
    <x v="0"/>
    <x v="2"/>
    <x v="0"/>
    <n v="1024.6600000000001"/>
    <n v="614.79999999999995"/>
    <d v="1996-11-09T00:00:00"/>
    <n v="409.86000000000013"/>
    <m/>
    <n v="1285.1099999999999"/>
    <m/>
    <n v="0"/>
  </r>
  <r>
    <n v="14519"/>
    <x v="73"/>
    <n v="3008"/>
    <x v="2"/>
    <x v="0"/>
    <s v="Female"/>
    <d v="2017-05-06T00:00:00"/>
    <b v="1"/>
    <s v="Approved"/>
    <x v="1"/>
    <x v="1"/>
    <x v="0"/>
    <x v="2"/>
    <n v="1777.8"/>
    <n v="820.78"/>
    <d v="2016-11-22T00:00:00"/>
    <n v="957.02"/>
    <m/>
    <n v="1285.1099999999999"/>
    <m/>
    <n v="0"/>
  </r>
  <r>
    <n v="14800"/>
    <x v="37"/>
    <n v="3008"/>
    <x v="2"/>
    <x v="0"/>
    <s v="Female"/>
    <d v="2017-01-22T00:00:00"/>
    <b v="1"/>
    <s v="Approved"/>
    <x v="5"/>
    <x v="0"/>
    <x v="0"/>
    <x v="1"/>
    <n v="1415.01"/>
    <n v="1259.3599999999999"/>
    <d v="2003-09-10T00:00:00"/>
    <n v="155.65000000000009"/>
    <m/>
    <n v="1285.1099999999999"/>
    <m/>
    <n v="0"/>
  </r>
  <r>
    <n v="16279"/>
    <x v="91"/>
    <n v="3008"/>
    <x v="2"/>
    <x v="0"/>
    <s v="Female"/>
    <d v="2017-04-17T00:00:00"/>
    <b v="0"/>
    <s v="Approved"/>
    <x v="5"/>
    <x v="0"/>
    <x v="0"/>
    <x v="0"/>
    <n v="1065.03"/>
    <n v="230.09"/>
    <d v="2002-10-10T00:00:00"/>
    <n v="834.93999999999994"/>
    <m/>
    <n v="1285.1099999999999"/>
    <m/>
    <n v="0"/>
  </r>
  <r>
    <n v="18815"/>
    <x v="21"/>
    <n v="3008"/>
    <x v="2"/>
    <x v="0"/>
    <s v="Female"/>
    <d v="2017-12-25T00:00:00"/>
    <b v="0"/>
    <s v="Approved"/>
    <x v="1"/>
    <x v="0"/>
    <x v="2"/>
    <x v="0"/>
    <n v="1024.6600000000001"/>
    <n v="614.79999999999995"/>
    <d v="2010-05-05T00:00:00"/>
    <n v="409.86000000000013"/>
    <m/>
    <n v="1285.1099999999999"/>
    <m/>
    <n v="0"/>
  </r>
  <r>
    <n v="401"/>
    <x v="18"/>
    <n v="3009"/>
    <x v="2"/>
    <x v="0"/>
    <s v="Female"/>
    <d v="2017-05-05T00:00:00"/>
    <b v="0"/>
    <s v="Approved"/>
    <x v="4"/>
    <x v="1"/>
    <x v="0"/>
    <x v="0"/>
    <n v="1538.99"/>
    <n v="829.65"/>
    <d v="1991-08-05T00:00:00"/>
    <n v="709.34"/>
    <n v="3"/>
    <n v="1105.26"/>
    <m/>
    <n v="18454.10929593589"/>
  </r>
  <r>
    <n v="7703"/>
    <x v="69"/>
    <n v="3009"/>
    <x v="2"/>
    <x v="0"/>
    <s v="Female"/>
    <d v="2017-04-06T00:00:00"/>
    <b v="1"/>
    <s v="Approved"/>
    <x v="2"/>
    <x v="0"/>
    <x v="0"/>
    <x v="1"/>
    <n v="1386.84"/>
    <n v="1234.29"/>
    <d v="1993-07-15T00:00:00"/>
    <n v="152.54999999999995"/>
    <m/>
    <n v="1105.26"/>
    <m/>
    <n v="0"/>
  </r>
  <r>
    <n v="14533"/>
    <x v="27"/>
    <n v="3009"/>
    <x v="2"/>
    <x v="0"/>
    <s v="Female"/>
    <d v="2017-09-19T00:00:00"/>
    <b v="0"/>
    <s v="Approved"/>
    <x v="0"/>
    <x v="1"/>
    <x v="2"/>
    <x v="2"/>
    <n v="12.01"/>
    <n v="7.21"/>
    <d v="1993-07-15T00:00:00"/>
    <n v="4.8"/>
    <m/>
    <n v="1105.26"/>
    <m/>
    <n v="0"/>
  </r>
  <r>
    <n v="19953"/>
    <x v="34"/>
    <n v="3009"/>
    <x v="2"/>
    <x v="0"/>
    <s v="Female"/>
    <d v="2017-10-03T00:00:00"/>
    <b v="0"/>
    <s v="Approved"/>
    <x v="1"/>
    <x v="0"/>
    <x v="0"/>
    <x v="0"/>
    <n v="1483.2"/>
    <n v="99.59"/>
    <d v="2015-05-21T00:00:00"/>
    <n v="1383.6100000000001"/>
    <m/>
    <n v="1105.26"/>
    <m/>
    <n v="0"/>
  </r>
  <r>
    <n v="1966"/>
    <x v="16"/>
    <n v="3010"/>
    <x v="1"/>
    <x v="4"/>
    <s v="Female"/>
    <d v="2017-02-14T00:00:00"/>
    <b v="0"/>
    <s v="Approved"/>
    <x v="2"/>
    <x v="1"/>
    <x v="0"/>
    <x v="2"/>
    <n v="1894.19"/>
    <n v="598.76"/>
    <d v="2003-07-21T00:00:00"/>
    <n v="1295.43"/>
    <m/>
    <n v="982.32200000000012"/>
    <m/>
    <n v="0"/>
  </r>
  <r>
    <n v="2070"/>
    <x v="18"/>
    <n v="3010"/>
    <x v="1"/>
    <x v="4"/>
    <s v="Female"/>
    <d v="2017-04-06T00:00:00"/>
    <b v="1"/>
    <s v="Approved"/>
    <x v="3"/>
    <x v="0"/>
    <x v="2"/>
    <x v="0"/>
    <n v="1148.6400000000001"/>
    <n v="689.18"/>
    <d v="2015-08-10T00:00:00"/>
    <n v="459.46000000000015"/>
    <n v="14"/>
    <n v="982.32200000000012"/>
    <m/>
    <n v="76540.146127074986"/>
  </r>
  <r>
    <n v="2268"/>
    <x v="50"/>
    <n v="3010"/>
    <x v="1"/>
    <x v="4"/>
    <s v="Female"/>
    <d v="2017-07-31T00:00:00"/>
    <b v="0"/>
    <s v="Approved"/>
    <x v="2"/>
    <x v="1"/>
    <x v="0"/>
    <x v="0"/>
    <n v="533.51"/>
    <n v="400.13"/>
    <d v="2012-06-04T00:00:00"/>
    <n v="133.38"/>
    <n v="18"/>
    <n v="982.32200000000012"/>
    <m/>
    <n v="98408.759306239284"/>
  </r>
  <r>
    <n v="5323"/>
    <x v="10"/>
    <n v="3010"/>
    <x v="1"/>
    <x v="4"/>
    <s v="Female"/>
    <d v="2017-01-01T00:00:00"/>
    <b v="0"/>
    <s v="Cancelled"/>
    <x v="4"/>
    <x v="0"/>
    <x v="2"/>
    <x v="0"/>
    <n v="1274.93"/>
    <n v="764.96"/>
    <d v="2007-08-04T00:00:00"/>
    <n v="509.97"/>
    <m/>
    <n v="982.32200000000012"/>
    <m/>
    <n v="0"/>
  </r>
  <r>
    <n v="15467"/>
    <x v="30"/>
    <n v="3010"/>
    <x v="1"/>
    <x v="4"/>
    <s v="Female"/>
    <d v="2017-09-11T00:00:00"/>
    <b v="1"/>
    <s v="Approved"/>
    <x v="5"/>
    <x v="0"/>
    <x v="0"/>
    <x v="0"/>
    <n v="60.34"/>
    <n v="45.26"/>
    <d v="1993-07-15T00:00:00"/>
    <n v="15.080000000000005"/>
    <m/>
    <n v="982.32200000000012"/>
    <m/>
    <n v="0"/>
  </r>
  <r>
    <n v="2814"/>
    <x v="56"/>
    <n v="3011"/>
    <x v="2"/>
    <x v="1"/>
    <s v="Female"/>
    <d v="2017-06-04T00:00:00"/>
    <b v="1"/>
    <s v="Approved"/>
    <x v="1"/>
    <x v="0"/>
    <x v="0"/>
    <x v="0"/>
    <n v="1151.96"/>
    <n v="649.49"/>
    <d v="1999-12-04T00:00:00"/>
    <n v="502.47"/>
    <n v="14"/>
    <n v="770.2"/>
    <m/>
    <n v="60012.114710933034"/>
  </r>
  <r>
    <n v="5371"/>
    <x v="40"/>
    <n v="3011"/>
    <x v="2"/>
    <x v="1"/>
    <s v="Female"/>
    <d v="2017-11-25T00:00:00"/>
    <b v="1"/>
    <s v="Approved"/>
    <x v="1"/>
    <x v="0"/>
    <x v="2"/>
    <x v="0"/>
    <n v="748.17"/>
    <n v="448.9"/>
    <d v="1991-11-10T00:00:00"/>
    <n v="299.27"/>
    <m/>
    <n v="770.2"/>
    <m/>
    <n v="0"/>
  </r>
  <r>
    <n v="11476"/>
    <x v="27"/>
    <n v="3011"/>
    <x v="2"/>
    <x v="1"/>
    <s v="Female"/>
    <d v="2017-06-28T00:00:00"/>
    <b v="1"/>
    <s v="Approved"/>
    <x v="0"/>
    <x v="0"/>
    <x v="0"/>
    <x v="0"/>
    <n v="235.63"/>
    <n v="125.07"/>
    <d v="2004-08-07T00:00:00"/>
    <n v="110.56"/>
    <m/>
    <n v="770.2"/>
    <m/>
    <n v="0"/>
  </r>
  <r>
    <n v="15574"/>
    <x v="98"/>
    <n v="3011"/>
    <x v="2"/>
    <x v="1"/>
    <s v="Female"/>
    <d v="2017-11-24T00:00:00"/>
    <b v="0"/>
    <s v="Approved"/>
    <x v="1"/>
    <x v="0"/>
    <x v="1"/>
    <x v="0"/>
    <n v="945.04"/>
    <n v="507.58"/>
    <d v="1995-12-19T00:00:00"/>
    <n v="437.46"/>
    <m/>
    <n v="770.2"/>
    <m/>
    <n v="0"/>
  </r>
  <r>
    <n v="3063"/>
    <x v="88"/>
    <n v="3012"/>
    <x v="0"/>
    <x v="3"/>
    <s v="Unknown"/>
    <d v="2017-02-10T00:00:00"/>
    <b v="1"/>
    <s v="Approved"/>
    <x v="1"/>
    <x v="0"/>
    <x v="0"/>
    <x v="0"/>
    <n v="1945.43"/>
    <n v="333.18"/>
    <d v="2011-01-10T00:00:00"/>
    <n v="1612.25"/>
    <n v="14"/>
    <n v="1534.095"/>
    <m/>
    <n v="119532.95912421294"/>
  </r>
  <r>
    <n v="4384"/>
    <x v="83"/>
    <n v="3012"/>
    <x v="0"/>
    <x v="3"/>
    <s v="Unknown"/>
    <d v="2017-12-27T00:00:00"/>
    <b v="0"/>
    <s v="Approved"/>
    <x v="1"/>
    <x v="3"/>
    <x v="0"/>
    <x v="2"/>
    <n v="2083.94"/>
    <n v="675.03"/>
    <d v="1993-04-20T00:00:00"/>
    <n v="1408.91"/>
    <m/>
    <n v="1534.095"/>
    <m/>
    <n v="0"/>
  </r>
  <r>
    <n v="10900"/>
    <x v="16"/>
    <n v="3012"/>
    <x v="0"/>
    <x v="3"/>
    <s v="Unknown"/>
    <d v="2017-06-11T00:00:00"/>
    <b v="0"/>
    <s v="Approved"/>
    <x v="2"/>
    <x v="1"/>
    <x v="0"/>
    <x v="2"/>
    <n v="1894.19"/>
    <n v="598.76"/>
    <d v="1997-10-04T00:00:00"/>
    <n v="1295.43"/>
    <m/>
    <n v="1534.095"/>
    <m/>
    <n v="0"/>
  </r>
  <r>
    <n v="13103"/>
    <x v="90"/>
    <n v="3012"/>
    <x v="0"/>
    <x v="3"/>
    <s v="Unknown"/>
    <d v="2017-02-14T00:00:00"/>
    <b v="1"/>
    <s v="Approved"/>
    <x v="5"/>
    <x v="0"/>
    <x v="0"/>
    <x v="1"/>
    <n v="175.89"/>
    <n v="131.91999999999999"/>
    <d v="1991-01-21T00:00:00"/>
    <n v="43.97"/>
    <m/>
    <n v="1534.095"/>
    <m/>
    <n v="0"/>
  </r>
  <r>
    <n v="14426"/>
    <x v="29"/>
    <n v="3012"/>
    <x v="0"/>
    <x v="3"/>
    <s v="Unknown"/>
    <d v="2017-08-13T00:00:00"/>
    <b v="0"/>
    <s v="Approved"/>
    <x v="5"/>
    <x v="0"/>
    <x v="0"/>
    <x v="0"/>
    <n v="1231.1500000000001"/>
    <n v="161.6"/>
    <d v="2013-03-12T00:00:00"/>
    <n v="1069.5500000000002"/>
    <m/>
    <n v="1534.095"/>
    <m/>
    <n v="0"/>
  </r>
  <r>
    <n v="18252"/>
    <x v="92"/>
    <n v="3012"/>
    <x v="0"/>
    <x v="3"/>
    <s v="Unknown"/>
    <d v="2017-11-25T00:00:00"/>
    <b v="1"/>
    <s v="Approved"/>
    <x v="4"/>
    <x v="3"/>
    <x v="0"/>
    <x v="2"/>
    <n v="1873.97"/>
    <n v="863.95"/>
    <d v="2003-09-09T00:00:00"/>
    <n v="1010.02"/>
    <m/>
    <n v="1534.095"/>
    <m/>
    <n v="0"/>
  </r>
  <r>
    <n v="522"/>
    <x v="64"/>
    <n v="3013"/>
    <x v="2"/>
    <x v="2"/>
    <s v="Female"/>
    <d v="2017-01-26T00:00:00"/>
    <b v="0"/>
    <s v="Approved"/>
    <x v="4"/>
    <x v="0"/>
    <x v="0"/>
    <x v="1"/>
    <n v="1311.44"/>
    <n v="1167.18"/>
    <d v="1992-10-11T00:00:00"/>
    <n v="144.26"/>
    <n v="21"/>
    <n v="906.84"/>
    <m/>
    <n v="105988.15782484259"/>
  </r>
  <r>
    <n v="2185"/>
    <x v="27"/>
    <n v="3013"/>
    <x v="2"/>
    <x v="2"/>
    <s v="Female"/>
    <d v="2017-08-21T00:00:00"/>
    <b v="0"/>
    <s v="Approved"/>
    <x v="2"/>
    <x v="1"/>
    <x v="0"/>
    <x v="0"/>
    <n v="290.62"/>
    <n v="215.14"/>
    <d v="2004-12-18T00:00:00"/>
    <n v="75.480000000000018"/>
    <n v="2"/>
    <n v="906.84"/>
    <m/>
    <n v="10094.110269032628"/>
  </r>
  <r>
    <n v="4950"/>
    <x v="91"/>
    <n v="3013"/>
    <x v="2"/>
    <x v="2"/>
    <s v="Female"/>
    <d v="2017-12-26T00:00:00"/>
    <b v="1"/>
    <s v="Approved"/>
    <x v="5"/>
    <x v="0"/>
    <x v="0"/>
    <x v="0"/>
    <n v="1065.03"/>
    <n v="230.09"/>
    <d v="2000-11-03T00:00:00"/>
    <n v="834.93999999999994"/>
    <m/>
    <n v="906.84"/>
    <m/>
    <n v="0"/>
  </r>
  <r>
    <n v="8684"/>
    <x v="27"/>
    <n v="3013"/>
    <x v="2"/>
    <x v="2"/>
    <s v="Female"/>
    <d v="2017-05-13T00:00:00"/>
    <b v="0"/>
    <s v="Approved"/>
    <x v="1"/>
    <x v="0"/>
    <x v="0"/>
    <x v="0"/>
    <n v="71.489999999999995"/>
    <n v="53.62"/>
    <d v="2012-12-02T00:00:00"/>
    <n v="17.869999999999997"/>
    <m/>
    <n v="906.84"/>
    <m/>
    <n v="0"/>
  </r>
  <r>
    <n v="9574"/>
    <x v="27"/>
    <n v="3013"/>
    <x v="2"/>
    <x v="2"/>
    <s v="Female"/>
    <d v="2017-12-17T00:00:00"/>
    <b v="1"/>
    <s v="Approved"/>
    <x v="2"/>
    <x v="0"/>
    <x v="2"/>
    <x v="0"/>
    <n v="495.72"/>
    <n v="297.43"/>
    <d v="2015-04-11T00:00:00"/>
    <n v="198.29000000000002"/>
    <m/>
    <n v="906.84"/>
    <m/>
    <n v="0"/>
  </r>
  <r>
    <n v="10325"/>
    <x v="37"/>
    <n v="3013"/>
    <x v="2"/>
    <x v="2"/>
    <s v="Female"/>
    <d v="2017-04-28T00:00:00"/>
    <b v="0"/>
    <s v="Approved"/>
    <x v="5"/>
    <x v="0"/>
    <x v="0"/>
    <x v="1"/>
    <n v="1415.01"/>
    <n v="1259.3599999999999"/>
    <d v="2003-01-05T00:00:00"/>
    <n v="155.65000000000009"/>
    <m/>
    <n v="906.84"/>
    <m/>
    <n v="0"/>
  </r>
  <r>
    <n v="12764"/>
    <x v="97"/>
    <n v="3013"/>
    <x v="2"/>
    <x v="2"/>
    <s v="Female"/>
    <d v="2017-01-11T00:00:00"/>
    <b v="0"/>
    <s v="Approved"/>
    <x v="3"/>
    <x v="0"/>
    <x v="0"/>
    <x v="1"/>
    <n v="586.45000000000005"/>
    <n v="521.94000000000005"/>
    <d v="1991-07-10T00:00:00"/>
    <n v="64.509999999999991"/>
    <m/>
    <n v="906.84"/>
    <m/>
    <n v="0"/>
  </r>
  <r>
    <n v="12882"/>
    <x v="36"/>
    <n v="3013"/>
    <x v="2"/>
    <x v="2"/>
    <s v="Female"/>
    <d v="2017-08-14T00:00:00"/>
    <b v="1"/>
    <s v="Approved"/>
    <x v="2"/>
    <x v="1"/>
    <x v="1"/>
    <x v="0"/>
    <n v="980.37"/>
    <n v="234.43"/>
    <d v="2004-09-28T00:00:00"/>
    <n v="745.94"/>
    <m/>
    <n v="906.84"/>
    <m/>
    <n v="0"/>
  </r>
  <r>
    <n v="17737"/>
    <x v="45"/>
    <n v="3013"/>
    <x v="2"/>
    <x v="2"/>
    <s v="Female"/>
    <d v="2017-04-02T00:00:00"/>
    <b v="0"/>
    <s v="Approved"/>
    <x v="1"/>
    <x v="0"/>
    <x v="0"/>
    <x v="0"/>
    <n v="1945.43"/>
    <n v="333.18"/>
    <d v="2002-08-31T00:00:00"/>
    <n v="1612.25"/>
    <m/>
    <n v="906.84"/>
    <m/>
    <n v="0"/>
  </r>
  <r>
    <n v="7293"/>
    <x v="89"/>
    <n v="3014"/>
    <x v="2"/>
    <x v="4"/>
    <s v="Female"/>
    <d v="2017-12-11T00:00:00"/>
    <b v="0"/>
    <s v="Approved"/>
    <x v="0"/>
    <x v="0"/>
    <x v="2"/>
    <x v="0"/>
    <n v="1458.17"/>
    <n v="874.9"/>
    <d v="2006-02-02T00:00:00"/>
    <n v="583.2700000000001"/>
    <m/>
    <n v="965.67111111111103"/>
    <m/>
    <n v="0"/>
  </r>
  <r>
    <n v="8168"/>
    <x v="69"/>
    <n v="3014"/>
    <x v="2"/>
    <x v="4"/>
    <s v="Female"/>
    <d v="2017-06-16T00:00:00"/>
    <b v="0"/>
    <s v="Approved"/>
    <x v="2"/>
    <x v="0"/>
    <x v="0"/>
    <x v="1"/>
    <n v="1386.84"/>
    <n v="1234.29"/>
    <d v="2003-08-05T00:00:00"/>
    <n v="152.54999999999995"/>
    <m/>
    <n v="965.67111111111103"/>
    <m/>
    <n v="0"/>
  </r>
  <r>
    <n v="9020"/>
    <x v="55"/>
    <n v="3014"/>
    <x v="2"/>
    <x v="4"/>
    <s v="Female"/>
    <d v="2017-09-29T00:00:00"/>
    <b v="1"/>
    <s v="Approved"/>
    <x v="3"/>
    <x v="0"/>
    <x v="1"/>
    <x v="0"/>
    <n v="958.74"/>
    <n v="748.9"/>
    <d v="2005-12-07T00:00:00"/>
    <n v="209.84000000000003"/>
    <m/>
    <n v="965.67111111111103"/>
    <m/>
    <n v="0"/>
  </r>
  <r>
    <n v="10420"/>
    <x v="85"/>
    <n v="3014"/>
    <x v="2"/>
    <x v="4"/>
    <s v="Female"/>
    <d v="2017-09-01T00:00:00"/>
    <b v="0"/>
    <s v="Approved"/>
    <x v="2"/>
    <x v="0"/>
    <x v="1"/>
    <x v="0"/>
    <n v="1057.51"/>
    <n v="154.4"/>
    <d v="1994-07-12T00:00:00"/>
    <n v="903.11"/>
    <m/>
    <n v="965.67111111111103"/>
    <m/>
    <n v="0"/>
  </r>
  <r>
    <n v="10872"/>
    <x v="27"/>
    <n v="3014"/>
    <x v="2"/>
    <x v="4"/>
    <s v="Female"/>
    <d v="2017-09-07T00:00:00"/>
    <b v="1"/>
    <s v="Approved"/>
    <x v="4"/>
    <x v="0"/>
    <x v="0"/>
    <x v="2"/>
    <n v="569.55999999999995"/>
    <n v="528.42999999999995"/>
    <d v="2003-09-10T00:00:00"/>
    <n v="41.129999999999995"/>
    <m/>
    <n v="965.67111111111103"/>
    <m/>
    <n v="0"/>
  </r>
  <r>
    <n v="11267"/>
    <x v="49"/>
    <n v="3014"/>
    <x v="2"/>
    <x v="4"/>
    <s v="Female"/>
    <d v="2017-06-07T00:00:00"/>
    <b v="0"/>
    <s v="Approved"/>
    <x v="5"/>
    <x v="3"/>
    <x v="0"/>
    <x v="2"/>
    <n v="1362.99"/>
    <n v="57.74"/>
    <d v="1993-04-20T00:00:00"/>
    <n v="1305.25"/>
    <m/>
    <n v="965.67111111111103"/>
    <m/>
    <n v="0"/>
  </r>
  <r>
    <n v="14948"/>
    <x v="31"/>
    <n v="3014"/>
    <x v="2"/>
    <x v="4"/>
    <s v="Female"/>
    <d v="2017-02-18T00:00:00"/>
    <b v="1"/>
    <s v="Approved"/>
    <x v="5"/>
    <x v="0"/>
    <x v="0"/>
    <x v="0"/>
    <n v="1292.8399999999999"/>
    <n v="13.44"/>
    <d v="2009-04-12T00:00:00"/>
    <n v="1279.3999999999999"/>
    <m/>
    <n v="965.67111111111103"/>
    <m/>
    <n v="0"/>
  </r>
  <r>
    <n v="15514"/>
    <x v="27"/>
    <n v="3014"/>
    <x v="2"/>
    <x v="4"/>
    <s v="Female"/>
    <d v="2017-07-23T00:00:00"/>
    <b v="0"/>
    <s v="Approved"/>
    <x v="5"/>
    <x v="0"/>
    <x v="0"/>
    <x v="0"/>
    <n v="60.34"/>
    <n v="45.26"/>
    <d v="1993-07-15T00:00:00"/>
    <n v="15.080000000000005"/>
    <m/>
    <n v="965.67111111111103"/>
    <m/>
    <n v="0"/>
  </r>
  <r>
    <n v="19343"/>
    <x v="27"/>
    <n v="3014"/>
    <x v="2"/>
    <x v="4"/>
    <s v="Female"/>
    <d v="2017-11-21T00:00:00"/>
    <b v="1"/>
    <s v="Approved"/>
    <x v="3"/>
    <x v="1"/>
    <x v="0"/>
    <x v="0"/>
    <n v="544.04999999999995"/>
    <n v="376.84"/>
    <d v="2005-10-22T00:00:00"/>
    <n v="167.20999999999998"/>
    <m/>
    <n v="965.67111111111103"/>
    <m/>
    <n v="0"/>
  </r>
  <r>
    <n v="390"/>
    <x v="77"/>
    <n v="3015"/>
    <x v="1"/>
    <x v="5"/>
    <s v="Female"/>
    <d v="2017-01-04T00:00:00"/>
    <b v="0"/>
    <s v="Approved"/>
    <x v="3"/>
    <x v="0"/>
    <x v="0"/>
    <x v="0"/>
    <n v="1555.58"/>
    <n v="818.01"/>
    <d v="2007-08-04T00:00:00"/>
    <n v="737.56999999999994"/>
    <n v="17"/>
    <n v="1526.3388888888887"/>
    <m/>
    <n v="144413.3264357947"/>
  </r>
  <r>
    <n v="509"/>
    <x v="49"/>
    <n v="3015"/>
    <x v="1"/>
    <x v="5"/>
    <s v="Female"/>
    <d v="2017-07-28T00:00:00"/>
    <b v="0"/>
    <s v="Approved"/>
    <x v="1"/>
    <x v="0"/>
    <x v="2"/>
    <x v="0"/>
    <n v="1024.6600000000001"/>
    <n v="614.79999999999995"/>
    <d v="2010-11-05T00:00:00"/>
    <n v="409.86000000000013"/>
    <n v="11"/>
    <n v="1526.3388888888887"/>
    <m/>
    <n v="93443.917105514207"/>
  </r>
  <r>
    <n v="1904"/>
    <x v="20"/>
    <n v="3015"/>
    <x v="1"/>
    <x v="5"/>
    <s v="Female"/>
    <d v="2017-06-17T00:00:00"/>
    <b v="1"/>
    <s v="Approved"/>
    <x v="4"/>
    <x v="0"/>
    <x v="0"/>
    <x v="2"/>
    <n v="569.55999999999995"/>
    <n v="528.42999999999995"/>
    <d v="2006-11-10T00:00:00"/>
    <n v="41.129999999999995"/>
    <n v="11"/>
    <n v="1526.3388888888887"/>
    <m/>
    <n v="93443.917105514207"/>
  </r>
  <r>
    <n v="1963"/>
    <x v="16"/>
    <n v="3015"/>
    <x v="1"/>
    <x v="5"/>
    <s v="Female"/>
    <d v="2017-10-07T00:00:00"/>
    <b v="1"/>
    <s v="Approved"/>
    <x v="2"/>
    <x v="1"/>
    <x v="0"/>
    <x v="2"/>
    <n v="1894.19"/>
    <n v="598.76"/>
    <d v="2011-04-16T00:00:00"/>
    <n v="1295.43"/>
    <n v="12"/>
    <n v="1526.3388888888887"/>
    <m/>
    <n v="101938.81866056097"/>
  </r>
  <r>
    <n v="3277"/>
    <x v="32"/>
    <n v="3015"/>
    <x v="1"/>
    <x v="5"/>
    <s v="Female"/>
    <d v="2017-04-21T00:00:00"/>
    <b v="0"/>
    <s v="Approved"/>
    <x v="2"/>
    <x v="0"/>
    <x v="0"/>
    <x v="2"/>
    <n v="2091.4699999999998"/>
    <n v="388.92"/>
    <d v="1993-05-26T00:00:00"/>
    <n v="1702.5499999999997"/>
    <n v="1"/>
    <n v="1526.3388888888887"/>
    <m/>
    <n v="8494.9015550467466"/>
  </r>
  <r>
    <n v="3620"/>
    <x v="28"/>
    <n v="3015"/>
    <x v="1"/>
    <x v="5"/>
    <s v="Female"/>
    <d v="2017-08-02T00:00:00"/>
    <b v="0"/>
    <s v="Approved"/>
    <x v="5"/>
    <x v="0"/>
    <x v="0"/>
    <x v="0"/>
    <n v="1292.8399999999999"/>
    <n v="13.44"/>
    <d v="2015-08-10T00:00:00"/>
    <n v="1279.3999999999999"/>
    <n v="4"/>
    <n v="1526.3388888888887"/>
    <m/>
    <n v="33979.606220186986"/>
  </r>
  <r>
    <n v="6410"/>
    <x v="84"/>
    <n v="3015"/>
    <x v="1"/>
    <x v="5"/>
    <s v="Female"/>
    <d v="2017-11-14T00:00:00"/>
    <b v="1"/>
    <s v="Approved"/>
    <x v="4"/>
    <x v="0"/>
    <x v="2"/>
    <x v="1"/>
    <n v="1977.36"/>
    <n v="1759.85"/>
    <d v="2014-07-28T00:00:00"/>
    <n v="217.51"/>
    <m/>
    <n v="1526.3388888888887"/>
    <m/>
    <n v="0"/>
  </r>
  <r>
    <n v="11984"/>
    <x v="77"/>
    <n v="3015"/>
    <x v="1"/>
    <x v="5"/>
    <s v="Female"/>
    <d v="2017-07-11T00:00:00"/>
    <b v="0"/>
    <s v="Approved"/>
    <x v="3"/>
    <x v="0"/>
    <x v="0"/>
    <x v="0"/>
    <n v="1555.58"/>
    <n v="818.01"/>
    <d v="2007-08-04T00:00:00"/>
    <n v="737.56999999999994"/>
    <m/>
    <n v="1526.3388888888887"/>
    <m/>
    <n v="0"/>
  </r>
  <r>
    <n v="16201"/>
    <x v="67"/>
    <n v="3015"/>
    <x v="1"/>
    <x v="5"/>
    <s v="Female"/>
    <d v="2017-09-04T00:00:00"/>
    <b v="1"/>
    <s v="Approved"/>
    <x v="2"/>
    <x v="0"/>
    <x v="0"/>
    <x v="1"/>
    <n v="1775.81"/>
    <n v="1580.47"/>
    <d v="2014-03-03T00:00:00"/>
    <n v="195.33999999999992"/>
    <m/>
    <n v="1526.3388888888887"/>
    <m/>
    <n v="0"/>
  </r>
  <r>
    <n v="618"/>
    <x v="77"/>
    <n v="3016"/>
    <x v="2"/>
    <x v="1"/>
    <s v="Male"/>
    <d v="2017-06-27T00:00:00"/>
    <b v="1"/>
    <s v="Approved"/>
    <x v="1"/>
    <x v="3"/>
    <x v="0"/>
    <x v="2"/>
    <n v="2083.94"/>
    <n v="675.03"/>
    <d v="2010-05-05T00:00:00"/>
    <n v="1408.91"/>
    <n v="9"/>
    <n v="1598.3979999999999"/>
    <m/>
    <n v="80063.545384086989"/>
  </r>
  <r>
    <n v="2201"/>
    <x v="12"/>
    <n v="3016"/>
    <x v="2"/>
    <x v="1"/>
    <s v="Male"/>
    <d v="2017-09-14T00:00:00"/>
    <b v="1"/>
    <s v="Approved"/>
    <x v="5"/>
    <x v="0"/>
    <x v="0"/>
    <x v="0"/>
    <n v="1228.07"/>
    <n v="400.91"/>
    <d v="1994-07-12T00:00:00"/>
    <n v="827.15999999999985"/>
    <n v="6"/>
    <n v="1598.3979999999999"/>
    <m/>
    <n v="53375.696922724659"/>
  </r>
  <r>
    <n v="7056"/>
    <x v="55"/>
    <n v="3016"/>
    <x v="2"/>
    <x v="1"/>
    <s v="Male"/>
    <d v="2017-09-13T00:00:00"/>
    <b v="1"/>
    <s v="Approved"/>
    <x v="3"/>
    <x v="0"/>
    <x v="1"/>
    <x v="0"/>
    <n v="958.74"/>
    <n v="748.9"/>
    <d v="2013-03-12T00:00:00"/>
    <n v="209.84000000000003"/>
    <m/>
    <n v="1598.3979999999999"/>
    <m/>
    <n v="0"/>
  </r>
  <r>
    <n v="12826"/>
    <x v="10"/>
    <n v="3016"/>
    <x v="2"/>
    <x v="1"/>
    <s v="Male"/>
    <d v="2017-12-30T00:00:00"/>
    <b v="1"/>
    <s v="Approved"/>
    <x v="2"/>
    <x v="0"/>
    <x v="0"/>
    <x v="1"/>
    <n v="1775.81"/>
    <n v="1580.47"/>
    <d v="2014-03-03T00:00:00"/>
    <n v="195.33999999999992"/>
    <m/>
    <n v="1598.3979999999999"/>
    <m/>
    <n v="0"/>
  </r>
  <r>
    <n v="17595"/>
    <x v="45"/>
    <n v="3016"/>
    <x v="2"/>
    <x v="1"/>
    <s v="Male"/>
    <d v="2017-11-23T00:00:00"/>
    <b v="0"/>
    <s v="Approved"/>
    <x v="1"/>
    <x v="0"/>
    <x v="0"/>
    <x v="0"/>
    <n v="1945.43"/>
    <n v="333.18"/>
    <d v="2006-10-01T00:00:00"/>
    <n v="1612.25"/>
    <m/>
    <n v="1598.3979999999999"/>
    <m/>
    <n v="0"/>
  </r>
  <r>
    <n v="1528"/>
    <x v="60"/>
    <n v="3017"/>
    <x v="1"/>
    <x v="1"/>
    <s v="Male"/>
    <d v="2017-04-15T00:00:00"/>
    <b v="0"/>
    <s v="Approved"/>
    <x v="4"/>
    <x v="0"/>
    <x v="2"/>
    <x v="0"/>
    <n v="1179"/>
    <n v="707.4"/>
    <d v="1997-08-25T00:00:00"/>
    <n v="471.6"/>
    <n v="4"/>
    <n v="1322.3724999999999"/>
    <m/>
    <n v="29438.873079564968"/>
  </r>
  <r>
    <n v="4633"/>
    <x v="1"/>
    <n v="3017"/>
    <x v="1"/>
    <x v="1"/>
    <s v="Male"/>
    <d v="2017-01-14T00:00:00"/>
    <b v="1"/>
    <s v="Approved"/>
    <x v="1"/>
    <x v="0"/>
    <x v="0"/>
    <x v="0"/>
    <n v="1577.53"/>
    <n v="826.51"/>
    <d v="2011-03-16T00:00:00"/>
    <n v="751.02"/>
    <m/>
    <n v="1322.3724999999999"/>
    <m/>
    <n v="0"/>
  </r>
  <r>
    <n v="5069"/>
    <x v="32"/>
    <n v="3017"/>
    <x v="1"/>
    <x v="1"/>
    <s v="Male"/>
    <d v="2017-07-07T00:00:00"/>
    <b v="0"/>
    <s v="Approved"/>
    <x v="2"/>
    <x v="0"/>
    <x v="0"/>
    <x v="2"/>
    <n v="2091.4699999999998"/>
    <n v="388.92"/>
    <d v="2012-09-15T00:00:00"/>
    <n v="1702.5499999999997"/>
    <m/>
    <n v="1322.3724999999999"/>
    <m/>
    <n v="0"/>
  </r>
  <r>
    <n v="9726"/>
    <x v="36"/>
    <n v="3017"/>
    <x v="1"/>
    <x v="1"/>
    <s v="Male"/>
    <d v="2017-04-25T00:00:00"/>
    <b v="1"/>
    <s v="Approved"/>
    <x v="1"/>
    <x v="0"/>
    <x v="0"/>
    <x v="0"/>
    <n v="441.49"/>
    <n v="84.99"/>
    <d v="1993-04-12T00:00:00"/>
    <n v="356.5"/>
    <m/>
    <n v="1322.3724999999999"/>
    <m/>
    <n v="0"/>
  </r>
  <r>
    <n v="3741"/>
    <x v="49"/>
    <n v="3018"/>
    <x v="2"/>
    <x v="4"/>
    <s v="Female"/>
    <d v="2017-11-24T00:00:00"/>
    <b v="0"/>
    <s v="Approved"/>
    <x v="5"/>
    <x v="3"/>
    <x v="0"/>
    <x v="2"/>
    <n v="1362.99"/>
    <n v="57.74"/>
    <d v="2013-06-09T00:00:00"/>
    <n v="1305.25"/>
    <n v="10"/>
    <n v="766.67000000000019"/>
    <m/>
    <n v="42669.332627361204"/>
  </r>
  <r>
    <n v="5286"/>
    <x v="71"/>
    <n v="3018"/>
    <x v="2"/>
    <x v="4"/>
    <s v="Female"/>
    <d v="2017-06-12T00:00:00"/>
    <b v="1"/>
    <s v="Approved"/>
    <x v="2"/>
    <x v="2"/>
    <x v="1"/>
    <x v="0"/>
    <n v="574.64"/>
    <n v="459.71"/>
    <d v="2007-08-04T00:00:00"/>
    <n v="114.93"/>
    <m/>
    <n v="766.67000000000019"/>
    <m/>
    <n v="0"/>
  </r>
  <r>
    <n v="9803"/>
    <x v="9"/>
    <n v="3018"/>
    <x v="2"/>
    <x v="4"/>
    <s v="Female"/>
    <d v="2017-02-09T00:00:00"/>
    <b v="1"/>
    <s v="Approved"/>
    <x v="3"/>
    <x v="0"/>
    <x v="0"/>
    <x v="1"/>
    <n v="1216.1400000000001"/>
    <n v="1082.3599999999999"/>
    <d v="2003-03-18T00:00:00"/>
    <n v="133.7800000000002"/>
    <m/>
    <n v="766.67000000000019"/>
    <m/>
    <n v="0"/>
  </r>
  <r>
    <n v="14277"/>
    <x v="27"/>
    <n v="3018"/>
    <x v="2"/>
    <x v="4"/>
    <s v="Female"/>
    <d v="2017-12-11T00:00:00"/>
    <b v="0"/>
    <s v="Approved"/>
    <x v="2"/>
    <x v="0"/>
    <x v="2"/>
    <x v="0"/>
    <n v="495.72"/>
    <n v="297.43"/>
    <d v="2002-08-31T00:00:00"/>
    <n v="198.29000000000002"/>
    <m/>
    <n v="766.67000000000019"/>
    <m/>
    <n v="0"/>
  </r>
  <r>
    <n v="15896"/>
    <x v="27"/>
    <n v="3018"/>
    <x v="2"/>
    <x v="4"/>
    <s v="Female"/>
    <d v="2017-09-12T00:00:00"/>
    <b v="1"/>
    <s v="Approved"/>
    <x v="0"/>
    <x v="0"/>
    <x v="0"/>
    <x v="0"/>
    <n v="183.86"/>
    <n v="137.9"/>
    <d v="2015-06-17T00:00:00"/>
    <n v="45.960000000000008"/>
    <m/>
    <n v="766.67000000000019"/>
    <m/>
    <n v="0"/>
  </r>
  <r>
    <n v="2426"/>
    <x v="81"/>
    <n v="3019"/>
    <x v="1"/>
    <x v="7"/>
    <s v="Male"/>
    <d v="2017-08-24T00:00:00"/>
    <b v="1"/>
    <s v="Approved"/>
    <x v="1"/>
    <x v="0"/>
    <x v="0"/>
    <x v="0"/>
    <n v="1151.96"/>
    <n v="649.49"/>
    <d v="2011-05-09T00:00:00"/>
    <n v="502.47"/>
    <n v="7"/>
    <n v="1419.6599999999999"/>
    <m/>
    <n v="55308.230829994274"/>
  </r>
  <r>
    <n v="6927"/>
    <x v="11"/>
    <n v="3019"/>
    <x v="1"/>
    <x v="7"/>
    <s v="Male"/>
    <d v="2017-05-04T00:00:00"/>
    <b v="0"/>
    <s v="Approved"/>
    <x v="4"/>
    <x v="0"/>
    <x v="0"/>
    <x v="0"/>
    <n v="1403.5"/>
    <n v="954.82"/>
    <d v="2016-11-14T00:00:00"/>
    <n v="448.67999999999995"/>
    <m/>
    <n v="1419.6599999999999"/>
    <m/>
    <n v="0"/>
  </r>
  <r>
    <n v="19894"/>
    <x v="82"/>
    <n v="3019"/>
    <x v="1"/>
    <x v="7"/>
    <s v="Male"/>
    <d v="2017-10-27T00:00:00"/>
    <b v="1"/>
    <s v="Approved"/>
    <x v="1"/>
    <x v="1"/>
    <x v="0"/>
    <x v="1"/>
    <n v="1703.52"/>
    <n v="1516.13"/>
    <d v="1991-11-07T00:00:00"/>
    <n v="187.38999999999987"/>
    <m/>
    <n v="1419.6599999999999"/>
    <m/>
    <n v="0"/>
  </r>
  <r>
    <n v="1062"/>
    <x v="57"/>
    <n v="3020"/>
    <x v="2"/>
    <x v="7"/>
    <s v="Male"/>
    <d v="2017-05-13T00:00:00"/>
    <b v="1"/>
    <s v="Approved"/>
    <x v="2"/>
    <x v="1"/>
    <x v="1"/>
    <x v="1"/>
    <n v="1720.7"/>
    <n v="1531.42"/>
    <d v="1997-02-09T00:00:00"/>
    <n v="189.27999999999997"/>
    <n v="10"/>
    <n v="989.05454545454563"/>
    <m/>
    <n v="55046.235520632777"/>
  </r>
  <r>
    <n v="1671"/>
    <x v="27"/>
    <n v="3020"/>
    <x v="2"/>
    <x v="7"/>
    <s v="Male"/>
    <d v="2017-10-22T00:00:00"/>
    <b v="1"/>
    <s v="Approved"/>
    <x v="2"/>
    <x v="1"/>
    <x v="0"/>
    <x v="0"/>
    <n v="533.51"/>
    <n v="400.13"/>
    <d v="2003-07-21T00:00:00"/>
    <n v="133.38"/>
    <n v="16"/>
    <n v="989.05454545454563"/>
    <m/>
    <n v="88073.97683301245"/>
  </r>
  <r>
    <n v="2337"/>
    <x v="99"/>
    <n v="3020"/>
    <x v="2"/>
    <x v="7"/>
    <s v="Male"/>
    <d v="2017-03-21T00:00:00"/>
    <b v="1"/>
    <s v="Approved"/>
    <x v="3"/>
    <x v="0"/>
    <x v="2"/>
    <x v="1"/>
    <n v="1661.92"/>
    <n v="1479.11"/>
    <d v="2009-03-08T00:00:00"/>
    <n v="182.81000000000017"/>
    <n v="7"/>
    <n v="989.05454545454563"/>
    <m/>
    <n v="38532.364864442949"/>
  </r>
  <r>
    <n v="4411"/>
    <x v="98"/>
    <n v="3020"/>
    <x v="2"/>
    <x v="7"/>
    <s v="Male"/>
    <d v="2017-09-27T00:00:00"/>
    <b v="1"/>
    <s v="Approved"/>
    <x v="1"/>
    <x v="0"/>
    <x v="1"/>
    <x v="0"/>
    <n v="945.04"/>
    <n v="507.58"/>
    <d v="1999-07-20T00:00:00"/>
    <n v="437.46"/>
    <m/>
    <n v="989.05454545454563"/>
    <m/>
    <n v="0"/>
  </r>
  <r>
    <n v="6023"/>
    <x v="61"/>
    <n v="3020"/>
    <x v="2"/>
    <x v="7"/>
    <s v="Male"/>
    <d v="2017-04-28T00:00:00"/>
    <b v="0"/>
    <s v="Approved"/>
    <x v="0"/>
    <x v="1"/>
    <x v="0"/>
    <x v="0"/>
    <n v="742.54"/>
    <n v="667.4"/>
    <d v="1996-11-09T00:00:00"/>
    <n v="75.139999999999986"/>
    <m/>
    <n v="989.05454545454563"/>
    <m/>
    <n v="0"/>
  </r>
  <r>
    <n v="6740"/>
    <x v="10"/>
    <n v="3020"/>
    <x v="2"/>
    <x v="7"/>
    <s v="Male"/>
    <d v="2017-08-21T00:00:00"/>
    <b v="1"/>
    <s v="Approved"/>
    <x v="2"/>
    <x v="0"/>
    <x v="0"/>
    <x v="1"/>
    <n v="1775.81"/>
    <n v="1580.47"/>
    <d v="1996-04-05T00:00:00"/>
    <n v="195.33999999999992"/>
    <m/>
    <n v="989.05454545454563"/>
    <m/>
    <n v="0"/>
  </r>
  <r>
    <n v="6947"/>
    <x v="30"/>
    <n v="3020"/>
    <x v="2"/>
    <x v="7"/>
    <s v="Male"/>
    <d v="2017-06-25T00:00:00"/>
    <b v="0"/>
    <s v="Approved"/>
    <x v="1"/>
    <x v="0"/>
    <x v="0"/>
    <x v="0"/>
    <n v="575.27"/>
    <n v="431.45"/>
    <d v="2011-05-07T00:00:00"/>
    <n v="143.82"/>
    <m/>
    <n v="989.05454545454563"/>
    <m/>
    <n v="0"/>
  </r>
  <r>
    <n v="9592"/>
    <x v="43"/>
    <n v="3020"/>
    <x v="2"/>
    <x v="7"/>
    <s v="Male"/>
    <d v="2017-02-19T00:00:00"/>
    <b v="1"/>
    <s v="Approved"/>
    <x v="4"/>
    <x v="0"/>
    <x v="2"/>
    <x v="0"/>
    <n v="1274.93"/>
    <n v="764.96"/>
    <d v="2003-08-05T00:00:00"/>
    <n v="509.97"/>
    <m/>
    <n v="989.05454545454563"/>
    <m/>
    <n v="0"/>
  </r>
  <r>
    <n v="15957"/>
    <x v="27"/>
    <n v="3020"/>
    <x v="2"/>
    <x v="7"/>
    <s v="Male"/>
    <d v="2017-12-08T00:00:00"/>
    <b v="1"/>
    <s v="Approved"/>
    <x v="5"/>
    <x v="0"/>
    <x v="0"/>
    <x v="0"/>
    <n v="60.34"/>
    <n v="45.26"/>
    <d v="1993-07-15T00:00:00"/>
    <n v="15.080000000000005"/>
    <m/>
    <n v="989.05454545454563"/>
    <m/>
    <n v="0"/>
  </r>
  <r>
    <n v="18556"/>
    <x v="27"/>
    <n v="3020"/>
    <x v="2"/>
    <x v="7"/>
    <s v="Male"/>
    <d v="2017-06-04T00:00:00"/>
    <b v="1"/>
    <s v="Approved"/>
    <x v="0"/>
    <x v="1"/>
    <x v="2"/>
    <x v="2"/>
    <n v="12.01"/>
    <n v="7.21"/>
    <d v="1999-06-23T00:00:00"/>
    <n v="4.8"/>
    <m/>
    <n v="989.05454545454563"/>
    <m/>
    <n v="0"/>
  </r>
  <r>
    <n v="18987"/>
    <x v="26"/>
    <n v="3020"/>
    <x v="2"/>
    <x v="7"/>
    <s v="Male"/>
    <d v="2017-01-19T00:00:00"/>
    <b v="1"/>
    <s v="Approved"/>
    <x v="1"/>
    <x v="0"/>
    <x v="0"/>
    <x v="0"/>
    <n v="1577.53"/>
    <n v="826.51"/>
    <d v="2011-03-16T00:00:00"/>
    <n v="751.02"/>
    <m/>
    <n v="989.05454545454563"/>
    <m/>
    <n v="0"/>
  </r>
  <r>
    <n v="4195"/>
    <x v="98"/>
    <n v="3021"/>
    <x v="0"/>
    <x v="4"/>
    <s v="Male"/>
    <d v="2017-10-31T00:00:00"/>
    <b v="0"/>
    <s v="Approved"/>
    <x v="3"/>
    <x v="0"/>
    <x v="1"/>
    <x v="0"/>
    <n v="363.01"/>
    <n v="290.41000000000003"/>
    <d v="2005-05-10T00:00:00"/>
    <n v="72.599999999999966"/>
    <m/>
    <n v="927.63142857142861"/>
    <m/>
    <n v="0"/>
  </r>
  <r>
    <n v="7012"/>
    <x v="56"/>
    <n v="3021"/>
    <x v="0"/>
    <x v="4"/>
    <s v="Male"/>
    <d v="2017-05-20T00:00:00"/>
    <b v="0"/>
    <s v="Approved"/>
    <x v="3"/>
    <x v="0"/>
    <x v="0"/>
    <x v="1"/>
    <n v="586.45000000000005"/>
    <n v="521.94000000000005"/>
    <d v="1991-07-10T00:00:00"/>
    <n v="64.509999999999991"/>
    <m/>
    <n v="927.63142857142861"/>
    <m/>
    <n v="0"/>
  </r>
  <r>
    <n v="9913"/>
    <x v="71"/>
    <n v="3021"/>
    <x v="0"/>
    <x v="4"/>
    <s v="Male"/>
    <d v="2017-10-13T00:00:00"/>
    <b v="0"/>
    <s v="Approved"/>
    <x v="0"/>
    <x v="1"/>
    <x v="2"/>
    <x v="2"/>
    <n v="12.01"/>
    <n v="7.21"/>
    <d v="2009-03-08T00:00:00"/>
    <n v="4.8"/>
    <m/>
    <n v="927.63142857142861"/>
    <m/>
    <n v="0"/>
  </r>
  <r>
    <n v="10230"/>
    <x v="92"/>
    <n v="3021"/>
    <x v="0"/>
    <x v="4"/>
    <s v="Male"/>
    <d v="2017-10-10T00:00:00"/>
    <b v="0"/>
    <s v="Approved"/>
    <x v="4"/>
    <x v="3"/>
    <x v="0"/>
    <x v="2"/>
    <n v="1873.97"/>
    <n v="863.95"/>
    <d v="2006-05-22T00:00:00"/>
    <n v="1010.02"/>
    <m/>
    <n v="927.63142857142861"/>
    <m/>
    <n v="0"/>
  </r>
  <r>
    <n v="11402"/>
    <x v="43"/>
    <n v="3021"/>
    <x v="0"/>
    <x v="4"/>
    <s v="Male"/>
    <d v="2017-06-24T00:00:00"/>
    <b v="1"/>
    <s v="Approved"/>
    <x v="0"/>
    <x v="0"/>
    <x v="0"/>
    <x v="0"/>
    <n v="795.34"/>
    <n v="101.58"/>
    <d v="1997-02-09T00:00:00"/>
    <n v="693.76"/>
    <m/>
    <n v="927.63142857142861"/>
    <m/>
    <n v="0"/>
  </r>
  <r>
    <n v="13438"/>
    <x v="57"/>
    <n v="3021"/>
    <x v="0"/>
    <x v="4"/>
    <s v="Male"/>
    <d v="2017-06-01T00:00:00"/>
    <b v="1"/>
    <s v="Approved"/>
    <x v="0"/>
    <x v="0"/>
    <x v="0"/>
    <x v="0"/>
    <n v="1227.3399999999999"/>
    <n v="770.89"/>
    <d v="1994-08-10T00:00:00"/>
    <n v="456.44999999999993"/>
    <m/>
    <n v="927.63142857142861"/>
    <m/>
    <n v="0"/>
  </r>
  <r>
    <n v="19943"/>
    <x v="15"/>
    <n v="3021"/>
    <x v="0"/>
    <x v="4"/>
    <s v="Male"/>
    <d v="2017-06-27T00:00:00"/>
    <b v="0"/>
    <s v="Approved"/>
    <x v="4"/>
    <x v="0"/>
    <x v="0"/>
    <x v="2"/>
    <n v="1635.3"/>
    <n v="993.66"/>
    <d v="2013-06-09T00:00:00"/>
    <n v="641.64"/>
    <m/>
    <n v="927.63142857142861"/>
    <m/>
    <n v="0"/>
  </r>
  <r>
    <n v="8326"/>
    <x v="27"/>
    <n v="3022"/>
    <x v="2"/>
    <x v="4"/>
    <s v="Female"/>
    <d v="2017-08-18T00:00:00"/>
    <b v="1"/>
    <s v="Approved"/>
    <x v="3"/>
    <x v="0"/>
    <x v="1"/>
    <x v="0"/>
    <n v="363.01"/>
    <n v="290.41000000000003"/>
    <d v="2005-05-10T00:00:00"/>
    <n v="72.599999999999966"/>
    <m/>
    <n v="776.95799999999997"/>
    <m/>
    <n v="0"/>
  </r>
  <r>
    <n v="8354"/>
    <x v="27"/>
    <n v="3022"/>
    <x v="2"/>
    <x v="4"/>
    <s v="Female"/>
    <d v="2017-08-30T00:00:00"/>
    <b v="1"/>
    <s v="Approved"/>
    <x v="3"/>
    <x v="0"/>
    <x v="0"/>
    <x v="0"/>
    <n v="360.4"/>
    <n v="270.3"/>
    <d v="2016-12-06T00:00:00"/>
    <n v="90.099999999999966"/>
    <m/>
    <n v="776.95799999999997"/>
    <m/>
    <n v="0"/>
  </r>
  <r>
    <n v="10427"/>
    <x v="51"/>
    <n v="3022"/>
    <x v="2"/>
    <x v="4"/>
    <s v="Female"/>
    <d v="2017-09-26T00:00:00"/>
    <b v="0"/>
    <s v="Approved"/>
    <x v="5"/>
    <x v="3"/>
    <x v="0"/>
    <x v="2"/>
    <n v="1890.39"/>
    <n v="260.14"/>
    <d v="1991-01-21T00:00:00"/>
    <n v="1630.25"/>
    <m/>
    <n v="776.95799999999997"/>
    <m/>
    <n v="0"/>
  </r>
  <r>
    <n v="18342"/>
    <x v="36"/>
    <n v="3022"/>
    <x v="2"/>
    <x v="4"/>
    <s v="Female"/>
    <d v="2017-11-29T00:00:00"/>
    <b v="0"/>
    <s v="Approved"/>
    <x v="2"/>
    <x v="1"/>
    <x v="1"/>
    <x v="0"/>
    <n v="980.37"/>
    <n v="234.43"/>
    <d v="2004-09-28T00:00:00"/>
    <n v="745.94"/>
    <m/>
    <n v="776.95799999999997"/>
    <m/>
    <n v="0"/>
  </r>
  <r>
    <n v="18701"/>
    <x v="27"/>
    <n v="3022"/>
    <x v="2"/>
    <x v="4"/>
    <s v="Female"/>
    <d v="2017-04-08T00:00:00"/>
    <b v="0"/>
    <s v="Approved"/>
    <x v="2"/>
    <x v="1"/>
    <x v="0"/>
    <x v="0"/>
    <n v="290.62"/>
    <n v="215.14"/>
    <d v="2004-12-18T00:00:00"/>
    <n v="75.480000000000018"/>
    <m/>
    <n v="776.95799999999997"/>
    <m/>
    <n v="0"/>
  </r>
  <r>
    <n v="605"/>
    <x v="27"/>
    <n v="3023"/>
    <x v="2"/>
    <x v="3"/>
    <s v="Female"/>
    <d v="2017-03-23T00:00:00"/>
    <b v="0"/>
    <s v="Approved"/>
    <x v="0"/>
    <x v="0"/>
    <x v="2"/>
    <x v="0"/>
    <n v="227.88"/>
    <n v="136.72999999999999"/>
    <d v="2011-04-16T00:00:00"/>
    <n v="91.15"/>
    <n v="1"/>
    <n v="529.96249999999998"/>
    <m/>
    <n v="2949.5279836863192"/>
  </r>
  <r>
    <n v="8174"/>
    <x v="27"/>
    <n v="3023"/>
    <x v="2"/>
    <x v="3"/>
    <s v="Female"/>
    <d v="2017-03-02T00:00:00"/>
    <b v="1"/>
    <s v="Approved"/>
    <x v="1"/>
    <x v="1"/>
    <x v="0"/>
    <x v="0"/>
    <n v="416.98"/>
    <n v="312.74"/>
    <d v="1999-12-04T00:00:00"/>
    <n v="104.24000000000001"/>
    <m/>
    <n v="529.96249999999998"/>
    <m/>
    <n v="0"/>
  </r>
  <r>
    <n v="8730"/>
    <x v="87"/>
    <n v="3023"/>
    <x v="2"/>
    <x v="3"/>
    <s v="Female"/>
    <d v="2017-08-20T00:00:00"/>
    <b v="1"/>
    <s v="Approved"/>
    <x v="4"/>
    <x v="0"/>
    <x v="0"/>
    <x v="0"/>
    <n v="1403.5"/>
    <n v="954.82"/>
    <d v="2016-11-14T00:00:00"/>
    <n v="448.67999999999995"/>
    <m/>
    <n v="529.96249999999998"/>
    <m/>
    <n v="0"/>
  </r>
  <r>
    <n v="11609"/>
    <x v="27"/>
    <n v="3023"/>
    <x v="2"/>
    <x v="3"/>
    <s v="Female"/>
    <d v="2017-08-17T00:00:00"/>
    <b v="1"/>
    <s v="Approved"/>
    <x v="1"/>
    <x v="0"/>
    <x v="0"/>
    <x v="0"/>
    <n v="71.489999999999995"/>
    <n v="53.62"/>
    <d v="2012-12-02T00:00:00"/>
    <n v="17.869999999999997"/>
    <m/>
    <n v="529.96249999999998"/>
    <m/>
    <n v="0"/>
  </r>
  <r>
    <n v="16235"/>
    <x v="42"/>
    <n v="3024"/>
    <x v="0"/>
    <x v="0"/>
    <s v="Male"/>
    <d v="2017-11-10T00:00:00"/>
    <b v="0"/>
    <s v="Approved"/>
    <x v="5"/>
    <x v="0"/>
    <x v="0"/>
    <x v="0"/>
    <n v="1769.64"/>
    <n v="108.76"/>
    <d v="2011-05-09T00:00:00"/>
    <n v="1660.88"/>
    <m/>
    <n v="1769.64"/>
    <m/>
    <n v="0"/>
  </r>
  <r>
    <n v="4253"/>
    <x v="89"/>
    <n v="3025"/>
    <x v="0"/>
    <x v="1"/>
    <s v="Male"/>
    <d v="2017-05-29T00:00:00"/>
    <b v="0"/>
    <s v="Approved"/>
    <x v="5"/>
    <x v="0"/>
    <x v="0"/>
    <x v="0"/>
    <n v="1065.03"/>
    <n v="230.09"/>
    <d v="2004-01-16T00:00:00"/>
    <n v="834.93999999999994"/>
    <m/>
    <n v="1131.7449999999999"/>
    <m/>
    <n v="0"/>
  </r>
  <r>
    <n v="8502"/>
    <x v="99"/>
    <n v="3025"/>
    <x v="0"/>
    <x v="1"/>
    <s v="Male"/>
    <d v="2017-08-27T00:00:00"/>
    <b v="0"/>
    <s v="Approved"/>
    <x v="3"/>
    <x v="0"/>
    <x v="0"/>
    <x v="0"/>
    <n v="1198.46"/>
    <n v="381.1"/>
    <d v="2003-09-10T00:00:00"/>
    <n v="817.36"/>
    <m/>
    <n v="1131.7449999999999"/>
    <m/>
    <n v="0"/>
  </r>
  <r>
    <n v="1857"/>
    <x v="6"/>
    <n v="3026"/>
    <x v="0"/>
    <x v="2"/>
    <s v="Female"/>
    <d v="2017-09-29T00:00:00"/>
    <b v="0"/>
    <s v="Approved"/>
    <x v="3"/>
    <x v="2"/>
    <x v="1"/>
    <x v="1"/>
    <n v="688.63"/>
    <n v="612.88"/>
    <d v="2016-11-22T00:00:00"/>
    <n v="75.75"/>
    <n v="14"/>
    <n v="897.89799999999991"/>
    <m/>
    <n v="69962.03294562106"/>
  </r>
  <r>
    <n v="3932"/>
    <x v="92"/>
    <n v="3026"/>
    <x v="0"/>
    <x v="2"/>
    <s v="Female"/>
    <d v="2017-08-31T00:00:00"/>
    <b v="1"/>
    <s v="Approved"/>
    <x v="4"/>
    <x v="3"/>
    <x v="0"/>
    <x v="2"/>
    <n v="1873.97"/>
    <n v="863.95"/>
    <d v="2011-01-10T00:00:00"/>
    <n v="1010.02"/>
    <n v="4"/>
    <n v="897.89799999999991"/>
    <m/>
    <n v="19989.152270177445"/>
  </r>
  <r>
    <n v="6003"/>
    <x v="9"/>
    <n v="3026"/>
    <x v="0"/>
    <x v="2"/>
    <s v="Female"/>
    <d v="2017-01-09T00:00:00"/>
    <b v="1"/>
    <s v="Approved"/>
    <x v="0"/>
    <x v="1"/>
    <x v="0"/>
    <x v="0"/>
    <n v="742.54"/>
    <n v="667.4"/>
    <d v="1994-09-09T00:00:00"/>
    <n v="75.139999999999986"/>
    <m/>
    <n v="897.89799999999991"/>
    <m/>
    <n v="0"/>
  </r>
  <r>
    <n v="19577"/>
    <x v="59"/>
    <n v="3026"/>
    <x v="0"/>
    <x v="2"/>
    <s v="Female"/>
    <d v="2017-08-14T00:00:00"/>
    <b v="1"/>
    <s v="Approved"/>
    <x v="2"/>
    <x v="0"/>
    <x v="2"/>
    <x v="0"/>
    <n v="495.72"/>
    <n v="297.43"/>
    <d v="2000-05-22T00:00:00"/>
    <n v="198.29000000000002"/>
    <m/>
    <n v="897.89799999999991"/>
    <m/>
    <n v="0"/>
  </r>
  <r>
    <n v="19598"/>
    <x v="6"/>
    <n v="3026"/>
    <x v="0"/>
    <x v="2"/>
    <s v="Female"/>
    <d v="2017-03-18T00:00:00"/>
    <b v="0"/>
    <s v="Approved"/>
    <x v="3"/>
    <x v="2"/>
    <x v="1"/>
    <x v="1"/>
    <n v="688.63"/>
    <n v="612.88"/>
    <d v="1991-08-05T00:00:00"/>
    <n v="75.75"/>
    <m/>
    <n v="897.89799999999991"/>
    <m/>
    <n v="0"/>
  </r>
  <r>
    <n v="6735"/>
    <x v="34"/>
    <n v="3027"/>
    <x v="0"/>
    <x v="0"/>
    <s v="Male"/>
    <d v="2017-03-05T00:00:00"/>
    <b v="1"/>
    <s v="Approved"/>
    <x v="4"/>
    <x v="0"/>
    <x v="2"/>
    <x v="0"/>
    <n v="1129.1300000000001"/>
    <n v="677.48"/>
    <d v="2011-08-29T00:00:00"/>
    <n v="451.65000000000009"/>
    <m/>
    <n v="659.38199999999995"/>
    <m/>
    <n v="0"/>
  </r>
  <r>
    <n v="9817"/>
    <x v="40"/>
    <n v="3027"/>
    <x v="0"/>
    <x v="0"/>
    <s v="Male"/>
    <d v="2017-11-29T00:00:00"/>
    <b v="0"/>
    <s v="Approved"/>
    <x v="0"/>
    <x v="0"/>
    <x v="2"/>
    <x v="0"/>
    <n v="227.88"/>
    <n v="136.72999999999999"/>
    <d v="2004-09-28T00:00:00"/>
    <n v="91.15"/>
    <m/>
    <n v="659.38199999999995"/>
    <m/>
    <n v="0"/>
  </r>
  <r>
    <n v="13942"/>
    <x v="43"/>
    <n v="3027"/>
    <x v="0"/>
    <x v="0"/>
    <s v="Male"/>
    <d v="2017-10-14T00:00:00"/>
    <b v="1"/>
    <s v="Approved"/>
    <x v="0"/>
    <x v="0"/>
    <x v="0"/>
    <x v="0"/>
    <n v="795.34"/>
    <n v="101.58"/>
    <d v="2015-06-17T00:00:00"/>
    <n v="693.76"/>
    <m/>
    <n v="659.38199999999995"/>
    <m/>
    <n v="0"/>
  </r>
  <r>
    <n v="15345"/>
    <x v="75"/>
    <n v="3027"/>
    <x v="0"/>
    <x v="0"/>
    <s v="Male"/>
    <d v="2017-08-28T00:00:00"/>
    <b v="1"/>
    <s v="Approved"/>
    <x v="0"/>
    <x v="3"/>
    <x v="1"/>
    <x v="0"/>
    <n v="1073.07"/>
    <n v="933.84"/>
    <d v="2015-08-10T00:00:00"/>
    <n v="139.2299999999999"/>
    <m/>
    <n v="659.38199999999995"/>
    <m/>
    <n v="0"/>
  </r>
  <r>
    <n v="17946"/>
    <x v="4"/>
    <n v="3027"/>
    <x v="0"/>
    <x v="0"/>
    <s v="Male"/>
    <d v="2017-05-08T00:00:00"/>
    <b v="1"/>
    <s v="Approved"/>
    <x v="1"/>
    <x v="0"/>
    <x v="0"/>
    <x v="0"/>
    <n v="71.489999999999995"/>
    <n v="53.62"/>
    <d v="2003-02-07T00:00:00"/>
    <n v="17.869999999999997"/>
    <m/>
    <n v="659.38199999999995"/>
    <m/>
    <n v="0"/>
  </r>
  <r>
    <n v="806"/>
    <x v="18"/>
    <n v="3028"/>
    <x v="2"/>
    <x v="7"/>
    <s v="Female"/>
    <d v="2017-06-21T00:00:00"/>
    <b v="1"/>
    <s v="Approved"/>
    <x v="4"/>
    <x v="1"/>
    <x v="0"/>
    <x v="0"/>
    <n v="1538.99"/>
    <n v="829.65"/>
    <d v="2011-01-10T00:00:00"/>
    <n v="709.34"/>
    <n v="16"/>
    <n v="1257.6724999999999"/>
    <m/>
    <n v="111994.04435031481"/>
  </r>
  <r>
    <n v="2653"/>
    <x v="1"/>
    <n v="3028"/>
    <x v="2"/>
    <x v="7"/>
    <s v="Female"/>
    <d v="2017-11-07T00:00:00"/>
    <b v="1"/>
    <s v="Approved"/>
    <x v="2"/>
    <x v="0"/>
    <x v="0"/>
    <x v="2"/>
    <n v="2091.4699999999998"/>
    <n v="388.92"/>
    <d v="1991-01-21T00:00:00"/>
    <n v="1702.5499999999997"/>
    <n v="1"/>
    <n v="1257.6724999999999"/>
    <m/>
    <n v="6999.6277718946758"/>
  </r>
  <r>
    <n v="7279"/>
    <x v="55"/>
    <n v="3028"/>
    <x v="2"/>
    <x v="7"/>
    <s v="Female"/>
    <d v="2017-05-04T00:00:00"/>
    <b v="0"/>
    <s v="Approved"/>
    <x v="3"/>
    <x v="0"/>
    <x v="1"/>
    <x v="0"/>
    <n v="958.74"/>
    <n v="748.9"/>
    <d v="2013-03-12T00:00:00"/>
    <n v="209.84000000000003"/>
    <m/>
    <n v="1257.6724999999999"/>
    <m/>
    <n v="0"/>
  </r>
  <r>
    <n v="15327"/>
    <x v="27"/>
    <n v="3028"/>
    <x v="2"/>
    <x v="7"/>
    <s v="Female"/>
    <d v="2017-02-10T00:00:00"/>
    <b v="1"/>
    <s v="Approved"/>
    <x v="1"/>
    <x v="0"/>
    <x v="0"/>
    <x v="0"/>
    <n v="441.49"/>
    <n v="84.99"/>
    <d v="2015-06-17T00:00:00"/>
    <n v="356.5"/>
    <m/>
    <n v="1257.6724999999999"/>
    <m/>
    <n v="0"/>
  </r>
  <r>
    <n v="6147"/>
    <x v="22"/>
    <n v="3029"/>
    <x v="0"/>
    <x v="7"/>
    <s v="Male"/>
    <d v="2017-02-17T00:00:00"/>
    <b v="1"/>
    <s v="Approved"/>
    <x v="3"/>
    <x v="1"/>
    <x v="2"/>
    <x v="2"/>
    <n v="774.53"/>
    <n v="464.72"/>
    <d v="2003-03-18T00:00:00"/>
    <n v="309.80999999999995"/>
    <m/>
    <n v="1274.8775000000001"/>
    <m/>
    <n v="0"/>
  </r>
  <r>
    <n v="8331"/>
    <x v="14"/>
    <n v="3029"/>
    <x v="0"/>
    <x v="7"/>
    <s v="Male"/>
    <d v="2017-05-19T00:00:00"/>
    <b v="1"/>
    <s v="Approved"/>
    <x v="4"/>
    <x v="0"/>
    <x v="0"/>
    <x v="1"/>
    <n v="1311.44"/>
    <n v="1167.18"/>
    <d v="1992-10-11T00:00:00"/>
    <n v="144.26"/>
    <m/>
    <n v="1274.8775000000001"/>
    <m/>
    <n v="0"/>
  </r>
  <r>
    <n v="13036"/>
    <x v="2"/>
    <n v="3029"/>
    <x v="0"/>
    <x v="7"/>
    <s v="Male"/>
    <d v="2017-01-09T00:00:00"/>
    <b v="0"/>
    <s v="Approved"/>
    <x v="2"/>
    <x v="1"/>
    <x v="1"/>
    <x v="1"/>
    <n v="1720.7"/>
    <n v="1531.42"/>
    <d v="2006-10-01T00:00:00"/>
    <n v="189.27999999999997"/>
    <m/>
    <n v="1274.8775000000001"/>
    <m/>
    <n v="0"/>
  </r>
  <r>
    <n v="19337"/>
    <x v="28"/>
    <n v="3029"/>
    <x v="0"/>
    <x v="7"/>
    <s v="Male"/>
    <d v="2017-08-31T00:00:00"/>
    <b v="0"/>
    <s v="Approved"/>
    <x v="5"/>
    <x v="0"/>
    <x v="0"/>
    <x v="0"/>
    <n v="1292.8399999999999"/>
    <n v="13.44"/>
    <d v="2009-04-12T00:00:00"/>
    <n v="1279.3999999999999"/>
    <m/>
    <n v="1274.8775000000001"/>
    <m/>
    <n v="0"/>
  </r>
  <r>
    <n v="3585"/>
    <x v="47"/>
    <n v="3030"/>
    <x v="1"/>
    <x v="7"/>
    <s v="Female"/>
    <d v="2017-09-27T00:00:00"/>
    <b v="1"/>
    <s v="Approved"/>
    <x v="1"/>
    <x v="0"/>
    <x v="0"/>
    <x v="0"/>
    <n v="100.35"/>
    <n v="75.260000000000005"/>
    <d v="1999-07-26T00:00:00"/>
    <n v="25.089999999999989"/>
    <m/>
    <n v="814.34285714285704"/>
    <m/>
    <n v="0"/>
  </r>
  <r>
    <n v="6029"/>
    <x v="50"/>
    <n v="3030"/>
    <x v="1"/>
    <x v="7"/>
    <s v="Female"/>
    <d v="2017-09-03T00:00:00"/>
    <b v="0"/>
    <s v="Approved"/>
    <x v="2"/>
    <x v="1"/>
    <x v="0"/>
    <x v="0"/>
    <n v="533.51"/>
    <n v="400.13"/>
    <d v="2012-06-04T00:00:00"/>
    <n v="133.38"/>
    <m/>
    <n v="814.34285714285704"/>
    <m/>
    <n v="0"/>
  </r>
  <r>
    <n v="8088"/>
    <x v="11"/>
    <n v="3030"/>
    <x v="1"/>
    <x v="7"/>
    <s v="Female"/>
    <d v="2017-09-14T00:00:00"/>
    <b v="1"/>
    <s v="Approved"/>
    <x v="4"/>
    <x v="0"/>
    <x v="0"/>
    <x v="0"/>
    <n v="1403.5"/>
    <n v="954.82"/>
    <d v="2016-11-14T00:00:00"/>
    <n v="448.67999999999995"/>
    <m/>
    <n v="814.34285714285704"/>
    <m/>
    <n v="0"/>
  </r>
  <r>
    <n v="11129"/>
    <x v="60"/>
    <n v="3030"/>
    <x v="1"/>
    <x v="7"/>
    <s v="Female"/>
    <d v="2017-08-22T00:00:00"/>
    <b v="1"/>
    <s v="Approved"/>
    <x v="4"/>
    <x v="0"/>
    <x v="2"/>
    <x v="0"/>
    <n v="1179"/>
    <n v="707.4"/>
    <d v="1997-08-25T00:00:00"/>
    <n v="471.6"/>
    <m/>
    <n v="814.34285714285704"/>
    <m/>
    <n v="0"/>
  </r>
  <r>
    <n v="13093"/>
    <x v="48"/>
    <n v="3030"/>
    <x v="1"/>
    <x v="7"/>
    <s v="Female"/>
    <d v="2017-12-06T00:00:00"/>
    <b v="0"/>
    <s v="Approved"/>
    <x v="4"/>
    <x v="1"/>
    <x v="1"/>
    <x v="1"/>
    <n v="590.26"/>
    <n v="525.33000000000004"/>
    <d v="2010-11-05T00:00:00"/>
    <n v="64.92999999999995"/>
    <m/>
    <n v="814.34285714285704"/>
    <m/>
    <n v="0"/>
  </r>
  <r>
    <n v="14565"/>
    <x v="47"/>
    <n v="3030"/>
    <x v="1"/>
    <x v="7"/>
    <s v="Female"/>
    <d v="2017-03-24T00:00:00"/>
    <b v="1"/>
    <s v="Approved"/>
    <x v="1"/>
    <x v="0"/>
    <x v="0"/>
    <x v="0"/>
    <n v="100.35"/>
    <n v="75.260000000000005"/>
    <d v="1999-07-26T00:00:00"/>
    <n v="25.089999999999989"/>
    <m/>
    <n v="814.34285714285704"/>
    <m/>
    <n v="0"/>
  </r>
  <r>
    <n v="16503"/>
    <x v="66"/>
    <n v="3030"/>
    <x v="1"/>
    <x v="7"/>
    <s v="Female"/>
    <d v="2017-01-28T00:00:00"/>
    <b v="0"/>
    <s v="Approved"/>
    <x v="0"/>
    <x v="0"/>
    <x v="1"/>
    <x v="0"/>
    <n v="1793.43"/>
    <n v="248.82"/>
    <d v="1999-07-20T00:00:00"/>
    <n v="1544.6100000000001"/>
    <m/>
    <n v="814.34285714285704"/>
    <m/>
    <n v="0"/>
  </r>
  <r>
    <n v="2104"/>
    <x v="2"/>
    <n v="3031"/>
    <x v="0"/>
    <x v="0"/>
    <s v="Male"/>
    <d v="2017-12-28T00:00:00"/>
    <b v="1"/>
    <s v="Approved"/>
    <x v="2"/>
    <x v="1"/>
    <x v="1"/>
    <x v="1"/>
    <n v="1720.7"/>
    <n v="1531.42"/>
    <d v="2006-10-01T00:00:00"/>
    <n v="189.27999999999997"/>
    <n v="11"/>
    <n v="1291.1020000000001"/>
    <m/>
    <n v="79042.491245563826"/>
  </r>
  <r>
    <n v="8402"/>
    <x v="56"/>
    <n v="3031"/>
    <x v="0"/>
    <x v="0"/>
    <s v="Male"/>
    <d v="2017-04-14T00:00:00"/>
    <b v="1"/>
    <s v="Approved"/>
    <x v="3"/>
    <x v="0"/>
    <x v="0"/>
    <x v="1"/>
    <n v="586.45000000000005"/>
    <n v="521.94000000000005"/>
    <d v="1998-12-16T00:00:00"/>
    <n v="64.509999999999991"/>
    <m/>
    <n v="1291.1020000000001"/>
    <m/>
    <n v="0"/>
  </r>
  <r>
    <n v="10217"/>
    <x v="83"/>
    <n v="3031"/>
    <x v="0"/>
    <x v="0"/>
    <s v="Male"/>
    <d v="2017-11-08T00:00:00"/>
    <b v="0"/>
    <s v="Approved"/>
    <x v="1"/>
    <x v="3"/>
    <x v="0"/>
    <x v="2"/>
    <n v="2083.94"/>
    <n v="675.03"/>
    <d v="2005-05-10T00:00:00"/>
    <n v="1408.91"/>
    <m/>
    <n v="1291.1020000000001"/>
    <m/>
    <n v="0"/>
  </r>
  <r>
    <n v="13828"/>
    <x v="4"/>
    <n v="3031"/>
    <x v="0"/>
    <x v="0"/>
    <s v="Male"/>
    <d v="2017-09-07T00:00:00"/>
    <b v="0"/>
    <s v="Approved"/>
    <x v="1"/>
    <x v="0"/>
    <x v="0"/>
    <x v="0"/>
    <n v="71.489999999999995"/>
    <n v="53.62"/>
    <d v="2012-12-02T00:00:00"/>
    <n v="17.869999999999997"/>
    <m/>
    <n v="1291.1020000000001"/>
    <m/>
    <n v="0"/>
  </r>
  <r>
    <n v="17925"/>
    <x v="13"/>
    <n v="3031"/>
    <x v="0"/>
    <x v="0"/>
    <s v="Male"/>
    <d v="2017-02-06T00:00:00"/>
    <b v="1"/>
    <s v="Approved"/>
    <x v="5"/>
    <x v="0"/>
    <x v="0"/>
    <x v="0"/>
    <n v="1992.93"/>
    <n v="762.63"/>
    <d v="1999-06-23T00:00:00"/>
    <n v="1230.3000000000002"/>
    <m/>
    <n v="1291.1020000000001"/>
    <m/>
    <n v="0"/>
  </r>
  <r>
    <n v="4087"/>
    <x v="54"/>
    <n v="3032"/>
    <x v="1"/>
    <x v="0"/>
    <s v="Male"/>
    <d v="2017-01-20T00:00:00"/>
    <b v="0"/>
    <s v="Approved"/>
    <x v="3"/>
    <x v="1"/>
    <x v="0"/>
    <x v="0"/>
    <n v="544.04999999999995"/>
    <n v="376.84"/>
    <d v="2003-08-05T00:00:00"/>
    <n v="167.20999999999998"/>
    <n v="10"/>
    <n v="1538.1457142857141"/>
    <m/>
    <n v="85606.129250143102"/>
  </r>
  <r>
    <n v="5501"/>
    <x v="17"/>
    <n v="3032"/>
    <x v="1"/>
    <x v="0"/>
    <s v="Male"/>
    <d v="2017-04-19T00:00:00"/>
    <b v="1"/>
    <s v="Approved"/>
    <x v="3"/>
    <x v="1"/>
    <x v="0"/>
    <x v="2"/>
    <n v="1240.31"/>
    <n v="795.1"/>
    <d v="1994-08-10T00:00:00"/>
    <n v="445.20999999999992"/>
    <m/>
    <n v="1538.1457142857141"/>
    <m/>
    <n v="0"/>
  </r>
  <r>
    <n v="8798"/>
    <x v="93"/>
    <n v="3032"/>
    <x v="1"/>
    <x v="0"/>
    <s v="Male"/>
    <d v="2017-07-05T00:00:00"/>
    <b v="1"/>
    <s v="Approved"/>
    <x v="1"/>
    <x v="0"/>
    <x v="2"/>
    <x v="2"/>
    <n v="1842.92"/>
    <n v="1105.75"/>
    <d v="2016-03-29T00:00:00"/>
    <n v="737.17000000000007"/>
    <m/>
    <n v="1538.1457142857141"/>
    <m/>
    <n v="0"/>
  </r>
  <r>
    <n v="11465"/>
    <x v="32"/>
    <n v="3032"/>
    <x v="1"/>
    <x v="0"/>
    <s v="Male"/>
    <d v="2017-06-30T00:00:00"/>
    <b v="1"/>
    <s v="Approved"/>
    <x v="2"/>
    <x v="0"/>
    <x v="0"/>
    <x v="2"/>
    <n v="2091.4699999999998"/>
    <n v="388.92"/>
    <d v="1998-12-17T00:00:00"/>
    <n v="1702.5499999999997"/>
    <m/>
    <n v="1538.1457142857141"/>
    <m/>
    <n v="0"/>
  </r>
  <r>
    <n v="13262"/>
    <x v="60"/>
    <n v="3032"/>
    <x v="1"/>
    <x v="0"/>
    <s v="Male"/>
    <d v="2017-01-24T00:00:00"/>
    <b v="1"/>
    <s v="Approved"/>
    <x v="4"/>
    <x v="0"/>
    <x v="2"/>
    <x v="0"/>
    <n v="1179"/>
    <n v="707.4"/>
    <d v="1993-10-02T00:00:00"/>
    <n v="471.6"/>
    <m/>
    <n v="1538.1457142857141"/>
    <m/>
    <n v="0"/>
  </r>
  <r>
    <n v="14196"/>
    <x v="94"/>
    <n v="3032"/>
    <x v="1"/>
    <x v="0"/>
    <s v="Male"/>
    <d v="2017-11-20T00:00:00"/>
    <b v="1"/>
    <s v="Approved"/>
    <x v="1"/>
    <x v="1"/>
    <x v="0"/>
    <x v="2"/>
    <n v="1777.8"/>
    <n v="820.78"/>
    <d v="1992-10-02T00:00:00"/>
    <n v="957.02"/>
    <m/>
    <n v="1538.1457142857141"/>
    <m/>
    <n v="0"/>
  </r>
  <r>
    <n v="17806"/>
    <x v="32"/>
    <n v="3032"/>
    <x v="1"/>
    <x v="0"/>
    <s v="Male"/>
    <d v="2017-07-01T00:00:00"/>
    <b v="1"/>
    <s v="Approved"/>
    <x v="2"/>
    <x v="0"/>
    <x v="0"/>
    <x v="2"/>
    <n v="2091.4699999999998"/>
    <n v="388.92"/>
    <d v="2002-08-31T00:00:00"/>
    <n v="1702.5499999999997"/>
    <m/>
    <n v="1538.1457142857141"/>
    <m/>
    <n v="0"/>
  </r>
  <r>
    <n v="14409"/>
    <x v="91"/>
    <n v="3033"/>
    <x v="2"/>
    <x v="1"/>
    <s v="Female"/>
    <d v="2017-03-06T00:00:00"/>
    <b v="0"/>
    <s v="Approved"/>
    <x v="5"/>
    <x v="0"/>
    <x v="0"/>
    <x v="0"/>
    <n v="1065.03"/>
    <n v="230.09"/>
    <d v="2000-11-03T00:00:00"/>
    <n v="834.93999999999994"/>
    <m/>
    <n v="1261.5999999999999"/>
    <m/>
    <n v="0"/>
  </r>
  <r>
    <n v="16291"/>
    <x v="89"/>
    <n v="3033"/>
    <x v="2"/>
    <x v="1"/>
    <s v="Female"/>
    <d v="2017-07-25T00:00:00"/>
    <b v="1"/>
    <s v="Approved"/>
    <x v="0"/>
    <x v="0"/>
    <x v="2"/>
    <x v="0"/>
    <n v="1458.17"/>
    <n v="874.9"/>
    <d v="2006-02-02T00:00:00"/>
    <n v="583.2700000000001"/>
    <m/>
    <n v="1261.5999999999999"/>
    <m/>
    <n v="0"/>
  </r>
  <r>
    <n v="1097"/>
    <x v="85"/>
    <n v="3034"/>
    <x v="0"/>
    <x v="7"/>
    <s v="Female"/>
    <d v="2017-08-01T00:00:00"/>
    <b v="0"/>
    <s v="Approved"/>
    <x v="2"/>
    <x v="0"/>
    <x v="0"/>
    <x v="0"/>
    <n v="499.53"/>
    <n v="388.72"/>
    <d v="1992-10-11T00:00:00"/>
    <n v="110.80999999999995"/>
    <n v="1"/>
    <n v="1099.3519999999999"/>
    <m/>
    <n v="6118.4885495134504"/>
  </r>
  <r>
    <n v="1816"/>
    <x v="73"/>
    <n v="3034"/>
    <x v="0"/>
    <x v="7"/>
    <s v="Female"/>
    <d v="2017-08-15T00:00:00"/>
    <b v="1"/>
    <s v="Approved"/>
    <x v="0"/>
    <x v="1"/>
    <x v="0"/>
    <x v="0"/>
    <n v="1280.28"/>
    <n v="829.51"/>
    <d v="1997-02-09T00:00:00"/>
    <n v="450.77"/>
    <n v="14"/>
    <n v="1099.3519999999999"/>
    <m/>
    <n v="85658.839693188303"/>
  </r>
  <r>
    <n v="4425"/>
    <x v="42"/>
    <n v="3034"/>
    <x v="0"/>
    <x v="7"/>
    <s v="Female"/>
    <d v="2017-08-21T00:00:00"/>
    <b v="0"/>
    <s v="Approved"/>
    <x v="5"/>
    <x v="0"/>
    <x v="0"/>
    <x v="0"/>
    <n v="1769.64"/>
    <n v="108.76"/>
    <d v="2006-10-01T00:00:00"/>
    <n v="1660.88"/>
    <m/>
    <n v="1099.3519999999999"/>
    <m/>
    <n v="0"/>
  </r>
  <r>
    <n v="12942"/>
    <x v="22"/>
    <n v="3034"/>
    <x v="0"/>
    <x v="7"/>
    <s v="Female"/>
    <d v="2017-11-12T00:00:00"/>
    <b v="1"/>
    <s v="Approved"/>
    <x v="3"/>
    <x v="1"/>
    <x v="2"/>
    <x v="2"/>
    <n v="774.53"/>
    <n v="464.72"/>
    <d v="1994-07-12T00:00:00"/>
    <n v="309.80999999999995"/>
    <m/>
    <n v="1099.3519999999999"/>
    <m/>
    <n v="0"/>
  </r>
  <r>
    <n v="14488"/>
    <x v="25"/>
    <n v="3034"/>
    <x v="0"/>
    <x v="7"/>
    <s v="Female"/>
    <d v="2017-03-21T00:00:00"/>
    <b v="0"/>
    <s v="Approved"/>
    <x v="5"/>
    <x v="1"/>
    <x v="1"/>
    <x v="1"/>
    <n v="1172.78"/>
    <n v="1043.77"/>
    <d v="2016-03-29T00:00:00"/>
    <n v="129.01"/>
    <m/>
    <n v="1099.3519999999999"/>
    <m/>
    <n v="0"/>
  </r>
  <r>
    <n v="3621"/>
    <x v="47"/>
    <n v="3035"/>
    <x v="2"/>
    <x v="0"/>
    <s v="Male"/>
    <d v="2017-10-05T00:00:00"/>
    <b v="0"/>
    <s v="Approved"/>
    <x v="5"/>
    <x v="0"/>
    <x v="1"/>
    <x v="0"/>
    <n v="642.30999999999995"/>
    <n v="513.85"/>
    <d v="2014-10-10T00:00:00"/>
    <n v="128.45999999999992"/>
    <n v="9"/>
    <n v="904.44799999999998"/>
    <m/>
    <n v="45303.681245563828"/>
  </r>
  <r>
    <n v="3769"/>
    <x v="31"/>
    <n v="3035"/>
    <x v="2"/>
    <x v="0"/>
    <s v="Male"/>
    <d v="2017-11-10T00:00:00"/>
    <b v="1"/>
    <s v="Approved"/>
    <x v="5"/>
    <x v="0"/>
    <x v="0"/>
    <x v="0"/>
    <n v="1292.8399999999999"/>
    <n v="13.44"/>
    <d v="2009-04-12T00:00:00"/>
    <n v="1279.3999999999999"/>
    <n v="10"/>
    <n v="904.44799999999998"/>
    <m/>
    <n v="50337.423606182027"/>
  </r>
  <r>
    <n v="10637"/>
    <x v="27"/>
    <n v="3035"/>
    <x v="2"/>
    <x v="0"/>
    <s v="Male"/>
    <d v="2017-05-04T00:00:00"/>
    <b v="1"/>
    <s v="Approved"/>
    <x v="2"/>
    <x v="1"/>
    <x v="0"/>
    <x v="0"/>
    <n v="290.62"/>
    <n v="215.14"/>
    <d v="2004-12-18T00:00:00"/>
    <n v="75.480000000000018"/>
    <m/>
    <n v="904.44799999999998"/>
    <m/>
    <n v="0"/>
  </r>
  <r>
    <n v="11650"/>
    <x v="27"/>
    <n v="3035"/>
    <x v="2"/>
    <x v="0"/>
    <s v="Male"/>
    <d v="2017-11-22T00:00:00"/>
    <b v="0"/>
    <s v="Approved"/>
    <x v="2"/>
    <x v="1"/>
    <x v="0"/>
    <x v="0"/>
    <n v="533.51"/>
    <n v="400.13"/>
    <d v="2012-06-04T00:00:00"/>
    <n v="133.38"/>
    <m/>
    <n v="904.44799999999998"/>
    <m/>
    <n v="0"/>
  </r>
  <r>
    <n v="12833"/>
    <x v="80"/>
    <n v="3035"/>
    <x v="2"/>
    <x v="0"/>
    <s v="Male"/>
    <d v="2017-01-13T00:00:00"/>
    <b v="0"/>
    <s v="Approved"/>
    <x v="5"/>
    <x v="0"/>
    <x v="0"/>
    <x v="0"/>
    <n v="1762.96"/>
    <n v="950.52"/>
    <d v="2014-07-28T00:00:00"/>
    <n v="812.44"/>
    <m/>
    <n v="904.44799999999998"/>
    <m/>
    <n v="0"/>
  </r>
  <r>
    <n v="2467"/>
    <x v="96"/>
    <n v="3036"/>
    <x v="1"/>
    <x v="2"/>
    <s v="Female"/>
    <d v="2017-02-05T00:00:00"/>
    <b v="0"/>
    <s v="Approved"/>
    <x v="0"/>
    <x v="0"/>
    <x v="2"/>
    <x v="0"/>
    <n v="2005.66"/>
    <n v="1203.4000000000001"/>
    <d v="2015-10-18T00:00:00"/>
    <n v="802.26"/>
    <n v="13"/>
    <n v="1724.1059999999998"/>
    <m/>
    <n v="124742.57257813393"/>
  </r>
  <r>
    <n v="3024"/>
    <x v="37"/>
    <n v="3036"/>
    <x v="1"/>
    <x v="2"/>
    <s v="Female"/>
    <d v="2017-02-22T00:00:00"/>
    <b v="0"/>
    <s v="Approved"/>
    <x v="1"/>
    <x v="0"/>
    <x v="0"/>
    <x v="2"/>
    <n v="1061.56"/>
    <n v="733.58"/>
    <d v="2015-06-17T00:00:00"/>
    <n v="327.9799999999999"/>
    <n v="11"/>
    <n v="1724.1059999999998"/>
    <m/>
    <n v="105551.40756611331"/>
  </r>
  <r>
    <n v="4256"/>
    <x v="83"/>
    <n v="3036"/>
    <x v="1"/>
    <x v="2"/>
    <s v="Female"/>
    <d v="2017-07-14T00:00:00"/>
    <b v="0"/>
    <s v="Approved"/>
    <x v="1"/>
    <x v="3"/>
    <x v="0"/>
    <x v="2"/>
    <n v="2083.94"/>
    <n v="675.03"/>
    <d v="1999-07-26T00:00:00"/>
    <n v="1408.91"/>
    <m/>
    <n v="1724.1059999999998"/>
    <m/>
    <n v="0"/>
  </r>
  <r>
    <n v="5262"/>
    <x v="68"/>
    <n v="3036"/>
    <x v="1"/>
    <x v="2"/>
    <s v="Female"/>
    <d v="2017-07-27T00:00:00"/>
    <b v="1"/>
    <s v="Approved"/>
    <x v="5"/>
    <x v="0"/>
    <x v="0"/>
    <x v="0"/>
    <n v="1807.45"/>
    <n v="778.69"/>
    <d v="2010-11-05T00:00:00"/>
    <n v="1028.76"/>
    <m/>
    <n v="1724.1059999999998"/>
    <m/>
    <n v="0"/>
  </r>
  <r>
    <n v="11850"/>
    <x v="63"/>
    <n v="3036"/>
    <x v="1"/>
    <x v="2"/>
    <s v="Female"/>
    <d v="2017-05-18T00:00:00"/>
    <b v="1"/>
    <s v="Approved"/>
    <x v="3"/>
    <x v="0"/>
    <x v="2"/>
    <x v="1"/>
    <n v="1661.92"/>
    <n v="1479.11"/>
    <d v="2011-05-07T00:00:00"/>
    <n v="182.81000000000017"/>
    <m/>
    <n v="1724.1059999999998"/>
    <m/>
    <n v="0"/>
  </r>
  <r>
    <n v="6532"/>
    <x v="27"/>
    <n v="3037"/>
    <x v="2"/>
    <x v="1"/>
    <s v="Female"/>
    <d v="2017-01-09T00:00:00"/>
    <b v="0"/>
    <s v="Approved"/>
    <x v="0"/>
    <x v="0"/>
    <x v="0"/>
    <x v="0"/>
    <n v="235.63"/>
    <n v="125.07"/>
    <d v="2013-06-09T00:00:00"/>
    <n v="110.56"/>
    <m/>
    <n v="816.43333333333339"/>
    <m/>
    <n v="0"/>
  </r>
  <r>
    <n v="15985"/>
    <x v="74"/>
    <n v="3037"/>
    <x v="2"/>
    <x v="1"/>
    <s v="Female"/>
    <d v="2017-03-27T00:00:00"/>
    <b v="1"/>
    <s v="Approved"/>
    <x v="3"/>
    <x v="0"/>
    <x v="2"/>
    <x v="0"/>
    <n v="1148.6400000000001"/>
    <n v="689.18"/>
    <d v="1997-08-25T00:00:00"/>
    <n v="459.46000000000015"/>
    <m/>
    <n v="816.43333333333339"/>
    <m/>
    <n v="0"/>
  </r>
  <r>
    <n v="16104"/>
    <x v="91"/>
    <n v="3037"/>
    <x v="2"/>
    <x v="1"/>
    <s v="Female"/>
    <d v="2017-06-28T00:00:00"/>
    <b v="0"/>
    <s v="Approved"/>
    <x v="5"/>
    <x v="0"/>
    <x v="0"/>
    <x v="0"/>
    <n v="1065.03"/>
    <n v="230.09"/>
    <d v="2000-11-03T00:00:00"/>
    <n v="834.93999999999994"/>
    <m/>
    <n v="816.43333333333339"/>
    <m/>
    <n v="0"/>
  </r>
  <r>
    <n v="3726"/>
    <x v="27"/>
    <n v="3038"/>
    <x v="2"/>
    <x v="4"/>
    <s v="Female"/>
    <d v="2017-07-04T00:00:00"/>
    <b v="1"/>
    <s v="Approved"/>
    <x v="1"/>
    <x v="0"/>
    <x v="0"/>
    <x v="2"/>
    <n v="202.62"/>
    <n v="151.96"/>
    <d v="2016-03-29T00:00:00"/>
    <n v="50.66"/>
    <n v="2"/>
    <n v="878.04333333333341"/>
    <m/>
    <n v="9773.5722152261023"/>
  </r>
  <r>
    <n v="5283"/>
    <x v="27"/>
    <n v="3038"/>
    <x v="2"/>
    <x v="4"/>
    <s v="Female"/>
    <d v="2017-02-08T00:00:00"/>
    <b v="0"/>
    <s v="Approved"/>
    <x v="3"/>
    <x v="1"/>
    <x v="0"/>
    <x v="0"/>
    <n v="543.39"/>
    <n v="407.54"/>
    <d v="2016-11-22T00:00:00"/>
    <n v="135.84999999999997"/>
    <m/>
    <n v="878.04333333333341"/>
    <m/>
    <n v="0"/>
  </r>
  <r>
    <n v="7664"/>
    <x v="98"/>
    <n v="3038"/>
    <x v="2"/>
    <x v="4"/>
    <s v="Female"/>
    <d v="2017-03-02T00:00:00"/>
    <b v="0"/>
    <s v="Approved"/>
    <x v="1"/>
    <x v="0"/>
    <x v="1"/>
    <x v="0"/>
    <n v="945.04"/>
    <n v="507.58"/>
    <d v="1995-12-19T00:00:00"/>
    <n v="437.46"/>
    <m/>
    <n v="878.04333333333341"/>
    <m/>
    <n v="0"/>
  </r>
  <r>
    <n v="9713"/>
    <x v="61"/>
    <n v="3038"/>
    <x v="2"/>
    <x v="4"/>
    <s v="Female"/>
    <d v="2017-06-27T00:00:00"/>
    <b v="0"/>
    <s v="Approved"/>
    <x v="0"/>
    <x v="1"/>
    <x v="0"/>
    <x v="0"/>
    <n v="742.54"/>
    <n v="667.4"/>
    <d v="1991-11-07T00:00:00"/>
    <n v="75.139999999999986"/>
    <m/>
    <n v="878.04333333333341"/>
    <m/>
    <n v="0"/>
  </r>
  <r>
    <n v="13514"/>
    <x v="17"/>
    <n v="3038"/>
    <x v="2"/>
    <x v="4"/>
    <s v="Female"/>
    <d v="2017-11-14T00:00:00"/>
    <b v="1"/>
    <s v="Approved"/>
    <x v="5"/>
    <x v="0"/>
    <x v="0"/>
    <x v="0"/>
    <n v="1769.64"/>
    <n v="108.76"/>
    <d v="2011-05-09T00:00:00"/>
    <n v="1660.88"/>
    <m/>
    <n v="878.04333333333341"/>
    <m/>
    <n v="0"/>
  </r>
  <r>
    <n v="14034"/>
    <x v="91"/>
    <n v="3038"/>
    <x v="2"/>
    <x v="4"/>
    <s v="Female"/>
    <d v="2017-10-30T00:00:00"/>
    <b v="1"/>
    <s v="Approved"/>
    <x v="5"/>
    <x v="0"/>
    <x v="0"/>
    <x v="0"/>
    <n v="1065.03"/>
    <n v="230.09"/>
    <d v="2000-11-03T00:00:00"/>
    <n v="834.93999999999994"/>
    <m/>
    <n v="878.04333333333341"/>
    <m/>
    <n v="0"/>
  </r>
  <r>
    <n v="645"/>
    <x v="57"/>
    <n v="3039"/>
    <x v="1"/>
    <x v="1"/>
    <s v="Female"/>
    <d v="2017-04-27T00:00:00"/>
    <b v="0"/>
    <s v="Approved"/>
    <x v="0"/>
    <x v="0"/>
    <x v="0"/>
    <x v="0"/>
    <n v="1227.3399999999999"/>
    <n v="770.89"/>
    <d v="1994-08-10T00:00:00"/>
    <n v="456.44999999999993"/>
    <n v="6"/>
    <n v="961.37222222222226"/>
    <m/>
    <n v="32103.338694905557"/>
  </r>
  <r>
    <n v="6359"/>
    <x v="99"/>
    <n v="3039"/>
    <x v="1"/>
    <x v="1"/>
    <s v="Female"/>
    <d v="2017-03-31T00:00:00"/>
    <b v="1"/>
    <s v="Approved"/>
    <x v="3"/>
    <x v="0"/>
    <x v="0"/>
    <x v="0"/>
    <n v="1198.46"/>
    <n v="381.1"/>
    <d v="1998-12-16T00:00:00"/>
    <n v="817.36"/>
    <m/>
    <n v="961.37222222222226"/>
    <m/>
    <n v="0"/>
  </r>
  <r>
    <n v="9423"/>
    <x v="47"/>
    <n v="3039"/>
    <x v="1"/>
    <x v="1"/>
    <s v="Female"/>
    <d v="2017-09-17T00:00:00"/>
    <b v="0"/>
    <s v="Approved"/>
    <x v="1"/>
    <x v="0"/>
    <x v="0"/>
    <x v="0"/>
    <n v="100.35"/>
    <n v="75.260000000000005"/>
    <d v="1999-07-26T00:00:00"/>
    <n v="25.089999999999989"/>
    <m/>
    <n v="961.37222222222226"/>
    <m/>
    <n v="0"/>
  </r>
  <r>
    <n v="9578"/>
    <x v="88"/>
    <n v="3039"/>
    <x v="1"/>
    <x v="1"/>
    <s v="Female"/>
    <d v="2017-10-22T00:00:00"/>
    <b v="0"/>
    <s v="Approved"/>
    <x v="1"/>
    <x v="0"/>
    <x v="0"/>
    <x v="0"/>
    <n v="1945.43"/>
    <n v="333.18"/>
    <d v="2002-08-31T00:00:00"/>
    <n v="1612.25"/>
    <m/>
    <n v="961.37222222222226"/>
    <m/>
    <n v="0"/>
  </r>
  <r>
    <n v="10371"/>
    <x v="50"/>
    <n v="3039"/>
    <x v="1"/>
    <x v="1"/>
    <s v="Female"/>
    <d v="2017-09-09T00:00:00"/>
    <b v="1"/>
    <s v="Approved"/>
    <x v="2"/>
    <x v="1"/>
    <x v="0"/>
    <x v="0"/>
    <n v="533.51"/>
    <n v="400.13"/>
    <d v="2012-06-04T00:00:00"/>
    <n v="133.38"/>
    <m/>
    <n v="961.37222222222226"/>
    <m/>
    <n v="0"/>
  </r>
  <r>
    <n v="10784"/>
    <x v="37"/>
    <n v="3039"/>
    <x v="1"/>
    <x v="1"/>
    <s v="Female"/>
    <d v="2017-07-20T00:00:00"/>
    <b v="1"/>
    <s v="Approved"/>
    <x v="1"/>
    <x v="0"/>
    <x v="0"/>
    <x v="2"/>
    <n v="1061.56"/>
    <n v="733.58"/>
    <d v="1993-07-20T00:00:00"/>
    <n v="327.9799999999999"/>
    <m/>
    <n v="961.37222222222226"/>
    <m/>
    <n v="0"/>
  </r>
  <r>
    <n v="11078"/>
    <x v="34"/>
    <n v="3039"/>
    <x v="1"/>
    <x v="1"/>
    <s v="Female"/>
    <d v="2017-05-13T00:00:00"/>
    <b v="1"/>
    <s v="Approved"/>
    <x v="4"/>
    <x v="0"/>
    <x v="2"/>
    <x v="0"/>
    <n v="1129.1300000000001"/>
    <n v="677.48"/>
    <d v="2005-08-09T00:00:00"/>
    <n v="451.65000000000009"/>
    <m/>
    <n v="961.37222222222226"/>
    <m/>
    <n v="0"/>
  </r>
  <r>
    <n v="11159"/>
    <x v="54"/>
    <n v="3039"/>
    <x v="1"/>
    <x v="1"/>
    <s v="Female"/>
    <d v="2017-01-23T00:00:00"/>
    <b v="0"/>
    <s v="Approved"/>
    <x v="3"/>
    <x v="1"/>
    <x v="0"/>
    <x v="0"/>
    <n v="544.04999999999995"/>
    <n v="376.84"/>
    <d v="2005-10-22T00:00:00"/>
    <n v="167.20999999999998"/>
    <m/>
    <n v="961.37222222222226"/>
    <m/>
    <n v="0"/>
  </r>
  <r>
    <n v="11972"/>
    <x v="95"/>
    <n v="3039"/>
    <x v="1"/>
    <x v="1"/>
    <s v="Female"/>
    <d v="2017-10-11T00:00:00"/>
    <b v="1"/>
    <s v="Approved"/>
    <x v="0"/>
    <x v="0"/>
    <x v="0"/>
    <x v="0"/>
    <n v="912.52"/>
    <n v="141.4"/>
    <d v="2015-10-18T00:00:00"/>
    <n v="771.12"/>
    <m/>
    <n v="961.37222222222226"/>
    <m/>
    <n v="0"/>
  </r>
  <r>
    <n v="1616"/>
    <x v="32"/>
    <n v="3040"/>
    <x v="0"/>
    <x v="5"/>
    <s v="Female"/>
    <d v="2017-01-19T00:00:00"/>
    <b v="1"/>
    <s v="Cancelled"/>
    <x v="2"/>
    <x v="0"/>
    <x v="0"/>
    <x v="2"/>
    <n v="2091.4699999999998"/>
    <n v="388.92"/>
    <d v="2003-07-21T00:00:00"/>
    <n v="1702.5499999999997"/>
    <n v="10"/>
    <n v="2091.4699999999998"/>
    <m/>
    <n v="116401.61883228392"/>
  </r>
  <r>
    <n v="15838"/>
    <x v="68"/>
    <n v="3041"/>
    <x v="0"/>
    <x v="5"/>
    <s v="Female"/>
    <d v="2017-08-28T00:00:00"/>
    <b v="1"/>
    <s v="Approved"/>
    <x v="5"/>
    <x v="0"/>
    <x v="0"/>
    <x v="0"/>
    <n v="1807.45"/>
    <n v="778.69"/>
    <d v="2015-04-11T00:00:00"/>
    <n v="1028.76"/>
    <m/>
    <n v="1734.6849999999999"/>
    <m/>
    <n v="0"/>
  </r>
  <r>
    <n v="16655"/>
    <x v="63"/>
    <n v="3041"/>
    <x v="0"/>
    <x v="5"/>
    <s v="Female"/>
    <d v="2017-07-17T00:00:00"/>
    <b v="1"/>
    <s v="Approved"/>
    <x v="3"/>
    <x v="0"/>
    <x v="2"/>
    <x v="1"/>
    <n v="1661.92"/>
    <n v="1479.11"/>
    <d v="1996-11-09T00:00:00"/>
    <n v="182.81000000000017"/>
    <m/>
    <n v="1734.6849999999999"/>
    <m/>
    <n v="0"/>
  </r>
  <r>
    <n v="2507"/>
    <x v="70"/>
    <n v="3042"/>
    <x v="2"/>
    <x v="2"/>
    <s v="Male"/>
    <d v="2017-06-27T00:00:00"/>
    <b v="0"/>
    <s v="Approved"/>
    <x v="4"/>
    <x v="0"/>
    <x v="2"/>
    <x v="1"/>
    <n v="1977.36"/>
    <n v="1759.85"/>
    <d v="2010-08-20T00:00:00"/>
    <n v="217.51"/>
    <n v="18"/>
    <n v="1152.6716666666666"/>
    <m/>
    <n v="115474.3440583858"/>
  </r>
  <r>
    <n v="2778"/>
    <x v="73"/>
    <n v="3042"/>
    <x v="2"/>
    <x v="2"/>
    <s v="Male"/>
    <d v="2017-12-19T00:00:00"/>
    <b v="1"/>
    <s v="Approved"/>
    <x v="1"/>
    <x v="1"/>
    <x v="0"/>
    <x v="2"/>
    <n v="1777.8"/>
    <n v="820.78"/>
    <d v="2011-05-07T00:00:00"/>
    <n v="957.02"/>
    <n v="7"/>
    <n v="1152.6716666666666"/>
    <m/>
    <n v="44906.689356038922"/>
  </r>
  <r>
    <n v="2984"/>
    <x v="27"/>
    <n v="3042"/>
    <x v="2"/>
    <x v="2"/>
    <s v="Male"/>
    <d v="2017-02-20T00:00:00"/>
    <b v="0"/>
    <s v="Approved"/>
    <x v="4"/>
    <x v="0"/>
    <x v="0"/>
    <x v="0"/>
    <n v="230.91"/>
    <n v="173.18"/>
    <d v="2011-03-16T00:00:00"/>
    <n v="57.72999999999999"/>
    <m/>
    <n v="1152.6716666666666"/>
    <m/>
    <n v="0"/>
  </r>
  <r>
    <n v="3085"/>
    <x v="27"/>
    <n v="3042"/>
    <x v="2"/>
    <x v="2"/>
    <s v="Male"/>
    <d v="2017-03-11T00:00:00"/>
    <b v="0"/>
    <s v="Approved"/>
    <x v="2"/>
    <x v="1"/>
    <x v="0"/>
    <x v="0"/>
    <n v="533.51"/>
    <n v="400.13"/>
    <d v="2003-02-16T00:00:00"/>
    <n v="133.38"/>
    <n v="15"/>
    <n v="1152.6716666666666"/>
    <m/>
    <n v="96228.620048654833"/>
  </r>
  <r>
    <n v="11276"/>
    <x v="14"/>
    <n v="3042"/>
    <x v="2"/>
    <x v="2"/>
    <s v="Male"/>
    <d v="2017-03-07T00:00:00"/>
    <b v="0"/>
    <s v="Approved"/>
    <x v="0"/>
    <x v="1"/>
    <x v="0"/>
    <x v="1"/>
    <n v="1810"/>
    <n v="1610.9"/>
    <d v="1999-12-04T00:00:00"/>
    <n v="199.09999999999991"/>
    <m/>
    <n v="1152.6716666666666"/>
    <m/>
    <n v="0"/>
  </r>
  <r>
    <n v="15999"/>
    <x v="97"/>
    <n v="3042"/>
    <x v="2"/>
    <x v="2"/>
    <s v="Male"/>
    <d v="2017-10-07T00:00:00"/>
    <b v="1"/>
    <s v="Approved"/>
    <x v="3"/>
    <x v="0"/>
    <x v="0"/>
    <x v="1"/>
    <n v="586.45000000000005"/>
    <n v="521.94000000000005"/>
    <d v="1998-12-16T00:00:00"/>
    <n v="64.509999999999991"/>
    <m/>
    <n v="1152.6716666666666"/>
    <m/>
    <n v="0"/>
  </r>
  <r>
    <n v="7530"/>
    <x v="11"/>
    <n v="3043"/>
    <x v="0"/>
    <x v="4"/>
    <s v="Female"/>
    <d v="2017-12-19T00:00:00"/>
    <b v="0"/>
    <s v="Approved"/>
    <x v="4"/>
    <x v="0"/>
    <x v="0"/>
    <x v="0"/>
    <n v="1403.5"/>
    <n v="954.82"/>
    <d v="2012-12-02T00:00:00"/>
    <n v="448.67999999999995"/>
    <m/>
    <n v="1124.49"/>
    <m/>
    <n v="0"/>
  </r>
  <r>
    <n v="11787"/>
    <x v="77"/>
    <n v="3043"/>
    <x v="0"/>
    <x v="4"/>
    <s v="Female"/>
    <d v="2017-02-07T00:00:00"/>
    <b v="1"/>
    <s v="Approved"/>
    <x v="3"/>
    <x v="0"/>
    <x v="0"/>
    <x v="0"/>
    <n v="1555.58"/>
    <n v="818.01"/>
    <d v="1997-01-25T00:00:00"/>
    <n v="737.56999999999994"/>
    <m/>
    <n v="1124.49"/>
    <m/>
    <n v="0"/>
  </r>
  <r>
    <n v="12696"/>
    <x v="90"/>
    <n v="3043"/>
    <x v="0"/>
    <x v="4"/>
    <s v="Female"/>
    <d v="2017-09-07T00:00:00"/>
    <b v="1"/>
    <s v="Approved"/>
    <x v="5"/>
    <x v="0"/>
    <x v="0"/>
    <x v="1"/>
    <n v="175.89"/>
    <n v="131.91999999999999"/>
    <d v="2012-04-10T00:00:00"/>
    <n v="43.97"/>
    <m/>
    <n v="1124.49"/>
    <m/>
    <n v="0"/>
  </r>
  <r>
    <n v="15819"/>
    <x v="35"/>
    <n v="3043"/>
    <x v="0"/>
    <x v="4"/>
    <s v="Female"/>
    <d v="2017-10-26T00:00:00"/>
    <b v="1"/>
    <s v="Approved"/>
    <x v="5"/>
    <x v="3"/>
    <x v="0"/>
    <x v="2"/>
    <n v="1362.99"/>
    <n v="57.74"/>
    <d v="2005-05-10T00:00:00"/>
    <n v="1305.25"/>
    <m/>
    <n v="1124.49"/>
    <m/>
    <n v="0"/>
  </r>
  <r>
    <n v="912"/>
    <x v="35"/>
    <n v="3044"/>
    <x v="1"/>
    <x v="0"/>
    <s v="Male"/>
    <d v="2017-02-19T00:00:00"/>
    <b v="1"/>
    <s v="Approved"/>
    <x v="5"/>
    <x v="3"/>
    <x v="0"/>
    <x v="2"/>
    <n v="1362.99"/>
    <n v="57.74"/>
    <d v="1993-04-20T00:00:00"/>
    <n v="1305.25"/>
    <n v="9"/>
    <n v="1196.4644444444446"/>
    <m/>
    <n v="59930.74650257585"/>
  </r>
  <r>
    <n v="5693"/>
    <x v="64"/>
    <n v="3044"/>
    <x v="1"/>
    <x v="0"/>
    <s v="Male"/>
    <d v="2017-02-10T00:00:00"/>
    <b v="0"/>
    <s v="Approved"/>
    <x v="2"/>
    <x v="1"/>
    <x v="1"/>
    <x v="0"/>
    <n v="980.37"/>
    <n v="234.43"/>
    <d v="2004-08-17T00:00:00"/>
    <n v="745.94"/>
    <m/>
    <n v="1196.4644444444446"/>
    <m/>
    <n v="0"/>
  </r>
  <r>
    <n v="9348"/>
    <x v="90"/>
    <n v="3044"/>
    <x v="1"/>
    <x v="0"/>
    <s v="Male"/>
    <d v="2017-08-31T00:00:00"/>
    <b v="1"/>
    <s v="Approved"/>
    <x v="5"/>
    <x v="0"/>
    <x v="0"/>
    <x v="1"/>
    <n v="175.89"/>
    <n v="131.91999999999999"/>
    <d v="1997-02-09T00:00:00"/>
    <n v="43.97"/>
    <m/>
    <n v="1196.4644444444446"/>
    <m/>
    <n v="0"/>
  </r>
  <r>
    <n v="10172"/>
    <x v="18"/>
    <n v="3044"/>
    <x v="1"/>
    <x v="0"/>
    <s v="Male"/>
    <d v="2017-08-05T00:00:00"/>
    <b v="1"/>
    <s v="Approved"/>
    <x v="3"/>
    <x v="0"/>
    <x v="2"/>
    <x v="0"/>
    <n v="1148.6400000000001"/>
    <n v="689.18"/>
    <d v="2004-12-18T00:00:00"/>
    <n v="459.46000000000015"/>
    <m/>
    <n v="1196.4644444444446"/>
    <m/>
    <n v="0"/>
  </r>
  <r>
    <n v="10864"/>
    <x v="77"/>
    <n v="3044"/>
    <x v="1"/>
    <x v="0"/>
    <s v="Male"/>
    <d v="2017-04-13T00:00:00"/>
    <b v="0"/>
    <s v="Approved"/>
    <x v="3"/>
    <x v="0"/>
    <x v="0"/>
    <x v="0"/>
    <n v="1555.58"/>
    <n v="818.01"/>
    <d v="2015-08-10T00:00:00"/>
    <n v="737.56999999999994"/>
    <m/>
    <n v="1196.4644444444446"/>
    <m/>
    <n v="0"/>
  </r>
  <r>
    <n v="12553"/>
    <x v="99"/>
    <n v="3044"/>
    <x v="1"/>
    <x v="0"/>
    <s v="Male"/>
    <d v="2017-12-26T00:00:00"/>
    <b v="0"/>
    <s v="Approved"/>
    <x v="3"/>
    <x v="0"/>
    <x v="0"/>
    <x v="0"/>
    <n v="1198.46"/>
    <n v="381.1"/>
    <d v="2003-01-05T00:00:00"/>
    <n v="817.36"/>
    <m/>
    <n v="1196.4644444444446"/>
    <m/>
    <n v="0"/>
  </r>
  <r>
    <n v="13769"/>
    <x v="68"/>
    <n v="3044"/>
    <x v="1"/>
    <x v="0"/>
    <s v="Male"/>
    <d v="2017-06-22T00:00:00"/>
    <b v="1"/>
    <s v="Approved"/>
    <x v="5"/>
    <x v="0"/>
    <x v="0"/>
    <x v="0"/>
    <n v="1807.45"/>
    <n v="778.69"/>
    <d v="2010-08-20T00:00:00"/>
    <n v="1028.76"/>
    <m/>
    <n v="1196.4644444444446"/>
    <m/>
    <n v="0"/>
  </r>
  <r>
    <n v="14634"/>
    <x v="86"/>
    <n v="3044"/>
    <x v="1"/>
    <x v="0"/>
    <s v="Male"/>
    <d v="2017-12-09T00:00:00"/>
    <b v="1"/>
    <s v="Approved"/>
    <x v="2"/>
    <x v="0"/>
    <x v="0"/>
    <x v="1"/>
    <n v="1386.84"/>
    <n v="1234.29"/>
    <d v="1994-09-09T00:00:00"/>
    <n v="152.54999999999995"/>
    <m/>
    <n v="1196.4644444444446"/>
    <m/>
    <n v="0"/>
  </r>
  <r>
    <n v="18850"/>
    <x v="81"/>
    <n v="3044"/>
    <x v="1"/>
    <x v="0"/>
    <s v="Male"/>
    <d v="2017-05-05T00:00:00"/>
    <b v="1"/>
    <s v="Approved"/>
    <x v="1"/>
    <x v="0"/>
    <x v="0"/>
    <x v="0"/>
    <n v="1151.96"/>
    <n v="649.49"/>
    <d v="2006-10-01T00:00:00"/>
    <n v="502.47"/>
    <m/>
    <n v="1196.4644444444446"/>
    <m/>
    <n v="0"/>
  </r>
  <r>
    <n v="1165"/>
    <x v="99"/>
    <n v="3045"/>
    <x v="1"/>
    <x v="1"/>
    <s v="Male"/>
    <d v="2017-10-01T00:00:00"/>
    <b v="1"/>
    <s v="Approved"/>
    <x v="3"/>
    <x v="0"/>
    <x v="0"/>
    <x v="0"/>
    <n v="1198.46"/>
    <n v="381.1"/>
    <d v="2002-10-10T00:00:00"/>
    <n v="817.36"/>
    <n v="18"/>
    <n v="1359.0080000000003"/>
    <m/>
    <n v="136145.06360160277"/>
  </r>
  <r>
    <n v="3289"/>
    <x v="86"/>
    <n v="3045"/>
    <x v="1"/>
    <x v="1"/>
    <s v="Male"/>
    <d v="2017-09-08T00:00:00"/>
    <b v="0"/>
    <s v="Approved"/>
    <x v="2"/>
    <x v="0"/>
    <x v="0"/>
    <x v="1"/>
    <n v="1386.84"/>
    <n v="1234.29"/>
    <d v="2009-03-08T00:00:00"/>
    <n v="152.54999999999995"/>
    <n v="22"/>
    <n v="1359.0080000000003"/>
    <m/>
    <n v="166399.52217973673"/>
  </r>
  <r>
    <n v="6232"/>
    <x v="32"/>
    <n v="3045"/>
    <x v="1"/>
    <x v="1"/>
    <s v="Male"/>
    <d v="2017-06-09T00:00:00"/>
    <b v="1"/>
    <s v="Approved"/>
    <x v="2"/>
    <x v="0"/>
    <x v="0"/>
    <x v="2"/>
    <n v="2091.4699999999998"/>
    <n v="388.92"/>
    <d v="1991-11-07T00:00:00"/>
    <n v="1702.5499999999997"/>
    <m/>
    <n v="1359.0080000000003"/>
    <m/>
    <n v="0"/>
  </r>
  <r>
    <n v="14970"/>
    <x v="76"/>
    <n v="3045"/>
    <x v="1"/>
    <x v="1"/>
    <s v="Male"/>
    <d v="2017-09-17T00:00:00"/>
    <b v="1"/>
    <s v="Approved"/>
    <x v="5"/>
    <x v="3"/>
    <x v="0"/>
    <x v="2"/>
    <n v="1890.39"/>
    <n v="260.14"/>
    <d v="2015-10-18T00:00:00"/>
    <n v="1630.25"/>
    <m/>
    <n v="1359.0080000000003"/>
    <m/>
    <n v="0"/>
  </r>
  <r>
    <n v="19462"/>
    <x v="40"/>
    <n v="3045"/>
    <x v="1"/>
    <x v="1"/>
    <s v="Male"/>
    <d v="2017-10-26T00:00:00"/>
    <b v="1"/>
    <s v="Approved"/>
    <x v="0"/>
    <x v="0"/>
    <x v="2"/>
    <x v="0"/>
    <n v="227.88"/>
    <n v="136.72999999999999"/>
    <d v="2003-08-05T00:00:00"/>
    <n v="91.15"/>
    <m/>
    <n v="1359.0080000000003"/>
    <m/>
    <n v="0"/>
  </r>
  <r>
    <n v="7357"/>
    <x v="32"/>
    <n v="3046"/>
    <x v="1"/>
    <x v="7"/>
    <s v="Female"/>
    <d v="2017-03-30T00:00:00"/>
    <b v="1"/>
    <s v="Approved"/>
    <x v="2"/>
    <x v="0"/>
    <x v="0"/>
    <x v="2"/>
    <n v="2091.4699999999998"/>
    <n v="388.92"/>
    <d v="2012-09-15T00:00:00"/>
    <n v="1702.5499999999997"/>
    <m/>
    <n v="1463.98"/>
    <m/>
    <n v="0"/>
  </r>
  <r>
    <n v="8394"/>
    <x v="24"/>
    <n v="3046"/>
    <x v="1"/>
    <x v="7"/>
    <s v="Female"/>
    <d v="2017-05-16T00:00:00"/>
    <b v="0"/>
    <s v="Approved"/>
    <x v="4"/>
    <x v="0"/>
    <x v="0"/>
    <x v="2"/>
    <n v="1812.75"/>
    <n v="582.48"/>
    <d v="2010-06-07T00:00:00"/>
    <n v="1230.27"/>
    <m/>
    <n v="1463.98"/>
    <m/>
    <n v="0"/>
  </r>
  <r>
    <n v="9998"/>
    <x v="90"/>
    <n v="3046"/>
    <x v="1"/>
    <x v="7"/>
    <s v="Female"/>
    <d v="2017-03-03T00:00:00"/>
    <b v="0"/>
    <s v="Approved"/>
    <x v="5"/>
    <x v="0"/>
    <x v="0"/>
    <x v="1"/>
    <n v="175.89"/>
    <n v="131.91999999999999"/>
    <d v="2003-02-16T00:00:00"/>
    <n v="43.97"/>
    <m/>
    <n v="1463.98"/>
    <m/>
    <n v="0"/>
  </r>
  <r>
    <n v="10975"/>
    <x v="67"/>
    <n v="3046"/>
    <x v="1"/>
    <x v="7"/>
    <s v="Female"/>
    <d v="2017-03-05T00:00:00"/>
    <b v="0"/>
    <s v="Approved"/>
    <x v="2"/>
    <x v="0"/>
    <x v="0"/>
    <x v="1"/>
    <n v="1775.81"/>
    <n v="1580.47"/>
    <d v="2010-05-05T00:00:00"/>
    <n v="195.33999999999992"/>
    <m/>
    <n v="1463.98"/>
    <m/>
    <n v="0"/>
  </r>
  <r>
    <n v="945"/>
    <x v="83"/>
    <n v="3047"/>
    <x v="0"/>
    <x v="5"/>
    <s v="Male"/>
    <d v="2017-04-13T00:00:00"/>
    <b v="0"/>
    <s v="Approved"/>
    <x v="1"/>
    <x v="3"/>
    <x v="0"/>
    <x v="2"/>
    <n v="2083.94"/>
    <n v="675.03"/>
    <d v="1993-04-20T00:00:00"/>
    <n v="1408.91"/>
    <n v="19"/>
    <n v="1342.4779999999998"/>
    <m/>
    <n v="141960.70880709786"/>
  </r>
  <r>
    <n v="8273"/>
    <x v="19"/>
    <n v="3047"/>
    <x v="0"/>
    <x v="5"/>
    <s v="Male"/>
    <d v="2017-01-09T00:00:00"/>
    <b v="1"/>
    <s v="Approved"/>
    <x v="2"/>
    <x v="2"/>
    <x v="1"/>
    <x v="0"/>
    <n v="574.64"/>
    <n v="459.71"/>
    <d v="2011-08-29T00:00:00"/>
    <n v="114.93"/>
    <m/>
    <n v="1342.4779999999998"/>
    <m/>
    <n v="0"/>
  </r>
  <r>
    <n v="10338"/>
    <x v="62"/>
    <n v="3047"/>
    <x v="0"/>
    <x v="5"/>
    <s v="Male"/>
    <d v="2017-10-24T00:00:00"/>
    <b v="1"/>
    <s v="Approved"/>
    <x v="0"/>
    <x v="0"/>
    <x v="2"/>
    <x v="0"/>
    <n v="1458.17"/>
    <n v="874.9"/>
    <d v="2011-05-09T00:00:00"/>
    <n v="583.2700000000001"/>
    <m/>
    <n v="1342.4779999999998"/>
    <m/>
    <n v="0"/>
  </r>
  <r>
    <n v="13070"/>
    <x v="31"/>
    <n v="3047"/>
    <x v="0"/>
    <x v="5"/>
    <s v="Male"/>
    <d v="2017-11-26T00:00:00"/>
    <b v="0"/>
    <s v="Approved"/>
    <x v="3"/>
    <x v="0"/>
    <x v="1"/>
    <x v="0"/>
    <n v="958.74"/>
    <n v="748.9"/>
    <d v="2009-03-08T00:00:00"/>
    <n v="209.84000000000003"/>
    <m/>
    <n v="1342.4779999999998"/>
    <m/>
    <n v="0"/>
  </r>
  <r>
    <n v="13993"/>
    <x v="53"/>
    <n v="3047"/>
    <x v="0"/>
    <x v="5"/>
    <s v="Male"/>
    <d v="2017-09-18T00:00:00"/>
    <b v="0"/>
    <s v="Approved"/>
    <x v="0"/>
    <x v="0"/>
    <x v="0"/>
    <x v="0"/>
    <n v="1636.9"/>
    <n v="44.71"/>
    <d v="2006-05-22T00:00:00"/>
    <n v="1592.19"/>
    <m/>
    <n v="1342.4779999999998"/>
    <m/>
    <n v="0"/>
  </r>
  <r>
    <n v="728"/>
    <x v="86"/>
    <n v="3048"/>
    <x v="0"/>
    <x v="7"/>
    <s v="Male"/>
    <d v="2017-10-09T00:00:00"/>
    <b v="1"/>
    <s v="Approved"/>
    <x v="2"/>
    <x v="0"/>
    <x v="0"/>
    <x v="1"/>
    <n v="1386.84"/>
    <n v="1234.29"/>
    <d v="2003-08-05T00:00:00"/>
    <n v="152.54999999999995"/>
    <n v="7"/>
    <n v="1106.0741666666665"/>
    <m/>
    <n v="43091.307302518595"/>
  </r>
  <r>
    <n v="1210"/>
    <x v="9"/>
    <n v="3048"/>
    <x v="0"/>
    <x v="7"/>
    <s v="Male"/>
    <d v="2017-04-20T00:00:00"/>
    <b v="0"/>
    <s v="Approved"/>
    <x v="0"/>
    <x v="1"/>
    <x v="0"/>
    <x v="0"/>
    <n v="742.54"/>
    <n v="667.4"/>
    <d v="1991-11-07T00:00:00"/>
    <n v="75.139999999999986"/>
    <n v="13"/>
    <n v="1106.0741666666665"/>
    <m/>
    <n v="80026.713561820259"/>
  </r>
  <r>
    <n v="4769"/>
    <x v="18"/>
    <n v="3048"/>
    <x v="0"/>
    <x v="7"/>
    <s v="Male"/>
    <d v="2017-02-05T00:00:00"/>
    <b v="0"/>
    <s v="Approved"/>
    <x v="3"/>
    <x v="0"/>
    <x v="2"/>
    <x v="0"/>
    <n v="1148.6400000000001"/>
    <n v="689.18"/>
    <d v="2015-08-10T00:00:00"/>
    <n v="459.46000000000015"/>
    <m/>
    <n v="1106.0741666666665"/>
    <m/>
    <n v="0"/>
  </r>
  <r>
    <n v="7954"/>
    <x v="49"/>
    <n v="3048"/>
    <x v="0"/>
    <x v="7"/>
    <s v="Male"/>
    <d v="2017-05-02T00:00:00"/>
    <b v="0"/>
    <s v="Approved"/>
    <x v="1"/>
    <x v="0"/>
    <x v="2"/>
    <x v="0"/>
    <n v="1024.6600000000001"/>
    <n v="614.79999999999995"/>
    <d v="1996-11-09T00:00:00"/>
    <n v="409.86000000000013"/>
    <m/>
    <n v="1106.0741666666665"/>
    <m/>
    <n v="0"/>
  </r>
  <r>
    <n v="8924"/>
    <x v="28"/>
    <n v="3048"/>
    <x v="0"/>
    <x v="7"/>
    <s v="Male"/>
    <d v="2017-11-19T00:00:00"/>
    <b v="0"/>
    <s v="Approved"/>
    <x v="5"/>
    <x v="0"/>
    <x v="0"/>
    <x v="0"/>
    <n v="1292.8399999999999"/>
    <n v="13.44"/>
    <d v="2009-04-12T00:00:00"/>
    <n v="1279.3999999999999"/>
    <m/>
    <n v="1106.0741666666665"/>
    <m/>
    <n v="0"/>
  </r>
  <r>
    <n v="9262"/>
    <x v="66"/>
    <n v="3048"/>
    <x v="0"/>
    <x v="7"/>
    <s v="Male"/>
    <d v="2017-11-26T00:00:00"/>
    <b v="0"/>
    <s v="Approved"/>
    <x v="0"/>
    <x v="0"/>
    <x v="1"/>
    <x v="0"/>
    <n v="1793.43"/>
    <n v="248.82"/>
    <d v="1999-07-20T00:00:00"/>
    <n v="1544.6100000000001"/>
    <m/>
    <n v="1106.0741666666665"/>
    <m/>
    <n v="0"/>
  </r>
  <r>
    <n v="10874"/>
    <x v="48"/>
    <n v="3048"/>
    <x v="0"/>
    <x v="7"/>
    <s v="Male"/>
    <d v="2017-10-21T00:00:00"/>
    <b v="1"/>
    <s v="Approved"/>
    <x v="4"/>
    <x v="1"/>
    <x v="1"/>
    <x v="1"/>
    <n v="590.26"/>
    <n v="525.33000000000004"/>
    <d v="2010-11-05T00:00:00"/>
    <n v="64.92999999999995"/>
    <m/>
    <n v="1106.0741666666665"/>
    <m/>
    <n v="0"/>
  </r>
  <r>
    <n v="10976"/>
    <x v="81"/>
    <n v="3048"/>
    <x v="0"/>
    <x v="7"/>
    <s v="Male"/>
    <d v="2017-03-09T00:00:00"/>
    <b v="0"/>
    <s v="Approved"/>
    <x v="1"/>
    <x v="0"/>
    <x v="0"/>
    <x v="0"/>
    <n v="1151.96"/>
    <n v="649.49"/>
    <d v="1999-12-04T00:00:00"/>
    <n v="502.47"/>
    <m/>
    <n v="1106.0741666666665"/>
    <m/>
    <n v="0"/>
  </r>
  <r>
    <n v="11728"/>
    <x v="54"/>
    <n v="3048"/>
    <x v="0"/>
    <x v="7"/>
    <s v="Male"/>
    <d v="2017-12-26T00:00:00"/>
    <b v="0"/>
    <s v="Approved"/>
    <x v="3"/>
    <x v="1"/>
    <x v="0"/>
    <x v="0"/>
    <n v="544.04999999999995"/>
    <n v="376.84"/>
    <d v="2005-10-22T00:00:00"/>
    <n v="167.20999999999998"/>
    <m/>
    <n v="1106.0741666666665"/>
    <m/>
    <n v="0"/>
  </r>
  <r>
    <n v="13947"/>
    <x v="26"/>
    <n v="3048"/>
    <x v="0"/>
    <x v="7"/>
    <s v="Male"/>
    <d v="2017-10-26T00:00:00"/>
    <b v="1"/>
    <s v="Approved"/>
    <x v="1"/>
    <x v="0"/>
    <x v="0"/>
    <x v="0"/>
    <n v="1163.8900000000001"/>
    <n v="589.27"/>
    <d v="2016-07-09T00:00:00"/>
    <n v="574.62000000000012"/>
    <m/>
    <n v="1106.0741666666665"/>
    <m/>
    <n v="0"/>
  </r>
  <r>
    <n v="17064"/>
    <x v="91"/>
    <n v="3048"/>
    <x v="0"/>
    <x v="7"/>
    <s v="Male"/>
    <d v="2017-08-16T00:00:00"/>
    <b v="0"/>
    <s v="Approved"/>
    <x v="3"/>
    <x v="1"/>
    <x v="0"/>
    <x v="0"/>
    <n v="543.39"/>
    <n v="407.54"/>
    <d v="2016-11-22T00:00:00"/>
    <n v="135.84999999999997"/>
    <m/>
    <n v="1106.0741666666665"/>
    <m/>
    <n v="0"/>
  </r>
  <r>
    <n v="19859"/>
    <x v="76"/>
    <n v="3048"/>
    <x v="0"/>
    <x v="7"/>
    <s v="Male"/>
    <d v="2017-03-01T00:00:00"/>
    <b v="0"/>
    <s v="Approved"/>
    <x v="5"/>
    <x v="3"/>
    <x v="0"/>
    <x v="2"/>
    <n v="1890.39"/>
    <n v="260.14"/>
    <d v="1991-01-21T00:00:00"/>
    <n v="1630.25"/>
    <m/>
    <n v="1106.0741666666665"/>
    <m/>
    <n v="0"/>
  </r>
  <r>
    <n v="7765"/>
    <x v="27"/>
    <n v="3049"/>
    <x v="2"/>
    <x v="2"/>
    <s v="Male"/>
    <d v="2017-07-20T00:00:00"/>
    <b v="0"/>
    <s v="Approved"/>
    <x v="0"/>
    <x v="0"/>
    <x v="0"/>
    <x v="0"/>
    <n v="183.86"/>
    <n v="137.9"/>
    <d v="1998-12-17T00:00:00"/>
    <n v="45.960000000000008"/>
    <m/>
    <n v="1198.8566666666668"/>
    <m/>
    <n v="0"/>
  </r>
  <r>
    <n v="10010"/>
    <x v="10"/>
    <n v="3049"/>
    <x v="2"/>
    <x v="2"/>
    <s v="Male"/>
    <d v="2017-11-17T00:00:00"/>
    <b v="1"/>
    <s v="Approved"/>
    <x v="2"/>
    <x v="0"/>
    <x v="0"/>
    <x v="1"/>
    <n v="1775.81"/>
    <n v="1580.47"/>
    <d v="1993-07-15T00:00:00"/>
    <n v="195.33999999999992"/>
    <m/>
    <n v="1198.8566666666668"/>
    <m/>
    <n v="0"/>
  </r>
  <r>
    <n v="11125"/>
    <x v="60"/>
    <n v="3049"/>
    <x v="2"/>
    <x v="2"/>
    <s v="Male"/>
    <d v="2017-10-23T00:00:00"/>
    <b v="1"/>
    <s v="Approved"/>
    <x v="0"/>
    <x v="0"/>
    <x v="0"/>
    <x v="0"/>
    <n v="1636.9"/>
    <n v="44.71"/>
    <d v="2006-05-22T00:00:00"/>
    <n v="1592.19"/>
    <m/>
    <n v="1198.8566666666668"/>
    <m/>
    <n v="0"/>
  </r>
  <r>
    <n v="1806"/>
    <x v="7"/>
    <n v="3050"/>
    <x v="2"/>
    <x v="4"/>
    <s v="Female"/>
    <d v="2017-04-30T00:00:00"/>
    <b v="0"/>
    <s v="Approved"/>
    <x v="5"/>
    <x v="0"/>
    <x v="0"/>
    <x v="0"/>
    <n v="752.64"/>
    <n v="205.36"/>
    <d v="2015-08-02T00:00:00"/>
    <n v="547.28"/>
    <n v="18"/>
    <n v="1378.9844444444445"/>
    <m/>
    <n v="138146.29854607899"/>
  </r>
  <r>
    <n v="5737"/>
    <x v="27"/>
    <n v="3050"/>
    <x v="2"/>
    <x v="4"/>
    <s v="Female"/>
    <d v="2017-01-23T00:00:00"/>
    <b v="1"/>
    <s v="Approved"/>
    <x v="2"/>
    <x v="0"/>
    <x v="0"/>
    <x v="0"/>
    <n v="499.53"/>
    <n v="388.72"/>
    <d v="1999-06-23T00:00:00"/>
    <n v="110.80999999999995"/>
    <m/>
    <n v="1378.9844444444445"/>
    <m/>
    <n v="0"/>
  </r>
  <r>
    <n v="6521"/>
    <x v="18"/>
    <n v="3050"/>
    <x v="2"/>
    <x v="4"/>
    <s v="Female"/>
    <d v="2017-09-09T00:00:00"/>
    <b v="1"/>
    <s v="Approved"/>
    <x v="4"/>
    <x v="1"/>
    <x v="0"/>
    <x v="0"/>
    <n v="1538.99"/>
    <n v="829.65"/>
    <d v="2016-02-04T00:00:00"/>
    <n v="709.34"/>
    <m/>
    <n v="1378.9844444444445"/>
    <m/>
    <n v="0"/>
  </r>
  <r>
    <n v="9752"/>
    <x v="48"/>
    <n v="3050"/>
    <x v="2"/>
    <x v="4"/>
    <s v="Female"/>
    <d v="2017-08-02T00:00:00"/>
    <b v="1"/>
    <s v="Approved"/>
    <x v="1"/>
    <x v="0"/>
    <x v="0"/>
    <x v="0"/>
    <n v="1163.8900000000001"/>
    <n v="589.27"/>
    <d v="2016-07-09T00:00:00"/>
    <n v="574.62000000000012"/>
    <m/>
    <n v="1378.9844444444445"/>
    <m/>
    <n v="0"/>
  </r>
  <r>
    <n v="10672"/>
    <x v="38"/>
    <n v="3050"/>
    <x v="2"/>
    <x v="4"/>
    <s v="Female"/>
    <d v="2017-09-05T00:00:00"/>
    <b v="0"/>
    <s v="Approved"/>
    <x v="1"/>
    <x v="0"/>
    <x v="1"/>
    <x v="0"/>
    <n v="1289.8499999999999"/>
    <n v="74.510000000000005"/>
    <d v="2007-12-11T00:00:00"/>
    <n v="1215.3399999999999"/>
    <m/>
    <n v="1378.9844444444445"/>
    <m/>
    <n v="0"/>
  </r>
  <r>
    <n v="15071"/>
    <x v="78"/>
    <n v="3050"/>
    <x v="2"/>
    <x v="4"/>
    <s v="Female"/>
    <d v="2017-07-02T00:00:00"/>
    <b v="0"/>
    <s v="Approved"/>
    <x v="5"/>
    <x v="0"/>
    <x v="0"/>
    <x v="0"/>
    <n v="1992.93"/>
    <n v="762.63"/>
    <d v="1993-05-26T00:00:00"/>
    <n v="1230.3000000000002"/>
    <m/>
    <n v="1378.9844444444445"/>
    <m/>
    <n v="0"/>
  </r>
  <r>
    <n v="16150"/>
    <x v="81"/>
    <n v="3050"/>
    <x v="2"/>
    <x v="4"/>
    <s v="Female"/>
    <d v="2017-10-25T00:00:00"/>
    <b v="0"/>
    <s v="Approved"/>
    <x v="3"/>
    <x v="0"/>
    <x v="0"/>
    <x v="0"/>
    <n v="1555.58"/>
    <n v="818.01"/>
    <d v="2003-09-09T00:00:00"/>
    <n v="737.56999999999994"/>
    <m/>
    <n v="1378.9844444444445"/>
    <m/>
    <n v="0"/>
  </r>
  <r>
    <n v="16666"/>
    <x v="14"/>
    <n v="3050"/>
    <x v="2"/>
    <x v="4"/>
    <s v="Female"/>
    <d v="2017-01-19T00:00:00"/>
    <b v="0"/>
    <s v="Approved"/>
    <x v="0"/>
    <x v="1"/>
    <x v="0"/>
    <x v="1"/>
    <n v="1810"/>
    <n v="1610.9"/>
    <d v="2008-03-19T00:00:00"/>
    <n v="199.09999999999991"/>
    <m/>
    <n v="1378.9844444444445"/>
    <m/>
    <n v="0"/>
  </r>
  <r>
    <n v="16951"/>
    <x v="28"/>
    <n v="3050"/>
    <x v="2"/>
    <x v="4"/>
    <s v="Female"/>
    <d v="2017-04-21T00:00:00"/>
    <b v="1"/>
    <s v="Approved"/>
    <x v="5"/>
    <x v="0"/>
    <x v="0"/>
    <x v="0"/>
    <n v="1807.45"/>
    <n v="778.69"/>
    <d v="2015-05-21T00:00:00"/>
    <n v="1028.76"/>
    <m/>
    <n v="1378.9844444444445"/>
    <m/>
    <n v="0"/>
  </r>
  <r>
    <n v="1887"/>
    <x v="67"/>
    <n v="3051"/>
    <x v="1"/>
    <x v="7"/>
    <s v="Female"/>
    <d v="2017-05-07T00:00:00"/>
    <b v="1"/>
    <s v="Approved"/>
    <x v="2"/>
    <x v="0"/>
    <x v="0"/>
    <x v="1"/>
    <n v="1775.81"/>
    <n v="1580.47"/>
    <d v="2016-02-04T00:00:00"/>
    <n v="195.33999999999992"/>
    <n v="8"/>
    <n v="1462.4250000000002"/>
    <m/>
    <n v="65113.489524899836"/>
  </r>
  <r>
    <n v="4165"/>
    <x v="56"/>
    <n v="3051"/>
    <x v="1"/>
    <x v="7"/>
    <s v="Female"/>
    <d v="2017-07-04T00:00:00"/>
    <b v="0"/>
    <s v="Approved"/>
    <x v="3"/>
    <x v="0"/>
    <x v="0"/>
    <x v="1"/>
    <n v="586.45000000000005"/>
    <n v="521.94000000000005"/>
    <d v="2004-08-07T00:00:00"/>
    <n v="64.509999999999991"/>
    <m/>
    <n v="1462.4250000000002"/>
    <m/>
    <n v="0"/>
  </r>
  <r>
    <n v="5450"/>
    <x v="83"/>
    <n v="3051"/>
    <x v="1"/>
    <x v="7"/>
    <s v="Female"/>
    <d v="2017-01-31T00:00:00"/>
    <b v="0"/>
    <s v="Approved"/>
    <x v="1"/>
    <x v="3"/>
    <x v="0"/>
    <x v="2"/>
    <n v="2083.94"/>
    <n v="675.03"/>
    <d v="1997-08-25T00:00:00"/>
    <n v="1408.91"/>
    <m/>
    <n v="1462.4250000000002"/>
    <m/>
    <n v="0"/>
  </r>
  <r>
    <n v="17747"/>
    <x v="11"/>
    <n v="3051"/>
    <x v="1"/>
    <x v="7"/>
    <s v="Female"/>
    <d v="2017-08-12T00:00:00"/>
    <b v="0"/>
    <s v="Approved"/>
    <x v="4"/>
    <x v="0"/>
    <x v="0"/>
    <x v="0"/>
    <n v="1403.5"/>
    <n v="954.82"/>
    <d v="2016-11-14T00:00:00"/>
    <n v="448.67999999999995"/>
    <m/>
    <n v="1462.4250000000002"/>
    <m/>
    <n v="0"/>
  </r>
  <r>
    <n v="1208"/>
    <x v="22"/>
    <n v="3052"/>
    <x v="0"/>
    <x v="4"/>
    <s v="Female"/>
    <d v="2017-11-06T00:00:00"/>
    <b v="1"/>
    <s v="Approved"/>
    <x v="3"/>
    <x v="1"/>
    <x v="2"/>
    <x v="2"/>
    <n v="774.53"/>
    <n v="464.72"/>
    <d v="2003-03-18T00:00:00"/>
    <n v="309.80999999999995"/>
    <n v="6"/>
    <n v="608.01"/>
    <m/>
    <n v="20303.427235260446"/>
  </r>
  <r>
    <n v="17859"/>
    <x v="36"/>
    <n v="3052"/>
    <x v="0"/>
    <x v="4"/>
    <s v="Female"/>
    <d v="2017-02-23T00:00:00"/>
    <b v="0"/>
    <s v="Approved"/>
    <x v="1"/>
    <x v="0"/>
    <x v="0"/>
    <x v="0"/>
    <n v="441.49"/>
    <n v="84.99"/>
    <d v="1993-04-12T00:00:00"/>
    <n v="356.5"/>
    <m/>
    <n v="608.01"/>
    <m/>
    <n v="0"/>
  </r>
  <r>
    <n v="46"/>
    <x v="48"/>
    <n v="3053"/>
    <x v="2"/>
    <x v="5"/>
    <s v="Female"/>
    <d v="2017-06-20T00:00:00"/>
    <b v="0"/>
    <s v="Approved"/>
    <x v="1"/>
    <x v="0"/>
    <x v="0"/>
    <x v="0"/>
    <n v="1163.8900000000001"/>
    <n v="589.27"/>
    <d v="2016-07-09T00:00:00"/>
    <n v="574.62000000000012"/>
    <n v="15"/>
    <n v="955.80250000000012"/>
    <m/>
    <n v="79793.368982541506"/>
  </r>
  <r>
    <n v="583"/>
    <x v="27"/>
    <n v="3053"/>
    <x v="2"/>
    <x v="5"/>
    <s v="Female"/>
    <d v="2017-04-16T00:00:00"/>
    <b v="0"/>
    <s v="Approved"/>
    <x v="2"/>
    <x v="1"/>
    <x v="0"/>
    <x v="0"/>
    <n v="290.62"/>
    <n v="215.14"/>
    <d v="2004-12-18T00:00:00"/>
    <n v="75.480000000000018"/>
    <n v="16"/>
    <n v="955.80250000000012"/>
    <m/>
    <n v="85112.926914710944"/>
  </r>
  <r>
    <n v="7623"/>
    <x v="79"/>
    <n v="3053"/>
    <x v="2"/>
    <x v="5"/>
    <s v="Female"/>
    <d v="2017-01-01T00:00:00"/>
    <b v="0"/>
    <s v="Approved"/>
    <x v="0"/>
    <x v="0"/>
    <x v="1"/>
    <x v="0"/>
    <n v="1793.43"/>
    <n v="248.82"/>
    <d v="1999-07-20T00:00:00"/>
    <n v="1544.6100000000001"/>
    <m/>
    <n v="955.80250000000012"/>
    <m/>
    <n v="0"/>
  </r>
  <r>
    <n v="16011"/>
    <x v="30"/>
    <n v="3053"/>
    <x v="2"/>
    <x v="5"/>
    <s v="Female"/>
    <d v="2017-03-20T00:00:00"/>
    <b v="1"/>
    <s v="Approved"/>
    <x v="1"/>
    <x v="0"/>
    <x v="0"/>
    <x v="0"/>
    <n v="575.27"/>
    <n v="431.45"/>
    <d v="2013-03-12T00:00:00"/>
    <n v="143.82"/>
    <m/>
    <n v="955.80250000000012"/>
    <m/>
    <n v="0"/>
  </r>
  <r>
    <n v="2480"/>
    <x v="42"/>
    <n v="3054"/>
    <x v="1"/>
    <x v="7"/>
    <s v="Female"/>
    <d v="2017-09-08T00:00:00"/>
    <b v="1"/>
    <s v="Approved"/>
    <x v="5"/>
    <x v="0"/>
    <x v="0"/>
    <x v="0"/>
    <n v="1769.64"/>
    <n v="108.76"/>
    <d v="2011-05-09T00:00:00"/>
    <n v="1660.88"/>
    <n v="15"/>
    <n v="1404.4580000000001"/>
    <m/>
    <n v="117248.52719519177"/>
  </r>
  <r>
    <n v="2992"/>
    <x v="22"/>
    <n v="3054"/>
    <x v="1"/>
    <x v="7"/>
    <s v="Female"/>
    <d v="2017-04-21T00:00:00"/>
    <b v="0"/>
    <s v="Approved"/>
    <x v="3"/>
    <x v="1"/>
    <x v="2"/>
    <x v="2"/>
    <n v="774.53"/>
    <n v="464.72"/>
    <d v="2003-03-18T00:00:00"/>
    <n v="309.80999999999995"/>
    <n v="14"/>
    <n v="1404.4580000000001"/>
    <m/>
    <n v="109431.95871551232"/>
  </r>
  <r>
    <n v="3685"/>
    <x v="34"/>
    <n v="3054"/>
    <x v="1"/>
    <x v="7"/>
    <s v="Female"/>
    <d v="2017-09-03T00:00:00"/>
    <b v="1"/>
    <s v="Approved"/>
    <x v="4"/>
    <x v="0"/>
    <x v="2"/>
    <x v="0"/>
    <n v="1129.1300000000001"/>
    <n v="677.48"/>
    <d v="2005-08-09T00:00:00"/>
    <n v="451.65000000000009"/>
    <n v="16"/>
    <n v="1404.4580000000001"/>
    <m/>
    <n v="125065.09567487122"/>
  </r>
  <r>
    <n v="7759"/>
    <x v="5"/>
    <n v="3054"/>
    <x v="1"/>
    <x v="7"/>
    <s v="Female"/>
    <d v="2017-12-28T00:00:00"/>
    <b v="1"/>
    <s v="Approved"/>
    <x v="4"/>
    <x v="1"/>
    <x v="0"/>
    <x v="0"/>
    <n v="1538.99"/>
    <n v="829.65"/>
    <d v="2016-02-04T00:00:00"/>
    <n v="709.34"/>
    <m/>
    <n v="1404.4580000000001"/>
    <m/>
    <n v="0"/>
  </r>
  <r>
    <n v="16081"/>
    <x v="100"/>
    <n v="3054"/>
    <x v="1"/>
    <x v="7"/>
    <s v="Female"/>
    <d v="2017-06-15T00:00:00"/>
    <b v="1"/>
    <s v="Approved"/>
    <x v="0"/>
    <x v="1"/>
    <x v="0"/>
    <x v="1"/>
    <n v="1810"/>
    <n v="1610.9"/>
    <d v="2008-03-19T00:00:00"/>
    <n v="199.09999999999991"/>
    <m/>
    <n v="1404.4580000000001"/>
    <m/>
    <n v="0"/>
  </r>
  <r>
    <n v="1599"/>
    <x v="43"/>
    <n v="3055"/>
    <x v="0"/>
    <x v="4"/>
    <s v="Female"/>
    <d v="2017-05-20T00:00:00"/>
    <b v="0"/>
    <s v="Approved"/>
    <x v="0"/>
    <x v="0"/>
    <x v="0"/>
    <x v="0"/>
    <n v="795.34"/>
    <n v="101.58"/>
    <d v="2005-10-22T00:00:00"/>
    <n v="693.76"/>
    <n v="5"/>
    <n v="1064.3229999999999"/>
    <m/>
    <n v="29617.666081854604"/>
  </r>
  <r>
    <n v="2476"/>
    <x v="70"/>
    <n v="3055"/>
    <x v="0"/>
    <x v="4"/>
    <s v="Female"/>
    <d v="2017-03-07T00:00:00"/>
    <b v="1"/>
    <s v="Approved"/>
    <x v="2"/>
    <x v="0"/>
    <x v="0"/>
    <x v="2"/>
    <n v="1469.44"/>
    <n v="596.54999999999995"/>
    <d v="2014-10-10T00:00:00"/>
    <n v="872.8900000000001"/>
    <n v="16"/>
    <n v="1064.3229999999999"/>
    <m/>
    <n v="94776.531461934734"/>
  </r>
  <r>
    <n v="4371"/>
    <x v="65"/>
    <n v="3055"/>
    <x v="0"/>
    <x v="4"/>
    <s v="Female"/>
    <d v="2017-10-10T00:00:00"/>
    <b v="1"/>
    <s v="Approved"/>
    <x v="5"/>
    <x v="0"/>
    <x v="0"/>
    <x v="0"/>
    <n v="1762.96"/>
    <n v="950.52"/>
    <d v="2004-09-28T00:00:00"/>
    <n v="812.44"/>
    <m/>
    <n v="1064.3229999999999"/>
    <m/>
    <n v="0"/>
  </r>
  <r>
    <n v="5789"/>
    <x v="21"/>
    <n v="3055"/>
    <x v="0"/>
    <x v="4"/>
    <s v="Female"/>
    <d v="2017-11-02T00:00:00"/>
    <b v="0"/>
    <s v="Approved"/>
    <x v="1"/>
    <x v="0"/>
    <x v="0"/>
    <x v="0"/>
    <n v="478.16"/>
    <n v="298.72000000000003"/>
    <d v="2014-03-03T00:00:00"/>
    <n v="179.44"/>
    <m/>
    <n v="1064.3229999999999"/>
    <m/>
    <n v="0"/>
  </r>
  <r>
    <n v="5989"/>
    <x v="9"/>
    <n v="3055"/>
    <x v="0"/>
    <x v="4"/>
    <s v="Female"/>
    <d v="2017-11-01T00:00:00"/>
    <b v="0"/>
    <s v="Approved"/>
    <x v="0"/>
    <x v="1"/>
    <x v="0"/>
    <x v="0"/>
    <n v="742.54"/>
    <n v="667.4"/>
    <d v="1992-10-02T00:00:00"/>
    <n v="75.139999999999986"/>
    <m/>
    <n v="1064.3229999999999"/>
    <m/>
    <n v="0"/>
  </r>
  <r>
    <n v="10507"/>
    <x v="20"/>
    <n v="3055"/>
    <x v="0"/>
    <x v="4"/>
    <s v="Female"/>
    <d v="2017-07-19T00:00:00"/>
    <b v="1"/>
    <s v="Approved"/>
    <x v="4"/>
    <x v="0"/>
    <x v="0"/>
    <x v="2"/>
    <n v="569.55999999999995"/>
    <n v="528.42999999999995"/>
    <d v="2006-11-10T00:00:00"/>
    <n v="41.129999999999995"/>
    <m/>
    <n v="1064.3229999999999"/>
    <m/>
    <n v="0"/>
  </r>
  <r>
    <n v="10695"/>
    <x v="32"/>
    <n v="3055"/>
    <x v="0"/>
    <x v="4"/>
    <s v="Female"/>
    <d v="2017-10-21T00:00:00"/>
    <b v="1"/>
    <s v="Approved"/>
    <x v="2"/>
    <x v="0"/>
    <x v="0"/>
    <x v="2"/>
    <n v="2091.4699999999998"/>
    <n v="388.92"/>
    <d v="1993-07-20T00:00:00"/>
    <n v="1702.5499999999997"/>
    <m/>
    <n v="1064.3229999999999"/>
    <m/>
    <n v="0"/>
  </r>
  <r>
    <n v="10992"/>
    <x v="22"/>
    <n v="3055"/>
    <x v="0"/>
    <x v="4"/>
    <s v="Female"/>
    <d v="2017-08-02T00:00:00"/>
    <b v="0"/>
    <s v="Approved"/>
    <x v="3"/>
    <x v="1"/>
    <x v="2"/>
    <x v="2"/>
    <n v="774.53"/>
    <n v="464.72"/>
    <d v="2012-06-04T00:00:00"/>
    <n v="309.80999999999995"/>
    <m/>
    <n v="1064.3229999999999"/>
    <m/>
    <n v="0"/>
  </r>
  <r>
    <n v="14123"/>
    <x v="43"/>
    <n v="3055"/>
    <x v="0"/>
    <x v="4"/>
    <s v="Female"/>
    <d v="2017-08-06T00:00:00"/>
    <b v="0"/>
    <s v="Approved"/>
    <x v="0"/>
    <x v="0"/>
    <x v="0"/>
    <x v="0"/>
    <n v="795.34"/>
    <n v="101.58"/>
    <d v="2010-08-20T00:00:00"/>
    <n v="693.76"/>
    <m/>
    <n v="1064.3229999999999"/>
    <m/>
    <n v="0"/>
  </r>
  <r>
    <n v="19825"/>
    <x v="26"/>
    <n v="3055"/>
    <x v="0"/>
    <x v="4"/>
    <s v="Female"/>
    <d v="2017-03-16T00:00:00"/>
    <b v="0"/>
    <s v="Approved"/>
    <x v="1"/>
    <x v="0"/>
    <x v="0"/>
    <x v="0"/>
    <n v="1163.8900000000001"/>
    <n v="589.27"/>
    <d v="2012-05-18T00:00:00"/>
    <n v="574.62000000000012"/>
    <m/>
    <n v="1064.3229999999999"/>
    <m/>
    <n v="0"/>
  </r>
  <r>
    <n v="7284"/>
    <x v="17"/>
    <n v="3056"/>
    <x v="0"/>
    <x v="9"/>
    <s v="Female"/>
    <d v="2017-01-30T00:00:00"/>
    <b v="0"/>
    <s v="Approved"/>
    <x v="3"/>
    <x v="1"/>
    <x v="0"/>
    <x v="2"/>
    <n v="1240.31"/>
    <n v="795.1"/>
    <d v="2011-01-10T00:00:00"/>
    <n v="445.20999999999992"/>
    <m/>
    <n v="1041.4175"/>
    <m/>
    <n v="0"/>
  </r>
  <r>
    <n v="8817"/>
    <x v="81"/>
    <n v="3056"/>
    <x v="0"/>
    <x v="9"/>
    <s v="Female"/>
    <d v="2017-12-11T00:00:00"/>
    <b v="1"/>
    <s v="Approved"/>
    <x v="1"/>
    <x v="0"/>
    <x v="0"/>
    <x v="0"/>
    <n v="1151.96"/>
    <n v="649.49"/>
    <d v="1999-12-04T00:00:00"/>
    <n v="502.47"/>
    <m/>
    <n v="1041.4175"/>
    <m/>
    <n v="0"/>
  </r>
  <r>
    <n v="9648"/>
    <x v="51"/>
    <n v="3056"/>
    <x v="0"/>
    <x v="9"/>
    <s v="Female"/>
    <d v="2017-01-01T00:00:00"/>
    <b v="0"/>
    <s v="Approved"/>
    <x v="5"/>
    <x v="0"/>
    <x v="0"/>
    <x v="1"/>
    <n v="1415.01"/>
    <n v="1259.3599999999999"/>
    <d v="2003-01-05T00:00:00"/>
    <n v="155.65000000000009"/>
    <m/>
    <n v="1041.4175"/>
    <m/>
    <n v="0"/>
  </r>
  <r>
    <n v="10275"/>
    <x v="72"/>
    <n v="3056"/>
    <x v="0"/>
    <x v="9"/>
    <s v="Female"/>
    <d v="2017-08-31T00:00:00"/>
    <b v="1"/>
    <s v="Approved"/>
    <x v="2"/>
    <x v="0"/>
    <x v="2"/>
    <x v="0"/>
    <n v="358.39"/>
    <n v="215.03"/>
    <d v="2004-01-16T00:00:00"/>
    <n v="143.35999999999999"/>
    <m/>
    <n v="1041.4175"/>
    <m/>
    <n v="0"/>
  </r>
  <r>
    <n v="7121"/>
    <x v="92"/>
    <n v="3057"/>
    <x v="0"/>
    <x v="4"/>
    <s v="Female"/>
    <d v="2017-06-25T00:00:00"/>
    <b v="1"/>
    <s v="Approved"/>
    <x v="4"/>
    <x v="3"/>
    <x v="0"/>
    <x v="2"/>
    <n v="1873.97"/>
    <n v="863.95"/>
    <d v="2006-05-22T00:00:00"/>
    <n v="1010.02"/>
    <m/>
    <n v="1390.507142857143"/>
    <m/>
    <n v="0"/>
  </r>
  <r>
    <n v="12752"/>
    <x v="15"/>
    <n v="3057"/>
    <x v="0"/>
    <x v="4"/>
    <s v="Female"/>
    <d v="2017-06-05T00:00:00"/>
    <b v="1"/>
    <s v="Approved"/>
    <x v="4"/>
    <x v="0"/>
    <x v="0"/>
    <x v="2"/>
    <n v="1635.3"/>
    <n v="993.66"/>
    <d v="2013-06-09T00:00:00"/>
    <n v="641.64"/>
    <m/>
    <n v="1390.507142857143"/>
    <m/>
    <n v="0"/>
  </r>
  <r>
    <n v="13229"/>
    <x v="28"/>
    <n v="3057"/>
    <x v="0"/>
    <x v="4"/>
    <s v="Female"/>
    <d v="2017-06-23T00:00:00"/>
    <b v="1"/>
    <s v="Approved"/>
    <x v="5"/>
    <x v="0"/>
    <x v="0"/>
    <x v="0"/>
    <n v="1292.8399999999999"/>
    <n v="13.44"/>
    <d v="2009-04-12T00:00:00"/>
    <n v="1279.3999999999999"/>
    <m/>
    <n v="1390.507142857143"/>
    <m/>
    <n v="0"/>
  </r>
  <r>
    <n v="15949"/>
    <x v="19"/>
    <n v="3057"/>
    <x v="0"/>
    <x v="4"/>
    <s v="Female"/>
    <d v="2017-12-02T00:00:00"/>
    <b v="1"/>
    <s v="Approved"/>
    <x v="2"/>
    <x v="2"/>
    <x v="1"/>
    <x v="0"/>
    <n v="574.64"/>
    <n v="459.71"/>
    <d v="2011-08-29T00:00:00"/>
    <n v="114.93"/>
    <m/>
    <n v="1390.507142857143"/>
    <m/>
    <n v="0"/>
  </r>
  <r>
    <n v="17015"/>
    <x v="92"/>
    <n v="3057"/>
    <x v="0"/>
    <x v="4"/>
    <s v="Female"/>
    <d v="2017-10-26T00:00:00"/>
    <b v="1"/>
    <s v="Approved"/>
    <x v="4"/>
    <x v="3"/>
    <x v="0"/>
    <x v="2"/>
    <n v="1873.97"/>
    <n v="863.95"/>
    <d v="2006-05-22T00:00:00"/>
    <n v="1010.02"/>
    <m/>
    <n v="1390.507142857143"/>
    <m/>
    <n v="0"/>
  </r>
  <r>
    <n v="17490"/>
    <x v="49"/>
    <n v="3057"/>
    <x v="0"/>
    <x v="4"/>
    <s v="Female"/>
    <d v="2017-12-01T00:00:00"/>
    <b v="1"/>
    <s v="Approved"/>
    <x v="1"/>
    <x v="0"/>
    <x v="2"/>
    <x v="0"/>
    <n v="1024.6600000000001"/>
    <n v="614.79999999999995"/>
    <d v="1996-11-09T00:00:00"/>
    <n v="409.86000000000013"/>
    <m/>
    <n v="1390.507142857143"/>
    <m/>
    <n v="0"/>
  </r>
  <r>
    <n v="18679"/>
    <x v="62"/>
    <n v="3057"/>
    <x v="0"/>
    <x v="4"/>
    <s v="Female"/>
    <d v="2017-10-15T00:00:00"/>
    <b v="0"/>
    <s v="Approved"/>
    <x v="0"/>
    <x v="0"/>
    <x v="2"/>
    <x v="0"/>
    <n v="1458.17"/>
    <n v="874.9"/>
    <d v="2006-02-02T00:00:00"/>
    <n v="583.2700000000001"/>
    <m/>
    <n v="1390.507142857143"/>
    <m/>
    <n v="0"/>
  </r>
  <r>
    <n v="6001"/>
    <x v="79"/>
    <n v="3058"/>
    <x v="0"/>
    <x v="7"/>
    <s v="Male"/>
    <d v="2017-01-18T00:00:00"/>
    <b v="0"/>
    <s v="Approved"/>
    <x v="1"/>
    <x v="0"/>
    <x v="1"/>
    <x v="0"/>
    <n v="1289.8499999999999"/>
    <n v="74.510000000000005"/>
    <d v="2005-08-09T00:00:00"/>
    <n v="1215.3399999999999"/>
    <m/>
    <n v="1637.7280000000001"/>
    <m/>
    <n v="0"/>
  </r>
  <r>
    <n v="6442"/>
    <x v="69"/>
    <n v="3058"/>
    <x v="0"/>
    <x v="7"/>
    <s v="Male"/>
    <d v="2017-05-19T00:00:00"/>
    <b v="0"/>
    <s v="Approved"/>
    <x v="3"/>
    <x v="1"/>
    <x v="0"/>
    <x v="0"/>
    <n v="1036.5899999999999"/>
    <n v="206.35"/>
    <d v="2011-01-10T00:00:00"/>
    <n v="830.2399999999999"/>
    <m/>
    <n v="1637.7280000000001"/>
    <m/>
    <n v="0"/>
  </r>
  <r>
    <n v="6509"/>
    <x v="13"/>
    <n v="3058"/>
    <x v="0"/>
    <x v="7"/>
    <s v="Male"/>
    <d v="2017-02-02T00:00:00"/>
    <b v="1"/>
    <s v="Approved"/>
    <x v="5"/>
    <x v="0"/>
    <x v="0"/>
    <x v="0"/>
    <n v="1992.93"/>
    <n v="762.63"/>
    <d v="2004-07-25T00:00:00"/>
    <n v="1230.3000000000002"/>
    <m/>
    <n v="1637.7280000000001"/>
    <m/>
    <n v="0"/>
  </r>
  <r>
    <n v="15078"/>
    <x v="32"/>
    <n v="3058"/>
    <x v="0"/>
    <x v="7"/>
    <s v="Male"/>
    <d v="2017-12-06T00:00:00"/>
    <b v="1"/>
    <s v="Approved"/>
    <x v="2"/>
    <x v="0"/>
    <x v="0"/>
    <x v="2"/>
    <n v="2091.4699999999998"/>
    <n v="388.92"/>
    <d v="2008-03-19T00:00:00"/>
    <n v="1702.5499999999997"/>
    <m/>
    <n v="1637.7280000000001"/>
    <m/>
    <n v="0"/>
  </r>
  <r>
    <n v="19170"/>
    <x v="94"/>
    <n v="3058"/>
    <x v="0"/>
    <x v="7"/>
    <s v="Male"/>
    <d v="2017-01-11T00:00:00"/>
    <b v="0"/>
    <s v="Approved"/>
    <x v="1"/>
    <x v="1"/>
    <x v="0"/>
    <x v="2"/>
    <n v="1777.8"/>
    <n v="820.78"/>
    <d v="2012-05-18T00:00:00"/>
    <n v="957.02"/>
    <m/>
    <n v="1637.7280000000001"/>
    <m/>
    <n v="0"/>
  </r>
  <r>
    <n v="9619"/>
    <x v="68"/>
    <n v="3059"/>
    <x v="0"/>
    <x v="4"/>
    <s v="Male"/>
    <d v="2017-08-10T00:00:00"/>
    <b v="1"/>
    <s v="Approved"/>
    <x v="5"/>
    <x v="0"/>
    <x v="0"/>
    <x v="0"/>
    <n v="1807.45"/>
    <n v="778.69"/>
    <d v="2015-05-21T00:00:00"/>
    <n v="1028.76"/>
    <m/>
    <n v="1949.46"/>
    <m/>
    <n v="0"/>
  </r>
  <r>
    <n v="13257"/>
    <x v="32"/>
    <n v="3059"/>
    <x v="0"/>
    <x v="4"/>
    <s v="Male"/>
    <d v="2017-03-01T00:00:00"/>
    <b v="1"/>
    <s v="Approved"/>
    <x v="2"/>
    <x v="0"/>
    <x v="0"/>
    <x v="2"/>
    <n v="2091.4699999999998"/>
    <n v="388.92"/>
    <d v="2012-09-15T00:00:00"/>
    <n v="1702.5499999999997"/>
    <m/>
    <n v="1949.46"/>
    <m/>
    <n v="0"/>
  </r>
  <r>
    <n v="2825"/>
    <x v="89"/>
    <n v="3060"/>
    <x v="0"/>
    <x v="1"/>
    <s v="Male"/>
    <d v="2017-01-05T00:00:00"/>
    <b v="1"/>
    <s v="Approved"/>
    <x v="5"/>
    <x v="0"/>
    <x v="0"/>
    <x v="0"/>
    <n v="1065.03"/>
    <n v="230.09"/>
    <d v="1994-08-10T00:00:00"/>
    <n v="834.93999999999994"/>
    <n v="10"/>
    <n v="1328.110909090909"/>
    <m/>
    <n v="73916.556205443092"/>
  </r>
  <r>
    <n v="3781"/>
    <x v="46"/>
    <n v="3060"/>
    <x v="0"/>
    <x v="1"/>
    <s v="Male"/>
    <d v="2017-10-19T00:00:00"/>
    <b v="1"/>
    <s v="Approved"/>
    <x v="1"/>
    <x v="0"/>
    <x v="2"/>
    <x v="0"/>
    <n v="748.17"/>
    <n v="448.9"/>
    <d v="1999-07-20T00:00:00"/>
    <n v="299.27"/>
    <n v="10"/>
    <n v="1328.110909090909"/>
    <m/>
    <n v="73916.556205443092"/>
  </r>
  <r>
    <n v="8272"/>
    <x v="16"/>
    <n v="3060"/>
    <x v="0"/>
    <x v="1"/>
    <s v="Male"/>
    <d v="2017-07-19T00:00:00"/>
    <b v="0"/>
    <s v="Approved"/>
    <x v="2"/>
    <x v="1"/>
    <x v="0"/>
    <x v="2"/>
    <n v="1894.19"/>
    <n v="598.76"/>
    <d v="1991-01-21T00:00:00"/>
    <n v="1295.43"/>
    <m/>
    <n v="1328.110909090909"/>
    <m/>
    <n v="0"/>
  </r>
  <r>
    <n v="8466"/>
    <x v="15"/>
    <n v="3060"/>
    <x v="0"/>
    <x v="1"/>
    <s v="Male"/>
    <d v="2017-12-01T00:00:00"/>
    <b v="0"/>
    <s v="Approved"/>
    <x v="4"/>
    <x v="0"/>
    <x v="0"/>
    <x v="2"/>
    <n v="1635.3"/>
    <n v="993.66"/>
    <d v="2013-06-09T00:00:00"/>
    <n v="641.64"/>
    <m/>
    <n v="1328.110909090909"/>
    <m/>
    <n v="0"/>
  </r>
  <r>
    <n v="9208"/>
    <x v="49"/>
    <n v="3060"/>
    <x v="0"/>
    <x v="1"/>
    <s v="Male"/>
    <d v="2017-03-12T00:00:00"/>
    <b v="1"/>
    <s v="Approved"/>
    <x v="1"/>
    <x v="0"/>
    <x v="2"/>
    <x v="0"/>
    <n v="1024.6600000000001"/>
    <n v="614.79999999999995"/>
    <d v="1996-11-09T00:00:00"/>
    <n v="409.86000000000013"/>
    <m/>
    <n v="1328.110909090909"/>
    <m/>
    <n v="0"/>
  </r>
  <r>
    <n v="12137"/>
    <x v="44"/>
    <n v="3060"/>
    <x v="0"/>
    <x v="1"/>
    <s v="Male"/>
    <d v="2017-05-16T00:00:00"/>
    <b v="0"/>
    <s v="Approved"/>
    <x v="3"/>
    <x v="0"/>
    <x v="0"/>
    <x v="1"/>
    <n v="1216.1400000000001"/>
    <n v="1082.3599999999999"/>
    <d v="2003-03-18T00:00:00"/>
    <n v="133.7800000000002"/>
    <m/>
    <n v="1328.110909090909"/>
    <m/>
    <n v="0"/>
  </r>
  <r>
    <n v="16232"/>
    <x v="67"/>
    <n v="3060"/>
    <x v="0"/>
    <x v="1"/>
    <s v="Male"/>
    <d v="2017-10-28T00:00:00"/>
    <b v="0"/>
    <s v="Approved"/>
    <x v="2"/>
    <x v="0"/>
    <x v="0"/>
    <x v="1"/>
    <n v="1775.81"/>
    <n v="1580.47"/>
    <d v="1999-06-23T00:00:00"/>
    <n v="195.33999999999992"/>
    <m/>
    <n v="1328.110909090909"/>
    <m/>
    <n v="0"/>
  </r>
  <r>
    <n v="16378"/>
    <x v="37"/>
    <n v="3060"/>
    <x v="0"/>
    <x v="1"/>
    <s v="Male"/>
    <d v="2017-02-04T00:00:00"/>
    <b v="0"/>
    <s v="Approved"/>
    <x v="1"/>
    <x v="0"/>
    <x v="0"/>
    <x v="2"/>
    <n v="1061.56"/>
    <n v="733.58"/>
    <d v="1993-07-20T00:00:00"/>
    <n v="327.9799999999999"/>
    <m/>
    <n v="1328.110909090909"/>
    <m/>
    <n v="0"/>
  </r>
  <r>
    <n v="16912"/>
    <x v="63"/>
    <n v="3060"/>
    <x v="0"/>
    <x v="1"/>
    <s v="Male"/>
    <d v="2017-01-05T00:00:00"/>
    <b v="0"/>
    <s v="Approved"/>
    <x v="3"/>
    <x v="0"/>
    <x v="2"/>
    <x v="1"/>
    <n v="1661.92"/>
    <n v="1479.11"/>
    <d v="2013-03-12T00:00:00"/>
    <n v="182.81000000000017"/>
    <m/>
    <n v="1328.110909090909"/>
    <m/>
    <n v="0"/>
  </r>
  <r>
    <n v="18978"/>
    <x v="50"/>
    <n v="3060"/>
    <x v="0"/>
    <x v="1"/>
    <s v="Male"/>
    <d v="2017-07-06T00:00:00"/>
    <b v="0"/>
    <s v="Approved"/>
    <x v="2"/>
    <x v="1"/>
    <x v="0"/>
    <x v="0"/>
    <n v="533.51"/>
    <n v="400.13"/>
    <d v="2012-04-10T00:00:00"/>
    <n v="133.38"/>
    <m/>
    <n v="1328.110909090909"/>
    <m/>
    <n v="0"/>
  </r>
  <r>
    <n v="19669"/>
    <x v="13"/>
    <n v="3060"/>
    <x v="0"/>
    <x v="1"/>
    <s v="Male"/>
    <d v="2017-11-30T00:00:00"/>
    <b v="0"/>
    <s v="Approved"/>
    <x v="5"/>
    <x v="0"/>
    <x v="0"/>
    <x v="0"/>
    <n v="1992.93"/>
    <n v="762.63"/>
    <d v="2003-03-18T00:00:00"/>
    <n v="1230.3000000000002"/>
    <m/>
    <n v="1328.110909090909"/>
    <m/>
    <n v="0"/>
  </r>
  <r>
    <n v="792"/>
    <x v="75"/>
    <n v="3061"/>
    <x v="1"/>
    <x v="7"/>
    <s v="Female"/>
    <d v="2017-09-15T00:00:00"/>
    <b v="1"/>
    <s v="Approved"/>
    <x v="0"/>
    <x v="3"/>
    <x v="1"/>
    <x v="0"/>
    <n v="1073.07"/>
    <n v="933.84"/>
    <d v="1997-01-25T00:00:00"/>
    <n v="139.2299999999999"/>
    <n v="4"/>
    <n v="956.06555555555542"/>
    <m/>
    <n v="21284.087914520125"/>
  </r>
  <r>
    <n v="8962"/>
    <x v="24"/>
    <n v="3061"/>
    <x v="1"/>
    <x v="7"/>
    <s v="Female"/>
    <d v="2017-09-22T00:00:00"/>
    <b v="1"/>
    <s v="Approved"/>
    <x v="4"/>
    <x v="0"/>
    <x v="0"/>
    <x v="2"/>
    <n v="1812.75"/>
    <n v="582.48"/>
    <d v="1993-04-12T00:00:00"/>
    <n v="1230.27"/>
    <m/>
    <n v="956.06555555555542"/>
    <m/>
    <n v="0"/>
  </r>
  <r>
    <n v="9206"/>
    <x v="86"/>
    <n v="3061"/>
    <x v="1"/>
    <x v="7"/>
    <s v="Female"/>
    <d v="2017-07-23T00:00:00"/>
    <b v="1"/>
    <s v="Approved"/>
    <x v="2"/>
    <x v="0"/>
    <x v="0"/>
    <x v="1"/>
    <n v="1386.84"/>
    <n v="1234.29"/>
    <d v="2010-05-05T00:00:00"/>
    <n v="152.54999999999995"/>
    <m/>
    <n v="956.06555555555542"/>
    <m/>
    <n v="0"/>
  </r>
  <r>
    <n v="11308"/>
    <x v="68"/>
    <n v="3061"/>
    <x v="1"/>
    <x v="7"/>
    <s v="Female"/>
    <d v="2017-06-10T00:00:00"/>
    <b v="0"/>
    <s v="Approved"/>
    <x v="5"/>
    <x v="0"/>
    <x v="0"/>
    <x v="0"/>
    <n v="1807.45"/>
    <n v="778.69"/>
    <d v="2010-11-05T00:00:00"/>
    <n v="1028.76"/>
    <m/>
    <n v="956.06555555555542"/>
    <m/>
    <n v="0"/>
  </r>
  <r>
    <n v="12970"/>
    <x v="9"/>
    <n v="3061"/>
    <x v="1"/>
    <x v="7"/>
    <s v="Female"/>
    <d v="2017-08-07T00:00:00"/>
    <b v="0"/>
    <s v="Approved"/>
    <x v="0"/>
    <x v="1"/>
    <x v="0"/>
    <x v="0"/>
    <n v="742.54"/>
    <n v="667.4"/>
    <d v="2005-12-07T00:00:00"/>
    <n v="75.139999999999986"/>
    <m/>
    <n v="956.06555555555542"/>
    <m/>
    <n v="0"/>
  </r>
  <r>
    <n v="14057"/>
    <x v="73"/>
    <n v="3061"/>
    <x v="1"/>
    <x v="7"/>
    <s v="Female"/>
    <d v="2017-03-06T00:00:00"/>
    <b v="0"/>
    <s v="Approved"/>
    <x v="0"/>
    <x v="1"/>
    <x v="0"/>
    <x v="0"/>
    <n v="1280.28"/>
    <n v="829.51"/>
    <d v="1997-10-04T00:00:00"/>
    <n v="450.77"/>
    <m/>
    <n v="956.06555555555542"/>
    <m/>
    <n v="0"/>
  </r>
  <r>
    <n v="16079"/>
    <x v="61"/>
    <n v="3061"/>
    <x v="1"/>
    <x v="7"/>
    <s v="Female"/>
    <d v="2017-11-01T00:00:00"/>
    <b v="1"/>
    <s v="Approved"/>
    <x v="1"/>
    <x v="0"/>
    <x v="0"/>
    <x v="2"/>
    <n v="202.62"/>
    <n v="151.96"/>
    <d v="2004-01-16T00:00:00"/>
    <n v="50.66"/>
    <m/>
    <n v="956.06555555555542"/>
    <m/>
    <n v="0"/>
  </r>
  <r>
    <n v="17962"/>
    <x v="40"/>
    <n v="3061"/>
    <x v="1"/>
    <x v="7"/>
    <s v="Female"/>
    <d v="2017-07-09T00:00:00"/>
    <b v="1"/>
    <s v="Approved"/>
    <x v="0"/>
    <x v="0"/>
    <x v="2"/>
    <x v="0"/>
    <n v="227.88"/>
    <n v="136.72999999999999"/>
    <d v="2016-07-09T00:00:00"/>
    <n v="91.15"/>
    <m/>
    <n v="956.06555555555542"/>
    <m/>
    <n v="0"/>
  </r>
  <r>
    <n v="19205"/>
    <x v="97"/>
    <n v="3061"/>
    <x v="1"/>
    <x v="7"/>
    <s v="Female"/>
    <d v="2017-01-18T00:00:00"/>
    <b v="0"/>
    <s v="Approved"/>
    <x v="0"/>
    <x v="0"/>
    <x v="1"/>
    <x v="0"/>
    <n v="71.16"/>
    <n v="56.93"/>
    <d v="1992-10-02T00:00:00"/>
    <n v="14.229999999999997"/>
    <m/>
    <n v="956.06555555555542"/>
    <m/>
    <n v="0"/>
  </r>
  <r>
    <n v="2641"/>
    <x v="47"/>
    <n v="3062"/>
    <x v="0"/>
    <x v="7"/>
    <s v="Male"/>
    <d v="2017-11-14T00:00:00"/>
    <b v="1"/>
    <s v="Approved"/>
    <x v="1"/>
    <x v="0"/>
    <x v="0"/>
    <x v="0"/>
    <n v="100.35"/>
    <n v="75.260000000000005"/>
    <d v="1999-07-26T00:00:00"/>
    <n v="25.089999999999989"/>
    <n v="7"/>
    <n v="1013.9783333333334"/>
    <m/>
    <n v="39503.365394962791"/>
  </r>
  <r>
    <n v="7859"/>
    <x v="72"/>
    <n v="3062"/>
    <x v="0"/>
    <x v="7"/>
    <s v="Male"/>
    <d v="2017-03-05T00:00:00"/>
    <b v="1"/>
    <s v="Approved"/>
    <x v="2"/>
    <x v="0"/>
    <x v="2"/>
    <x v="0"/>
    <n v="358.39"/>
    <n v="215.03"/>
    <d v="2004-01-16T00:00:00"/>
    <n v="143.35999999999999"/>
    <m/>
    <n v="1013.9783333333334"/>
    <m/>
    <n v="0"/>
  </r>
  <r>
    <n v="12544"/>
    <x v="38"/>
    <n v="3062"/>
    <x v="0"/>
    <x v="7"/>
    <s v="Male"/>
    <d v="2017-01-01T00:00:00"/>
    <b v="0"/>
    <s v="Approved"/>
    <x v="1"/>
    <x v="0"/>
    <x v="1"/>
    <x v="0"/>
    <n v="945.04"/>
    <n v="507.58"/>
    <d v="1995-12-19T00:00:00"/>
    <n v="437.46"/>
    <m/>
    <n v="1013.9783333333334"/>
    <m/>
    <n v="0"/>
  </r>
  <r>
    <n v="13869"/>
    <x v="14"/>
    <n v="3062"/>
    <x v="0"/>
    <x v="7"/>
    <s v="Male"/>
    <d v="2017-03-15T00:00:00"/>
    <b v="1"/>
    <s v="Approved"/>
    <x v="4"/>
    <x v="0"/>
    <x v="0"/>
    <x v="1"/>
    <n v="1311.44"/>
    <n v="1167.18"/>
    <d v="1992-10-11T00:00:00"/>
    <n v="144.26"/>
    <m/>
    <n v="1013.9783333333334"/>
    <m/>
    <n v="0"/>
  </r>
  <r>
    <n v="16769"/>
    <x v="96"/>
    <n v="3062"/>
    <x v="0"/>
    <x v="7"/>
    <s v="Male"/>
    <d v="2017-05-06T00:00:00"/>
    <b v="0"/>
    <s v="Approved"/>
    <x v="0"/>
    <x v="0"/>
    <x v="2"/>
    <x v="0"/>
    <n v="2005.66"/>
    <n v="1203.4000000000001"/>
    <d v="2012-04-10T00:00:00"/>
    <n v="802.26"/>
    <m/>
    <n v="1013.9783333333334"/>
    <m/>
    <n v="0"/>
  </r>
  <r>
    <n v="17410"/>
    <x v="35"/>
    <n v="3062"/>
    <x v="0"/>
    <x v="7"/>
    <s v="Male"/>
    <d v="2017-05-09T00:00:00"/>
    <b v="0"/>
    <s v="Approved"/>
    <x v="5"/>
    <x v="3"/>
    <x v="0"/>
    <x v="2"/>
    <n v="1362.99"/>
    <n v="57.74"/>
    <d v="1993-04-20T00:00:00"/>
    <n v="1305.25"/>
    <m/>
    <n v="1013.9783333333334"/>
    <m/>
    <n v="0"/>
  </r>
  <r>
    <n v="6180"/>
    <x v="98"/>
    <n v="3063"/>
    <x v="1"/>
    <x v="1"/>
    <s v="Male"/>
    <d v="2017-09-17T00:00:00"/>
    <b v="1"/>
    <s v="Approved"/>
    <x v="3"/>
    <x v="0"/>
    <x v="1"/>
    <x v="0"/>
    <n v="363.01"/>
    <n v="290.41000000000003"/>
    <d v="2005-05-10T00:00:00"/>
    <n v="72.599999999999966"/>
    <m/>
    <n v="310.15499999999997"/>
    <m/>
    <n v="0"/>
  </r>
  <r>
    <n v="9875"/>
    <x v="19"/>
    <n v="3063"/>
    <x v="1"/>
    <x v="1"/>
    <s v="Male"/>
    <d v="2017-09-29T00:00:00"/>
    <b v="1"/>
    <s v="Approved"/>
    <x v="2"/>
    <x v="2"/>
    <x v="1"/>
    <x v="0"/>
    <n v="574.64"/>
    <n v="459.71"/>
    <d v="2011-08-29T00:00:00"/>
    <n v="114.93"/>
    <m/>
    <n v="310.15499999999997"/>
    <m/>
    <n v="0"/>
  </r>
  <r>
    <n v="14274"/>
    <x v="61"/>
    <n v="3063"/>
    <x v="1"/>
    <x v="1"/>
    <s v="Male"/>
    <d v="2017-07-22T00:00:00"/>
    <b v="1"/>
    <s v="Approved"/>
    <x v="1"/>
    <x v="0"/>
    <x v="0"/>
    <x v="2"/>
    <n v="202.62"/>
    <n v="151.96"/>
    <d v="2016-03-29T00:00:00"/>
    <n v="50.66"/>
    <m/>
    <n v="310.15499999999997"/>
    <m/>
    <n v="0"/>
  </r>
  <r>
    <n v="17395"/>
    <x v="47"/>
    <n v="3063"/>
    <x v="1"/>
    <x v="1"/>
    <s v="Male"/>
    <d v="2017-08-09T00:00:00"/>
    <b v="1"/>
    <s v="Approved"/>
    <x v="1"/>
    <x v="0"/>
    <x v="0"/>
    <x v="0"/>
    <n v="100.35"/>
    <n v="75.260000000000005"/>
    <d v="1999-07-26T00:00:00"/>
    <n v="25.089999999999989"/>
    <m/>
    <n v="310.15499999999997"/>
    <m/>
    <n v="0"/>
  </r>
  <r>
    <n v="6377"/>
    <x v="38"/>
    <n v="3064"/>
    <x v="1"/>
    <x v="1"/>
    <s v="Male"/>
    <d v="2017-02-25T00:00:00"/>
    <b v="1"/>
    <s v="Approved"/>
    <x v="1"/>
    <x v="0"/>
    <x v="1"/>
    <x v="0"/>
    <n v="945.04"/>
    <n v="507.58"/>
    <d v="2011-05-09T00:00:00"/>
    <n v="437.46"/>
    <m/>
    <n v="998.52571428571434"/>
    <m/>
    <n v="0"/>
  </r>
  <r>
    <n v="7159"/>
    <x v="60"/>
    <n v="3064"/>
    <x v="1"/>
    <x v="1"/>
    <s v="Male"/>
    <d v="2017-11-05T00:00:00"/>
    <b v="1"/>
    <s v="Approved"/>
    <x v="4"/>
    <x v="0"/>
    <x v="2"/>
    <x v="0"/>
    <n v="1179"/>
    <n v="707.4"/>
    <d v="1997-08-25T00:00:00"/>
    <n v="471.6"/>
    <m/>
    <n v="998.52571428571434"/>
    <m/>
    <n v="0"/>
  </r>
  <r>
    <n v="14016"/>
    <x v="22"/>
    <n v="3064"/>
    <x v="1"/>
    <x v="1"/>
    <s v="Male"/>
    <d v="2017-07-17T00:00:00"/>
    <b v="1"/>
    <s v="Approved"/>
    <x v="3"/>
    <x v="1"/>
    <x v="2"/>
    <x v="2"/>
    <n v="774.53"/>
    <n v="464.72"/>
    <d v="1994-07-12T00:00:00"/>
    <n v="309.80999999999995"/>
    <m/>
    <n v="998.52571428571434"/>
    <m/>
    <n v="0"/>
  </r>
  <r>
    <n v="14943"/>
    <x v="41"/>
    <n v="3064"/>
    <x v="1"/>
    <x v="1"/>
    <s v="Male"/>
    <d v="2017-05-23T00:00:00"/>
    <b v="0"/>
    <s v="Approved"/>
    <x v="1"/>
    <x v="0"/>
    <x v="0"/>
    <x v="2"/>
    <n v="1071.23"/>
    <n v="380.74"/>
    <d v="1993-07-15T00:00:00"/>
    <n v="690.49"/>
    <m/>
    <n v="998.52571428571434"/>
    <m/>
    <n v="0"/>
  </r>
  <r>
    <n v="17505"/>
    <x v="39"/>
    <n v="3064"/>
    <x v="1"/>
    <x v="1"/>
    <s v="Male"/>
    <d v="2017-05-06T00:00:00"/>
    <b v="0"/>
    <s v="Approved"/>
    <x v="4"/>
    <x v="1"/>
    <x v="0"/>
    <x v="0"/>
    <n v="792.9"/>
    <n v="594.67999999999995"/>
    <d v="1995-10-24T00:00:00"/>
    <n v="198.22000000000003"/>
    <m/>
    <n v="998.52571428571434"/>
    <m/>
    <n v="0"/>
  </r>
  <r>
    <n v="18017"/>
    <x v="100"/>
    <n v="3064"/>
    <x v="1"/>
    <x v="1"/>
    <s v="Male"/>
    <d v="2017-04-03T00:00:00"/>
    <b v="1"/>
    <s v="Approved"/>
    <x v="0"/>
    <x v="1"/>
    <x v="0"/>
    <x v="1"/>
    <n v="1810"/>
    <n v="1610.9"/>
    <d v="2006-10-01T00:00:00"/>
    <n v="199.09999999999991"/>
    <m/>
    <n v="998.52571428571434"/>
    <m/>
    <n v="0"/>
  </r>
  <r>
    <n v="18377"/>
    <x v="55"/>
    <n v="3064"/>
    <x v="1"/>
    <x v="1"/>
    <s v="Male"/>
    <d v="2017-06-02T00:00:00"/>
    <b v="1"/>
    <s v="Approved"/>
    <x v="1"/>
    <x v="1"/>
    <x v="0"/>
    <x v="0"/>
    <n v="416.98"/>
    <n v="312.74"/>
    <d v="2007-12-11T00:00:00"/>
    <n v="104.24000000000001"/>
    <m/>
    <n v="998.52571428571434"/>
    <m/>
    <n v="0"/>
  </r>
  <r>
    <n v="6948"/>
    <x v="14"/>
    <n v="3065"/>
    <x v="2"/>
    <x v="1"/>
    <s v="Female"/>
    <d v="2017-12-25T00:00:00"/>
    <b v="0"/>
    <s v="Approved"/>
    <x v="0"/>
    <x v="1"/>
    <x v="0"/>
    <x v="1"/>
    <n v="1810"/>
    <n v="1610.9"/>
    <d v="1993-04-12T00:00:00"/>
    <n v="199.09999999999991"/>
    <m/>
    <n v="1133.0520000000001"/>
    <m/>
    <n v="0"/>
  </r>
  <r>
    <n v="8089"/>
    <x v="44"/>
    <n v="3065"/>
    <x v="2"/>
    <x v="1"/>
    <s v="Female"/>
    <d v="2017-06-30T00:00:00"/>
    <b v="0"/>
    <s v="Approved"/>
    <x v="1"/>
    <x v="1"/>
    <x v="0"/>
    <x v="1"/>
    <n v="1703.52"/>
    <n v="1516.13"/>
    <d v="2004-08-17T00:00:00"/>
    <n v="187.38999999999987"/>
    <m/>
    <n v="1133.0520000000001"/>
    <m/>
    <n v="0"/>
  </r>
  <r>
    <n v="10971"/>
    <x v="27"/>
    <n v="3065"/>
    <x v="2"/>
    <x v="1"/>
    <s v="Female"/>
    <d v="2017-05-19T00:00:00"/>
    <b v="0"/>
    <s v="Approved"/>
    <x v="3"/>
    <x v="0"/>
    <x v="0"/>
    <x v="0"/>
    <n v="360.4"/>
    <n v="270.3"/>
    <d v="2011-01-10T00:00:00"/>
    <n v="90.099999999999966"/>
    <m/>
    <n v="1133.0520000000001"/>
    <m/>
    <n v="0"/>
  </r>
  <r>
    <n v="11584"/>
    <x v="90"/>
    <n v="3065"/>
    <x v="2"/>
    <x v="1"/>
    <s v="Female"/>
    <d v="2017-01-28T00:00:00"/>
    <b v="1"/>
    <s v="Approved"/>
    <x v="4"/>
    <x v="0"/>
    <x v="0"/>
    <x v="0"/>
    <n v="642.70000000000005"/>
    <n v="211.37"/>
    <d v="2003-03-18T00:00:00"/>
    <n v="431.33000000000004"/>
    <m/>
    <n v="1133.0520000000001"/>
    <m/>
    <n v="0"/>
  </r>
  <r>
    <n v="17287"/>
    <x v="74"/>
    <n v="3065"/>
    <x v="2"/>
    <x v="1"/>
    <s v="Female"/>
    <d v="2017-04-30T00:00:00"/>
    <b v="1"/>
    <s v="Approved"/>
    <x v="3"/>
    <x v="0"/>
    <x v="2"/>
    <x v="0"/>
    <n v="1148.6400000000001"/>
    <n v="689.18"/>
    <d v="2005-05-10T00:00:00"/>
    <n v="459.46000000000015"/>
    <m/>
    <n v="1133.0520000000001"/>
    <m/>
    <n v="0"/>
  </r>
  <r>
    <n v="8991"/>
    <x v="7"/>
    <n v="3066"/>
    <x v="1"/>
    <x v="1"/>
    <s v="Female"/>
    <d v="2017-05-12T00:00:00"/>
    <b v="1"/>
    <s v="Approved"/>
    <x v="4"/>
    <x v="0"/>
    <x v="0"/>
    <x v="0"/>
    <n v="230.91"/>
    <n v="173.18"/>
    <d v="1992-10-11T00:00:00"/>
    <n v="57.72999999999999"/>
    <m/>
    <n v="939.0625"/>
    <m/>
    <n v="0"/>
  </r>
  <r>
    <n v="9461"/>
    <x v="84"/>
    <n v="3066"/>
    <x v="1"/>
    <x v="1"/>
    <s v="Female"/>
    <d v="2017-07-19T00:00:00"/>
    <b v="1"/>
    <s v="Approved"/>
    <x v="4"/>
    <x v="0"/>
    <x v="2"/>
    <x v="1"/>
    <n v="1977.36"/>
    <n v="1759.85"/>
    <d v="2012-05-18T00:00:00"/>
    <n v="217.51"/>
    <m/>
    <n v="939.0625"/>
    <m/>
    <n v="0"/>
  </r>
  <r>
    <n v="11104"/>
    <x v="43"/>
    <n v="3066"/>
    <x v="1"/>
    <x v="1"/>
    <s v="Female"/>
    <d v="2017-06-22T00:00:00"/>
    <b v="0"/>
    <s v="Approved"/>
    <x v="0"/>
    <x v="0"/>
    <x v="0"/>
    <x v="0"/>
    <n v="795.34"/>
    <n v="101.58"/>
    <d v="1997-10-04T00:00:00"/>
    <n v="693.76"/>
    <m/>
    <n v="939.0625"/>
    <m/>
    <n v="0"/>
  </r>
  <r>
    <n v="15123"/>
    <x v="12"/>
    <n v="3066"/>
    <x v="1"/>
    <x v="1"/>
    <s v="Female"/>
    <d v="2017-01-17T00:00:00"/>
    <b v="1"/>
    <s v="Approved"/>
    <x v="5"/>
    <x v="0"/>
    <x v="0"/>
    <x v="0"/>
    <n v="752.64"/>
    <n v="205.36"/>
    <d v="2004-08-07T00:00:00"/>
    <n v="547.28"/>
    <m/>
    <n v="939.0625"/>
    <m/>
    <n v="0"/>
  </r>
  <r>
    <n v="150"/>
    <x v="9"/>
    <n v="3067"/>
    <x v="0"/>
    <x v="7"/>
    <s v="Female"/>
    <d v="2017-11-21T00:00:00"/>
    <b v="1"/>
    <s v="Approved"/>
    <x v="0"/>
    <x v="1"/>
    <x v="0"/>
    <x v="0"/>
    <n v="742.54"/>
    <n v="667.4"/>
    <d v="1994-09-09T00:00:00"/>
    <n v="75.139999999999986"/>
    <n v="5"/>
    <n v="1182.645"/>
    <m/>
    <n v="32910.295749856894"/>
  </r>
  <r>
    <n v="4254"/>
    <x v="24"/>
    <n v="3067"/>
    <x v="0"/>
    <x v="7"/>
    <s v="Female"/>
    <d v="2017-05-21T00:00:00"/>
    <b v="0"/>
    <s v="Approved"/>
    <x v="4"/>
    <x v="0"/>
    <x v="0"/>
    <x v="2"/>
    <n v="1812.75"/>
    <n v="582.48"/>
    <d v="2006-02-02T00:00:00"/>
    <n v="1230.27"/>
    <m/>
    <n v="1182.645"/>
    <m/>
    <n v="0"/>
  </r>
  <r>
    <n v="8949"/>
    <x v="34"/>
    <n v="3067"/>
    <x v="0"/>
    <x v="7"/>
    <s v="Female"/>
    <d v="2017-05-19T00:00:00"/>
    <b v="1"/>
    <s v="Approved"/>
    <x v="4"/>
    <x v="0"/>
    <x v="2"/>
    <x v="0"/>
    <n v="1129.1300000000001"/>
    <n v="677.48"/>
    <d v="2004-09-28T00:00:00"/>
    <n v="451.65000000000009"/>
    <m/>
    <n v="1182.645"/>
    <m/>
    <n v="0"/>
  </r>
  <r>
    <n v="9720"/>
    <x v="17"/>
    <n v="3067"/>
    <x v="0"/>
    <x v="7"/>
    <s v="Female"/>
    <d v="2017-06-18T00:00:00"/>
    <b v="0"/>
    <s v="Approved"/>
    <x v="3"/>
    <x v="1"/>
    <x v="0"/>
    <x v="2"/>
    <n v="1240.31"/>
    <n v="795.1"/>
    <d v="2004-12-18T00:00:00"/>
    <n v="445.20999999999992"/>
    <m/>
    <n v="1182.645"/>
    <m/>
    <n v="0"/>
  </r>
  <r>
    <n v="10879"/>
    <x v="72"/>
    <n v="3067"/>
    <x v="0"/>
    <x v="7"/>
    <s v="Female"/>
    <d v="2017-01-20T00:00:00"/>
    <b v="0"/>
    <s v="Approved"/>
    <x v="2"/>
    <x v="0"/>
    <x v="2"/>
    <x v="0"/>
    <n v="358.39"/>
    <n v="215.03"/>
    <d v="2004-01-16T00:00:00"/>
    <n v="143.35999999999999"/>
    <m/>
    <n v="1182.645"/>
    <m/>
    <n v="0"/>
  </r>
  <r>
    <n v="12923"/>
    <x v="24"/>
    <n v="3067"/>
    <x v="0"/>
    <x v="7"/>
    <s v="Female"/>
    <d v="2017-10-18T00:00:00"/>
    <b v="0"/>
    <s v="Approved"/>
    <x v="4"/>
    <x v="0"/>
    <x v="0"/>
    <x v="2"/>
    <n v="1812.75"/>
    <n v="582.48"/>
    <d v="1999-12-04T00:00:00"/>
    <n v="1230.27"/>
    <m/>
    <n v="1182.645"/>
    <m/>
    <n v="0"/>
  </r>
  <r>
    <n v="3512"/>
    <x v="30"/>
    <n v="3068"/>
    <x v="1"/>
    <x v="7"/>
    <s v="Female"/>
    <d v="2017-01-14T00:00:00"/>
    <b v="1"/>
    <s v="Approved"/>
    <x v="5"/>
    <x v="0"/>
    <x v="0"/>
    <x v="0"/>
    <n v="60.34"/>
    <n v="45.26"/>
    <d v="1993-07-15T00:00:00"/>
    <n v="15.080000000000005"/>
    <n v="19"/>
    <n v="866.29833333333329"/>
    <m/>
    <n v="91606.957759015451"/>
  </r>
  <r>
    <n v="7037"/>
    <x v="74"/>
    <n v="3068"/>
    <x v="1"/>
    <x v="7"/>
    <s v="Female"/>
    <d v="2017-10-12T00:00:00"/>
    <b v="0"/>
    <s v="Approved"/>
    <x v="1"/>
    <x v="0"/>
    <x v="0"/>
    <x v="0"/>
    <n v="575.27"/>
    <n v="431.45"/>
    <d v="2013-03-12T00:00:00"/>
    <n v="143.82"/>
    <m/>
    <n v="866.29833333333329"/>
    <m/>
    <n v="0"/>
  </r>
  <r>
    <n v="8026"/>
    <x v="87"/>
    <n v="3068"/>
    <x v="1"/>
    <x v="7"/>
    <s v="Female"/>
    <d v="2017-10-03T00:00:00"/>
    <b v="1"/>
    <s v="Approved"/>
    <x v="2"/>
    <x v="0"/>
    <x v="1"/>
    <x v="0"/>
    <n v="1057.51"/>
    <n v="154.4"/>
    <d v="1994-07-12T00:00:00"/>
    <n v="903.11"/>
    <m/>
    <n v="866.29833333333329"/>
    <m/>
    <n v="0"/>
  </r>
  <r>
    <n v="9177"/>
    <x v="4"/>
    <n v="3068"/>
    <x v="1"/>
    <x v="7"/>
    <s v="Female"/>
    <d v="2017-01-18T00:00:00"/>
    <b v="1"/>
    <s v="Approved"/>
    <x v="1"/>
    <x v="0"/>
    <x v="0"/>
    <x v="0"/>
    <n v="71.489999999999995"/>
    <n v="53.62"/>
    <d v="2012-12-02T00:00:00"/>
    <n v="17.869999999999997"/>
    <m/>
    <n v="866.29833333333329"/>
    <m/>
    <n v="0"/>
  </r>
  <r>
    <n v="12840"/>
    <x v="16"/>
    <n v="3068"/>
    <x v="1"/>
    <x v="7"/>
    <s v="Female"/>
    <d v="2017-06-12T00:00:00"/>
    <b v="1"/>
    <s v="Approved"/>
    <x v="2"/>
    <x v="1"/>
    <x v="0"/>
    <x v="2"/>
    <n v="1894.19"/>
    <n v="598.76"/>
    <d v="2003-07-21T00:00:00"/>
    <n v="1295.43"/>
    <m/>
    <n v="866.29833333333329"/>
    <m/>
    <n v="0"/>
  </r>
  <r>
    <n v="15300"/>
    <x v="5"/>
    <n v="3068"/>
    <x v="1"/>
    <x v="7"/>
    <s v="Female"/>
    <d v="2017-10-07T00:00:00"/>
    <b v="1"/>
    <s v="Approved"/>
    <x v="4"/>
    <x v="1"/>
    <x v="0"/>
    <x v="0"/>
    <n v="1538.99"/>
    <n v="829.65"/>
    <d v="2016-02-04T00:00:00"/>
    <n v="709.34"/>
    <m/>
    <n v="866.29833333333329"/>
    <m/>
    <n v="0"/>
  </r>
  <r>
    <n v="4359"/>
    <x v="19"/>
    <n v="3069"/>
    <x v="1"/>
    <x v="1"/>
    <s v="Female"/>
    <d v="2017-03-13T00:00:00"/>
    <b v="0"/>
    <s v="Approved"/>
    <x v="2"/>
    <x v="2"/>
    <x v="1"/>
    <x v="0"/>
    <n v="574.64"/>
    <n v="459.71"/>
    <d v="2011-08-29T00:00:00"/>
    <n v="114.93"/>
    <m/>
    <n v="1034.9333333333332"/>
    <m/>
    <n v="0"/>
  </r>
  <r>
    <n v="8434"/>
    <x v="17"/>
    <n v="3069"/>
    <x v="1"/>
    <x v="1"/>
    <s v="Female"/>
    <d v="2017-03-15T00:00:00"/>
    <b v="0"/>
    <s v="Approved"/>
    <x v="3"/>
    <x v="1"/>
    <x v="0"/>
    <x v="2"/>
    <n v="1240.31"/>
    <n v="795.1"/>
    <d v="2011-01-10T00:00:00"/>
    <n v="445.20999999999992"/>
    <m/>
    <n v="1034.9333333333332"/>
    <m/>
    <n v="0"/>
  </r>
  <r>
    <n v="14233"/>
    <x v="79"/>
    <n v="3069"/>
    <x v="1"/>
    <x v="1"/>
    <s v="Female"/>
    <d v="2017-10-21T00:00:00"/>
    <b v="0"/>
    <s v="Approved"/>
    <x v="1"/>
    <x v="0"/>
    <x v="1"/>
    <x v="0"/>
    <n v="1289.8499999999999"/>
    <n v="74.510000000000005"/>
    <d v="2007-12-11T00:00:00"/>
    <n v="1215.3399999999999"/>
    <m/>
    <n v="1034.9333333333332"/>
    <m/>
    <n v="0"/>
  </r>
  <r>
    <n v="2386"/>
    <x v="52"/>
    <n v="3070"/>
    <x v="1"/>
    <x v="0"/>
    <s v="Female"/>
    <d v="2017-07-09T00:00:00"/>
    <b v="1"/>
    <s v="Approved"/>
    <x v="0"/>
    <x v="0"/>
    <x v="0"/>
    <x v="0"/>
    <n v="183.86"/>
    <n v="137.9"/>
    <d v="1991-01-21T00:00:00"/>
    <n v="45.960000000000008"/>
    <n v="10"/>
    <n v="481.85500000000002"/>
    <m/>
    <n v="26817.837235260449"/>
  </r>
  <r>
    <n v="8213"/>
    <x v="48"/>
    <n v="3070"/>
    <x v="1"/>
    <x v="0"/>
    <s v="Female"/>
    <d v="2017-02-03T00:00:00"/>
    <b v="1"/>
    <s v="Approved"/>
    <x v="4"/>
    <x v="1"/>
    <x v="1"/>
    <x v="1"/>
    <n v="590.26"/>
    <n v="525.33000000000004"/>
    <d v="2010-08-20T00:00:00"/>
    <n v="64.92999999999995"/>
    <m/>
    <n v="481.85500000000002"/>
    <m/>
    <n v="0"/>
  </r>
  <r>
    <n v="15407"/>
    <x v="39"/>
    <n v="3070"/>
    <x v="1"/>
    <x v="0"/>
    <s v="Female"/>
    <d v="2017-08-05T00:00:00"/>
    <b v="0"/>
    <s v="Approved"/>
    <x v="4"/>
    <x v="1"/>
    <x v="0"/>
    <x v="0"/>
    <n v="792.9"/>
    <n v="594.67999999999995"/>
    <d v="2011-01-10T00:00:00"/>
    <n v="198.22000000000003"/>
    <m/>
    <n v="481.85500000000002"/>
    <m/>
    <n v="0"/>
  </r>
  <r>
    <n v="18979"/>
    <x v="3"/>
    <n v="3070"/>
    <x v="1"/>
    <x v="0"/>
    <s v="Female"/>
    <d v="2017-09-02T00:00:00"/>
    <b v="0"/>
    <s v="Approved"/>
    <x v="3"/>
    <x v="0"/>
    <x v="0"/>
    <x v="0"/>
    <n v="360.4"/>
    <n v="270.3"/>
    <d v="2016-12-06T00:00:00"/>
    <n v="90.099999999999966"/>
    <m/>
    <n v="481.85500000000002"/>
    <m/>
    <n v="0"/>
  </r>
  <r>
    <n v="563"/>
    <x v="61"/>
    <n v="3071"/>
    <x v="0"/>
    <x v="9"/>
    <s v="Female"/>
    <d v="2017-04-05T00:00:00"/>
    <b v="0"/>
    <s v="Approved"/>
    <x v="1"/>
    <x v="0"/>
    <x v="0"/>
    <x v="2"/>
    <n v="202.62"/>
    <n v="151.96"/>
    <d v="1991-05-06T00:00:00"/>
    <n v="50.66"/>
    <m/>
    <n v="988.74749999999995"/>
    <m/>
    <n v="0"/>
  </r>
  <r>
    <n v="2879"/>
    <x v="4"/>
    <n v="3071"/>
    <x v="0"/>
    <x v="9"/>
    <s v="Female"/>
    <d v="2017-03-12T00:00:00"/>
    <b v="0"/>
    <s v="Approved"/>
    <x v="1"/>
    <x v="0"/>
    <x v="0"/>
    <x v="0"/>
    <n v="71.489999999999995"/>
    <n v="53.62"/>
    <d v="2003-02-07T00:00:00"/>
    <n v="17.869999999999997"/>
    <n v="14"/>
    <n v="988.74749999999995"/>
    <m/>
    <n v="77040.805492272455"/>
  </r>
  <r>
    <n v="3759"/>
    <x v="82"/>
    <n v="3071"/>
    <x v="0"/>
    <x v="9"/>
    <s v="Female"/>
    <d v="2017-02-19T00:00:00"/>
    <b v="1"/>
    <s v="Approved"/>
    <x v="1"/>
    <x v="1"/>
    <x v="0"/>
    <x v="1"/>
    <n v="1703.52"/>
    <n v="1516.13"/>
    <d v="1991-11-07T00:00:00"/>
    <n v="187.38999999999987"/>
    <n v="4"/>
    <n v="988.74749999999995"/>
    <m/>
    <n v="22011.658712077846"/>
  </r>
  <r>
    <n v="5803"/>
    <x v="84"/>
    <n v="3071"/>
    <x v="0"/>
    <x v="9"/>
    <s v="Female"/>
    <d v="2017-07-25T00:00:00"/>
    <b v="1"/>
    <s v="Approved"/>
    <x v="4"/>
    <x v="0"/>
    <x v="2"/>
    <x v="1"/>
    <n v="1977.36"/>
    <n v="1759.85"/>
    <d v="2010-11-05T00:00:00"/>
    <n v="217.51"/>
    <m/>
    <n v="988.74749999999995"/>
    <m/>
    <n v="0"/>
  </r>
  <r>
    <n v="446"/>
    <x v="90"/>
    <n v="3072"/>
    <x v="0"/>
    <x v="7"/>
    <s v="Male"/>
    <d v="2017-05-23T00:00:00"/>
    <b v="0"/>
    <s v="Approved"/>
    <x v="5"/>
    <x v="0"/>
    <x v="0"/>
    <x v="1"/>
    <n v="175.89"/>
    <n v="131.91999999999999"/>
    <d v="2009-04-12T00:00:00"/>
    <n v="43.97"/>
    <n v="19"/>
    <n v="1101.8385714285714"/>
    <m/>
    <n v="116514.22562678879"/>
  </r>
  <r>
    <n v="5838"/>
    <x v="34"/>
    <n v="3072"/>
    <x v="0"/>
    <x v="7"/>
    <s v="Male"/>
    <d v="2017-01-06T00:00:00"/>
    <b v="0"/>
    <s v="Approved"/>
    <x v="4"/>
    <x v="0"/>
    <x v="2"/>
    <x v="0"/>
    <n v="1129.1300000000001"/>
    <n v="677.48"/>
    <d v="2011-08-29T00:00:00"/>
    <n v="451.65000000000009"/>
    <m/>
    <n v="1101.8385714285714"/>
    <m/>
    <n v="0"/>
  </r>
  <r>
    <n v="10073"/>
    <x v="80"/>
    <n v="3072"/>
    <x v="0"/>
    <x v="7"/>
    <s v="Male"/>
    <d v="2017-01-26T00:00:00"/>
    <b v="0"/>
    <s v="Approved"/>
    <x v="5"/>
    <x v="0"/>
    <x v="0"/>
    <x v="0"/>
    <n v="1228.07"/>
    <n v="400.91"/>
    <d v="2004-07-25T00:00:00"/>
    <n v="827.15999999999985"/>
    <m/>
    <n v="1101.8385714285714"/>
    <m/>
    <n v="0"/>
  </r>
  <r>
    <n v="11328"/>
    <x v="22"/>
    <n v="3072"/>
    <x v="0"/>
    <x v="7"/>
    <s v="Male"/>
    <d v="2017-08-09T00:00:00"/>
    <b v="1"/>
    <s v="Approved"/>
    <x v="3"/>
    <x v="1"/>
    <x v="2"/>
    <x v="2"/>
    <n v="774.53"/>
    <n v="464.72"/>
    <d v="1997-05-10T00:00:00"/>
    <n v="309.80999999999995"/>
    <m/>
    <n v="1101.8385714285714"/>
    <m/>
    <n v="0"/>
  </r>
  <r>
    <n v="11576"/>
    <x v="63"/>
    <n v="3072"/>
    <x v="0"/>
    <x v="7"/>
    <s v="Male"/>
    <d v="2017-10-24T00:00:00"/>
    <b v="0"/>
    <s v="Approved"/>
    <x v="3"/>
    <x v="0"/>
    <x v="2"/>
    <x v="1"/>
    <n v="1661.92"/>
    <n v="1479.11"/>
    <d v="2011-05-07T00:00:00"/>
    <n v="182.81000000000017"/>
    <m/>
    <n v="1101.8385714285714"/>
    <m/>
    <n v="0"/>
  </r>
  <r>
    <n v="18674"/>
    <x v="65"/>
    <n v="3072"/>
    <x v="0"/>
    <x v="7"/>
    <s v="Male"/>
    <d v="2017-10-10T00:00:00"/>
    <b v="1"/>
    <s v="Approved"/>
    <x v="5"/>
    <x v="0"/>
    <x v="0"/>
    <x v="0"/>
    <n v="1762.96"/>
    <n v="950.52"/>
    <d v="1997-02-09T00:00:00"/>
    <n v="812.44"/>
    <m/>
    <n v="1101.8385714285714"/>
    <m/>
    <n v="0"/>
  </r>
  <r>
    <n v="19853"/>
    <x v="64"/>
    <n v="3072"/>
    <x v="0"/>
    <x v="7"/>
    <s v="Male"/>
    <d v="2017-04-02T00:00:00"/>
    <b v="0"/>
    <s v="Approved"/>
    <x v="2"/>
    <x v="1"/>
    <x v="1"/>
    <x v="0"/>
    <n v="980.37"/>
    <n v="234.43"/>
    <d v="2011-04-16T00:00:00"/>
    <n v="745.94"/>
    <m/>
    <n v="1101.8385714285714"/>
    <m/>
    <n v="0"/>
  </r>
  <r>
    <n v="510"/>
    <x v="12"/>
    <n v="3073"/>
    <x v="1"/>
    <x v="8"/>
    <s v="Male"/>
    <d v="2017-04-23T00:00:00"/>
    <b v="1"/>
    <s v="Approved"/>
    <x v="5"/>
    <x v="0"/>
    <x v="0"/>
    <x v="0"/>
    <n v="752.64"/>
    <n v="205.36"/>
    <d v="2015-08-02T00:00:00"/>
    <n v="547.28"/>
    <n v="11"/>
    <n v="1142.3166666666668"/>
    <m/>
    <n v="69933.711763022337"/>
  </r>
  <r>
    <n v="9303"/>
    <x v="44"/>
    <n v="3073"/>
    <x v="1"/>
    <x v="8"/>
    <s v="Male"/>
    <d v="2017-01-01T00:00:00"/>
    <b v="0"/>
    <s v="Approved"/>
    <x v="3"/>
    <x v="0"/>
    <x v="0"/>
    <x v="1"/>
    <n v="1216.1400000000001"/>
    <n v="1082.3599999999999"/>
    <d v="1991-08-05T00:00:00"/>
    <n v="133.7800000000002"/>
    <m/>
    <n v="1142.3166666666668"/>
    <m/>
    <n v="0"/>
  </r>
  <r>
    <n v="13609"/>
    <x v="62"/>
    <n v="3073"/>
    <x v="1"/>
    <x v="8"/>
    <s v="Male"/>
    <d v="2017-01-01T00:00:00"/>
    <b v="0"/>
    <s v="Approved"/>
    <x v="0"/>
    <x v="0"/>
    <x v="2"/>
    <x v="0"/>
    <n v="1458.17"/>
    <n v="874.9"/>
    <d v="2006-02-02T00:00:00"/>
    <n v="583.2700000000001"/>
    <m/>
    <n v="1142.3166666666668"/>
    <m/>
    <n v="0"/>
  </r>
  <r>
    <n v="5586"/>
    <x v="11"/>
    <n v="3074"/>
    <x v="0"/>
    <x v="0"/>
    <s v="Male"/>
    <d v="2017-03-20T00:00:00"/>
    <b v="1"/>
    <s v="Approved"/>
    <x v="4"/>
    <x v="0"/>
    <x v="0"/>
    <x v="0"/>
    <n v="1403.5"/>
    <n v="954.82"/>
    <d v="2012-12-02T00:00:00"/>
    <n v="448.67999999999995"/>
    <m/>
    <n v="1260.4214285714284"/>
    <m/>
    <n v="0"/>
  </r>
  <r>
    <n v="6864"/>
    <x v="36"/>
    <n v="3074"/>
    <x v="0"/>
    <x v="0"/>
    <s v="Male"/>
    <d v="2017-08-15T00:00:00"/>
    <b v="1"/>
    <s v="Approved"/>
    <x v="1"/>
    <x v="0"/>
    <x v="0"/>
    <x v="0"/>
    <n v="441.49"/>
    <n v="84.99"/>
    <d v="2007-12-11T00:00:00"/>
    <n v="356.5"/>
    <m/>
    <n v="1260.4214285714284"/>
    <m/>
    <n v="0"/>
  </r>
  <r>
    <n v="7972"/>
    <x v="88"/>
    <n v="3074"/>
    <x v="0"/>
    <x v="0"/>
    <s v="Male"/>
    <d v="2017-06-24T00:00:00"/>
    <b v="0"/>
    <s v="Approved"/>
    <x v="1"/>
    <x v="0"/>
    <x v="0"/>
    <x v="0"/>
    <n v="1945.43"/>
    <n v="333.18"/>
    <d v="1997-01-25T00:00:00"/>
    <n v="1612.25"/>
    <m/>
    <n v="1260.4214285714284"/>
    <m/>
    <n v="0"/>
  </r>
  <r>
    <n v="8899"/>
    <x v="84"/>
    <n v="3074"/>
    <x v="0"/>
    <x v="0"/>
    <s v="Male"/>
    <d v="2017-12-20T00:00:00"/>
    <b v="1"/>
    <s v="Approved"/>
    <x v="4"/>
    <x v="0"/>
    <x v="2"/>
    <x v="1"/>
    <n v="1977.36"/>
    <n v="1759.85"/>
    <d v="2005-10-22T00:00:00"/>
    <n v="217.51"/>
    <m/>
    <n v="1260.4214285714284"/>
    <m/>
    <n v="0"/>
  </r>
  <r>
    <n v="12349"/>
    <x v="83"/>
    <n v="3074"/>
    <x v="0"/>
    <x v="0"/>
    <s v="Male"/>
    <d v="2017-06-12T00:00:00"/>
    <b v="0"/>
    <s v="Approved"/>
    <x v="1"/>
    <x v="3"/>
    <x v="0"/>
    <x v="2"/>
    <n v="2083.94"/>
    <n v="675.03"/>
    <d v="2004-12-18T00:00:00"/>
    <n v="1408.91"/>
    <m/>
    <n v="1260.4214285714284"/>
    <m/>
    <n v="0"/>
  </r>
  <r>
    <n v="16116"/>
    <x v="43"/>
    <n v="3074"/>
    <x v="0"/>
    <x v="0"/>
    <s v="Male"/>
    <d v="2017-05-24T00:00:00"/>
    <b v="1"/>
    <s v="Approved"/>
    <x v="0"/>
    <x v="0"/>
    <x v="0"/>
    <x v="0"/>
    <n v="795.34"/>
    <n v="101.58"/>
    <d v="1993-07-20T00:00:00"/>
    <n v="693.76"/>
    <m/>
    <n v="1260.4214285714284"/>
    <m/>
    <n v="0"/>
  </r>
  <r>
    <n v="17033"/>
    <x v="90"/>
    <n v="3074"/>
    <x v="0"/>
    <x v="0"/>
    <s v="Male"/>
    <d v="2017-01-31T00:00:00"/>
    <b v="0"/>
    <s v="Approved"/>
    <x v="5"/>
    <x v="0"/>
    <x v="0"/>
    <x v="1"/>
    <n v="175.89"/>
    <n v="131.91999999999999"/>
    <d v="2001-11-25T00:00:00"/>
    <n v="43.97"/>
    <m/>
    <n v="1260.4214285714284"/>
    <m/>
    <n v="0"/>
  </r>
  <r>
    <n v="1578"/>
    <x v="85"/>
    <n v="3075"/>
    <x v="0"/>
    <x v="9"/>
    <s v="Male"/>
    <d v="2017-02-27T00:00:00"/>
    <b v="0"/>
    <s v="Approved"/>
    <x v="2"/>
    <x v="0"/>
    <x v="0"/>
    <x v="0"/>
    <n v="499.53"/>
    <n v="388.72"/>
    <d v="2002-03-22T00:00:00"/>
    <n v="110.80999999999995"/>
    <n v="16"/>
    <n v="950.80000000000007"/>
    <m/>
    <n v="84667.461018889531"/>
  </r>
  <r>
    <n v="2054"/>
    <x v="29"/>
    <n v="3075"/>
    <x v="0"/>
    <x v="9"/>
    <s v="Male"/>
    <d v="2017-01-27T00:00:00"/>
    <b v="0"/>
    <s v="Approved"/>
    <x v="5"/>
    <x v="0"/>
    <x v="0"/>
    <x v="0"/>
    <n v="1231.1500000000001"/>
    <n v="161.6"/>
    <d v="2005-12-07T00:00:00"/>
    <n v="1069.5500000000002"/>
    <n v="10"/>
    <n v="950.80000000000007"/>
    <m/>
    <n v="52917.163136805961"/>
  </r>
  <r>
    <n v="9096"/>
    <x v="77"/>
    <n v="3075"/>
    <x v="0"/>
    <x v="9"/>
    <s v="Male"/>
    <d v="2017-09-16T00:00:00"/>
    <b v="0"/>
    <s v="Approved"/>
    <x v="3"/>
    <x v="0"/>
    <x v="0"/>
    <x v="0"/>
    <n v="1555.58"/>
    <n v="818.01"/>
    <d v="2003-09-09T00:00:00"/>
    <n v="737.56999999999994"/>
    <m/>
    <n v="950.80000000000007"/>
    <m/>
    <n v="0"/>
  </r>
  <r>
    <n v="9510"/>
    <x v="55"/>
    <n v="3075"/>
    <x v="0"/>
    <x v="9"/>
    <s v="Male"/>
    <d v="2017-02-22T00:00:00"/>
    <b v="1"/>
    <s v="Approved"/>
    <x v="1"/>
    <x v="1"/>
    <x v="0"/>
    <x v="0"/>
    <n v="416.98"/>
    <n v="312.74"/>
    <d v="2008-03-19T00:00:00"/>
    <n v="104.24000000000001"/>
    <m/>
    <n v="950.80000000000007"/>
    <m/>
    <n v="0"/>
  </r>
  <r>
    <n v="14732"/>
    <x v="62"/>
    <n v="3075"/>
    <x v="0"/>
    <x v="9"/>
    <s v="Male"/>
    <d v="2017-05-31T00:00:00"/>
    <b v="1"/>
    <s v="Approved"/>
    <x v="0"/>
    <x v="0"/>
    <x v="2"/>
    <x v="0"/>
    <n v="1458.17"/>
    <n v="874.9"/>
    <d v="2008-03-19T00:00:00"/>
    <n v="583.2700000000001"/>
    <m/>
    <n v="950.80000000000007"/>
    <m/>
    <n v="0"/>
  </r>
  <r>
    <n v="19276"/>
    <x v="91"/>
    <n v="3075"/>
    <x v="0"/>
    <x v="9"/>
    <s v="Male"/>
    <d v="2017-10-10T00:00:00"/>
    <b v="1"/>
    <s v="Approved"/>
    <x v="3"/>
    <x v="1"/>
    <x v="0"/>
    <x v="0"/>
    <n v="543.39"/>
    <n v="407.54"/>
    <d v="1992-10-11T00:00:00"/>
    <n v="135.84999999999997"/>
    <m/>
    <n v="950.80000000000007"/>
    <m/>
    <n v="0"/>
  </r>
  <r>
    <n v="658"/>
    <x v="46"/>
    <n v="3076"/>
    <x v="0"/>
    <x v="0"/>
    <s v="Female"/>
    <d v="2017-06-04T00:00:00"/>
    <b v="0"/>
    <s v="Approved"/>
    <x v="1"/>
    <x v="0"/>
    <x v="2"/>
    <x v="0"/>
    <n v="748.17"/>
    <n v="448.9"/>
    <d v="1991-11-10T00:00:00"/>
    <n v="299.27"/>
    <n v="12"/>
    <n v="1026.4725000000001"/>
    <m/>
    <n v="68554.496514024038"/>
  </r>
  <r>
    <n v="4063"/>
    <x v="22"/>
    <n v="3076"/>
    <x v="0"/>
    <x v="0"/>
    <s v="Female"/>
    <d v="2017-03-02T00:00:00"/>
    <b v="0"/>
    <s v="Approved"/>
    <x v="3"/>
    <x v="1"/>
    <x v="2"/>
    <x v="2"/>
    <n v="774.53"/>
    <n v="464.72"/>
    <d v="2003-03-18T00:00:00"/>
    <n v="309.80999999999995"/>
    <n v="16"/>
    <n v="1026.4725000000001"/>
    <m/>
    <n v="91405.995352032056"/>
  </r>
  <r>
    <n v="4157"/>
    <x v="13"/>
    <n v="3076"/>
    <x v="0"/>
    <x v="0"/>
    <s v="Female"/>
    <d v="2017-03-16T00:00:00"/>
    <b v="1"/>
    <s v="Approved"/>
    <x v="5"/>
    <x v="0"/>
    <x v="0"/>
    <x v="0"/>
    <n v="1992.93"/>
    <n v="762.63"/>
    <d v="2003-03-18T00:00:00"/>
    <n v="1230.3000000000002"/>
    <m/>
    <n v="1026.4725000000001"/>
    <m/>
    <n v="0"/>
  </r>
  <r>
    <n v="6828"/>
    <x v="48"/>
    <n v="3076"/>
    <x v="0"/>
    <x v="0"/>
    <s v="Female"/>
    <d v="2017-05-04T00:00:00"/>
    <b v="1"/>
    <s v="Approved"/>
    <x v="4"/>
    <x v="1"/>
    <x v="1"/>
    <x v="1"/>
    <n v="590.26"/>
    <n v="525.33000000000004"/>
    <d v="1995-10-24T00:00:00"/>
    <n v="64.92999999999995"/>
    <m/>
    <n v="1026.4725000000001"/>
    <m/>
    <n v="0"/>
  </r>
  <r>
    <n v="226"/>
    <x v="82"/>
    <n v="3077"/>
    <x v="1"/>
    <x v="7"/>
    <s v="Male"/>
    <d v="2017-03-10T00:00:00"/>
    <b v="0"/>
    <s v="Approved"/>
    <x v="1"/>
    <x v="1"/>
    <x v="0"/>
    <x v="1"/>
    <n v="1703.52"/>
    <n v="1516.13"/>
    <d v="1993-04-20T00:00:00"/>
    <n v="187.38999999999987"/>
    <n v="14"/>
    <n v="1207.517142857143"/>
    <m/>
    <n v="94086.805105895837"/>
  </r>
  <r>
    <n v="6550"/>
    <x v="6"/>
    <n v="3077"/>
    <x v="1"/>
    <x v="7"/>
    <s v="Male"/>
    <d v="2017-08-07T00:00:00"/>
    <b v="0"/>
    <s v="Approved"/>
    <x v="3"/>
    <x v="2"/>
    <x v="1"/>
    <x v="1"/>
    <n v="688.63"/>
    <n v="612.88"/>
    <d v="1993-04-12T00:00:00"/>
    <n v="75.75"/>
    <m/>
    <n v="1207.517142857143"/>
    <m/>
    <n v="0"/>
  </r>
  <r>
    <n v="9273"/>
    <x v="81"/>
    <n v="3077"/>
    <x v="1"/>
    <x v="7"/>
    <s v="Male"/>
    <d v="2017-11-06T00:00:00"/>
    <b v="0"/>
    <s v="Approved"/>
    <x v="1"/>
    <x v="0"/>
    <x v="0"/>
    <x v="0"/>
    <n v="1151.96"/>
    <n v="649.49"/>
    <d v="1997-02-09T00:00:00"/>
    <n v="502.47"/>
    <m/>
    <n v="1207.517142857143"/>
    <m/>
    <n v="0"/>
  </r>
  <r>
    <n v="13087"/>
    <x v="49"/>
    <n v="3077"/>
    <x v="1"/>
    <x v="7"/>
    <s v="Male"/>
    <d v="2017-04-14T00:00:00"/>
    <b v="1"/>
    <s v="Approved"/>
    <x v="1"/>
    <x v="0"/>
    <x v="2"/>
    <x v="0"/>
    <n v="1024.6600000000001"/>
    <n v="614.79999999999995"/>
    <d v="2010-11-05T00:00:00"/>
    <n v="409.86000000000013"/>
    <m/>
    <n v="1207.517142857143"/>
    <m/>
    <n v="0"/>
  </r>
  <r>
    <n v="15443"/>
    <x v="22"/>
    <n v="3077"/>
    <x v="1"/>
    <x v="7"/>
    <s v="Male"/>
    <d v="2017-12-14T00:00:00"/>
    <b v="0"/>
    <s v="Approved"/>
    <x v="3"/>
    <x v="1"/>
    <x v="2"/>
    <x v="2"/>
    <n v="774.53"/>
    <n v="464.72"/>
    <d v="2012-06-04T00:00:00"/>
    <n v="309.80999999999995"/>
    <m/>
    <n v="1207.517142857143"/>
    <m/>
    <n v="0"/>
  </r>
  <r>
    <n v="16361"/>
    <x v="88"/>
    <n v="3077"/>
    <x v="1"/>
    <x v="7"/>
    <s v="Male"/>
    <d v="2017-12-01T00:00:00"/>
    <b v="0"/>
    <s v="Approved"/>
    <x v="1"/>
    <x v="0"/>
    <x v="0"/>
    <x v="0"/>
    <n v="1945.43"/>
    <n v="333.18"/>
    <d v="2006-10-01T00:00:00"/>
    <n v="1612.25"/>
    <m/>
    <n v="1207.517142857143"/>
    <m/>
    <n v="0"/>
  </r>
  <r>
    <n v="19967"/>
    <x v="26"/>
    <n v="3077"/>
    <x v="1"/>
    <x v="7"/>
    <s v="Male"/>
    <d v="2017-12-05T00:00:00"/>
    <b v="1"/>
    <s v="Approved"/>
    <x v="1"/>
    <x v="0"/>
    <x v="0"/>
    <x v="0"/>
    <n v="1163.8900000000001"/>
    <n v="589.27"/>
    <d v="2015-10-18T00:00:00"/>
    <n v="574.62000000000012"/>
    <m/>
    <n v="1207.517142857143"/>
    <m/>
    <n v="0"/>
  </r>
  <r>
    <n v="870"/>
    <x v="71"/>
    <n v="3078"/>
    <x v="0"/>
    <x v="5"/>
    <s v="Female"/>
    <d v="2017-01-19T00:00:00"/>
    <b v="1"/>
    <s v="Approved"/>
    <x v="0"/>
    <x v="1"/>
    <x v="2"/>
    <x v="2"/>
    <n v="12.01"/>
    <n v="7.21"/>
    <d v="2009-03-08T00:00:00"/>
    <n v="4.8"/>
    <n v="10"/>
    <n v="830.31666666666661"/>
    <m/>
    <n v="46211.613909559237"/>
  </r>
  <r>
    <n v="8323"/>
    <x v="50"/>
    <n v="3078"/>
    <x v="0"/>
    <x v="5"/>
    <s v="Female"/>
    <d v="2017-07-14T00:00:00"/>
    <b v="1"/>
    <s v="Approved"/>
    <x v="2"/>
    <x v="1"/>
    <x v="0"/>
    <x v="0"/>
    <n v="533.51"/>
    <n v="400.13"/>
    <d v="2012-06-04T00:00:00"/>
    <n v="133.38"/>
    <m/>
    <n v="830.31666666666661"/>
    <m/>
    <n v="0"/>
  </r>
  <r>
    <n v="10243"/>
    <x v="88"/>
    <n v="3078"/>
    <x v="0"/>
    <x v="5"/>
    <s v="Female"/>
    <d v="2017-03-22T00:00:00"/>
    <b v="0"/>
    <s v="Approved"/>
    <x v="1"/>
    <x v="0"/>
    <x v="0"/>
    <x v="0"/>
    <n v="1945.43"/>
    <n v="333.18"/>
    <d v="2002-08-31T00:00:00"/>
    <n v="1612.25"/>
    <m/>
    <n v="830.31666666666661"/>
    <m/>
    <n v="0"/>
  </r>
  <r>
    <n v="2731"/>
    <x v="62"/>
    <n v="3079"/>
    <x v="0"/>
    <x v="5"/>
    <s v="Male"/>
    <d v="2017-05-28T00:00:00"/>
    <b v="1"/>
    <s v="Approved"/>
    <x v="0"/>
    <x v="0"/>
    <x v="2"/>
    <x v="0"/>
    <n v="1458.17"/>
    <n v="874.9"/>
    <d v="2011-05-09T00:00:00"/>
    <n v="583.2700000000001"/>
    <n v="18"/>
    <n v="1007.6775"/>
    <m/>
    <n v="100948.86661991985"/>
  </r>
  <r>
    <n v="4392"/>
    <x v="24"/>
    <n v="3079"/>
    <x v="0"/>
    <x v="5"/>
    <s v="Male"/>
    <d v="2017-02-09T00:00:00"/>
    <b v="1"/>
    <s v="Approved"/>
    <x v="4"/>
    <x v="0"/>
    <x v="0"/>
    <x v="2"/>
    <n v="1812.75"/>
    <n v="582.48"/>
    <d v="2007-12-11T00:00:00"/>
    <n v="1230.27"/>
    <m/>
    <n v="1007.6775"/>
    <m/>
    <n v="0"/>
  </r>
  <r>
    <n v="8630"/>
    <x v="6"/>
    <n v="3079"/>
    <x v="0"/>
    <x v="5"/>
    <s v="Male"/>
    <d v="2017-08-21T00:00:00"/>
    <b v="1"/>
    <s v="Approved"/>
    <x v="3"/>
    <x v="2"/>
    <x v="1"/>
    <x v="1"/>
    <n v="688.63"/>
    <n v="612.88"/>
    <d v="2011-05-07T00:00:00"/>
    <n v="75.75"/>
    <m/>
    <n v="1007.6775"/>
    <m/>
    <n v="0"/>
  </r>
  <r>
    <n v="12657"/>
    <x v="97"/>
    <n v="3079"/>
    <x v="0"/>
    <x v="5"/>
    <s v="Male"/>
    <d v="2017-06-05T00:00:00"/>
    <b v="0"/>
    <s v="Approved"/>
    <x v="0"/>
    <x v="0"/>
    <x v="1"/>
    <x v="0"/>
    <n v="71.16"/>
    <n v="56.93"/>
    <d v="2015-06-17T00:00:00"/>
    <n v="14.229999999999997"/>
    <m/>
    <n v="1007.6775"/>
    <m/>
    <n v="0"/>
  </r>
  <r>
    <n v="2409"/>
    <x v="48"/>
    <n v="3080"/>
    <x v="2"/>
    <x v="1"/>
    <s v="Male"/>
    <d v="2017-03-25T00:00:00"/>
    <b v="0"/>
    <s v="Approved"/>
    <x v="1"/>
    <x v="0"/>
    <x v="0"/>
    <x v="0"/>
    <n v="1163.8900000000001"/>
    <n v="589.27"/>
    <d v="2016-07-09T00:00:00"/>
    <n v="574.62000000000012"/>
    <n v="12"/>
    <n v="1154.3144444444447"/>
    <m/>
    <n v="77092.611402404145"/>
  </r>
  <r>
    <n v="4471"/>
    <x v="50"/>
    <n v="3080"/>
    <x v="2"/>
    <x v="1"/>
    <s v="Male"/>
    <d v="2017-03-26T00:00:00"/>
    <b v="1"/>
    <s v="Approved"/>
    <x v="1"/>
    <x v="0"/>
    <x v="0"/>
    <x v="2"/>
    <n v="1061.56"/>
    <n v="733.58"/>
    <d v="1993-07-20T00:00:00"/>
    <n v="327.9799999999999"/>
    <m/>
    <n v="1154.3144444444447"/>
    <m/>
    <n v="0"/>
  </r>
  <r>
    <n v="6127"/>
    <x v="72"/>
    <n v="3080"/>
    <x v="2"/>
    <x v="1"/>
    <s v="Male"/>
    <d v="2017-12-26T00:00:00"/>
    <b v="0"/>
    <s v="Approved"/>
    <x v="0"/>
    <x v="0"/>
    <x v="0"/>
    <x v="0"/>
    <n v="795.34"/>
    <n v="101.58"/>
    <d v="1997-02-09T00:00:00"/>
    <n v="693.76"/>
    <m/>
    <n v="1154.3144444444447"/>
    <m/>
    <n v="0"/>
  </r>
  <r>
    <n v="7317"/>
    <x v="23"/>
    <n v="3080"/>
    <x v="2"/>
    <x v="1"/>
    <s v="Male"/>
    <d v="2017-08-26T00:00:00"/>
    <b v="1"/>
    <s v="Approved"/>
    <x v="4"/>
    <x v="1"/>
    <x v="0"/>
    <x v="0"/>
    <n v="792.9"/>
    <n v="594.67999999999995"/>
    <d v="1992-10-02T00:00:00"/>
    <n v="198.22000000000003"/>
    <m/>
    <n v="1154.3144444444447"/>
    <m/>
    <n v="0"/>
  </r>
  <r>
    <n v="7898"/>
    <x v="89"/>
    <n v="3080"/>
    <x v="2"/>
    <x v="1"/>
    <s v="Male"/>
    <d v="2017-06-23T00:00:00"/>
    <b v="0"/>
    <s v="Approved"/>
    <x v="0"/>
    <x v="0"/>
    <x v="2"/>
    <x v="0"/>
    <n v="1458.17"/>
    <n v="874.9"/>
    <d v="2006-02-02T00:00:00"/>
    <n v="583.2700000000001"/>
    <m/>
    <n v="1154.3144444444447"/>
    <m/>
    <n v="0"/>
  </r>
  <r>
    <n v="8366"/>
    <x v="89"/>
    <n v="3080"/>
    <x v="2"/>
    <x v="1"/>
    <s v="Male"/>
    <d v="2017-06-30T00:00:00"/>
    <b v="0"/>
    <s v="Approved"/>
    <x v="0"/>
    <x v="0"/>
    <x v="2"/>
    <x v="0"/>
    <n v="1458.17"/>
    <n v="874.9"/>
    <d v="2006-02-02T00:00:00"/>
    <n v="583.2700000000001"/>
    <m/>
    <n v="1154.3144444444447"/>
    <m/>
    <n v="0"/>
  </r>
  <r>
    <n v="13482"/>
    <x v="87"/>
    <n v="3080"/>
    <x v="2"/>
    <x v="1"/>
    <s v="Male"/>
    <d v="2017-12-12T00:00:00"/>
    <b v="0"/>
    <s v="Approved"/>
    <x v="4"/>
    <x v="0"/>
    <x v="0"/>
    <x v="0"/>
    <n v="1403.5"/>
    <n v="954.82"/>
    <d v="2016-11-14T00:00:00"/>
    <n v="448.67999999999995"/>
    <m/>
    <n v="1154.3144444444447"/>
    <m/>
    <n v="0"/>
  </r>
  <r>
    <n v="13946"/>
    <x v="36"/>
    <n v="3080"/>
    <x v="2"/>
    <x v="1"/>
    <s v="Male"/>
    <d v="2017-06-03T00:00:00"/>
    <b v="1"/>
    <s v="Approved"/>
    <x v="2"/>
    <x v="1"/>
    <x v="1"/>
    <x v="0"/>
    <n v="980.37"/>
    <n v="234.43"/>
    <d v="2004-09-28T00:00:00"/>
    <n v="745.94"/>
    <m/>
    <n v="1154.3144444444447"/>
    <m/>
    <n v="0"/>
  </r>
  <r>
    <n v="16204"/>
    <x v="43"/>
    <n v="3080"/>
    <x v="2"/>
    <x v="1"/>
    <s v="Male"/>
    <d v="2017-10-28T00:00:00"/>
    <b v="1"/>
    <s v="Approved"/>
    <x v="4"/>
    <x v="0"/>
    <x v="2"/>
    <x v="0"/>
    <n v="1274.93"/>
    <n v="764.96"/>
    <d v="2007-08-04T00:00:00"/>
    <n v="509.97"/>
    <m/>
    <n v="1154.3144444444447"/>
    <m/>
    <n v="0"/>
  </r>
  <r>
    <n v="1568"/>
    <x v="27"/>
    <n v="3081"/>
    <x v="2"/>
    <x v="4"/>
    <s v="Female"/>
    <d v="2017-03-17T00:00:00"/>
    <b v="0"/>
    <s v="Approved"/>
    <x v="4"/>
    <x v="0"/>
    <x v="0"/>
    <x v="0"/>
    <n v="230.91"/>
    <n v="173.18"/>
    <d v="1992-10-11T00:00:00"/>
    <n v="57.72999999999999"/>
    <n v="5"/>
    <n v="1385.1966666666667"/>
    <m/>
    <n v="38546.843703491701"/>
  </r>
  <r>
    <n v="1784"/>
    <x v="9"/>
    <n v="3081"/>
    <x v="2"/>
    <x v="4"/>
    <s v="Female"/>
    <d v="2017-01-10T00:00:00"/>
    <b v="0"/>
    <s v="Approved"/>
    <x v="3"/>
    <x v="0"/>
    <x v="0"/>
    <x v="1"/>
    <n v="1216.1400000000001"/>
    <n v="1082.3599999999999"/>
    <d v="2016-11-22T00:00:00"/>
    <n v="133.7800000000002"/>
    <m/>
    <n v="1385.1966666666667"/>
    <m/>
    <n v="0"/>
  </r>
  <r>
    <n v="6077"/>
    <x v="86"/>
    <n v="3081"/>
    <x v="2"/>
    <x v="4"/>
    <s v="Female"/>
    <d v="2017-08-21T00:00:00"/>
    <b v="0"/>
    <s v="Approved"/>
    <x v="1"/>
    <x v="0"/>
    <x v="2"/>
    <x v="2"/>
    <n v="1842.92"/>
    <n v="1105.75"/>
    <d v="2006-05-22T00:00:00"/>
    <n v="737.17000000000007"/>
    <m/>
    <n v="1385.1966666666667"/>
    <m/>
    <n v="0"/>
  </r>
  <r>
    <n v="6220"/>
    <x v="1"/>
    <n v="3081"/>
    <x v="2"/>
    <x v="4"/>
    <s v="Female"/>
    <d v="2017-09-15T00:00:00"/>
    <b v="1"/>
    <s v="Approved"/>
    <x v="2"/>
    <x v="0"/>
    <x v="0"/>
    <x v="2"/>
    <n v="2091.4699999999998"/>
    <n v="388.92"/>
    <d v="2012-09-15T00:00:00"/>
    <n v="1702.5499999999997"/>
    <m/>
    <n v="1385.1966666666667"/>
    <m/>
    <n v="0"/>
  </r>
  <r>
    <n v="6616"/>
    <x v="60"/>
    <n v="3081"/>
    <x v="2"/>
    <x v="4"/>
    <s v="Female"/>
    <d v="2017-05-17T00:00:00"/>
    <b v="0"/>
    <s v="Approved"/>
    <x v="0"/>
    <x v="0"/>
    <x v="0"/>
    <x v="0"/>
    <n v="1636.9"/>
    <n v="44.71"/>
    <d v="2006-05-22T00:00:00"/>
    <n v="1592.19"/>
    <m/>
    <n v="1385.1966666666667"/>
    <m/>
    <n v="0"/>
  </r>
  <r>
    <n v="17181"/>
    <x v="31"/>
    <n v="3081"/>
    <x v="2"/>
    <x v="4"/>
    <s v="Female"/>
    <d v="2017-08-02T00:00:00"/>
    <b v="1"/>
    <s v="Approved"/>
    <x v="5"/>
    <x v="0"/>
    <x v="0"/>
    <x v="0"/>
    <n v="1292.8399999999999"/>
    <n v="13.44"/>
    <d v="1993-06-23T00:00:00"/>
    <n v="1279.3999999999999"/>
    <m/>
    <n v="1385.1966666666667"/>
    <m/>
    <n v="0"/>
  </r>
  <r>
    <n v="2075"/>
    <x v="6"/>
    <n v="3082"/>
    <x v="0"/>
    <x v="7"/>
    <s v="Male"/>
    <d v="2017-09-23T00:00:00"/>
    <b v="0"/>
    <s v="Approved"/>
    <x v="3"/>
    <x v="2"/>
    <x v="1"/>
    <x v="1"/>
    <n v="688.63"/>
    <n v="612.88"/>
    <d v="1991-08-05T00:00:00"/>
    <n v="75.75"/>
    <n v="3"/>
    <n v="901.60599999999999"/>
    <m/>
    <n v="15053.775279908412"/>
  </r>
  <r>
    <n v="5013"/>
    <x v="16"/>
    <n v="3082"/>
    <x v="0"/>
    <x v="7"/>
    <s v="Male"/>
    <d v="2017-01-25T00:00:00"/>
    <b v="1"/>
    <s v="Approved"/>
    <x v="2"/>
    <x v="1"/>
    <x v="0"/>
    <x v="2"/>
    <n v="1894.19"/>
    <n v="598.76"/>
    <d v="1991-01-21T00:00:00"/>
    <n v="1295.43"/>
    <m/>
    <n v="901.60599999999999"/>
    <m/>
    <n v="0"/>
  </r>
  <r>
    <n v="9566"/>
    <x v="7"/>
    <n v="3082"/>
    <x v="0"/>
    <x v="7"/>
    <s v="Male"/>
    <d v="2017-10-10T00:00:00"/>
    <b v="1"/>
    <s v="Approved"/>
    <x v="4"/>
    <x v="0"/>
    <x v="0"/>
    <x v="0"/>
    <n v="230.91"/>
    <n v="173.18"/>
    <d v="2011-03-16T00:00:00"/>
    <n v="57.72999999999999"/>
    <m/>
    <n v="901.60599999999999"/>
    <m/>
    <n v="0"/>
  </r>
  <r>
    <n v="12007"/>
    <x v="21"/>
    <n v="3082"/>
    <x v="0"/>
    <x v="7"/>
    <s v="Male"/>
    <d v="2017-03-22T00:00:00"/>
    <b v="0"/>
    <s v="Approved"/>
    <x v="1"/>
    <x v="0"/>
    <x v="0"/>
    <x v="0"/>
    <n v="478.16"/>
    <n v="298.72000000000003"/>
    <d v="2015-05-21T00:00:00"/>
    <n v="179.44"/>
    <m/>
    <n v="901.60599999999999"/>
    <m/>
    <n v="0"/>
  </r>
  <r>
    <n v="18798"/>
    <x v="44"/>
    <n v="3082"/>
    <x v="0"/>
    <x v="7"/>
    <s v="Male"/>
    <d v="2017-12-14T00:00:00"/>
    <b v="0"/>
    <s v="Approved"/>
    <x v="3"/>
    <x v="0"/>
    <x v="0"/>
    <x v="1"/>
    <n v="1216.1400000000001"/>
    <n v="1082.3599999999999"/>
    <d v="1995-12-19T00:00:00"/>
    <n v="133.7800000000002"/>
    <m/>
    <n v="901.60599999999999"/>
    <m/>
    <n v="0"/>
  </r>
  <r>
    <n v="1756"/>
    <x v="97"/>
    <n v="3083"/>
    <x v="0"/>
    <x v="4"/>
    <s v="Male"/>
    <d v="2017-01-21T00:00:00"/>
    <b v="0"/>
    <s v="Approved"/>
    <x v="0"/>
    <x v="0"/>
    <x v="1"/>
    <x v="0"/>
    <n v="71.16"/>
    <n v="56.93"/>
    <d v="1998-12-17T00:00:00"/>
    <n v="14.229999999999997"/>
    <n v="21"/>
    <n v="727.68666666666661"/>
    <m/>
    <n v="85049.368437321114"/>
  </r>
  <r>
    <n v="2455"/>
    <x v="36"/>
    <n v="3083"/>
    <x v="0"/>
    <x v="4"/>
    <s v="Male"/>
    <d v="2017-10-16T00:00:00"/>
    <b v="1"/>
    <s v="Approved"/>
    <x v="1"/>
    <x v="0"/>
    <x v="0"/>
    <x v="0"/>
    <n v="441.49"/>
    <n v="84.99"/>
    <d v="2012-06-04T00:00:00"/>
    <n v="356.5"/>
    <n v="14"/>
    <n v="727.68666666666661"/>
    <m/>
    <n v="56699.578958214079"/>
  </r>
  <r>
    <n v="4569"/>
    <x v="1"/>
    <n v="3083"/>
    <x v="0"/>
    <x v="4"/>
    <s v="Male"/>
    <d v="2017-09-14T00:00:00"/>
    <b v="1"/>
    <s v="Approved"/>
    <x v="1"/>
    <x v="0"/>
    <x v="0"/>
    <x v="0"/>
    <n v="1577.53"/>
    <n v="826.51"/>
    <d v="2008-03-19T00:00:00"/>
    <n v="751.02"/>
    <m/>
    <n v="727.68666666666661"/>
    <m/>
    <n v="0"/>
  </r>
  <r>
    <n v="7241"/>
    <x v="65"/>
    <n v="3083"/>
    <x v="0"/>
    <x v="4"/>
    <s v="Male"/>
    <d v="2017-10-22T00:00:00"/>
    <b v="0"/>
    <s v="Approved"/>
    <x v="5"/>
    <x v="0"/>
    <x v="0"/>
    <x v="0"/>
    <n v="1762.96"/>
    <n v="950.52"/>
    <d v="2014-07-28T00:00:00"/>
    <n v="812.44"/>
    <m/>
    <n v="727.68666666666661"/>
    <m/>
    <n v="0"/>
  </r>
  <r>
    <n v="9292"/>
    <x v="4"/>
    <n v="3083"/>
    <x v="0"/>
    <x v="4"/>
    <s v="Male"/>
    <d v="2017-09-24T00:00:00"/>
    <b v="1"/>
    <s v="Approved"/>
    <x v="1"/>
    <x v="0"/>
    <x v="0"/>
    <x v="0"/>
    <n v="71.489999999999995"/>
    <n v="53.62"/>
    <d v="2012-12-02T00:00:00"/>
    <n v="17.869999999999997"/>
    <m/>
    <n v="727.68666666666661"/>
    <m/>
    <n v="0"/>
  </r>
  <r>
    <n v="11077"/>
    <x v="36"/>
    <n v="3083"/>
    <x v="0"/>
    <x v="4"/>
    <s v="Male"/>
    <d v="2017-02-08T00:00:00"/>
    <b v="1"/>
    <s v="Approved"/>
    <x v="1"/>
    <x v="0"/>
    <x v="0"/>
    <x v="0"/>
    <n v="441.49"/>
    <n v="84.99"/>
    <d v="2003-02-16T00:00:00"/>
    <n v="356.5"/>
    <m/>
    <n v="727.68666666666661"/>
    <m/>
    <n v="0"/>
  </r>
  <r>
    <n v="1150"/>
    <x v="39"/>
    <n v="3084"/>
    <x v="1"/>
    <x v="1"/>
    <s v="Female"/>
    <d v="2017-03-06T00:00:00"/>
    <b v="0"/>
    <s v="Approved"/>
    <x v="4"/>
    <x v="1"/>
    <x v="0"/>
    <x v="0"/>
    <n v="792.9"/>
    <n v="594.67999999999995"/>
    <d v="1995-10-24T00:00:00"/>
    <n v="198.22000000000003"/>
    <n v="13"/>
    <n v="1275.43"/>
    <m/>
    <n v="92279.952243846594"/>
  </r>
  <r>
    <n v="1391"/>
    <x v="44"/>
    <n v="3084"/>
    <x v="1"/>
    <x v="1"/>
    <s v="Female"/>
    <d v="2017-02-03T00:00:00"/>
    <b v="0"/>
    <s v="Approved"/>
    <x v="3"/>
    <x v="0"/>
    <x v="0"/>
    <x v="1"/>
    <n v="1216.1400000000001"/>
    <n v="1082.3599999999999"/>
    <d v="1992-10-11T00:00:00"/>
    <n v="133.7800000000002"/>
    <n v="1"/>
    <n v="1275.43"/>
    <m/>
    <n v="7098.4578649112764"/>
  </r>
  <r>
    <n v="4331"/>
    <x v="39"/>
    <n v="3084"/>
    <x v="1"/>
    <x v="1"/>
    <s v="Female"/>
    <d v="2017-01-22T00:00:00"/>
    <b v="0"/>
    <s v="Approved"/>
    <x v="4"/>
    <x v="1"/>
    <x v="0"/>
    <x v="0"/>
    <n v="792.9"/>
    <n v="594.67999999999995"/>
    <d v="2016-12-06T00:00:00"/>
    <n v="198.22000000000003"/>
    <m/>
    <n v="1275.43"/>
    <m/>
    <n v="0"/>
  </r>
  <r>
    <n v="7469"/>
    <x v="65"/>
    <n v="3084"/>
    <x v="1"/>
    <x v="1"/>
    <s v="Female"/>
    <d v="2017-12-15T00:00:00"/>
    <b v="1"/>
    <s v="Approved"/>
    <x v="5"/>
    <x v="0"/>
    <x v="0"/>
    <x v="0"/>
    <n v="1762.96"/>
    <n v="950.52"/>
    <d v="2009-04-12T00:00:00"/>
    <n v="812.44"/>
    <m/>
    <n v="1275.43"/>
    <m/>
    <n v="0"/>
  </r>
  <r>
    <n v="8334"/>
    <x v="10"/>
    <n v="3084"/>
    <x v="1"/>
    <x v="1"/>
    <s v="Female"/>
    <d v="2017-07-18T00:00:00"/>
    <b v="1"/>
    <s v="Approved"/>
    <x v="4"/>
    <x v="0"/>
    <x v="2"/>
    <x v="0"/>
    <n v="1274.93"/>
    <n v="764.96"/>
    <d v="2007-08-04T00:00:00"/>
    <n v="509.97"/>
    <m/>
    <n v="1275.43"/>
    <m/>
    <n v="0"/>
  </r>
  <r>
    <n v="12661"/>
    <x v="24"/>
    <n v="3084"/>
    <x v="1"/>
    <x v="1"/>
    <s v="Female"/>
    <d v="2017-06-21T00:00:00"/>
    <b v="0"/>
    <s v="Approved"/>
    <x v="4"/>
    <x v="0"/>
    <x v="0"/>
    <x v="2"/>
    <n v="1812.75"/>
    <n v="582.48"/>
    <d v="2008-03-19T00:00:00"/>
    <n v="1230.27"/>
    <m/>
    <n v="1275.43"/>
    <m/>
    <n v="0"/>
  </r>
  <r>
    <n v="681"/>
    <x v="92"/>
    <n v="3085"/>
    <x v="1"/>
    <x v="4"/>
    <s v="Male"/>
    <d v="2017-12-05T00:00:00"/>
    <b v="1"/>
    <s v="Approved"/>
    <x v="4"/>
    <x v="3"/>
    <x v="0"/>
    <x v="2"/>
    <n v="1873.97"/>
    <n v="863.95"/>
    <d v="2006-05-22T00:00:00"/>
    <n v="1010.02"/>
    <n v="4"/>
    <n v="850.1450000000001"/>
    <m/>
    <n v="18926.067166571265"/>
  </r>
  <r>
    <n v="6589"/>
    <x v="38"/>
    <n v="3085"/>
    <x v="1"/>
    <x v="4"/>
    <s v="Male"/>
    <d v="2017-06-21T00:00:00"/>
    <b v="1"/>
    <s v="Approved"/>
    <x v="1"/>
    <x v="0"/>
    <x v="1"/>
    <x v="0"/>
    <n v="945.04"/>
    <n v="507.58"/>
    <d v="1995-12-19T00:00:00"/>
    <n v="437.46"/>
    <m/>
    <n v="850.1450000000001"/>
    <m/>
    <n v="0"/>
  </r>
  <r>
    <n v="6895"/>
    <x v="20"/>
    <n v="3085"/>
    <x v="1"/>
    <x v="4"/>
    <s v="Male"/>
    <d v="2017-05-06T00:00:00"/>
    <b v="1"/>
    <s v="Approved"/>
    <x v="4"/>
    <x v="0"/>
    <x v="0"/>
    <x v="2"/>
    <n v="569.55999999999995"/>
    <n v="528.42999999999995"/>
    <d v="2003-09-10T00:00:00"/>
    <n v="41.129999999999995"/>
    <m/>
    <n v="850.1450000000001"/>
    <m/>
    <n v="0"/>
  </r>
  <r>
    <n v="13664"/>
    <x v="71"/>
    <n v="3085"/>
    <x v="1"/>
    <x v="4"/>
    <s v="Male"/>
    <d v="2017-08-02T00:00:00"/>
    <b v="0"/>
    <s v="Approved"/>
    <x v="0"/>
    <x v="1"/>
    <x v="2"/>
    <x v="2"/>
    <n v="12.01"/>
    <n v="7.21"/>
    <d v="2009-03-08T00:00:00"/>
    <n v="4.8"/>
    <m/>
    <n v="850.1450000000001"/>
    <m/>
    <n v="0"/>
  </r>
  <r>
    <n v="851"/>
    <x v="27"/>
    <n v="3086"/>
    <x v="2"/>
    <x v="3"/>
    <s v="Unknown"/>
    <d v="2017-12-12T00:00:00"/>
    <b v="1"/>
    <s v="Approved"/>
    <x v="3"/>
    <x v="0"/>
    <x v="0"/>
    <x v="0"/>
    <n v="360.4"/>
    <n v="270.3"/>
    <d v="2016-12-06T00:00:00"/>
    <n v="90.099999999999966"/>
    <n v="6"/>
    <n v="1087.9744444444445"/>
    <m/>
    <n v="36330.997790497997"/>
  </r>
  <r>
    <n v="1957"/>
    <x v="35"/>
    <n v="3086"/>
    <x v="2"/>
    <x v="3"/>
    <s v="Unknown"/>
    <d v="2017-12-19T00:00:00"/>
    <b v="0"/>
    <s v="Approved"/>
    <x v="4"/>
    <x v="0"/>
    <x v="0"/>
    <x v="2"/>
    <n v="1812.75"/>
    <n v="582.48"/>
    <d v="2010-06-07T00:00:00"/>
    <n v="1230.27"/>
    <n v="13"/>
    <n v="1087.9744444444445"/>
    <m/>
    <n v="78717.161879412335"/>
  </r>
  <r>
    <n v="3999"/>
    <x v="77"/>
    <n v="3086"/>
    <x v="2"/>
    <x v="3"/>
    <s v="Unknown"/>
    <d v="2017-04-21T00:00:00"/>
    <b v="1"/>
    <s v="Approved"/>
    <x v="1"/>
    <x v="3"/>
    <x v="0"/>
    <x v="2"/>
    <n v="2083.94"/>
    <n v="675.03"/>
    <d v="2013-09-16T00:00:00"/>
    <n v="1408.91"/>
    <n v="4"/>
    <n v="1087.9744444444445"/>
    <m/>
    <n v="24220.665193665332"/>
  </r>
  <r>
    <n v="8975"/>
    <x v="64"/>
    <n v="3086"/>
    <x v="2"/>
    <x v="3"/>
    <s v="Unknown"/>
    <d v="2017-11-18T00:00:00"/>
    <b v="0"/>
    <s v="Approved"/>
    <x v="4"/>
    <x v="0"/>
    <x v="0"/>
    <x v="1"/>
    <n v="1311.44"/>
    <n v="1167.18"/>
    <d v="1992-10-11T00:00:00"/>
    <n v="144.26"/>
    <m/>
    <n v="1087.9744444444445"/>
    <m/>
    <n v="0"/>
  </r>
  <r>
    <n v="9805"/>
    <x v="71"/>
    <n v="3086"/>
    <x v="2"/>
    <x v="3"/>
    <s v="Unknown"/>
    <d v="2017-07-03T00:00:00"/>
    <b v="1"/>
    <s v="Approved"/>
    <x v="2"/>
    <x v="2"/>
    <x v="1"/>
    <x v="0"/>
    <n v="574.64"/>
    <n v="459.71"/>
    <d v="2011-08-29T00:00:00"/>
    <n v="114.93"/>
    <m/>
    <n v="1087.9744444444445"/>
    <m/>
    <n v="0"/>
  </r>
  <r>
    <n v="11323"/>
    <x v="0"/>
    <n v="3086"/>
    <x v="2"/>
    <x v="3"/>
    <s v="Unknown"/>
    <d v="2017-07-20T00:00:00"/>
    <b v="1"/>
    <s v="Approved"/>
    <x v="3"/>
    <x v="1"/>
    <x v="2"/>
    <x v="2"/>
    <n v="774.53"/>
    <n v="464.72"/>
    <d v="2003-03-18T00:00:00"/>
    <n v="309.80999999999995"/>
    <m/>
    <n v="1087.9744444444445"/>
    <m/>
    <n v="0"/>
  </r>
  <r>
    <n v="13242"/>
    <x v="3"/>
    <n v="3086"/>
    <x v="2"/>
    <x v="3"/>
    <s v="Unknown"/>
    <d v="2017-06-05T00:00:00"/>
    <b v="0"/>
    <s v="Approved"/>
    <x v="0"/>
    <x v="0"/>
    <x v="0"/>
    <x v="0"/>
    <n v="912.52"/>
    <n v="141.4"/>
    <d v="2015-10-18T00:00:00"/>
    <n v="771.12"/>
    <m/>
    <n v="1087.9744444444445"/>
    <m/>
    <n v="0"/>
  </r>
  <r>
    <n v="15413"/>
    <x v="27"/>
    <n v="3086"/>
    <x v="2"/>
    <x v="3"/>
    <s v="Unknown"/>
    <d v="2017-10-15T00:00:00"/>
    <b v="0"/>
    <s v="Approved"/>
    <x v="0"/>
    <x v="0"/>
    <x v="1"/>
    <x v="0"/>
    <n v="71.16"/>
    <n v="56.93"/>
    <d v="2015-06-17T00:00:00"/>
    <n v="14.229999999999997"/>
    <m/>
    <n v="1087.9744444444445"/>
    <m/>
    <n v="0"/>
  </r>
  <r>
    <n v="16414"/>
    <x v="51"/>
    <n v="3086"/>
    <x v="2"/>
    <x v="3"/>
    <s v="Unknown"/>
    <d v="2017-11-04T00:00:00"/>
    <b v="1"/>
    <s v="Approved"/>
    <x v="5"/>
    <x v="3"/>
    <x v="0"/>
    <x v="2"/>
    <n v="1890.39"/>
    <n v="260.14"/>
    <d v="1991-01-21T00:00:00"/>
    <n v="1630.25"/>
    <m/>
    <n v="1087.9744444444445"/>
    <m/>
    <n v="0"/>
  </r>
  <r>
    <n v="3241"/>
    <x v="48"/>
    <n v="3087"/>
    <x v="0"/>
    <x v="0"/>
    <s v="Male"/>
    <d v="2017-05-23T00:00:00"/>
    <b v="0"/>
    <s v="Approved"/>
    <x v="4"/>
    <x v="1"/>
    <x v="1"/>
    <x v="1"/>
    <n v="590.26"/>
    <n v="525.33000000000004"/>
    <d v="2010-11-05T00:00:00"/>
    <n v="64.92999999999995"/>
    <n v="10"/>
    <n v="1097.3683333333331"/>
    <m/>
    <n v="61074.483714939888"/>
  </r>
  <r>
    <n v="4050"/>
    <x v="83"/>
    <n v="3087"/>
    <x v="0"/>
    <x v="0"/>
    <s v="Male"/>
    <d v="2017-03-21T00:00:00"/>
    <b v="0"/>
    <s v="Approved"/>
    <x v="1"/>
    <x v="3"/>
    <x v="0"/>
    <x v="2"/>
    <n v="2083.94"/>
    <n v="675.03"/>
    <d v="2013-09-16T00:00:00"/>
    <n v="1408.91"/>
    <n v="13"/>
    <n v="1097.3683333333331"/>
    <m/>
    <n v="79396.828829421851"/>
  </r>
  <r>
    <n v="7312"/>
    <x v="7"/>
    <n v="3087"/>
    <x v="0"/>
    <x v="0"/>
    <s v="Male"/>
    <d v="2017-10-07T00:00:00"/>
    <b v="1"/>
    <s v="Approved"/>
    <x v="4"/>
    <x v="0"/>
    <x v="0"/>
    <x v="0"/>
    <n v="230.91"/>
    <n v="173.18"/>
    <d v="2006-11-10T00:00:00"/>
    <n v="57.72999999999999"/>
    <m/>
    <n v="1097.3683333333331"/>
    <m/>
    <n v="0"/>
  </r>
  <r>
    <n v="11373"/>
    <x v="16"/>
    <n v="3087"/>
    <x v="0"/>
    <x v="0"/>
    <s v="Male"/>
    <d v="2017-06-29T00:00:00"/>
    <b v="1"/>
    <s v="Approved"/>
    <x v="2"/>
    <x v="1"/>
    <x v="0"/>
    <x v="2"/>
    <n v="1894.19"/>
    <n v="598.76"/>
    <d v="2003-07-21T00:00:00"/>
    <n v="1295.43"/>
    <m/>
    <n v="1097.3683333333331"/>
    <m/>
    <n v="0"/>
  </r>
  <r>
    <n v="12065"/>
    <x v="99"/>
    <n v="3087"/>
    <x v="0"/>
    <x v="0"/>
    <s v="Male"/>
    <d v="2017-02-11T00:00:00"/>
    <b v="0"/>
    <s v="Approved"/>
    <x v="3"/>
    <x v="0"/>
    <x v="0"/>
    <x v="0"/>
    <n v="1198.46"/>
    <n v="381.1"/>
    <d v="1998-12-16T00:00:00"/>
    <n v="817.36"/>
    <m/>
    <n v="1097.3683333333331"/>
    <m/>
    <n v="0"/>
  </r>
  <r>
    <n v="16323"/>
    <x v="56"/>
    <n v="3087"/>
    <x v="0"/>
    <x v="0"/>
    <s v="Male"/>
    <d v="2017-09-16T00:00:00"/>
    <b v="1"/>
    <s v="Approved"/>
    <x v="3"/>
    <x v="0"/>
    <x v="0"/>
    <x v="1"/>
    <n v="586.45000000000005"/>
    <n v="521.94000000000005"/>
    <d v="1991-07-10T00:00:00"/>
    <n v="64.509999999999991"/>
    <m/>
    <n v="1097.3683333333331"/>
    <m/>
    <n v="0"/>
  </r>
  <r>
    <n v="2886"/>
    <x v="71"/>
    <n v="3088"/>
    <x v="1"/>
    <x v="5"/>
    <s v="Male"/>
    <d v="2017-12-27T00:00:00"/>
    <b v="1"/>
    <s v="Approved"/>
    <x v="0"/>
    <x v="1"/>
    <x v="2"/>
    <x v="2"/>
    <n v="12.01"/>
    <n v="7.21"/>
    <d v="2009-03-08T00:00:00"/>
    <n v="4.8"/>
    <n v="7"/>
    <n v="957.38714285714286"/>
    <m/>
    <n v="37298.641287922153"/>
  </r>
  <r>
    <n v="5775"/>
    <x v="65"/>
    <n v="3088"/>
    <x v="1"/>
    <x v="5"/>
    <s v="Male"/>
    <d v="2017-09-16T00:00:00"/>
    <b v="0"/>
    <s v="Approved"/>
    <x v="5"/>
    <x v="0"/>
    <x v="0"/>
    <x v="0"/>
    <n v="1762.96"/>
    <n v="950.52"/>
    <d v="2009-04-12T00:00:00"/>
    <n v="812.44"/>
    <m/>
    <n v="957.38714285714286"/>
    <m/>
    <n v="0"/>
  </r>
  <r>
    <n v="12223"/>
    <x v="44"/>
    <n v="3088"/>
    <x v="1"/>
    <x v="5"/>
    <s v="Male"/>
    <d v="2017-02-11T00:00:00"/>
    <b v="0"/>
    <s v="Approved"/>
    <x v="3"/>
    <x v="0"/>
    <x v="0"/>
    <x v="1"/>
    <n v="1216.1400000000001"/>
    <n v="1082.3599999999999"/>
    <d v="2002-03-22T00:00:00"/>
    <n v="133.7800000000002"/>
    <m/>
    <n v="957.38714285714286"/>
    <m/>
    <n v="0"/>
  </r>
  <r>
    <n v="13967"/>
    <x v="75"/>
    <n v="3088"/>
    <x v="1"/>
    <x v="5"/>
    <s v="Male"/>
    <d v="2017-09-25T00:00:00"/>
    <b v="0"/>
    <s v="Approved"/>
    <x v="0"/>
    <x v="3"/>
    <x v="1"/>
    <x v="0"/>
    <n v="1073.07"/>
    <n v="933.84"/>
    <d v="1998-12-16T00:00:00"/>
    <n v="139.2299999999999"/>
    <m/>
    <n v="957.38714285714286"/>
    <m/>
    <n v="0"/>
  </r>
  <r>
    <n v="16924"/>
    <x v="64"/>
    <n v="3088"/>
    <x v="1"/>
    <x v="5"/>
    <s v="Male"/>
    <d v="2017-09-27T00:00:00"/>
    <b v="1"/>
    <s v="Approved"/>
    <x v="2"/>
    <x v="1"/>
    <x v="1"/>
    <x v="0"/>
    <n v="980.37"/>
    <n v="234.43"/>
    <d v="2014-03-03T00:00:00"/>
    <n v="745.94"/>
    <m/>
    <n v="957.38714285714286"/>
    <m/>
    <n v="0"/>
  </r>
  <r>
    <n v="16968"/>
    <x v="21"/>
    <n v="3088"/>
    <x v="1"/>
    <x v="5"/>
    <s v="Male"/>
    <d v="2017-08-03T00:00:00"/>
    <b v="1"/>
    <s v="Approved"/>
    <x v="1"/>
    <x v="0"/>
    <x v="0"/>
    <x v="0"/>
    <n v="478.16"/>
    <n v="298.72000000000003"/>
    <d v="2010-08-20T00:00:00"/>
    <n v="179.44"/>
    <m/>
    <n v="957.38714285714286"/>
    <m/>
    <n v="0"/>
  </r>
  <r>
    <n v="17707"/>
    <x v="60"/>
    <n v="3088"/>
    <x v="1"/>
    <x v="5"/>
    <s v="Male"/>
    <d v="2017-04-29T00:00:00"/>
    <b v="0"/>
    <s v="Approved"/>
    <x v="4"/>
    <x v="0"/>
    <x v="2"/>
    <x v="0"/>
    <n v="1179"/>
    <n v="707.4"/>
    <d v="1999-07-26T00:00:00"/>
    <n v="471.6"/>
    <m/>
    <n v="957.38714285714286"/>
    <m/>
    <n v="0"/>
  </r>
  <r>
    <n v="252"/>
    <x v="58"/>
    <n v="3089"/>
    <x v="1"/>
    <x v="7"/>
    <s v="Male"/>
    <d v="2017-12-03T00:00:00"/>
    <b v="0"/>
    <s v="Approved"/>
    <x v="4"/>
    <x v="0"/>
    <x v="0"/>
    <x v="2"/>
    <n v="1765.3"/>
    <n v="709.48"/>
    <d v="2013-09-16T00:00:00"/>
    <n v="1055.82"/>
    <n v="9"/>
    <n v="1549.0325000000003"/>
    <m/>
    <n v="77590.8339882656"/>
  </r>
  <r>
    <n v="3147"/>
    <x v="24"/>
    <n v="3089"/>
    <x v="1"/>
    <x v="7"/>
    <s v="Male"/>
    <d v="2017-07-22T00:00:00"/>
    <b v="1"/>
    <s v="Approved"/>
    <x v="4"/>
    <x v="0"/>
    <x v="0"/>
    <x v="2"/>
    <n v="1812.75"/>
    <n v="582.48"/>
    <d v="2008-03-19T00:00:00"/>
    <n v="1230.27"/>
    <n v="20"/>
    <n v="1549.0325000000003"/>
    <m/>
    <n v="172424.07552947913"/>
  </r>
  <r>
    <n v="6529"/>
    <x v="18"/>
    <n v="3089"/>
    <x v="1"/>
    <x v="7"/>
    <s v="Male"/>
    <d v="2017-10-20T00:00:00"/>
    <b v="1"/>
    <s v="Approved"/>
    <x v="3"/>
    <x v="0"/>
    <x v="2"/>
    <x v="0"/>
    <n v="1148.6400000000001"/>
    <n v="689.18"/>
    <d v="1993-04-20T00:00:00"/>
    <n v="459.46000000000015"/>
    <m/>
    <n v="1549.0325000000003"/>
    <m/>
    <n v="0"/>
  </r>
  <r>
    <n v="13162"/>
    <x v="70"/>
    <n v="3089"/>
    <x v="1"/>
    <x v="7"/>
    <s v="Male"/>
    <d v="2017-04-09T00:00:00"/>
    <b v="1"/>
    <s v="Approved"/>
    <x v="2"/>
    <x v="0"/>
    <x v="0"/>
    <x v="2"/>
    <n v="1469.44"/>
    <n v="596.54999999999995"/>
    <d v="1992-10-02T00:00:00"/>
    <n v="872.8900000000001"/>
    <m/>
    <n v="1549.0325000000003"/>
    <m/>
    <n v="0"/>
  </r>
  <r>
    <n v="2658"/>
    <x v="66"/>
    <n v="3090"/>
    <x v="0"/>
    <x v="7"/>
    <s v="Male"/>
    <d v="2017-06-15T00:00:00"/>
    <b v="1"/>
    <s v="Approved"/>
    <x v="0"/>
    <x v="0"/>
    <x v="1"/>
    <x v="0"/>
    <n v="1793.43"/>
    <n v="248.82"/>
    <d v="1999-07-20T00:00:00"/>
    <n v="1544.6100000000001"/>
    <n v="11"/>
    <n v="1201.2440000000001"/>
    <m/>
    <n v="73541.299102461373"/>
  </r>
  <r>
    <n v="6626"/>
    <x v="92"/>
    <n v="3090"/>
    <x v="0"/>
    <x v="7"/>
    <s v="Male"/>
    <d v="2017-01-03T00:00:00"/>
    <b v="0"/>
    <s v="Approved"/>
    <x v="4"/>
    <x v="3"/>
    <x v="0"/>
    <x v="2"/>
    <n v="1873.97"/>
    <n v="863.95"/>
    <d v="2006-05-22T00:00:00"/>
    <n v="1010.02"/>
    <m/>
    <n v="1201.2440000000001"/>
    <m/>
    <n v="0"/>
  </r>
  <r>
    <n v="9699"/>
    <x v="20"/>
    <n v="3090"/>
    <x v="0"/>
    <x v="7"/>
    <s v="Male"/>
    <d v="2017-04-19T00:00:00"/>
    <b v="1"/>
    <s v="Approved"/>
    <x v="4"/>
    <x v="0"/>
    <x v="0"/>
    <x v="2"/>
    <n v="569.55999999999995"/>
    <n v="528.42999999999995"/>
    <d v="2003-09-10T00:00:00"/>
    <n v="41.129999999999995"/>
    <m/>
    <n v="1201.2440000000001"/>
    <m/>
    <n v="0"/>
  </r>
  <r>
    <n v="11856"/>
    <x v="48"/>
    <n v="3090"/>
    <x v="0"/>
    <x v="7"/>
    <s v="Male"/>
    <d v="2017-02-12T00:00:00"/>
    <b v="1"/>
    <s v="Approved"/>
    <x v="4"/>
    <x v="1"/>
    <x v="1"/>
    <x v="1"/>
    <n v="590.26"/>
    <n v="525.33000000000004"/>
    <d v="2010-11-05T00:00:00"/>
    <n v="64.92999999999995"/>
    <m/>
    <n v="1201.2440000000001"/>
    <m/>
    <n v="0"/>
  </r>
  <r>
    <n v="16185"/>
    <x v="60"/>
    <n v="3090"/>
    <x v="0"/>
    <x v="7"/>
    <s v="Male"/>
    <d v="2017-04-12T00:00:00"/>
    <b v="0"/>
    <s v="Approved"/>
    <x v="4"/>
    <x v="0"/>
    <x v="2"/>
    <x v="0"/>
    <n v="1179"/>
    <n v="707.4"/>
    <d v="1997-08-25T00:00:00"/>
    <n v="471.6"/>
    <m/>
    <n v="1201.2440000000001"/>
    <m/>
    <n v="0"/>
  </r>
  <r>
    <n v="821"/>
    <x v="4"/>
    <n v="3091"/>
    <x v="1"/>
    <x v="7"/>
    <s v="Female"/>
    <d v="2017-01-24T00:00:00"/>
    <b v="1"/>
    <s v="Approved"/>
    <x v="1"/>
    <x v="0"/>
    <x v="0"/>
    <x v="0"/>
    <n v="71.489999999999995"/>
    <n v="53.62"/>
    <d v="2003-02-07T00:00:00"/>
    <n v="17.869999999999997"/>
    <n v="20"/>
    <n v="717.24"/>
    <m/>
    <n v="79836.571493989701"/>
  </r>
  <r>
    <n v="10733"/>
    <x v="35"/>
    <n v="3091"/>
    <x v="1"/>
    <x v="7"/>
    <s v="Female"/>
    <d v="2017-02-26T00:00:00"/>
    <b v="0"/>
    <s v="Approved"/>
    <x v="5"/>
    <x v="3"/>
    <x v="0"/>
    <x v="2"/>
    <n v="1362.99"/>
    <n v="57.74"/>
    <d v="2003-01-05T00:00:00"/>
    <n v="1305.25"/>
    <m/>
    <n v="717.24"/>
    <m/>
    <n v="0"/>
  </r>
  <r>
    <n v="4899"/>
    <x v="75"/>
    <n v="3092"/>
    <x v="1"/>
    <x v="4"/>
    <s v="Female"/>
    <d v="2017-05-12T00:00:00"/>
    <b v="0"/>
    <s v="Approved"/>
    <x v="0"/>
    <x v="3"/>
    <x v="1"/>
    <x v="0"/>
    <n v="1073.07"/>
    <n v="933.84"/>
    <d v="1997-01-25T00:00:00"/>
    <n v="139.2299999999999"/>
    <m/>
    <n v="1108.0466666666666"/>
    <m/>
    <n v="0"/>
  </r>
  <r>
    <n v="14379"/>
    <x v="62"/>
    <n v="3092"/>
    <x v="1"/>
    <x v="4"/>
    <s v="Female"/>
    <d v="2017-02-26T00:00:00"/>
    <b v="1"/>
    <s v="Approved"/>
    <x v="0"/>
    <x v="0"/>
    <x v="2"/>
    <x v="0"/>
    <n v="1458.17"/>
    <n v="874.9"/>
    <d v="2006-02-02T00:00:00"/>
    <n v="583.2700000000001"/>
    <m/>
    <n v="1108.0466666666666"/>
    <m/>
    <n v="0"/>
  </r>
  <r>
    <n v="16761"/>
    <x v="39"/>
    <n v="3092"/>
    <x v="1"/>
    <x v="4"/>
    <s v="Female"/>
    <d v="2017-07-23T00:00:00"/>
    <b v="0"/>
    <s v="Approved"/>
    <x v="4"/>
    <x v="1"/>
    <x v="0"/>
    <x v="0"/>
    <n v="792.9"/>
    <n v="594.67999999999995"/>
    <d v="1992-10-02T00:00:00"/>
    <n v="198.22000000000003"/>
    <m/>
    <n v="1108.0466666666666"/>
    <m/>
    <n v="0"/>
  </r>
  <r>
    <n v="1016"/>
    <x v="55"/>
    <n v="3093"/>
    <x v="2"/>
    <x v="2"/>
    <s v="Male"/>
    <d v="2017-05-17T00:00:00"/>
    <b v="0"/>
    <s v="Approved"/>
    <x v="3"/>
    <x v="0"/>
    <x v="1"/>
    <x v="0"/>
    <n v="958.74"/>
    <n v="748.9"/>
    <d v="1996-04-05T00:00:00"/>
    <n v="209.84000000000003"/>
    <n v="8"/>
    <n v="1151.3744444444444"/>
    <m/>
    <n v="51264.17274565922"/>
  </r>
  <r>
    <n v="4255"/>
    <x v="98"/>
    <n v="3093"/>
    <x v="2"/>
    <x v="2"/>
    <s v="Male"/>
    <d v="2017-05-10T00:00:00"/>
    <b v="0"/>
    <s v="Approved"/>
    <x v="1"/>
    <x v="0"/>
    <x v="1"/>
    <x v="0"/>
    <n v="945.04"/>
    <n v="507.58"/>
    <d v="1995-12-19T00:00:00"/>
    <n v="437.46"/>
    <m/>
    <n v="1151.3744444444444"/>
    <m/>
    <n v="0"/>
  </r>
  <r>
    <n v="6379"/>
    <x v="39"/>
    <n v="3093"/>
    <x v="2"/>
    <x v="2"/>
    <s v="Male"/>
    <d v="2017-01-20T00:00:00"/>
    <b v="0"/>
    <s v="Approved"/>
    <x v="3"/>
    <x v="1"/>
    <x v="0"/>
    <x v="2"/>
    <n v="1240.31"/>
    <n v="795.1"/>
    <d v="2013-09-16T00:00:00"/>
    <n v="445.20999999999992"/>
    <m/>
    <n v="1151.3744444444444"/>
    <m/>
    <n v="0"/>
  </r>
  <r>
    <n v="12363"/>
    <x v="39"/>
    <n v="3093"/>
    <x v="2"/>
    <x v="2"/>
    <s v="Male"/>
    <d v="2017-02-26T00:00:00"/>
    <b v="0"/>
    <s v="Approved"/>
    <x v="3"/>
    <x v="1"/>
    <x v="0"/>
    <x v="2"/>
    <n v="1240.31"/>
    <n v="795.1"/>
    <d v="2013-09-16T00:00:00"/>
    <n v="445.20999999999992"/>
    <m/>
    <n v="1151.3744444444444"/>
    <m/>
    <n v="0"/>
  </r>
  <r>
    <n v="13332"/>
    <x v="50"/>
    <n v="3093"/>
    <x v="2"/>
    <x v="2"/>
    <s v="Male"/>
    <d v="2017-07-14T00:00:00"/>
    <b v="0"/>
    <s v="Approved"/>
    <x v="1"/>
    <x v="0"/>
    <x v="0"/>
    <x v="2"/>
    <n v="1061.56"/>
    <n v="733.58"/>
    <d v="2015-06-17T00:00:00"/>
    <n v="327.9799999999999"/>
    <m/>
    <n v="1151.3744444444444"/>
    <m/>
    <n v="0"/>
  </r>
  <r>
    <n v="13470"/>
    <x v="98"/>
    <n v="3093"/>
    <x v="2"/>
    <x v="2"/>
    <s v="Male"/>
    <d v="2017-10-23T00:00:00"/>
    <b v="1"/>
    <s v="Approved"/>
    <x v="1"/>
    <x v="0"/>
    <x v="1"/>
    <x v="0"/>
    <n v="945.04"/>
    <n v="507.58"/>
    <d v="2008-03-19T00:00:00"/>
    <n v="437.46"/>
    <m/>
    <n v="1151.3744444444444"/>
    <m/>
    <n v="0"/>
  </r>
  <r>
    <n v="14304"/>
    <x v="0"/>
    <n v="3093"/>
    <x v="2"/>
    <x v="2"/>
    <s v="Male"/>
    <d v="2017-02-03T00:00:00"/>
    <b v="0"/>
    <s v="Approved"/>
    <x v="3"/>
    <x v="1"/>
    <x v="2"/>
    <x v="2"/>
    <n v="774.53"/>
    <n v="464.72"/>
    <d v="2010-06-07T00:00:00"/>
    <n v="309.80999999999995"/>
    <m/>
    <n v="1151.3744444444444"/>
    <m/>
    <n v="0"/>
  </r>
  <r>
    <n v="17047"/>
    <x v="69"/>
    <n v="3093"/>
    <x v="2"/>
    <x v="2"/>
    <s v="Male"/>
    <d v="2017-05-10T00:00:00"/>
    <b v="1"/>
    <s v="Approved"/>
    <x v="2"/>
    <x v="0"/>
    <x v="0"/>
    <x v="1"/>
    <n v="1386.84"/>
    <n v="1234.29"/>
    <d v="2009-03-08T00:00:00"/>
    <n v="152.54999999999995"/>
    <m/>
    <n v="1151.3744444444444"/>
    <m/>
    <n v="0"/>
  </r>
  <r>
    <n v="19705"/>
    <x v="14"/>
    <n v="3093"/>
    <x v="2"/>
    <x v="2"/>
    <s v="Male"/>
    <d v="2017-04-12T00:00:00"/>
    <b v="1"/>
    <s v="Approved"/>
    <x v="0"/>
    <x v="1"/>
    <x v="0"/>
    <x v="1"/>
    <n v="1810"/>
    <n v="1610.9"/>
    <d v="1993-04-12T00:00:00"/>
    <n v="199.09999999999991"/>
    <m/>
    <n v="1151.3744444444444"/>
    <m/>
    <n v="0"/>
  </r>
  <r>
    <n v="785"/>
    <x v="22"/>
    <n v="3094"/>
    <x v="0"/>
    <x v="4"/>
    <s v="Male"/>
    <d v="2017-02-03T00:00:00"/>
    <b v="1"/>
    <s v="Approved"/>
    <x v="3"/>
    <x v="1"/>
    <x v="2"/>
    <x v="2"/>
    <n v="774.53"/>
    <n v="464.72"/>
    <d v="2010-06-07T00:00:00"/>
    <n v="309.80999999999995"/>
    <n v="16"/>
    <n v="947.58857142857141"/>
    <m/>
    <n v="84381.487624499132"/>
  </r>
  <r>
    <n v="1962"/>
    <x v="93"/>
    <n v="3094"/>
    <x v="0"/>
    <x v="4"/>
    <s v="Male"/>
    <d v="2017-07-22T00:00:00"/>
    <b v="1"/>
    <s v="Approved"/>
    <x v="1"/>
    <x v="0"/>
    <x v="2"/>
    <x v="2"/>
    <n v="1842.92"/>
    <n v="1105.75"/>
    <d v="2003-09-09T00:00:00"/>
    <n v="737.17000000000007"/>
    <n v="5"/>
    <n v="947.58857142857141"/>
    <m/>
    <n v="26369.214882655979"/>
  </r>
  <r>
    <n v="4608"/>
    <x v="36"/>
    <n v="3094"/>
    <x v="0"/>
    <x v="4"/>
    <s v="Male"/>
    <d v="2017-05-01T00:00:00"/>
    <b v="1"/>
    <s v="Approved"/>
    <x v="1"/>
    <x v="0"/>
    <x v="0"/>
    <x v="0"/>
    <n v="441.49"/>
    <n v="84.99"/>
    <d v="2007-12-11T00:00:00"/>
    <n v="356.5"/>
    <m/>
    <n v="947.58857142857141"/>
    <m/>
    <n v="0"/>
  </r>
  <r>
    <n v="12252"/>
    <x v="3"/>
    <n v="3094"/>
    <x v="0"/>
    <x v="4"/>
    <s v="Male"/>
    <d v="2017-07-15T00:00:00"/>
    <b v="0"/>
    <s v="Approved"/>
    <x v="3"/>
    <x v="0"/>
    <x v="0"/>
    <x v="0"/>
    <n v="360.4"/>
    <n v="270.3"/>
    <d v="2000-05-22T00:00:00"/>
    <n v="90.099999999999966"/>
    <m/>
    <n v="947.58857142857141"/>
    <m/>
    <n v="0"/>
  </r>
  <r>
    <n v="15108"/>
    <x v="10"/>
    <n v="3094"/>
    <x v="0"/>
    <x v="4"/>
    <s v="Male"/>
    <d v="2017-04-08T00:00:00"/>
    <b v="0"/>
    <s v="Approved"/>
    <x v="4"/>
    <x v="0"/>
    <x v="2"/>
    <x v="0"/>
    <n v="1274.93"/>
    <n v="764.96"/>
    <d v="2007-08-04T00:00:00"/>
    <n v="509.97"/>
    <m/>
    <n v="947.58857142857141"/>
    <m/>
    <n v="0"/>
  </r>
  <r>
    <n v="17109"/>
    <x v="90"/>
    <n v="3094"/>
    <x v="0"/>
    <x v="4"/>
    <s v="Male"/>
    <d v="2017-02-07T00:00:00"/>
    <b v="1"/>
    <s v="Approved"/>
    <x v="5"/>
    <x v="0"/>
    <x v="0"/>
    <x v="1"/>
    <n v="175.89"/>
    <n v="131.91999999999999"/>
    <d v="2003-07-21T00:00:00"/>
    <n v="43.97"/>
    <m/>
    <n v="947.58857142857141"/>
    <m/>
    <n v="0"/>
  </r>
  <r>
    <n v="17428"/>
    <x v="65"/>
    <n v="3094"/>
    <x v="0"/>
    <x v="4"/>
    <s v="Male"/>
    <d v="2017-02-28T00:00:00"/>
    <b v="1"/>
    <s v="Approved"/>
    <x v="5"/>
    <x v="0"/>
    <x v="0"/>
    <x v="0"/>
    <n v="1762.96"/>
    <n v="950.52"/>
    <d v="2003-02-16T00:00:00"/>
    <n v="812.44"/>
    <m/>
    <n v="947.58857142857141"/>
    <m/>
    <n v="0"/>
  </r>
  <r>
    <n v="1264"/>
    <x v="57"/>
    <n v="3095"/>
    <x v="2"/>
    <x v="5"/>
    <s v="Male"/>
    <d v="2017-11-24T00:00:00"/>
    <b v="0"/>
    <s v="Approved"/>
    <x v="2"/>
    <x v="1"/>
    <x v="1"/>
    <x v="1"/>
    <n v="1720.7"/>
    <n v="1531.42"/>
    <d v="2001-11-25T00:00:00"/>
    <n v="189.27999999999997"/>
    <n v="16"/>
    <n v="1470.462"/>
    <m/>
    <n v="130942.66308872352"/>
  </r>
  <r>
    <n v="4890"/>
    <x v="56"/>
    <n v="3095"/>
    <x v="2"/>
    <x v="5"/>
    <s v="Male"/>
    <d v="2017-07-31T00:00:00"/>
    <b v="1"/>
    <s v="Approved"/>
    <x v="1"/>
    <x v="0"/>
    <x v="0"/>
    <x v="0"/>
    <n v="1151.96"/>
    <n v="649.49"/>
    <d v="2007-12-11T00:00:00"/>
    <n v="502.47"/>
    <m/>
    <n v="1470.462"/>
    <m/>
    <n v="0"/>
  </r>
  <r>
    <n v="11062"/>
    <x v="61"/>
    <n v="3095"/>
    <x v="2"/>
    <x v="5"/>
    <s v="Male"/>
    <d v="2017-07-02T00:00:00"/>
    <b v="1"/>
    <s v="Approved"/>
    <x v="0"/>
    <x v="1"/>
    <x v="0"/>
    <x v="0"/>
    <n v="742.54"/>
    <n v="667.4"/>
    <d v="2005-12-07T00:00:00"/>
    <n v="75.139999999999986"/>
    <m/>
    <n v="1470.462"/>
    <m/>
    <n v="0"/>
  </r>
  <r>
    <n v="12267"/>
    <x v="62"/>
    <n v="3095"/>
    <x v="2"/>
    <x v="5"/>
    <s v="Male"/>
    <d v="2017-09-14T00:00:00"/>
    <b v="1"/>
    <s v="Approved"/>
    <x v="2"/>
    <x v="1"/>
    <x v="0"/>
    <x v="2"/>
    <n v="1894.19"/>
    <n v="598.76"/>
    <d v="2015-06-17T00:00:00"/>
    <n v="1295.43"/>
    <m/>
    <n v="1470.462"/>
    <m/>
    <n v="0"/>
  </r>
  <r>
    <n v="16064"/>
    <x v="86"/>
    <n v="3095"/>
    <x v="2"/>
    <x v="5"/>
    <s v="Male"/>
    <d v="2017-03-06T00:00:00"/>
    <b v="0"/>
    <s v="Approved"/>
    <x v="1"/>
    <x v="0"/>
    <x v="2"/>
    <x v="2"/>
    <n v="1842.92"/>
    <n v="1105.75"/>
    <d v="2004-07-25T00:00:00"/>
    <n v="737.17000000000007"/>
    <m/>
    <n v="1470.462"/>
    <m/>
    <n v="0"/>
  </r>
  <r>
    <n v="2146"/>
    <x v="82"/>
    <n v="3096"/>
    <x v="0"/>
    <x v="1"/>
    <s v="Female"/>
    <d v="2017-04-01T00:00:00"/>
    <b v="1"/>
    <s v="Approved"/>
    <x v="1"/>
    <x v="1"/>
    <x v="0"/>
    <x v="1"/>
    <n v="1703.52"/>
    <n v="1516.13"/>
    <d v="2011-04-16T00:00:00"/>
    <n v="187.38999999999987"/>
    <n v="8"/>
    <n v="1674.3533333333332"/>
    <m/>
    <n v="74549.456027475666"/>
  </r>
  <r>
    <n v="16574"/>
    <x v="32"/>
    <n v="3096"/>
    <x v="0"/>
    <x v="1"/>
    <s v="Female"/>
    <d v="2017-12-15T00:00:00"/>
    <b v="1"/>
    <s v="Approved"/>
    <x v="2"/>
    <x v="0"/>
    <x v="0"/>
    <x v="2"/>
    <n v="2091.4699999999998"/>
    <n v="388.92"/>
    <d v="2012-09-15T00:00:00"/>
    <n v="1702.5499999999997"/>
    <m/>
    <n v="1674.3533333333332"/>
    <m/>
    <n v="0"/>
  </r>
  <r>
    <n v="18994"/>
    <x v="80"/>
    <n v="3096"/>
    <x v="0"/>
    <x v="1"/>
    <s v="Female"/>
    <d v="2017-09-19T00:00:00"/>
    <b v="0"/>
    <s v="Approved"/>
    <x v="5"/>
    <x v="0"/>
    <x v="0"/>
    <x v="0"/>
    <n v="1228.07"/>
    <n v="400.91"/>
    <d v="2000-05-22T00:00:00"/>
    <n v="827.15999999999985"/>
    <m/>
    <n v="1674.3533333333332"/>
    <m/>
    <n v="0"/>
  </r>
  <r>
    <n v="622"/>
    <x v="35"/>
    <n v="3097"/>
    <x v="1"/>
    <x v="1"/>
    <s v="Male"/>
    <d v="2017-10-14T00:00:00"/>
    <b v="0"/>
    <s v="Approved"/>
    <x v="5"/>
    <x v="3"/>
    <x v="0"/>
    <x v="2"/>
    <n v="1362.99"/>
    <n v="57.74"/>
    <d v="2005-05-10T00:00:00"/>
    <n v="1305.25"/>
    <n v="2"/>
    <n v="1025.6400000000001"/>
    <m/>
    <n v="11416.482793360046"/>
  </r>
  <r>
    <n v="3528"/>
    <x v="41"/>
    <n v="3097"/>
    <x v="1"/>
    <x v="1"/>
    <s v="Male"/>
    <d v="2017-01-06T00:00:00"/>
    <b v="0"/>
    <s v="Approved"/>
    <x v="1"/>
    <x v="0"/>
    <x v="0"/>
    <x v="2"/>
    <n v="1071.23"/>
    <n v="380.74"/>
    <d v="2011-05-07T00:00:00"/>
    <n v="690.49"/>
    <n v="11"/>
    <n v="1025.6400000000001"/>
    <m/>
    <n v="62790.655363480255"/>
  </r>
  <r>
    <n v="4493"/>
    <x v="8"/>
    <n v="3097"/>
    <x v="1"/>
    <x v="1"/>
    <s v="Male"/>
    <d v="2017-10-31T00:00:00"/>
    <b v="1"/>
    <s v="Approved"/>
    <x v="4"/>
    <x v="0"/>
    <x v="0"/>
    <x v="0"/>
    <n v="642.70000000000005"/>
    <n v="211.37"/>
    <d v="2011-03-16T00:00:00"/>
    <n v="431.33000000000004"/>
    <m/>
    <n v="1025.6400000000001"/>
    <m/>
    <n v="0"/>
  </r>
  <r>
    <n v="8184"/>
    <x v="60"/>
    <n v="3098"/>
    <x v="0"/>
    <x v="0"/>
    <s v="Female"/>
    <d v="2017-01-06T00:00:00"/>
    <b v="1"/>
    <s v="Approved"/>
    <x v="4"/>
    <x v="0"/>
    <x v="2"/>
    <x v="0"/>
    <n v="1179"/>
    <n v="707.4"/>
    <d v="1997-08-25T00:00:00"/>
    <n v="471.6"/>
    <m/>
    <n v="1308.8675000000001"/>
    <m/>
    <n v="0"/>
  </r>
  <r>
    <n v="15989"/>
    <x v="50"/>
    <n v="3098"/>
    <x v="0"/>
    <x v="0"/>
    <s v="Female"/>
    <d v="2017-07-03T00:00:00"/>
    <b v="0"/>
    <s v="Approved"/>
    <x v="2"/>
    <x v="1"/>
    <x v="0"/>
    <x v="0"/>
    <n v="533.51"/>
    <n v="400.13"/>
    <d v="2012-06-04T00:00:00"/>
    <n v="133.38"/>
    <m/>
    <n v="1308.8675000000001"/>
    <m/>
    <n v="0"/>
  </r>
  <r>
    <n v="18237"/>
    <x v="1"/>
    <n v="3098"/>
    <x v="0"/>
    <x v="0"/>
    <s v="Female"/>
    <d v="2017-02-21T00:00:00"/>
    <b v="0"/>
    <s v="Approved"/>
    <x v="1"/>
    <x v="0"/>
    <x v="0"/>
    <x v="0"/>
    <n v="1577.53"/>
    <n v="826.51"/>
    <d v="2011-03-16T00:00:00"/>
    <n v="751.02"/>
    <m/>
    <n v="1308.8675000000001"/>
    <m/>
    <n v="0"/>
  </r>
  <r>
    <n v="19294"/>
    <x v="88"/>
    <n v="3098"/>
    <x v="0"/>
    <x v="0"/>
    <s v="Female"/>
    <d v="2017-11-22T00:00:00"/>
    <b v="0"/>
    <s v="Approved"/>
    <x v="1"/>
    <x v="0"/>
    <x v="0"/>
    <x v="0"/>
    <n v="1945.43"/>
    <n v="333.18"/>
    <d v="2002-08-31T00:00:00"/>
    <n v="1612.25"/>
    <m/>
    <n v="1308.8675000000001"/>
    <m/>
    <n v="0"/>
  </r>
  <r>
    <n v="238"/>
    <x v="29"/>
    <n v="3099"/>
    <x v="0"/>
    <x v="5"/>
    <s v="Female"/>
    <d v="2017-10-08T00:00:00"/>
    <b v="0"/>
    <s v="Approved"/>
    <x v="5"/>
    <x v="0"/>
    <x v="0"/>
    <x v="0"/>
    <n v="1231.1500000000001"/>
    <n v="161.6"/>
    <d v="1994-09-09T00:00:00"/>
    <n v="1069.5500000000002"/>
    <n v="13"/>
    <n v="1552.56"/>
    <m/>
    <n v="112330.87088723526"/>
  </r>
  <r>
    <n v="2286"/>
    <x v="92"/>
    <n v="3099"/>
    <x v="0"/>
    <x v="5"/>
    <s v="Female"/>
    <d v="2017-03-11T00:00:00"/>
    <b v="0"/>
    <s v="Approved"/>
    <x v="4"/>
    <x v="3"/>
    <x v="0"/>
    <x v="2"/>
    <n v="1873.97"/>
    <n v="863.95"/>
    <d v="2004-07-25T00:00:00"/>
    <n v="1010.02"/>
    <n v="11"/>
    <n v="1552.56"/>
    <m/>
    <n v="95049.198443045228"/>
  </r>
  <r>
    <n v="418"/>
    <x v="24"/>
    <n v="3100"/>
    <x v="0"/>
    <x v="4"/>
    <s v="Female"/>
    <d v="2017-12-10T00:00:00"/>
    <b v="1"/>
    <s v="Approved"/>
    <x v="4"/>
    <x v="0"/>
    <x v="0"/>
    <x v="2"/>
    <n v="1812.75"/>
    <n v="582.48"/>
    <d v="2010-06-07T00:00:00"/>
    <n v="1230.27"/>
    <n v="12"/>
    <n v="1394.9675000000002"/>
    <m/>
    <n v="93164.984562106474"/>
  </r>
  <r>
    <n v="3976"/>
    <x v="9"/>
    <n v="3100"/>
    <x v="0"/>
    <x v="4"/>
    <s v="Female"/>
    <d v="2017-07-21T00:00:00"/>
    <b v="1"/>
    <s v="Approved"/>
    <x v="0"/>
    <x v="1"/>
    <x v="0"/>
    <x v="0"/>
    <n v="742.54"/>
    <n v="667.4"/>
    <d v="1991-11-07T00:00:00"/>
    <n v="75.139999999999986"/>
    <n v="10"/>
    <n v="1394.9675000000002"/>
    <m/>
    <n v="77637.487135088726"/>
  </r>
  <r>
    <n v="6774"/>
    <x v="66"/>
    <n v="3100"/>
    <x v="0"/>
    <x v="4"/>
    <s v="Female"/>
    <d v="2017-08-06T00:00:00"/>
    <b v="0"/>
    <s v="Approved"/>
    <x v="0"/>
    <x v="0"/>
    <x v="1"/>
    <x v="0"/>
    <n v="1793.43"/>
    <n v="248.82"/>
    <d v="1999-07-20T00:00:00"/>
    <n v="1544.6100000000001"/>
    <m/>
    <n v="1394.9675000000002"/>
    <m/>
    <n v="0"/>
  </r>
  <r>
    <n v="16223"/>
    <x v="29"/>
    <n v="3100"/>
    <x v="0"/>
    <x v="4"/>
    <s v="Female"/>
    <d v="2017-06-24T00:00:00"/>
    <b v="0"/>
    <s v="Approved"/>
    <x v="5"/>
    <x v="0"/>
    <x v="0"/>
    <x v="0"/>
    <n v="1231.1500000000001"/>
    <n v="161.6"/>
    <d v="2004-08-17T00:00:00"/>
    <n v="1069.5500000000002"/>
    <m/>
    <n v="1394.9675000000002"/>
    <m/>
    <n v="0"/>
  </r>
  <r>
    <n v="1462"/>
    <x v="14"/>
    <n v="3101"/>
    <x v="2"/>
    <x v="7"/>
    <s v="Male"/>
    <d v="2017-10-06T00:00:00"/>
    <b v="1"/>
    <s v="Approved"/>
    <x v="0"/>
    <x v="1"/>
    <x v="0"/>
    <x v="1"/>
    <n v="1810"/>
    <n v="1610.9"/>
    <d v="2008-03-19T00:00:00"/>
    <n v="199.09999999999991"/>
    <n v="17"/>
    <n v="1327.67"/>
    <m/>
    <n v="125616.42929021179"/>
  </r>
  <r>
    <n v="5946"/>
    <x v="27"/>
    <n v="3101"/>
    <x v="2"/>
    <x v="7"/>
    <s v="Male"/>
    <d v="2017-10-02T00:00:00"/>
    <b v="1"/>
    <s v="Approved"/>
    <x v="3"/>
    <x v="0"/>
    <x v="1"/>
    <x v="0"/>
    <n v="363.01"/>
    <n v="290.41000000000003"/>
    <d v="2005-05-10T00:00:00"/>
    <n v="72.599999999999966"/>
    <m/>
    <n v="1327.67"/>
    <m/>
    <n v="0"/>
  </r>
  <r>
    <n v="16119"/>
    <x v="14"/>
    <n v="3101"/>
    <x v="2"/>
    <x v="7"/>
    <s v="Male"/>
    <d v="2017-10-30T00:00:00"/>
    <b v="1"/>
    <s v="Approved"/>
    <x v="0"/>
    <x v="1"/>
    <x v="0"/>
    <x v="1"/>
    <n v="1810"/>
    <n v="1610.9"/>
    <d v="2008-03-19T00:00:00"/>
    <n v="199.09999999999991"/>
    <m/>
    <n v="1327.67"/>
    <m/>
    <n v="0"/>
  </r>
  <r>
    <n v="1280"/>
    <x v="32"/>
    <n v="3102"/>
    <x v="1"/>
    <x v="2"/>
    <s v="Male"/>
    <d v="2017-03-28T00:00:00"/>
    <b v="0"/>
    <s v="Approved"/>
    <x v="2"/>
    <x v="0"/>
    <x v="0"/>
    <x v="2"/>
    <n v="2091.4699999999998"/>
    <n v="388.92"/>
    <d v="2011-08-24T00:00:00"/>
    <n v="1702.5499999999997"/>
    <n v="16"/>
    <n v="1525.1875"/>
    <m/>
    <n v="135815.89524899828"/>
  </r>
  <r>
    <n v="3042"/>
    <x v="94"/>
    <n v="3102"/>
    <x v="1"/>
    <x v="2"/>
    <s v="Male"/>
    <d v="2017-04-05T00:00:00"/>
    <b v="1"/>
    <s v="Approved"/>
    <x v="1"/>
    <x v="1"/>
    <x v="0"/>
    <x v="2"/>
    <n v="1777.8"/>
    <n v="820.78"/>
    <d v="2012-05-18T00:00:00"/>
    <n v="957.02"/>
    <n v="14"/>
    <n v="1525.1875"/>
    <m/>
    <n v="118838.90834287349"/>
  </r>
  <r>
    <n v="7007"/>
    <x v="63"/>
    <n v="3102"/>
    <x v="1"/>
    <x v="2"/>
    <s v="Male"/>
    <d v="2017-05-21T00:00:00"/>
    <b v="1"/>
    <s v="Approved"/>
    <x v="3"/>
    <x v="0"/>
    <x v="2"/>
    <x v="1"/>
    <n v="1661.92"/>
    <n v="1479.11"/>
    <d v="1992-10-11T00:00:00"/>
    <n v="182.81000000000017"/>
    <m/>
    <n v="1525.1875"/>
    <m/>
    <n v="0"/>
  </r>
  <r>
    <n v="9339"/>
    <x v="20"/>
    <n v="3102"/>
    <x v="1"/>
    <x v="2"/>
    <s v="Male"/>
    <d v="2017-09-15T00:00:00"/>
    <b v="0"/>
    <s v="Approved"/>
    <x v="4"/>
    <x v="0"/>
    <x v="0"/>
    <x v="2"/>
    <n v="569.55999999999995"/>
    <n v="528.42999999999995"/>
    <d v="2006-11-10T00:00:00"/>
    <n v="41.129999999999995"/>
    <m/>
    <n v="1525.1875"/>
    <m/>
    <n v="0"/>
  </r>
  <r>
    <n v="50"/>
    <x v="8"/>
    <n v="3103"/>
    <x v="0"/>
    <x v="5"/>
    <s v="Female"/>
    <d v="2017-05-10T00:00:00"/>
    <b v="0"/>
    <s v="Approved"/>
    <x v="4"/>
    <x v="0"/>
    <x v="0"/>
    <x v="0"/>
    <n v="642.70000000000005"/>
    <n v="211.37"/>
    <d v="2002-03-22T00:00:00"/>
    <n v="431.33000000000004"/>
    <n v="16"/>
    <n v="1135.5225"/>
    <m/>
    <n v="101116.75116199198"/>
  </r>
  <r>
    <n v="335"/>
    <x v="20"/>
    <n v="3103"/>
    <x v="0"/>
    <x v="5"/>
    <s v="Female"/>
    <d v="2017-11-01T00:00:00"/>
    <b v="0"/>
    <s v="Approved"/>
    <x v="4"/>
    <x v="0"/>
    <x v="0"/>
    <x v="2"/>
    <n v="569.55999999999995"/>
    <n v="528.42999999999995"/>
    <d v="2003-09-10T00:00:00"/>
    <n v="41.129999999999995"/>
    <n v="12"/>
    <n v="1135.5225"/>
    <m/>
    <n v="75837.56337149399"/>
  </r>
  <r>
    <n v="4529"/>
    <x v="80"/>
    <n v="3103"/>
    <x v="0"/>
    <x v="5"/>
    <s v="Female"/>
    <d v="2017-08-11T00:00:00"/>
    <b v="1"/>
    <s v="Approved"/>
    <x v="5"/>
    <x v="0"/>
    <x v="0"/>
    <x v="0"/>
    <n v="1228.07"/>
    <n v="400.91"/>
    <d v="2000-05-22T00:00:00"/>
    <n v="827.15999999999985"/>
    <m/>
    <n v="1135.5225"/>
    <m/>
    <n v="0"/>
  </r>
  <r>
    <n v="11067"/>
    <x v="15"/>
    <n v="3103"/>
    <x v="0"/>
    <x v="5"/>
    <s v="Female"/>
    <d v="2017-09-16T00:00:00"/>
    <b v="0"/>
    <s v="Approved"/>
    <x v="4"/>
    <x v="0"/>
    <x v="0"/>
    <x v="2"/>
    <n v="1635.3"/>
    <n v="993.66"/>
    <d v="2013-06-09T00:00:00"/>
    <n v="641.64"/>
    <m/>
    <n v="1135.5225"/>
    <m/>
    <n v="0"/>
  </r>
  <r>
    <n v="11532"/>
    <x v="59"/>
    <n v="3103"/>
    <x v="0"/>
    <x v="5"/>
    <s v="Female"/>
    <d v="2017-04-08T00:00:00"/>
    <b v="0"/>
    <s v="Approved"/>
    <x v="2"/>
    <x v="0"/>
    <x v="2"/>
    <x v="0"/>
    <n v="495.72"/>
    <n v="297.43"/>
    <d v="2015-04-11T00:00:00"/>
    <n v="198.29000000000002"/>
    <m/>
    <n v="1135.5225"/>
    <m/>
    <n v="0"/>
  </r>
  <r>
    <n v="12018"/>
    <x v="16"/>
    <n v="3103"/>
    <x v="0"/>
    <x v="5"/>
    <s v="Female"/>
    <d v="2017-05-27T00:00:00"/>
    <b v="0"/>
    <s v="Approved"/>
    <x v="2"/>
    <x v="1"/>
    <x v="0"/>
    <x v="2"/>
    <n v="1894.19"/>
    <n v="598.76"/>
    <d v="2003-07-21T00:00:00"/>
    <n v="1295.43"/>
    <m/>
    <n v="1135.5225"/>
    <m/>
    <n v="0"/>
  </r>
  <r>
    <n v="15235"/>
    <x v="45"/>
    <n v="3103"/>
    <x v="0"/>
    <x v="5"/>
    <s v="Female"/>
    <d v="2017-10-09T00:00:00"/>
    <b v="0"/>
    <s v="Approved"/>
    <x v="5"/>
    <x v="3"/>
    <x v="0"/>
    <x v="0"/>
    <n v="1466.68"/>
    <n v="363.25"/>
    <d v="2014-03-03T00:00:00"/>
    <n v="1103.43"/>
    <m/>
    <n v="1135.5225"/>
    <m/>
    <n v="0"/>
  </r>
  <r>
    <n v="15309"/>
    <x v="81"/>
    <n v="3103"/>
    <x v="0"/>
    <x v="5"/>
    <s v="Female"/>
    <d v="2017-03-06T00:00:00"/>
    <b v="0"/>
    <s v="Approved"/>
    <x v="1"/>
    <x v="0"/>
    <x v="0"/>
    <x v="0"/>
    <n v="1151.96"/>
    <n v="649.49"/>
    <d v="1999-12-04T00:00:00"/>
    <n v="502.47"/>
    <m/>
    <n v="1135.5225"/>
    <m/>
    <n v="0"/>
  </r>
  <r>
    <n v="10348"/>
    <x v="98"/>
    <n v="3104"/>
    <x v="0"/>
    <x v="2"/>
    <s v="Female"/>
    <d v="2017-06-18T00:00:00"/>
    <b v="1"/>
    <s v="Approved"/>
    <x v="3"/>
    <x v="0"/>
    <x v="1"/>
    <x v="0"/>
    <n v="363.01"/>
    <n v="290.41000000000003"/>
    <d v="2003-01-05T00:00:00"/>
    <n v="72.599999999999966"/>
    <m/>
    <n v="1004.2059999999999"/>
    <m/>
    <n v="0"/>
  </r>
  <r>
    <n v="12040"/>
    <x v="88"/>
    <n v="3104"/>
    <x v="0"/>
    <x v="2"/>
    <s v="Female"/>
    <d v="2017-10-23T00:00:00"/>
    <b v="1"/>
    <s v="Approved"/>
    <x v="1"/>
    <x v="0"/>
    <x v="0"/>
    <x v="0"/>
    <n v="1945.43"/>
    <n v="333.18"/>
    <d v="2006-05-22T00:00:00"/>
    <n v="1612.25"/>
    <m/>
    <n v="1004.2059999999999"/>
    <m/>
    <n v="0"/>
  </r>
  <r>
    <n v="14501"/>
    <x v="23"/>
    <n v="3104"/>
    <x v="0"/>
    <x v="2"/>
    <s v="Female"/>
    <d v="2017-01-29T00:00:00"/>
    <b v="1"/>
    <s v="Approved"/>
    <x v="2"/>
    <x v="1"/>
    <x v="0"/>
    <x v="0"/>
    <n v="290.62"/>
    <n v="215.14"/>
    <d v="1998-12-16T00:00:00"/>
    <n v="75.480000000000018"/>
    <m/>
    <n v="1004.2059999999999"/>
    <m/>
    <n v="0"/>
  </r>
  <r>
    <n v="15011"/>
    <x v="28"/>
    <n v="3104"/>
    <x v="0"/>
    <x v="2"/>
    <s v="Female"/>
    <d v="2017-07-26T00:00:00"/>
    <b v="0"/>
    <s v="Approved"/>
    <x v="5"/>
    <x v="0"/>
    <x v="0"/>
    <x v="0"/>
    <n v="1292.8399999999999"/>
    <n v="13.44"/>
    <d v="2015-10-18T00:00:00"/>
    <n v="1279.3999999999999"/>
    <m/>
    <n v="1004.2059999999999"/>
    <m/>
    <n v="0"/>
  </r>
  <r>
    <n v="18577"/>
    <x v="34"/>
    <n v="3104"/>
    <x v="0"/>
    <x v="2"/>
    <s v="Female"/>
    <d v="2017-11-11T00:00:00"/>
    <b v="0"/>
    <s v="Approved"/>
    <x v="4"/>
    <x v="0"/>
    <x v="2"/>
    <x v="0"/>
    <n v="1129.1300000000001"/>
    <n v="677.48"/>
    <d v="2005-08-09T00:00:00"/>
    <n v="451.65000000000009"/>
    <m/>
    <n v="1004.2059999999999"/>
    <m/>
    <n v="0"/>
  </r>
  <r>
    <n v="3105"/>
    <x v="64"/>
    <n v="3105"/>
    <x v="0"/>
    <x v="0"/>
    <s v="Male"/>
    <d v="2017-07-10T00:00:00"/>
    <b v="0"/>
    <s v="Approved"/>
    <x v="2"/>
    <x v="1"/>
    <x v="1"/>
    <x v="0"/>
    <n v="980.37"/>
    <n v="234.43"/>
    <d v="2004-09-28T00:00:00"/>
    <n v="745.94"/>
    <n v="13"/>
    <n v="1136.7666666666667"/>
    <m/>
    <n v="82247.378305666862"/>
  </r>
  <r>
    <n v="8670"/>
    <x v="15"/>
    <n v="3105"/>
    <x v="0"/>
    <x v="0"/>
    <s v="Male"/>
    <d v="2017-05-09T00:00:00"/>
    <b v="1"/>
    <s v="Approved"/>
    <x v="4"/>
    <x v="0"/>
    <x v="0"/>
    <x v="2"/>
    <n v="1635.3"/>
    <n v="993.66"/>
    <d v="2013-06-09T00:00:00"/>
    <n v="641.64"/>
    <m/>
    <n v="1136.7666666666667"/>
    <m/>
    <n v="0"/>
  </r>
  <r>
    <n v="11285"/>
    <x v="43"/>
    <n v="3105"/>
    <x v="0"/>
    <x v="0"/>
    <s v="Male"/>
    <d v="2017-04-12T00:00:00"/>
    <b v="0"/>
    <s v="Approved"/>
    <x v="0"/>
    <x v="0"/>
    <x v="0"/>
    <x v="0"/>
    <n v="795.34"/>
    <n v="101.58"/>
    <d v="1997-02-09T00:00:00"/>
    <n v="693.76"/>
    <m/>
    <n v="1136.7666666666667"/>
    <m/>
    <n v="0"/>
  </r>
  <r>
    <n v="11754"/>
    <x v="42"/>
    <n v="3105"/>
    <x v="0"/>
    <x v="0"/>
    <s v="Male"/>
    <d v="2017-12-20T00:00:00"/>
    <b v="0"/>
    <s v="Approved"/>
    <x v="5"/>
    <x v="0"/>
    <x v="0"/>
    <x v="0"/>
    <n v="1769.64"/>
    <n v="108.76"/>
    <d v="2011-05-09T00:00:00"/>
    <n v="1660.88"/>
    <m/>
    <n v="1136.7666666666667"/>
    <m/>
    <n v="0"/>
  </r>
  <r>
    <n v="15234"/>
    <x v="36"/>
    <n v="3105"/>
    <x v="0"/>
    <x v="0"/>
    <s v="Male"/>
    <d v="2017-05-17T00:00:00"/>
    <b v="0"/>
    <s v="Approved"/>
    <x v="1"/>
    <x v="0"/>
    <x v="0"/>
    <x v="0"/>
    <n v="441.49"/>
    <n v="84.99"/>
    <d v="1993-04-12T00:00:00"/>
    <n v="356.5"/>
    <m/>
    <n v="1136.7666666666667"/>
    <m/>
    <n v="0"/>
  </r>
  <r>
    <n v="15466"/>
    <x v="99"/>
    <n v="3105"/>
    <x v="0"/>
    <x v="0"/>
    <s v="Male"/>
    <d v="2017-04-27T00:00:00"/>
    <b v="1"/>
    <s v="Approved"/>
    <x v="3"/>
    <x v="0"/>
    <x v="0"/>
    <x v="0"/>
    <n v="1198.46"/>
    <n v="381.1"/>
    <d v="1998-12-16T00:00:00"/>
    <n v="817.36"/>
    <m/>
    <n v="1136.7666666666667"/>
    <m/>
    <n v="0"/>
  </r>
  <r>
    <n v="3412"/>
    <x v="24"/>
    <n v="3106"/>
    <x v="0"/>
    <x v="1"/>
    <s v="Female"/>
    <d v="2017-05-01T00:00:00"/>
    <b v="1"/>
    <s v="Approved"/>
    <x v="4"/>
    <x v="0"/>
    <x v="0"/>
    <x v="2"/>
    <n v="1812.75"/>
    <n v="582.48"/>
    <d v="2008-03-19T00:00:00"/>
    <n v="1230.27"/>
    <n v="2"/>
    <n v="884.8125"/>
    <m/>
    <n v="9848.9203634802525"/>
  </r>
  <r>
    <n v="4397"/>
    <x v="36"/>
    <n v="3106"/>
    <x v="0"/>
    <x v="1"/>
    <s v="Female"/>
    <d v="2017-05-19T00:00:00"/>
    <b v="1"/>
    <s v="Approved"/>
    <x v="1"/>
    <x v="0"/>
    <x v="0"/>
    <x v="0"/>
    <n v="441.49"/>
    <n v="84.99"/>
    <d v="1993-04-12T00:00:00"/>
    <n v="356.5"/>
    <m/>
    <n v="884.8125"/>
    <m/>
    <n v="0"/>
  </r>
  <r>
    <n v="6889"/>
    <x v="33"/>
    <n v="3106"/>
    <x v="0"/>
    <x v="1"/>
    <s v="Female"/>
    <d v="2017-03-24T00:00:00"/>
    <b v="0"/>
    <s v="Approved"/>
    <x v="5"/>
    <x v="0"/>
    <x v="1"/>
    <x v="0"/>
    <n v="642.30999999999995"/>
    <n v="513.85"/>
    <d v="2004-12-18T00:00:00"/>
    <n v="128.45999999999992"/>
    <m/>
    <n v="884.8125"/>
    <m/>
    <n v="0"/>
  </r>
  <r>
    <n v="19244"/>
    <x v="8"/>
    <n v="3106"/>
    <x v="0"/>
    <x v="1"/>
    <s v="Female"/>
    <d v="2017-06-14T00:00:00"/>
    <b v="1"/>
    <s v="Approved"/>
    <x v="4"/>
    <x v="0"/>
    <x v="0"/>
    <x v="0"/>
    <n v="642.70000000000005"/>
    <n v="211.37"/>
    <d v="1999-07-20T00:00:00"/>
    <n v="431.33000000000004"/>
    <m/>
    <n v="884.8125"/>
    <m/>
    <n v="0"/>
  </r>
  <r>
    <n v="15566"/>
    <x v="22"/>
    <n v="3107"/>
    <x v="2"/>
    <x v="4"/>
    <s v="Female"/>
    <d v="2017-07-02T00:00:00"/>
    <b v="0"/>
    <s v="Approved"/>
    <x v="5"/>
    <x v="0"/>
    <x v="0"/>
    <x v="0"/>
    <n v="1231.1500000000001"/>
    <n v="161.6"/>
    <d v="2004-08-17T00:00:00"/>
    <n v="1069.5500000000002"/>
    <m/>
    <n v="1273.0933333333335"/>
    <m/>
    <n v="0"/>
  </r>
  <r>
    <n v="16471"/>
    <x v="90"/>
    <n v="3107"/>
    <x v="2"/>
    <x v="4"/>
    <s v="Female"/>
    <d v="2017-03-08T00:00:00"/>
    <b v="1"/>
    <s v="Approved"/>
    <x v="4"/>
    <x v="0"/>
    <x v="0"/>
    <x v="0"/>
    <n v="642.70000000000005"/>
    <n v="211.37"/>
    <d v="2002-03-22T00:00:00"/>
    <n v="431.33000000000004"/>
    <m/>
    <n v="1273.0933333333335"/>
    <m/>
    <n v="0"/>
  </r>
  <r>
    <n v="18067"/>
    <x v="45"/>
    <n v="3107"/>
    <x v="2"/>
    <x v="4"/>
    <s v="Female"/>
    <d v="2017-09-26T00:00:00"/>
    <b v="1"/>
    <s v="Approved"/>
    <x v="1"/>
    <x v="0"/>
    <x v="0"/>
    <x v="0"/>
    <n v="1945.43"/>
    <n v="333.18"/>
    <d v="2002-08-31T00:00:00"/>
    <n v="1612.25"/>
    <m/>
    <n v="1273.0933333333335"/>
    <m/>
    <n v="0"/>
  </r>
  <r>
    <n v="51"/>
    <x v="17"/>
    <n v="3108"/>
    <x v="0"/>
    <x v="9"/>
    <s v="Male"/>
    <d v="2017-03-24T00:00:00"/>
    <b v="0"/>
    <s v="Approved"/>
    <x v="3"/>
    <x v="1"/>
    <x v="0"/>
    <x v="2"/>
    <n v="1240.31"/>
    <n v="795.1"/>
    <d v="2011-01-10T00:00:00"/>
    <n v="445.20999999999992"/>
    <n v="18"/>
    <n v="1456.4242857142856"/>
    <m/>
    <n v="145904.20145392098"/>
  </r>
  <r>
    <n v="5403"/>
    <x v="42"/>
    <n v="3108"/>
    <x v="0"/>
    <x v="9"/>
    <s v="Male"/>
    <d v="2017-11-07T00:00:00"/>
    <b v="0"/>
    <s v="Approved"/>
    <x v="5"/>
    <x v="0"/>
    <x v="0"/>
    <x v="0"/>
    <n v="1769.64"/>
    <n v="108.76"/>
    <d v="2011-05-09T00:00:00"/>
    <n v="1660.88"/>
    <m/>
    <n v="1456.4242857142856"/>
    <m/>
    <n v="0"/>
  </r>
  <r>
    <n v="11123"/>
    <x v="88"/>
    <n v="3108"/>
    <x v="0"/>
    <x v="9"/>
    <s v="Male"/>
    <d v="2017-03-19T00:00:00"/>
    <b v="1"/>
    <s v="Approved"/>
    <x v="1"/>
    <x v="0"/>
    <x v="0"/>
    <x v="0"/>
    <n v="1945.43"/>
    <n v="333.18"/>
    <d v="2002-08-31T00:00:00"/>
    <n v="1612.25"/>
    <m/>
    <n v="1456.4242857142856"/>
    <m/>
    <n v="0"/>
  </r>
  <r>
    <n v="14887"/>
    <x v="81"/>
    <n v="3108"/>
    <x v="0"/>
    <x v="9"/>
    <s v="Male"/>
    <d v="2017-06-30T00:00:00"/>
    <b v="0"/>
    <s v="Approved"/>
    <x v="1"/>
    <x v="0"/>
    <x v="0"/>
    <x v="0"/>
    <n v="1151.96"/>
    <n v="649.49"/>
    <d v="1999-12-04T00:00:00"/>
    <n v="502.47"/>
    <m/>
    <n v="1456.4242857142856"/>
    <m/>
    <n v="0"/>
  </r>
  <r>
    <n v="16461"/>
    <x v="83"/>
    <n v="3108"/>
    <x v="0"/>
    <x v="9"/>
    <s v="Male"/>
    <d v="2017-10-30T00:00:00"/>
    <b v="1"/>
    <s v="Approved"/>
    <x v="1"/>
    <x v="3"/>
    <x v="0"/>
    <x v="2"/>
    <n v="2083.94"/>
    <n v="675.03"/>
    <d v="2013-09-16T00:00:00"/>
    <n v="1408.91"/>
    <m/>
    <n v="1456.4242857142856"/>
    <m/>
    <n v="0"/>
  </r>
  <r>
    <n v="19154"/>
    <x v="40"/>
    <n v="3108"/>
    <x v="0"/>
    <x v="9"/>
    <s v="Male"/>
    <d v="2017-09-28T00:00:00"/>
    <b v="1"/>
    <s v="Approved"/>
    <x v="0"/>
    <x v="0"/>
    <x v="2"/>
    <x v="0"/>
    <n v="227.88"/>
    <n v="136.72999999999999"/>
    <d v="2003-02-07T00:00:00"/>
    <n v="91.15"/>
    <m/>
    <n v="1456.4242857142856"/>
    <m/>
    <n v="0"/>
  </r>
  <r>
    <n v="19653"/>
    <x v="67"/>
    <n v="3108"/>
    <x v="0"/>
    <x v="9"/>
    <s v="Male"/>
    <d v="2017-05-19T00:00:00"/>
    <b v="0"/>
    <s v="Approved"/>
    <x v="2"/>
    <x v="0"/>
    <x v="0"/>
    <x v="1"/>
    <n v="1775.81"/>
    <n v="1580.47"/>
    <d v="2010-05-05T00:00:00"/>
    <n v="195.33999999999992"/>
    <m/>
    <n v="1456.4242857142856"/>
    <m/>
    <n v="0"/>
  </r>
  <r>
    <n v="667"/>
    <x v="3"/>
    <n v="3109"/>
    <x v="0"/>
    <x v="0"/>
    <s v="Female"/>
    <d v="2017-06-14T00:00:00"/>
    <b v="0"/>
    <s v="Approved"/>
    <x v="3"/>
    <x v="0"/>
    <x v="0"/>
    <x v="0"/>
    <n v="360.4"/>
    <n v="270.3"/>
    <d v="2003-09-09T00:00:00"/>
    <n v="90.099999999999966"/>
    <n v="13"/>
    <n v="1230.17"/>
    <m/>
    <n v="89005.299273039505"/>
  </r>
  <r>
    <n v="1399"/>
    <x v="62"/>
    <n v="3109"/>
    <x v="0"/>
    <x v="0"/>
    <s v="Female"/>
    <d v="2017-07-14T00:00:00"/>
    <b v="0"/>
    <s v="Approved"/>
    <x v="0"/>
    <x v="0"/>
    <x v="2"/>
    <x v="0"/>
    <n v="1458.17"/>
    <n v="874.9"/>
    <d v="2011-05-09T00:00:00"/>
    <n v="583.2700000000001"/>
    <n v="18"/>
    <n v="1230.17"/>
    <m/>
    <n v="123238.10668574701"/>
  </r>
  <r>
    <n v="9000"/>
    <x v="100"/>
    <n v="3109"/>
    <x v="0"/>
    <x v="0"/>
    <s v="Female"/>
    <d v="2017-03-23T00:00:00"/>
    <b v="0"/>
    <s v="Approved"/>
    <x v="0"/>
    <x v="1"/>
    <x v="0"/>
    <x v="1"/>
    <n v="1810"/>
    <n v="1610.9"/>
    <d v="2006-10-01T00:00:00"/>
    <n v="199.09999999999991"/>
    <m/>
    <n v="1230.17"/>
    <m/>
    <n v="0"/>
  </r>
  <r>
    <n v="10157"/>
    <x v="12"/>
    <n v="3109"/>
    <x v="0"/>
    <x v="0"/>
    <s v="Female"/>
    <d v="2017-06-15T00:00:00"/>
    <b v="0"/>
    <s v="Approved"/>
    <x v="5"/>
    <x v="0"/>
    <x v="0"/>
    <x v="0"/>
    <n v="752.64"/>
    <n v="205.36"/>
    <d v="2004-08-07T00:00:00"/>
    <n v="547.28"/>
    <m/>
    <n v="1230.17"/>
    <m/>
    <n v="0"/>
  </r>
  <r>
    <n v="16545"/>
    <x v="42"/>
    <n v="3109"/>
    <x v="0"/>
    <x v="0"/>
    <s v="Female"/>
    <d v="2017-02-23T00:00:00"/>
    <b v="1"/>
    <s v="Approved"/>
    <x v="5"/>
    <x v="0"/>
    <x v="0"/>
    <x v="0"/>
    <n v="1769.64"/>
    <n v="108.76"/>
    <d v="2014-07-28T00:00:00"/>
    <n v="1660.88"/>
    <m/>
    <n v="1230.17"/>
    <m/>
    <n v="0"/>
  </r>
  <r>
    <n v="5645"/>
    <x v="78"/>
    <n v="3110"/>
    <x v="1"/>
    <x v="3"/>
    <s v="Male"/>
    <d v="2017-12-13T00:00:00"/>
    <b v="0"/>
    <s v="Approved"/>
    <x v="1"/>
    <x v="0"/>
    <x v="0"/>
    <x v="0"/>
    <n v="1483.2"/>
    <n v="99.59"/>
    <d v="2015-05-21T00:00:00"/>
    <n v="1383.6100000000001"/>
    <m/>
    <n v="688.25666666666677"/>
    <m/>
    <n v="0"/>
  </r>
  <r>
    <n v="6935"/>
    <x v="20"/>
    <n v="3110"/>
    <x v="1"/>
    <x v="3"/>
    <s v="Male"/>
    <d v="2017-10-06T00:00:00"/>
    <b v="0"/>
    <s v="Approved"/>
    <x v="4"/>
    <x v="0"/>
    <x v="0"/>
    <x v="2"/>
    <n v="569.55999999999995"/>
    <n v="528.42999999999995"/>
    <d v="2016-03-29T00:00:00"/>
    <n v="41.129999999999995"/>
    <m/>
    <n v="688.25666666666677"/>
    <m/>
    <n v="0"/>
  </r>
  <r>
    <n v="19486"/>
    <x v="71"/>
    <n v="3110"/>
    <x v="1"/>
    <x v="3"/>
    <s v="Male"/>
    <d v="2017-10-16T00:00:00"/>
    <b v="1"/>
    <s v="Approved"/>
    <x v="0"/>
    <x v="1"/>
    <x v="2"/>
    <x v="2"/>
    <n v="12.01"/>
    <n v="7.21"/>
    <d v="2016-02-04T00:00:00"/>
    <n v="4.8"/>
    <m/>
    <n v="688.25666666666677"/>
    <m/>
    <n v="0"/>
  </r>
  <r>
    <n v="9252"/>
    <x v="55"/>
    <n v="3111"/>
    <x v="0"/>
    <x v="1"/>
    <s v="Male"/>
    <d v="2017-11-12T00:00:00"/>
    <b v="0"/>
    <s v="Approved"/>
    <x v="1"/>
    <x v="1"/>
    <x v="0"/>
    <x v="0"/>
    <n v="416.98"/>
    <n v="312.74"/>
    <d v="2011-05-09T00:00:00"/>
    <n v="104.24000000000001"/>
    <m/>
    <n v="842.54"/>
    <m/>
    <n v="0"/>
  </r>
  <r>
    <n v="9824"/>
    <x v="51"/>
    <n v="3111"/>
    <x v="0"/>
    <x v="1"/>
    <s v="Male"/>
    <d v="2017-07-29T00:00:00"/>
    <b v="1"/>
    <s v="Approved"/>
    <x v="5"/>
    <x v="0"/>
    <x v="0"/>
    <x v="1"/>
    <n v="1415.01"/>
    <n v="1259.3599999999999"/>
    <d v="2013-06-09T00:00:00"/>
    <n v="155.65000000000009"/>
    <m/>
    <n v="842.54"/>
    <m/>
    <n v="0"/>
  </r>
  <r>
    <n v="11586"/>
    <x v="45"/>
    <n v="3111"/>
    <x v="0"/>
    <x v="1"/>
    <s v="Male"/>
    <d v="2017-07-21T00:00:00"/>
    <b v="1"/>
    <s v="Approved"/>
    <x v="5"/>
    <x v="3"/>
    <x v="0"/>
    <x v="0"/>
    <n v="1466.68"/>
    <n v="363.25"/>
    <d v="2007-08-04T00:00:00"/>
    <n v="1103.43"/>
    <m/>
    <n v="842.54"/>
    <m/>
    <n v="0"/>
  </r>
  <r>
    <n v="12350"/>
    <x v="4"/>
    <n v="3111"/>
    <x v="0"/>
    <x v="1"/>
    <s v="Male"/>
    <d v="2017-08-30T00:00:00"/>
    <b v="1"/>
    <s v="Approved"/>
    <x v="1"/>
    <x v="0"/>
    <x v="0"/>
    <x v="0"/>
    <n v="71.489999999999995"/>
    <n v="53.62"/>
    <d v="2005-08-09T00:00:00"/>
    <n v="17.869999999999997"/>
    <m/>
    <n v="842.54"/>
    <m/>
    <n v="0"/>
  </r>
  <r>
    <n v="1772"/>
    <x v="27"/>
    <n v="3112"/>
    <x v="2"/>
    <x v="5"/>
    <s v="Male"/>
    <d v="2017-01-29T00:00:00"/>
    <b v="0"/>
    <s v="Approved"/>
    <x v="0"/>
    <x v="0"/>
    <x v="0"/>
    <x v="0"/>
    <n v="235.63"/>
    <n v="125.07"/>
    <d v="2000-11-03T00:00:00"/>
    <n v="110.56"/>
    <n v="7"/>
    <n v="1000.82375"/>
    <m/>
    <n v="38990.878791499716"/>
  </r>
  <r>
    <n v="11705"/>
    <x v="89"/>
    <n v="3112"/>
    <x v="2"/>
    <x v="5"/>
    <s v="Male"/>
    <d v="2017-08-28T00:00:00"/>
    <b v="1"/>
    <s v="Approved"/>
    <x v="0"/>
    <x v="0"/>
    <x v="2"/>
    <x v="0"/>
    <n v="1458.17"/>
    <n v="874.9"/>
    <d v="1999-12-04T00:00:00"/>
    <n v="583.2700000000001"/>
    <m/>
    <n v="1000.82375"/>
    <m/>
    <n v="0"/>
  </r>
  <r>
    <n v="13970"/>
    <x v="44"/>
    <n v="3112"/>
    <x v="2"/>
    <x v="5"/>
    <s v="Male"/>
    <d v="2017-05-07T00:00:00"/>
    <b v="0"/>
    <s v="Approved"/>
    <x v="1"/>
    <x v="1"/>
    <x v="0"/>
    <x v="1"/>
    <n v="1703.52"/>
    <n v="1516.13"/>
    <d v="1991-11-07T00:00:00"/>
    <n v="187.38999999999987"/>
    <m/>
    <n v="1000.82375"/>
    <m/>
    <n v="0"/>
  </r>
  <r>
    <n v="14650"/>
    <x v="90"/>
    <n v="3112"/>
    <x v="2"/>
    <x v="5"/>
    <s v="Male"/>
    <d v="2017-09-13T00:00:00"/>
    <b v="0"/>
    <s v="Approved"/>
    <x v="4"/>
    <x v="0"/>
    <x v="0"/>
    <x v="0"/>
    <n v="642.70000000000005"/>
    <n v="211.37"/>
    <d v="2010-06-07T00:00:00"/>
    <n v="431.33000000000004"/>
    <m/>
    <n v="1000.82375"/>
    <m/>
    <n v="0"/>
  </r>
  <r>
    <n v="14994"/>
    <x v="87"/>
    <n v="3112"/>
    <x v="2"/>
    <x v="5"/>
    <s v="Male"/>
    <d v="2017-12-19T00:00:00"/>
    <b v="1"/>
    <s v="Approved"/>
    <x v="4"/>
    <x v="0"/>
    <x v="0"/>
    <x v="0"/>
    <n v="1403.5"/>
    <n v="954.82"/>
    <d v="2016-11-14T00:00:00"/>
    <n v="448.67999999999995"/>
    <m/>
    <n v="1000.82375"/>
    <m/>
    <n v="0"/>
  </r>
  <r>
    <n v="18867"/>
    <x v="27"/>
    <n v="3112"/>
    <x v="2"/>
    <x v="5"/>
    <s v="Male"/>
    <d v="2017-10-21T00:00:00"/>
    <b v="1"/>
    <s v="Approved"/>
    <x v="1"/>
    <x v="0"/>
    <x v="0"/>
    <x v="0"/>
    <n v="441.49"/>
    <n v="84.99"/>
    <d v="2001-11-25T00:00:00"/>
    <n v="356.5"/>
    <m/>
    <n v="1000.82375"/>
    <m/>
    <n v="0"/>
  </r>
  <r>
    <n v="18999"/>
    <x v="27"/>
    <n v="3112"/>
    <x v="2"/>
    <x v="5"/>
    <s v="Male"/>
    <d v="2017-01-30T00:00:00"/>
    <b v="0"/>
    <s v="Approved"/>
    <x v="3"/>
    <x v="1"/>
    <x v="0"/>
    <x v="0"/>
    <n v="544.04999999999995"/>
    <n v="376.84"/>
    <d v="2002-08-31T00:00:00"/>
    <n v="167.20999999999998"/>
    <m/>
    <n v="1000.82375"/>
    <m/>
    <n v="0"/>
  </r>
  <r>
    <n v="19474"/>
    <x v="26"/>
    <n v="3112"/>
    <x v="2"/>
    <x v="5"/>
    <s v="Male"/>
    <d v="2017-04-24T00:00:00"/>
    <b v="1"/>
    <s v="Approved"/>
    <x v="1"/>
    <x v="0"/>
    <x v="0"/>
    <x v="0"/>
    <n v="1577.53"/>
    <n v="826.51"/>
    <d v="1999-12-04T00:00:00"/>
    <n v="751.02"/>
    <m/>
    <n v="1000.82375"/>
    <m/>
    <n v="0"/>
  </r>
  <r>
    <n v="6409"/>
    <x v="58"/>
    <n v="3113"/>
    <x v="0"/>
    <x v="2"/>
    <s v="Female"/>
    <d v="2017-06-19T00:00:00"/>
    <b v="0"/>
    <s v="Approved"/>
    <x v="4"/>
    <x v="0"/>
    <x v="0"/>
    <x v="2"/>
    <n v="1765.3"/>
    <n v="709.48"/>
    <d v="1991-07-10T00:00:00"/>
    <n v="1055.82"/>
    <m/>
    <n v="1274.0762500000001"/>
    <m/>
    <n v="0"/>
  </r>
  <r>
    <n v="10494"/>
    <x v="22"/>
    <n v="3113"/>
    <x v="0"/>
    <x v="2"/>
    <s v="Female"/>
    <d v="2017-08-28T00:00:00"/>
    <b v="1"/>
    <s v="Approved"/>
    <x v="3"/>
    <x v="1"/>
    <x v="2"/>
    <x v="2"/>
    <n v="774.53"/>
    <n v="464.72"/>
    <d v="1994-07-12T00:00:00"/>
    <n v="309.80999999999995"/>
    <m/>
    <n v="1274.0762500000001"/>
    <m/>
    <n v="0"/>
  </r>
  <r>
    <n v="12166"/>
    <x v="62"/>
    <n v="3113"/>
    <x v="0"/>
    <x v="2"/>
    <s v="Female"/>
    <d v="2017-01-21T00:00:00"/>
    <b v="0"/>
    <s v="Approved"/>
    <x v="0"/>
    <x v="0"/>
    <x v="2"/>
    <x v="0"/>
    <n v="1458.17"/>
    <n v="874.9"/>
    <d v="1999-12-04T00:00:00"/>
    <n v="583.2700000000001"/>
    <m/>
    <n v="1274.0762500000001"/>
    <m/>
    <n v="0"/>
  </r>
  <r>
    <n v="13297"/>
    <x v="59"/>
    <n v="3113"/>
    <x v="0"/>
    <x v="2"/>
    <s v="Female"/>
    <d v="2017-03-21T00:00:00"/>
    <b v="1"/>
    <s v="Approved"/>
    <x v="2"/>
    <x v="0"/>
    <x v="2"/>
    <x v="0"/>
    <n v="495.72"/>
    <n v="297.43"/>
    <d v="2016-12-06T00:00:00"/>
    <n v="198.29000000000002"/>
    <m/>
    <n v="1274.0762500000001"/>
    <m/>
    <n v="0"/>
  </r>
  <r>
    <n v="13683"/>
    <x v="84"/>
    <n v="3113"/>
    <x v="0"/>
    <x v="2"/>
    <s v="Female"/>
    <d v="2017-09-12T00:00:00"/>
    <b v="0"/>
    <s v="Approved"/>
    <x v="4"/>
    <x v="0"/>
    <x v="2"/>
    <x v="1"/>
    <n v="1977.36"/>
    <n v="1759.85"/>
    <d v="2005-10-22T00:00:00"/>
    <n v="217.51"/>
    <m/>
    <n v="1274.0762500000001"/>
    <m/>
    <n v="0"/>
  </r>
  <r>
    <n v="13810"/>
    <x v="97"/>
    <n v="3113"/>
    <x v="0"/>
    <x v="2"/>
    <s v="Female"/>
    <d v="2017-08-17T00:00:00"/>
    <b v="0"/>
    <s v="Approved"/>
    <x v="0"/>
    <x v="0"/>
    <x v="1"/>
    <x v="0"/>
    <n v="71.16"/>
    <n v="56.93"/>
    <d v="2010-11-05T00:00:00"/>
    <n v="14.229999999999997"/>
    <m/>
    <n v="1274.0762500000001"/>
    <m/>
    <n v="0"/>
  </r>
  <r>
    <n v="15236"/>
    <x v="93"/>
    <n v="3113"/>
    <x v="0"/>
    <x v="2"/>
    <s v="Female"/>
    <d v="2017-05-17T00:00:00"/>
    <b v="0"/>
    <s v="Approved"/>
    <x v="1"/>
    <x v="0"/>
    <x v="2"/>
    <x v="2"/>
    <n v="1842.92"/>
    <n v="1105.75"/>
    <d v="2004-07-25T00:00:00"/>
    <n v="737.17000000000007"/>
    <m/>
    <n v="1274.0762500000001"/>
    <m/>
    <n v="0"/>
  </r>
  <r>
    <n v="15369"/>
    <x v="68"/>
    <n v="3113"/>
    <x v="0"/>
    <x v="2"/>
    <s v="Female"/>
    <d v="2017-02-02T00:00:00"/>
    <b v="0"/>
    <s v="Approved"/>
    <x v="5"/>
    <x v="0"/>
    <x v="0"/>
    <x v="0"/>
    <n v="1807.45"/>
    <n v="778.69"/>
    <d v="2005-10-22T00:00:00"/>
    <n v="1028.76"/>
    <m/>
    <n v="1274.0762500000001"/>
    <m/>
    <n v="0"/>
  </r>
  <r>
    <n v="3103"/>
    <x v="19"/>
    <n v="3114"/>
    <x v="0"/>
    <x v="3"/>
    <s v="Male"/>
    <d v="2017-05-27T00:00:00"/>
    <b v="0"/>
    <s v="Approved"/>
    <x v="2"/>
    <x v="2"/>
    <x v="1"/>
    <x v="0"/>
    <n v="574.64"/>
    <n v="459.71"/>
    <d v="2004-08-17T00:00:00"/>
    <n v="114.93"/>
    <n v="11"/>
    <n v="1278.8924999999999"/>
    <m/>
    <n v="78295.014054092724"/>
  </r>
  <r>
    <n v="3287"/>
    <x v="82"/>
    <n v="3114"/>
    <x v="0"/>
    <x v="3"/>
    <s v="Male"/>
    <d v="2017-12-27T00:00:00"/>
    <b v="1"/>
    <s v="Cancelled"/>
    <x v="1"/>
    <x v="1"/>
    <x v="0"/>
    <x v="1"/>
    <n v="1703.52"/>
    <n v="1516.13"/>
    <d v="2004-08-17T00:00:00"/>
    <n v="187.38999999999987"/>
    <n v="1"/>
    <n v="1278.8924999999999"/>
    <m/>
    <n v="7117.7285503720659"/>
  </r>
  <r>
    <n v="6361"/>
    <x v="49"/>
    <n v="3114"/>
    <x v="0"/>
    <x v="3"/>
    <s v="Male"/>
    <d v="2017-08-12T00:00:00"/>
    <b v="0"/>
    <s v="Approved"/>
    <x v="1"/>
    <x v="0"/>
    <x v="2"/>
    <x v="0"/>
    <n v="1024.6600000000001"/>
    <n v="614.79999999999995"/>
    <d v="2010-05-05T00:00:00"/>
    <n v="409.86000000000013"/>
    <m/>
    <n v="1278.8924999999999"/>
    <m/>
    <n v="0"/>
  </r>
  <r>
    <n v="6426"/>
    <x v="24"/>
    <n v="3114"/>
    <x v="0"/>
    <x v="3"/>
    <s v="Male"/>
    <d v="2017-02-09T00:00:00"/>
    <b v="1"/>
    <s v="Approved"/>
    <x v="4"/>
    <x v="0"/>
    <x v="0"/>
    <x v="2"/>
    <n v="1812.75"/>
    <n v="582.48"/>
    <d v="2007-12-11T00:00:00"/>
    <n v="1230.27"/>
    <m/>
    <n v="1278.8924999999999"/>
    <m/>
    <n v="0"/>
  </r>
  <r>
    <n v="1100"/>
    <x v="71"/>
    <n v="3115"/>
    <x v="0"/>
    <x v="7"/>
    <s v="Male"/>
    <d v="2017-03-20T00:00:00"/>
    <b v="1"/>
    <s v="Approved"/>
    <x v="0"/>
    <x v="1"/>
    <x v="2"/>
    <x v="2"/>
    <n v="12.01"/>
    <n v="7.21"/>
    <d v="2009-03-08T00:00:00"/>
    <n v="4.8"/>
    <n v="18"/>
    <n v="1265.2139999999999"/>
    <m/>
    <n v="126748.8053783629"/>
  </r>
  <r>
    <n v="9359"/>
    <x v="24"/>
    <n v="3115"/>
    <x v="0"/>
    <x v="7"/>
    <s v="Male"/>
    <d v="2017-04-13T00:00:00"/>
    <b v="0"/>
    <s v="Approved"/>
    <x v="4"/>
    <x v="0"/>
    <x v="0"/>
    <x v="2"/>
    <n v="1812.75"/>
    <n v="582.48"/>
    <d v="2010-06-07T00:00:00"/>
    <n v="1230.27"/>
    <m/>
    <n v="1265.2139999999999"/>
    <m/>
    <n v="0"/>
  </r>
  <r>
    <n v="11421"/>
    <x v="78"/>
    <n v="3115"/>
    <x v="0"/>
    <x v="7"/>
    <s v="Male"/>
    <d v="2017-05-29T00:00:00"/>
    <b v="0"/>
    <s v="Approved"/>
    <x v="1"/>
    <x v="0"/>
    <x v="0"/>
    <x v="0"/>
    <n v="1483.2"/>
    <n v="99.59"/>
    <d v="1998-12-17T00:00:00"/>
    <n v="1383.6100000000001"/>
    <m/>
    <n v="1265.2139999999999"/>
    <m/>
    <n v="0"/>
  </r>
  <r>
    <n v="12295"/>
    <x v="94"/>
    <n v="3115"/>
    <x v="0"/>
    <x v="7"/>
    <s v="Male"/>
    <d v="2017-06-18T00:00:00"/>
    <b v="0"/>
    <s v="Approved"/>
    <x v="1"/>
    <x v="1"/>
    <x v="0"/>
    <x v="2"/>
    <n v="1777.8"/>
    <n v="820.78"/>
    <d v="2011-05-07T00:00:00"/>
    <n v="957.02"/>
    <m/>
    <n v="1265.2139999999999"/>
    <m/>
    <n v="0"/>
  </r>
  <r>
    <n v="15021"/>
    <x v="17"/>
    <n v="3115"/>
    <x v="0"/>
    <x v="7"/>
    <s v="Male"/>
    <d v="2017-06-09T00:00:00"/>
    <b v="0"/>
    <s v="Approved"/>
    <x v="3"/>
    <x v="1"/>
    <x v="0"/>
    <x v="2"/>
    <n v="1240.31"/>
    <n v="795.1"/>
    <d v="2011-01-10T00:00:00"/>
    <n v="445.20999999999992"/>
    <m/>
    <n v="1265.2139999999999"/>
    <m/>
    <n v="0"/>
  </r>
  <r>
    <n v="5495"/>
    <x v="25"/>
    <n v="3116"/>
    <x v="0"/>
    <x v="0"/>
    <s v="Male"/>
    <d v="2017-09-23T00:00:00"/>
    <b v="0"/>
    <s v="Approved"/>
    <x v="5"/>
    <x v="1"/>
    <x v="1"/>
    <x v="1"/>
    <n v="1172.78"/>
    <n v="1043.77"/>
    <d v="2002-10-10T00:00:00"/>
    <n v="129.01"/>
    <m/>
    <n v="933.19599999999991"/>
    <m/>
    <n v="0"/>
  </r>
  <r>
    <n v="11904"/>
    <x v="22"/>
    <n v="3116"/>
    <x v="0"/>
    <x v="0"/>
    <s v="Male"/>
    <d v="2017-04-06T00:00:00"/>
    <b v="1"/>
    <s v="Approved"/>
    <x v="3"/>
    <x v="1"/>
    <x v="2"/>
    <x v="2"/>
    <n v="774.53"/>
    <n v="464.72"/>
    <d v="2003-03-18T00:00:00"/>
    <n v="309.80999999999995"/>
    <m/>
    <n v="933.19599999999991"/>
    <m/>
    <n v="0"/>
  </r>
  <r>
    <n v="12375"/>
    <x v="71"/>
    <n v="3116"/>
    <x v="0"/>
    <x v="0"/>
    <s v="Male"/>
    <d v="2017-03-10T00:00:00"/>
    <b v="1"/>
    <s v="Approved"/>
    <x v="0"/>
    <x v="1"/>
    <x v="2"/>
    <x v="2"/>
    <n v="12.01"/>
    <n v="7.21"/>
    <d v="2009-03-08T00:00:00"/>
    <n v="4.8"/>
    <m/>
    <n v="933.19599999999991"/>
    <m/>
    <n v="0"/>
  </r>
  <r>
    <n v="13157"/>
    <x v="1"/>
    <n v="3116"/>
    <x v="0"/>
    <x v="0"/>
    <s v="Male"/>
    <d v="2017-02-17T00:00:00"/>
    <b v="1"/>
    <s v="Approved"/>
    <x v="1"/>
    <x v="0"/>
    <x v="0"/>
    <x v="0"/>
    <n v="1577.53"/>
    <n v="826.51"/>
    <d v="2011-03-16T00:00:00"/>
    <n v="751.02"/>
    <m/>
    <n v="933.19599999999991"/>
    <m/>
    <n v="0"/>
  </r>
  <r>
    <n v="14418"/>
    <x v="34"/>
    <n v="3116"/>
    <x v="0"/>
    <x v="0"/>
    <s v="Male"/>
    <d v="2017-04-24T00:00:00"/>
    <b v="1"/>
    <s v="Approved"/>
    <x v="4"/>
    <x v="0"/>
    <x v="2"/>
    <x v="0"/>
    <n v="1129.1300000000001"/>
    <n v="677.48"/>
    <d v="2005-08-09T00:00:00"/>
    <n v="451.65000000000009"/>
    <m/>
    <n v="933.19599999999991"/>
    <m/>
    <n v="0"/>
  </r>
  <r>
    <n v="426"/>
    <x v="24"/>
    <n v="3117"/>
    <x v="1"/>
    <x v="1"/>
    <s v="Female"/>
    <d v="2017-04-24T00:00:00"/>
    <b v="1"/>
    <s v="Approved"/>
    <x v="4"/>
    <x v="0"/>
    <x v="0"/>
    <x v="2"/>
    <n v="1812.75"/>
    <n v="582.48"/>
    <d v="2010-06-07T00:00:00"/>
    <n v="1230.27"/>
    <n v="10"/>
    <n v="1401.7199999999998"/>
    <m/>
    <n v="78013.300286204918"/>
  </r>
  <r>
    <n v="1952"/>
    <x v="80"/>
    <n v="3117"/>
    <x v="1"/>
    <x v="1"/>
    <s v="Female"/>
    <d v="2017-05-28T00:00:00"/>
    <b v="0"/>
    <s v="Approved"/>
    <x v="5"/>
    <x v="0"/>
    <x v="0"/>
    <x v="0"/>
    <n v="1228.07"/>
    <n v="400.91"/>
    <d v="2015-08-10T00:00:00"/>
    <n v="827.15999999999985"/>
    <n v="14"/>
    <n v="1401.7199999999998"/>
    <m/>
    <n v="109218.62040068688"/>
  </r>
  <r>
    <n v="2808"/>
    <x v="29"/>
    <n v="3117"/>
    <x v="1"/>
    <x v="1"/>
    <s v="Female"/>
    <d v="2017-03-09T00:00:00"/>
    <b v="1"/>
    <s v="Approved"/>
    <x v="5"/>
    <x v="0"/>
    <x v="0"/>
    <x v="0"/>
    <n v="1231.1500000000001"/>
    <n v="161.6"/>
    <d v="1994-09-09T00:00:00"/>
    <n v="1069.5500000000002"/>
    <n v="7"/>
    <n v="1401.7199999999998"/>
    <m/>
    <n v="54609.31020034344"/>
  </r>
  <r>
    <n v="6383"/>
    <x v="64"/>
    <n v="3117"/>
    <x v="1"/>
    <x v="1"/>
    <s v="Female"/>
    <d v="2017-06-08T00:00:00"/>
    <b v="1"/>
    <s v="Approved"/>
    <x v="2"/>
    <x v="1"/>
    <x v="1"/>
    <x v="0"/>
    <n v="980.37"/>
    <n v="234.43"/>
    <d v="2007-08-04T00:00:00"/>
    <n v="745.94"/>
    <m/>
    <n v="1401.7199999999998"/>
    <m/>
    <n v="0"/>
  </r>
  <r>
    <n v="7192"/>
    <x v="82"/>
    <n v="3117"/>
    <x v="1"/>
    <x v="1"/>
    <s v="Female"/>
    <d v="2017-08-27T00:00:00"/>
    <b v="0"/>
    <s v="Approved"/>
    <x v="1"/>
    <x v="1"/>
    <x v="0"/>
    <x v="1"/>
    <n v="1703.52"/>
    <n v="1516.13"/>
    <d v="2016-07-09T00:00:00"/>
    <n v="187.38999999999987"/>
    <m/>
    <n v="1401.7199999999998"/>
    <m/>
    <n v="0"/>
  </r>
  <r>
    <n v="14637"/>
    <x v="53"/>
    <n v="3117"/>
    <x v="1"/>
    <x v="1"/>
    <s v="Female"/>
    <d v="2017-06-14T00:00:00"/>
    <b v="0"/>
    <s v="Approved"/>
    <x v="0"/>
    <x v="0"/>
    <x v="0"/>
    <x v="0"/>
    <n v="1636.9"/>
    <n v="44.71"/>
    <d v="2016-12-06T00:00:00"/>
    <n v="1592.19"/>
    <m/>
    <n v="1401.7199999999998"/>
    <m/>
    <n v="0"/>
  </r>
  <r>
    <n v="16719"/>
    <x v="81"/>
    <n v="3117"/>
    <x v="1"/>
    <x v="1"/>
    <s v="Female"/>
    <d v="2017-05-01T00:00:00"/>
    <b v="1"/>
    <s v="Approved"/>
    <x v="1"/>
    <x v="0"/>
    <x v="0"/>
    <x v="0"/>
    <n v="1151.96"/>
    <n v="649.49"/>
    <d v="2003-02-16T00:00:00"/>
    <n v="502.47"/>
    <m/>
    <n v="1401.7199999999998"/>
    <m/>
    <n v="0"/>
  </r>
  <r>
    <n v="16909"/>
    <x v="64"/>
    <n v="3117"/>
    <x v="1"/>
    <x v="1"/>
    <s v="Female"/>
    <d v="2017-12-05T00:00:00"/>
    <b v="1"/>
    <s v="Approved"/>
    <x v="2"/>
    <x v="1"/>
    <x v="1"/>
    <x v="0"/>
    <n v="980.37"/>
    <n v="234.43"/>
    <d v="2007-08-04T00:00:00"/>
    <n v="745.94"/>
    <m/>
    <n v="1401.7199999999998"/>
    <m/>
    <n v="0"/>
  </r>
  <r>
    <n v="18352"/>
    <x v="76"/>
    <n v="3117"/>
    <x v="1"/>
    <x v="1"/>
    <s v="Female"/>
    <d v="2017-03-05T00:00:00"/>
    <b v="0"/>
    <s v="Approved"/>
    <x v="5"/>
    <x v="3"/>
    <x v="0"/>
    <x v="2"/>
    <n v="1890.39"/>
    <n v="260.14"/>
    <d v="1993-07-20T00:00:00"/>
    <n v="1630.25"/>
    <m/>
    <n v="1401.7199999999998"/>
    <m/>
    <n v="0"/>
  </r>
  <r>
    <n v="315"/>
    <x v="62"/>
    <n v="3118"/>
    <x v="2"/>
    <x v="0"/>
    <s v="Male"/>
    <d v="2017-12-18T00:00:00"/>
    <b v="1"/>
    <s v="Approved"/>
    <x v="2"/>
    <x v="1"/>
    <x v="0"/>
    <x v="2"/>
    <n v="1894.19"/>
    <n v="598.76"/>
    <d v="2003-07-21T00:00:00"/>
    <n v="1295.43"/>
    <n v="4"/>
    <n v="1562.7811111111114"/>
    <m/>
    <n v="34790.888937225725"/>
  </r>
  <r>
    <n v="3186"/>
    <x v="75"/>
    <n v="3118"/>
    <x v="2"/>
    <x v="0"/>
    <s v="Male"/>
    <d v="2017-11-17T00:00:00"/>
    <b v="1"/>
    <s v="Approved"/>
    <x v="2"/>
    <x v="0"/>
    <x v="0"/>
    <x v="2"/>
    <n v="1469.44"/>
    <n v="596.54999999999995"/>
    <d v="2012-05-18T00:00:00"/>
    <n v="872.8900000000001"/>
    <n v="9"/>
    <n v="1562.7811111111114"/>
    <m/>
    <n v="78279.500108757886"/>
  </r>
  <r>
    <n v="3495"/>
    <x v="10"/>
    <n v="3118"/>
    <x v="2"/>
    <x v="0"/>
    <s v="Male"/>
    <d v="2017-07-06T00:00:00"/>
    <b v="1"/>
    <s v="Approved"/>
    <x v="2"/>
    <x v="0"/>
    <x v="0"/>
    <x v="1"/>
    <n v="1775.81"/>
    <n v="1580.47"/>
    <d v="2010-05-05T00:00:00"/>
    <n v="195.33999999999992"/>
    <n v="5"/>
    <n v="1562.7811111111114"/>
    <m/>
    <n v="43488.61117153216"/>
  </r>
  <r>
    <n v="7109"/>
    <x v="5"/>
    <n v="3118"/>
    <x v="2"/>
    <x v="0"/>
    <s v="Male"/>
    <d v="2017-08-05T00:00:00"/>
    <b v="0"/>
    <s v="Approved"/>
    <x v="0"/>
    <x v="0"/>
    <x v="2"/>
    <x v="0"/>
    <n v="2005.66"/>
    <n v="1203.4000000000001"/>
    <d v="2012-04-10T00:00:00"/>
    <n v="802.26"/>
    <m/>
    <n v="1562.7811111111114"/>
    <m/>
    <n v="0"/>
  </r>
  <r>
    <n v="7977"/>
    <x v="38"/>
    <n v="3118"/>
    <x v="2"/>
    <x v="0"/>
    <s v="Male"/>
    <d v="2017-11-30T00:00:00"/>
    <b v="1"/>
    <s v="Approved"/>
    <x v="1"/>
    <x v="0"/>
    <x v="1"/>
    <x v="0"/>
    <n v="1289.8499999999999"/>
    <n v="74.510000000000005"/>
    <d v="2007-12-11T00:00:00"/>
    <n v="1215.3399999999999"/>
    <m/>
    <n v="1562.7811111111114"/>
    <m/>
    <n v="0"/>
  </r>
  <r>
    <n v="8178"/>
    <x v="18"/>
    <n v="3118"/>
    <x v="2"/>
    <x v="0"/>
    <s v="Male"/>
    <d v="2017-08-31T00:00:00"/>
    <b v="1"/>
    <s v="Approved"/>
    <x v="4"/>
    <x v="1"/>
    <x v="0"/>
    <x v="0"/>
    <n v="1538.99"/>
    <n v="829.65"/>
    <d v="2016-02-04T00:00:00"/>
    <n v="709.34"/>
    <m/>
    <n v="1562.7811111111114"/>
    <m/>
    <n v="0"/>
  </r>
  <r>
    <n v="9357"/>
    <x v="14"/>
    <n v="3118"/>
    <x v="2"/>
    <x v="0"/>
    <s v="Male"/>
    <d v="2017-06-24T00:00:00"/>
    <b v="0"/>
    <s v="Approved"/>
    <x v="0"/>
    <x v="1"/>
    <x v="0"/>
    <x v="1"/>
    <n v="1810"/>
    <n v="1610.9"/>
    <d v="2008-03-19T00:00:00"/>
    <n v="199.09999999999991"/>
    <m/>
    <n v="1562.7811111111114"/>
    <m/>
    <n v="0"/>
  </r>
  <r>
    <n v="14378"/>
    <x v="56"/>
    <n v="3118"/>
    <x v="2"/>
    <x v="0"/>
    <s v="Male"/>
    <d v="2017-09-10T00:00:00"/>
    <b v="1"/>
    <s v="Approved"/>
    <x v="1"/>
    <x v="0"/>
    <x v="0"/>
    <x v="0"/>
    <n v="1151.96"/>
    <n v="649.49"/>
    <d v="1999-12-04T00:00:00"/>
    <n v="502.47"/>
    <m/>
    <n v="1562.7811111111114"/>
    <m/>
    <n v="0"/>
  </r>
  <r>
    <n v="18642"/>
    <x v="19"/>
    <n v="3118"/>
    <x v="2"/>
    <x v="0"/>
    <s v="Male"/>
    <d v="2017-12-09T00:00:00"/>
    <b v="0"/>
    <s v="Approved"/>
    <x v="4"/>
    <x v="0"/>
    <x v="2"/>
    <x v="0"/>
    <n v="1129.1300000000001"/>
    <n v="677.48"/>
    <d v="2005-08-09T00:00:00"/>
    <n v="451.65000000000009"/>
    <m/>
    <n v="1562.7811111111114"/>
    <m/>
    <n v="0"/>
  </r>
  <r>
    <n v="1691"/>
    <x v="27"/>
    <n v="3119"/>
    <x v="2"/>
    <x v="4"/>
    <s v="Male"/>
    <d v="2017-09-15T00:00:00"/>
    <b v="0"/>
    <s v="Approved"/>
    <x v="0"/>
    <x v="0"/>
    <x v="1"/>
    <x v="0"/>
    <n v="71.16"/>
    <n v="56.93"/>
    <d v="2015-06-17T00:00:00"/>
    <n v="14.229999999999997"/>
    <n v="7"/>
    <n v="1092.1400000000001"/>
    <m/>
    <n v="42548.449078420155"/>
  </r>
  <r>
    <n v="4234"/>
    <x v="62"/>
    <n v="3119"/>
    <x v="2"/>
    <x v="4"/>
    <s v="Male"/>
    <d v="2017-01-17T00:00:00"/>
    <b v="1"/>
    <s v="Approved"/>
    <x v="2"/>
    <x v="1"/>
    <x v="0"/>
    <x v="2"/>
    <n v="1894.19"/>
    <n v="598.76"/>
    <d v="2003-07-21T00:00:00"/>
    <n v="1295.43"/>
    <m/>
    <n v="1092.1400000000001"/>
    <m/>
    <n v="0"/>
  </r>
  <r>
    <n v="6108"/>
    <x v="98"/>
    <n v="3119"/>
    <x v="2"/>
    <x v="4"/>
    <s v="Male"/>
    <d v="2017-12-25T00:00:00"/>
    <b v="0"/>
    <s v="Approved"/>
    <x v="1"/>
    <x v="0"/>
    <x v="1"/>
    <x v="0"/>
    <n v="945.04"/>
    <n v="507.58"/>
    <d v="1995-12-19T00:00:00"/>
    <n v="437.46"/>
    <m/>
    <n v="1092.1400000000001"/>
    <m/>
    <n v="0"/>
  </r>
  <r>
    <n v="19161"/>
    <x v="89"/>
    <n v="3119"/>
    <x v="2"/>
    <x v="4"/>
    <s v="Male"/>
    <d v="2017-07-14T00:00:00"/>
    <b v="0"/>
    <s v="Approved"/>
    <x v="0"/>
    <x v="0"/>
    <x v="2"/>
    <x v="0"/>
    <n v="1458.17"/>
    <n v="874.9"/>
    <d v="2006-02-02T00:00:00"/>
    <n v="583.2700000000001"/>
    <m/>
    <n v="1092.1400000000001"/>
    <m/>
    <n v="0"/>
  </r>
  <r>
    <n v="2"/>
    <x v="32"/>
    <n v="3120"/>
    <x v="0"/>
    <x v="0"/>
    <s v="Female"/>
    <d v="2017-05-21T00:00:00"/>
    <b v="1"/>
    <s v="Approved"/>
    <x v="2"/>
    <x v="0"/>
    <x v="0"/>
    <x v="2"/>
    <n v="2091.4699999999998"/>
    <n v="388.92"/>
    <d v="2014-03-03T00:00:00"/>
    <n v="1702.5499999999997"/>
    <n v="16"/>
    <n v="1050.2428571428572"/>
    <m/>
    <n v="93522.71368059532"/>
  </r>
  <r>
    <n v="6862"/>
    <x v="34"/>
    <n v="3120"/>
    <x v="0"/>
    <x v="0"/>
    <s v="Female"/>
    <d v="2017-10-05T00:00:00"/>
    <b v="0"/>
    <s v="Approved"/>
    <x v="4"/>
    <x v="0"/>
    <x v="2"/>
    <x v="0"/>
    <n v="1129.1300000000001"/>
    <n v="677.48"/>
    <d v="2011-04-16T00:00:00"/>
    <n v="451.65000000000009"/>
    <m/>
    <n v="1050.2428571428572"/>
    <m/>
    <n v="0"/>
  </r>
  <r>
    <n v="9155"/>
    <x v="47"/>
    <n v="3120"/>
    <x v="0"/>
    <x v="0"/>
    <s v="Female"/>
    <d v="2017-10-30T00:00:00"/>
    <b v="1"/>
    <s v="Approved"/>
    <x v="1"/>
    <x v="0"/>
    <x v="0"/>
    <x v="0"/>
    <n v="100.35"/>
    <n v="75.260000000000005"/>
    <d v="2004-01-16T00:00:00"/>
    <n v="25.089999999999989"/>
    <m/>
    <n v="1050.2428571428572"/>
    <m/>
    <n v="0"/>
  </r>
  <r>
    <n v="11409"/>
    <x v="20"/>
    <n v="3120"/>
    <x v="0"/>
    <x v="0"/>
    <s v="Female"/>
    <d v="2017-01-30T00:00:00"/>
    <b v="0"/>
    <s v="Approved"/>
    <x v="4"/>
    <x v="0"/>
    <x v="0"/>
    <x v="2"/>
    <n v="569.55999999999995"/>
    <n v="528.42999999999995"/>
    <d v="1994-08-10T00:00:00"/>
    <n v="41.129999999999995"/>
    <m/>
    <n v="1050.2428571428572"/>
    <m/>
    <n v="0"/>
  </r>
  <r>
    <n v="13066"/>
    <x v="1"/>
    <n v="3120"/>
    <x v="0"/>
    <x v="0"/>
    <s v="Female"/>
    <d v="2017-01-20T00:00:00"/>
    <b v="1"/>
    <s v="Approved"/>
    <x v="1"/>
    <x v="0"/>
    <x v="0"/>
    <x v="0"/>
    <n v="1577.53"/>
    <n v="826.51"/>
    <d v="1993-04-12T00:00:00"/>
    <n v="751.02"/>
    <m/>
    <n v="1050.2428571428572"/>
    <m/>
    <n v="0"/>
  </r>
  <r>
    <n v="15829"/>
    <x v="55"/>
    <n v="3120"/>
    <x v="0"/>
    <x v="0"/>
    <s v="Female"/>
    <d v="2017-12-10T00:00:00"/>
    <b v="0"/>
    <s v="Approved"/>
    <x v="1"/>
    <x v="1"/>
    <x v="0"/>
    <x v="0"/>
    <n v="416.98"/>
    <n v="312.74"/>
    <d v="2014-07-28T00:00:00"/>
    <n v="104.24000000000001"/>
    <m/>
    <n v="1050.2428571428572"/>
    <m/>
    <n v="0"/>
  </r>
  <r>
    <n v="18612"/>
    <x v="45"/>
    <n v="3120"/>
    <x v="0"/>
    <x v="0"/>
    <s v="Female"/>
    <d v="2017-10-24T00:00:00"/>
    <b v="0"/>
    <s v="Approved"/>
    <x v="5"/>
    <x v="3"/>
    <x v="0"/>
    <x v="0"/>
    <n v="1466.68"/>
    <n v="363.25"/>
    <d v="2004-08-17T00:00:00"/>
    <n v="1103.43"/>
    <m/>
    <n v="1050.2428571428572"/>
    <m/>
    <n v="0"/>
  </r>
  <r>
    <n v="171"/>
    <x v="69"/>
    <n v="3121"/>
    <x v="0"/>
    <x v="7"/>
    <s v="Male"/>
    <d v="2017-10-22T00:00:00"/>
    <b v="0"/>
    <s v="Approved"/>
    <x v="3"/>
    <x v="1"/>
    <x v="0"/>
    <x v="0"/>
    <n v="1036.5899999999999"/>
    <n v="206.35"/>
    <d v="1991-05-06T00:00:00"/>
    <n v="830.2399999999999"/>
    <n v="6"/>
    <n v="1063.24"/>
    <m/>
    <n v="35505.034413279907"/>
  </r>
  <r>
    <n v="4821"/>
    <x v="15"/>
    <n v="3121"/>
    <x v="0"/>
    <x v="7"/>
    <s v="Male"/>
    <d v="2017-04-17T00:00:00"/>
    <b v="1"/>
    <s v="Approved"/>
    <x v="4"/>
    <x v="0"/>
    <x v="0"/>
    <x v="2"/>
    <n v="1635.3"/>
    <n v="993.66"/>
    <d v="2013-06-09T00:00:00"/>
    <n v="641.64"/>
    <m/>
    <n v="1063.24"/>
    <m/>
    <n v="0"/>
  </r>
  <r>
    <n v="7577"/>
    <x v="59"/>
    <n v="3121"/>
    <x v="0"/>
    <x v="7"/>
    <s v="Male"/>
    <d v="2017-10-23T00:00:00"/>
    <b v="0"/>
    <s v="Approved"/>
    <x v="2"/>
    <x v="0"/>
    <x v="2"/>
    <x v="0"/>
    <n v="495.72"/>
    <n v="297.43"/>
    <d v="2015-04-11T00:00:00"/>
    <n v="198.29000000000002"/>
    <m/>
    <n v="1063.24"/>
    <m/>
    <n v="0"/>
  </r>
  <r>
    <n v="10854"/>
    <x v="62"/>
    <n v="3121"/>
    <x v="0"/>
    <x v="7"/>
    <s v="Male"/>
    <d v="2017-03-30T00:00:00"/>
    <b v="0"/>
    <s v="Approved"/>
    <x v="0"/>
    <x v="0"/>
    <x v="2"/>
    <x v="0"/>
    <n v="1458.17"/>
    <n v="874.9"/>
    <d v="2006-02-02T00:00:00"/>
    <n v="583.2700000000001"/>
    <m/>
    <n v="1063.24"/>
    <m/>
    <n v="0"/>
  </r>
  <r>
    <n v="11306"/>
    <x v="89"/>
    <n v="3121"/>
    <x v="0"/>
    <x v="7"/>
    <s v="Male"/>
    <d v="2017-11-12T00:00:00"/>
    <b v="0"/>
    <s v="Approved"/>
    <x v="5"/>
    <x v="0"/>
    <x v="0"/>
    <x v="0"/>
    <n v="1065.03"/>
    <n v="230.09"/>
    <d v="2000-11-03T00:00:00"/>
    <n v="834.93999999999994"/>
    <m/>
    <n v="1063.24"/>
    <m/>
    <n v="0"/>
  </r>
  <r>
    <n v="11737"/>
    <x v="6"/>
    <n v="3121"/>
    <x v="0"/>
    <x v="7"/>
    <s v="Male"/>
    <d v="2017-11-06T00:00:00"/>
    <b v="0"/>
    <s v="Approved"/>
    <x v="3"/>
    <x v="2"/>
    <x v="1"/>
    <x v="1"/>
    <n v="688.63"/>
    <n v="612.88"/>
    <d v="1993-10-02T00:00:00"/>
    <n v="75.75"/>
    <m/>
    <n v="1063.24"/>
    <m/>
    <n v="0"/>
  </r>
  <r>
    <n v="8740"/>
    <x v="6"/>
    <n v="3122"/>
    <x v="2"/>
    <x v="7"/>
    <s v="Female"/>
    <d v="2017-08-09T00:00:00"/>
    <b v="0"/>
    <s v="Approved"/>
    <x v="3"/>
    <x v="0"/>
    <x v="0"/>
    <x v="0"/>
    <n v="1198.46"/>
    <n v="381.1"/>
    <d v="2003-09-10T00:00:00"/>
    <n v="817.36"/>
    <m/>
    <n v="1453.57"/>
    <m/>
    <n v="0"/>
  </r>
  <r>
    <n v="10502"/>
    <x v="77"/>
    <n v="3122"/>
    <x v="2"/>
    <x v="7"/>
    <s v="Female"/>
    <d v="2017-05-14T00:00:00"/>
    <b v="1"/>
    <s v="Approved"/>
    <x v="1"/>
    <x v="3"/>
    <x v="0"/>
    <x v="2"/>
    <n v="2083.94"/>
    <n v="675.03"/>
    <d v="2004-12-18T00:00:00"/>
    <n v="1408.91"/>
    <m/>
    <n v="1453.57"/>
    <m/>
    <n v="0"/>
  </r>
  <r>
    <n v="14458"/>
    <x v="45"/>
    <n v="3122"/>
    <x v="2"/>
    <x v="7"/>
    <s v="Female"/>
    <d v="2017-03-25T00:00:00"/>
    <b v="1"/>
    <s v="Approved"/>
    <x v="1"/>
    <x v="0"/>
    <x v="0"/>
    <x v="0"/>
    <n v="1945.43"/>
    <n v="333.18"/>
    <d v="2002-08-31T00:00:00"/>
    <n v="1612.25"/>
    <m/>
    <n v="1453.57"/>
    <m/>
    <n v="0"/>
  </r>
  <r>
    <n v="17723"/>
    <x v="97"/>
    <n v="3122"/>
    <x v="2"/>
    <x v="7"/>
    <s v="Female"/>
    <d v="2017-03-02T00:00:00"/>
    <b v="1"/>
    <s v="Approved"/>
    <x v="3"/>
    <x v="0"/>
    <x v="0"/>
    <x v="1"/>
    <n v="586.45000000000005"/>
    <n v="521.94000000000005"/>
    <d v="2015-08-10T00:00:00"/>
    <n v="64.509999999999991"/>
    <m/>
    <n v="1453.57"/>
    <m/>
    <n v="0"/>
  </r>
  <r>
    <n v="253"/>
    <x v="4"/>
    <n v="3123"/>
    <x v="2"/>
    <x v="0"/>
    <s v="Female"/>
    <d v="2017-12-30T00:00:00"/>
    <b v="0"/>
    <s v="Approved"/>
    <x v="4"/>
    <x v="1"/>
    <x v="1"/>
    <x v="1"/>
    <n v="590.26"/>
    <n v="525.33000000000004"/>
    <d v="2010-11-05T00:00:00"/>
    <n v="64.92999999999995"/>
    <n v="13"/>
    <n v="933.43000000000006"/>
    <m/>
    <n v="67535.557281053247"/>
  </r>
  <r>
    <n v="11870"/>
    <x v="25"/>
    <n v="3123"/>
    <x v="2"/>
    <x v="0"/>
    <s v="Female"/>
    <d v="2017-02-07T00:00:00"/>
    <b v="1"/>
    <s v="Approved"/>
    <x v="4"/>
    <x v="0"/>
    <x v="0"/>
    <x v="2"/>
    <n v="1635.3"/>
    <n v="993.66"/>
    <d v="2013-06-09T00:00:00"/>
    <n v="641.64"/>
    <m/>
    <n v="933.43000000000006"/>
    <m/>
    <n v="0"/>
  </r>
  <r>
    <n v="12070"/>
    <x v="95"/>
    <n v="3123"/>
    <x v="2"/>
    <x v="0"/>
    <s v="Female"/>
    <d v="2017-04-06T00:00:00"/>
    <b v="1"/>
    <s v="Approved"/>
    <x v="0"/>
    <x v="1"/>
    <x v="0"/>
    <x v="0"/>
    <n v="1280.28"/>
    <n v="829.51"/>
    <d v="2001-11-25T00:00:00"/>
    <n v="450.77"/>
    <m/>
    <n v="933.43000000000006"/>
    <m/>
    <n v="0"/>
  </r>
  <r>
    <n v="17559"/>
    <x v="27"/>
    <n v="3123"/>
    <x v="2"/>
    <x v="0"/>
    <s v="Female"/>
    <d v="2017-01-10T00:00:00"/>
    <b v="1"/>
    <s v="Approved"/>
    <x v="0"/>
    <x v="0"/>
    <x v="2"/>
    <x v="0"/>
    <n v="227.88"/>
    <n v="136.72999999999999"/>
    <d v="2003-02-07T00:00:00"/>
    <n v="91.15"/>
    <m/>
    <n v="933.43000000000006"/>
    <m/>
    <n v="0"/>
  </r>
  <r>
    <n v="4705"/>
    <x v="69"/>
    <n v="3124"/>
    <x v="2"/>
    <x v="5"/>
    <s v="Female"/>
    <d v="2017-08-24T00:00:00"/>
    <b v="0"/>
    <s v="Approved"/>
    <x v="2"/>
    <x v="0"/>
    <x v="0"/>
    <x v="1"/>
    <n v="1386.84"/>
    <n v="1234.29"/>
    <d v="2010-05-05T00:00:00"/>
    <n v="152.54999999999995"/>
    <m/>
    <n v="695.06000000000006"/>
    <m/>
    <n v="0"/>
  </r>
  <r>
    <n v="7487"/>
    <x v="27"/>
    <n v="3124"/>
    <x v="2"/>
    <x v="5"/>
    <s v="Female"/>
    <d v="2017-11-22T00:00:00"/>
    <b v="1"/>
    <s v="Approved"/>
    <x v="1"/>
    <x v="0"/>
    <x v="0"/>
    <x v="2"/>
    <n v="202.62"/>
    <n v="151.96"/>
    <d v="1991-05-06T00:00:00"/>
    <n v="50.66"/>
    <m/>
    <n v="695.06000000000006"/>
    <m/>
    <n v="0"/>
  </r>
  <r>
    <n v="11166"/>
    <x v="27"/>
    <n v="3124"/>
    <x v="2"/>
    <x v="5"/>
    <s v="Female"/>
    <d v="2017-03-30T00:00:00"/>
    <b v="0"/>
    <s v="Approved"/>
    <x v="2"/>
    <x v="0"/>
    <x v="2"/>
    <x v="0"/>
    <n v="495.72"/>
    <n v="297.43"/>
    <d v="2006-05-22T00:00:00"/>
    <n v="198.29000000000002"/>
    <m/>
    <n v="695.06000000000006"/>
    <m/>
    <n v="0"/>
  </r>
  <r>
    <n v="7310"/>
    <x v="39"/>
    <n v="3125"/>
    <x v="2"/>
    <x v="0"/>
    <s v="Female"/>
    <d v="2017-08-26T00:00:00"/>
    <b v="1"/>
    <s v="Approved"/>
    <x v="3"/>
    <x v="1"/>
    <x v="0"/>
    <x v="2"/>
    <n v="1240.31"/>
    <n v="795.1"/>
    <d v="1997-01-25T00:00:00"/>
    <n v="445.20999999999992"/>
    <m/>
    <n v="1132.29"/>
    <m/>
    <n v="0"/>
  </r>
  <r>
    <n v="12254"/>
    <x v="55"/>
    <n v="3125"/>
    <x v="2"/>
    <x v="0"/>
    <s v="Female"/>
    <d v="2017-04-28T00:00:00"/>
    <b v="0"/>
    <s v="Approved"/>
    <x v="3"/>
    <x v="0"/>
    <x v="1"/>
    <x v="0"/>
    <n v="958.74"/>
    <n v="748.9"/>
    <d v="1993-10-02T00:00:00"/>
    <n v="209.84000000000003"/>
    <m/>
    <n v="1132.29"/>
    <m/>
    <n v="0"/>
  </r>
  <r>
    <n v="14705"/>
    <x v="81"/>
    <n v="3125"/>
    <x v="2"/>
    <x v="0"/>
    <s v="Female"/>
    <d v="2017-10-18T00:00:00"/>
    <b v="0"/>
    <s v="Approved"/>
    <x v="3"/>
    <x v="0"/>
    <x v="0"/>
    <x v="0"/>
    <n v="1555.58"/>
    <n v="818.01"/>
    <d v="2015-08-02T00:00:00"/>
    <n v="737.56999999999994"/>
    <m/>
    <n v="1132.29"/>
    <m/>
    <n v="0"/>
  </r>
  <r>
    <n v="18733"/>
    <x v="0"/>
    <n v="3125"/>
    <x v="2"/>
    <x v="0"/>
    <s v="Female"/>
    <d v="2017-12-21T00:00:00"/>
    <b v="0"/>
    <s v="Approved"/>
    <x v="3"/>
    <x v="1"/>
    <x v="2"/>
    <x v="2"/>
    <n v="774.53"/>
    <n v="464.72"/>
    <d v="1994-07-12T00:00:00"/>
    <n v="309.80999999999995"/>
    <m/>
    <n v="1132.29"/>
    <m/>
    <n v="0"/>
  </r>
  <r>
    <n v="1965"/>
    <x v="12"/>
    <n v="3126"/>
    <x v="2"/>
    <x v="1"/>
    <s v="Male"/>
    <d v="2017-11-06T00:00:00"/>
    <b v="0"/>
    <s v="Approved"/>
    <x v="5"/>
    <x v="0"/>
    <x v="0"/>
    <x v="0"/>
    <n v="1228.07"/>
    <n v="400.91"/>
    <d v="2000-05-22T00:00:00"/>
    <n v="827.15999999999985"/>
    <n v="8"/>
    <n v="1178.36625"/>
    <m/>
    <n v="52465.964733829423"/>
  </r>
  <r>
    <n v="2893"/>
    <x v="40"/>
    <n v="3126"/>
    <x v="2"/>
    <x v="1"/>
    <s v="Male"/>
    <d v="2017-10-18T00:00:00"/>
    <b v="0"/>
    <s v="Approved"/>
    <x v="1"/>
    <x v="0"/>
    <x v="2"/>
    <x v="0"/>
    <n v="748.17"/>
    <n v="448.9"/>
    <d v="1991-11-10T00:00:00"/>
    <n v="299.27"/>
    <n v="9"/>
    <n v="1178.36625"/>
    <m/>
    <n v="59024.210325558102"/>
  </r>
  <r>
    <n v="3737"/>
    <x v="27"/>
    <n v="3126"/>
    <x v="2"/>
    <x v="1"/>
    <s v="Male"/>
    <d v="2017-05-22T00:00:00"/>
    <b v="1"/>
    <s v="Cancelled"/>
    <x v="3"/>
    <x v="1"/>
    <x v="0"/>
    <x v="0"/>
    <n v="543.39"/>
    <n v="407.54"/>
    <d v="2016-11-22T00:00:00"/>
    <n v="135.84999999999997"/>
    <n v="15"/>
    <n v="1178.36625"/>
    <m/>
    <n v="98373.683875930175"/>
  </r>
  <r>
    <n v="6446"/>
    <x v="5"/>
    <n v="3126"/>
    <x v="2"/>
    <x v="1"/>
    <s v="Male"/>
    <d v="2017-01-28T00:00:00"/>
    <b v="0"/>
    <s v="Approved"/>
    <x v="0"/>
    <x v="0"/>
    <x v="2"/>
    <x v="0"/>
    <n v="2005.66"/>
    <n v="1203.4000000000001"/>
    <d v="2012-04-10T00:00:00"/>
    <n v="802.26"/>
    <m/>
    <n v="1178.36625"/>
    <m/>
    <n v="0"/>
  </r>
  <r>
    <n v="6699"/>
    <x v="27"/>
    <n v="3126"/>
    <x v="2"/>
    <x v="1"/>
    <s v="Male"/>
    <d v="2017-08-02T00:00:00"/>
    <b v="0"/>
    <s v="Approved"/>
    <x v="2"/>
    <x v="1"/>
    <x v="0"/>
    <x v="0"/>
    <n v="533.51"/>
    <n v="400.13"/>
    <d v="2012-06-04T00:00:00"/>
    <n v="133.38"/>
    <m/>
    <n v="1178.36625"/>
    <m/>
    <n v="0"/>
  </r>
  <r>
    <n v="7563"/>
    <x v="46"/>
    <n v="3126"/>
    <x v="2"/>
    <x v="1"/>
    <s v="Male"/>
    <d v="2017-03-28T00:00:00"/>
    <b v="1"/>
    <s v="Approved"/>
    <x v="0"/>
    <x v="0"/>
    <x v="0"/>
    <x v="0"/>
    <n v="1227.3399999999999"/>
    <n v="770.89"/>
    <d v="1994-08-10T00:00:00"/>
    <n v="456.44999999999993"/>
    <m/>
    <n v="1178.36625"/>
    <m/>
    <n v="0"/>
  </r>
  <r>
    <n v="8192"/>
    <x v="73"/>
    <n v="3126"/>
    <x v="2"/>
    <x v="1"/>
    <s v="Male"/>
    <d v="2017-09-06T00:00:00"/>
    <b v="0"/>
    <s v="Approved"/>
    <x v="1"/>
    <x v="1"/>
    <x v="0"/>
    <x v="2"/>
    <n v="1777.8"/>
    <n v="820.78"/>
    <d v="2011-05-07T00:00:00"/>
    <n v="957.02"/>
    <m/>
    <n v="1178.36625"/>
    <m/>
    <n v="0"/>
  </r>
  <r>
    <n v="14855"/>
    <x v="49"/>
    <n v="3126"/>
    <x v="2"/>
    <x v="1"/>
    <s v="Male"/>
    <d v="2017-11-20T00:00:00"/>
    <b v="1"/>
    <s v="Approved"/>
    <x v="5"/>
    <x v="3"/>
    <x v="0"/>
    <x v="2"/>
    <n v="1362.99"/>
    <n v="57.74"/>
    <d v="1993-04-20T00:00:00"/>
    <n v="1305.25"/>
    <m/>
    <n v="1178.36625"/>
    <m/>
    <n v="0"/>
  </r>
  <r>
    <n v="4557"/>
    <x v="76"/>
    <n v="3127"/>
    <x v="0"/>
    <x v="0"/>
    <s v="Male"/>
    <d v="2017-11-25T00:00:00"/>
    <b v="0"/>
    <s v="Approved"/>
    <x v="5"/>
    <x v="3"/>
    <x v="0"/>
    <x v="2"/>
    <n v="1890.39"/>
    <n v="260.14"/>
    <d v="1991-01-21T00:00:00"/>
    <n v="1630.25"/>
    <m/>
    <n v="1459.1949999999999"/>
    <m/>
    <n v="0"/>
  </r>
  <r>
    <n v="9200"/>
    <x v="73"/>
    <n v="3127"/>
    <x v="0"/>
    <x v="0"/>
    <s v="Male"/>
    <d v="2017-08-15T00:00:00"/>
    <b v="0"/>
    <s v="Approved"/>
    <x v="0"/>
    <x v="1"/>
    <x v="0"/>
    <x v="0"/>
    <n v="1280.28"/>
    <n v="829.51"/>
    <d v="2001-11-25T00:00:00"/>
    <n v="450.77"/>
    <m/>
    <n v="1459.1949999999999"/>
    <m/>
    <n v="0"/>
  </r>
  <r>
    <n v="14012"/>
    <x v="32"/>
    <n v="3127"/>
    <x v="0"/>
    <x v="0"/>
    <s v="Male"/>
    <d v="2017-04-19T00:00:00"/>
    <b v="0"/>
    <s v="Approved"/>
    <x v="2"/>
    <x v="0"/>
    <x v="0"/>
    <x v="2"/>
    <n v="2091.4699999999998"/>
    <n v="388.92"/>
    <d v="2012-09-15T00:00:00"/>
    <n v="1702.5499999999997"/>
    <m/>
    <n v="1459.1949999999999"/>
    <m/>
    <n v="0"/>
  </r>
  <r>
    <n v="15048"/>
    <x v="19"/>
    <n v="3127"/>
    <x v="0"/>
    <x v="0"/>
    <s v="Male"/>
    <d v="2017-02-14T00:00:00"/>
    <b v="0"/>
    <s v="Approved"/>
    <x v="2"/>
    <x v="2"/>
    <x v="1"/>
    <x v="0"/>
    <n v="574.64"/>
    <n v="459.71"/>
    <d v="2011-08-29T00:00:00"/>
    <n v="114.93"/>
    <m/>
    <n v="1459.1949999999999"/>
    <m/>
    <n v="0"/>
  </r>
  <r>
    <n v="1379"/>
    <x v="26"/>
    <n v="3128"/>
    <x v="2"/>
    <x v="7"/>
    <s v="Female"/>
    <d v="2017-03-09T00:00:00"/>
    <b v="1"/>
    <s v="Approved"/>
    <x v="1"/>
    <x v="0"/>
    <x v="0"/>
    <x v="0"/>
    <n v="1577.53"/>
    <n v="826.51"/>
    <d v="2006-02-02T00:00:00"/>
    <n v="751.02"/>
    <n v="4"/>
    <n v="1150.7239999999999"/>
    <m/>
    <n v="25617.606072123639"/>
  </r>
  <r>
    <n v="3360"/>
    <x v="41"/>
    <n v="3128"/>
    <x v="2"/>
    <x v="7"/>
    <s v="Female"/>
    <d v="2017-06-08T00:00:00"/>
    <b v="0"/>
    <s v="Approved"/>
    <x v="5"/>
    <x v="3"/>
    <x v="0"/>
    <x v="0"/>
    <n v="1466.68"/>
    <n v="363.25"/>
    <d v="2016-07-09T00:00:00"/>
    <n v="1103.43"/>
    <n v="12"/>
    <n v="1150.7239999999999"/>
    <m/>
    <n v="76852.818216370913"/>
  </r>
  <r>
    <n v="10573"/>
    <x v="43"/>
    <n v="3128"/>
    <x v="2"/>
    <x v="7"/>
    <s v="Female"/>
    <d v="2017-09-17T00:00:00"/>
    <b v="0"/>
    <s v="Approved"/>
    <x v="4"/>
    <x v="0"/>
    <x v="2"/>
    <x v="0"/>
    <n v="1274.93"/>
    <n v="764.96"/>
    <d v="2004-08-17T00:00:00"/>
    <n v="509.97"/>
    <m/>
    <n v="1150.7239999999999"/>
    <m/>
    <n v="0"/>
  </r>
  <r>
    <n v="11396"/>
    <x v="27"/>
    <n v="3128"/>
    <x v="2"/>
    <x v="7"/>
    <s v="Female"/>
    <d v="2017-07-18T00:00:00"/>
    <b v="1"/>
    <s v="Approved"/>
    <x v="1"/>
    <x v="0"/>
    <x v="0"/>
    <x v="0"/>
    <n v="71.489999999999995"/>
    <n v="53.62"/>
    <d v="2012-12-02T00:00:00"/>
    <n v="17.869999999999997"/>
    <m/>
    <n v="1150.7239999999999"/>
    <m/>
    <n v="0"/>
  </r>
  <r>
    <n v="15935"/>
    <x v="49"/>
    <n v="3128"/>
    <x v="2"/>
    <x v="7"/>
    <s v="Female"/>
    <d v="2017-09-01T00:00:00"/>
    <b v="0"/>
    <s v="Approved"/>
    <x v="5"/>
    <x v="3"/>
    <x v="0"/>
    <x v="2"/>
    <n v="1362.99"/>
    <n v="57.74"/>
    <d v="1999-07-26T00:00:00"/>
    <n v="1305.25"/>
    <m/>
    <n v="1150.7239999999999"/>
    <m/>
    <n v="0"/>
  </r>
  <r>
    <n v="2863"/>
    <x v="47"/>
    <n v="3129"/>
    <x v="2"/>
    <x v="2"/>
    <s v="Female"/>
    <d v="2017-05-11T00:00:00"/>
    <b v="1"/>
    <s v="Approved"/>
    <x v="5"/>
    <x v="0"/>
    <x v="1"/>
    <x v="0"/>
    <n v="642.30999999999995"/>
    <n v="513.85"/>
    <d v="2003-09-10T00:00:00"/>
    <n v="128.45999999999992"/>
    <n v="2"/>
    <n v="1281.0060000000001"/>
    <m/>
    <n v="14258.982642243847"/>
  </r>
  <r>
    <n v="6093"/>
    <x v="27"/>
    <n v="3129"/>
    <x v="2"/>
    <x v="2"/>
    <s v="Female"/>
    <d v="2017-03-05T00:00:00"/>
    <b v="0"/>
    <s v="Approved"/>
    <x v="1"/>
    <x v="1"/>
    <x v="0"/>
    <x v="0"/>
    <n v="416.98"/>
    <n v="312.74"/>
    <d v="1991-08-05T00:00:00"/>
    <n v="104.24000000000001"/>
    <m/>
    <n v="1281.0060000000001"/>
    <m/>
    <n v="0"/>
  </r>
  <r>
    <n v="8440"/>
    <x v="79"/>
    <n v="3129"/>
    <x v="2"/>
    <x v="2"/>
    <s v="Female"/>
    <d v="2017-12-14T00:00:00"/>
    <b v="1"/>
    <s v="Approved"/>
    <x v="0"/>
    <x v="0"/>
    <x v="1"/>
    <x v="0"/>
    <n v="1793.43"/>
    <n v="248.82"/>
    <d v="2015-05-21T00:00:00"/>
    <n v="1544.6100000000001"/>
    <m/>
    <n v="1281.0060000000001"/>
    <m/>
    <n v="0"/>
  </r>
  <r>
    <n v="15984"/>
    <x v="51"/>
    <n v="3129"/>
    <x v="2"/>
    <x v="2"/>
    <s v="Female"/>
    <d v="2017-10-10T00:00:00"/>
    <b v="1"/>
    <s v="Approved"/>
    <x v="5"/>
    <x v="3"/>
    <x v="0"/>
    <x v="2"/>
    <n v="1890.39"/>
    <n v="260.14"/>
    <d v="2010-05-05T00:00:00"/>
    <n v="1630.25"/>
    <m/>
    <n v="1281.0060000000001"/>
    <m/>
    <n v="0"/>
  </r>
  <r>
    <n v="19975"/>
    <x v="99"/>
    <n v="3129"/>
    <x v="2"/>
    <x v="2"/>
    <s v="Female"/>
    <d v="2017-09-08T00:00:00"/>
    <b v="1"/>
    <s v="Approved"/>
    <x v="3"/>
    <x v="0"/>
    <x v="2"/>
    <x v="1"/>
    <n v="1661.92"/>
    <n v="1479.11"/>
    <d v="1994-07-12T00:00:00"/>
    <n v="182.81000000000017"/>
    <m/>
    <n v="1281.0060000000001"/>
    <m/>
    <n v="0"/>
  </r>
  <r>
    <n v="11554"/>
    <x v="62"/>
    <n v="3130"/>
    <x v="0"/>
    <x v="8"/>
    <s v="Female"/>
    <d v="2017-08-15T00:00:00"/>
    <b v="0"/>
    <s v="Approved"/>
    <x v="0"/>
    <x v="0"/>
    <x v="2"/>
    <x v="0"/>
    <n v="1458.17"/>
    <n v="874.9"/>
    <d v="2006-02-02T00:00:00"/>
    <n v="583.2700000000001"/>
    <m/>
    <n v="1307.92"/>
    <m/>
    <n v="0"/>
  </r>
  <r>
    <n v="12384"/>
    <x v="58"/>
    <n v="3130"/>
    <x v="0"/>
    <x v="8"/>
    <s v="Female"/>
    <d v="2017-07-07T00:00:00"/>
    <b v="0"/>
    <s v="Approved"/>
    <x v="4"/>
    <x v="0"/>
    <x v="0"/>
    <x v="2"/>
    <n v="1765.3"/>
    <n v="709.48"/>
    <d v="2004-07-25T00:00:00"/>
    <n v="1055.82"/>
    <m/>
    <n v="1307.92"/>
    <m/>
    <n v="0"/>
  </r>
  <r>
    <n v="12720"/>
    <x v="66"/>
    <n v="3130"/>
    <x v="0"/>
    <x v="8"/>
    <s v="Female"/>
    <d v="2017-09-19T00:00:00"/>
    <b v="1"/>
    <s v="Approved"/>
    <x v="0"/>
    <x v="0"/>
    <x v="1"/>
    <x v="0"/>
    <n v="1793.43"/>
    <n v="248.82"/>
    <d v="1999-07-20T00:00:00"/>
    <n v="1544.6100000000001"/>
    <m/>
    <n v="1307.92"/>
    <m/>
    <n v="0"/>
  </r>
  <r>
    <n v="15757"/>
    <x v="46"/>
    <n v="3130"/>
    <x v="0"/>
    <x v="8"/>
    <s v="Female"/>
    <d v="2017-12-30T00:00:00"/>
    <b v="0"/>
    <s v="Approved"/>
    <x v="1"/>
    <x v="0"/>
    <x v="2"/>
    <x v="0"/>
    <n v="748.17"/>
    <n v="448.9"/>
    <d v="1991-11-10T00:00:00"/>
    <n v="299.27"/>
    <m/>
    <n v="1307.92"/>
    <m/>
    <n v="0"/>
  </r>
  <r>
    <n v="18421"/>
    <x v="22"/>
    <n v="3130"/>
    <x v="0"/>
    <x v="8"/>
    <s v="Female"/>
    <d v="2017-03-20T00:00:00"/>
    <b v="1"/>
    <s v="Approved"/>
    <x v="3"/>
    <x v="1"/>
    <x v="2"/>
    <x v="2"/>
    <n v="774.53"/>
    <n v="464.72"/>
    <d v="2003-03-18T00:00:00"/>
    <n v="309.80999999999995"/>
    <m/>
    <n v="1307.92"/>
    <m/>
    <n v="0"/>
  </r>
  <r>
    <n v="3797"/>
    <x v="54"/>
    <n v="3131"/>
    <x v="1"/>
    <x v="5"/>
    <s v="Female"/>
    <d v="2017-10-01T00:00:00"/>
    <b v="1"/>
    <s v="Approved"/>
    <x v="3"/>
    <x v="1"/>
    <x v="0"/>
    <x v="0"/>
    <n v="544.04999999999995"/>
    <n v="376.84"/>
    <d v="2002-08-31T00:00:00"/>
    <n v="167.20999999999998"/>
    <n v="7"/>
    <n v="916.71249999999998"/>
    <m/>
    <n v="35714.00656124785"/>
  </r>
  <r>
    <n v="4912"/>
    <x v="52"/>
    <n v="3131"/>
    <x v="1"/>
    <x v="5"/>
    <s v="Female"/>
    <d v="2017-11-26T00:00:00"/>
    <b v="0"/>
    <s v="Approved"/>
    <x v="0"/>
    <x v="0"/>
    <x v="0"/>
    <x v="0"/>
    <n v="183.86"/>
    <n v="137.9"/>
    <d v="2011-08-24T00:00:00"/>
    <n v="45.960000000000008"/>
    <m/>
    <n v="916.71249999999998"/>
    <m/>
    <n v="0"/>
  </r>
  <r>
    <n v="7041"/>
    <x v="11"/>
    <n v="3131"/>
    <x v="1"/>
    <x v="5"/>
    <s v="Female"/>
    <d v="2017-02-19T00:00:00"/>
    <b v="0"/>
    <s v="Approved"/>
    <x v="4"/>
    <x v="0"/>
    <x v="0"/>
    <x v="0"/>
    <n v="1403.5"/>
    <n v="954.82"/>
    <d v="2012-09-15T00:00:00"/>
    <n v="448.67999999999995"/>
    <m/>
    <n v="916.71249999999998"/>
    <m/>
    <n v="0"/>
  </r>
  <r>
    <n v="9886"/>
    <x v="0"/>
    <n v="3131"/>
    <x v="1"/>
    <x v="5"/>
    <s v="Female"/>
    <d v="2017-03-22T00:00:00"/>
    <b v="0"/>
    <s v="Approved"/>
    <x v="0"/>
    <x v="0"/>
    <x v="0"/>
    <x v="0"/>
    <n v="235.63"/>
    <n v="125.07"/>
    <d v="2013-06-09T00:00:00"/>
    <n v="110.56"/>
    <m/>
    <n v="916.71249999999998"/>
    <m/>
    <n v="0"/>
  </r>
  <r>
    <n v="10337"/>
    <x v="73"/>
    <n v="3131"/>
    <x v="1"/>
    <x v="5"/>
    <s v="Female"/>
    <d v="2017-04-14T00:00:00"/>
    <b v="0"/>
    <s v="Approved"/>
    <x v="0"/>
    <x v="1"/>
    <x v="0"/>
    <x v="0"/>
    <n v="1280.28"/>
    <n v="829.51"/>
    <d v="2015-10-18T00:00:00"/>
    <n v="450.77"/>
    <m/>
    <n v="916.71249999999998"/>
    <m/>
    <n v="0"/>
  </r>
  <r>
    <n v="13240"/>
    <x v="16"/>
    <n v="3131"/>
    <x v="1"/>
    <x v="5"/>
    <s v="Female"/>
    <d v="2017-12-13T00:00:00"/>
    <b v="0"/>
    <s v="Approved"/>
    <x v="2"/>
    <x v="1"/>
    <x v="0"/>
    <x v="2"/>
    <n v="1894.19"/>
    <n v="598.76"/>
    <d v="2011-08-24T00:00:00"/>
    <n v="1295.43"/>
    <m/>
    <n v="916.71249999999998"/>
    <m/>
    <n v="0"/>
  </r>
  <r>
    <n v="15192"/>
    <x v="2"/>
    <n v="3131"/>
    <x v="1"/>
    <x v="5"/>
    <s v="Female"/>
    <d v="2017-08-04T00:00:00"/>
    <b v="0"/>
    <s v="Approved"/>
    <x v="2"/>
    <x v="1"/>
    <x v="1"/>
    <x v="1"/>
    <n v="1720.7"/>
    <n v="1531.42"/>
    <d v="1997-02-09T00:00:00"/>
    <n v="189.27999999999997"/>
    <m/>
    <n v="916.71249999999998"/>
    <m/>
    <n v="0"/>
  </r>
  <r>
    <n v="15392"/>
    <x v="4"/>
    <n v="3131"/>
    <x v="1"/>
    <x v="5"/>
    <s v="Female"/>
    <d v="2017-11-25T00:00:00"/>
    <b v="0"/>
    <s v="Approved"/>
    <x v="1"/>
    <x v="0"/>
    <x v="0"/>
    <x v="0"/>
    <n v="71.489999999999995"/>
    <n v="53.62"/>
    <d v="2012-12-02T00:00:00"/>
    <n v="17.869999999999997"/>
    <m/>
    <n v="916.71249999999998"/>
    <m/>
    <n v="0"/>
  </r>
  <r>
    <n v="2226"/>
    <x v="90"/>
    <n v="3132"/>
    <x v="0"/>
    <x v="5"/>
    <s v="Male"/>
    <d v="2017-07-05T00:00:00"/>
    <b v="1"/>
    <s v="Approved"/>
    <x v="5"/>
    <x v="0"/>
    <x v="0"/>
    <x v="1"/>
    <n v="175.89"/>
    <n v="131.91999999999999"/>
    <d v="2015-10-18T00:00:00"/>
    <n v="43.97"/>
    <n v="22"/>
    <n v="1100.4580000000001"/>
    <m/>
    <n v="134742.1688311391"/>
  </r>
  <r>
    <n v="4366"/>
    <x v="15"/>
    <n v="3132"/>
    <x v="0"/>
    <x v="5"/>
    <s v="Male"/>
    <d v="2017-03-17T00:00:00"/>
    <b v="0"/>
    <s v="Approved"/>
    <x v="4"/>
    <x v="0"/>
    <x v="0"/>
    <x v="2"/>
    <n v="1635.3"/>
    <n v="993.66"/>
    <d v="2013-06-09T00:00:00"/>
    <n v="641.64"/>
    <m/>
    <n v="1100.4580000000001"/>
    <m/>
    <n v="0"/>
  </r>
  <r>
    <n v="5305"/>
    <x v="29"/>
    <n v="3132"/>
    <x v="0"/>
    <x v="5"/>
    <s v="Male"/>
    <d v="2017-12-07T00:00:00"/>
    <b v="0"/>
    <s v="Approved"/>
    <x v="5"/>
    <x v="0"/>
    <x v="0"/>
    <x v="0"/>
    <n v="1231.1500000000001"/>
    <n v="161.6"/>
    <d v="2010-05-05T00:00:00"/>
    <n v="1069.5500000000002"/>
    <m/>
    <n v="1100.4580000000001"/>
    <m/>
    <n v="0"/>
  </r>
  <r>
    <n v="5976"/>
    <x v="76"/>
    <n v="3132"/>
    <x v="0"/>
    <x v="5"/>
    <s v="Male"/>
    <d v="2017-10-11T00:00:00"/>
    <b v="0"/>
    <s v="Approved"/>
    <x v="5"/>
    <x v="3"/>
    <x v="0"/>
    <x v="2"/>
    <n v="1890.39"/>
    <n v="260.14"/>
    <d v="2011-08-24T00:00:00"/>
    <n v="1630.25"/>
    <m/>
    <n v="1100.4580000000001"/>
    <m/>
    <n v="0"/>
  </r>
  <r>
    <n v="9174"/>
    <x v="20"/>
    <n v="3132"/>
    <x v="0"/>
    <x v="5"/>
    <s v="Male"/>
    <d v="2017-08-21T00:00:00"/>
    <b v="0"/>
    <s v="Approved"/>
    <x v="4"/>
    <x v="0"/>
    <x v="0"/>
    <x v="2"/>
    <n v="569.55999999999995"/>
    <n v="528.42999999999995"/>
    <d v="1991-05-06T00:00:00"/>
    <n v="41.129999999999995"/>
    <m/>
    <n v="1100.4580000000001"/>
    <m/>
    <n v="0"/>
  </r>
  <r>
    <n v="7762"/>
    <x v="14"/>
    <n v="3133"/>
    <x v="0"/>
    <x v="7"/>
    <s v="Female"/>
    <d v="2017-11-26T00:00:00"/>
    <b v="1"/>
    <s v="Approved"/>
    <x v="4"/>
    <x v="0"/>
    <x v="0"/>
    <x v="1"/>
    <n v="1311.44"/>
    <n v="1167.18"/>
    <d v="1992-10-11T00:00:00"/>
    <n v="144.26"/>
    <m/>
    <n v="1222.6016666666667"/>
    <m/>
    <n v="0"/>
  </r>
  <r>
    <n v="9017"/>
    <x v="100"/>
    <n v="3133"/>
    <x v="0"/>
    <x v="7"/>
    <s v="Female"/>
    <d v="2017-04-21T00:00:00"/>
    <b v="0"/>
    <s v="Approved"/>
    <x v="0"/>
    <x v="1"/>
    <x v="0"/>
    <x v="1"/>
    <n v="1810"/>
    <n v="1610.9"/>
    <d v="2008-03-19T00:00:00"/>
    <n v="199.09999999999991"/>
    <m/>
    <n v="1222.6016666666667"/>
    <m/>
    <n v="0"/>
  </r>
  <r>
    <n v="9896"/>
    <x v="47"/>
    <n v="3133"/>
    <x v="0"/>
    <x v="7"/>
    <s v="Female"/>
    <d v="2017-07-27T00:00:00"/>
    <b v="0"/>
    <s v="Approved"/>
    <x v="1"/>
    <x v="0"/>
    <x v="0"/>
    <x v="0"/>
    <n v="100.35"/>
    <n v="75.260000000000005"/>
    <d v="1999-07-26T00:00:00"/>
    <n v="25.089999999999989"/>
    <m/>
    <n v="1222.6016666666667"/>
    <m/>
    <n v="0"/>
  </r>
  <r>
    <n v="12116"/>
    <x v="100"/>
    <n v="3133"/>
    <x v="0"/>
    <x v="7"/>
    <s v="Female"/>
    <d v="2017-12-19T00:00:00"/>
    <b v="1"/>
    <s v="Approved"/>
    <x v="0"/>
    <x v="1"/>
    <x v="0"/>
    <x v="1"/>
    <n v="1810"/>
    <n v="1610.9"/>
    <d v="2008-03-19T00:00:00"/>
    <n v="199.09999999999991"/>
    <m/>
    <n v="1222.6016666666667"/>
    <m/>
    <n v="0"/>
  </r>
  <r>
    <n v="15457"/>
    <x v="72"/>
    <n v="3133"/>
    <x v="0"/>
    <x v="7"/>
    <s v="Female"/>
    <d v="2017-03-13T00:00:00"/>
    <b v="0"/>
    <s v="Approved"/>
    <x v="2"/>
    <x v="0"/>
    <x v="2"/>
    <x v="0"/>
    <n v="358.39"/>
    <n v="215.03"/>
    <d v="2004-01-16T00:00:00"/>
    <n v="143.35999999999999"/>
    <m/>
    <n v="1222.6016666666667"/>
    <m/>
    <n v="0"/>
  </r>
  <r>
    <n v="16514"/>
    <x v="88"/>
    <n v="3133"/>
    <x v="0"/>
    <x v="7"/>
    <s v="Female"/>
    <d v="2017-07-15T00:00:00"/>
    <b v="1"/>
    <s v="Approved"/>
    <x v="1"/>
    <x v="0"/>
    <x v="0"/>
    <x v="0"/>
    <n v="1945.43"/>
    <n v="333.18"/>
    <d v="2002-08-31T00:00:00"/>
    <n v="1612.25"/>
    <m/>
    <n v="1222.6016666666667"/>
    <m/>
    <n v="0"/>
  </r>
  <r>
    <n v="3933"/>
    <x v="76"/>
    <n v="3134"/>
    <x v="0"/>
    <x v="7"/>
    <s v="Female"/>
    <d v="2017-07-25T00:00:00"/>
    <b v="0"/>
    <s v="Approved"/>
    <x v="5"/>
    <x v="3"/>
    <x v="0"/>
    <x v="2"/>
    <n v="1890.39"/>
    <n v="260.14"/>
    <d v="1991-01-21T00:00:00"/>
    <n v="1630.25"/>
    <n v="19"/>
    <n v="1467.5971428571429"/>
    <m/>
    <n v="155191.46730394961"/>
  </r>
  <r>
    <n v="4185"/>
    <x v="11"/>
    <n v="3134"/>
    <x v="0"/>
    <x v="7"/>
    <s v="Female"/>
    <d v="2017-04-19T00:00:00"/>
    <b v="1"/>
    <s v="Approved"/>
    <x v="4"/>
    <x v="0"/>
    <x v="0"/>
    <x v="0"/>
    <n v="1403.5"/>
    <n v="954.82"/>
    <d v="2016-11-14T00:00:00"/>
    <n v="448.67999999999995"/>
    <m/>
    <n v="1467.5971428571429"/>
    <m/>
    <n v="0"/>
  </r>
  <r>
    <n v="9382"/>
    <x v="78"/>
    <n v="3134"/>
    <x v="0"/>
    <x v="7"/>
    <s v="Female"/>
    <d v="2017-10-27T00:00:00"/>
    <b v="0"/>
    <s v="Approved"/>
    <x v="1"/>
    <x v="0"/>
    <x v="0"/>
    <x v="0"/>
    <n v="1483.2"/>
    <n v="99.59"/>
    <d v="1998-12-17T00:00:00"/>
    <n v="1383.6100000000001"/>
    <m/>
    <n v="1467.5971428571429"/>
    <m/>
    <n v="0"/>
  </r>
  <r>
    <n v="18372"/>
    <x v="70"/>
    <n v="3134"/>
    <x v="0"/>
    <x v="7"/>
    <s v="Female"/>
    <d v="2017-03-31T00:00:00"/>
    <b v="1"/>
    <s v="Approved"/>
    <x v="2"/>
    <x v="0"/>
    <x v="0"/>
    <x v="2"/>
    <n v="1469.44"/>
    <n v="596.54999999999995"/>
    <d v="2012-05-18T00:00:00"/>
    <n v="872.8900000000001"/>
    <m/>
    <n v="1467.5971428571429"/>
    <m/>
    <n v="0"/>
  </r>
  <r>
    <n v="18686"/>
    <x v="89"/>
    <n v="3134"/>
    <x v="0"/>
    <x v="7"/>
    <s v="Female"/>
    <d v="2017-08-20T00:00:00"/>
    <b v="1"/>
    <s v="Approved"/>
    <x v="5"/>
    <x v="0"/>
    <x v="0"/>
    <x v="0"/>
    <n v="1065.03"/>
    <n v="230.09"/>
    <d v="2000-11-03T00:00:00"/>
    <n v="834.93999999999994"/>
    <m/>
    <n v="1467.5971428571429"/>
    <m/>
    <n v="0"/>
  </r>
  <r>
    <n v="18766"/>
    <x v="76"/>
    <n v="3134"/>
    <x v="0"/>
    <x v="7"/>
    <s v="Female"/>
    <d v="2017-01-24T00:00:00"/>
    <b v="1"/>
    <s v="Approved"/>
    <x v="5"/>
    <x v="3"/>
    <x v="0"/>
    <x v="2"/>
    <n v="1890.39"/>
    <n v="260.14"/>
    <d v="1991-01-21T00:00:00"/>
    <n v="1630.25"/>
    <m/>
    <n v="1467.5971428571429"/>
    <m/>
    <n v="0"/>
  </r>
  <r>
    <n v="19003"/>
    <x v="41"/>
    <n v="3134"/>
    <x v="0"/>
    <x v="7"/>
    <s v="Female"/>
    <d v="2017-08-01T00:00:00"/>
    <b v="1"/>
    <s v="Approved"/>
    <x v="1"/>
    <x v="0"/>
    <x v="0"/>
    <x v="2"/>
    <n v="1071.23"/>
    <n v="380.74"/>
    <d v="1996-04-05T00:00:00"/>
    <n v="690.49"/>
    <m/>
    <n v="1467.5971428571429"/>
    <m/>
    <n v="0"/>
  </r>
  <r>
    <n v="4"/>
    <x v="99"/>
    <n v="3135"/>
    <x v="0"/>
    <x v="1"/>
    <s v="Male"/>
    <d v="2017-08-31T00:00:00"/>
    <b v="0"/>
    <s v="Approved"/>
    <x v="3"/>
    <x v="0"/>
    <x v="0"/>
    <x v="0"/>
    <n v="1198.46"/>
    <n v="381.1"/>
    <d v="1998-12-16T00:00:00"/>
    <n v="817.36"/>
    <n v="7"/>
    <n v="1077.1157142857141"/>
    <m/>
    <n v="41963.121139095587"/>
  </r>
  <r>
    <n v="1134"/>
    <x v="37"/>
    <n v="3135"/>
    <x v="0"/>
    <x v="1"/>
    <s v="Male"/>
    <d v="2017-02-27T00:00:00"/>
    <b v="1"/>
    <s v="Approved"/>
    <x v="1"/>
    <x v="0"/>
    <x v="0"/>
    <x v="2"/>
    <n v="1061.56"/>
    <n v="733.58"/>
    <d v="1993-07-20T00:00:00"/>
    <n v="327.9799999999999"/>
    <n v="18"/>
    <n v="1077.1157142857141"/>
    <m/>
    <n v="107905.16864338866"/>
  </r>
  <r>
    <n v="7000"/>
    <x v="72"/>
    <n v="3135"/>
    <x v="0"/>
    <x v="1"/>
    <s v="Male"/>
    <d v="2017-02-08T00:00:00"/>
    <b v="0"/>
    <s v="Approved"/>
    <x v="2"/>
    <x v="0"/>
    <x v="2"/>
    <x v="0"/>
    <n v="358.39"/>
    <n v="215.03"/>
    <d v="2004-01-16T00:00:00"/>
    <n v="143.35999999999999"/>
    <m/>
    <n v="1077.1157142857141"/>
    <m/>
    <n v="0"/>
  </r>
  <r>
    <n v="8683"/>
    <x v="37"/>
    <n v="3135"/>
    <x v="0"/>
    <x v="1"/>
    <s v="Male"/>
    <d v="2017-05-17T00:00:00"/>
    <b v="0"/>
    <s v="Approved"/>
    <x v="1"/>
    <x v="0"/>
    <x v="0"/>
    <x v="2"/>
    <n v="1061.56"/>
    <n v="733.58"/>
    <d v="1993-07-20T00:00:00"/>
    <n v="327.9799999999999"/>
    <m/>
    <n v="1077.1157142857141"/>
    <m/>
    <n v="0"/>
  </r>
  <r>
    <n v="9385"/>
    <x v="88"/>
    <n v="3135"/>
    <x v="0"/>
    <x v="1"/>
    <s v="Male"/>
    <d v="2017-05-18T00:00:00"/>
    <b v="0"/>
    <s v="Approved"/>
    <x v="1"/>
    <x v="0"/>
    <x v="0"/>
    <x v="0"/>
    <n v="1945.43"/>
    <n v="333.18"/>
    <d v="2002-08-31T00:00:00"/>
    <n v="1612.25"/>
    <m/>
    <n v="1077.1157142857141"/>
    <m/>
    <n v="0"/>
  </r>
  <r>
    <n v="14352"/>
    <x v="4"/>
    <n v="3135"/>
    <x v="0"/>
    <x v="1"/>
    <s v="Male"/>
    <d v="2017-05-31T00:00:00"/>
    <b v="0"/>
    <s v="Approved"/>
    <x v="1"/>
    <x v="0"/>
    <x v="0"/>
    <x v="0"/>
    <n v="71.489999999999995"/>
    <n v="53.62"/>
    <d v="2012-12-02T00:00:00"/>
    <n v="17.869999999999997"/>
    <m/>
    <n v="1077.1157142857141"/>
    <m/>
    <n v="0"/>
  </r>
  <r>
    <n v="16342"/>
    <x v="93"/>
    <n v="3135"/>
    <x v="0"/>
    <x v="1"/>
    <s v="Male"/>
    <d v="2017-02-13T00:00:00"/>
    <b v="1"/>
    <s v="Approved"/>
    <x v="1"/>
    <x v="0"/>
    <x v="2"/>
    <x v="2"/>
    <n v="1842.92"/>
    <n v="1105.75"/>
    <d v="1995-10-24T00:00:00"/>
    <n v="737.17000000000007"/>
    <m/>
    <n v="1077.1157142857141"/>
    <m/>
    <n v="0"/>
  </r>
  <r>
    <n v="9898"/>
    <x v="8"/>
    <n v="3136"/>
    <x v="0"/>
    <x v="5"/>
    <s v="Male"/>
    <d v="2017-08-18T00:00:00"/>
    <b v="1"/>
    <s v="Approved"/>
    <x v="4"/>
    <x v="0"/>
    <x v="0"/>
    <x v="0"/>
    <n v="642.70000000000005"/>
    <n v="211.37"/>
    <d v="1999-12-04T00:00:00"/>
    <n v="431.33000000000004"/>
    <m/>
    <n v="1226.4399999999998"/>
    <m/>
    <n v="0"/>
  </r>
  <r>
    <n v="13975"/>
    <x v="100"/>
    <n v="3136"/>
    <x v="0"/>
    <x v="5"/>
    <s v="Male"/>
    <d v="2017-12-05T00:00:00"/>
    <b v="0"/>
    <s v="Approved"/>
    <x v="0"/>
    <x v="1"/>
    <x v="0"/>
    <x v="1"/>
    <n v="1810"/>
    <n v="1610.9"/>
    <d v="2015-08-10T00:00:00"/>
    <n v="199.09999999999991"/>
    <m/>
    <n v="1226.4399999999998"/>
    <m/>
    <n v="0"/>
  </r>
  <r>
    <n v="17708"/>
    <x v="73"/>
    <n v="3136"/>
    <x v="0"/>
    <x v="5"/>
    <s v="Male"/>
    <d v="2017-02-02T00:00:00"/>
    <b v="1"/>
    <s v="Approved"/>
    <x v="0"/>
    <x v="1"/>
    <x v="0"/>
    <x v="0"/>
    <n v="1280.28"/>
    <n v="829.51"/>
    <d v="1997-08-25T00:00:00"/>
    <n v="450.77"/>
    <m/>
    <n v="1226.4399999999998"/>
    <m/>
    <n v="0"/>
  </r>
  <r>
    <n v="18037"/>
    <x v="25"/>
    <n v="3136"/>
    <x v="0"/>
    <x v="5"/>
    <s v="Male"/>
    <d v="2017-01-29T00:00:00"/>
    <b v="0"/>
    <s v="Approved"/>
    <x v="5"/>
    <x v="1"/>
    <x v="1"/>
    <x v="1"/>
    <n v="1172.78"/>
    <n v="1043.77"/>
    <d v="1997-05-10T00:00:00"/>
    <n v="129.01"/>
    <m/>
    <n v="1226.4399999999998"/>
    <m/>
    <n v="0"/>
  </r>
  <r>
    <n v="2565"/>
    <x v="40"/>
    <n v="3137"/>
    <x v="0"/>
    <x v="4"/>
    <s v="Female"/>
    <d v="2017-08-02T00:00:00"/>
    <b v="1"/>
    <s v="Approved"/>
    <x v="0"/>
    <x v="0"/>
    <x v="2"/>
    <x v="0"/>
    <n v="227.88"/>
    <n v="136.72999999999999"/>
    <d v="2003-02-07T00:00:00"/>
    <n v="91.15"/>
    <n v="7"/>
    <n v="764.59666666666669"/>
    <m/>
    <n v="29787.758288494562"/>
  </r>
  <r>
    <n v="5232"/>
    <x v="1"/>
    <n v="3137"/>
    <x v="0"/>
    <x v="4"/>
    <s v="Female"/>
    <d v="2017-01-16T00:00:00"/>
    <b v="1"/>
    <s v="Approved"/>
    <x v="1"/>
    <x v="0"/>
    <x v="0"/>
    <x v="0"/>
    <n v="1577.53"/>
    <n v="826.51"/>
    <d v="2011-03-16T00:00:00"/>
    <n v="751.02"/>
    <m/>
    <n v="764.59666666666669"/>
    <m/>
    <n v="0"/>
  </r>
  <r>
    <n v="9635"/>
    <x v="47"/>
    <n v="3137"/>
    <x v="0"/>
    <x v="4"/>
    <s v="Female"/>
    <d v="2017-08-18T00:00:00"/>
    <b v="0"/>
    <s v="Approved"/>
    <x v="1"/>
    <x v="0"/>
    <x v="0"/>
    <x v="0"/>
    <n v="100.35"/>
    <n v="75.260000000000005"/>
    <d v="1999-07-26T00:00:00"/>
    <n v="25.089999999999989"/>
    <m/>
    <n v="764.59666666666669"/>
    <m/>
    <n v="0"/>
  </r>
  <r>
    <n v="10880"/>
    <x v="25"/>
    <n v="3137"/>
    <x v="0"/>
    <x v="4"/>
    <s v="Female"/>
    <d v="2017-04-22T00:00:00"/>
    <b v="1"/>
    <s v="Approved"/>
    <x v="5"/>
    <x v="1"/>
    <x v="1"/>
    <x v="1"/>
    <n v="1172.78"/>
    <n v="1043.77"/>
    <d v="2002-10-10T00:00:00"/>
    <n v="129.01"/>
    <m/>
    <n v="764.59666666666669"/>
    <m/>
    <n v="0"/>
  </r>
  <r>
    <n v="11155"/>
    <x v="18"/>
    <n v="3137"/>
    <x v="0"/>
    <x v="4"/>
    <s v="Female"/>
    <d v="2017-01-15T00:00:00"/>
    <b v="0"/>
    <s v="Approved"/>
    <x v="3"/>
    <x v="0"/>
    <x v="2"/>
    <x v="0"/>
    <n v="1148.6400000000001"/>
    <n v="689.18"/>
    <d v="2015-08-10T00:00:00"/>
    <n v="459.46000000000015"/>
    <m/>
    <n v="764.59666666666669"/>
    <m/>
    <n v="0"/>
  </r>
  <r>
    <n v="15820"/>
    <x v="3"/>
    <n v="3137"/>
    <x v="0"/>
    <x v="4"/>
    <s v="Female"/>
    <d v="2017-09-05T00:00:00"/>
    <b v="0"/>
    <s v="Approved"/>
    <x v="3"/>
    <x v="0"/>
    <x v="0"/>
    <x v="0"/>
    <n v="360.4"/>
    <n v="270.3"/>
    <d v="2016-12-06T00:00:00"/>
    <n v="90.099999999999966"/>
    <m/>
    <n v="764.59666666666669"/>
    <m/>
    <n v="0"/>
  </r>
  <r>
    <n v="3364"/>
    <x v="94"/>
    <n v="3138"/>
    <x v="0"/>
    <x v="1"/>
    <s v="Male"/>
    <d v="2017-02-03T00:00:00"/>
    <b v="0"/>
    <s v="Approved"/>
    <x v="1"/>
    <x v="1"/>
    <x v="0"/>
    <x v="2"/>
    <n v="1777.8"/>
    <n v="820.78"/>
    <d v="1993-05-26T00:00:00"/>
    <n v="957.02"/>
    <n v="17"/>
    <n v="1271.075"/>
    <m/>
    <n v="120261.73888093876"/>
  </r>
  <r>
    <n v="4674"/>
    <x v="30"/>
    <n v="3138"/>
    <x v="0"/>
    <x v="1"/>
    <s v="Male"/>
    <d v="2017-04-04T00:00:00"/>
    <b v="0"/>
    <s v="Approved"/>
    <x v="5"/>
    <x v="0"/>
    <x v="0"/>
    <x v="0"/>
    <n v="60.34"/>
    <n v="45.26"/>
    <d v="1991-11-10T00:00:00"/>
    <n v="15.080000000000005"/>
    <m/>
    <n v="1271.075"/>
    <m/>
    <n v="0"/>
  </r>
  <r>
    <n v="6915"/>
    <x v="78"/>
    <n v="3138"/>
    <x v="0"/>
    <x v="1"/>
    <s v="Male"/>
    <d v="2017-02-05T00:00:00"/>
    <b v="0"/>
    <s v="Approved"/>
    <x v="1"/>
    <x v="0"/>
    <x v="0"/>
    <x v="0"/>
    <n v="1483.2"/>
    <n v="99.59"/>
    <d v="1992-10-02T00:00:00"/>
    <n v="1383.6100000000001"/>
    <m/>
    <n v="1271.075"/>
    <m/>
    <n v="0"/>
  </r>
  <r>
    <n v="7584"/>
    <x v="65"/>
    <n v="3138"/>
    <x v="0"/>
    <x v="1"/>
    <s v="Male"/>
    <d v="2017-10-22T00:00:00"/>
    <b v="0"/>
    <s v="Approved"/>
    <x v="5"/>
    <x v="0"/>
    <x v="0"/>
    <x v="0"/>
    <n v="1762.96"/>
    <n v="950.52"/>
    <d v="2009-04-12T00:00:00"/>
    <n v="812.44"/>
    <m/>
    <n v="1271.075"/>
    <m/>
    <n v="0"/>
  </r>
  <r>
    <n v="10642"/>
    <x v="27"/>
    <n v="3139"/>
    <x v="2"/>
    <x v="1"/>
    <s v="Male"/>
    <d v="2017-05-18T00:00:00"/>
    <b v="0"/>
    <s v="Approved"/>
    <x v="1"/>
    <x v="0"/>
    <x v="0"/>
    <x v="0"/>
    <n v="100.35"/>
    <n v="75.260000000000005"/>
    <d v="2016-03-29T00:00:00"/>
    <n v="25.089999999999989"/>
    <m/>
    <n v="877.68333333333339"/>
    <m/>
    <n v="0"/>
  </r>
  <r>
    <n v="11146"/>
    <x v="51"/>
    <n v="3139"/>
    <x v="2"/>
    <x v="1"/>
    <s v="Male"/>
    <d v="2017-11-15T00:00:00"/>
    <b v="1"/>
    <s v="Approved"/>
    <x v="5"/>
    <x v="3"/>
    <x v="0"/>
    <x v="2"/>
    <n v="1890.39"/>
    <n v="260.14"/>
    <d v="2012-05-18T00:00:00"/>
    <n v="1630.25"/>
    <m/>
    <n v="877.68333333333339"/>
    <m/>
    <n v="0"/>
  </r>
  <r>
    <n v="16300"/>
    <x v="47"/>
    <n v="3139"/>
    <x v="2"/>
    <x v="1"/>
    <s v="Male"/>
    <d v="2017-12-19T00:00:00"/>
    <b v="0"/>
    <s v="Approved"/>
    <x v="5"/>
    <x v="0"/>
    <x v="1"/>
    <x v="0"/>
    <n v="642.30999999999995"/>
    <n v="513.85"/>
    <d v="2014-10-10T00:00:00"/>
    <n v="128.45999999999992"/>
    <m/>
    <n v="877.68333333333339"/>
    <m/>
    <n v="0"/>
  </r>
  <r>
    <n v="55"/>
    <x v="27"/>
    <n v="3140"/>
    <x v="2"/>
    <x v="7"/>
    <s v="Female"/>
    <d v="2017-09-18T00:00:00"/>
    <b v="0"/>
    <s v="Approved"/>
    <x v="3"/>
    <x v="0"/>
    <x v="1"/>
    <x v="0"/>
    <n v="363.01"/>
    <n v="290.41000000000003"/>
    <d v="2005-05-10T00:00:00"/>
    <n v="72.599999999999966"/>
    <n v="7"/>
    <n v="904.93"/>
    <m/>
    <n v="35254.974659416141"/>
  </r>
  <r>
    <n v="14209"/>
    <x v="33"/>
    <n v="3140"/>
    <x v="2"/>
    <x v="7"/>
    <s v="Female"/>
    <d v="2017-11-20T00:00:00"/>
    <b v="1"/>
    <s v="Approved"/>
    <x v="5"/>
    <x v="1"/>
    <x v="1"/>
    <x v="1"/>
    <n v="1172.78"/>
    <n v="1043.77"/>
    <d v="2002-10-10T00:00:00"/>
    <n v="129.01"/>
    <m/>
    <n v="904.93"/>
    <m/>
    <n v="0"/>
  </r>
  <r>
    <n v="19134"/>
    <x v="8"/>
    <n v="3140"/>
    <x v="2"/>
    <x v="7"/>
    <s v="Female"/>
    <d v="2017-01-25T00:00:00"/>
    <b v="1"/>
    <s v="Approved"/>
    <x v="4"/>
    <x v="0"/>
    <x v="2"/>
    <x v="0"/>
    <n v="1179"/>
    <n v="707.4"/>
    <d v="1997-08-25T00:00:00"/>
    <n v="471.6"/>
    <m/>
    <n v="904.93"/>
    <m/>
    <n v="0"/>
  </r>
  <r>
    <n v="1770"/>
    <x v="9"/>
    <n v="3141"/>
    <x v="0"/>
    <x v="5"/>
    <s v="Female"/>
    <d v="2017-06-20T00:00:00"/>
    <b v="1"/>
    <s v="Approved"/>
    <x v="0"/>
    <x v="1"/>
    <x v="0"/>
    <x v="0"/>
    <n v="742.54"/>
    <n v="667.4"/>
    <d v="1994-09-09T00:00:00"/>
    <n v="75.139999999999986"/>
    <n v="6"/>
    <n v="513.81000000000006"/>
    <m/>
    <n v="17157.783503148254"/>
  </r>
  <r>
    <n v="3584"/>
    <x v="55"/>
    <n v="3141"/>
    <x v="0"/>
    <x v="5"/>
    <s v="Female"/>
    <d v="2017-09-07T00:00:00"/>
    <b v="1"/>
    <s v="Approved"/>
    <x v="1"/>
    <x v="1"/>
    <x v="0"/>
    <x v="0"/>
    <n v="416.98"/>
    <n v="312.74"/>
    <d v="2012-06-04T00:00:00"/>
    <n v="104.24000000000001"/>
    <n v="15"/>
    <n v="513.81000000000006"/>
    <m/>
    <n v="42894.458757870634"/>
  </r>
  <r>
    <n v="6452"/>
    <x v="8"/>
    <n v="3141"/>
    <x v="0"/>
    <x v="5"/>
    <s v="Female"/>
    <d v="2017-07-08T00:00:00"/>
    <b v="1"/>
    <s v="Approved"/>
    <x v="4"/>
    <x v="0"/>
    <x v="0"/>
    <x v="0"/>
    <n v="642.70000000000005"/>
    <n v="211.37"/>
    <d v="1992-10-11T00:00:00"/>
    <n v="431.33000000000004"/>
    <m/>
    <n v="513.81000000000006"/>
    <m/>
    <n v="0"/>
  </r>
  <r>
    <n v="6684"/>
    <x v="90"/>
    <n v="3141"/>
    <x v="0"/>
    <x v="5"/>
    <s v="Female"/>
    <d v="2017-10-21T00:00:00"/>
    <b v="1"/>
    <s v="Approved"/>
    <x v="5"/>
    <x v="0"/>
    <x v="0"/>
    <x v="1"/>
    <n v="175.89"/>
    <n v="131.91999999999999"/>
    <d v="2001-11-25T00:00:00"/>
    <n v="43.97"/>
    <m/>
    <n v="513.81000000000006"/>
    <m/>
    <n v="0"/>
  </r>
  <r>
    <n v="10917"/>
    <x v="21"/>
    <n v="3141"/>
    <x v="0"/>
    <x v="5"/>
    <s v="Female"/>
    <d v="2017-02-28T00:00:00"/>
    <b v="0"/>
    <s v="Approved"/>
    <x v="1"/>
    <x v="0"/>
    <x v="0"/>
    <x v="0"/>
    <n v="478.16"/>
    <n v="298.72000000000003"/>
    <d v="2012-05-18T00:00:00"/>
    <n v="179.44"/>
    <m/>
    <n v="513.81000000000006"/>
    <m/>
    <n v="0"/>
  </r>
  <r>
    <n v="12734"/>
    <x v="95"/>
    <n v="3141"/>
    <x v="0"/>
    <x v="5"/>
    <s v="Female"/>
    <d v="2017-03-09T00:00:00"/>
    <b v="1"/>
    <s v="Approved"/>
    <x v="0"/>
    <x v="0"/>
    <x v="0"/>
    <x v="0"/>
    <n v="912.52"/>
    <n v="141.4"/>
    <d v="2011-08-24T00:00:00"/>
    <n v="771.12"/>
    <m/>
    <n v="513.81000000000006"/>
    <m/>
    <n v="0"/>
  </r>
  <r>
    <n v="17923"/>
    <x v="40"/>
    <n v="3141"/>
    <x v="0"/>
    <x v="5"/>
    <s v="Female"/>
    <d v="2017-01-09T00:00:00"/>
    <b v="1"/>
    <s v="Approved"/>
    <x v="0"/>
    <x v="0"/>
    <x v="2"/>
    <x v="0"/>
    <n v="227.88"/>
    <n v="136.72999999999999"/>
    <d v="2003-02-07T00:00:00"/>
    <n v="91.15"/>
    <m/>
    <n v="513.81000000000006"/>
    <m/>
    <n v="0"/>
  </r>
  <r>
    <n v="3257"/>
    <x v="33"/>
    <n v="3142"/>
    <x v="0"/>
    <x v="7"/>
    <s v="Male"/>
    <d v="2017-12-18T00:00:00"/>
    <b v="1"/>
    <s v="Approved"/>
    <x v="5"/>
    <x v="0"/>
    <x v="1"/>
    <x v="0"/>
    <n v="642.30999999999995"/>
    <n v="513.85"/>
    <d v="2014-10-10T00:00:00"/>
    <n v="128.45999999999992"/>
    <n v="14"/>
    <n v="1001.2175"/>
    <m/>
    <n v="78012.437627361185"/>
  </r>
  <r>
    <n v="6246"/>
    <x v="11"/>
    <n v="3142"/>
    <x v="0"/>
    <x v="7"/>
    <s v="Male"/>
    <d v="2017-01-09T00:00:00"/>
    <b v="1"/>
    <s v="Approved"/>
    <x v="4"/>
    <x v="0"/>
    <x v="0"/>
    <x v="0"/>
    <n v="1403.5"/>
    <n v="954.82"/>
    <d v="2016-11-14T00:00:00"/>
    <n v="448.67999999999995"/>
    <m/>
    <n v="1001.2175"/>
    <m/>
    <n v="0"/>
  </r>
  <r>
    <n v="7361"/>
    <x v="51"/>
    <n v="3142"/>
    <x v="0"/>
    <x v="7"/>
    <s v="Male"/>
    <d v="2017-04-03T00:00:00"/>
    <b v="1"/>
    <s v="Approved"/>
    <x v="5"/>
    <x v="0"/>
    <x v="0"/>
    <x v="1"/>
    <n v="1415.01"/>
    <n v="1259.3599999999999"/>
    <d v="2003-01-05T00:00:00"/>
    <n v="155.65000000000009"/>
    <m/>
    <n v="1001.2175"/>
    <m/>
    <n v="0"/>
  </r>
  <r>
    <n v="19079"/>
    <x v="54"/>
    <n v="3142"/>
    <x v="0"/>
    <x v="7"/>
    <s v="Male"/>
    <d v="2017-08-19T00:00:00"/>
    <b v="0"/>
    <s v="Approved"/>
    <x v="3"/>
    <x v="1"/>
    <x v="0"/>
    <x v="0"/>
    <n v="544.04999999999995"/>
    <n v="376.84"/>
    <d v="2005-10-22T00:00:00"/>
    <n v="167.20999999999998"/>
    <m/>
    <n v="1001.2175"/>
    <m/>
    <n v="0"/>
  </r>
  <r>
    <n v="2118"/>
    <x v="41"/>
    <n v="3143"/>
    <x v="0"/>
    <x v="7"/>
    <s v="Female"/>
    <d v="2017-06-16T00:00:00"/>
    <b v="1"/>
    <s v="Approved"/>
    <x v="1"/>
    <x v="0"/>
    <x v="0"/>
    <x v="2"/>
    <n v="1071.23"/>
    <n v="380.74"/>
    <d v="1996-04-05T00:00:00"/>
    <n v="690.49"/>
    <n v="17"/>
    <n v="957.48"/>
    <m/>
    <n v="90591.200160274748"/>
  </r>
  <r>
    <n v="4735"/>
    <x v="50"/>
    <n v="3143"/>
    <x v="0"/>
    <x v="7"/>
    <s v="Female"/>
    <d v="2017-05-02T00:00:00"/>
    <b v="0"/>
    <s v="Approved"/>
    <x v="2"/>
    <x v="1"/>
    <x v="0"/>
    <x v="0"/>
    <n v="533.51"/>
    <n v="400.13"/>
    <d v="2012-06-04T00:00:00"/>
    <n v="133.38"/>
    <m/>
    <n v="957.48"/>
    <m/>
    <n v="0"/>
  </r>
  <r>
    <n v="5987"/>
    <x v="5"/>
    <n v="3143"/>
    <x v="0"/>
    <x v="7"/>
    <s v="Female"/>
    <d v="2017-07-30T00:00:00"/>
    <b v="1"/>
    <s v="Approved"/>
    <x v="4"/>
    <x v="1"/>
    <x v="0"/>
    <x v="0"/>
    <n v="1538.99"/>
    <n v="829.65"/>
    <d v="2016-02-04T00:00:00"/>
    <n v="709.34"/>
    <m/>
    <n v="957.48"/>
    <m/>
    <n v="0"/>
  </r>
  <r>
    <n v="9153"/>
    <x v="48"/>
    <n v="3143"/>
    <x v="0"/>
    <x v="7"/>
    <s v="Female"/>
    <d v="2017-09-05T00:00:00"/>
    <b v="1"/>
    <s v="Approved"/>
    <x v="4"/>
    <x v="1"/>
    <x v="1"/>
    <x v="1"/>
    <n v="590.26"/>
    <n v="525.33000000000004"/>
    <d v="2010-11-05T00:00:00"/>
    <n v="64.92999999999995"/>
    <m/>
    <n v="957.48"/>
    <m/>
    <n v="0"/>
  </r>
  <r>
    <n v="9916"/>
    <x v="4"/>
    <n v="3143"/>
    <x v="0"/>
    <x v="7"/>
    <s v="Female"/>
    <d v="2017-11-03T00:00:00"/>
    <b v="0"/>
    <s v="Approved"/>
    <x v="1"/>
    <x v="0"/>
    <x v="0"/>
    <x v="0"/>
    <n v="71.489999999999995"/>
    <n v="53.62"/>
    <d v="2012-12-02T00:00:00"/>
    <n v="17.869999999999997"/>
    <m/>
    <n v="957.48"/>
    <m/>
    <n v="0"/>
  </r>
  <r>
    <n v="11952"/>
    <x v="18"/>
    <n v="3143"/>
    <x v="0"/>
    <x v="7"/>
    <s v="Female"/>
    <d v="2017-05-01T00:00:00"/>
    <b v="0"/>
    <s v="Approved"/>
    <x v="3"/>
    <x v="0"/>
    <x v="2"/>
    <x v="0"/>
    <n v="1148.6400000000001"/>
    <n v="689.18"/>
    <d v="2015-08-10T00:00:00"/>
    <n v="459.46000000000015"/>
    <m/>
    <n v="957.48"/>
    <m/>
    <n v="0"/>
  </r>
  <r>
    <n v="12259"/>
    <x v="67"/>
    <n v="3143"/>
    <x v="0"/>
    <x v="7"/>
    <s v="Female"/>
    <d v="2017-11-02T00:00:00"/>
    <b v="1"/>
    <s v="Approved"/>
    <x v="2"/>
    <x v="0"/>
    <x v="0"/>
    <x v="1"/>
    <n v="1775.81"/>
    <n v="1580.47"/>
    <d v="2010-05-05T00:00:00"/>
    <n v="195.33999999999992"/>
    <m/>
    <n v="957.48"/>
    <m/>
    <n v="0"/>
  </r>
  <r>
    <n v="13360"/>
    <x v="77"/>
    <n v="3143"/>
    <x v="0"/>
    <x v="7"/>
    <s v="Female"/>
    <d v="2017-11-04T00:00:00"/>
    <b v="0"/>
    <s v="Approved"/>
    <x v="3"/>
    <x v="0"/>
    <x v="0"/>
    <x v="0"/>
    <n v="1555.58"/>
    <n v="818.01"/>
    <d v="2003-09-09T00:00:00"/>
    <n v="737.56999999999994"/>
    <m/>
    <n v="957.48"/>
    <m/>
    <n v="0"/>
  </r>
  <r>
    <n v="13562"/>
    <x v="86"/>
    <n v="3143"/>
    <x v="0"/>
    <x v="7"/>
    <s v="Female"/>
    <d v="2017-09-24T00:00:00"/>
    <b v="1"/>
    <s v="Approved"/>
    <x v="2"/>
    <x v="0"/>
    <x v="0"/>
    <x v="1"/>
    <n v="1386.84"/>
    <n v="1234.29"/>
    <d v="2003-08-05T00:00:00"/>
    <n v="152.54999999999995"/>
    <m/>
    <n v="957.48"/>
    <m/>
    <n v="0"/>
  </r>
  <r>
    <n v="15500"/>
    <x v="85"/>
    <n v="3143"/>
    <x v="0"/>
    <x v="7"/>
    <s v="Female"/>
    <d v="2017-12-10T00:00:00"/>
    <b v="0"/>
    <s v="Approved"/>
    <x v="2"/>
    <x v="0"/>
    <x v="0"/>
    <x v="0"/>
    <n v="499.53"/>
    <n v="388.72"/>
    <d v="1999-06-23T00:00:00"/>
    <n v="110.80999999999995"/>
    <m/>
    <n v="957.48"/>
    <m/>
    <n v="0"/>
  </r>
  <r>
    <n v="19910"/>
    <x v="3"/>
    <n v="3143"/>
    <x v="0"/>
    <x v="7"/>
    <s v="Female"/>
    <d v="2017-05-28T00:00:00"/>
    <b v="1"/>
    <s v="Approved"/>
    <x v="3"/>
    <x v="0"/>
    <x v="0"/>
    <x v="0"/>
    <n v="360.4"/>
    <n v="270.3"/>
    <d v="2016-12-06T00:00:00"/>
    <n v="90.099999999999966"/>
    <m/>
    <n v="957.48"/>
    <m/>
    <n v="0"/>
  </r>
  <r>
    <n v="3514"/>
    <x v="4"/>
    <n v="3144"/>
    <x v="0"/>
    <x v="7"/>
    <s v="Male"/>
    <d v="2017-07-12T00:00:00"/>
    <b v="0"/>
    <s v="Approved"/>
    <x v="1"/>
    <x v="0"/>
    <x v="0"/>
    <x v="0"/>
    <n v="71.489999999999995"/>
    <n v="53.62"/>
    <d v="2012-12-02T00:00:00"/>
    <n v="17.869999999999997"/>
    <n v="20"/>
    <n v="658.42333333333329"/>
    <m/>
    <n v="73289.640183171141"/>
  </r>
  <r>
    <n v="11970"/>
    <x v="31"/>
    <n v="3144"/>
    <x v="0"/>
    <x v="7"/>
    <s v="Male"/>
    <d v="2017-10-27T00:00:00"/>
    <b v="1"/>
    <s v="Approved"/>
    <x v="3"/>
    <x v="0"/>
    <x v="1"/>
    <x v="0"/>
    <n v="958.74"/>
    <n v="748.9"/>
    <d v="1996-11-09T00:00:00"/>
    <n v="209.84000000000003"/>
    <m/>
    <n v="658.42333333333329"/>
    <m/>
    <n v="0"/>
  </r>
  <r>
    <n v="17758"/>
    <x v="38"/>
    <n v="3144"/>
    <x v="0"/>
    <x v="7"/>
    <s v="Male"/>
    <d v="2017-08-01T00:00:00"/>
    <b v="1"/>
    <s v="Approved"/>
    <x v="1"/>
    <x v="0"/>
    <x v="1"/>
    <x v="0"/>
    <n v="945.04"/>
    <n v="507.58"/>
    <d v="2011-03-16T00:00:00"/>
    <n v="437.46"/>
    <m/>
    <n v="658.42333333333329"/>
    <m/>
    <n v="0"/>
  </r>
  <r>
    <n v="4511"/>
    <x v="90"/>
    <n v="3145"/>
    <x v="2"/>
    <x v="1"/>
    <s v="Male"/>
    <d v="2017-10-23T00:00:00"/>
    <b v="0"/>
    <s v="Approved"/>
    <x v="4"/>
    <x v="0"/>
    <x v="0"/>
    <x v="0"/>
    <n v="642.70000000000005"/>
    <n v="211.37"/>
    <d v="2006-02-02T00:00:00"/>
    <n v="431.33000000000004"/>
    <m/>
    <n v="1203.1716666666666"/>
    <m/>
    <n v="0"/>
  </r>
  <r>
    <n v="9383"/>
    <x v="27"/>
    <n v="3145"/>
    <x v="2"/>
    <x v="1"/>
    <s v="Male"/>
    <d v="2017-04-05T00:00:00"/>
    <b v="0"/>
    <s v="Approved"/>
    <x v="1"/>
    <x v="0"/>
    <x v="0"/>
    <x v="0"/>
    <n v="478.16"/>
    <n v="298.72000000000003"/>
    <d v="2010-11-05T00:00:00"/>
    <n v="179.44"/>
    <m/>
    <n v="1203.1716666666666"/>
    <m/>
    <n v="0"/>
  </r>
  <r>
    <n v="10148"/>
    <x v="78"/>
    <n v="3145"/>
    <x v="2"/>
    <x v="1"/>
    <s v="Male"/>
    <d v="2017-09-18T00:00:00"/>
    <b v="1"/>
    <s v="Approved"/>
    <x v="5"/>
    <x v="0"/>
    <x v="0"/>
    <x v="0"/>
    <n v="1992.93"/>
    <n v="762.63"/>
    <d v="1993-05-26T00:00:00"/>
    <n v="1230.3000000000002"/>
    <m/>
    <n v="1203.1716666666666"/>
    <m/>
    <n v="0"/>
  </r>
  <r>
    <n v="13727"/>
    <x v="71"/>
    <n v="3145"/>
    <x v="2"/>
    <x v="1"/>
    <s v="Male"/>
    <d v="2017-07-19T00:00:00"/>
    <b v="1"/>
    <s v="Approved"/>
    <x v="2"/>
    <x v="2"/>
    <x v="1"/>
    <x v="0"/>
    <n v="574.64"/>
    <n v="459.71"/>
    <d v="2016-07-09T00:00:00"/>
    <n v="114.93"/>
    <m/>
    <n v="1203.1716666666666"/>
    <m/>
    <n v="0"/>
  </r>
  <r>
    <n v="13741"/>
    <x v="29"/>
    <n v="3145"/>
    <x v="2"/>
    <x v="1"/>
    <s v="Male"/>
    <d v="2017-07-29T00:00:00"/>
    <b v="0"/>
    <s v="Approved"/>
    <x v="4"/>
    <x v="0"/>
    <x v="0"/>
    <x v="2"/>
    <n v="1765.3"/>
    <n v="709.48"/>
    <d v="2015-08-02T00:00:00"/>
    <n v="1055.82"/>
    <m/>
    <n v="1203.1716666666666"/>
    <m/>
    <n v="0"/>
  </r>
  <r>
    <n v="15494"/>
    <x v="29"/>
    <n v="3145"/>
    <x v="2"/>
    <x v="1"/>
    <s v="Male"/>
    <d v="2017-06-22T00:00:00"/>
    <b v="0"/>
    <s v="Approved"/>
    <x v="4"/>
    <x v="0"/>
    <x v="0"/>
    <x v="2"/>
    <n v="1765.3"/>
    <n v="709.48"/>
    <d v="1991-07-10T00:00:00"/>
    <n v="1055.82"/>
    <m/>
    <n v="1203.1716666666666"/>
    <m/>
    <n v="0"/>
  </r>
  <r>
    <n v="1145"/>
    <x v="5"/>
    <n v="3146"/>
    <x v="0"/>
    <x v="2"/>
    <s v="Female"/>
    <d v="2017-10-18T00:00:00"/>
    <b v="1"/>
    <s v="Approved"/>
    <x v="4"/>
    <x v="1"/>
    <x v="0"/>
    <x v="0"/>
    <n v="1538.99"/>
    <n v="829.65"/>
    <d v="2011-01-10T00:00:00"/>
    <n v="709.34"/>
    <n v="9"/>
    <n v="1375.7862499999999"/>
    <m/>
    <n v="68912.952134373205"/>
  </r>
  <r>
    <n v="3050"/>
    <x v="42"/>
    <n v="3146"/>
    <x v="0"/>
    <x v="2"/>
    <s v="Female"/>
    <d v="2017-03-04T00:00:00"/>
    <b v="1"/>
    <s v="Approved"/>
    <x v="5"/>
    <x v="0"/>
    <x v="0"/>
    <x v="0"/>
    <n v="1769.64"/>
    <n v="108.76"/>
    <d v="2006-02-02T00:00:00"/>
    <n v="1660.88"/>
    <n v="17"/>
    <n v="1375.7862499999999"/>
    <m/>
    <n v="130168.90958714938"/>
  </r>
  <r>
    <n v="3248"/>
    <x v="49"/>
    <n v="3146"/>
    <x v="0"/>
    <x v="2"/>
    <s v="Female"/>
    <d v="2017-06-22T00:00:00"/>
    <b v="0"/>
    <s v="Approved"/>
    <x v="1"/>
    <x v="0"/>
    <x v="2"/>
    <x v="0"/>
    <n v="1024.6600000000001"/>
    <n v="614.79999999999995"/>
    <d v="2010-11-05T00:00:00"/>
    <n v="409.86000000000013"/>
    <n v="9"/>
    <n v="1375.7862499999999"/>
    <m/>
    <n v="68912.952134373205"/>
  </r>
  <r>
    <n v="3446"/>
    <x v="83"/>
    <n v="3146"/>
    <x v="0"/>
    <x v="2"/>
    <s v="Female"/>
    <d v="2017-03-07T00:00:00"/>
    <b v="0"/>
    <s v="Approved"/>
    <x v="1"/>
    <x v="3"/>
    <x v="0"/>
    <x v="2"/>
    <n v="2083.94"/>
    <n v="675.03"/>
    <d v="2010-05-05T00:00:00"/>
    <n v="1408.91"/>
    <n v="12"/>
    <n v="1375.7862499999999"/>
    <m/>
    <n v="91883.936179164273"/>
  </r>
  <r>
    <n v="7588"/>
    <x v="22"/>
    <n v="3146"/>
    <x v="0"/>
    <x v="2"/>
    <s v="Female"/>
    <d v="2017-02-24T00:00:00"/>
    <b v="0"/>
    <s v="Approved"/>
    <x v="3"/>
    <x v="1"/>
    <x v="2"/>
    <x v="2"/>
    <n v="774.53"/>
    <n v="464.72"/>
    <d v="2012-06-04T00:00:00"/>
    <n v="309.80999999999995"/>
    <m/>
    <n v="1375.7862499999999"/>
    <m/>
    <n v="0"/>
  </r>
  <r>
    <n v="14393"/>
    <x v="59"/>
    <n v="3146"/>
    <x v="0"/>
    <x v="2"/>
    <s v="Female"/>
    <d v="2017-11-06T00:00:00"/>
    <b v="0"/>
    <s v="Approved"/>
    <x v="2"/>
    <x v="0"/>
    <x v="2"/>
    <x v="0"/>
    <n v="495.72"/>
    <n v="297.43"/>
    <d v="1999-07-26T00:00:00"/>
    <n v="198.29000000000002"/>
    <m/>
    <n v="1375.7862499999999"/>
    <m/>
    <n v="0"/>
  </r>
  <r>
    <n v="16622"/>
    <x v="32"/>
    <n v="3146"/>
    <x v="0"/>
    <x v="2"/>
    <s v="Female"/>
    <d v="2017-05-27T00:00:00"/>
    <b v="0"/>
    <s v="Approved"/>
    <x v="2"/>
    <x v="0"/>
    <x v="0"/>
    <x v="2"/>
    <n v="2091.4699999999998"/>
    <n v="388.92"/>
    <d v="2012-04-10T00:00:00"/>
    <n v="1702.5499999999997"/>
    <m/>
    <n v="1375.7862499999999"/>
    <m/>
    <n v="0"/>
  </r>
  <r>
    <n v="17618"/>
    <x v="57"/>
    <n v="3146"/>
    <x v="0"/>
    <x v="2"/>
    <s v="Female"/>
    <d v="2017-04-09T00:00:00"/>
    <b v="0"/>
    <s v="Cancelled"/>
    <x v="0"/>
    <x v="0"/>
    <x v="0"/>
    <x v="0"/>
    <n v="1227.3399999999999"/>
    <n v="770.89"/>
    <d v="1991-05-06T00:00:00"/>
    <n v="456.44999999999993"/>
    <m/>
    <n v="1375.7862499999999"/>
    <m/>
    <n v="0"/>
  </r>
  <r>
    <n v="5459"/>
    <x v="51"/>
    <n v="3147"/>
    <x v="1"/>
    <x v="5"/>
    <s v="Female"/>
    <d v="2017-12-27T00:00:00"/>
    <b v="1"/>
    <s v="Approved"/>
    <x v="5"/>
    <x v="0"/>
    <x v="0"/>
    <x v="1"/>
    <n v="1415.01"/>
    <n v="1259.3599999999999"/>
    <d v="2002-10-10T00:00:00"/>
    <n v="155.65000000000009"/>
    <m/>
    <n v="872.9616666666667"/>
    <m/>
    <n v="0"/>
  </r>
  <r>
    <n v="8743"/>
    <x v="20"/>
    <n v="3147"/>
    <x v="1"/>
    <x v="5"/>
    <s v="Female"/>
    <d v="2017-07-11T00:00:00"/>
    <b v="1"/>
    <s v="Approved"/>
    <x v="4"/>
    <x v="0"/>
    <x v="0"/>
    <x v="2"/>
    <n v="569.55999999999995"/>
    <n v="528.42999999999995"/>
    <d v="2016-03-29T00:00:00"/>
    <n v="41.129999999999995"/>
    <m/>
    <n v="872.9616666666667"/>
    <m/>
    <n v="0"/>
  </r>
  <r>
    <n v="9358"/>
    <x v="55"/>
    <n v="3147"/>
    <x v="1"/>
    <x v="5"/>
    <s v="Female"/>
    <d v="2017-08-21T00:00:00"/>
    <b v="0"/>
    <s v="Approved"/>
    <x v="1"/>
    <x v="1"/>
    <x v="0"/>
    <x v="0"/>
    <n v="416.98"/>
    <n v="312.74"/>
    <d v="1997-05-10T00:00:00"/>
    <n v="104.24000000000001"/>
    <m/>
    <n v="872.9616666666667"/>
    <m/>
    <n v="0"/>
  </r>
  <r>
    <n v="14825"/>
    <x v="18"/>
    <n v="3147"/>
    <x v="1"/>
    <x v="5"/>
    <s v="Female"/>
    <d v="2017-07-07T00:00:00"/>
    <b v="1"/>
    <s v="Approved"/>
    <x v="3"/>
    <x v="0"/>
    <x v="2"/>
    <x v="0"/>
    <n v="1148.6400000000001"/>
    <n v="689.18"/>
    <d v="2004-12-18T00:00:00"/>
    <n v="459.46000000000015"/>
    <m/>
    <n v="872.9616666666667"/>
    <m/>
    <n v="0"/>
  </r>
  <r>
    <n v="19438"/>
    <x v="9"/>
    <n v="3147"/>
    <x v="1"/>
    <x v="5"/>
    <s v="Female"/>
    <d v="2017-10-27T00:00:00"/>
    <b v="0"/>
    <s v="Approved"/>
    <x v="0"/>
    <x v="1"/>
    <x v="0"/>
    <x v="0"/>
    <n v="742.54"/>
    <n v="667.4"/>
    <d v="2016-07-09T00:00:00"/>
    <n v="75.139999999999986"/>
    <m/>
    <n v="872.9616666666667"/>
    <m/>
    <n v="0"/>
  </r>
  <r>
    <n v="19966"/>
    <x v="38"/>
    <n v="3147"/>
    <x v="1"/>
    <x v="5"/>
    <s v="Female"/>
    <d v="2017-08-28T00:00:00"/>
    <b v="1"/>
    <s v="Approved"/>
    <x v="1"/>
    <x v="0"/>
    <x v="1"/>
    <x v="0"/>
    <n v="945.04"/>
    <n v="507.58"/>
    <d v="2011-05-09T00:00:00"/>
    <n v="437.46"/>
    <m/>
    <n v="872.9616666666667"/>
    <m/>
    <n v="0"/>
  </r>
  <r>
    <n v="3014"/>
    <x v="27"/>
    <n v="3148"/>
    <x v="2"/>
    <x v="4"/>
    <s v="Male"/>
    <d v="2017-11-05T00:00:00"/>
    <b v="1"/>
    <s v="Approved"/>
    <x v="4"/>
    <x v="0"/>
    <x v="0"/>
    <x v="0"/>
    <n v="230.91"/>
    <n v="173.18"/>
    <d v="2010-06-07T00:00:00"/>
    <n v="57.72999999999999"/>
    <n v="17"/>
    <n v="1005.5666666666666"/>
    <m/>
    <n v="95140.881453921"/>
  </r>
  <r>
    <n v="4604"/>
    <x v="3"/>
    <n v="3148"/>
    <x v="2"/>
    <x v="4"/>
    <s v="Male"/>
    <d v="2017-06-24T00:00:00"/>
    <b v="0"/>
    <s v="Approved"/>
    <x v="0"/>
    <x v="0"/>
    <x v="0"/>
    <x v="0"/>
    <n v="912.52"/>
    <n v="141.4"/>
    <d v="2010-11-05T00:00:00"/>
    <n v="771.12"/>
    <m/>
    <n v="1005.5666666666666"/>
    <m/>
    <n v="0"/>
  </r>
  <r>
    <n v="6943"/>
    <x v="54"/>
    <n v="3148"/>
    <x v="2"/>
    <x v="4"/>
    <s v="Male"/>
    <d v="2017-10-11T00:00:00"/>
    <b v="0"/>
    <s v="Approved"/>
    <x v="1"/>
    <x v="0"/>
    <x v="0"/>
    <x v="2"/>
    <n v="1071.23"/>
    <n v="380.74"/>
    <d v="1993-05-26T00:00:00"/>
    <n v="690.49"/>
    <m/>
    <n v="1005.5666666666666"/>
    <m/>
    <n v="0"/>
  </r>
  <r>
    <n v="11790"/>
    <x v="20"/>
    <n v="3148"/>
    <x v="2"/>
    <x v="4"/>
    <s v="Male"/>
    <d v="2017-10-01T00:00:00"/>
    <b v="0"/>
    <s v="Approved"/>
    <x v="0"/>
    <x v="3"/>
    <x v="1"/>
    <x v="0"/>
    <n v="1073.07"/>
    <n v="933.84"/>
    <d v="2004-08-07T00:00:00"/>
    <n v="139.2299999999999"/>
    <m/>
    <n v="1005.5666666666666"/>
    <m/>
    <n v="0"/>
  </r>
  <r>
    <n v="11791"/>
    <x v="29"/>
    <n v="3148"/>
    <x v="2"/>
    <x v="4"/>
    <s v="Male"/>
    <d v="2017-04-03T00:00:00"/>
    <b v="0"/>
    <s v="Approved"/>
    <x v="4"/>
    <x v="0"/>
    <x v="0"/>
    <x v="2"/>
    <n v="1765.3"/>
    <n v="709.48"/>
    <d v="2015-08-02T00:00:00"/>
    <n v="1055.82"/>
    <m/>
    <n v="1005.5666666666666"/>
    <m/>
    <n v="0"/>
  </r>
  <r>
    <n v="15871"/>
    <x v="36"/>
    <n v="3148"/>
    <x v="2"/>
    <x v="4"/>
    <s v="Male"/>
    <d v="2017-06-27T00:00:00"/>
    <b v="0"/>
    <s v="Approved"/>
    <x v="2"/>
    <x v="1"/>
    <x v="1"/>
    <x v="0"/>
    <n v="980.37"/>
    <n v="234.43"/>
    <d v="2014-03-03T00:00:00"/>
    <n v="745.94"/>
    <m/>
    <n v="1005.5666666666666"/>
    <m/>
    <n v="0"/>
  </r>
  <r>
    <n v="1108"/>
    <x v="95"/>
    <n v="3149"/>
    <x v="1"/>
    <x v="4"/>
    <s v="Female"/>
    <d v="2017-07-28T00:00:00"/>
    <b v="0"/>
    <s v="Approved"/>
    <x v="0"/>
    <x v="0"/>
    <x v="0"/>
    <x v="0"/>
    <n v="912.52"/>
    <n v="141.4"/>
    <d v="1998-12-17T00:00:00"/>
    <n v="771.12"/>
    <m/>
    <n v="1212.1866666666667"/>
    <m/>
    <n v="0"/>
  </r>
  <r>
    <n v="2527"/>
    <x v="31"/>
    <n v="3149"/>
    <x v="1"/>
    <x v="4"/>
    <s v="Female"/>
    <d v="2017-12-08T00:00:00"/>
    <b v="1"/>
    <s v="Approved"/>
    <x v="3"/>
    <x v="0"/>
    <x v="1"/>
    <x v="0"/>
    <n v="958.74"/>
    <n v="748.9"/>
    <d v="1993-07-15T00:00:00"/>
    <n v="209.84000000000003"/>
    <n v="8"/>
    <n v="1212.1866666666667"/>
    <m/>
    <n v="53971.796038923872"/>
  </r>
  <r>
    <n v="10349"/>
    <x v="58"/>
    <n v="3149"/>
    <x v="1"/>
    <x v="4"/>
    <s v="Female"/>
    <d v="2017-09-08T00:00:00"/>
    <b v="0"/>
    <s v="Approved"/>
    <x v="4"/>
    <x v="0"/>
    <x v="0"/>
    <x v="2"/>
    <n v="1765.3"/>
    <n v="709.48"/>
    <d v="1997-01-25T00:00:00"/>
    <n v="1055.82"/>
    <m/>
    <n v="1212.1866666666667"/>
    <m/>
    <n v="0"/>
  </r>
  <r>
    <n v="5851"/>
    <x v="81"/>
    <n v="3150"/>
    <x v="0"/>
    <x v="1"/>
    <s v="Female"/>
    <d v="2017-04-23T00:00:00"/>
    <b v="0"/>
    <s v="Approved"/>
    <x v="1"/>
    <x v="0"/>
    <x v="0"/>
    <x v="0"/>
    <n v="1151.96"/>
    <n v="649.49"/>
    <d v="1999-12-04T00:00:00"/>
    <n v="502.47"/>
    <m/>
    <n v="541.02571428571434"/>
    <m/>
    <n v="0"/>
  </r>
  <r>
    <n v="9885"/>
    <x v="49"/>
    <n v="3150"/>
    <x v="0"/>
    <x v="1"/>
    <s v="Female"/>
    <d v="2017-08-07T00:00:00"/>
    <b v="1"/>
    <s v="Approved"/>
    <x v="1"/>
    <x v="0"/>
    <x v="2"/>
    <x v="0"/>
    <n v="1024.6600000000001"/>
    <n v="614.79999999999995"/>
    <d v="1996-11-09T00:00:00"/>
    <n v="409.86000000000013"/>
    <m/>
    <n v="541.02571428571434"/>
    <m/>
    <n v="0"/>
  </r>
  <r>
    <n v="11074"/>
    <x v="48"/>
    <n v="3150"/>
    <x v="0"/>
    <x v="1"/>
    <s v="Female"/>
    <d v="2017-04-16T00:00:00"/>
    <b v="1"/>
    <s v="Approved"/>
    <x v="4"/>
    <x v="1"/>
    <x v="1"/>
    <x v="1"/>
    <n v="590.26"/>
    <n v="525.33000000000004"/>
    <d v="2010-11-05T00:00:00"/>
    <n v="64.92999999999995"/>
    <m/>
    <n v="541.02571428571434"/>
    <m/>
    <n v="0"/>
  </r>
  <r>
    <n v="12555"/>
    <x v="3"/>
    <n v="3150"/>
    <x v="0"/>
    <x v="1"/>
    <s v="Female"/>
    <d v="2017-10-04T00:00:00"/>
    <b v="0"/>
    <s v="Approved"/>
    <x v="3"/>
    <x v="0"/>
    <x v="0"/>
    <x v="0"/>
    <n v="360.4"/>
    <n v="270.3"/>
    <d v="2016-12-06T00:00:00"/>
    <n v="90.099999999999966"/>
    <m/>
    <n v="541.02571428571434"/>
    <m/>
    <n v="0"/>
  </r>
  <r>
    <n v="12814"/>
    <x v="7"/>
    <n v="3150"/>
    <x v="0"/>
    <x v="1"/>
    <s v="Female"/>
    <d v="2017-04-25T00:00:00"/>
    <b v="1"/>
    <s v="Approved"/>
    <x v="4"/>
    <x v="0"/>
    <x v="0"/>
    <x v="0"/>
    <n v="230.91"/>
    <n v="173.18"/>
    <d v="2006-11-10T00:00:00"/>
    <n v="57.72999999999999"/>
    <m/>
    <n v="541.02571428571434"/>
    <m/>
    <n v="0"/>
  </r>
  <r>
    <n v="16910"/>
    <x v="55"/>
    <n v="3150"/>
    <x v="0"/>
    <x v="1"/>
    <s v="Female"/>
    <d v="2017-03-09T00:00:00"/>
    <b v="0"/>
    <s v="Approved"/>
    <x v="1"/>
    <x v="1"/>
    <x v="0"/>
    <x v="0"/>
    <n v="416.98"/>
    <n v="312.74"/>
    <d v="1997-05-10T00:00:00"/>
    <n v="104.24000000000001"/>
    <m/>
    <n v="541.02571428571434"/>
    <m/>
    <n v="0"/>
  </r>
  <r>
    <n v="17371"/>
    <x v="71"/>
    <n v="3150"/>
    <x v="0"/>
    <x v="1"/>
    <s v="Female"/>
    <d v="2017-04-16T00:00:00"/>
    <b v="0"/>
    <s v="Approved"/>
    <x v="0"/>
    <x v="1"/>
    <x v="2"/>
    <x v="2"/>
    <n v="12.01"/>
    <n v="7.21"/>
    <d v="2009-03-08T00:00:00"/>
    <n v="4.8"/>
    <m/>
    <n v="541.02571428571434"/>
    <m/>
    <n v="0"/>
  </r>
  <r>
    <n v="174"/>
    <x v="45"/>
    <n v="3151"/>
    <x v="1"/>
    <x v="3"/>
    <s v="Unknown"/>
    <d v="2017-12-17T00:00:00"/>
    <b v="0"/>
    <s v="Approved"/>
    <x v="5"/>
    <x v="3"/>
    <x v="0"/>
    <x v="0"/>
    <n v="1466.68"/>
    <n v="363.25"/>
    <d v="1994-09-09T00:00:00"/>
    <n v="1103.43"/>
    <n v="5"/>
    <n v="1272.3533333333335"/>
    <m/>
    <n v="35406.672753291357"/>
  </r>
  <r>
    <n v="3768"/>
    <x v="73"/>
    <n v="3151"/>
    <x v="1"/>
    <x v="3"/>
    <s v="Unknown"/>
    <d v="2017-05-14T00:00:00"/>
    <b v="1"/>
    <s v="Approved"/>
    <x v="0"/>
    <x v="1"/>
    <x v="0"/>
    <x v="0"/>
    <n v="1280.28"/>
    <n v="829.51"/>
    <d v="1997-10-04T00:00:00"/>
    <n v="450.77"/>
    <n v="21"/>
    <n v="1272.3533333333335"/>
    <m/>
    <n v="148708.0255638237"/>
  </r>
  <r>
    <n v="4273"/>
    <x v="84"/>
    <n v="3151"/>
    <x v="1"/>
    <x v="3"/>
    <s v="Unknown"/>
    <d v="2017-10-01T00:00:00"/>
    <b v="1"/>
    <s v="Approved"/>
    <x v="4"/>
    <x v="0"/>
    <x v="2"/>
    <x v="1"/>
    <n v="1977.36"/>
    <n v="1759.85"/>
    <d v="2015-05-21T00:00:00"/>
    <n v="217.51"/>
    <m/>
    <n v="1272.3533333333335"/>
    <m/>
    <n v="0"/>
  </r>
  <r>
    <n v="5567"/>
    <x v="19"/>
    <n v="3151"/>
    <x v="1"/>
    <x v="3"/>
    <s v="Unknown"/>
    <d v="2017-10-09T00:00:00"/>
    <b v="0"/>
    <s v="Approved"/>
    <x v="2"/>
    <x v="2"/>
    <x v="1"/>
    <x v="0"/>
    <n v="574.64"/>
    <n v="459.71"/>
    <d v="2011-04-16T00:00:00"/>
    <n v="114.93"/>
    <m/>
    <n v="1272.3533333333335"/>
    <m/>
    <n v="0"/>
  </r>
  <r>
    <n v="5696"/>
    <x v="82"/>
    <n v="3151"/>
    <x v="1"/>
    <x v="3"/>
    <s v="Unknown"/>
    <d v="2017-12-11T00:00:00"/>
    <b v="0"/>
    <s v="Approved"/>
    <x v="1"/>
    <x v="1"/>
    <x v="0"/>
    <x v="1"/>
    <n v="1703.52"/>
    <n v="1516.13"/>
    <d v="2003-08-05T00:00:00"/>
    <n v="187.38999999999987"/>
    <m/>
    <n v="1272.3533333333335"/>
    <m/>
    <n v="0"/>
  </r>
  <r>
    <n v="7281"/>
    <x v="51"/>
    <n v="3151"/>
    <x v="1"/>
    <x v="3"/>
    <s v="Unknown"/>
    <d v="2017-06-02T00:00:00"/>
    <b v="1"/>
    <s v="Approved"/>
    <x v="5"/>
    <x v="0"/>
    <x v="0"/>
    <x v="1"/>
    <n v="1415.01"/>
    <n v="1259.3599999999999"/>
    <d v="2013-06-09T00:00:00"/>
    <n v="155.65000000000009"/>
    <m/>
    <n v="1272.3533333333335"/>
    <m/>
    <n v="0"/>
  </r>
  <r>
    <n v="9077"/>
    <x v="2"/>
    <n v="3151"/>
    <x v="1"/>
    <x v="3"/>
    <s v="Unknown"/>
    <d v="2017-03-25T00:00:00"/>
    <b v="1"/>
    <s v="Approved"/>
    <x v="2"/>
    <x v="1"/>
    <x v="1"/>
    <x v="1"/>
    <n v="1720.7"/>
    <n v="1531.42"/>
    <d v="2001-11-25T00:00:00"/>
    <n v="189.27999999999997"/>
    <m/>
    <n v="1272.3533333333335"/>
    <m/>
    <n v="0"/>
  </r>
  <r>
    <n v="17504"/>
    <x v="52"/>
    <n v="3151"/>
    <x v="1"/>
    <x v="3"/>
    <s v="Unknown"/>
    <d v="2017-07-09T00:00:00"/>
    <b v="0"/>
    <s v="Approved"/>
    <x v="0"/>
    <x v="0"/>
    <x v="0"/>
    <x v="0"/>
    <n v="183.86"/>
    <n v="137.9"/>
    <d v="2011-08-24T00:00:00"/>
    <n v="45.960000000000008"/>
    <m/>
    <n v="1272.3533333333335"/>
    <m/>
    <n v="0"/>
  </r>
  <r>
    <n v="18661"/>
    <x v="34"/>
    <n v="3151"/>
    <x v="1"/>
    <x v="3"/>
    <s v="Unknown"/>
    <d v="2017-02-03T00:00:00"/>
    <b v="0"/>
    <s v="Approved"/>
    <x v="4"/>
    <x v="0"/>
    <x v="2"/>
    <x v="0"/>
    <n v="1129.1300000000001"/>
    <n v="677.48"/>
    <d v="2005-08-09T00:00:00"/>
    <n v="451.65000000000009"/>
    <m/>
    <n v="1272.3533333333335"/>
    <m/>
    <n v="0"/>
  </r>
  <r>
    <n v="3437"/>
    <x v="56"/>
    <n v="3152"/>
    <x v="2"/>
    <x v="1"/>
    <s v="Female"/>
    <d v="2017-12-19T00:00:00"/>
    <b v="0"/>
    <s v="Approved"/>
    <x v="1"/>
    <x v="0"/>
    <x v="0"/>
    <x v="0"/>
    <n v="1151.96"/>
    <n v="649.49"/>
    <d v="2006-10-01T00:00:00"/>
    <n v="502.47"/>
    <m/>
    <n v="947.28833333333341"/>
    <m/>
    <n v="0"/>
  </r>
  <r>
    <n v="7841"/>
    <x v="71"/>
    <n v="3152"/>
    <x v="2"/>
    <x v="1"/>
    <s v="Female"/>
    <d v="2017-10-01T00:00:00"/>
    <b v="1"/>
    <s v="Approved"/>
    <x v="2"/>
    <x v="2"/>
    <x v="1"/>
    <x v="0"/>
    <n v="574.64"/>
    <n v="459.71"/>
    <d v="2007-08-04T00:00:00"/>
    <n v="114.93"/>
    <m/>
    <n v="947.28833333333341"/>
    <m/>
    <n v="0"/>
  </r>
  <r>
    <n v="8338"/>
    <x v="95"/>
    <n v="3152"/>
    <x v="2"/>
    <x v="1"/>
    <s v="Female"/>
    <d v="2017-12-05T00:00:00"/>
    <b v="0"/>
    <s v="Approved"/>
    <x v="0"/>
    <x v="1"/>
    <x v="0"/>
    <x v="0"/>
    <n v="1280.28"/>
    <n v="829.51"/>
    <d v="1997-10-04T00:00:00"/>
    <n v="450.77"/>
    <m/>
    <n v="947.28833333333341"/>
    <m/>
    <n v="0"/>
  </r>
  <r>
    <n v="11053"/>
    <x v="61"/>
    <n v="3152"/>
    <x v="2"/>
    <x v="1"/>
    <s v="Female"/>
    <d v="2017-09-04T00:00:00"/>
    <b v="1"/>
    <s v="Approved"/>
    <x v="0"/>
    <x v="1"/>
    <x v="0"/>
    <x v="0"/>
    <n v="742.54"/>
    <n v="667.4"/>
    <d v="2004-08-17T00:00:00"/>
    <n v="75.139999999999986"/>
    <m/>
    <n v="947.28833333333341"/>
    <m/>
    <n v="0"/>
  </r>
  <r>
    <n v="15166"/>
    <x v="27"/>
    <n v="3152"/>
    <x v="2"/>
    <x v="1"/>
    <s v="Female"/>
    <d v="2017-11-04T00:00:00"/>
    <b v="1"/>
    <s v="Approved"/>
    <x v="5"/>
    <x v="0"/>
    <x v="0"/>
    <x v="0"/>
    <n v="60.34"/>
    <n v="45.26"/>
    <d v="1999-06-23T00:00:00"/>
    <n v="15.080000000000005"/>
    <m/>
    <n v="947.28833333333341"/>
    <m/>
    <n v="0"/>
  </r>
  <r>
    <n v="17165"/>
    <x v="11"/>
    <n v="3152"/>
    <x v="2"/>
    <x v="1"/>
    <s v="Female"/>
    <d v="2017-04-05T00:00:00"/>
    <b v="0"/>
    <s v="Approved"/>
    <x v="4"/>
    <x v="3"/>
    <x v="0"/>
    <x v="2"/>
    <n v="1873.97"/>
    <n v="863.95"/>
    <d v="2006-05-22T00:00:00"/>
    <n v="1010.02"/>
    <m/>
    <n v="947.28833333333341"/>
    <m/>
    <n v="0"/>
  </r>
  <r>
    <n v="1564"/>
    <x v="80"/>
    <n v="3153"/>
    <x v="2"/>
    <x v="1"/>
    <s v="Female"/>
    <d v="2017-08-25T00:00:00"/>
    <b v="0"/>
    <s v="Approved"/>
    <x v="5"/>
    <x v="0"/>
    <x v="0"/>
    <x v="0"/>
    <n v="1762.96"/>
    <n v="950.52"/>
    <d v="2014-07-28T00:00:00"/>
    <n v="812.44"/>
    <n v="5"/>
    <n v="1706.654"/>
    <m/>
    <n v="47492.263428734979"/>
  </r>
  <r>
    <n v="4630"/>
    <x v="11"/>
    <n v="3153"/>
    <x v="2"/>
    <x v="1"/>
    <s v="Female"/>
    <d v="2017-02-13T00:00:00"/>
    <b v="0"/>
    <s v="Approved"/>
    <x v="4"/>
    <x v="3"/>
    <x v="0"/>
    <x v="2"/>
    <n v="1873.97"/>
    <n v="863.95"/>
    <d v="2006-05-22T00:00:00"/>
    <n v="1010.02"/>
    <m/>
    <n v="1706.654"/>
    <m/>
    <n v="0"/>
  </r>
  <r>
    <n v="11270"/>
    <x v="46"/>
    <n v="3153"/>
    <x v="2"/>
    <x v="1"/>
    <s v="Female"/>
    <d v="2017-01-17T00:00:00"/>
    <b v="0"/>
    <s v="Approved"/>
    <x v="0"/>
    <x v="0"/>
    <x v="0"/>
    <x v="0"/>
    <n v="1227.3399999999999"/>
    <n v="770.89"/>
    <d v="1994-08-10T00:00:00"/>
    <n v="456.44999999999993"/>
    <m/>
    <n v="1706.654"/>
    <m/>
    <n v="0"/>
  </r>
  <r>
    <n v="15151"/>
    <x v="26"/>
    <n v="3153"/>
    <x v="2"/>
    <x v="1"/>
    <s v="Female"/>
    <d v="2017-07-11T00:00:00"/>
    <b v="0"/>
    <s v="Approved"/>
    <x v="1"/>
    <x v="0"/>
    <x v="0"/>
    <x v="0"/>
    <n v="1577.53"/>
    <n v="826.51"/>
    <d v="2011-03-16T00:00:00"/>
    <n v="751.02"/>
    <m/>
    <n v="1706.654"/>
    <m/>
    <n v="0"/>
  </r>
  <r>
    <n v="18894"/>
    <x v="1"/>
    <n v="3153"/>
    <x v="2"/>
    <x v="1"/>
    <s v="Female"/>
    <d v="2017-02-19T00:00:00"/>
    <b v="1"/>
    <s v="Approved"/>
    <x v="2"/>
    <x v="0"/>
    <x v="0"/>
    <x v="2"/>
    <n v="2091.4699999999998"/>
    <n v="388.92"/>
    <d v="2012-09-15T00:00:00"/>
    <n v="1702.5499999999997"/>
    <m/>
    <n v="1706.654"/>
    <m/>
    <n v="0"/>
  </r>
  <r>
    <n v="651"/>
    <x v="70"/>
    <n v="3154"/>
    <x v="0"/>
    <x v="8"/>
    <s v="Female"/>
    <d v="2017-03-11T00:00:00"/>
    <b v="0"/>
    <s v="Approved"/>
    <x v="2"/>
    <x v="0"/>
    <x v="0"/>
    <x v="2"/>
    <n v="1469.44"/>
    <n v="596.54999999999995"/>
    <d v="2016-12-06T00:00:00"/>
    <n v="872.8900000000001"/>
    <n v="9"/>
    <n v="968.63714285714286"/>
    <m/>
    <n v="48518.906960503715"/>
  </r>
  <r>
    <n v="2402"/>
    <x v="14"/>
    <n v="3154"/>
    <x v="0"/>
    <x v="8"/>
    <s v="Female"/>
    <d v="2017-02-10T00:00:00"/>
    <b v="1"/>
    <s v="Approved"/>
    <x v="4"/>
    <x v="0"/>
    <x v="0"/>
    <x v="1"/>
    <n v="1311.44"/>
    <n v="1167.18"/>
    <d v="1992-10-11T00:00:00"/>
    <n v="144.26"/>
    <n v="4"/>
    <n v="968.63714285714286"/>
    <m/>
    <n v="21563.958649112763"/>
  </r>
  <r>
    <n v="3890"/>
    <x v="14"/>
    <n v="3154"/>
    <x v="0"/>
    <x v="8"/>
    <s v="Female"/>
    <d v="2017-01-28T00:00:00"/>
    <b v="0"/>
    <s v="Approved"/>
    <x v="4"/>
    <x v="0"/>
    <x v="0"/>
    <x v="1"/>
    <n v="1311.44"/>
    <n v="1167.18"/>
    <d v="1999-07-20T00:00:00"/>
    <n v="144.26"/>
    <n v="12"/>
    <n v="968.63714285714286"/>
    <m/>
    <n v="64691.875947338289"/>
  </r>
  <r>
    <n v="11786"/>
    <x v="59"/>
    <n v="3154"/>
    <x v="0"/>
    <x v="8"/>
    <s v="Female"/>
    <d v="2017-06-15T00:00:00"/>
    <b v="0"/>
    <s v="Approved"/>
    <x v="2"/>
    <x v="0"/>
    <x v="2"/>
    <x v="0"/>
    <n v="495.72"/>
    <n v="297.43"/>
    <d v="2014-10-10T00:00:00"/>
    <n v="198.29000000000002"/>
    <m/>
    <n v="968.63714285714286"/>
    <m/>
    <n v="0"/>
  </r>
  <r>
    <n v="12893"/>
    <x v="26"/>
    <n v="3154"/>
    <x v="0"/>
    <x v="8"/>
    <s v="Female"/>
    <d v="2017-09-24T00:00:00"/>
    <b v="0"/>
    <s v="Approved"/>
    <x v="1"/>
    <x v="0"/>
    <x v="0"/>
    <x v="0"/>
    <n v="1163.8900000000001"/>
    <n v="589.27"/>
    <d v="2016-07-09T00:00:00"/>
    <n v="574.62000000000012"/>
    <m/>
    <n v="968.63714285714286"/>
    <m/>
    <n v="0"/>
  </r>
  <r>
    <n v="14166"/>
    <x v="0"/>
    <n v="3154"/>
    <x v="0"/>
    <x v="8"/>
    <s v="Female"/>
    <d v="2017-07-28T00:00:00"/>
    <b v="0"/>
    <s v="Approved"/>
    <x v="0"/>
    <x v="0"/>
    <x v="0"/>
    <x v="0"/>
    <n v="235.63"/>
    <n v="125.07"/>
    <d v="2003-01-05T00:00:00"/>
    <n v="110.56"/>
    <m/>
    <n v="968.63714285714286"/>
    <m/>
    <n v="0"/>
  </r>
  <r>
    <n v="17979"/>
    <x v="39"/>
    <n v="3154"/>
    <x v="0"/>
    <x v="8"/>
    <s v="Female"/>
    <d v="2017-12-16T00:00:00"/>
    <b v="1"/>
    <s v="Approved"/>
    <x v="4"/>
    <x v="1"/>
    <x v="0"/>
    <x v="0"/>
    <n v="792.9"/>
    <n v="594.67999999999995"/>
    <d v="2011-01-10T00:00:00"/>
    <n v="198.22000000000003"/>
    <m/>
    <n v="968.63714285714286"/>
    <m/>
    <n v="0"/>
  </r>
  <r>
    <n v="2155"/>
    <x v="50"/>
    <n v="3155"/>
    <x v="1"/>
    <x v="3"/>
    <s v="Female"/>
    <d v="2017-11-17T00:00:00"/>
    <b v="0"/>
    <s v="Approved"/>
    <x v="2"/>
    <x v="1"/>
    <x v="0"/>
    <x v="0"/>
    <n v="533.51"/>
    <n v="400.13"/>
    <d v="2009-04-12T00:00:00"/>
    <n v="133.38"/>
    <n v="11"/>
    <n v="673.18499999999995"/>
    <m/>
    <n v="41213.025360618194"/>
  </r>
  <r>
    <n v="7885"/>
    <x v="90"/>
    <n v="3155"/>
    <x v="1"/>
    <x v="3"/>
    <s v="Female"/>
    <d v="2017-04-27T00:00:00"/>
    <b v="0"/>
    <s v="Approved"/>
    <x v="5"/>
    <x v="0"/>
    <x v="0"/>
    <x v="1"/>
    <n v="175.89"/>
    <n v="131.91999999999999"/>
    <d v="1997-02-09T00:00:00"/>
    <n v="43.97"/>
    <m/>
    <n v="673.18499999999995"/>
    <m/>
    <n v="0"/>
  </r>
  <r>
    <n v="9729"/>
    <x v="68"/>
    <n v="3155"/>
    <x v="1"/>
    <x v="3"/>
    <s v="Female"/>
    <d v="2017-01-06T00:00:00"/>
    <b v="0"/>
    <s v="Approved"/>
    <x v="5"/>
    <x v="0"/>
    <x v="0"/>
    <x v="0"/>
    <n v="1807.45"/>
    <n v="778.69"/>
    <d v="1992-10-02T00:00:00"/>
    <n v="1028.76"/>
    <m/>
    <n v="673.18499999999995"/>
    <m/>
    <n v="0"/>
  </r>
  <r>
    <n v="14913"/>
    <x v="90"/>
    <n v="3155"/>
    <x v="1"/>
    <x v="3"/>
    <s v="Female"/>
    <d v="2017-11-06T00:00:00"/>
    <b v="1"/>
    <s v="Approved"/>
    <x v="5"/>
    <x v="0"/>
    <x v="0"/>
    <x v="1"/>
    <n v="175.89"/>
    <n v="131.91999999999999"/>
    <d v="2009-04-12T00:00:00"/>
    <n v="43.97"/>
    <m/>
    <n v="673.18499999999995"/>
    <m/>
    <n v="0"/>
  </r>
  <r>
    <n v="1627"/>
    <x v="67"/>
    <n v="3156"/>
    <x v="0"/>
    <x v="1"/>
    <s v="Male"/>
    <d v="2017-01-31T00:00:00"/>
    <b v="0"/>
    <s v="Approved"/>
    <x v="2"/>
    <x v="0"/>
    <x v="0"/>
    <x v="1"/>
    <n v="1775.81"/>
    <n v="1580.47"/>
    <d v="2010-05-05T00:00:00"/>
    <n v="195.33999999999992"/>
    <n v="12"/>
    <n v="1029.3033333333333"/>
    <m/>
    <n v="68743.557939324557"/>
  </r>
  <r>
    <n v="7345"/>
    <x v="20"/>
    <n v="3156"/>
    <x v="0"/>
    <x v="1"/>
    <s v="Male"/>
    <d v="2017-01-18T00:00:00"/>
    <b v="0"/>
    <s v="Approved"/>
    <x v="4"/>
    <x v="0"/>
    <x v="0"/>
    <x v="2"/>
    <n v="569.55999999999995"/>
    <n v="528.42999999999995"/>
    <d v="2003-09-10T00:00:00"/>
    <n v="41.129999999999995"/>
    <m/>
    <n v="1029.3033333333333"/>
    <m/>
    <n v="0"/>
  </r>
  <r>
    <n v="19746"/>
    <x v="9"/>
    <n v="3156"/>
    <x v="0"/>
    <x v="1"/>
    <s v="Male"/>
    <d v="2017-12-26T00:00:00"/>
    <b v="1"/>
    <s v="Approved"/>
    <x v="0"/>
    <x v="1"/>
    <x v="0"/>
    <x v="0"/>
    <n v="742.54"/>
    <n v="667.4"/>
    <d v="1991-11-07T00:00:00"/>
    <n v="75.139999999999986"/>
    <m/>
    <n v="1029.3033333333333"/>
    <m/>
    <n v="0"/>
  </r>
  <r>
    <n v="1192"/>
    <x v="16"/>
    <n v="3157"/>
    <x v="0"/>
    <x v="5"/>
    <s v="Male"/>
    <d v="2017-10-31T00:00:00"/>
    <b v="0"/>
    <s v="Approved"/>
    <x v="2"/>
    <x v="1"/>
    <x v="0"/>
    <x v="2"/>
    <n v="1894.19"/>
    <n v="598.76"/>
    <d v="1991-01-21T00:00:00"/>
    <n v="1295.43"/>
    <n v="17"/>
    <n v="1303.03125"/>
    <m/>
    <n v="123285.25377432743"/>
  </r>
  <r>
    <n v="3527"/>
    <x v="7"/>
    <n v="3157"/>
    <x v="0"/>
    <x v="5"/>
    <s v="Male"/>
    <d v="2017-04-09T00:00:00"/>
    <b v="0"/>
    <s v="Approved"/>
    <x v="4"/>
    <x v="0"/>
    <x v="0"/>
    <x v="0"/>
    <n v="230.91"/>
    <n v="173.18"/>
    <d v="1992-10-11T00:00:00"/>
    <n v="57.72999999999999"/>
    <n v="18"/>
    <n v="1303.03125"/>
    <m/>
    <n v="130537.32752575845"/>
  </r>
  <r>
    <n v="8052"/>
    <x v="81"/>
    <n v="3157"/>
    <x v="0"/>
    <x v="5"/>
    <s v="Male"/>
    <d v="2017-10-29T00:00:00"/>
    <b v="1"/>
    <s v="Approved"/>
    <x v="1"/>
    <x v="0"/>
    <x v="0"/>
    <x v="0"/>
    <n v="1151.96"/>
    <n v="649.49"/>
    <d v="2012-04-10T00:00:00"/>
    <n v="502.47"/>
    <m/>
    <n v="1303.03125"/>
    <m/>
    <n v="0"/>
  </r>
  <r>
    <n v="8262"/>
    <x v="31"/>
    <n v="3157"/>
    <x v="0"/>
    <x v="5"/>
    <s v="Male"/>
    <d v="2017-07-27T00:00:00"/>
    <b v="1"/>
    <s v="Approved"/>
    <x v="3"/>
    <x v="0"/>
    <x v="1"/>
    <x v="0"/>
    <n v="958.74"/>
    <n v="748.9"/>
    <d v="2009-03-08T00:00:00"/>
    <n v="209.84000000000003"/>
    <m/>
    <n v="1303.03125"/>
    <m/>
    <n v="0"/>
  </r>
  <r>
    <n v="10574"/>
    <x v="10"/>
    <n v="3157"/>
    <x v="0"/>
    <x v="5"/>
    <s v="Male"/>
    <d v="2017-10-21T00:00:00"/>
    <b v="1"/>
    <s v="Approved"/>
    <x v="4"/>
    <x v="0"/>
    <x v="2"/>
    <x v="0"/>
    <n v="1274.93"/>
    <n v="764.96"/>
    <d v="2009-03-08T00:00:00"/>
    <n v="509.97"/>
    <m/>
    <n v="1303.03125"/>
    <m/>
    <n v="0"/>
  </r>
  <r>
    <n v="10719"/>
    <x v="63"/>
    <n v="3157"/>
    <x v="0"/>
    <x v="5"/>
    <s v="Male"/>
    <d v="2017-07-20T00:00:00"/>
    <b v="0"/>
    <s v="Approved"/>
    <x v="3"/>
    <x v="0"/>
    <x v="2"/>
    <x v="1"/>
    <n v="1661.92"/>
    <n v="1479.11"/>
    <d v="1993-07-15T00:00:00"/>
    <n v="182.81000000000017"/>
    <m/>
    <n v="1303.03125"/>
    <m/>
    <n v="0"/>
  </r>
  <r>
    <n v="15130"/>
    <x v="62"/>
    <n v="3157"/>
    <x v="0"/>
    <x v="5"/>
    <s v="Male"/>
    <d v="2017-04-20T00:00:00"/>
    <b v="1"/>
    <s v="Approved"/>
    <x v="0"/>
    <x v="0"/>
    <x v="2"/>
    <x v="0"/>
    <n v="1458.17"/>
    <n v="874.9"/>
    <d v="2006-10-01T00:00:00"/>
    <n v="583.2700000000001"/>
    <m/>
    <n v="1303.03125"/>
    <m/>
    <n v="0"/>
  </r>
  <r>
    <n v="18671"/>
    <x v="66"/>
    <n v="3157"/>
    <x v="0"/>
    <x v="5"/>
    <s v="Male"/>
    <d v="2017-12-20T00:00:00"/>
    <b v="0"/>
    <s v="Approved"/>
    <x v="0"/>
    <x v="0"/>
    <x v="1"/>
    <x v="0"/>
    <n v="1793.43"/>
    <n v="248.82"/>
    <d v="1999-12-04T00:00:00"/>
    <n v="1544.6100000000001"/>
    <m/>
    <n v="1303.03125"/>
    <m/>
    <n v="0"/>
  </r>
  <r>
    <n v="4382"/>
    <x v="82"/>
    <n v="3158"/>
    <x v="0"/>
    <x v="8"/>
    <s v="Male"/>
    <d v="2017-10-24T00:00:00"/>
    <b v="1"/>
    <s v="Approved"/>
    <x v="1"/>
    <x v="1"/>
    <x v="0"/>
    <x v="1"/>
    <n v="1703.52"/>
    <n v="1516.13"/>
    <d v="2005-12-07T00:00:00"/>
    <n v="187.38999999999987"/>
    <m/>
    <n v="1286.9483333333335"/>
    <m/>
    <n v="0"/>
  </r>
  <r>
    <n v="5451"/>
    <x v="45"/>
    <n v="3158"/>
    <x v="0"/>
    <x v="8"/>
    <s v="Male"/>
    <d v="2017-01-06T00:00:00"/>
    <b v="1"/>
    <s v="Approved"/>
    <x v="5"/>
    <x v="3"/>
    <x v="0"/>
    <x v="0"/>
    <n v="1466.68"/>
    <n v="363.25"/>
    <d v="2004-08-17T00:00:00"/>
    <n v="1103.43"/>
    <m/>
    <n v="1286.9483333333335"/>
    <m/>
    <n v="0"/>
  </r>
  <r>
    <n v="5700"/>
    <x v="2"/>
    <n v="3158"/>
    <x v="0"/>
    <x v="8"/>
    <s v="Male"/>
    <d v="2017-09-13T00:00:00"/>
    <b v="0"/>
    <s v="Approved"/>
    <x v="2"/>
    <x v="1"/>
    <x v="1"/>
    <x v="1"/>
    <n v="1720.7"/>
    <n v="1531.42"/>
    <d v="2014-07-28T00:00:00"/>
    <n v="189.27999999999997"/>
    <m/>
    <n v="1286.9483333333335"/>
    <m/>
    <n v="0"/>
  </r>
  <r>
    <n v="10812"/>
    <x v="18"/>
    <n v="3158"/>
    <x v="0"/>
    <x v="8"/>
    <s v="Male"/>
    <d v="2017-09-11T00:00:00"/>
    <b v="0"/>
    <s v="Approved"/>
    <x v="3"/>
    <x v="0"/>
    <x v="2"/>
    <x v="0"/>
    <n v="1148.6400000000001"/>
    <n v="689.18"/>
    <d v="2013-09-16T00:00:00"/>
    <n v="459.46000000000015"/>
    <m/>
    <n v="1286.9483333333335"/>
    <m/>
    <n v="0"/>
  </r>
  <r>
    <n v="13140"/>
    <x v="50"/>
    <n v="3158"/>
    <x v="0"/>
    <x v="8"/>
    <s v="Male"/>
    <d v="2017-12-14T00:00:00"/>
    <b v="0"/>
    <s v="Approved"/>
    <x v="2"/>
    <x v="1"/>
    <x v="0"/>
    <x v="0"/>
    <n v="533.51"/>
    <n v="400.13"/>
    <d v="2012-06-04T00:00:00"/>
    <n v="133.38"/>
    <m/>
    <n v="1286.9483333333335"/>
    <m/>
    <n v="0"/>
  </r>
  <r>
    <n v="14380"/>
    <x v="18"/>
    <n v="3158"/>
    <x v="0"/>
    <x v="8"/>
    <s v="Male"/>
    <d v="2017-10-20T00:00:00"/>
    <b v="0"/>
    <s v="Approved"/>
    <x v="3"/>
    <x v="0"/>
    <x v="2"/>
    <x v="0"/>
    <n v="1148.6400000000001"/>
    <n v="689.18"/>
    <d v="2015-08-02T00:00:00"/>
    <n v="459.46000000000015"/>
    <m/>
    <n v="1286.9483333333335"/>
    <m/>
    <n v="0"/>
  </r>
  <r>
    <n v="3251"/>
    <x v="53"/>
    <n v="3159"/>
    <x v="1"/>
    <x v="1"/>
    <s v="Male"/>
    <d v="2017-12-05T00:00:00"/>
    <b v="1"/>
    <s v="Approved"/>
    <x v="0"/>
    <x v="0"/>
    <x v="0"/>
    <x v="0"/>
    <n v="1636.9"/>
    <n v="44.71"/>
    <d v="2010-08-20T00:00:00"/>
    <n v="1592.19"/>
    <n v="6"/>
    <n v="1763.645"/>
    <m/>
    <n v="58893.830572409846"/>
  </r>
  <r>
    <n v="4739"/>
    <x v="76"/>
    <n v="3159"/>
    <x v="1"/>
    <x v="1"/>
    <s v="Male"/>
    <d v="2017-02-12T00:00:00"/>
    <b v="0"/>
    <s v="Approved"/>
    <x v="5"/>
    <x v="3"/>
    <x v="0"/>
    <x v="2"/>
    <n v="1890.39"/>
    <n v="260.14"/>
    <d v="1991-01-21T00:00:00"/>
    <n v="1630.25"/>
    <m/>
    <n v="1763.645"/>
    <m/>
    <n v="0"/>
  </r>
  <r>
    <n v="2168"/>
    <x v="67"/>
    <n v="3160"/>
    <x v="0"/>
    <x v="3"/>
    <s v="Male"/>
    <d v="2017-06-12T00:00:00"/>
    <b v="0"/>
    <s v="Approved"/>
    <x v="2"/>
    <x v="0"/>
    <x v="0"/>
    <x v="1"/>
    <n v="1775.81"/>
    <n v="1580.47"/>
    <d v="2010-05-05T00:00:00"/>
    <n v="195.33999999999992"/>
    <n v="3"/>
    <n v="1324.0274999999999"/>
    <m/>
    <n v="22106.78772037779"/>
  </r>
  <r>
    <n v="11214"/>
    <x v="57"/>
    <n v="3160"/>
    <x v="0"/>
    <x v="3"/>
    <s v="Male"/>
    <d v="2017-11-08T00:00:00"/>
    <b v="0"/>
    <s v="Approved"/>
    <x v="0"/>
    <x v="0"/>
    <x v="0"/>
    <x v="0"/>
    <n v="1227.3399999999999"/>
    <n v="770.89"/>
    <d v="1994-08-10T00:00:00"/>
    <n v="456.44999999999993"/>
    <m/>
    <n v="1324.0274999999999"/>
    <m/>
    <n v="0"/>
  </r>
  <r>
    <n v="19393"/>
    <x v="85"/>
    <n v="3160"/>
    <x v="0"/>
    <x v="3"/>
    <s v="Male"/>
    <d v="2017-05-07T00:00:00"/>
    <b v="0"/>
    <s v="Approved"/>
    <x v="2"/>
    <x v="0"/>
    <x v="0"/>
    <x v="0"/>
    <n v="499.53"/>
    <n v="388.72"/>
    <d v="1999-06-23T00:00:00"/>
    <n v="110.80999999999995"/>
    <m/>
    <n v="1324.0274999999999"/>
    <m/>
    <n v="0"/>
  </r>
  <r>
    <n v="19792"/>
    <x v="66"/>
    <n v="3160"/>
    <x v="0"/>
    <x v="3"/>
    <s v="Male"/>
    <d v="2017-08-30T00:00:00"/>
    <b v="0"/>
    <s v="Approved"/>
    <x v="0"/>
    <x v="0"/>
    <x v="1"/>
    <x v="0"/>
    <n v="1793.43"/>
    <n v="248.82"/>
    <d v="1999-07-20T00:00:00"/>
    <n v="1544.6100000000001"/>
    <m/>
    <n v="1324.0274999999999"/>
    <m/>
    <n v="0"/>
  </r>
  <r>
    <n v="5292"/>
    <x v="39"/>
    <n v="3161"/>
    <x v="0"/>
    <x v="1"/>
    <s v="Female"/>
    <d v="2017-10-08T00:00:00"/>
    <b v="0"/>
    <s v="Approved"/>
    <x v="4"/>
    <x v="1"/>
    <x v="0"/>
    <x v="0"/>
    <n v="792.9"/>
    <n v="594.67999999999995"/>
    <d v="2006-05-22T00:00:00"/>
    <n v="198.22000000000003"/>
    <m/>
    <n v="792.9"/>
    <m/>
    <n v="0"/>
  </r>
  <r>
    <n v="16870"/>
    <x v="8"/>
    <n v="3162"/>
    <x v="0"/>
    <x v="6"/>
    <s v="Female"/>
    <d v="2017-09-11T00:00:00"/>
    <b v="0"/>
    <s v="Approved"/>
    <x v="4"/>
    <x v="0"/>
    <x v="0"/>
    <x v="0"/>
    <n v="642.70000000000005"/>
    <n v="211.37"/>
    <d v="1999-12-04T00:00:00"/>
    <n v="431.33000000000004"/>
    <m/>
    <n v="1367.085"/>
    <m/>
    <n v="0"/>
  </r>
  <r>
    <n v="19512"/>
    <x v="32"/>
    <n v="3162"/>
    <x v="0"/>
    <x v="6"/>
    <s v="Female"/>
    <d v="2017-02-25T00:00:00"/>
    <b v="0"/>
    <s v="Approved"/>
    <x v="2"/>
    <x v="0"/>
    <x v="0"/>
    <x v="2"/>
    <n v="2091.4699999999998"/>
    <n v="388.92"/>
    <d v="1991-08-05T00:00:00"/>
    <n v="1702.5499999999997"/>
    <m/>
    <n v="1367.085"/>
    <m/>
    <n v="0"/>
  </r>
  <r>
    <n v="4559"/>
    <x v="19"/>
    <n v="3163"/>
    <x v="1"/>
    <x v="6"/>
    <s v="Male"/>
    <d v="2017-01-10T00:00:00"/>
    <b v="0"/>
    <s v="Approved"/>
    <x v="2"/>
    <x v="2"/>
    <x v="1"/>
    <x v="0"/>
    <n v="574.64"/>
    <n v="459.71"/>
    <d v="2011-08-29T00:00:00"/>
    <n v="114.93"/>
    <m/>
    <n v="844.44"/>
    <m/>
    <n v="0"/>
  </r>
  <r>
    <n v="4641"/>
    <x v="7"/>
    <n v="3163"/>
    <x v="1"/>
    <x v="6"/>
    <s v="Male"/>
    <d v="2017-12-16T00:00:00"/>
    <b v="0"/>
    <s v="Approved"/>
    <x v="4"/>
    <x v="0"/>
    <x v="0"/>
    <x v="0"/>
    <n v="230.91"/>
    <n v="173.18"/>
    <d v="2006-11-10T00:00:00"/>
    <n v="57.72999999999999"/>
    <m/>
    <n v="844.44"/>
    <m/>
    <n v="0"/>
  </r>
  <r>
    <n v="6333"/>
    <x v="10"/>
    <n v="3163"/>
    <x v="1"/>
    <x v="6"/>
    <s v="Male"/>
    <d v="2017-06-13T00:00:00"/>
    <b v="0"/>
    <s v="Approved"/>
    <x v="4"/>
    <x v="0"/>
    <x v="2"/>
    <x v="0"/>
    <n v="1274.93"/>
    <n v="764.96"/>
    <d v="2007-08-04T00:00:00"/>
    <n v="509.97"/>
    <m/>
    <n v="844.44"/>
    <m/>
    <n v="0"/>
  </r>
  <r>
    <n v="6842"/>
    <x v="14"/>
    <n v="3163"/>
    <x v="1"/>
    <x v="6"/>
    <s v="Male"/>
    <d v="2017-08-26T00:00:00"/>
    <b v="1"/>
    <s v="Approved"/>
    <x v="4"/>
    <x v="0"/>
    <x v="0"/>
    <x v="1"/>
    <n v="1311.44"/>
    <n v="1167.18"/>
    <d v="1992-10-11T00:00:00"/>
    <n v="144.26"/>
    <m/>
    <n v="844.44"/>
    <m/>
    <n v="0"/>
  </r>
  <r>
    <n v="10101"/>
    <x v="60"/>
    <n v="3163"/>
    <x v="1"/>
    <x v="6"/>
    <s v="Male"/>
    <d v="2017-11-03T00:00:00"/>
    <b v="1"/>
    <s v="Approved"/>
    <x v="4"/>
    <x v="0"/>
    <x v="2"/>
    <x v="0"/>
    <n v="1179"/>
    <n v="707.4"/>
    <d v="1997-08-25T00:00:00"/>
    <n v="471.6"/>
    <m/>
    <n v="844.44"/>
    <m/>
    <n v="0"/>
  </r>
  <r>
    <n v="19897"/>
    <x v="59"/>
    <n v="3163"/>
    <x v="1"/>
    <x v="6"/>
    <s v="Male"/>
    <d v="2017-09-05T00:00:00"/>
    <b v="1"/>
    <s v="Approved"/>
    <x v="2"/>
    <x v="0"/>
    <x v="2"/>
    <x v="0"/>
    <n v="495.72"/>
    <n v="297.43"/>
    <d v="2015-04-11T00:00:00"/>
    <n v="198.29000000000002"/>
    <m/>
    <n v="844.44"/>
    <m/>
    <n v="0"/>
  </r>
  <r>
    <n v="632"/>
    <x v="21"/>
    <n v="3164"/>
    <x v="0"/>
    <x v="7"/>
    <s v="Female"/>
    <d v="2017-09-10T00:00:00"/>
    <b v="1"/>
    <s v="Approved"/>
    <x v="1"/>
    <x v="0"/>
    <x v="0"/>
    <x v="0"/>
    <n v="478.16"/>
    <n v="298.72000000000003"/>
    <d v="1992-10-02T00:00:00"/>
    <n v="179.44"/>
    <n v="6"/>
    <n v="1230.3320000000001"/>
    <m/>
    <n v="41084.778601030339"/>
  </r>
  <r>
    <n v="6568"/>
    <x v="81"/>
    <n v="3164"/>
    <x v="0"/>
    <x v="7"/>
    <s v="Female"/>
    <d v="2017-08-01T00:00:00"/>
    <b v="0"/>
    <s v="Approved"/>
    <x v="1"/>
    <x v="0"/>
    <x v="0"/>
    <x v="0"/>
    <n v="1151.96"/>
    <n v="649.49"/>
    <d v="2012-06-04T00:00:00"/>
    <n v="502.47"/>
    <m/>
    <n v="1230.3320000000001"/>
    <m/>
    <n v="0"/>
  </r>
  <r>
    <n v="13823"/>
    <x v="76"/>
    <n v="3164"/>
    <x v="0"/>
    <x v="7"/>
    <s v="Female"/>
    <d v="2017-02-08T00:00:00"/>
    <b v="0"/>
    <s v="Approved"/>
    <x v="5"/>
    <x v="3"/>
    <x v="0"/>
    <x v="2"/>
    <n v="1890.39"/>
    <n v="260.14"/>
    <d v="2015-10-18T00:00:00"/>
    <n v="1630.25"/>
    <m/>
    <n v="1230.3320000000001"/>
    <m/>
    <n v="0"/>
  </r>
  <r>
    <n v="14981"/>
    <x v="51"/>
    <n v="3164"/>
    <x v="0"/>
    <x v="7"/>
    <s v="Female"/>
    <d v="2017-07-27T00:00:00"/>
    <b v="1"/>
    <s v="Approved"/>
    <x v="5"/>
    <x v="0"/>
    <x v="0"/>
    <x v="1"/>
    <n v="1415.01"/>
    <n v="1259.3599999999999"/>
    <d v="2002-10-10T00:00:00"/>
    <n v="155.65000000000009"/>
    <m/>
    <n v="1230.3320000000001"/>
    <m/>
    <n v="0"/>
  </r>
  <r>
    <n v="17208"/>
    <x v="44"/>
    <n v="3164"/>
    <x v="0"/>
    <x v="7"/>
    <s v="Female"/>
    <d v="2017-09-23T00:00:00"/>
    <b v="0"/>
    <s v="Approved"/>
    <x v="3"/>
    <x v="0"/>
    <x v="0"/>
    <x v="1"/>
    <n v="1216.1400000000001"/>
    <n v="1082.3599999999999"/>
    <d v="2003-03-18T00:00:00"/>
    <n v="133.7800000000002"/>
    <m/>
    <n v="1230.3320000000001"/>
    <m/>
    <n v="0"/>
  </r>
  <r>
    <n v="3146"/>
    <x v="2"/>
    <n v="3165"/>
    <x v="1"/>
    <x v="7"/>
    <s v="Female"/>
    <d v="2017-06-25T00:00:00"/>
    <b v="0"/>
    <s v="Approved"/>
    <x v="2"/>
    <x v="1"/>
    <x v="1"/>
    <x v="1"/>
    <n v="1720.7"/>
    <n v="1531.42"/>
    <d v="2001-11-25T00:00:00"/>
    <n v="189.27999999999997"/>
    <n v="7"/>
    <n v="1096.98875"/>
    <m/>
    <n v="42737.350494419006"/>
  </r>
  <r>
    <n v="3436"/>
    <x v="64"/>
    <n v="3165"/>
    <x v="1"/>
    <x v="7"/>
    <s v="Female"/>
    <d v="2017-08-15T00:00:00"/>
    <b v="1"/>
    <s v="Approved"/>
    <x v="2"/>
    <x v="1"/>
    <x v="1"/>
    <x v="0"/>
    <n v="980.37"/>
    <n v="234.43"/>
    <d v="2004-08-17T00:00:00"/>
    <n v="745.94"/>
    <n v="3"/>
    <n v="1096.98875"/>
    <m/>
    <n v="18316.007354751004"/>
  </r>
  <r>
    <n v="9038"/>
    <x v="11"/>
    <n v="3165"/>
    <x v="1"/>
    <x v="7"/>
    <s v="Female"/>
    <d v="2017-03-05T00:00:00"/>
    <b v="1"/>
    <s v="Approved"/>
    <x v="4"/>
    <x v="0"/>
    <x v="0"/>
    <x v="0"/>
    <n v="1403.5"/>
    <n v="954.82"/>
    <d v="2016-11-14T00:00:00"/>
    <n v="448.67999999999995"/>
    <m/>
    <n v="1096.98875"/>
    <m/>
    <n v="0"/>
  </r>
  <r>
    <n v="10347"/>
    <x v="71"/>
    <n v="3165"/>
    <x v="1"/>
    <x v="7"/>
    <s v="Female"/>
    <d v="2017-07-03T00:00:00"/>
    <b v="0"/>
    <s v="Approved"/>
    <x v="0"/>
    <x v="1"/>
    <x v="2"/>
    <x v="2"/>
    <n v="12.01"/>
    <n v="7.21"/>
    <d v="2010-05-05T00:00:00"/>
    <n v="4.8"/>
    <m/>
    <n v="1096.98875"/>
    <m/>
    <n v="0"/>
  </r>
  <r>
    <n v="12248"/>
    <x v="65"/>
    <n v="3165"/>
    <x v="1"/>
    <x v="7"/>
    <s v="Female"/>
    <d v="2017-02-15T00:00:00"/>
    <b v="1"/>
    <s v="Approved"/>
    <x v="5"/>
    <x v="0"/>
    <x v="0"/>
    <x v="0"/>
    <n v="1762.96"/>
    <n v="950.52"/>
    <d v="2014-07-28T00:00:00"/>
    <n v="812.44"/>
    <m/>
    <n v="1096.98875"/>
    <m/>
    <n v="0"/>
  </r>
  <r>
    <n v="16578"/>
    <x v="75"/>
    <n v="3165"/>
    <x v="1"/>
    <x v="7"/>
    <s v="Female"/>
    <d v="2017-10-04T00:00:00"/>
    <b v="1"/>
    <s v="Approved"/>
    <x v="0"/>
    <x v="3"/>
    <x v="1"/>
    <x v="0"/>
    <n v="1073.07"/>
    <n v="933.84"/>
    <d v="1998-12-16T00:00:00"/>
    <n v="139.2299999999999"/>
    <m/>
    <n v="1096.98875"/>
    <m/>
    <n v="0"/>
  </r>
  <r>
    <n v="18681"/>
    <x v="65"/>
    <n v="3165"/>
    <x v="1"/>
    <x v="7"/>
    <s v="Female"/>
    <d v="2017-04-09T00:00:00"/>
    <b v="1"/>
    <s v="Approved"/>
    <x v="5"/>
    <x v="0"/>
    <x v="0"/>
    <x v="0"/>
    <n v="1762.96"/>
    <n v="950.52"/>
    <d v="2009-04-12T00:00:00"/>
    <n v="812.44"/>
    <m/>
    <n v="1096.98875"/>
    <m/>
    <n v="0"/>
  </r>
  <r>
    <n v="19914"/>
    <x v="30"/>
    <n v="3165"/>
    <x v="1"/>
    <x v="7"/>
    <s v="Female"/>
    <d v="2017-10-14T00:00:00"/>
    <b v="0"/>
    <s v="Approved"/>
    <x v="5"/>
    <x v="0"/>
    <x v="0"/>
    <x v="0"/>
    <n v="60.34"/>
    <n v="45.26"/>
    <d v="1993-07-15T00:00:00"/>
    <n v="15.080000000000005"/>
    <m/>
    <n v="1096.98875"/>
    <m/>
    <n v="0"/>
  </r>
  <r>
    <n v="243"/>
    <x v="78"/>
    <n v="3166"/>
    <x v="0"/>
    <x v="0"/>
    <s v="Male"/>
    <d v="2017-11-13T00:00:00"/>
    <b v="1"/>
    <s v="Approved"/>
    <x v="1"/>
    <x v="0"/>
    <x v="0"/>
    <x v="0"/>
    <n v="1483.2"/>
    <n v="99.59"/>
    <d v="1998-12-17T00:00:00"/>
    <n v="1383.6100000000001"/>
    <n v="14"/>
    <n v="1415.1442857142854"/>
    <m/>
    <n v="110264.60816256437"/>
  </r>
  <r>
    <n v="463"/>
    <x v="25"/>
    <n v="3166"/>
    <x v="0"/>
    <x v="0"/>
    <s v="Male"/>
    <d v="2017-07-14T00:00:00"/>
    <b v="1"/>
    <s v="Approved"/>
    <x v="5"/>
    <x v="1"/>
    <x v="1"/>
    <x v="1"/>
    <n v="1172.78"/>
    <n v="1043.77"/>
    <d v="2002-10-10T00:00:00"/>
    <n v="129.01"/>
    <m/>
    <n v="1415.1442857142854"/>
    <m/>
    <n v="0"/>
  </r>
  <r>
    <n v="3859"/>
    <x v="1"/>
    <n v="3166"/>
    <x v="0"/>
    <x v="0"/>
    <s v="Male"/>
    <d v="2017-01-23T00:00:00"/>
    <b v="0"/>
    <s v="Approved"/>
    <x v="1"/>
    <x v="0"/>
    <x v="0"/>
    <x v="0"/>
    <n v="1577.53"/>
    <n v="826.51"/>
    <d v="2011-03-16T00:00:00"/>
    <n v="751.02"/>
    <n v="11"/>
    <n v="1415.1442857142854"/>
    <m/>
    <n v="86636.477842014865"/>
  </r>
  <r>
    <n v="11282"/>
    <x v="80"/>
    <n v="3166"/>
    <x v="0"/>
    <x v="0"/>
    <s v="Male"/>
    <d v="2017-01-01T00:00:00"/>
    <b v="0"/>
    <s v="Approved"/>
    <x v="5"/>
    <x v="0"/>
    <x v="0"/>
    <x v="0"/>
    <n v="1228.07"/>
    <n v="400.91"/>
    <d v="2000-05-22T00:00:00"/>
    <n v="827.15999999999985"/>
    <m/>
    <n v="1415.1442857142854"/>
    <m/>
    <n v="0"/>
  </r>
  <r>
    <n v="12273"/>
    <x v="96"/>
    <n v="3166"/>
    <x v="0"/>
    <x v="0"/>
    <s v="Male"/>
    <d v="2017-01-10T00:00:00"/>
    <b v="0"/>
    <s v="Approved"/>
    <x v="0"/>
    <x v="0"/>
    <x v="2"/>
    <x v="0"/>
    <n v="2005.66"/>
    <n v="1203.4000000000001"/>
    <d v="2012-04-10T00:00:00"/>
    <n v="802.26"/>
    <m/>
    <n v="1415.1442857142854"/>
    <m/>
    <n v="0"/>
  </r>
  <r>
    <n v="18420"/>
    <x v="17"/>
    <n v="3166"/>
    <x v="0"/>
    <x v="0"/>
    <s v="Male"/>
    <d v="2017-06-21T00:00:00"/>
    <b v="1"/>
    <s v="Cancelled"/>
    <x v="3"/>
    <x v="1"/>
    <x v="0"/>
    <x v="2"/>
    <n v="1240.31"/>
    <n v="795.1"/>
    <d v="2011-01-10T00:00:00"/>
    <n v="445.20999999999992"/>
    <m/>
    <n v="1415.1442857142854"/>
    <m/>
    <n v="0"/>
  </r>
  <r>
    <n v="18808"/>
    <x v="99"/>
    <n v="3166"/>
    <x v="0"/>
    <x v="0"/>
    <s v="Male"/>
    <d v="2017-07-01T00:00:00"/>
    <b v="0"/>
    <s v="Approved"/>
    <x v="3"/>
    <x v="0"/>
    <x v="0"/>
    <x v="0"/>
    <n v="1198.46"/>
    <n v="381.1"/>
    <d v="1998-12-16T00:00:00"/>
    <n v="817.36"/>
    <m/>
    <n v="1415.1442857142854"/>
    <m/>
    <n v="0"/>
  </r>
  <r>
    <n v="1735"/>
    <x v="29"/>
    <n v="3167"/>
    <x v="0"/>
    <x v="2"/>
    <s v="Male"/>
    <d v="2017-05-11T00:00:00"/>
    <b v="1"/>
    <s v="Approved"/>
    <x v="5"/>
    <x v="0"/>
    <x v="0"/>
    <x v="0"/>
    <n v="1231.1500000000001"/>
    <n v="161.6"/>
    <d v="2004-08-17T00:00:00"/>
    <n v="1069.5500000000002"/>
    <n v="4"/>
    <n v="1088.9333333333334"/>
    <m/>
    <n v="24242.012135088724"/>
  </r>
  <r>
    <n v="13691"/>
    <x v="17"/>
    <n v="3167"/>
    <x v="0"/>
    <x v="2"/>
    <s v="Male"/>
    <d v="2017-10-05T00:00:00"/>
    <b v="0"/>
    <s v="Approved"/>
    <x v="3"/>
    <x v="1"/>
    <x v="0"/>
    <x v="2"/>
    <n v="1240.31"/>
    <n v="795.1"/>
    <d v="2011-01-10T00:00:00"/>
    <n v="445.20999999999992"/>
    <m/>
    <n v="1088.9333333333334"/>
    <m/>
    <n v="0"/>
  </r>
  <r>
    <n v="15837"/>
    <x v="43"/>
    <n v="3167"/>
    <x v="0"/>
    <x v="2"/>
    <s v="Male"/>
    <d v="2017-10-18T00:00:00"/>
    <b v="0"/>
    <s v="Approved"/>
    <x v="0"/>
    <x v="0"/>
    <x v="0"/>
    <x v="0"/>
    <n v="795.34"/>
    <n v="101.58"/>
    <d v="1997-02-09T00:00:00"/>
    <n v="693.76"/>
    <m/>
    <n v="1088.9333333333334"/>
    <m/>
    <n v="0"/>
  </r>
  <r>
    <n v="18735"/>
    <x v="36"/>
    <n v="3168"/>
    <x v="1"/>
    <x v="0"/>
    <s v="Male"/>
    <d v="2017-02-21T00:00:00"/>
    <b v="1"/>
    <s v="Approved"/>
    <x v="1"/>
    <x v="0"/>
    <x v="0"/>
    <x v="0"/>
    <n v="441.49"/>
    <n v="84.99"/>
    <d v="2015-06-17T00:00:00"/>
    <n v="356.5"/>
    <m/>
    <n v="1677.0924999999997"/>
    <m/>
    <n v="0"/>
  </r>
  <r>
    <n v="18789"/>
    <x v="83"/>
    <n v="3168"/>
    <x v="1"/>
    <x v="0"/>
    <s v="Male"/>
    <d v="2017-04-11T00:00:00"/>
    <b v="0"/>
    <s v="Approved"/>
    <x v="1"/>
    <x v="3"/>
    <x v="0"/>
    <x v="2"/>
    <n v="2083.94"/>
    <n v="675.03"/>
    <d v="2010-05-05T00:00:00"/>
    <n v="1408.91"/>
    <m/>
    <n v="1677.0924999999997"/>
    <m/>
    <n v="0"/>
  </r>
  <r>
    <n v="19113"/>
    <x v="32"/>
    <n v="3168"/>
    <x v="1"/>
    <x v="0"/>
    <s v="Male"/>
    <d v="2017-06-03T00:00:00"/>
    <b v="0"/>
    <s v="Approved"/>
    <x v="2"/>
    <x v="0"/>
    <x v="0"/>
    <x v="2"/>
    <n v="2091.4699999999998"/>
    <n v="388.92"/>
    <d v="2003-07-21T00:00:00"/>
    <n v="1702.5499999999997"/>
    <m/>
    <n v="1677.0924999999997"/>
    <m/>
    <n v="0"/>
  </r>
  <r>
    <n v="19912"/>
    <x v="32"/>
    <n v="3168"/>
    <x v="1"/>
    <x v="0"/>
    <s v="Male"/>
    <d v="2017-09-30T00:00:00"/>
    <b v="0"/>
    <s v="Approved"/>
    <x v="2"/>
    <x v="0"/>
    <x v="0"/>
    <x v="2"/>
    <n v="2091.4699999999998"/>
    <n v="388.92"/>
    <d v="2013-09-16T00:00:00"/>
    <n v="1702.5499999999997"/>
    <m/>
    <n v="1677.0924999999997"/>
    <m/>
    <n v="0"/>
  </r>
  <r>
    <n v="1633"/>
    <x v="64"/>
    <n v="3169"/>
    <x v="0"/>
    <x v="3"/>
    <s v="Male"/>
    <d v="2017-05-09T00:00:00"/>
    <b v="0"/>
    <s v="Approved"/>
    <x v="2"/>
    <x v="1"/>
    <x v="1"/>
    <x v="0"/>
    <n v="980.37"/>
    <n v="234.43"/>
    <d v="2005-12-07T00:00:00"/>
    <n v="745.94"/>
    <n v="17"/>
    <n v="972.41857142857134"/>
    <m/>
    <n v="92004.601081854591"/>
  </r>
  <r>
    <n v="7989"/>
    <x v="74"/>
    <n v="3169"/>
    <x v="0"/>
    <x v="3"/>
    <s v="Male"/>
    <d v="2017-02-17T00:00:00"/>
    <b v="0"/>
    <s v="Approved"/>
    <x v="1"/>
    <x v="0"/>
    <x v="0"/>
    <x v="0"/>
    <n v="575.27"/>
    <n v="431.45"/>
    <d v="2009-03-08T00:00:00"/>
    <n v="143.82"/>
    <m/>
    <n v="972.41857142857134"/>
    <m/>
    <n v="0"/>
  </r>
  <r>
    <n v="9013"/>
    <x v="42"/>
    <n v="3169"/>
    <x v="0"/>
    <x v="3"/>
    <s v="Male"/>
    <d v="2017-01-05T00:00:00"/>
    <b v="0"/>
    <s v="Approved"/>
    <x v="5"/>
    <x v="0"/>
    <x v="0"/>
    <x v="0"/>
    <n v="1769.64"/>
    <n v="108.76"/>
    <d v="2001-11-25T00:00:00"/>
    <n v="1660.88"/>
    <m/>
    <n v="972.41857142857134"/>
    <m/>
    <n v="0"/>
  </r>
  <r>
    <n v="14531"/>
    <x v="8"/>
    <n v="3169"/>
    <x v="0"/>
    <x v="3"/>
    <s v="Male"/>
    <d v="2017-01-27T00:00:00"/>
    <b v="0"/>
    <s v="Approved"/>
    <x v="4"/>
    <x v="0"/>
    <x v="0"/>
    <x v="0"/>
    <n v="642.70000000000005"/>
    <n v="211.37"/>
    <d v="1999-07-20T00:00:00"/>
    <n v="431.33000000000004"/>
    <m/>
    <n v="972.41857142857134"/>
    <m/>
    <n v="0"/>
  </r>
  <r>
    <n v="15211"/>
    <x v="4"/>
    <n v="3169"/>
    <x v="0"/>
    <x v="3"/>
    <s v="Male"/>
    <d v="2017-07-13T00:00:00"/>
    <b v="1"/>
    <s v="Approved"/>
    <x v="1"/>
    <x v="0"/>
    <x v="0"/>
    <x v="0"/>
    <n v="71.489999999999995"/>
    <n v="53.62"/>
    <d v="2005-08-09T00:00:00"/>
    <n v="17.869999999999997"/>
    <m/>
    <n v="972.41857142857134"/>
    <m/>
    <n v="0"/>
  </r>
  <r>
    <n v="17182"/>
    <x v="13"/>
    <n v="3169"/>
    <x v="0"/>
    <x v="3"/>
    <s v="Male"/>
    <d v="2017-12-30T00:00:00"/>
    <b v="1"/>
    <s v="Approved"/>
    <x v="5"/>
    <x v="0"/>
    <x v="0"/>
    <x v="0"/>
    <n v="1992.93"/>
    <n v="762.63"/>
    <d v="2016-11-22T00:00:00"/>
    <n v="1230.3000000000002"/>
    <m/>
    <n v="972.41857142857134"/>
    <m/>
    <n v="0"/>
  </r>
  <r>
    <n v="17491"/>
    <x v="22"/>
    <n v="3169"/>
    <x v="0"/>
    <x v="3"/>
    <s v="Male"/>
    <d v="2017-06-27T00:00:00"/>
    <b v="1"/>
    <s v="Approved"/>
    <x v="3"/>
    <x v="1"/>
    <x v="2"/>
    <x v="2"/>
    <n v="774.53"/>
    <n v="464.72"/>
    <d v="2006-02-02T00:00:00"/>
    <n v="309.80999999999995"/>
    <m/>
    <n v="972.41857142857134"/>
    <m/>
    <n v="0"/>
  </r>
  <r>
    <n v="2010"/>
    <x v="94"/>
    <n v="3170"/>
    <x v="0"/>
    <x v="9"/>
    <s v="Female"/>
    <d v="2017-04-02T00:00:00"/>
    <b v="1"/>
    <s v="Approved"/>
    <x v="1"/>
    <x v="1"/>
    <x v="0"/>
    <x v="2"/>
    <n v="1777.8"/>
    <n v="820.78"/>
    <d v="2011-05-07T00:00:00"/>
    <n v="957.02"/>
    <n v="10"/>
    <n v="1147.4916666666666"/>
    <m/>
    <n v="63864.118345735544"/>
  </r>
  <r>
    <n v="2609"/>
    <x v="79"/>
    <n v="3170"/>
    <x v="0"/>
    <x v="9"/>
    <s v="Female"/>
    <d v="2017-11-16T00:00:00"/>
    <b v="0"/>
    <s v="Approved"/>
    <x v="1"/>
    <x v="0"/>
    <x v="1"/>
    <x v="0"/>
    <n v="1289.8499999999999"/>
    <n v="74.510000000000005"/>
    <d v="2007-12-11T00:00:00"/>
    <n v="1215.3399999999999"/>
    <n v="13"/>
    <n v="1147.4916666666666"/>
    <m/>
    <n v="83023.353849456209"/>
  </r>
  <r>
    <n v="3261"/>
    <x v="79"/>
    <n v="3170"/>
    <x v="0"/>
    <x v="9"/>
    <s v="Female"/>
    <d v="2017-08-30T00:00:00"/>
    <b v="0"/>
    <s v="Approved"/>
    <x v="1"/>
    <x v="0"/>
    <x v="1"/>
    <x v="0"/>
    <n v="1289.8499999999999"/>
    <n v="74.510000000000005"/>
    <d v="2007-12-11T00:00:00"/>
    <n v="1215.3399999999999"/>
    <n v="15"/>
    <n v="1147.4916666666666"/>
    <m/>
    <n v="95796.177518603319"/>
  </r>
  <r>
    <n v="6211"/>
    <x v="9"/>
    <n v="3170"/>
    <x v="0"/>
    <x v="9"/>
    <s v="Female"/>
    <d v="2017-10-07T00:00:00"/>
    <b v="1"/>
    <s v="Approved"/>
    <x v="0"/>
    <x v="1"/>
    <x v="0"/>
    <x v="0"/>
    <n v="742.54"/>
    <n v="667.4"/>
    <d v="1991-11-07T00:00:00"/>
    <n v="75.139999999999986"/>
    <m/>
    <n v="1147.4916666666666"/>
    <m/>
    <n v="0"/>
  </r>
  <r>
    <n v="14713"/>
    <x v="99"/>
    <n v="3170"/>
    <x v="0"/>
    <x v="9"/>
    <s v="Female"/>
    <d v="2017-01-07T00:00:00"/>
    <b v="0"/>
    <s v="Approved"/>
    <x v="3"/>
    <x v="0"/>
    <x v="0"/>
    <x v="0"/>
    <n v="1198.46"/>
    <n v="381.1"/>
    <d v="1998-12-16T00:00:00"/>
    <n v="817.36"/>
    <m/>
    <n v="1147.4916666666666"/>
    <m/>
    <n v="0"/>
  </r>
  <r>
    <n v="16339"/>
    <x v="56"/>
    <n v="3170"/>
    <x v="0"/>
    <x v="9"/>
    <s v="Female"/>
    <d v="2017-11-15T00:00:00"/>
    <b v="0"/>
    <s v="Approved"/>
    <x v="3"/>
    <x v="0"/>
    <x v="0"/>
    <x v="1"/>
    <n v="586.45000000000005"/>
    <n v="521.94000000000005"/>
    <d v="1991-07-10T00:00:00"/>
    <n v="64.509999999999991"/>
    <m/>
    <n v="1147.4916666666666"/>
    <m/>
    <n v="0"/>
  </r>
  <r>
    <n v="2144"/>
    <x v="24"/>
    <n v="3171"/>
    <x v="1"/>
    <x v="1"/>
    <s v="Male"/>
    <d v="2017-10-16T00:00:00"/>
    <b v="1"/>
    <s v="Approved"/>
    <x v="4"/>
    <x v="0"/>
    <x v="0"/>
    <x v="2"/>
    <n v="1812.75"/>
    <n v="582.48"/>
    <d v="2011-05-09T00:00:00"/>
    <n v="1230.27"/>
    <n v="2"/>
    <n v="1037.1866666666667"/>
    <m/>
    <n v="11545.009685174586"/>
  </r>
  <r>
    <n v="7070"/>
    <x v="47"/>
    <n v="3171"/>
    <x v="1"/>
    <x v="1"/>
    <s v="Male"/>
    <d v="2017-01-14T00:00:00"/>
    <b v="0"/>
    <s v="Approved"/>
    <x v="1"/>
    <x v="0"/>
    <x v="0"/>
    <x v="0"/>
    <n v="100.35"/>
    <n v="75.260000000000005"/>
    <d v="2004-01-16T00:00:00"/>
    <n v="25.089999999999989"/>
    <m/>
    <n v="1037.1866666666667"/>
    <m/>
    <n v="0"/>
  </r>
  <r>
    <n v="12915"/>
    <x v="99"/>
    <n v="3171"/>
    <x v="1"/>
    <x v="1"/>
    <s v="Male"/>
    <d v="2017-01-18T00:00:00"/>
    <b v="0"/>
    <s v="Approved"/>
    <x v="3"/>
    <x v="0"/>
    <x v="0"/>
    <x v="0"/>
    <n v="1198.46"/>
    <n v="381.1"/>
    <d v="2003-01-05T00:00:00"/>
    <n v="817.36"/>
    <m/>
    <n v="1037.1866666666667"/>
    <m/>
    <n v="0"/>
  </r>
  <r>
    <n v="2645"/>
    <x v="86"/>
    <n v="3172"/>
    <x v="1"/>
    <x v="5"/>
    <s v="Female"/>
    <d v="2017-08-04T00:00:00"/>
    <b v="1"/>
    <s v="Approved"/>
    <x v="2"/>
    <x v="0"/>
    <x v="0"/>
    <x v="1"/>
    <n v="1386.84"/>
    <n v="1234.29"/>
    <d v="2003-08-05T00:00:00"/>
    <n v="152.54999999999995"/>
    <n v="13"/>
    <n v="773.32749999999999"/>
    <m/>
    <n v="55951.816068975386"/>
  </r>
  <r>
    <n v="2955"/>
    <x v="61"/>
    <n v="3172"/>
    <x v="1"/>
    <x v="5"/>
    <s v="Female"/>
    <d v="2017-10-23T00:00:00"/>
    <b v="1"/>
    <s v="Approved"/>
    <x v="1"/>
    <x v="0"/>
    <x v="0"/>
    <x v="2"/>
    <n v="202.62"/>
    <n v="151.96"/>
    <d v="2016-03-29T00:00:00"/>
    <n v="50.66"/>
    <n v="12"/>
    <n v="773.32749999999999"/>
    <m/>
    <n v="51647.830217515744"/>
  </r>
  <r>
    <n v="3992"/>
    <x v="11"/>
    <n v="3172"/>
    <x v="1"/>
    <x v="5"/>
    <s v="Female"/>
    <d v="2017-11-05T00:00:00"/>
    <b v="0"/>
    <s v="Approved"/>
    <x v="4"/>
    <x v="0"/>
    <x v="0"/>
    <x v="0"/>
    <n v="1403.5"/>
    <n v="954.82"/>
    <d v="2016-11-14T00:00:00"/>
    <n v="448.67999999999995"/>
    <n v="10"/>
    <n v="773.32749999999999"/>
    <m/>
    <n v="43039.858514596453"/>
  </r>
  <r>
    <n v="4767"/>
    <x v="47"/>
    <n v="3172"/>
    <x v="1"/>
    <x v="5"/>
    <s v="Female"/>
    <d v="2017-07-14T00:00:00"/>
    <b v="0"/>
    <s v="Approved"/>
    <x v="1"/>
    <x v="0"/>
    <x v="0"/>
    <x v="0"/>
    <n v="100.35"/>
    <n v="75.260000000000005"/>
    <d v="1999-07-26T00:00:00"/>
    <n v="25.089999999999989"/>
    <m/>
    <n v="773.32749999999999"/>
    <m/>
    <n v="0"/>
  </r>
  <r>
    <n v="3481"/>
    <x v="33"/>
    <n v="3173"/>
    <x v="0"/>
    <x v="0"/>
    <s v="Male"/>
    <d v="2017-07-07T00:00:00"/>
    <b v="1"/>
    <s v="Approved"/>
    <x v="5"/>
    <x v="0"/>
    <x v="1"/>
    <x v="0"/>
    <n v="642.30999999999995"/>
    <n v="513.85"/>
    <d v="2011-01-10T00:00:00"/>
    <n v="128.45999999999992"/>
    <n v="18"/>
    <n v="1404.1733333333334"/>
    <m/>
    <n v="140669.7148025186"/>
  </r>
  <r>
    <n v="3701"/>
    <x v="79"/>
    <n v="3173"/>
    <x v="0"/>
    <x v="0"/>
    <s v="Male"/>
    <d v="2017-07-24T00:00:00"/>
    <b v="0"/>
    <s v="Approved"/>
    <x v="1"/>
    <x v="0"/>
    <x v="1"/>
    <x v="0"/>
    <n v="1289.8499999999999"/>
    <n v="74.510000000000005"/>
    <d v="1997-02-09T00:00:00"/>
    <n v="1215.3399999999999"/>
    <n v="12"/>
    <n v="1404.1733333333334"/>
    <m/>
    <n v="93779.809868345736"/>
  </r>
  <r>
    <n v="3746"/>
    <x v="5"/>
    <n v="3173"/>
    <x v="0"/>
    <x v="0"/>
    <s v="Male"/>
    <d v="2017-09-17T00:00:00"/>
    <b v="0"/>
    <s v="Approved"/>
    <x v="4"/>
    <x v="1"/>
    <x v="0"/>
    <x v="0"/>
    <n v="1538.99"/>
    <n v="829.65"/>
    <d v="1991-08-05T00:00:00"/>
    <n v="709.34"/>
    <n v="7"/>
    <n v="1404.1733333333334"/>
    <m/>
    <n v="54704.889089868346"/>
  </r>
  <r>
    <n v="12475"/>
    <x v="88"/>
    <n v="3173"/>
    <x v="0"/>
    <x v="0"/>
    <s v="Male"/>
    <d v="2017-11-15T00:00:00"/>
    <b v="0"/>
    <s v="Approved"/>
    <x v="1"/>
    <x v="0"/>
    <x v="0"/>
    <x v="0"/>
    <n v="1945.43"/>
    <n v="333.18"/>
    <d v="1991-07-10T00:00:00"/>
    <n v="1612.25"/>
    <m/>
    <n v="1404.1733333333334"/>
    <m/>
    <n v="0"/>
  </r>
  <r>
    <n v="12737"/>
    <x v="99"/>
    <n v="3173"/>
    <x v="0"/>
    <x v="0"/>
    <s v="Male"/>
    <d v="2017-10-17T00:00:00"/>
    <b v="0"/>
    <s v="Approved"/>
    <x v="3"/>
    <x v="0"/>
    <x v="0"/>
    <x v="0"/>
    <n v="1198.46"/>
    <n v="381.1"/>
    <d v="2000-11-03T00:00:00"/>
    <n v="817.36"/>
    <m/>
    <n v="1404.1733333333334"/>
    <m/>
    <n v="0"/>
  </r>
  <r>
    <n v="16586"/>
    <x v="100"/>
    <n v="3173"/>
    <x v="0"/>
    <x v="0"/>
    <s v="Male"/>
    <d v="2017-03-09T00:00:00"/>
    <b v="1"/>
    <s v="Approved"/>
    <x v="0"/>
    <x v="1"/>
    <x v="0"/>
    <x v="1"/>
    <n v="1810"/>
    <n v="1610.9"/>
    <d v="2011-05-09T00:00:00"/>
    <n v="199.09999999999991"/>
    <m/>
    <n v="1404.1733333333334"/>
    <m/>
    <n v="0"/>
  </r>
  <r>
    <n v="3534"/>
    <x v="52"/>
    <n v="3174"/>
    <x v="1"/>
    <x v="1"/>
    <s v="Female"/>
    <d v="2017-12-06T00:00:00"/>
    <b v="0"/>
    <s v="Approved"/>
    <x v="0"/>
    <x v="0"/>
    <x v="0"/>
    <x v="0"/>
    <n v="183.86"/>
    <n v="137.9"/>
    <d v="1997-10-04T00:00:00"/>
    <n v="45.960000000000008"/>
    <n v="2"/>
    <n v="831.03499999999997"/>
    <m/>
    <n v="9250.3186090440759"/>
  </r>
  <r>
    <n v="3847"/>
    <x v="98"/>
    <n v="3174"/>
    <x v="1"/>
    <x v="1"/>
    <s v="Female"/>
    <d v="2017-11-09T00:00:00"/>
    <b v="1"/>
    <s v="Approved"/>
    <x v="3"/>
    <x v="0"/>
    <x v="1"/>
    <x v="0"/>
    <n v="363.01"/>
    <n v="290.41000000000003"/>
    <d v="2005-05-10T00:00:00"/>
    <n v="72.599999999999966"/>
    <n v="17"/>
    <n v="831.03499999999997"/>
    <m/>
    <n v="78627.708176874643"/>
  </r>
  <r>
    <n v="6157"/>
    <x v="65"/>
    <n v="3174"/>
    <x v="1"/>
    <x v="1"/>
    <s v="Female"/>
    <d v="2017-01-27T00:00:00"/>
    <b v="1"/>
    <s v="Approved"/>
    <x v="5"/>
    <x v="0"/>
    <x v="0"/>
    <x v="0"/>
    <n v="1762.96"/>
    <n v="950.52"/>
    <d v="2014-07-28T00:00:00"/>
    <n v="812.44"/>
    <m/>
    <n v="831.03499999999997"/>
    <m/>
    <n v="0"/>
  </r>
  <r>
    <n v="7498"/>
    <x v="54"/>
    <n v="3174"/>
    <x v="1"/>
    <x v="1"/>
    <s v="Female"/>
    <d v="2017-04-20T00:00:00"/>
    <b v="1"/>
    <s v="Approved"/>
    <x v="3"/>
    <x v="1"/>
    <x v="0"/>
    <x v="0"/>
    <n v="544.04999999999995"/>
    <n v="376.84"/>
    <d v="2005-10-22T00:00:00"/>
    <n v="167.20999999999998"/>
    <m/>
    <n v="831.03499999999997"/>
    <m/>
    <n v="0"/>
  </r>
  <r>
    <n v="8540"/>
    <x v="81"/>
    <n v="3174"/>
    <x v="1"/>
    <x v="1"/>
    <s v="Female"/>
    <d v="2017-09-27T00:00:00"/>
    <b v="0"/>
    <s v="Approved"/>
    <x v="1"/>
    <x v="0"/>
    <x v="0"/>
    <x v="0"/>
    <n v="1151.96"/>
    <n v="649.49"/>
    <d v="1999-12-04T00:00:00"/>
    <n v="502.47"/>
    <m/>
    <n v="831.03499999999997"/>
    <m/>
    <n v="0"/>
  </r>
  <r>
    <n v="10132"/>
    <x v="64"/>
    <n v="3174"/>
    <x v="1"/>
    <x v="1"/>
    <s v="Female"/>
    <d v="2017-04-06T00:00:00"/>
    <b v="1"/>
    <s v="Approved"/>
    <x v="2"/>
    <x v="1"/>
    <x v="1"/>
    <x v="0"/>
    <n v="980.37"/>
    <n v="234.43"/>
    <d v="2004-09-28T00:00:00"/>
    <n v="745.94"/>
    <m/>
    <n v="831.03499999999997"/>
    <m/>
    <n v="0"/>
  </r>
  <r>
    <n v="833"/>
    <x v="42"/>
    <n v="3175"/>
    <x v="0"/>
    <x v="0"/>
    <s v="Male"/>
    <d v="2017-03-14T00:00:00"/>
    <b v="1"/>
    <s v="Approved"/>
    <x v="5"/>
    <x v="0"/>
    <x v="0"/>
    <x v="0"/>
    <n v="1769.64"/>
    <n v="108.76"/>
    <d v="2011-05-09T00:00:00"/>
    <n v="1660.88"/>
    <n v="14"/>
    <n v="1014.9066666666668"/>
    <m/>
    <n v="79079.064270177449"/>
  </r>
  <r>
    <n v="14388"/>
    <x v="6"/>
    <n v="3175"/>
    <x v="0"/>
    <x v="0"/>
    <s v="Male"/>
    <d v="2017-03-20T00:00:00"/>
    <b v="1"/>
    <s v="Approved"/>
    <x v="3"/>
    <x v="2"/>
    <x v="1"/>
    <x v="1"/>
    <n v="688.63"/>
    <n v="612.88"/>
    <d v="1993-10-02T00:00:00"/>
    <n v="75.75"/>
    <m/>
    <n v="1014.9066666666668"/>
    <m/>
    <n v="0"/>
  </r>
  <r>
    <n v="16360"/>
    <x v="56"/>
    <n v="3175"/>
    <x v="0"/>
    <x v="0"/>
    <s v="Male"/>
    <d v="2017-04-14T00:00:00"/>
    <b v="0"/>
    <s v="Approved"/>
    <x v="3"/>
    <x v="0"/>
    <x v="0"/>
    <x v="1"/>
    <n v="586.45000000000005"/>
    <n v="521.94000000000005"/>
    <d v="1991-07-10T00:00:00"/>
    <n v="64.509999999999991"/>
    <m/>
    <n v="1014.9066666666668"/>
    <m/>
    <n v="0"/>
  </r>
  <r>
    <n v="3118"/>
    <x v="64"/>
    <n v="3176"/>
    <x v="1"/>
    <x v="4"/>
    <s v="Male"/>
    <d v="2017-01-11T00:00:00"/>
    <b v="0"/>
    <s v="Approved"/>
    <x v="2"/>
    <x v="1"/>
    <x v="1"/>
    <x v="0"/>
    <n v="980.37"/>
    <n v="234.43"/>
    <d v="2004-09-28T00:00:00"/>
    <n v="745.94"/>
    <n v="7"/>
    <n v="796.36333333333323"/>
    <m/>
    <n v="31025.349072696044"/>
  </r>
  <r>
    <n v="4929"/>
    <x v="75"/>
    <n v="3176"/>
    <x v="1"/>
    <x v="4"/>
    <s v="Male"/>
    <d v="2017-06-30T00:00:00"/>
    <b v="1"/>
    <s v="Approved"/>
    <x v="0"/>
    <x v="3"/>
    <x v="1"/>
    <x v="0"/>
    <n v="1073.07"/>
    <n v="933.84"/>
    <d v="1997-01-25T00:00:00"/>
    <n v="139.2299999999999"/>
    <m/>
    <n v="796.36333333333323"/>
    <m/>
    <n v="0"/>
  </r>
  <r>
    <n v="8460"/>
    <x v="9"/>
    <n v="3176"/>
    <x v="1"/>
    <x v="4"/>
    <s v="Male"/>
    <d v="2017-10-31T00:00:00"/>
    <b v="1"/>
    <s v="Approved"/>
    <x v="0"/>
    <x v="1"/>
    <x v="0"/>
    <x v="0"/>
    <n v="742.54"/>
    <n v="667.4"/>
    <d v="1991-11-07T00:00:00"/>
    <n v="75.139999999999986"/>
    <m/>
    <n v="796.36333333333323"/>
    <m/>
    <n v="0"/>
  </r>
  <r>
    <n v="9829"/>
    <x v="54"/>
    <n v="3176"/>
    <x v="1"/>
    <x v="4"/>
    <s v="Male"/>
    <d v="2017-04-29T00:00:00"/>
    <b v="1"/>
    <s v="Approved"/>
    <x v="3"/>
    <x v="1"/>
    <x v="0"/>
    <x v="0"/>
    <n v="544.04999999999995"/>
    <n v="376.84"/>
    <d v="2005-10-22T00:00:00"/>
    <n v="167.20999999999998"/>
    <m/>
    <n v="796.36333333333323"/>
    <m/>
    <n v="0"/>
  </r>
  <r>
    <n v="10247"/>
    <x v="72"/>
    <n v="3176"/>
    <x v="1"/>
    <x v="4"/>
    <s v="Male"/>
    <d v="2017-06-25T00:00:00"/>
    <b v="0"/>
    <s v="Approved"/>
    <x v="2"/>
    <x v="0"/>
    <x v="2"/>
    <x v="0"/>
    <n v="358.39"/>
    <n v="215.03"/>
    <d v="2004-01-16T00:00:00"/>
    <n v="143.35999999999999"/>
    <m/>
    <n v="796.36333333333323"/>
    <m/>
    <n v="0"/>
  </r>
  <r>
    <n v="11553"/>
    <x v="73"/>
    <n v="3176"/>
    <x v="1"/>
    <x v="4"/>
    <s v="Male"/>
    <d v="2017-08-12T00:00:00"/>
    <b v="1"/>
    <s v="Approved"/>
    <x v="0"/>
    <x v="1"/>
    <x v="0"/>
    <x v="0"/>
    <n v="1280.28"/>
    <n v="829.51"/>
    <d v="2001-11-25T00:00:00"/>
    <n v="450.77"/>
    <m/>
    <n v="796.36333333333323"/>
    <m/>
    <n v="0"/>
  </r>
  <r>
    <n v="14640"/>
    <x v="50"/>
    <n v="3176"/>
    <x v="1"/>
    <x v="4"/>
    <s v="Male"/>
    <d v="2017-04-09T00:00:00"/>
    <b v="0"/>
    <s v="Approved"/>
    <x v="2"/>
    <x v="1"/>
    <x v="0"/>
    <x v="0"/>
    <n v="533.51"/>
    <n v="400.13"/>
    <d v="2012-06-04T00:00:00"/>
    <n v="133.38"/>
    <m/>
    <n v="796.36333333333323"/>
    <m/>
    <n v="0"/>
  </r>
  <r>
    <n v="16641"/>
    <x v="95"/>
    <n v="3176"/>
    <x v="1"/>
    <x v="4"/>
    <s v="Male"/>
    <d v="2017-01-04T00:00:00"/>
    <b v="0"/>
    <s v="Approved"/>
    <x v="0"/>
    <x v="0"/>
    <x v="0"/>
    <x v="0"/>
    <n v="912.52"/>
    <n v="141.4"/>
    <d v="2015-10-18T00:00:00"/>
    <n v="771.12"/>
    <m/>
    <n v="796.36333333333323"/>
    <m/>
    <n v="0"/>
  </r>
  <r>
    <n v="17073"/>
    <x v="9"/>
    <n v="3176"/>
    <x v="1"/>
    <x v="4"/>
    <s v="Male"/>
    <d v="2017-12-06T00:00:00"/>
    <b v="0"/>
    <s v="Approved"/>
    <x v="0"/>
    <x v="1"/>
    <x v="0"/>
    <x v="0"/>
    <n v="742.54"/>
    <n v="667.4"/>
    <d v="1991-11-07T00:00:00"/>
    <n v="75.139999999999986"/>
    <m/>
    <n v="796.36333333333323"/>
    <m/>
    <n v="0"/>
  </r>
  <r>
    <n v="3226"/>
    <x v="90"/>
    <n v="3177"/>
    <x v="1"/>
    <x v="4"/>
    <s v="Male"/>
    <d v="2017-06-02T00:00:00"/>
    <b v="0"/>
    <s v="Approved"/>
    <x v="5"/>
    <x v="0"/>
    <x v="0"/>
    <x v="1"/>
    <n v="175.89"/>
    <n v="131.91999999999999"/>
    <d v="2003-02-16T00:00:00"/>
    <n v="43.97"/>
    <n v="4"/>
    <n v="801.95333333333326"/>
    <m/>
    <n v="17853.216393817973"/>
  </r>
  <r>
    <n v="3903"/>
    <x v="37"/>
    <n v="3177"/>
    <x v="1"/>
    <x v="4"/>
    <s v="Male"/>
    <d v="2017-06-02T00:00:00"/>
    <b v="0"/>
    <s v="Approved"/>
    <x v="1"/>
    <x v="0"/>
    <x v="0"/>
    <x v="2"/>
    <n v="1061.56"/>
    <n v="733.58"/>
    <d v="1993-07-20T00:00:00"/>
    <n v="327.9799999999999"/>
    <n v="11"/>
    <n v="801.95333333333326"/>
    <m/>
    <n v="49096.345082999425"/>
  </r>
  <r>
    <n v="8942"/>
    <x v="49"/>
    <n v="3177"/>
    <x v="1"/>
    <x v="4"/>
    <s v="Male"/>
    <d v="2017-02-05T00:00:00"/>
    <b v="1"/>
    <s v="Approved"/>
    <x v="1"/>
    <x v="0"/>
    <x v="2"/>
    <x v="0"/>
    <n v="1024.6600000000001"/>
    <n v="614.79999999999995"/>
    <d v="1996-11-09T00:00:00"/>
    <n v="409.86000000000013"/>
    <m/>
    <n v="801.95333333333326"/>
    <m/>
    <n v="0"/>
  </r>
  <r>
    <n v="15328"/>
    <x v="60"/>
    <n v="3177"/>
    <x v="1"/>
    <x v="4"/>
    <s v="Male"/>
    <d v="2017-09-24T00:00:00"/>
    <b v="0"/>
    <s v="Approved"/>
    <x v="4"/>
    <x v="0"/>
    <x v="2"/>
    <x v="0"/>
    <n v="1179"/>
    <n v="707.4"/>
    <d v="1997-08-25T00:00:00"/>
    <n v="471.6"/>
    <m/>
    <n v="801.95333333333326"/>
    <m/>
    <n v="0"/>
  </r>
  <r>
    <n v="16913"/>
    <x v="43"/>
    <n v="3177"/>
    <x v="1"/>
    <x v="4"/>
    <s v="Male"/>
    <d v="2017-02-05T00:00:00"/>
    <b v="1"/>
    <s v="Approved"/>
    <x v="0"/>
    <x v="0"/>
    <x v="0"/>
    <x v="0"/>
    <n v="795.34"/>
    <n v="101.58"/>
    <d v="1997-02-09T00:00:00"/>
    <n v="693.76"/>
    <m/>
    <n v="801.95333333333326"/>
    <m/>
    <n v="0"/>
  </r>
  <r>
    <n v="19729"/>
    <x v="74"/>
    <n v="3177"/>
    <x v="1"/>
    <x v="4"/>
    <s v="Male"/>
    <d v="2017-10-23T00:00:00"/>
    <b v="0"/>
    <s v="Approved"/>
    <x v="1"/>
    <x v="0"/>
    <x v="0"/>
    <x v="0"/>
    <n v="575.27"/>
    <n v="431.45"/>
    <d v="2013-03-12T00:00:00"/>
    <n v="143.82"/>
    <m/>
    <n v="801.95333333333326"/>
    <m/>
    <n v="0"/>
  </r>
  <r>
    <n v="2031"/>
    <x v="48"/>
    <n v="3178"/>
    <x v="0"/>
    <x v="5"/>
    <s v="Male"/>
    <d v="2017-11-13T00:00:00"/>
    <b v="0"/>
    <s v="Approved"/>
    <x v="4"/>
    <x v="1"/>
    <x v="1"/>
    <x v="1"/>
    <n v="590.26"/>
    <n v="525.33000000000004"/>
    <d v="2016-12-06T00:00:00"/>
    <n v="64.92999999999995"/>
    <n v="12"/>
    <n v="1271.4960000000001"/>
    <m/>
    <n v="84918.756322839166"/>
  </r>
  <r>
    <n v="4732"/>
    <x v="29"/>
    <n v="3178"/>
    <x v="0"/>
    <x v="5"/>
    <s v="Male"/>
    <d v="2017-02-26T00:00:00"/>
    <b v="1"/>
    <s v="Approved"/>
    <x v="5"/>
    <x v="0"/>
    <x v="0"/>
    <x v="0"/>
    <n v="1231.1500000000001"/>
    <n v="161.6"/>
    <d v="2004-08-17T00:00:00"/>
    <n v="1069.5500000000002"/>
    <m/>
    <n v="1271.4960000000001"/>
    <m/>
    <n v="0"/>
  </r>
  <r>
    <n v="16513"/>
    <x v="45"/>
    <n v="3178"/>
    <x v="0"/>
    <x v="5"/>
    <s v="Male"/>
    <d v="2017-01-31T00:00:00"/>
    <b v="0"/>
    <s v="Approved"/>
    <x v="5"/>
    <x v="3"/>
    <x v="0"/>
    <x v="0"/>
    <n v="1466.68"/>
    <n v="363.25"/>
    <d v="2013-03-12T00:00:00"/>
    <n v="1103.43"/>
    <m/>
    <n v="1271.4960000000001"/>
    <m/>
    <n v="0"/>
  </r>
  <r>
    <n v="16737"/>
    <x v="60"/>
    <n v="3178"/>
    <x v="0"/>
    <x v="5"/>
    <s v="Male"/>
    <d v="2017-12-01T00:00:00"/>
    <b v="0"/>
    <s v="Approved"/>
    <x v="4"/>
    <x v="0"/>
    <x v="2"/>
    <x v="0"/>
    <n v="1179"/>
    <n v="707.4"/>
    <d v="2013-06-09T00:00:00"/>
    <n v="471.6"/>
    <m/>
    <n v="1271.4960000000001"/>
    <m/>
    <n v="0"/>
  </r>
  <r>
    <n v="19124"/>
    <x v="76"/>
    <n v="3178"/>
    <x v="0"/>
    <x v="5"/>
    <s v="Male"/>
    <d v="2017-05-07T00:00:00"/>
    <b v="1"/>
    <s v="Approved"/>
    <x v="5"/>
    <x v="3"/>
    <x v="0"/>
    <x v="2"/>
    <n v="1890.39"/>
    <n v="260.14"/>
    <d v="2015-06-17T00:00:00"/>
    <n v="1630.25"/>
    <m/>
    <n v="1271.4960000000001"/>
    <m/>
    <n v="0"/>
  </r>
  <r>
    <n v="13395"/>
    <x v="18"/>
    <n v="3179"/>
    <x v="1"/>
    <x v="9"/>
    <s v="Male"/>
    <d v="2017-04-06T00:00:00"/>
    <b v="1"/>
    <s v="Approved"/>
    <x v="3"/>
    <x v="0"/>
    <x v="2"/>
    <x v="0"/>
    <n v="1148.6400000000001"/>
    <n v="689.18"/>
    <d v="1993-04-20T00:00:00"/>
    <n v="459.46000000000015"/>
    <m/>
    <n v="1148.6400000000001"/>
    <m/>
    <n v="0"/>
  </r>
  <r>
    <n v="873"/>
    <x v="58"/>
    <n v="3180"/>
    <x v="0"/>
    <x v="3"/>
    <s v="Male"/>
    <d v="2017-05-17T00:00:00"/>
    <b v="1"/>
    <s v="Approved"/>
    <x v="4"/>
    <x v="0"/>
    <x v="0"/>
    <x v="2"/>
    <n v="1765.3"/>
    <n v="709.48"/>
    <d v="2015-08-10T00:00:00"/>
    <n v="1055.82"/>
    <n v="2"/>
    <n v="1149.405"/>
    <m/>
    <n v="12794.121139095592"/>
  </r>
  <r>
    <n v="6390"/>
    <x v="50"/>
    <n v="3180"/>
    <x v="0"/>
    <x v="3"/>
    <s v="Male"/>
    <d v="2017-08-07T00:00:00"/>
    <b 